4,0,26,141457284,POINT (-122.5835454 47.3234488),BONNEVILLE POWER ADMINISTRATION||CITY OF TACOMA - (WA)||PENINSULA LIGHT COMPANY,53053072407</t>
  </si>
  <si>
    <t>KNDCC3LG9N,Clark,Washougal,WA,98671,2022,KIA,NIRO,Battery Electric Vehicle (BEV),Eligibility unknown as battery range has not been researched,0,0,18,192638022,POINT (-122.35465 45.58359),BONNEVILLE POWER ADMINISTRATION||PACIFICORP||PUD NO 1 OF CLARK COUNTY - (WA),53011040605</t>
  </si>
  <si>
    <t>5YJSA1E29G,Snohomish,Mukilteo,WA,98275,2016,TESLA,MODEL S,Battery Electric Vehicle (BEV),Clean Alternative Fuel Vehicle Eligible,210,0,21,291746108,POINT (-122.299965 47.94171),PUGET SOUND ENERGY INC,53061042005</t>
  </si>
  <si>
    <t>JN1AZ0CP3B,King,Woodinville,WA,98072,2011,NISSAN,LEAF,Battery Electric Vehicle (BEV),Clean Alternative Fuel Vehicle Eligible,73,0,45,343759034,POINT (-122.151665 47.75855),PUGET SOUND ENERGY INC||CITY OF TACOMA - (WA),53033032319</t>
  </si>
  <si>
    <t>YV4BR0CL4N,King,Woodinville,WA,98072,2022,VOLVO,XC90,Plug-in Hybrid Electric Vehicle (PHEV),Not eligible due to low battery range,18,0,45,186901872,POINT (-122.151665 47.75855),PUGET SOUND ENERGY INC||CITY OF TACOMA - (WA),53033032307</t>
  </si>
  <si>
    <t>1N4AZ0CP6F,Snohomish,Lynnwood,WA,98087,2015,NISSAN,LEAF,Battery Electric Vehicle (BEV),Clean Alternative Fuel Vehicle Eligible,84,0,21,107274086,POINT (-122.2551991 47.8650827),PUGET SOUND ENERGY INC,53061041703</t>
  </si>
  <si>
    <t>7SAYGDEE3N,Snohomish,Everett,WA,98204,2022,TESLA,MODEL Y,Battery Electric Vehicle (BEV),Eligibility unknown as battery range has not been researched,0,0,21,216851183,POINT (-122.240535 47.91139),PUGET SOUND ENERGY INC,53061041810</t>
  </si>
  <si>
    <t>1GC10VEL9R,Thurston,Olympia,WA,98501,2024,CHEVROLET,SILVERADO EV,Battery Electric Vehicle (BEV),Eligibility unknown as battery range has not been researched,0,0,22,260526528,POINT (-122.89692 47.043535),PUGET SOUND ENERGY INC,53067011200</t>
  </si>
  <si>
    <t>2C4RC1L72L,Clallam,Port Angeles,WA,98363,2020,CHRYSLER,PACIFICA,Plug-in Hybrid Electric Vehicle (PHEV),Clean Alternative Fuel Vehicle Eligible,32,0,24,123446361,POINT (-123.46101 48.118925),BONNEVILLE POWER ADMINISTRATION||CITY OF PORT ANGELES - (WA),53009000700</t>
  </si>
  <si>
    <t>5YJ3E1EA5P,Clark,Ridgefield,WA,98642,2023,TESLA,MODEL 3,Battery Electric Vehicle (BEV),Eligibility unknown as battery range has not been researched,0,0,18,258752070,POINT (-122.74291 45.818445),BONNEVILLE POWER ADMINISTRATION||PUD NO 1 OF CLARK COUNTY - (WA),53011040301</t>
  </si>
  <si>
    <t>1N4BZ0CP1H,Thurston,Olympia,WA,98506,2017,NISSAN,LEAF,Battery Electric Vehicle (BEV),Clean Alternative Fuel Vehicle Eligible,107,0,22,123894116,POINT (-122.8874781 47.0519573),PUGET SOUND ENERGY INC,53067012224</t>
  </si>
  <si>
    <t>5YJ3E1EB6J,King,Seattle,WA,98119,2018,TESLA,MODEL 3,Battery Electric Vehicle (BEV),Clean Alternative Fuel Vehicle Eligible,215,0,36,122108143,POINT (-122.363815 47.63046),CITY OF SEATTLE - (WA)|CITY OF TACOMA - (WA),53033005901</t>
  </si>
  <si>
    <t>7SAYGDEE4N,King,Seattle,WA,98116,2022,TESLA,MODEL Y,Battery Electric Vehicle (BEV),Eligibility unknown as battery range has not been researched,0,0,34,202989552,POINT (-122.38679 47.56484),CITY OF SEATTLE - (WA)|CITY OF TACOMA - (WA),53033009801</t>
  </si>
  <si>
    <t>KNDCC3LG8N,King,Seattle,WA,98103,2022,KIA,NIRO,Battery Electric Vehicle (BEV),Eligibility unknown as battery range has not been researched,0,0,36,203985596,POINT (-122.34301 47.659185),CITY OF SEATTLE - (WA)|CITY OF TACOMA - (WA),53033001701</t>
  </si>
  <si>
    <t>WA1AAAGE0M,King,Seattle,WA,98112,2021,AUDI,E-TRON,Battery Electric Vehicle (BEV),Clean Alternative Fuel Vehicle Eligible,222,0,43,152683730,POINT (-122.30764 47.62523),CITY OF SEATTLE - (WA)|CITY OF TACOMA - (WA),53033006400</t>
  </si>
  <si>
    <t>7SAYGDEE1P,Snohomish,Bothell,WA,98012,2023,TESLA,MODEL Y,Battery Electric Vehicle (BEV),Eligibility unknown as battery range has not been researched,0,0,44,254792688,POINT (-122.1873 47.820245),PUGET SOUND ENERGY INC,53061052007</t>
  </si>
  <si>
    <t>7SAYGAEE0N,Snohomish,Everett,WA,98208,2022,TESLA,MODEL Y,Battery Electric Vehicle (BEV),Eligibility unknown as battery range has not been researched,0,0,44,213412552,POINT (-122.2247757 47.9156409),PUGET SOUND ENERGY INC,53061052114</t>
  </si>
  <si>
    <t>YV4ED3GL9P,Snohomish,Lynnwood,WA,98037,2023,VOLVO,C40,Battery Electric Vehicle (BEV),Eligibility unknown as battery range has not been researched,0,0,32,237810737,POINT (-122.297265 47.84182),PUGET SOUND ENERGY INC,53061051701</t>
  </si>
  <si>
    <t>5YJXCBE25G,King,Bellevue,WA,98006,2016,TESLA,MODEL X,Battery Electric Vehicle (BEV),Clean Alternative Fuel Vehicle Eligible,200,0,41,226023696,POINT (-122.16937 47.571015),PUGET SOUND ENERGY INC||CITY OF TACOMA - (WA),53033023902</t>
  </si>
  <si>
    <t>1G1FY6S07P,King,Vashon,WA,98070,2023,CHEVROLET,BOLT EUV,Battery Electric Vehicle (BEV),Eligibility unknown as battery range has not been researched,0,0,34,251935330,POINT (-122.46049 47.44873),PUGET SOUND ENERGY INC||CITY OF TACOMA - (WA),53033027702</t>
  </si>
  <si>
    <t>WBY8P8C57K,King,Seattle,WA,98133,2019,BMW,I3,Plug-in Hybrid Electric Vehicle (PHEV),Clean Alternative Fuel Vehicle Eligible,126,0,32,212286560,POINT (-122.34584 47.76726),CITY OF SEATTLE - (WA)|CITY OF TACOMA - (WA),53033000404</t>
  </si>
  <si>
    <t>1G1RC6S58H,Whatcom,Bellingham,WA,98229,2017,CHEVROLET,VOLT,Plug-in Hybrid Electric Vehicle (PHEV),Clean Alternative Fuel Vehicle Eligible,53,0,40,349993885,POINT (-122.4569227 48.7470973),PUGET SOUND ENERGY INC||PUD NO 1 OF WHATCOM COUNTY,53073000805</t>
  </si>
  <si>
    <t>5YJSA1E29J,King,Kirkland,WA,98034,2018,TESLA,MODEL S,Battery Electric Vehicle (BEV),Clean Alternative Fuel Vehicle Eligible,249,0,45,349764810,POINT (-122.209285 47.71124),PUGET SOUND ENERGY INC||CITY OF TACOMA - (WA),53033021903</t>
  </si>
  <si>
    <t>WA1LAAGE7P,Cowlitz,Kalama,WA,98625,2023,AUDI,E-TRON,Battery Electric Vehicle (BEV),Eligibility unknown as battery range has not been researched,0,0,20,241745948,POINT (-122.839465 46.009825),BONNEVILLE POWER ADMINISTRATION||PUD NO 1 OF COWLITZ COUNTY,53015001602</t>
  </si>
  <si>
    <t>KM8K53AG3L,King,Kent,WA,98032,2020,HYUNDAI,KONA,Battery Electric Vehicle (BEV),Clean Alternative Fuel Vehicle Eligible,258,0,33,8996998,POINT (-122.235475 47.3809),PUGET SOUND ENERGY INC||CITY OF TACOMA - (WA),53033029804</t>
  </si>
  <si>
    <t>5YJ3E1EB4J,Benton,Kennewick,WA,99337,2018,TESLA,MODEL 3,Battery Electric Vehicle (BEV),Clean Alternative Fuel Vehicle Eligible,215,0,8,204845287,POINT (-119.14533 46.187395),BONNEVILLE POWER ADMINISTRATION||PUD NO 1 OF BENTON COUNTY,53005011100</t>
  </si>
  <si>
    <t>W1N9M0CB9P,Pierce,Lakewood,WA,98499,2023,MERCEDES-BENZ,EQB-CLASS,Battery Electric Vehicle (BEV),Eligibility unknown as battery range has not been researched,0,0,28,253011545,POINT (-122.5181098 47.1712579),PUGET SOUND ENERGY INC||CITY OF TACOMA - (WA),53053071902</t>
  </si>
  <si>
    <t>JTMABACA1P,Pierce,Puyallup,WA,98375,2023,TOYOTA,BZ4X,Battery Electric Vehicle (BEV),Eligibility unknown as battery range has not been researched,0,0,25,251527405,POINT (-122.3085456 47.1042426),BONNEVILLE POWER ADMINISTRATION||CITY OF TACOMA - (WA)||ELMHURST MUTUAL POWER &amp; LIGHT CO|PENINSULA LIGHT COMPANY,53053071309</t>
  </si>
  <si>
    <t>1G1RA6E43D,Clallam,Port Angeles,WA,98362,2013,CHEVROLET,VOLT,Plug-in Hybrid Electric Vehicle (PHEV),Clean Alternative Fuel Vehicle Eligible,38,0,24,264131311,POINT (-123.425565 48.109795),BONNEVILLE POWER ADMINISTRATION||CITY OF PORT ANGELES - (WA),53009001200</t>
  </si>
  <si>
    <t>KNDJX3AE3G,King,Mercer Island,WA,98040,2016,KIA,SOUL,Battery Electric Vehicle (BEV),Clean Alternative Fuel Vehicle Eligible,93,31950,41,101254457,POINT (-122.2377542 47.582905),PUGET SOUND ENERGY INC||CITY OF TACOMA - (WA),53033024602</t>
  </si>
  <si>
    <t>1N4BZ1CP6K,San Juan,Eastsound,WA,98245,2019,NISSAN,LEAF,Battery Electric Vehicle (BEV),Clean Alternative Fuel Vehicle Eligible,150,0,40,1963762,POINT (-122.907229 48.7016716),BONNEVILLE POWER ADMINISTRATION||ORCAS POWER &amp; LIGHT COOP,53055960102</t>
  </si>
  <si>
    <t>5YJ3E1EB8N,King,Kirkland,WA,98034,2022,TESLA,MODEL 3,Battery Electric Vehicle (BEV),Eligibility unknown as battery range has not been researched,0,0,45,219385435,POINT (-122.209285 47.71124),PUGET SOUND ENERGY INC||CITY OF TACOMA - (WA),53033022005</t>
  </si>
  <si>
    <t>5YJ3E1EA1P,Whatcom,Nooksack,WA,98276,2023,TESLA,MODEL 3,Battery Electric Vehicle (BEV),Eligibility unknown as battery range has not been researched,0,0,42,255487781,POINT (-122.321835 48.927085),PUGET SOUND ENERGY INC||PUD NO 1 OF WHATCOM COUNTY,53073010202</t>
  </si>
  <si>
    <t>7SAYGDEE6P,Kitsap,Port Orchard,WA,98367,2023,TESLA,MODEL Y,Battery Electric Vehicle (BEV),Eligibility unknown as battery range has not been researched,0,0,26,244805081,POINT (-122.6847073 47.50524),PUGET SOUND ENERGY INC,53035092701</t>
  </si>
  <si>
    <t>7SAYGDEE0N,King,Shoreline,WA,98155,2022,TESLA,MODEL Y,Battery Electric Vehicle (BEV),Eligibility unknown as battery range has not been researched,0,0,32,199338191,POINT (-122.3175 47.7578146),CITY OF SEATTLE - (WA)|CITY OF TACOMA - (WA),53033020500</t>
  </si>
  <si>
    <t>1G1FX6S05H,Pierce,Gig Harbor,WA,98329,2017,CHEVROLET,BOLT EV,Battery Electric Vehicle (BEV),Clean Alternative Fuel Vehicle Eligible,238,0,26,101533596,POINT (-122.6657985 47.383359),BONNEVILLE POWER ADMINISTRATION||CITY OF TACOMA - (WA)||PENINSULA LIGHT COMPANY,53053072601</t>
  </si>
  <si>
    <t>1V2GNPE8XP,King,Redmond,WA,98052,2023,VOLKSWAGEN,ID.4,Battery Electric Vehicle (BEV),Eligibility unknown as battery range has not been researched,0,0,48,224585763,POINT (-122.12302 47.67668),PUGET SOUND ENERGY INC||CITY OF TACOMA - (WA),53033032330</t>
  </si>
  <si>
    <t>YV4H60CL1N,Clark,Ridgefield,WA,98642,2022,VOLVO,XC90,Plug-in Hybrid Electric Vehicle (PHEV),Clean Alternative Fuel Vehicle Eligible,35,0,18,207524005,POINT (-122.74291 45.818445),BONNEVILLE POWER ADMINISTRATION||PUD NO 1 OF CLARK COUNTY - (WA),53011040304</t>
  </si>
  <si>
    <t>W1N9M1DB2N,Clark,Camas,WA,98607,2022,MERCEDES-BENZ,EQB-CLASS,Battery Electric Vehicle (BEV),Eligibility unknown as battery range has not been researched,0,0,18,235707629,POINT (-122.405565 45.59009),BONNEVILLE POWER ADMINISTRATION||PUD NO 1 OF CLARK COUNTY - (WA),53011041400</t>
  </si>
  <si>
    <t>1V2GNPE85P,Pierce,Tacoma,WA,98405,2023,VOLKSWAGEN,ID.4,Battery Electric Vehicle (BEV),Eligibility unknown as battery range has not been researched,0,0,27,220895965,POINT (-122.45153 47.251135),BONNEVILLE POWER ADMINISTRATION||CITY OF TACOMA - (WA)||PENINSULA LIGHT COMPANY,53053061100</t>
  </si>
  <si>
    <t>5YJYGDEE6L,King,Kirkland,WA,98033,2020,TESLA,MODEL Y,Battery Electric Vehicle (BEV),Clean Alternative Fuel Vehicle Eligible,291,0,48,110094239,POINT (-122.20264 47.6785),PUGET SOUND ENERGY INC||CITY OF TACOMA - (WA),53033022502</t>
  </si>
  <si>
    <t>JTDKARFP3J,Kitsap,Bainbridge Island,WA,98110,2018,TOYOTA,PRIUS PRIME,Plug-in Hybrid Electric Vehicle (PHEV),Not eligible due to low battery range,25,0,23,159375254,POINT (-122.5235781 47.6293323),PUGET SOUND ENERGY INC,53035090700</t>
  </si>
  <si>
    <t>1C4RJYB64P,King,Tukwila,WA,98188,2023,JEEP,GRAND CHEROKEE,Plug-in Hybrid Electric Vehicle (PHEV),Not eligible due to low battery range,25,0,11,240657455,POINT (-122.29179 47.43473),PUGET SOUND ENERGY INC||CITY OF TACOMA - (WA),53033028200</t>
  </si>
  <si>
    <t>1G1RB6E49C,Skamania,Washougal,WA,98671,2012,CHEVROLET,VOLT,Plug-in Hybrid Electric Vehicle (PHEV),Clean Alternative Fuel Vehicle Eligible,35,0,14,110679075,POINT (-122.35465 45.58359),BONNEVILLE POWER ADMINISTRATION||PUD NO 1 OF SKAMANIA CO,53059950200</t>
  </si>
  <si>
    <t>3FA6P0PU4D,King,Enumclaw,WA,98022,2013,FORD,FUSION,Plug-in Hybrid Electric Vehicle (PHEV),Not eligible due to low battery range,19,0,31,154161563,POINT (-121.98953 47.20347),PUGET SOUND ENERGY INC||CITY OF TACOMA - (WA),53033031302</t>
  </si>
  <si>
    <t>1N4AZ1CV0M,King,Newcastle,WA,98056,2021,NISSAN,LEAF,Battery Electric Vehicle (BEV),Eligibility unknown as battery range has not been researched,0,0,41,152466814,POINT (-122.180505 47.500055),PUGET SOUND ENERGY INC||CITY OF TACOMA - (WA),53033025001</t>
  </si>
  <si>
    <t>1N4AZ1BVXP,King,Seattle,WA,98146,2023,NISSAN,LEAF,Battery Electric Vehicle (BEV),Eligibility unknown as battery range has not been researched,0,0,34,238537449,POINT (-122.355145 47.505655),CITY OF SEATTLE - (WA)|CITY OF TACOMA - (WA),53033026700</t>
  </si>
  <si>
    <t>1G1RB6S58H,King,Enumclaw,WA,98022,2017,CHEVROLET,VOLT,Plug-in Hybrid Electric Vehicle (PHEV),Clean Alternative Fuel Vehicle Eligible,53,0,31,159696218,POINT (-121.98953 47.20347),PUGET SOUND ENERGY INC||CITY OF TACOMA - (WA),53033031400</t>
  </si>
  <si>
    <t>5YJSA1DN5D,Grays Harbor,Aberdeen,WA,98520,2013,TESLA,MODEL S,Battery Electric Vehicle (BEV),Clean Alternative Fuel Vehicle Eligible,208,69900,19,234383110,POINT (-123.8206 46.97789),BONNEVILLE POWER ADMINISTRATION||PUD NO 1 OF GRAYS HARBOR COUNTY,53027001100</t>
  </si>
  <si>
    <t>1FADP5CU1G,Whatcom,Bellingham,WA,98229,2016,FORD,C-MAX,Plug-in Hybrid Electric Vehicle (PHEV),Not eligible due to low battery range,19,0,40,8327196,POINT (-122.4569227 48.7470973),PUGET SOUND ENERGY INC||PUD NO 1 OF WHATCOM COUNTY,53073000805</t>
  </si>
  <si>
    <t>1N4AZ1BV3N,Douglas,Palisades,WA,98845,2022,NISSAN,LEAF,Battery Electric Vehicle (BEV),Eligibility unknown as battery range has not been researched,0,0,12,194621192,POINT (-119.88226 47.4472),PUD NO 1 OF DOUGLAS COUNTY,53017950200</t>
  </si>
  <si>
    <t>7SAYGDEE4P,Thurston,Olympia,WA,98516,2023,TESLA,MODEL Y,Battery Electric Vehicle (BEV),Eligibility unknown as battery range has not been researched,0,0,2,253605292,POINT (-122.7474291 47.0821119),PUGET SOUND ENERGY INC,53067012330</t>
  </si>
  <si>
    <t>5YM33CS08R,Pierce,Lakewood,WA,98499,2024,BMW,XM,Plug-in Hybrid Electric Vehicle (PHEV),Clean Alternative Fuel Vehicle Eligible,31,0,28,258730188,POINT (-122.5181098 47.1712579),BONNEVILLE POWER ADMINISTRATION||CITY OF TACOMA - (WA)||PENINSULA LIGHT COMPANY,53053071902</t>
  </si>
  <si>
    <t>1G1FW6S08H,Benton,Richland,WA,99352,2017,CHEVROLET,BOLT EV,Battery Electric Vehicle (BEV),Clean Alternative Fuel Vehicle Eligible,238,0,8,235097432,POINT (-119.2952071 46.272495),BONNEVILLE POWER ADMINISTRATION||CITY OF RICHLAND - (WA),53005010819</t>
  </si>
  <si>
    <t>7SAYGDEE2N,King,Redmond,WA,98052,2022,TESLA,MODEL Y,Battery Electric Vehicle (BEV),Eligibility unknown as battery range has not been researched,0,0,48,185808983,POINT (-122.12302 47.67668),PUGET SOUND ENERGY INC||CITY OF TACOMA - (WA),53033032331</t>
  </si>
  <si>
    <t>1G1FZ6S07L,King,Woodinville,WA,98072,2020,CHEVROLET,BOLT EV,Battery Electric Vehicle (BEV),Clean Alternative Fuel Vehicle Eligible,259,0,45,124473982,POINT (-122.151665 47.75855),PUGET SOUND ENERGY INC||CITY OF TACOMA - (WA),53033032327</t>
  </si>
  <si>
    <t>JN1BF0BA8P,Kitsap,Bremerton,WA,98310,2023,NISSAN,ARIYA,Battery Electric Vehicle (BEV),Eligibility unknown as battery range has not been researched,0,0,23,251390527,POINT (-122.611365 47.575195),PUGET SOUND ENERGY INC,53035080101</t>
  </si>
  <si>
    <t>5YJXCBE20J,Spokane,Spokane,WA,99208,2018,TESLA,MODEL X,Battery Electric Vehicle (BEV),Clean Alternative Fuel Vehicle Eligible,238,0,7,123491077,POINT (-117.40725 47.718625),BONNEVILLE POWER ADMINISTRATION||AVISTA CORP||INLAND POWER &amp; LIGHT COMPANY,53063010508</t>
  </si>
  <si>
    <t>1N4AZ1CP3J,Skagit,Anacortes,WA,98221,2018,NISSAN,LEAF,Battery Electric Vehicle (BEV),Clean Alternative Fuel Vehicle Eligible,151,0,40,157163933,POINT (-122.615305 48.501275),PUGET SOUND ENERGY INC,53057940402</t>
  </si>
  <si>
    <t>1FADP5EU0H,King,Seattle,WA,98104,2017,FORD,C-MAX,Plug-in Hybrid Electric Vehicle (PHEV),Not eligible due to low battery range,20,0,43,174564113,POINT (-122.329075 47.6018),CITY OF SEATTLE - (WA)|CITY OF TACOMA - (WA),53033008500</t>
  </si>
  <si>
    <t>5YJ3E1EB0M,Pierce,Bonney Lake,WA,98391,2021,TESLA,MODEL 3,Battery Electric Vehicle (BEV),Eligibility unknown as battery range has not been researched,0,0,31,179104278,POINT (-122.183805 47.18062),PUGET SOUND ENERGY INC||CITY OF TACOMA - (WA),53053070204</t>
  </si>
  <si>
    <t>7SAXCBE53P,Snohomish,Bothell,WA,98021,2023,TESLA,MODEL X,Battery Electric Vehicle (BEV),Eligibility unknown as battery range has not been researched,0,0,1,240591739,POINT (-122.179458 47.802589),PUGET SOUND ENERGY INC,53061051918</t>
  </si>
  <si>
    <t>7SAYGAEE2P,King,Newcastle,WA,98059,2023,TESLA,MODEL Y,Battery Electric Vehicle (BEV),Eligibility unknown as battery range has not been researched,0,0,41,253623730,POINT (-122.15734 47.487175),PUGET SOUND ENERGY INC||CITY OF TACOMA - (WA),53033025005</t>
  </si>
  <si>
    <t>7SAYGAEE3P,Snohomish,Snohomish,WA,98290,2023,TESLA,MODEL Y,Battery Electric Vehicle (BEV),Eligibility unknown as battery range has not been researched,0,0,39,230826802,POINT (-122.091505 47.915555),PUGET SOUND ENERGY INC,53061052203</t>
  </si>
  <si>
    <t>WA122BFZ6P,King,Seattle,WA,98101,2023,AUDI,Q4,Battery Electric Vehicle (BEV),Eligibility unknown as battery range has not been researched,0,0,43,254809250,POINT (-122.335345 47.61079),CITY OF SEATTLE - (WA)|CITY OF TACOMA - (WA),53033008200</t>
  </si>
  <si>
    <t>1G1FW6S05P,Thurston,Olympia,WA,98501,2023,CHEVROLET,BOLT EV,Battery Electric Vehicle (BEV),Eligibility unknown as battery range has not been researched,0,0,22,245829160,POINT (-122.89692 47.043535),PUGET SOUND ENERGY INC,53067010300</t>
  </si>
  <si>
    <t>3FMTK2SU0P,Thurston,Olympia,WA,98501,2023,FORD,MUSTANG MACH-E,Battery Electric Vehicle (BEV),Eligibility unknown as battery range has not been researched,0,0,22,253650498,POINT (-122.89692 47.043535),PUGET SOUND ENERGY INC,53067011200</t>
  </si>
  <si>
    <t>1N4AZ1CV0N,Whatcom,Bellingham,WA,98225,2022,NISSAN,LEAF,Battery Electric Vehicle (BEV),Eligibility unknown as battery range has not been researched,0,0,42,204995101,POINT (-122.486115 48.761615),PUGET SOUND ENERGY INC||PUD NO 1 OF WHATCOM COUNTY,53073000502</t>
  </si>
  <si>
    <t>7SAYGDEF8P,Pierce,Tacoma,WA,98405,2023,TESLA,MODEL Y,Battery Electric Vehicle (BEV),Eligibility unknown as battery range has not been researched,0,0,27,220218351,POINT (-122.45153 47.251135),BONNEVILLE POWER ADMINISTRATION||CITY OF TACOMA - (WA)||PENINSULA LIGHT COMPANY,53053061300</t>
  </si>
  <si>
    <t>2C4RC1S72N,Snohomish,Everett,WA,98208,2022,CHRYSLER,PACIFICA,Plug-in Hybrid Electric Vehicle (PHEV),Clean Alternative Fuel Vehicle Eligible,32,0,44,215120510,POINT (-122.2247757 47.9156409),PUGET SOUND ENERGY INC,53061041607</t>
  </si>
  <si>
    <t>5YJXCBE26L,Snohomish,Bothell,WA,98012,2020,TESLA,MODEL X,Battery Electric Vehicle (BEV),Clean Alternative Fuel Vehicle Eligible,293,0,1,259473357,POINT (-122.1873 47.820245),PUGET SOUND ENERGY INC,53061052107</t>
  </si>
  <si>
    <t>7SAYGAEEXN,King,Redmond,WA,98052,2022,TESLA,MODEL Y,Battery Electric Vehicle (BEV),Eligibility unknown as battery range has not been researched,0,0,45,195058286,POINT (-122.12302 47.67668),PUGET SOUND ENERGY INC||CITY OF TACOMA - (WA),53033032321</t>
  </si>
  <si>
    <t>5YJ3E1EA8M,Snohomish,Bothell,WA,98012,2021,TESLA,MODEL 3,Battery Electric Vehicle (BEV),Eligibility unknown as battery range has not been researched,0,0,44,177918926,POINT (-122.1873 47.820245),PUGET SOUND ENERGY INC,53061052007</t>
  </si>
  <si>
    <t>WBY33AW04P,King,Sammamish,WA,98074,2023,BMW,I4,Battery Electric Vehicle (BEV),Eligibility unknown as battery range has not been researched,0,0,45,227267925,POINT (-122.0313266 47.6285782),PUGET SOUND ENERGY INC||CITY OF TACOMA - (WA),53033032215</t>
  </si>
  <si>
    <t>WVWPP7AU4G,Whatcom,Bellingham,WA,98229,2016,VOLKSWAGEN,E-GOLF,Battery Electric Vehicle (BEV),Clean Alternative Fuel Vehicle Eligible,83,0,40,259449767,POINT (-122.4569227 48.7470973),PUGET SOUND ENERGY INC||PUD NO 1 OF WHATCOM COUNTY,53073000805</t>
  </si>
  <si>
    <t>1FTBW1YK0N,Pierce,Gig Harbor,WA,98332,2022,FORD,TRANSIT,Battery Electric Vehicle (BEV),Eligibility unknown as battery range has not been researched,0,0,26,207860236,POINT (-122.589645 47.342345),BONNEVILLE POWER ADMINISTRATION||CITY OF TACOMA - (WA)||PENINSULA LIGHT COMPANY,53053072508</t>
  </si>
  <si>
    <t>5YJ3E1EA6J,King,Seattle,WA,98101,2018,TESLA,MODEL 3,Battery Electric Vehicle (BEV),Clean Alternative Fuel Vehicle Eligible,215,0,43,241532756,POINT (-122.335345 47.61079),CITY OF SEATTLE - (WA)|CITY OF TACOMA - (WA),53033008101</t>
  </si>
  <si>
    <t>3FMTK3SU4M,King,Seattle,WA,98144,2021,FORD,MUSTANG MACH-E,Battery Electric Vehicle (BEV),Eligibility unknown as battery range has not been researched,0,0,37,144904049,POINT (-122.30823 47.581975),CITY OF SEATTLE - (WA)|CITY OF TACOMA - (WA),53033008900</t>
  </si>
  <si>
    <t>1G1FY6S01L,King,Kenmore,WA,98028,2020,CHEVROLET,BOLT EV,Battery Electric Vehicle (BEV),Clean Alternative Fuel Vehicle Eligible,259,0,46,9784400,POINT (-122.2504747 47.7617128),PUGET SOUND ENERGY INC||CITY OF TACOMA - (WA),53033022102</t>
  </si>
  <si>
    <t>5YJ3E1EA0P,Snohomish,Bothell,WA,98012,2023,TESLA,MODEL 3,Battery Electric Vehicle (BEV),Eligibility unknown as battery range has not been researched,0,0,21,230873394,POINT (-122.1873 47.820245),PUGET SOUND ENERGY INC,53061051922</t>
  </si>
  <si>
    <t>7SAYGDEE0N,Whatcom,Bellingham,WA,98229,2022,TESLA,MODEL Y,Battery Electric Vehicle (BEV),Eligibility unknown as battery range has not been researched,0,0,40,187476733,POINT (-122.4569227 48.7470973),PUGET SOUND ENERGY INC||PUD NO 1 OF WHATCOM COUNTY,53073000805</t>
  </si>
  <si>
    <t>WAUTPBFF7G,King,Seattle,WA,98102,2016,AUDI,A3,Plug-in Hybrid Electric Vehicle (PHEV),Not eligible due to low battery range,16,0,43,255901320,POINT (-122.32226 47.64058),CITY OF SEATTLE - (WA)|CITY OF TACOMA - (WA),53033006500</t>
  </si>
  <si>
    <t>LPSED3KA3N,Snohomish,Lynnwood,WA,98037,2022,POLESTAR,PS2,Battery Electric Vehicle (BEV),Eligibility unknown as battery range has not been researched,0,0,32,187191945,POINT (-122.297265 47.84182),PUGET SOUND ENERGY INC,53061051601</t>
  </si>
  <si>
    <t>5YJ3E1EA2P,Snohomish,Everett,WA,98204,2023,TESLA,MODEL 3,Battery Electric Vehicle (BEV),Eligibility unknown as battery range has not been researched,0,0,21,251840991,POINT (-122.240535 47.91139),PUGET SOUND ENERGY INC,53061041815</t>
  </si>
  <si>
    <t>1V2VMPE83P,King,Bellevue,WA,98007,2023,VOLKSWAGEN,ID.4,Battery Electric Vehicle (BEV),Eligibility unknown as battery range has not been researched,0,0,48,235070111,POINT (-122.147385 47.599975),PUGET SOUND ENERGY INC||CITY OF TACOMA - (WA),53033023201</t>
  </si>
  <si>
    <t>5YJYGDEE7M,Snohomish,Snohomish,WA,98290,2021,TESLA,MODEL Y,Battery Electric Vehicle (BEV),Eligibility unknown as battery range has not been researched,0,0,44,180697338,POINT (-122.091505 47.915555),PUGET SOUND ENERGY INC,53061052301</t>
  </si>
  <si>
    <t>1N4AZ1CP9J,King,Seattle,WA,98125,2018,NISSAN,LEAF,Battery Electric Vehicle (BEV),Clean Alternative Fuel Vehicle Eligible,151,0,46,210048359,POINT (-122.296385 47.71558),CITY OF SEATTLE - (WA)|CITY OF TACOMA - (WA),53033000601</t>
  </si>
  <si>
    <t>WAUBHBFWXP,Pierce,Gig Harbor,WA,98329,2023,AUDI,RS E-TRON GT,Battery Electric Vehicle (BEV),Eligibility unknown as battery range has not been researched,0,0,26,252231752,POINT (-122.6657985 47.383359),BONNEVILLE POWER ADMINISTRATION||CITY OF TACOMA - (WA)||PENINSULA LIGHT COMPANY,53053072601</t>
  </si>
  <si>
    <t>5YJ3E1EB6N,King,Bellevue,WA,98006,2022,TESLA,MODEL 3,Battery Electric Vehicle (BEV),Eligibility unknown as battery range has not been researched,0,0,41,211160806,POINT (-122.16937 47.571015),PUGET SOUND ENERGY INC||CITY OF TACOMA - (WA),53033024800</t>
  </si>
  <si>
    <t>5YJYGDEE4M,Walla Walla,Walla Walla,WA,99362,2021,TESLA,MODEL Y,Battery Electric Vehicle (BEV),Eligibility unknown as battery range has not been researched,0,0,16,220689773,POINT (-118.34332 46.063985),PACIFICORP,53071920902</t>
  </si>
  <si>
    <t>1C4JJXP68P,King,Seattle,WA,98117,2023,JEEP,WRANGLER,Plug-in Hybrid Electric Vehicle (PHEV),Not eligible due to low battery range,21,0,36,220336567,POINT (-122.37275 47.68968),CITY OF SEATTLE - (WA)|CITY OF TACOMA - (WA),53033001702</t>
  </si>
  <si>
    <t>7SAYGDEE9N,King,Seattle,WA,98103,2022,TESLA,MODEL Y,Battery Electric Vehicle (BEV),Eligibility unknown as battery range has not been researched,0,0,46,214895236,POINT (-122.34301 47.659185),CITY OF SEATTLE - (WA)|CITY OF TACOMA - (WA),53033001900</t>
  </si>
  <si>
    <t>5YJYGDEF0L,King,Issaquah,WA,98027,2020,TESLA,MODEL Y,Battery Electric Vehicle (BEV),Clean Alternative Fuel Vehicle Eligible,291,0,41,112391660,POINT (-122.03646 47.534065),PUGET SOUND ENERGY INC||CITY OF TACOMA - (WA),53033032103</t>
  </si>
  <si>
    <t>1N4BZ0CP5H,Chelan,Wenatchee,WA,98801,2017,NISSAN,LEAF,Battery Electric Vehicle (BEV),Clean Alternative Fuel Vehicle Eligible,107,0,12,110066176,POINT (-120.32009 47.42255),PUD NO 1 OF CHELAN COUNTY,53007961102</t>
  </si>
  <si>
    <t>5YJ3E1EA7P,King,Duvall,WA,98019,2023,TESLA,MODEL 3,Battery Electric Vehicle (BEV),Eligibility unknown as battery range has not been researched,0,0,45,255039032,POINT (-121.9810747 47.7377962),PUGET SOUND ENERGY INC||CITY OF TACOMA - (WA),53033032401</t>
  </si>
  <si>
    <t>5YJ3E1EB6N,King,Bellevue,WA,98007,2022,TESLA,MODEL 3,Battery Electric Vehicle (BEV),Eligibility unknown as battery range has not been researched,0,0,48,190421108,POINT (-122.147385 47.599975),PUGET SOUND ENERGY INC||CITY OF TACOMA - (WA),53033023000</t>
  </si>
  <si>
    <t>WMWXP3C00M,Clark,Ridgefield,WA,98642,2021,MINI,HARDTOP,Battery Electric Vehicle (BEV),Clean Alternative Fuel Vehicle Eligible,110,0,18,148058389,POINT (-122.74291 45.818445),BONNEVILLE POWER ADMINISTRATION||PUD NO 1 OF CLARK COUNTY - (WA),53011040304</t>
  </si>
  <si>
    <t>5YJXCDE21H,Snohomish,Monroe,WA,98272,2017,TESLA,MODEL X,Battery Electric Vehicle (BEV),Clean Alternative Fuel Vehicle Eligible,200,0,39,224949889,POINT (-121.972215 47.85674),PUGET SOUND ENERGY INC,53061052203</t>
  </si>
  <si>
    <t>7SAYGAEE2P,King,Seattle,WA,98117,2023,TESLA,MODEL Y,Battery Electric Vehicle (BEV),Eligibility unknown as battery range has not been researched,0,0,36,244138212,POINT (-122.37275 47.68968),CITY OF SEATTLE - (WA)|CITY OF TACOMA - (WA),53033001702</t>
  </si>
  <si>
    <t>7SAYGDEE3P,King,Kirkland,WA,98034,2023,TESLA,MODEL Y,Battery Electric Vehicle (BEV),Eligibility unknown as battery range has not been researched,0,0,45,239676685,POINT (-122.209285 47.71124),PUGET SOUND ENERGY INC||CITY OF TACOMA - (WA),53033022205</t>
  </si>
  <si>
    <t>5YJ3E1EB4M,Spokane,Spokane Valley,WA,99212,2021,TESLA,MODEL 3,Battery Electric Vehicle (BEV),Eligibility unknown as battery range has not been researched,0,0,4,151254890,POINT (-117.288055 47.68043),BONNEVILLE POWER ADMINISTRATION||INLAND POWER &amp; LIGHT COMPANY,53063012300</t>
  </si>
  <si>
    <t>WAUTPBFF1G,King,Seattle,WA,98144,2016,AUDI,A3,Plug-in Hybrid Electric Vehicle (PHEV),Not eligible due to low battery range,16,0,37,212107731,POINT (-122.30823 47.581975),CITY OF SEATTLE - (WA)|CITY OF TACOMA - (WA),53033009500</t>
  </si>
  <si>
    <t>1N4BZ0CP9G,King,Seattle,WA,98134,2016,NISSAN,LEAF,Battery Electric Vehicle (BEV),Clean Alternative Fuel Vehicle Eligible,84,0,37,203306204,POINT (-122.329815 47.57981),CITY OF SEATTLE - (WA)|CITY OF TACOMA - (WA),53033009300</t>
  </si>
  <si>
    <t>1FMCU0KZ9N,King,Bellevue,WA,98007,2022,FORD,ESCAPE,Plug-in Hybrid Electric Vehicle (PHEV),Clean Alternative Fuel Vehicle Eligible,38,0,48,193681967,POINT (-122.147385 47.599975),PUGET SOUND ENERGY INC||CITY OF TACOMA - (WA),53033022804</t>
  </si>
  <si>
    <t>1N4BZ1DP2L,Chelan,Entiat,WA,98822,2020,NISSAN,LEAF,Battery Electric Vehicle (BEV),Clean Alternative Fuel Vehicle Eligible,215,0,12,103315201,POINT (-120.210195 47.68998),PUD NO 1 OF CHELAN COUNTY,53007960100</t>
  </si>
  <si>
    <t>JTJHKCFZ6N,King,Woodinville,WA,98072,2022,LEXUS,NX,Plug-in Hybrid Electric Vehicle (PHEV),Clean Alternative Fuel Vehicle Eligible,37,0,45,207405397,POINT (-122.151665 47.75855),PUGET SOUND ENERGY INC||CITY OF TACOMA - (WA),53033032327</t>
  </si>
  <si>
    <t>1N4BZ1CP9K,Pierce,Auburn,WA,98092,2019,NISSAN,LEAF,Battery Electric Vehicle (BEV),Clean Alternative Fuel Vehicle Eligible,150,0,31,318732438,POINT (-122.1820969 47.3198995),PUGET SOUND ENERGY INC||CITY OF TACOMA - (WA),53053070316</t>
  </si>
  <si>
    <t>5YJ3E1EA9P,King,Redmond,WA,98052,2023,TESLA,MODEL 3,Battery Electric Vehicle (BEV),Eligibility unknown as battery range has not been researched,0,0,45,237894450,POINT (-122.12302 47.67668),PUGET SOUND ENERGY INC||CITY OF TACOMA - (WA),53033032321</t>
  </si>
  <si>
    <t>7SAYGDEE0P,Pierce,Lakewood,WA,98499,2023,TESLA,MODEL Y,Battery Electric Vehicle (BEV),Eligibility unknown as battery range has not been researched,0,0,28,232760825,POINT (-122.5181098 47.1712579),PUGET SOUND ENERGY INC||CITY OF TACOMA - (WA),53053071902</t>
  </si>
  <si>
    <t>1FTVW1EVXP,Benton,Richland,WA,99354,2023,FORD,F-150,Battery Electric Vehicle (BEV),Eligibility unknown as battery range has not been researched,0,0,8,257865247,POINT (-119.28753 46.29747),BONNEVILLE POWER ADMINISTRATION||CITY OF RICHLAND - (WA),53005010500</t>
  </si>
  <si>
    <t>5YJ3E1EB1K,Snohomish,Snohomish,WA,98296,2019,TESLA,MODEL 3,Battery Electric Vehicle (BEV),Clean Alternative Fuel Vehicle Eligible,220,0,1,278627198,POINT (-122.15134 47.8851158),PUGET SOUND ENERGY INC,53061052105</t>
  </si>
  <si>
    <t>1G1FZ6S00K,Clallam,Sequim,WA,98382,2019,CHEVROLET,BOLT EV,Battery Electric Vehicle (BEV),Clean Alternative Fuel Vehicle Eligible,238,0,24,477386528,POINT (-123.105015 48.08125),BONNEVILLE POWER ADMINISTRATION||PUD NO 1 OF CLALLAM COUNTY,53009002100</t>
  </si>
  <si>
    <t>7SAYGDEE5P,King,Seattle,WA,98109,2023,TESLA,MODEL Y,Battery Electric Vehicle (BEV),Eligibility unknown as battery range has not been researched,0,0,36,255224903,POINT (-122.34848 47.632405),CITY OF SEATTLE - (WA)|CITY OF TACOMA - (WA),53033006702</t>
  </si>
  <si>
    <t>7SAYGDEF5N,Pierce,Gig Harbor,WA,98332,2022,TESLA,MODEL Y,Battery Electric Vehicle (BEV),Eligibility unknown as battery range has not been researched,0,0,26,198666436,POINT (-122.589645 47.342345),BONNEVILLE POWER ADMINISTRATION||CITY OF TACOMA - (WA)||PENINSULA LIGHT COMPANY,53053072509</t>
  </si>
  <si>
    <t>1FADP3R48G,San Juan,Lopez Island,WA,98261,2016,FORD,FOCUS,Battery Electric Vehicle (BEV),Clean Alternative Fuel Vehicle Eligible,76,0,40,105394257,POINT (-122.9109264 48.5262809),BONNEVILLE POWER ADMINISTRATION||ORCAS POWER &amp; LIGHT COOP,53055960501</t>
  </si>
  <si>
    <t>YV4BC0PL2H,King,Seattle,WA,98108,2017,VOLVO,XC90,Plug-in Hybrid Electric Vehicle (PHEV),Not eligible due to low battery range,14,0,11,104326456,POINT (-122.3268963 47.5499519),CITY OF SEATTLE - (WA)|CITY OF TACOMA - (WA),53033010900</t>
  </si>
  <si>
    <t>1G1FX6S08P,King,Redmond,WA,98053,2023,CHEVROLET,BOLT EV,Battery Electric Vehicle (BEV),Eligibility unknown as battery range has not been researched,0,0,45,241379190,POINT (-122.0222799 47.6958998),PUGET SOUND ENERGY INC||CITY OF TACOMA - (WA),53033032327</t>
  </si>
  <si>
    <t>3FMTK3SU0P,Kitsap,Bremerton,WA,98312,2023,FORD,MUSTANG MACH-E,Battery Electric Vehicle (BEV),Eligibility unknown as battery range has not been researched,0,0,35,253862437,POINT (-122.65223 47.57192),PUGET SOUND ENERGY INC,53035091400</t>
  </si>
  <si>
    <t>50EA1GBAXP,King,Seattle,WA,98117,2023,LUCID,AIR,Battery Electric Vehicle (BEV),Eligibility unknown as battery range has not been researched,0,0,36,238572106,POINT (-122.37275 47.68968),CITY OF SEATTLE - (WA)|CITY OF TACOMA - (WA),53033003100</t>
  </si>
  <si>
    <t>WVGDMPE25M,Spokane,Spokane,WA,99218,2021,VOLKSWAGEN,ID.4,Battery Electric Vehicle (BEV),Eligibility unknown as battery range has not been researched,0,0,6,153773483,POINT (-117.411805 47.745795),BONNEVILLE POWER ADMINISTRATION||AVISTA CORP||INLAND POWER &amp; LIGHT COMPANY,53063010902</t>
  </si>
  <si>
    <t>5YJXCAE29H,Snohomish,Lynnwood,WA,98087,2017,TESLA,MODEL X,Battery Electric Vehicle (BEV),Clean Alternative Fuel Vehicle Eligible,200,0,21,276449141,POINT (-122.2551991 47.8650827),PUGET SOUND ENERGY INC,53061041703</t>
  </si>
  <si>
    <t>1C4RJXN68R,King,Seattle,WA,98122,2024,JEEP,WRANGLER,Plug-in Hybrid Electric Vehicle (PHEV),Not eligible due to low battery range,21,0,43,251393943,POINT (-122.30839 47.610365),CITY OF SEATTLE - (WA)|CITY OF TACOMA - (WA),53033008401</t>
  </si>
  <si>
    <t>1N4BZ0CP8H,King,Renton,WA,98058,2017,NISSAN,LEAF,Battery Electric Vehicle (BEV),Clean Alternative Fuel Vehicle Eligible,107,0,11,247629854,POINT (-122.1298876 47.4451257),PUGET SOUND ENERGY INC||CITY OF TACOMA - (WA),53033031911</t>
  </si>
  <si>
    <t>1V2DNPE80P,Thurston,Olympia,WA,98501,2023,VOLKSWAGEN,ID.4,Battery Electric Vehicle (BEV),Eligibility unknown as battery range has not been researched,0,0,22,252473735,POINT (-122.89692 47.043535),PUGET SOUND ENERGY INC,53067011200</t>
  </si>
  <si>
    <t>1N4BZ1BV0N,Spokane,Spokane,WA,99217,2022,NISSAN,LEAF,Battery Electric Vehicle (BEV),Eligibility unknown as battery range has not been researched,0,0,4,187270751,POINT (-117.357575 47.68465),BONNEVILLE POWER ADMINISTRATION||AVISTA CORP||INLAND POWER &amp; LIGHT COMPANY,53063010101</t>
  </si>
  <si>
    <t>7SAYGDEE1P,King,Seattle,WA,98199,2023,TESLA,MODEL Y,Battery Electric Vehicle (BEV),Eligibility unknown as battery range has not been researched,0,0,36,227907445,POINT (-122.394185 47.639195),CITY OF SEATTLE - (WA)|CITY OF TACOMA - (WA),53033005600</t>
  </si>
  <si>
    <t>1V2DNPE87P,Whitman,Pullman,WA,99163,2023,VOLKSWAGEN,ID.4,Battery Electric Vehicle (BEV),Eligibility unknown as battery range has not been researched,0,0,9,235357237,POINT (-117.17912 46.730885),AVISTA CORP,53075000601</t>
  </si>
  <si>
    <t>5YJ3E1EB6K,Pierce,Dupont,WA,98327,2019,TESLA,MODEL 3,Battery Electric Vehicle (BEV),Clean Alternative Fuel Vehicle Eligible,220,0,28,110114637,POINT (-122.643815 47.097455),PUGET SOUND ENERGY INC||CITY OF TACOMA - (WA),53053072801</t>
  </si>
  <si>
    <t>5YJ3E1EB2N,King,Bellevue,WA,98005,2022,TESLA,MODEL 3,Battery Electric Vehicle (BEV),Eligibility unknown as battery range has not been researched,0,0,48,208420418,POINT (-122.16085 47.624515),PUGET SOUND ENERGY INC||CITY OF TACOMA - (WA),53033023702</t>
  </si>
  <si>
    <t>5YJSA1E22H,King,North Bend,WA,98045,2017,TESLA,MODEL S,Battery Electric Vehicle (BEV),Clean Alternative Fuel Vehicle Eligible,210,0,5,349000270,POINT (-121.7814012 47.4935316),PUGET SOUND ENERGY INC||CITY OF TACOMA - (WA),53033032800</t>
  </si>
  <si>
    <t>1N4AZ0CP4E,King,Redmond,WA,98033,2014,NISSAN,LEAF,Battery Electric Vehicle (BEV),Clean Alternative Fuel Vehicle Eligible,84,0,45,254384322,POINT (-122.20264 47.6785),PUGET SOUND ENERGY INC||CITY OF TACOMA - (WA),53033022605</t>
  </si>
  <si>
    <t>5YJSA1E21G,King,Renton,WA,98058,2016,TESLA,MODEL S,Battery Electric Vehicle (BEV),Clean Alternative Fuel Vehicle Eligible,210,0,11,178376803,POINT (-122.1298876 47.4451257),PUGET SOUND ENERGY INC||CITY OF TACOMA - (WA),53033031910</t>
  </si>
  <si>
    <t>5YJYGDEE2L,Snohomish,Snohomish,WA,98296,2020,TESLA,MODEL Y,Battery Electric Vehicle (BEV),Clean Alternative Fuel Vehicle Eligible,291,0,44,118187163,POINT (-122.15134 47.8851158),PUGET SOUND ENERGY INC,53061052122</t>
  </si>
  <si>
    <t>7SAYGDEEXP,Snohomish,Mill Creek,WA,98012,2023,TESLA,MODEL Y,Battery Electric Vehicle (BEV),Eligibility unknown as battery range has not been researched,0,0,44,252801433,POINT (-122.1873 47.820245),PUGET SOUND ENERGY INC,53061052006</t>
  </si>
  <si>
    <t>7SAYGDEE4P,Pierce,Edgewood,WA,98372,2023,TESLA,MODEL Y,Battery Electric Vehicle (BEV),Eligibility unknown as battery range has not been researched,0,0,31,253406184,POINT (-122.28718 47.190465),PUGET SOUND ENERGY INC||CITY OF TACOMA - (WA),53053073502</t>
  </si>
  <si>
    <t>3FMTK4SE1P,Pierce,Spanaway,WA,98387,2023,FORD,MUSTANG MACH-E,Battery Electric Vehicle (BEV),Eligibility unknown as battery range has not been researched,0,0,28,230931312,POINT (-122.435115 47.1045),BONNEVILLE POWER ADMINISTRATION||CITY OF TACOMA - (WA)||PENINSULA LIGHT COMPANY,53053071403</t>
  </si>
  <si>
    <t>5YJ3E1EA9J,King,Seattle,WA,98122,2018,TESLA,MODEL 3,Battery Electric Vehicle (BEV),Clean Alternative Fuel Vehicle Eligible,215,0,37,349274530,POINT (-122.30839 47.610365),CITY OF SEATTLE - (WA)|CITY OF TACOMA - (WA),53033008800</t>
  </si>
  <si>
    <t>1N4AZ0CPXF,King,Seattle,WA,98107,2015,NISSAN,LEAF,Battery Electric Vehicle (BEV),Clean Alternative Fuel Vehicle Eligible,84,0,43,105090422,POINT (-122.37815 47.66866),CITY OF SEATTLE - (WA)|CITY OF TACOMA - (WA),53033003400</t>
  </si>
  <si>
    <t>7PDSGABA5P,King,Woodinville,WA,98072,2023,RIVIAN,R1S,Battery Electric Vehicle (BEV),Eligibility unknown as battery range has not been researched,0,0,45,259936316,POINT (-122.151665 47.75855),PUGET SOUND ENERGY INC||CITY OF TACOMA - (WA),53033032322</t>
  </si>
  <si>
    <t>2C4RC1N75J,King,North Bend,WA,98045,2018,CHRYSLER,PACIFICA,Plug-in Hybrid Electric Vehicle (PHEV),Clean Alternative Fuel Vehicle Eligible,33,0,5,203676315,POINT (-121.7814012 47.4935316),PUGET SOUND ENERGY INC||CITY OF TACOMA - (WA),53033032705</t>
  </si>
  <si>
    <t>WMW13DJ06P,King,Seattle,WA,98178,2023,MINI,HARDTOP,Battery Electric Vehicle (BEV),Eligibility unknown as battery range has not been researched,0,0,37,224693073,POINT (-122.234385 47.494545),PUGET SOUND ENERGY INC||CITY OF TACOMA - (WA),53033026102</t>
  </si>
  <si>
    <t>5YJSA1H11E,Snohomish,Bothell,WA,98021,2014,TESLA,MODEL S,Battery Electric Vehicle (BEV),Clean Alternative Fuel Vehicle Eligible,208,69900,1,194529968,POINT (-122.179458 47.802589),PUGET SOUND ENERGY INC,53061051918</t>
  </si>
  <si>
    <t>JN1AZ0CP8B,Thurston,Lacey,WA,98503,2011,NISSAN,LEAF,Battery Electric Vehicle (BEV),Clean Alternative Fuel Vehicle Eligible,73,0,22,216163167,POINT (-122.8285 47.03646),PUGET SOUND ENERGY INC,53067011421</t>
  </si>
  <si>
    <t>5YJYGDEE5L,Skagit,Mount Vernon,WA,98273,2020,TESLA,MODEL Y,Battery Electric Vehicle (BEV),Clean Alternative Fuel Vehicle Eligible,291,0,39,235168202,POINT (-122.338975 48.41333),PUGET SOUND ENERGY INC,53057951200</t>
  </si>
  <si>
    <t>7SAYGDEEXN,Spokane,Mead,WA,99005,2022,TESLA,MODEL Y,Battery Electric Vehicle (BEV),Eligibility unknown as battery range has not been researched,0,0,4,219906060,POINT (-117.4015511 47.8159901),BONNEVILLE POWER ADMINISTRATION||INLAND POWER &amp; LIGHT COMPANY,53063010203</t>
  </si>
  <si>
    <t>WVGDMPE25M,Skagit,La Conner,WA,98257,2021,VOLKSWAGEN,ID.4,Battery Electric Vehicle (BEV),Eligibility unknown as battery range has not been researched,0,0,10,148417230,POINT (-122.5135345 48.3829111),PUGET SOUND ENERGY INC,53057940801</t>
  </si>
  <si>
    <t>W1N9M0CB6P,Pierce,Edgewood,WA,98372,2023,MERCEDES-BENZ,EQB-CLASS,Battery Electric Vehicle (BEV),Eligibility unknown as battery range has not been researched,0,0,31,245727716,POINT (-122.28718 47.190465),PUGET SOUND ENERGY INC||CITY OF TACOMA - (WA),53053073501</t>
  </si>
  <si>
    <t>5YJSA1E24H,Kitsap,Port Orchard,WA,98367,2017,TESLA,MODEL S,Battery Electric Vehicle (BEV),Clean Alternative Fuel Vehicle Eligible,210,0,26,101143143,POINT (-122.6847073 47.50524),PUGET SOUND ENERGY INC,53035092801</t>
  </si>
  <si>
    <t>5YJ3E1EB7N,King,Mercer Island,WA,98040,2022,TESLA,MODEL 3,Battery Electric Vehicle (BEV),Eligibility unknown as battery range has not been researched,0,0,41,213391552,POINT (-122.2377542 47.582905),PUGET SOUND ENERGY INC||CITY OF TACOMA - (WA),53033024602</t>
  </si>
  <si>
    <t>5YJYGDEE8M,King,Kirkland,WA,98034,2021,TESLA,MODEL Y,Battery Electric Vehicle (BEV),Eligibility unknown as battery range has not been researched,0,0,1,179293439,POINT (-122.209285 47.71124),PUGET SOUND ENERGY INC||CITY OF TACOMA - (WA),53033022205</t>
  </si>
  <si>
    <t>5YJXCAE21J,Walla Walla,Walla Walla,WA,99362,2018,TESLA,MODEL X,Battery Electric Vehicle (BEV),Clean Alternative Fuel Vehicle Eligible,238,0,16,120422382,POINT (-118.34332 46.063985),PACIFICORP,53071920902</t>
  </si>
  <si>
    <t>5YJXCAE20J,King,Seattle,WA,98146,2018,TESLA,MODEL X,Battery Electric Vehicle (BEV),Clean Alternative Fuel Vehicle Eligible,238,0,34,190230351,POINT (-122.355145 47.505655),CITY OF SEATTLE - (WA)|CITY OF TACOMA - (WA),53033012100</t>
  </si>
  <si>
    <t>2C4RC1N7XK,King,Woodinville,WA,98072,2019,CHRYSLER,PACIFICA,Plug-in Hybrid Electric Vehicle (PHEV),Clean Alternative Fuel Vehicle Eligible,32,39995,45,303362335,POINT (-122.151665 47.75855),PUGET SOUND ENERGY INC||CITY OF TACOMA - (WA),53033032327</t>
  </si>
  <si>
    <t>5YJYGDEE0M,King,Bellevue,WA,98005,2021,TESLA,MODEL Y,Battery Electric Vehicle (BEV),Eligibility unknown as battery range has not been researched,0,0,48,161833612,POINT (-122.16085 47.624515),PUGET SOUND ENERGY INC||CITY OF TACOMA - (WA),53033023601</t>
  </si>
  <si>
    <t>WVGDMPE20M,Pierce,Tacoma,WA,98418,2021,VOLKSWAGEN,ID.4,Battery Electric Vehicle (BEV),Eligibility unknown as battery range has not been researched,0,0,27,179268512,POINT (-122.439165 47.22468),BONNEVILLE POWER ADMINISTRATION||CITY OF TACOMA - (WA)||PENINSULA LIGHT COMPANY,53053062501</t>
  </si>
  <si>
    <t>5YJ3E1EA3P,Snohomish,Lake Stevens,WA,98258,2023,TESLA,MODEL 3,Battery Electric Vehicle (BEV),Eligibility unknown as battery range has not been researched,0,0,44,233775678,POINT (-122.112265 48.0047),PUGET SOUND ENERGY INC,53061052505</t>
  </si>
  <si>
    <t>LPSED3KAXN,Pierce,Bonney Lake,WA,98391,2022,POLESTAR,PS2,Battery Electric Vehicle (BEV),Eligibility unknown as battery range has not been researched,0,0,31,187484545,POINT (-122.183805 47.18062),PUGET SOUND ENERGY INC||CITY OF TACOMA - (WA),53053070208</t>
  </si>
  <si>
    <t>5YJXCDE28J,Thurston,Olympia,WA,98501,2018,TESLA,MODEL X,Battery Electric Vehicle (BEV),Clean Alternative Fuel Vehicle Eligible,238,0,22,219317115,POINT (-122.89692 47.043535),PUGET SOUND ENERGY INC,53067010100</t>
  </si>
  <si>
    <t>1G1FZ6S05N,Pierce,Puyallup,WA,98373,2022,CHEVROLET,BOLT EV,Battery Electric Vehicle (BEV),Eligibility unknown as battery range has not been researched,0,0,25,219861176,POINT (-122.2987976 47.13795),PUGET SOUND ENERGY INC||CITY OF TACOMA - (WA),53053071310</t>
  </si>
  <si>
    <t>7FCTGAAA2P,Snohomish,Snohomish,WA,98290,2023,RIVIAN,R1T,Battery Electric Vehicle (BEV),Eligibility unknown as battery range has not been researched,0,0,39,251476613,POINT (-122.091505 47.915555),PUGET SOUND ENERGY INC,53061052203</t>
  </si>
  <si>
    <t>5YJYGDEE3M,Pierce,Bonney Lake,WA,98391,2021,TESLA,MODEL Y,Battery Electric Vehicle (BEV),Eligibility unknown as battery range has not been researched,0,0,31,172371216,POINT (-122.183805 47.18062),PUGET SOUND ENERGY INC||CITY OF TACOMA - (WA),53053070208</t>
  </si>
  <si>
    <t>7SAYGDEE2P,King,Kirkland,WA,98034,2023,TESLA,MODEL Y,Battery Electric Vehicle (BEV),Eligibility unknown as battery range has not been researched,0,0,45,238728108,POINT (-122.209285 47.71124),PUGET SOUND ENERGY INC||CITY OF TACOMA - (WA),53033021903</t>
  </si>
  <si>
    <t>5YJSA1E23L,Spokane,Spokane Valley,WA,99206,2020,TESLA,MODEL S,Battery Electric Vehicle (BEV),Clean Alternative Fuel Vehicle Eligible,330,0,4,256192380,POINT (-117.24549 47.6534),BONNEVILLE POWER ADMINISTRATION||VERA IRRIGATION DISTRICT #15,53063012000</t>
  </si>
  <si>
    <t>5YJSA1H20F,Clark,Ridgefield,WA,98642,2015,TESLA,MODEL S,Battery Electric Vehicle (BEV),Clean Alternative Fuel Vehicle Eligible,208,0,18,192009541,POINT (-122.74291 45.818445),BONNEVILLE POWER ADMINISTRATION||PUD NO 1 OF CLARK COUNTY - (WA),53011040301</t>
  </si>
  <si>
    <t>3FA6P0PU3J,Spokane,Spokane Valley,WA,99016,2018,FORD,FUSION,Plug-in Hybrid Electric Vehicle (PHEV),Not eligible due to low battery range,21,0,4,138704828,POINT (-117.1407 47.673675),BONNEVILLE POWER ADMINISTRATION||AVISTA CORP||INLAND POWER &amp; LIGHT COMPANY,53063013101</t>
  </si>
  <si>
    <t>5YJSA1E29F,Mason,Belfair,WA,98528,2015,TESLA,MODEL S,Battery Electric Vehicle (BEV),Clean Alternative Fuel Vehicle Eligible,208,0,35,478866748,POINT (-122.8551647 47.4495785),BONNEVILLE POWER ADMINISTRATION||CITY OF TACOMA - (WA)||PUD NO 3 OF MASON COUNTY,53045960500</t>
  </si>
  <si>
    <t>5YJ3E1EA3P,Snohomish,Monroe,WA,98272,2023,TESLA,MODEL 3,Battery Electric Vehicle (BEV),Eligibility unknown as battery range has not been researched,0,0,39,249611743,POINT (-121.972215 47.85674),PUGET SOUND ENERGY INC,53061052203</t>
  </si>
  <si>
    <t>3FA6P0PU4G,Pierce,South Hill,WA,98374,2016,FORD,FUSION,Plug-in Hybrid Electric Vehicle (PHEV),Not eligible due to low battery range,19,0,25,260788342,POINT (-122.275748 47.1395924),PUGET SOUND ENERGY INC||CITY OF TACOMA - (WA),53053071211</t>
  </si>
  <si>
    <t>1G1RB6E46F,Clallam,Port Angeles,WA,98362,2015,CHEVROLET,VOLT,Plug-in Hybrid Electric Vehicle (PHEV),Clean Alternative Fuel Vehicle Eligible,38,0,24,181252067,POINT (-123.425565 48.109795),BONNEVILLE POWER ADMINISTRATION||CITY OF PORT ANGELES - (WA),53009001200</t>
  </si>
  <si>
    <t>3FA6P0SU1K,King,Federal Way,WA,98023,2019,FORD,FUSION,Plug-in Hybrid Electric Vehicle (PHEV),Not eligible due to low battery range,26,0,30,208983701,POINT (-122.36363 47.30675),PUGET SOUND ENERGY INC||CITY OF TACOMA - (WA),53033030312</t>
  </si>
  <si>
    <t>5YJSA1E51P,Pierce,Edgewood,WA,98372,2023,TESLA,MODEL S,Battery Electric Vehicle (BEV),Eligibility unknown as battery range has not been researched,0,0,31,258927168,POINT (-122.28718 47.190465),PUGET SOUND ENERGY INC||CITY OF TACOMA - (WA),53053073501</t>
  </si>
  <si>
    <t>7SAYGAEE7P,King,Des Moines,WA,98198,2023,TESLA,MODEL Y,Battery Electric Vehicle (BEV),Eligibility unknown as battery range has not been researched,0,0,30,229032156,POINT (-122.3219166 47.4013897),PUGET SOUND ENERGY INC||CITY OF TACOMA - (WA),53033030003</t>
  </si>
  <si>
    <t>7SAYGAEE9N,King,Kirkland,WA,98034,2022,TESLA,MODEL Y,Battery Electric Vehicle (BEV),Eligibility unknown as battery range has not been researched,0,0,1,208935737,POINT (-122.209285 47.71124),PUGET SOUND ENERGY INC||CITY OF TACOMA - (WA),53033022203</t>
  </si>
  <si>
    <t>5YJSA1E59N,King,Redmond,WA,98052,2022,TESLA,MODEL S,Battery Electric Vehicle (BEV),Eligibility unknown as battery range has not been researched,0,0,48,187297309,POINT (-122.12302 47.67668),PUGET SOUND ENERGY INC||CITY OF TACOMA - (WA),53033032330</t>
  </si>
  <si>
    <t>5YJXCBE26L,King,Seattle,WA,98115,2020,TESLA,MODEL X,Battery Electric Vehicle (BEV),Clean Alternative Fuel Vehicle Eligible,293,0,46,100520115,POINT (-122.3185 47.67949),CITY OF SEATTLE - (WA)|CITY OF TACOMA - (WA),53033002000</t>
  </si>
  <si>
    <t>5YJ3E1EA0J,King,Woodinville,WA,98072,2018,TESLA,MODEL 3,Battery Electric Vehicle (BEV),Clean Alternative Fuel Vehicle Eligible,215,0,45,349963575,POINT (-122.151665 47.75855),PUGET SOUND ENERGY INC||CITY OF TACOMA - (WA),53033032327</t>
  </si>
  <si>
    <t>1G1RD6E45E,Whatcom,Bellingham,WA,98225,2014,CHEVROLET,VOLT,Plug-in Hybrid Electric Vehicle (PHEV),Clean Alternative Fuel Vehicle Eligible,38,0,40,135911030,POINT (-122.486115 48.761615),PUGET SOUND ENERGY INC||PUD NO 1 OF WHATCOM COUNTY,53073000501</t>
  </si>
  <si>
    <t>7SAYGDEE9N,Benton,Richland,WA,99352,2022,TESLA,MODEL Y,Battery Electric Vehicle (BEV),Eligibility unknown as battery range has not been researched,0,0,8,192310562,POINT (-119.2952071 46.272495),BONNEVILLE POWER ADMINISTRATION||CITY OF RICHLAND - (WA),53005010811</t>
  </si>
  <si>
    <t>5YJ3E1EC7M,King,Bellevue,WA,98006,2021,TESLA,MODEL 3,Battery Electric Vehicle (BEV),Eligibility unknown as battery range has not been researched,0,0,41,182475429,POINT (-122.16937 47.571015),PUGET SOUND ENERGY INC||CITY OF TACOMA - (WA),53033024800</t>
  </si>
  <si>
    <t>5YJSA1E51P,King,Bellevue,WA,98004,2023,TESLA,MODEL S,Battery Electric Vehicle (BEV),Eligibility unknown as battery range has not been researched,0,0,48,241572012,POINT (-122.201905 47.61385),PUGET SOUND ENERGY INC||CITY OF TACOMA - (WA),53033023806</t>
  </si>
  <si>
    <t>5YJ3E1EC4M,King,Woodinville,WA,98072,2021,TESLA,MODEL 3,Battery Electric Vehicle (BEV),Eligibility unknown as battery range has not been researched,0,0,45,179887256,POINT (-122.151665 47.75855),PUGET SOUND ENERGY INC||CITY OF TACOMA - (WA),53033032307</t>
  </si>
  <si>
    <t>7SAYGDEE0P,Skagit,Mount Vernon,WA,98274,2023,TESLA,MODEL Y,Battery Electric Vehicle (BEV),Eligibility unknown as battery range has not been researched,0,0,10,249689310,POINT (-122.322955 48.4152),PUGET SOUND ENERGY INC,53057952401</t>
  </si>
  <si>
    <t>2C4RC1S71P,King,Seattle,WA,98178,2023,CHRYSLER,PACIFICA,Plug-in Hybrid Electric Vehicle (PHEV),Clean Alternative Fuel Vehicle Eligible,32,0,37,252440478,POINT (-122.234385 47.494545),PUGET SOUND ENERGY INC||CITY OF TACOMA - (WA),53033026102</t>
  </si>
  <si>
    <t>7SAYGDEF0P,Pierce,Fox Island,WA,98333,2023,TESLA,MODEL Y,Battery Electric Vehicle (BEV),Eligibility unknown as battery range has not been researched,0,0,26,256143114,POINT (-122.6066806 47.2254086),BONNEVILLE POWER ADMINISTRATION||CITY OF TACOMA - (WA)||PENINSULA LIGHT COMPANY,53053072410</t>
  </si>
  <si>
    <t>1G1RA6S51J,Pierce,Puyallup,WA,98374,2018,CHEVROLET,VOLT,Plug-in Hybrid Electric Vehicle (PHEV),Clean Alternative Fuel Vehicle Eligible,53,0,25,257235233,POINT (-122.275748 47.1395924),PUGET SOUND ENERGY INC||CITY OF TACOMA - (WA),53053073123</t>
  </si>
  <si>
    <t>5YJ3E1EB9M,Snohomish,Lynnwood,WA,98087,2021,TESLA,MODEL 3,Battery Electric Vehicle (BEV),Eligibility unknown as battery range has not been researched,0,0,21,166459877,POINT (-122.2551991 47.8650827),PUGET SOUND ENERGY INC,53061051804</t>
  </si>
  <si>
    <t>3FMTK2SU0P,Thurston,Olympia,WA,98501,2023,FORD,MUSTANG MACH-E,Battery Electric Vehicle (BEV),Eligibility unknown as battery range has not been researched,0,0,22,257413642,POINT (-122.89692 47.043535),PUGET SOUND ENERGY INC,53067011200</t>
  </si>
  <si>
    <t>5YJ3E1EB3N,King,Seattle,WA,98109,2022,TESLA,MODEL 3,Battery Electric Vehicle (BEV),Eligibility unknown as battery range has not been researched,0,0,43,240956621,POINT (-122.34848 47.632405),CITY OF SEATTLE - (WA)|CITY OF TACOMA - (WA),53033007301</t>
  </si>
  <si>
    <t>7SAYGDEE7P,Snohomish,Edmonds,WA,98026,2023,TESLA,MODEL Y,Battery Electric Vehicle (BEV),Eligibility unknown as battery range has not been researched,0,0,21,244798207,POINT (-122.335685 47.80372),PUGET SOUND ENERGY INC,53061050200</t>
  </si>
  <si>
    <t>7SAYGDEE9P,Snohomish,Everett,WA,98204,2023,TESLA,MODEL Y,Battery Electric Vehicle (BEV),Eligibility unknown as battery range has not been researched,0,0,21,249700426,POINT (-122.240535 47.91139),PUGET SOUND ENERGY INC,53061041901</t>
  </si>
  <si>
    <t>5YJ3E1EB6N,King,Woodinville,WA,98072,2022,TESLA,MODEL 3,Battery Electric Vehicle (BEV),Eligibility unknown as battery range has not been researched,0,0,45,185982247,POINT (-122.151665 47.75855),PUGET SOUND ENERGY INC||CITY OF TACOMA - (WA),53033032307</t>
  </si>
  <si>
    <t>7FCTGAAA9P,King,Seattle,WA,98105,2023,RIVIAN,R1T,Battery Electric Vehicle (BEV),Eligibility unknown as battery range has not been researched,0,0,46,257490124,POINT (-122.319115 47.66132),CITY OF SEATTLE - (WA)|CITY OF TACOMA - (WA),53033004101</t>
  </si>
  <si>
    <t>1N4BZ1CP8K,King,Seattle,WA,98134,2019,NISSAN,LEAF,Battery Electric Vehicle (BEV),Clean Alternative Fuel Vehicle Eligible,150,0,37,8565448,POINT (-122.329815 47.57981),CITY OF SEATTLE - (WA)|CITY OF TACOMA - (WA),53033009300</t>
  </si>
  <si>
    <t>1C4RJYD65P,King,Kirkland,WA,98034,2023,JEEP,GRAND CHEROKEE,Plug-in Hybrid Electric Vehicle (PHEV),Not eligible due to low battery range,25,0,1,244199763,POINT (-122.209285 47.71124),PUGET SOUND ENERGY INC||CITY OF TACOMA - (WA),53033022203</t>
  </si>
  <si>
    <t>5YJ3E1EB0J,Snohomish,Stanwood,WA,98292,2018,TESLA,MODEL 3,Battery Electric Vehicle (BEV),Clean Alternative Fuel Vehicle Eligible,215,0,10,208730224,POINT (-122.3684051 48.2414921),PUGET SOUND ENERGY INC,53061053202</t>
  </si>
  <si>
    <t>1G1RD6E48E,Snohomish,Everett,WA,98201,2014,CHEVROLET,VOLT,Plug-in Hybrid Electric Vehicle (PHEV),Clean Alternative Fuel Vehicle Eligible,38,0,38,177173286,POINT (-122.20722 47.979935),PUGET SOUND ENERGY INC,53061040100</t>
  </si>
  <si>
    <t>7SAYGDEEXP,Clark,Camas,WA,98607,2023,TESLA,MODEL Y,Battery Electric Vehicle (BEV),Eligibility unknown as battery range has not been researched,0,0,18,258618636,POINT (-122.405565 45.59009),BONNEVILLE POWER ADMINISTRATION||PUD NO 1 OF CLARK COUNTY - (WA),53011041400</t>
  </si>
  <si>
    <t>7SAYGDEE9P,King,Seattle,WA,98101,2023,TESLA,MODEL Y,Battery Electric Vehicle (BEV),Eligibility unknown as battery range has not been researched,0,0,43,237784711,POINT (-122.335345 47.61079),CITY OF SEATTLE - (WA)|CITY OF TACOMA - (WA),53033008102</t>
  </si>
  <si>
    <t>3FA6P0PU5H,King,Kirkland,WA,98033,2017,FORD,FUSION,Plug-in Hybrid Electric Vehicle (PHEV),Not eligible due to low battery range,21,0,45,112593596,POINT (-122.20264 47.6785),PUGET SOUND ENERGY INC||CITY OF TACOMA - (WA),53033022402</t>
  </si>
  <si>
    <t>3FMTK3SU6M,King,Seattle,WA,98144,2021,FORD,MUSTANG MACH-E,Battery Electric Vehicle (BEV),Eligibility unknown as battery range has not been researched,0,0,37,148551098,POINT (-122.30823 47.581975),CITY OF SEATTLE - (WA)|CITY OF TACOMA - (WA),53033008900</t>
  </si>
  <si>
    <t>YV4H600N8P,King,Redmond,WA,98052,2023,VOLVO,XC90,Plug-in Hybrid Electric Vehicle (PHEV),Clean Alternative Fuel Vehicle Eligible,32,0,45,236434082,POINT (-122.12302 47.67668),PUGET SOUND ENERGY INC||CITY OF TACOMA - (WA),53033032323</t>
  </si>
  <si>
    <t>7SAYGDEE0P,King,Seattle,WA,98178,2023,TESLA,MODEL Y,Battery Electric Vehicle (BEV),Eligibility unknown as battery range has not been researched,0,0,37,254693162,POINT (-122.234385 47.494545),CITY OF SEATTLE - (WA)|CITY OF TACOMA - (WA),53033026101</t>
  </si>
  <si>
    <t>WMEEJ9AAXD,King,Seattle,WA,98101,2013,SMART,FORTWO ELECTRIC DRIVE,Battery Electric Vehicle (BEV),Clean Alternative Fuel Vehicle Eligible,68,0,43,246005798,POINT (-122.335345 47.61079),CITY OF SEATTLE - (WA)|CITY OF TACOMA - (WA),53033008401</t>
  </si>
  <si>
    <t>1C4RJYD61N,Lewis,Mossyrock,WA,98564,2022,JEEP,GRAND CHEROKEE,Plug-in Hybrid Electric Vehicle (PHEV),Not eligible due to low battery range,25,0,20,254850564,POINT (-122.487535 46.5290135),BONNEVILLE POWER ADMINISTRATION||CITY OF TACOMA - (WA)||PUD NO 1 OF LEWIS COUNTY,53041971700</t>
  </si>
  <si>
    <t>1C4RJYB6XN,King,Bellevue,WA,98008,2022,JEEP,GRAND CHEROKEE,Plug-in Hybrid Electric Vehicle (PHEV),Not eligible due to low battery range,25,0,48,227528451,POINT (-122.11832 47.6245),PUGET SOUND ENERGY INC||CITY OF TACOMA - (WA),53033023403</t>
  </si>
  <si>
    <t>5YJSA1AG3D,King,Woodinville,WA,98072,2013,TESLA,MODEL S,Battery Electric Vehicle (BEV),Clean Alternative Fuel Vehicle Eligible,208,69900,45,141388677,POINT (-122.151665 47.75855),PUGET SOUND ENERGY INC||CITY OF TACOMA - (WA),53033032320</t>
  </si>
  <si>
    <t>5UXTA6C09P,Clark,Camas,WA,98607,2023,BMW,X5,Plug-in Hybrid Electric Vehicle (PHEV),Clean Alternative Fuel Vehicle Eligible,30,0,18,220239267,POINT (-122.405565 45.59009),BONNEVILLE POWER ADMINISTRATION||PUD NO 1 OF CLARK COUNTY - (WA),53011040609</t>
  </si>
  <si>
    <t>1N4CZ1CV9P,Snohomish,Snohomish,WA,98296,2023,NISSAN,LEAF,Battery Electric Vehicle (BEV),Eligibility unknown as battery range has not been researched,0,0,44,224468478,POINT (-122.15134 47.8851158),PUGET SOUND ENERGY INC,53061052105</t>
  </si>
  <si>
    <t>1N4BZ1CP6L,Snohomish,Marysville,WA,98271,2020,NISSAN,LEAF,Battery Electric Vehicle (BEV),Clean Alternative Fuel Vehicle Eligible,215,0,39,144480836,POINT (-122.1713847 48.10433),PUGET SOUND ENERGY INC,53061052803</t>
  </si>
  <si>
    <t>1N4AZ1CP9J,Pierce,Tacoma,WA,98406,2018,NISSAN,LEAF,Battery Electric Vehicle (BEV),Clean Alternative Fuel Vehicle Eligible,151,0,27,147136356,POINT (-122.490985 47.26365),BONNEVILLE POWER ADMINISTRATION||CITY OF TACOMA - (WA)||PENINSULA LIGHT COMPANY,53053060700</t>
  </si>
  <si>
    <t>5YJ3E1EB6L,King,Seattle,WA,98109,2020,TESLA,MODEL 3,Battery Electric Vehicle (BEV),Clean Alternative Fuel Vehicle Eligible,322,0,36,148283068,POINT (-122.34848 47.632405),CITY OF SEATTLE - (WA)|CITY OF TACOMA - (WA),53033006702</t>
  </si>
  <si>
    <t>1G1FW6S08H,King,Normandy Park,WA,98148,2017,CHEVROLET,BOLT EV,Battery Electric Vehicle (BEV),Clean Alternative Fuel Vehicle Eligible,238,0,33,235049412,POINT (-122.32863 47.46233),PUGET SOUND ENERGY INC||CITY OF TACOMA - (WA),53033028600</t>
  </si>
  <si>
    <t>WA1G2AFY9N,King,Kirkland,WA,98033,2022,AUDI,Q5,Plug-in Hybrid Electric Vehicle (PHEV),Not eligible due to low battery range,23,0,48,204658121,POINT (-122.20264 47.6785),PUGET SOUND ENERGY INC||CITY OF TACOMA - (WA),53033022603</t>
  </si>
  <si>
    <t>1G1FX6S08P,King,Tukwila,WA,98188,2023,CHEVROLET,BOLT EV,Battery Electric Vehicle (BEV),Eligibility unknown as battery range has not been researched,0,0,11,240499549,POINT (-122.29179 47.43473),PUGET SOUND ENERGY INC||CITY OF TACOMA - (WA),53033028200</t>
  </si>
  <si>
    <t>5YJ3E1EB2M,King,Mercer Island,WA,98040,2021,TESLA,MODEL 3,Battery Electric Vehicle (BEV),Eligibility unknown as battery range has not been researched,0,0,41,156579251,POINT (-122.2377542 47.582905),PUGET SOUND ENERGY INC||CITY OF TACOMA - (WA),53033024602</t>
  </si>
  <si>
    <t>WBY1Z4C50E,King,Issaquah,WA,98027,2014,BMW,I3,Plug-in Hybrid Electric Vehicle (PHEV),Clean Alternative Fuel Vehicle Eligible,72,0,5,178941577,POINT (-122.03646 47.534065),PUGET SOUND ENERGY INC||CITY OF TACOMA - (WA),53033032104</t>
  </si>
  <si>
    <t>1V2WNPE82P,Snohomish,Snohomish,WA,98296,2023,VOLKSWAGEN,ID.4,Battery Electric Vehicle (BEV),Eligibility unknown as battery range has not been researched,0,0,44,241515942,POINT (-122.15134 47.8851158),PUGET SOUND ENERGY INC,53061052119</t>
  </si>
  <si>
    <t>1G1RD6E43F,Snohomish,Lake Stevens,WA,98258,2015,CHEVROLET,VOLT,Plug-in Hybrid Electric Vehicle (PHEV),Clean Alternative Fuel Vehicle Eligible,38,0,39,260598054,POINT (-122.112265 48.0047),PUGET SOUND ENERGY INC,53061053603</t>
  </si>
  <si>
    <t>1G1RD6S57H,Spokane,Mead,WA,99021,2017,CHEVROLET,VOLT,Plug-in Hybrid Electric Vehicle (PHEV),Clean Alternative Fuel Vehicle Eligible,53,0,4,348661022,POINT (-117.35761 47.76885),BONNEVILLE POWER ADMINISTRATION||AVISTA CORP||INLAND POWER &amp; LIGHT COMPANY,53063010203</t>
  </si>
  <si>
    <t>7SAYGDEE1P,King,Bothell,WA,98011,2023,TESLA,MODEL Y,Battery Electric Vehicle (BEV),Eligibility unknown as battery range has not been researched,0,0,1,259703048,POINT (-122.20578 47.762405),PUGET SOUND ENERGY INC||CITY OF TACOMA - (WA),53033021802</t>
  </si>
  <si>
    <t>7SAYGDEE1N,Clallam,Sequim,WA,98382,2022,TESLA,MODEL Y,Battery Electric Vehicle (BEV),Eligibility unknown as battery range has not been researched,0,0,24,193231412,POINT (-123.105015 48.08125),BONNEVILLE POWER ADMINISTRATION||PUD NO 1 OF CLALLAM COUNTY,53009001600</t>
  </si>
  <si>
    <t>5YJYGDEF4L,Spokane,Deer Park,WA,99006,2020,TESLA,MODEL Y,Battery Electric Vehicle (BEV),Clean Alternative Fuel Vehicle Eligible,291,0,7,122299117,POINT (-117.47501 47.956285),BONNEVILLE POWER ADMINISTRATION||AVISTA CORP||INLAND POWER &amp; LIGHT COMPANY,53063010301</t>
  </si>
  <si>
    <t>5YJ3E1EB7J,King,Kenmore,WA,98028,2018,TESLA,MODEL 3,Battery Electric Vehicle (BEV),Clean Alternative Fuel Vehicle Eligible,215,0,46,219413687,POINT (-122.2504747 47.7617128),PUGET SOUND ENERGY INC||CITY OF TACOMA - (WA),53033021600</t>
  </si>
  <si>
    <t>JA3215H17C,Spokane,Veradale,WA,99037,2012,MITSUBISHI,I-MIEV,Battery Electric Vehicle (BEV),Clean Alternative Fuel Vehicle Eligible,62,0,4,156878130,POINT (-117.19651 47.65942),BONNEVILLE POWER ADMINISTRATION||AVISTA CORP||INLAND POWER &amp; LIGHT COMPANY,53063012402</t>
  </si>
  <si>
    <t>5YJSA1CG9D,Pierce,Gig Harbor,WA,98329,2013,TESLA,MODEL S,Battery Electric Vehicle (BEV),Clean Alternative Fuel Vehicle Eligible,208,69900,26,144523690,POINT (-122.6657985 47.383359),BONNEVILLE POWER ADMINISTRATION||CITY OF TACOMA - (WA)||PENINSULA LIGHT COMPANY,53053072601</t>
  </si>
  <si>
    <t>YV4ED3UL4P,Pierce,Gig Harbor,WA,98335,2023,VOLVO,XC40,Battery Electric Vehicle (BEV),Eligibility unknown as battery range has not been researched,0,0,26,228703345,POINT (-122.5835454 47.3234488),BONNEVILLE POWER ADMINISTRATION||CITY OF TACOMA - (WA)||PENINSULA LIGHT COMPANY,53053072405</t>
  </si>
  <si>
    <t>1V2GNPE89P,Whatcom,Bellingham,WA,98225,2023,VOLKSWAGEN,ID.4,Battery Electric Vehicle (BEV),Eligibility unknown as battery range has not been researched,0,0,40,219921432,POINT (-122.486115 48.761615),PUGET SOUND ENERGY INC||PUD NO 1 OF WHATCOM COUNTY,53073001101</t>
  </si>
  <si>
    <t>1G1RA6E44D,Snohomish,Everett,WA,98208,2013,CHEVROLET,VOLT,Plug-in Hybrid Electric Vehicle (PHEV),Clean Alternative Fuel Vehicle Eligible,38,0,44,220849380,POINT (-122.2247757 47.9156409),PUGET SOUND ENERGY INC,53061041701</t>
  </si>
  <si>
    <t>YV4ED3GL8P,Pierce,Lakewood,WA,98498,2023,VOLVO,C40,Battery Electric Vehicle (BEV),Eligibility unknown as battery range has not been researched,0,0,28,233514767,POINT (-122.547645 47.176685),PUGET SOUND ENERGY INC||CITY OF TACOMA - (WA),53053072107</t>
  </si>
  <si>
    <t>YV4ED3UW0P,King,Issaquah,WA,98027,2023,VOLVO,XC40,Battery Electric Vehicle (BEV),Eligibility unknown as battery range has not been researched,0,0,5,230094693,POINT (-122.03646 47.534065),PUGET SOUND ENERGY INC||CITY OF TACOMA - (WA),53033032102</t>
  </si>
  <si>
    <t>1N4AZ1CP7L,Kitsap,Bainbridge Island,WA,98110,2020,NISSAN,LEAF,Battery Electric Vehicle (BEV),Clean Alternative Fuel Vehicle Eligible,149,0,23,140056276,POINT (-122.5235781 47.6293323),PUGET SOUND ENERGY INC,53035090700</t>
  </si>
  <si>
    <t>5YJ3E1EA7K,King,Federal Way,WA,98023,2019,TESLA,MODEL 3,Battery Electric Vehicle (BEV),Clean Alternative Fuel Vehicle Eligible,220,0,30,202134390,POINT (-122.36363 47.30675),PUGET SOUND ENERGY INC||CITY OF TACOMA - (WA),53033030308</t>
  </si>
  <si>
    <t>LVYBR0ATXL,Skagit,Mount Vernon,WA,98273,2020,VOLVO,S90,Plug-in Hybrid Electric Vehicle (PHEV),Not eligible due to low battery range,21,0,40,216783269,POINT (-122.338975 48.41333),PUGET SOUND ENERGY INC,53057951900</t>
  </si>
  <si>
    <t>7SAYGDEF7P,King,Medina,WA,98039,2023,TESLA,MODEL Y,Battery Electric Vehicle (BEV),Eligibility unknown as battery range has not been researched,0,0,48,245480168,POINT (-122.228025 47.61598),PUGET SOUND ENERGY INC||CITY OF TACOMA - (WA),53033024200</t>
  </si>
  <si>
    <t>7SAYGAEE4N,King,Seattle,WA,98115,2022,TESLA,MODEL Y,Battery Electric Vehicle (BEV),Eligibility unknown as battery range has not been researched,0,0,43,196359663,POINT (-122.3185 47.67949),CITY OF SEATTLE - (WA)|CITY OF TACOMA - (WA),53033002600</t>
  </si>
  <si>
    <t>1N4BZ1CP7K,Whatcom,Bellingham,WA,98229,2019,NISSAN,LEAF,Battery Electric Vehicle (BEV),Clean Alternative Fuel Vehicle Eligible,150,0,40,116641465,POINT (-122.4569227 48.7470973),PUGET SOUND ENERGY INC||PUD NO 1 OF WHATCOM COUNTY,53073000902</t>
  </si>
  <si>
    <t>1V2GNPE82P,Whatcom,Bellingham,WA,98229,2023,VOLKSWAGEN,ID.4,Battery Electric Vehicle (BEV),Eligibility unknown as battery range has not been researched,0,0,40,228178394,POINT (-122.4569227 48.7470973),PUGET SOUND ENERGY INC||PUD NO 1 OF WHATCOM COUNTY,53073001202</t>
  </si>
  <si>
    <t>3FMTK3R76M,King,Mercer Island,WA,98040,2021,FORD,MUSTANG MACH-E,Battery Electric Vehicle (BEV),Eligibility unknown as battery range has not been researched,0,0,41,258828475,POINT (-122.2377542 47.582905),PUGET SOUND ENERGY INC||CITY OF TACOMA - (WA),53033024301</t>
  </si>
  <si>
    <t>5YJ3E1EA9P,King,Bellevue,WA,98004,2023,TESLA,MODEL 3,Battery Electric Vehicle (BEV),Eligibility unknown as battery range has not been researched,0,0,48,256327312,POINT (-122.201905 47.61385),PUGET SOUND ENERGY INC||CITY OF TACOMA - (WA),53033024002</t>
  </si>
  <si>
    <t>5YJ3E1EA2P,Clark,Camas,WA,98607,2023,TESLA,MODEL 3,Battery Electric Vehicle (BEV),Eligibility unknown as battery range has not been researched,0,0,18,230705268,POINT (-122.405565 45.59009),BONNEVILLE POWER ADMINISTRATION||PUD NO 1 OF CLARK COUNTY - (WA),53011040609</t>
  </si>
  <si>
    <t>1N4AZ0CP8F,King,Seattle,WA,98108,2015,NISSAN,LEAF,Battery Electric Vehicle (BEV),Clean Alternative Fuel Vehicle Eligible,84,0,37,213311374,POINT (-122.3268963 47.5499519),CITY OF SEATTLE - (WA)|CITY OF TACOMA - (WA),53033011002</t>
  </si>
  <si>
    <t>1N4AZ1CV9N,King,Tukwila,WA,98168,2022,NISSAN,LEAF,Battery Electric Vehicle (BEV),Eligibility unknown as battery range has not been researched,0,0,11,182511087,POINT (-122.286465 47.476),CITY OF SEATTLE - (WA)|CITY OF TACOMA - (WA),53033028200</t>
  </si>
  <si>
    <t>1G1FZ6S00L,Snohomish,Edmonds,WA,98026,2020,CHEVROLET,BOLT EV,Battery Electric Vehicle (BEV),Clean Alternative Fuel Vehicle Eligible,259,0,21,261018782,POINT (-122.335685 47.80372),PUGET SOUND ENERGY INC,53061042003</t>
  </si>
  <si>
    <t>1G1FY6S06P,Pierce,Tacoma,WA,98403,2023,CHEVROLET,BOLT EUV,Battery Electric Vehicle (BEV),Eligibility unknown as battery range has not been researched,0,0,27,254878410,POINT (-122.460375 47.26455),BONNEVILLE POWER ADMINISTRATION||CITY OF TACOMA - (WA)||PENINSULA LIGHT COMPANY,53053060600</t>
  </si>
  <si>
    <t>LPSED3KAXN,King,Seattle,WA,98125,2022,POLESTAR,PS2,Battery Electric Vehicle (BEV),Eligibility unknown as battery range has not been researched,0,0,46,244618937,POINT (-122.296385 47.71558),CITY OF SEATTLE - (WA)|CITY OF TACOMA - (WA),53033000101</t>
  </si>
  <si>
    <t>WVWKP7AU6G,Snohomish,Everett,WA,98208,2016,VOLKSWAGEN,E-GOLF,Battery Electric Vehicle (BEV),Clean Alternative Fuel Vehicle Eligible,83,0,44,148841787,POINT (-122.2247757 47.9156409),PUGET SOUND ENERGY INC,53061041609</t>
  </si>
  <si>
    <t>4JGGM1CB0P,King,Federal Way,WA,98023,2023,MERCEDES-BENZ,EQE-CLASS SUV,Battery Electric Vehicle (BEV),Eligibility unknown as battery range has not been researched,0,0,30,257580690,POINT (-122.36363 47.30675),PUGET SOUND ENERGY INC||CITY OF TACOMA - (WA),53033030305</t>
  </si>
  <si>
    <t>5YJ3E1EA7M,King,Seattle,WA,98101,2021,TESLA,MODEL 3,Battery Electric Vehicle (BEV),Eligibility unknown as battery range has not been researched,0,0,43,177835682,POINT (-122.335345 47.61079),CITY OF SEATTLE - (WA)|CITY OF TACOMA - (WA),53033008102</t>
  </si>
  <si>
    <t>KNDC3DLC4P,King,Redmond,WA,98052,2023,KIA,EV6,Battery Electric Vehicle (BEV),Eligibility unknown as battery range has not been researched,0,0,45,256436988,POINT (-122.12302 47.67668),PUGET SOUND ENERGY INC||CITY OF TACOMA - (WA),53033032322</t>
  </si>
  <si>
    <t>JTDKN3DP1F,King,Seattle,WA,98168,2015,TOYOTA,PRIUS PLUG-IN,Plug-in Hybrid Electric Vehicle (PHEV),Not eligible due to low battery range,6,0,11,287146023,POINT (-122.286465 47.476),CITY OF SEATTLE - (WA)|CITY OF TACOMA - (WA),53033027100</t>
  </si>
  <si>
    <t>1C4RJYB64P,King,Tukwila,WA,98188,2023,JEEP,GRAND CHEROKEE,Plug-in Hybrid Electric Vehicle (PHEV),Not eligible due to low battery range,25,0,11,244852779,POINT (-122.29179 47.43473),PUGET SOUND ENERGY INC||CITY OF TACOMA - (WA),53033028200</t>
  </si>
  <si>
    <t>1G1FY6S03L,King,Bellevue,WA,98007,2020,CHEVROLET,BOLT EV,Battery Electric Vehicle (BEV),Clean Alternative Fuel Vehicle Eligible,259,0,41,100873055,POINT (-122.147385 47.599975),PUGET SOUND ENERGY INC||CITY OF TACOMA - (WA),53033023604</t>
  </si>
  <si>
    <t>1V2WNPE86P,Lewis,Onalaska,WA,98570,2023,VOLKSWAGEN,ID.4,Battery Electric Vehicle (BEV),Eligibility unknown as battery range has not been researched,0,0,20,240025180,POINT (-122.71921 46.577),BONNEVILLE POWER ADMINISTRATION||CITY OF TACOMA - (WA)||PUD NO 1 OF LEWIS COUNTY,53041971100</t>
  </si>
  <si>
    <t>5YJYGDEE0M,King,Kirkland,WA,98034,2021,TESLA,MODEL Y,Battery Electric Vehicle (BEV),Eligibility unknown as battery range has not been researched,0,0,1,148761833,POINT (-122.209285 47.71124),PUGET SOUND ENERGY INC||CITY OF TACOMA - (WA),53033022201</t>
  </si>
  <si>
    <t>5YJ3E1EB5J,Pierce,Puyallup,WA,98371,2018,TESLA,MODEL 3,Battery Electric Vehicle (BEV),Clean Alternative Fuel Vehicle Eligible,215,0,25,475588522,POINT (-122.299155 47.19178),PUGET SOUND ENERGY INC||CITY OF TACOMA - (WA),53053073408</t>
  </si>
  <si>
    <t>WBY1Z8C33H,King,Lake Forest Park,WA,98155,2017,BMW,I3,Plug-in Hybrid Electric Vehicle (PHEV),Clean Alternative Fuel Vehicle Eligible,97,0,46,104890985,POINT (-122.3175 47.7578146),CITY OF SEATTLE - (WA)|CITY OF TACOMA - (WA),53033021400</t>
  </si>
  <si>
    <t>3FA6P0SU2G,Skagit,Burlington,WA,98233,2016,FORD,FUSION,Plug-in Hybrid Electric Vehicle (PHEV),Not eligible due to low battery range,19,0,40,308181219,POINT (-122.33079 48.474765),PUGET SOUND ENERGY INC,53057951800</t>
  </si>
  <si>
    <t>4JGGM1CB2P,Snohomish,Lynnwood,WA,98087,2023,MERCEDES-BENZ,EQE-CLASS SUV,Battery Electric Vehicle (BEV),Eligibility unknown as battery range has not been researched,0,0,21,240667654,POINT (-122.2551991 47.8650827),PUGET SOUND ENERGY INC,53061051804</t>
  </si>
  <si>
    <t>KNDC3DLC4P,Whitman,Pullman,WA,99163,2023,KIA,EV6,Battery Electric Vehicle (BEV),Eligibility unknown as battery range has not been researched,0,0,9,250961987,POINT (-117.17912 46.730885),AVISTA CORP,53075000602</t>
  </si>
  <si>
    <t>YV4H60DL6N,King,Kirkland,WA,98033,2022,VOLVO,XC60,Plug-in Hybrid Electric Vehicle (PHEV),Clean Alternative Fuel Vehicle Eligible,35,0,48,202305785,POINT (-122.20264 47.6785),PUGET SOUND ENERGY INC||CITY OF TACOMA - (WA),53033022603</t>
  </si>
  <si>
    <t>5YJYGDEF2L,Mason,Allyn,WA,98524,2020,TESLA,MODEL Y,Battery Electric Vehicle (BEV),Clean Alternative Fuel Vehicle Eligible,291,0,35,107626053,POINT (-122.8386266 47.3819798),BONNEVILLE POWER ADMINISTRATION||CITY OF TACOMA - (WA)||PUD NO 3 OF MASON COUNTY,53045960403</t>
  </si>
  <si>
    <t>1N4BZ1CP9K,King,Seattle,WA,98103,2019,NISSAN,LEAF,Battery Electric Vehicle (BEV),Clean Alternative Fuel Vehicle Eligible,150,0,36,282698279,POINT (-122.34301 47.659185),CITY OF SEATTLE - (WA)|CITY OF TACOMA - (WA),53033003500</t>
  </si>
  <si>
    <t>YV4H60CA1P,Chelan,Chelan,WA,98816,2023,VOLVO,XC90,Plug-in Hybrid Electric Vehicle (PHEV),Clean Alternative Fuel Vehicle Eligible,32,0,12,252687599,POINT (-120.015875 47.839895),PUD NO 1 OF CHELAN COUNTY,53007960302</t>
  </si>
  <si>
    <t>5YJ3E1EB0J,Pierce,Tacoma,WA,98404,2018,TESLA,MODEL 3,Battery Electric Vehicle (BEV),Clean Alternative Fuel Vehicle Eligible,215,0,27,475907232,POINT (-122.4096963 47.2174975),BONNEVILLE POWER ADMINISTRATION||CITY OF TACOMA - (WA)||PENINSULA LIGHT COMPANY,53053063301</t>
  </si>
  <si>
    <t>7FCTGAAL5N,Pierce,Tacoma,WA,98406,2022,RIVIAN,R1T,Battery Electric Vehicle (BEV),Eligibility unknown as battery range has not been researched,0,0,27,228091356,POINT (-122.490985 47.26365),BONNEVILLE POWER ADMINISTRATION||CITY OF TACOMA - (WA)||PENINSULA LIGHT COMPANY,53053060700</t>
  </si>
  <si>
    <t>WBY1Z4C57E,Snohomish,Mukilteo,WA,98275,2014,BMW,I3,Plug-in Hybrid Electric Vehicle (PHEV),Clean Alternative Fuel Vehicle Eligible,72,0,21,131899120,POINT (-122.299965 47.94171),PUGET SOUND ENERGY INC,53061041301</t>
  </si>
  <si>
    <t>1N4AZ0CP1F,King,Seattle,WA,98104,2015,NISSAN,LEAF,Battery Electric Vehicle (BEV),Clean Alternative Fuel Vehicle Eligible,84,0,43,235544130,POINT (-122.329075 47.6018),CITY OF SEATTLE - (WA)|CITY OF TACOMA - (WA),53033008500</t>
  </si>
  <si>
    <t>1C4RJYD65P,Cowlitz,Woodland,WA,98674,2023,JEEP,GRAND CHEROKEE,Plug-in Hybrid Electric Vehicle (PHEV),Not eligible due to low battery range,25,0,20,258054485,POINT (-122.73125 45.923065),BONNEVILLE POWER ADMINISTRATION||PUD NO 1 OF COWLITZ COUNTY,53015001503</t>
  </si>
  <si>
    <t>2C4RC1L7XL,King,Seattle,WA,98177,2020,CHRYSLER,PACIFICA,Plug-in Hybrid Electric Vehicle (PHEV),Clean Alternative Fuel Vehicle Eligible,32,0,32,141945030,POINT (-122.382425 47.77279),CITY OF SEATTLE - (WA)|CITY OF TACOMA - (WA),53033000500</t>
  </si>
  <si>
    <t>JTDKARFP6H,Snohomish,Edmonds,WA,98026,2017,TOYOTA,PRIUS PRIME,Plug-in Hybrid Electric Vehicle (PHEV),Not eligible due to low battery range,25,0,21,325256431,POINT (-122.335685 47.80372),PUGET SOUND ENERGY INC,53061050200</t>
  </si>
  <si>
    <t>YV4ED3GLXP,Pierce,Auburn,WA,98092,2023,VOLVO,C40,Battery Electric Vehicle (BEV),Eligibility unknown as battery range has not been researched,0,0,31,235112230,POINT (-122.1820969 47.3198995),PUGET SOUND ENERGY INC||CITY OF TACOMA - (WA),53053070316</t>
  </si>
  <si>
    <t>3FMTK1S50P,King,Snoqualmie,WA,98065,2023,FORD,MUSTANG MACH-E,Battery Electric Vehicle (BEV),Eligibility unknown as battery range has not been researched,0,0,5,259680788,POINT (-121.8740496 47.5345546),PUGET SOUND ENERGY INC||CITY OF TACOMA - (WA),53033032604</t>
  </si>
  <si>
    <t>1N4AZ0CP4D,King,Renton,WA,98059,2013,NISSAN,LEAF,Battery Electric Vehicle (BEV),Clean Alternative Fuel Vehicle Eligible,75,0,5,106995605,POINT (-122.15734 47.487175),PUGET SOUND ENERGY INC||CITY OF TACOMA - (WA),53033031904</t>
  </si>
  <si>
    <t>KNDCT3L17P,King,Seattle,WA,98117,2023,KIA,NIRO,Battery Electric Vehicle (BEV),Eligibility unknown as battery range has not been researched,0,0,36,253571440,POINT (-122.37275 47.68968),CITY OF SEATTLE - (WA)|CITY OF TACOMA - (WA),53033003000</t>
  </si>
  <si>
    <t>5YJSA1H13E,Spokane,Spokane,WA,99204,2014,TESLA,MODEL S,Battery Electric Vehicle (BEV),Clean Alternative Fuel Vehicle Eligible,208,69900,3,142213004,POINT (-117.43167 47.64724),MODERN ELECTRIC WATER COMPANY,53063004100</t>
  </si>
  <si>
    <t>5YJ3E1EB6K,Spokane,Greenacres,WA,99016,2019,TESLA,MODEL 3,Battery Electric Vehicle (BEV),Clean Alternative Fuel Vehicle Eligible,220,0,4,211307099,POINT (-117.1407 47.673675),BONNEVILLE POWER ADMINISTRATION||AVISTA CORP||INLAND POWER &amp; LIGHT COMPANY,53063013102</t>
  </si>
  <si>
    <t>5YJ3E1EB7L,Clark,Vancouver,WA,98665,2020,TESLA,MODEL 3,Battery Electric Vehicle (BEV),Clean Alternative Fuel Vehicle Eligible,322,0,49,102859144,POINT (-122.66592 45.678565),BONNEVILLE POWER ADMINISTRATION||PUD NO 1 OF CLARK COUNTY - (WA),53011041009</t>
  </si>
  <si>
    <t>1N4AZ1CP6L,Whatcom,Bellingham,WA,98229,2020,NISSAN,LEAF,Battery Electric Vehicle (BEV),Clean Alternative Fuel Vehicle Eligible,149,0,40,140161108,POINT (-122.4569227 48.7470973),PUGET SOUND ENERGY INC||PUD NO 1 OF WHATCOM COUNTY,53073000808</t>
  </si>
  <si>
    <t>KNDC4DLC7P,King,Redmond,WA,98052,2023,KIA,EV6,Battery Electric Vehicle (BEV),Eligibility unknown as battery range has not been researched,0,0,48,256181180,POINT (-122.12302 47.67668),PUGET SOUND ENERGY INC||CITY OF TACOMA - (WA),53033022803</t>
  </si>
  <si>
    <t>5YJ3E1EA9P,Walla Walla,Walla Walla,WA,99362,2023,TESLA,MODEL 3,Battery Electric Vehicle (BEV),Eligibility unknown as battery range has not been researched,0,0,16,255996618,POINT (-118.34332 46.063985),PACIFICORP,53071920702</t>
  </si>
  <si>
    <t>1FT6W1EV8N,Snohomish,Mukilteo,WA,98275,2022,FORD,F-150,Battery Electric Vehicle (BEV),Eligibility unknown as battery range has not been researched,0,0,21,220484918,POINT (-122.299965 47.94171),PUGET SOUND ENERGY INC,53061042005</t>
  </si>
  <si>
    <t>1G1FZ6S04N,Kitsap,Port Orchard,WA,98367,2022,CHEVROLET,BOLT EV,Battery Electric Vehicle (BEV),Eligibility unknown as battery range has not been researched,0,0,26,251532305,POINT (-122.6847073 47.50524),PUGET SOUND ENERGY INC,53035092902</t>
  </si>
  <si>
    <t>5YJ3E1EA9P,Snohomish,Everett,WA,98203,2023,TESLA,MODEL 3,Battery Electric Vehicle (BEV),Eligibility unknown as battery range has not been researched,0,0,38,251317118,POINT (-122.213105 47.95479),PUGET SOUND ENERGY INC,53061041303</t>
  </si>
  <si>
    <t>7SAYGDEE1P,Chelan,Leavenworth,WA,98826,2023,TESLA,MODEL Y,Battery Electric Vehicle (BEV),Eligibility unknown as battery range has not been researched,0,0,12,230228505,POINT (-120.6619153 47.5970083),PUD NO 1 OF CHELAN COUNTY,53007960201</t>
  </si>
  <si>
    <t>3C3CFFGEXF,Thurston,Olympia,WA,98506,2015,FIAT,500,Battery Electric Vehicle (BEV),Clean Alternative Fuel Vehicle Eligible,87,0,22,132864483,POINT (-122.8874781 47.0519573),PUGET SOUND ENERGY INC,53067012100</t>
  </si>
  <si>
    <t>KL8CL6S06E,King,Renton,WA,98059,2014,CHEVROLET,SPARK,Battery Electric Vehicle (BEV),Clean Alternative Fuel Vehicle Eligible,82,0,5,187411136,POINT (-122.15734 47.487175),PUGET SOUND ENERGY INC||CITY OF TACOMA - (WA),53033025104</t>
  </si>
  <si>
    <t>5YJYGDEE6M,Skagit,Anacortes,WA,98221,2021,TESLA,MODEL Y,Battery Electric Vehicle (BEV),Eligibility unknown as battery range has not been researched,0,0,10,176480202,POINT (-122.615305 48.501275),PUGET SOUND ENERGY INC,53057940302</t>
  </si>
  <si>
    <t>7SAYGDEEXP,Snohomish,Mill Creek,WA,98012,2023,TESLA,MODEL Y,Battery Electric Vehicle (BEV),Eligibility unknown as battery range has not been researched,0,0,44,231124442,POINT (-122.1873 47.820245),PUGET SOUND ENERGY INC,53061052004</t>
  </si>
  <si>
    <t>7SAYGDEE4N,King,Seattle,WA,98115,2022,TESLA,MODEL Y,Battery Electric Vehicle (BEV),Eligibility unknown as battery range has not been researched,0,0,46,205603674,POINT (-122.3185 47.67949),CITY OF SEATTLE - (WA)|CITY OF TACOMA - (WA),53033002700</t>
  </si>
  <si>
    <t>7SAYGDEE8N,King,Seattle,WA,98115,2022,TESLA,MODEL Y,Battery Electric Vehicle (BEV),Eligibility unknown as battery range has not been researched,0,0,46,195586037,POINT (-122.3185 47.67949),CITY OF SEATTLE - (WA)|CITY OF TACOMA - (WA),53033002100</t>
  </si>
  <si>
    <t>1N4AZ0CP3F,King,Redmond,WA,98053,2015,NISSAN,LEAF,Battery Electric Vehicle (BEV),Clean Alternative Fuel Vehicle Eligible,84,0,45,121979301,POINT (-122.0222799 47.6958998),PUGET SOUND ENERGY INC||CITY OF TACOMA - (WA),53033032333</t>
  </si>
  <si>
    <t>5YJ3E1EB1J,Pierce,Gig Harbor,WA,98329,2018,TESLA,MODEL 3,Battery Electric Vehicle (BEV),Clean Alternative Fuel Vehicle Eligible,215,0,26,192688485,POINT (-122.6657985 47.383359),BONNEVILLE POWER ADMINISTRATION||CITY OF TACOMA - (WA)||PENINSULA LIGHT COMPANY,53053072503</t>
  </si>
  <si>
    <t>7SAYGDEE4N,King,Shoreline,WA,98133,2022,TESLA,MODEL Y,Battery Electric Vehicle (BEV),Eligibility unknown as battery range has not been researched,0,0,32,190068497,POINT (-122.34584 47.76726),CITY OF SEATTLE - (WA)|CITY OF TACOMA - (WA),53033020900</t>
  </si>
  <si>
    <t>5YJSA1E58M,King,Vashon,WA,98070,2021,TESLA,MODEL S,Battery Electric Vehicle (BEV),Eligibility unknown as battery range has not been researched,0,0,34,185847455,POINT (-122.46049 47.44873),PUGET SOUND ENERGY INC||CITY OF TACOMA - (WA),53033027701</t>
  </si>
  <si>
    <t>7SAYGDEE4P,King,Seattle,WA,98103,2023,TESLA,MODEL Y,Battery Electric Vehicle (BEV),Eligibility unknown as battery range has not been researched,0,0,36,241589876,POINT (-122.34301 47.659185),CITY OF SEATTLE - (WA)|CITY OF TACOMA - (WA),53033002800</t>
  </si>
  <si>
    <t>JTDKARFP9J,Spokane,Spokane,WA,99203,2018,TOYOTA,PRIUS PRIME,Plug-in Hybrid Electric Vehicle (PHEV),Not eligible due to low battery range,25,0,6,322357780,POINT (-117.425265 47.635365),MODERN ELECTRIC WATER COMPANY,53063004300</t>
  </si>
  <si>
    <t>1G1FZ6S01P,King,Carnation,WA,98014,2023,CHEVROLET,BOLT EUV,Battery Electric Vehicle (BEV),Eligibility unknown as battery range has not been researched,0,0,5,228662465,POINT (-121.9105947 47.6483005),PUGET SOUND ENERGY INC||CITY OF TACOMA - (WA),53033032402</t>
  </si>
  <si>
    <t>KNDCT3L13P,Spokane,Medical Lake,WA,99022,2023,KIA,NIRO,Battery Electric Vehicle (BEV),Eligibility unknown as battery range has not been researched,0,0,7,238997468,POINT (-117.6773 47.573335),BONNEVILLE POWER ADMINISTRATION||AVISTA CORP||INLAND POWER &amp; LIGHT COMPANY,53063010403</t>
  </si>
  <si>
    <t>5YJYGDED1M,King,Seattle,WA,98144,2021,TESLA,MODEL Y,Battery Electric Vehicle (BEV),Eligibility unknown as battery range has not been researched,0,0,37,148481364,POINT (-122.30823 47.581975),CITY OF SEATTLE - (WA)|CITY OF TACOMA - (WA),53033009400</t>
  </si>
  <si>
    <t>KNDCR3L12P,King,Seattle,WA,98107,2023,KIA,NIRO,Battery Electric Vehicle (BEV),Eligibility unknown as battery range has not been researched,0,0,36,253652906,POINT (-122.37815 47.66866),CITY OF SEATTLE - (WA)|CITY OF TACOMA - (WA),53033004703</t>
  </si>
  <si>
    <t>1G1FX6S06H,King,North Bend,WA,98045,2017,CHEVROLET,BOLT EV,Battery Electric Vehicle (BEV),Clean Alternative Fuel Vehicle Eligible,238,0,5,137541708,POINT (-121.7814012 47.4935316),PUGET SOUND ENERGY INC||CITY OF TACOMA - (WA),53033032800</t>
  </si>
  <si>
    <t>7SAYGAEEXN,Clark,Camas,WA,98607,2022,TESLA,MODEL Y,Battery Electric Vehicle (BEV),Eligibility unknown as battery range has not been researched,0,0,14,195106481,POINT (-122.405565 45.59009),BONNEVILLE POWER ADMINISTRATION||PUD NO 1 OF CLARK COUNTY - (WA),53011040511</t>
  </si>
  <si>
    <t>1N4AZ0CP2E,Snohomish,Bothell,WA,98012,2014,NISSAN,LEAF,Battery Electric Vehicle (BEV),Clean Alternative Fuel Vehicle Eligible,84,0,1,212999853,POINT (-122.1873 47.820245),PUGET SOUND ENERGY INC,53061051921</t>
  </si>
  <si>
    <t>1G1FY6S03N,Pierce,Puyallup,WA,98372,2022,CHEVROLET,BOLT EV,Battery Electric Vehicle (BEV),Eligibility unknown as battery range has not been researched,0,0,25,175311195,POINT (-122.28718 47.190465),PUGET SOUND ENERGY INC||CITY OF TACOMA - (WA),53053073406</t>
  </si>
  <si>
    <t>1G1RD6E48D,King,Issaquah,WA,98027,2013,CHEVROLET,VOLT,Plug-in Hybrid Electric Vehicle (PHEV),Clean Alternative Fuel Vehicle Eligible,38,0,5,138926672,POINT (-122.03646 47.534065),PUGET SOUND ENERGY INC||CITY OF TACOMA - (WA),53033032104</t>
  </si>
  <si>
    <t>1V2GNPE80P,Snohomish,Mukilteo,WA,98275,2023,VOLKSWAGEN,ID.4,Battery Electric Vehicle (BEV),Eligibility unknown as battery range has not been researched,0,0,21,231193910,POINT (-122.299965 47.94171),PUGET SOUND ENERGY INC,53061042001</t>
  </si>
  <si>
    <t>1N4AZ0CPXD,Clark,Vancouver,WA,98661,2013,NISSAN,LEAF,Battery Electric Vehicle (BEV),Clean Alternative Fuel Vehicle Eligible,75,0,49,233376559,POINT (-122.641835 45.638545),BONNEVILLE POWER ADMINISTRATION||PUD NO 1 OF CLARK COUNTY - (WA),53011043100</t>
  </si>
  <si>
    <t>KNDC3DLC6P,King,Seattle,WA,98122,2023,KIA,EV6,Battery Electric Vehicle (BEV),Eligibility unknown as battery range has not been researched,0,0,43,229863959,POINT (-122.30839 47.610365),CITY OF SEATTLE - (WA)|CITY OF TACOMA - (WA),53033007503</t>
  </si>
  <si>
    <t>5UXTA6C05N,King,Bellevue,WA,98004,2022,BMW,X5,Plug-in Hybrid Electric Vehicle (PHEV),Clean Alternative Fuel Vehicle Eligible,30,0,41,182258989,POINT (-122.201905 47.61385),PUGET SOUND ENERGY INC||CITY OF TACOMA - (WA),53033023801</t>
  </si>
  <si>
    <t>YV4ED3UR8M,King,Seattle,WA,98105,2021,VOLVO,XC40,Battery Electric Vehicle (BEV),Eligibility unknown as battery range has not been researched,0,0,46,154862536,POINT (-122.319115 47.66132),CITY OF SEATTLE - (WA)|CITY OF TACOMA - (WA),53033004101</t>
  </si>
  <si>
    <t>1N4AZ1CP5K,King,Woodinville,WA,98072,2019,NISSAN,LEAF,Battery Electric Vehicle (BEV),Clean Alternative Fuel Vehicle Eligible,150,0,45,318121100,POINT (-122.151665 47.75855),PUGET SOUND ENERGY INC||CITY OF TACOMA - (WA),53033021906</t>
  </si>
  <si>
    <t>KM8KNDAF5P,King,Kirkland,WA,98033,2023,HYUNDAI,IONIQ 5,Battery Electric Vehicle (BEV),Eligibility unknown as battery range has not been researched,0,0,45,238107733,POINT (-122.20264 47.6785),PUGET SOUND ENERGY INC||CITY OF TACOMA - (WA),53033022402</t>
  </si>
  <si>
    <t>1C4JJXP65M,Clark,Ridgefield,WA,98642,2021,JEEP,WRANGLER,Plug-in Hybrid Electric Vehicle (PHEV),Not eligible due to low battery range,25,0,18,161764858,POINT (-122.74291 45.818445),BONNEVILLE POWER ADMINISTRATION||PUD NO 1 OF CLARK COUNTY - (WA),53011040303</t>
  </si>
  <si>
    <t>7SAYGDEF7N,King,Kirkland,WA,98033,2022,TESLA,MODEL Y,Battery Electric Vehicle (BEV),Eligibility unknown as battery range has not been researched,0,0,45,187046800,POINT (-122.20264 47.6785),PUGET SOUND ENERGY INC||CITY OF TACOMA - (WA),53033022402</t>
  </si>
  <si>
    <t>7FCEHEB73P,Pierce,Lakewood,WA,98439,2023,RIVIAN,EDV,Battery Electric Vehicle (BEV),Eligibility unknown as battery range has not been researched,0,0,28,259938857,POINT (-122.529685 47.127165),PUGET SOUND ENERGY INC||CITY OF TACOMA - (WA),53053072000</t>
  </si>
  <si>
    <t>5YJ3E1EB2N,King,Renton,WA,98059,2022,TESLA,MODEL 3,Battery Electric Vehicle (BEV),Eligibility unknown as battery range has not been researched,0,0,5,182894988,POINT (-122.15734 47.487175),PUGET SOUND ENERGY INC||CITY OF TACOMA - (WA),53033031913</t>
  </si>
  <si>
    <t>5YJ3E1EB3P,Kitsap,Bainbridge Island,WA,98110,2023,TESLA,MODEL 3,Battery Electric Vehicle (BEV),Eligibility unknown as battery range has not been researched,0,0,23,252031314,POINT (-122.5235781 47.6293323),PUGET SOUND ENERGY INC,53035090700</t>
  </si>
  <si>
    <t>5YJ3E1EA0L,King,Renton,WA,98058,2020,TESLA,MODEL 3,Battery Electric Vehicle (BEV),Clean Alternative Fuel Vehicle Eligible,266,0,11,113250343,POINT (-122.1298876 47.4451257),PUGET SOUND ENERGY INC||CITY OF TACOMA - (WA),53033031911</t>
  </si>
  <si>
    <t>5YJ3E1EAXP,King,Seattle,WA,98101,2023,TESLA,MODEL 3,Battery Electric Vehicle (BEV),Eligibility unknown as battery range has not been researched,0,0,43,233539491,POINT (-122.335345 47.61079),CITY OF SEATTLE - (WA)|CITY OF TACOMA - (WA),53033008102</t>
  </si>
  <si>
    <t>5YJYGDEE1M,King,Seattle,WA,98118,2021,TESLA,MODEL Y,Battery Electric Vehicle (BEV),Eligibility unknown as battery range has not been researched,0,0,37,161754834,POINT (-122.28339 47.549285),CITY OF SEATTLE - (WA)|CITY OF TACOMA - (WA),53033011001</t>
  </si>
  <si>
    <t>KNDPZDAH2P,Kitsap,Port Orchard,WA,98366,2023,KIA,SPORTAGE,Plug-in Hybrid Electric Vehicle (PHEV),Clean Alternative Fuel Vehicle Eligible,34,0,26,252176802,POINT (-122.639265 47.5373),PUGET SOUND ENERGY INC,53035092300</t>
  </si>
  <si>
    <t>7FCTGBAA2P,King,Seattle,WA,98115,2023,RIVIAN,R1T,Battery Electric Vehicle (BEV),Eligibility unknown as battery range has not been researched,0,0,46,260058361,POINT (-122.3185 47.67949),PUGET SOUND ENERGY INC||CITY OF TACOMA - (WA),53033004000</t>
  </si>
  <si>
    <t>7SAYGDEF6N,King,Renton,WA,98058,2022,TESLA,MODEL Y,Battery Electric Vehicle (BEV),Eligibility unknown as battery range has not been researched,0,0,11,208492987,POINT (-122.1298876 47.4451257),PUGET SOUND ENERGY INC||CITY OF TACOMA - (WA),53033031910</t>
  </si>
  <si>
    <t>KNDCE3LG6K,Snohomish,Everett,WA,98204,2019,KIA,NIRO,Battery Electric Vehicle (BEV),Clean Alternative Fuel Vehicle Eligible,239,0,21,3283955,POINT (-122.240535 47.91139),PUGET SOUND ENERGY INC,53061041812</t>
  </si>
  <si>
    <t>7SAYGDEE7P,Snohomish,Everett,WA,98208,2023,TESLA,MODEL Y,Battery Electric Vehicle (BEV),Eligibility unknown as battery range has not been researched,0,0,44,230760610,POINT (-122.2247757 47.9156409),PUGET SOUND ENERGY INC,53061052120</t>
  </si>
  <si>
    <t>5YJYGDEF3M,Thurston,Olympia,WA,98512,2021,TESLA,MODEL Y,Battery Electric Vehicle (BEV),Eligibility unknown as battery range has not been researched,0,0,35,205913403,POINT (-122.9131017 47.0135926),PUGET SOUND ENERGY INC,53067011000</t>
  </si>
  <si>
    <t>KNDC3DLCXR,Mason,Allyn,WA,98524,2024,KIA,EV6,Battery Electric Vehicle (BEV),Eligibility unknown as battery range has not been researched,0,0,35,256027614,POINT (-122.8386266 47.3819798),BONNEVILLE POWER ADMINISTRATION||CITY OF TACOMA - (WA)||PUD NO 3 OF MASON COUNTY,53045960401</t>
  </si>
  <si>
    <t>5YJSA1E2XK,King,Kenmore,WA,98028,2019,TESLA,MODEL S,Battery Electric Vehicle (BEV),Clean Alternative Fuel Vehicle Eligible,270,0,46,193866676,POINT (-122.2504747 47.7617128),PUGET SOUND ENERGY INC||CITY OF TACOMA - (WA),53033022101</t>
  </si>
  <si>
    <t>1G1RC6S54H,Snohomish,Monroe,WA,98272,2017,CHEVROLET,VOLT,Plug-in Hybrid Electric Vehicle (PHEV),Clean Alternative Fuel Vehicle Eligible,53,0,39,478224218,POINT (-121.972215 47.85674),PUGET SOUND ENERGY INC,53061052203</t>
  </si>
  <si>
    <t>3FMTK2SUXN,Thurston,Olympia,WA,98501,2022,FORD,MUSTANG MACH-E,Battery Electric Vehicle (BEV),Eligibility unknown as battery range has not been researched,0,0,22,220243803,POINT (-122.89692 47.043535),PUGET SOUND ENERGY INC,53067011200</t>
  </si>
  <si>
    <t>1N4AZ0CP5F,Skagit,Mount Vernon,WA,98274,2015,NISSAN,LEAF,Battery Electric Vehicle (BEV),Clean Alternative Fuel Vehicle Eligible,84,0,10,142501922,POINT (-122.322955 48.4152),PUGET SOUND ENERGY INC,53057952401</t>
  </si>
  <si>
    <t>KNDC3DLC4N,Pierce,Bonney Lake,WA,98391,2022,KIA,EV6,Battery Electric Vehicle (BEV),Eligibility unknown as battery range has not been researched,0,0,31,195648281,POINT (-122.183805 47.18062),PUGET SOUND ENERGY INC||CITY OF TACOMA - (WA),53053070208</t>
  </si>
  <si>
    <t>LPSED3KA0N,Pierce,Puyallup,WA,98373,2022,POLESTAR,PS2,Battery Electric Vehicle (BEV),Eligibility unknown as battery range has not been researched,0,0,25,193993383,POINT (-122.2987976 47.13795),BONNEVILLE POWER ADMINISTRATION||CITY OF TACOMA - (WA)||PENINSULA LIGHT COMPANY,53053071310</t>
  </si>
  <si>
    <t>KNDCE3LG8K,King,Seattle,WA,98103,2019,KIA,NIRO,Battery Electric Vehicle (BEV),Clean Alternative Fuel Vehicle Eligible,239,0,36,214793260,POINT (-122.34301 47.659185),CITY OF SEATTLE - (WA)|CITY OF TACOMA - (WA),53033002800</t>
  </si>
  <si>
    <t>KM8KNDAF2P,Spokane,Medical Lake,WA,99022,2023,HYUNDAI,IONIQ 5,Battery Electric Vehicle (BEV),Eligibility unknown as battery range has not been researched,0,0,6,229829736,POINT (-117.6773 47.573335),BONNEVILLE POWER ADMINISTRATION||AVISTA CORP||INLAND POWER &amp; LIGHT COMPANY,53063013900</t>
  </si>
  <si>
    <t>3FMTK3SU8N,King,North Bend,WA,98045,2022,FORD,MUSTANG MACH-E,Battery Electric Vehicle (BEV),Eligibility unknown as battery range has not been researched,0,0,5,199063098,POINT (-121.7814012 47.4935316),PUGET SOUND ENERGY INC||CITY OF TACOMA - (WA),53033032704</t>
  </si>
  <si>
    <t>5YJ3E1EB3N,King,Issaquah,WA,98027,2022,TESLA,MODEL 3,Battery Electric Vehicle (BEV),Eligibility unknown as battery range has not been researched,0,0,5,219070064,POINT (-122.03646 47.534065),PUGET SOUND ENERGY INC||CITY OF TACOMA - (WA),53033032104</t>
  </si>
  <si>
    <t>JTMAB3FV5P,King,Kirkland,WA,98034,2023,TOYOTA,RAV4 PRIME,Plug-in Hybrid Electric Vehicle (PHEV),Clean Alternative Fuel Vehicle Eligible,42,0,45,257787092,POINT (-122.209285 47.71124),PUGET SOUND ENERGY INC||CITY OF TACOMA - (WA),53033021903</t>
  </si>
  <si>
    <t>7SAYGDEE4P,King,Seattle,WA,98115,2023,TESLA,MODEL Y,Battery Electric Vehicle (BEV),Eligibility unknown as battery range has not been researched,0,0,46,224639929,POINT (-122.3185 47.67949),CITY OF SEATTLE - (WA)|CITY OF TACOMA - (WA),53033002500</t>
  </si>
  <si>
    <t>7SAYGDEE8N,King,Woodinville,WA,98072,2022,TESLA,MODEL Y,Battery Electric Vehicle (BEV),Eligibility unknown as battery range has not been researched,0,0,45,193693314,POINT (-122.151665 47.75855),PUGET SOUND ENERGY INC||CITY OF TACOMA - (WA),53033032320</t>
  </si>
  <si>
    <t>1N4AZ1CV7M,King,Newcastle,WA,98056,2021,NISSAN,LEAF,Battery Electric Vehicle (BEV),Eligibility unknown as battery range has not been researched,0,0,41,166332085,POINT (-122.180505 47.500055),PUGET SOUND ENERGY INC||CITY OF TACOMA - (WA),53033025001</t>
  </si>
  <si>
    <t>WBAJB1C52K,Snohomish,Mill Creek,WA,98012,2019,BMW,530E,Plug-in Hybrid Electric Vehicle (PHEV),Not eligible due to low battery range,15,55700,44,238865196,POINT (-122.1873 47.820245),PUGET SOUND ENERGY INC,53061052004</t>
  </si>
  <si>
    <t>1G1RD6E49D,Thurston,Yelm,WA,98597,2013,CHEVROLET,VOLT,Plug-in Hybrid Electric Vehicle (PHEV),Clean Alternative Fuel Vehicle Eligible,38,0,2,199649600,POINT (-122.61023 46.94126),PUGET SOUND ENERGY INC,53067012422</t>
  </si>
  <si>
    <t>YSMFD3KA8R,King,Clyde Hill,WA,98004,2024,POLESTAR,PS2,Battery Electric Vehicle (BEV),Eligibility unknown as battery range has not been researched,0,0,48,251860892,POINT (-122.201905 47.61385),PUGET SOUND ENERGY INC||CITY OF TACOMA - (WA),53033024100</t>
  </si>
  <si>
    <t>WVGRMPE27M,King,Seattle,WA,98199,2021,VOLKSWAGEN,ID.4,Battery Electric Vehicle (BEV),Eligibility unknown as battery range has not been researched,0,0,36,187195487,POINT (-122.394185 47.639195),CITY OF SEATTLE - (WA)|CITY OF TACOMA - (WA),53033005700</t>
  </si>
  <si>
    <t>1G1FY6S02L,King,Seattle,WA,98125,2020,CHEVROLET,BOLT EV,Battery Electric Vehicle (BEV),Clean Alternative Fuel Vehicle Eligible,259,0,46,228407112,POINT (-122.296385 47.71558),CITY OF SEATTLE - (WA)|CITY OF TACOMA - (WA),53033000700</t>
  </si>
  <si>
    <t>7SAYGDEE2N,King,Bothell,WA,98011,2022,TESLA,MODEL Y,Battery Electric Vehicle (BEV),Eligibility unknown as battery range has not been researched,0,0,1,219845524,POINT (-122.20578 47.762405),PUGET SOUND ENERGY INC||CITY OF TACOMA - (WA),53033021905</t>
  </si>
  <si>
    <t>5YJ3E1EB9J,Pierce,Bonney Lake,WA,98391,2018,TESLA,MODEL 3,Battery Electric Vehicle (BEV),Clean Alternative Fuel Vehicle Eligible,215,0,31,138296721,POINT (-122.183805 47.18062),PUGET SOUND ENERGY INC||CITY OF TACOMA - (WA),53053070208</t>
  </si>
  <si>
    <t>5YJ3E1EAXP,Skagit,Burlington,WA,98233,2023,TESLA,MODEL 3,Battery Electric Vehicle (BEV),Eligibility unknown as battery range has not been researched,0,0,10,245768316,POINT (-122.33079 48.474765),PUGET SOUND ENERGY INC,53057951900</t>
  </si>
  <si>
    <t>7SAYGDEE5P,King,Auburn,WA,98002,2023,TESLA,MODEL Y,Battery Electric Vehicle (BEV),Eligibility unknown as battery range has not been researched,0,0,31,240810951,POINT (-122.222855 47.305065),PUGET SOUND ENERGY INC||CITY OF TACOMA - (WA),53033030600</t>
  </si>
  <si>
    <t>5YJXCDE2XL,King,Seattle,WA,98199,2020,TESLA,MODEL X,Battery Electric Vehicle (BEV),Clean Alternative Fuel Vehicle Eligible,289,0,36,103156840,POINT (-122.394185 47.639195),CITY OF SEATTLE - (WA)|CITY OF TACOMA - (WA),53033005700</t>
  </si>
  <si>
    <t>1N4BZ1CPXK,King,Seattle,WA,98107,2019,NISSAN,LEAF,Battery Electric Vehicle (BEV),Clean Alternative Fuel Vehicle Eligible,150,0,36,100764079,POINT (-122.37815 47.66866),CITY OF SEATTLE - (WA)|CITY OF TACOMA - (WA),53033004702</t>
  </si>
  <si>
    <t>1G1FY6S09K,Thurston,Tenino,WA,98589,2019,CHEVROLET,BOLT EV,Battery Electric Vehicle (BEV),Clean Alternative Fuel Vehicle Eligible,238,0,20,478210883,POINT (-122.85403 46.856085),PUGET SOUND ENERGY INC,53067012620</t>
  </si>
  <si>
    <t>1G1RC6S58J,Island,Oak Harbor,WA,98277,2018,CHEVROLET,VOLT,Plug-in Hybrid Electric Vehicle (PHEV),Clean Alternative Fuel Vehicle Eligible,53,0,10,474755515,POINT (-122.6788673 48.2897314),PUGET SOUND ENERGY INC,53029970300</t>
  </si>
  <si>
    <t>3FA6P0SU8G,Grant,Moses Lake,WA,98837,2016,FORD,FUSION,Plug-in Hybrid Electric Vehicle (PHEV),Not eligible due to low battery range,19,0,13,3995442,POINT (-119.2599876 47.1240154),PUD NO 2 OF GRANT COUNTY,53025011002</t>
  </si>
  <si>
    <t>3FMTK3SU2N,King,Kirkland,WA,98033,2022,FORD,MUSTANG MACH-E,Battery Electric Vehicle (BEV),Eligibility unknown as battery range has not been researched,0,0,48,220395927,POINT (-122.20264 47.6785),PUGET SOUND ENERGY INC||CITY OF TACOMA - (WA),53033022701</t>
  </si>
  <si>
    <t>5YJ3E1EA4L,King,Bellevue,WA,98007,2020,TESLA,MODEL 3,Battery Electric Vehicle (BEV),Clean Alternative Fuel Vehicle Eligible,266,0,48,110802744,POINT (-122.147385 47.599975),PUGET SOUND ENERGY INC||CITY OF TACOMA - (WA),53033022804</t>
  </si>
  <si>
    <t>JTDKAMFP9M,Pierce,Gig Harbor,WA,98329,2021,TOYOTA,PRIUS PRIME,Plug-in Hybrid Electric Vehicle (PHEV),Not eligible due to low battery range,25,0,26,152504152,POINT (-122.6657985 47.383359),BONNEVILLE POWER ADMINISTRATION||CITY OF TACOMA - (WA)||PENINSULA LIGHT COMPANY,53053072503</t>
  </si>
  <si>
    <t>5YJ3E1EB6J,King,Redmond,WA,98052,2018,TESLA,MODEL 3,Battery Electric Vehicle (BEV),Clean Alternative Fuel Vehicle Eligible,215,0,48,474842672,POINT (-122.12302 47.67668),PUGET SOUND ENERGY INC||CITY OF TACOMA - (WA),53033022902</t>
  </si>
  <si>
    <t>7SAYGDEF8N,King,Kenmore,WA,98028,2022,TESLA,MODEL Y,Battery Electric Vehicle (BEV),Eligibility unknown as battery range has not been researched,0,0,46,207042608,POINT (-122.2504747 47.7617128),PUGET SOUND ENERGY INC||CITY OF TACOMA - (WA),53033022102</t>
  </si>
  <si>
    <t>7SAYGDEE8P,King,Seattle,WA,98106,2023,TESLA,MODEL Y,Battery Electric Vehicle (BEV),Eligibility unknown as battery range has not been researched,0,0,34,233719328,POINT (-122.356145 47.52104),CITY OF SEATTLE - (WA)|CITY OF TACOMA - (WA),53033011300</t>
  </si>
  <si>
    <t>JHMZC5F19J,Snohomish,Bothell,WA,98012,2018,HONDA,CLARITY,Plug-in Hybrid Electric Vehicle (PHEV),Clean Alternative Fuel Vehicle Eligible,47,0,44,162093627,POINT (-122.1873 47.820245),PUGET SOUND ENERGY INC,53061052010</t>
  </si>
  <si>
    <t>1G1FY6S01L,King,Seattle,WA,98199,2020,CHEVROLET,BOLT EV,Battery Electric Vehicle (BEV),Clean Alternative Fuel Vehicle Eligible,259,0,36,106231233,POINT (-122.394185 47.639195),CITY OF SEATTLE - (WA)|CITY OF TACOMA - (WA),53033005600</t>
  </si>
  <si>
    <t>1V2WNPE85P,King,Seattle,WA,98168,2023,VOLKSWAGEN,ID.4,Battery Electric Vehicle (BEV),Eligibility unknown as battery range has not been researched,0,0,33,257413222,POINT (-122.286465 47.476),CITY OF SEATTLE - (WA)|CITY OF TACOMA - (WA),53033026400</t>
  </si>
  <si>
    <t>5YJSA1E27J,Snohomish,Lynnwood,WA,98036,2018,TESLA,MODEL S,Battery Electric Vehicle (BEV),Clean Alternative Fuel Vehicle Eligible,249,0,32,252914049,POINT (-122.316675 47.819365),PUGET SOUND ENERGY INC,53061051931</t>
  </si>
  <si>
    <t>7FCTGAAA1P,King,Bellevue,WA,98004,2023,RIVIAN,R1T,Battery Electric Vehicle (BEV),Eligibility unknown as battery range has not been researched,0,0,41,256363740,POINT (-122.201905 47.61385),PUGET SOUND ENERGY INC||CITY OF TACOMA - (WA),53033023601</t>
  </si>
  <si>
    <t>3FMTK3R70N,Snohomish,Lake Stevens,WA,98258,2022,FORD,MUSTANG MACH-E,Battery Electric Vehicle (BEV),Eligibility unknown as battery range has not been researched,0,0,44,213756742,POINT (-122.112265 48.0047),PUGET SOUND ENERGY INC,53061052506</t>
  </si>
  <si>
    <t>5UXTA6C06N,King,Mercer Island,WA,98040,2022,BMW,X5,Plug-in Hybrid Electric Vehicle (PHEV),Clean Alternative Fuel Vehicle Eligible,30,0,41,209255616,POINT (-122.2377542 47.582905),PUGET SOUND ENERGY INC||CITY OF TACOMA - (WA),53033024500</t>
  </si>
  <si>
    <t>5YJ3E1EB7N,Snohomish,Everett,WA,98208,2022,TESLA,MODEL 3,Battery Electric Vehicle (BEV),Eligibility unknown as battery range has not been researched,0,0,21,190037809,POINT (-122.2247757 47.9156409),PUGET SOUND ENERGY INC,53061041606</t>
  </si>
  <si>
    <t>KNDRMDLH9P,Clark,Vancouver,WA,98682,2023,KIA,SORENTO,Plug-in Hybrid Electric Vehicle (PHEV),Clean Alternative Fuel Vehicle Eligible,32,0,17,238060791,POINT (-122.5146473 45.67862),BONNEVILLE POWER ADMINISTRATION||PUD NO 1 OF CLARK COUNTY - (WA),53011040712</t>
  </si>
  <si>
    <t>1G1FX6S01P,King,Seattle,WA,98117,2023,CHEVROLET,BOLT EV,Battery Electric Vehicle (BEV),Eligibility unknown as battery range has not been researched,0,0,36,232596493,POINT (-122.37275 47.68968),CITY OF SEATTLE - (WA)|CITY OF TACOMA - (WA),53033003000</t>
  </si>
  <si>
    <t>WBY43AW04P,King,Renton,WA,98059,2023,BMW,I4,Battery Electric Vehicle (BEV),Eligibility unknown as battery range has not been researched,0,0,11,251777501,POINT (-122.15734 47.487175),PUGET SOUND ENERGY INC||CITY OF TACOMA - (WA),53033031913</t>
  </si>
  <si>
    <t>1G1FW6S07P,Thurston,Olympia,WA,98501,2023,CHEVROLET,BOLT EV,Battery Electric Vehicle (BEV),Eligibility unknown as battery range has not been researched,0,0,22,235910524,POINT (-122.89692 47.043535),PUGET SOUND ENERGY INC,53067010300</t>
  </si>
  <si>
    <t>JTDKN3DP9C,King,Renton,WA,98059,2012,TOYOTA,PRIUS PLUG-IN,Plug-in Hybrid Electric Vehicle (PHEV),Not eligible due to low battery range,6,0,5,203266157,POINT (-122.15734 47.487175),PUGET SOUND ENERGY INC||CITY OF TACOMA - (WA),53033031913</t>
  </si>
  <si>
    <t>1G1FY6S01L,King,Seattle,WA,98104,2020,CHEVROLET,BOLT EV,Battery Electric Vehicle (BEV),Clean Alternative Fuel Vehicle Eligible,259,0,43,143711165,POINT (-122.329075 47.6018),CITY OF SEATTLE - (WA)|CITY OF TACOMA - (WA),53033008500</t>
  </si>
  <si>
    <t>1G1FX6S04H,Skagit,Mount Vernon,WA,98273,2017,CHEVROLET,BOLT EV,Battery Electric Vehicle (BEV),Clean Alternative Fuel Vehicle Eligible,238,0,10,282349868,POINT (-122.338975 48.41333),PUGET SOUND ENERGY INC,53057952100</t>
  </si>
  <si>
    <t>JA4J24A58K,Thurston,Olympia,WA,98501,2019,MITSUBISHI,OUTLANDER,Plug-in Hybrid Electric Vehicle (PHEV),Not eligible due to low battery range,22,0,22,478619452,POINT (-122.89692 47.043535),PUGET SOUND ENERGY INC,53067011200</t>
  </si>
  <si>
    <t>5YJ3E1EA5J,King,Redmond,WA,98052,2018,TESLA,MODEL 3,Battery Electric Vehicle (BEV),Clean Alternative Fuel Vehicle Eligible,215,0,48,233816516,POINT (-122.12302 47.67668),PUGET SOUND ENERGY INC||CITY OF TACOMA - (WA),53033022605</t>
  </si>
  <si>
    <t>3FMTK3SUXP,San Juan,Eastsound,WA,98245,2023,FORD,MUSTANG MACH-E,Battery Electric Vehicle (BEV),Eligibility unknown as battery range has not been researched,0,0,40,259087734,POINT (-122.907229 48.7016716),BONNEVILLE POWER ADMINISTRATION||ORCAS POWER &amp; LIGHT COOP,53055960101</t>
  </si>
  <si>
    <t>5YJSA1E28J,King,Bellevue,WA,98005,2018,TESLA,MODEL S,Battery Electric Vehicle (BEV),Clean Alternative Fuel Vehicle Eligible,249,0,48,238117981,POINT (-122.16085 47.624515),PUGET SOUND ENERGY INC||CITY OF TACOMA - (WA),53033023601</t>
  </si>
  <si>
    <t>5YJ3E1EA8K,King,Redmond,WA,98053,2019,TESLA,MODEL 3,Battery Electric Vehicle (BEV),Clean Alternative Fuel Vehicle Eligible,220,0,45,269133679,POINT (-122.0222799 47.6958998),PUGET SOUND ENERGY INC||CITY OF TACOMA - (WA),53033032333</t>
  </si>
  <si>
    <t>7SAYGDEE2N,King,Redmond,WA,98033,2022,TESLA,MODEL Y,Battery Electric Vehicle (BEV),Eligibility unknown as battery range has not been researched,0,0,45,219850452,POINT (-122.20264 47.6785),PUGET SOUND ENERGY INC||CITY OF TACOMA - (WA),53033022605</t>
  </si>
  <si>
    <t>5YJ3E1EB5N,King,Seattle,WA,98118,2022,TESLA,MODEL 3,Battery Electric Vehicle (BEV),Eligibility unknown as battery range has not been researched,0,0,37,211269929,POINT (-122.28339 47.549285),CITY OF SEATTLE - (WA)|CITY OF TACOMA - (WA),53033011802</t>
  </si>
  <si>
    <t>WVWKR7AU8K,Spokane,Nine Mile Falls,WA,99026,2019,VOLKSWAGEN,E-GOLF,Battery Electric Vehicle (BEV),Clean Alternative Fuel Vehicle Eligible,125,0,6,477583466,POINT (-117.5967686 47.8204962),BONNEVILLE POWER ADMINISTRATION||AVISTA CORP||INLAND POWER &amp; LIGHT COMPANY,53063010508</t>
  </si>
  <si>
    <t>1G1RB6S53H,Spokane,Spokane,WA,99208,2017,CHEVROLET,VOLT,Plug-in Hybrid Electric Vehicle (PHEV),Clean Alternative Fuel Vehicle Eligible,53,0,6,244088057,POINT (-117.40725 47.718625),BONNEVILLE POWER ADMINISTRATION||AVISTA CORP||INLAND POWER &amp; LIGHT COMPANY,53063010508</t>
  </si>
  <si>
    <t>5YJ3E1EB4J,King,Seattle,WA,98112,2018,TESLA,MODEL 3,Battery Electric Vehicle (BEV),Clean Alternative Fuel Vehicle Eligible,215,0,43,469283531,POINT (-122.30764 47.62523),CITY OF SEATTLE - (WA)|CITY OF TACOMA - (WA),53033006200</t>
  </si>
  <si>
    <t>JTMEB3FV9M,King,Seattle,WA,98103,2021,TOYOTA,RAV4 PRIME,Plug-in Hybrid Electric Vehicle (PHEV),Clean Alternative Fuel Vehicle Eligible,42,0,46,166941988,POINT (-122.34301 47.659185),CITY OF SEATTLE - (WA)|CITY OF TACOMA - (WA),53033002700</t>
  </si>
  <si>
    <t>5YJ3E1EB1M,Kittitas,Cle Elum,WA,98922,2021,TESLA,MODEL 3,Battery Electric Vehicle (BEV),Eligibility unknown as battery range has not been researched,0,0,13,197283096,POINT (-120.938305 47.195355),PUGET SOUND ENERGY INC,53037975103</t>
  </si>
  <si>
    <t>7SAYGDEE9P,King,Woodinville,WA,98072,2023,TESLA,MODEL Y,Battery Electric Vehicle (BEV),Eligibility unknown as battery range has not been researched,0,0,45,240588225,POINT (-122.151665 47.75855),PUGET SOUND ENERGY INC||CITY OF TACOMA - (WA),53033032326</t>
  </si>
  <si>
    <t>5YJSA1H28F,King,Woodinville,WA,98072,2015,TESLA,MODEL S,Battery Electric Vehicle (BEV),Clean Alternative Fuel Vehicle Eligible,208,0,45,108891331,POINT (-122.151665 47.75855),PUGET SOUND ENERGY INC||CITY OF TACOMA - (WA),53033032311</t>
  </si>
  <si>
    <t>3FMTK1RM3M,Benton,Kennewick,WA,99338,2021,FORD,MUSTANG MACH-E,Battery Electric Vehicle (BEV),Eligibility unknown as battery range has not been researched,0,0,8,172061228,POINT (-119.1973001 46.1911488),BONNEVILLE POWER ADMINISTRATION||PUD NO 1 OF BENTON COUNTY,53005010815</t>
  </si>
  <si>
    <t>5YJSA1E57P,Kittitas,Cle Elum,WA,98922,2023,TESLA,MODEL S,Battery Electric Vehicle (BEV),Eligibility unknown as battery range has not been researched,0,0,13,256923845,POINT (-120.938305 47.195355),PUGET SOUND ENERGY INC,53037975201</t>
  </si>
  <si>
    <t>7SAYGAEE5N,King,Burien,WA,98168,2022,TESLA,MODEL Y,Battery Electric Vehicle (BEV),Eligibility unknown as battery range has not been researched,0,0,33,216888619,POINT (-122.286465 47.476),CITY OF SEATTLE - (WA)|CITY OF TACOMA - (WA),53033027000</t>
  </si>
  <si>
    <t>5YJ3E1EB4N,Snohomish,Mukilteo,WA,98275,2022,TESLA,MODEL 3,Battery Electric Vehicle (BEV),Eligibility unknown as battery range has not been researched,0,0,21,194067457,POINT (-122.299965 47.94171),PUGET SOUND ENERGY INC,53061042005</t>
  </si>
  <si>
    <t>7FCTGAAA3P,King,Kirkland,WA,98034,2023,RIVIAN,R1T,Battery Electric Vehicle (BEV),Eligibility unknown as battery range has not been researched,0,0,1,237800846,POINT (-122.209285 47.71124),PUGET SOUND ENERGY INC||CITY OF TACOMA - (WA),53033022203</t>
  </si>
  <si>
    <t>5YJ3E1EA8P,King,Bellevue,WA,98007,2023,TESLA,MODEL 3,Battery Electric Vehicle (BEV),Eligibility unknown as battery range has not been researched,0,0,48,259110288,POINT (-122.147385 47.599975),PUGET SOUND ENERGY INC||CITY OF TACOMA - (WA),53033022804</t>
  </si>
  <si>
    <t>5YJ3E1EC2P,King,Seattle,WA,98109,2023,TESLA,MODEL 3,Battery Electric Vehicle (BEV),Eligibility unknown as battery range has not been researched,0,0,43,220961401,POINT (-122.34848 47.632405),CITY OF SEATTLE - (WA)|CITY OF TACOMA - (WA),53033007303</t>
  </si>
  <si>
    <t>JTMABABA9P,King,Auburn,WA,98002,2023,SUBARU,SOLTERRA,Battery Electric Vehicle (BEV),Eligibility unknown as battery range has not been researched,0,0,47,228392580,POINT (-122.222855 47.305065),PUGET SOUND ENERGY INC||CITY OF TACOMA - (WA),53033030503</t>
  </si>
  <si>
    <t>YSMET3KA8P,Whatcom,Bellingham,WA,98226,2023,POLESTAR,PS2,Battery Electric Vehicle (BEV),Eligibility unknown as battery range has not been researched,0,0,40,249606227,POINT (-122.45493 48.76809),PUGET SOUND ENERGY INC||PUD NO 1 OF WHATCOM COUNTY,53073000804</t>
  </si>
  <si>
    <t>7SAXCDE55P,King,Carnation,WA,98014,2023,TESLA,MODEL X,Battery Electric Vehicle (BEV),Eligibility unknown as battery range has not been researched,0,0,5,232683797,POINT (-121.9105947 47.6483005),CITY OF TACOMA - (WA)||TANNER ELECTRIC COOP,53033032500</t>
  </si>
  <si>
    <t>2C4RC1L79N,Thurston,Olympia,WA,98501,2022,CHRYSLER,PACIFICA,Plug-in Hybrid Electric Vehicle (PHEV),Clean Alternative Fuel Vehicle Eligible,32,0,22,238006443,POINT (-122.89692 47.043535),PUGET SOUND ENERGY INC,53067011200</t>
  </si>
  <si>
    <t>7SAYGDEE9P,King,Sammamish,WA,98075,2023,TESLA,MODEL Y,Battery Electric Vehicle (BEV),Eligibility unknown as battery range has not been researched,0,0,41,259788588,POINT (-122.03309 47.58153),PUGET SOUND ENERGY INC||CITY OF TACOMA - (WA),53033032207</t>
  </si>
  <si>
    <t>WVWKP7AU5G,Snohomish,Snohomish,WA,98296,2016,VOLKSWAGEN,E-GOLF,Battery Electric Vehicle (BEV),Clean Alternative Fuel Vehicle Eligible,83,0,1,349208310,POINT (-122.15134 47.8851158),PUGET SOUND ENERGY INC,53061052108</t>
  </si>
  <si>
    <t>1G1FY6S00L,Yakima,Yakima,WA,98908,2020,CHEVROLET,BOLT EV,Battery Electric Vehicle (BEV),Clean Alternative Fuel Vehicle Eligible,259,0,15,139725309,POINT (-120.6027202 46.5965625),PACIFICORP,53077003400</t>
  </si>
  <si>
    <t>5YJ3E1EA2P,Snohomish,Lake Stevens,WA,98258,2023,TESLA,MODEL 3,Battery Electric Vehicle (BEV),Eligibility unknown as battery range has not been researched,0,0,44,249648787,POINT (-122.112265 48.0047),PUGET SOUND ENERGY INC,53061052606</t>
  </si>
  <si>
    <t>5YJ3E1EA3J,Benton,Prosser,WA,99350,2018,TESLA,MODEL 3,Battery Electric Vehicle (BEV),Clean Alternative Fuel Vehicle Eligible,215,0,16,219665358,POINT (-119.769315 46.204995),BONNEVILLE POWER ADMINISTRATION||PUD NO 1 OF BENTON COUNTY,53005011702</t>
  </si>
  <si>
    <t>7SAYGAEE7P,Snohomish,Edmonds,WA,98026,2023,TESLA,MODEL Y,Battery Electric Vehicle (BEV),Eligibility unknown as battery range has not been researched,0,0,21,235772533,POINT (-122.335685 47.80372),PUGET SOUND ENERGY INC,53061050102</t>
  </si>
  <si>
    <t>1V2WNPE89P,Grant,Moses Lake,WA,98837,2023,VOLKSWAGEN,ID.4,Battery Electric Vehicle (BEV),Eligibility unknown as battery range has not been researched,0,0,13,255235557,POINT (-119.2599876 47.1240154),PUD NO 2 OF GRANT COUNTY,53025011001</t>
  </si>
  <si>
    <t>5YJYGDEE6L,Spokane,Cheney,WA,99022,2020,TESLA,MODEL Y,Battery Electric Vehicle (BEV),Clean Alternative Fuel Vehicle Eligible,291,0,6,224662882,POINT (-117.6773 47.573335),BONNEVILLE POWER ADMINISTRATION||AVISTA CORP||INLAND POWER &amp; LIGHT COMPANY,53063014100</t>
  </si>
  <si>
    <t>1FADP5EU7H,Pierce,Puyallup,WA,98375,2017,FORD,C-MAX,Plug-in Hybrid Electric Vehicle (PHEV),Not eligible due to low battery range,20,0,25,106730837,POINT (-122.3085456 47.1042426),BONNEVILLE POWER ADMINISTRATION||CITY OF TACOMA - (WA)||ELMHURST MUTUAL POWER &amp; LIGHT CO|PENINSULA LIGHT COMPANY,53053073120</t>
  </si>
  <si>
    <t>WBY1Z4C52G,King,Redmond,WA,98052,2016,BMW,I3,Plug-in Hybrid Electric Vehicle (PHEV),Clean Alternative Fuel Vehicle Eligible,72,0,45,100598466,POINT (-122.12302 47.67668),PUGET SOUND ENERGY INC||CITY OF TACOMA - (WA),53033032322</t>
  </si>
  <si>
    <t>7FCTGAAA9N,Benton,Kennewick,WA,99338,2022,RIVIAN,R1T,Battery Electric Vehicle (BEV),Eligibility unknown as battery range has not been researched,0,0,8,236706354,POINT (-119.1973001 46.1911488),BONNEVILLE POWER ADMINISTRATION||PUD NO 1 OF BENTON COUNTY,53005010815</t>
  </si>
  <si>
    <t>WBY73AW00P,King,Woodinville,WA,98072,2023,BMW,I4,Battery Electric Vehicle (BEV),Eligibility unknown as battery range has not been researched,0,0,45,232981717,POINT (-122.151665 47.75855),PUGET SOUND ENERGY INC||CITY OF TACOMA - (WA),53033032319</t>
  </si>
  <si>
    <t>1G1FY6S07P,Spokane,Spokane Valley,WA,99216,2023,CHEVROLET,BOLT EUV,Battery Electric Vehicle (BEV),Eligibility unknown as battery range has not been researched,0,0,4,227372547,POINT (-117.21264 47.6587754),BONNEVILLE POWER ADMINISTRATION||AVISTA CORP||INLAND POWER &amp; LIGHT COMPANY,53063012701</t>
  </si>
  <si>
    <t>1FMCU0E18P,Clallam,Sequim,WA,98382,2023,FORD,ESCAPE,Plug-in Hybrid Electric Vehicle (PHEV),Clean Alternative Fuel Vehicle Eligible,37,0,24,250964479,POINT (-123.105015 48.08125),BONNEVILLE POWER ADMINISTRATION||PUD NO 1 OF CLALLAM COUNTY,53009001901</t>
  </si>
  <si>
    <t>5YJ3E1EAXP,King,Mercer Island,WA,98040,2023,TESLA,MODEL 3,Battery Electric Vehicle (BEV),Eligibility unknown as battery range has not been researched,0,0,41,239688445,POINT (-122.2377542 47.582905),PUGET SOUND ENERGY INC||CITY OF TACOMA - (WA),53033024301</t>
  </si>
  <si>
    <t>JTDKAMFPXM,Snohomish,Everett,WA,98204,2021,TOYOTA,PRIUS PRIME,Plug-in Hybrid Electric Vehicle (PHEV),Not eligible due to low battery range,25,0,21,224451265,POINT (-122.240535 47.91139),PUGET SOUND ENERGY INC,53061041809</t>
  </si>
  <si>
    <t>7SAYGDEE8P,Snohomish,Bothell,WA,98012,2023,TESLA,MODEL Y,Battery Electric Vehicle (BEV),Eligibility unknown as battery range has not been researched,0,0,21,236211132,POINT (-122.1873 47.820245),PUGET SOUND ENERGY INC,53061051927</t>
  </si>
  <si>
    <t>1N4AZ1CP1J,Snohomish,Snohomish,WA,98290,2018,NISSAN,LEAF,Battery Electric Vehicle (BEV),Clean Alternative Fuel Vehicle Eligible,151,0,44,134284734,POINT (-122.091505 47.915555),PUGET SOUND ENERGY INC,53061052401</t>
  </si>
  <si>
    <t>1N4BZ1CP2K,King,Tukwila,WA,98168,2019,NISSAN,LEAF,Battery Electric Vehicle (BEV),Clean Alternative Fuel Vehicle Eligible,150,0,11,210047834,POINT (-122.286465 47.476),CITY OF SEATTLE - (WA)|CITY OF TACOMA - (WA),53033028200</t>
  </si>
  <si>
    <t>1N4AZ1BV9N,King,Kirkland,WA,98034,2022,NISSAN,LEAF,Battery Electric Vehicle (BEV),Eligibility unknown as battery range has not been researched,0,0,1,198911716,POINT (-122.209285 47.71124),PUGET SOUND ENERGY INC||CITY OF TACOMA - (WA),53033022201</t>
  </si>
  <si>
    <t>7SAYGDEE7P,King,Kent,WA,98031,2023,TESLA,MODEL Y,Battery Electric Vehicle (BEV),Eligibility unknown as battery range has not been researched,0,0,47,245714542,POINT (-122.2012521 47.3931814),PUGET SOUND ENERGY INC||CITY OF TACOMA - (WA),53033029408</t>
  </si>
  <si>
    <t>3FMTK3SU3P,Spokane,Spokane Valley,WA,99037,2023,FORD,MUSTANG MACH-E,Battery Electric Vehicle (BEV),Eligibility unknown as battery range has not been researched,0,0,4,257180885,POINT (-117.19651 47.65942),BONNEVILLE POWER ADMINISTRATION||AVISTA CORP||INLAND POWER &amp; LIGHT COMPANY,53063013001</t>
  </si>
  <si>
    <t>7SAYGDEE9P,Snohomish,Lynnwood,WA,98087,2023,TESLA,MODEL Y,Battery Electric Vehicle (BEV),Eligibility unknown as battery range has not been researched,0,0,21,252076940,POINT (-122.2551991 47.8650827),PUGET SOUND ENERGY INC,53061041816</t>
  </si>
  <si>
    <t>KNDJX3AE2J,Snohomish,Bothell,WA,98012,2018,KIA,SOUL EV,Battery Electric Vehicle (BEV),Clean Alternative Fuel Vehicle Eligible,111,33950,21,260879090,POINT (-122.1873 47.820245),PUGET SOUND ENERGY INC,53061051927</t>
  </si>
  <si>
    <t>5UXTA6C05P,Pierce,Gig Harbor,WA,98332,2023,BMW,X5,Plug-in Hybrid Electric Vehicle (PHEV),Clean Alternative Fuel Vehicle Eligible,30,0,26,229749544,POINT (-122.589645 47.342345),BONNEVILLE POWER ADMINISTRATION||CITY OF TACOMA - (WA)||PENINSULA LIGHT COMPANY,53053072509</t>
  </si>
  <si>
    <t>5YJXCBE25H,King,Medina,WA,98039,2017,TESLA,MODEL X,Battery Electric Vehicle (BEV),Clean Alternative Fuel Vehicle Eligible,200,0,48,349981649,POINT (-122.228025 47.61598),PUGET SOUND ENERGY INC||CITY OF TACOMA - (WA),53033024200</t>
  </si>
  <si>
    <t>7SAYGDEF6P,King,Sammamish,WA,98074,2023,TESLA,MODEL Y,Battery Electric Vehicle (BEV),Eligibility unknown as battery range has not been researched,0,0,45,251384556,POINT (-122.0313266 47.6285782),PUGET SOUND ENERGY INC||CITY OF TACOMA - (WA),53033032215</t>
  </si>
  <si>
    <t>7SAYGAEE2N,King,Woodinville,WA,98072,2022,TESLA,MODEL Y,Battery Electric Vehicle (BEV),Eligibility unknown as battery range has not been researched,0,0,45,195221974,POINT (-122.151665 47.75855),PUGET SOUND ENERGY INC||CITY OF TACOMA - (WA),53033032326</t>
  </si>
  <si>
    <t>WAUFJBFW4P,Snohomish,Edmonds,WA,98020,2023,AUDI,E-TRON GT,Battery Electric Vehicle (BEV),Eligibility unknown as battery range has not been researched,0,0,21,244371424,POINT (-122.37507 47.80807),PUGET SOUND ENERGY INC,53061050403</t>
  </si>
  <si>
    <t>1G1FZ6S00L,King,Tukwila,WA,98168,2020,CHEVROLET,BOLT EV,Battery Electric Vehicle (BEV),Clean Alternative Fuel Vehicle Eligible,259,0,11,258273550,POINT (-122.286465 47.476),CITY OF SEATTLE - (WA)|CITY OF TACOMA - (WA),53033028200</t>
  </si>
  <si>
    <t>7SAYGDEF1N,Franklin,Pasco,WA,99301,2022,TESLA,MODEL Y,Battery Electric Vehicle (BEV),Eligibility unknown as battery range has not been researched,0,0,9,219023654,POINT (-119.0982 46.232395),BONNEVILLE POWER ADMINISTRATION||PUD NO 1 OF FRANKLIN COUNTY,53021020608</t>
  </si>
  <si>
    <t>KNDPZDAH4P,King,Seattle,WA,98109,2023,KIA,SPORTAGE,Plug-in Hybrid Electric Vehicle (PHEV),Clean Alternative Fuel Vehicle Eligible,34,0,43,240413953,POINT (-122.34848 47.632405),CITY OF SEATTLE - (WA)|CITY OF TACOMA - (WA),53033007303</t>
  </si>
  <si>
    <t>7SAYGDEF3N,King,Sammamish,WA,98075,2022,TESLA,MODEL Y,Battery Electric Vehicle (BEV),Eligibility unknown as battery range has not been researched,0,0,41,196145960,POINT (-122.03309 47.58153),PUGET SOUND ENERGY INC||CITY OF TACOMA - (WA),53033032207</t>
  </si>
  <si>
    <t>KNDCT3L12P,Clark,Vancouver,WA,98662,2023,KIA,NIRO,Battery Electric Vehicle (BEV),Eligibility unknown as battery range has not been researched,0,0,49,228459878,POINT (-122.5918493 45.6617058),BONNEVILLE POWER ADMINISTRATION||PUD NO 1 OF CLARK COUNTY - (WA),53011041107</t>
  </si>
  <si>
    <t>7SAYGDEE4P,Pierce,Gig Harbor,WA,98335,2023,TESLA,MODEL Y,Battery Electric Vehicle (BEV),Eligibility unknown as battery range has not been researched,0,0,26,228063748,POINT (-122.5835454 47.3234488),BONNEVILLE POWER ADMINISTRATION||CITY OF TACOMA - (WA)||PENINSULA LIGHT COMPANY,53053072405</t>
  </si>
  <si>
    <t>7SAYGDEF4P,Thurston,Yelm,WA,98597,2023,TESLA,MODEL Y,Battery Electric Vehicle (BEV),Eligibility unknown as battery range has not been researched,0,0,2,255713020,POINT (-122.61023 46.94126),PUGET SOUND ENERGY INC,53067012412</t>
  </si>
  <si>
    <t>5YJYGDEE4M,King,Kent,WA,98042,2021,TESLA,MODEL Y,Battery Electric Vehicle (BEV),Eligibility unknown as battery range has not been researched,0,0,47,161869340,POINT (-122.111625 47.36078),PUGET SOUND ENERGY INC||CITY OF TACOMA - (WA),53033029405</t>
  </si>
  <si>
    <t>WVGTMPE21N,King,Kirkland,WA,98034,2022,VOLKSWAGEN,ID.4,Battery Electric Vehicle (BEV),Eligibility unknown as battery range has not been researched,0,0,45,228408414,POINT (-122.209285 47.71124),PUGET SOUND ENERGY INC||CITY OF TACOMA - (WA),53033021903</t>
  </si>
  <si>
    <t>KM8KMDAF0P,Chelan,Leavenworth,WA,98826,2023,HYUNDAI,IONIQ 5,Battery Electric Vehicle (BEV),Eligibility unknown as battery range has not been researched,0,0,12,221056097,POINT (-120.6619153 47.5970083),PUD NO 1 OF CHELAN COUNTY,53007960201</t>
  </si>
  <si>
    <t>1G1FW6S06P,Skagit,Anacortes,WA,98221,2023,CHEVROLET,BOLT EV,Battery Electric Vehicle (BEV),Eligibility unknown as battery range has not been researched,0,0,40,255389431,POINT (-122.615305 48.501275),PUGET SOUND ENERGY INC,53057940600</t>
  </si>
  <si>
    <t>5YJ3E1EA9M,Grant,Moses Lake,WA,98837,2021,TESLA,MODEL 3,Battery Electric Vehicle (BEV),Eligibility unknown as battery range has not been researched,0,0,13,252341190,POINT (-119.2599876 47.1240154),PUD NO 2 OF GRANT COUNTY,53025011200</t>
  </si>
  <si>
    <t>1C4JJXR69P,Pierce,Buckley,WA,98321,2023,JEEP,WRANGLER,Plug-in Hybrid Electric Vehicle (PHEV),Not eligible due to low battery range,21,0,31,228270836,POINT (-122.029685 47.161465),PUGET SOUND ENERGY INC||CITY OF TACOMA - (WA),53053070207</t>
  </si>
  <si>
    <t>YV4BR0CL0K,King,Seattle,WA,98115,2019,VOLVO,XC90,Plug-in Hybrid Electric Vehicle (PHEV),Not eligible due to low battery range,17,0,46,3444192,POINT (-122.3185 47.67949),PUGET SOUND ENERGY INC||CITY OF TACOMA - (WA),53033004000</t>
  </si>
  <si>
    <t>3FMTK3SU1P,Clark,Battle Ground,WA,98604,2023,FORD,MUSTANG MACH-E,Battery Electric Vehicle (BEV),Eligibility unknown as battery range has not been researched,0,0,17,235142750,POINT (-122.53218 45.77945),BONNEVILLE POWER ADMINISTRATION||PUD NO 1 OF CLARK COUNTY - (WA),53011040408</t>
  </si>
  <si>
    <t>7SAYGDEF1P,King,Issaquah,WA,98029,2023,TESLA,MODEL Y,Battery Electric Vehicle (BEV),Eligibility unknown as battery range has not been researched,0,0,5,236513679,POINT (-121.9993659 47.5484866),PUGET SOUND ENERGY INC||CITY OF TACOMA - (WA),53033032220</t>
  </si>
  <si>
    <t>JTMAB3FVXP,Pierce,Tacoma,WA,98406,2023,TOYOTA,RAV4 PRIME,Plug-in Hybrid Electric Vehicle (PHEV),Clean Alternative Fuel Vehicle Eligible,42,0,27,225867085,POINT (-122.490985 47.26365),BONNEVILLE POWER ADMINISTRATION||CITY OF TACOMA - (WA)||PENINSULA LIGHT COMPANY,53053060500</t>
  </si>
  <si>
    <t>KNAGV4LD8H,Pierce,South Hill,WA,98374,2017,KIA,OPTIMA,Plug-in Hybrid Electric Vehicle (PHEV),Not eligible due to low battery range,29,0,25,166403646,POINT (-122.275748 47.1395924),PUGET SOUND ENERGY INC||CITY OF TACOMA - (WA),53053073110</t>
  </si>
  <si>
    <t>5YJ3E1EB7N,King,Renton,WA,98058,2022,TESLA,MODEL 3,Battery Electric Vehicle (BEV),Eligibility unknown as battery range has not been researched,0,0,11,192499282,POINT (-122.1298876 47.4451257),PUGET SOUND ENERGY INC||CITY OF TACOMA - (WA),53033031910</t>
  </si>
  <si>
    <t>3MW5P9J09N,King,Bellevue,WA,98008,2022,BMW,330E,Plug-in Hybrid Electric Vehicle (PHEV),Not eligible due to low battery range,22,0,48,182990090,POINT (-122.11832 47.6245),PUGET SOUND ENERGY INC||CITY OF TACOMA - (WA),53033023202</t>
  </si>
  <si>
    <t>5YJ3E1EAXJ,Yakima,Moxee,WA,98936,2018,TESLA,MODEL 3,Battery Electric Vehicle (BEV),Clean Alternative Fuel Vehicle Eligible,215,0,15,131702693,POINT (-120.3795117 46.55609),PACIFICORP,53077001702</t>
  </si>
  <si>
    <t>1G1FY6S08K,King,Bothell,WA,98011,2019,CHEVROLET,BOLT EV,Battery Electric Vehicle (BEV),Clean Alternative Fuel Vehicle Eligible,238,0,1,476279751,POINT (-122.20578 47.762405),PUGET SOUND ENERGY INC||CITY OF TACOMA - (WA),53033022102</t>
  </si>
  <si>
    <t>WBY73AW04N,Snohomish,Mill Creek,WA,98012,2022,BMW,I4,Battery Electric Vehicle (BEV),Eligibility unknown as battery range has not been researched,0,0,44,206946008,POINT (-122.1873 47.820245),PUGET SOUND ENERGY INC,53061052004</t>
  </si>
  <si>
    <t>3FMTK2SU2P,Thurston,Olympia,WA,98501,2023,FORD,MUSTANG MACH-E,Battery Electric Vehicle (BEV),Eligibility unknown as battery range has not been researched,0,0,22,257596608,POINT (-122.89692 47.043535),PUGET SOUND ENERGY INC,53067011200</t>
  </si>
  <si>
    <t>7SAYGDEE3N,King,Seattle,WA,98136,2022,TESLA,MODEL Y,Battery Electric Vehicle (BEV),Eligibility unknown as battery range has not been researched,0,0,34,190496596,POINT (-122.388675 47.5415),CITY OF SEATTLE - (WA)|CITY OF TACOMA - (WA),53033011601</t>
  </si>
  <si>
    <t>5YJ3E1EA9P,King,Kirkland,WA,98033,2023,TESLA,MODEL 3,Battery Electric Vehicle (BEV),Eligibility unknown as battery range has not been researched,0,0,48,255501725,POINT (-122.20264 47.6785),PUGET SOUND ENERGY INC||CITY OF TACOMA - (WA),53033022501</t>
  </si>
  <si>
    <t>KNDC3DLC2P,Pierce,Edgewood,WA,98372,2023,KIA,EV6,Battery Electric Vehicle (BEV),Eligibility unknown as battery range has not been researched,0,0,31,254099695,POINT (-122.28718 47.190465),PUGET SOUND ENERGY INC||CITY OF TACOMA - (WA),53053073501</t>
  </si>
  <si>
    <t>1FADP5EU2H,Pierce,Lakewood,WA,98498,2017,FORD,C-MAX,Plug-in Hybrid Electric Vehicle (PHEV),Not eligible due to low battery range,20,0,28,243510158,POINT (-122.547645 47.176685),PUGET SOUND ENERGY INC||CITY OF TACOMA - (WA),53053072112</t>
  </si>
  <si>
    <t>1G1FY6S06L,King,Seattle,WA,98104,2020,CHEVROLET,BOLT EV,Battery Electric Vehicle (BEV),Clean Alternative Fuel Vehicle Eligible,259,0,43,112606987,POINT (-122.329075 47.6018),CITY OF SEATTLE - (WA)|CITY OF TACOMA - (WA),53033008500</t>
  </si>
  <si>
    <t>5YJ3E1EA7L,Grays Harbor,Ocean Shores,WA,98569,2020,TESLA,MODEL 3,Battery Electric Vehicle (BEV),Clean Alternative Fuel Vehicle Eligible,266,0,24,5044966,POINT (-124.1599804 47.0075271),BONNEVILLE POWER ADMINISTRATION||PUD NO 1 OF GRAYS HARBOR COUNTY,53027000201</t>
  </si>
  <si>
    <t>WP0AB2Y12N,King,Mercer Island,WA,98040,2022,PORSCHE,TAYCAN,Battery Electric Vehicle (BEV),Eligibility unknown as battery range has not been researched,0,0,41,186147181,POINT (-122.2377542 47.582905),PUGET SOUND ENERGY INC||CITY OF TACOMA - (WA),53033024601</t>
  </si>
  <si>
    <t>1V2DNPE8XP,King,Kirkland,WA,98033,2023,VOLKSWAGEN,ID.4,Battery Electric Vehicle (BEV),Eligibility unknown as battery range has not been researched,0,0,45,244291638,POINT (-122.20264 47.6785),PUGET SOUND ENERGY INC||CITY OF TACOMA - (WA),53033022402</t>
  </si>
  <si>
    <t>5YJ3E1EA6L,Snohomish,Bothell,WA,98012,2020,TESLA,MODEL 3,Battery Electric Vehicle (BEV),Clean Alternative Fuel Vehicle Eligible,266,0,21,127506886,POINT (-122.1873 47.820245),PUGET SOUND ENERGY INC,53061051922</t>
  </si>
  <si>
    <t>5YJ3E1EB3M,Yakima,Yakima,WA,98908,2021,TESLA,MODEL 3,Battery Electric Vehicle (BEV),Eligibility unknown as battery range has not been researched,0,0,14,181115749,POINT (-120.6027202 46.5965625),PACIFICORP,53077000402</t>
  </si>
  <si>
    <t>1C4RJYB64P,Snohomish,Lake Stevens,WA,98258,2023,JEEP,GRAND CHEROKEE,Plug-in Hybrid Electric Vehicle (PHEV),Not eligible due to low battery range,25,0,44,258191118,POINT (-122.112265 48.0047),PUGET SOUND ENERGY INC,53061052605</t>
  </si>
  <si>
    <t>1GYKPTRL7R,Pierce,Puyallup,WA,98372,2024,CADILLAC,LYRIQ,Battery Electric Vehicle (BEV),Eligibility unknown as battery range has not been researched,0,0,25,259236533,POINT (-122.28718 47.190465),PUGET SOUND ENERGY INC||CITY OF TACOMA - (WA),53053071210</t>
  </si>
  <si>
    <t>5YJ3E1EB6L,Lewis,Toledo,WA,98591,2020,TESLA,MODEL 3,Battery Electric Vehicle (BEV),Clean Alternative Fuel Vehicle Eligible,322,0,20,112935609,POINT (-122.846675 46.44142),BONNEVILLE POWER ADMINISTRATION||CITY OF TACOMA - (WA)||PUD NO 1 OF LEWIS COUNTY,53041971700</t>
  </si>
  <si>
    <t>7SAYGDEF3P,Kittitas,Ellensburg,WA,98926,2023,TESLA,MODEL Y,Battery Electric Vehicle (BEV),Eligibility unknown as battery range has not been researched,0,0,13,238148361,POINT (-120.54513 46.993465),PUGET SOUND ENERGY INC,53037975403</t>
  </si>
  <si>
    <t>5YJ3E1EA4P,Pierce,Tacoma,WA,98402,2023,TESLA,MODEL 3,Battery Electric Vehicle (BEV),Eligibility unknown as battery range has not been researched,0,0,27,253123741,POINT (-122.44131 47.25207),BONNEVILLE POWER ADMINISTRATION||CITY OF TACOMA - (WA)||PENINSULA LIGHT COMPANY,53053061602</t>
  </si>
  <si>
    <t>5YJYGDEE0M,King,Seattle,WA,98107,2021,TESLA,MODEL Y,Battery Electric Vehicle (BEV),Eligibility unknown as battery range has not been researched,0,0,36,142816362,POINT (-122.37815 47.66866),CITY OF SEATTLE - (WA)|CITY OF TACOMA - (WA),53033003301</t>
  </si>
  <si>
    <t>5YJSA1E26H,King,Burien,WA,98166,2017,TESLA,MODEL S,Battery Electric Vehicle (BEV),Clean Alternative Fuel Vehicle Eligible,210,0,34,312784118,POINT (-122.341345 47.465925),PUGET SOUND ENERGY INC||CITY OF TACOMA - (WA),53033027902</t>
  </si>
  <si>
    <t>YV4BR0DZ4N,King,Seattle,WA,98105,2022,VOLVO,XC60,Plug-in Hybrid Electric Vehicle (PHEV),Not eligible due to low battery range,18,0,43,186044631,POINT (-122.319115 47.66132),CITY OF SEATTLE - (WA)|CITY OF TACOMA - (WA),53033004500</t>
  </si>
  <si>
    <t>1N4AZ1CP8L,King,Woodinville,WA,98072,2020,NISSAN,LEAF,Battery Electric Vehicle (BEV),Clean Alternative Fuel Vehicle Eligible,149,0,45,133902730,POINT (-122.151665 47.75855),PUGET SOUND ENERGY INC||CITY OF TACOMA - (WA),53033032311</t>
  </si>
  <si>
    <t>5YJXCBE28H,Whatcom,Bellingham,WA,98229,2017,TESLA,MODEL X,Battery Electric Vehicle (BEV),Clean Alternative Fuel Vehicle Eligible,200,0,40,109705515,POINT (-122.4569227 48.7470973),PUGET SOUND ENERGY INC||PUD NO 1 OF WHATCOM COUNTY,53073000805</t>
  </si>
  <si>
    <t>5UX43EU05R,King,Kirkland,WA,98034,2024,BMW,X5,Plug-in Hybrid Electric Vehicle (PHEV),Clean Alternative Fuel Vehicle Eligible,39,0,45,260041260,POINT (-122.209285 47.71124),PUGET SOUND ENERGY INC||CITY OF TACOMA - (WA),53033021904</t>
  </si>
  <si>
    <t>7SAXCDE54P,Benton,Kennewick,WA,99337,2023,TESLA,MODEL X,Battery Electric Vehicle (BEV),Eligibility unknown as battery range has not been researched,0,0,16,254617520,POINT (-119.14533 46.187395),BONNEVILLE POWER ADMINISTRATION||PUD NO 1 OF BENTON COUNTY,53005011501</t>
  </si>
  <si>
    <t>7SAYGDEE5N,Pierce,Gig Harbor,WA,98329,2022,TESLA,MODEL Y,Battery Electric Vehicle (BEV),Eligibility unknown as battery range has not been researched,0,0,26,219474321,POINT (-122.6657985 47.383359),BONNEVILLE POWER ADMINISTRATION||CITY OF TACOMA - (WA)||PENINSULA LIGHT COMPANY,53053072503</t>
  </si>
  <si>
    <t>7SAYGDEE3N,King,Seattle,WA,98115,2022,TESLA,MODEL Y,Battery Electric Vehicle (BEV),Eligibility unknown as battery range has not been researched,0,0,46,224321660,POINT (-122.3185 47.67949),CITY OF SEATTLE - (WA)|CITY OF TACOMA - (WA),53033003602</t>
  </si>
  <si>
    <t>5YJ3E1EA5P,King,Auburn,WA,98092,2023,TESLA,MODEL 3,Battery Electric Vehicle (BEV),Eligibility unknown as battery range has not been researched,0,0,47,257335053,POINT (-122.1820969 47.3198995),PUGET SOUND ENERGY INC||CITY OF TACOMA - (WA),53033031207</t>
  </si>
  <si>
    <t>7SAYGDEE4P,King,Issaquah,WA,98027,2023,TESLA,MODEL Y,Battery Electric Vehicle (BEV),Eligibility unknown as battery range has not been researched,0,0,5,233659639,POINT (-122.03646 47.534065),PUGET SOUND ENERGY INC||CITY OF TACOMA - (WA),53033032103</t>
  </si>
  <si>
    <t>5YJ3E1EB8N,King,Redmond,WA,98052,2022,TESLA,MODEL 3,Battery Electric Vehicle (BEV),Eligibility unknown as battery range has not been researched,0,0,45,208895697,POINT (-122.12302 47.67668),PUGET SOUND ENERGY INC||CITY OF TACOMA - (WA),53033022605</t>
  </si>
  <si>
    <t>5YJ3E1EB9P,Snohomish,Monroe,WA,98272,2023,TESLA,MODEL 3,Battery Electric Vehicle (BEV),Eligibility unknown as battery range has not been researched,0,0,39,251974096,POINT (-121.972215 47.85674),PUGET SOUND ENERGY INC,53061052203</t>
  </si>
  <si>
    <t>5UXKT0C52G,King,Seattle,WA,98115,2016,BMW,X5,Plug-in Hybrid Electric Vehicle (PHEV),Not eligible due to low battery range,14,0,43,145916522,POINT (-122.3185 47.67949),CITY OF SEATTLE - (WA)|CITY OF TACOMA - (WA),53033002500</t>
  </si>
  <si>
    <t>1N4AZ0CP0F,King,Seattle,WA,98115,2015,NISSAN,LEAF,Battery Electric Vehicle (BEV),Clean Alternative Fuel Vehicle Eligible,84,0,46,237085712,POINT (-122.3185 47.67949),CITY OF SEATTLE - (WA)|CITY OF TACOMA - (WA),53033002400</t>
  </si>
  <si>
    <t>1N4CZ1CV1P,King,Snoqualmie,WA,98065,2023,NISSAN,LEAF,Battery Electric Vehicle (BEV),Eligibility unknown as battery range has not been researched,0,0,5,220302526,POINT (-121.8740496 47.5345546),PUGET SOUND ENERGY INC||CITY OF TACOMA - (WA),53033032605</t>
  </si>
  <si>
    <t>5YJ3E1EA0J,King,Burien,WA,98146,2018,TESLA,MODEL 3,Battery Electric Vehicle (BEV),Clean Alternative Fuel Vehicle Eligible,215,0,34,250405823,POINT (-122.355145 47.505655),CITY OF SEATTLE - (WA)|CITY OF TACOMA - (WA),53033026802</t>
  </si>
  <si>
    <t>WA1CAAGE7R,Kittitas,Cle Elum,WA,98922,2024,AUDI,Q8,Battery Electric Vehicle (BEV),Eligibility unknown as battery range has not been researched,0,0,13,249615635,POINT (-120.938305 47.195355),PUGET SOUND ENERGY INC,53037975101</t>
  </si>
  <si>
    <t>7SAYGDEEXP,Snohomish,Everett,WA,98204,2023,TESLA,MODEL Y,Battery Electric Vehicle (BEV),Eligibility unknown as battery range has not been researched,0,0,21,244892357,POINT (-122.240535 47.91139),PUGET SOUND ENERGY INC,53061041815</t>
  </si>
  <si>
    <t>WBAJB1C51J,Snohomish,Everett,WA,98208,2018,BMW,530E,Plug-in Hybrid Electric Vehicle (PHEV),Not eligible due to low battery range,14,54950,44,220395360,POINT (-122.2247757 47.9156409),PUGET SOUND ENERGY INC,53061041601</t>
  </si>
  <si>
    <t>1FTVW1EV2P,Snohomish,Snohomish,WA,98296,2023,FORD,F-150,Battery Electric Vehicle (BEV),Eligibility unknown as battery range has not been researched,0,0,1,228417626,POINT (-122.15134 47.8851158),PUGET SOUND ENERGY INC,53061052122</t>
  </si>
  <si>
    <t>5YJ3E1EB6L,King,Seattle,WA,98109,2020,TESLA,MODEL 3,Battery Electric Vehicle (BEV),Clean Alternative Fuel Vehicle Eligible,322,0,36,107610317,POINT (-122.34848 47.632405),CITY OF SEATTLE - (WA)|CITY OF TACOMA - (WA),53033006701</t>
  </si>
  <si>
    <t>KM8KNDAF2P,King,Woodinville,WA,98072,2023,HYUNDAI,IONIQ 5,Battery Electric Vehicle (BEV),Eligibility unknown as battery range has not been researched,0,0,45,256017128,POINT (-122.151665 47.75855),PUGET SOUND ENERGY INC||CITY OF TACOMA - (WA),53033032311</t>
  </si>
  <si>
    <t>7SAYGDEF5N,King,Seattle,WA,98109,2022,TESLA,MODEL Y,Battery Electric Vehicle (BEV),Eligibility unknown as battery range has not been researched,0,0,43,210042353,POINT (-122.34848 47.632405),CITY OF SEATTLE - (WA)|CITY OF TACOMA - (WA),53033007303</t>
  </si>
  <si>
    <t>2T3YL4DV9D,King,Mercer Island,WA,98040,2013,TOYOTA,RAV4,Battery Electric Vehicle (BEV),Clean Alternative Fuel Vehicle Eligible,103,0,41,107360312,POINT (-122.2377542 47.582905),PUGET SOUND ENERGY INC||CITY OF TACOMA - (WA),53033024601</t>
  </si>
  <si>
    <t>1N4BZ1BV4N,King,Vashon,WA,98070,2022,NISSAN,LEAF,Battery Electric Vehicle (BEV),Eligibility unknown as battery range has not been researched,0,0,34,259997321,POINT (-122.46049 47.44873),PUGET SOUND ENERGY INC||CITY OF TACOMA - (WA),53033027701</t>
  </si>
  <si>
    <t>1FMCU0EZ7N,Pierce,Bonney Lake,WA,98391,2022,FORD,ESCAPE,Plug-in Hybrid Electric Vehicle (PHEV),Clean Alternative Fuel Vehicle Eligible,38,0,31,193129653,POINT (-122.183805 47.18062),PUGET SOUND ENERGY INC||CITY OF TACOMA - (WA),53053070312</t>
  </si>
  <si>
    <t>5YJ3E1EA5P,Thurston,Lacey,WA,98516,2023,TESLA,MODEL 3,Battery Electric Vehicle (BEV),Eligibility unknown as battery range has not been researched,0,0,22,260749422,POINT (-122.7474291 47.0821119),PUGET SOUND ENERGY INC,53067012226</t>
  </si>
  <si>
    <t>KNDCR3L18P,King,Seattle,WA,98122,2023,KIA,NIRO,Battery Electric Vehicle (BEV),Eligibility unknown as battery range has not been researched,0,0,37,224451643,POINT (-122.30839 47.610365),CITY OF SEATTLE - (WA)|CITY OF TACOMA - (WA),53033007800</t>
  </si>
  <si>
    <t>WVGJNPE20M,King,Bellevue,WA,98005,2021,VOLKSWAGEN,ID.4,Battery Electric Vehicle (BEV),Eligibility unknown as battery range has not been researched,0,0,48,258108875,POINT (-122.16085 47.624515),PUGET SOUND ENERGY INC||CITY OF TACOMA - (WA),53033023701</t>
  </si>
  <si>
    <t>3FMTK3SU3P,Pierce,Edgewood,WA,98372,2023,FORD,MUSTANG MACH-E,Battery Electric Vehicle (BEV),Eligibility unknown as battery range has not been researched,0,0,31,240628818,POINT (-122.28718 47.190465),PUGET SOUND ENERGY INC||CITY OF TACOMA - (WA),53053073502</t>
  </si>
  <si>
    <t>5UXTA6C0XN,King,Kenmore,WA,98028,2022,BMW,X5,Plug-in Hybrid Electric Vehicle (PHEV),Clean Alternative Fuel Vehicle Eligible,30,0,46,219711803,POINT (-122.2504747 47.7617128),PUGET SOUND ENERGY INC||CITY OF TACOMA - (WA),53033022102</t>
  </si>
  <si>
    <t>1C4JJXR66P,King,Redmond,WA,98053,2023,JEEP,WRANGLER,Plug-in Hybrid Electric Vehicle (PHEV),Not eligible due to low battery range,21,0,45,240694121,POINT (-122.0222799 47.6958998),PUGET SOUND ENERGY INC||CITY OF TACOMA - (WA),53033032333</t>
  </si>
  <si>
    <t>7SAYGDEE6P,Snohomish,Bothell,WA,98012,2023,TESLA,MODEL Y,Battery Electric Vehicle (BEV),Eligibility unknown as battery range has not been researched,0,0,44,244741157,POINT (-122.1873 47.820245),PUGET SOUND ENERGY INC,53061052010</t>
  </si>
  <si>
    <t>1N4AZ0CPXD,Mason,Shelton,WA,98584,2013,NISSAN,LEAF,Battery Electric Vehicle (BEV),Clean Alternative Fuel Vehicle Eligible,75,0,35,129241192,POINT (-123.105305 47.211085),BONNEVILLE POWER ADMINISTRATION||CITY OF TACOMA - (WA)||PUD NO 3 OF MASON COUNTY,53045961300</t>
  </si>
  <si>
    <t>YV4ED3UM3P,Snohomish,Lynnwood,WA,98037,2023,VOLVO,XC40,Battery Electric Vehicle (BEV),Eligibility unknown as battery range has not been researched,0,0,32,227517587,POINT (-122.297265 47.84182),PUGET SOUND ENERGY INC,53061051802</t>
  </si>
  <si>
    <t>5YJYGDEEXL,Snohomish,Lake Stevens,WA,98258,2020,TESLA,MODEL Y,Battery Electric Vehicle (BEV),Clean Alternative Fuel Vehicle Eligible,291,0,44,228132670,POINT (-122.112265 48.0047),PUGET SOUND ENERGY INC,53061052605</t>
  </si>
  <si>
    <t>5YJXCDE22L,King,Bellevue,WA,98008,2020,TESLA,MODEL X,Battery Electric Vehicle (BEV),Clean Alternative Fuel Vehicle Eligible,289,0,48,132480372,POINT (-122.11832 47.6245),PUGET SOUND ENERGY INC||CITY OF TACOMA - (WA),53033023100</t>
  </si>
  <si>
    <t>1N4BZ1DV4M,King,Seattle,WA,98122,2021,NISSAN,LEAF,Battery Electric Vehicle (BEV),Eligibility unknown as battery range has not been researched,0,0,37,152313640,POINT (-122.30839 47.610365),CITY OF SEATTLE - (WA)|CITY OF TACOMA - (WA),53033007800</t>
  </si>
  <si>
    <t>2C4RC1H78L,King,Issaquah,WA,98027,2020,CHRYSLER,PACIFICA,Plug-in Hybrid Electric Vehicle (PHEV),Clean Alternative Fuel Vehicle Eligible,32,0,5,135105624,POINT (-122.03646 47.534065),PUGET SOUND ENERGY INC||CITY OF TACOMA - (WA),53033032102</t>
  </si>
  <si>
    <t>5UXTA6C08P,Snohomish,Monroe,WA,98272,2023,BMW,X5,Plug-in Hybrid Electric Vehicle (PHEV),Clean Alternative Fuel Vehicle Eligible,30,0,39,227471415,POINT (-121.972215 47.85674),PUGET SOUND ENERGY INC,53061052203</t>
  </si>
  <si>
    <t>1G1FZ6S00N,King,Newcastle,WA,98059,2022,CHEVROLET,BOLT EV,Battery Electric Vehicle (BEV),Eligibility unknown as battery range has not been researched,0,0,41,219040867,POINT (-122.15734 47.487175),PUGET SOUND ENERGY INC||CITY OF TACOMA - (WA),53033025005</t>
  </si>
  <si>
    <t>5YJ3E1EB8M,Snohomish,Lynnwood,WA,98087,2021,TESLA,MODEL 3,Battery Electric Vehicle (BEV),Eligibility unknown as battery range has not been researched,0,0,21,186145326,POINT (-122.2551991 47.8650827),PUGET SOUND ENERGY INC,53061051803</t>
  </si>
  <si>
    <t>5YJ3E1EB1J,King,Seattle,WA,98109,2018,TESLA,MODEL 3,Battery Electric Vehicle (BEV),Clean Alternative Fuel Vehicle Eligible,215,0,36,177736100,POINT (-122.34848 47.632405),CITY OF SEATTLE - (WA)|CITY OF TACOMA - (WA),53033007002</t>
  </si>
  <si>
    <t>7SAYGDEE3P,Skagit,Bow,WA,98232,2023,TESLA,MODEL Y,Battery Electric Vehicle (BEV),Eligibility unknown as battery range has not been researched,0,0,40,230198503,POINT (-122.440636 48.5613885),PUGET SOUND ENERGY INC,53057950801</t>
  </si>
  <si>
    <t>5YJ3E1EC0N,Pierce,Tacoma,WA,98405,2022,TESLA,MODEL 3,Battery Electric Vehicle (BEV),Eligibility unknown as battery range has not been researched,0,0,27,202202045,POINT (-122.45153 47.251135),BONNEVILLE POWER ADMINISTRATION||CITY OF TACOMA - (WA)||PENINSULA LIGHT COMPANY,53053061100</t>
  </si>
  <si>
    <t>WBY73AW05P,King,North Bend,WA,98045,2023,BMW,I4,Battery Electric Vehicle (BEV),Eligibility unknown as battery range has not been researched,0,0,5,255231273,POINT (-121.7814012 47.4935316),PUGET SOUND ENERGY INC||CITY OF TACOMA - (WA),53033032704</t>
  </si>
  <si>
    <t>JM3KKDHA6R,Snohomish,Snohomish,WA,98296,2024,MAZDA,CX-90,Plug-in Hybrid Electric Vehicle (PHEV),Not eligible due to low battery range,26,0,44,245460246,POINT (-122.15134 47.8851158),PUGET SOUND ENERGY INC,53061052122</t>
  </si>
  <si>
    <t>5YJ3E1EAXP,Snohomish,Mill Creek,WA,98012,2023,TESLA,MODEL 3,Battery Electric Vehicle (BEV),Eligibility unknown as battery range has not been researched,0,0,44,252670190,POINT (-122.1873 47.820245),PUGET SOUND ENERGY INC,53061052004</t>
  </si>
  <si>
    <t>1C4JJXP66M,King,Snoqualmie,WA,98065,2021,JEEP,WRANGLER,Plug-in Hybrid Electric Vehicle (PHEV),Not eligible due to low battery range,25,0,5,224614617,POINT (-121.8740496 47.5345546),PUGET SOUND ENERGY INC||CITY OF TACOMA - (WA),53033032605</t>
  </si>
  <si>
    <t>JN1AF0BA1P,Snohomish,Snohomish,WA,98290,2023,NISSAN,ARIYA,Battery Electric Vehicle (BEV),Eligibility unknown as battery range has not been researched,0,0,39,251260782,POINT (-122.091505 47.915555),PUGET SOUND ENERGY INC,53061052203</t>
  </si>
  <si>
    <t>1V2GNPE83P,King,Seattle,WA,98168,2023,VOLKSWAGEN,ID.4,Battery Electric Vehicle (BEV),Eligibility unknown as battery range has not been researched,0,0,34,228155210,POINT (-122.286465 47.476),CITY OF SEATTLE - (WA)|CITY OF TACOMA - (WA),53033026500</t>
  </si>
  <si>
    <t>7SAYGDEF8P,Pierce,Bonney Lake,WA,98391,2023,TESLA,MODEL Y,Battery Electric Vehicle (BEV),Eligibility unknown as battery range has not been researched,0,0,31,257948267,POINT (-122.183805 47.18062),PUGET SOUND ENERGY INC||CITY OF TACOMA - (WA),53053070312</t>
  </si>
  <si>
    <t>WVGTMPE23N,King,Seattle,WA,98102,2022,VOLKSWAGEN,ID.4,Battery Electric Vehicle (BEV),Eligibility unknown as battery range has not been researched,0,0,43,228233750,POINT (-122.32226 47.64058),CITY OF SEATTLE - (WA)|CITY OF TACOMA - (WA),53033007405</t>
  </si>
  <si>
    <t>5YJSA1E29H,Benton,Kennewick,WA,99338,2017,TESLA,MODEL S,Battery Electric Vehicle (BEV),Clean Alternative Fuel Vehicle Eligible,210,0,16,170361201,POINT (-119.1973001 46.1911488),BONNEVILLE POWER ADMINISTRATION||PUD NO 1 OF BENTON COUNTY,53005010814</t>
  </si>
  <si>
    <t>7SAYGDEE8N,King,Bellevue,WA,98008,2022,TESLA,MODEL Y,Battery Electric Vehicle (BEV),Eligibility unknown as battery range has not been researched,0,0,48,186321033,POINT (-122.11832 47.6245),PUGET SOUND ENERGY INC||CITY OF TACOMA - (WA),53033023202</t>
  </si>
  <si>
    <t>7SAYGDEE2P,King,Redmond,WA,98052,2023,TESLA,MODEL Y,Battery Electric Vehicle (BEV),Eligibility unknown as battery range has not been researched,0,0,45,221408736,POINT (-122.12302 47.67668),PUGET SOUND ENERGY INC||CITY OF TACOMA - (WA),53033032321</t>
  </si>
  <si>
    <t>5YJ3E1EB2L,Thurston,Olympia,WA,98502,2020,TESLA,MODEL 3,Battery Electric Vehicle (BEV),Clean Alternative Fuel Vehicle Eligible,322,0,35,127155451,POINT (-122.92145 47.045935),PUGET SOUND ENERGY INC,53067011902</t>
  </si>
  <si>
    <t>5YJYGDEE1M,King,Issaquah,WA,98029,2021,TESLA,MODEL Y,Battery Electric Vehicle (BEV),Eligibility unknown as battery range has not been researched,0,0,5,150099463,POINT (-121.9993659 47.5484866),PUGET SOUND ENERGY INC||CITY OF TACOMA - (WA),53033032220</t>
  </si>
  <si>
    <t>3MW39FS02R,Whatcom,Bellingham,WA,98225,2024,BMW,330E,Plug-in Hybrid Electric Vehicle (PHEV),Not eligible due to low battery range,20,0,42,257486092,POINT (-122.486115 48.761615),PUGET SOUND ENERGY INC||PUD NO 1 OF WHATCOM COUNTY,53073000401</t>
  </si>
  <si>
    <t>JN1DF0BB5P,Pierce,Puyallup,WA,98374,2023,NISSAN,ARIYA,Battery Electric Vehicle (BEV),Eligibility unknown as battery range has not been researched,0,0,25,254651512,POINT (-122.275748 47.1395924),PUGET SOUND ENERGY INC||CITY OF TACOMA - (WA),53053073110</t>
  </si>
  <si>
    <t>7SAYGDEE1P,Thurston,Olympia,WA,98501,2023,TESLA,MODEL Y,Battery Electric Vehicle (BEV),Eligibility unknown as battery range has not been researched,0,0,22,260084401,POINT (-122.89692 47.043535),PUGET SOUND ENERGY INC,53067011200</t>
  </si>
  <si>
    <t>5YJ3E1EA3K,Pierce,Tacoma,WA,98465,2019,TESLA,MODEL 3,Battery Electric Vehicle (BEV),Clean Alternative Fuel Vehicle Eligible,220,0,28,9172152,POINT (-122.535405 47.24991),BONNEVILLE POWER ADMINISTRATION||CITY OF TACOMA - (WA)||PENINSULA LIGHT COMPANY,53053061002</t>
  </si>
  <si>
    <t>7SAYGDEE8P,King,Kenmore,WA,98028,2023,TESLA,MODEL Y,Battery Electric Vehicle (BEV),Eligibility unknown as battery range has not been researched,0,0,46,257644376,POINT (-122.2504747 47.7617128),PUGET SOUND ENERGY INC||CITY OF TACOMA - (WA),53033022101</t>
  </si>
  <si>
    <t>YV4ED3GL1P,King,Seattle,WA,98104,2023,VOLVO,C40,Battery Electric Vehicle (BEV),Eligibility unknown as battery range has not been researched,0,0,37,219268451,POINT (-122.329075 47.6018),CITY OF SEATTLE - (WA)|CITY OF TACOMA - (WA),53033009300</t>
  </si>
  <si>
    <t>1G1RB6E41F,Snohomish,Snohomish,WA,98290,2015,CHEVROLET,VOLT,Plug-in Hybrid Electric Vehicle (PHEV),Clean Alternative Fuel Vehicle Eligible,38,0,39,128137187,POINT (-122.091505 47.915555),BONNEVILLE POWER ADMINISTRATION||PUD 1 OF SNOHOMISH COUNTY,53061053605</t>
  </si>
  <si>
    <t>WVGGNPE24N,Snohomish,Everett,WA,98208,2022,VOLKSWAGEN,ID.4,Battery Electric Vehicle (BEV),Eligibility unknown as battery range has not been researched,0,0,38,218820164,POINT (-122.2247757 47.9156409),PUGET SOUND ENERGY INC,53061041701</t>
  </si>
  <si>
    <t>3C3CFFGE1E,Snohomish,Lynnwood,WA,98037,2014,FIAT,500,Battery Electric Vehicle (BEV),Clean Alternative Fuel Vehicle Eligible,87,0,21,220116641,POINT (-122.297265 47.84182),PUGET SOUND ENERGY INC,53061051928</t>
  </si>
  <si>
    <t>7SAYGDEE0P,Snohomish,Lynnwood,WA,98087,2023,TESLA,MODEL Y,Battery Electric Vehicle (BEV),Eligibility unknown as battery range has not been researched,0,0,21,241419636,POINT (-122.2551991 47.8650827),PUGET SOUND ENERGY INC,53061051804</t>
  </si>
  <si>
    <t>5YJ3E1EAXL,Snohomish,Edmonds,WA,98020,2020,TESLA,MODEL 3,Battery Electric Vehicle (BEV),Clean Alternative Fuel Vehicle Eligible,266,0,21,127288899,POINT (-122.37507 47.80807),PUGET SOUND ENERGY INC,53061050403</t>
  </si>
  <si>
    <t>7SAXCBE63P,King,Mercer Island,WA,98040,2023,TESLA,MODEL X,Battery Electric Vehicle (BEV),Eligibility unknown as battery range has not been researched,0,0,41,257112012,POINT (-122.2377542 47.582905),PUGET SOUND ENERGY INC||CITY OF TACOMA - (WA),53033024302</t>
  </si>
  <si>
    <t>1G1FY6S03K,King,Seattle,WA,98104,2019,CHEVROLET,BOLT EV,Battery Electric Vehicle (BEV),Clean Alternative Fuel Vehicle Eligible,238,0,43,478341552,POINT (-122.329075 47.6018),CITY OF SEATTLE - (WA)|CITY OF TACOMA - (WA),53033008500</t>
  </si>
  <si>
    <t>7SAYGAEE3P,Grant,Royal City,WA,99357,2023,TESLA,MODEL Y,Battery Electric Vehicle (BEV),Eligibility unknown as battery range has not been researched,0,0,13,236584736,POINT (-119.630615 46.899585),PUD NO 2 OF GRANT COUNTY,53025011405</t>
  </si>
  <si>
    <t>5YJYGDED9M,King,Seattle,WA,98133,2021,TESLA,MODEL Y,Battery Electric Vehicle (BEV),Eligibility unknown as battery range has not been researched,0,0,46,141839841,POINT (-122.34584 47.76726),CITY OF SEATTLE - (WA)|CITY OF TACOMA - (WA),53033000602</t>
  </si>
  <si>
    <t>7SAYGDEE1P,King,Issaquah,WA,98027,2023,TESLA,MODEL Y,Battery Electric Vehicle (BEV),Eligibility unknown as battery range has not been researched,0,0,5,236570449,POINT (-122.03646 47.534065),PUGET SOUND ENERGY INC||CITY OF TACOMA - (WA),53033032103</t>
  </si>
  <si>
    <t>5YJ3E1EAXN,King,Mercer Island,WA,98040,2022,TESLA,MODEL 3,Battery Electric Vehicle (BEV),Eligibility unknown as battery range has not been researched,0,0,41,219700631,POINT (-122.2377542 47.582905),PUGET SOUND ENERGY INC||CITY OF TACOMA - (WA),53033024602</t>
  </si>
  <si>
    <t>5YJ3E1EA2L,Skagit,Anacortes,WA,98221,2020,TESLA,MODEL 3,Battery Electric Vehicle (BEV),Clean Alternative Fuel Vehicle Eligible,266,0,10,235091650,POINT (-122.615305 48.501275),PUGET SOUND ENERGY INC,53057940302</t>
  </si>
  <si>
    <t>5YJYGDEF3M,King,Renton,WA,98059,2021,TESLA,MODEL Y,Battery Electric Vehicle (BEV),Eligibility unknown as battery range has not been researched,0,0,11,171384279,POINT (-122.15734 47.487175),PUGET SOUND ENERGY INC||CITY OF TACOMA - (WA),53033025602</t>
  </si>
  <si>
    <t>5YJSA1E41J,Pierce,Gig Harbor,WA,98332,2018,TESLA,MODEL S,Battery Electric Vehicle (BEV),Clean Alternative Fuel Vehicle Eligible,249,0,26,118291358,POINT (-122.589645 47.342345),BONNEVILLE POWER ADMINISTRATION||CITY OF TACOMA - (WA)||PENINSULA LIGHT COMPANY,53053072508</t>
  </si>
  <si>
    <t>3FA6P0SU3G,Pierce,Bonney Lake,WA,98391,2016,FORD,FUSION,Plug-in Hybrid Electric Vehicle (PHEV),Not eligible due to low battery range,19,0,31,250242814,POINT (-122.183805 47.18062),PUGET SOUND ENERGY INC||CITY OF TACOMA - (WA),53053070208</t>
  </si>
  <si>
    <t>5YJSA1E61M,Whatcom,Bellingham,WA,98229,2021,TESLA,MODEL S,Battery Electric Vehicle (BEV),Eligibility unknown as battery range has not been researched,0,0,40,161543070,POINT (-122.4569227 48.7470973),PUGET SOUND ENERGY INC||PUD NO 1 OF WHATCOM COUNTY,53073000805</t>
  </si>
  <si>
    <t>1V2CMPE87P,Spokane,Medical Lake,WA,99022,2023,VOLKSWAGEN,ID.4,Battery Electric Vehicle (BEV),Eligibility unknown as battery range has not been researched,0,0,7,251420025,POINT (-117.6773 47.573335),BONNEVILLE POWER ADMINISTRATION||AVISTA CORP||INLAND POWER &amp; LIGHT COMPANY,53063010403</t>
  </si>
  <si>
    <t>5YJ3E1EA6P,Spokane,Spokane Valley,WA,99216,2023,TESLA,MODEL 3,Battery Electric Vehicle (BEV),Eligibility unknown as battery range has not been researched,0,0,4,236381946,POINT (-117.21264 47.6587754),BONNEVILLE POWER ADMINISTRATION||AVISTA CORP||INLAND POWER &amp; LIGHT COMPANY,53063012701</t>
  </si>
  <si>
    <t>WBY33AW02P,King,Issaquah,WA,98029,2023,BMW,I4,Battery Electric Vehicle (BEV),Eligibility unknown as battery range has not been researched,0,0,5,251577833,POINT (-121.9993659 47.5484866),PUGET SOUND ENERGY INC||CITY OF TACOMA - (WA),53033032220</t>
  </si>
  <si>
    <t>3C3CFFGE4F,Clark,Vancouver,WA,98686,2015,FIAT,500,Battery Electric Vehicle (BEV),Clean Alternative Fuel Vehicle Eligible,87,0,17,208343831,POINT (-122.6483953 45.7010427),BONNEVILLE POWER ADMINISTRATION||PUD NO 1 OF CLARK COUNTY - (WA),53011040812</t>
  </si>
  <si>
    <t>5YJYGDEEXM,King,Mercer Island,WA,98040,2021,TESLA,MODEL Y,Battery Electric Vehicle (BEV),Eligibility unknown as battery range has not been researched,0,0,41,182476199,POINT (-122.2377542 47.582905),PUGET SOUND ENERGY INC||CITY OF TACOMA - (WA),53033024601</t>
  </si>
  <si>
    <t>1N4BZ1DV7M,Whatcom,Bellingham,WA,98229,2021,NISSAN,LEAF,Battery Electric Vehicle (BEV),Eligibility unknown as battery range has not been researched,0,0,40,253155605,POINT (-122.4569227 48.7470973),PUGET SOUND ENERGY INC||PUD NO 1 OF WHATCOM COUNTY,53073000902</t>
  </si>
  <si>
    <t>1G1RD6S57H,Pierce,Fox Island,WA,98333,2017,CHEVROLET,VOLT,Plug-in Hybrid Electric Vehicle (PHEV),Clean Alternative Fuel Vehicle Eligible,53,0,26,145568062,POINT (-122.6066806 47.2254086),BONNEVILLE POWER ADMINISTRATION||CITY OF TACOMA - (WA)||PENINSULA LIGHT COMPANY,53053072410</t>
  </si>
  <si>
    <t>JTDKARFP4J,Thurston,Olympia,WA,98501,2018,TOYOTA,PRIUS PRIME,Plug-in Hybrid Electric Vehicle (PHEV),Not eligible due to low battery range,25,0,22,476300982,POINT (-122.89692 47.043535),PUGET SOUND ENERGY INC,53067011200</t>
  </si>
  <si>
    <t>1G1RA6S55H,Snohomish,Everett,WA,98208,2017,CHEVROLET,VOLT,Plug-in Hybrid Electric Vehicle (PHEV),Clean Alternative Fuel Vehicle Eligible,53,0,44,215638,POINT (-122.2247757 47.9156409),PUGET SOUND ENERGY INC,53061041605</t>
  </si>
  <si>
    <t>WBY73AW08P,Grant,Moses Lake,WA,98837,2023,BMW,I4,Battery Electric Vehicle (BEV),Eligibility unknown as battery range has not been researched,0,0,13,255132307,POINT (-119.2599876 47.1240154),PUD NO 2 OF GRANT COUNTY,53025011101</t>
  </si>
  <si>
    <t>JTDKN3DP3C,King,Vashon,WA,98070,2012,TOYOTA,PRIUS PLUG-IN,Plug-in Hybrid Electric Vehicle (PHEV),Not eligible due to low battery range,6,0,34,159665964,POINT (-122.46049 47.44873),PUGET SOUND ENERGY INC||CITY OF TACOMA - (WA),53033027702</t>
  </si>
  <si>
    <t>5YJ3E1EA3N,King,North Bend,WA,98045,2022,TESLA,MODEL 3,Battery Electric Vehicle (BEV),Eligibility unknown as battery range has not been researched,0,0,5,219075776,POINT (-121.7814012 47.4935316),PUGET SOUND ENERGY INC||CITY OF TACOMA - (WA),53033032704</t>
  </si>
  <si>
    <t>KM8K53AG3P,King,Woodinville,WA,98072,2023,HYUNDAI,KONA ELECTRIC,Battery Electric Vehicle (BEV),Eligibility unknown as battery range has not been researched,0,0,45,236060940,POINT (-122.151665 47.75855),PUGET SOUND ENERGY INC||CITY OF TACOMA - (WA),53033032307</t>
  </si>
  <si>
    <t>3FMTK3SU8P,Yakima,Sunnyside,WA,98944,2023,FORD,MUSTANG MACH-E,Battery Electric Vehicle (BEV),Eligibility unknown as battery range has not been researched,0,0,15,253025013,POINT (-120.011515 46.32189),BONNEVILLE POWER ADMINISTRATION||PACIFICORP||BENTON RURAL ELECTRIC ASSN,53077002006</t>
  </si>
  <si>
    <t>JTMABABA6P,Kitsap,Bremerton,WA,98310,2023,SUBARU,SOLTERRA,Battery Electric Vehicle (BEV),Eligibility unknown as battery range has not been researched,0,0,23,240460559,POINT (-122.611365 47.575195),PUGET SOUND ENERGY INC,53035091800</t>
  </si>
  <si>
    <t>7SAYGAEE3P,King,Kirkland,WA,98033,2023,TESLA,MODEL Y,Battery Electric Vehicle (BEV),Eligibility unknown as battery range has not been researched,0,0,48,251161963,POINT (-122.20264 47.6785),PUGET SOUND ENERGY INC||CITY OF TACOMA - (WA),53033022604</t>
  </si>
  <si>
    <t>1G1FY6S04P,Clallam,Sequim,WA,98382,2023,CHEVROLET,BOLT EUV,Battery Electric Vehicle (BEV),Eligibility unknown as battery range has not been researched,0,0,24,255272293,POINT (-123.105015 48.08125),BONNEVILLE POWER ADMINISTRATION||PUD NO 1 OF CLALLAM COUNTY,53009001902</t>
  </si>
  <si>
    <t>7SAYGDEE6P,Klickitat,White Salmon,WA,98672,2023,TESLA,MODEL Y,Battery Electric Vehicle (BEV),Eligibility unknown as battery range has not been researched,0,0,14,255405279,POINT (-121.48347 45.72977),BONNEVILLE POWER ADMINISTRATION||PUD NO 1 OF KLICKITAT COUNTY,53039950302</t>
  </si>
  <si>
    <t>7SAYGDEE9P,Snohomish,Mukilteo,WA,98275,2023,TESLA,MODEL Y,Battery Electric Vehicle (BEV),Eligibility unknown as battery range has not been researched,0,0,21,237885721,POINT (-122.299965 47.94171),PUGET SOUND ENERGY INC,53061042005</t>
  </si>
  <si>
    <t>1FADP5EU2H,King,Renton,WA,98058,2017,FORD,C-MAX,Plug-in Hybrid Electric Vehicle (PHEV),Not eligible due to low battery range,20,0,11,258016930,POINT (-122.1298876 47.4451257),PUGET SOUND ENERGY INC||CITY OF TACOMA - (WA),53033031906</t>
  </si>
  <si>
    <t>KM8KRDAF1P,King,Seattle,WA,98177,2023,HYUNDAI,IONIQ 5,Battery Electric Vehicle (BEV),Eligibility unknown as battery range has not been researched,0,0,32,257208549,POINT (-122.382425 47.77279),CITY OF SEATTLE - (WA)|CITY OF TACOMA - (WA),53033000500</t>
  </si>
  <si>
    <t>1C4RJXN68R,Clark,La Center,WA,98629,2024,JEEP,WRANGLER,Plug-in Hybrid Electric Vehicle (PHEV),Not eligible due to low battery range,21,0,20,257576112,POINT (-122.6706246 45.8662548),BONNEVILLE POWER ADMINISTRATION||PUD NO 1 OF CLARK COUNTY - (WA),53011040202</t>
  </si>
  <si>
    <t>5YJSA1E29J,King,Renton,WA,98059,2018,TESLA,MODEL S,Battery Electric Vehicle (BEV),Clean Alternative Fuel Vehicle Eligible,249,0,11,259458685,POINT (-122.15734 47.487175),PUGET SOUND ENERGY INC||CITY OF TACOMA - (WA),53033025103</t>
  </si>
  <si>
    <t>5YJYGDEE0M,Benton,Kennewick,WA,99337,2021,TESLA,MODEL Y,Battery Electric Vehicle (BEV),Eligibility unknown as battery range has not been researched,0,0,8,179917720,POINT (-119.14533 46.187395),BONNEVILLE POWER ADMINISTRATION||PUD NO 1 OF BENTON COUNTY,53005011401</t>
  </si>
  <si>
    <t>1G1FZ6S04K,Kitsap,Bremerton,WA,98310,2019,CHEVROLET,BOLT EV,Battery Electric Vehicle (BEV),Clean Alternative Fuel Vehicle Eligible,238,0,23,286338832,POINT (-122.611365 47.575195),PUGET SOUND ENERGY INC,53035080102</t>
  </si>
  <si>
    <t>5YJSA1E26G,King,Mercer Island,WA,98040,2016,TESLA,MODEL S,Battery Electric Vehicle (BEV),Clean Alternative Fuel Vehicle Eligible,210,0,41,153707536,POINT (-122.2377542 47.582905),PUGET SOUND ENERGY INC||CITY OF TACOMA - (WA),53033024301</t>
  </si>
  <si>
    <t>1G1RA6S57J,Pierce,Bonney Lake,WA,98391,2018,CHEVROLET,VOLT,Plug-in Hybrid Electric Vehicle (PHEV),Clean Alternative Fuel Vehicle Eligible,53,0,31,151672055,POINT (-122.183805 47.18062),PUGET SOUND ENERGY INC||CITY OF TACOMA - (WA),53053070208</t>
  </si>
  <si>
    <t>7SAYGDEF6P,King,Seattle,WA,98122,2023,TESLA,MODEL Y,Battery Electric Vehicle (BEV),Eligibility unknown as battery range has not been researched,0,0,37,258054527,POINT (-122.30839 47.610365),CITY OF SEATTLE - (WA)|CITY OF TACOMA - (WA),53033007800</t>
  </si>
  <si>
    <t>1C4JJXP69P,Clark,Camas,WA,98607,2023,JEEP,WRANGLER,Plug-in Hybrid Electric Vehicle (PHEV),Not eligible due to low battery range,21,0,18,244240034,POINT (-122.405565 45.59009),BONNEVILLE POWER ADMINISTRATION||PUD NO 1 OF CLARK COUNTY - (WA),53011040609</t>
  </si>
  <si>
    <t>KM8K33AG5M,Pierce,South Hill,WA,98375,2021,HYUNDAI,KONA ELECTRIC,Battery Electric Vehicle (BEV),Eligibility unknown as battery range has not been researched,0,0,2,151808849,POINT (-122.3085456 47.1042426),BONNEVILLE POWER ADMINISTRATION||CITY OF TACOMA - (WA)||ELMHURST MUTUAL POWER &amp; LIGHT CO|PENINSULA LIGHT COMPANY,53053073127</t>
  </si>
  <si>
    <t>5YJ3E1EA6J,King,Redmond,WA,98052,2018,TESLA,MODEL 3,Battery Electric Vehicle (BEV),Clean Alternative Fuel Vehicle Eligible,215,0,48,110072952,POINT (-122.12302 47.67668),PUGET SOUND ENERGY INC||CITY OF TACOMA - (WA),53033032325</t>
  </si>
  <si>
    <t>7SAYGDEFXP,Clark,Vancouver,WA,98682,2023,TESLA,MODEL Y,Battery Electric Vehicle (BEV),Eligibility unknown as battery range has not been researched,0,0,17,255260799,POINT (-122.5146473 45.67862),BONNEVILLE POWER ADMINISTRATION||PUD NO 1 OF CLARK COUNTY - (WA),53011040713</t>
  </si>
  <si>
    <t>5YJ3E1EA8J,Whatcom,Bellingham,WA,98229,2018,TESLA,MODEL 3,Battery Electric Vehicle (BEV),Clean Alternative Fuel Vehicle Eligible,215,0,40,115936621,POINT (-122.4569227 48.7470973),PUGET SOUND ENERGY INC||PUD NO 1 OF WHATCOM COUNTY,53073000903</t>
  </si>
  <si>
    <t>1G1RB6E40C,Benton,Kennewick,WA,99336,2012,CHEVROLET,VOLT,Plug-in Hybrid Electric Vehicle (PHEV),Clean Alternative Fuel Vehicle Eligible,35,0,8,154702712,POINT (-119.113535 46.204945),BONNEVILLE POWER ADMINISTRATION||PUD NO 1 OF BENTON COUNTY,53005011300</t>
  </si>
  <si>
    <t>5YJ3E1EB6P,King,Kenmore,WA,98028,2023,TESLA,MODEL 3,Battery Electric Vehicle (BEV),Eligibility unknown as battery range has not been researched,0,0,46,252393473,POINT (-122.2504747 47.7617128),PUGET SOUND ENERGY INC||CITY OF TACOMA - (WA),53033021600</t>
  </si>
  <si>
    <t>7SAYGDEF4P,King,Seattle,WA,98125,2023,TESLA,MODEL Y,Battery Electric Vehicle (BEV),Eligibility unknown as battery range has not been researched,0,0,46,252342079,POINT (-122.296385 47.71558),CITY OF SEATTLE - (WA)|CITY OF TACOMA - (WA),53033000201</t>
  </si>
  <si>
    <t>JTMFB3FV7M,King,Seattle,WA,98126,2021,TOYOTA,RAV4 PRIME,Plug-in Hybrid Electric Vehicle (PHEV),Clean Alternative Fuel Vehicle Eligible,42,0,34,194680832,POINT (-122.374105 47.54468),CITY OF SEATTLE - (WA)|CITY OF TACOMA - (WA),53033011602</t>
  </si>
  <si>
    <t>5YJ3E1EBXK,Snohomish,Lynnwood,WA,98087,2019,TESLA,MODEL 3,Battery Electric Vehicle (BEV),Clean Alternative Fuel Vehicle Eligible,220,0,21,293343473,POINT (-122.2551991 47.8650827),PUGET SOUND ENERGY INC,53061051803</t>
  </si>
  <si>
    <t>5YJ3E1EB4N,Thurston,Lacey,WA,98503,2022,TESLA,MODEL 3,Battery Electric Vehicle (BEV),Eligibility unknown as battery range has not been researched,0,0,2,197528460,POINT (-122.8285 47.03646),PUGET SOUND ENERGY INC,53067011628</t>
  </si>
  <si>
    <t>WB523CF03R,Snohomish,Mill Creek,WA,98012,2024,BMW,IX,Battery Electric Vehicle (BEV),Eligibility unknown as battery range has not been researched,0,0,44,257735446,POINT (-122.1873 47.820245),PUGET SOUND ENERGY INC,53061052005</t>
  </si>
  <si>
    <t>5YJXCAE24H,Snohomish,Lynnwood,WA,98036,2017,TESLA,MODEL X,Battery Electric Vehicle (BEV),Clean Alternative Fuel Vehicle Eligible,200,0,21,349046701,POINT (-122.316675 47.819365),PUGET SOUND ENERGY INC,53061051922</t>
  </si>
  <si>
    <t>3FMTK3R7XP,Pierce,Puyallup,WA,98374,2023,FORD,MUSTANG MACH-E,Battery Electric Vehicle (BEV),Eligibility unknown as battery range has not been researched,0,0,25,255382249,POINT (-122.275748 47.1395924),PUGET SOUND ENERGY INC||CITY OF TACOMA - (WA),53053073122</t>
  </si>
  <si>
    <t>1N4BZ1CV8M,Pierce,South Hill,WA,98374,2021,NISSAN,LEAF,Battery Electric Vehicle (BEV),Eligibility unknown as battery range has not been researched,0,0,25,251885098,POINT (-122.275748 47.1395924),PUGET SOUND ENERGY INC||CITY OF TACOMA - (WA),53053073123</t>
  </si>
  <si>
    <t>1N4AZ1CPXK,King,Seattle,WA,98107,2019,NISSAN,LEAF,Battery Electric Vehicle (BEV),Clean Alternative Fuel Vehicle Eligible,150,0,36,240809831,POINT (-122.37815 47.66866),CITY OF SEATTLE - (WA)|CITY OF TACOMA - (WA),53033004703</t>
  </si>
  <si>
    <t>LREKK5RX2J,Pierce,Fircrest,WA,98466,2018,CADILLAC,CT6,Plug-in Hybrid Electric Vehicle (PHEV),Clean Alternative Fuel Vehicle Eligible,31,75095,28,117039205,POINT (-122.537565 47.231645),BONNEVILLE POWER ADMINISTRATION||CITY OF TACOMA - (WA)||PENINSULA LIGHT COMPANY,53053072305</t>
  </si>
  <si>
    <t>LPSED3KA4N,Clark,Camas,WA,98607,2022,POLESTAR,PS2,Battery Electric Vehicle (BEV),Eligibility unknown as battery range has not been researched,0,0,18,207132432,POINT (-122.405565 45.59009),BONNEVILLE POWER ADMINISTRATION||PUD NO 1 OF CLARK COUNTY - (WA),53011040610</t>
  </si>
  <si>
    <t>KM8K53AG1N,Snohomish,Mukilteo,WA,98275,2022,HYUNDAI,KONA ELECTRIC,Battery Electric Vehicle (BEV),Eligibility unknown as battery range has not been researched,0,0,21,209419556,POINT (-122.299965 47.94171),PUGET SOUND ENERGY INC,53061042001</t>
  </si>
  <si>
    <t>5YJ3E1EAXP,King,Burien,WA,98146,2023,TESLA,MODEL 3,Battery Electric Vehicle (BEV),Eligibility unknown as battery range has not been researched,0,0,34,251176838,POINT (-122.355145 47.505655),CITY OF SEATTLE - (WA)|CITY OF TACOMA - (WA),53033026802</t>
  </si>
  <si>
    <t>7PDSGABA1P,King,Seattle,WA,98199,2023,RIVIAN,R1S,Battery Electric Vehicle (BEV),Eligibility unknown as battery range has not been researched,0,0,36,257888767,POINT (-122.394185 47.639195),CITY OF SEATTLE - (WA)|CITY OF TACOMA - (WA),53033005600</t>
  </si>
  <si>
    <t>5YJ3E1EA9L,Kitsap,Port Orchard,WA,98366,2020,TESLA,MODEL 3,Battery Electric Vehicle (BEV),Clean Alternative Fuel Vehicle Eligible,266,0,26,103178960,POINT (-122.639265 47.5373),PUGET SOUND ENERGY INC,53035092300</t>
  </si>
  <si>
    <t>7SAYGDEE1P,Spokane,Liberty Lake,WA,99019,2023,TESLA,MODEL Y,Battery Electric Vehicle (BEV),Eligibility unknown as battery range has not been researched,0,0,4,253373746,POINT (-117.0923638 47.6643385),BONNEVILLE POWER ADMINISTRATION||AVISTA CORP||INLAND POWER &amp; LIGHT COMPANY,53063013204</t>
  </si>
  <si>
    <t>1V2CMPE87P,Whatcom,Bellingham,WA,98229,2023,VOLKSWAGEN,ID.4,Battery Electric Vehicle (BEV),Eligibility unknown as battery range has not been researched,0,0,40,254733286,POINT (-122.4569227 48.7470973),PUGET SOUND ENERGY INC||PUD NO 1 OF WHATCOM COUNTY,53073000805</t>
  </si>
  <si>
    <t>5YJ3E1EB5N,Snohomish,Bothell,WA,98012,2022,TESLA,MODEL 3,Battery Electric Vehicle (BEV),Eligibility unknown as battery range has not been researched,0,0,21,194812068,POINT (-122.1873 47.820245),PUGET SOUND ENERGY INC,53061051927</t>
  </si>
  <si>
    <t>WP0AC2Y14L,King,Snoqualmie,WA,98065,2020,PORSCHE,TAYCAN,Battery Electric Vehicle (BEV),Clean Alternative Fuel Vehicle Eligible,192,0,5,112063668,POINT (-121.8740496 47.5345546),PUGET SOUND ENERGY INC||CITY OF TACOMA - (WA),53033032603</t>
  </si>
  <si>
    <t>JTDACACU6P,Clark,Camas,WA,98607,2023,TOYOTA,PRIUS,Plug-in Hybrid Electric Vehicle (PHEV),Clean Alternative Fuel Vehicle Eligible,39,0,18,253962551,POINT (-122.405565 45.59009),BONNEVILLE POWER ADMINISTRATION||PUD NO 1 OF CLARK COUNTY - (WA),53011040609</t>
  </si>
  <si>
    <t>1V2DNPE81P,Thurston,Olympia,WA,98501,2023,VOLKSWAGEN,ID.4,Battery Electric Vehicle (BEV),Eligibility unknown as battery range has not been researched,0,0,22,257034676,POINT (-122.89692 47.043535),PUGET SOUND ENERGY INC,53067011200</t>
  </si>
  <si>
    <t>JA4J24A52L,Thurston,Olympia,WA,98501,2020,MITSUBISHI,OUTLANDER,Plug-in Hybrid Electric Vehicle (PHEV),Not eligible due to low battery range,22,0,22,107659177,POINT (-122.89692 47.043535),PUGET SOUND ENERGY INC,53067011200</t>
  </si>
  <si>
    <t>1N4AZ0CP6D,Yakima,Yakima,WA,98908,2013,NISSAN,LEAF,Battery Electric Vehicle (BEV),Clean Alternative Fuel Vehicle Eligible,75,0,14,256187235,POINT (-120.6027202 46.5965625),PACIFICORP,53077002801</t>
  </si>
  <si>
    <t>3FA6P0PU7H,Stevens,Nine Mile Falls,WA,99026,2017,FORD,FUSION,Plug-in Hybrid Electric Vehicle (PHEV),Not eligible due to low battery range,21,0,7,198316303,POINT (-117.5967686 47.8204962),NO KNOWN ELECTRIC UTILITY SERVICE,53065951402</t>
  </si>
  <si>
    <t>5YJYGDEE5M,Clark,Vancouver,WA,98682,2021,TESLA,MODEL Y,Battery Electric Vehicle (BEV),Eligibility unknown as battery range has not been researched,0,0,17,140053000,POINT (-122.5146473 45.67862),BONNEVILLE POWER ADMINISTRATION||PUD NO 1 OF CLARK COUNTY - (WA),53011040713</t>
  </si>
  <si>
    <t>1N4BZ1BVXN,King,Seattle,WA,98122,2022,NISSAN,LEAF,Battery Electric Vehicle (BEV),Eligibility unknown as battery range has not been researched,0,0,37,204032748,POINT (-122.30839 47.610365),CITY OF SEATTLE - (WA)|CITY OF TACOMA - (WA),53033008800</t>
  </si>
  <si>
    <t>5YJ3E1EA7P,Pierce,Tacoma,WA,98445,2023,TESLA,MODEL 3,Battery Electric Vehicle (BEV),Eligibility unknown as battery range has not been researched,0,0,25,245162844,POINT (-122.40872 47.165675),BONNEVILLE POWER ADMINISTRATION||CITY OF TACOMA - (WA)||PARKLAND LIGHT &amp; WATER COMPANY|PENINSULA LIGHT COMPANY,53053071604</t>
  </si>
  <si>
    <t>1G1FZ6S02N,King,Redmond,WA,98052,2022,CHEVROLET,BOLT EV,Battery Electric Vehicle (BEV),Eligibility unknown as battery range has not been researched,0,0,48,218463612,POINT (-122.12302 47.67668),PUGET SOUND ENERGY INC||CITY OF TACOMA - (WA),53033032330</t>
  </si>
  <si>
    <t>5YJ3E1EB1J,King,Kirkland,WA,98034,2018,TESLA,MODEL 3,Battery Electric Vehicle (BEV),Clean Alternative Fuel Vehicle Eligible,215,0,1,101173369,POINT (-122.209285 47.71124),PUGET SOUND ENERGY INC||CITY OF TACOMA - (WA),53033022205</t>
  </si>
  <si>
    <t>5YJ3E1EC0P,King,Redmond,WA,98053,2023,TESLA,MODEL 3,Battery Electric Vehicle (BEV),Eligibility unknown as battery range has not been researched,0,0,45,220890309,POINT (-122.0222799 47.6958998),PUGET SOUND ENERGY INC||CITY OF TACOMA - (WA),53033032333</t>
  </si>
  <si>
    <t>5YJ3E1EB3N,King,Seattle,WA,98109,2022,TESLA,MODEL 3,Battery Electric Vehicle (BEV),Eligibility unknown as battery range has not been researched,0,0,36,194533412,POINT (-122.34848 47.632405),CITY OF SEATTLE - (WA)|CITY OF TACOMA - (WA),53033006702</t>
  </si>
  <si>
    <t>3FMTK3SU9M,Spokane,Spokane,WA,99203,2021,FORD,MUSTANG MACH-E,Battery Electric Vehicle (BEV),Eligibility unknown as battery range has not been researched,0,0,6,183209022,POINT (-117.425265 47.635365),MODERN ELECTRIC WATER COMPANY,53063004001</t>
  </si>
  <si>
    <t>5YJYGAEE9M,King,Sammamish,WA,98074,2021,TESLA,MODEL Y,Battery Electric Vehicle (BEV),Eligibility unknown as battery range has not been researched,0,0,45,151035370,POINT (-122.0313266 47.6285782),PUGET SOUND ENERGY INC||CITY OF TACOMA - (WA),53033032216</t>
  </si>
  <si>
    <t>5YJSA1E20F,King,Sammamish,WA,98075,2015,TESLA,MODEL S,Battery Electric Vehicle (BEV),Clean Alternative Fuel Vehicle Eligible,208,0,41,232967822,POINT (-122.03309 47.58153),PUGET SOUND ENERGY INC||CITY OF TACOMA - (WA),53033032213</t>
  </si>
  <si>
    <t>5YJ3E1EB6K,King,North Bend,WA,98045,2019,TESLA,MODEL 3,Battery Electric Vehicle (BEV),Clean Alternative Fuel Vehicle Eligible,220,0,5,133924668,POINT (-121.7814012 47.4935316),PUGET SOUND ENERGY INC||CITY OF TACOMA - (WA),53033032704</t>
  </si>
  <si>
    <t>5YJ3E1EC3P,Snohomish,Lake Stevens,WA,98258,2023,TESLA,MODEL 3,Battery Electric Vehicle (BEV),Eligibility unknown as battery range has not been researched,0,0,39,236371222,POINT (-122.112265 48.0047),PUGET SOUND ENERGY INC,53061053505</t>
  </si>
  <si>
    <t>7SAYGDEF5N,Lewis,Rochester,WA,98579,2022,TESLA,MODEL Y,Battery Electric Vehicle (BEV),Eligibility unknown as battery range has not been researched,0,0,20,218083883,POINT (-123.09575 46.82114),BONNEVILLE POWER ADMINISTRATION||CITY OF TACOMA - (WA)||PUD NO 1 OF LEWIS COUNTY,53041970100</t>
  </si>
  <si>
    <t>5YJ3E1EB1P,King,Redmond,WA,98052,2023,TESLA,MODEL 3,Battery Electric Vehicle (BEV),Eligibility unknown as battery range has not been researched,0,0,48,256346282,POINT (-122.12302 47.67668),PUGET SOUND ENERGY INC||CITY OF TACOMA - (WA),53033022803</t>
  </si>
  <si>
    <t>5YJ3E1EA2P,Snohomish,Everett,WA,98208,2023,TESLA,MODEL 3,Battery Electric Vehicle (BEV),Eligibility unknown as battery range has not been researched,0,0,44,257685774,POINT (-122.2247757 47.9156409),PUGET SOUND ENERGY INC,53061041607</t>
  </si>
  <si>
    <t>7SAYGDEE5P,Snohomish,Bothell,WA,98012,2023,TESLA,MODEL Y,Battery Electric Vehicle (BEV),Eligibility unknown as battery range has not been researched,0,0,1,228494661,POINT (-122.1873 47.820245),PUGET SOUND ENERGY INC,53061051921</t>
  </si>
  <si>
    <t>1G1FW6S07P,Thurston,Olympia,WA,98501,2023,CHEVROLET,BOLT EV,Battery Electric Vehicle (BEV),Eligibility unknown as battery range has not been researched,0,0,22,235069271,POINT (-122.89692 47.043535),PUGET SOUND ENERGY INC,53067011200</t>
  </si>
  <si>
    <t>5YJSA1E25J,King,Renton,WA,98055,2018,TESLA,MODEL S,Battery Electric Vehicle (BEV),Clean Alternative Fuel Vehicle Eligible,249,0,11,304576520,POINT (-122.197 47.43876),PUGET SOUND ENERGY INC||CITY OF TACOMA - (WA),53033026200</t>
  </si>
  <si>
    <t>JA4T5VA90P,Snohomish,Everett,WA,98204,2023,MITSUBISHI,OUTLANDER,Plug-in Hybrid Electric Vehicle (PHEV),Clean Alternative Fuel Vehicle Eligible,38,0,21,259868500,POINT (-122.240535 47.91139),PUGET SOUND ENERGY INC,53061041810</t>
  </si>
  <si>
    <t>WBA5P9C0XN,Pierce,South Hill,WA,98373,2022,BMW,330E,Plug-in Hybrid Electric Vehicle (PHEV),Not eligible due to low battery range,22,0,25,194485917,POINT (-122.2987976 47.13795),PUGET SOUND ENERGY INC||CITY OF TACOMA - (WA),53053071304</t>
  </si>
  <si>
    <t>YV4ED3UMXP,King,Seattle,WA,98117,2023,VOLVO,XC40,Battery Electric Vehicle (BEV),Eligibility unknown as battery range has not been researched,0,0,36,256241282,POINT (-122.37275 47.68968),CITY OF SEATTLE - (WA)|CITY OF TACOMA - (WA),53033001702</t>
  </si>
  <si>
    <t>7SAYGDEE2P,Clark,Battle Ground,WA,98604,2023,TESLA,MODEL Y,Battery Electric Vehicle (BEV),Eligibility unknown as battery range has not been researched,0,0,18,251875396,POINT (-122.53218 45.77945),BONNEVILLE POWER ADMINISTRATION||PUD NO 1 OF CLARK COUNTY - (WA),53011040407</t>
  </si>
  <si>
    <t>3FMTK4SEXP,Spokane,Cheney,WA,99004,2023,FORD,MUSTANG MACH-E,Battery Electric Vehicle (BEV),Eligibility unknown as battery range has not been researched,0,0,9,249817074,POINT (-117.57579 47.492775),BONNEVILLE POWER ADMINISTRATION||AVISTA CORP||INLAND POWER &amp; LIGHT COMPANY,53063014200</t>
  </si>
  <si>
    <t>5YJ3E1EA7L,King,Medina,WA,98039,2020,TESLA,MODEL 3,Battery Electric Vehicle (BEV),Clean Alternative Fuel Vehicle Eligible,266,0,48,3558411,POINT (-122.228025 47.61598),PUGET SOUND ENERGY INC||CITY OF TACOMA - (WA),53033024200</t>
  </si>
  <si>
    <t>1G1FY6S04K,King,Kenmore,WA,98028,2019,CHEVROLET,BOLT EV,Battery Electric Vehicle (BEV),Clean Alternative Fuel Vehicle Eligible,238,0,46,475723958,POINT (-122.2504747 47.7617128),PUGET SOUND ENERGY INC||CITY OF TACOMA - (WA),53033021600</t>
  </si>
  <si>
    <t>5YJ3E1EB7J,King,Issaquah,WA,98027,2018,TESLA,MODEL 3,Battery Electric Vehicle (BEV),Clean Alternative Fuel Vehicle Eligible,215,0,5,475530660,POINT (-122.03646 47.534065),PUGET SOUND ENERGY INC||CITY OF TACOMA - (WA),53033025006</t>
  </si>
  <si>
    <t>1N4AZ0CP0F,Kitsap,Silverdale,WA,98383,2015,NISSAN,LEAF,Battery Electric Vehicle (BEV),Clean Alternative Fuel Vehicle Eligible,84,0,23,152106979,POINT (-122.668076 47.665978),PUGET SOUND ENERGY INC,53035090400</t>
  </si>
  <si>
    <t>1FADP3R45E,King,Seattle,WA,98117,2014,FORD,FOCUS,Battery Electric Vehicle (BEV),Clean Alternative Fuel Vehicle Eligible,76,0,36,108441483,POINT (-122.37275 47.68968),CITY OF SEATTLE - (WA)|CITY OF TACOMA - (WA),53033001702</t>
  </si>
  <si>
    <t>7SAYGDEE8P,King,Snoqualmie,WA,98065,2023,TESLA,MODEL Y,Battery Electric Vehicle (BEV),Eligibility unknown as battery range has not been researched,0,0,5,237835769,POINT (-121.8740496 47.5345546),PUGET SOUND ENERGY INC||CITY OF TACOMA - (WA),53033032603</t>
  </si>
  <si>
    <t>1C4JJXP6XN,Pierce,Buckley,WA,98321,2022,JEEP,WRANGLER,Plug-in Hybrid Electric Vehicle (PHEV),Not eligible due to low battery range,21,0,31,205648187,POINT (-122.029685 47.161465),PUGET SOUND ENERGY INC||CITY OF TACOMA - (WA),53053070207</t>
  </si>
  <si>
    <t>7SAYGDEEXP,Pierce,Gig Harbor,WA,98329,2023,TESLA,MODEL Y,Battery Electric Vehicle (BEV),Eligibility unknown as battery range has not been researched,0,0,26,258843140,POINT (-122.6657985 47.383359),BONNEVILLE POWER ADMINISTRATION||CITY OF TACOMA - (WA)||PENINSULA LIGHT COMPANY,53053072503</t>
  </si>
  <si>
    <t>1G1RD6E47E,Island,Camano Island,WA,98282,2014,CHEVROLET,VOLT,Plug-in Hybrid Electric Vehicle (PHEV),Clean Alternative Fuel Vehicle Eligible,38,0,10,210142040,POINT (-122.5310901 48.2192797),BONNEVILLE POWER ADMINISTRATION||PUD 1 OF SNOHOMISH COUNTY,53029971700</t>
  </si>
  <si>
    <t>7SAYGDEF7P,Snohomish,Snohomish,WA,98296,2023,TESLA,MODEL Y,Battery Electric Vehicle (BEV),Eligibility unknown as battery range has not been researched,0,0,44,250978122,POINT (-122.15134 47.8851158),PUGET SOUND ENERGY INC,53061052122</t>
  </si>
  <si>
    <t>5YJSA1E58P,Pierce,South Hill,WA,98373,2023,TESLA,MODEL S,Battery Electric Vehicle (BEV),Eligibility unknown as battery range has not been researched,0,0,25,249884736,POINT (-122.2987976 47.13795),BONNEVILLE POWER ADMINISTRATION||CITY OF TACOMA - (WA)||ELMHURST MUTUAL POWER &amp; LIGHT CO|PENINSULA LIGHT COMPANY,53053071310</t>
  </si>
  <si>
    <t>5YJ3E1EA5L,King,Bellevue,WA,98007,2020,TESLA,MODEL 3,Battery Electric Vehicle (BEV),Clean Alternative Fuel Vehicle Eligible,266,0,48,112323508,POINT (-122.147385 47.599975),PUGET SOUND ENERGY INC||CITY OF TACOMA - (WA),53033023201</t>
  </si>
  <si>
    <t>5YJYGDEE1M,King,Renton,WA,98059,2021,TESLA,MODEL Y,Battery Electric Vehicle (BEV),Eligibility unknown as battery range has not been researched,0,0,5,138413705,POINT (-122.15734 47.487175),PUGET SOUND ENERGY INC||CITY OF TACOMA - (WA),53033031904</t>
  </si>
  <si>
    <t>5YJ3E1EB2N,Kittitas,Ellensburg,WA,98926,2022,TESLA,MODEL 3,Battery Electric Vehicle (BEV),Eligibility unknown as battery range has not been researched,0,0,13,214911560,POINT (-120.54513 46.993465),BONNEVILLE POWER ADMINISTRATION||CITY OF ELLENSBURG - (WA),53037975500</t>
  </si>
  <si>
    <t>KNDPZDAH6P,Snohomish,Bothell,WA,98012,2023,KIA,SPORTAGE,Plug-in Hybrid Electric Vehicle (PHEV),Clean Alternative Fuel Vehicle Eligible,34,0,1,233690222,POINT (-122.1873 47.820245),PUGET SOUND ENERGY INC,53061051921</t>
  </si>
  <si>
    <t>YV4BR0DM1K,Kitsap,Bainbridge Island,WA,98110,2019,VOLVO,XC60,Plug-in Hybrid Electric Vehicle (PHEV),Not eligible due to low battery range,17,0,23,259242441,POINT (-122.5235781 47.6293323),PUGET SOUND ENERGY INC,53035091001</t>
  </si>
  <si>
    <t>7SAYGDEE0P,King,Seattle,WA,98125,2023,TESLA,MODEL Y,Battery Electric Vehicle (BEV),Eligibility unknown as battery range has not been researched,0,0,46,255191149,POINT (-122.296385 47.71558),CITY OF SEATTLE - (WA)|CITY OF TACOMA - (WA),53033000201</t>
  </si>
  <si>
    <t>5YJ3E1EB0J,Whatcom,Bellingham,WA,98229,2018,TESLA,MODEL 3,Battery Electric Vehicle (BEV),Clean Alternative Fuel Vehicle Eligible,215,0,40,476175976,POINT (-122.4569227 48.7470973),PUGET SOUND ENERGY INC||PUD NO 1 OF WHATCOM COUNTY,53073000903</t>
  </si>
  <si>
    <t>1N4BZ1DV9M,King,Seattle,WA,98117,2021,NISSAN,LEAF,Battery Electric Vehicle (BEV),Eligibility unknown as battery range has not been researched,0,0,36,152361695,POINT (-122.37275 47.68968),CITY OF SEATTLE - (WA)|CITY OF TACOMA - (WA),53033002900</t>
  </si>
  <si>
    <t>5YJ3E1EB6K,King,Federal Way,WA,98003,2019,TESLA,MODEL 3,Battery Electric Vehicle (BEV),Clean Alternative Fuel Vehicle Eligible,220,0,30,273309725,POINT (-122.31327 47.32309),PUGET SOUND ENERGY INC||CITY OF TACOMA - (WA),53033030102</t>
  </si>
  <si>
    <t>KNDPZDAH2P,Pierce,Lake Tapps,WA,98391,2023,KIA,SPORTAGE,Plug-in Hybrid Electric Vehicle (PHEV),Clean Alternative Fuel Vehicle Eligible,34,0,31,238038699,POINT (-122.183805 47.18062),PUGET SOUND ENERGY INC||CITY OF TACOMA - (WA),53053070313</t>
  </si>
  <si>
    <t>2C4RC1S71N,Snohomish,Mill Creek,WA,98012,2022,CHRYSLER,PACIFICA,Plug-in Hybrid Electric Vehicle (PHEV),Clean Alternative Fuel Vehicle Eligible,32,0,44,229741816,POINT (-122.1873 47.820245),PUGET SOUND ENERGY INC,53061052006</t>
  </si>
  <si>
    <t>1FADP5CU3E,Snohomish,Edmonds,WA,98026,2014,FORD,C-MAX,Plug-in Hybrid Electric Vehicle (PHEV),Not eligible due to low battery range,19,0,21,243588334,POINT (-122.335685 47.80372),PUGET SOUND ENERGY INC,53061050200</t>
  </si>
  <si>
    <t>1N4AZ0CP4F,King,Kenmore,WA,98028,2015,NISSAN,LEAF,Battery Electric Vehicle (BEV),Clean Alternative Fuel Vehicle Eligible,84,0,46,193189755,POINT (-122.2504747 47.7617128),PUGET SOUND ENERGY INC||CITY OF TACOMA - (WA),53033022102</t>
  </si>
  <si>
    <t>KL8CK6S01F,King,Seattle,WA,98144,2015,CHEVROLET,SPARK,Battery Electric Vehicle (BEV),Clean Alternative Fuel Vehicle Eligible,82,0,37,112486608,POINT (-122.30823 47.581975),CITY OF SEATTLE - (WA)|CITY OF TACOMA - (WA),53033009400</t>
  </si>
  <si>
    <t>5YJ3E1EB8K,King,Seattle,WA,98107,2019,TESLA,MODEL 3,Battery Electric Vehicle (BEV),Clean Alternative Fuel Vehicle Eligible,220,0,36,281216015,POINT (-122.37815 47.66866),CITY OF SEATTLE - (WA)|CITY OF TACOMA - (WA),53033003201</t>
  </si>
  <si>
    <t>5YJ3E1EB7L,Snohomish,Lake Stevens,WA,98258,2020,TESLA,MODEL 3,Battery Electric Vehicle (BEV),Clean Alternative Fuel Vehicle Eligible,322,0,44,223976588,POINT (-122.112265 48.0047),PUGET SOUND ENERGY INC,53061052604</t>
  </si>
  <si>
    <t>5YJSA1H21F,Snohomish,Lynnwood,WA,98037,2015,TESLA,MODEL S,Battery Electric Vehicle (BEV),Clean Alternative Fuel Vehicle Eligible,208,0,32,204447260,POINT (-122.297265 47.84182),PUGET SOUND ENERGY INC,53061051802</t>
  </si>
  <si>
    <t>KM8KRDAF6P,King,Woodinville,WA,98072,2023,HYUNDAI,IONIQ 5,Battery Electric Vehicle (BEV),Eligibility unknown as battery range has not been researched,0,0,45,219934172,POINT (-122.151665 47.75855),PUGET SOUND ENERGY INC||CITY OF TACOMA - (WA),53033021906</t>
  </si>
  <si>
    <t>1N4BZ1CP2L,Spokane,Spokane,WA,99203,2020,NISSAN,LEAF,Battery Electric Vehicle (BEV),Clean Alternative Fuel Vehicle Eligible,215,0,3,131356753,POINT (-117.425265 47.635365),MODERN ELECTRIC WATER COMPANY,53063004500</t>
  </si>
  <si>
    <t>JHMZC5F39J,King,Seattle,WA,98118,2018,HONDA,CLARITY,Plug-in Hybrid Electric Vehicle (PHEV),Clean Alternative Fuel Vehicle Eligible,47,0,37,232910345,POINT (-122.28339 47.549285),CITY OF SEATTLE - (WA)|CITY OF TACOMA - (WA),53033011802</t>
  </si>
  <si>
    <t>1G1RD6E42E,Snohomish,Granite Falls,WA,98252,2014,CHEVROLET,VOLT,Plug-in Hybrid Electric Vehicle (PHEV),Clean Alternative Fuel Vehicle Eligible,38,0,39,144066639,POINT (-121.96994 48.08334),BONNEVILLE POWER ADMINISTRATION||PUD 1 OF SNOHOMISH COUNTY,53061053603</t>
  </si>
  <si>
    <t>JTDKARFP5H,San Juan,Eastsound,WA,98245,2017,TOYOTA,PRIUS PRIME,Plug-in Hybrid Electric Vehicle (PHEV),Not eligible due to low battery range,25,0,40,122600341,POINT (-122.907229 48.7016716),BONNEVILLE POWER ADMINISTRATION||ORCAS POWER &amp; LIGHT COOP,53055960102</t>
  </si>
  <si>
    <t>1V2JNPE8XP,King,Seattle,WA,98109,2023,VOLKSWAGEN,ID.4,Battery Electric Vehicle (BEV),Eligibility unknown as battery range has not been researched,0,0,36,254767768,POINT (-122.34848 47.632405),CITY OF SEATTLE - (WA)|CITY OF TACOMA - (WA),53033006000</t>
  </si>
  <si>
    <t>5YJ3E1EB2P,King,Seattle,WA,98136,2023,TESLA,MODEL 3,Battery Electric Vehicle (BEV),Eligibility unknown as battery range has not been researched,0,0,34,230820544,POINT (-122.388675 47.5415),CITY OF SEATTLE - (WA)|CITY OF TACOMA - (WA),53033011602</t>
  </si>
  <si>
    <t>7SAYGDEEXP,Spokane,Spokane Valley,WA,99016,2023,TESLA,MODEL Y,Battery Electric Vehicle (BEV),Eligibility unknown as battery range has not been researched,0,0,4,258021053,POINT (-117.1407 47.673675),BONNEVILLE POWER ADMINISTRATION||AVISTA CORP||INLAND POWER &amp; LIGHT COMPANY,53063013101</t>
  </si>
  <si>
    <t>5YJSA1E25L,King,Kirkland,WA,98034,2020,TESLA,MODEL S,Battery Electric Vehicle (BEV),Clean Alternative Fuel Vehicle Eligible,330,0,1,104252760,POINT (-122.209285 47.71124),PUGET SOUND ENERGY INC||CITY OF TACOMA - (WA),53033022300</t>
  </si>
  <si>
    <t>7SAYGDEF6N,Spokane,Liberty Lake,WA,99019,2022,TESLA,MODEL Y,Battery Electric Vehicle (BEV),Eligibility unknown as battery range has not been researched,0,0,4,208450427,POINT (-117.0923638 47.6643385),BONNEVILLE POWER ADMINISTRATION||AVISTA CORP||INLAND POWER &amp; LIGHT COMPANY,53063013204</t>
  </si>
  <si>
    <t>3FMTK3SU1N,Pierce,Gig Harbor,WA,98332,2022,FORD,MUSTANG MACH-E,Battery Electric Vehicle (BEV),Eligibility unknown as battery range has not been researched,0,0,26,211046363,POINT (-122.589645 47.342345),BONNEVILLE POWER ADMINISTRATION||CITY OF TACOMA - (WA)||PENINSULA LIGHT COMPANY,53053072509</t>
  </si>
  <si>
    <t>1V2FMPE82P,Pierce,Puyallup,WA,98372,2023,VOLKSWAGEN,ID.4,Battery Electric Vehicle (BEV),Eligibility unknown as battery range has not been researched,0,0,25,245574934,POINT (-122.28718 47.190465),PUGET SOUND ENERGY INC||CITY OF TACOMA - (WA),53053073406</t>
  </si>
  <si>
    <t>1N4AZ0CP8D,King,Bothell,WA,98011,2013,NISSAN,LEAF,Battery Electric Vehicle (BEV),Clean Alternative Fuel Vehicle Eligible,75,0,1,127655986,POINT (-122.20578 47.762405),PUGET SOUND ENERGY INC||CITY OF TACOMA - (WA),53033021905</t>
  </si>
  <si>
    <t>WBY1Z2C53E,King,Renton,WA,98059,2014,BMW,I3,Battery Electric Vehicle (BEV),Clean Alternative Fuel Vehicle Eligible,81,0,5,188138247,POINT (-122.15734 47.487175),PUGET SOUND ENERGY INC||CITY OF TACOMA - (WA),53033025006</t>
  </si>
  <si>
    <t>1G1RA6S54J,King,Seattle,WA,98103,2018,CHEVROLET,VOLT,Plug-in Hybrid Electric Vehicle (PHEV),Clean Alternative Fuel Vehicle Eligible,53,0,46,476124561,POINT (-122.34301 47.659185),CITY OF SEATTLE - (WA)|CITY OF TACOMA - (WA),53033001900</t>
  </si>
  <si>
    <t>5YJSA1E21H,King,Seattle,WA,98104,2017,TESLA,MODEL S,Battery Electric Vehicle (BEV),Clean Alternative Fuel Vehicle Eligible,210,0,43,349474254,POINT (-122.329075 47.6018),CITY OF SEATTLE - (WA)|CITY OF TACOMA - (WA),53033008500</t>
  </si>
  <si>
    <t>5YJYGDEE6M,King,Seattle,WA,98117,2021,TESLA,MODEL Y,Battery Electric Vehicle (BEV),Eligibility unknown as battery range has not been researched,0,0,36,180905077,POINT (-122.37275 47.68968),CITY OF SEATTLE - (WA)|CITY OF TACOMA - (WA),53033003302</t>
  </si>
  <si>
    <t>3FMTK2SUXP,Thurston,Olympia,WA,98501,2023,FORD,MUSTANG MACH-E,Battery Electric Vehicle (BEV),Eligibility unknown as battery range has not been researched,0,0,22,252586337,POINT (-122.89692 47.043535),PUGET SOUND ENERGY INC,53067011200</t>
  </si>
  <si>
    <t>KNDRMDLH0N,Skagit,Mount Vernon,WA,98273,2022,KIA,SORENTO,Plug-in Hybrid Electric Vehicle (PHEV),Clean Alternative Fuel Vehicle Eligible,32,0,39,180810829,POINT (-122.338975 48.41333),PUGET SOUND ENERGY INC,53057952304</t>
  </si>
  <si>
    <t>5YJ3E1EB5N,King,Maple Valley,WA,98038,2022,TESLA,MODEL 3,Battery Electric Vehicle (BEV),Eligibility unknown as battery range has not been researched,0,0,5,215001314,POINT (-122.05191 47.357985),PUGET SOUND ENERGY INC||CITY OF TACOMA - (WA),53033032002</t>
  </si>
  <si>
    <t>7PDSGABA4P,King,Woodinville,WA,98072,2023,RIVIAN,R1S,Battery Electric Vehicle (BEV),Eligibility unknown as battery range has not been researched,0,0,45,260042100,POINT (-122.151665 47.75855),PUGET SOUND ENERGY INC||CITY OF TACOMA - (WA),53033032311</t>
  </si>
  <si>
    <t>1N4AZ0CP9D,King,Seatac,WA,98188,2013,NISSAN,LEAF,Battery Electric Vehicle (BEV),Clean Alternative Fuel Vehicle Eligible,75,0,33,172003478,POINT (-122.29179 47.43473),PUGET SOUND ENERGY INC||CITY OF TACOMA - (WA),53033028802</t>
  </si>
  <si>
    <t>7FCTGAAA8P,King,Bellevue,WA,98004,2023,RIVIAN,R1T,Battery Electric Vehicle (BEV),Eligibility unknown as battery range has not been researched,0,0,41,257411668,POINT (-122.201905 47.61385),PUGET SOUND ENERGY INC||CITY OF TACOMA - (WA),53033023601</t>
  </si>
  <si>
    <t>7SAYGDEEXP,King,Sammamish,WA,98075,2023,TESLA,MODEL Y,Battery Electric Vehicle (BEV),Eligibility unknown as battery range has not been researched,0,0,41,228767689,POINT (-122.03309 47.58153),PUGET SOUND ENERGY INC||CITY OF TACOMA - (WA),53033032207</t>
  </si>
  <si>
    <t>1N4BZ1CP2K,Whatcom,Bellingham,WA,98229,2019,NISSAN,LEAF,Battery Electric Vehicle (BEV),Clean Alternative Fuel Vehicle Eligible,150,0,40,101294553,POINT (-122.4569227 48.7470973),PUGET SOUND ENERGY INC||PUD NO 1 OF WHATCOM COUNTY,53073000904</t>
  </si>
  <si>
    <t>WP0AA2Y17N,King,Bellevue,WA,98008,2022,PORSCHE,TAYCAN,Battery Electric Vehicle (BEV),Eligibility unknown as battery range has not been researched,0,0,48,202235239,POINT (-122.11832 47.6245),PUGET SOUND ENERGY INC||CITY OF TACOMA - (WA),53033023202</t>
  </si>
  <si>
    <t>3FA6P0SU2K,Thurston,Olympia,WA,98501,2019,FORD,FUSION,Plug-in Hybrid Electric Vehicle (PHEV),Not eligible due to low battery range,26,0,22,294922267,POINT (-122.89692 47.043535),PUGET SOUND ENERGY INC,53067011200</t>
  </si>
  <si>
    <t>7SAYGAEEXN,Snohomish,Lynnwood,WA,98087,2022,TESLA,MODEL Y,Battery Electric Vehicle (BEV),Eligibility unknown as battery range has not been researched,0,0,21,212137012,POINT (-122.2551991 47.8650827),PUGET SOUND ENERGY INC,53061041816</t>
  </si>
  <si>
    <t>3FMTK2SU7P,Thurston,Olympia,WA,98501,2023,FORD,MUSTANG MACH-E,Battery Electric Vehicle (BEV),Eligibility unknown as battery range has not been researched,0,0,22,254787676,POINT (-122.89692 47.043535),PUGET SOUND ENERGY INC,53067011200</t>
  </si>
  <si>
    <t>WBY2Z6C56K,Pierce,Bonney Lake,WA,98391,2019,BMW,I8,Plug-in Hybrid Electric Vehicle (PHEV),Not eligible due to low battery range,17,0,31,474382786,POINT (-122.183805 47.18062),PUGET SOUND ENERGY INC||CITY OF TACOMA - (WA),53053070208</t>
  </si>
  <si>
    <t>1FADP5CU9G,King,Seattle,WA,98104,2016,FORD,C-MAX,Plug-in Hybrid Electric Vehicle (PHEV),Not eligible due to low battery range,19,0,43,190725188,POINT (-122.329075 47.6018),CITY OF SEATTLE - (WA)|CITY OF TACOMA - (WA),53033008500</t>
  </si>
  <si>
    <t>WBY33AW03N,King,Shoreline,WA,98177,2022,BMW,I4,Battery Electric Vehicle (BEV),Eligibility unknown as battery range has not been researched,0,0,32,204967129,POINT (-122.382425 47.77279),CITY OF SEATTLE - (WA)|CITY OF TACOMA - (WA),53033020800</t>
  </si>
  <si>
    <t>5YJYGDEE1M,King,Bellevue,WA,98006,2021,TESLA,MODEL Y,Battery Electric Vehicle (BEV),Eligibility unknown as battery range has not been researched,0,0,41,182156285,POINT (-122.16937 47.571015),PUGET SOUND ENERGY INC||CITY OF TACOMA - (WA),53033025006</t>
  </si>
  <si>
    <t>5YJ3E1EA3L,Kitsap,Port Orchard,WA,98367,2020,TESLA,MODEL 3,Battery Electric Vehicle (BEV),Clean Alternative Fuel Vehicle Eligible,266,0,35,2077680,POINT (-122.6847073 47.50524),PUGET SOUND ENERGY INC,53035092901</t>
  </si>
  <si>
    <t>5YJ3E1EA0P,Clark,Camas,WA,98607,2023,TESLA,MODEL 3,Battery Electric Vehicle (BEV),Eligibility unknown as battery range has not been researched,0,0,18,236104970,POINT (-122.405565 45.59009),BONNEVILLE POWER ADMINISTRATION||PUD NO 1 OF CLARK COUNTY - (WA),53011040605</t>
  </si>
  <si>
    <t>1G1FZ6S0XN,Clark,Vancouver,WA,98662,2022,CHEVROLET,BOLT EV,Battery Electric Vehicle (BEV),Eligibility unknown as battery range has not been researched,0,0,49,220521696,POINT (-122.5918493 45.6617058),BONNEVILLE POWER ADMINISTRATION||PUD NO 1 OF CLARK COUNTY - (WA),53011041203</t>
  </si>
  <si>
    <t>5YJSA1E22J,King,Kirkland,WA,98033,2018,TESLA,MODEL S,Battery Electric Vehicle (BEV),Clean Alternative Fuel Vehicle Eligible,249,0,45,332160741,POINT (-122.20264 47.6785),PUGET SOUND ENERGY INC||CITY OF TACOMA - (WA),53033022006</t>
  </si>
  <si>
    <t>5YJ3E1EAXP,King,Woodinville,WA,98072,2023,TESLA,MODEL 3,Battery Electric Vehicle (BEV),Eligibility unknown as battery range has not been researched,0,0,45,233952078,POINT (-122.151665 47.75855),PUGET SOUND ENERGY INC||CITY OF TACOMA - (WA),53033032322</t>
  </si>
  <si>
    <t>5YJ3E1EC1N,Whatcom,Bellingham,WA,98229,2022,TESLA,MODEL 3,Battery Electric Vehicle (BEV),Eligibility unknown as battery range has not been researched,0,0,40,195400096,POINT (-122.4569227 48.7470973),PUGET SOUND ENERGY INC||PUD NO 1 OF WHATCOM COUNTY,53073000805</t>
  </si>
  <si>
    <t>7SAXCDE51P,King,Newcastle,WA,98059,2023,TESLA,MODEL X,Battery Electric Vehicle (BEV),Eligibility unknown as battery range has not been researched,0,0,41,254924792,POINT (-122.15734 47.487175),PUGET SOUND ENERGY INC||CITY OF TACOMA - (WA),53033025005</t>
  </si>
  <si>
    <t>1G1FX6S09H,Thurston,Tumwater,WA,98501,2017,CHEVROLET,BOLT EV,Battery Electric Vehicle (BEV),Clean Alternative Fuel Vehicle Eligible,238,0,35,249033242,POINT (-122.89692 47.043535),PUGET SOUND ENERGY INC,53067011720</t>
  </si>
  <si>
    <t>5YJ3E1EB7L,King,Sammamish,WA,98074,2020,TESLA,MODEL 3,Battery Electric Vehicle (BEV),Clean Alternative Fuel Vehicle Eligible,322,0,45,124489550,POINT (-122.0313266 47.6285782),PUGET SOUND ENERGY INC||CITY OF TACOMA - (WA),53033032316</t>
  </si>
  <si>
    <t>WDC0G5EB3K,King,Renton,WA,98058,2019,MERCEDES-BENZ,GLC-CLASS,Plug-in Hybrid Electric Vehicle (PHEV),Not eligible due to low battery range,10,0,47,246439112,POINT (-122.1298876 47.4451257),PUGET SOUND ENERGY INC||CITY OF TACOMA - (WA),53033031909</t>
  </si>
  <si>
    <t>5YJ3E1EB6M,Benton,Richland,WA,99352,2021,TESLA,MODEL 3,Battery Electric Vehicle (BEV),Eligibility unknown as battery range has not been researched,0,0,8,138553404,POINT (-119.2952071 46.272495),BONNEVILLE POWER ADMINISTRATION||CITY OF RICHLAND - (WA),53005010819</t>
  </si>
  <si>
    <t>1G1FZ6S08K,King,Sammamish,WA,98074,2019,CHEVROLET,BOLT EV,Battery Electric Vehicle (BEV),Clean Alternative Fuel Vehicle Eligible,238,0,45,277008252,POINT (-122.0313266 47.6285782),PUGET SOUND ENERGY INC||CITY OF TACOMA - (WA),53033032217</t>
  </si>
  <si>
    <t>JN1AF0BA7P,Spokane,Airway Heights,WA,99001,2023,NISSAN,ARIYA,Battery Electric Vehicle (BEV),Eligibility unknown as battery range has not been researched,0,0,6,245660194,POINT (-117.587785 47.64677),BONNEVILLE POWER ADMINISTRATION||AVISTA CORP||INLAND POWER &amp; LIGHT COMPANY,53063010401</t>
  </si>
  <si>
    <t>7SAYGAEE6P,Snohomish,Monroe,WA,98272,2023,TESLA,MODEL Y,Battery Electric Vehicle (BEV),Eligibility unknown as battery range has not been researched,0,0,39,259868311,POINT (-121.972215 47.85674),PUGET SOUND ENERGY INC,53061052204</t>
  </si>
  <si>
    <t>WBY1Z8C58H,Kitsap,Kingston,WA,98346,2017,BMW,I3,Plug-in Hybrid Electric Vehicle (PHEV),Clean Alternative Fuel Vehicle Eligible,97,0,23,173343341,POINT (-122.50156 47.8019),PUGET SOUND ENERGY INC,53035090101</t>
  </si>
  <si>
    <t>7SAYGDEE6P,King,Bellevue,WA,98005,2023,TESLA,MODEL Y,Battery Electric Vehicle (BEV),Eligibility unknown as battery range has not been researched,0,0,48,257861887,POINT (-122.16085 47.624515),PUGET SOUND ENERGY INC||CITY OF TACOMA - (WA),53033023701</t>
  </si>
  <si>
    <t>YV4BC0PL2G,Snohomish,Lynnwood,WA,98037,2016,VOLVO,XC90,Plug-in Hybrid Electric Vehicle (PHEV),Not eligible due to low battery range,13,0,32,112469437,POINT (-122.297265 47.84182),PUGET SOUND ENERGY INC,53061051802</t>
  </si>
  <si>
    <t>JTMAB3FV2P,Okanogan,Tonasket,WA,98855,2023,TOYOTA,RAV4 PRIME,Plug-in Hybrid Electric Vehicle (PHEV),Clean Alternative Fuel Vehicle Eligible,42,0,7,244761835,POINT (-119.4385556 48.7059855),PUD NO 1 OF OKANOGAN COUNTY,53047970400</t>
  </si>
  <si>
    <t>YV4ED3GMXP,Snohomish,Everett,WA,98204,2023,VOLVO,C40,Battery Electric Vehicle (BEV),Eligibility unknown as battery range has not been researched,0,0,21,224202058,POINT (-122.240535 47.91139),PUGET SOUND ENERGY INC,53061041901</t>
  </si>
  <si>
    <t>5YJ3E1EB9J,Spokane,Spokane,WA,99208,2018,TESLA,MODEL 3,Battery Electric Vehicle (BEV),Clean Alternative Fuel Vehicle Eligible,215,0,7,475957499,POINT (-117.40725 47.718625),BONNEVILLE POWER ADMINISTRATION||AVISTA CORP||INLAND POWER &amp; LIGHT COMPANY,53063010303</t>
  </si>
  <si>
    <t>1N4AZ1CP2K,King,Seattle,WA,98134,2019,NISSAN,LEAF,Battery Electric Vehicle (BEV),Clean Alternative Fuel Vehicle Eligible,150,0,37,477732503,POINT (-122.329815 47.57981),CITY OF SEATTLE - (WA)|CITY OF TACOMA - (WA),53033009300</t>
  </si>
  <si>
    <t>7FCTGAAL9N,King,Bellevue,WA,98004,2022,RIVIAN,R1T,Battery Electric Vehicle (BEV),Eligibility unknown as battery range has not been researched,0,0,41,185940807,POINT (-122.201905 47.61385),PUGET SOUND ENERGY INC||CITY OF TACOMA - (WA),53033023601</t>
  </si>
  <si>
    <t>1C4JJXR69M,King,Bothell,WA,98011,2021,JEEP,WRANGLER,Plug-in Hybrid Electric Vehicle (PHEV),Not eligible due to low battery range,21,0,1,179235332,POINT (-122.20578 47.762405),PUGET SOUND ENERGY INC||CITY OF TACOMA - (WA),53033021905</t>
  </si>
  <si>
    <t>3FMTK1SS3N,Skagit,La Conner,WA,98257,2022,FORD,MUSTANG MACH-E,Battery Electric Vehicle (BEV),Eligibility unknown as battery range has not been researched,0,0,10,218023375,POINT (-122.5135345 48.3829111),PUGET SOUND ENERGY INC,53057952100</t>
  </si>
  <si>
    <t>5YJ3E1EA4P,Snohomish,Everett,WA,98208,2023,TESLA,MODEL 3,Battery Electric Vehicle (BEV),Eligibility unknown as battery range has not been researched,0,0,44,255271159,POINT (-122.2247757 47.9156409),PUGET SOUND ENERGY INC,53061052120</t>
  </si>
  <si>
    <t>7SAYGAEE8P,King,Bellevue,WA,98004,2023,TESLA,MODEL Y,Battery Electric Vehicle (BEV),Eligibility unknown as battery range has not been researched,0,0,41,258557260,POINT (-122.201905 47.61385),PUGET SOUND ENERGY INC||CITY OF TACOMA - (WA),53033024002</t>
  </si>
  <si>
    <t>7PDSGABL2N,San Juan,Eastsound,WA,98245,2022,RIVIAN,R1S,Battery Electric Vehicle (BEV),Eligibility unknown as battery range has not been researched,0,0,40,233385708,POINT (-122.907229 48.7016716),BONNEVILLE POWER ADMINISTRATION||ORCAS POWER &amp; LIGHT COOP,53055960103</t>
  </si>
  <si>
    <t>1FMCU0LZ7N,Clark,Washougal,WA,98671,2022,FORD,ESCAPE,Plug-in Hybrid Electric Vehicle (PHEV),Clean Alternative Fuel Vehicle Eligible,38,0,18,207591625,POINT (-122.35465 45.58359),BONNEVILLE POWER ADMINISTRATION||PUD NO 1 OF CLARK COUNTY - (WA),53011040510</t>
  </si>
  <si>
    <t>5YJ3E1EA6N,King,Kent,WA,98032,2022,TESLA,MODEL 3,Battery Electric Vehicle (BEV),Eligibility unknown as battery range has not been researched,0,0,33,183387067,POINT (-122.235475 47.3809),PUGET SOUND ENERGY INC||CITY OF TACOMA - (WA),53033029102</t>
  </si>
  <si>
    <t>7SAYGDEE8N,King,Sammamish,WA,98074,2022,TESLA,MODEL Y,Battery Electric Vehicle (BEV),Eligibility unknown as battery range has not been researched,0,0,45,218227943,POINT (-122.0313266 47.6285782),PUGET SOUND ENERGY INC||CITY OF TACOMA - (WA),53033032216</t>
  </si>
  <si>
    <t>5YJSA1E20L,Benton,Richland,WA,99354,2020,TESLA,MODEL S,Battery Electric Vehicle (BEV),Clean Alternative Fuel Vehicle Eligible,330,0,8,7818989,POINT (-119.28753 46.29747),BONNEVILLE POWER ADMINISTRATION||CITY OF RICHLAND - (WA),53005010100</t>
  </si>
  <si>
    <t>5YJ3E1EB1J,Kitsap,Bainbridge Island,WA,98110,2018,TESLA,MODEL 3,Battery Electric Vehicle (BEV),Clean Alternative Fuel Vehicle Eligible,215,0,23,340704430,POINT (-122.5235781 47.6293323),PUGET SOUND ENERGY INC,53035090700</t>
  </si>
  <si>
    <t>50EA1GBAXN,Skagit,Mount Vernon,WA,98273,2022,LUCID,AIR,Battery Electric Vehicle (BEV),Eligibility unknown as battery range has not been researched,0,0,40,200725437,POINT (-122.338975 48.41333),PUGET SOUND ENERGY INC,53057951900</t>
  </si>
  <si>
    <t>7SAYGDEE2P,Clark,Vancouver,WA,98682,2023,TESLA,MODEL Y,Battery Electric Vehicle (BEV),Eligibility unknown as battery range has not been researched,0,0,17,239619509,POINT (-122.5146473 45.67862),BONNEVILLE POWER ADMINISTRATION||PUD NO 1 OF CLARK COUNTY - (WA),53011041335</t>
  </si>
  <si>
    <t>5YJ3E1EB1N,Island,Oak Harbor,WA,98277,2022,TESLA,MODEL 3,Battery Electric Vehicle (BEV),Eligibility unknown as battery range has not been researched,0,0,10,195179050,POINT (-122.6788673 48.2897314),PUGET SOUND ENERGY INC,53029970900</t>
  </si>
  <si>
    <t>1N4BZ0CP1G,Mason,Belfair,WA,98528,2016,NISSAN,LEAF,Battery Electric Vehicle (BEV),Clean Alternative Fuel Vehicle Eligible,84,0,35,227414792,POINT (-122.8551647 47.4495785),BONNEVILLE POWER ADMINISTRATION||CITY OF TACOMA - (WA)||PUD NO 3 OF MASON COUNTY,53045960500</t>
  </si>
  <si>
    <t>5YJSA1E2XH,Snohomish,Mill Creek,WA,98012,2017,TESLA,MODEL S,Battery Electric Vehicle (BEV),Clean Alternative Fuel Vehicle Eligible,210,0,44,128713644,POINT (-122.1873 47.820245),PUGET SOUND ENERGY INC,53061052004</t>
  </si>
  <si>
    <t>5YJ3E1EA4N,Yakima,Yakima,WA,98901,2022,TESLA,MODEL 3,Battery Electric Vehicle (BEV),Eligibility unknown as battery range has not been researched,0,0,14,220333578,POINT (-120.500225 46.6043),PACIFICORP,53077001503</t>
  </si>
  <si>
    <t>1G1FX6S05J,Clark,Vancouver,WA,98661,2018,CHEVROLET,BOLT EV,Battery Electric Vehicle (BEV),Clean Alternative Fuel Vehicle Eligible,238,0,49,255222019,POINT (-122.641835 45.638545),BONNEVILLE POWER ADMINISTRATION||PUD NO 1 OF CLARK COUNTY - (WA),53011042800</t>
  </si>
  <si>
    <t>1N4BZ0CP7G,King,Redmond,WA,98053,2016,NISSAN,LEAF,Battery Electric Vehicle (BEV),Clean Alternative Fuel Vehicle Eligible,84,0,45,186371503,POINT (-122.0222799 47.6958998),PUGET SOUND ENERGY INC||CITY OF TACOMA - (WA),53033032333</t>
  </si>
  <si>
    <t>5YJYGDEE6M,Skagit,Mount Vernon,WA,98273,2021,TESLA,MODEL Y,Battery Electric Vehicle (BEV),Eligibility unknown as battery range has not been researched,0,0,40,144587054,POINT (-122.338975 48.41333),PUGET SOUND ENERGY INC,53057952200</t>
  </si>
  <si>
    <t>5YJ3E1EB2L,Kittitas,Ellensburg,WA,98926,2020,TESLA,MODEL 3,Battery Electric Vehicle (BEV),Clean Alternative Fuel Vehicle Eligible,322,0,13,104974719,POINT (-120.54513 46.993465),PUGET SOUND ENERGY INC,53037975402</t>
  </si>
  <si>
    <t>7SAYGDEE2N,King,Redmond,WA,98052,2022,TESLA,MODEL Y,Battery Electric Vehicle (BEV),Eligibility unknown as battery range has not been researched,0,0,48,219207040,POINT (-122.12302 47.67668),PUGET SOUND ENERGY INC||CITY OF TACOMA - (WA),53033022606</t>
  </si>
  <si>
    <t>5YJ3E1EC6N,Mason,Grapeview,WA,98546,2022,TESLA,MODEL 3,Battery Electric Vehicle (BEV),Eligibility unknown as battery range has not been researched,0,0,35,186174047,POINT (-122.9529423 47.3248964),BONNEVILLE POWER ADMINISTRATION||CITY OF TACOMA - (WA)||PUD NO 3 OF MASON COUNTY,53045961200</t>
  </si>
  <si>
    <t>1FMCU0EZ0M,Clark,Vancouver,WA,98665,2021,FORD,ESCAPE,Plug-in Hybrid Electric Vehicle (PHEV),Clean Alternative Fuel Vehicle Eligible,38,0,49,182311377,POINT (-122.66592 45.678565),BONNEVILLE POWER ADMINISTRATION||PUD NO 1 OF CLARK COUNTY - (WA),53011040809</t>
  </si>
  <si>
    <t>1G1FZ6S07N,Benton,Richland,WA,99352,2022,CHEVROLET,BOLT EV,Battery Electric Vehicle (BEV),Eligibility unknown as battery range has not been researched,0,0,8,219396299,POINT (-119.2952071 46.272495),BONNEVILLE POWER ADMINISTRATION||PUD NO 1 OF BENTON COUNTY,53005012000</t>
  </si>
  <si>
    <t>1FT6W1EVXP,Kitsap,Silverdale,WA,98383,2023,FORD,F-150,Battery Electric Vehicle (BEV),Eligibility unknown as battery range has not been researched,0,0,23,257742656,POINT (-122.668076 47.665978),PUGET SOUND ENERGY INC,53035091302</t>
  </si>
  <si>
    <t>KM8S6DA28P,Whatcom,Bellingham,WA,98226,2023,HYUNDAI,SANTA FE,Plug-in Hybrid Electric Vehicle (PHEV),Clean Alternative Fuel Vehicle Eligible,30,0,40,255293741,POINT (-122.45493 48.76809),PUGET SOUND ENERGY INC||PUD NO 1 OF WHATCOM COUNTY,53073000804</t>
  </si>
  <si>
    <t>5YJ3E1EA2N,Snohomish,Bothell,WA,98012,2022,TESLA,MODEL 3,Battery Electric Vehicle (BEV),Eligibility unknown as battery range has not been researched,0,0,1,211389587,POINT (-122.1873 47.820245),PUGET SOUND ENERGY INC,53061051921</t>
  </si>
  <si>
    <t>1N4BZ0CP7H,King,Bellevue,WA,98008,2017,NISSAN,LEAF,Battery Electric Vehicle (BEV),Clean Alternative Fuel Vehicle Eligible,107,0,48,177590108,POINT (-122.11832 47.6245),PUGET SOUND ENERGY INC||CITY OF TACOMA - (WA),53033023202</t>
  </si>
  <si>
    <t>WP1AH2AY4N,King,Mercer Island,WA,98040,2022,PORSCHE,CAYENNE,Plug-in Hybrid Electric Vehicle (PHEV),Not eligible due to low battery range,14,0,41,198875498,POINT (-122.2377542 47.582905),PUGET SOUND ENERGY INC||CITY OF TACOMA - (WA),53033024602</t>
  </si>
  <si>
    <t>1G1RC6S5XJ,King,Seattle,WA,98106,2018,CHEVROLET,VOLT,Plug-in Hybrid Electric Vehicle (PHEV),Clean Alternative Fuel Vehicle Eligible,53,0,34,148688977,POINT (-122.356145 47.52104),CITY OF SEATTLE - (WA)|CITY OF TACOMA - (WA),53033011300</t>
  </si>
  <si>
    <t>KMHM34AC5P,Skagit,Burlington,WA,98233,2023,HYUNDAI,IONIQ 6,Battery Electric Vehicle (BEV),Eligibility unknown as battery range has not been researched,0,0,40,244822119,POINT (-122.33079 48.474765),PUGET SOUND ENERGY INC,53057951700</t>
  </si>
  <si>
    <t>1N4AZ0CP1F,King,Seattle,WA,98104,2015,NISSAN,LEAF,Battery Electric Vehicle (BEV),Clean Alternative Fuel Vehicle Eligible,84,0,43,198550474,POINT (-122.329075 47.6018),CITY OF SEATTLE - (WA)|CITY OF TACOMA - (WA),53033008500</t>
  </si>
  <si>
    <t>7SAYGAEE1N,Clark,Camas,WA,98607,2022,TESLA,MODEL Y,Battery Electric Vehicle (BEV),Eligibility unknown as battery range has not been researched,0,0,18,199057176,POINT (-122.405565 45.59009),BONNEVILLE POWER ADMINISTRATION||PUD NO 1 OF CLARK COUNTY - (WA),53011040609</t>
  </si>
  <si>
    <t>7PDSGABL1P,King,Woodinville,WA,98072,2023,RIVIAN,R1S,Battery Electric Vehicle (BEV),Eligibility unknown as battery range has not been researched,0,0,45,245790086,POINT (-122.151665 47.75855),PUGET SOUND ENERGY INC||CITY OF TACOMA - (WA),53033032326</t>
  </si>
  <si>
    <t>5YJ3E1EB5J,Snohomish,Edmonds,WA,98020,2018,TESLA,MODEL 3,Battery Electric Vehicle (BEV),Clean Alternative Fuel Vehicle Eligible,215,0,21,135092212,POINT (-122.37507 47.80807),PUGET SOUND ENERGY INC,53061050403</t>
  </si>
  <si>
    <t>3FA6P0PUXF,Grays Harbor,Aberdeen,WA,98520,2015,FORD,FUSION,Plug-in Hybrid Electric Vehicle (PHEV),Not eligible due to low battery range,19,0,19,442473944,POINT (-123.8206 46.97789),BONNEVILLE POWER ADMINISTRATION||PUD NO 1 OF GRAYS HARBOR COUNTY,53027001100</t>
  </si>
  <si>
    <t>7SAXCDE5XP,Pierce,Lakewood,WA,98499,2023,TESLA,MODEL X,Battery Electric Vehicle (BEV),Eligibility unknown as battery range has not been researched,0,0,28,257605358,POINT (-122.5181098 47.1712579),PUGET SOUND ENERGY INC||CITY OF TACOMA - (WA),53053071902</t>
  </si>
  <si>
    <t>5YJ3E1EAXK,King,Seattle,WA,98115,2019,TESLA,MODEL 3,Battery Electric Vehicle (BEV),Clean Alternative Fuel Vehicle Eligible,220,0,46,477054665,POINT (-122.3185 47.67949),PUGET SOUND ENERGY INC||CITY OF TACOMA - (WA),53033004000</t>
  </si>
  <si>
    <t>3FMTK2SU5P,Thurston,Olympia,WA,98501,2023,FORD,MUSTANG MACH-E,Battery Electric Vehicle (BEV),Eligibility unknown as battery range has not been researched,0,0,22,257773106,POINT (-122.89692 47.043535),PUGET SOUND ENERGY INC,53067011200</t>
  </si>
  <si>
    <t>5YJ3E1EAXP,King,Seattle,WA,98122,2023,TESLA,MODEL 3,Battery Electric Vehicle (BEV),Eligibility unknown as battery range has not been researched,0,0,43,230163195,POINT (-122.30839 47.610365),CITY OF SEATTLE - (WA)|CITY OF TACOMA - (WA),53033007503</t>
  </si>
  <si>
    <t>5YJ3E1EA3K,King,Kent,WA,98031,2019,TESLA,MODEL 3,Battery Electric Vehicle (BEV),Clean Alternative Fuel Vehicle Eligible,220,0,33,269417711,POINT (-122.2012521 47.3931814),PUGET SOUND ENERGY INC||CITY OF TACOMA - (WA),53033029207</t>
  </si>
  <si>
    <t>YV4BC0PM7G,Spokane,Spokane Valley,WA,99206,2016,VOLVO,XC90,Plug-in Hybrid Electric Vehicle (PHEV),Not eligible due to low battery range,13,0,4,437034,POINT (-117.24549 47.6534),BONNEVILLE POWER ADMINISTRATION||VERA IRRIGATION DISTRICT #15,53063012600</t>
  </si>
  <si>
    <t>1N4AZ1CV0N,Spokane,Spokane,WA,99202,2022,NISSAN,LEAF,Battery Electric Vehicle (BEV),Eligibility unknown as battery range has not been researched,0,0,3,179064651,POINT (-117.383045 47.661935),MODERN ELECTRIC WATER COMPANY,53063003100</t>
  </si>
  <si>
    <t>7SAYGDEE5P,King,Seattle,WA,98109,2023,TESLA,MODEL Y,Battery Electric Vehicle (BEV),Eligibility unknown as battery range has not been researched,0,0,36,240986077,POINT (-122.34848 47.632405),CITY OF SEATTLE - (WA)|CITY OF TACOMA - (WA),53033006702</t>
  </si>
  <si>
    <t>JTDKARFPXL,Pierce,Gig Harbor,WA,98332,2020,TOYOTA,PRIUS PRIME,Plug-in Hybrid Electric Vehicle (PHEV),Not eligible due to low battery range,25,0,26,264108330,POINT (-122.589645 47.342345),BONNEVILLE POWER ADMINISTRATION||CITY OF TACOMA - (WA)||PENINSULA LIGHT COMPANY,53053072509</t>
  </si>
  <si>
    <t>JN1DF0BB9P,Thurston,Olympia,WA,98501,2023,NISSAN,ARIYA,Battery Electric Vehicle (BEV),Eligibility unknown as battery range has not been researched,0,0,22,259974613,POINT (-122.89692 47.043535),PUGET SOUND ENERGY INC,53067011200</t>
  </si>
  <si>
    <t>1N4AZ1BP2L,King,Bellevue,WA,98008,2020,NISSAN,LEAF,Battery Electric Vehicle (BEV),Clean Alternative Fuel Vehicle Eligible,149,0,48,132473834,POINT (-122.11832 47.6245),PUGET SOUND ENERGY INC||CITY OF TACOMA - (WA),53033023403</t>
  </si>
  <si>
    <t>WVGRMPE27M,Snohomish,Bothell,WA,98012,2021,VOLKSWAGEN,ID.4,Battery Electric Vehicle (BEV),Eligibility unknown as battery range has not been researched,0,0,1,182263105,POINT (-122.1873 47.820245),PUGET SOUND ENERGY INC,53061051921</t>
  </si>
  <si>
    <t>5YJYGDEEXL,King,Kirkland,WA,98034,2020,TESLA,MODEL Y,Battery Electric Vehicle (BEV),Clean Alternative Fuel Vehicle Eligible,291,0,1,115020356,POINT (-122.209285 47.71124),PUGET SOUND ENERGY INC||CITY OF TACOMA - (WA),53033022205</t>
  </si>
  <si>
    <t>3FA6P0SUXE,King,Des Moines,WA,98198,2014,FORD,FUSION,Plug-in Hybrid Electric Vehicle (PHEV),Not eligible due to low battery range,19,0,33,475240909,POINT (-122.3219166 47.4013897),PUGET SOUND ENERGY INC||CITY OF TACOMA - (WA),53033029001</t>
  </si>
  <si>
    <t>JTDKARFP1L,Thurston,Olympia,WA,98513,2020,TOYOTA,PRIUS PRIME,Plug-in Hybrid Electric Vehicle (PHEV),Not eligible due to low battery range,25,0,2,4895726,POINT (-122.817545 46.98876),PUGET SOUND ENERGY INC,53067011624</t>
  </si>
  <si>
    <t>JN1AZ0CP4B,King,Redmond,WA,98052,2011,NISSAN,LEAF,Battery Electric Vehicle (BEV),Clean Alternative Fuel Vehicle Eligible,73,0,48,132037972,POINT (-122.12302 47.67668),PUGET SOUND ENERGY INC||CITY OF TACOMA - (WA),53033022803</t>
  </si>
  <si>
    <t>7PDSGABA6P,Kitsap,Bainbridge Island,WA,98110,2023,RIVIAN,R1S,Battery Electric Vehicle (BEV),Eligibility unknown as battery range has not been researched,0,0,23,251233286,POINT (-122.5235781 47.6293323),PUGET SOUND ENERGY INC,53035090700</t>
  </si>
  <si>
    <t>7SAYGDEE3P,King,Sammamish,WA,98075,2023,TESLA,MODEL Y,Battery Electric Vehicle (BEV),Eligibility unknown as battery range has not been researched,0,0,41,238154997,POINT (-122.03309 47.58153),PUGET SOUND ENERGY INC||CITY OF TACOMA - (WA),53033032207</t>
  </si>
  <si>
    <t>5UXTA6C0XP,Spokane,Spokane,WA,99203,2023,BMW,X5,Plug-in Hybrid Electric Vehicle (PHEV),Clean Alternative Fuel Vehicle Eligible,30,0,3,232932815,POINT (-117.425265 47.635365),MODERN ELECTRIC WATER COMPANY,53063004500</t>
  </si>
  <si>
    <t>7FCTGAAA9P,Lewis,Onalaska,WA,98570,2023,RIVIAN,R1T,Battery Electric Vehicle (BEV),Eligibility unknown as battery range has not been researched,0,0,20,238280045,POINT (-122.71921 46.577),BONNEVILLE POWER ADMINISTRATION||CITY OF TACOMA - (WA)||PUD NO 1 OF LEWIS COUNTY,53041971100</t>
  </si>
  <si>
    <t>WMW13DJ07P,King,Seattle,WA,98118,2023,MINI,HARDTOP,Battery Electric Vehicle (BEV),Eligibility unknown as battery range has not been researched,0,0,37,227179270,POINT (-122.28339 47.549285),CITY OF SEATTLE - (WA)|CITY OF TACOMA - (WA),53033011700</t>
  </si>
  <si>
    <t>5YJ3E1EB5M,King,Mercer Island,WA,98040,2021,TESLA,MODEL 3,Battery Electric Vehicle (BEV),Eligibility unknown as battery range has not been researched,0,0,41,161818618,POINT (-122.2377542 47.582905),PUGET SOUND ENERGY INC||CITY OF TACOMA - (WA),53033024602</t>
  </si>
  <si>
    <t>5YJXCBE23L,Pierce,Buckley,WA,98321,2020,TESLA,MODEL X,Battery Electric Vehicle (BEV),Clean Alternative Fuel Vehicle Eligible,293,0,31,3046732,POINT (-122.029685 47.161465),PUGET SOUND ENERGY INC||CITY OF TACOMA - (WA),53053070205</t>
  </si>
  <si>
    <t>1G1FW6S03J,Thurston,Olympia,WA,98501,2018,CHEVROLET,BOLT EV,Battery Electric Vehicle (BEV),Clean Alternative Fuel Vehicle Eligible,238,0,22,117925622,POINT (-122.89692 47.043535),PUGET SOUND ENERGY INC,53067011200</t>
  </si>
  <si>
    <t>1G1RB6E47C,King,Seattle,WA,98115,2012,CHEVROLET,VOLT,Plug-in Hybrid Electric Vehicle (PHEV),Clean Alternative Fuel Vehicle Eligible,35,0,46,258209010,POINT (-122.3185 47.67949),CITY OF SEATTLE - (WA)|CITY OF TACOMA - (WA),53033004202</t>
  </si>
  <si>
    <t>5YJSA1H1XF,King,Bellevue,WA,98007,2015,TESLA,MODEL S,Battery Electric Vehicle (BEV),Clean Alternative Fuel Vehicle Eligible,208,0,48,329069254,POINT (-122.147385 47.599975),PUGET SOUND ENERGY INC||CITY OF TACOMA - (WA),53033023201</t>
  </si>
  <si>
    <t>7SAYGDEE5P,Pierce,Auburn,WA,98092,2023,TESLA,MODEL Y,Battery Electric Vehicle (BEV),Eligibility unknown as battery range has not been researched,0,0,31,257346085,POINT (-122.1820969 47.3198995),PUGET SOUND ENERGY INC||CITY OF TACOMA - (WA),53053070315</t>
  </si>
  <si>
    <t>7FCTGAAAXN,Clark,Camas,WA,98607,2022,RIVIAN,R1T,Battery Electric Vehicle (BEV),Eligibility unknown as battery range has not been researched,0,0,18,224734065,POINT (-122.405565 45.59009),BONNEVILLE POWER ADMINISTRATION||PUD NO 1 OF CLARK COUNTY - (WA),53011040609</t>
  </si>
  <si>
    <t>WVGJNPE28N,King,North Bend,WA,98045,2022,VOLKSWAGEN,ID.4,Battery Electric Vehicle (BEV),Eligibility unknown as battery range has not been researched,0,0,5,209705135,POINT (-121.7814012 47.4935316),PUGET SOUND ENERGY INC||CITY OF TACOMA - (WA),53033032800</t>
  </si>
  <si>
    <t>1N4BZ0CP6G,King,Redmond,WA,98053,2016,NISSAN,LEAF,Battery Electric Vehicle (BEV),Clean Alternative Fuel Vehicle Eligible,84,0,45,166632651,POINT (-122.0222799 47.6958998),PUGET SOUND ENERGY INC||CITY OF TACOMA - (WA),53033032333</t>
  </si>
  <si>
    <t>5YJ3E1EB5L,King,Seattle,WA,98109,2020,TESLA,MODEL 3,Battery Electric Vehicle (BEV),Clean Alternative Fuel Vehicle Eligible,322,0,36,256325464,POINT (-122.34848 47.632405),CITY OF SEATTLE - (WA)|CITY OF TACOMA - (WA),53033006701</t>
  </si>
  <si>
    <t>YV4ED3UR9M,King,Kirkland,WA,98034,2021,VOLVO,XC40,Battery Electric Vehicle (BEV),Eligibility unknown as battery range has not been researched,0,0,45,154653124,POINT (-122.209285 47.71124),PUGET SOUND ENERGY INC||CITY OF TACOMA - (WA),53033022006</t>
  </si>
  <si>
    <t>JHMZC5F15J,Spokane,Airway Heights,WA,99001,2018,HONDA,CLARITY,Plug-in Hybrid Electric Vehicle (PHEV),Clean Alternative Fuel Vehicle Eligible,47,0,6,238623724,POINT (-117.587785 47.64677),BONNEVILLE POWER ADMINISTRATION||AVISTA CORP||INLAND POWER &amp; LIGHT COMPANY,53063010401</t>
  </si>
  <si>
    <t>JTDKN3DP5D,Clark,Vancouver,WA,98684,2013,TOYOTA,PRIUS PLUG-IN,Plug-in Hybrid Electric Vehicle (PHEV),Not eligible due to low battery range,6,0,17,235937320,POINT (-122.51692 45.6228),BONNEVILLE POWER ADMINISTRATION||PUD NO 1 OF CLARK COUNTY - (WA),53011041319</t>
  </si>
  <si>
    <t>4JGDM2EB8P,Snohomish,Lake Stevens,WA,98258,2023,MERCEDES-BENZ,EQS-CLASS SUV,Battery Electric Vehicle (BEV),Eligibility unknown as battery range has not been researched,0,0,44,257586906,POINT (-122.112265 48.0047),PUGET SOUND ENERGY INC,53061052711</t>
  </si>
  <si>
    <t>KL8CK6S00F,Clark,Vancouver,WA,98685,2015,CHEVROLET,SPARK,Battery Electric Vehicle (BEV),Clean Alternative Fuel Vehicle Eligible,82,0,18,130245069,POINT (-122.70302 45.703706),BONNEVILLE POWER ADMINISTRATION||PUD NO 1 OF CLARK COUNTY - (WA),53011040907</t>
  </si>
  <si>
    <t>7SAYGDEE9P,Snohomish,Bothell,WA,98012,2023,TESLA,MODEL Y,Battery Electric Vehicle (BEV),Eligibility unknown as battery range has not been researched,0,0,1,224396742,POINT (-122.1873 47.820245),PUGET SOUND ENERGY INC,53061051933</t>
  </si>
  <si>
    <t>7SAYGDEE4N,Pierce,Fircrest,WA,98466,2022,TESLA,MODEL Y,Battery Electric Vehicle (BEV),Eligibility unknown as battery range has not been researched,0,0,28,220817481,POINT (-122.537565 47.231645),BONNEVILLE POWER ADMINISTRATION||CITY OF TACOMA - (WA)||PENINSULA LIGHT COMPANY,53053072305</t>
  </si>
  <si>
    <t>7SAYGAEE2P,King,Bellevue,WA,98004,2023,TESLA,MODEL Y,Battery Electric Vehicle (BEV),Eligibility unknown as battery range has not been researched,0,0,48,233805855,POINT (-122.201905 47.61385),PUGET SOUND ENERGY INC||CITY OF TACOMA - (WA),53033024002</t>
  </si>
  <si>
    <t>JTDKAMFP3N,Pierce,Tacoma,WA,98402,2022,TOYOTA,PRIUS PRIME,Plug-in Hybrid Electric Vehicle (PHEV),Not eligible due to low battery range,25,0,27,200575427,POINT (-122.44131 47.25207),BONNEVILLE POWER ADMINISTRATION||CITY OF TACOMA - (WA)||PENINSULA LIGHT COMPANY,53053061601</t>
  </si>
  <si>
    <t>7SAYGDEE9P,Spokane,Spokane,WA,99206,2023,TESLA,MODEL Y,Battery Electric Vehicle (BEV),Eligibility unknown as battery range has not been researched,0,0,4,258892462,POINT (-117.24549 47.6534),BONNEVILLE POWER ADMINISTRATION||AVISTA CORP||INLAND POWER &amp; LIGHT COMPANY,53063012402</t>
  </si>
  <si>
    <t>5YJ3E1EA6J,King,Redmond,WA,98052,2018,TESLA,MODEL 3,Battery Electric Vehicle (BEV),Clean Alternative Fuel Vehicle Eligible,215,0,48,301375840,POINT (-122.12302 47.67668),PUGET SOUND ENERGY INC||CITY OF TACOMA - (WA),53033032324</t>
  </si>
  <si>
    <t>7SAYGDEF0P,Pierce,Orting,WA,98360,2023,TESLA,MODEL Y,Battery Electric Vehicle (BEV),Eligibility unknown as battery range has not been researched,0,0,2,239006204,POINT (-122.2032237 47.0942956),PUGET SOUND ENERGY INC||CITY OF TACOMA - (WA),53053070404</t>
  </si>
  <si>
    <t>WA1VABGE1K,Spokane,Spokane,WA,99208,2019,AUDI,E-TRON,Battery Electric Vehicle (BEV),Clean Alternative Fuel Vehicle Eligible,204,0,7,254730220,POINT (-117.40725 47.718625),BONNEVILLE POWER ADMINISTRATION||AVISTA CORP||INLAND POWER &amp; LIGHT COMPANY,53063010508</t>
  </si>
  <si>
    <t>5YJ3E1EB6M,Snohomish,Everett,WA,98208,2021,TESLA,MODEL 3,Battery Electric Vehicle (BEV),Eligibility unknown as battery range has not been researched,0,0,44,177767775,POINT (-122.2247757 47.9156409),PUGET SOUND ENERGY INC,53061052120</t>
  </si>
  <si>
    <t>JTMEB3FV7M,King,Woodinville,WA,98072,2021,TOYOTA,RAV4 PRIME,Plug-in Hybrid Electric Vehicle (PHEV),Clean Alternative Fuel Vehicle Eligible,42,0,45,198992636,POINT (-122.151665 47.75855),PUGET SOUND ENERGY INC||CITY OF TACOMA - (WA),53033032327</t>
  </si>
  <si>
    <t>5YJ3E1EC7P,King,Bellevue,WA,98006,2023,TESLA,MODEL 3,Battery Electric Vehicle (BEV),Eligibility unknown as battery range has not been researched,0,0,41,241724542,POINT (-122.16937 47.571015),PUGET SOUND ENERGY INC||CITY OF TACOMA - (WA),53033024704</t>
  </si>
  <si>
    <t>1FADP5CU6D,Clark,Vancouver,WA,98682,2013,FORD,C-MAX,Plug-in Hybrid Electric Vehicle (PHEV),Not eligible due to low battery range,19,0,17,279214645,POINT (-122.5146473 45.67862),BONNEVILLE POWER ADMINISTRATION||PUD NO 1 OF CLARK COUNTY - (WA),53011041330</t>
  </si>
  <si>
    <t>5YJSA1E67M,Skagit,Anacortes,WA,98221,2021,TESLA,MODEL S,Battery Electric Vehicle (BEV),Eligibility unknown as battery range has not been researched,0,0,40,180162916,POINT (-122.615305 48.501275),PUGET SOUND ENERGY INC,53057940401</t>
  </si>
  <si>
    <t>7SAYGDEF6P,Pierce,Gig Harbor,WA,98335,2023,TESLA,MODEL Y,Battery Electric Vehicle (BEV),Eligibility unknown as battery range has not been researched,0,0,26,228638007,POINT (-122.5835454 47.3234488),BONNEVILLE POWER ADMINISTRATION||CITY OF TACOMA - (WA)||PENINSULA LIGHT COMPANY,53053072408</t>
  </si>
  <si>
    <t>5YJYGDEF7M,Snohomish,Everett,WA,98201,2021,TESLA,MODEL Y,Battery Electric Vehicle (BEV),Eligibility unknown as battery range has not been researched,0,0,38,259994724,POINT (-122.20722 47.979935),PUGET SOUND ENERGY INC,53061040200</t>
  </si>
  <si>
    <t>JN1AZ0CP4C,Thurston,Lacey,WA,98503,2012,NISSAN,LEAF,Battery Electric Vehicle (BEV),Clean Alternative Fuel Vehicle Eligible,73,0,22,240041938,POINT (-122.8285 47.03646),PUGET SOUND ENERGY INC,53067011628</t>
  </si>
  <si>
    <t>5YJ3E1EA2K,Pierce,Tacoma,WA,98403,2019,TESLA,MODEL 3,Battery Electric Vehicle (BEV),Clean Alternative Fuel Vehicle Eligible,220,0,27,305022644,POINT (-122.460375 47.26455),BONNEVILLE POWER ADMINISTRATION||CITY OF TACOMA - (WA)||PENINSULA LIGHT COMPANY,53053060600</t>
  </si>
  <si>
    <t>1N4AZ0CP4E,Pierce,Puyallup,WA,98372,2014,NISSAN,LEAF,Battery Electric Vehicle (BEV),Clean Alternative Fuel Vehicle Eligible,84,0,25,102849561,POINT (-122.28718 47.190465),PUGET SOUND ENERGY INC||CITY OF TACOMA - (WA),53053073405</t>
  </si>
  <si>
    <t>1N4CZ1CV8R,Snohomish,Snohomish,WA,98290,2024,NISSAN,LEAF,Battery Electric Vehicle (BEV),Eligibility unknown as battery range has not been researched,0,0,39,259713401,POINT (-122.091505 47.915555),PUGET SOUND ENERGY INC,53061052203</t>
  </si>
  <si>
    <t>5YJ3E1EB9N,Skagit,Mount Vernon,WA,98273,2022,TESLA,MODEL 3,Battery Electric Vehicle (BEV),Eligibility unknown as battery range has not been researched,0,0,39,182795098,POINT (-122.338975 48.41333),PUGET SOUND ENERGY INC,53057951300</t>
  </si>
  <si>
    <t>WP0AD2Y11N,King,Seattle,WA,98108,2022,PORSCHE,TAYCAN,Battery Electric Vehicle (BEV),Eligibility unknown as battery range has not been researched,0,0,37,221050693,POINT (-122.3268963 47.5499519),CITY OF SEATTLE - (WA)|CITY OF TACOMA - (WA),53033010101</t>
  </si>
  <si>
    <t>1G1RD6E47D,Clark,Vancouver,WA,98662,2013,CHEVROLET,VOLT,Plug-in Hybrid Electric Vehicle (PHEV),Clean Alternative Fuel Vehicle Eligible,38,0,17,154629919,POINT (-122.5918493 45.6617058),BONNEVILLE POWER ADMINISTRATION||PUD NO 1 OF CLARK COUNTY - (WA),53011040709</t>
  </si>
  <si>
    <t>7SAYGAEE6P,Snohomish,Mill Creek,WA,98012,2023,TESLA,MODEL Y,Battery Electric Vehicle (BEV),Eligibility unknown as battery range has not been researched,0,0,44,241182133,POINT (-122.1873 47.820245),PUGET SOUND ENERGY INC,53061052006</t>
  </si>
  <si>
    <t>5YJ3E1EC8L,Snohomish,Monroe,WA,98272,2020,TESLA,MODEL 3,Battery Electric Vehicle (BEV),Clean Alternative Fuel Vehicle Eligible,308,0,39,228248450,POINT (-121.972215 47.85674),PUGET SOUND ENERGY INC,53061052203</t>
  </si>
  <si>
    <t>1G1RC6S57G,Whatcom,Bellingham,WA,98225,2016,CHEVROLET,VOLT,Plug-in Hybrid Electric Vehicle (PHEV),Clean Alternative Fuel Vehicle Eligible,53,0,42,477339152,POINT (-122.486115 48.761615),PUGET SOUND ENERGY INC||PUD NO 1 OF WHATCOM COUNTY,53073000502</t>
  </si>
  <si>
    <t>1N4BZ1CV8N,King,Renton,WA,98058,2022,NISSAN,LEAF,Battery Electric Vehicle (BEV),Eligibility unknown as battery range has not been researched,0,0,11,185414050,POINT (-122.1298876 47.4451257),PUGET SOUND ENERGY INC||CITY OF TACOMA - (WA),53033031911</t>
  </si>
  <si>
    <t>JHMZC5F1XL,Snohomish,Monroe,WA,98272,2020,HONDA,CLARITY,Plug-in Hybrid Electric Vehicle (PHEV),Clean Alternative Fuel Vehicle Eligible,47,0,39,209348940,POINT (-121.972215 47.85674),PUGET SOUND ENERGY INC,53061052203</t>
  </si>
  <si>
    <t>5YJYGDEE6M,King,Renton,WA,98058,2021,TESLA,MODEL Y,Battery Electric Vehicle (BEV),Eligibility unknown as battery range has not been researched,0,0,47,151380176,POINT (-122.1298876 47.4451257),PUGET SOUND ENERGY INC||CITY OF TACOMA - (WA),53033029307</t>
  </si>
  <si>
    <t>5YJYGDEE1M,Snohomish,Snohomish,WA,98296,2021,TESLA,MODEL Y,Battery Electric Vehicle (BEV),Eligibility unknown as battery range has not been researched,0,0,44,186208305,POINT (-122.15134 47.8851158),PUGET SOUND ENERGY INC,53061052122</t>
  </si>
  <si>
    <t>1N4BZ1CP2K,Cowlitz,Longview,WA,98632,2019,NISSAN,LEAF,Battery Electric Vehicle (BEV),Clean Alternative Fuel Vehicle Eligible,150,0,19,198403173,POINT (-122.9379953 46.1372997),BONNEVILLE POWER ADMINISTRATION||PUD NO 1 OF COWLITZ COUNTY,53015000801</t>
  </si>
  <si>
    <t>5YJ3E1EB3N,King,Bellevue,WA,98004,2022,TESLA,MODEL 3,Battery Electric Vehicle (BEV),Eligibility unknown as battery range has not been researched,0,0,41,218928706,POINT (-122.201905 47.61385),PUGET SOUND ENERGY INC||CITY OF TACOMA - (WA),53033023808</t>
  </si>
  <si>
    <t>5YJ3E1EA1K,Snohomish,Lynnwood,WA,98087,2019,TESLA,MODEL 3,Battery Electric Vehicle (BEV),Clean Alternative Fuel Vehicle Eligible,220,0,21,107805043,POINT (-122.2551991 47.8650827),PUGET SOUND ENERGY INC,53061051804</t>
  </si>
  <si>
    <t>YV4H60DN1P,Kitsap,Silverdale,WA,98383,2023,VOLVO,XC60,Plug-in Hybrid Electric Vehicle (PHEV),Clean Alternative Fuel Vehicle Eligible,35,0,23,240851173,POINT (-122.668076 47.665978),PUGET SOUND ENERGY INC,53035090400</t>
  </si>
  <si>
    <t>5YJYGDEE9M,King,Issaquah,WA,98027,2021,TESLA,MODEL Y,Battery Electric Vehicle (BEV),Eligibility unknown as battery range has not been researched,0,0,5,151370082,POINT (-122.03646 47.534065),PUGET SOUND ENERGY INC||CITY OF TACOMA - (WA),53033025006</t>
  </si>
  <si>
    <t>5YJ3E1EB8P,Spokane,Airway Heights,WA,99001,2023,TESLA,MODEL 3,Battery Electric Vehicle (BEV),Eligibility unknown as battery range has not been researched,0,0,6,257710512,POINT (-117.587785 47.64677),BONNEVILLE POWER ADMINISTRATION||AVISTA CORP||INLAND POWER &amp; LIGHT COMPANY,53063010401</t>
  </si>
  <si>
    <t>5YJ3E1EB6M,King,Woodinville,WA,98072,2021,TESLA,MODEL 3,Battery Electric Vehicle (BEV),Eligibility unknown as battery range has not been researched,0,0,45,149281100,POINT (-122.151665 47.75855),PUGET SOUND ENERGY INC||CITY OF TACOMA - (WA),53033032307</t>
  </si>
  <si>
    <t>1FTBW9CK1N,Pierce,Tacoma,WA,98405,2022,FORD,TRANSIT,Battery Electric Vehicle (BEV),Eligibility unknown as battery range has not been researched,0,0,27,240006098,POINT (-122.45153 47.251135),BONNEVILLE POWER ADMINISTRATION||CITY OF TACOMA - (WA)||PENINSULA LIGHT COMPANY,53053061100</t>
  </si>
  <si>
    <t>5YJSA1E15H,Snohomish,Edmonds,WA,98026,2017,TESLA,MODEL S,Battery Electric Vehicle (BEV),Clean Alternative Fuel Vehicle Eligible,210,0,21,131205770,POINT (-122.335685 47.80372),PUGET SOUND ENERGY INC,53061050200</t>
  </si>
  <si>
    <t>7SAYGDED0P,King,Seattle,WA,98168,2023,TESLA,MODEL Y,Battery Electric Vehicle (BEV),Eligibility unknown as battery range has not been researched,0,0,33,258775198,POINT (-122.286465 47.476),CITY OF SEATTLE - (WA)|CITY OF TACOMA - (WA),53033026400</t>
  </si>
  <si>
    <t>5YJ3E1EA7N,King,Bellevue,WA,98004,2022,TESLA,MODEL 3,Battery Electric Vehicle (BEV),Eligibility unknown as battery range has not been researched,0,0,48,215137114,POINT (-122.201905 47.61385),PUGET SOUND ENERGY INC||CITY OF TACOMA - (WA),53033023805</t>
  </si>
  <si>
    <t>5YJ3E1EB9K,King,Seattle,WA,98108,2019,TESLA,MODEL 3,Battery Electric Vehicle (BEV),Clean Alternative Fuel Vehicle Eligible,220,0,11,242577660,POINT (-122.3268963 47.5499519),CITY OF SEATTLE - (WA)|CITY OF TACOMA - (WA),53033010900</t>
  </si>
  <si>
    <t>1G1RB6E45F,King,Kirkland,WA,98034,2015,CHEVROLET,VOLT,Plug-in Hybrid Electric Vehicle (PHEV),Clean Alternative Fuel Vehicle Eligible,38,0,45,252020114,POINT (-122.209285 47.71124),PUGET SOUND ENERGY INC||CITY OF TACOMA - (WA),53033021903</t>
  </si>
  <si>
    <t>5UXTA6C09M,King,Woodinville,WA,98072,2021,BMW,X5,Plug-in Hybrid Electric Vehicle (PHEV),Clean Alternative Fuel Vehicle Eligible,30,0,45,138257717,POINT (-122.151665 47.75855),PUGET SOUND ENERGY INC||CITY OF TACOMA - (WA),53033021906</t>
  </si>
  <si>
    <t>5YJ3E1EA0P,King,Seattle,WA,98109,2023,TESLA,MODEL 3,Battery Electric Vehicle (BEV),Eligibility unknown as battery range has not been researched,0,0,36,245886931,POINT (-122.34848 47.632405),CITY OF SEATTLE - (WA)|CITY OF TACOMA - (WA),53033007203</t>
  </si>
  <si>
    <t>1FTVW1EV9P,Benton,Kennewick,WA,99338,2023,FORD,F-150,Battery Electric Vehicle (BEV),Eligibility unknown as battery range has not been researched,0,0,16,240543362,POINT (-119.1973001 46.1911488),BONNEVILLE POWER ADMINISTRATION||PUD NO 1 OF BENTON COUNTY,53005010814</t>
  </si>
  <si>
    <t>KNDC5DLE0P,King,Woodinville,WA,98053,2023,KIA,EV6,Battery Electric Vehicle (BEV),Eligibility unknown as battery range has not been researched,0,0,45,227098693,POINT (-122.0222799 47.6958998),PUGET SOUND ENERGY INC||CITY OF TACOMA - (WA),53033032326</t>
  </si>
  <si>
    <t>JN1AZ0CP2B,King,Seattle,WA,98106,2011,NISSAN,LEAF,Battery Electric Vehicle (BEV),Clean Alternative Fuel Vehicle Eligible,73,0,34,342936289,POINT (-122.356145 47.52104),CITY OF SEATTLE - (WA)|CITY OF TACOMA - (WA),53033011401</t>
  </si>
  <si>
    <t>7SAYGDEE1P,King,Seatac,WA,98168,2023,TESLA,MODEL Y,Battery Electric Vehicle (BEV),Eligibility unknown as battery range has not been researched,0,0,33,244292548,POINT (-122.286465 47.476),CITY OF SEATTLE - (WA)|CITY OF TACOMA - (WA),53033027300</t>
  </si>
  <si>
    <t>7SAYGDEE4P,King,Tukwila,WA,98178,2023,TESLA,MODEL Y,Battery Electric Vehicle (BEV),Eligibility unknown as battery range has not been researched,0,0,11,245112668,POINT (-122.234385 47.494545),CITY OF SEATTLE - (WA)|CITY OF TACOMA - (WA),53033026300</t>
  </si>
  <si>
    <t>7SAYGAEE1P,King,Seatac,WA,98188,2023,TESLA,MODEL Y,Battery Electric Vehicle (BEV),Eligibility unknown as battery range has not been researched,0,0,33,254327293,POINT (-122.29179 47.43473),PUGET SOUND ENERGY INC||CITY OF TACOMA - (WA),53033028402</t>
  </si>
  <si>
    <t>KNDCC3LG9L,Thurston,Olympia,WA,98502,2020,KIA,NIRO,Battery Electric Vehicle (BEV),Clean Alternative Fuel Vehicle Eligible,239,0,22,125943891,POINT (-122.92145 47.045935),PUGET SOUND ENERGY INC,53067012001</t>
  </si>
  <si>
    <t>5YJ3E1EB3J,Yakima,Selah,WA,98942,2018,TESLA,MODEL 3,Battery Electric Vehicle (BEV),Clean Alternative Fuel Vehicle Eligible,215,0,15,202912454,POINT (-120.54188 46.654175),PACIFICORP,53077003400</t>
  </si>
  <si>
    <t>1N4AZ0CP5D,Pierce,Gig Harbor,WA,98329,2013,NISSAN,LEAF,Battery Electric Vehicle (BEV),Clean Alternative Fuel Vehicle Eligible,75,0,26,235968400,POINT (-122.6657985 47.383359),BONNEVILLE POWER ADMINISTRATION||CITY OF TACOMA - (WA)||PENINSULA LIGHT COMPANY,53053072503</t>
  </si>
  <si>
    <t>5YJ3E1EB2K,Skagit,Mount Vernon,WA,98274,2019,TESLA,MODEL 3,Battery Electric Vehicle (BEV),Clean Alternative Fuel Vehicle Eligible,220,0,10,325351463,POINT (-122.322955 48.4152),PUGET SOUND ENERGY INC,53057952403</t>
  </si>
  <si>
    <t>JTMABABA0P,Spokane,Elk,WA,99009,2023,SUBARU,SOLTERRA,Battery Electric Vehicle (BEV),Eligibility unknown as battery range has not been researched,0,0,7,254662726,POINT (-117.34965 48.017305),BONNEVILLE POWER ADMINISTRATION||INLAND POWER &amp; LIGHT COMPANY,53063010201</t>
  </si>
  <si>
    <t>5YJXCDE21L,King,Sammamish,WA,98075,2020,TESLA,MODEL X,Battery Electric Vehicle (BEV),Clean Alternative Fuel Vehicle Eligible,289,0,41,126033967,POINT (-122.03309 47.58153),PUGET SOUND ENERGY INC||CITY OF TACOMA - (WA),53033032215</t>
  </si>
  <si>
    <t>5YJ3E1EB3N,King,Medina,WA,98039,2022,TESLA,MODEL 3,Battery Electric Vehicle (BEV),Eligibility unknown as battery range has not been researched,0,0,48,219255592,POINT (-122.228025 47.61598),PUGET SOUND ENERGY INC||CITY OF TACOMA - (WA),53033024200</t>
  </si>
  <si>
    <t>5YJ3E1EA9P,Pierce,Puyallup,WA,98375,2023,TESLA,MODEL 3,Battery Electric Vehicle (BEV),Eligibility unknown as battery range has not been researched,0,0,2,254181357,POINT (-122.3085456 47.1042426),BONNEVILLE POWER ADMINISTRATION||CITY OF TACOMA - (WA)||ELMHURST MUTUAL POWER &amp; LIGHT CO|PENINSULA LIGHT COMPANY,53053073121</t>
  </si>
  <si>
    <t>7SAYGDEF7P,Pierce,Puyallup,WA,98373,2023,TESLA,MODEL Y,Battery Electric Vehicle (BEV),Eligibility unknown as battery range has not been researched,0,0,25,233247220,POINT (-122.2987976 47.13795),PUGET SOUND ENERGY INC||CITY OF TACOMA - (WA),53053071304</t>
  </si>
  <si>
    <t>KNDCC3LGXN,Snohomish,Mukilteo,WA,98275,2022,KIA,NIRO,Battery Electric Vehicle (BEV),Eligibility unknown as battery range has not been researched,0,0,21,176399632,POINT (-122.299965 47.94171),PUGET SOUND ENERGY INC,53061042001</t>
  </si>
  <si>
    <t>7SAYGDEE9N,Snohomish,Stanwood,WA,98292,2022,TESLA,MODEL Y,Battery Electric Vehicle (BEV),Eligibility unknown as battery range has not been researched,0,0,38,194264549,POINT (-122.3684051 48.2414921),PUGET SOUND ENERGY INC,53061940002</t>
  </si>
  <si>
    <t>1N4AZ0CP5F,King,Woodinville,WA,98072,2015,NISSAN,LEAF,Battery Electric Vehicle (BEV),Clean Alternative Fuel Vehicle Eligible,84,0,45,1217660,POINT (-122.151665 47.75855),PUGET SOUND ENERGY INC||CITY OF TACOMA - (WA),53033032326</t>
  </si>
  <si>
    <t>2C4RC1L75H,Snohomish,Mill Creek,WA,98012,2017,CHRYSLER,PACIFICA,Plug-in Hybrid Electric Vehicle (PHEV),Clean Alternative Fuel Vehicle Eligible,33,0,44,336874744,POINT (-122.1873 47.820245),PUGET SOUND ENERGY INC,53061041704</t>
  </si>
  <si>
    <t>WMW13DJ01R,King,Vashon,WA,98070,2024,MINI,HARDTOP,Battery Electric Vehicle (BEV),Eligibility unknown as battery range has not been researched,0,0,34,240588351,POINT (-122.46049 47.44873),PUGET SOUND ENERGY INC||CITY OF TACOMA - (WA),53033027701</t>
  </si>
  <si>
    <t>7SAYGDEF7P,Pierce,South Hill,WA,98374,2023,TESLA,MODEL Y,Battery Electric Vehicle (BEV),Eligibility unknown as battery range has not been researched,0,0,25,245049164,POINT (-122.275748 47.1395924),PUGET SOUND ENERGY INC||CITY OF TACOMA - (WA),53053071212</t>
  </si>
  <si>
    <t>7SAYGDEE3P,Pierce,Tacoma,WA,98422,2023,TESLA,MODEL Y,Battery Electric Vehicle (BEV),Eligibility unknown as battery range has not been researched,0,0,27,240746530,POINT (-122.38578 47.28971),BONNEVILLE POWER ADMINISTRATION||CITY OF TACOMA - (WA)||PENINSULA LIGHT COMPANY,53053940005</t>
  </si>
  <si>
    <t>1N4BZ0CP4G,Kittitas,Ellensburg,WA,98926,2016,NISSAN,LEAF,Battery Electric Vehicle (BEV),Clean Alternative Fuel Vehicle Eligible,84,0,13,108952868,POINT (-120.54513 46.993465),BONNEVILLE POWER ADMINISTRATION||CITY OF ELLENSBURG - (WA),53037975402</t>
  </si>
  <si>
    <t>WDC0G5EB9K,King,Newcastle,WA,98059,2019,MERCEDES-BENZ,GLC-CLASS,Plug-in Hybrid Electric Vehicle (PHEV),Not eligible due to low battery range,10,0,41,324860889,POINT (-122.15734 47.487175),PUGET SOUND ENERGY INC||CITY OF TACOMA - (WA),53033025005</t>
  </si>
  <si>
    <t>KNDCC3LG9N,King,Woodinville,WA,98072,2022,KIA,NIRO,Battery Electric Vehicle (BEV),Eligibility unknown as battery range has not been researched,0,0,45,192431263,POINT (-122.151665 47.75855),PUGET SOUND ENERGY INC||CITY OF TACOMA - (WA),53033032319</t>
  </si>
  <si>
    <t>5YJ3E1EC8L,Clark,Vancouver,WA,98665,2020,TESLA,MODEL 3,Battery Electric Vehicle (BEV),Clean Alternative Fuel Vehicle Eligible,308,0,49,259038874,POINT (-122.66592 45.678565),BONNEVILLE POWER ADMINISTRATION||PUD NO 1 OF CLARK COUNTY - (WA),53011041008</t>
  </si>
  <si>
    <t>1FADP5EU6H,King,Seattle,WA,98104,2017,FORD,C-MAX,Plug-in Hybrid Electric Vehicle (PHEV),Not eligible due to low battery range,20,0,43,317613397,POINT (-122.329075 47.6018),CITY OF SEATTLE - (WA)|CITY OF TACOMA - (WA),53033008500</t>
  </si>
  <si>
    <t>1FMCU0E17P,Skamania,Underwood,WA,98651,2023,FORD,ESCAPE,Plug-in Hybrid Electric Vehicle (PHEV),Clean Alternative Fuel Vehicle Eligible,37,0,14,249883280,POINT (-121.5312858 45.7348285),BONNEVILLE POWER ADMINISTRATION||PUD NO 1 OF SKAMANIA CO,53059950400</t>
  </si>
  <si>
    <t>JTDKARFP9H,Pierce,Gig Harbor,WA,98335,2017,TOYOTA,PRIUS PRIME,Plug-in Hybrid Electric Vehicle (PHEV),Not eligible due to low battery range,25,0,26,192250404,POINT (-122.5835454 47.3234488),BONNEVILLE POWER ADMINISTRATION||CITY OF TACOMA - (WA)||PENINSULA LIGHT COMPANY,53053072409</t>
  </si>
  <si>
    <t>5YJ3E1EA5M,King,Seattle,WA,98118,2021,TESLA,MODEL 3,Battery Electric Vehicle (BEV),Eligibility unknown as battery range has not been researched,0,0,37,161807082,POINT (-122.28339 47.549285),CITY OF SEATTLE - (WA)|CITY OF TACOMA - (WA),53033011700</t>
  </si>
  <si>
    <t>3FA6P0SU3E,Pierce,Puyallup,WA,98374,2014,FORD,FUSION,Plug-in Hybrid Electric Vehicle (PHEV),Not eligible due to low battery range,19,0,25,247675970,POINT (-122.275748 47.1395924),PUGET SOUND ENERGY INC||CITY OF TACOMA - (WA),53053073123</t>
  </si>
  <si>
    <t>7SAYGDEE6P,Snohomish,Lynnwood,WA,98037,2023,TESLA,MODEL Y,Battery Electric Vehicle (BEV),Eligibility unknown as battery range has not been researched,0,0,32,227421435,POINT (-122.297265 47.84182),PUGET SOUND ENERGY INC,53061051802</t>
  </si>
  <si>
    <t>1N4AZ0CP6F,San Juan,Olga,WA,98279,2015,NISSAN,LEAF,Battery Electric Vehicle (BEV),Clean Alternative Fuel Vehicle Eligible,84,0,40,112524499,POINT (-122.791154 48.6391921),BONNEVILLE POWER ADMINISTRATION||ORCAS POWER &amp; LIGHT COOP,53055960101</t>
  </si>
  <si>
    <t>5YJ3E1EB4K,Snohomish,Edmonds,WA,98026,2019,TESLA,MODEL 3,Battery Electric Vehicle (BEV),Clean Alternative Fuel Vehicle Eligible,220,0,21,324837453,POINT (-122.335685 47.80372),PUGET SOUND ENERGY INC,53061042003</t>
  </si>
  <si>
    <t>KNDCE3LG6M,Whatcom,Bellingham,WA,98225,2021,KIA,NIRO,Battery Electric Vehicle (BEV),Eligibility unknown as battery range has not been researched,0,0,40,172633597,POINT (-122.486115 48.761615),PUGET SOUND ENERGY INC||PUD NO 1 OF WHATCOM COUNTY,53073000501</t>
  </si>
  <si>
    <t>5YJ3E1EB6J,Snohomish,Snohomish,WA,98296,2018,TESLA,MODEL 3,Battery Electric Vehicle (BEV),Clean Alternative Fuel Vehicle Eligible,215,0,44,475222219,POINT (-122.15134 47.8851158),PUGET SOUND ENERGY INC,53061052008</t>
  </si>
  <si>
    <t>7SAYGDEF6N,King,Seattle,WA,98178,2022,TESLA,MODEL Y,Battery Electric Vehicle (BEV),Eligibility unknown as battery range has not been researched,0,0,37,208168740,POINT (-122.234385 47.494545),PUGET SOUND ENERGY INC||CITY OF TACOMA - (WA),53033026102</t>
  </si>
  <si>
    <t>JTDKARFP1K,King,Vashon,WA,98070,2019,TOYOTA,PRIUS PRIME,Plug-in Hybrid Electric Vehicle (PHEV),Not eligible due to low battery range,25,0,34,476857293,POINT (-122.46049 47.44873),PUGET SOUND ENERGY INC||CITY OF TACOMA - (WA),53033027701</t>
  </si>
  <si>
    <t>3MW5P7J09N,King,Bellevue,WA,98005,2022,BMW,330E,Plug-in Hybrid Electric Vehicle (PHEV),Not eligible due to low battery range,22,0,48,205661634,POINT (-122.16085 47.624515),PUGET SOUND ENERGY INC||CITY OF TACOMA - (WA),53033023702</t>
  </si>
  <si>
    <t>1N4BZ0CP0H,Pierce,Puyallup,WA,98374,2017,NISSAN,LEAF,Battery Electric Vehicle (BEV),Clean Alternative Fuel Vehicle Eligible,107,0,2,348997015,POINT (-122.275748 47.1395924),PUGET SOUND ENERGY INC||CITY OF TACOMA - (WA),53053073129</t>
  </si>
  <si>
    <t>1N4AZ1BV4N,King,Seattle,WA,98133,2022,NISSAN,LEAF,Battery Electric Vehicle (BEV),Eligibility unknown as battery range has not been researched,0,0,36,258154669,POINT (-122.34584 47.76726),CITY OF SEATTLE - (WA)|CITY OF TACOMA - (WA),53033001300</t>
  </si>
  <si>
    <t>5YJ3E1EB4J,King,North Bend,WA,98045,2018,TESLA,MODEL 3,Battery Electric Vehicle (BEV),Clean Alternative Fuel Vehicle Eligible,215,0,5,476056290,POINT (-121.7814012 47.4935316),PUGET SOUND ENERGY INC||CITY OF TACOMA - (WA),53033032706</t>
  </si>
  <si>
    <t>5YJYGDEE8M,Pierce,Puyallup,WA,98374,2021,TESLA,MODEL Y,Battery Electric Vehicle (BEV),Eligibility unknown as battery range has not been researched,0,0,25,144860726,POINT (-122.275748 47.1395924),PUGET SOUND ENERGY INC||CITY OF TACOMA - (WA),53053071212</t>
  </si>
  <si>
    <t>5YJ3E1EA0M,Pierce,Tacoma,WA,98405,2021,TESLA,MODEL 3,Battery Electric Vehicle (BEV),Eligibility unknown as battery range has not been researched,0,0,27,138777292,POINT (-122.45153 47.251135),BONNEVILLE POWER ADMINISTRATION||CITY OF TACOMA - (WA)||PENINSULA LIGHT COMPANY,53053061100</t>
  </si>
  <si>
    <t>1G1RB6E48E,King,Redmond,WA,98052,2014,CHEVROLET,VOLT,Plug-in Hybrid Electric Vehicle (PHEV),Clean Alternative Fuel Vehicle Eligible,38,0,45,133344634,POINT (-122.12302 47.67668),PUGET SOUND ENERGY INC||CITY OF TACOMA - (WA),53033032322</t>
  </si>
  <si>
    <t>1C4RJXR62R,Mason,Belfair,WA,98528,2024,JEEP,WRANGLER,Plug-in Hybrid Electric Vehicle (PHEV),Not eligible due to low battery range,21,0,35,256071532,POINT (-122.8551647 47.4495785),BONNEVILLE POWER ADMINISTRATION||CITY OF TACOMA - (WA)||PUD NO 3 OF MASON COUNTY,53045960402</t>
  </si>
  <si>
    <t>7SAYGDEE2N,King,Seatac,WA,98198,2022,TESLA,MODEL Y,Battery Electric Vehicle (BEV),Eligibility unknown as battery range has not been researched,0,0,33,218170389,POINT (-122.3219166 47.4013897),PUGET SOUND ENERGY INC||CITY OF TACOMA - (WA),53033028802</t>
  </si>
  <si>
    <t>1V2GNPE85P,King,Kent,WA,98032,2023,VOLKSWAGEN,ID.4,Battery Electric Vehicle (BEV),Eligibility unknown as battery range has not been researched,0,0,33,227518105,POINT (-122.235475 47.3809),PUGET SOUND ENERGY INC||CITY OF TACOMA - (WA),53033029804</t>
  </si>
  <si>
    <t>5YJ3E1EB0L,Pierce,Tacoma,WA,98444,2020,TESLA,MODEL 3,Battery Electric Vehicle (BEV),Clean Alternative Fuel Vehicle Eligible,322,0,29,245273332,POINT (-122.43827 47.153995),BONNEVILLE POWER ADMINISTRATION||CITY OF TACOMA - (WA)||PENINSULA LIGHT COMPANY,53053063502</t>
  </si>
  <si>
    <t>1FTBW1YK8P,King,Seattle,WA,98134,2023,FORD,TRANSIT,Battery Electric Vehicle (BEV),Eligibility unknown as battery range has not been researched,0,0,37,260759019,POINT (-122.329815 47.57981),CITY OF SEATTLE - (WA)|CITY OF TACOMA - (WA),53033009300</t>
  </si>
  <si>
    <t>1N4AZ0CP3D,Clark,Vancouver,WA,98661,2013,NISSAN,LEAF,Battery Electric Vehicle (BEV),Clean Alternative Fuel Vehicle Eligible,75,0,49,262756742,POINT (-122.641835 45.638545),BONNEVILLE POWER ADMINISTRATION||PUD NO 1 OF CLARK COUNTY - (WA),53011041800</t>
  </si>
  <si>
    <t>1G1FZ6S07L,King,Issaquah,WA,98027,2020,CHEVROLET,BOLT EV,Battery Electric Vehicle (BEV),Clean Alternative Fuel Vehicle Eligible,259,0,5,253556740,POINT (-122.03646 47.534065),PUGET SOUND ENERGY INC||CITY OF TACOMA - (WA),53033032104</t>
  </si>
  <si>
    <t>5YJ3E1EA3K,Kitsap,Bremerton,WA,98311,2019,TESLA,MODEL 3,Battery Electric Vehicle (BEV),Clean Alternative Fuel Vehicle Eligible,220,0,23,478140960,POINT (-122.6466274 47.6341188),PUGET SOUND ENERGY INC,53035091800</t>
  </si>
  <si>
    <t>1N4AZ0CP0D,Benton,Kennewick,WA,99338,2013,NISSAN,LEAF,Battery Electric Vehicle (BEV),Clean Alternative Fuel Vehicle Eligible,75,0,8,476740694,POINT (-119.1973001 46.1911488),BONNEVILLE POWER ADMINISTRATION||PUD NO 1 OF BENTON COUNTY,53005010815</t>
  </si>
  <si>
    <t>1G1RB6E46D,King,Vashon,WA,98070,2013,CHEVROLET,VOLT,Plug-in Hybrid Electric Vehicle (PHEV),Clean Alternative Fuel Vehicle Eligible,38,0,34,297080304,POINT (-122.46049 47.44873),PUGET SOUND ENERGY INC||CITY OF TACOMA - (WA),53033027702</t>
  </si>
  <si>
    <t>1G1FX6S05J,Snohomish,Lynnwood,WA,98087,2018,CHEVROLET,BOLT EV,Battery Electric Vehicle (BEV),Clean Alternative Fuel Vehicle Eligible,238,0,21,147162956,POINT (-122.2551991 47.8650827),PUGET SOUND ENERGY INC,53061042004</t>
  </si>
  <si>
    <t>2C4RC1L77P,Thurston,Olympia,WA,98501,2023,CHRYSLER,PACIFICA,Plug-in Hybrid Electric Vehicle (PHEV),Clean Alternative Fuel Vehicle Eligible,32,0,22,251160584,POINT (-122.89692 47.043535),PUGET SOUND ENERGY INC,53067011200</t>
  </si>
  <si>
    <t>5YJ3E1EA7M,King,Seattle,WA,98109,2021,TESLA,MODEL 3,Battery Electric Vehicle (BEV),Eligibility unknown as battery range has not been researched,0,0,36,148636015,POINT (-122.34848 47.632405),CITY OF SEATTLE - (WA)|CITY OF TACOMA - (WA),53033007101</t>
  </si>
  <si>
    <t>WA1E2AFY4M,King,Issaquah,WA,98027,2021,AUDI,Q5 E,Plug-in Hybrid Electric Vehicle (PHEV),Not eligible due to low battery range,18,0,5,161650198,POINT (-122.03646 47.534065),PUGET SOUND ENERGY INC||CITY OF TACOMA - (WA),53033032102</t>
  </si>
  <si>
    <t>5YJ3E1EB2N,Snohomish,Lake Stevens,WA,98258,2022,TESLA,MODEL 3,Battery Electric Vehicle (BEV),Eligibility unknown as battery range has not been researched,0,0,44,213379624,POINT (-122.112265 48.0047),PUGET SOUND ENERGY INC,53061052604</t>
  </si>
  <si>
    <t>1N4AZ0CP7D,Kitsap,Bainbridge Island,WA,98110,2013,NISSAN,LEAF,Battery Electric Vehicle (BEV),Clean Alternative Fuel Vehicle Eligible,75,0,23,223809904,POINT (-122.5235781 47.6293323),PUGET SOUND ENERGY INC,53035090901</t>
  </si>
  <si>
    <t>5UXKT0C55J,Pierce,South Hill,WA,98373,2018,BMW,X5,Plug-in Hybrid Electric Vehicle (PHEV),Not eligible due to low battery range,13,0,25,348486148,POINT (-122.2987976 47.13795),BONNEVILLE POWER ADMINISTRATION||CITY OF TACOMA - (WA)||PENINSULA LIGHT COMPANY,53053071310</t>
  </si>
  <si>
    <t>1FMCU0E1XP,King,Seattle,WA,98199,2023,FORD,ESCAPE,Plug-in Hybrid Electric Vehicle (PHEV),Clean Alternative Fuel Vehicle Eligible,37,0,36,251206854,POINT (-122.394185 47.639195),CITY OF SEATTLE - (WA)|CITY OF TACOMA - (WA),53033005700</t>
  </si>
  <si>
    <t>5YJ3E1EBXJ,King,Woodinville,WA,98072,2018,TESLA,MODEL 3,Battery Electric Vehicle (BEV),Clean Alternative Fuel Vehicle Eligible,215,0,45,476064886,POINT (-122.151665 47.75855),PUGET SOUND ENERGY INC||CITY OF TACOMA - (WA),53033032319</t>
  </si>
  <si>
    <t>7SAYGAEE5P,Snohomish,Lake Stevens,WA,98258,2023,TESLA,MODEL Y,Battery Electric Vehicle (BEV),Eligibility unknown as battery range has not been researched,0,0,44,258924851,POINT (-122.112265 48.0047),PUGET SOUND ENERGY INC,53061052607</t>
  </si>
  <si>
    <t>5YJ3E1EA3J,King,Auburn,WA,98092,2018,TESLA,MODEL 3,Battery Electric Vehicle (BEV),Clean Alternative Fuel Vehicle Eligible,215,0,31,475822616,POINT (-122.1820969 47.3198995),PUGET SOUND ENERGY INC||CITY OF TACOMA - (WA),53033031000</t>
  </si>
  <si>
    <t>WVWKR7AU7K,King,Seattle,WA,98117,2019,VOLKSWAGEN,E-GOLF,Battery Electric Vehicle (BEV),Clean Alternative Fuel Vehicle Eligible,125,0,36,100633130,POINT (-122.37275 47.68968),CITY OF SEATTLE - (WA)|CITY OF TACOMA - (WA),53033002900</t>
  </si>
  <si>
    <t>5YJXCDE20G,Snohomish,Gold Bar,WA,98251,2016,TESLA,MODEL X,Battery Electric Vehicle (BEV),Clean Alternative Fuel Vehicle Eligible,200,0,39,110803892,POINT (-121.69427 47.858175),BONNEVILLE POWER ADMINISTRATION||PUD 1 OF SNOHOMISH COUNTY,53061053803</t>
  </si>
  <si>
    <t>5YJ3E1EA0K,Snohomish,Monroe,WA,98272,2019,TESLA,MODEL 3,Battery Electric Vehicle (BEV),Clean Alternative Fuel Vehicle Eligible,220,0,39,257224425,POINT (-121.972215 47.85674),PUGET SOUND ENERGY INC,53061052113</t>
  </si>
  <si>
    <t>KNDCC3LG3L,Clark,Camas,WA,98607,2020,KIA,NIRO,Battery Electric Vehicle (BEV),Clean Alternative Fuel Vehicle Eligible,239,0,14,140153380,POINT (-122.405565 45.59009),BONNEVILLE POWER ADMINISTRATION||PUD NO 1 OF CLARK COUNTY - (WA),53011040511</t>
  </si>
  <si>
    <t>5YJ3E1EC5M,Cowlitz,Longview,WA,98632,2021,TESLA,MODEL 3,Battery Electric Vehicle (BEV),Eligibility unknown as battery range has not been researched,0,0,19,179041054,POINT (-122.9379953 46.1372997),BONNEVILLE POWER ADMINISTRATION||PUD NO 1 OF COWLITZ COUNTY,53015000601</t>
  </si>
  <si>
    <t>KM8KN4AE7N,Whatcom,Blaine,WA,98230,2022,HYUNDAI,IONIQ 5,Battery Electric Vehicle (BEV),Eligibility unknown as battery range has not been researched,0,0,42,217051068,POINT (-122.74499 48.99505),CITY OF BLAINE - (WA)||PUD NO 1 OF WHATCOM COUNTY,53073010409</t>
  </si>
  <si>
    <t>1C4JJXN66P,King,Seattle,WA,98126,2023,JEEP,WRANGLER,Plug-in Hybrid Electric Vehicle (PHEV),Not eligible due to low battery range,21,0,34,252539409,POINT (-122.374105 47.54468),CITY OF SEATTLE - (WA)|CITY OF TACOMA - (WA),53033011601</t>
  </si>
  <si>
    <t>7SAYGDEF8N,King,Redmond,WA,98053,2022,TESLA,MODEL Y,Battery Electric Vehicle (BEV),Eligibility unknown as battery range has not been researched,0,0,45,185537460,POINT (-122.0222799 47.6958998),PUGET SOUND ENERGY INC||CITY OF TACOMA - (WA),53033032332</t>
  </si>
  <si>
    <t>YV4BR0DL6N,King,Seattle,WA,98125,2022,VOLVO,XC60,Plug-in Hybrid Electric Vehicle (PHEV),Not eligible due to low battery range,18,0,46,187330867,POINT (-122.296385 47.71558),CITY OF SEATTLE - (WA)|CITY OF TACOMA - (WA),53033000700</t>
  </si>
  <si>
    <t>7SAYGDEE5P,King,Snoqualmie,WA,98065,2023,TESLA,MODEL Y,Battery Electric Vehicle (BEV),Eligibility unknown as battery range has not been researched,0,0,5,244662617,POINT (-121.8740496 47.5345546),PUGET SOUND ENERGY INC||CITY OF TACOMA - (WA),53033032603</t>
  </si>
  <si>
    <t>JN1AZ0CPXB,Pierce,Dupont,WA,98327,2011,NISSAN,LEAF,Battery Electric Vehicle (BEV),Clean Alternative Fuel Vehicle Eligible,73,0,28,168108930,POINT (-122.643815 47.097455),PUGET SOUND ENERGY INC||CITY OF TACOMA - (WA),53053072802</t>
  </si>
  <si>
    <t>1N4AZ1BV0P,Snohomish,Everett,WA,98204,2023,NISSAN,LEAF,Battery Electric Vehicle (BEV),Eligibility unknown as battery range has not been researched,0,0,38,230823302,POINT (-122.240535 47.91139),PUGET SOUND ENERGY INC,53061041907</t>
  </si>
  <si>
    <t>5YJ3E1EB5J,King,Issaquah,WA,98027,2018,TESLA,MODEL 3,Battery Electric Vehicle (BEV),Clean Alternative Fuel Vehicle Eligible,215,0,5,104762150,POINT (-122.03646 47.534065),PUGET SOUND ENERGY INC||CITY OF TACOMA - (WA),53033032104</t>
  </si>
  <si>
    <t>7SAYGDEF1P,Benton,Richland,WA,99352,2023,TESLA,MODEL Y,Battery Electric Vehicle (BEV),Eligibility unknown as battery range has not been researched,0,0,8,255114541,POINT (-119.2952071 46.272495),BONNEVILLE POWER ADMINISTRATION||CITY OF RICHLAND - (WA),53005010811</t>
  </si>
  <si>
    <t>7SAYGDEE3P,Snohomish,Lynnwood,WA,98087,2023,TESLA,MODEL Y,Battery Electric Vehicle (BEV),Eligibility unknown as battery range has not been researched,0,0,21,224566534,POINT (-122.2551991 47.8650827),PUGET SOUND ENERGY INC,53061041816</t>
  </si>
  <si>
    <t>1C4JJXP66N,Snohomish,Everett,WA,98201,2022,JEEP,WRANGLER,Plug-in Hybrid Electric Vehicle (PHEV),Not eligible due to low battery range,21,0,38,212117972,POINT (-122.20722 47.979935),PUGET SOUND ENERGY INC,53061040100</t>
  </si>
  <si>
    <t>5YJ3E1EA9L,Jefferson,Port Townsend,WA,98368,2020,TESLA,MODEL 3,Battery Electric Vehicle (BEV),Clean Alternative Fuel Vehicle Eligible,266,0,24,2166118,POINT (-122.7644197 48.1195874),BONNEVILLE POWER ADMINISTRATION||PUGET SOUND ENERGY INC||PUD NO 1 OF JEFFERSON COUNTY,53031950604</t>
  </si>
  <si>
    <t>JN1DF0CD3P,King,Renton,WA,98059,2023,NISSAN,ARIYA,Battery Electric Vehicle (BEV),Eligibility unknown as battery range has not been researched,0,0,11,240256684,POINT (-122.15734 47.487175),PUGET SOUND ENERGY INC||CITY OF TACOMA - (WA),53033025104</t>
  </si>
  <si>
    <t>7SAYGDEE9P,Spokane,Spokane Valley,WA,99216,2023,TESLA,MODEL Y,Battery Electric Vehicle (BEV),Eligibility unknown as battery range has not been researched,0,0,4,229398270,POINT (-117.21264 47.6587754),BONNEVILLE POWER ADMINISTRATION||AVISTA CORP||INLAND POWER &amp; LIGHT COMPANY,53063011400</t>
  </si>
  <si>
    <t>JTMAB3FV3N,Okanogan,Winthrop,WA,98862,2022,TOYOTA,RAV4 PRIME,Plug-in Hybrid Electric Vehicle (PHEV),Clean Alternative Fuel Vehicle Eligible,42,0,12,230271345,POINT (-120.1774093 48.4741766),"OKANOGAN COUNTY ELEC COOP, INC",53047970900</t>
  </si>
  <si>
    <t>7PDSGABA4P,Snohomish,Monroe,WA,98272,2023,RIVIAN,R1S,Battery Electric Vehicle (BEV),Eligibility unknown as battery range has not been researched,0,0,39,236578807,POINT (-121.972215 47.85674),PUGET SOUND ENERGY INC,53061053802</t>
  </si>
  <si>
    <t>WBAJA9C56J,Snohomish,Lake Stevens,WA,98258,2018,BMW,530E,Plug-in Hybrid Electric Vehicle (PHEV),Not eligible due to low battery range,16,52650,44,167153430,POINT (-122.112265 48.0047),PUGET SOUND ENERGY INC,53061052506</t>
  </si>
  <si>
    <t>W1KEG1CB1P,King,Bellevue,WA,98005,2023,MERCEDES-BENZ,EQE-CLASS SEDAN,Battery Electric Vehicle (BEV),Eligibility unknown as battery range has not been researched,0,0,48,240417957,POINT (-122.16085 47.624515),PUGET SOUND ENERGY INC||CITY OF TACOMA - (WA),53033023702</t>
  </si>
  <si>
    <t>5YJSA1H26E,King,Woodinville,WA,98072,2014,TESLA,MODEL S,Battery Electric Vehicle (BEV),Clean Alternative Fuel Vehicle Eligible,208,69900,45,176015045,POINT (-122.151665 47.75855),PUGET SOUND ENERGY INC||CITY OF TACOMA - (WA),53033032326</t>
  </si>
  <si>
    <t>WA15AAGE8R,King,Renton,WA,98057,2024,AUDI,Q8,Battery Electric Vehicle (BEV),Eligibility unknown as battery range has not been researched,0,0,11,257145605,POINT (-122.21024 47.4797047),PUGET SOUND ENERGY INC||CITY OF TACOMA - (WA),53033025704</t>
  </si>
  <si>
    <t>7SAXCBE6XP,King,Renton,WA,98058,2023,TESLA,MODEL X,Battery Electric Vehicle (BEV),Eligibility unknown as battery range has not been researched,0,0,11,228731310,POINT (-122.1298876 47.4451257),PUGET SOUND ENERGY INC||CITY OF TACOMA - (WA),53033031910</t>
  </si>
  <si>
    <t>5YJYGDEE7M,Snohomish,Granite Falls,WA,98252,2021,TESLA,MODEL Y,Battery Electric Vehicle (BEV),Eligibility unknown as battery range has not been researched,0,0,39,152553012,POINT (-121.96994 48.08334),PUGET SOUND ENERGY INC,53061053604</t>
  </si>
  <si>
    <t>5YJ3E1EB3K,Snohomish,Monroe,WA,98272,2019,TESLA,MODEL 3,Battery Electric Vehicle (BEV),Clean Alternative Fuel Vehicle Eligible,220,0,39,320721796,POINT (-121.972215 47.85674),PUGET SOUND ENERGY INC,53061052204</t>
  </si>
  <si>
    <t>1N4BZ1BV3M,King,Bellevue,WA,98005,2021,NISSAN,LEAF,Battery Electric Vehicle (BEV),Eligibility unknown as battery range has not been researched,0,0,48,250006291,POINT (-122.16085 47.624515),PUGET SOUND ENERGY INC||CITY OF TACOMA - (WA),53033023702</t>
  </si>
  <si>
    <t>5YJ3E1EA5J,Benton,Richland,WA,99354,2018,TESLA,MODEL 3,Battery Electric Vehicle (BEV),Clean Alternative Fuel Vehicle Eligible,215,0,8,474160564,POINT (-119.28753 46.29747),BONNEVILLE POWER ADMINISTRATION||CITY OF RICHLAND - (WA),53005010201</t>
  </si>
  <si>
    <t>5YJ3E1EB0N,Benton,Kennewick,WA,99336,2022,TESLA,MODEL 3,Battery Electric Vehicle (BEV),Eligibility unknown as battery range has not been researched,0,0,8,187599149,POINT (-119.113535 46.204945),BONNEVILLE POWER ADMINISTRATION||PUD NO 1 OF BENTON COUNTY,53005011001</t>
  </si>
  <si>
    <t>5YJ3E1EB4M,King,Woodinville,WA,98072,2021,TESLA,MODEL 3,Battery Electric Vehicle (BEV),Eligibility unknown as battery range has not been researched,0,0,45,168715326,POINT (-122.151665 47.75855),PUGET SOUND ENERGY INC||CITY OF TACOMA - (WA),53033032321</t>
  </si>
  <si>
    <t>3FMTK2SU8P,Snohomish,Snohomish,WA,98296,2023,FORD,MUSTANG MACH-E,Battery Electric Vehicle (BEV),Eligibility unknown as battery range has not been researched,0,0,44,228637433,POINT (-122.15134 47.8851158),PUGET SOUND ENERGY INC,53061052121</t>
  </si>
  <si>
    <t>5UXTA6C09N,King,Woodinville,WA,98072,2022,BMW,X5,Plug-in Hybrid Electric Vehicle (PHEV),Clean Alternative Fuel Vehicle Eligible,30,0,45,199503489,POINT (-122.151665 47.75855),PUGET SOUND ENERGY INC||CITY OF TACOMA - (WA),53033032326</t>
  </si>
  <si>
    <t>WAUSPBFF4G,King,Seattle,WA,98117,2016,AUDI,A3,Plug-in Hybrid Electric Vehicle (PHEV),Not eligible due to low battery range,16,0,36,182430300,POINT (-122.37275 47.68968),CITY OF SEATTLE - (WA)|CITY OF TACOMA - (WA),53033001600</t>
  </si>
  <si>
    <t>5YJYGDEE6M,King,Redmond,WA,98053,2021,TESLA,MODEL Y,Battery Electric Vehicle (BEV),Eligibility unknown as battery range has not been researched,0,0,45,183260192,POINT (-122.0222799 47.6958998),PUGET SOUND ENERGY INC||CITY OF TACOMA - (WA),53033032333</t>
  </si>
  <si>
    <t>7SAYGDEE6N,Clark,Ridgefield,WA,98642,2022,TESLA,MODEL Y,Battery Electric Vehicle (BEV),Eligibility unknown as battery range has not been researched,0,0,18,244366538,POINT (-122.74291 45.818445),BONNEVILLE POWER ADMINISTRATION||PUD NO 1 OF CLARK COUNTY - (WA),53011040303</t>
  </si>
  <si>
    <t>7SAYGDEE8P,King,Woodinville,WA,98072,2023,TESLA,MODEL Y,Battery Electric Vehicle (BEV),Eligibility unknown as battery range has not been researched,0,0,45,255261933,POINT (-122.151665 47.75855),PUGET SOUND ENERGY INC||CITY OF TACOMA - (WA),53033032322</t>
  </si>
  <si>
    <t>7SAYGDEEXP,Thurston,Lacey,WA,98513,2023,TESLA,MODEL Y,Battery Electric Vehicle (BEV),Eligibility unknown as battery range has not been researched,0,0,22,244326435,POINT (-122.817545 46.98876),PUGET SOUND ENERGY INC,53067011623</t>
  </si>
  <si>
    <t>5YJYGDEE8L,Clallam,Port Angeles,WA,98363,2020,TESLA,MODEL Y,Battery Electric Vehicle (BEV),Clean Alternative Fuel Vehicle Eligible,291,0,24,111745049,POINT (-123.46101 48.118925),BONNEVILLE POWER ADMINISTRATION||CITY OF PORT ANGELES - (WA),53009000800</t>
  </si>
  <si>
    <t>5YJSA1E26H,Snohomish,Mill Creek,WA,98012,2017,TESLA,MODEL S,Battery Electric Vehicle (BEV),Clean Alternative Fuel Vehicle Eligible,210,0,44,264642052,POINT (-122.1873 47.820245),PUGET SOUND ENERGY INC,53061052005</t>
  </si>
  <si>
    <t>7SAYGDEE1N,King,Bellevue,WA,98005,2022,TESLA,MODEL Y,Battery Electric Vehicle (BEV),Eligibility unknown as battery range has not been researched,0,0,48,192220570,POINT (-122.16085 47.624515),PUGET SOUND ENERGY INC||CITY OF TACOMA - (WA),53033023603</t>
  </si>
  <si>
    <t>7PDSGABA4P,King,Kirkland,WA,98033,2023,RIVIAN,R1S,Battery Electric Vehicle (BEV),Eligibility unknown as battery range has not been researched,0,0,48,244140494,POINT (-122.20264 47.6785),PUGET SOUND ENERGY INC||CITY OF TACOMA - (WA),53033022603</t>
  </si>
  <si>
    <t>KNDCC3LD7K,King,Issaquah,WA,98029,2019,KIA,NIRO,Plug-in Hybrid Electric Vehicle (PHEV),Not eligible due to low battery range,26,0,5,476555222,POINT (-121.9993659 47.5484866),PUGET SOUND ENERGY INC||CITY OF TACOMA - (WA),53033032220</t>
  </si>
  <si>
    <t>3FMTK4SE1P,Snohomish,Lynnwood,WA,98087,2023,FORD,MUSTANG MACH-E,Battery Electric Vehicle (BEV),Eligibility unknown as battery range has not been researched,0,0,21,229403016,POINT (-122.2551991 47.8650827),PUGET SOUND ENERGY INC,53061041703</t>
  </si>
  <si>
    <t>7PDSGABA1P,King,Mercer Island,WA,98040,2023,RIVIAN,R1S,Battery Electric Vehicle (BEV),Eligibility unknown as battery range has not been researched,0,0,41,262174251,POINT (-122.2377542 47.582905),PUGET SOUND ENERGY INC||CITY OF TACOMA - (WA),53033024400</t>
  </si>
  <si>
    <t>5YJSA1H44F,King,Snoqualmie,WA,98065,2015,TESLA,MODEL S,Battery Electric Vehicle (BEV),Clean Alternative Fuel Vehicle Eligible,208,0,5,267538442,POINT (-121.8740496 47.5345546),PUGET SOUND ENERGY INC||CITY OF TACOMA - (WA),53033032604</t>
  </si>
  <si>
    <t>JTJKKCFZ6R,King,Woodinville,WA,98072,2024,LEXUS,NX,Plug-in Hybrid Electric Vehicle (PHEV),Clean Alternative Fuel Vehicle Eligible,37,0,45,259052104,POINT (-122.151665 47.75855),PUGET SOUND ENERGY INC||CITY OF TACOMA - (WA),53033032311</t>
  </si>
  <si>
    <t>7SAYGDEE1N,King,Redmond,WA,98052,2022,TESLA,MODEL Y,Battery Electric Vehicle (BEV),Eligibility unknown as battery range has not been researched,0,0,48,205947150,POINT (-122.12302 47.67668),PUGET SOUND ENERGY INC||CITY OF TACOMA - (WA),53033032330</t>
  </si>
  <si>
    <t>KNDPZDAH6P,Pierce,Sumner,WA,98390,2023,KIA,SPORTAGE,Plug-in Hybrid Electric Vehicle (PHEV),Clean Alternative Fuel Vehicle Eligible,34,0,31,231168878,POINT (-122.23825 47.201625),PUGET SOUND ENERGY INC||CITY OF TACOMA - (WA),53053940010</t>
  </si>
  <si>
    <t>WVGDMPE28M,Spokane,Spokane,WA,99223,2021,VOLKSWAGEN,ID.4,Battery Electric Vehicle (BEV),Eligibility unknown as battery range has not been researched,0,0,6,152590126,POINT (-117.369705 47.62637),BONNEVILLE POWER ADMINISTRATION||AVISTA CORP||INLAND POWER &amp; LIGHT COMPANY,53063004900</t>
  </si>
  <si>
    <t>5YJSA1E21L,King,Sammamish,WA,98075,2020,TESLA,MODEL S,Battery Electric Vehicle (BEV),Clean Alternative Fuel Vehicle Eligible,330,0,41,230036229,POINT (-122.03309 47.58153),PUGET SOUND ENERGY INC||CITY OF TACOMA - (WA),53033032213</t>
  </si>
  <si>
    <t>1V25MPE82P,Clark,Vancouver,WA,98683,2023,VOLKSWAGEN,ID.4,Battery Electric Vehicle (BEV),Eligibility unknown as battery range has not been researched,0,0,18,251017056,POINT (-122.4853873 45.6083347),BONNEVILLE POWER ADMINISTRATION||PUD NO 1 OF CLARK COUNTY - (WA),53011041329</t>
  </si>
  <si>
    <t>5YJ3E1EB1K,Snohomish,Bothell,WA,98012,2019,TESLA,MODEL 3,Battery Electric Vehicle (BEV),Clean Alternative Fuel Vehicle Eligible,220,0,1,333313907,POINT (-122.1873 47.820245),PUGET SOUND ENERGY INC,53061051922</t>
  </si>
  <si>
    <t>1N4AZ0CP6F,Snohomish,Snohomish,WA,98296,2015,NISSAN,LEAF,Battery Electric Vehicle (BEV),Clean Alternative Fuel Vehicle Eligible,84,0,1,102318170,POINT (-122.15134 47.8851158),PUGET SOUND ENERGY INC,53061052112</t>
  </si>
  <si>
    <t>3FA6P0PU5G,Whatcom,Blaine,WA,98230,2016,FORD,FUSION,Plug-in Hybrid Electric Vehicle (PHEV),Not eligible due to low battery range,19,0,42,269028091,POINT (-122.74499 48.99505),CITY OF BLAINE - (WA)||PUD NO 1 OF WHATCOM COUNTY,53073010409</t>
  </si>
  <si>
    <t>WVGJNPE23N,King,Kirkland,WA,98034,2022,VOLKSWAGEN,ID.4,Battery Electric Vehicle (BEV),Eligibility unknown as battery range has not been researched,0,0,45,221472632,POINT (-122.209285 47.71124),PUGET SOUND ENERGY INC||CITY OF TACOMA - (WA),53033022005</t>
  </si>
  <si>
    <t>5YJSA1DPXD,Snohomish,Arlington,WA,98223,2013,TESLA,MODEL S,Battery Electric Vehicle (BEV),Clean Alternative Fuel Vehicle Eligible,208,69900,38,198737360,POINT (-122.12324 48.19485),PUGET SOUND ENERGY INC,53061053102</t>
  </si>
  <si>
    <t>5UXTS1C04M,San Juan,Friday Harbor,WA,98250,2021,BMW,X3,Plug-in Hybrid Electric Vehicle (PHEV),Not eligible due to low battery range,17,0,40,139520965,POINT (-123.022255 48.531355),BONNEVILLE POWER ADMINISTRATION||ORCAS POWER &amp; LIGHT COOP,53055960301</t>
  </si>
  <si>
    <t>5YJXCAE43G,Snohomish,Lynnwood,WA,98037,2016,TESLA,MODEL X,Battery Electric Vehicle (BEV),Clean Alternative Fuel Vehicle Eligible,200,0,32,212150956,POINT (-122.297265 47.84182),PUGET SOUND ENERGY INC,53061051802</t>
  </si>
  <si>
    <t>3FMTK3RMXM,Clark,Vancouver,WA,98665,2021,FORD,MUSTANG MACH-E,Battery Electric Vehicle (BEV),Eligibility unknown as battery range has not been researched,0,0,49,186350965,POINT (-122.66592 45.678565),BONNEVILLE POWER ADMINISTRATION||PUD NO 1 OF CLARK COUNTY - (WA),53011040809</t>
  </si>
  <si>
    <t>WVWPP7AU8F,King,Redmond,WA,98052,2015,VOLKSWAGEN,E-GOLF,Battery Electric Vehicle (BEV),Clean Alternative Fuel Vehicle Eligible,83,0,48,212939877,POINT (-122.12302 47.67668),PUGET SOUND ENERGY INC||CITY OF TACOMA - (WA),53033022902</t>
  </si>
  <si>
    <t>7SAYGAEE0N,King,Redmond,WA,98033,2022,TESLA,MODEL Y,Battery Electric Vehicle (BEV),Eligibility unknown as battery range has not been researched,0,0,45,193984472,POINT (-122.20264 47.6785),PUGET SOUND ENERGY INC||CITY OF TACOMA - (WA),53033022605</t>
  </si>
  <si>
    <t>JA4J24A50J,Spokane,Spokane,WA,99208,2018,MITSUBISHI,OUTLANDER,Plug-in Hybrid Electric Vehicle (PHEV),Not eligible due to low battery range,22,0,7,257236549,POINT (-117.40725 47.718625),BONNEVILLE POWER ADMINISTRATION||AVISTA CORP||INLAND POWER &amp; LIGHT COMPANY,53063010507</t>
  </si>
  <si>
    <t>1G1FW6S09H,King,Auburn,WA,98092,2017,CHEVROLET,BOLT EV,Battery Electric Vehicle (BEV),Clean Alternative Fuel Vehicle Eligible,238,0,47,256942997,POINT (-122.1820969 47.3198995),PUGET SOUND ENERGY INC||CITY OF TACOMA - (WA),53033031208</t>
  </si>
  <si>
    <t>5YJ3E1EA5M,King,Redmond,WA,98052,2021,TESLA,MODEL 3,Battery Electric Vehicle (BEV),Eligibility unknown as battery range has not been researched,0,0,48,170781768,POINT (-122.12302 47.67668),PUGET SOUND ENERGY INC||CITY OF TACOMA - (WA),53033032330</t>
  </si>
  <si>
    <t>7SAYGDEF4N,Pierce,Tacoma,WA,98408,2022,TESLA,MODEL Y,Battery Electric Vehicle (BEV),Eligibility unknown as battery range has not been researched,0,0,29,218383196,POINT (-122.438105 47.20322),BONNEVILLE POWER ADMINISTRATION||CITY OF TACOMA - (WA)||PENINSULA LIGHT COMPANY,53053063100</t>
  </si>
  <si>
    <t>5YJ3E1EA7K,Snohomish,Everett,WA,98204,2019,TESLA,MODEL 3,Battery Electric Vehicle (BEV),Clean Alternative Fuel Vehicle Eligible,220,0,21,478050919,POINT (-122.240535 47.91139),PUGET SOUND ENERGY INC,53061041810</t>
  </si>
  <si>
    <t>7SAYGDEE5P,Whatcom,Bellingham,WA,98225,2023,TESLA,MODEL Y,Battery Electric Vehicle (BEV),Eligibility unknown as battery range has not been researched,0,0,40,223922324,POINT (-122.486115 48.761615),PUGET SOUND ENERGY INC||PUD NO 1 OF WHATCOM COUNTY,53073001101</t>
  </si>
  <si>
    <t>1G1FZ6S04P,King,Redmond,WA,98052,2023,CHEVROLET,BOLT EUV,Battery Electric Vehicle (BEV),Eligibility unknown as battery range has not been researched,0,0,48,237984638,POINT (-122.12302 47.67668),PUGET SOUND ENERGY INC||CITY OF TACOMA - (WA),53033022803</t>
  </si>
  <si>
    <t>7SAYGDEE4N,Snohomish,Monroe,WA,98272,2022,TESLA,MODEL Y,Battery Electric Vehicle (BEV),Eligibility unknown as battery range has not been researched,0,0,39,219208370,POINT (-121.972215 47.85674),PUGET SOUND ENERGY INC,53061052203</t>
  </si>
  <si>
    <t>5YJ3E1EBXJ,Clark,Vancouver,WA,98686,2018,TESLA,MODEL 3,Battery Electric Vehicle (BEV),Clean Alternative Fuel Vehicle Eligible,215,0,49,322636499,POINT (-122.6483953 45.7010427),BONNEVILLE POWER ADMINISTRATION||PUD NO 1 OF CLARK COUNTY - (WA),53011040803</t>
  </si>
  <si>
    <t>WVGUNPE27N,King,Seattle,WA,98117,2022,VOLKSWAGEN,ID.4,Battery Electric Vehicle (BEV),Eligibility unknown as battery range has not been researched,0,0,36,227527667,POINT (-122.37275 47.68968),CITY OF SEATTLE - (WA)|CITY OF TACOMA - (WA),53033003100</t>
  </si>
  <si>
    <t>7SAYGAEE7N,King,Seattle,WA,98146,2022,TESLA,MODEL Y,Battery Electric Vehicle (BEV),Eligibility unknown as battery range has not been researched,0,0,34,190816692,POINT (-122.355145 47.505655),CITY OF SEATTLE - (WA)|CITY OF TACOMA - (WA),53033026801</t>
  </si>
  <si>
    <t>1G1RB6E46F,Spokane,Spokane Valley,WA,99016,2015,CHEVROLET,VOLT,Plug-in Hybrid Electric Vehicle (PHEV),Clean Alternative Fuel Vehicle Eligible,38,0,4,129511063,POINT (-117.1407 47.673675),BONNEVILLE POWER ADMINISTRATION||AVISTA CORP||INLAND POWER &amp; LIGHT COMPANY,53063013101</t>
  </si>
  <si>
    <t>7SAYGDEE7P,King,Kent,WA,98031,2023,TESLA,MODEL Y,Battery Electric Vehicle (BEV),Eligibility unknown as battery range has not been researched,0,0,47,238186861,POINT (-122.2012521 47.3931814),PUGET SOUND ENERGY INC||CITY OF TACOMA - (WA),53033029602</t>
  </si>
  <si>
    <t>5LMYJ9YYXL,Chelan,Wenatchee,WA,98801,2020,LINCOLN,AVIATOR,Plug-in Hybrid Electric Vehicle (PHEV),Not eligible due to low battery range,21,0,12,167308886,POINT (-120.32009 47.42255),PUD NO 1 OF CHELAN COUNTY,53007961304</t>
  </si>
  <si>
    <t>JTMABACA2P,King,Seattle,WA,98117,2023,TOYOTA,BZ4X,Battery Electric Vehicle (BEV),Eligibility unknown as battery range has not been researched,0,0,36,260574891,POINT (-122.37275 47.68968),CITY OF SEATTLE - (WA)|CITY OF TACOMA - (WA),53033003202</t>
  </si>
  <si>
    <t>5YJYGDEE8M,King,Seattle,WA,98115,2021,TESLA,MODEL Y,Battery Electric Vehicle (BEV),Eligibility unknown as battery range has not been researched,0,0,46,148291426,POINT (-122.3185 47.67949),CITY OF SEATTLE - (WA)|CITY OF TACOMA - (WA),53033003900</t>
  </si>
  <si>
    <t>1N4AZ1CP7J,King,Seattle,WA,98178,2018,NISSAN,LEAF,Battery Electric Vehicle (BEV),Clean Alternative Fuel Vehicle Eligible,151,0,37,271691738,POINT (-122.234385 47.494545),PUGET SOUND ENERGY INC||CITY OF TACOMA - (WA),53033026001</t>
  </si>
  <si>
    <t>1FADP5CU9F,Pierce,Tacoma,WA,98445,2015,FORD,C-MAX,Plug-in Hybrid Electric Vehicle (PHEV),Not eligible due to low battery range,19,0,29,201538347,POINT (-122.40872 47.165675),BONNEVILLE POWER ADMINISTRATION||CITY OF TACOMA - (WA)||PARKLAND LIGHT &amp; WATER COMPANY|PENINSULA LIGHT COMPANY,53053071505</t>
  </si>
  <si>
    <t>1G1FX6S09J,Thurston,Olympia,WA,98501,2018,CHEVROLET,BOLT EV,Battery Electric Vehicle (BEV),Clean Alternative Fuel Vehicle Eligible,238,0,22,111560599,POINT (-122.89692 47.043535),PUGET SOUND ENERGY INC,53067010700</t>
  </si>
  <si>
    <t>5YJYGDEE9L,Spokane,Spokane,WA,99208,2020,TESLA,MODEL Y,Battery Electric Vehicle (BEV),Clean Alternative Fuel Vehicle Eligible,291,0,7,118069535,POINT (-117.40725 47.718625),BONNEVILLE POWER ADMINISTRATION||AVISTA CORP||INLAND POWER &amp; LIGHT COMPANY,53063010507</t>
  </si>
  <si>
    <t>1N4AZ0CP7F,King,Black Diamond,WA,98010,2015,NISSAN,LEAF,Battery Electric Vehicle (BEV),Clean Alternative Fuel Vehicle Eligible,84,0,5,138930123,POINT (-122.00451 47.312185),PUGET SOUND ENERGY INC||CITY OF TACOMA - (WA),53033031605</t>
  </si>
  <si>
    <t>5YJYGDEE6M,Snohomish,Monroe,WA,98272,2021,TESLA,MODEL Y,Battery Electric Vehicle (BEV),Eligibility unknown as battery range has not been researched,0,0,39,179881908,POINT (-121.972215 47.85674),BONNEVILLE POWER ADMINISTRATION||PUD 1 OF SNOHOMISH COUNTY,53061052207</t>
  </si>
  <si>
    <t>7SAYGDEE8P,King,Renton,WA,98059,2023,TESLA,MODEL Y,Battery Electric Vehicle (BEV),Eligibility unknown as battery range has not been researched,0,0,11,251005338,POINT (-122.15734 47.487175),PUGET SOUND ENERGY INC||CITY OF TACOMA - (WA),53033025103</t>
  </si>
  <si>
    <t>1G1FX6S03P,King,Shoreline,WA,98133,2023,CHEVROLET,BOLT EV,Battery Electric Vehicle (BEV),Eligibility unknown as battery range has not been researched,0,0,32,252513131,POINT (-122.34584 47.76726),CITY OF SEATTLE - (WA)|CITY OF TACOMA - (WA),53033021000</t>
  </si>
  <si>
    <t>KM8KNDAF0P,King,Mercer Island,WA,98040,2023,HYUNDAI,IONIQ 5,Battery Electric Vehicle (BEV),Eligibility unknown as battery range has not been researched,0,0,41,257644012,POINT (-122.2377542 47.582905),PUGET SOUND ENERGY INC||CITY OF TACOMA - (WA),53033024601</t>
  </si>
  <si>
    <t>5YJ3E1EA4P,Snohomish,Everett,WA,98208,2023,TESLA,MODEL 3,Battery Electric Vehicle (BEV),Eligibility unknown as battery range has not been researched,0,0,44,252138008,POINT (-122.2247757 47.9156409),PUGET SOUND ENERGY INC,53061041701</t>
  </si>
  <si>
    <t>7SAYGDEE8P,King,Kirkland,WA,98033,2023,TESLA,MODEL Y,Battery Electric Vehicle (BEV),Eligibility unknown as battery range has not been researched,0,0,45,245873316,POINT (-122.20264 47.6785),PUGET SOUND ENERGY INC||CITY OF TACOMA - (WA),53033022402</t>
  </si>
  <si>
    <t>1G1FY6S03N,King,Seattle,WA,98115,2022,CHEVROLET,BOLT EV,Battery Electric Vehicle (BEV),Eligibility unknown as battery range has not been researched,0,0,46,209221876,POINT (-122.3185 47.67949),CITY OF SEATTLE - (WA)|CITY OF TACOMA - (WA),53033002200</t>
  </si>
  <si>
    <t>1N4BZ0CP9G,Pierce,Tacoma,WA,98445,2016,NISSAN,LEAF,Battery Electric Vehicle (BEV),Clean Alternative Fuel Vehicle Eligible,84,0,29,183749254,POINT (-122.40872 47.165675),BONNEVILLE POWER ADMINISTRATION||CITY OF TACOMA - (WA)||ELMHURST MUTUAL POWER &amp; LIGHT CO|PENINSULA LIGHT COMPANY,53053071506</t>
  </si>
  <si>
    <t>7SAYGAEE9P,King,Seattle,WA,98126,2023,TESLA,MODEL Y,Battery Electric Vehicle (BEV),Eligibility unknown as battery range has not been researched,0,0,34,253201637,POINT (-122.374105 47.54468),CITY OF SEATTLE - (WA)|CITY OF TACOMA - (WA),53033009900</t>
  </si>
  <si>
    <t>W1KEG1CB2P,King,Bellevue,WA,98004,2023,MERCEDES-BENZ,EQE-CLASS SEDAN,Battery Electric Vehicle (BEV),Eligibility unknown as battery range has not been researched,0,0,48,240332312,POINT (-122.201905 47.61385),PUGET SOUND ENERGY INC||CITY OF TACOMA - (WA),53033023806</t>
  </si>
  <si>
    <t>5YJSA1H2XF,Thurston,Yelm,WA,98597,2015,TESLA,MODEL S,Battery Electric Vehicle (BEV),Clean Alternative Fuel Vehicle Eligible,208,0,2,136715078,POINT (-122.61023 46.94126),PUGET SOUND ENERGY INC,53067012532</t>
  </si>
  <si>
    <t>1G1FZ6S01L,Pierce,Gig Harbor,WA,98332,2020,CHEVROLET,BOLT EV,Battery Electric Vehicle (BEV),Clean Alternative Fuel Vehicle Eligible,259,0,26,151192982,POINT (-122.589645 47.342345),BONNEVILLE POWER ADMINISTRATION||CITY OF TACOMA - (WA)||PENINSULA LIGHT COMPANY,53053072509</t>
  </si>
  <si>
    <t>WP1BE2AY1L,King,Seattle,WA,98125,2020,PORSCHE,CAYENNE,Plug-in Hybrid Electric Vehicle (PHEV),Not eligible due to low battery range,14,0,46,124080036,POINT (-122.296385 47.71558),CITY OF SEATTLE - (WA)|CITY OF TACOMA - (WA),53033000102</t>
  </si>
  <si>
    <t>1N4BZ1CP3K,King,Redmond,WA,98072,2019,NISSAN,LEAF,Battery Electric Vehicle (BEV),Clean Alternative Fuel Vehicle Eligible,150,0,45,4793043,POINT (-122.151665 47.75855),PUGET SOUND ENERGY INC||CITY OF TACOMA - (WA),53033032327</t>
  </si>
  <si>
    <t>YV4H60DZ8N,King,Seattle,WA,98101,2022,VOLVO,XC60,Plug-in Hybrid Electric Vehicle (PHEV),Clean Alternative Fuel Vehicle Eligible,35,0,43,200779015,POINT (-122.335345 47.61079),CITY OF SEATTLE - (WA)|CITY OF TACOMA - (WA),53033008101</t>
  </si>
  <si>
    <t>1G1FY6S03M,Pierce,Tacoma,WA,98422,2021,CHEVROLET,BOLT EV,Battery Electric Vehicle (BEV),Eligibility unknown as battery range has not been researched,0,0,27,161675748,POINT (-122.38578 47.28971),BONNEVILLE POWER ADMINISTRATION||CITY OF TACOMA - (WA)||PENINSULA LIGHT COMPANY,53053940001</t>
  </si>
  <si>
    <t>5YJ3E1EB6J,King,Sammamish,WA,98075,2018,TESLA,MODEL 3,Battery Electric Vehicle (BEV),Clean Alternative Fuel Vehicle Eligible,215,0,41,475680082,POINT (-122.03309 47.58153),PUGET SOUND ENERGY INC||CITY OF TACOMA - (WA),53033032216</t>
  </si>
  <si>
    <t>JN1BF0BA3P,Clark,Camas,WA,98607,2023,NISSAN,ARIYA,Battery Electric Vehicle (BEV),Eligibility unknown as battery range has not been researched,0,0,18,261050331,POINT (-122.405565 45.59009),BONNEVILLE POWER ADMINISTRATION||PUD NO 1 OF CLARK COUNTY - (WA),53011040608</t>
  </si>
  <si>
    <t>1N4AZ0CP3F,King,Seattle,WA,98144,2015,NISSAN,LEAF,Battery Electric Vehicle (BEV),Clean Alternative Fuel Vehicle Eligible,84,0,37,211049954,POINT (-122.30823 47.581975),CITY OF SEATTLE - (WA)|CITY OF TACOMA - (WA),53033009500</t>
  </si>
  <si>
    <t>5YJ3E1EA3J,King,Renton,WA,98058,2018,TESLA,MODEL 3,Battery Electric Vehicle (BEV),Clean Alternative Fuel Vehicle Eligible,215,0,11,475905202,POINT (-122.1298876 47.4451257),PUGET SOUND ENERGY INC||CITY OF TACOMA - (WA),53033031909</t>
  </si>
  <si>
    <t>KNDPYDAH1P,Yakima,Yakima,WA,98901,2023,KIA,SPORTAGE,Plug-in Hybrid Electric Vehicle (PHEV),Clean Alternative Fuel Vehicle Eligible,34,0,15,238017279,POINT (-120.500225 46.6043),PACIFICORP,53077001701</t>
  </si>
  <si>
    <t>KNDC3DLC7N,King,Snoqualmie,WA,98065,2022,KIA,EV6,Battery Electric Vehicle (BEV),Eligibility unknown as battery range has not been researched,0,0,5,207732325,POINT (-121.8740496 47.5345546),PUGET SOUND ENERGY INC||CITY OF TACOMA - (WA),53033032605</t>
  </si>
  <si>
    <t>5YJ3E1EBXL,King,Seattle,WA,98122,2020,TESLA,MODEL 3,Battery Electric Vehicle (BEV),Clean Alternative Fuel Vehicle Eligible,322,0,37,104694495,POINT (-122.30839 47.610365),CITY OF SEATTLE - (WA)|CITY OF TACOMA - (WA),53033008700</t>
  </si>
  <si>
    <t>5YJSA1E53M,King,Renton,WA,98059,2021,TESLA,MODEL S,Battery Electric Vehicle (BEV),Eligibility unknown as battery range has not been researched,0,0,5,185743736,POINT (-122.15734 47.487175),PUGET SOUND ENERGY INC||CITY OF TACOMA - (WA),53033025602</t>
  </si>
  <si>
    <t>5YJYGDEE8M,King,Woodinville,WA,98072,2021,TESLA,MODEL Y,Battery Electric Vehicle (BEV),Eligibility unknown as battery range has not been researched,0,0,45,137209068,POINT (-122.151665 47.75855),PUGET SOUND ENERGY INC||CITY OF TACOMA - (WA),53033032326</t>
  </si>
  <si>
    <t>5YJ3E1EB8M,Kittitas,Ellensburg,WA,98926,2021,TESLA,MODEL 3,Battery Electric Vehicle (BEV),Eligibility unknown as battery range has not been researched,0,0,13,148444922,POINT (-120.54513 46.993465),PUGET SOUND ENERGY INC,53037975202</t>
  </si>
  <si>
    <t>5YJXCAE28H,Pierce,Gig Harbor,WA,98329,2017,TESLA,MODEL X,Battery Electric Vehicle (BEV),Clean Alternative Fuel Vehicle Eligible,200,0,26,106302801,POINT (-122.6657985 47.383359),BONNEVILLE POWER ADMINISTRATION||CITY OF TACOMA - (WA)||PENINSULA LIGHT COMPANY,53053072503</t>
  </si>
  <si>
    <t>5YJYGDEE3M,Whatcom,Bellingham,WA,98229,2021,TESLA,MODEL Y,Battery Electric Vehicle (BEV),Eligibility unknown as battery range has not been researched,0,0,40,136994861,POINT (-122.4569227 48.7470973),PUGET SOUND ENERGY INC||PUD NO 1 OF WHATCOM COUNTY,53073000904</t>
  </si>
  <si>
    <t>2C4RC1R7XM,Clark,Vancouver,WA,98664,2021,CHRYSLER,PACIFICA,Plug-in Hybrid Electric Vehicle (PHEV),Clean Alternative Fuel Vehicle Eligible,32,0,49,148903387,POINT (-122.589388 45.6228731),BONNEVILLE POWER ADMINISTRATION||PUD NO 1 OF CLARK COUNTY - (WA),53011041208</t>
  </si>
  <si>
    <t>JTDKAMFP8N,Pierce,Fox Island,WA,98333,2022,TOYOTA,PRIUS PRIME,Plug-in Hybrid Electric Vehicle (PHEV),Not eligible due to low battery range,25,0,26,203453841,POINT (-122.6066806 47.2254086),BONNEVILLE POWER ADMINISTRATION||CITY OF TACOMA - (WA)||PENINSULA LIGHT COMPANY,53053072410</t>
  </si>
  <si>
    <t>1N4AZ0CPXD,King,Kirkland,WA,98034,2013,NISSAN,LEAF,Battery Electric Vehicle (BEV),Clean Alternative Fuel Vehicle Eligible,75,0,45,161345698,POINT (-122.209285 47.71124),PUGET SOUND ENERGY INC||CITY OF TACOMA - (WA),53033021904</t>
  </si>
  <si>
    <t>4JGGM1CB2P,Snohomish,Bothell,WA,98012,2023,MERCEDES-BENZ,EQE-CLASS SUV,Battery Electric Vehicle (BEV),Eligibility unknown as battery range has not been researched,0,0,1,252387894,POINT (-122.1873 47.820245),PUGET SOUND ENERGY INC,53061051921</t>
  </si>
  <si>
    <t>1G1FX6S04H,Kitsap,Port Orchard,WA,98366,2017,CHEVROLET,BOLT EV,Battery Electric Vehicle (BEV),Clean Alternative Fuel Vehicle Eligible,238,0,26,6809743,POINT (-122.639265 47.5373),PUGET SOUND ENERGY INC,53035092300</t>
  </si>
  <si>
    <t>7SAYGDEE8P,Franklin,Pasco,WA,99301,2023,TESLA,MODEL Y,Battery Electric Vehicle (BEV),Eligibility unknown as battery range has not been researched,0,0,9,227378770,POINT (-119.0982 46.232395),BONNEVILLE POWER ADMINISTRATION||PUD NO 1 OF FRANKLIN COUNTY,53021020501</t>
  </si>
  <si>
    <t>7SAYGAEE1N,King,Issaquah,WA,98027,2022,TESLA,MODEL Y,Battery Electric Vehicle (BEV),Eligibility unknown as battery range has not been researched,0,0,5,214798426,POINT (-122.03646 47.534065),PUGET SOUND ENERGY INC||CITY OF TACOMA - (WA),53033025006</t>
  </si>
  <si>
    <t>JTDKARFPXJ,Walla Walla,Walla Walla,WA,99362,2018,TOYOTA,PRIUS PRIME,Plug-in Hybrid Electric Vehicle (PHEV),Not eligible due to low battery range,25,0,16,349109785,POINT (-118.34332 46.063985),PACIFICORP,53071920802</t>
  </si>
  <si>
    <t>5YJ3E1EA9M,King,Renton,WA,98059,2021,TESLA,MODEL 3,Battery Electric Vehicle (BEV),Eligibility unknown as battery range has not been researched,0,0,11,146998918,POINT (-122.15734 47.487175),PUGET SOUND ENERGY INC||CITY OF TACOMA - (WA),53033025103</t>
  </si>
  <si>
    <t>5YJXCBE45H,Thurston,Olympia,WA,98501,2017,TESLA,MODEL X,Battery Electric Vehicle (BEV),Clean Alternative Fuel Vehicle Eligible,200,0,22,180515590,POINT (-122.89692 47.043535),PUGET SOUND ENERGY INC,53067011200</t>
  </si>
  <si>
    <t>JTJAAAAB5P,Snohomish,Snohomish,WA,98296,2023,LEXUS,RZ 450E,Battery Electric Vehicle (BEV),Eligibility unknown as battery range has not been researched,0,0,1,258283252,POINT (-122.15134 47.8851158),PUGET SOUND ENERGY INC,53061052122</t>
  </si>
  <si>
    <t>1V2VMPE82P,King,Seattle,WA,98121,2023,VOLKSWAGEN,ID.4,Battery Electric Vehicle (BEV),Eligibility unknown as battery range has not been researched,0,0,36,258608500,POINT (-122.344125 47.61546),CITY OF SEATTLE - (WA)|CITY OF TACOMA - (WA),53033008003</t>
  </si>
  <si>
    <t>1N4CZ1CV3P,Thurston,Olympia,WA,98501,2023,NISSAN,LEAF,Battery Electric Vehicle (BEV),Eligibility unknown as battery range has not been researched,0,0,35,212080242,POINT (-122.89692 47.043535),PUGET SOUND ENERGY INC,53067011720</t>
  </si>
  <si>
    <t>7SAYGDEEXP,King,Bellevue,WA,98007,2023,TESLA,MODEL Y,Battery Electric Vehicle (BEV),Eligibility unknown as battery range has not been researched,0,0,48,249711850,POINT (-122.147385 47.599975),PUGET SOUND ENERGY INC||CITY OF TACOMA - (WA),53033023300</t>
  </si>
  <si>
    <t>7JRH60FL3P,Clark,Vancouver,WA,98686,2023,VOLVO,S60,Plug-in Hybrid Electric Vehicle (PHEV),Clean Alternative Fuel Vehicle Eligible,41,0,49,238023222,POINT (-122.6483953 45.7010427),BONNEVILLE POWER ADMINISTRATION||PUD NO 1 OF CLARK COUNTY - (WA),53011040803</t>
  </si>
  <si>
    <t>7SAYGDEE7N,Snohomish,Monroe,WA,98272,2022,TESLA,MODEL Y,Battery Electric Vehicle (BEV),Eligibility unknown as battery range has not been researched,0,0,39,196246368,POINT (-121.972215 47.85674),PUGET SOUND ENERGY INC,53061052203</t>
  </si>
  <si>
    <t>WBA33AG08P,Benton,Prosser,WA,99350,2023,BMW,530E,Plug-in Hybrid Electric Vehicle (PHEV),Not eligible due to low battery range,18,0,16,235838536,POINT (-119.769315 46.204995),BONNEVILLE POWER ADMINISTRATION||PUD NO 1 OF BENTON COUNTY,53005011801</t>
  </si>
  <si>
    <t>1G1RC6S51H,Snohomish,Everett,WA,98201,2017,CHEVROLET,VOLT,Plug-in Hybrid Electric Vehicle (PHEV),Clean Alternative Fuel Vehicle Eligible,53,0,38,145131206,POINT (-122.20722 47.979935),PUGET SOUND ENERGY INC,53061040200</t>
  </si>
  <si>
    <t>1N4BZ1CP6L,Snohomish,Bothell,WA,98012,2020,NISSAN,LEAF,Battery Electric Vehicle (BEV),Clean Alternative Fuel Vehicle Eligible,215,0,1,144644510,POINT (-122.1873 47.820245),PUGET SOUND ENERGY INC,53061051921</t>
  </si>
  <si>
    <t>5YJYGDEE7M,Thurston,Olympia,WA,98513,2021,TESLA,MODEL Y,Battery Electric Vehicle (BEV),Eligibility unknown as battery range has not been researched,0,0,2,149159412,POINT (-122.817545 46.98876),PUGET SOUND ENERGY INC,53067012420</t>
  </si>
  <si>
    <t>1FAHP3R4XC,King,Lake Forest Park,WA,98155,2012,FORD,FOCUS,Battery Electric Vehicle (BEV),Clean Alternative Fuel Vehicle Eligible,76,0,46,221379518,POINT (-122.3175 47.7578146),CITY OF SEATTLE - (WA)|CITY OF TACOMA - (WA),53033021400</t>
  </si>
  <si>
    <t>7SAYGDEE6P,Pierce,Fircrest,WA,98466,2023,TESLA,MODEL Y,Battery Electric Vehicle (BEV),Eligibility unknown as battery range has not been researched,0,0,28,237953390,POINT (-122.537565 47.231645),BONNEVILLE POWER ADMINISTRATION||CITY OF TACOMA - (WA)||PENINSULA LIGHT COMPANY,53053072305</t>
  </si>
  <si>
    <t>1G1FZ6S08M,Lewis,Winlock,WA,98596,2021,CHEVROLET,BOLT EV,Battery Electric Vehicle (BEV),Eligibility unknown as battery range has not been researched,0,0,20,157602532,POINT (-122.94 46.491135),PUGET SOUND ENERGY INC||CITY OF TACOMA - (WA),53041971501</t>
  </si>
  <si>
    <t>W1N9M0KB6P,Pierce,Graham,WA,98338,2023,MERCEDES-BENZ,EQB-CLASS,Battery Electric Vehicle (BEV),Eligibility unknown as battery range has not been researched,0,0,2,240767103,POINT (-122.2953401 47.0763961),PUGET SOUND ENERGY INC||CITY OF TACOMA - (WA),53053073118</t>
  </si>
  <si>
    <t>5YJ3E1EB4J,King,Kirkland,WA,98034,2018,TESLA,MODEL 3,Battery Electric Vehicle (BEV),Clean Alternative Fuel Vehicle Eligible,215,0,45,257474227,POINT (-122.209285 47.71124),PUGET SOUND ENERGY INC||CITY OF TACOMA - (WA),53033022005</t>
  </si>
  <si>
    <t>7PDSGBBA7P,King,Seattle,WA,98122,2023,RIVIAN,R1S,Battery Electric Vehicle (BEV),Eligibility unknown as battery range has not been researched,0,0,37,260001997,POINT (-122.30839 47.610365),CITY OF SEATTLE - (WA)|CITY OF TACOMA - (WA),53033008800</t>
  </si>
  <si>
    <t>7SAYGDEE1P,Snohomish,Mill Creek,WA,98012,2023,TESLA,MODEL Y,Battery Electric Vehicle (BEV),Eligibility unknown as battery range has not been researched,0,0,44,251152492,POINT (-122.1873 47.820245),PUGET SOUND ENERGY INC,53061052005</t>
  </si>
  <si>
    <t>YV4BR0CMXK,San Juan,Lopez Island,WA,98261,2019,VOLVO,XC90,Plug-in Hybrid Electric Vehicle (PHEV),Not eligible due to low battery range,17,0,40,156813219,POINT (-122.9109264 48.5262809),BONNEVILLE POWER ADMINISTRATION||ORCAS POWER &amp; LIGHT COOP,53055960501</t>
  </si>
  <si>
    <t>5YJ3E1EC3N,Snohomish,Lake Stevens,WA,98258,2022,TESLA,MODEL 3,Battery Electric Vehicle (BEV),Eligibility unknown as battery range has not been researched,0,0,44,205870122,POINT (-122.112265 48.0047),PUGET SOUND ENERGY INC,53061052711</t>
  </si>
  <si>
    <t>WVGTMPE23M,Pierce,Puyallup,WA,98373,2021,VOLKSWAGEN,ID.4,Battery Electric Vehicle (BEV),Eligibility unknown as battery range has not been researched,0,0,25,218938254,POINT (-122.2987976 47.13795),PUGET SOUND ENERGY INC||CITY OF TACOMA - (WA),53053071304</t>
  </si>
  <si>
    <t>5YJ3E1EA6M,Snohomish,Snohomish,WA,98296,2021,TESLA,MODEL 3,Battery Electric Vehicle (BEV),Eligibility unknown as battery range has not been researched,0,0,44,169438202,POINT (-122.15134 47.8851158),PUGET SOUND ENERGY INC,53061052121</t>
  </si>
  <si>
    <t>1FMCU0EZ5N,Pierce,Graham,WA,98338,2022,FORD,ESCAPE,Plug-in Hybrid Electric Vehicle (PHEV),Clean Alternative Fuel Vehicle Eligible,38,0,2,227172690,POINT (-122.2953401 47.0763961),PUGET SOUND ENERGY INC||CITY OF TACOMA - (WA),53053073118</t>
  </si>
  <si>
    <t>3FMTK2SU1P,Thurston,Olympia,WA,98501,2023,FORD,MUSTANG MACH-E,Battery Electric Vehicle (BEV),Eligibility unknown as battery range has not been researched,0,0,22,256152564,POINT (-122.89692 47.043535),PUGET SOUND ENERGY INC,53067011200</t>
  </si>
  <si>
    <t>7SAYGDEE4P,King,Seattle,WA,98118,2023,TESLA,MODEL Y,Battery Electric Vehicle (BEV),Eligibility unknown as battery range has not been researched,0,0,37,223992660,POINT (-122.28339 47.549285),CITY OF SEATTLE - (WA)|CITY OF TACOMA - (WA),53033011801</t>
  </si>
  <si>
    <t>5YJ3E1EA2L,Spokane,Spokane Valley,WA,99212,2020,TESLA,MODEL 3,Battery Electric Vehicle (BEV),Clean Alternative Fuel Vehicle Eligible,266,0,4,128754048,POINT (-117.288055 47.68043),BONNEVILLE POWER ADMINISTRATION||INLAND POWER &amp; LIGHT COMPANY,53063012300</t>
  </si>
  <si>
    <t>5YJ3E1EA1L,King,Redmond,WA,98052,2020,TESLA,MODEL 3,Battery Electric Vehicle (BEV),Clean Alternative Fuel Vehicle Eligible,266,0,48,127480195,POINT (-122.12302 47.67668),PUGET SOUND ENERGY INC||CITY OF TACOMA - (WA),53033022803</t>
  </si>
  <si>
    <t>5YJ3E1EB7M,King,Renton,WA,98059,2021,TESLA,MODEL 3,Battery Electric Vehicle (BEV),Eligibility unknown as battery range has not been researched,0,0,5,150420637,POINT (-122.15734 47.487175),PUGET SOUND ENERGY INC||CITY OF TACOMA - (WA),53033031912</t>
  </si>
  <si>
    <t>5YJSA1E10G,Mason,Belfair,WA,98528,2016,TESLA,MODEL S,Battery Electric Vehicle (BEV),Clean Alternative Fuel Vehicle Eligible,210,0,35,478746467,POINT (-122.8551647 47.4495785),BONNEVILLE POWER ADMINISTRATION||CITY OF TACOMA - (WA)||PUD NO 3 OF MASON COUNTY,53045960301</t>
  </si>
  <si>
    <t>7PDSGABL5P,King,Kirkland,WA,98034,2023,RIVIAN,R1S,Battery Electric Vehicle (BEV),Eligibility unknown as battery range has not been researched,0,0,45,244340358,POINT (-122.209285 47.71124),PUGET SOUND ENERGY INC||CITY OF TACOMA - (WA),53033022006</t>
  </si>
  <si>
    <t>5UXTA6C04P,King,Woodinville,WA,98072,2023,BMW,X5,Plug-in Hybrid Electric Vehicle (PHEV),Clean Alternative Fuel Vehicle Eligible,30,0,45,218117105,POINT (-122.151665 47.75855),PUGET SOUND ENERGY INC||CITY OF TACOMA - (WA),53033032311</t>
  </si>
  <si>
    <t>JTDKARFP1J,King,Tukwila,WA,98168,2018,TOYOTA,PRIUS PRIME,Plug-in Hybrid Electric Vehicle (PHEV),Not eligible due to low battery range,25,0,11,236592100,POINT (-122.286465 47.476),CITY OF SEATTLE - (WA)|CITY OF TACOMA - (WA),53033026200</t>
  </si>
  <si>
    <t>5YJ3E1EA0P,King,Kent,WA,98032,2023,TESLA,MODEL 3,Battery Electric Vehicle (BEV),Eligibility unknown as battery range has not been researched,0,0,33,256105314,POINT (-122.235475 47.3809),PUGET SOUND ENERGY INC||CITY OF TACOMA - (WA),53033029203</t>
  </si>
  <si>
    <t>5YJ3E1EA1K,King,Bothell,WA,98072,2019,TESLA,MODEL 3,Battery Electric Vehicle (BEV),Clean Alternative Fuel Vehicle Eligible,220,0,1,289437935,POINT (-122.151665 47.75855),PUGET SOUND ENERGY INC||CITY OF TACOMA - (WA),53033021802</t>
  </si>
  <si>
    <t>YV4H60CA5P,King,Seattle,WA,98126,2023,VOLVO,XC90,Plug-in Hybrid Electric Vehicle (PHEV),Clean Alternative Fuel Vehicle Eligible,32,0,34,245556496,POINT (-122.374105 47.54468),CITY OF SEATTLE - (WA)|CITY OF TACOMA - (WA),53033011500</t>
  </si>
  <si>
    <t>5YJ3E1EA4K,King,Renton,WA,98059,2019,TESLA,MODEL 3,Battery Electric Vehicle (BEV),Clean Alternative Fuel Vehicle Eligible,220,0,11,161545219,POINT (-122.15734 47.487175),PUGET SOUND ENERGY INC||CITY OF TACOMA - (WA),53033025104</t>
  </si>
  <si>
    <t>1FTVW1EVXP,Whatcom,Bellingham,WA,98225,2023,FORD,F-150,Battery Electric Vehicle (BEV),Eligibility unknown as battery range has not been researched,0,0,40,257767198,POINT (-122.486115 48.761615),PUGET SOUND ENERGY INC||PUD NO 1 OF WHATCOM COUNTY,53073001101</t>
  </si>
  <si>
    <t>5YJ3E1EAXK,Lewis,Toledo,WA,98591,2019,TESLA,MODEL 3,Battery Electric Vehicle (BEV),Clean Alternative Fuel Vehicle Eligible,220,0,20,167124282,POINT (-122.846675 46.44142),BONNEVILLE POWER ADMINISTRATION||CITY OF TACOMA - (WA)||PUD NO 1 OF LEWIS COUNTY,53041971600</t>
  </si>
  <si>
    <t>1FTVW1EL2P,Snohomish,Monroe,WA,98272,2023,FORD,F-150,Battery Electric Vehicle (BEV),Eligibility unknown as battery range has not been researched,0,0,39,251992464,POINT (-121.972215 47.85674),PUGET SOUND ENERGY INC,53061052204</t>
  </si>
  <si>
    <t>7SAYGDEF5P,King,Seattle,WA,98118,2023,TESLA,MODEL Y,Battery Electric Vehicle (BEV),Eligibility unknown as battery range has not been researched,0,0,37,235220107,POINT (-122.28339 47.549285),CITY OF SEATTLE - (WA)|CITY OF TACOMA - (WA),53033011101</t>
  </si>
  <si>
    <t>1C4RJXU65R,Snohomish,Arlington,WA,98223,2024,JEEP,WRANGLER,Plug-in Hybrid Electric Vehicle (PHEV),Not eligible due to low battery range,21,0,39,257109044,POINT (-122.12324 48.19485),BONNEVILLE POWER ADMINISTRATION||PUD 1 OF SNOHOMISH COUNTY,53061053506</t>
  </si>
  <si>
    <t>KNDCT3L19P,King,Renton,WA,98058,2023,KIA,NIRO,Battery Electric Vehicle (BEV),Eligibility unknown as battery range has not been researched,0,0,11,262401583,POINT (-122.1298876 47.4451257),PUGET SOUND ENERGY INC||CITY OF TACOMA - (WA),53033031906</t>
  </si>
  <si>
    <t>5YJ3E1EA4J,Yakima,Yakima,WA,98901,2018,TESLA,MODEL 3,Battery Electric Vehicle (BEV),Clean Alternative Fuel Vehicle Eligible,215,0,15,237794343,POINT (-120.500225 46.6043),PACIFICORP,53077001503</t>
  </si>
  <si>
    <t>3FA6P0SU0F,King,Kirkland,WA,98034,2015,FORD,FUSION,Plug-in Hybrid Electric Vehicle (PHEV),Not eligible due to low battery range,19,0,45,292938404,POINT (-122.209285 47.71124),PUGET SOUND ENERGY INC||CITY OF TACOMA - (WA),53033022603</t>
  </si>
  <si>
    <t>KNDCC3LG8L,King,Seattle,WA,98126,2020,KIA,NIRO,Battery Electric Vehicle (BEV),Clean Alternative Fuel Vehicle Eligible,239,0,34,144691263,POINT (-122.374105 47.54468),CITY OF SEATTLE - (WA)|CITY OF TACOMA - (WA),53033009900</t>
  </si>
  <si>
    <t>5YJSA1H26F,King,Federal Way,WA,98003,2015,TESLA,MODEL S,Battery Electric Vehicle (BEV),Clean Alternative Fuel Vehicle Eligible,208,0,30,474992255,POINT (-122.31327 47.32309),PUGET SOUND ENERGY INC||CITY OF TACOMA - (WA),53033030314</t>
  </si>
  <si>
    <t>7SAYGDEE8P,Snohomish,Lynnwood,WA,98087,2023,TESLA,MODEL Y,Battery Electric Vehicle (BEV),Eligibility unknown as battery range has not been researched,0,0,21,238433177,POINT (-122.2551991 47.8650827),PUGET SOUND ENERGY INC,53061051804</t>
  </si>
  <si>
    <t>7SAYGDEF9N,King,Issaquah,WA,98027,2022,TESLA,MODEL Y,Battery Electric Vehicle (BEV),Eligibility unknown as battery range has not been researched,0,0,5,208934365,POINT (-122.03646 47.534065),PUGET SOUND ENERGY INC||CITY OF TACOMA - (WA),53033032104</t>
  </si>
  <si>
    <t>1G1FY6S03L,King,Seattle,WA,98104,2020,CHEVROLET,BOLT EV,Battery Electric Vehicle (BEV),Clean Alternative Fuel Vehicle Eligible,259,0,43,112004616,POINT (-122.329075 47.6018),CITY OF SEATTLE - (WA)|CITY OF TACOMA - (WA),53033008500</t>
  </si>
  <si>
    <t>KNDCE3LG5N,Snohomish,Lynnwood,WA,98087,2022,KIA,NIRO,Battery Electric Vehicle (BEV),Eligibility unknown as battery range has not been researched,0,0,21,249828407,POINT (-122.2551991 47.8650827),PUGET SOUND ENERGY INC,53061050102</t>
  </si>
  <si>
    <t>1V2CMPE81P,King,Burien,WA,98168,2023,VOLKSWAGEN,ID.4,Battery Electric Vehicle (BEV),Eligibility unknown as battery range has not been researched,0,0,33,254675452,POINT (-122.286465 47.476),CITY OF SEATTLE - (WA)|CITY OF TACOMA - (WA),53033027400</t>
  </si>
  <si>
    <t>JTMAB3FV4P,Yakima,Wapato,WA,98951,2023,TOYOTA,RAV4 PRIME,Plug-in Hybrid Electric Vehicle (PHEV),Clean Alternative Fuel Vehicle Eligible,42,0,14,249974035,POINT (-120.421245 46.44554),PACIFICORP,53077940007</t>
  </si>
  <si>
    <t>5UXTA6C07N,King,Renton,WA,98059,2022,BMW,X5,Plug-in Hybrid Electric Vehicle (PHEV),Clean Alternative Fuel Vehicle Eligible,30,0,5,207242318,POINT (-122.15734 47.487175),PUGET SOUND ENERGY INC||CITY OF TACOMA - (WA),53033025104</t>
  </si>
  <si>
    <t>JTDKARFP1H,King,Kirkland,WA,98034,2017,TOYOTA,PRIUS PRIME,Plug-in Hybrid Electric Vehicle (PHEV),Not eligible due to low battery range,25,0,1,350383442,POINT (-122.209285 47.71124),PUGET SOUND ENERGY INC||CITY OF TACOMA - (WA),53033022205</t>
  </si>
  <si>
    <t>5YJ3E1EA4K,King,Mercer Island,WA,98040,2019,TESLA,MODEL 3,Battery Electric Vehicle (BEV),Clean Alternative Fuel Vehicle Eligible,220,0,41,477753846,POINT (-122.2377542 47.582905),PUGET SOUND ENERGY INC||CITY OF TACOMA - (WA),53033024602</t>
  </si>
  <si>
    <t>5YJ3E1EA7P,Pierce,Bonney Lake,WA,98391,2023,TESLA,MODEL 3,Battery Electric Vehicle (BEV),Eligibility unknown as battery range has not been researched,0,0,31,257903747,POINT (-122.183805 47.18062),PUGET SOUND ENERGY INC||CITY OF TACOMA - (WA),53053070208</t>
  </si>
  <si>
    <t>5YJ3E1EB6L,King,Sammamish,WA,98075,2020,TESLA,MODEL 3,Battery Electric Vehicle (BEV),Clean Alternative Fuel Vehicle Eligible,322,0,41,101521290,POINT (-122.03309 47.58153),PUGET SOUND ENERGY INC||CITY OF TACOMA - (WA),53033032207</t>
  </si>
  <si>
    <t>1G1FX6S08H,Mason,Shelton,WA,98584,2017,CHEVROLET,BOLT EV,Battery Electric Vehicle (BEV),Clean Alternative Fuel Vehicle Eligible,238,0,35,115953001,POINT (-123.105305 47.211085),BONNEVILLE POWER ADMINISTRATION||CITY OF TACOMA - (WA)||PUD NO 1 OF MASON COUNTY,53045960500</t>
  </si>
  <si>
    <t>1G1FZ6S00P,Pierce,Gig Harbor,WA,98329,2023,CHEVROLET,BOLT EUV,Battery Electric Vehicle (BEV),Eligibility unknown as battery range has not been researched,0,0,26,230928246,POINT (-122.6657985 47.383359),BONNEVILLE POWER ADMINISTRATION||CITY OF TACOMA - (WA)||PENINSULA LIGHT COMPANY,53053072503</t>
  </si>
  <si>
    <t>7SAYGDEE5P,Skagit,Mount Vernon,WA,98274,2023,TESLA,MODEL Y,Battery Electric Vehicle (BEV),Eligibility unknown as battery range has not been researched,0,0,10,240237266,POINT (-122.322955 48.4152),PUGET SOUND ENERGY INC,53057951200</t>
  </si>
  <si>
    <t>YV4ED3UR2M,King,Woodinville,WA,98072,2021,VOLVO,XC40,Battery Electric Vehicle (BEV),Eligibility unknown as battery range has not been researched,0,0,45,175648763,POINT (-122.151665 47.75855),PUGET SOUND ENERGY INC||CITY OF TACOMA - (WA),53033021906</t>
  </si>
  <si>
    <t>7SAYGDEF2N,Pierce,Orting,WA,98360,2022,TESLA,MODEL Y,Battery Electric Vehicle (BEV),Eligibility unknown as battery range has not been researched,0,0,31,195226622,POINT (-122.2032237 47.0942956),PUGET SOUND ENERGY INC||CITY OF TACOMA - (WA),53053070404</t>
  </si>
  <si>
    <t>5YJSA1H28E,Clark,Washougal,WA,98671,2014,TESLA,MODEL S,Battery Electric Vehicle (BEV),Clean Alternative Fuel Vehicle Eligible,208,69900,18,166433109,POINT (-122.35465 45.58359),BONNEVILLE POWER ADMINISTRATION||PUD NO 1 OF CLARK COUNTY - (WA),53011040512</t>
  </si>
  <si>
    <t>2C4RC1S78N,Snohomish,Everett,WA,98208,2022,CHRYSLER,PACIFICA,Plug-in Hybrid Electric Vehicle (PHEV),Clean Alternative Fuel Vehicle Eligible,32,0,44,245802399,POINT (-122.2247757 47.9156409),PUGET SOUND ENERGY INC,53061052119</t>
  </si>
  <si>
    <t>7SAYGAEE9P,Pierce,Gig Harbor,WA,98329,2023,TESLA,MODEL Y,Battery Electric Vehicle (BEV),Eligibility unknown as battery range has not been researched,0,0,26,233908447,POINT (-122.6657985 47.383359),BONNEVILLE POWER ADMINISTRATION||CITY OF TACOMA - (WA)||PENINSULA LIGHT COMPANY,53053072503</t>
  </si>
  <si>
    <t>3FA6P0PU1H,King,Seattle,WA,98104,2017,FORD,FUSION,Plug-in Hybrid Electric Vehicle (PHEV),Not eligible due to low battery range,21,0,43,126442578,POINT (-122.329075 47.6018),CITY OF SEATTLE - (WA)|CITY OF TACOMA - (WA),53033008500</t>
  </si>
  <si>
    <t>5YJ3E1EA5P,King,Bellevue,WA,98007,2023,TESLA,MODEL 3,Battery Electric Vehicle (BEV),Eligibility unknown as battery range has not been researched,0,0,48,241678510,POINT (-122.147385 47.599975),PUGET SOUND ENERGY INC||CITY OF TACOMA - (WA),53033022805</t>
  </si>
  <si>
    <t>7SAYGDEEXP,Clark,Vancouver,WA,98685,2023,TESLA,MODEL Y,Battery Electric Vehicle (BEV),Eligibility unknown as battery range has not been researched,0,0,18,238543833,POINT (-122.70302 45.703706),BONNEVILLE POWER ADMINISTRATION||PUD NO 1 OF CLARK COUNTY - (WA),53011040908</t>
  </si>
  <si>
    <t>JTMAB3FV2M,King,Federal Way,WA,98023,2021,TOYOTA,RAV4 PRIME,Plug-in Hybrid Electric Vehicle (PHEV),Clean Alternative Fuel Vehicle Eligible,42,0,30,179829625,POINT (-122.36363 47.30675),PUGET SOUND ENERGY INC||CITY OF TACOMA - (WA),53033030201</t>
  </si>
  <si>
    <t>7SAYGDEE4P,King,Renton,WA,98058,2023,TESLA,MODEL Y,Battery Electric Vehicle (BEV),Eligibility unknown as battery range has not been researched,0,0,11,253043605,POINT (-122.1298876 47.4451257),PUGET SOUND ENERGY INC||CITY OF TACOMA - (WA),53033031906</t>
  </si>
  <si>
    <t>7SAYGAEE1P,Clark,Vancouver,WA,98685,2023,TESLA,MODEL Y,Battery Electric Vehicle (BEV),Eligibility unknown as battery range has not been researched,0,0,18,235133202,POINT (-122.70302 45.703706),BONNEVILLE POWER ADMINISTRATION||PUD NO 1 OF CLARK COUNTY - (WA),53011040907</t>
  </si>
  <si>
    <t>7SAYGDEE8P,Island,Oak Harbor,WA,98277,2023,TESLA,MODEL Y,Battery Electric Vehicle (BEV),Eligibility unknown as battery range has not been researched,0,0,10,257765574,POINT (-122.6788673 48.2897314),PUGET SOUND ENERGY INC,53029970500</t>
  </si>
  <si>
    <t>JHMZC5F35K,Snohomish,Mill Creek,WA,98012,2019,HONDA,CLARITY,Plug-in Hybrid Electric Vehicle (PHEV),Clean Alternative Fuel Vehicle Eligible,47,0,44,217202044,POINT (-122.1873 47.820245),PUGET SOUND ENERGY INC,53061052005</t>
  </si>
  <si>
    <t>7FCTGAAL3N,Island,Freeland,WA,98249,2022,RIVIAN,R1T,Battery Electric Vehicle (BEV),Eligibility unknown as battery range has not been researched,0,0,10,209983119,POINT (-122.544745 48.03024),PUGET SOUND ENERGY INC,53029971301</t>
  </si>
  <si>
    <t>W1KCG5FB0P,Clark,Vancouver,WA,98682,2023,MERCEDES-BENZ,EQS-CLASS SEDAN,Battery Electric Vehicle (BEV),Eligibility unknown as battery range has not been researched,0,0,17,224749465,POINT (-122.5146473 45.67862),BONNEVILLE POWER ADMINISTRATION||PUD NO 1 OF CLARK COUNTY - (WA),53011040707</t>
  </si>
  <si>
    <t>1G1FX6S08P,Mason,Union,WA,98592,2023,CHEVROLET,BOLT EV,Battery Electric Vehicle (BEV),Eligibility unknown as battery range has not been researched,0,0,35,251244514,POINT (-123.06842 47.33529),BONNEVILLE POWER ADMINISTRATION||CITY OF TACOMA - (WA)||PUD NO 1 OF MASON COUNTY,53045960500</t>
  </si>
  <si>
    <t>5YJYGDEE4M,Pierce,Gig Harbor,WA,98332,2021,TESLA,MODEL Y,Battery Electric Vehicle (BEV),Eligibility unknown as battery range has not been researched,0,0,26,166440501,POINT (-122.589645 47.342345),BONNEVILLE POWER ADMINISTRATION||CITY OF TACOMA - (WA)||PENINSULA LIGHT COMPANY,53053072504</t>
  </si>
  <si>
    <t>5YJ3E1EA1M,Snohomish,Lake Stevens,WA,98258,2021,TESLA,MODEL 3,Battery Electric Vehicle (BEV),Eligibility unknown as battery range has not been researched,0,0,44,138124885,POINT (-122.112265 48.0047),PUGET SOUND ENERGY INC,53061052607</t>
  </si>
  <si>
    <t>1G1FZ6S00N,Whatcom,Bellingham,WA,98229,2022,CHEVROLET,BOLT EV,Battery Electric Vehicle (BEV),Eligibility unknown as battery range has not been researched,0,0,40,217943449,POINT (-122.4569227 48.7470973),PUGET SOUND ENERGY INC||PUD NO 1 OF WHATCOM COUNTY,53073000904</t>
  </si>
  <si>
    <t>50EA1GBA3N,Thurston,Tumwater,WA,98501,2022,LUCID,AIR,Battery Electric Vehicle (BEV),Eligibility unknown as battery range has not been researched,0,0,22,228164408,POINT (-122.89692 47.043535),PUGET SOUND ENERGY INC,53067010400</t>
  </si>
  <si>
    <t>5YJ3E1EB7N,Sonoma,Healdsburg,CA,95448,2022,TESLA,MODEL 3,Battery Electric Vehicle (BEV),Eligibility unknown as battery range has not been researched,0,0,,212068440,POINT (-122.869825 38.613965),NON WASHINGTON STATE ELECTRIC UTILITY,06097153905</t>
  </si>
  <si>
    <t>1G1FX6S09H,Jefferson,Port Townsend,WA,98368,2017,CHEVROLET,BOLT EV,Battery Electric Vehicle (BEV),Clean Alternative Fuel Vehicle Eligible,238,0,24,474355339,POINT (-122.7644197 48.1195874),BONNEVILLE POWER ADMINISTRATION||PUGET SOUND ENERGY INC||PUD NO 1 OF JEFFERSON COUNTY,53031950603</t>
  </si>
  <si>
    <t>3FA6P0SU7E,King,Federal Way,WA,98023,2014,FORD,FUSION,Plug-in Hybrid Electric Vehicle (PHEV),Not eligible due to low battery range,19,0,30,288102377,POINT (-122.36363 47.30675),PUGET SOUND ENERGY INC||CITY OF TACOMA - (WA),53033030201</t>
  </si>
  <si>
    <t>1N4AZ0CP1F,Thurston,Tenino,WA,98589,2015,NISSAN,LEAF,Battery Electric Vehicle (BEV),Clean Alternative Fuel Vehicle Eligible,84,0,20,183840226,POINT (-122.85403 46.856085),PUGET SOUND ENERGY INC,53067012610</t>
  </si>
  <si>
    <t>1N4AZ0CP3F,Pierce,Lake Tapps,WA,98391,2015,NISSAN,LEAF,Battery Electric Vehicle (BEV),Clean Alternative Fuel Vehicle Eligible,84,0,31,204592629,POINT (-122.183805 47.18062),PUGET SOUND ENERGY INC||CITY OF TACOMA - (WA),53053070314</t>
  </si>
  <si>
    <t>1V2CMPE84P,King,Kenmore,WA,98028,2023,VOLKSWAGEN,ID.4,Battery Electric Vehicle (BEV),Eligibility unknown as battery range has not been researched,0,0,46,251361379,POINT (-122.2504747 47.7617128),PUGET SOUND ENERGY INC||CITY OF TACOMA - (WA),53033021702</t>
  </si>
  <si>
    <t>1G1RC6S54H,Spokane,Spokane,WA,99201,2017,CHEVROLET,VOLT,Plug-in Hybrid Electric Vehicle (PHEV),Clean Alternative Fuel Vehicle Eligible,53,0,3,228580243,POINT (-117.431895 47.667155),MODERN ELECTRIC WATER COMPANY,53063002000</t>
  </si>
  <si>
    <t>YV4H60CW4P,Clark,Vancouver,WA,98685,2023,VOLVO,XC90,Plug-in Hybrid Electric Vehicle (PHEV),Clean Alternative Fuel Vehicle Eligible,32,0,18,228459073,POINT (-122.70302 45.703706),BONNEVILLE POWER ADMINISTRATION||PUD NO 1 OF CLARK COUNTY - (WA),53011040904</t>
  </si>
  <si>
    <t>1N4BZ1CP1K,Spokane,Spokane,WA,99203,2019,NISSAN,LEAF,Battery Electric Vehicle (BEV),Clean Alternative Fuel Vehicle Eligible,150,0,3,141442948,POINT (-117.425265 47.635365),MODERN ELECTRIC WATER COMPANY,53063004500</t>
  </si>
  <si>
    <t>5YJ3E1EB2N,Snohomish,Everett,WA,98203,2022,TESLA,MODEL 3,Battery Electric Vehicle (BEV),Eligibility unknown as battery range has not been researched,0,0,38,217414284,POINT (-122.213105 47.95479),PUGET SOUND ENERGY INC,53061041202</t>
  </si>
  <si>
    <t>5YJYGDEE8M,Snohomish,Monroe,WA,98272,2021,TESLA,MODEL Y,Battery Electric Vehicle (BEV),Eligibility unknown as battery range has not been researched,0,0,39,143043232,POINT (-121.972215 47.85674),PUGET SOUND ENERGY INC,53061052204</t>
  </si>
  <si>
    <t>5YJ3E1EA1L,King,Sammamish,WA,98075,2020,TESLA,MODEL 3,Battery Electric Vehicle (BEV),Clean Alternative Fuel Vehicle Eligible,266,0,41,113264161,POINT (-122.03309 47.58153),PUGET SOUND ENERGY INC||CITY OF TACOMA - (WA),53033032207</t>
  </si>
  <si>
    <t>2C4RC1L78P,Spokane,Spokane,WA,99218,2023,CHRYSLER,PACIFICA,Plug-in Hybrid Electric Vehicle (PHEV),Clean Alternative Fuel Vehicle Eligible,32,0,7,244985268,POINT (-117.411805 47.745795),BONNEVILLE POWER ADMINISTRATION||AVISTA CORP||INLAND POWER &amp; LIGHT COMPANY,53063010506</t>
  </si>
  <si>
    <t>5YJSA1E20G,Pierce,Gig Harbor,WA,98332,2016,TESLA,MODEL S,Battery Electric Vehicle (BEV),Clean Alternative Fuel Vehicle Eligible,210,0,26,3216664,POINT (-122.589645 47.342345),BONNEVILLE POWER ADMINISTRATION||CITY OF TACOMA - (WA)||PENINSULA LIGHT COMPANY,53053072509</t>
  </si>
  <si>
    <t>5YJ3E1EB6J,San Juan,Friday Harbor,WA,98250,2018,TESLA,MODEL 3,Battery Electric Vehicle (BEV),Clean Alternative Fuel Vehicle Eligible,215,0,40,154229281,POINT (-123.022255 48.531355),BONNEVILLE POWER ADMINISTRATION||ORCAS POWER &amp; LIGHT COOP,53055960301</t>
  </si>
  <si>
    <t>1N4AZ0CP4D,Clark,Vancouver,WA,98660,2013,NISSAN,LEAF,Battery Electric Vehicle (BEV),Clean Alternative Fuel Vehicle Eligible,75,0,49,184110321,POINT (-122.675975 45.630465),BONNEVILLE POWER ADMINISTRATION||PUD NO 1 OF CLARK COUNTY - (WA),53011042300</t>
  </si>
  <si>
    <t>1G1RD6S55G,Benton,Richland,WA,99352,2016,CHEVROLET,VOLT,Plug-in Hybrid Electric Vehicle (PHEV),Clean Alternative Fuel Vehicle Eligible,53,0,8,161754757,POINT (-119.2952071 46.272495),BONNEVILLE POWER ADMINISTRATION||CITY OF RICHLAND - (WA),53005010820</t>
  </si>
  <si>
    <t>1FADP3R48E,Skagit,Burlington,WA,98233,2014,FORD,FOCUS,Battery Electric Vehicle (BEV),Clean Alternative Fuel Vehicle Eligible,76,0,10,242755831,POINT (-122.33079 48.474765),PUGET SOUND ENERGY INC,53057951900</t>
  </si>
  <si>
    <t>1N4AZ1CP8K,Lewis,Chehalis,WA,98532,2019,NISSAN,LEAF,Battery Electric Vehicle (BEV),Clean Alternative Fuel Vehicle Eligible,150,0,20,475020542,POINT (-122.96692 46.66113),PUGET SOUND ENERGY INC||CITY OF TACOMA - (WA),53041970200</t>
  </si>
  <si>
    <t>5YJ3E1EA6P,King,Sammamish,WA,98074,2023,TESLA,MODEL 3,Battery Electric Vehicle (BEV),Eligibility unknown as battery range has not been researched,0,0,45,256283828,POINT (-122.0313266 47.6285782),PUGET SOUND ENERGY INC||CITY OF TACOMA - (WA),53033032316</t>
  </si>
  <si>
    <t>5YJ3E1EB2J,Snohomish,Lake Stevens,WA,98258,2018,TESLA,MODEL 3,Battery Electric Vehicle (BEV),Clean Alternative Fuel Vehicle Eligible,215,0,44,273301101,POINT (-122.112265 48.0047),PUGET SOUND ENERGY INC,53061052504</t>
  </si>
  <si>
    <t>1C4JJXN6XP,King,Bellevue,WA,98007,2023,JEEP,WRANGLER,Plug-in Hybrid Electric Vehicle (PHEV),Not eligible due to low battery range,21,0,48,244134908,POINT (-122.147385 47.599975),PUGET SOUND ENERGY INC||CITY OF TACOMA - (WA),53033022804</t>
  </si>
  <si>
    <t>1FTVW1EVXP,Spokane,Spokane Valley,WA,99016,2023,FORD,F-150,Battery Electric Vehicle (BEV),Eligibility unknown as battery range has not been researched,0,0,4,257885673,POINT (-117.1407 47.673675),BONNEVILLE POWER ADMINISTRATION||AVISTA CORP||INLAND POWER &amp; LIGHT COMPANY,53063013102</t>
  </si>
  <si>
    <t>5YJYGDEE0L,King,Redmond,WA,98052,2020,TESLA,MODEL Y,Battery Electric Vehicle (BEV),Clean Alternative Fuel Vehicle Eligible,291,0,48,125956715,POINT (-122.12302 47.67668),PUGET SOUND ENERGY INC||CITY OF TACOMA - (WA),53033022606</t>
  </si>
  <si>
    <t>3FA6P0SU9F,Grant,Moses Lake,WA,98837,2015,FORD,FUSION,Plug-in Hybrid Electric Vehicle (PHEV),Not eligible due to low battery range,19,0,13,153715432,POINT (-119.2599876 47.1240154),PUD NO 2 OF GRANT COUNTY,53025011200</t>
  </si>
  <si>
    <t>5YJYGDEE5M,King,Kirkland,WA,98034,2021,TESLA,MODEL Y,Battery Electric Vehicle (BEV),Eligibility unknown as battery range has not been researched,0,0,45,151140650,POINT (-122.209285 47.71124),PUGET SOUND ENERGY INC||CITY OF TACOMA - (WA),53033022006</t>
  </si>
  <si>
    <t>1N4AZ1CP1J,King,Renton,WA,98056,2018,NISSAN,LEAF,Battery Electric Vehicle (BEV),Clean Alternative Fuel Vehicle Eligible,151,0,11,322471348,POINT (-122.180505 47.500055),PUGET SOUND ENERGY INC||CITY OF TACOMA - (WA),53033025202</t>
  </si>
  <si>
    <t>WVGGNPE20N,Spokane,Spokane Valley,WA,99037,2022,VOLKSWAGEN,ID.4,Battery Electric Vehicle (BEV),Eligibility unknown as battery range has not been researched,0,0,4,238023929,POINT (-117.19651 47.65942),BONNEVILLE POWER ADMINISTRATION||AVISTA CORP||INLAND POWER &amp; LIGHT COMPANY,53063013003</t>
  </si>
  <si>
    <t>1FMCU0EZ5N,King,Kent,WA,98058,2022,FORD,ESCAPE,Plug-in Hybrid Electric Vehicle (PHEV),Clean Alternative Fuel Vehicle Eligible,38,0,47,200725486,POINT (-122.1298876 47.4451257),PUGET SOUND ENERGY INC||CITY OF TACOMA - (WA),53033029307</t>
  </si>
  <si>
    <t>1N4AZ0CP9F,Pierce,Lakewood,WA,98498,2015,NISSAN,LEAF,Battery Electric Vehicle (BEV),Clean Alternative Fuel Vehicle Eligible,84,0,28,350370744,POINT (-122.547645 47.176685),PUGET SOUND ENERGY INC||CITY OF TACOMA - (WA),53053072107</t>
  </si>
  <si>
    <t>7SAYGDEEXP,King,Seattle,WA,98107,2023,TESLA,MODEL Y,Battery Electric Vehicle (BEV),Eligibility unknown as battery range has not been researched,0,0,36,238851588,POINT (-122.37815 47.66866),CITY OF SEATTLE - (WA)|CITY OF TACOMA - (WA),53033004703</t>
  </si>
  <si>
    <t>7SAYGDEF0N,Grant,Ephrata,WA,98823,2022,TESLA,MODEL Y,Battery Electric Vehicle (BEV),Eligibility unknown as battery range has not been researched,0,0,13,217246004,POINT (-119.55513 47.31936),PUD NO 2 OF GRANT COUNTY,53025010402</t>
  </si>
  <si>
    <t>1N4BZ1DP4L,King,Seattle,WA,98103,2020,NISSAN,LEAF,Battery Electric Vehicle (BEV),Clean Alternative Fuel Vehicle Eligible,215,0,46,137020145,POINT (-122.34301 47.659185),CITY OF SEATTLE - (WA)|CITY OF TACOMA - (WA),53033002700</t>
  </si>
  <si>
    <t>1G1RB6S55H,King,Auburn,WA,98092,2017,CHEVROLET,VOLT,Plug-in Hybrid Electric Vehicle (PHEV),Clean Alternative Fuel Vehicle Eligible,53,0,31,5478966,POINT (-122.1820969 47.3198995),PUGET SOUND ENERGY INC||CITY OF TACOMA - (WA),53033031204</t>
  </si>
  <si>
    <t>5YJ3E1EBXM,King,Kent,WA,98031,2021,TESLA,MODEL 3,Battery Electric Vehicle (BEV),Eligibility unknown as battery range has not been researched,0,0,47,139590153,POINT (-122.2012521 47.3931814),PUGET SOUND ENERGY INC||CITY OF TACOMA - (WA),53033029602</t>
  </si>
  <si>
    <t>JM3KKBHA4R,Snohomish,Bothell,WA,98021,2024,MAZDA,CX-90,Plug-in Hybrid Electric Vehicle (PHEV),Not eligible due to low battery range,26,0,1,255365953,POINT (-122.179458 47.802589),PUGET SOUND ENERGY INC,53061051916</t>
  </si>
  <si>
    <t>5YJ3E1EA7P,King,Redmond,WA,98052,2023,TESLA,MODEL 3,Battery Electric Vehicle (BEV),Eligibility unknown as battery range has not been researched,0,0,45,227103747,POINT (-122.12302 47.67668),PUGET SOUND ENERGY INC||CITY OF TACOMA - (WA),53033032322</t>
  </si>
  <si>
    <t>1FTBW1YK3P,King,Seattle,WA,98134,2023,FORD,TRANSIT,Battery Electric Vehicle (BEV),Eligibility unknown as battery range has not been researched,0,0,37,260534676,POINT (-122.329815 47.57981),CITY OF SEATTLE - (WA)|CITY OF TACOMA - (WA),53033009300</t>
  </si>
  <si>
    <t>5YJ3E1EC4L,King,Seattle,WA,98146,2020,TESLA,MODEL 3,Battery Electric Vehicle (BEV),Clean Alternative Fuel Vehicle Eligible,308,0,34,124119124,POINT (-122.355145 47.505655),CITY OF SEATTLE - (WA)|CITY OF TACOMA - (WA),53033026802</t>
  </si>
  <si>
    <t>5YJ3E1EA5P,King,Bellevue,WA,98004,2023,TESLA,MODEL 3,Battery Electric Vehicle (BEV),Eligibility unknown as battery range has not been researched,0,0,48,259001438,POINT (-122.201905 47.61385),PUGET SOUND ENERGY INC||CITY OF TACOMA - (WA),53033023805</t>
  </si>
  <si>
    <t>5YJ3E1EAXM,King,Seattle,WA,98107,2021,TESLA,MODEL 3,Battery Electric Vehicle (BEV),Eligibility unknown as battery range has not been researched,0,0,36,161724454,POINT (-122.37815 47.66866),CITY OF SEATTLE - (WA)|CITY OF TACOMA - (WA),53033003301</t>
  </si>
  <si>
    <t>KNDC3DLCXN,Pierce,Tacoma,WA,98445,2022,KIA,EV6,Battery Electric Vehicle (BEV),Eligibility unknown as battery range has not been researched,0,0,29,218241019,POINT (-122.40872 47.165675),BONNEVILLE POWER ADMINISTRATION||CITY OF TACOMA - (WA)||ELMHURST MUTUAL POWER &amp; LIGHT CO|PENINSULA LIGHT COMPANY,53053071506</t>
  </si>
  <si>
    <t>WMW13DJ01P,King,Redmond,WA,98052,2023,MINI,HARDTOP,Battery Electric Vehicle (BEV),Eligibility unknown as battery range has not been researched,0,0,48,209933951,POINT (-122.12302 47.67668),PUGET SOUND ENERGY INC||CITY OF TACOMA - (WA),53033022802</t>
  </si>
  <si>
    <t>JHMZC5F13J,Whatcom,Bellingham,WA,98225,2018,HONDA,CLARITY,Plug-in Hybrid Electric Vehicle (PHEV),Clean Alternative Fuel Vehicle Eligible,47,0,40,476988326,POINT (-122.486115 48.761615),PUGET SOUND ENERGY INC||PUD NO 1 OF WHATCOM COUNTY,53073001203</t>
  </si>
  <si>
    <t>1G1RD6E45E,Snohomish,Everett,WA,98208,2014,CHEVROLET,VOLT,Plug-in Hybrid Electric Vehicle (PHEV),Clean Alternative Fuel Vehicle Eligible,38,0,38,153671507,POINT (-122.2247757 47.9156409),PUGET SOUND ENERGY INC,53061041805</t>
  </si>
  <si>
    <t>JN1AZ0CP6C,Snohomish,Mill Creek,WA,98012,2012,NISSAN,LEAF,Battery Electric Vehicle (BEV),Clean Alternative Fuel Vehicle Eligible,73,0,44,192025704,POINT (-122.1873 47.820245),PUGET SOUND ENERGY INC,53061052008</t>
  </si>
  <si>
    <t>5YJ3E1EA4K,King,Seattle,WA,98116,2019,TESLA,MODEL 3,Battery Electric Vehicle (BEV),Clean Alternative Fuel Vehicle Eligible,220,0,34,197347412,POINT (-122.38679 47.56484),CITY OF SEATTLE - (WA)|CITY OF TACOMA - (WA),53033009702</t>
  </si>
  <si>
    <t>JTDKARFP0H,King,Issaquah,WA,98027,2017,TOYOTA,PRIUS PRIME,Plug-in Hybrid Electric Vehicle (PHEV),Not eligible due to low battery range,25,0,5,106194574,POINT (-122.03646 47.534065),PUGET SOUND ENERGY INC||CITY OF TACOMA - (WA),53033032102</t>
  </si>
  <si>
    <t>1N4AZ0CP4G,Lewis,Rochester,WA,98579,2016,NISSAN,LEAF,Battery Electric Vehicle (BEV),Clean Alternative Fuel Vehicle Eligible,84,0,20,168887274,POINT (-123.09575 46.82114),BONNEVILLE POWER ADMINISTRATION||CITY OF TACOMA - (WA)||PUD NO 1 OF LEWIS COUNTY,53041970100</t>
  </si>
  <si>
    <t>7PDSGABA9P,King,Redmond,WA,98052,2023,RIVIAN,R1S,Battery Electric Vehicle (BEV),Eligibility unknown as battery range has not been researched,0,0,45,256290947,POINT (-122.12302 47.67668),PUGET SOUND ENERGY INC||CITY OF TACOMA - (WA),53033032323</t>
  </si>
  <si>
    <t>WBY1Z2C51E,King,Seattle,WA,98199,2014,BMW,I3,Battery Electric Vehicle (BEV),Clean Alternative Fuel Vehicle Eligible,81,0,36,348678221,POINT (-122.394185 47.639195),CITY OF SEATTLE - (WA)|CITY OF TACOMA - (WA),53033005700</t>
  </si>
  <si>
    <t>5YJSA1H25F,Snohomish,Lynnwood,WA,98037,2015,TESLA,MODEL S,Battery Electric Vehicle (BEV),Clean Alternative Fuel Vehicle Eligible,208,0,21,4123843,POINT (-122.297265 47.84182),PUGET SOUND ENERGY INC,53061051928</t>
  </si>
  <si>
    <t>7FCTGAAA3N,King,Woodinville,WA,98072,2022,RIVIAN,R1T,Battery Electric Vehicle (BEV),Eligibility unknown as battery range has not been researched,0,0,45,211090211,POINT (-122.151665 47.75855),PUGET SOUND ENERGY INC||CITY OF TACOMA - (WA),53033032320</t>
  </si>
  <si>
    <t>KNDCS3LF1P,Whatcom,Bellingham,WA,98226,2023,KIA,NIRO,Plug-in Hybrid Electric Vehicle (PHEV),Clean Alternative Fuel Vehicle Eligible,33,0,42,230783654,POINT (-122.45493 48.76809),PUGET SOUND ENERGY INC||PUD NO 1 OF WHATCOM COUNTY,53073000700</t>
  </si>
  <si>
    <t>7SAYGDEE1P,Snohomish,Bothell,WA,98012,2023,TESLA,MODEL Y,Battery Electric Vehicle (BEV),Eligibility unknown as battery range has not been researched,0,0,1,228569015,POINT (-122.1873 47.820245),PUGET SOUND ENERGY INC,53061052107</t>
  </si>
  <si>
    <t>1N4AZ0CP6D,San Juan,Lopez Island,WA,98261,2013,NISSAN,LEAF,Battery Electric Vehicle (BEV),Clean Alternative Fuel Vehicle Eligible,75,0,40,117063446,POINT (-122.9109264 48.5262809),BONNEVILLE POWER ADMINISTRATION||ORCAS POWER &amp; LIGHT COOP,53055960501</t>
  </si>
  <si>
    <t>7SAYGAEE1N,King,Redmond,WA,98052,2022,TESLA,MODEL Y,Battery Electric Vehicle (BEV),Eligibility unknown as battery range has not been researched,0,0,45,217109644,POINT (-122.12302 47.67668),PUGET SOUND ENERGY INC||CITY OF TACOMA - (WA),53033032322</t>
  </si>
  <si>
    <t>5YJYGDEEXM,Clark,Vancouver,WA,98662,2021,TESLA,MODEL Y,Battery Electric Vehicle (BEV),Eligibility unknown as battery range has not been researched,0,0,17,168513201,POINT (-122.5918493 45.6617058),BONNEVILLE POWER ADMINISTRATION||PUD NO 1 OF CLARK COUNTY - (WA),53011040709</t>
  </si>
  <si>
    <t>1C4RJYB63P,Thurston,Lacey,WA,98513,2023,JEEP,GRAND CHEROKEE,Plug-in Hybrid Electric Vehicle (PHEV),Not eligible due to low battery range,25,0,22,257804179,POINT (-122.817545 46.98876),PUGET SOUND ENERGY INC,53067011623</t>
  </si>
  <si>
    <t>1N4BZ0CP7H,King,Issaquah,WA,98027,2017,NISSAN,LEAF,Battery Electric Vehicle (BEV),Clean Alternative Fuel Vehicle Eligible,107,0,5,321755829,POINT (-122.03646 47.534065),PUGET SOUND ENERGY INC||CITY OF TACOMA - (WA),53033032102</t>
  </si>
  <si>
    <t>7SAXCDE54P,Snohomish,Lynnwood,WA,98087,2023,TESLA,MODEL X,Battery Electric Vehicle (BEV),Eligibility unknown as battery range has not been researched,0,0,21,228269408,POINT (-122.2551991 47.8650827),PUGET SOUND ENERGY INC,53061041812</t>
  </si>
  <si>
    <t>5YJ3E1EAXM,Snohomish,Lynnwood,WA,98087,2021,TESLA,MODEL 3,Battery Electric Vehicle (BEV),Eligibility unknown as battery range has not been researched,0,0,21,161929890,POINT (-122.2551991 47.8650827),PUGET SOUND ENERGY INC,53061051804</t>
  </si>
  <si>
    <t>1N4AZ0CP5D,Kitsap,Silverdale,WA,98383,2013,NISSAN,LEAF,Battery Electric Vehicle (BEV),Clean Alternative Fuel Vehicle Eligible,75,0,23,253355994,POINT (-122.668076 47.665978),PUGET SOUND ENERGY INC,53035091204</t>
  </si>
  <si>
    <t>WBY1Z8C30H,Snohomish,Everett,WA,98208,2017,BMW,I3,Plug-in Hybrid Electric Vehicle (PHEV),Clean Alternative Fuel Vehicle Eligible,97,0,44,218232766,POINT (-122.2247757 47.9156409),PUGET SOUND ENERGY INC,53061052119</t>
  </si>
  <si>
    <t>5YJ3E1EA7L,Snohomish,Snohomish,WA,98290,2020,TESLA,MODEL 3,Battery Electric Vehicle (BEV),Clean Alternative Fuel Vehicle Eligible,266,0,44,233443864,POINT (-122.091505 47.915555),PUGET SOUND ENERGY INC,53061052401</t>
  </si>
  <si>
    <t>5YJ3E1EB8M,Snohomish,Stanwood,WA,98292,2021,TESLA,MODEL 3,Battery Electric Vehicle (BEV),Eligibility unknown as battery range has not been researched,0,0,10,179523823,POINT (-122.3684051 48.2414921),PUGET SOUND ENERGY INC,53061053202</t>
  </si>
  <si>
    <t>1G1FZ6S08P,Snohomish,Lake Stevens,WA,98258,2023,CHEVROLET,BOLT EUV,Battery Electric Vehicle (BEV),Eligibility unknown as battery range has not been researched,0,0,44,233757891,POINT (-122.112265 48.0047),PUGET SOUND ENERGY INC,53061052605</t>
  </si>
  <si>
    <t>JTDKN3DP3E,King,Seattle,WA,98103,2014,TOYOTA,PRIUS PLUG-IN,Plug-in Hybrid Electric Vehicle (PHEV),Not eligible due to low battery range,6,0,36,117903327,POINT (-122.34301 47.659185),CITY OF SEATTLE - (WA)|CITY OF TACOMA - (WA),53033003500</t>
  </si>
  <si>
    <t>1V2GNPE88P,King,Redmond,WA,98052,2023,VOLKSWAGEN,ID.4,Battery Electric Vehicle (BEV),Eligibility unknown as battery range has not been researched,0,0,48,227126609,POINT (-122.12302 47.67668),PUGET SOUND ENERGY INC||CITY OF TACOMA - (WA),53033022606</t>
  </si>
  <si>
    <t>7FCTGAAA3N,Yakima,Zillah,WA,98953,2022,RIVIAN,R1T,Battery Electric Vehicle (BEV),Eligibility unknown as battery range has not been researched,0,0,15,228076754,POINT (-120.26317 46.40556),PACIFICORP,53077002201</t>
  </si>
  <si>
    <t>7SAYGAEE1N,King,Mercer Island,WA,98040,2022,TESLA,MODEL Y,Battery Electric Vehicle (BEV),Eligibility unknown as battery range has not been researched,0,0,41,208223340,POINT (-122.2377542 47.582905),PUGET SOUND ENERGY INC||CITY OF TACOMA - (WA),53033024400</t>
  </si>
  <si>
    <t>KM8KRDAF0P,Clark,La Center,WA,98629,2023,HYUNDAI,IONIQ 5,Battery Electric Vehicle (BEV),Eligibility unknown as battery range has not been researched,0,0,20,239767349,POINT (-122.6706246 45.8662548),BONNEVILLE POWER ADMINISTRATION||PUD NO 1 OF CLARK COUNTY - (WA),53011040201</t>
  </si>
  <si>
    <t>YV4H60DX5P,Pierce,Eatonville,WA,98328,2023,VOLVO,XC60,Plug-in Hybrid Electric Vehicle (PHEV),Clean Alternative Fuel Vehicle Eligible,35,0,2,240159314,POINT (-122.270565 46.86822),BONNEVILLE POWER ADMINISTRATION||CITY OF TACOMA - (WA)||BENTON RURAL ELECTRIC ASSN|PENINSULA LIGHT COMPANY,53053073200</t>
  </si>
  <si>
    <t>1N4AZ0CPXF,King,Seattle,WA,98199,2015,NISSAN,LEAF,Battery Electric Vehicle (BEV),Clean Alternative Fuel Vehicle Eligible,84,0,36,109359295,POINT (-122.394185 47.639195),CITY OF SEATTLE - (WA)|CITY OF TACOMA - (WA),53033005600</t>
  </si>
  <si>
    <t>7SAYGDEF9N,King,Bothell,WA,98011,2022,TESLA,MODEL Y,Battery Electric Vehicle (BEV),Eligibility unknown as battery range has not been researched,0,0,1,190291937,POINT (-122.20578 47.762405),PUGET SOUND ENERGY INC||CITY OF TACOMA - (WA),53033022001</t>
  </si>
  <si>
    <t>5YJ3E1EB4K,Kittitas,Ellensburg,WA,98926,2019,TESLA,MODEL 3,Battery Electric Vehicle (BEV),Clean Alternative Fuel Vehicle Eligible,220,0,13,258012597,POINT (-120.54513 46.993465),BONNEVILLE POWER ADMINISTRATION||CITY OF ELLENSBURG - (WA),53037975500</t>
  </si>
  <si>
    <t>1N4BZ1BV6M,King,Bellevue,WA,98007,2021,NISSAN,LEAF,Battery Electric Vehicle (BEV),Eligibility unknown as battery range has not been researched,0,0,48,167245067,POINT (-122.147385 47.599975),PUGET SOUND ENERGY INC||CITY OF TACOMA - (WA),53033023000</t>
  </si>
  <si>
    <t>5YJYGDEE6M,King,Kirkland,WA,98034,2021,TESLA,MODEL Y,Battery Electric Vehicle (BEV),Eligibility unknown as battery range has not been researched,0,0,45,181438708,POINT (-122.209285 47.71124),PUGET SOUND ENERGY INC||CITY OF TACOMA - (WA),53033021904</t>
  </si>
  <si>
    <t>KNDCR3LF9P,King,Bothell,WA,98011,2023,KIA,NIRO,Plug-in Hybrid Electric Vehicle (PHEV),Clean Alternative Fuel Vehicle Eligible,33,0,1,254667500,POINT (-122.20578 47.762405),PUGET SOUND ENERGY INC||CITY OF TACOMA - (WA),53033021905</t>
  </si>
  <si>
    <t>5YJ3E1EA7J,King,Tukwila,WA,98168,2018,TESLA,MODEL 3,Battery Electric Vehicle (BEV),Clean Alternative Fuel Vehicle Eligible,215,0,11,193654870,POINT (-122.286465 47.476),CITY OF SEATTLE - (WA)|CITY OF TACOMA - (WA),53033027300</t>
  </si>
  <si>
    <t>7SAYGDEE8P,Snohomish,Everett,WA,98208,2023,TESLA,MODEL Y,Battery Electric Vehicle (BEV),Eligibility unknown as battery range has not been researched,0,0,44,261185102,POINT (-122.2247757 47.9156409),PUGET SOUND ENERGY INC,53061052120</t>
  </si>
  <si>
    <t>1FTBW9CK4P,King,Tukwila,WA,98108,2023,FORD,TRANSIT,Battery Electric Vehicle (BEV),Eligibility unknown as battery range has not been researched,0,0,11,260697447,POINT (-122.3268963 47.5499519),CITY OF SEATTLE - (WA)|CITY OF TACOMA - (WA),53033026300</t>
  </si>
  <si>
    <t>1C4RJYB63P,King,Tukwila,WA,98188,2023,JEEP,GRAND CHEROKEE,Plug-in Hybrid Electric Vehicle (PHEV),Not eligible due to low battery range,25,0,11,244424834,POINT (-122.29179 47.43473),PUGET SOUND ENERGY INC||CITY OF TACOMA - (WA),53033028200</t>
  </si>
  <si>
    <t>7SAYGDED0P,King,Kent,WA,98031,2023,TESLA,MODEL Y,Battery Electric Vehicle (BEV),Eligibility unknown as battery range has not been researched,0,0,33,258752238,POINT (-122.2012521 47.3931814),PUGET SOUND ENERGY INC||CITY OF TACOMA - (WA),53033029208</t>
  </si>
  <si>
    <t>5YJ3E1EBXJ,King,Seattle,WA,98101,2018,TESLA,MODEL 3,Battery Electric Vehicle (BEV),Clean Alternative Fuel Vehicle Eligible,215,0,43,287788490,POINT (-122.335345 47.61079),CITY OF SEATTLE - (WA)|CITY OF TACOMA - (WA),53033008101</t>
  </si>
  <si>
    <t>7SAYGDEEXN,King,Sammamish,WA,98075,2022,TESLA,MODEL Y,Battery Electric Vehicle (BEV),Eligibility unknown as battery range has not been researched,0,0,41,209796513,POINT (-122.03309 47.58153),PUGET SOUND ENERGY INC||CITY OF TACOMA - (WA),53033032215</t>
  </si>
  <si>
    <t>5YJ3E1EC5M,King,Woodinville,WA,98072,2021,TESLA,MODEL 3,Battery Electric Vehicle (BEV),Eligibility unknown as battery range has not been researched,0,0,45,161593652,POINT (-122.151665 47.75855),PUGET SOUND ENERGY INC||CITY OF TACOMA - (WA),53033032327</t>
  </si>
  <si>
    <t>7SAXCAE5XP,King,Woodinville,WA,98072,2023,TESLA,MODEL X,Battery Electric Vehicle (BEV),Eligibility unknown as battery range has not been researched,0,0,45,227431417,POINT (-122.151665 47.75855),PUGET SOUND ENERGY INC||CITY OF TACOMA - (WA),53033032326</t>
  </si>
  <si>
    <t>7SAYGDEF9N,Thurston,Olympia,WA,98502,2022,TESLA,MODEL Y,Battery Electric Vehicle (BEV),Eligibility unknown as battery range has not been researched,0,0,35,187073162,POINT (-122.92145 47.045935),PUGET SOUND ENERGY INC,53067011901</t>
  </si>
  <si>
    <t>1N4AZ0CPXE,King,Bellevue,WA,98008,2014,NISSAN,LEAF,Battery Electric Vehicle (BEV),Clean Alternative Fuel Vehicle Eligible,84,0,48,191463100,POINT (-122.11832 47.6245),PUGET SOUND ENERGY INC||CITY OF TACOMA - (WA),53033023202</t>
  </si>
  <si>
    <t>JTDKN3DP3C,Skagit,Burlington,WA,98233,2012,TOYOTA,PRIUS PLUG-IN,Plug-in Hybrid Electric Vehicle (PHEV),Not eligible due to low battery range,6,0,40,317699805,POINT (-122.33079 48.474765),PUGET SOUND ENERGY INC,53057951600</t>
  </si>
  <si>
    <t>WB523CF06R,King,Seattle,WA,98199,2024,BMW,IX,Battery Electric Vehicle (BEV),Eligibility unknown as battery range has not been researched,0,0,36,252452819,POINT (-122.394185 47.639195),CITY OF SEATTLE - (WA)|CITY OF TACOMA - (WA),53033005700</t>
  </si>
  <si>
    <t>7SAYGAEE3P,Snohomish,Edmonds,WA,98026,2023,TESLA,MODEL Y,Battery Electric Vehicle (BEV),Eligibility unknown as battery range has not been researched,0,0,21,259725868,POINT (-122.335685 47.80372),PUGET SOUND ENERGY INC,53061050200</t>
  </si>
  <si>
    <t>1G1FZ6S05P,King,Seattle,WA,98125,2023,CHEVROLET,BOLT EUV,Battery Electric Vehicle (BEV),Eligibility unknown as battery range has not been researched,0,0,46,229688574,POINT (-122.296385 47.71558),CITY OF SEATTLE - (WA)|CITY OF TACOMA - (WA),53033001202</t>
  </si>
  <si>
    <t>1G1FZ6S08K,San Juan,Eastsound,WA,98245,2019,CHEVROLET,BOLT EV,Battery Electric Vehicle (BEV),Clean Alternative Fuel Vehicle Eligible,238,0,40,229612820,POINT (-122.907229 48.7016716),BONNEVILLE POWER ADMINISTRATION||ORCAS POWER &amp; LIGHT COOP,53055960103</t>
  </si>
  <si>
    <t>WA13ABGEXM,Lewis,Chehalis,WA,98532,2021,AUDI,E-TRON SPORTBACK,Battery Electric Vehicle (BEV),Clean Alternative Fuel Vehicle Eligible,218,0,20,142854680,POINT (-122.96692 46.66113),BONNEVILLE POWER ADMINISTRATION||CITY OF TACOMA - (WA)||PUD NO 1 OF LEWIS COUNTY,53041970800</t>
  </si>
  <si>
    <t>5YJXCBE24G,King,Seattle,WA,98115,2016,TESLA,MODEL X,Battery Electric Vehicle (BEV),Clean Alternative Fuel Vehicle Eligible,200,0,46,212793416,POINT (-122.3185 47.67949),CITY OF SEATTLE - (WA)|CITY OF TACOMA - (WA),53033002600</t>
  </si>
  <si>
    <t>1G1FZ6S07M,Pierce,Puyallup,WA,98374,2021,CHEVROLET,BOLT EV,Battery Electric Vehicle (BEV),Eligibility unknown as battery range has not been researched,0,0,2,154873568,POINT (-122.275748 47.1395924),PUGET SOUND ENERGY INC||CITY OF TACOMA - (WA),53053073129</t>
  </si>
  <si>
    <t>7SAYGDEF9N,King,Kirkland,WA,98033,2022,TESLA,MODEL Y,Battery Electric Vehicle (BEV),Eligibility unknown as battery range has not been researched,0,0,45,212062084,POINT (-122.20264 47.6785),PUGET SOUND ENERGY INC||CITY OF TACOMA - (WA),53033022402</t>
  </si>
  <si>
    <t>7SAYGDEE9N,King,Kenmore,WA,98028,2022,TESLA,MODEL Y,Battery Electric Vehicle (BEV),Eligibility unknown as battery range has not been researched,0,0,46,201968301,POINT (-122.2504747 47.7617128),PUGET SOUND ENERGY INC||CITY OF TACOMA - (WA),53033022101</t>
  </si>
  <si>
    <t>KNDC3DLCXN,King,Renton,WA,98058,2022,KIA,EV6,Battery Electric Vehicle (BEV),Eligibility unknown as battery range has not been researched,0,0,47,194876132,POINT (-122.1298876 47.4451257),PUGET SOUND ENERGY INC||CITY OF TACOMA - (WA),53033031909</t>
  </si>
  <si>
    <t>5YJ3E1EB9N,Thurston,Tumwater,WA,98501,2022,TESLA,MODEL 3,Battery Electric Vehicle (BEV),Eligibility unknown as battery range has not been researched,0,0,22,216853003,POINT (-122.89692 47.043535),PUGET SOUND ENERGY INC,53067010400</t>
  </si>
  <si>
    <t>2C4RC1S71N,King,Kenmore,WA,98028,2022,CHRYSLER,PACIFICA,Plug-in Hybrid Electric Vehicle (PHEV),Clean Alternative Fuel Vehicle Eligible,32,0,46,237883411,POINT (-122.2504747 47.7617128),PUGET SOUND ENERGY INC||CITY OF TACOMA - (WA),53033021701</t>
  </si>
  <si>
    <t>KM8K53AG9N,Clark,Vancouver,WA,98665,2022,HYUNDAI,KONA ELECTRIC,Battery Electric Vehicle (BEV),Eligibility unknown as battery range has not been researched,0,0,49,212304298,POINT (-122.66592 45.678565),BONNEVILLE POWER ADMINISTRATION||PUD NO 1 OF CLARK COUNTY - (WA),53011041008</t>
  </si>
  <si>
    <t>1N4AZ0CP9F,King,Kent,WA,98042,2015,NISSAN,LEAF,Battery Electric Vehicle (BEV),Clean Alternative Fuel Vehicle Eligible,84,0,47,250844681,POINT (-122.111625 47.36078),PUGET SOUND ENERGY INC||CITY OF TACOMA - (WA),53033031800</t>
  </si>
  <si>
    <t>KNDC3DLC6P,Jefferson,Port Townsend,WA,98368,2023,KIA,EV6,Battery Electric Vehicle (BEV),Eligibility unknown as battery range has not been researched,0,0,24,257867375,POINT (-122.7644197 48.1195874),BONNEVILLE POWER ADMINISTRATION||PUGET SOUND ENERGY INC||PUD NO 1 OF JEFFERSON COUNTY,53031950602</t>
  </si>
  <si>
    <t>1N4AZ1CP4J,King,Seattle,WA,98108,2018,NISSAN,LEAF,Battery Electric Vehicle (BEV),Clean Alternative Fuel Vehicle Eligible,151,0,37,305251026,POINT (-122.3268963 47.5499519),CITY OF SEATTLE - (WA)|CITY OF TACOMA - (WA),53033010001</t>
  </si>
  <si>
    <t>1N4AZ1CP4K,King,Renton,WA,98058,2019,NISSAN,LEAF,Battery Electric Vehicle (BEV),Clean Alternative Fuel Vehicle Eligible,150,0,11,100525386,POINT (-122.1298876 47.4451257),PUGET SOUND ENERGY INC||CITY OF TACOMA - (WA),53033029304</t>
  </si>
  <si>
    <t>KNDC3DLC2N,Clallam,Port Angeles,WA,98362,2022,KIA,EV6,Battery Electric Vehicle (BEV),Eligibility unknown as battery range has not been researched,0,0,24,195241490,POINT (-123.425565 48.109795),BONNEVILLE POWER ADMINISTRATION||PUD NO 1 OF CLALLAM COUNTY,53009001400</t>
  </si>
  <si>
    <t>5YJYGAEE4M,King,Auburn,WA,98092,2021,TESLA,MODEL Y,Battery Electric Vehicle (BEV),Eligibility unknown as battery range has not been researched,0,0,31,150376873,POINT (-122.1820969 47.3198995),PUGET SOUND ENERGY INC||CITY OF TACOMA - (WA),53033031202</t>
  </si>
  <si>
    <t>1FTBW9CK8N,Thurston,Yelm,WA,98597,2022,FORD,TRANSIT,Battery Electric Vehicle (BEV),Eligibility unknown as battery range has not been researched,0,0,20,213398902,POINT (-122.61023 46.94126),PUGET SOUND ENERGY INC,53067012510</t>
  </si>
  <si>
    <t>1N4AZ0CP0E,Snohomish,Bothell,WA,98021,2014,NISSAN,LEAF,Battery Electric Vehicle (BEV),Clean Alternative Fuel Vehicle Eligible,84,0,1,930478,POINT (-122.179458 47.802589),PUGET SOUND ENERGY INC,53061051918</t>
  </si>
  <si>
    <t>YV4BR0CL7M,King,Kirkland,WA,98034,2021,VOLVO,XC90,Plug-in Hybrid Electric Vehicle (PHEV),Not eligible due to low battery range,18,0,45,211226487,POINT (-122.209285 47.71124),PUGET SOUND ENERGY INC||CITY OF TACOMA - (WA),53033022005</t>
  </si>
  <si>
    <t>1N4BZ1CVXN,King,Bellevue,WA,98008,2022,NISSAN,LEAF,Battery Electric Vehicle (BEV),Eligibility unknown as battery range has not been researched,0,0,48,187289245,POINT (-122.11832 47.6245),PUGET SOUND ENERGY INC||CITY OF TACOMA - (WA),53033023202</t>
  </si>
  <si>
    <t>1G1RA6E47E,Snohomish,Lynnwood,WA,98036,2014,CHEVROLET,VOLT,Plug-in Hybrid Electric Vehicle (PHEV),Clean Alternative Fuel Vehicle Eligible,38,0,1,232642252,POINT (-122.316675 47.819365),PUGET SOUND ENERGY INC,53061051932</t>
  </si>
  <si>
    <t>7SAYGDEF9P,Snohomish,Edmonds,WA,98026,2023,TESLA,MODEL Y,Battery Electric Vehicle (BEV),Eligibility unknown as battery range has not been researched,0,0,21,233517791,POINT (-122.335685 47.80372),PUGET SOUND ENERGY INC,53061050102</t>
  </si>
  <si>
    <t>WA13AAGE1M,Whatcom,Bellingham,WA,98226,2021,AUDI,E-TRON SPORTBACK,Battery Electric Vehicle (BEV),Eligibility unknown as battery range has not been researched,0,0,40,142901818,POINT (-122.45493 48.76809),PUGET SOUND ENERGY INC||PUD NO 1 OF WHATCOM COUNTY,53073000804</t>
  </si>
  <si>
    <t>1FADP5CU4D,Jefferson,Port Townsend,WA,98368,2013,FORD,C-MAX,Plug-in Hybrid Electric Vehicle (PHEV),Not eligible due to low battery range,19,0,24,249442098,POINT (-122.7644197 48.1195874),BONNEVILLE POWER ADMINISTRATION||PUGET SOUND ENERGY INC||PUD NO 1 OF JEFFERSON COUNTY,53031950602</t>
  </si>
  <si>
    <t>5YJ3E1EB3J,Spokane,Spokane,WA,99203,2018,TESLA,MODEL 3,Battery Electric Vehicle (BEV),Clean Alternative Fuel Vehicle Eligible,215,0,6,475370801,POINT (-117.425265 47.635365),MODERN ELECTRIC WATER COMPANY,53063004300</t>
  </si>
  <si>
    <t>7PDSGABA8P,King,Kent,WA,98042,2023,RIVIAN,R1S,Battery Electric Vehicle (BEV),Eligibility unknown as battery range has not been researched,0,0,47,253998727,POINT (-122.111625 47.36078),PUGET SOUND ENERGY INC||CITY OF TACOMA - (WA),53033031707</t>
  </si>
  <si>
    <t>1G1FZ6S08L,King,Seattle,WA,98102,2020,CHEVROLET,BOLT EV,Battery Electric Vehicle (BEV),Clean Alternative Fuel Vehicle Eligible,259,0,43,124536611,POINT (-122.32226 47.64058),CITY OF SEATTLE - (WA)|CITY OF TACOMA - (WA),53033006500</t>
  </si>
  <si>
    <t>1G1FY6S07L,Snohomish,Everett,WA,98208,2020,CHEVROLET,BOLT EV,Battery Electric Vehicle (BEV),Clean Alternative Fuel Vehicle Eligible,259,0,44,141761315,POINT (-122.2247757 47.9156409),PUGET SOUND ENERGY INC,53061041605</t>
  </si>
  <si>
    <t>1G1FY6S04P,Pierce,South Hill,WA,98374,2023,CHEVROLET,BOLT EUV,Battery Electric Vehicle (BEV),Eligibility unknown as battery range has not been researched,0,0,25,227407694,POINT (-122.275748 47.1395924),BONNEVILLE POWER ADMINISTRATION||CITY OF TACOMA - (WA)||PENINSULA LIGHT COMPANY,53053073110</t>
  </si>
  <si>
    <t>5YJ3E1EA6N,King,Bellevue,WA,98004,2022,TESLA,MODEL 3,Battery Electric Vehicle (BEV),Eligibility unknown as battery range has not been researched,0,0,48,204001724,POINT (-122.201905 47.61385),PUGET SOUND ENERGY INC||CITY OF TACOMA - (WA),53033023806</t>
  </si>
  <si>
    <t>1N4AZ0CP4F,Snohomish,Snohomish,WA,98296,2015,NISSAN,LEAF,Battery Electric Vehicle (BEV),Clean Alternative Fuel Vehicle Eligible,84,0,44,126363296,POINT (-122.15134 47.8851158),PUGET SOUND ENERGY INC,53061052121</t>
  </si>
  <si>
    <t>7FCTGAAA5N,Pierce,Gig Harbor,WA,98332,2022,RIVIAN,R1T,Battery Electric Vehicle (BEV),Eligibility unknown as battery range has not been researched,0,0,26,231190571,POINT (-122.589645 47.342345),BONNEVILLE POWER ADMINISTRATION||CITY OF TACOMA - (WA)||PENINSULA LIGHT COMPANY,53053072509</t>
  </si>
  <si>
    <t>7SAYGDEE0P,King,Issaquah,WA,98029,2023,TESLA,MODEL Y,Battery Electric Vehicle (BEV),Eligibility unknown as battery range has not been researched,0,0,5,259160086,POINT (-121.9993659 47.5484866),PUGET SOUND ENERGY INC||CITY OF TACOMA - (WA),53033032220</t>
  </si>
  <si>
    <t>5YJ3E1EB6L,Snohomish,Everett,WA,98201,2020,TESLA,MODEL 3,Battery Electric Vehicle (BEV),Clean Alternative Fuel Vehicle Eligible,322,0,38,101991081,POINT (-122.20722 47.979935),PUGET SOUND ENERGY INC,53061040100</t>
  </si>
  <si>
    <t>7SAYGDEE6P,Clark,Camas,WA,98607,2023,TESLA,MODEL Y,Battery Electric Vehicle (BEV),Eligibility unknown as battery range has not been researched,0,0,18,224324194,POINT (-122.405565 45.59009),BONNEVILLE POWER ADMINISTRATION||PUD NO 1 OF CLARK COUNTY - (WA),53011041325</t>
  </si>
  <si>
    <t>WA1G2AFY6N,Snohomish,Snohomish,WA,98296,2022,AUDI,Q5,Plug-in Hybrid Electric Vehicle (PHEV),Not eligible due to low battery range,23,0,44,200683213,POINT (-122.15134 47.8851158),PUGET SOUND ENERGY INC,53061052121</t>
  </si>
  <si>
    <t>KM8KNDAF7P,Clark,Vancouver,WA,98661,2023,HYUNDAI,IONIQ 5,Battery Electric Vehicle (BEV),Eligibility unknown as battery range has not been researched,0,0,49,251278534,POINT (-122.641835 45.638545),BONNEVILLE POWER ADMINISTRATION||PUD NO 1 OF CLARK COUNTY - (WA),53011041105</t>
  </si>
  <si>
    <t>7SAXCBE61P,King,Kent,WA,98092,2023,TESLA,MODEL X,Battery Electric Vehicle (BEV),Eligibility unknown as battery range has not been researched,0,0,47,255145999,POINT (-122.1820969 47.3198995),PUGET SOUND ENERGY INC||CITY OF TACOMA - (WA),53033029602</t>
  </si>
  <si>
    <t>WMEEJ9AA2F,Whatcom,Bellingham,WA,98225,2015,SMART,FORTWO ELECTRIC DRIVE,Battery Electric Vehicle (BEV),Clean Alternative Fuel Vehicle Eligible,68,0,40,182552443,POINT (-122.486115 48.761615),PUGET SOUND ENERGY INC||PUD NO 1 OF WHATCOM COUNTY,53073000501</t>
  </si>
  <si>
    <t>5YJ3E1EBXK,King,Seattle,WA,98199,2019,TESLA,MODEL 3,Battery Electric Vehicle (BEV),Clean Alternative Fuel Vehicle Eligible,220,0,36,133740316,POINT (-122.394185 47.639195),CITY OF SEATTLE - (WA)|CITY OF TACOMA - (WA),53033005801</t>
  </si>
  <si>
    <t>4JGDA6DB3J,King,Bellevue,WA,98006,2018,MERCEDES-BENZ,GLE-CLASS,Plug-in Hybrid Electric Vehicle (PHEV),Not eligible due to low battery range,8,0,41,348274552,POINT (-122.16937 47.571015),PUGET SOUND ENERGY INC||CITY OF TACOMA - (WA),53033023902</t>
  </si>
  <si>
    <t>WA1LAAGE7N,Snohomish,Lynnwood,WA,98087,2022,AUDI,E-TRON,Battery Electric Vehicle (BEV),Eligibility unknown as battery range has not been researched,0,0,21,208563435,POINT (-122.2551991 47.8650827),PUGET SOUND ENERGY INC,53061051804</t>
  </si>
  <si>
    <t>7FCTGBAA6P,King,Woodinville,WA,98072,2023,RIVIAN,R1T,Battery Electric Vehicle (BEV),Eligibility unknown as battery range has not been researched,0,0,45,262074347,POINT (-122.151665 47.75855),PUGET SOUND ENERGY INC||CITY OF TACOMA - (WA),53033032322</t>
  </si>
  <si>
    <t>1FADP5CU0G,Spokane,Spokane Valley,WA,99206,2016,FORD,C-MAX,Plug-in Hybrid Electric Vehicle (PHEV),Not eligible due to low battery range,19,0,4,252566765,POINT (-117.24549 47.6534),BONNEVILLE POWER ADMINISTRATION||VERA IRRIGATION DISTRICT #15,53063012402</t>
  </si>
  <si>
    <t>JTDKARFP5H,Clark,Camas,WA,98607,2017,TOYOTA,PRIUS PRIME,Plug-in Hybrid Electric Vehicle (PHEV),Not eligible due to low battery range,25,0,18,144884526,POINT (-122.405565 45.59009),BONNEVILLE POWER ADMINISTRATION||PUD NO 1 OF CLARK COUNTY - (WA),53011041400</t>
  </si>
  <si>
    <t>1G1RD6E41D,Benton,Kennewick,WA,99337,2013,CHEVROLET,VOLT,Plug-in Hybrid Electric Vehicle (PHEV),Clean Alternative Fuel Vehicle Eligible,38,0,8,248878164,POINT (-119.14533 46.187395),BONNEVILLE POWER ADMINISTRATION||PUD NO 1 OF BENTON COUNTY,53005011504</t>
  </si>
  <si>
    <t>7FCTGAAL0N,King,Kirkland,WA,98034,2022,RIVIAN,R1T,Battery Electric Vehicle (BEV),Eligibility unknown as battery range has not been researched,0,0,45,220476847,POINT (-122.209285 47.71124),PUGET SOUND ENERGY INC||CITY OF TACOMA - (WA),53033022006</t>
  </si>
  <si>
    <t>7SAYGDEE9N,Snohomish,Edmonds,WA,98026,2022,TESLA,MODEL Y,Battery Electric Vehicle (BEV),Eligibility unknown as battery range has not been researched,0,0,21,224495442,POINT (-122.335685 47.80372),PUGET SOUND ENERGY INC,53061050102</t>
  </si>
  <si>
    <t>5YJ3E1EB5N,King,Kent,WA,98042,2022,TESLA,MODEL 3,Battery Electric Vehicle (BEV),Eligibility unknown as battery range has not been researched,0,0,47,197407066,POINT (-122.111625 47.36078),PUGET SOUND ENERGY INC||CITY OF TACOMA - (WA),53033031601</t>
  </si>
  <si>
    <t>JTDKN3DP4C,King,Seattle,WA,98146,2012,TOYOTA,PRIUS PLUG-IN,Plug-in Hybrid Electric Vehicle (PHEV),Not eligible due to low battery range,6,0,34,188542035,POINT (-122.355145 47.505655),CITY OF SEATTLE - (WA)|CITY OF TACOMA - (WA),53033026802</t>
  </si>
  <si>
    <t>1N4AZ0CP9D,King,Seattle,WA,98133,2013,NISSAN,LEAF,Battery Electric Vehicle (BEV),Clean Alternative Fuel Vehicle Eligible,75,0,32,149235243,POINT (-122.34584 47.76726),CITY OF SEATTLE - (WA)|CITY OF TACOMA - (WA),53033000402</t>
  </si>
  <si>
    <t>5YJ3E1EC0P,King,Seattle,WA,98101,2023,TESLA,MODEL 3,Battery Electric Vehicle (BEV),Eligibility unknown as battery range has not been researched,0,0,43,236588768,POINT (-122.335345 47.61079),CITY OF SEATTLE - (WA)|CITY OF TACOMA - (WA),53033008200</t>
  </si>
  <si>
    <t>1N4AZ1CP3K,King,Woodinville,WA,98072,2019,NISSAN,LEAF,Battery Electric Vehicle (BEV),Clean Alternative Fuel Vehicle Eligible,150,0,45,2681871,POINT (-122.151665 47.75855),PUGET SOUND ENERGY INC||CITY OF TACOMA - (WA),53033021906</t>
  </si>
  <si>
    <t>5YJSA1S17E,King,Federal Way,WA,98023,2014,TESLA,MODEL S,Battery Electric Vehicle (BEV),Clean Alternative Fuel Vehicle Eligible,208,69900,30,184601896,POINT (-122.36363 47.30675),PUGET SOUND ENERGY INC||CITY OF TACOMA - (WA),53033030305</t>
  </si>
  <si>
    <t>SALGS4RY4L,King,North Bend,WA,98045,2020,LAND ROVER,RANGE ROVER,Plug-in Hybrid Electric Vehicle (PHEV),Not eligible due to low battery range,19,0,5,100795551,POINT (-121.7814012 47.4935316),PUGET SOUND ENERGY INC||CITY OF TACOMA - (WA),53033032705</t>
  </si>
  <si>
    <t>5YJSA1E66P,Benton,Richland,WA,99352,2023,TESLA,MODEL S,Battery Electric Vehicle (BEV),Eligibility unknown as battery range has not been researched,0,0,8,228479597,POINT (-119.2952071 46.272495),BONNEVILLE POWER ADMINISTRATION||CITY OF RICHLAND - (WA),53005010817</t>
  </si>
  <si>
    <t>5YJ3E1EB1J,King,Bothell,WA,98011,2018,TESLA,MODEL 3,Battery Electric Vehicle (BEV),Clean Alternative Fuel Vehicle Eligible,215,0,1,103426158,POINT (-122.20578 47.762405),PUGET SOUND ENERGY INC||CITY OF TACOMA - (WA),53033021905</t>
  </si>
  <si>
    <t>5YJYGDEE0M,Island,Camano Island,WA,98282,2021,TESLA,MODEL Y,Battery Electric Vehicle (BEV),Eligibility unknown as battery range has not been researched,0,0,10,145629928,POINT (-122.5310901 48.2192797),BONNEVILLE POWER ADMINISTRATION||PUD 1 OF SNOHOMISH COUNTY,53029971500</t>
  </si>
  <si>
    <t>5YJSA1E20J,Pierce,Fircrest,WA,98466,2018,TESLA,MODEL S,Battery Electric Vehicle (BEV),Clean Alternative Fuel Vehicle Eligible,249,0,28,451060886,POINT (-122.537565 47.231645),BONNEVILLE POWER ADMINISTRATION||CITY OF TACOMA - (WA)||PENINSULA LIGHT COMPANY,53053072305</t>
  </si>
  <si>
    <t>KM8JBDA2XP,Thurston,Olympia,WA,98516,2023,HYUNDAI,TUCSON,Plug-in Hybrid Electric Vehicle (PHEV),Clean Alternative Fuel Vehicle Eligible,33,0,2,240406435,POINT (-122.7474291 47.0821119),PUGET SOUND ENERGY INC,53067011500</t>
  </si>
  <si>
    <t>KNDC4DLC8P,Clark,Ridgefield,WA,98642,2023,KIA,EV6,Battery Electric Vehicle (BEV),Eligibility unknown as battery range has not been researched,0,0,17,240768335,POINT (-122.74291 45.818445),BONNEVILLE POWER ADMINISTRATION||PUD NO 1 OF CLARK COUNTY - (WA),53011040412</t>
  </si>
  <si>
    <t>KNDPYDAH5P,King,Seattle,WA,98168,2023,KIA,SPORTAGE,Plug-in Hybrid Electric Vehicle (PHEV),Clean Alternative Fuel Vehicle Eligible,34,0,33,255480809,POINT (-122.286465 47.476),CITY OF SEATTLE - (WA)|CITY OF TACOMA - (WA),53033026400</t>
  </si>
  <si>
    <t>WMW13DJ01R,Pierce,Dupont,WA,98327,2024,MINI,HARDTOP,Battery Electric Vehicle (BEV),Eligibility unknown as battery range has not been researched,0,0,28,253433526,POINT (-122.643815 47.097455),PUGET SOUND ENERGY INC||CITY OF TACOMA - (WA),53053072802</t>
  </si>
  <si>
    <t>ZACPDFCW0R,King,Tukwila,WA,98188,2024,DODGE,HORNET,Plug-in Hybrid Electric Vehicle (PHEV),Clean Alternative Fuel Vehicle Eligible,32,0,11,260126632,POINT (-122.29179 47.43473),PUGET SOUND ENERGY INC||CITY OF TACOMA - (WA),53033028200</t>
  </si>
  <si>
    <t>WBY1Z4C57F,Pierce,Gig Harbor,WA,98335,2015,BMW,I3,Plug-in Hybrid Electric Vehicle (PHEV),Clean Alternative Fuel Vehicle Eligible,72,0,26,199920360,POINT (-122.5835454 47.3234488),BONNEVILLE POWER ADMINISTRATION||CITY OF TACOMA - (WA)||PENINSULA LIGHT COMPANY,53053072405</t>
  </si>
  <si>
    <t>7SAYGDEE2N,Snohomish,Bothell,WA,98012,2022,TESLA,MODEL Y,Battery Electric Vehicle (BEV),Eligibility unknown as battery range has not been researched,0,0,44,223770501,POINT (-122.1873 47.820245),PUGET SOUND ENERGY INC,53061052010</t>
  </si>
  <si>
    <t>5YJ3E1EB1P,King,Bellevue,WA,98005,2023,TESLA,MODEL 3,Battery Electric Vehicle (BEV),Eligibility unknown as battery range has not been researched,0,0,48,230158407,POINT (-122.16085 47.624515),PUGET SOUND ENERGY INC||CITY OF TACOMA - (WA),53033023702</t>
  </si>
  <si>
    <t>1G1FZ6S07L,Snohomish,Lake Stevens,WA,98258,2020,CHEVROLET,BOLT EV,Battery Electric Vehicle (BEV),Clean Alternative Fuel Vehicle Eligible,259,0,44,125953334,POINT (-122.112265 48.0047),PUGET SOUND ENERGY INC,53061052604</t>
  </si>
  <si>
    <t>1FADP5EU9H,King,Seattle,WA,98104,2017,FORD,C-MAX,Plug-in Hybrid Electric Vehicle (PHEV),Not eligible due to low battery range,20,0,43,195555055,POINT (-122.329075 47.6018),CITY OF SEATTLE - (WA)|CITY OF TACOMA - (WA),53033008500</t>
  </si>
  <si>
    <t>7SAYGDEE5P,Yakima,Yakima,WA,98908,2023,TESLA,MODEL Y,Battery Electric Vehicle (BEV),Eligibility unknown as battery range has not been researched,0,0,14,244783269,POINT (-120.6027202 46.5965625),PACIFICORP,53077002804</t>
  </si>
  <si>
    <t>7SAYGDEF4P,King,Woodinville,WA,98072,2023,TESLA,MODEL Y,Battery Electric Vehicle (BEV),Eligibility unknown as battery range has not been researched,0,0,45,232817105,POINT (-122.151665 47.75855),PUGET SOUND ENERGY INC||CITY OF TACOMA - (WA),53033032307</t>
  </si>
  <si>
    <t>1FADP5FU7H,Pierce,Lakewood,WA,98498,2017,FORD,C-MAX,Plug-in Hybrid Electric Vehicle (PHEV),Not eligible due to low battery range,20,0,28,476659788,POINT (-122.547645 47.176685),PUGET SOUND ENERGY INC||CITY OF TACOMA - (WA),53053072108</t>
  </si>
  <si>
    <t>5YJYGDEE5M,King,Seattle,WA,98125,2021,TESLA,MODEL Y,Battery Electric Vehicle (BEV),Eligibility unknown as battery range has not been researched,0,0,46,139883481,POINT (-122.296385 47.71558),CITY OF SEATTLE - (WA)|CITY OF TACOMA - (WA),53033000201</t>
  </si>
  <si>
    <t>1N4BZ1BV4M,King,Seattle,WA,98134,2021,NISSAN,LEAF,Battery Electric Vehicle (BEV),Eligibility unknown as battery range has not been researched,0,0,37,154008802,POINT (-122.329815 47.57981),CITY OF SEATTLE - (WA)|CITY OF TACOMA - (WA),53033009300</t>
  </si>
  <si>
    <t>1N4AZ1CP1J,Clark,Vancouver,WA,98684,2018,NISSAN,LEAF,Battery Electric Vehicle (BEV),Clean Alternative Fuel Vehicle Eligible,151,0,17,141849718,POINT (-122.51692 45.6228),BONNEVILLE POWER ADMINISTRATION||PUD NO 1 OF CLARK COUNTY - (WA),53011041319</t>
  </si>
  <si>
    <t>5YJ3E1EB5M,Pierce,Lakewood,WA,98499,2021,TESLA,MODEL 3,Battery Electric Vehicle (BEV),Eligibility unknown as battery range has not been researched,0,0,28,187200107,POINT (-122.5181098 47.1712579),PUGET SOUND ENERGY INC||CITY OF TACOMA - (WA),53053071902</t>
  </si>
  <si>
    <t>1N4AZ1BV2M,King,Seattle,WA,98119,2021,NISSAN,LEAF,Battery Electric Vehicle (BEV),Eligibility unknown as battery range has not been researched,0,0,36,154072306,POINT (-122.363815 47.63046),CITY OF SEATTLE - (WA)|CITY OF TACOMA - (WA),53033005902</t>
  </si>
  <si>
    <t>3FA6P0SU9K,Pierce,Gig Harbor,WA,98329,2019,FORD,FUSION,Plug-in Hybrid Electric Vehicle (PHEV),Not eligible due to low battery range,26,0,26,255320117,POINT (-122.6657985 47.383359),BONNEVILLE POWER ADMINISTRATION||CITY OF TACOMA - (WA)||PENINSULA LIGHT COMPANY,53053072601</t>
  </si>
  <si>
    <t>KNDPYDAH7P,Snohomish,Edmonds,WA,98020,2023,KIA,SPORTAGE,Plug-in Hybrid Electric Vehicle (PHEV),Clean Alternative Fuel Vehicle Eligible,34,0,32,212244280,POINT (-122.37507 47.80807),PUGET SOUND ENERGY INC,53061050502</t>
  </si>
  <si>
    <t>1N4BZ0CPXG,Chelan,Wenatchee,WA,98801,2016,NISSAN,LEAF,Battery Electric Vehicle (BEV),Clean Alternative Fuel Vehicle Eligible,84,0,12,263630062,POINT (-120.32009 47.42255),PUD NO 1 OF CHELAN COUNTY,53007960801</t>
  </si>
  <si>
    <t>1V2WNPE86P,King,Kirkland,WA,98034,2023,VOLKSWAGEN,ID.4,Battery Electric Vehicle (BEV),Eligibility unknown as battery range has not been researched,0,0,45,252998553,POINT (-122.209285 47.71124),PUGET SOUND ENERGY INC||CITY OF TACOMA - (WA),53033021903</t>
  </si>
  <si>
    <t>5YJ3E1EA4P,Snohomish,Bothell,WA,98012,2023,TESLA,MODEL 3,Battery Electric Vehicle (BEV),Eligibility unknown as battery range has not been researched,0,0,21,255436919,POINT (-122.1873 47.820245),PUGET SOUND ENERGY INC,53061051927</t>
  </si>
  <si>
    <t>KNDCS3LF8P,Thurston,Olympia,WA,98516,2023,KIA,NIRO,Plug-in Hybrid Electric Vehicle (PHEV),Clean Alternative Fuel Vehicle Eligible,33,0,22,240938617,POINT (-122.7474291 47.0821119),PUGET SOUND ENERGY INC,53067012211</t>
  </si>
  <si>
    <t>1N4BZ1CP2K,Pierce,Tacoma,WA,98406,2019,NISSAN,LEAF,Battery Electric Vehicle (BEV),Clean Alternative Fuel Vehicle Eligible,150,0,27,133623388,POINT (-122.490985 47.26365),BONNEVILLE POWER ADMINISTRATION||CITY OF TACOMA - (WA)||PENINSULA LIGHT COMPANY,53053060700</t>
  </si>
  <si>
    <t>5UXKT0C50G,King,Kent,WA,98031,2016,BMW,X5,Plug-in Hybrid Electric Vehicle (PHEV),Not eligible due to low battery range,14,0,47,120864250,POINT (-122.2012521 47.3931814),PUGET SOUND ENERGY INC||CITY OF TACOMA - (WA),53033029504</t>
  </si>
  <si>
    <t>WP0AB2Y18L,Snohomish,Bothell,WA,98012,2020,PORSCHE,TAYCAN,Battery Electric Vehicle (BEV),Clean Alternative Fuel Vehicle Eligible,203,0,1,262304423,POINT (-122.1873 47.820245),PUGET SOUND ENERGY INC,53061051921</t>
  </si>
  <si>
    <t>5YJ3E1EBXK,Pierce,Tacoma,WA,98422,2019,TESLA,MODEL 3,Battery Electric Vehicle (BEV),Clean Alternative Fuel Vehicle Eligible,220,0,27,136999915,POINT (-122.38578 47.28971),BONNEVILLE POWER ADMINISTRATION||CITY OF TACOMA - (WA)||PENINSULA LIGHT COMPANY,53053940011</t>
  </si>
  <si>
    <t>WVGGNPE22N,King,Woodinville,WA,98072,2022,VOLKSWAGEN,ID.4,Battery Electric Vehicle (BEV),Eligibility unknown as battery range has not been researched,0,0,45,213599368,POINT (-122.151665 47.75855),PUGET SOUND ENERGY INC||CITY OF TACOMA - (WA),53033032326</t>
  </si>
  <si>
    <t>5YJ3E1EB9N,Benton,Richland,WA,99352,2022,TESLA,MODEL 3,Battery Electric Vehicle (BEV),Eligibility unknown as battery range has not been researched,0,0,8,190135207,POINT (-119.2952071 46.272495),BONNEVILLE POWER ADMINISTRATION||CITY OF RICHLAND - (WA),53005010818</t>
  </si>
  <si>
    <t>5YJ3E1EB1J,King,Auburn,WA,98001,2018,TESLA,MODEL 3,Battery Electric Vehicle (BEV),Clean Alternative Fuel Vehicle Eligible,215,0,47,476632054,POINT (-122.2849393 47.3384055),PUGET SOUND ENERGY INC||CITY OF TACOMA - (WA),53033029902</t>
  </si>
  <si>
    <t>5YJ3E1EA2J,King,Woodinville,WA,98072,2018,TESLA,MODEL 3,Battery Electric Vehicle (BEV),Clean Alternative Fuel Vehicle Eligible,215,0,45,199205702,POINT (-122.151665 47.75855),PUGET SOUND ENERGY INC||CITY OF TACOMA - (WA),53033032311</t>
  </si>
  <si>
    <t>1G1FZ6S08L,Snohomish,Marysville,WA,98271,2020,CHEVROLET,BOLT EV,Battery Electric Vehicle (BEV),Clean Alternative Fuel Vehicle Eligible,259,0,38,152314004,POINT (-122.1713847 48.10433),PUGET SOUND ENERGY INC,53061052805</t>
  </si>
  <si>
    <t>5YJ3E1EAXK,Pierce,Tacoma,WA,98445,2019,TESLA,MODEL 3,Battery Electric Vehicle (BEV),Clean Alternative Fuel Vehicle Eligible,220,0,29,334153095,POINT (-122.40872 47.165675),BONNEVILLE POWER ADMINISTRATION||CITY OF TACOMA - (WA)||PENINSULA LIGHT COMPANY,53053071412</t>
  </si>
  <si>
    <t>WA15AAGE6R,Pierce,Bonney Lake,WA,98391,2024,AUDI,Q8,Battery Electric Vehicle (BEV),Eligibility unknown as battery range has not been researched,0,0,31,258104969,POINT (-122.183805 47.18062),PUGET SOUND ENERGY INC||CITY OF TACOMA - (WA),53053070208</t>
  </si>
  <si>
    <t>JTDKN3DP4D,Spokane,Spokane,WA,99208,2013,TOYOTA,PRIUS PLUG-IN,Plug-in Hybrid Electric Vehicle (PHEV),Not eligible due to low battery range,6,0,7,219449149,POINT (-117.40725 47.718625),BONNEVILLE POWER ADMINISTRATION||AVISTA CORP||INLAND POWER &amp; LIGHT COMPANY,53063010506</t>
  </si>
  <si>
    <t>WVGUNPE27N,Walla Walla,College Place,WA,99324,2022,VOLKSWAGEN,ID.4,Battery Electric Vehicle (BEV),Eligibility unknown as battery range has not been researched,0,0,16,238832282,POINT (-118.38409 46.043895),PACIFICORP,53071920200</t>
  </si>
  <si>
    <t>7SAYGDEF8P,Snohomish,Everett,WA,98208,2023,TESLA,MODEL Y,Battery Electric Vehicle (BEV),Eligibility unknown as battery range has not been researched,0,0,44,238024587,POINT (-122.2247757 47.9156409),PUGET SOUND ENERGY INC,53061041605</t>
  </si>
  <si>
    <t>5YJ3E1EC1N,Snohomish,Snohomish,WA,98296,2022,TESLA,MODEL 3,Battery Electric Vehicle (BEV),Eligibility unknown as battery range has not been researched,0,0,44,200785749,POINT (-122.15134 47.8851158),PUGET SOUND ENERGY INC,53061052122</t>
  </si>
  <si>
    <t>1N4AZ0CP5E,Pierce,Bonney Lake,WA,98391,2014,NISSAN,LEAF,Battery Electric Vehicle (BEV),Clean Alternative Fuel Vehicle Eligible,84,0,31,139962833,POINT (-122.183805 47.18062),PUGET SOUND ENERGY INC||CITY OF TACOMA - (WA),53053070209</t>
  </si>
  <si>
    <t>KNDRMDLH7P,Pierce,South Hill,WA,98374,2023,KIA,SORENTO,Plug-in Hybrid Electric Vehicle (PHEV),Clean Alternative Fuel Vehicle Eligible,32,0,25,244701061,POINT (-122.275748 47.1395924),PUGET SOUND ENERGY INC||CITY OF TACOMA - (WA),53053073123</t>
  </si>
  <si>
    <t>WVGUNPE21M,Clark,Vancouver,WA,98685,2021,VOLKSWAGEN,ID.4,Battery Electric Vehicle (BEV),Eligibility unknown as battery range has not been researched,0,0,18,186449357,POINT (-122.70302 45.703706),BONNEVILLE POWER ADMINISTRATION||PUD NO 1 OF CLARK COUNTY - (WA),53011040907</t>
  </si>
  <si>
    <t>5YJ3E1EB0J,Snohomish,Everett,WA,98208,2018,TESLA,MODEL 3,Battery Electric Vehicle (BEV),Clean Alternative Fuel Vehicle Eligible,215,0,44,474044259,POINT (-122.2247757 47.9156409),PUGET SOUND ENERGY INC,53061041607</t>
  </si>
  <si>
    <t>5YJYGDEE3M,King,Redmond,WA,98053,2021,TESLA,MODEL Y,Battery Electric Vehicle (BEV),Eligibility unknown as battery range has not been researched,0,0,45,156818063,POINT (-122.0222799 47.6958998),PUGET SOUND ENERGY INC||CITY OF TACOMA - (WA),53033032333</t>
  </si>
  <si>
    <t>1G1FW6S0XN,Snohomish,Lake Stevens,WA,98258,2022,CHEVROLET,BOLT EV,Battery Electric Vehicle (BEV),Eligibility unknown as battery range has not been researched,0,0,44,218329191,POINT (-122.112265 48.0047),PUGET SOUND ENERGY INC,53061052605</t>
  </si>
  <si>
    <t>7SAYGAEE5N,Snohomish,Bothell,WA,98012,2022,TESLA,MODEL Y,Battery Electric Vehicle (BEV),Eligibility unknown as battery range has not been researched,0,0,1,208327038,POINT (-122.1873 47.820245),PUGET SOUND ENERGY INC,53061052009</t>
  </si>
  <si>
    <t>YV4H60CW7P,Snohomish,Monroe,WA,98272,2023,VOLVO,XC90,Plug-in Hybrid Electric Vehicle (PHEV),Clean Alternative Fuel Vehicle Eligible,32,0,39,241331058,POINT (-121.972215 47.85674),PUGET SOUND ENERGY INC,53061052203</t>
  </si>
  <si>
    <t>WBA7J2C57J,King,Renton,WA,98059,2018,BMW,740E,Plug-in Hybrid Electric Vehicle (PHEV),Not eligible due to low battery range,14,90700,5,187581215,POINT (-122.15734 47.487175),PUGET SOUND ENERGY INC||CITY OF TACOMA - (WA),53033031904</t>
  </si>
  <si>
    <t>5YJSA1E28F,King,Seattle,WA,98122,2015,TESLA,MODEL S,Battery Electric Vehicle (BEV),Clean Alternative Fuel Vehicle Eligible,208,0,43,133364633,POINT (-122.30839 47.610365),CITY OF SEATTLE - (WA)|CITY OF TACOMA - (WA),53033007503</t>
  </si>
  <si>
    <t>1G1RB6E49E,Kitsap,Kingston,WA,98346,2014,CHEVROLET,VOLT,Plug-in Hybrid Electric Vehicle (PHEV),Clean Alternative Fuel Vehicle Eligible,38,0,23,1944925,POINT (-122.50156 47.8019),PUGET SOUND ENERGY INC,53035090102</t>
  </si>
  <si>
    <t>1V2JNPE8XP,King,Medina,WA,98039,2023,VOLKSWAGEN,ID.4,Battery Electric Vehicle (BEV),Eligibility unknown as battery range has not been researched,0,0,48,257503452,POINT (-122.228025 47.61598),PUGET SOUND ENERGY INC||CITY OF TACOMA - (WA),53033024200</t>
  </si>
  <si>
    <t>7SAYGDEE0N,King,Newcastle,WA,98059,2022,TESLA,MODEL Y,Battery Electric Vehicle (BEV),Eligibility unknown as battery range has not been researched,0,0,41,224060252,POINT (-122.15734 47.487175),PUGET SOUND ENERGY INC||CITY OF TACOMA - (WA),53033025005</t>
  </si>
  <si>
    <t>KNDCC3LG8N,Pierce,Orting,WA,98360,2022,KIA,NIRO,Battery Electric Vehicle (BEV),Eligibility unknown as battery range has not been researched,0,0,2,171311983,POINT (-122.2032237 47.0942956),PUGET SOUND ENERGY INC||CITY OF TACOMA - (WA),53053070403</t>
  </si>
  <si>
    <t>7FCTGAAA5N,King,Federal Way,WA,98023,2022,RIVIAN,R1T,Battery Electric Vehicle (BEV),Eligibility unknown as battery range has not been researched,0,0,30,220629622,POINT (-122.36363 47.30675),PUGET SOUND ENERGY INC||CITY OF TACOMA - (WA),53033030311</t>
  </si>
  <si>
    <t>7SAYGAEE6P,Yakima,Toppenish,WA,98948,2023,TESLA,MODEL Y,Battery Electric Vehicle (BEV),Eligibility unknown as battery range has not been researched,0,0,15,254489945,POINT (-120.31287 46.37534),PACIFICORP,53077940005</t>
  </si>
  <si>
    <t>7SAYGDEEXN,King,Woodinville,WA,98072,2022,TESLA,MODEL Y,Battery Electric Vehicle (BEV),Eligibility unknown as battery range has not been researched,0,0,45,209499706,POINT (-122.151665 47.75855),PUGET SOUND ENERGY INC||CITY OF TACOMA - (WA),53033021906</t>
  </si>
  <si>
    <t>JTDKARFP4H,King,Renton,WA,98057,2017,TOYOTA,PRIUS PRIME,Plug-in Hybrid Electric Vehicle (PHEV),Not eligible due to low battery range,25,0,11,346430654,POINT (-122.21024 47.4797047),PUGET SOUND ENERGY INC||CITY OF TACOMA - (WA),53033026200</t>
  </si>
  <si>
    <t>5YJ3E1EA3P,King,Bellevue,WA,98004,2023,TESLA,MODEL 3,Battery Electric Vehicle (BEV),Eligibility unknown as battery range has not been researched,0,0,48,233176156,POINT (-122.201905 47.61385),PUGET SOUND ENERGY INC||CITY OF TACOMA - (WA),53033023806</t>
  </si>
  <si>
    <t>5YJ3E1EB0P,King,Kirkland,WA,98034,2023,TESLA,MODEL 3,Battery Electric Vehicle (BEV),Eligibility unknown as battery range has not been researched,0,0,45,255041678,POINT (-122.209285 47.71124),PUGET SOUND ENERGY INC||CITY OF TACOMA - (WA),53033021903</t>
  </si>
  <si>
    <t>WMW13DJ06N,King,Woodinville,WA,98072,2022,MINI,HARDTOP,Battery Electric Vehicle (BEV),Eligibility unknown as battery range has not been researched,0,0,45,225998727,POINT (-122.151665 47.75855),PUGET SOUND ENERGY INC||CITY OF TACOMA - (WA),53033032326</t>
  </si>
  <si>
    <t>KNDCD3LD1N,Thurston,Tumwater,WA,98512,2022,KIA,NIRO,Plug-in Hybrid Electric Vehicle (PHEV),Not eligible due to low battery range,26,0,22,205829606,POINT (-122.9131017 47.0135926),PUGET SOUND ENERGY INC,53067010920</t>
  </si>
  <si>
    <t>5YJYGDEE3M,King,Seattle,WA,98134,2021,TESLA,MODEL Y,Battery Electric Vehicle (BEV),Eligibility unknown as battery range has not been researched,0,0,37,141939759,POINT (-122.329815 47.57981),CITY OF SEATTLE - (WA)|CITY OF TACOMA - (WA),53033009300</t>
  </si>
  <si>
    <t>5YJ3E1EA6P,Snohomish,Lynnwood,WA,98087,2023,TESLA,MODEL 3,Battery Electric Vehicle (BEV),Eligibility unknown as battery range has not been researched,0,0,21,262641998,POINT (-122.2551991 47.8650827),PUGET SOUND ENERGY INC,53061042004</t>
  </si>
  <si>
    <t>7SAYGDEE6P,King,Woodinville,WA,98072,2023,TESLA,MODEL Y,Battery Electric Vehicle (BEV),Eligibility unknown as battery range has not been researched,0,0,45,240759830,POINT (-122.151665 47.75855),PUGET SOUND ENERGY INC||CITY OF TACOMA - (WA),53033032311</t>
  </si>
  <si>
    <t>7SAYGDEEXP,Snohomish,Bothell,WA,98012,2023,TESLA,MODEL Y,Battery Electric Vehicle (BEV),Eligibility unknown as battery range has not been researched,0,0,1,251917452,POINT (-122.1873 47.820245),PUGET SOUND ENERGY INC,53061052107</t>
  </si>
  <si>
    <t>JTMABABA3P,Cowlitz,Longview,WA,98632,2023,SUBARU,SOLTERRA,Battery Electric Vehicle (BEV),Eligibility unknown as battery range has not been researched,0,0,19,257382184,POINT (-122.9379953 46.1372997),BONNEVILLE POWER ADMINISTRATION||PUD NO 1 OF COWLITZ COUNTY,53015000400</t>
  </si>
  <si>
    <t>1C4JJXP67M,Clark,Vancouver,WA,98686,2021,JEEP,WRANGLER,Plug-in Hybrid Electric Vehicle (PHEV),Not eligible due to low battery range,25,0,17,185099925,POINT (-122.6483953 45.7010427),BONNEVILLE POWER ADMINISTRATION||PUD NO 1 OF CLARK COUNTY - (WA),53011040812</t>
  </si>
  <si>
    <t>1G1FX6S06P,Snohomish,Everett,WA,98201,2023,CHEVROLET,BOLT EV,Battery Electric Vehicle (BEV),Eligibility unknown as battery range has not been researched,0,0,38,252189178,POINT (-122.20722 47.979935),PUGET SOUND ENERGY INC,53061040100</t>
  </si>
  <si>
    <t>YV4ED3UR1M,King,Seattle,WA,98199,2021,VOLVO,XC40,Battery Electric Vehicle (BEV),Eligibility unknown as battery range has not been researched,0,0,36,161692744,POINT (-122.394185 47.639195),CITY OF SEATTLE - (WA)|CITY OF TACOMA - (WA),53033005600</t>
  </si>
  <si>
    <t>JN1BF0BA9P,Pierce,Orting,WA,98360,2023,NISSAN,ARIYA,Battery Electric Vehicle (BEV),Eligibility unknown as battery range has not been researched,0,0,2,229977765,POINT (-122.2032237 47.0942956),PUGET SOUND ENERGY INC||CITY OF TACOMA - (WA),53053070404</t>
  </si>
  <si>
    <t>7SAYGAEE9P,King,Kent,WA,98030,2023,TESLA,MODEL Y,Battery Electric Vehicle (BEV),Eligibility unknown as battery range has not been researched,0,0,33,240540933,POINT (-122.199755 47.37483),PUGET SOUND ENERGY INC||CITY OF TACOMA - (WA),53033029203</t>
  </si>
  <si>
    <t>1C4RJXP64R,Snohomish,Lake Stevens,WA,98258,2024,JEEP,WRANGLER,Plug-in Hybrid Electric Vehicle (PHEV),Not eligible due to low battery range,21,0,44,258186771,POINT (-122.112265 48.0047),PUGET SOUND ENERGY INC,53061052603</t>
  </si>
  <si>
    <t>1N4AZ0CPXE,King,Redmond,WA,98052,2014,NISSAN,LEAF,Battery Electric Vehicle (BEV),Clean Alternative Fuel Vehicle Eligible,84,0,48,248904036,POINT (-122.12302 47.67668),PUGET SOUND ENERGY INC||CITY OF TACOMA - (WA),53033022802</t>
  </si>
  <si>
    <t>5YJ3E1EB7J,King,Clyde Hill,WA,98004,2018,TESLA,MODEL 3,Battery Electric Vehicle (BEV),Clean Alternative Fuel Vehicle Eligible,215,0,48,475877083,POINT (-122.201905 47.61385),PUGET SOUND ENERGY INC||CITY OF TACOMA - (WA),53033024100</t>
  </si>
  <si>
    <t>WA1VABGEXK,Snohomish,Bothell,WA,98012,2019,AUDI,E-TRON,Battery Electric Vehicle (BEV),Clean Alternative Fuel Vehicle Eligible,204,0,44,148932017,POINT (-122.1873 47.820245),PUGET SOUND ENERGY INC,53061052010</t>
  </si>
  <si>
    <t>1N4AZ0CP9G,Chelan,Leavenworth,WA,98826,2016,NISSAN,LEAF,Battery Electric Vehicle (BEV),Clean Alternative Fuel Vehicle Eligible,84,0,12,126288459,POINT (-120.6619153 47.5970083),PUD NO 1 OF CHELAN COUNTY,53007960201</t>
  </si>
  <si>
    <t>KM8KNDAF0P,King,Seattle,WA,98109,2023,HYUNDAI,IONIQ 5,Battery Electric Vehicle (BEV),Eligibility unknown as battery range has not been researched,0,0,36,228648983,POINT (-122.34848 47.632405),CITY OF SEATTLE - (WA)|CITY OF TACOMA - (WA),53033006702</t>
  </si>
  <si>
    <t>JTMABACA7P,Lewis,Chehalis,WA,98532,2023,TOYOTA,BZ4X,Battery Electric Vehicle (BEV),Eligibility unknown as battery range has not been researched,0,0,20,252374951,POINT (-122.96692 46.66113),PUGET SOUND ENERGY INC||CITY OF TACOMA - (WA),53041970900</t>
  </si>
  <si>
    <t>JTMAB3FV2M,Clark,Vancouver,WA,98661,2021,TOYOTA,RAV4 PRIME,Plug-in Hybrid Electric Vehicle (PHEV),Clean Alternative Fuel Vehicle Eligible,42,0,49,179406993,POINT (-122.641835 45.638545),BONNEVILLE POWER ADMINISTRATION||PUD NO 1 OF CLARK COUNTY - (WA),53011042800</t>
  </si>
  <si>
    <t>3FMTK3SUXN,Skagit,Anacortes,WA,98221,2022,FORD,MUSTANG MACH-E,Battery Electric Vehicle (BEV),Eligibility unknown as battery range has not been researched,0,0,40,197271560,POINT (-122.615305 48.501275),PUGET SOUND ENERGY INC,53057940700</t>
  </si>
  <si>
    <t>1G1FZ6S00N,Pierce,Tacoma,WA,98422,2022,CHEVROLET,BOLT EV,Battery Electric Vehicle (BEV),Eligibility unknown as battery range has not been researched,0,0,27,211284055,POINT (-122.38578 47.28971),BONNEVILLE POWER ADMINISTRATION||CITY OF TACOMA - (WA)||PENINSULA LIGHT COMPANY,53053940002</t>
  </si>
  <si>
    <t>2C4RC1S78P,King,Renton,WA,98059,2023,CHRYSLER,PACIFICA,Plug-in Hybrid Electric Vehicle (PHEV),Clean Alternative Fuel Vehicle Eligible,32,0,5,236643487,POINT (-122.15734 47.487175),PUGET SOUND ENERGY INC||CITY OF TACOMA - (WA),53033031913</t>
  </si>
  <si>
    <t>WBA8E1C52J,King,Auburn,WA,98092,2018,BMW,330E,Plug-in Hybrid Electric Vehicle (PHEV),Not eligible due to low battery range,14,45600,31,247393870,POINT (-122.1820969 47.3198995),PUGET SOUND ENERGY INC||CITY OF TACOMA - (WA),53033031204</t>
  </si>
  <si>
    <t>JA4T5VA9XP,Grant,Moses Lake,WA,98837,2023,MITSUBISHI,OUTLANDER,Plug-in Hybrid Electric Vehicle (PHEV),Clean Alternative Fuel Vehicle Eligible,38,0,13,255340655,POINT (-119.2599876 47.1240154),PUD NO 2 OF GRANT COUNTY,53025011002</t>
  </si>
  <si>
    <t>5YJYGAEE6M,King,Newcastle,WA,98059,2021,TESLA,MODEL Y,Battery Electric Vehicle (BEV),Eligibility unknown as battery range has not been researched,0,0,41,150336301,POINT (-122.15734 47.487175),PUGET SOUND ENERGY INC||CITY OF TACOMA - (WA),53033025005</t>
  </si>
  <si>
    <t>KNDRMDLHXN,Snohomish,Mill Creek,WA,98012,2022,KIA,SORENTO,Plug-in Hybrid Electric Vehicle (PHEV),Clean Alternative Fuel Vehicle Eligible,32,0,44,211978280,POINT (-122.1873 47.820245),PUGET SOUND ENERGY INC,53061052005</t>
  </si>
  <si>
    <t>5YJSA1E27H,King,Woodinville,WA,98072,2017,TESLA,MODEL S,Battery Electric Vehicle (BEV),Clean Alternative Fuel Vehicle Eligible,210,0,45,187582944,POINT (-122.151665 47.75855),PUGET SOUND ENERGY INC||CITY OF TACOMA - (WA),53033032319</t>
  </si>
  <si>
    <t>KNDCD3LD0N,Skagit,Anacortes,WA,98221,2022,KIA,NIRO,Plug-in Hybrid Electric Vehicle (PHEV),Not eligible due to low battery range,26,0,40,211222182,POINT (-122.615305 48.501275),PUGET SOUND ENERGY INC,53057940600</t>
  </si>
  <si>
    <t>KNDCE3LG3L,Pierce,Anderson Island,WA,98303,2020,KIA,NIRO,Battery Electric Vehicle (BEV),Clean Alternative Fuel Vehicle Eligible,239,0,28,132788253,POINT (-122.68607 47.158295),BONNEVILLE POWER ADMINISTRATION||CITY OF TACOMA - (WA)||PENINSULA LIGHT COMPANY,53053072603</t>
  </si>
  <si>
    <t>5YJ3E1EA0J,Lewis,Chehalis,WA,98532,2018,TESLA,MODEL 3,Battery Electric Vehicle (BEV),Clean Alternative Fuel Vehicle Eligible,215,0,20,152145381,POINT (-122.96692 46.66113),PUGET SOUND ENERGY INC||CITY OF TACOMA - (WA),53041971400</t>
  </si>
  <si>
    <t>5YJ3E1EBXP,Clark,Vancouver,WA,98682,2023,TESLA,MODEL 3,Battery Electric Vehicle (BEV),Eligibility unknown as battery range has not been researched,0,0,17,227233695,POINT (-122.5146473 45.67862),BONNEVILLE POWER ADMINISTRATION||PUD NO 1 OF CLARK COUNTY - (WA),53011041335</t>
  </si>
  <si>
    <t>5YJYGDEE0M,Snohomish,Lynnwood,WA,98036,2021,TESLA,MODEL Y,Battery Electric Vehicle (BEV),Eligibility unknown as battery range has not been researched,0,0,1,172062194,POINT (-122.316675 47.819365),PUGET SOUND ENERGY INC,53061051913</t>
  </si>
  <si>
    <t>5YJ3E1EB6K,King,Woodinville,WA,98072,2019,TESLA,MODEL 3,Battery Electric Vehicle (BEV),Clean Alternative Fuel Vehicle Eligible,220,0,45,211471970,POINT (-122.151665 47.75855),PUGET SOUND ENERGY INC||CITY OF TACOMA - (WA),53033032320</t>
  </si>
  <si>
    <t>5YJ3E1EB4P,Pierce,Parkland,WA,98446,2023,TESLA,MODEL 3,Battery Electric Vehicle (BEV),Eligibility unknown as battery range has not been researched,0,0,25,251336648,POINT (-122.377475 47.096645),BONNEVILLE POWER ADMINISTRATION||CITY OF TACOMA - (WA)||ELMHURST MUTUAL POWER &amp; LIGHT CO|PENINSULA LIGHT COMPANY,53053071306</t>
  </si>
  <si>
    <t>7SAYGDEE7N,Snohomish,Mukilteo,WA,98275,2022,TESLA,MODEL Y,Battery Electric Vehicle (BEV),Eligibility unknown as battery range has not been researched,0,0,21,209299408,POINT (-122.299965 47.94171),PUGET SOUND ENERGY INC,53061042001</t>
  </si>
  <si>
    <t>KNDC3DLC0P,King,Federal Way,WA,98023,2023,KIA,EV6,Battery Electric Vehicle (BEV),Eligibility unknown as battery range has not been researched,0,0,30,253431594,POINT (-122.36363 47.30675),BONNEVILLE POWER ADMINISTRATION||CITY OF TACOMA - (WA)||PENINSULA LIGHT COMPANY,53033030306</t>
  </si>
  <si>
    <t>WBY73AW06P,Island,Camano Island,WA,98282,2023,BMW,I4,Battery Electric Vehicle (BEV),Eligibility unknown as battery range has not been researched,0,0,10,258024847,POINT (-122.5310901 48.2192797),BONNEVILLE POWER ADMINISTRATION||PUD 1 OF SNOHOMISH COUNTY,53029971500</t>
  </si>
  <si>
    <t>WVGKMPE22M,King,Renton,WA,98059,2021,VOLKSWAGEN,ID.4,Battery Electric Vehicle (BEV),Eligibility unknown as battery range has not been researched,0,0,5,167177727,POINT (-122.15734 47.487175),PUGET SOUND ENERGY INC||CITY OF TACOMA - (WA),53033031904</t>
  </si>
  <si>
    <t>1G1FW6S00P,Jefferson,Port Townsend,WA,98368,2023,CHEVROLET,BOLT EV,Battery Electric Vehicle (BEV),Eligibility unknown as battery range has not been researched,0,0,24,220403907,POINT (-122.7644197 48.1195874),BONNEVILLE POWER ADMINISTRATION||PUGET SOUND ENERGY INC||PUD NO 1 OF JEFFERSON COUNTY,53031950602</t>
  </si>
  <si>
    <t>5YJYGDEE2M,Benton,Richland,WA,99352,2021,TESLA,MODEL Y,Battery Electric Vehicle (BEV),Eligibility unknown as battery range has not been researched,0,0,8,171199227,POINT (-119.2952071 46.272495),BONNEVILLE POWER ADMINISTRATION||CITY OF RICHLAND - (WA),53005010811</t>
  </si>
  <si>
    <t>7SAYGDEE1P,King,Vashon,WA,98070,2023,TESLA,MODEL Y,Battery Electric Vehicle (BEV),Eligibility unknown as battery range has not been researched,0,0,34,241067641,POINT (-122.46049 47.44873),PUGET SOUND ENERGY INC||CITY OF TACOMA - (WA),53033027701</t>
  </si>
  <si>
    <t>1FADP3R4XG,Spokane,Spokane Valley,WA,99206,2016,FORD,FOCUS,Battery Electric Vehicle (BEV),Clean Alternative Fuel Vehicle Eligible,76,0,4,179239147,POINT (-117.24549 47.6534),BONNEVILLE POWER ADMINISTRATION||VERA IRRIGATION DISTRICT #15,53063012801</t>
  </si>
  <si>
    <t>WA1VABGE4K,Lewis,Toledo,WA,98591,2019,AUDI,E-TRON,Battery Electric Vehicle (BEV),Clean Alternative Fuel Vehicle Eligible,204,0,20,147855501,POINT (-122.846675 46.44142),BONNEVILLE POWER ADMINISTRATION||CITY OF TACOMA - (WA)||PUD NO 1 OF LEWIS COUNTY,53041971700</t>
  </si>
  <si>
    <t>5YJYGDEE7M,King,Renton,WA,98058,2021,TESLA,MODEL Y,Battery Electric Vehicle (BEV),Eligibility unknown as battery range has not been researched,0,0,11,132922247,POINT (-122.1298876 47.4451257),PUGET SOUND ENERGY INC||CITY OF TACOMA - (WA),53033031908</t>
  </si>
  <si>
    <t>7SAYGDEE7P,Snohomish,Mill Creek,WA,98012,2023,TESLA,MODEL Y,Battery Electric Vehicle (BEV),Eligibility unknown as battery range has not been researched,0,0,44,255429443,POINT (-122.1873 47.820245),PUGET SOUND ENERGY INC,53061052004</t>
  </si>
  <si>
    <t>KNDCC3LG9M,Snohomish,Lake Stevens,WA,98258,2021,KIA,NIRO,Battery Electric Vehicle (BEV),Eligibility unknown as battery range has not been researched,0,0,44,169588632,POINT (-122.112265 48.0047),PUGET SOUND ENERGY INC,53061052505</t>
  </si>
  <si>
    <t>KM8KNDAF4P,King,Seattle,WA,98101,2023,HYUNDAI,IONIQ 5,Battery Electric Vehicle (BEV),Eligibility unknown as battery range has not been researched,0,0,43,235861188,POINT (-122.335345 47.61079),CITY OF SEATTLE - (WA)|CITY OF TACOMA - (WA),53033008101</t>
  </si>
  <si>
    <t>5UXTA6C02P,King,Redmond,WA,98052,2023,BMW,X5,Plug-in Hybrid Electric Vehicle (PHEV),Clean Alternative Fuel Vehicle Eligible,30,0,48,229201276,POINT (-122.12302 47.67668),PUGET SOUND ENERGY INC||CITY OF TACOMA - (WA),53033032325</t>
  </si>
  <si>
    <t>WBY33AW03N,Benton,Richland,WA,99352,2022,BMW,I4,Battery Electric Vehicle (BEV),Eligibility unknown as battery range has not been researched,0,0,8,197484024,POINT (-119.2952071 46.272495),BONNEVILLE POWER ADMINISTRATION||CITY OF RICHLAND - (WA),53005010810</t>
  </si>
  <si>
    <t>7SAYGAEE9N,Snohomish,Bothell,WA,98021,2022,TESLA,MODEL Y,Battery Electric Vehicle (BEV),Eligibility unknown as battery range has not been researched,0,0,1,219590199,POINT (-122.179458 47.802589),PUGET SOUND ENERGY INC,53061051937</t>
  </si>
  <si>
    <t>1G1FX6S04P,Clark,Vancouver,WA,98662,2023,CHEVROLET,BOLT EV,Battery Electric Vehicle (BEV),Eligibility unknown as battery range has not been researched,0,0,17,241547134,POINT (-122.5918493 45.6617058),BONNEVILLE POWER ADMINISTRATION||PUD NO 1 OF CLARK COUNTY - (WA),53011041104</t>
  </si>
  <si>
    <t>7SAYGDEEXP,Snohomish,Lynnwood,WA,98037,2023,TESLA,MODEL Y,Battery Electric Vehicle (BEV),Eligibility unknown as battery range has not been researched,0,0,21,253335554,POINT (-122.297265 47.84182),PUGET SOUND ENERGY INC,53061051928</t>
  </si>
  <si>
    <t>7FCTGAAA9N,Pierce,Tacoma,WA,98444,2022,RIVIAN,R1T,Battery Electric Vehicle (BEV),Eligibility unknown as battery range has not been researched,0,0,29,225725167,POINT (-122.43827 47.153995),BONNEVILLE POWER ADMINISTRATION||CITY OF TACOMA - (WA)||PENINSULA LIGHT COMPANY,53053071503</t>
  </si>
  <si>
    <t>3FA6P0SU8E,Skagit,Clearlake,WA,98235,2014,FORD,FUSION,Plug-in Hybrid Electric Vehicle (PHEV),Not eligible due to low battery range,19,0,39,205123341,POINT (-122.2344125 48.4629652),PUGET SOUND ENERGY INC,53057951300</t>
  </si>
  <si>
    <t>WVWKP7AU7G,Pierce,Tacoma,WA,98444,2016,VOLKSWAGEN,E-GOLF,Battery Electric Vehicle (BEV),Clean Alternative Fuel Vehicle Eligible,83,0,29,138277863,POINT (-122.43827 47.153995),BONNEVILLE POWER ADMINISTRATION||CITY OF TACOMA - (WA)||LAKEVIEW LIGHT &amp; POWER|PENINSULA LIGHT COMPANY,53053071503</t>
  </si>
  <si>
    <t>1G1RC6S57K,Snohomish,Lynnwood,WA,98037,2019,CHEVROLET,VOLT,Plug-in Hybrid Electric Vehicle (PHEV),Clean Alternative Fuel Vehicle Eligible,53,0,32,231126234,POINT (-122.297265 47.84182),PUGET SOUND ENERGY INC,53061051802</t>
  </si>
  <si>
    <t>1G1FX6S09H,King,Renton,WA,98059,2017,CHEVROLET,BOLT EV,Battery Electric Vehicle (BEV),Clean Alternative Fuel Vehicle Eligible,238,0,5,145310357,POINT (-122.15734 47.487175),PUGET SOUND ENERGY INC||CITY OF TACOMA - (WA),53033025602</t>
  </si>
  <si>
    <t>5YJ3E1EA7P,King,Kenmore,WA,98028,2023,TESLA,MODEL 3,Battery Electric Vehicle (BEV),Eligibility unknown as battery range has not been researched,0,0,46,258221085,POINT (-122.2504747 47.7617128),PUGET SOUND ENERGY INC||CITY OF TACOMA - (WA),53033021701</t>
  </si>
  <si>
    <t>7FCEHEB77P,Pierce,Lakewood,WA,98439,2023,RIVIAN,EDV,Battery Electric Vehicle (BEV),Eligibility unknown as battery range has not been researched,0,0,28,259824169,POINT (-122.529685 47.127165),PUGET SOUND ENERGY INC||CITY OF TACOMA - (WA),53053072000</t>
  </si>
  <si>
    <t>5YJ3E1EB9N,Pierce,Puyallup,WA,98373,2022,TESLA,MODEL 3,Battery Electric Vehicle (BEV),Eligibility unknown as battery range has not been researched,0,0,25,205949663,POINT (-122.2987976 47.13795),PUGET SOUND ENERGY INC||CITY OF TACOMA - (WA),53053071310</t>
  </si>
  <si>
    <t>WMEEJ9AA7D,King,Renton,WA,98057,2013,SMART,FORTWO ELECTRIC DRIVE,Battery Electric Vehicle (BEV),Clean Alternative Fuel Vehicle Eligible,68,0,37,109224006,POINT (-122.21024 47.4797047),PUGET SOUND ENERGY INC||CITY OF TACOMA - (WA),53033025303</t>
  </si>
  <si>
    <t>7SAYGDEE3P,King,Renton,WA,98058,2023,TESLA,MODEL Y,Battery Electric Vehicle (BEV),Eligibility unknown as battery range has not been researched,0,0,11,241323246,POINT (-122.1298876 47.4451257),PUGET SOUND ENERGY INC||CITY OF TACOMA - (WA),53033031906</t>
  </si>
  <si>
    <t>7SAYGDEF5P,King,Snoqualmie,WA,98065,2023,TESLA,MODEL Y,Battery Electric Vehicle (BEV),Eligibility unknown as battery range has not been researched,0,0,5,259044950,POINT (-121.8740496 47.5345546),PUGET SOUND ENERGY INC||CITY OF TACOMA - (WA),53033032603</t>
  </si>
  <si>
    <t>1N4BZ1DP3L,King,Woodinville,WA,98072,2020,NISSAN,LEAF,Battery Electric Vehicle (BEV),Clean Alternative Fuel Vehicle Eligible,215,0,45,151100379,POINT (-122.151665 47.75855),PUGET SOUND ENERGY INC||CITY OF TACOMA - (WA),53033032326</t>
  </si>
  <si>
    <t>1G1RB6S58H,King,Seattle,WA,98144,2017,CHEVROLET,VOLT,Plug-in Hybrid Electric Vehicle (PHEV),Clean Alternative Fuel Vehicle Eligible,53,0,37,348659783,POINT (-122.30823 47.581975),CITY OF SEATTLE - (WA)|CITY OF TACOMA - (WA),53033010102</t>
  </si>
  <si>
    <t>3FA6P0PU8H,Benton,Kennewick,WA,99337,2017,FORD,FUSION,Plug-in Hybrid Electric Vehicle (PHEV),Not eligible due to low battery range,21,0,8,2517210,POINT (-119.14533 46.187395),BONNEVILLE POWER ADMINISTRATION||PUD NO 1 OF BENTON COUNTY,53005011100</t>
  </si>
  <si>
    <t>WVGTMPE23N,Clark,Vancouver,WA,98682,2022,VOLKSWAGEN,ID.4,Battery Electric Vehicle (BEV),Eligibility unknown as battery range has not been researched,0,0,17,228802073,POINT (-122.5146473 45.67862),BONNEVILLE POWER ADMINISTRATION||PUD NO 1 OF CLARK COUNTY - (WA),53011040714</t>
  </si>
  <si>
    <t>5YJ3E1EA8P,Snohomish,Snohomish,WA,98290,2023,TESLA,MODEL 3,Battery Electric Vehicle (BEV),Eligibility unknown as battery range has not been researched,0,0,39,238175269,POINT (-122.091505 47.915555),BONNEVILLE POWER ADMINISTRATION||PUD 1 OF SNOHOMISH COUNTY,53061053606</t>
  </si>
  <si>
    <t>7SAYGDEF4P,King,Seattle,WA,98178,2023,TESLA,MODEL Y,Battery Electric Vehicle (BEV),Eligibility unknown as battery range has not been researched,0,0,37,233830586,POINT (-122.234385 47.494545),PUGET SOUND ENERGY INC||CITY OF TACOMA - (WA),53033026001</t>
  </si>
  <si>
    <t>1N4BZ1CP5K,Skagit,Mount Vernon,WA,98273,2019,NISSAN,LEAF,Battery Electric Vehicle (BEV),Clean Alternative Fuel Vehicle Eligible,150,0,10,103210362,POINT (-122.338975 48.41333),PUGET SOUND ENERGY INC,53057952700</t>
  </si>
  <si>
    <t>1G1RC6E44C,Snohomish,Lynnwood,WA,98036,2012,CHEVROLET,VOLT,Plug-in Hybrid Electric Vehicle (PHEV),Clean Alternative Fuel Vehicle Eligible,35,0,32,193624469,POINT (-122.316675 47.819365),PUGET SOUND ENERGY INC,53061051931</t>
  </si>
  <si>
    <t>1FADP3R48E,King,Sammamish,WA,98075,2014,FORD,FOCUS,Battery Electric Vehicle (BEV),Clean Alternative Fuel Vehicle Eligible,76,0,41,105724923,POINT (-122.03309 47.58153),PUGET SOUND ENERGY INC||CITY OF TACOMA - (WA),53033032211</t>
  </si>
  <si>
    <t>1G1RA6S5XJ,Pierce,Gig Harbor,WA,98332,2018,CHEVROLET,VOLT,Plug-in Hybrid Electric Vehicle (PHEV),Clean Alternative Fuel Vehicle Eligible,53,0,26,180760177,POINT (-122.589645 47.342345),BONNEVILLE POWER ADMINISTRATION||CITY OF TACOMA - (WA)||PENINSULA LIGHT COMPANY,53053072509</t>
  </si>
  <si>
    <t>7SAYGDEE0P,King,Woodinville,WA,98072,2023,TESLA,MODEL Y,Battery Electric Vehicle (BEV),Eligibility unknown as battery range has not been researched,0,0,45,229432864,POINT (-122.151665 47.75855),PUGET SOUND ENERGY INC||CITY OF TACOMA - (WA),53033032319</t>
  </si>
  <si>
    <t>WBA8E1C36H,Thurston,Olympia,WA,98501,2017,BMW,330E,Plug-in Hybrid Electric Vehicle (PHEV),Not eligible due to low battery range,14,44100,35,348755004,POINT (-122.89692 47.043535),PUGET SOUND ENERGY INC,53067011821</t>
  </si>
  <si>
    <t>1G1RB6S5XH,Spokane,Spokane,WA,99204,2017,CHEVROLET,VOLT,Plug-in Hybrid Electric Vehicle (PHEV),Clean Alternative Fuel Vehicle Eligible,53,0,6,253225101,POINT (-117.43167 47.64724),MODERN ELECTRIC WATER COMPANY,53063004002</t>
  </si>
  <si>
    <t>KNDCC3LG3L,Pierce,Gig Harbor,WA,98332,2020,KIA,NIRO,Battery Electric Vehicle (BEV),Clean Alternative Fuel Vehicle Eligible,239,0,26,113500964,POINT (-122.589645 47.342345),BONNEVILLE POWER ADMINISTRATION||CITY OF TACOMA - (WA)||PENINSULA LIGHT COMPANY,53053072509</t>
  </si>
  <si>
    <t>KNDC4DLC8N,King,Burien,WA,98146,2022,KIA,EV6,Battery Electric Vehicle (BEV),Eligibility unknown as battery range has not been researched,0,0,34,194109065,POINT (-122.355145 47.505655),CITY OF SEATTLE - (WA)|CITY OF TACOMA - (WA),53033026700</t>
  </si>
  <si>
    <t>WP0BA2Y10P,Mason,Grapeview,WA,98546,2023,PORSCHE,TAYCAN,Battery Electric Vehicle (BEV),Eligibility unknown as battery range has not been researched,0,0,35,230951227,POINT (-122.9529423 47.3248964),BONNEVILLE POWER ADMINISTRATION||CITY OF TACOMA - (WA)||PUD NO 3 OF MASON COUNTY,53045961200</t>
  </si>
  <si>
    <t>7SAYGDEEXN,Clark,Vancouver,WA,98686,2022,TESLA,MODEL Y,Battery Electric Vehicle (BEV),Eligibility unknown as battery range has not been researched,0,0,17,214776712,POINT (-122.6483953 45.7010427),BONNEVILLE POWER ADMINISTRATION||PUD NO 1 OF CLARK COUNTY - (WA),53011040811</t>
  </si>
  <si>
    <t>3FA6P0PU4J,King,Seattle,WA,98104,2018,FORD,FUSION,Plug-in Hybrid Electric Vehicle (PHEV),Not eligible due to low battery range,21,0,43,121410005,POINT (-122.329075 47.6018),CITY OF SEATTLE - (WA)|CITY OF TACOMA - (WA),53033008500</t>
  </si>
  <si>
    <t>7SAXCAE54P,Kitsap,Bremerton,WA,98310,2023,TESLA,MODEL X,Battery Electric Vehicle (BEV),Eligibility unknown as battery range has not been researched,0,0,23,258081757,POINT (-122.611365 47.575195),PUGET SOUND ENERGY INC,53035080200</t>
  </si>
  <si>
    <t>5UXTA6C08M,Skagit,Anacortes,WA,98221,2021,BMW,X5,Plug-in Hybrid Electric Vehicle (PHEV),Clean Alternative Fuel Vehicle Eligible,30,0,40,148650645,POINT (-122.615305 48.501275),PUGET SOUND ENERGY INC,53057940401</t>
  </si>
  <si>
    <t>JN1AZ0CP4B,King,Sammamish,WA,98075,2011,NISSAN,LEAF,Battery Electric Vehicle (BEV),Clean Alternative Fuel Vehicle Eligible,73,0,41,289422682,POINT (-122.03309 47.58153),PUGET SOUND ENERGY INC||CITY OF TACOMA - (WA),53033032213</t>
  </si>
  <si>
    <t>KL8CK6S07G,King,Seattle,WA,98144,2016,CHEVROLET,SPARK,Battery Electric Vehicle (BEV),Clean Alternative Fuel Vehicle Eligible,82,0,37,132839955,POINT (-122.30823 47.581975),CITY OF SEATTLE - (WA)|CITY OF TACOMA - (WA),53033008900</t>
  </si>
  <si>
    <t>1N4BZ0CP1H,Spokane,Spokane,WA,99207,2017,NISSAN,LEAF,Battery Electric Vehicle (BEV),Clean Alternative Fuel Vehicle Eligible,107,0,3,151492491,POINT (-117.39787 47.67936),MODERN ELECTRIC WATER COMPANY,53063002600</t>
  </si>
  <si>
    <t>5YJ3E1EC3N,Clark,Camas,WA,98607,2022,TESLA,MODEL 3,Battery Electric Vehicle (BEV),Eligibility unknown as battery range has not been researched,0,0,18,195121776,POINT (-122.405565 45.59009),BONNEVILLE POWER ADMINISTRATION||PUD NO 1 OF CLARK COUNTY - (WA),53011040605</t>
  </si>
  <si>
    <t>7JRH60FL0P,Pierce,Bonney Lake,WA,98391,2023,VOLVO,S60,Plug-in Hybrid Electric Vehicle (PHEV),Clean Alternative Fuel Vehicle Eligible,41,0,31,235693853,POINT (-122.183805 47.18062),PUGET SOUND ENERGY INC||CITY OF TACOMA - (WA),53053070312</t>
  </si>
  <si>
    <t>LPSED3KA7M,King,Redmond,WA,98052,2021,POLESTAR,PS2,Battery Electric Vehicle (BEV),Clean Alternative Fuel Vehicle Eligible,233,0,45,180196936,POINT (-122.12302 47.67668),PUGET SOUND ENERGY INC||CITY OF TACOMA - (WA),53033032321</t>
  </si>
  <si>
    <t>JTMABABA7P,Snohomish,Mill Creek,WA,98012,2023,SUBARU,SOLTERRA,Battery Electric Vehicle (BEV),Eligibility unknown as battery range has not been researched,0,0,44,257387546,POINT (-122.1873 47.820245),PUGET SOUND ENERGY INC,53061052004</t>
  </si>
  <si>
    <t>50EA1GBA6P,Pierce,Lakewood,WA,98499,2023,LUCID,AIR,Battery Electric Vehicle (BEV),Eligibility unknown as battery range has not been researched,0,0,28,251852093,POINT (-122.5181098 47.1712579),BONNEVILLE POWER ADMINISTRATION||CITY OF TACOMA - (WA)||PENINSULA LIGHT COMPANY,53053071902</t>
  </si>
  <si>
    <t>3FA6P0SU5E,Thurston,Olympia,WA,98513,2014,FORD,FUSION,Plug-in Hybrid Electric Vehicle (PHEV),Not eligible due to low battery range,19,0,2,156820849,POINT (-122.817545 46.98876),PUGET SOUND ENERGY INC,53067012330</t>
  </si>
  <si>
    <t>WVGGNPE26M,King,Seattle,WA,98144,2021,VOLKSWAGEN,ID.4,Battery Electric Vehicle (BEV),Eligibility unknown as battery range has not been researched,0,0,37,187541399,POINT (-122.30823 47.581975),CITY OF SEATTLE - (WA)|CITY OF TACOMA - (WA),53033009500</t>
  </si>
  <si>
    <t>1FTVW1EL0P,King,Renton,WA,98058,2023,FORD,F-150,Battery Electric Vehicle (BEV),Eligibility unknown as battery range has not been researched,0,0,11,236695931,POINT (-122.1298876 47.4451257),PUGET SOUND ENERGY INC||CITY OF TACOMA - (WA),53033031911</t>
  </si>
  <si>
    <t>JA4J24A57K,Pierce,Bonney Lake,WA,98391,2019,MITSUBISHI,OUTLANDER,Plug-in Hybrid Electric Vehicle (PHEV),Not eligible due to low battery range,22,0,31,193754228,POINT (-122.183805 47.18062),PUGET SOUND ENERGY INC||CITY OF TACOMA - (WA),53053070312</t>
  </si>
  <si>
    <t>5YJ3E1EBXJ,Clallam,Sequim,WA,98382,2018,TESLA,MODEL 3,Battery Electric Vehicle (BEV),Clean Alternative Fuel Vehicle Eligible,215,0,24,213560378,POINT (-123.105015 48.08125),BONNEVILLE POWER ADMINISTRATION||PUD NO 1 OF CLALLAM COUNTY,53009001702</t>
  </si>
  <si>
    <t>5YJ3E1EA6J,King,Auburn,WA,98002,2018,TESLA,MODEL 3,Battery Electric Vehicle (BEV),Clean Alternative Fuel Vehicle Eligible,215,0,47,161340273,POINT (-122.222855 47.305065),PUGET SOUND ENERGY INC||CITY OF TACOMA - (WA),53033030503</t>
  </si>
  <si>
    <t>JTMAB3FV6P,Snohomish,Stanwood,WA,98292,2023,TOYOTA,RAV4 PRIME,Plug-in Hybrid Electric Vehicle (PHEV),Clean Alternative Fuel Vehicle Eligible,42,0,10,249803151,POINT (-122.3684051 48.2414921),PUGET SOUND ENERGY INC,53061053202</t>
  </si>
  <si>
    <t>5YJSA1E65P,Kittitas,Cle Elum,WA,98922,2023,TESLA,MODEL S,Battery Electric Vehicle (BEV),Eligibility unknown as battery range has not been researched,0,0,13,244068044,POINT (-120.938305 47.195355),PUGET SOUND ENERGY INC,53037975101</t>
  </si>
  <si>
    <t>7PDSGABA9P,San Juan,Eastsound,WA,98245,2023,RIVIAN,R1S,Battery Electric Vehicle (BEV),Eligibility unknown as battery range has not been researched,0,0,40,252233922,POINT (-122.907229 48.7016716),BONNEVILLE POWER ADMINISTRATION||ORCAS POWER &amp; LIGHT COOP,53055960101</t>
  </si>
  <si>
    <t>5YJSA1E66P,Pierce,Puyallup,WA,98374,2023,TESLA,MODEL S,Battery Electric Vehicle (BEV),Eligibility unknown as battery range has not been researched,0,0,25,254151509,POINT (-122.275748 47.1395924),PUGET SOUND ENERGY INC||CITY OF TACOMA - (WA),53053071210</t>
  </si>
  <si>
    <t>7SAYGDEE2P,King,Seattle,WA,98199,2023,TESLA,MODEL Y,Battery Electric Vehicle (BEV),Eligibility unknown as battery range has not been researched,0,0,36,233633032,POINT (-122.394185 47.639195),CITY OF SEATTLE - (WA)|CITY OF TACOMA - (WA),53033005600</t>
  </si>
  <si>
    <t>1G1RC6S57J,Spokane,Airway Heights,WA,99001,2018,CHEVROLET,VOLT,Plug-in Hybrid Electric Vehicle (PHEV),Clean Alternative Fuel Vehicle Eligible,53,0,6,205810398,POINT (-117.587785 47.64677),BONNEVILLE POWER ADMINISTRATION||AVISTA CORP||INLAND POWER &amp; LIGHT COMPANY,53063010401</t>
  </si>
  <si>
    <t>WVGRMPE22M,Kitsap,Bainbridge Island,WA,98110,2021,VOLKSWAGEN,ID.4,Battery Electric Vehicle (BEV),Eligibility unknown as battery range has not been researched,0,0,23,161585714,POINT (-122.5235781 47.6293323),PUGET SOUND ENERGY INC,53035090700</t>
  </si>
  <si>
    <t>1N4AZ1CP4K,Clark,Vancouver,WA,98663,2019,NISSAN,LEAF,Battery Electric Vehicle (BEV),Clean Alternative Fuel Vehicle Eligible,150,0,49,474507792,POINT (-122.666325 45.641205),BONNEVILLE POWER ADMINISTRATION||PUD NO 1 OF CLARK COUNTY - (WA),53011041800</t>
  </si>
  <si>
    <t>JTMFB3FV0P,Pierce,Tacoma,WA,98402,2023,TOYOTA,RAV4 PRIME,Plug-in Hybrid Electric Vehicle (PHEV),Clean Alternative Fuel Vehicle Eligible,42,0,27,253965519,POINT (-122.44131 47.25207),BONNEVILLE POWER ADMINISTRATION||CITY OF TACOMA - (WA)||PENINSULA LIGHT COMPANY,53053060200</t>
  </si>
  <si>
    <t>5YJ3E1EA1P,King,Seattle,WA,98109,2023,TESLA,MODEL 3,Battery Electric Vehicle (BEV),Eligibility unknown as battery range has not been researched,0,0,43,256273139,POINT (-122.34848 47.632405),CITY OF SEATTLE - (WA)|CITY OF TACOMA - (WA),53033007303</t>
  </si>
  <si>
    <t>1G1FZ6S06P,Island,Freeland,WA,98249,2023,CHEVROLET,BOLT EUV,Battery Electric Vehicle (BEV),Eligibility unknown as battery range has not been researched,0,0,10,229445450,POINT (-122.544745 48.03024),PUGET SOUND ENERGY INC,53029971301</t>
  </si>
  <si>
    <t>1C4JJXR6XP,Clark,Vancouver,WA,98686,2023,JEEP,WRANGLER,Plug-in Hybrid Electric Vehicle (PHEV),Not eligible due to low battery range,21,0,17,241356356,POINT (-122.6483953 45.7010427),BONNEVILLE POWER ADMINISTRATION||PUD NO 1 OF CLARK COUNTY - (WA),53011040812</t>
  </si>
  <si>
    <t>7SAXCBE64P,Pierce,Gig Harbor,WA,98329,2023,TESLA,MODEL X,Battery Electric Vehicle (BEV),Eligibility unknown as battery range has not been researched,0,0,26,255502243,POINT (-122.6657985 47.383359),BONNEVILLE POWER ADMINISTRATION||CITY OF TACOMA - (WA)||PENINSULA LIGHT COMPANY,53053072601</t>
  </si>
  <si>
    <t>7SAYGDEE9P,King,Issaquah,WA,98029,2023,TESLA,MODEL Y,Battery Electric Vehicle (BEV),Eligibility unknown as battery range has not been researched,0,0,5,256022966,POINT (-121.9993659 47.5484866),PUGET SOUND ENERGY INC||CITY OF TACOMA - (WA),53033032220</t>
  </si>
  <si>
    <t>3C3CFFGE9H,Lewis,Chehalis,WA,98532,2017,FIAT,500,Battery Electric Vehicle (BEV),Clean Alternative Fuel Vehicle Eligible,84,0,20,141951848,POINT (-122.96692 46.66113),BONNEVILLE POWER ADMINISTRATION||CITY OF TACOMA - (WA)||PUD NO 1 OF LEWIS COUNTY,53041971200</t>
  </si>
  <si>
    <t>5YJ3E1EA6P,King,Bellevue,WA,98005,2023,TESLA,MODEL 3,Battery Electric Vehicle (BEV),Eligibility unknown as battery range has not been researched,0,0,48,240044178,POINT (-122.16085 47.624515),PUGET SOUND ENERGY INC||CITY OF TACOMA - (WA),53033023603</t>
  </si>
  <si>
    <t>3FA6P0PU3F,King,Auburn,WA,98092,2015,FORD,FUSION,Plug-in Hybrid Electric Vehicle (PHEV),Not eligible due to low battery range,19,0,47,151823255,POINT (-122.1820969 47.3198995),PUGET SOUND ENERGY INC||CITY OF TACOMA - (WA),53033031208</t>
  </si>
  <si>
    <t>5YJYGDEE0L,Spokane,Spokane Valley,WA,99216,2020,TESLA,MODEL Y,Battery Electric Vehicle (BEV),Clean Alternative Fuel Vehicle Eligible,291,0,4,117744812,POINT (-117.21264 47.6587754),BONNEVILLE POWER ADMINISTRATION||AVISTA CORP||INLAND POWER &amp; LIGHT COMPANY,53063013101</t>
  </si>
  <si>
    <t>1N4BZ0CP6H,Pierce,Lakebay,WA,98349,2017,NISSAN,LEAF,Battery Electric Vehicle (BEV),Clean Alternative Fuel Vehicle Eligible,107,0,26,177553372,POINT (-122.7658848 47.2739449),BONNEVILLE POWER ADMINISTRATION||CITY OF TACOMA - (WA)||PENINSULA LIGHT COMPANY,53053072602</t>
  </si>
  <si>
    <t>50EA1TEA0P,King,Kirkland,WA,98034,2023,LUCID,AIR,Battery Electric Vehicle (BEV),Eligibility unknown as battery range has not been researched,0,0,45,233818742,POINT (-122.209285 47.71124),PUGET SOUND ENERGY INC||CITY OF TACOMA - (WA),53033021904</t>
  </si>
  <si>
    <t>WBA8E1C59J,King,Seattle,WA,98125,2018,BMW,330E,Plug-in Hybrid Electric Vehicle (PHEV),Not eligible due to low battery range,14,45600,46,338380472,POINT (-122.296385 47.71558),CITY OF SEATTLE - (WA)|CITY OF TACOMA - (WA),53033000700</t>
  </si>
  <si>
    <t>KMUKCDTC4P,King,Seattle,WA,98115,2023,GENESIS,GV60,Battery Electric Vehicle (BEV),Eligibility unknown as battery range has not been researched,0,0,46,260818659,POINT (-122.3185 47.67949),CITY OF SEATTLE - (WA)|CITY OF TACOMA - (WA),53033003800</t>
  </si>
  <si>
    <t>5YJ3E1EA7N,King,Renton,WA,98055,2022,TESLA,MODEL 3,Battery Electric Vehicle (BEV),Eligibility unknown as battery range has not been researched,0,0,37,187312807,POINT (-122.197 47.43876),PUGET SOUND ENERGY INC||CITY OF TACOMA - (WA),53033025303</t>
  </si>
  <si>
    <t>1G1FZ6S08N,King,Redmond,WA,98052,2022,CHEVROLET,BOLT EV,Battery Electric Vehicle (BEV),Eligibility unknown as battery range has not been researched,0,0,48,207231559,POINT (-122.12302 47.67668),PUGET SOUND ENERGY INC||CITY OF TACOMA - (WA),53033032331</t>
  </si>
  <si>
    <t>5YJ3E1EA1P,Snohomish,Marysville,WA,98271,2023,TESLA,MODEL 3,Battery Electric Vehicle (BEV),Eligibility unknown as battery range has not been researched,0,0,38,257922479,POINT (-122.1713847 48.10433),PUGET SOUND ENERGY INC,53061052805</t>
  </si>
  <si>
    <t>7FCTGAAA8P,Grant,Moses Lake,WA,98837,2023,RIVIAN,R1T,Battery Electric Vehicle (BEV),Eligibility unknown as battery range has not been researched,0,0,13,259021262,POINT (-119.2599876 47.1240154),PUD NO 2 OF GRANT COUNTY,53025011002</t>
  </si>
  <si>
    <t>5YJXCAE43G,King,Seattle,WA,98178,2016,TESLA,MODEL X,Battery Electric Vehicle (BEV),Clean Alternative Fuel Vehicle Eligible,200,0,37,220604058,POINT (-122.234385 47.494545),PUGET SOUND ENERGY INC||CITY OF TACOMA - (WA),53033026102</t>
  </si>
  <si>
    <t>7SAXCAE51P,King,Woodinville,WA,98072,2023,TESLA,MODEL X,Battery Electric Vehicle (BEV),Eligibility unknown as battery range has not been researched,0,0,45,257869965,POINT (-122.151665 47.75855),PUGET SOUND ENERGY INC||CITY OF TACOMA - (WA),53033021906</t>
  </si>
  <si>
    <t>1G1RD6E49E,San Juan,Friday Harbor,WA,98250,2014,CHEVROLET,VOLT,Plug-in Hybrid Electric Vehicle (PHEV),Clean Alternative Fuel Vehicle Eligible,38,0,40,7197123,POINT (-123.022255 48.531355),BONNEVILLE POWER ADMINISTRATION||ORCAS POWER &amp; LIGHT COOP,53055960302</t>
  </si>
  <si>
    <t>7PDSGABAXP,King,Sammamish,WA,98075,2023,RIVIAN,R1S,Battery Electric Vehicle (BEV),Eligibility unknown as battery range has not been researched,0,0,41,257705794,POINT (-122.03309 47.58153),PUGET SOUND ENERGY INC||CITY OF TACOMA - (WA),53033032213</t>
  </si>
  <si>
    <t>3C3CFFGE9G,Island,Oak Harbor,WA,98277,2016,FIAT,500,Battery Electric Vehicle (BEV),Clean Alternative Fuel Vehicle Eligible,84,0,10,329055254,POINT (-122.6788673 48.2897314),PUGET SOUND ENERGY INC,53029971000</t>
  </si>
  <si>
    <t>5YJ3E1EB7L,Snohomish,Edmonds,WA,98026,2020,TESLA,MODEL 3,Battery Electric Vehicle (BEV),Clean Alternative Fuel Vehicle Eligible,322,0,21,2062707,POINT (-122.335685 47.80372),PUGET SOUND ENERGY INC,53061050102</t>
  </si>
  <si>
    <t>WAUEJBFW8N,King,Kirkland,WA,98033,2022,AUDI,E-TRON GT,Battery Electric Vehicle (BEV),Eligibility unknown as battery range has not been researched,0,0,48,239751333,POINT (-122.20264 47.6785),PUGET SOUND ENERGY INC||CITY OF TACOMA - (WA),53033022604</t>
  </si>
  <si>
    <t>7SAYGDEE8P,King,Bellevue,WA,98007,2023,TESLA,MODEL Y,Battery Electric Vehicle (BEV),Eligibility unknown as battery range has not been researched,0,0,48,251207820,POINT (-122.147385 47.599975),PUGET SOUND ENERGY INC||CITY OF TACOMA - (WA),53033023603</t>
  </si>
  <si>
    <t>1FADP5CU2G,Pierce,Lake Tapps,WA,98391,2016,FORD,C-MAX,Plug-in Hybrid Electric Vehicle (PHEV),Not eligible due to low battery range,19,0,31,137917335,POINT (-122.183805 47.18062),PUGET SOUND ENERGY INC||CITY OF TACOMA - (WA),53053070315</t>
  </si>
  <si>
    <t>1FADP5FU6H,King,Issaquah,WA,98027,2017,FORD,C-MAX,Plug-in Hybrid Electric Vehicle (PHEV),Not eligible due to low battery range,20,0,5,321804213,POINT (-122.03646 47.534065),PUGET SOUND ENERGY INC||CITY OF TACOMA - (WA),53033032102</t>
  </si>
  <si>
    <t>5YJSA1E24J,Snohomish,Lake Stevens,WA,98258,2018,TESLA,MODEL S,Battery Electric Vehicle (BEV),Clean Alternative Fuel Vehicle Eligible,249,0,44,100567547,POINT (-122.112265 48.0047),PUGET SOUND ENERGY INC,53061052607</t>
  </si>
  <si>
    <t>5YJSA1H12F,King,Mercer Island,WA,98040,2015,TESLA,MODEL S,Battery Electric Vehicle (BEV),Clean Alternative Fuel Vehicle Eligible,208,0,41,219463506,POINT (-122.2377542 47.582905),PUGET SOUND ENERGY INC||CITY OF TACOMA - (WA),53033024601</t>
  </si>
  <si>
    <t>WA1ACBGE3N,Snohomish,Mill Creek,WA,98012,2022,AUDI,E-TRON,Battery Electric Vehicle (BEV),Eligibility unknown as battery range has not been researched,0,0,44,211053503,POINT (-122.1873 47.820245),PUGET SOUND ENERGY INC,53061052005</t>
  </si>
  <si>
    <t>1G1FZ6S06L,Thurston,Olympia,WA,98506,2020,CHEVROLET,BOLT EV,Battery Electric Vehicle (BEV),Clean Alternative Fuel Vehicle Eligible,259,0,22,8753475,POINT (-122.8874781 47.0519573),PUGET SOUND ENERGY INC,53067010200</t>
  </si>
  <si>
    <t>7SAYGDEE8P,King,Medina,WA,98039,2023,TESLA,MODEL Y,Battery Electric Vehicle (BEV),Eligibility unknown as battery range has not been researched,0,0,48,228843555,POINT (-122.228025 47.61598),PUGET SOUND ENERGY INC||CITY OF TACOMA - (WA),53033024200</t>
  </si>
  <si>
    <t>KNDC3DLC9P,King,Bellevue,WA,98008,2023,KIA,EV6,Battery Electric Vehicle (BEV),Eligibility unknown as battery range has not been researched,0,0,48,252510863,POINT (-122.11832 47.6245),PUGET SOUND ENERGY INC||CITY OF TACOMA - (WA),53033023202</t>
  </si>
  <si>
    <t>5YJYGDEF6M,Pierce,Tacoma,WA,98445,2021,TESLA,MODEL Y,Battery Electric Vehicle (BEV),Eligibility unknown as battery range has not been researched,0,0,29,258764894,POINT (-122.40872 47.165675),BONNEVILLE POWER ADMINISTRATION||CITY OF TACOMA - (WA)||ELMHURST MUTUAL POWER &amp; LIGHT CO|PENINSULA LIGHT COMPANY,53053071505</t>
  </si>
  <si>
    <t>5YJ3E1EC7N,King,Seattle,WA,98101,2022,TESLA,MODEL 3,Battery Electric Vehicle (BEV),Eligibility unknown as battery range has not been researched,0,0,43,205565643,POINT (-122.335345 47.61079),CITY OF SEATTLE - (WA)|CITY OF TACOMA - (WA),53033008200</t>
  </si>
  <si>
    <t>JTDKARFP4K,Thurston,Olympia,WA,98501,2019,TOYOTA,PRIUS PRIME,Plug-in Hybrid Electric Vehicle (PHEV),Not eligible due to low battery range,25,0,22,155025132,POINT (-122.89692 47.043535),NO KNOWN ELECTRIC UTILITY SERVICE,53067010100</t>
  </si>
  <si>
    <t>1N4AZ0CP8F,Snohomish,Lynnwood,WA,98087,2015,NISSAN,LEAF,Battery Electric Vehicle (BEV),Clean Alternative Fuel Vehicle Eligible,84,0,21,188018435,POINT (-122.2551991 47.8650827),PUGET SOUND ENERGY INC,53061051803</t>
  </si>
  <si>
    <t>7SAYGDEE3P,Whatcom,Ferndale,WA,98248,2023,TESLA,MODEL Y,Battery Electric Vehicle (BEV),Eligibility unknown as battery range has not been researched,0,0,42,228170428,POINT (-122.6011039 48.85324),PUGET SOUND ENERGY INC||PUD NO 1 OF WHATCOM COUNTY,53073010600</t>
  </si>
  <si>
    <t>7SAYGDEE2P,King,Renton,WA,98058,2023,TESLA,MODEL Y,Battery Electric Vehicle (BEV),Eligibility unknown as battery range has not been researched,0,0,11,250014271,POINT (-122.1298876 47.4451257),PUGET SOUND ENERGY INC||CITY OF TACOMA - (WA),53033029304</t>
  </si>
  <si>
    <t>5YJYGDEE6M,King,Auburn,WA,98092,2021,TESLA,MODEL Y,Battery Electric Vehicle (BEV),Eligibility unknown as battery range has not been researched,0,0,31,167149902,POINT (-122.1820969 47.3198995),PUGET SOUND ENERGY INC||CITY OF TACOMA - (WA),53033031202</t>
  </si>
  <si>
    <t>1V2DNPE8XP,Pierce,Orting,WA,98360,2023,VOLKSWAGEN,ID.4,Battery Electric Vehicle (BEV),Eligibility unknown as battery range has not been researched,0,0,2,260356120,POINT (-122.2032237 47.0942956),PUGET SOUND ENERGY INC||CITY OF TACOMA - (WA),53053070404</t>
  </si>
  <si>
    <t>1FADP5FU1H,King,Bellevue,WA,98008,2017,FORD,C-MAX,Plug-in Hybrid Electric Vehicle (PHEV),Not eligible due to low battery range,20,0,48,132951857,POINT (-122.11832 47.6245),PUGET SOUND ENERGY INC||CITY OF TACOMA - (WA),53033023202</t>
  </si>
  <si>
    <t>WP0AC2Y11L,Pierce,Lakewood,WA,98498,2020,PORSCHE,TAYCAN,Battery Electric Vehicle (BEV),Clean Alternative Fuel Vehicle Eligible,192,0,28,148415914,POINT (-122.547645 47.176685),PUGET SOUND ENERGY INC||CITY OF TACOMA - (WA),53053071902</t>
  </si>
  <si>
    <t>5YJXCBE50M,King,Issaquah,WA,98029,2021,TESLA,MODEL X,Battery Electric Vehicle (BEV),Eligibility unknown as battery range has not been researched,0,0,5,185883897,POINT (-121.9993659 47.5484866),PUGET SOUND ENERGY INC||CITY OF TACOMA - (WA),53033032220</t>
  </si>
  <si>
    <t>5YJ3E1EC7P,Snohomish,Everett,WA,98201,2023,TESLA,MODEL 3,Battery Electric Vehicle (BEV),Eligibility unknown as battery range has not been researched,0,0,38,221225224,POINT (-122.20722 47.979935),PUGET SOUND ENERGY INC,53061040100</t>
  </si>
  <si>
    <t>7SAYGDEE6P,Snohomish,Snohomish,WA,98296,2023,TESLA,MODEL Y,Battery Electric Vehicle (BEV),Eligibility unknown as battery range has not been researched,0,0,1,224413031,POINT (-122.15134 47.8851158),PUGET SOUND ENERGY INC,53061052114</t>
  </si>
  <si>
    <t>1N4BZ1CP2K,Whatcom,Bellingham,WA,98225,2019,NISSAN,LEAF,Battery Electric Vehicle (BEV),Clean Alternative Fuel Vehicle Eligible,150,0,40,109819874,POINT (-122.486115 48.761615),PUGET SOUND ENERGY INC||PUD NO 1 OF WHATCOM COUNTY,53073001102</t>
  </si>
  <si>
    <t>WBY1Z8C3XH,Pierce,Bonney Lake,WA,98391,2017,BMW,I3,Plug-in Hybrid Electric Vehicle (PHEV),Clean Alternative Fuel Vehicle Eligible,97,0,31,118236765,POINT (-122.183805 47.18062),PUGET SOUND ENERGY INC||CITY OF TACOMA - (WA),53053070312</t>
  </si>
  <si>
    <t>5YJ3E1EA0P,Clallam,Port Angeles,WA,98362,2023,TESLA,MODEL 3,Battery Electric Vehicle (BEV),Eligibility unknown as battery range has not been researched,0,0,24,254785450,POINT (-123.425565 48.109795),BONNEVILLE POWER ADMINISTRATION||CITY OF PORT ANGELES - (WA),53009001300</t>
  </si>
  <si>
    <t>5YJ3E1EB3L,Snohomish,Stanwood,WA,98292,2020,TESLA,MODEL 3,Battery Electric Vehicle (BEV),Clean Alternative Fuel Vehicle Eligible,322,0,10,194382429,POINT (-122.3684051 48.2414921),PUGET SOUND ENERGY INC,53061053202</t>
  </si>
  <si>
    <t>WP0AD2Y16P,King,Bellevue,WA,98005,2023,PORSCHE,TAYCAN,Battery Electric Vehicle (BEV),Eligibility unknown as battery range has not been researched,0,0,48,250954070,POINT (-122.16085 47.624515),PUGET SOUND ENERGY INC||CITY OF TACOMA - (WA),53033022805</t>
  </si>
  <si>
    <t>7SAYGDEE6P,Snohomish,Lynnwood,WA,98087,2023,TESLA,MODEL Y,Battery Electric Vehicle (BEV),Eligibility unknown as battery range has not been researched,0,0,21,229867109,POINT (-122.2551991 47.8650827),PUGET SOUND ENERGY INC,53061051804</t>
  </si>
  <si>
    <t>3FA6P0PU0F,Yakima,Yakima,WA,98908,2015,FORD,FUSION,Plug-in Hybrid Electric Vehicle (PHEV),Not eligible due to low battery range,19,0,14,214566089,POINT (-120.6027202 46.5965625),PACIFICORP,53077002801</t>
  </si>
  <si>
    <t>7SAYGDEE8P,Snohomish,Lake Stevens,WA,98258,2023,TESLA,MODEL Y,Battery Electric Vehicle (BEV),Eligibility unknown as battery range has not been researched,0,0,44,238648098,POINT (-122.112265 48.0047),PUGET SOUND ENERGY INC,53061052603</t>
  </si>
  <si>
    <t>YV4BR0DZ7N,Kitsap,Bainbridge Island,WA,98110,2022,VOLVO,XC60,Plug-in Hybrid Electric Vehicle (PHEV),Not eligible due to low battery range,18,0,23,193852242,POINT (-122.5235781 47.6293323),PUGET SOUND ENERGY INC,53035090901</t>
  </si>
  <si>
    <t>KM8KMDAF2N,Clark,La Center,WA,98629,2022,HYUNDAI,IONIQ 5,Battery Electric Vehicle (BEV),Eligibility unknown as battery range has not been researched,0,0,18,209425912,POINT (-122.6706246 45.8662548),BONNEVILLE POWER ADMINISTRATION||PUD NO 1 OF CLARK COUNTY - (WA),53011040201</t>
  </si>
  <si>
    <t>5YJ3E1EB0K,Island,Oak Harbor,WA,98277,2019,TESLA,MODEL 3,Battery Electric Vehicle (BEV),Clean Alternative Fuel Vehicle Eligible,220,0,10,253774783,POINT (-122.6788673 48.2897314),PUGET SOUND ENERGY INC,53029970500</t>
  </si>
  <si>
    <t>5YJXCBE29H,Chelan,Wenatchee,WA,98801,2017,TESLA,MODEL X,Battery Electric Vehicle (BEV),Clean Alternative Fuel Vehicle Eligible,200,0,12,321389694,POINT (-120.32009 47.42255),PUD NO 1 OF CHELAN COUNTY,53007961301</t>
  </si>
  <si>
    <t>1N4CZ1CV3P,Snohomish,Lynnwood,WA,98087,2023,NISSAN,LEAF,Battery Electric Vehicle (BEV),Eligibility unknown as battery range has not been researched,0,0,21,224561935,POINT (-122.2551991 47.8650827),PUGET SOUND ENERGY INC,53061042004</t>
  </si>
  <si>
    <t>KM8KRDAF4P,Island,Coupeville,WA,98239,2023,HYUNDAI,IONIQ 5,Battery Electric Vehicle (BEV),Eligibility unknown as battery range has not been researched,0,0,10,252906013,POINT (-122.6880708 48.2179983),PUGET SOUND ENERGY INC,53029971100</t>
  </si>
  <si>
    <t>KM8KMDAF9N,King,Seattle,WA,98117,2022,HYUNDAI,IONIQ 5,Battery Electric Vehicle (BEV),Eligibility unknown as battery range has not been researched,0,0,36,207988448,POINT (-122.37275 47.68968),CITY OF SEATTLE - (WA)|CITY OF TACOMA - (WA),53033001500</t>
  </si>
  <si>
    <t>JA4J24A50K,Thurston,Olympia,WA,98501,2019,MITSUBISHI,OUTLANDER,Plug-in Hybrid Electric Vehicle (PHEV),Not eligible due to low battery range,22,0,22,477845448,POINT (-122.89692 47.043535),PUGET SOUND ENERGY INC,53067011200</t>
  </si>
  <si>
    <t>7SAYGDEF3N,King,Auburn,WA,98092,2022,TESLA,MODEL Y,Battery Electric Vehicle (BEV),Eligibility unknown as battery range has not been researched,0,0,31,218041701,POINT (-122.1820969 47.3198995),PUGET SOUND ENERGY INC||CITY OF TACOMA - (WA),53033031204</t>
  </si>
  <si>
    <t>5YJ3E1EA8L,Snohomish,Bothell,WA,98021,2020,TESLA,MODEL 3,Battery Electric Vehicle (BEV),Clean Alternative Fuel Vehicle Eligible,266,0,1,2112946,POINT (-122.179458 47.802589),PUGET SOUND ENERGY INC,53061051917</t>
  </si>
  <si>
    <t>1N4AZ0CP3D,Kitsap,Port Orchard,WA,98366,2013,NISSAN,LEAF,Battery Electric Vehicle (BEV),Clean Alternative Fuel Vehicle Eligible,75,0,26,129790097,POINT (-122.639265 47.5373),PUGET SOUND ENERGY INC,53035092500</t>
  </si>
  <si>
    <t>7JRBR0FZ2N,Snohomish,Snohomish,WA,98290,2022,VOLVO,S60,Plug-in Hybrid Electric Vehicle (PHEV),Not eligible due to low battery range,22,0,39,198676936,POINT (-122.091505 47.915555),BONNEVILLE POWER ADMINISTRATION||PUD 1 OF SNOHOMISH COUNTY,53061053603</t>
  </si>
  <si>
    <t>YV4ED3UR4M,King,Woodinville,WA,98072,2021,VOLVO,XC40,Battery Electric Vehicle (BEV),Eligibility unknown as battery range has not been researched,0,0,45,170420085,POINT (-122.151665 47.75855),PUGET SOUND ENERGY INC||CITY OF TACOMA - (WA),53033032320</t>
  </si>
  <si>
    <t>5YJXCBE23H,Snohomish,Lake Stevens,WA,98258,2017,TESLA,MODEL X,Battery Electric Vehicle (BEV),Clean Alternative Fuel Vehicle Eligible,200,0,44,477881715,POINT (-122.112265 48.0047),PUGET SOUND ENERGY INC,53061052604</t>
  </si>
  <si>
    <t>5YJYGDEE6L,King,Seattle,WA,98109,2020,TESLA,MODEL Y,Battery Electric Vehicle (BEV),Clean Alternative Fuel Vehicle Eligible,291,0,43,125943947,POINT (-122.34848 47.632405),CITY OF SEATTLE - (WA)|CITY OF TACOMA - (WA),53033007303</t>
  </si>
  <si>
    <t>5YJYGDEE3M,King,Federal Way,WA,98023,2021,TESLA,MODEL Y,Battery Electric Vehicle (BEV),Eligibility unknown as battery range has not been researched,0,0,30,145481094,POINT (-122.36363 47.30675),PUGET SOUND ENERGY INC||CITY OF TACOMA - (WA),53033030310</t>
  </si>
  <si>
    <t>5YJ3E1EB7N,King,Redmond,WA,98052,2022,TESLA,MODEL 3,Battery Electric Vehicle (BEV),Eligibility unknown as battery range has not been researched,0,0,48,202982398,POINT (-122.12302 47.67668),PUGET SOUND ENERGY INC||CITY OF TACOMA - (WA),53033032330</t>
  </si>
  <si>
    <t>5YJXCBE43J,Lewis,Chehalis,WA,98532,2018,TESLA,MODEL X,Battery Electric Vehicle (BEV),Clean Alternative Fuel Vehicle Eligible,238,0,20,101594090,POINT (-122.96692 46.66113),PUGET SOUND ENERGY INC||CITY OF TACOMA - (WA),53041971000</t>
  </si>
  <si>
    <t>1N4AZ0CP3E,Pierce,Spanaway,WA,98387,2014,NISSAN,LEAF,Battery Electric Vehicle (BEV),Clean Alternative Fuel Vehicle Eligible,84,0,29,236200555,POINT (-122.435115 47.1045),BONNEVILLE POWER ADMINISTRATION||CITY OF TACOMA - (WA)||PENINSULA LIGHT COMPANY,53053071403</t>
  </si>
  <si>
    <t>JA4J24A56K,Thurston,Olympia,WA,98501,2019,MITSUBISHI,OUTLANDER,Plug-in Hybrid Electric Vehicle (PHEV),Not eligible due to low battery range,22,0,22,312459710,POINT (-122.89692 47.043535),PUGET SOUND ENERGY INC,53067011200</t>
  </si>
  <si>
    <t>1FMCU0LZ6M,Pierce,Tacoma,WA,98444,2021,FORD,ESCAPE,Plug-in Hybrid Electric Vehicle (PHEV),Clean Alternative Fuel Vehicle Eligible,38,0,29,235567573,POINT (-122.43827 47.153995),BONNEVILLE POWER ADMINISTRATION||CITY OF TACOMA - (WA)||LAKEVIEW LIGHT &amp; POWER|PENINSULA LIGHT COMPANY,53053071503</t>
  </si>
  <si>
    <t>WP0AA2Y14R,King,Kirkland,WA,98033,2024,PORSCHE,TAYCAN,Battery Electric Vehicle (BEV),Eligibility unknown as battery range has not been researched,0,0,48,255217259,POINT (-122.20264 47.6785),PUGET SOUND ENERGY INC||CITY OF TACOMA - (WA),53033022603</t>
  </si>
  <si>
    <t>1G1FY6S07K,Thurston,Olympia,WA,98501,2019,CHEVROLET,BOLT EV,Battery Electric Vehicle (BEV),Clean Alternative Fuel Vehicle Eligible,238,0,22,263986026,POINT (-122.89692 47.043535),PUGET SOUND ENERGY INC,53067011200</t>
  </si>
  <si>
    <t>5YJ3E1EBXL,King,Vashon,WA,98070,2020,TESLA,MODEL 3,Battery Electric Vehicle (BEV),Clean Alternative Fuel Vehicle Eligible,322,0,34,258110065,POINT (-122.46049 47.44873),PUGET SOUND ENERGY INC||CITY OF TACOMA - (WA),53033027701</t>
  </si>
  <si>
    <t>5YJ3E1EB5K,King,Snoqualmie,WA,98065,2019,TESLA,MODEL 3,Battery Electric Vehicle (BEV),Clean Alternative Fuel Vehicle Eligible,220,0,5,307553620,POINT (-121.8740496 47.5345546),PUGET SOUND ENERGY INC||CITY OF TACOMA - (WA),53033032604</t>
  </si>
  <si>
    <t>7SAYGDEE6P,King,Seattle,WA,98118,2023,TESLA,MODEL Y,Battery Electric Vehicle (BEV),Eligibility unknown as battery range has not been researched,0,0,37,233510224,POINT (-122.28339 47.549285),PUGET SOUND ENERGY INC||CITY OF TACOMA - (WA),53033010200</t>
  </si>
  <si>
    <t>7SAYGDEE0P,King,Bothell,WA,98072,2023,TESLA,MODEL Y,Battery Electric Vehicle (BEV),Eligibility unknown as battery range has not been researched,0,0,1,257554748,POINT (-122.151665 47.75855),PUGET SOUND ENERGY INC||CITY OF TACOMA - (WA),53033021802</t>
  </si>
  <si>
    <t>5YJSA1E41K,Clark,Brush Prairie,WA,98606,2019,TESLA,MODEL S,Battery Electric Vehicle (BEV),Clean Alternative Fuel Vehicle Eligible,270,0,17,245628792,POINT (-122.5485715 45.7336587),BONNEVILLE POWER ADMINISTRATION||PUD NO 1 OF CLARK COUNTY - (WA),53011040715</t>
  </si>
  <si>
    <t>5YJSA1H16E,Whatcom,Ferndale,WA,98248,2014,TESLA,MODEL S,Battery Electric Vehicle (BEV),Clean Alternative Fuel Vehicle Eligible,208,69900,42,231176438,POINT (-122.6011039 48.85324),PUGET SOUND ENERGY INC||PUD NO 1 OF WHATCOM COUNTY,53073010600</t>
  </si>
  <si>
    <t>5YJYGDEE5M,Kitsap,Bainbridge Island,WA,98110,2021,TESLA,MODEL Y,Battery Electric Vehicle (BEV),Eligibility unknown as battery range has not been researched,0,0,23,138269309,POINT (-122.5235781 47.6293323),PUGET SOUND ENERGY INC,53035090901</t>
  </si>
  <si>
    <t>1G1FZ6S03K,San Juan,Eastsound,WA,98245,2019,CHEVROLET,BOLT EV,Battery Electric Vehicle (BEV),Clean Alternative Fuel Vehicle Eligible,238,0,40,293452561,POINT (-122.907229 48.7016716),BONNEVILLE POWER ADMINISTRATION||ORCAS POWER &amp; LIGHT COOP,53055960101</t>
  </si>
  <si>
    <t>5YJ3E1EB1J,King,Redmond,WA,98052,2018,TESLA,MODEL 3,Battery Electric Vehicle (BEV),Clean Alternative Fuel Vehicle Eligible,215,0,45,124335284,POINT (-122.12302 47.67668),PUGET SOUND ENERGY INC||CITY OF TACOMA - (WA),53033032322</t>
  </si>
  <si>
    <t>KM8K33AG6L,King,Woodinville,WA,98072,2020,HYUNDAI,KONA,Battery Electric Vehicle (BEV),Clean Alternative Fuel Vehicle Eligible,258,0,45,127494139,POINT (-122.151665 47.75855),PUGET SOUND ENERGY INC||CITY OF TACOMA - (WA),53033032307</t>
  </si>
  <si>
    <t>WVGRMPE21M,Skagit,Mount Vernon,WA,98273,2021,VOLKSWAGEN,ID.4,Battery Electric Vehicle (BEV),Eligibility unknown as battery range has not been researched,0,0,40,176563138,POINT (-122.338975 48.41333),PUGET SOUND ENERGY INC,53057952303</t>
  </si>
  <si>
    <t>5YJ3E1EA3P,King,Newcastle,WA,98059,2023,TESLA,MODEL 3,Battery Electric Vehicle (BEV),Eligibility unknown as battery range has not been researched,0,0,41,256150758,POINT (-122.15734 47.487175),PUGET SOUND ENERGY INC||CITY OF TACOMA - (WA),53033025005</t>
  </si>
  <si>
    <t>5YJ3E1EA9P,King,Kirkland,WA,98033,2023,TESLA,MODEL 3,Battery Electric Vehicle (BEV),Eligibility unknown as battery range has not been researched,0,0,45,235757637,POINT (-122.20264 47.6785),PUGET SOUND ENERGY INC||CITY OF TACOMA - (WA),53033022402</t>
  </si>
  <si>
    <t>5YJ3E1EB5N,King,Lake Forest Park,WA,98155,2022,TESLA,MODEL 3,Battery Electric Vehicle (BEV),Eligibility unknown as battery range has not been researched,0,0,46,218148689,POINT (-122.3175 47.7578146),PUGET SOUND ENERGY INC||CITY OF TACOMA - (WA),53033020402</t>
  </si>
  <si>
    <t>KNDCT3L14P,King,Redmond,WA,98053,2023,KIA,NIRO,Battery Electric Vehicle (BEV),Eligibility unknown as battery range has not been researched,0,0,48,236470846,POINT (-122.0222799 47.6958998),PUGET SOUND ENERGY INC||CITY OF TACOMA - (WA),53033032313</t>
  </si>
  <si>
    <t>7SAYGDEEXN,Snohomish,Mill Creek,WA,98012,2022,TESLA,MODEL Y,Battery Electric Vehicle (BEV),Eligibility unknown as battery range has not been researched,0,0,44,193929060,POINT (-122.1873 47.820245),PUGET SOUND ENERGY INC,53061052005</t>
  </si>
  <si>
    <t>7SAYGDEFXP,Clark,Vancouver,WA,98662,2023,TESLA,MODEL Y,Battery Electric Vehicle (BEV),Eligibility unknown as battery range has not been researched,0,0,49,255032578,POINT (-122.5918493 45.6617058),BONNEVILLE POWER ADMINISTRATION||PUD NO 1 OF CLARK COUNTY - (WA),53011041203</t>
  </si>
  <si>
    <t>1G1FX6S03N,Pierce,Spanaway,WA,98387,2022,CHEVROLET,BOLT EV,Battery Electric Vehicle (BEV),Eligibility unknown as battery range has not been researched,0,0,29,212241368,POINT (-122.435115 47.1045),PUGET SOUND ENERGY INC||CITY OF TACOMA - (WA),53053071503</t>
  </si>
  <si>
    <t>WBA8E1C52H,King,Auburn,WA,98092,2017,BMW,330E,Plug-in Hybrid Electric Vehicle (PHEV),Not eligible due to low battery range,14,44100,31,321269182,POINT (-122.1820969 47.3198995),PUGET SOUND ENERGY INC||CITY OF TACOMA - (WA),53033031000</t>
  </si>
  <si>
    <t>1G1RC6S58H,Pierce,Puyallup,WA,98374,2017,CHEVROLET,VOLT,Plug-in Hybrid Electric Vehicle (PHEV),Clean Alternative Fuel Vehicle Eligible,53,0,25,195601829,POINT (-122.275748 47.1395924),PUGET SOUND ENERGY INC||CITY OF TACOMA - (WA),53053071211</t>
  </si>
  <si>
    <t>KM8K23AG3P,Kitsap,Bainbridge Island,WA,98110,2023,HYUNDAI,KONA ELECTRIC,Battery Electric Vehicle (BEV),Eligibility unknown as battery range has not been researched,0,0,23,235861244,POINT (-122.5235781 47.6293323),PUGET SOUND ENERGY INC,53035090901</t>
  </si>
  <si>
    <t>5YJ3E1EA1P,Kittitas,Cle Elum,WA,98922,2023,TESLA,MODEL 3,Battery Electric Vehicle (BEV),Eligibility unknown as battery range has not been researched,0,0,13,259359677,POINT (-120.938305 47.195355),PUGET SOUND ENERGY INC,53037975201</t>
  </si>
  <si>
    <t>7SAYGDEE5P,Skagit,Anacortes,WA,98221,2023,TESLA,MODEL Y,Battery Electric Vehicle (BEV),Eligibility unknown as battery range has not been researched,0,0,40,252375847,POINT (-122.615305 48.501275),PUGET SOUND ENERGY INC,53057940402</t>
  </si>
  <si>
    <t>7SAYGDEF2P,Snohomish,Snohomish,WA,98290,2023,TESLA,MODEL Y,Battery Electric Vehicle (BEV),Eligibility unknown as battery range has not been researched,0,0,39,228471302,POINT (-122.091505 47.915555),PUGET SOUND ENERGY INC,53061052302</t>
  </si>
  <si>
    <t>KNDRJDLH9N,King,Seattle,WA,98115,2022,KIA,SORENTO,Plug-in Hybrid Electric Vehicle (PHEV),Clean Alternative Fuel Vehicle Eligible,32,0,46,195130274,POINT (-122.3185 47.67949),CITY OF SEATTLE - (WA)|CITY OF TACOMA - (WA),53033002600</t>
  </si>
  <si>
    <t>KNDRMDLH8N,Skagit,Mount Vernon,WA,98274,2022,KIA,SORENTO,Plug-in Hybrid Electric Vehicle (PHEV),Clean Alternative Fuel Vehicle Eligible,32,0,10,182677372,POINT (-122.322955 48.4152),PUGET SOUND ENERGY INC,53057952403</t>
  </si>
  <si>
    <t>1C4JJXP66M,King,North Bend,WA,98045,2021,JEEP,WRANGLER,Plug-in Hybrid Electric Vehicle (PHEV),Not eligible due to low battery range,25,0,5,166389639,POINT (-121.7814012 47.4935316),PUGET SOUND ENERGY INC||CITY OF TACOMA - (WA),53033032704</t>
  </si>
  <si>
    <t>5YJ3E1EA0N,King,Seattle,WA,98146,2022,TESLA,MODEL 3,Battery Electric Vehicle (BEV),Eligibility unknown as battery range has not been researched,0,0,34,228353478,POINT (-122.355145 47.505655),CITY OF SEATTLE - (WA)|CITY OF TACOMA - (WA),53033026600</t>
  </si>
  <si>
    <t>7SAXCDE59P,King,Carnation,WA,98014,2023,TESLA,MODEL X,Battery Electric Vehicle (BEV),Eligibility unknown as battery range has not been researched,0,0,5,257142077,POINT (-121.9105947 47.6483005),CITY OF TACOMA - (WA)||TANNER ELECTRIC COOP,53033032500</t>
  </si>
  <si>
    <t>1N4CZ1CV4P,Kitsap,Bremerton,WA,98311,2023,NISSAN,LEAF,Battery Electric Vehicle (BEV),Eligibility unknown as battery range has not been researched,0,0,23,226075419,POINT (-122.6466274 47.6341188),PUGET SOUND ENERGY INC,53035091701</t>
  </si>
  <si>
    <t>1N4AZ0CP3F,Skagit,Mount Vernon,WA,98273,2015,NISSAN,LEAF,Battery Electric Vehicle (BEV),Clean Alternative Fuel Vehicle Eligible,84,0,40,107041980,POINT (-122.338975 48.41333),PUGET SOUND ENERGY INC,53057951900</t>
  </si>
  <si>
    <t>JN1BF0BA5P,Pierce,Lakewood,WA,98498,2023,NISSAN,ARIYA,Battery Electric Vehicle (BEV),Eligibility unknown as battery range has not been researched,0,0,28,257960671,POINT (-122.547645 47.176685),PUGET SOUND ENERGY INC||CITY OF TACOMA - (WA),53053072108</t>
  </si>
  <si>
    <t>WVGDMPE28M,King,Seattle,WA,98112,2021,VOLKSWAGEN,ID.4,Battery Electric Vehicle (BEV),Eligibility unknown as battery range has not been researched,0,0,43,199003304,POINT (-122.30764 47.62523),CITY OF SEATTLE - (WA)|CITY OF TACOMA - (WA),53033007600</t>
  </si>
  <si>
    <t>7SAYGDEEXN,King,Seattle,WA,98144,2022,TESLA,MODEL Y,Battery Electric Vehicle (BEV),Eligibility unknown as battery range has not been researched,0,0,37,192541338,POINT (-122.30823 47.581975),CITY OF SEATTLE - (WA)|CITY OF TACOMA - (WA),53033009400</t>
  </si>
  <si>
    <t>JTMABACA9P,Walla Walla,Walla Walla,WA,99362,2023,TOYOTA,BZ4X,Battery Electric Vehicle (BEV),Eligibility unknown as battery range has not been researched,0,0,16,231184558,POINT (-118.34332 46.063985),PACIFICORP,53071920701</t>
  </si>
  <si>
    <t>KNDCR3LF0P,King,Kirkland,WA,98034,2023,KIA,NIRO,Plug-in Hybrid Electric Vehicle (PHEV),Clean Alternative Fuel Vehicle Eligible,33,0,45,221209460,POINT (-122.209285 47.71124),PUGET SOUND ENERGY INC||CITY OF TACOMA - (WA),53033021906</t>
  </si>
  <si>
    <t>7FCTGAAA2P,King,Issaquah,WA,98027,2023,RIVIAN,R1T,Battery Electric Vehicle (BEV),Eligibility unknown as battery range has not been researched,0,0,5,256273426,POINT (-122.03646 47.534065),PUGET SOUND ENERGY INC||CITY OF TACOMA - (WA),53033032102</t>
  </si>
  <si>
    <t>5YJXCAE27L,Pierce,Tacoma,WA,98405,2020,TESLA,MODEL X,Battery Electric Vehicle (BEV),Clean Alternative Fuel Vehicle Eligible,293,0,27,251265199,POINT (-122.45153 47.251135),BONNEVILLE POWER ADMINISTRATION||CITY OF TACOMA - (WA)||PENINSULA LIGHT COMPANY,53053061100</t>
  </si>
  <si>
    <t>WBA8E1C54J,King,Redmond,WA,98052,2018,BMW,330E,Plug-in Hybrid Electric Vehicle (PHEV),Not eligible due to low battery range,14,45600,48,478404335,POINT (-122.12302 47.67668),PUGET SOUND ENERGY INC||CITY OF TACOMA - (WA),53033022605</t>
  </si>
  <si>
    <t>1G1RA6E44F,Whatcom,Ferndale,WA,98248,2015,CHEVROLET,VOLT,Plug-in Hybrid Electric Vehicle (PHEV),Clean Alternative Fuel Vehicle Eligible,38,0,42,207088822,POINT (-122.6011039 48.85324),PUGET SOUND ENERGY INC||PUD NO 1 OF WHATCOM COUNTY,53073010600</t>
  </si>
  <si>
    <t>7SAYGDEE5P,King,Bellevue,WA,98004,2023,TESLA,MODEL Y,Battery Electric Vehicle (BEV),Eligibility unknown as battery range has not been researched,0,0,48,239007142,POINT (-122.201905 47.61385),PUGET SOUND ENERGY INC||CITY OF TACOMA - (WA),53033024001</t>
  </si>
  <si>
    <t>KM8KRDAF2P,King,Bellevue,WA,98007,2023,HYUNDAI,IONIQ 5,Battery Electric Vehicle (BEV),Eligibility unknown as battery range has not been researched,0,0,48,251599799,POINT (-122.147385 47.599975),PUGET SOUND ENERGY INC||CITY OF TACOMA - (WA),53033022804</t>
  </si>
  <si>
    <t>1G1FY6S00K,King,Seattle,WA,98104,2019,CHEVROLET,BOLT EV,Battery Electric Vehicle (BEV),Clean Alternative Fuel Vehicle Eligible,238,0,43,205949320,POINT (-122.329075 47.6018),CITY OF SEATTLE - (WA)|CITY OF TACOMA - (WA),53033008500</t>
  </si>
  <si>
    <t>1N4BZ0CP4H,King,Seattle,WA,98102,2017,NISSAN,LEAF,Battery Electric Vehicle (BEV),Clean Alternative Fuel Vehicle Eligible,107,0,43,1768889,POINT (-122.32226 47.64058),CITY OF SEATTLE - (WA)|CITY OF TACOMA - (WA),53033006500</t>
  </si>
  <si>
    <t>7SAYGDEE2N,King,Federal Way,WA,98023,2022,TESLA,MODEL Y,Battery Electric Vehicle (BEV),Eligibility unknown as battery range has not been researched,0,0,30,207534785,POINT (-122.36363 47.30675),BONNEVILLE POWER ADMINISTRATION||CITY OF TACOMA - (WA)||PENINSULA LIGHT COMPANY,53033030312</t>
  </si>
  <si>
    <t>7SAYGAEE2P,King,Bellevue,WA,98007,2023,TESLA,MODEL Y,Battery Electric Vehicle (BEV),Eligibility unknown as battery range has not been researched,0,0,48,255051058,POINT (-122.147385 47.599975),PUGET SOUND ENERGY INC||CITY OF TACOMA - (WA),53033022804</t>
  </si>
  <si>
    <t>1G1RA6S51H,Thurston,Lacey,WA,98516,2017,CHEVROLET,VOLT,Plug-in Hybrid Electric Vehicle (PHEV),Clean Alternative Fuel Vehicle Eligible,53,0,22,260893307,POINT (-122.7474291 47.0821119),PUGET SOUND ENERGY INC,53067012330</t>
  </si>
  <si>
    <t>1G1RA6S54K,King,Seattle,WA,98109,2019,CHEVROLET,VOLT,Plug-in Hybrid Electric Vehicle (PHEV),Clean Alternative Fuel Vehicle Eligible,53,0,36,167285499,POINT (-122.34848 47.632405),CITY OF SEATTLE - (WA)|CITY OF TACOMA - (WA),53033006702</t>
  </si>
  <si>
    <t>5YJYGDEF5M,Grant,Quincy,WA,98848,2021,TESLA,MODEL Y,Battery Electric Vehicle (BEV),Eligibility unknown as battery range has not been researched,0,0,13,167267782,POINT (-119.8493873 47.2339933),PUD NO 2 OF GRANT COUNTY,53025010600</t>
  </si>
  <si>
    <t>5YJSA1E22H,Clallam,Sequim,WA,98382,2017,TESLA,MODEL S,Battery Electric Vehicle (BEV),Clean Alternative Fuel Vehicle Eligible,210,0,24,349087035,POINT (-123.105015 48.08125),BONNEVILLE POWER ADMINISTRATION||PUD NO 1 OF CLALLAM COUNTY,53009001901</t>
  </si>
  <si>
    <t>KNDCS3LF9P,King,Seattle,WA,98117,2023,KIA,NIRO,Plug-in Hybrid Electric Vehicle (PHEV),Clean Alternative Fuel Vehicle Eligible,33,0,36,221503572,POINT (-122.37275 47.68968),CITY OF SEATTLE - (WA)|CITY OF TACOMA - (WA),53033003000</t>
  </si>
  <si>
    <t>1N4AZ1CV9M,Spokane,Spokane,WA,99218,2021,NISSAN,LEAF,Battery Electric Vehicle (BEV),Eligibility unknown as battery range has not been researched,0,0,7,147168416,POINT (-117.411805 47.745795),BONNEVILLE POWER ADMINISTRATION||AVISTA CORP||INLAND POWER &amp; LIGHT COMPANY,53063010505</t>
  </si>
  <si>
    <t>5YJ3E1EB9L,Chelan,Wenatchee,WA,98801,2020,TESLA,MODEL 3,Battery Electric Vehicle (BEV),Clean Alternative Fuel Vehicle Eligible,322,0,12,195104465,POINT (-120.32009 47.42255),PUD NO 1 OF CHELAN COUNTY,53007960801</t>
  </si>
  <si>
    <t>5YJSA1E16F,Chelan,Chelan,WA,98816,2015,TESLA,MODEL S,Battery Electric Vehicle (BEV),Clean Alternative Fuel Vehicle Eligible,208,0,12,2171214,POINT (-120.015875 47.839895),PUD NO 1 OF CHELAN COUNTY,53007960302</t>
  </si>
  <si>
    <t>1C4RJYB69P,King,Tukwila,WA,98188,2023,JEEP,GRAND CHEROKEE,Plug-in Hybrid Electric Vehicle (PHEV),Not eligible due to low battery range,25,0,11,240414065,POINT (-122.29179 47.43473),PUGET SOUND ENERGY INC||CITY OF TACOMA - (WA),53033028200</t>
  </si>
  <si>
    <t>5YJSA1E23F,Whatcom,Point Roberts,WA,98281,2015,TESLA,MODEL S,Battery Electric Vehicle (BEV),Clean Alternative Fuel Vehicle Eligible,208,0,42,243172870,POINT (-123.0651 48.98823),PUGET SOUND ENERGY INC||PUD NO 1 OF WHATCOM COUNTY,53073011000</t>
  </si>
  <si>
    <t>7SAYGDEE3P,Snohomish,Snohomish,WA,98290,2023,TESLA,MODEL Y,Battery Electric Vehicle (BEV),Eligibility unknown as battery range has not been researched,0,0,39,238430181,POINT (-122.091505 47.915555),PUGET SOUND ENERGY INC,53061052203</t>
  </si>
  <si>
    <t>5YJSA1E26H,King,Woodinville,WA,98072,2017,TESLA,MODEL S,Battery Electric Vehicle (BEV),Clean Alternative Fuel Vehicle Eligible,210,0,45,145235429,POINT (-122.151665 47.75855),PUGET SOUND ENERGY INC||CITY OF TACOMA - (WA),53033032322</t>
  </si>
  <si>
    <t>5YJ3E1EB5N,King,Seattle,WA,98109,2022,TESLA,MODEL 3,Battery Electric Vehicle (BEV),Eligibility unknown as battery range has not been researched,0,0,43,193601131,POINT (-122.34848 47.632405),CITY OF SEATTLE - (WA)|CITY OF TACOMA - (WA),53033007301</t>
  </si>
  <si>
    <t>5YJYGDEE0M,King,Redmond,WA,98052,2021,TESLA,MODEL Y,Battery Electric Vehicle (BEV),Eligibility unknown as battery range has not been researched,0,0,48,137336664,POINT (-122.12302 47.67668),PUGET SOUND ENERGY INC||CITY OF TACOMA - (WA),53033032331</t>
  </si>
  <si>
    <t>7SAYGDEE2P,Snohomish,Lake Stevens,WA,98258,2023,TESLA,MODEL Y,Battery Electric Vehicle (BEV),Eligibility unknown as battery range has not been researched,0,0,44,228454292,POINT (-122.112265 48.0047),PUGET SOUND ENERGY INC,53061052505</t>
  </si>
  <si>
    <t>1N4BZ0CP6G,Thurston,Olympia,WA,98506,2016,NISSAN,LEAF,Battery Electric Vehicle (BEV),Clean Alternative Fuel Vehicle Eligible,84,0,22,112640342,POINT (-122.8874781 47.0519573),PUGET SOUND ENERGY INC,53067010200</t>
  </si>
  <si>
    <t>WVGKMPE25M,Benton,Richland,WA,99352,2021,VOLKSWAGEN,ID.4,Battery Electric Vehicle (BEV),Eligibility unknown as battery range has not been researched,0,0,8,260391932,POINT (-119.2952071 46.272495),BONNEVILLE POWER ADMINISTRATION||CITY OF RICHLAND - (WA),53005010817</t>
  </si>
  <si>
    <t>KM8KNDAFXP,Snohomish,Lynnwood,WA,98087,2023,HYUNDAI,IONIQ 5,Battery Electric Vehicle (BEV),Eligibility unknown as battery range has not been researched,0,0,21,231049731,POINT (-122.2551991 47.8650827),PUGET SOUND ENERGY INC,53061051804</t>
  </si>
  <si>
    <t>5YJ3E1EBXJ,King,Bellevue,WA,98008,2018,TESLA,MODEL 3,Battery Electric Vehicle (BEV),Clean Alternative Fuel Vehicle Eligible,215,0,48,242076698,POINT (-122.11832 47.6245),PUGET SOUND ENERGY INC||CITY OF TACOMA - (WA),53033023202</t>
  </si>
  <si>
    <t>LYVBR0DM6K,Snohomish,Lake Stevens,WA,98258,2019,VOLVO,XC60,Plug-in Hybrid Electric Vehicle (PHEV),Not eligible due to low battery range,17,52900,44,110530647,POINT (-122.112265 48.0047),PUGET SOUND ENERGY INC,53061052603</t>
  </si>
  <si>
    <t>JTDKARFP8H,King,Kent,WA,98031,2017,TOYOTA,PRIUS PRIME,Plug-in Hybrid Electric Vehicle (PHEV),Not eligible due to low battery range,25,0,33,203309998,POINT (-122.2012521 47.3931814),PUGET SOUND ENERGY INC||CITY OF TACOMA - (WA),53033029505</t>
  </si>
  <si>
    <t>1N4AZ1CPXK,King,Bellevue,WA,98006,2019,NISSAN,LEAF,Battery Electric Vehicle (BEV),Clean Alternative Fuel Vehicle Eligible,150,0,41,316297516,POINT (-122.16937 47.571015),PUGET SOUND ENERGY INC||CITY OF TACOMA - (WA),53033024701</t>
  </si>
  <si>
    <t>JN1AZ0CP6B,Pierce,Tacoma,WA,98405,2011,NISSAN,LEAF,Battery Electric Vehicle (BEV),Clean Alternative Fuel Vehicle Eligible,73,0,27,223335997,POINT (-122.45153 47.251135),BONNEVILLE POWER ADMINISTRATION||CITY OF TACOMA - (WA)||PENINSULA LIGHT COMPANY,53053061300</t>
  </si>
  <si>
    <t>5YJ3E1EB4L,Island,Camano Island,WA,98282,2020,TESLA,MODEL 3,Battery Electric Vehicle (BEV),Clean Alternative Fuel Vehicle Eligible,322,0,10,127250574,POINT (-122.5310901 48.2192797),BONNEVILLE POWER ADMINISTRATION||PUD 1 OF SNOHOMISH COUNTY,53029971400</t>
  </si>
  <si>
    <t>1G1FW6S03J,King,Seattle,WA,98104,2018,CHEVROLET,BOLT EV,Battery Electric Vehicle (BEV),Clean Alternative Fuel Vehicle Eligible,238,0,43,301316298,POINT (-122.329075 47.6018),CITY OF SEATTLE - (WA)|CITY OF TACOMA - (WA),53033008500</t>
  </si>
  <si>
    <t>WA15AAGE3R,Lake,Libertyville,IL,60048,2024,AUDI,Q8,Battery Electric Vehicle (BEV),Eligibility unknown as battery range has not been researched,0,0,,259011616,POINT (-87.95161 42.28444),NON WASHINGTON STATE ELECTRIC UTILITY,17097864106</t>
  </si>
  <si>
    <t>5YJXCAE25L,Snohomish,Snohomish,WA,98296,2020,TESLA,MODEL X,Battery Electric Vehicle (BEV),Clean Alternative Fuel Vehicle Eligible,293,0,1,249693839,POINT (-122.15134 47.8851158),PUGET SOUND ENERGY INC,53061052114</t>
  </si>
  <si>
    <t>3FA6P0SUXG,Snohomish,Everett,WA,98208,2016,FORD,FUSION,Plug-in Hybrid Electric Vehicle (PHEV),Not eligible due to low battery range,19,0,44,146690281,POINT (-122.2247757 47.9156409),PUGET SOUND ENERGY INC,53061041610</t>
  </si>
  <si>
    <t>5YJ3E1EB2M,Benton,Richland,WA,99352,2021,TESLA,MODEL 3,Battery Electric Vehicle (BEV),Eligibility unknown as battery range has not been researched,0,0,8,150462721,POINT (-119.2952071 46.272495),BONNEVILLE POWER ADMINISTRATION||CITY OF RICHLAND - (WA),53005010820</t>
  </si>
  <si>
    <t>5YJ3E1EA3M,King,Sammamish,WA,98074,2021,TESLA,MODEL 3,Battery Electric Vehicle (BEV),Eligibility unknown as battery range has not been researched,0,0,45,177841275,POINT (-122.0313266 47.6285782),PUGET SOUND ENERGY INC||CITY OF TACOMA - (WA),53033032225</t>
  </si>
  <si>
    <t>5YJ3E1EA4P,Clark,La Center,WA,98629,2023,TESLA,MODEL 3,Battery Electric Vehicle (BEV),Eligibility unknown as battery range has not been researched,0,0,18,237971331,POINT (-122.6706246 45.8662548),BONNEVILLE POWER ADMINISTRATION||PUD NO 1 OF CLARK COUNTY - (WA),53011040203</t>
  </si>
  <si>
    <t>5YJ3E1EB2K,Pierce,Puyallup,WA,98374,2019,TESLA,MODEL 3,Battery Electric Vehicle (BEV),Clean Alternative Fuel Vehicle Eligible,220,0,25,289317143,POINT (-122.275748 47.1395924),PUGET SOUND ENERGY INC||CITY OF TACOMA - (WA),53053073111</t>
  </si>
  <si>
    <t>5YJ3E1EB0J,Thurston,Olympia,WA,98502,2018,TESLA,MODEL 3,Battery Electric Vehicle (BEV),Clean Alternative Fuel Vehicle Eligible,215,0,22,177911716,POINT (-122.92145 47.045935),PUGET SOUND ENERGY INC,53067010600</t>
  </si>
  <si>
    <t>KNDCE3LG1K,Thurston,Olympia,WA,98512,2019,KIA,NIRO,Battery Electric Vehicle (BEV),Clean Alternative Fuel Vehicle Eligible,239,0,35,102638791,POINT (-122.9131017 47.0135926),PUGET SOUND ENERGY INC,53067011822</t>
  </si>
  <si>
    <t>5YJSA1E14F,Pierce,Gig Harbor,WA,98332,2015,TESLA,MODEL S,Battery Electric Vehicle (BEV),Clean Alternative Fuel Vehicle Eligible,208,0,26,151096004,POINT (-122.589645 47.342345),BONNEVILLE POWER ADMINISTRATION||CITY OF TACOMA - (WA)||PENINSULA LIGHT COMPANY,53053072508</t>
  </si>
  <si>
    <t>KNDC3DLC5N,Snohomish,Everett,WA,98204,2022,KIA,EV6,Battery Electric Vehicle (BEV),Eligibility unknown as battery range has not been researched,0,0,21,220440083,POINT (-122.240535 47.91139),PUGET SOUND ENERGY INC,53061041812</t>
  </si>
  <si>
    <t>5YJ3E1EB4J,Kittitas,Cle Elum,WA,98922,2018,TESLA,MODEL 3,Battery Electric Vehicle (BEV),Clean Alternative Fuel Vehicle Eligible,215,0,13,186883826,POINT (-120.938305 47.195355),PUGET SOUND ENERGY INC,53037975201</t>
  </si>
  <si>
    <t>W1KEG1CBXP,King,Kirkland,WA,98034,2023,MERCEDES-BENZ,EQE-CLASS SEDAN,Battery Electric Vehicle (BEV),Eligibility unknown as battery range has not been researched,0,0,45,228882867,POINT (-122.209285 47.71124),PUGET SOUND ENERGY INC||CITY OF TACOMA - (WA),53033022006</t>
  </si>
  <si>
    <t>1FADP5CU9F,Whatcom,Lynden,WA,98264,2015,FORD,C-MAX,Plug-in Hybrid Electric Vehicle (PHEV),Not eligible due to low battery range,19,0,42,138698416,POINT (-122.4584536 48.9461196),PUGET SOUND ENERGY INC||PUD NO 1 OF WHATCOM COUNTY,53073010303</t>
  </si>
  <si>
    <t>JTDKAMFP9N,Wahkiakum,Cathlamet,WA,98612,2022,TOYOTA,PRIUS PRIME,Plug-in Hybrid Electric Vehicle (PHEV),Not eligible due to low battery range,25,0,19,254864452,POINT (-123.380635 46.20034),BONNEVILLE POWER ADMINISTRATION||PUD NO 1 OF WAHKIAKUM COUNTY,53069950100</t>
  </si>
  <si>
    <t>WA1F2AFY5P,King,Seattle,WA,98136,2023,AUDI,Q5 E,Plug-in Hybrid Electric Vehicle (PHEV),Not eligible due to low battery range,23,0,34,252428186,POINT (-122.388675 47.5415),CITY OF SEATTLE - (WA)|CITY OF TACOMA - (WA),53033012100</t>
  </si>
  <si>
    <t>7PDSGABL0P,King,Seattle,WA,98107,2023,RIVIAN,R1S,Battery Electric Vehicle (BEV),Eligibility unknown as battery range has not been researched,0,0,36,236349431,POINT (-122.37815 47.66866),CITY OF SEATTLE - (WA)|CITY OF TACOMA - (WA),53033003302</t>
  </si>
  <si>
    <t>7FCTGAAA2P,King,Redmond,WA,98053,2023,RIVIAN,R1T,Battery Electric Vehicle (BEV),Eligibility unknown as battery range has not been researched,0,0,45,241016037,POINT (-122.0222799 47.6958998),PUGET SOUND ENERGY INC||CITY OF TACOMA - (WA),53033032315</t>
  </si>
  <si>
    <t>7SAYGDEE6P,King,Redmond,WA,98053,2023,TESLA,MODEL Y,Battery Electric Vehicle (BEV),Eligibility unknown as battery range has not been researched,0,0,45,251596145,POINT (-122.0222799 47.6958998),PUGET SOUND ENERGY INC||CITY OF TACOMA - (WA),53033032333</t>
  </si>
  <si>
    <t>5YJSA1DP8D,Lewis,Winlock,WA,98596,2013,TESLA,MODEL S,Battery Electric Vehicle (BEV),Clean Alternative Fuel Vehicle Eligible,208,69900,20,129916202,POINT (-122.94 46.491135),PUGET SOUND ENERGY INC||CITY OF TACOMA - (WA),53041971600</t>
  </si>
  <si>
    <t>KM8KNDAF3P,King,Seattle,WA,98155,2023,HYUNDAI,IONIQ 5,Battery Electric Vehicle (BEV),Eligibility unknown as battery range has not been researched,0,0,32,244291022,POINT (-122.3175 47.7578146),CITY OF SEATTLE - (WA)|CITY OF TACOMA - (WA),53033021100</t>
  </si>
  <si>
    <t>KM8KMDAF2P,Snohomish,Lake Stevens,WA,98258,2023,HYUNDAI,IONIQ 5,Battery Electric Vehicle (BEV),Eligibility unknown as battery range has not been researched,0,0,44,252771753,POINT (-122.112265 48.0047),PUGET SOUND ENERGY INC,53061052505</t>
  </si>
  <si>
    <t>1G1RC6S50J,Mason,Allyn,WA,98524,2018,CHEVROLET,VOLT,Plug-in Hybrid Electric Vehicle (PHEV),Clean Alternative Fuel Vehicle Eligible,53,0,35,470353607,POINT (-122.8386266 47.3819798),BONNEVILLE POWER ADMINISTRATION||CITY OF TACOMA - (WA)||PUD NO 3 OF MASON COUNTY,53045960401</t>
  </si>
  <si>
    <t>1N4AZ1CP7J,King,Mercer Island,WA,98040,2018,NISSAN,LEAF,Battery Electric Vehicle (BEV),Clean Alternative Fuel Vehicle Eligible,151,0,41,250651285,POINT (-122.2377542 47.582905),PUGET SOUND ENERGY INC||CITY OF TACOMA - (WA),53033024500</t>
  </si>
  <si>
    <t>7SAYGDEE6N,Clark,Ridgefield,WA,98642,2022,TESLA,MODEL Y,Battery Electric Vehicle (BEV),Eligibility unknown as battery range has not been researched,0,0,17,219879432,POINT (-122.74291 45.818445),BONNEVILLE POWER ADMINISTRATION||PUD NO 1 OF CLARK COUNTY - (WA),53011040412</t>
  </si>
  <si>
    <t>5YJ3E1EA3N,Pierce,Tacoma,WA,98444,2022,TESLA,MODEL 3,Battery Electric Vehicle (BEV),Eligibility unknown as battery range has not been researched,0,0,29,229453766,POINT (-122.43827 47.153995),BONNEVILLE POWER ADMINISTRATION||CITY OF TACOMA - (WA)||LAKEVIEW LIGHT &amp; POWER|PENINSULA LIGHT COMPANY,53053071706</t>
  </si>
  <si>
    <t>7SAYGDEE8P,Spokane,Spokane Valley,WA,99212,2023,TESLA,MODEL Y,Battery Electric Vehicle (BEV),Eligibility unknown as battery range has not been researched,0,0,4,249723330,POINT (-117.288055 47.68043),BONNEVILLE POWER ADMINISTRATION||INLAND POWER &amp; LIGHT COMPANY,53063012300</t>
  </si>
  <si>
    <t>7SAYGDEE4N,Spokane,Spokane,WA,99224,2022,TESLA,MODEL Y,Battery Electric Vehicle (BEV),Eligibility unknown as battery range has not been researched,0,0,6,218024369,POINT (-117.460225 47.64927),MODERN ELECTRIC WATER COMPANY,53063003601</t>
  </si>
  <si>
    <t>JTMABABA9P,Grays Harbor,Mccleary,WA,98557,2023,SUBARU,SOLTERRA,Battery Electric Vehicle (BEV),Eligibility unknown as battery range has not been researched,0,0,24,245290748,POINT (-123.26743 47.052405),BONNEVILLE POWER ADMINISTRATION||CITY OF MCCLEARY - (WA),53027000600</t>
  </si>
  <si>
    <t>JTDKAMFP3M,King,Bellevue,WA,98004,2021,TOYOTA,PRIUS PRIME,Plug-in Hybrid Electric Vehicle (PHEV),Not eligible due to low battery range,25,0,48,194812236,POINT (-122.201905 47.61385),PUGET SOUND ENERGY INC||CITY OF TACOMA - (WA),53033023805</t>
  </si>
  <si>
    <t>1N4BZ1CP3K,Thurston,Olympia,WA,98502,2019,NISSAN,LEAF,Battery Electric Vehicle (BEV),Clean Alternative Fuel Vehicle Eligible,150,0,22,109584044,POINT (-122.92145 47.045935),PUGET SOUND ENERGY INC,53067010600</t>
  </si>
  <si>
    <t>5YJ3E1EB3L,King,Seattle,WA,98122,2020,TESLA,MODEL 3,Battery Electric Vehicle (BEV),Clean Alternative Fuel Vehicle Eligible,322,0,37,101684040,POINT (-122.30839 47.610365),CITY OF SEATTLE - (WA)|CITY OF TACOMA - (WA),53033007800</t>
  </si>
  <si>
    <t>1C4JJXP63P,Spokane,Spokane,WA,99208,2023,JEEP,WRANGLER,Plug-in Hybrid Electric Vehicle (PHEV),Not eligible due to low battery range,21,0,7,239928006,POINT (-117.40725 47.718625),BONNEVILLE POWER ADMINISTRATION||AVISTA CORP||INLAND POWER &amp; LIGHT COMPANY,53063010507</t>
  </si>
  <si>
    <t>5YJ3E1EBXL,King,Tukwila,WA,98168,2020,TESLA,MODEL 3,Battery Electric Vehicle (BEV),Clean Alternative Fuel Vehicle Eligible,322,0,11,6310062,POINT (-122.286465 47.476),CITY OF SEATTLE - (WA)|CITY OF TACOMA - (WA),53033028200</t>
  </si>
  <si>
    <t>5YJ3E1EB5K,Thurston,Olympia,WA,98502,2019,TESLA,MODEL 3,Battery Electric Vehicle (BEV),Clean Alternative Fuel Vehicle Eligible,220,0,22,341292346,POINT (-122.92145 47.045935),PUGET SOUND ENERGY INC,53067012002</t>
  </si>
  <si>
    <t>7SAYGDEE8P,King,Redmond,WA,98052,2023,TESLA,MODEL Y,Battery Electric Vehicle (BEV),Eligibility unknown as battery range has not been researched,0,0,48,251043446,POINT (-122.12302 47.67668),PUGET SOUND ENERGY INC||CITY OF TACOMA - (WA),53033022803</t>
  </si>
  <si>
    <t>5YJ3E1EB8M,King,Seattle,WA,98102,2021,TESLA,MODEL 3,Battery Electric Vehicle (BEV),Eligibility unknown as battery range has not been researched,0,0,43,168838365,POINT (-122.32226 47.64058),CITY OF SEATTLE - (WA)|CITY OF TACOMA - (WA),53033006100</t>
  </si>
  <si>
    <t>WBY1Z4C51G,Thurston,Tumwater,WA,98512,2016,BMW,I3,Plug-in Hybrid Electric Vehicle (PHEV),Clean Alternative Fuel Vehicle Eligible,72,0,22,259698596,POINT (-122.9131017 47.0135926),PUGET SOUND ENERGY INC,53067010920</t>
  </si>
  <si>
    <t>5YJ3E1EB7K,Snohomish,Everett,WA,98204,2019,TESLA,MODEL 3,Battery Electric Vehicle (BEV),Clean Alternative Fuel Vehicle Eligible,220,0,21,473916089,POINT (-122.240535 47.91139),PUGET SOUND ENERGY INC,53061041901</t>
  </si>
  <si>
    <t>5YJYGDEE6M,Snohomish,Everett,WA,98203,2021,TESLA,MODEL Y,Battery Electric Vehicle (BEV),Eligibility unknown as battery range has not been researched,0,0,38,138389205,POINT (-122.213105 47.95479),PUGET SOUND ENERGY INC,53061041303</t>
  </si>
  <si>
    <t>WVGTMPE23N,King,Federal Way,WA,98023,2022,VOLKSWAGEN,ID.4,Battery Electric Vehicle (BEV),Eligibility unknown as battery range has not been researched,0,0,30,228788507,POINT (-122.36363 47.30675),PUGET SOUND ENERGY INC||CITY OF TACOMA - (WA),53033030304</t>
  </si>
  <si>
    <t>1G1RB6E40C,Okanogan,Brewster,WA,98812,2012,CHEVROLET,VOLT,Plug-in Hybrid Electric Vehicle (PHEV),Clean Alternative Fuel Vehicle Eligible,35,0,12,156124531,POINT (-119.7823 48.09766),PUD NO 1 OF OKANOGAN COUNTY,53047970800</t>
  </si>
  <si>
    <t>1C4JJXP60M,Snohomish,Edmonds,WA,98026,2021,JEEP,WRANGLER,Plug-in Hybrid Electric Vehicle (PHEV),Not eligible due to low battery range,25,0,21,193943375,POINT (-122.335685 47.80372),PUGET SOUND ENERGY INC,53061050200</t>
  </si>
  <si>
    <t>5YJYGDEE1M,King,Bellevue,WA,98008,2021,TESLA,MODEL Y,Battery Electric Vehicle (BEV),Eligibility unknown as battery range has not been researched,0,0,48,144733459,POINT (-122.11832 47.6245),PUGET SOUND ENERGY INC||CITY OF TACOMA - (WA),53033023403</t>
  </si>
  <si>
    <t>5YJ3E1EB2J,King,Seattle,WA,98144,2018,TESLA,MODEL 3,Battery Electric Vehicle (BEV),Clean Alternative Fuel Vehicle Eligible,215,0,37,297378315,POINT (-122.30823 47.581975),CITY OF SEATTLE - (WA)|CITY OF TACOMA - (WA),53033010102</t>
  </si>
  <si>
    <t>7SAXCBE68P,King,Seattle,WA,98117,2023,TESLA,MODEL X,Battery Electric Vehicle (BEV),Eligibility unknown as battery range has not been researched,0,0,36,244231788,POINT (-122.37275 47.68968),CITY OF SEATTLE - (WA)|CITY OF TACOMA - (WA),53033003100</t>
  </si>
  <si>
    <t>5YJ3E1EB4M,King,Seattle,WA,98115,2021,TESLA,MODEL 3,Battery Electric Vehicle (BEV),Eligibility unknown as battery range has not been researched,0,0,43,150330225,POINT (-122.3185 47.67949),CITY OF SEATTLE - (WA)|CITY OF TACOMA - (WA),53033002600</t>
  </si>
  <si>
    <t>50EA1TEA5P,Snohomish,Everett,WA,98208,2023,LUCID,AIR,Battery Electric Vehicle (BEV),Eligibility unknown as battery range has not been researched,0,0,44,250972424,POINT (-122.2247757 47.9156409),PUGET SOUND ENERGY INC,53061041601</t>
  </si>
  <si>
    <t>WA1F2AFY3N,Pierce,South Hill,WA,98374,2022,AUDI,Q5,Plug-in Hybrid Electric Vehicle (PHEV),Not eligible due to low battery range,23,0,25,194290071,POINT (-122.275748 47.1395924),BONNEVILLE POWER ADMINISTRATION||CITY OF TACOMA - (WA)||PENINSULA LIGHT COMPANY,53053071212</t>
  </si>
  <si>
    <t>KNDC3DLC2N,King,Kenmore,WA,98028,2022,KIA,EV6,Battery Electric Vehicle (BEV),Eligibility unknown as battery range has not been researched,0,0,46,193902474,POINT (-122.2504747 47.7617128),PUGET SOUND ENERGY INC||CITY OF TACOMA - (WA),53033022102</t>
  </si>
  <si>
    <t>JTMAB3FV7P,Whatcom,Bellingham,WA,98229,2023,TOYOTA,RAV4 PRIME,Plug-in Hybrid Electric Vehicle (PHEV),Clean Alternative Fuel Vehicle Eligible,42,0,40,244142748,POINT (-122.4569227 48.7470973),PUGET SOUND ENERGY INC||PUD NO 1 OF WHATCOM COUNTY,53073000903</t>
  </si>
  <si>
    <t>WBY33AW09P,King,Kent,WA,98042,2023,BMW,I4,Battery Electric Vehicle (BEV),Eligibility unknown as battery range has not been researched,0,0,47,230800202,POINT (-122.111625 47.36078),PUGET SOUND ENERGY INC||CITY OF TACOMA - (WA),53033029405</t>
  </si>
  <si>
    <t>7SAYGDEE0P,Snohomish,Edmonds,WA,98020,2023,TESLA,MODEL Y,Battery Electric Vehicle (BEV),Eligibility unknown as battery range has not been researched,0,0,32,258827747,POINT (-122.37507 47.80807),PUGET SOUND ENERGY INC,53061050600</t>
  </si>
  <si>
    <t>5YJYGDEF4L,King,Redmond,WA,98052,2020,TESLA,MODEL Y,Battery Electric Vehicle (BEV),Clean Alternative Fuel Vehicle Eligible,291,0,45,121868596,POINT (-122.12302 47.67668),PUGET SOUND ENERGY INC||CITY OF TACOMA - (WA),53033032321</t>
  </si>
  <si>
    <t>1G1FZ6S09P,King,Auburn,WA,98001,2023,CHEVROLET,BOLT EUV,Battery Electric Vehicle (BEV),Eligibility unknown as battery range has not been researched,0,0,47,255264551,POINT (-122.2849393 47.3384055),PUGET SOUND ENERGY INC||CITY OF TACOMA - (WA),53033029902</t>
  </si>
  <si>
    <t>5YJ3E1EC6P,Pacific,Raymond,WA,98577,2023,TESLA,MODEL 3,Battery Electric Vehicle (BEV),Eligibility unknown as battery range has not been researched,0,0,19,253823685,POINT (-123.72855 46.686115),BONNEVILLE POWER ADMINISTRATION||PUD NO 2 OF PACIFIC COUNTY,53049950302</t>
  </si>
  <si>
    <t>7SAYGDEE2N,Mason,Hoodsport,WA,98548,2022,TESLA,MODEL Y,Battery Electric Vehicle (BEV),Eligibility unknown as battery range has not been researched,0,0,35,189987535,POINT (-123.2021319 47.4168231),BONNEVILLE POWER ADMINISTRATION||CITY OF TACOMA - (WA)||PUD NO 3 OF MASON COUNTY,53045960100</t>
  </si>
  <si>
    <t>WP1AE2A27G,King,Seattle,WA,98105,2016,PORSCHE,CAYENNE,Plug-in Hybrid Electric Vehicle (PHEV),Not eligible due to low battery range,14,0,46,476562705,POINT (-122.319115 47.66132),CITY OF SEATTLE - (WA)|CITY OF TACOMA - (WA),53033004101</t>
  </si>
  <si>
    <t>3FMTK3SUXN,King,Redmond,WA,98053,2022,FORD,MUSTANG MACH-E,Battery Electric Vehicle (BEV),Eligibility unknown as battery range has not been researched,0,0,45,208715454,POINT (-122.0222799 47.6958998),PUGET SOUND ENERGY INC||CITY OF TACOMA - (WA),53033032327</t>
  </si>
  <si>
    <t>5YJXCDE23H,King,Redmond,WA,98053,2017,TESLA,MODEL X,Battery Electric Vehicle (BEV),Clean Alternative Fuel Vehicle Eligible,200,0,45,124014348,POINT (-122.0222799 47.6958998),PUGET SOUND ENERGY INC||CITY OF TACOMA - (WA),53033032333</t>
  </si>
  <si>
    <t>7SAYGDEE1P,King,Renton,WA,98058,2023,TESLA,MODEL Y,Battery Electric Vehicle (BEV),Eligibility unknown as battery range has not been researched,0,0,11,255269941,POINT (-122.1298876 47.4451257),PUGET SOUND ENERGY INC||CITY OF TACOMA - (WA),53033025704</t>
  </si>
  <si>
    <t>1N4BZ1CV7N,Pierce,South Hill,WA,98374,2022,NISSAN,LEAF,Battery Electric Vehicle (BEV),Eligibility unknown as battery range has not been researched,0,0,25,192586474,POINT (-122.275748 47.1395924),BONNEVILLE POWER ADMINISTRATION||CITY OF TACOMA - (WA)||PENINSULA LIGHT COMPANY,53053071211</t>
  </si>
  <si>
    <t>5YJYGDEE3M,King,Seattle,WA,98103,2021,TESLA,MODEL Y,Battery Electric Vehicle (BEV),Eligibility unknown as battery range has not been researched,0,0,46,142047524,POINT (-122.34301 47.659185),CITY OF SEATTLE - (WA)|CITY OF TACOMA - (WA),53033002700</t>
  </si>
  <si>
    <t>1G1FY6S02K,Skagit,Anacortes,WA,98221,2019,CHEVROLET,BOLT EV,Battery Electric Vehicle (BEV),Clean Alternative Fuel Vehicle Eligible,238,0,10,477760391,POINT (-122.615305 48.501275),PUGET SOUND ENERGY INC,53057940302</t>
  </si>
  <si>
    <t>1N4BZ1DV4N,Snohomish,Marysville,WA,98271,2022,NISSAN,LEAF,Battery Electric Vehicle (BEV),Eligibility unknown as battery range has not been researched,0,0,38,192830137,POINT (-122.1713847 48.10433),PUGET SOUND ENERGY INC,53061052808</t>
  </si>
  <si>
    <t>7FCTGAAL2N,King,Bothell,WA,98011,2022,RIVIAN,R1T,Battery Electric Vehicle (BEV),Eligibility unknown as battery range has not been researched,0,0,1,193961764,POINT (-122.20578 47.762405),PUGET SOUND ENERGY INC||CITY OF TACOMA - (WA),53033021802</t>
  </si>
  <si>
    <t>7SAYGDEE8P,King,Seattle,WA,98103,2023,TESLA,MODEL Y,Battery Electric Vehicle (BEV),Eligibility unknown as battery range has not been researched,0,0,46,258822812,POINT (-122.34301 47.659185),CITY OF SEATTLE - (WA)|CITY OF TACOMA - (WA),53033002700</t>
  </si>
  <si>
    <t>WP0AD2Y13R,Pierce,Tacoma,WA,98402,2024,PORSCHE,TAYCAN,Battery Electric Vehicle (BEV),Eligibility unknown as battery range has not been researched,0,0,27,257593220,POINT (-122.44131 47.25207),BONNEVILLE POWER ADMINISTRATION||CITY OF TACOMA - (WA)||PENINSULA LIGHT COMPANY,53053061400</t>
  </si>
  <si>
    <t>7SAYGDEE7P,King,Bothell,WA,98072,2023,TESLA,MODEL Y,Battery Electric Vehicle (BEV),Eligibility unknown as battery range has not been researched,0,0,1,250990736,POINT (-122.151665 47.75855),PUGET SOUND ENERGY INC||CITY OF TACOMA - (WA),53033021802</t>
  </si>
  <si>
    <t>5YJYGAEE9M,King,Sammamish,WA,98074,2021,TESLA,MODEL Y,Battery Electric Vehicle (BEV),Eligibility unknown as battery range has not been researched,0,0,45,168650702,POINT (-122.0313266 47.6285782),PUGET SOUND ENERGY INC||CITY OF TACOMA - (WA),53033032215</t>
  </si>
  <si>
    <t>WA1DAAGEXR,Kitsap,Port Orchard,WA,98366,2024,AUDI,Q8,Battery Electric Vehicle (BEV),Eligibility unknown as battery range has not been researched,0,0,26,253661222,POINT (-122.639265 47.5373),PUGET SOUND ENERGY INC,53035092701</t>
  </si>
  <si>
    <t>5YJ3E1EB0M,Thurston,Lacey,WA,98516,2021,TESLA,MODEL 3,Battery Electric Vehicle (BEV),Eligibility unknown as battery range has not been researched,0,0,22,167107538,POINT (-122.7474291 47.0821119),PUGET SOUND ENERGY INC,53067012330</t>
  </si>
  <si>
    <t>1G1FZ6S00P,Pierce,Steilacoom,WA,98388,2023,CHEVROLET,BOLT EUV,Battery Electric Vehicle (BEV),Eligibility unknown as battery range has not been researched,0,0,28,255993699,POINT (-122.5970685 47.1686632),BONNEVILLE POWER ADMINISTRATION||TOWN OF STEILACOOM|CITY OF TACOMA - (WA)||PENINSULA LIGHT COMPANY,53053072111</t>
  </si>
  <si>
    <t>WP1AE2AY7M,Kitsap,Bainbridge Island,WA,98110,2021,PORSCHE,CAYENNE,Plug-in Hybrid Electric Vehicle (PHEV),Not eligible due to low battery range,16,0,23,167373286,POINT (-122.5235781 47.6293323),PUGET SOUND ENERGY INC,53035090902</t>
  </si>
  <si>
    <t>5YJ3E1EB6J,King,Renton,WA,98058,2018,TESLA,MODEL 3,Battery Electric Vehicle (BEV),Clean Alternative Fuel Vehicle Eligible,215,0,11,474189922,POINT (-122.1298876 47.4451257),PUGET SOUND ENERGY INC||CITY OF TACOMA - (WA),53033031910</t>
  </si>
  <si>
    <t>1G1FY6S07N,Franklin,Pasco,WA,99301,2022,CHEVROLET,BOLT EV,Battery Electric Vehicle (BEV),Eligibility unknown as battery range has not been researched,0,0,9,216581011,POINT (-119.0982 46.232395),BONNEVILLE POWER ADMINISTRATION||PUD NO 1 OF FRANKLIN COUNTY,53021020608</t>
  </si>
  <si>
    <t>YV4ED3GM0P,King,Seattle,WA,98133,2023,VOLVO,C40,Battery Electric Vehicle (BEV),Eligibility unknown as battery range has not been researched,0,0,46,236165296,POINT (-122.34584 47.76726),CITY OF SEATTLE - (WA)|CITY OF TACOMA - (WA),53033000602</t>
  </si>
  <si>
    <t>5YJXCDE2XJ,Snohomish,Sultan,WA,98294,2018,TESLA,MODEL X,Battery Electric Vehicle (BEV),Clean Alternative Fuel Vehicle Eligible,238,0,39,315838442,POINT (-121.814825 47.868195),PUGET SOUND ENERGY INC,53061053803</t>
  </si>
  <si>
    <t>3FA6P0SU8K,Thurston,Olympia,WA,98501,2019,FORD,FUSION,Plug-in Hybrid Electric Vehicle (PHEV),Not eligible due to low battery range,26,0,22,474669072,POINT (-122.89692 47.043535),PUGET SOUND ENERGY INC,53067011200</t>
  </si>
  <si>
    <t>3FMTK2SU2P,Thurston,Olympia,WA,98501,2023,FORD,MUSTANG MACH-E,Battery Electric Vehicle (BEV),Eligibility unknown as battery range has not been researched,0,0,22,253625032,POINT (-122.89692 47.043535),PUGET SOUND ENERGY INC,53067011200</t>
  </si>
  <si>
    <t>1N4BZ0CP9G,Kitsap,Bainbridge Island,WA,98110,2016,NISSAN,LEAF,Battery Electric Vehicle (BEV),Clean Alternative Fuel Vehicle Eligible,84,0,23,113389951,POINT (-122.5235781 47.6293323),PUGET SOUND ENERGY INC,53035090800</t>
  </si>
  <si>
    <t>1FADP5EU0H,Pierce,Dupont,WA,98327,2017,FORD,C-MAX,Plug-in Hybrid Electric Vehicle (PHEV),Not eligible due to low battery range,20,0,28,325673547,POINT (-122.643815 47.097455),PUGET SOUND ENERGY INC||CITY OF TACOMA - (WA),53053072802</t>
  </si>
  <si>
    <t>KNDC4DLC8N,Snohomish,Arlington,WA,98223,2022,KIA,EV6,Battery Electric Vehicle (BEV),Eligibility unknown as battery range has not been researched,0,0,38,205931939,POINT (-122.12324 48.19485),PUGET SOUND ENERGY INC,53061053102</t>
  </si>
  <si>
    <t>1N4AZ1CVXM,King,Vashon,WA,98070,2021,NISSAN,LEAF,Battery Electric Vehicle (BEV),Eligibility unknown as battery range has not been researched,0,0,34,152376276,POINT (-122.46049 47.44873),PUGET SOUND ENERGY INC||CITY OF TACOMA - (WA),53033027702</t>
  </si>
  <si>
    <t>1N4BZ1CP7K,Snohomish,Woodway,WA,98020,2019,NISSAN,LEAF,Battery Electric Vehicle (BEV),Clean Alternative Fuel Vehicle Eligible,150,0,21,111478769,POINT (-122.37507 47.80807),PUGET SOUND ENERGY INC,53061050501</t>
  </si>
  <si>
    <t>JA4J24A52K,Thurston,Olympia,WA,98501,2019,MITSUBISHI,OUTLANDER,Plug-in Hybrid Electric Vehicle (PHEV),Not eligible due to low battery range,22,0,22,477184116,POINT (-122.89692 47.043535),PUGET SOUND ENERGY INC,53067011200</t>
  </si>
  <si>
    <t>7SAXCDE54P,King,Bellevue,WA,98004,2023,TESLA,MODEL X,Battery Electric Vehicle (BEV),Eligibility unknown as battery range has not been researched,0,0,41,226004733,POINT (-122.201905 47.61385),PUGET SOUND ENERGY INC||CITY OF TACOMA - (WA),53033023901</t>
  </si>
  <si>
    <t>1N4AZ1BV4P,Thurston,Olympia,WA,98506,2023,NISSAN,LEAF,Battery Electric Vehicle (BEV),Eligibility unknown as battery range has not been researched,0,0,22,213451570,POINT (-122.8874781 47.0519573),PUGET SOUND ENERGY INC,53067010200</t>
  </si>
  <si>
    <t>1FMCU0EZ5N,King,Renton,WA,98059,2022,FORD,ESCAPE,Plug-in Hybrid Electric Vehicle (PHEV),Clean Alternative Fuel Vehicle Eligible,38,0,5,194155881,POINT (-122.15734 47.487175),PUGET SOUND ENERGY INC||CITY OF TACOMA - (WA),53033025104</t>
  </si>
  <si>
    <t>3FMTK3SU6M,Skamania,North Bonneville,WA,98639,2021,FORD,MUSTANG MACH-E,Battery Electric Vehicle (BEV),Eligibility unknown as battery range has not been researched,0,0,14,179933960,POINT (-121.9755204 45.6395805),BONNEVILLE POWER ADMINISTRATION||PUD NO 1 OF SKAMANIA CO,53059950200</t>
  </si>
  <si>
    <t>YV4H60DW6P,King,Renton,WA,98059,2023,VOLVO,XC60,Plug-in Hybrid Electric Vehicle (PHEV),Clean Alternative Fuel Vehicle Eligible,35,0,5,244754653,POINT (-122.15734 47.487175),PUGET SOUND ENERGY INC||CITY OF TACOMA - (WA),53033031904</t>
  </si>
  <si>
    <t>7SAYGAEE6N,King,Renton,WA,98058,2022,TESLA,MODEL Y,Battery Electric Vehicle (BEV),Eligibility unknown as battery range has not been researched,0,0,11,220339486,POINT (-122.1298876 47.4451257),PUGET SOUND ENERGY INC||CITY OF TACOMA - (WA),53033029304</t>
  </si>
  <si>
    <t>3FMTK3SU6N,Clark,La Center,WA,98629,2022,FORD,MUSTANG MACH-E,Battery Electric Vehicle (BEV),Eligibility unknown as battery range has not been researched,0,0,20,198673786,POINT (-122.6706246 45.8662548),BONNEVILLE POWER ADMINISTRATION||PUD NO 1 OF CLARK COUNTY - (WA),53011040201</t>
  </si>
  <si>
    <t>KM8KMDAF0P,Benton,Richland,WA,99352,2023,HYUNDAI,IONIQ 5,Battery Electric Vehicle (BEV),Eligibility unknown as battery range has not been researched,0,0,8,249769523,POINT (-119.2952071 46.272495),BONNEVILLE POWER ADMINISTRATION||CITY OF RICHLAND - (WA),53005010817</t>
  </si>
  <si>
    <t>5YJ3E1EA6J,King,Kirkland,WA,98033,2018,TESLA,MODEL 3,Battery Electric Vehicle (BEV),Clean Alternative Fuel Vehicle Eligible,215,0,45,227616805,POINT (-122.20264 47.6785),PUGET SOUND ENERGY INC||CITY OF TACOMA - (WA),53033022402</t>
  </si>
  <si>
    <t>5YJXCBE20G,King,Shoreline,WA,98177,2016,TESLA,MODEL X,Battery Electric Vehicle (BEV),Clean Alternative Fuel Vehicle Eligible,200,0,32,264689316,POINT (-122.382425 47.77279),CITY OF SEATTLE - (WA)|CITY OF TACOMA - (WA),53033020900</t>
  </si>
  <si>
    <t>5YJ3E1ECXP,King,North Bend,WA,98045,2023,TESLA,MODEL 3,Battery Electric Vehicle (BEV),Eligibility unknown as battery range has not been researched,0,0,5,254408269,POINT (-121.7814012 47.4935316),PUGET SOUND ENERGY INC||CITY OF TACOMA - (WA),53033032800</t>
  </si>
  <si>
    <t>1FADP5CU2F,Thurston,Olympia,WA,98503,2015,FORD,C-MAX,Plug-in Hybrid Electric Vehicle (PHEV),Not eligible due to low battery range,19,0,2,113722514,POINT (-122.8285 47.03646),PUGET SOUND ENERGY INC,53067011627</t>
  </si>
  <si>
    <t>1C4RJYD6XP,Snohomish,Lake Stevens,WA,98258,2023,JEEP,GRAND CHEROKEE,Plug-in Hybrid Electric Vehicle (PHEV),Not eligible due to low battery range,25,0,44,245801986,POINT (-122.112265 48.0047),PUGET SOUND ENERGY INC,53061052607</t>
  </si>
  <si>
    <t>JA4T5VA90P,King,Tukwila,WA,98188,2023,MITSUBISHI,OUTLANDER,Plug-in Hybrid Electric Vehicle (PHEV),Clean Alternative Fuel Vehicle Eligible,38,0,11,245844910,POINT (-122.29179 47.43473),PUGET SOUND ENERGY INC||CITY OF TACOMA - (WA),53033028200</t>
  </si>
  <si>
    <t>3FMTK2SU3N,Snohomish,Mill Creek,WA,98012,2022,FORD,MUSTANG MACH-E,Battery Electric Vehicle (BEV),Eligibility unknown as battery range has not been researched,0,0,44,213520688,POINT (-122.1873 47.820245),PUGET SOUND ENERGY INC,53061052005</t>
  </si>
  <si>
    <t>5YJ3E1EC5N,King,Mercer Island,WA,98040,2022,TESLA,MODEL 3,Battery Electric Vehicle (BEV),Eligibility unknown as battery range has not been researched,0,0,41,260000093,POINT (-122.2377542 47.582905),PUGET SOUND ENERGY INC||CITY OF TACOMA - (WA),53033024301</t>
  </si>
  <si>
    <t>KM8S7DA23P,Whatcom,Lynden,WA,98264,2023,HYUNDAI,SANTA FE,Plug-in Hybrid Electric Vehicle (PHEV),Clean Alternative Fuel Vehicle Eligible,30,0,42,253269768,POINT (-122.4584536 48.9461196),PUGET SOUND ENERGY INC||PUD NO 1 OF WHATCOM COUNTY,53073010302</t>
  </si>
  <si>
    <t>5YJSA1E23F,Pierce,Puyallup,WA,98374,2015,TESLA,MODEL S,Battery Electric Vehicle (BEV),Clean Alternative Fuel Vehicle Eligible,208,0,25,205961528,POINT (-122.275748 47.1395924),PUGET SOUND ENERGY INC||CITY OF TACOMA - (WA),53053073123</t>
  </si>
  <si>
    <t>5YJ3E1EA9P,King,Redmond,WA,98052,2023,TESLA,MODEL 3,Battery Electric Vehicle (BEV),Eligibility unknown as battery range has not been researched,0,0,48,257997281,POINT (-122.12302 47.67668),PUGET SOUND ENERGY INC||CITY OF TACOMA - (WA),53033022803</t>
  </si>
  <si>
    <t>WAUUPBFF3H,King,Seattle,WA,98118,2017,AUDI,A3,Plug-in Hybrid Electric Vehicle (PHEV),Not eligible due to low battery range,16,0,37,240864116,POINT (-122.28339 47.549285),CITY OF SEATTLE - (WA)|CITY OF TACOMA - (WA),53033011700</t>
  </si>
  <si>
    <t>5YJ3E1EA2K,Douglas,East Wenatchee,WA,98802,2019,TESLA,MODEL 3,Battery Electric Vehicle (BEV),Clean Alternative Fuel Vehicle Eligible,220,0,12,310379737,POINT (-120.28674 47.4176),PUD NO 1 OF DOUGLAS COUNTY,53017950101</t>
  </si>
  <si>
    <t>WA1M2BFZ9R,King,Sammamish,WA,98074,2024,AUDI,Q4,Battery Electric Vehicle (BEV),Eligibility unknown as battery range has not been researched,0,0,45,257922101,POINT (-122.0313266 47.6285782),PUGET SOUND ENERGY INC||CITY OF TACOMA - (WA),53033032316</t>
  </si>
  <si>
    <t>7SAYGDEEXP,Benton,Richland,WA,99352,2023,TESLA,MODEL Y,Battery Electric Vehicle (BEV),Eligibility unknown as battery range has not been researched,0,0,8,234883974,POINT (-119.2952071 46.272495),BONNEVILLE POWER ADMINISTRATION||CITY OF RICHLAND - (WA),53005010820</t>
  </si>
  <si>
    <t>JTMEB3FVXP,King,Seattle,WA,98107,2023,TOYOTA,RAV4 PRIME,Plug-in Hybrid Electric Vehicle (PHEV),Clean Alternative Fuel Vehicle Eligible,42,0,43,245845106,POINT (-122.37815 47.66866),CITY OF SEATTLE - (WA)|CITY OF TACOMA - (WA),53033004800</t>
  </si>
  <si>
    <t>1N4AZ0CP5F,Pierce,Gig Harbor,WA,98329,2015,NISSAN,LEAF,Battery Electric Vehicle (BEV),Clean Alternative Fuel Vehicle Eligible,84,0,26,235491098,POINT (-122.6657985 47.383359),BONNEVILLE POWER ADMINISTRATION||CITY OF TACOMA - (WA)||PENINSULA LIGHT COMPANY,53053072601</t>
  </si>
  <si>
    <t>WVGUNPE28M,King,Seattle,WA,98103,2021,VOLKSWAGEN,ID.4,Battery Electric Vehicle (BEV),Eligibility unknown as battery range has not been researched,0,0,43,195310426,POINT (-122.34301 47.659185),CITY OF SEATTLE - (WA)|CITY OF TACOMA - (WA),53033005401</t>
  </si>
  <si>
    <t>WBY73AW03P,King,Bellevue,WA,98006,2023,BMW,I4,Battery Electric Vehicle (BEV),Eligibility unknown as battery range has not been researched,0,0,41,236452170,POINT (-122.16937 47.571015),PUGET SOUND ENERGY INC||CITY OF TACOMA - (WA),53033023902</t>
  </si>
  <si>
    <t>KNDJP3AE4H,Snohomish,Snohomish,WA,98290,2017,KIA,SOUL EV,Battery Electric Vehicle (BEV),Clean Alternative Fuel Vehicle Eligible,93,32250,44,327958592,POINT (-122.091505 47.915555),PUGET SOUND ENERGY INC,53061052401</t>
  </si>
  <si>
    <t>KNDCS3LF8P,Snohomish,Everett,WA,98203,2023,KIA,NIRO,Plug-in Hybrid Electric Vehicle (PHEV),Clean Alternative Fuel Vehicle Eligible,33,0,38,249825327,POINT (-122.213105 47.95479),PUGET SOUND ENERGY INC,53061041100</t>
  </si>
  <si>
    <t>7SAYGDEE3P,Pierce,South Hill,WA,98374,2023,TESLA,MODEL Y,Battery Electric Vehicle (BEV),Eligibility unknown as battery range has not been researched,0,0,25,244326442,POINT (-122.275748 47.1395924),PUGET SOUND ENERGY INC||CITY OF TACOMA - (WA),53053071211</t>
  </si>
  <si>
    <t>3FA6P0PU3G,Spokane,Spokane Valley,WA,99216,2016,FORD,FUSION,Plug-in Hybrid Electric Vehicle (PHEV),Not eligible due to low battery range,19,0,4,267882618,POINT (-117.21264 47.6587754),BONNEVILLE POWER ADMINISTRATION||AVISTA CORP||INLAND POWER &amp; LIGHT COMPANY,53063011800</t>
  </si>
  <si>
    <t>KNDCC3LD2K,Pierce,Gig Harbor,WA,98332,2019,KIA,NIRO,Plug-in Hybrid Electric Vehicle (PHEV),Not eligible due to low battery range,26,0,26,316848787,POINT (-122.589645 47.342345),BONNEVILLE POWER ADMINISTRATION||CITY OF TACOMA - (WA)||PENINSULA LIGHT COMPANY,53053072509</t>
  </si>
  <si>
    <t>KNDCR3L18P,Snohomish,Snohomish,WA,98296,2023,KIA,NIRO,Battery Electric Vehicle (BEV),Eligibility unknown as battery range has not been researched,0,0,44,240164704,POINT (-122.15134 47.8851158),PUGET SOUND ENERGY INC,53061052121</t>
  </si>
  <si>
    <t>7SAYGDEE6P,Pierce,Bonney Lake,WA,98391,2023,TESLA,MODEL Y,Battery Electric Vehicle (BEV),Eligibility unknown as battery range has not been researched,0,0,31,257732674,POINT (-122.183805 47.18062),PUGET SOUND ENERGY INC||CITY OF TACOMA - (WA),53053070209</t>
  </si>
  <si>
    <t>JTDKARFP3K,Thurston,Olympia,WA,98501,2019,TOYOTA,PRIUS PRIME,Plug-in Hybrid Electric Vehicle (PHEV),Not eligible due to low battery range,25,0,22,476501805,POINT (-122.89692 47.043535),PUGET SOUND ENERGY INC,53067011200</t>
  </si>
  <si>
    <t>5YJ3E1EB3N,Island,Camano Island,WA,98282,2022,TESLA,MODEL 3,Battery Electric Vehicle (BEV),Eligibility unknown as battery range has not been researched,0,0,10,190173525,POINT (-122.5310901 48.2192797),BONNEVILLE POWER ADMINISTRATION||PUD 1 OF SNOHOMISH COUNTY,53029971600</t>
  </si>
  <si>
    <t>5YJ3E1EA5J,King,Renton,WA,98058,2018,TESLA,MODEL 3,Battery Electric Vehicle (BEV),Clean Alternative Fuel Vehicle Eligible,215,0,11,103553222,POINT (-122.1298876 47.4451257),PUGET SOUND ENERGY INC||CITY OF TACOMA - (WA),53033029304</t>
  </si>
  <si>
    <t>1FADP5CU1D,Skagit,Anacortes,WA,98221,2013,FORD,C-MAX,Plug-in Hybrid Electric Vehicle (PHEV),Not eligible due to low battery range,19,0,10,176052712,POINT (-122.615305 48.501275),PUGET SOUND ENERGY INC,53057940302</t>
  </si>
  <si>
    <t>1FT6W1EV3N,King,Carnation,WA,98014,2022,FORD,F-150,Battery Electric Vehicle (BEV),Eligibility unknown as battery range has not been researched,0,0,5,244068002,POINT (-121.9105947 47.6483005),CITY OF TACOMA - (WA)||TANNER ELECTRIC COOP,53033032500</t>
  </si>
  <si>
    <t>7SAYGDEE1P,King,Renton,WA,98058,2023,TESLA,MODEL Y,Battery Electric Vehicle (BEV),Eligibility unknown as battery range has not been researched,0,0,11,257419130,POINT (-122.1298876 47.4451257),PUGET SOUND ENERGY INC||CITY OF TACOMA - (WA),53033031911</t>
  </si>
  <si>
    <t>JN1AZ0CP4C,King,Vashon,WA,98070,2012,NISSAN,LEAF,Battery Electric Vehicle (BEV),Clean Alternative Fuel Vehicle Eligible,73,0,34,335909115,POINT (-122.46049 47.44873),PUGET SOUND ENERGY INC||CITY OF TACOMA - (WA),53033027701</t>
  </si>
  <si>
    <t>KNDC3DLC2N,Pierce,Tacoma,WA,98445,2022,KIA,EV6,Battery Electric Vehicle (BEV),Eligibility unknown as battery range has not been researched,0,0,25,200575497,POINT (-122.40872 47.165675),BONNEVILLE POWER ADMINISTRATION||CITY OF TACOMA - (WA)||ELMHURST MUTUAL POWER &amp; LIGHT CO|PENINSULA LIGHT COMPANY,53053071306</t>
  </si>
  <si>
    <t>5YJ3E1EB5K,Snohomish,Everett,WA,98208,2019,TESLA,MODEL 3,Battery Electric Vehicle (BEV),Clean Alternative Fuel Vehicle Eligible,220,0,44,298991983,POINT (-122.2247757 47.9156409),PUGET SOUND ENERGY INC,53061041704</t>
  </si>
  <si>
    <t>7SAYGDEE8N,Snohomish,Snohomish,WA,98296,2022,TESLA,MODEL Y,Battery Electric Vehicle (BEV),Eligibility unknown as battery range has not been researched,0,0,1,211695501,POINT (-122.15134 47.8851158),PUGET SOUND ENERGY INC,53061052113</t>
  </si>
  <si>
    <t>1G1FW6S03H,Thurston,Olympia,WA,98502,2017,CHEVROLET,BOLT EV,Battery Electric Vehicle (BEV),Clean Alternative Fuel Vehicle Eligible,238,0,22,172479968,POINT (-122.92145 47.045935),PUGET SOUND ENERGY INC,53067010600</t>
  </si>
  <si>
    <t>5YJ3E1EB2J,Snohomish,Edmonds,WA,98026,2018,TESLA,MODEL 3,Battery Electric Vehicle (BEV),Clean Alternative Fuel Vehicle Eligible,215,0,21,468494036,POINT (-122.335685 47.80372),PUGET SOUND ENERGY INC,53061042004</t>
  </si>
  <si>
    <t>1G1RD6S59H,Snohomish,Everett,WA,98204,2017,CHEVROLET,VOLT,Plug-in Hybrid Electric Vehicle (PHEV),Clean Alternative Fuel Vehicle Eligible,53,0,38,4627612,POINT (-122.240535 47.91139),PUGET SOUND ENERGY INC,53061041906</t>
  </si>
  <si>
    <t>WAUTPBFF3H,Pierce,Gig Harbor,WA,98335,2017,AUDI,A3,Plug-in Hybrid Electric Vehicle (PHEV),Not eligible due to low battery range,16,0,26,235919736,POINT (-122.5835454 47.3234488),BONNEVILLE POWER ADMINISTRATION||CITY OF TACOMA - (WA)||PENINSULA LIGHT COMPANY,53053072408</t>
  </si>
  <si>
    <t>5YJYGDEE4M,King,Mercer Island,WA,98040,2021,TESLA,MODEL Y,Battery Electric Vehicle (BEV),Eligibility unknown as battery range has not been researched,0,0,41,182515777,POINT (-122.2377542 47.582905),PUGET SOUND ENERGY INC||CITY OF TACOMA - (WA),53033024301</t>
  </si>
  <si>
    <t>WMW13DJ09N,King,Redmond,WA,98072,2022,MINI,HARDTOP,Battery Electric Vehicle (BEV),Eligibility unknown as battery range has not been researched,0,0,45,212057296,POINT (-122.151665 47.75855),PUGET SOUND ENERGY INC||CITY OF TACOMA - (WA),53033032327</t>
  </si>
  <si>
    <t>JTDKARFP8L,Pierce,Auburn,WA,98092,2020,TOYOTA,PRIUS PRIME,Plug-in Hybrid Electric Vehicle (PHEV),Not eligible due to low battery range,25,0,31,336774448,POINT (-122.1820969 47.3198995),PUGET SOUND ENERGY INC||CITY OF TACOMA - (WA),53053070316</t>
  </si>
  <si>
    <t>7SAYGDEE1P,Pierce,Gig Harbor,WA,98332,2023,TESLA,MODEL Y,Battery Electric Vehicle (BEV),Eligibility unknown as battery range has not been researched,0,0,26,244929093,POINT (-122.589645 47.342345),BONNEVILLE POWER ADMINISTRATION||CITY OF TACOMA - (WA)||PENINSULA LIGHT COMPANY,53053072508</t>
  </si>
  <si>
    <t>YV4ED3UM9P,King,Bellevue,WA,98005,2023,VOLVO,XC40,Battery Electric Vehicle (BEV),Eligibility unknown as battery range has not been researched,0,0,48,249577947,POINT (-122.16085 47.624515),PUGET SOUND ENERGY INC||CITY OF TACOMA - (WA),53033023701</t>
  </si>
  <si>
    <t>7SAYGDEE5P,King,Mercer Island,WA,98040,2023,TESLA,MODEL Y,Battery Electric Vehicle (BEV),Eligibility unknown as battery range has not been researched,0,0,41,229505062,POINT (-122.2377542 47.582905),PUGET SOUND ENERGY INC||CITY OF TACOMA - (WA),53033024602</t>
  </si>
  <si>
    <t>YV4H60CNXP,King,Redmond,WA,98052,2023,VOLVO,XC90,Plug-in Hybrid Electric Vehicle (PHEV),Clean Alternative Fuel Vehicle Eligible,32,0,48,238789848,POINT (-122.12302 47.67668),PUGET SOUND ENERGY INC||CITY OF TACOMA - (WA),53033022902</t>
  </si>
  <si>
    <t>5YJ3E1EB3N,Spokane,Spokane,WA,99224,2022,TESLA,MODEL 3,Battery Electric Vehicle (BEV),Eligibility unknown as battery range has not been researched,0,0,6,204943861,POINT (-117.460225 47.64927),MODERN ELECTRIC WATER COMPANY,53063003601</t>
  </si>
  <si>
    <t>1N4AZ1CV4M,Whatcom,Bellingham,WA,98229,2021,NISSAN,LEAF,Battery Electric Vehicle (BEV),Eligibility unknown as battery range has not been researched,0,0,40,249824914,POINT (-122.4569227 48.7470973),PUGET SOUND ENERGY INC||PUD NO 1 OF WHATCOM COUNTY,53073000809</t>
  </si>
  <si>
    <t>5YJ3E1EB5L,Snohomish,Mill Creek,WA,98012,2020,TESLA,MODEL 3,Battery Electric Vehicle (BEV),Clean Alternative Fuel Vehicle Eligible,322,0,44,124326786,POINT (-122.1873 47.820245),PUGET SOUND ENERGY INC,53061052005</t>
  </si>
  <si>
    <t>3FA6P0PU3G,Whatcom,Everson,WA,98247,2016,FORD,FUSION,Plug-in Hybrid Electric Vehicle (PHEV),Not eligible due to low battery range,19,0,42,234014336,POINT (-122.3582814 48.9098139),PUGET SOUND ENERGY INC||PUD NO 1 OF WHATCOM COUNTY,53073010701</t>
  </si>
  <si>
    <t>5YJYGDEE8M,Snohomish,Monroe,WA,98272,2021,TESLA,MODEL Y,Battery Electric Vehicle (BEV),Eligibility unknown as battery range has not been researched,0,0,39,185321573,POINT (-121.972215 47.85674),PUGET SOUND ENERGY INC,53061052203</t>
  </si>
  <si>
    <t>KNDCR3L19P,Snohomish,Everett,WA,98208,2023,KIA,NIRO,Battery Electric Vehicle (BEV),Eligibility unknown as battery range has not been researched,0,0,44,249918735,POINT (-122.2247757 47.9156409),PUGET SOUND ENERGY INC,53061052119</t>
  </si>
  <si>
    <t>YSMET3KA0P,Snohomish,Lynnwood,WA,98087,2023,POLESTAR,PS2,Battery Electric Vehicle (BEV),Eligibility unknown as battery range has not been researched,0,0,21,219233094,POINT (-122.2551991 47.8650827),PUGET SOUND ENERGY INC,53061042004</t>
  </si>
  <si>
    <t>7SAYGDEE0N,King,Kirkland,WA,98033,2022,TESLA,MODEL Y,Battery Electric Vehicle (BEV),Eligibility unknown as battery range has not been researched,0,0,48,186787142,POINT (-122.20264 47.6785),PUGET SOUND ENERGY INC||CITY OF TACOMA - (WA),53033022502</t>
  </si>
  <si>
    <t>7PDSGABL4P,King,Redmond,WA,98052,2023,RIVIAN,R1S,Battery Electric Vehicle (BEV),Eligibility unknown as battery range has not been researched,0,0,48,236444155,POINT (-122.12302 47.67668),PUGET SOUND ENERGY INC||CITY OF TACOMA - (WA),53033022605</t>
  </si>
  <si>
    <t>5UXTS1C09M,King,Renton,WA,98059,2021,BMW,X3,Plug-in Hybrid Electric Vehicle (PHEV),Not eligible due to low battery range,17,0,11,152557107,POINT (-122.15734 47.487175),PUGET SOUND ENERGY INC||CITY OF TACOMA - (WA),53033025101</t>
  </si>
  <si>
    <t>7SAYGDEE3P,King,Renton,WA,98059,2023,TESLA,MODEL Y,Battery Electric Vehicle (BEV),Eligibility unknown as battery range has not been researched,0,0,5,226142969,POINT (-122.15734 47.487175),PUGET SOUND ENERGY INC||CITY OF TACOMA - (WA),53033031912</t>
  </si>
  <si>
    <t>5YJ3E1EB8K,King,Newcastle,WA,98056,2019,TESLA,MODEL 3,Battery Electric Vehicle (BEV),Clean Alternative Fuel Vehicle Eligible,220,0,41,474472015,POINT (-122.180505 47.500055),PUGET SOUND ENERGY INC||CITY OF TACOMA - (WA),53033025001</t>
  </si>
  <si>
    <t>WVWPR7AU7K,King,Woodinville,WA,98072,2019,VOLKSWAGEN,E-GOLF,Battery Electric Vehicle (BEV),Clean Alternative Fuel Vehicle Eligible,125,0,45,195818241,POINT (-122.151665 47.75855),PUGET SOUND ENERGY INC||CITY OF TACOMA - (WA),53033032311</t>
  </si>
  <si>
    <t>WBAJA9C51K,King,Medina,WA,98039,2019,BMW,530E,Plug-in Hybrid Electric Vehicle (PHEV),Not eligible due to low battery range,16,53400,48,125830435,POINT (-122.228025 47.61598),PUGET SOUND ENERGY INC||CITY OF TACOMA - (WA),53033024200</t>
  </si>
  <si>
    <t>7SAYGDEF4N,King,Snoqualmie,WA,98065,2022,TESLA,MODEL Y,Battery Electric Vehicle (BEV),Eligibility unknown as battery range has not been researched,0,0,5,183471627,POINT (-121.8740496 47.5345546),PUGET SOUND ENERGY INC||CITY OF TACOMA - (WA),53033032604</t>
  </si>
  <si>
    <t>WB523CF06N,Snohomish,Everett,WA,98204,2022,BMW,IX,Battery Electric Vehicle (BEV),Eligibility unknown as battery range has not been researched,0,0,21,213551040,POINT (-122.240535 47.91139),PUGET SOUND ENERGY INC,53061041905</t>
  </si>
  <si>
    <t>1N4AZ1CP1K,King,Seattle,WA,98104,2019,NISSAN,LEAF,Battery Electric Vehicle (BEV),Clean Alternative Fuel Vehicle Eligible,150,0,43,284610630,POINT (-122.329075 47.6018),CITY OF SEATTLE - (WA)|CITY OF TACOMA - (WA),53033008500</t>
  </si>
  <si>
    <t>2C4RC1N75J,Pierce,Tacoma,WA,98445,2018,CHRYSLER,PACIFICA,Plug-in Hybrid Electric Vehicle (PHEV),Clean Alternative Fuel Vehicle Eligible,33,0,25,324065479,POINT (-122.40872 47.165675),BONNEVILLE POWER ADMINISTRATION||CITY OF TACOMA - (WA)||PARKLAND LIGHT &amp; WATER COMPANY|PENINSULA LIGHT COMPANY,53053071604</t>
  </si>
  <si>
    <t>KNDPZDAH4P,Clark,Ridgefield,WA,98642,2023,KIA,SPORTAGE,Plug-in Hybrid Electric Vehicle (PHEV),Clean Alternative Fuel Vehicle Eligible,34,0,18,237635681,POINT (-122.74291 45.818445),BONNEVILLE POWER ADMINISTRATION||PUD NO 1 OF CLARK COUNTY - (WA),53011040301</t>
  </si>
  <si>
    <t>WMEEJ9AA9G,King,Seattle,WA,98117,2016,SMART,FORTWO,Battery Electric Vehicle (BEV),Clean Alternative Fuel Vehicle Eligible,68,0,36,297584843,POINT (-122.37275 47.68968),CITY OF SEATTLE - (WA)|CITY OF TACOMA - (WA),53033001702</t>
  </si>
  <si>
    <t>3FMTK3SU0P,Thurston,Olympia,WA,98502,2023,FORD,MUSTANG MACH-E,Battery Electric Vehicle (BEV),Eligibility unknown as battery range has not been researched,0,0,35,259067903,POINT (-122.92145 47.045935),PUGET SOUND ENERGY INC,53067011901</t>
  </si>
  <si>
    <t>5UXKT0C54J,King,Clyde Hill,WA,98004,2018,BMW,X5,Plug-in Hybrid Electric Vehicle (PHEV),Not eligible due to low battery range,13,0,48,310507844,POINT (-122.201905 47.61385),PUGET SOUND ENERGY INC||CITY OF TACOMA - (WA),53033024100</t>
  </si>
  <si>
    <t>7SAYGDEE9P,King,Carnation,WA,98014,2023,TESLA,MODEL Y,Battery Electric Vehicle (BEV),Eligibility unknown as battery range has not been researched,0,0,5,249865003,POINT (-121.9105947 47.6483005),PUGET SOUND ENERGY INC||CITY OF TACOMA - (WA),53033032500</t>
  </si>
  <si>
    <t>KM8S7DA25P,Mason,Shelton,WA,98584,2023,HYUNDAI,SANTA FE,Plug-in Hybrid Electric Vehicle (PHEV),Clean Alternative Fuel Vehicle Eligible,30,0,35,245810946,POINT (-123.105305 47.211085),BONNEVILLE POWER ADMINISTRATION||CITY OF TACOMA - (WA)||PUD NO 3 OF MASON COUNTY,53045961300</t>
  </si>
  <si>
    <t>LPSED3KAXM,King,Vashon,WA,98070,2021,POLESTAR,PS2,Battery Electric Vehicle (BEV),Clean Alternative Fuel Vehicle Eligible,233,0,34,169572672,POINT (-122.46049 47.44873),PUGET SOUND ENERGY INC||CITY OF TACOMA - (WA),53033027701</t>
  </si>
  <si>
    <t>5YJ3E1EA6J,Thurston,Olympia,WA,98513,2018,TESLA,MODEL 3,Battery Electric Vehicle (BEV),Clean Alternative Fuel Vehicle Eligible,215,0,2,476110295,POINT (-122.817545 46.98876),PUGET SOUND ENERGY INC,53067012420</t>
  </si>
  <si>
    <t>5YJ3E1EB3M,King,Seattle,WA,98144,2021,TESLA,MODEL 3,Battery Electric Vehicle (BEV),Eligibility unknown as battery range has not been researched,0,0,37,171011228,POINT (-122.30823 47.581975),CITY OF SEATTLE - (WA)|CITY OF TACOMA - (WA),53033009400</t>
  </si>
  <si>
    <t>KM8K23AG1P,Whatcom,Bellingham,WA,98226,2023,HYUNDAI,KONA ELECTRIC,Battery Electric Vehicle (BEV),Eligibility unknown as battery range has not been researched,0,0,42,227450002,POINT (-122.45493 48.76809),PUGET SOUND ENERGY INC||PUD NO 1 OF WHATCOM COUNTY,53073000102</t>
  </si>
  <si>
    <t>5YJ3E1EB2N,King,Federal Way,WA,98003,2022,TESLA,MODEL 3,Battery Electric Vehicle (BEV),Eligibility unknown as battery range has not been researched,0,0,30,218060685,POINT (-122.31327 47.32309),PUGET SOUND ENERGY INC||CITY OF TACOMA - (WA),53033030304</t>
  </si>
  <si>
    <t>1G1FZ6S02M,King,Snoqualmie,WA,98065,2021,CHEVROLET,BOLT EV,Battery Electric Vehicle (BEV),Eligibility unknown as battery range has not been researched,0,0,5,148915119,POINT (-121.8740496 47.5345546),PUGET SOUND ENERGY INC||CITY OF TACOMA - (WA),53033032605</t>
  </si>
  <si>
    <t>1C4JJXR6XN,Pierce,Anderson Island,WA,98303,2022,JEEP,WRANGLER,Plug-in Hybrid Electric Vehicle (PHEV),Not eligible due to low battery range,22,0,28,212189652,POINT (-122.68607 47.158295),BONNEVILLE POWER ADMINISTRATION||CITY OF TACOMA - (WA)||PENINSULA LIGHT COMPANY,53053072603</t>
  </si>
  <si>
    <t>3FMTK1SS0M,Pierce,Gig Harbor,WA,98329,2021,FORD,MUSTANG MACH-E,Battery Electric Vehicle (BEV),Eligibility unknown as battery range has not been researched,0,0,26,202842643,POINT (-122.6657985 47.383359),BONNEVILLE POWER ADMINISTRATION||CITY OF TACOMA - (WA)||PENINSULA LIGHT COMPANY,53053072503</t>
  </si>
  <si>
    <t>7SAYGDEF4P,Snohomish,Snohomish,WA,98290,2023,TESLA,MODEL Y,Battery Electric Vehicle (BEV),Eligibility unknown as battery range has not been researched,0,0,39,240558062,POINT (-122.091505 47.915555),PUGET SOUND ENERGY INC,53061052203</t>
  </si>
  <si>
    <t>KNDCM3LD6J,Snohomish,Edmonds,WA,98026,2018,KIA,NIRO,Plug-in Hybrid Electric Vehicle (PHEV),Not eligible due to low battery range,26,0,21,475252032,POINT (-122.335685 47.80372),PUGET SOUND ENERGY INC,53061050200</t>
  </si>
  <si>
    <t>7SAYGDEE5N,Pierce,Gig Harbor,WA,98332,2022,TESLA,MODEL Y,Battery Electric Vehicle (BEV),Eligibility unknown as battery range has not been researched,0,0,26,207494311,POINT (-122.589645 47.342345),BONNEVILLE POWER ADMINISTRATION||CITY OF TACOMA - (WA)||PENINSULA LIGHT COMPANY,53053072509</t>
  </si>
  <si>
    <t>5YJSA1H17E,King,Clyde Hill,WA,98004,2014,TESLA,MODEL S,Battery Electric Vehicle (BEV),Clean Alternative Fuel Vehicle Eligible,208,69900,48,214300089,POINT (-122.201905 47.61385),PUGET SOUND ENERGY INC||CITY OF TACOMA - (WA),53033024100</t>
  </si>
  <si>
    <t>WBY1Z4C59E,King,Woodinville,WA,98072,2014,BMW,I3,Plug-in Hybrid Electric Vehicle (PHEV),Clean Alternative Fuel Vehicle Eligible,72,0,45,183398792,POINT (-122.151665 47.75855),PUGET SOUND ENERGY INC||CITY OF TACOMA - (WA),53033032327</t>
  </si>
  <si>
    <t>KNDRMDLH9N,Spokane,Spokane Valley,WA,99037,2022,KIA,SORENTO,Plug-in Hybrid Electric Vehicle (PHEV),Clean Alternative Fuel Vehicle Eligible,32,0,4,194064209,POINT (-117.19651 47.65942),BONNEVILLE POWER ADMINISTRATION||AVISTA CORP||INLAND POWER &amp; LIGHT COMPANY,53063012902</t>
  </si>
  <si>
    <t>5YJYGDEE6M,King,Redmond,WA,98052,2021,TESLA,MODEL Y,Battery Electric Vehicle (BEV),Eligibility unknown as battery range has not been researched,0,0,45,181351936,POINT (-122.12302 47.67668),PUGET SOUND ENERGY INC||CITY OF TACOMA - (WA),53033032323</t>
  </si>
  <si>
    <t>5YJ3E1EA4M,Clark,Vancouver,WA,98682,2021,TESLA,MODEL 3,Battery Electric Vehicle (BEV),Eligibility unknown as battery range has not been researched,0,0,17,171501326,POINT (-122.5146473 45.67862),BONNEVILLE POWER ADMINISTRATION||PUD NO 1 OF CLARK COUNTY - (WA),53011040711</t>
  </si>
  <si>
    <t>5YJ3E1EA4M,Snohomish,Lynnwood,WA,98037,2021,TESLA,MODEL 3,Battery Electric Vehicle (BEV),Eligibility unknown as battery range has not been researched,0,0,21,148530602,POINT (-122.297265 47.84182),PUGET SOUND ENERGY INC,53061051927</t>
  </si>
  <si>
    <t>1N4AZ1CP5K,Snohomish,Snohomish,WA,98290,2019,NISSAN,LEAF,Battery Electric Vehicle (BEV),Clean Alternative Fuel Vehicle Eligible,150,0,39,243924789,POINT (-122.091505 47.915555),PUGET SOUND ENERGY INC,53061052203</t>
  </si>
  <si>
    <t>5YJ3E1EA5J,King,Seattle,WA,98125,2018,TESLA,MODEL 3,Battery Electric Vehicle (BEV),Clean Alternative Fuel Vehicle Eligible,215,0,46,349464930,POINT (-122.296385 47.71558),CITY OF SEATTLE - (WA)|CITY OF TACOMA - (WA),53033001100</t>
  </si>
  <si>
    <t>1G1FZ6S05M,King,Seattle,WA,98136,2021,CHEVROLET,BOLT EV,Battery Electric Vehicle (BEV),Eligibility unknown as battery range has not been researched,0,0,34,153816946,POINT (-122.388675 47.5415),CITY OF SEATTLE - (WA)|CITY OF TACOMA - (WA),53033011602</t>
  </si>
  <si>
    <t>KM8KMDAFXN,Pierce,Tacoma,WA,98445,2022,HYUNDAI,IONIQ 5,Battery Electric Vehicle (BEV),Eligibility unknown as battery range has not been researched,0,0,25,197593000,POINT (-122.40872 47.165675),BONNEVILLE POWER ADMINISTRATION||CITY OF TACOMA - (WA)||PARKLAND LIGHT &amp; WATER COMPANY|PENINSULA LIGHT COMPANY,53053071604</t>
  </si>
  <si>
    <t>JTDKARFP4H,Pierce,Auburn,WA,98092,2017,TOYOTA,PRIUS PRIME,Plug-in Hybrid Electric Vehicle (PHEV),Not eligible due to low battery range,25,0,31,350094188,POINT (-122.1820969 47.3198995),PUGET SOUND ENERGY INC||CITY OF TACOMA - (WA),53053070316</t>
  </si>
  <si>
    <t>5YJ3E1EA1P,King,Carnation,WA,98014,2023,TESLA,MODEL 3,Battery Electric Vehicle (BEV),Eligibility unknown as battery range has not been researched,0,0,5,251451693,POINT (-121.9105947 47.6483005),PUGET SOUND ENERGY INC||CITY OF TACOMA - (WA),53033032500</t>
  </si>
  <si>
    <t>7SAYGDEEXP,Spokane,Spokane,WA,99208,2023,TESLA,MODEL Y,Battery Electric Vehicle (BEV),Eligibility unknown as battery range has not been researched,0,0,6,252853765,POINT (-117.40725 47.718625),BONNEVILLE POWER ADMINISTRATION||AVISTA CORP||INLAND POWER &amp; LIGHT COMPANY,53063010701</t>
  </si>
  <si>
    <t>1G1FY6S07P,King,Redmond,WA,98052,2023,CHEVROLET,BOLT EUV,Battery Electric Vehicle (BEV),Eligibility unknown as battery range has not been researched,0,0,48,230783682,POINT (-122.12302 47.67668),PUGET SOUND ENERGY INC||CITY OF TACOMA - (WA),53033022605</t>
  </si>
  <si>
    <t>7SAYGDEE0P,Snohomish,Marysville,WA,98270,2023,TESLA,MODEL Y,Battery Electric Vehicle (BEV),Eligibility unknown as battery range has not been researched,0,0,38,228643607,POINT (-122.17673 48.05542),PUGET SOUND ENERGY INC,53061052903</t>
  </si>
  <si>
    <t>5YJSA1E56M,Clark,Ridgefield,WA,98642,2021,TESLA,MODEL S,Battery Electric Vehicle (BEV),Eligibility unknown as battery range has not been researched,0,0,17,182795644,POINT (-122.74291 45.818445),BONNEVILLE POWER ADMINISTRATION||PUD NO 1 OF CLARK COUNTY - (WA),53011040412</t>
  </si>
  <si>
    <t>JTMEB3FV6P,Snohomish,Mukilteo,WA,98275,2023,TOYOTA,RAV4 PRIME,Plug-in Hybrid Electric Vehicle (PHEV),Clean Alternative Fuel Vehicle Eligible,42,0,21,236562336,POINT (-122.299965 47.94171),PUGET SOUND ENERGY INC,53061042001</t>
  </si>
  <si>
    <t>WVGJNPE2XN,King,Clyde Hill,WA,98004,2022,VOLKSWAGEN,ID.4,Battery Electric Vehicle (BEV),Eligibility unknown as battery range has not been researched,0,0,48,208125452,POINT (-122.201905 47.61385),PUGET SOUND ENERGY INC||CITY OF TACOMA - (WA),53033024100</t>
  </si>
  <si>
    <t>5YJ3E1EB8M,Snohomish,Mill Creek,WA,98012,2021,TESLA,MODEL 3,Battery Electric Vehicle (BEV),Eligibility unknown as battery range has not been researched,0,0,44,176588947,POINT (-122.1873 47.820245),PUGET SOUND ENERGY INC,53061052006</t>
  </si>
  <si>
    <t>KNDC4DLC5N,Snohomish,Granite Falls,WA,98252,2022,KIA,EV6,Battery Electric Vehicle (BEV),Eligibility unknown as battery range has not been researched,0,0,39,207342320,POINT (-121.96994 48.08334),PUGET SOUND ENERGY INC,53061053604</t>
  </si>
  <si>
    <t>7SAYGDEE2P,King,Bellevue,WA,98004,2023,TESLA,MODEL Y,Battery Electric Vehicle (BEV),Eligibility unknown as battery range has not been researched,0,0,48,244655001,POINT (-122.201905 47.61385),PUGET SOUND ENERGY INC||CITY OF TACOMA - (WA),53033024001</t>
  </si>
  <si>
    <t>KNDC3DLC7N,King,Seattle,WA,98125,2022,KIA,EV6,Battery Electric Vehicle (BEV),Eligibility unknown as battery range has not been researched,0,0,46,214814512,POINT (-122.296385 47.71558),CITY OF SEATTLE - (WA)|CITY OF TACOMA - (WA),53033000601</t>
  </si>
  <si>
    <t>5YJYGDEE7L,King,Redmond,WA,98052,2020,TESLA,MODEL Y,Battery Electric Vehicle (BEV),Clean Alternative Fuel Vehicle Eligible,291,0,45,125997007,POINT (-122.12302 47.67668),PUGET SOUND ENERGY INC||CITY OF TACOMA - (WA),53033032321</t>
  </si>
  <si>
    <t>5YJ3E1EAXP,King,Seattle,WA,98117,2023,TESLA,MODEL 3,Battery Electric Vehicle (BEV),Eligibility unknown as battery range has not been researched,0,0,36,240659653,POINT (-122.37275 47.68968),CITY OF SEATTLE - (WA)|CITY OF TACOMA - (WA),53033001701</t>
  </si>
  <si>
    <t>1V2WNPE87P,Clallam,Port Angeles,WA,98362,2023,VOLKSWAGEN,ID.4,Battery Electric Vehicle (BEV),Eligibility unknown as battery range has not been researched,0,0,24,254958602,POINT (-123.425565 48.109795),BONNEVILLE POWER ADMINISTRATION||PUD NO 1 OF CLALLAM COUNTY,53009001400</t>
  </si>
  <si>
    <t>1C4RJXR64R,Benton,Kennewick,WA,99338,2024,JEEP,WRANGLER,Plug-in Hybrid Electric Vehicle (PHEV),Not eligible due to low battery range,21,0,16,253978413,POINT (-119.1973001 46.1911488),BONNEVILLE POWER ADMINISTRATION||PUD NO 1 OF BENTON COUNTY,53005010814</t>
  </si>
  <si>
    <t>7SAYGDEF0P,King,Kent,WA,98042,2023,TESLA,MODEL Y,Battery Electric Vehicle (BEV),Eligibility unknown as battery range has not been researched,0,0,47,225822558,POINT (-122.111625 47.36078),PUGET SOUND ENERGY INC||CITY OF TACOMA - (WA),53033029406</t>
  </si>
  <si>
    <t>5UXTA6C05N,Island,Camano Island,WA,98282,2022,BMW,X5,Plug-in Hybrid Electric Vehicle (PHEV),Clean Alternative Fuel Vehicle Eligible,30,0,10,182711336,POINT (-122.5310901 48.2192797),BONNEVILLE POWER ADMINISTRATION||PUD 1 OF SNOHOMISH COUNTY,53029971400</t>
  </si>
  <si>
    <t>5YJ3E1EB8N,Thurston,Olympia,WA,98501,2022,TESLA,MODEL 3,Battery Electric Vehicle (BEV),Eligibility unknown as battery range has not been researched,0,0,22,218084527,POINT (-122.89692 47.043535),PUGET SOUND ENERGY INC,53067010700</t>
  </si>
  <si>
    <t>1C4RJYD64P,Clark,Vancouver,WA,98682,2023,JEEP,GRAND CHEROKEE,Plug-in Hybrid Electric Vehicle (PHEV),Not eligible due to low battery range,25,0,17,240419273,POINT (-122.5146473 45.67862),BONNEVILLE POWER ADMINISTRATION||PUD NO 1 OF CLARK COUNTY - (WA),53011041332</t>
  </si>
  <si>
    <t>1N4AZ1CV7M,King,Kirkland,WA,98011,2021,NISSAN,LEAF,Battery Electric Vehicle (BEV),Eligibility unknown as battery range has not been researched,0,0,1,151968260,POINT (-122.20578 47.762405),PUGET SOUND ENERGY INC||CITY OF TACOMA - (WA),53033022204</t>
  </si>
  <si>
    <t>2C4RC1N72J,Douglas,Omaha,NE,68135,2018,CHRYSLER,PACIFICA,Plug-in Hybrid Electric Vehicle (PHEV),Clean Alternative Fuel Vehicle Eligible,33,0,,322474764,POINT (-96.1699821 41.1973705),NON WASHINGTON STATE ELECTRIC UTILITY,31055007461</t>
  </si>
  <si>
    <t>5YJ3E1EA1N,King,Bellevue,WA,98004,2022,TESLA,MODEL 3,Battery Electric Vehicle (BEV),Eligibility unknown as battery range has not been researched,0,0,41,186863848,POINT (-122.201905 47.61385),PUGET SOUND ENERGY INC||CITY OF TACOMA - (WA),53033023808</t>
  </si>
  <si>
    <t>5YJ3E1EA3K,King,Seattle,WA,98178,2019,TESLA,MODEL 3,Battery Electric Vehicle (BEV),Clean Alternative Fuel Vehicle Eligible,220,0,37,172775249,POINT (-122.234385 47.494545),PUGET SOUND ENERGY INC||CITY OF TACOMA - (WA),53033026101</t>
  </si>
  <si>
    <t>5YJXCBE40K,Benton,Kennewick,WA,99338,2019,TESLA,MODEL X,Battery Electric Vehicle (BEV),Clean Alternative Fuel Vehicle Eligible,289,0,16,170386513,POINT (-119.1973001 46.1911488),BONNEVILLE POWER ADMINISTRATION||PUD NO 1 OF BENTON COUNTY,53005010814</t>
  </si>
  <si>
    <t>7SAYGAEEXP,King,Sammamish,WA,98074,2023,TESLA,MODEL Y,Battery Electric Vehicle (BEV),Eligibility unknown as battery range has not been researched,0,0,45,235244075,POINT (-122.0313266 47.6285782),PUGET SOUND ENERGY INC||CITY OF TACOMA - (WA),53033032215</t>
  </si>
  <si>
    <t>2C4RC1S78M,King,Kent,WA,98042,2021,CHRYSLER,PACIFICA,Plug-in Hybrid Electric Vehicle (PHEV),Clean Alternative Fuel Vehicle Eligible,32,0,47,166424485,POINT (-122.111625 47.36078),PUGET SOUND ENERGY INC||CITY OF TACOMA - (WA),53033031800</t>
  </si>
  <si>
    <t>1N4AZ0CP3D,Pierce,Puyallup,WA,98372,2013,NISSAN,LEAF,Battery Electric Vehicle (BEV),Clean Alternative Fuel Vehicle Eligible,75,0,25,160245305,POINT (-122.28718 47.190465),PUGET SOUND ENERGY INC||CITY OF TACOMA - (WA),53053071210</t>
  </si>
  <si>
    <t>1N4AZ0CP6F,Thurston,Olympia,WA,98516,2015,NISSAN,LEAF,Battery Electric Vehicle (BEV),Clean Alternative Fuel Vehicle Eligible,84,0,22,125343151,POINT (-122.7474291 47.0821119),PUGET SOUND ENERGY INC,53067012221</t>
  </si>
  <si>
    <t>1G1FZ6S06N,King,Newcastle,WA,98059,2022,CHEVROLET,BOLT EV,Battery Electric Vehicle (BEV),Eligibility unknown as battery range has not been researched,0,0,41,211198697,POINT (-122.15734 47.487175),PUGET SOUND ENERGY INC||CITY OF TACOMA - (WA),53033025005</t>
  </si>
  <si>
    <t>KMUKEDTB6P,King,Seattle,WA,98115,2023,GENESIS,GV60,Battery Electric Vehicle (BEV),Eligibility unknown as battery range has not been researched,0,0,46,219559063,POINT (-122.3185 47.67949),PUGET SOUND ENERGY INC||CITY OF TACOMA - (WA),53033002200</t>
  </si>
  <si>
    <t>1G1RD6E49B,Thurston,Olympia,WA,98516,2011,CHEVROLET,VOLT,Plug-in Hybrid Electric Vehicle (PHEV),Clean Alternative Fuel Vehicle Eligible,35,0,22,102308776,POINT (-122.7474291 47.0821119),PUGET SOUND ENERGY INC,53067012221</t>
  </si>
  <si>
    <t>WA1VAAGE8K,King,Enumclaw,WA,98022,2019,AUDI,E-TRON,Battery Electric Vehicle (BEV),Clean Alternative Fuel Vehicle Eligible,204,0,31,304267176,POINT (-121.98953 47.20347),PUGET SOUND ENERGY INC||CITY OF TACOMA - (WA),53033031302</t>
  </si>
  <si>
    <t>1N4AZ0CP4E,Whatcom,Bellingham,WA,98225,2014,NISSAN,LEAF,Battery Electric Vehicle (BEV),Clean Alternative Fuel Vehicle Eligible,84,0,40,167152856,POINT (-122.486115 48.761615),PUGET SOUND ENERGY INC||PUD NO 1 OF WHATCOM COUNTY,53073000501</t>
  </si>
  <si>
    <t>5YJ3E1EB2M,Snohomish,Monroe,WA,98272,2021,TESLA,MODEL 3,Battery Electric Vehicle (BEV),Eligibility unknown as battery range has not been researched,0,0,39,167163139,POINT (-121.972215 47.85674),PUGET SOUND ENERGY INC,53061052204</t>
  </si>
  <si>
    <t>5YJYGDEE3L,King,Redmond,WA,98053,2020,TESLA,MODEL Y,Battery Electric Vehicle (BEV),Clean Alternative Fuel Vehicle Eligible,291,0,45,128805666,POINT (-122.0222799 47.6958998),PUGET SOUND ENERGY INC||CITY OF TACOMA - (WA),53033032333</t>
  </si>
  <si>
    <t>5YJ3E1ECXP,Benton,Kennewick,WA,99337,2023,TESLA,MODEL 3,Battery Electric Vehicle (BEV),Eligibility unknown as battery range has not been researched,0,0,8,257425486,POINT (-119.14533 46.187395),BONNEVILLE POWER ADMINISTRATION||PUD NO 1 OF BENTON COUNTY,53005011100</t>
  </si>
  <si>
    <t>SADHD2S18K,Clark,Ridgefield,WA,98642,2019,JAGUAR,I-PACE,Battery Electric Vehicle (BEV),Clean Alternative Fuel Vehicle Eligible,234,0,18,259821145,POINT (-122.74291 45.818445),BONNEVILLE POWER ADMINISTRATION||PUD NO 1 OF CLARK COUNTY - (WA),53011040305</t>
  </si>
  <si>
    <t>5YJ3E1EB1J,King,Seattle,WA,98101,2018,TESLA,MODEL 3,Battery Electric Vehicle (BEV),Clean Alternative Fuel Vehicle Eligible,215,0,43,340913898,POINT (-122.335345 47.61079),CITY OF SEATTLE - (WA)|CITY OF TACOMA - (WA),53033008200</t>
  </si>
  <si>
    <t>5YJ3E1EB5L,King,Burien,WA,98166,2020,TESLA,MODEL 3,Battery Electric Vehicle (BEV),Clean Alternative Fuel Vehicle Eligible,322,0,34,3169372,POINT (-122.341345 47.465925),PUGET SOUND ENERGY INC||CITY OF TACOMA - (WA),53033027901</t>
  </si>
  <si>
    <t>7SAYGAEEXP,Snohomish,Mukilteo,WA,98275,2023,TESLA,MODEL Y,Battery Electric Vehicle (BEV),Eligibility unknown as battery range has not been researched,0,0,21,221300908,POINT (-122.299965 47.94171),PUGET SOUND ENERGY INC,53061042005</t>
  </si>
  <si>
    <t>7PDSGABLXN,King,Seattle,WA,98112,2022,RIVIAN,R1S,Battery Electric Vehicle (BEV),Eligibility unknown as battery range has not been researched,0,0,43,230834502,POINT (-122.30764 47.62523),CITY OF SEATTLE - (WA)|CITY OF TACOMA - (WA),53033006300</t>
  </si>
  <si>
    <t>4JGDM4EB4P,Snohomish,Monroe,WA,98272,2023,MERCEDES-BENZ,EQS-CLASS SUV,Battery Electric Vehicle (BEV),Eligibility unknown as battery range has not been researched,0,0,39,253948005,POINT (-121.972215 47.85674),PUGET SOUND ENERGY INC,53061052203</t>
  </si>
  <si>
    <t>5YJSA1E21J,Snohomish,Mill Creek,WA,98012,2018,TESLA,MODEL S,Battery Electric Vehicle (BEV),Clean Alternative Fuel Vehicle Eligible,249,0,44,312704710,POINT (-122.1873 47.820245),PUGET SOUND ENERGY INC,53061041704</t>
  </si>
  <si>
    <t>5YJYGDEE0M,Clark,Vancouver,WA,98665,2021,TESLA,MODEL Y,Battery Electric Vehicle (BEV),Eligibility unknown as battery range has not been researched,0,0,49,156584256,POINT (-122.66592 45.678565),BONNEVILLE POWER ADMINISTRATION||PUD NO 1 OF CLARK COUNTY - (WA),53011041008</t>
  </si>
  <si>
    <t>7SAYGDEE3P,King,Renton,WA,98059,2023,TESLA,MODEL Y,Battery Electric Vehicle (BEV),Eligibility unknown as battery range has not been researched,0,0,11,230156517,POINT (-122.15734 47.487175),PUGET SOUND ENERGY INC||CITY OF TACOMA - (WA),53033025601</t>
  </si>
  <si>
    <t>7SAYGDEE6P,King,Federal Way,WA,98023,2023,TESLA,MODEL Y,Battery Electric Vehicle (BEV),Eligibility unknown as battery range has not been researched,0,0,30,228731590,POINT (-122.36363 47.30675),PUGET SOUND ENERGY INC||CITY OF TACOMA - (WA),53033030305</t>
  </si>
  <si>
    <t>JHMZC5F1XJ,King,Seattle,WA,98112,2018,HONDA,CLARITY,Plug-in Hybrid Electric Vehicle (PHEV),Clean Alternative Fuel Vehicle Eligible,47,0,43,349453758,POINT (-122.30764 47.62523),CITY OF SEATTLE - (WA)|CITY OF TACOMA - (WA),53033006400</t>
  </si>
  <si>
    <t>7SAYGAEEXN,King,Bellevue,WA,98006,2022,TESLA,MODEL Y,Battery Electric Vehicle (BEV),Eligibility unknown as battery range has not been researched,0,0,41,192507535,POINT (-122.16937 47.571015),PUGET SOUND ENERGY INC||CITY OF TACOMA - (WA),53033024800</t>
  </si>
  <si>
    <t>5YJ3E1EAXM,King,Tukwila,WA,98168,2021,TESLA,MODEL 3,Battery Electric Vehicle (BEV),Eligibility unknown as battery range has not been researched,0,0,11,171492765,POINT (-122.286465 47.476),CITY OF SEATTLE - (WA)|CITY OF TACOMA - (WA),53033026200</t>
  </si>
  <si>
    <t>5YJXCBE26G,King,Sammamish,WA,98075,2016,TESLA,MODEL X,Battery Electric Vehicle (BEV),Clean Alternative Fuel Vehicle Eligible,200,0,41,144694336,POINT (-122.03309 47.58153),PUGET SOUND ENERGY INC||CITY OF TACOMA - (WA),53033032215</t>
  </si>
  <si>
    <t>WVWKR7AU1K,Clark,Vancouver,WA,98682,2019,VOLKSWAGEN,E-GOLF,Battery Electric Vehicle (BEV),Clean Alternative Fuel Vehicle Eligible,125,0,17,339260946,POINT (-122.5146473 45.67862),BONNEVILLE POWER ADMINISTRATION||PUD NO 1 OF CLARK COUNTY - (WA),53011040604</t>
  </si>
  <si>
    <t>5YJ3E1EC5P,Snohomish,Stanwood,WA,98292,2023,TESLA,MODEL 3,Battery Electric Vehicle (BEV),Eligibility unknown as battery range has not been researched,0,0,10,226148051,POINT (-122.3684051 48.2414921),PUGET SOUND ENERGY INC,53061053202</t>
  </si>
  <si>
    <t>1N4AZ1CP0K,Snohomish,Everett,WA,98208,2019,NISSAN,LEAF,Battery Electric Vehicle (BEV),Clean Alternative Fuel Vehicle Eligible,150,0,44,475958115,POINT (-122.2247757 47.9156409),PUGET SOUND ENERGY INC,53061052114</t>
  </si>
  <si>
    <t>1G1RD6E42C,Snohomish,Mill Creek,WA,98012,2012,CHEVROLET,VOLT,Plug-in Hybrid Electric Vehicle (PHEV),Clean Alternative Fuel Vehicle Eligible,35,0,44,241252224,POINT (-122.1873 47.820245),PUGET SOUND ENERGY INC,53061041704</t>
  </si>
  <si>
    <t>5YJ3E1EB7K,Pierce,Puyallup,WA,98371,2019,TESLA,MODEL 3,Battery Electric Vehicle (BEV),Clean Alternative Fuel Vehicle Eligible,220,0,25,195011351,POINT (-122.299155 47.19178),PUGET SOUND ENERGY INC||CITY OF TACOMA - (WA),53053073408</t>
  </si>
  <si>
    <t>WB523CF05R,Pierce,Lakewood,WA,98499,2024,BMW,IX,Battery Electric Vehicle (BEV),Eligibility unknown as battery range has not been researched,0,0,28,255392931,POINT (-122.5181098 47.1712579),BONNEVILLE POWER ADMINISTRATION||CITY OF TACOMA - (WA)||PENINSULA LIGHT COMPANY,53053071901</t>
  </si>
  <si>
    <t>YV4BR0DLXM,Snohomish,Snohomish,WA,98296,2021,VOLVO,XC60,Plug-in Hybrid Electric Vehicle (PHEV),Not eligible due to low battery range,18,0,1,141955467,POINT (-122.15134 47.8851158),PUGET SOUND ENERGY INC,53061052114</t>
  </si>
  <si>
    <t>JTMAB3FVXM,Okanogan,Twisp,WA,98856,2021,TOYOTA,RAV4 PRIME,Plug-in Hybrid Electric Vehicle (PHEV),Clean Alternative Fuel Vehicle Eligible,42,0,12,183353250,POINT (-120.12477 48.365635),"OKANOGAN COUNTY ELEC COOP, INC",53047971000</t>
  </si>
  <si>
    <t>JTMAB3FV9P,King,Seattle,WA,98103,2023,TOYOTA,RAV4 PRIME,Plug-in Hybrid Electric Vehicle (PHEV),Clean Alternative Fuel Vehicle Eligible,42,0,43,244776605,POINT (-122.34301 47.659185),CITY OF SEATTLE - (WA)|CITY OF TACOMA - (WA),53033005401</t>
  </si>
  <si>
    <t>7SAYGDEE9P,King,Bothell,WA,98072,2023,TESLA,MODEL Y,Battery Electric Vehicle (BEV),Eligibility unknown as battery range has not been researched,0,0,1,230029341,POINT (-122.151665 47.75855),PUGET SOUND ENERGY INC||CITY OF TACOMA - (WA),53033021802</t>
  </si>
  <si>
    <t>JHMZC5F30J,King,Redmond,WA,98052,2018,HONDA,CLARITY,Plug-in Hybrid Electric Vehicle (PHEV),Clean Alternative Fuel Vehicle Eligible,47,0,45,8895687,POINT (-122.12302 47.67668),PUGET SOUND ENERGY INC||CITY OF TACOMA - (WA),53033032321</t>
  </si>
  <si>
    <t>1G1FW6S08H,Benton,Kennewick,WA,99336,2017,CHEVROLET,BOLT EV,Battery Electric Vehicle (BEV),Clean Alternative Fuel Vehicle Eligible,238,0,8,217039329,POINT (-119.113535 46.204945),BONNEVILLE POWER ADMINISTRATION||PUD NO 1 OF BENTON COUNTY,53005010809</t>
  </si>
  <si>
    <t>1G1RB6S52H,King,Seattle,WA,98126,2017,CHEVROLET,VOLT,Plug-in Hybrid Electric Vehicle (PHEV),Clean Alternative Fuel Vehicle Eligible,53,0,34,191335707,POINT (-122.374105 47.54468),CITY OF SEATTLE - (WA)|CITY OF TACOMA - (WA),53033009900</t>
  </si>
  <si>
    <t>5YJ3E1EA2J,King,Kirkland,WA,98033,2018,TESLA,MODEL 3,Battery Electric Vehicle (BEV),Clean Alternative Fuel Vehicle Eligible,215,0,45,117265501,POINT (-122.20264 47.6785),PUGET SOUND ENERGY INC||CITY OF TACOMA - (WA),53033022006</t>
  </si>
  <si>
    <t>5YJ3E1EA5P,King,Bellevue,WA,98007,2023,TESLA,MODEL 3,Battery Electric Vehicle (BEV),Eligibility unknown as battery range has not been researched,0,0,48,250957059,POINT (-122.147385 47.599975),PUGET SOUND ENERGY INC||CITY OF TACOMA - (WA),53033023300</t>
  </si>
  <si>
    <t>JTDKARFP0L,King,Seattle,WA,98107,2020,TOYOTA,PRIUS PRIME,Plug-in Hybrid Electric Vehicle (PHEV),Not eligible due to low battery range,25,0,36,224576089,POINT (-122.37815 47.66866),CITY OF SEATTLE - (WA)|CITY OF TACOMA - (WA),53033004702</t>
  </si>
  <si>
    <t>5YJSA1E20H,King,Redmond,WA,98052,2017,TESLA,MODEL S,Battery Electric Vehicle (BEV),Clean Alternative Fuel Vehicle Eligible,210,0,48,219704145,POINT (-122.12302 47.67668),PUGET SOUND ENERGY INC||CITY OF TACOMA - (WA),53033032331</t>
  </si>
  <si>
    <t>1N4AZ0CP9F,King,Seattle,WA,98106,2015,NISSAN,LEAF,Battery Electric Vehicle (BEV),Clean Alternative Fuel Vehicle Eligible,84,0,34,166485812,POINT (-122.356145 47.52104),CITY OF SEATTLE - (WA)|CITY OF TACOMA - (WA),53033011401</t>
  </si>
  <si>
    <t>JTMEB3FV6N,Clark,Vancouver,WA,98661,2022,TOYOTA,RAV4 PRIME,Plug-in Hybrid Electric Vehicle (PHEV),Clean Alternative Fuel Vehicle Eligible,42,0,49,259069982,POINT (-122.641835 45.638545),BONNEVILLE POWER ADMINISTRATION||PUD NO 1 OF CLARK COUNTY - (WA),53011041700</t>
  </si>
  <si>
    <t>5YJXCDE27H,Skagit,Anacortes,WA,98221,2017,TESLA,MODEL X,Battery Electric Vehicle (BEV),Clean Alternative Fuel Vehicle Eligible,200,0,10,107016192,POINT (-122.615305 48.501275),PUGET SOUND ENERGY INC,53057940302</t>
  </si>
  <si>
    <t>5YJ3E1EB0L,King,Clyde Hill,WA,98004,2020,TESLA,MODEL 3,Battery Electric Vehicle (BEV),Clean Alternative Fuel Vehicle Eligible,322,0,48,4946126,POINT (-122.201905 47.61385),PUGET SOUND ENERGY INC||CITY OF TACOMA - (WA),53033024100</t>
  </si>
  <si>
    <t>5YJSA1H19F,King,Bellevue,WA,98008,2015,TESLA,MODEL S,Battery Electric Vehicle (BEV),Clean Alternative Fuel Vehicle Eligible,208,0,48,159201346,POINT (-122.11832 47.6245),PUGET SOUND ENERGY INC||CITY OF TACOMA - (WA),53033023403</t>
  </si>
  <si>
    <t>7SAYGAEE7N,King,Redmond,WA,98053,2022,TESLA,MODEL Y,Battery Electric Vehicle (BEV),Eligibility unknown as battery range has not been researched,0,0,45,187091320,POINT (-122.0222799 47.6958998),PUGET SOUND ENERGY INC||CITY OF TACOMA - (WA),53033032333</t>
  </si>
  <si>
    <t>1C4RJXR63R,Snohomish,Snohomish,WA,98290,2024,JEEP,WRANGLER,Plug-in Hybrid Electric Vehicle (PHEV),Not eligible due to low battery range,21,0,39,258836938,POINT (-122.091505 47.915555),PUGET SOUND ENERGY INC,53061052203</t>
  </si>
  <si>
    <t>5YJSA1S26F,King,Kirkland,WA,98033,2015,TESLA,MODEL S,Battery Electric Vehicle (BEV),Clean Alternative Fuel Vehicle Eligible,208,0,48,257847334,POINT (-122.20264 47.6785),PUGET SOUND ENERGY INC||CITY OF TACOMA - (WA),53033022703</t>
  </si>
  <si>
    <t>7SAYGDEF8P,Snohomish,Snohomish,WA,98296,2023,TESLA,MODEL Y,Battery Electric Vehicle (BEV),Eligibility unknown as battery range has not been researched,0,0,44,241604898,POINT (-122.15134 47.8851158),PUGET SOUND ENERGY INC,53061052121</t>
  </si>
  <si>
    <t>KM8KNDAF6P,King,Issaquah,WA,98029,2023,HYUNDAI,IONIQ 5,Battery Electric Vehicle (BEV),Eligibility unknown as battery range has not been researched,0,0,5,251740093,POINT (-121.9993659 47.5484866),PUGET SOUND ENERGY INC||CITY OF TACOMA - (WA),53033032220</t>
  </si>
  <si>
    <t>1N4AZ1CP2K,King,Redmond,WA,98052,2019,NISSAN,LEAF,Battery Electric Vehicle (BEV),Clean Alternative Fuel Vehicle Eligible,150,0,48,8981066,POINT (-122.12302 47.67668),PUGET SOUND ENERGY INC||CITY OF TACOMA - (WA),53033022606</t>
  </si>
  <si>
    <t>JTDKARFP4K,King,Seattle,WA,98115,2019,TOYOTA,PRIUS PRIME,Plug-in Hybrid Electric Vehicle (PHEV),Not eligible due to low battery range,25,0,46,292890692,POINT (-122.3185 47.67949),CITY OF SEATTLE - (WA)|CITY OF TACOMA - (WA),53033000900</t>
  </si>
  <si>
    <t>WVWKR7AU0H,King,Redmond,WA,98052,2017,VOLKSWAGEN,E-GOLF,Battery Electric Vehicle (BEV),Clean Alternative Fuel Vehicle Eligible,125,0,48,156887083,POINT (-122.12302 47.67668),PUGET SOUND ENERGY INC||CITY OF TACOMA - (WA),53033032330</t>
  </si>
  <si>
    <t>3FMTK2SU5P,Thurston,Olympia,WA,98501,2023,FORD,MUSTANG MACH-E,Battery Electric Vehicle (BEV),Eligibility unknown as battery range has not been researched,0,0,22,254240829,POINT (-122.89692 47.043535),PUGET SOUND ENERGY INC,53067011200</t>
  </si>
  <si>
    <t>5YJYGAEEXM,King,Renton,WA,98058,2021,TESLA,MODEL Y,Battery Electric Vehicle (BEV),Eligibility unknown as battery range has not been researched,0,0,47,179002946,POINT (-122.1298876 47.4451257),PUGET SOUND ENERGY INC||CITY OF TACOMA - (WA),53033031800</t>
  </si>
  <si>
    <t>WBY1Z6C36H,Pierce,Tacoma,WA,98405,2017,BMW,I3,Battery Electric Vehicle (BEV),Clean Alternative Fuel Vehicle Eligible,81,0,27,251587521,POINT (-122.45153 47.251135),BONNEVILLE POWER ADMINISTRATION||CITY OF TACOMA - (WA)||PENINSULA LIGHT COMPANY,53053061100</t>
  </si>
  <si>
    <t>5YJYGDEF5M,Pierce,Bonney Lake,WA,98391,2021,TESLA,MODEL Y,Battery Electric Vehicle (BEV),Eligibility unknown as battery range has not been researched,0,0,31,211202897,POINT (-122.183805 47.18062),PUGET SOUND ENERGY INC||CITY OF TACOMA - (WA),53053070208</t>
  </si>
  <si>
    <t>5YJYGDEEXM,Snohomish,Bothell,WA,98012,2021,TESLA,MODEL Y,Battery Electric Vehicle (BEV),Eligibility unknown as battery range has not been researched,0,0,1,151128043,POINT (-122.1873 47.820245),PUGET SOUND ENERGY INC,53061052010</t>
  </si>
  <si>
    <t>WBY73AW00N,King,Seattle,WA,98144,2022,BMW,I4,Battery Electric Vehicle (BEV),Eligibility unknown as battery range has not been researched,0,0,37,203838092,POINT (-122.30823 47.581975),CITY OF SEATTLE - (WA)|CITY OF TACOMA - (WA),53033009000</t>
  </si>
  <si>
    <t>5YJ3E1EB9M,Pierce,Buckley,WA,98321,2021,TESLA,MODEL 3,Battery Electric Vehicle (BEV),Eligibility unknown as battery range has not been researched,0,0,31,180149784,POINT (-122.029685 47.161465),PUGET SOUND ENERGY INC||CITY OF TACOMA - (WA),53053070207</t>
  </si>
  <si>
    <t>3FMTK2SU0P,Thurston,Olympia,WA,98501,2023,FORD,MUSTANG MACH-E,Battery Electric Vehicle (BEV),Eligibility unknown as battery range has not been researched,0,0,22,254150109,POINT (-122.89692 47.043535),PUGET SOUND ENERGY INC,53067011200</t>
  </si>
  <si>
    <t>5YJXCBE28J,Clark,Washougal,WA,98671,2018,TESLA,MODEL X,Battery Electric Vehicle (BEV),Clean Alternative Fuel Vehicle Eligible,238,0,18,312774598,POINT (-122.35465 45.58359),BONNEVILLE POWER ADMINISTRATION||PUD NO 1 OF CLARK COUNTY - (WA),53011040510</t>
  </si>
  <si>
    <t>3FMTK2SUXP,Thurston,Olympia,WA,98501,2023,FORD,MUSTANG MACH-E,Battery Electric Vehicle (BEV),Eligibility unknown as battery range has not been researched,0,0,22,253560912,POINT (-122.89692 47.043535),PUGET SOUND ENERGY INC,53067011200</t>
  </si>
  <si>
    <t>JA4J24A59L,Benton,Richland,WA,99352,2020,MITSUBISHI,OUTLANDER,Plug-in Hybrid Electric Vehicle (PHEV),Not eligible due to low battery range,22,0,8,137511804,POINT (-119.2952071 46.272495),BONNEVILLE POWER ADMINISTRATION||CITY OF RICHLAND - (WA),53005010819</t>
  </si>
  <si>
    <t>1G1FY6S02K,King,Kirkland,WA,98034,2019,CHEVROLET,BOLT EV,Battery Electric Vehicle (BEV),Clean Alternative Fuel Vehicle Eligible,238,0,1,9125994,POINT (-122.209285 47.71124),PUGET SOUND ENERGY INC||CITY OF TACOMA - (WA),53033022204</t>
  </si>
  <si>
    <t>5YJ3E1EA5J,Pacific,Long Beach,WA,98631,2018,TESLA,MODEL 3,Battery Electric Vehicle (BEV),Clean Alternative Fuel Vehicle Eligible,215,0,19,107042694,POINT (-124.05472 46.34691),BONNEVILLE POWER ADMINISTRATION||PUD NO 2 OF PACIFIC COUNTY,53049950702</t>
  </si>
  <si>
    <t>WB523CF08R,Snohomish,Lynnwood,WA,98037,2024,BMW,IX,Battery Electric Vehicle (BEV),Eligibility unknown as battery range has not been researched,0,0,21,257571506,POINT (-122.297265 47.84182),PUGET SOUND ENERGY INC,53061051601</t>
  </si>
  <si>
    <t>5YJ3E1EB7K,King,Kirkland,WA,98034,2019,TESLA,MODEL 3,Battery Electric Vehicle (BEV),Clean Alternative Fuel Vehicle Eligible,220,0,45,257392306,POINT (-122.209285 47.71124),PUGET SOUND ENERGY INC||CITY OF TACOMA - (WA),53033021903</t>
  </si>
  <si>
    <t>5YJ3E1EA2P,Pierce,Tacoma,WA,98445,2023,TESLA,MODEL 3,Battery Electric Vehicle (BEV),Eligibility unknown as battery range has not been researched,0,0,25,232619957,POINT (-122.40872 47.165675),BONNEVILLE POWER ADMINISTRATION||CITY OF TACOMA - (WA)||PARKLAND LIGHT &amp; WATER COMPANY|PENINSULA LIGHT COMPANY,53053071604</t>
  </si>
  <si>
    <t>1FTVW1EL8P,King,Seattle,WA,98134,2023,FORD,F-150,Battery Electric Vehicle (BEV),Eligibility unknown as battery range has not been researched,0,0,37,258805515,POINT (-122.329815 47.57981),CITY OF SEATTLE - (WA)|CITY OF TACOMA - (WA),53033009300</t>
  </si>
  <si>
    <t>5YJ3E1EB4J,King,Seattle,WA,98103,2018,TESLA,MODEL 3,Battery Electric Vehicle (BEV),Clean Alternative Fuel Vehicle Eligible,215,0,46,475186274,POINT (-122.34301 47.659185),CITY OF SEATTLE - (WA)|CITY OF TACOMA - (WA),53033002700</t>
  </si>
  <si>
    <t>WBAJA9C58J,Clallam,Sequim,WA,98382,2018,BMW,530E,Plug-in Hybrid Electric Vehicle (PHEV),Not eligible due to low battery range,16,52650,24,263786666,POINT (-123.105015 48.08125),BONNEVILLE POWER ADMINISTRATION||PUD NO 1 OF CLALLAM COUNTY,53009002301</t>
  </si>
  <si>
    <t>5YJ3E1EB3N,King,Sammamish,WA,98075,2022,TESLA,MODEL 3,Battery Electric Vehicle (BEV),Eligibility unknown as battery range has not been researched,0,0,41,190630324,POINT (-122.03309 47.58153),PUGET SOUND ENERGY INC||CITY OF TACOMA - (WA),53033032215</t>
  </si>
  <si>
    <t>1G1RD6S55H,King,Kenmore,WA,98028,2017,CHEVROLET,VOLT,Plug-in Hybrid Electric Vehicle (PHEV),Clean Alternative Fuel Vehicle Eligible,53,0,46,310394668,POINT (-122.2504747 47.7617128),PUGET SOUND ENERGY INC||CITY OF TACOMA - (WA),53033022101</t>
  </si>
  <si>
    <t>1G1RC6S58K,King,Tukwila,WA,98188,2019,CHEVROLET,VOLT,Plug-in Hybrid Electric Vehicle (PHEV),Clean Alternative Fuel Vehicle Eligible,53,0,11,4988112,POINT (-122.29179 47.43473),PUGET SOUND ENERGY INC||CITY OF TACOMA - (WA),53033026200</t>
  </si>
  <si>
    <t>1FT6W1EV0P,Snohomish,Arlington,WA,98223,2023,FORD,F-150,Battery Electric Vehicle (BEV),Eligibility unknown as battery range has not been researched,0,0,39,229634240,POINT (-122.12324 48.19485),BONNEVILLE POWER ADMINISTRATION||PUD 1 OF SNOHOMISH COUNTY,53061053506</t>
  </si>
  <si>
    <t>5YJYGDEE5M,Chelan,Wenatchee,WA,98801,2021,TESLA,MODEL Y,Battery Electric Vehicle (BEV),Eligibility unknown as battery range has not been researched,0,0,12,179104698,POINT (-120.32009 47.42255),PUD NO 1 OF CHELAN COUNTY,53007960700</t>
  </si>
  <si>
    <t>7SAYGDEE0P,Benton,Richland,WA,99352,2023,TESLA,MODEL Y,Battery Electric Vehicle (BEV),Eligibility unknown as battery range has not been researched,0,0,8,228142960,POINT (-119.2952071 46.272495),BONNEVILLE POWER ADMINISTRATION||PUD NO 1 OF BENTON COUNTY,53005010817</t>
  </si>
  <si>
    <t>7SAYGDEE8P,King,Kirkland,WA,98033,2023,TESLA,MODEL Y,Battery Electric Vehicle (BEV),Eligibility unknown as battery range has not been researched,0,0,48,256118026,POINT (-122.20264 47.6785),PUGET SOUND ENERGY INC||CITY OF TACOMA - (WA),53033022603</t>
  </si>
  <si>
    <t>7SAYGDEE4P,Whatcom,Bellingham,WA,98229,2023,TESLA,MODEL Y,Battery Electric Vehicle (BEV),Eligibility unknown as battery range has not been researched,0,0,40,244439555,POINT (-122.4569227 48.7470973),PUGET SOUND ENERGY INC||PUD NO 1 OF WHATCOM COUNTY,53073001202</t>
  </si>
  <si>
    <t>5YJ3E1EA2P,King,Seattle,WA,98103,2023,TESLA,MODEL 3,Battery Electric Vehicle (BEV),Eligibility unknown as battery range has not been researched,0,0,36,231084507,POINT (-122.34301 47.659185),CITY OF SEATTLE - (WA)|CITY OF TACOMA - (WA),53033001800</t>
  </si>
  <si>
    <t>JA3215H44G,King,Seattle,WA,98118,2016,MITSUBISHI,I-MIEV,Battery Electric Vehicle (BEV),Clean Alternative Fuel Vehicle Eligible,62,0,37,244857266,POINT (-122.28339 47.549285),CITY OF SEATTLE - (WA)|CITY OF TACOMA - (WA),53033011802</t>
  </si>
  <si>
    <t>1N4AZ0CP2D,Snohomish,Everett,WA,98204,2013,NISSAN,LEAF,Battery Electric Vehicle (BEV),Clean Alternative Fuel Vehicle Eligible,75,0,21,277246665,POINT (-122.240535 47.91139),PUGET SOUND ENERGY INC,53061041805</t>
  </si>
  <si>
    <t>5YJ3E1EB6J,King,Woodinville,WA,98072,2018,TESLA,MODEL 3,Battery Electric Vehicle (BEV),Clean Alternative Fuel Vehicle Eligible,215,0,45,475437924,POINT (-122.151665 47.75855),PUGET SOUND ENERGY INC||CITY OF TACOMA - (WA),53033032321</t>
  </si>
  <si>
    <t>KNDCM3LD1K,Jefferson,Port Ludlow,WA,98365,2019,KIA,NIRO,Plug-in Hybrid Electric Vehicle (PHEV),Not eligible due to low battery range,26,0,24,229892869,POINT (-122.6872285 47.9281524),BONNEVILLE POWER ADMINISTRATION||PUGET SOUND ENERGY INC||PUD NO 1 OF JEFFERSON COUNTY,53031950302</t>
  </si>
  <si>
    <t>3C3CFFGE7H,Pierce,Gig Harbor,WA,98329,2017,FIAT,500,Battery Electric Vehicle (BEV),Clean Alternative Fuel Vehicle Eligible,84,0,26,139649961,POINT (-122.6657985 47.383359),BONNEVILLE POWER ADMINISTRATION||CITY OF TACOMA - (WA)||PENINSULA LIGHT COMPANY,53053072601</t>
  </si>
  <si>
    <t>7SAYGDEE7P,Pierce,South Hill,WA,98374,2023,TESLA,MODEL Y,Battery Electric Vehicle (BEV),Eligibility unknown as battery range has not been researched,0,0,25,234893522,POINT (-122.275748 47.1395924),PUGET SOUND ENERGY INC||CITY OF TACOMA - (WA),53053073110</t>
  </si>
  <si>
    <t>1N4BZ0CP4H,Clark,Amboy,WA,98601,2017,NISSAN,LEAF,Battery Electric Vehicle (BEV),Clean Alternative Fuel Vehicle Eligible,107,0,20,123316378,POINT (-122.4467982 45.9105287),BONNEVILLE POWER ADMINISTRATION||PUD NO 1 OF CLARK COUNTY - (WA),53011040101</t>
  </si>
  <si>
    <t>1N4AZ0CP8F,King,Seattle,WA,98125,2015,NISSAN,LEAF,Battery Electric Vehicle (BEV),Clean Alternative Fuel Vehicle Eligible,84,0,46,243343460,POINT (-122.296385 47.71558),CITY OF SEATTLE - (WA)|CITY OF TACOMA - (WA),53033001100</t>
  </si>
  <si>
    <t>5YJ3E1EA8N,Snohomish,Lynnwood,WA,98087,2022,TESLA,MODEL 3,Battery Electric Vehicle (BEV),Eligibility unknown as battery range has not been researched,0,0,21,218035093,POINT (-122.2551991 47.8650827),PUGET SOUND ENERGY INC,53061051804</t>
  </si>
  <si>
    <t>5YJ3E1EAXP,King,Kirkland,WA,98033,2023,TESLA,MODEL 3,Battery Electric Vehicle (BEV),Eligibility unknown as battery range has not been researched,0,0,48,245778732,POINT (-122.20264 47.6785),PUGET SOUND ENERGY INC||CITY OF TACOMA - (WA),53033022502</t>
  </si>
  <si>
    <t>5YJ3E1EA5H,King,Enumclaw,WA,98022,2017,TESLA,MODEL 3,Battery Electric Vehicle (BEV),Clean Alternative Fuel Vehicle Eligible,220,0,31,210075890,POINT (-121.98953 47.20347),PUGET SOUND ENERGY INC||CITY OF TACOMA - (WA),53033031400</t>
  </si>
  <si>
    <t>3FA6P0PU3G,Pierce,Sumner,WA,98390,2016,FORD,FUSION,Plug-in Hybrid Electric Vehicle (PHEV),Not eligible due to low battery range,19,0,31,166220330,POINT (-122.23825 47.201625),PUGET SOUND ENERGY INC||CITY OF TACOMA - (WA),53053940010</t>
  </si>
  <si>
    <t>KNDCE3LG9L,Snohomish,Arlington,WA,98223,2020,KIA,NIRO,Battery Electric Vehicle (BEV),Clean Alternative Fuel Vehicle Eligible,239,0,39,177724998,POINT (-122.12324 48.19485),PUGET SOUND ENERGY INC,53061052709</t>
  </si>
  <si>
    <t>YSMFE3KA2R,Walla Walla,Walla Walla,WA,99362,2024,POLESTAR,PS2,Battery Electric Vehicle (BEV),Eligibility unknown as battery range has not been researched,0,0,16,260678407,POINT (-118.34332 46.063985),PACIFICORP,53071920702</t>
  </si>
  <si>
    <t>1V2DNPE8XP,Snohomish,Mukilteo,WA,98275,2023,VOLKSWAGEN,ID.4,Battery Electric Vehicle (BEV),Eligibility unknown as battery range has not been researched,0,0,21,236572584,POINT (-122.299965 47.94171),PUGET SOUND ENERGY INC,53061042006</t>
  </si>
  <si>
    <t>WA1F2AFY1N,Whatcom,Bellingham,WA,98229,2022,AUDI,Q5,Plug-in Hybrid Electric Vehicle (PHEV),Not eligible due to low battery range,23,0,40,197710376,POINT (-122.4569227 48.7470973),PUGET SOUND ENERGY INC||PUD NO 1 OF WHATCOM COUNTY,53073000805</t>
  </si>
  <si>
    <t>1N4BZ1CVXN,Pierce,Orting,WA,98360,2022,NISSAN,LEAF,Battery Electric Vehicle (BEV),Eligibility unknown as battery range has not been researched,0,0,2,177671042,POINT (-122.2032237 47.0942956),PUGET SOUND ENERGY INC||CITY OF TACOMA - (WA),53053070404</t>
  </si>
  <si>
    <t>5YJ3E1ECXM,Snohomish,Stanwood,WA,98292,2021,TESLA,MODEL 3,Battery Electric Vehicle (BEV),Eligibility unknown as battery range has not been researched,0,0,10,259741345,POINT (-122.3684051 48.2414921),PUGET SOUND ENERGY INC,53061053202</t>
  </si>
  <si>
    <t>KNDJX3AEXG,Snohomish,Everett,WA,98208,2016,KIA,SOUL,Battery Electric Vehicle (BEV),Clean Alternative Fuel Vehicle Eligible,93,31950,44,249235430,POINT (-122.2247757 47.9156409),PUGET SOUND ENERGY INC,53061041605</t>
  </si>
  <si>
    <t>1G1FW6S04H,Chelan,Wenatchee,WA,98801,2017,CHEVROLET,BOLT EV,Battery Electric Vehicle (BEV),Clean Alternative Fuel Vehicle Eligible,238,0,12,180734494,POINT (-120.32009 47.42255),PUD NO 1 OF CHELAN COUNTY,53007961304</t>
  </si>
  <si>
    <t>7FCTGAAL3N,King,Redmond,WA,98052,2022,RIVIAN,R1T,Battery Electric Vehicle (BEV),Eligibility unknown as battery range has not been researched,0,0,45,225926347,POINT (-122.12302 47.67668),PUGET SOUND ENERGY INC||CITY OF TACOMA - (WA),53033032322</t>
  </si>
  <si>
    <t>5YJ3E1EBXK,King,Sammamish,WA,98075,2019,TESLA,MODEL 3,Battery Electric Vehicle (BEV),Clean Alternative Fuel Vehicle Eligible,220,0,41,142288121,POINT (-122.03309 47.58153),PUGET SOUND ENERGY INC||CITY OF TACOMA - (WA),53033032224</t>
  </si>
  <si>
    <t>5YJ3E1EA6P,Snohomish,Everett,WA,98203,2023,TESLA,MODEL 3,Battery Electric Vehicle (BEV),Eligibility unknown as battery range has not been researched,0,0,38,245363828,POINT (-122.213105 47.95479),PUGET SOUND ENERGY INC,53061041303</t>
  </si>
  <si>
    <t>1N4AZ0CP4E,Snohomish,Everett,WA,98204,2014,NISSAN,LEAF,Battery Electric Vehicle (BEV),Clean Alternative Fuel Vehicle Eligible,84,0,21,349945837,POINT (-122.240535 47.91139),PUGET SOUND ENERGY INC,53061041901</t>
  </si>
  <si>
    <t>3FMTK4SX7N,King,Woodinville,WA,98072,2022,FORD,MUSTANG MACH-E,Battery Electric Vehicle (BEV),Eligibility unknown as battery range has not been researched,0,0,45,210056731,POINT (-122.151665 47.75855),PUGET SOUND ENERGY INC||CITY OF TACOMA - (WA),53033032322</t>
  </si>
  <si>
    <t>5YJ3E1EA7N,King,Seattle,WA,98119,2022,TESLA,MODEL 3,Battery Electric Vehicle (BEV),Eligibility unknown as battery range has not been researched,0,0,36,219153987,POINT (-122.363815 47.63046),CITY OF SEATTLE - (WA)|CITY OF TACOMA - (WA),53033005902</t>
  </si>
  <si>
    <t>5YJ3E1EB0K,King,Seattle,WA,98103,2019,TESLA,MODEL 3,Battery Electric Vehicle (BEV),Clean Alternative Fuel Vehicle Eligible,220,0,43,120318572,POINT (-122.34301 47.659185),CITY OF SEATTLE - (WA)|CITY OF TACOMA - (WA),53033004901</t>
  </si>
  <si>
    <t>1C4JJXR62M,Snohomish,Lake Stevens,WA,98258,2021,JEEP,WRANGLER,Plug-in Hybrid Electric Vehicle (PHEV),Not eligible due to low battery range,21,0,44,154346489,POINT (-122.112265 48.0047),PUGET SOUND ENERGY INC,53061052605</t>
  </si>
  <si>
    <t>55SWF4HBXJ,King,Seattle,WA,98116,2018,MERCEDES-BENZ,C-CLASS,Plug-in Hybrid Electric Vehicle (PHEV),Not eligible due to low battery range,8,0,34,112493664,POINT (-122.38679 47.56484),CITY OF SEATTLE - (WA)|CITY OF TACOMA - (WA),53033009701</t>
  </si>
  <si>
    <t>KNDCM3LD0K,Snohomish,Snohomish,WA,98296,2019,KIA,NIRO,Plug-in Hybrid Electric Vehicle (PHEV),Not eligible due to low battery range,26,0,44,211323430,POINT (-122.15134 47.8851158),PUGET SOUND ENERGY INC,53061052008</t>
  </si>
  <si>
    <t>5YJ3E1EB0N,King,Seattle,WA,98115,2022,TESLA,MODEL 3,Battery Electric Vehicle (BEV),Eligibility unknown as battery range has not been researched,0,0,46,205577039,POINT (-122.3185 47.67949),CITY OF SEATTLE - (WA)|CITY OF TACOMA - (WA),53033002600</t>
  </si>
  <si>
    <t>7SAYGDEE0P,Snohomish,Lynnwood,WA,98087,2023,TESLA,MODEL Y,Battery Electric Vehicle (BEV),Eligibility unknown as battery range has not been researched,0,0,21,259225949,POINT (-122.2551991 47.8650827),PUGET SOUND ENERGY INC,53061041812</t>
  </si>
  <si>
    <t>5YJXCDE24J,Snohomish,Arlington,WA,98223,2018,TESLA,MODEL X,Battery Electric Vehicle (BEV),Clean Alternative Fuel Vehicle Eligible,238,0,39,475174374,POINT (-122.12324 48.19485),BONNEVILLE POWER ADMINISTRATION||PUD 1 OF SNOHOMISH COUNTY,53061053505</t>
  </si>
  <si>
    <t>JTMAB3FV0M,Benton,Richland,WA,99352,2021,TOYOTA,RAV4 PRIME,Plug-in Hybrid Electric Vehicle (PHEV),Clean Alternative Fuel Vehicle Eligible,42,0,8,168694529,POINT (-119.2952071 46.272495),BONNEVILLE POWER ADMINISTRATION||CITY OF RICHLAND - (WA),53005010820</t>
  </si>
  <si>
    <t>1FADP5CU3G,Spokane,Medical Lake,WA,99022,2016,FORD,C-MAX,Plug-in Hybrid Electric Vehicle (PHEV),Not eligible due to low battery range,19,0,6,121486340,POINT (-117.6773 47.573335),BONNEVILLE POWER ADMINISTRATION||AVISTA CORP||INLAND POWER &amp; LIGHT COMPANY,53063013900</t>
  </si>
  <si>
    <t>7FCTGAAL5N,King,Renton,WA,98059,2022,RIVIAN,R1T,Battery Electric Vehicle (BEV),Eligibility unknown as battery range has not been researched,0,0,11,218691672,POINT (-122.15734 47.487175),PUGET SOUND ENERGY INC||CITY OF TACOMA - (WA),53033025602</t>
  </si>
  <si>
    <t>1G1RC6E48F,Snohomish,Snohomish,WA,98296,2015,CHEVROLET,VOLT,Plug-in Hybrid Electric Vehicle (PHEV),Clean Alternative Fuel Vehicle Eligible,38,0,1,474416421,POINT (-122.15134 47.8851158),PUGET SOUND ENERGY INC,53061052114</t>
  </si>
  <si>
    <t>JHMZC5F1XJ,King,Sammamish,WA,98075,2018,HONDA,CLARITY,Plug-in Hybrid Electric Vehicle (PHEV),Clean Alternative Fuel Vehicle Eligible,47,0,41,203605531,POINT (-122.03309 47.58153),PUGET SOUND ENERGY INC||CITY OF TACOMA - (WA),53033032218</t>
  </si>
  <si>
    <t>1N4AZ0CP3F,King,Bellevue,WA,98008,2015,NISSAN,LEAF,Battery Electric Vehicle (BEV),Clean Alternative Fuel Vehicle Eligible,84,0,48,178400148,POINT (-122.11832 47.6245),PUGET SOUND ENERGY INC||CITY OF TACOMA - (WA),53033023000</t>
  </si>
  <si>
    <t>1FADP5CU7G,Snohomish,Everett,WA,98208,2016,FORD,C-MAX,Plug-in Hybrid Electric Vehicle (PHEV),Not eligible due to low battery range,19,0,44,227829108,POINT (-122.2247757 47.9156409),PUGET SOUND ENERGY INC,53061041606</t>
  </si>
  <si>
    <t>5YJ3E1EB5M,King,Seattle,WA,98101,2021,TESLA,MODEL 3,Battery Electric Vehicle (BEV),Eligibility unknown as battery range has not been researched,0,0,43,177738123,POINT (-122.335345 47.61079),CITY OF SEATTLE - (WA)|CITY OF TACOMA - (WA),53033008200</t>
  </si>
  <si>
    <t>YV4BR0CL5M,Spokane,Spokane,WA,99206,2021,VOLVO,XC90,Plug-in Hybrid Electric Vehicle (PHEV),Not eligible due to low battery range,18,0,4,141328442,POINT (-117.24549 47.6534),BONNEVILLE POWER ADMINISTRATION||AVISTA CORP||INLAND POWER &amp; LIGHT COMPANY,53063012402</t>
  </si>
  <si>
    <t>1G1RB6S50J,Spokane,Mead,WA,99005,2018,CHEVROLET,VOLT,Plug-in Hybrid Electric Vehicle (PHEV),Clean Alternative Fuel Vehicle Eligible,53,0,4,172916355,POINT (-117.4015511 47.8159901),BONNEVILLE POWER ADMINISTRATION||INLAND POWER &amp; LIGHT COMPANY,53063010203</t>
  </si>
  <si>
    <t>1FADP5CU4G,King,Enumclaw,WA,98022,2016,FORD,C-MAX,Plug-in Hybrid Electric Vehicle (PHEV),Not eligible due to low battery range,19,0,31,124131920,POINT (-121.98953 47.20347),PUGET SOUND ENERGY INC||CITY OF TACOMA - (WA),53033031302</t>
  </si>
  <si>
    <t>1N4AZ0CP0F,Snohomish,Lynnwood,WA,98037,2015,NISSAN,LEAF,Battery Electric Vehicle (BEV),Clean Alternative Fuel Vehicle Eligible,84,0,32,143846496,POINT (-122.297265 47.84182),PUGET SOUND ENERGY INC,53061051802</t>
  </si>
  <si>
    <t>5YJ3E1EB6K,King,Seattle,WA,98109,2019,TESLA,MODEL 3,Battery Electric Vehicle (BEV),Clean Alternative Fuel Vehicle Eligible,220,0,36,227335951,POINT (-122.34848 47.632405),CITY OF SEATTLE - (WA)|CITY OF TACOMA - (WA),53033007203</t>
  </si>
  <si>
    <t>5YJXCAE26G,King,Burien,WA,98168,2016,TESLA,MODEL X,Battery Electric Vehicle (BEV),Clean Alternative Fuel Vehicle Eligible,200,0,33,210081560,POINT (-122.286465 47.476),CITY OF SEATTLE - (WA)|CITY OF TACOMA - (WA),53033027000</t>
  </si>
  <si>
    <t>7SAYGDEE3P,Snohomish,Mukilteo,WA,98275,2023,TESLA,MODEL Y,Battery Electric Vehicle (BEV),Eligibility unknown as battery range has not been researched,0,0,21,224275096,POINT (-122.299965 47.94171),PUGET SOUND ENERGY INC,53061041301</t>
  </si>
  <si>
    <t>JTDKARFP4H,Snohomish,Snohomish,WA,98290,2017,TOYOTA,PRIUS PRIME,Plug-in Hybrid Electric Vehicle (PHEV),Not eligible due to low battery range,25,0,44,194802016,POINT (-122.091505 47.915555),PUGET SOUND ENERGY INC,53061052301</t>
  </si>
  <si>
    <t>1G1FW6S09L,King,Seattle,WA,98117,2020,CHEVROLET,BOLT EV,Battery Electric Vehicle (BEV),Clean Alternative Fuel Vehicle Eligible,259,0,36,141922756,POINT (-122.37275 47.68968),CITY OF SEATTLE - (WA)|CITY OF TACOMA - (WA),53033003100</t>
  </si>
  <si>
    <t>1N4BZ0CP0H,King,Bellevue,WA,98004,2017,NISSAN,LEAF,Battery Electric Vehicle (BEV),Clean Alternative Fuel Vehicle Eligible,107,0,48,3971355,POINT (-122.201905 47.61385),PUGET SOUND ENERGY INC||CITY OF TACOMA - (WA),53033023701</t>
  </si>
  <si>
    <t>1C4JJXP69P,Snohomish,Lynnwood,WA,98087,2023,JEEP,WRANGLER,Plug-in Hybrid Electric Vehicle (PHEV),Not eligible due to low battery range,21,0,21,240524049,POINT (-122.2551991 47.8650827),PUGET SOUND ENERGY INC,53061041703</t>
  </si>
  <si>
    <t>5YJ3E1EA1M,Snohomish,Stanwood,WA,98292,2021,TESLA,MODEL 3,Battery Electric Vehicle (BEV),Eligibility unknown as battery range has not been researched,0,0,10,150094913,POINT (-122.3684051 48.2414921),PUGET SOUND ENERGY INC,53061053202</t>
  </si>
  <si>
    <t>7SAYGAEE3P,Pierce,Bonney Lake,WA,98391,2023,TESLA,MODEL Y,Battery Electric Vehicle (BEV),Eligibility unknown as battery range has not been researched,0,0,31,240042876,POINT (-122.183805 47.18062),PUGET SOUND ENERGY INC||CITY OF TACOMA - (WA),53053070208</t>
  </si>
  <si>
    <t>7SAYGAEE1P,Pierce,Bonney Lake,WA,98391,2023,TESLA,MODEL Y,Battery Electric Vehicle (BEV),Eligibility unknown as battery range has not been researched,0,0,31,249922375,POINT (-122.183805 47.18062),PUGET SOUND ENERGY INC||CITY OF TACOMA - (WA),53053070208</t>
  </si>
  <si>
    <t>5YJSA1E68N,Pierce,Lakewood,WA,98498,2022,TESLA,MODEL S,Battery Electric Vehicle (BEV),Eligibility unknown as battery range has not been researched,0,0,28,211084758,POINT (-122.547645 47.176685),PUGET SOUND ENERGY INC||CITY OF TACOMA - (WA),53053072108</t>
  </si>
  <si>
    <t>WA1VAAGE2K,King,Woodinville,WA,98072,2019,AUDI,E-TRON,Battery Electric Vehicle (BEV),Clean Alternative Fuel Vehicle Eligible,204,0,45,477784821,POINT (-122.151665 47.75855),PUGET SOUND ENERGY INC||CITY OF TACOMA - (WA),53033032326</t>
  </si>
  <si>
    <t>YV4ED3GB4N,King,Bellevue,WA,98008,2022,VOLVO,C40,Battery Electric Vehicle (BEV),Eligibility unknown as battery range has not been researched,0,0,48,202282573,POINT (-122.11832 47.6245),PUGET SOUND ENERGY INC||CITY OF TACOMA - (WA),53033023202</t>
  </si>
  <si>
    <t>5YJ3E1EB6N,King,Redmond,WA,98052,2022,TESLA,MODEL 3,Battery Electric Vehicle (BEV),Eligibility unknown as battery range has not been researched,0,0,48,219479571,POINT (-122.12302 47.67668),PUGET SOUND ENERGY INC||CITY OF TACOMA - (WA),53033032325</t>
  </si>
  <si>
    <t>1G1RD6E49D,Pierce,Parkland,WA,98446,2013,CHEVROLET,VOLT,Plug-in Hybrid Electric Vehicle (PHEV),Clean Alternative Fuel Vehicle Eligible,38,0,25,115780080,POINT (-122.377475 47.096645),BONNEVILLE POWER ADMINISTRATION||CITY OF TACOMA - (WA)||PENINSULA LIGHT COMPANY,53053071305</t>
  </si>
  <si>
    <t>5YJYGDEE0M,King,Woodinville,WA,98072,2021,TESLA,MODEL Y,Battery Electric Vehicle (BEV),Eligibility unknown as battery range has not been researched,0,0,45,135278979,POINT (-122.151665 47.75855),PUGET SOUND ENERGY INC||CITY OF TACOMA - (WA),53033032320</t>
  </si>
  <si>
    <t>1G1FX6S02H,Pierce,Orting,WA,98360,2017,CHEVROLET,BOLT EV,Battery Electric Vehicle (BEV),Clean Alternative Fuel Vehicle Eligible,238,0,2,171180642,POINT (-122.2032237 47.0942956),PUGET SOUND ENERGY INC||CITY OF TACOMA - (WA),53053070403</t>
  </si>
  <si>
    <t>7SAYGAEEXN,Pierce,Gig Harbor,WA,98332,2022,TESLA,MODEL Y,Battery Electric Vehicle (BEV),Eligibility unknown as battery range has not been researched,0,0,26,221057399,POINT (-122.589645 47.342345),BONNEVILLE POWER ADMINISTRATION||CITY OF TACOMA - (WA)||PENINSULA LIGHT COMPANY,53053072509</t>
  </si>
  <si>
    <t>1G1FZ6S08K,Pierce,Auburn,WA,98092,2019,CHEVROLET,BOLT EV,Battery Electric Vehicle (BEV),Clean Alternative Fuel Vehicle Eligible,238,0,31,8234341,POINT (-122.1820969 47.3198995),PUGET SOUND ENERGY INC||CITY OF TACOMA - (WA),53053070316</t>
  </si>
  <si>
    <t>7SAYGDEE1P,King,Seattle,WA,98121,2023,TESLA,MODEL Y,Battery Electric Vehicle (BEV),Eligibility unknown as battery range has not been researched,0,0,36,254997340,POINT (-122.344125 47.61546),CITY OF SEATTLE - (WA)|CITY OF TACOMA - (WA),53033008004</t>
  </si>
  <si>
    <t>5YJ3E1EB0N,King,Redmond,WA,98033,2022,TESLA,MODEL 3,Battery Electric Vehicle (BEV),Eligibility unknown as battery range has not been researched,0,0,45,196604803,POINT (-122.20264 47.6785),PUGET SOUND ENERGY INC||CITY OF TACOMA - (WA),53033022605</t>
  </si>
  <si>
    <t>5YJ3E1EAXP,Skagit,Mount Vernon,WA,98274,2023,TESLA,MODEL 3,Battery Electric Vehicle (BEV),Eligibility unknown as battery range has not been researched,0,0,10,238474589,POINT (-122.322955 48.4152),PUGET SOUND ENERGY INC,53057951200</t>
  </si>
  <si>
    <t>1G1FX6S07H,Chelan,Leavenworth,WA,98826,2017,CHEVROLET,BOLT EV,Battery Electric Vehicle (BEV),Clean Alternative Fuel Vehicle Eligible,238,0,12,169006631,POINT (-120.6619153 47.5970083),PUD NO 1 OF CHELAN COUNTY,53007960201</t>
  </si>
  <si>
    <t>JHMZC5F35L,King,Seattle,WA,98118,2020,HONDA,CLARITY,Plug-in Hybrid Electric Vehicle (PHEV),Clean Alternative Fuel Vehicle Eligible,47,0,37,141457676,POINT (-122.28339 47.549285),CITY OF SEATTLE - (WA)|CITY OF TACOMA - (WA),53033011901</t>
  </si>
  <si>
    <t>1G1FX6S06H,Pierce,Tacoma,WA,98404,2017,CHEVROLET,BOLT EV,Battery Electric Vehicle (BEV),Clean Alternative Fuel Vehicle Eligible,238,0,27,227278411,POINT (-122.4096963 47.2174975),BONNEVILLE POWER ADMINISTRATION||CITY OF TACOMA - (WA)||PENINSULA LIGHT COMPANY,53053940007</t>
  </si>
  <si>
    <t>7SAYGDEE0N,King,Redmond,WA,98052,2022,TESLA,MODEL Y,Battery Electric Vehicle (BEV),Eligibility unknown as battery range has not been researched,0,0,48,244479070,POINT (-122.12302 47.67668),PUGET SOUND ENERGY INC||CITY OF TACOMA - (WA),53033032330</t>
  </si>
  <si>
    <t>WBY1Z6C33H,King,Woodinville,WA,98072,2017,BMW,I3,Battery Electric Vehicle (BEV),Clean Alternative Fuel Vehicle Eligible,81,0,45,259950883,POINT (-122.151665 47.75855),PUGET SOUND ENERGY INC||CITY OF TACOMA - (WA),53033032307</t>
  </si>
  <si>
    <t>5YJ3E1EB9J,King,Seattle,WA,98144,2018,TESLA,MODEL 3,Battery Electric Vehicle (BEV),Clean Alternative Fuel Vehicle Eligible,215,0,37,8982424,POINT (-122.30823 47.581975),CITY OF SEATTLE - (WA)|CITY OF TACOMA - (WA),53033009500</t>
  </si>
  <si>
    <t>7SAYGAEE2N,King,Renton,WA,98058,2022,TESLA,MODEL Y,Battery Electric Vehicle (BEV),Eligibility unknown as battery range has not been researched,0,0,11,196662903,POINT (-122.1298876 47.4451257),PUGET SOUND ENERGY INC||CITY OF TACOMA - (WA),53033031911</t>
  </si>
  <si>
    <t>1G1FY6S03K,King,Seattle,WA,98104,2019,CHEVROLET,BOLT EV,Battery Electric Vehicle (BEV),Clean Alternative Fuel Vehicle Eligible,238,0,43,166359854,POINT (-122.329075 47.6018),CITY OF SEATTLE - (WA)|CITY OF TACOMA - (WA),53033008500</t>
  </si>
  <si>
    <t>JTMEB3FV0R,Walla Walla,Walla Walla,WA,99362,2024,TOYOTA,RAV4 PRIME,Plug-in Hybrid Electric Vehicle (PHEV),Clean Alternative Fuel Vehicle Eligible,42,0,16,258666796,POINT (-118.34332 46.063985),PACIFICORP,53071920902</t>
  </si>
  <si>
    <t>5YJ3E1EB7J,Snohomish,Mill Creek,WA,98012,2018,TESLA,MODEL 3,Battery Electric Vehicle (BEV),Clean Alternative Fuel Vehicle Eligible,215,0,44,473463525,POINT (-122.1873 47.820245),PUGET SOUND ENERGY INC,53061052005</t>
  </si>
  <si>
    <t>7SAYGDEE6N,Skagit,Mount Vernon,WA,98273,2022,TESLA,MODEL Y,Battery Electric Vehicle (BEV),Eligibility unknown as battery range has not been researched,0,0,40,199549815,POINT (-122.338975 48.41333),PUGET SOUND ENERGY INC,53057952500</t>
  </si>
  <si>
    <t>YV4ED3UB6N,Pierce,Tacoma,WA,98422,2022,VOLVO,XC40,Battery Electric Vehicle (BEV),Eligibility unknown as battery range has not been researched,0,0,27,204809713,POINT (-122.38578 47.28971),BONNEVILLE POWER ADMINISTRATION||CITY OF TACOMA - (WA)||PENINSULA LIGHT COMPANY,53053940005</t>
  </si>
  <si>
    <t>7SAYGDEF6P,King,Bellevue,WA,98004,2023,TESLA,MODEL Y,Battery Electric Vehicle (BEV),Eligibility unknown as battery range has not been researched,0,0,48,249696800,POINT (-122.201905 47.61385),PUGET SOUND ENERGY INC||CITY OF TACOMA - (WA),53033023806</t>
  </si>
  <si>
    <t>3FMTK4SX0N,Pierce,South Hill,WA,98374,2022,FORD,MUSTANG MACH-E,Battery Electric Vehicle (BEV),Eligibility unknown as battery range has not been researched,0,0,25,207188390,POINT (-122.275748 47.1395924),PUGET SOUND ENERGY INC||CITY OF TACOMA - (WA),53053073123</t>
  </si>
  <si>
    <t>WA13ABGE7P,King,Seattle,WA,98104,2023,AUDI,E-TRON,Battery Electric Vehicle (BEV),Eligibility unknown as battery range has not been researched,0,0,37,233858768,POINT (-122.329075 47.6018),CITY OF SEATTLE - (WA)|CITY OF TACOMA - (WA),53033009200</t>
  </si>
  <si>
    <t>1C4JJXN65P,Stevens,Colville,WA,99114,2023,JEEP,WRANGLER,Plug-in Hybrid Electric Vehicle (PHEV),Not eligible due to low battery range,21,0,7,239698973,POINT (-117.90431 48.547075),AVISTA CORP,53065950300</t>
  </si>
  <si>
    <t>7FCTGAAL3N,King,Bellevue,WA,98004,2022,RIVIAN,R1T,Battery Electric Vehicle (BEV),Eligibility unknown as battery range has not been researched,0,0,41,230213049,POINT (-122.201905 47.61385),PUGET SOUND ENERGY INC||CITY OF TACOMA - (WA),53033023601</t>
  </si>
  <si>
    <t>5YJXCDE25J,King,Seattle,WA,98108,2018,TESLA,MODEL X,Battery Electric Vehicle (BEV),Clean Alternative Fuel Vehicle Eligible,238,0,11,177874532,POINT (-122.3268963 47.5499519),CITY OF SEATTLE - (WA)|CITY OF TACOMA - (WA),53033010900</t>
  </si>
  <si>
    <t>KNDC3DLC8N,Clark,Vancouver,WA,98662,2022,KIA,EV6,Battery Electric Vehicle (BEV),Eligibility unknown as battery range has not been researched,0,0,49,211122929,POINT (-122.5918493 45.6617058),BONNEVILLE POWER ADMINISTRATION||PUD NO 1 OF CLARK COUNTY - (WA),53011041203</t>
  </si>
  <si>
    <t>1G1RA6E49F,Snohomish,Everett,WA,98204,2015,CHEVROLET,VOLT,Plug-in Hybrid Electric Vehicle (PHEV),Clean Alternative Fuel Vehicle Eligible,38,0,21,232819723,POINT (-122.240535 47.91139),PUGET SOUND ENERGY INC,53061041905</t>
  </si>
  <si>
    <t>WBY43AW0XP,Whatcom,Bellingham,WA,98229,2023,BMW,I4,Battery Electric Vehicle (BEV),Eligibility unknown as battery range has not been researched,0,0,40,240104784,POINT (-122.4569227 48.7470973),PUGET SOUND ENERGY INC||PUD NO 1 OF WHATCOM COUNTY,53073000805</t>
  </si>
  <si>
    <t>5YJSA1H28F,Pierce,Orting,WA,98360,2015,TESLA,MODEL S,Battery Electric Vehicle (BEV),Clean Alternative Fuel Vehicle Eligible,208,0,31,229479820,POINT (-122.2032237 47.0942956),PUGET SOUND ENERGY INC||CITY OF TACOMA - (WA),53053070206</t>
  </si>
  <si>
    <t>1G1FZ6S00P,King,Seattle,WA,98117,2023,CHEVROLET,BOLT EUV,Battery Electric Vehicle (BEV),Eligibility unknown as battery range has not been researched,0,0,36,229773414,POINT (-122.37275 47.68968),CITY OF SEATTLE - (WA)|CITY OF TACOMA - (WA),53033001500</t>
  </si>
  <si>
    <t>5YJYGDEE4M,King,Woodinville,WA,98072,2021,TESLA,MODEL Y,Battery Electric Vehicle (BEV),Eligibility unknown as battery range has not been researched,0,0,45,169232101,POINT (-122.151665 47.75855),PUGET SOUND ENERGY INC||CITY OF TACOMA - (WA),53033021906</t>
  </si>
  <si>
    <t>1G1FY6S02M,Skamania,Stevenson,WA,98648,2021,CHEVROLET,BOLT EV,Battery Electric Vehicle (BEV),Eligibility unknown as battery range has not been researched,0,0,14,154896612,POINT (-121.8849392 45.6980854),BONNEVILLE POWER ADMINISTRATION||PUD NO 1 OF SKAMANIA CO,53059950200</t>
  </si>
  <si>
    <t>5YJ3E1EB1J,King,Sammamish,WA,98074,2018,TESLA,MODEL 3,Battery Electric Vehicle (BEV),Clean Alternative Fuel Vehicle Eligible,215,0,45,310263929,POINT (-122.0313266 47.6285782),PUGET SOUND ENERGY INC||CITY OF TACOMA - (WA),53033032216</t>
  </si>
  <si>
    <t>WVGUNPE29M,King,Seattle,WA,98144,2021,VOLKSWAGEN,ID.4,Battery Electric Vehicle (BEV),Eligibility unknown as battery range has not been researched,0,0,37,190349953,POINT (-122.30823 47.581975),CITY OF SEATTLE - (WA)|CITY OF TACOMA - (WA),53033009500</t>
  </si>
  <si>
    <t>5YJ3E1EA3P,Snohomish,Snohomish,WA,98296,2023,TESLA,MODEL 3,Battery Electric Vehicle (BEV),Eligibility unknown as battery range has not been researched,0,0,44,224350283,POINT (-122.15134 47.8851158),PUGET SOUND ENERGY INC,53061052120</t>
  </si>
  <si>
    <t>7SAYGDEE6P,King,Mercer Island,WA,98040,2023,TESLA,MODEL Y,Battery Electric Vehicle (BEV),Eligibility unknown as battery range has not been researched,0,0,41,240795537,POINT (-122.2377542 47.582905),PUGET SOUND ENERGY INC||CITY OF TACOMA - (WA),53033024602</t>
  </si>
  <si>
    <t>1V2DNPE88P,Thurston,Olympia,WA,98501,2023,VOLKSWAGEN,ID.4,Battery Electric Vehicle (BEV),Eligibility unknown as battery range has not been researched,0,0,22,244802113,POINT (-122.89692 47.043535),PUGET SOUND ENERGY INC,53067011200</t>
  </si>
  <si>
    <t>1N4AZ0CP2F,King,Seattle,WA,98122,2015,NISSAN,LEAF,Battery Electric Vehicle (BEV),Clean Alternative Fuel Vehicle Eligible,84,0,37,212389425,POINT (-122.30839 47.610365),CITY OF SEATTLE - (WA)|CITY OF TACOMA - (WA),53033007902</t>
  </si>
  <si>
    <t>1G1FW6S00P,King,Seattle,WA,98104,2023,CHEVROLET,BOLT EV,Battery Electric Vehicle (BEV),Eligibility unknown as battery range has not been researched,0,0,43,256160838,POINT (-122.329075 47.6018),CITY OF SEATTLE - (WA)|CITY OF TACOMA - (WA),53033008500</t>
  </si>
  <si>
    <t>5YJ3E1EA5M,Spokane,Spokane,WA,99201,2021,TESLA,MODEL 3,Battery Electric Vehicle (BEV),Eligibility unknown as battery range has not been researched,0,0,3,179977136,POINT (-117.431895 47.667155),MODERN ELECTRIC WATER COMPANY,53063002400</t>
  </si>
  <si>
    <t>5YJYGDEE6M,Kitsap,Bremerton,WA,98311,2021,TESLA,MODEL Y,Battery Electric Vehicle (BEV),Eligibility unknown as battery range has not been researched,0,0,23,232886517,POINT (-122.6466274 47.6341188),PUGET SOUND ENERGY INC,53035091701</t>
  </si>
  <si>
    <t>7SAYGDEE7N,King,Issaquah,WA,98027,2022,TESLA,MODEL Y,Battery Electric Vehicle (BEV),Eligibility unknown as battery range has not been researched,0,0,5,207019039,POINT (-122.03646 47.534065),PUGET SOUND ENERGY INC||CITY OF TACOMA - (WA),53033032102</t>
  </si>
  <si>
    <t>5YJXCAE26K,Lewis,Chehalis,WA,98532,2019,TESLA,MODEL X,Battery Electric Vehicle (BEV),Clean Alternative Fuel Vehicle Eligible,289,0,20,178481845,POINT (-122.96692 46.66113),BONNEVILLE POWER ADMINISTRATION||CITY OF TACOMA - (WA)||PUD NO 1 OF LEWIS COUNTY,53041970800</t>
  </si>
  <si>
    <t>7SAYGAEEXP,King,Redmond,WA,98052,2023,TESLA,MODEL Y,Battery Electric Vehicle (BEV),Eligibility unknown as battery range has not been researched,0,0,45,258256015,POINT (-122.12302 47.67668),PUGET SOUND ENERGY INC||CITY OF TACOMA - (WA),53033032321</t>
  </si>
  <si>
    <t>7PDSGABA9P,King,Carnation,WA,98014,2023,RIVIAN,R1S,Battery Electric Vehicle (BEV),Eligibility unknown as battery range has not been researched,0,0,5,233867651,POINT (-121.9105947 47.6483005),CITY OF TACOMA - (WA)||TANNER ELECTRIC COOP,53033032500</t>
  </si>
  <si>
    <t>1G1RA6E42C,King,Seattle,WA,98103,2012,CHEVROLET,VOLT,Plug-in Hybrid Electric Vehicle (PHEV),Clean Alternative Fuel Vehicle Eligible,35,0,46,260126464,POINT (-122.34301 47.659185),CITY OF SEATTLE - (WA)|CITY OF TACOMA - (WA),53033002700</t>
  </si>
  <si>
    <t>1G1RC6S5XH,Spokane,Spokane Valley,WA,99206,2017,CHEVROLET,VOLT,Plug-in Hybrid Electric Vehicle (PHEV),Clean Alternative Fuel Vehicle Eligible,53,0,4,110096612,POINT (-117.24549 47.6534),BONNEVILLE POWER ADMINISTRATION||VERA IRRIGATION DISTRICT #15,53063012600</t>
  </si>
  <si>
    <t>1C4JJXN66P,Pierce,Sumner,WA,98390,2023,JEEP,WRANGLER,Plug-in Hybrid Electric Vehicle (PHEV),Not eligible due to low battery range,21,0,31,230164329,POINT (-122.23825 47.201625),PUGET SOUND ENERGY INC||CITY OF TACOMA - (WA),53053073302</t>
  </si>
  <si>
    <t>5UXTS1C01L,Snohomish,Bothell,WA,98012,2020,BMW,X3,Plug-in Hybrid Electric Vehicle (PHEV),Not eligible due to low battery range,17,0,1,152040668,POINT (-122.1873 47.820245),PUGET SOUND ENERGY INC,53061052009</t>
  </si>
  <si>
    <t>1G1FW6S00P,King,Seattle,WA,98104,2023,CHEVROLET,BOLT EV,Battery Electric Vehicle (BEV),Eligibility unknown as battery range has not been researched,0,0,43,238539549,POINT (-122.329075 47.6018),CITY OF SEATTLE - (WA)|CITY OF TACOMA - (WA),53033008500</t>
  </si>
  <si>
    <t>5YJ3E1EB7L,Pierce,Gig Harbor,WA,98332,2020,TESLA,MODEL 3,Battery Electric Vehicle (BEV),Clean Alternative Fuel Vehicle Eligible,322,0,26,235128330,POINT (-122.589645 47.342345),BONNEVILLE POWER ADMINISTRATION||CITY OF TACOMA - (WA)||PENINSULA LIGHT COMPANY,53053072504</t>
  </si>
  <si>
    <t>5YJYGDEE9M,Snohomish,Lynnwood,WA,98087,2021,TESLA,MODEL Y,Battery Electric Vehicle (BEV),Eligibility unknown as battery range has not been researched,0,0,21,205246884,POINT (-122.2551991 47.8650827),PUGET SOUND ENERGY INC,53061041703</t>
  </si>
  <si>
    <t>KNDCE3LG0K,Snohomish,Marysville,WA,98271,2019,KIA,NIRO,Battery Electric Vehicle (BEV),Clean Alternative Fuel Vehicle Eligible,239,0,38,211233830,POINT (-122.1713847 48.10433),PUGET SOUND ENERGY INC,53061940002</t>
  </si>
  <si>
    <t>5YJYGDEF9L,Spokane,Spokane,WA,99224,2020,TESLA,MODEL Y,Battery Electric Vehicle (BEV),Clean Alternative Fuel Vehicle Eligible,291,0,6,106183759,POINT (-117.460225 47.64927),BONNEVILLE POWER ADMINISTRATION||AVISTA CORP||INLAND POWER &amp; LIGHT COMPANY,53063013502</t>
  </si>
  <si>
    <t>7SAXCBE62N,King,Woodinville,WA,98077,2022,TESLA,MODEL X,Battery Electric Vehicle (BEV),Eligibility unknown as battery range has not been researched,0,0,45,212008282,POINT (-122.07326 47.75425),PUGET SOUND ENERGY INC||CITY OF TACOMA - (WA),53033032326</t>
  </si>
  <si>
    <t>5YJXCAE20G,King,Kirkland,WA,98034,2016,TESLA,MODEL X,Battery Electric Vehicle (BEV),Clean Alternative Fuel Vehicle Eligible,200,0,1,8201735,POINT (-122.209285 47.71124),PUGET SOUND ENERGY INC||CITY OF TACOMA - (WA),53033022203</t>
  </si>
  <si>
    <t>7PDSGABA2P,King,Seattle,WA,98115,2023,RIVIAN,R1S,Battery Electric Vehicle (BEV),Eligibility unknown as battery range has not been researched,0,0,46,255430549,POINT (-122.3185 47.67949),PUGET SOUND ENERGY INC||CITY OF TACOMA - (WA),53033004102</t>
  </si>
  <si>
    <t>5YJ3E1EBXJ,Snohomish,Mill Creek,WA,98012,2018,TESLA,MODEL 3,Battery Electric Vehicle (BEV),Clean Alternative Fuel Vehicle Eligible,215,0,44,233564824,POINT (-122.1873 47.820245),PUGET SOUND ENERGY INC,53061052004</t>
  </si>
  <si>
    <t>1G1RC6S55H,Skamania,Washougal,WA,98671,2017,CHEVROLET,VOLT,Plug-in Hybrid Electric Vehicle (PHEV),Clean Alternative Fuel Vehicle Eligible,53,0,14,112595787,POINT (-122.35465 45.58359),BONNEVILLE POWER ADMINISTRATION||PUD NO 1 OF SKAMANIA CO,53059950200</t>
  </si>
  <si>
    <t>WMEFJ9BA4H,King,Bellevue,WA,98005,2017,SMART,FORTWO,Battery Electric Vehicle (BEV),Clean Alternative Fuel Vehicle Eligible,58,0,48,152441432,POINT (-122.16085 47.624515),PUGET SOUND ENERGY INC||CITY OF TACOMA - (WA),53033023603</t>
  </si>
  <si>
    <t>5YJYGDEE7M,Kittitas,Ellensburg,WA,98926,2021,TESLA,MODEL Y,Battery Electric Vehicle (BEV),Eligibility unknown as battery range has not been researched,0,0,13,135171718,POINT (-120.54513 46.993465),BONNEVILLE POWER ADMINISTRATION||CITY OF ELLENSBURG - (WA),53037975402</t>
  </si>
  <si>
    <t>1G1FW6S01J,Thurston,Olympia,WA,98501,2018,CHEVROLET,BOLT EV,Battery Electric Vehicle (BEV),Clean Alternative Fuel Vehicle Eligible,238,0,22,159595334,POINT (-122.89692 47.043535),PUGET SOUND ENERGY INC,53067011200</t>
  </si>
  <si>
    <t>5YJ3E1EA7P,Snohomish,Monroe,WA,98272,2023,TESLA,MODEL 3,Battery Electric Vehicle (BEV),Eligibility unknown as battery range has not been researched,0,0,39,227508627,POINT (-121.972215 47.85674),PUGET SOUND ENERGY INC,53061052204</t>
  </si>
  <si>
    <t>JN1AZ0CP6B,Pierce,South Hill,WA,98374,2011,NISSAN,LEAF,Battery Electric Vehicle (BEV),Clean Alternative Fuel Vehicle Eligible,73,0,25,118736012,POINT (-122.275748 47.1395924),PUGET SOUND ENERGY INC||CITY OF TACOMA - (WA),53053073122</t>
  </si>
  <si>
    <t>KNDCC3LG6N,Benton,Kennewick,WA,99338,2022,KIA,NIRO,Battery Electric Vehicle (BEV),Eligibility unknown as battery range has not been researched,0,0,16,202527020,POINT (-119.1973001 46.1911488),BONNEVILLE POWER ADMINISTRATION||PUD NO 1 OF BENTON COUNTY,53005010814</t>
  </si>
  <si>
    <t>WBY1Z8C50H,Benton,Grandview,WA,98930,2017,BMW,I3,Plug-in Hybrid Electric Vehicle (PHEV),Clean Alternative Fuel Vehicle Eligible,97,0,16,322105388,POINT (-119.91556 46.249215),BONNEVILLE POWER ADMINISTRATION||PUD NO 1 OF BENTON COUNTY,53005011802</t>
  </si>
  <si>
    <t>7FCTGAAA7N,King,Seattle,WA,98115,2022,RIVIAN,R1T,Battery Electric Vehicle (BEV),Eligibility unknown as battery range has not been researched,0,0,46,226083007,POINT (-122.3185 47.67949),CITY OF SEATTLE - (WA)|CITY OF TACOMA - (WA),53033002600</t>
  </si>
  <si>
    <t>7SAYGDEE9P,King,Redmond,WA,98052,2023,TESLA,MODEL Y,Battery Electric Vehicle (BEV),Eligibility unknown as battery range has not been researched,0,0,48,221557808,POINT (-122.12302 47.67668),PUGET SOUND ENERGY INC||CITY OF TACOMA - (WA),53033032331</t>
  </si>
  <si>
    <t>5YJXCBE21G,King,Bellevue,WA,98008,2016,TESLA,MODEL X,Battery Electric Vehicle (BEV),Clean Alternative Fuel Vehicle Eligible,200,0,48,124207065,POINT (-122.11832 47.6245),PUGET SOUND ENERGY INC||CITY OF TACOMA - (WA),53033023202</t>
  </si>
  <si>
    <t>5YJSA1CN1D,Whatcom,Bellingham,WA,98225,2013,TESLA,MODEL S,Battery Electric Vehicle (BEV),Clean Alternative Fuel Vehicle Eligible,208,69900,40,474318295,POINT (-122.486115 48.761615),PUGET SOUND ENERGY INC||PUD NO 1 OF WHATCOM COUNTY,53073001000</t>
  </si>
  <si>
    <t>YV4ED3GMXP,King,Sammamish,WA,98075,2023,VOLVO,C40,Battery Electric Vehicle (BEV),Eligibility unknown as battery range has not been researched,0,0,41,237953425,POINT (-122.03309 47.58153),PUGET SOUND ENERGY INC||CITY OF TACOMA - (WA),53033032207</t>
  </si>
  <si>
    <t>7SAYGDEE7N,King,Sammamish,WA,98075,2022,TESLA,MODEL Y,Battery Electric Vehicle (BEV),Eligibility unknown as battery range has not been researched,0,0,41,205243020,POINT (-122.03309 47.58153),PUGET SOUND ENERGY INC||CITY OF TACOMA - (WA),53033032207</t>
  </si>
  <si>
    <t>5LMYJ8XY7M,Pierce,Bonney Lake,WA,98391,2021,LINCOLN,AVIATOR,Plug-in Hybrid Electric Vehicle (PHEV),Not eligible due to low battery range,21,0,31,195586597,POINT (-122.183805 47.18062),PUGET SOUND ENERGY INC||CITY OF TACOMA - (WA),53053070208</t>
  </si>
  <si>
    <t>7SAYGAEE6P,Snohomish,Snohomish,WA,98296,2023,TESLA,MODEL Y,Battery Electric Vehicle (BEV),Eligibility unknown as battery range has not been researched,0,0,44,251789961,POINT (-122.15134 47.8851158),PUGET SOUND ENERGY INC,53061041610</t>
  </si>
  <si>
    <t>1N4AZ1CP9J,San Juan,Friday Harbor,WA,98250,2018,NISSAN,LEAF,Battery Electric Vehicle (BEV),Clean Alternative Fuel Vehicle Eligible,151,0,40,349891846,POINT (-123.022255 48.531355),BONNEVILLE POWER ADMINISTRATION||ORCAS POWER &amp; LIGHT COOP,53055960400</t>
  </si>
  <si>
    <t>1N4AZ0CP0E,King,Vashon,WA,98070,2014,NISSAN,LEAF,Battery Electric Vehicle (BEV),Clean Alternative Fuel Vehicle Eligible,84,0,34,127917233,POINT (-122.46049 47.44873),PUGET SOUND ENERGY INC||CITY OF TACOMA - (WA),53033027701</t>
  </si>
  <si>
    <t>5YJXCAE25G,Pierce,Lakewood,WA,98498,2016,TESLA,MODEL X,Battery Electric Vehicle (BEV),Clean Alternative Fuel Vehicle Eligible,200,0,28,110516465,POINT (-122.547645 47.176685),PUGET SOUND ENERGY INC||CITY OF TACOMA - (WA),53053072000</t>
  </si>
  <si>
    <t>1G1RD6S58H,Snohomish,Everett,WA,98208,2017,CHEVROLET,VOLT,Plug-in Hybrid Electric Vehicle (PHEV),Clean Alternative Fuel Vehicle Eligible,53,0,44,194974230,POINT (-122.2247757 47.9156409),PUGET SOUND ENERGY INC,53061052120</t>
  </si>
  <si>
    <t>3FMTK3SU1P,King,Duvall,WA,98019,2023,FORD,MUSTANG MACH-E,Battery Electric Vehicle (BEV),Eligibility unknown as battery range has not been researched,0,0,5,254851110,POINT (-121.9810747 47.7377962),PUGET SOUND ENERGY INC||CITY OF TACOMA - (WA),53033032401</t>
  </si>
  <si>
    <t>JHMZC5F1XK,King,Renton,WA,98058,2019,HONDA,CLARITY,Plug-in Hybrid Electric Vehicle (PHEV),Clean Alternative Fuel Vehicle Eligible,47,0,11,192496734,POINT (-122.1298876 47.4451257),PUGET SOUND ENERGY INC||CITY OF TACOMA - (WA),53033031906</t>
  </si>
  <si>
    <t>1N4BZ0CP8G,King,Tukwila,WA,98168,2016,NISSAN,LEAF,Battery Electric Vehicle (BEV),Clean Alternative Fuel Vehicle Eligible,84,0,11,170710473,POINT (-122.286465 47.476),CITY OF SEATTLE - (WA)|CITY OF TACOMA - (WA),53033028200</t>
  </si>
  <si>
    <t>3FA6P0SU4F,Island,Camano Island,WA,98282,2015,FORD,FUSION,Plug-in Hybrid Electric Vehicle (PHEV),Not eligible due to low battery range,19,0,10,7236309,POINT (-122.5310901 48.2192797),BONNEVILLE POWER ADMINISTRATION||PUD 1 OF SNOHOMISH COUNTY,53029971700</t>
  </si>
  <si>
    <t>1G1FZ6S06P,Clallam,Sequim,WA,98382,2023,CHEVROLET,BOLT EUV,Battery Electric Vehicle (BEV),Eligibility unknown as battery range has not been researched,0,0,24,235232707,POINT (-123.105015 48.08125),BONNEVILLE POWER ADMINISTRATION||PUD NO 1 OF CLALLAM COUNTY,53009001902</t>
  </si>
  <si>
    <t>JTDKARFP9K,King,Seattle,WA,98115,2019,TOYOTA,PRIUS PRIME,Plug-in Hybrid Electric Vehicle (PHEV),Not eligible due to low battery range,25,0,43,166443665,POINT (-122.3185 47.67949),CITY OF SEATTLE - (WA)|CITY OF TACOMA - (WA),53033004401</t>
  </si>
  <si>
    <t>JTDKARFP2L,Clark,Ridgefield,WA,98642,2020,TOYOTA,PRIUS PRIME,Plug-in Hybrid Electric Vehicle (PHEV),Not eligible due to low battery range,25,0,17,6139423,POINT (-122.74291 45.818445),BONNEVILLE POWER ADMINISTRATION||PUD NO 1 OF CLARK COUNTY - (WA),53011040409</t>
  </si>
  <si>
    <t>KM8K33AG4K,Spokane,Spokane Valley,WA,99016,2019,HYUNDAI,KONA,Battery Electric Vehicle (BEV),Clean Alternative Fuel Vehicle Eligible,258,0,4,142046642,POINT (-117.1407 47.673675),BONNEVILLE POWER ADMINISTRATION||AVISTA CORP||INLAND POWER &amp; LIGHT COMPANY,53063013101</t>
  </si>
  <si>
    <t>SADHD2S15N,Lewis,Silver Creek,WA,98585,2022,JAGUAR,I-PACE,Battery Electric Vehicle (BEV),Eligibility unknown as battery range has not been researched,0,0,20,179528695,POINT (-122.5000729 46.5596671),BONNEVILLE POWER ADMINISTRATION||CITY OF TACOMA - (WA)||PUD NO 1 OF LEWIS COUNTY,53041971800</t>
  </si>
  <si>
    <t>KM8KRDAF6P,King,Seatac,WA,98188,2023,HYUNDAI,IONIQ 5,Battery Electric Vehicle (BEV),Eligibility unknown as battery range has not been researched,0,0,33,245460792,POINT (-122.29179 47.43473),PUGET SOUND ENERGY INC||CITY OF TACOMA - (WA),53033028100</t>
  </si>
  <si>
    <t>5YJSA1E27K,Pierce,Buckley,WA,98321,2019,TESLA,MODEL S,Battery Electric Vehicle (BEV),Clean Alternative Fuel Vehicle Eligible,270,0,31,172769187,POINT (-122.029685 47.161465),PUGET SOUND ENERGY INC||CITY OF TACOMA - (WA),53053070206</t>
  </si>
  <si>
    <t>5YJ3E1EB7N,King,Carnation,WA,98014,2022,TESLA,MODEL 3,Battery Electric Vehicle (BEV),Eligibility unknown as battery range has not been researched,0,0,5,220353584,POINT (-121.9105947 47.6483005),CITY OF TACOMA - (WA)||TANNER ELECTRIC COOP,53033032500</t>
  </si>
  <si>
    <t>7SAYGDEF9P,Kitsap,Bremerton,WA,98312,2023,TESLA,MODEL Y,Battery Electric Vehicle (BEV),Eligibility unknown as battery range has not been researched,0,0,35,251468773,POINT (-122.65223 47.57192),PUGET SOUND ENERGY INC,53035080900</t>
  </si>
  <si>
    <t>KNDCT3L16P,Spokane,Mead,WA,99021,2023,KIA,NIRO,Battery Electric Vehicle (BEV),Eligibility unknown as battery range has not been researched,0,0,4,239995122,POINT (-117.35761 47.76885),BONNEVILLE POWER ADMINISTRATION||AVISTA CORP||INLAND POWER &amp; LIGHT COMPANY,53063010203</t>
  </si>
  <si>
    <t>1N4BZ1CP2K,Island,Camano Island,WA,98282,2019,NISSAN,LEAF,Battery Electric Vehicle (BEV),Clean Alternative Fuel Vehicle Eligible,150,0,10,243787925,POINT (-122.5310901 48.2192797),BONNEVILLE POWER ADMINISTRATION||PUD 1 OF SNOHOMISH COUNTY,53029971700</t>
  </si>
  <si>
    <t>7SAYGAEE9N,King,Seattle,WA,98122,2022,TESLA,MODEL Y,Battery Electric Vehicle (BEV),Eligibility unknown as battery range has not been researched,0,0,37,196687795,POINT (-122.30839 47.610365),CITY OF SEATTLE - (WA)|CITY OF TACOMA - (WA),53033008800</t>
  </si>
  <si>
    <t>7SAXCBE60N,Pierce,Tacoma,WA,98444,2022,TESLA,MODEL X,Battery Electric Vehicle (BEV),Eligibility unknown as battery range has not been researched,0,0,29,192355327,POINT (-122.43827 47.153995),BONNEVILLE POWER ADMINISTRATION||CITY OF TACOMA - (WA)||PENINSULA LIGHT COMPANY,53053071503</t>
  </si>
  <si>
    <t>1N4BZ1CP0K,King,Seattle,WA,98118,2019,NISSAN,LEAF,Battery Electric Vehicle (BEV),Clean Alternative Fuel Vehicle Eligible,150,0,37,107652583,POINT (-122.28339 47.549285),CITY OF SEATTLE - (WA)|CITY OF TACOMA - (WA),53033011802</t>
  </si>
  <si>
    <t>7SAYGAEE2P,Snohomish,Everett,WA,98208,2023,TESLA,MODEL Y,Battery Electric Vehicle (BEV),Eligibility unknown as battery range has not been researched,0,0,21,236009924,POINT (-122.2247757 47.9156409),PUGET SOUND ENERGY INC,53061041808</t>
  </si>
  <si>
    <t>7SAYGDEE1P,King,Bellevue,WA,98008,2023,TESLA,MODEL Y,Battery Electric Vehicle (BEV),Eligibility unknown as battery range has not been researched,0,0,48,237828559,POINT (-122.11832 47.6245),PUGET SOUND ENERGY INC||CITY OF TACOMA - (WA),53033023403</t>
  </si>
  <si>
    <t>KNDCC3LG7K,Pierce,Gig Harbor,WA,98329,2019,KIA,NIRO,Battery Electric Vehicle (BEV),Clean Alternative Fuel Vehicle Eligible,239,0,26,476427563,POINT (-122.6657985 47.383359),BONNEVILLE POWER ADMINISTRATION||CITY OF TACOMA - (WA)||PENINSULA LIGHT COMPANY,53053072601</t>
  </si>
  <si>
    <t>7SAYGDEF5P,Pierce,Parkland,WA,98446,2023,TESLA,MODEL Y,Battery Electric Vehicle (BEV),Eligibility unknown as battery range has not been researched,0,0,29,249803606,POINT (-122.377475 47.096645),BONNEVILLE POWER ADMINISTRATION||CITY OF TACOMA - (WA)||ELMHURST MUTUAL POWER &amp; LIGHT CO|PENINSULA LIGHT COMPANY,53053071306</t>
  </si>
  <si>
    <t>7SAYGAEE9N,Pierce,Bonney Lake,WA,98391,2022,TESLA,MODEL Y,Battery Electric Vehicle (BEV),Eligibility unknown as battery range has not been researched,0,0,31,214726270,POINT (-122.183805 47.18062),PUGET SOUND ENERGY INC||CITY OF TACOMA - (WA),53053070208</t>
  </si>
  <si>
    <t>7SAYGDEE6N,King,Redmond,WA,98072,2022,TESLA,MODEL Y,Battery Electric Vehicle (BEV),Eligibility unknown as battery range has not been researched,0,0,45,202851442,POINT (-122.151665 47.75855),PUGET SOUND ENERGY INC||CITY OF TACOMA - (WA),53033032327</t>
  </si>
  <si>
    <t>5LMYJ8XY2N,King,Woodinville,WA,98072,2022,LINCOLN,AVIATOR,Plug-in Hybrid Electric Vehicle (PHEV),Not eligible due to low battery range,21,0,45,221087877,POINT (-122.151665 47.75855),PUGET SOUND ENERGY INC||CITY OF TACOMA - (WA),53033032320</t>
  </si>
  <si>
    <t>JTMAB3FV7P,Benton,Richland,WA,99354,2023,TOYOTA,RAV4 PRIME,Plug-in Hybrid Electric Vehicle (PHEV),Clean Alternative Fuel Vehicle Eligible,42,0,8,256218252,POINT (-119.28753 46.29747),BONNEVILLE POWER ADMINISTRATION||CITY OF RICHLAND - (WA),53005010100</t>
  </si>
  <si>
    <t>5YJ3E1EB6K,King,Yarrow Point,WA,98004,2019,TESLA,MODEL 3,Battery Electric Vehicle (BEV),Clean Alternative Fuel Vehicle Eligible,220,0,48,338242488,POINT (-122.201905 47.61385),PUGET SOUND ENERGY INC||CITY OF TACOMA - (WA),53033024100</t>
  </si>
  <si>
    <t>1G1FZ6S05L,Pierce,Sumner,WA,98390,2020,CHEVROLET,BOLT EV,Battery Electric Vehicle (BEV),Clean Alternative Fuel Vehicle Eligible,259,0,31,112822363,POINT (-122.23825 47.201625),PUGET SOUND ENERGY INC||CITY OF TACOMA - (WA),53053073301</t>
  </si>
  <si>
    <t>W1N9M0KB5P,King,Woodinville,WA,98072,2023,MERCEDES-BENZ,EQB-CLASS,Battery Electric Vehicle (BEV),Eligibility unknown as battery range has not been researched,0,0,45,261972945,POINT (-122.151665 47.75855),PUGET SOUND ENERGY INC||CITY OF TACOMA - (WA),53033032321</t>
  </si>
  <si>
    <t>5YJ3E1EBXN,Snohomish,Bothell,WA,98012,2022,TESLA,MODEL 3,Battery Electric Vehicle (BEV),Eligibility unknown as battery range has not been researched,0,0,21,194898504,POINT (-122.1873 47.820245),PUGET SOUND ENERGY INC,53061051927</t>
  </si>
  <si>
    <t>1G1FZ6S0XK,King,Issaquah,WA,98029,2019,CHEVROLET,BOLT EV,Battery Electric Vehicle (BEV),Clean Alternative Fuel Vehicle Eligible,238,0,5,192934129,POINT (-121.9993659 47.5484866),PUGET SOUND ENERGY INC||CITY OF TACOMA - (WA),53033032220</t>
  </si>
  <si>
    <t>5YJXCBE2XL,Snohomish,Snohomish,WA,98296,2020,TESLA,MODEL X,Battery Electric Vehicle (BEV),Clean Alternative Fuel Vehicle Eligible,293,0,1,124709035,POINT (-122.15134 47.8851158),PUGET SOUND ENERGY INC,53061052114</t>
  </si>
  <si>
    <t>7SAYGDEE2P,King,Seattle,WA,98133,2023,TESLA,MODEL Y,Battery Electric Vehicle (BEV),Eligibility unknown as battery range has not been researched,0,0,32,240636819,POINT (-122.34584 47.76726),CITY OF SEATTLE - (WA)|CITY OF TACOMA - (WA),53033021000</t>
  </si>
  <si>
    <t>WBA8E1C53J,King,Bellevue,WA,98004,2018,BMW,330E,Plug-in Hybrid Electric Vehicle (PHEV),Not eligible due to low battery range,14,45600,48,196406577,POINT (-122.201905 47.61385),PUGET SOUND ENERGY INC||CITY OF TACOMA - (WA),53033023806</t>
  </si>
  <si>
    <t>7SAYGDEF5P,King,Issaquah,WA,98027,2023,TESLA,MODEL Y,Battery Electric Vehicle (BEV),Eligibility unknown as battery range has not been researched,0,0,5,251690575,POINT (-122.03646 47.534065),PUGET SOUND ENERGY INC||CITY OF TACOMA - (WA),53033032102</t>
  </si>
  <si>
    <t>5YJ3E1EAXL,Snohomish,Bothell,WA,98012,2020,TESLA,MODEL 3,Battery Electric Vehicle (BEV),Clean Alternative Fuel Vehicle Eligible,266,0,21,127353950,POINT (-122.1873 47.820245),PUGET SOUND ENERGY INC,53061051922</t>
  </si>
  <si>
    <t>5YJ3E1EA7L,King,Auburn,WA,98092,2020,TESLA,MODEL 3,Battery Electric Vehicle (BEV),Clean Alternative Fuel Vehicle Eligible,266,0,47,128777344,POINT (-122.1820969 47.3198995),PUGET SOUND ENERGY INC||CITY OF TACOMA - (WA),53033031207</t>
  </si>
  <si>
    <t>5YJ3E1EBXJ,Snohomish,Edmonds,WA,98026,2018,TESLA,MODEL 3,Battery Electric Vehicle (BEV),Clean Alternative Fuel Vehicle Eligible,215,0,21,476502442,POINT (-122.335685 47.80372),PUGET SOUND ENERGY INC,53061050200</t>
  </si>
  <si>
    <t>1N4BZ0CP2G,King,Seattle,WA,98115,2016,NISSAN,LEAF,Battery Electric Vehicle (BEV),Clean Alternative Fuel Vehicle Eligible,84,0,46,251739960,POINT (-122.3185 47.67949),CITY OF SEATTLE - (WA)|CITY OF TACOMA - (WA),53033002700</t>
  </si>
  <si>
    <t>JTMAB3FV4M,Snohomish,Everett,WA,98204,2021,TOYOTA,RAV4 PRIME,Plug-in Hybrid Electric Vehicle (PHEV),Clean Alternative Fuel Vehicle Eligible,42,0,21,240055588,POINT (-122.240535 47.91139),PUGET SOUND ENERGY INC,53061041815</t>
  </si>
  <si>
    <t>5YJ3E1EB3K,Snohomish,Mukilteo,WA,98275,2019,TESLA,MODEL 3,Battery Electric Vehicle (BEV),Clean Alternative Fuel Vehicle Eligible,220,0,21,344445636,POINT (-122.299965 47.94171),PUGET SOUND ENERGY INC,53061042005</t>
  </si>
  <si>
    <t>1N4AZ0CP9F,Pierce,South Hill,WA,98375,2015,NISSAN,LEAF,Battery Electric Vehicle (BEV),Clean Alternative Fuel Vehicle Eligible,84,0,25,235571920,POINT (-122.3085456 47.1042426),BONNEVILLE POWER ADMINISTRATION||CITY OF TACOMA - (WA)||ELMHURST MUTUAL POWER &amp; LIGHT CO|PENINSULA LIGHT COMPANY,53053071304</t>
  </si>
  <si>
    <t>KNDCE3LG8N,King,Lake Forest Park,WA,98155,2022,KIA,NIRO,Battery Electric Vehicle (BEV),Eligibility unknown as battery range has not been researched,0,0,46,194087687,POINT (-122.3175 47.7578146),PUGET SOUND ENERGY INC||CITY OF TACOMA - (WA),53033021500</t>
  </si>
  <si>
    <t>WP1AE2A2XG,King,Mercer Island,WA,98040,2016,PORSCHE,CAYENNE,Plug-in Hybrid Electric Vehicle (PHEV),Not eligible due to low battery range,14,0,41,263915683,POINT (-122.2377542 47.582905),PUGET SOUND ENERGY INC||CITY OF TACOMA - (WA),53033024500</t>
  </si>
  <si>
    <t>5YJ3E1EB7L,Cowlitz,Longview,WA,98632,2020,TESLA,MODEL 3,Battery Electric Vehicle (BEV),Clean Alternative Fuel Vehicle Eligible,322,0,19,113206089,POINT (-122.9379953 46.1372997),BONNEVILLE POWER ADMINISTRATION||PUD NO 1 OF COWLITZ COUNTY,53015000801</t>
  </si>
  <si>
    <t>7SAYGDEE7P,Snohomish,Snohomish,WA,98290,2023,TESLA,MODEL Y,Battery Electric Vehicle (BEV),Eligibility unknown as battery range has not been researched,0,0,39,244503934,POINT (-122.091505 47.915555),PUGET SOUND ENERGY INC,53061052203</t>
  </si>
  <si>
    <t>5YJ3E1EA3P,Snohomish,Edmonds,WA,98026,2023,TESLA,MODEL 3,Battery Electric Vehicle (BEV),Eligibility unknown as battery range has not been researched,0,0,21,244788393,POINT (-122.335685 47.80372),PUGET SOUND ENERGY INC,53061050102</t>
  </si>
  <si>
    <t>JN1DF0CD6P,King,Kirkland,WA,98034,2023,NISSAN,ARIYA,Battery Electric Vehicle (BEV),Eligibility unknown as battery range has not been researched,0,0,1,257507386,POINT (-122.209285 47.71124),PUGET SOUND ENERGY INC||CITY OF TACOMA - (WA),53033022204</t>
  </si>
  <si>
    <t>1N4AZ0CPXF,King,Seattle,WA,98104,2015,NISSAN,LEAF,Battery Electric Vehicle (BEV),Clean Alternative Fuel Vehicle Eligible,84,0,43,171716254,POINT (-122.329075 47.6018),CITY OF SEATTLE - (WA)|CITY OF TACOMA - (WA),53033008500</t>
  </si>
  <si>
    <t>KNDC4DLC7P,King,Renton,WA,98059,2023,KIA,EV6,Battery Electric Vehicle (BEV),Eligibility unknown as battery range has not been researched,0,0,5,229480478,POINT (-122.15734 47.487175),PUGET SOUND ENERGY INC||CITY OF TACOMA - (WA),53033025104</t>
  </si>
  <si>
    <t>5YJ3E1EA7P,Snohomish,Bothell,WA,98012,2023,TESLA,MODEL 3,Battery Electric Vehicle (BEV),Eligibility unknown as battery range has not been researched,0,0,44,235455965,POINT (-122.1873 47.820245),PUGET SOUND ENERGY INC,53061052007</t>
  </si>
  <si>
    <t>5YJSA1E28H,King,Snoqualmie,WA,98065,2017,TESLA,MODEL S,Battery Electric Vehicle (BEV),Clean Alternative Fuel Vehicle Eligible,210,0,5,208983841,POINT (-121.8740496 47.5345546),CITY OF TACOMA - (WA)||TANNER ELECTRIC COOP,53033032604</t>
  </si>
  <si>
    <t>1C4RJYB6XP,Clark,Camas,WA,98607,2023,JEEP,GRAND CHEROKEE,Plug-in Hybrid Electric Vehicle (PHEV),Not eligible due to low battery range,25,0,18,256004234,POINT (-122.405565 45.59009),BONNEVILLE POWER ADMINISTRATION||PUD NO 1 OF CLARK COUNTY - (WA),53011040608</t>
  </si>
  <si>
    <t>5YJ3E1EA0J,King,Seattle,WA,98117,2018,TESLA,MODEL 3,Battery Electric Vehicle (BEV),Clean Alternative Fuel Vehicle Eligible,215,0,36,350408691,POINT (-122.37275 47.68968),CITY OF SEATTLE - (WA)|CITY OF TACOMA - (WA),53033003000</t>
  </si>
  <si>
    <t>5YJ3E1EB3J,King,Bellevue,WA,98004,2018,TESLA,MODEL 3,Battery Electric Vehicle (BEV),Clean Alternative Fuel Vehicle Eligible,215,0,41,475023097,POINT (-122.201905 47.61385),PUGET SOUND ENERGY INC||CITY OF TACOMA - (WA),53033023801</t>
  </si>
  <si>
    <t>KNDRMDLH3N,Clark,Camas,WA,98607,2022,KIA,SORENTO,Plug-in Hybrid Electric Vehicle (PHEV),Clean Alternative Fuel Vehicle Eligible,32,0,18,182535825,POINT (-122.405565 45.59009),BONNEVILLE POWER ADMINISTRATION||PUD NO 1 OF CLARK COUNTY - (WA),53011041400</t>
  </si>
  <si>
    <t>WAUUPBFF1H,Snohomish,Mill Creek,WA,98012,2017,AUDI,A3,Plug-in Hybrid Electric Vehicle (PHEV),Not eligible due to low battery range,16,0,44,195237787,POINT (-122.1873 47.820245),PUGET SOUND ENERGY INC,53061052006</t>
  </si>
  <si>
    <t>WA1VABGE9N,Island,Camano Island,WA,98282,2022,AUDI,E-TRON,Battery Electric Vehicle (BEV),Eligibility unknown as battery range has not been researched,0,0,10,196533417,POINT (-122.5310901 48.2192797),BONNEVILLE POWER ADMINISTRATION||PUD 1 OF SNOHOMISH COUNTY,53029971400</t>
  </si>
  <si>
    <t>1G1FY6S06K,King,Renton,WA,98059,2019,CHEVROLET,BOLT EV,Battery Electric Vehicle (BEV),Clean Alternative Fuel Vehicle Eligible,238,0,5,110191063,POINT (-122.15734 47.487175),PUGET SOUND ENERGY INC||CITY OF TACOMA - (WA),53033031904</t>
  </si>
  <si>
    <t>1G1FZ6S01P,Snohomish,Snohomish,WA,98290,2023,CHEVROLET,BOLT EUV,Battery Electric Vehicle (BEV),Eligibility unknown as battery range has not been researched,0,0,39,228440418,POINT (-122.091505 47.915555),PUGET SOUND ENERGY INC,53061052203</t>
  </si>
  <si>
    <t>7SAYGAEEXP,King,Auburn,WA,98092,2023,TESLA,MODEL Y,Battery Electric Vehicle (BEV),Eligibility unknown as battery range has not been researched,0,0,47,233448092,POINT (-122.1820969 47.3198995),PUGET SOUND ENERGY INC||CITY OF TACOMA - (WA),53033029602</t>
  </si>
  <si>
    <t>5YJ3E1EA2P,King,Seattle,WA,98125,2023,TESLA,MODEL 3,Battery Electric Vehicle (BEV),Eligibility unknown as battery range has not been researched,0,0,46,245525248,POINT (-122.296385 47.71558),CITY OF SEATTLE - (WA)|CITY OF TACOMA - (WA),53033000101</t>
  </si>
  <si>
    <t>5YJ3E1EB4N,Spokane,Liberty Lake,WA,99019,2022,TESLA,MODEL 3,Battery Electric Vehicle (BEV),Eligibility unknown as battery range has not been researched,0,0,4,196585595,POINT (-117.0923638 47.6643385),BONNEVILLE POWER ADMINISTRATION||AVISTA CORP||INLAND POWER &amp; LIGHT COMPANY,53063013205</t>
  </si>
  <si>
    <t>5UXTA6C09M,King,Issaquah,WA,98029,2021,BMW,X5,Plug-in Hybrid Electric Vehicle (PHEV),Clean Alternative Fuel Vehicle Eligible,30,0,5,149525428,POINT (-121.9993659 47.5484866),PUGET SOUND ENERGY INC||CITY OF TACOMA - (WA),53033032221</t>
  </si>
  <si>
    <t>JTMABABA7P,Whitman,Uniontown,WA,99113,2023,SUBARU,SOLTERRA,Battery Electric Vehicle (BEV),Eligibility unknown as battery range has not been researched,0,0,9,245444454,POINT (-117.12633 46.566005),AVISTA CORP,53075001000</t>
  </si>
  <si>
    <t>JTDKARFP0H,Jefferson,Port Townsend,WA,98368,2017,TOYOTA,PRIUS PRIME,Plug-in Hybrid Electric Vehicle (PHEV),Not eligible due to low battery range,25,0,24,220589904,POINT (-122.7644197 48.1195874),BONNEVILLE POWER ADMINISTRATION||PUGET SOUND ENERGY INC||PUD NO 1 OF JEFFERSON COUNTY,53031950502</t>
  </si>
  <si>
    <t>5YJ3E1EA0P,Snohomish,Lynnwood,WA,98037,2023,TESLA,MODEL 3,Battery Electric Vehicle (BEV),Eligibility unknown as battery range has not been researched,0,0,21,251408937,POINT (-122.297265 47.84182),PUGET SOUND ENERGY INC,53061051927</t>
  </si>
  <si>
    <t>1G1FX6S03N,King,Lake Forest Park,WA,98155,2022,CHEVROLET,BOLT EV,Battery Electric Vehicle (BEV),Eligibility unknown as battery range has not been researched,0,0,46,218936616,POINT (-122.3175 47.7578146),CITY OF SEATTLE - (WA)|CITY OF TACOMA - (WA),53033021300</t>
  </si>
  <si>
    <t>1G1FW6S09H,Pierce,Tacoma,WA,98405,2017,CHEVROLET,BOLT EV,Battery Electric Vehicle (BEV),Clean Alternative Fuel Vehicle Eligible,238,0,27,256286194,POINT (-122.45153 47.251135),BONNEVILLE POWER ADMINISTRATION||CITY OF TACOMA - (WA)||PENINSULA LIGHT COMPANY,53053061300</t>
  </si>
  <si>
    <t>1FADP5CU3D,Thurston,Lacey,WA,98503,2013,FORD,C-MAX,Plug-in Hybrid Electric Vehicle (PHEV),Not eligible due to low battery range,19,0,22,219281415,POINT (-122.8285 47.03646),PUGET SOUND ENERGY INC,53067011626</t>
  </si>
  <si>
    <t>WVGTMPE21M,Thurston,Olympia,WA,98506,2021,VOLKSWAGEN,ID.4,Battery Electric Vehicle (BEV),Eligibility unknown as battery range has not been researched,0,0,22,161378829,POINT (-122.8874781 47.0519573),PUGET SOUND ENERGY INC,53067010200</t>
  </si>
  <si>
    <t>3FA6P0SU7D,King,Seattle,WA,98108,2013,FORD,FUSION,Plug-in Hybrid Electric Vehicle (PHEV),Not eligible due to low battery range,19,0,11,229169825,POINT (-122.3268963 47.5499519),CITY OF SEATTLE - (WA)|CITY OF TACOMA - (WA),53033011200</t>
  </si>
  <si>
    <t>5YJ3E1EA7P,Jefferson,Port Ludlow,WA,98365,2023,TESLA,MODEL 3,Battery Electric Vehicle (BEV),Eligibility unknown as battery range has not been researched,0,0,24,223501589,POINT (-122.6872285 47.9281524),BONNEVILLE POWER ADMINISTRATION||PUGET SOUND ENERGY INC||PUD NO 1 OF JEFFERSON COUNTY,53031950301</t>
  </si>
  <si>
    <t>1FAHP3R41C,Clark,Vancouver,WA,98685,2012,FORD,FOCUS,Battery Electric Vehicle (BEV),Clean Alternative Fuel Vehicle Eligible,76,0,18,325243929,POINT (-122.70302 45.703706),BONNEVILLE POWER ADMINISTRATION||PUD NO 1 OF CLARK COUNTY - (WA),53011040907</t>
  </si>
  <si>
    <t>1N4BZ0CP9H,Whatcom,Bellingham,WA,98225,2017,NISSAN,LEAF,Battery Electric Vehicle (BEV),Clean Alternative Fuel Vehicle Eligible,107,0,40,205997851,POINT (-122.486115 48.761615),PUGET SOUND ENERGY INC||PUD NO 1 OF WHATCOM COUNTY,53073001203</t>
  </si>
  <si>
    <t>5YJ3E1EB9N,King,Seattle,WA,98115,2022,TESLA,MODEL 3,Battery Electric Vehicle (BEV),Eligibility unknown as battery range has not been researched,0,0,46,200610357,POINT (-122.3185 47.67949),CITY OF SEATTLE - (WA)|CITY OF TACOMA - (WA),53033002100</t>
  </si>
  <si>
    <t>5YJ3E1EAXP,Pierce,Dupont,WA,98327,2023,TESLA,MODEL 3,Battery Electric Vehicle (BEV),Eligibility unknown as battery range has not been researched,0,0,28,235658013,POINT (-122.643815 47.097455),PUGET SOUND ENERGY INC||CITY OF TACOMA - (WA),53053072802</t>
  </si>
  <si>
    <t>1G1RA6E48C,Thurston,Olympia,WA,98506,2012,CHEVROLET,VOLT,Plug-in Hybrid Electric Vehicle (PHEV),Clean Alternative Fuel Vehicle Eligible,35,0,22,875101,POINT (-122.8874781 47.0519573),PUGET SOUND ENERGY INC,53067010200</t>
  </si>
  <si>
    <t>1G1FZ6S03K,King,Duvall,WA,98019,2019,CHEVROLET,BOLT EV,Battery Electric Vehicle (BEV),Clean Alternative Fuel Vehicle Eligible,238,0,45,476606588,POINT (-121.9810747 47.7377962),PUGET SOUND ENERGY INC||CITY OF TACOMA - (WA),53033032401</t>
  </si>
  <si>
    <t>1N4CZ1CV0P,King,Snoqualmie,WA,98065,2023,NISSAN,LEAF,Battery Electric Vehicle (BEV),Eligibility unknown as battery range has not been researched,0,0,5,224298476,POINT (-121.8740496 47.5345546),PUGET SOUND ENERGY INC||CITY OF TACOMA - (WA),53033032604</t>
  </si>
  <si>
    <t>7SAYGAEE7P,Snohomish,Mukilteo,WA,98275,2023,TESLA,MODEL Y,Battery Electric Vehicle (BEV),Eligibility unknown as battery range has not been researched,0,0,21,259141123,POINT (-122.299965 47.94171),PUGET SOUND ENERGY INC,53061042005</t>
  </si>
  <si>
    <t>JN1AZ0CP9B,King,Seattle,WA,98122,2011,NISSAN,LEAF,Battery Electric Vehicle (BEV),Clean Alternative Fuel Vehicle Eligible,73,0,37,102320991,POINT (-122.30839 47.610365),CITY OF SEATTLE - (WA)|CITY OF TACOMA - (WA),53033007800</t>
  </si>
  <si>
    <t>JTMEB3FV5M,Clark,Vancouver,WA,98662,2021,TOYOTA,RAV4 PRIME,Plug-in Hybrid Electric Vehicle (PHEV),Clean Alternative Fuel Vehicle Eligible,42,0,49,185460908,POINT (-122.5918493 45.6617058),BONNEVILLE POWER ADMINISTRATION||PUD NO 1 OF CLARK COUNTY - (WA),53011041107</t>
  </si>
  <si>
    <t>1V2GNPE84P,King,Seattle,WA,98112,2023,VOLKSWAGEN,ID.4,Battery Electric Vehicle (BEV),Eligibility unknown as battery range has not been researched,0,0,37,220490735,POINT (-122.30764 47.62523),CITY OF SEATTLE - (WA)|CITY OF TACOMA - (WA),53033007800</t>
  </si>
  <si>
    <t>JHMZC5F18J,Thurston,Lacey,WA,98513,2018,HONDA,CLARITY,Plug-in Hybrid Electric Vehicle (PHEV),Clean Alternative Fuel Vehicle Eligible,47,0,22,219202203,POINT (-122.817545 46.98876),PUGET SOUND ENERGY INC,53067011623</t>
  </si>
  <si>
    <t>JN1AZ0CP5B,Snohomish,Everett,WA,98208,2011,NISSAN,LEAF,Battery Electric Vehicle (BEV),Clean Alternative Fuel Vehicle Eligible,73,0,44,123232007,POINT (-122.2247757 47.9156409),PUGET SOUND ENERGY INC,53061052120</t>
  </si>
  <si>
    <t>2C4RC1N7XM,Pierce,Fircrest,WA,98466,2021,CHRYSLER,PACIFICA,Plug-in Hybrid Electric Vehicle (PHEV),Clean Alternative Fuel Vehicle Eligible,32,0,28,144231076,POINT (-122.537565 47.231645),BONNEVILLE POWER ADMINISTRATION||CITY OF TACOMA - (WA)||PENINSULA LIGHT COMPANY,53053072305</t>
  </si>
  <si>
    <t>1V2VMPE8XP,King,Renton,WA,98058,2023,VOLKSWAGEN,ID.4,Battery Electric Vehicle (BEV),Eligibility unknown as battery range has not been researched,0,0,11,253218829,POINT (-122.1298876 47.4451257),PUGET SOUND ENERGY INC||CITY OF TACOMA - (WA),53033031911</t>
  </si>
  <si>
    <t>7SAYGDEE8P,King,Seattle,WA,98122,2023,TESLA,MODEL Y,Battery Electric Vehicle (BEV),Eligibility unknown as battery range has not been researched,0,0,43,227383467,POINT (-122.30839 47.610365),CITY OF SEATTLE - (WA)|CITY OF TACOMA - (WA),53033007502</t>
  </si>
  <si>
    <t>1N4BZ1CP4K,King,Des Moines,WA,98198,2019,NISSAN,LEAF,Battery Electric Vehicle (BEV),Clean Alternative Fuel Vehicle Eligible,150,0,33,4684172,POINT (-122.3219166 47.4013897),PUGET SOUND ENERGY INC||CITY OF TACOMA - (WA),53033028700</t>
  </si>
  <si>
    <t>JHMZC5F11J,Pierce,Bonney Lake,WA,98391,2018,HONDA,CLARITY,Plug-in Hybrid Electric Vehicle (PHEV),Clean Alternative Fuel Vehicle Eligible,47,0,31,220220248,POINT (-122.183805 47.18062),PUGET SOUND ENERGY INC||CITY OF TACOMA - (WA),53053070208</t>
  </si>
  <si>
    <t>5YJXCDE20K,King,Renton,WA,98058,2019,TESLA,MODEL X,Battery Electric Vehicle (BEV),Clean Alternative Fuel Vehicle Eligible,289,0,11,171574917,POINT (-122.1298876 47.4451257),PUGET SOUND ENERGY INC||CITY OF TACOMA - (WA),53033031911</t>
  </si>
  <si>
    <t>7SAYGDEE6P,Snohomish,Lynnwood,WA,98037,2023,TESLA,MODEL Y,Battery Electric Vehicle (BEV),Eligibility unknown as battery range has not been researched,0,0,21,244259347,POINT (-122.297265 47.84182),PUGET SOUND ENERGY INC,53061051928</t>
  </si>
  <si>
    <t>JTDKN3DP1C,Clark,Vancouver,WA,98686,2012,TOYOTA,PRIUS PLUG-IN,Plug-in Hybrid Electric Vehicle (PHEV),Not eligible due to low battery range,6,0,17,323923743,POINT (-122.6483953 45.7010427),BONNEVILLE POWER ADMINISTRATION||PUD NO 1 OF CLARK COUNTY - (WA),53011040411</t>
  </si>
  <si>
    <t>JA4J24A5XJ,King,Seatac,WA,98188,2018,MITSUBISHI,OUTLANDER,Plug-in Hybrid Electric Vehicle (PHEV),Not eligible due to low battery range,22,0,33,325316463,POINT (-122.29179 47.43473),PUGET SOUND ENERGY INC||CITY OF TACOMA - (WA),53033028100</t>
  </si>
  <si>
    <t>7SAYGDEF4P,Clark,Vancouver,WA,98686,2023,TESLA,MODEL Y,Battery Electric Vehicle (BEV),Eligibility unknown as battery range has not been researched,0,0,17,260262936,POINT (-122.6483953 45.7010427),BONNEVILLE POWER ADMINISTRATION||PUD NO 1 OF CLARK COUNTY - (WA),53011040411</t>
  </si>
  <si>
    <t>7SAYGDEE8P,Thurston,Tumwater,WA,98512,2023,TESLA,MODEL Y,Battery Electric Vehicle (BEV),Eligibility unknown as battery range has not been researched,0,0,22,241538202,POINT (-122.9131017 47.0135926),PUGET SOUND ENERGY INC,53067010910</t>
  </si>
  <si>
    <t>5YJSA1E29G,Snohomish,Lake Stevens,WA,98258,2016,TESLA,MODEL S,Battery Electric Vehicle (BEV),Clean Alternative Fuel Vehicle Eligible,210,0,44,139822287,POINT (-122.112265 48.0047),PUGET SOUND ENERGY INC,53061052605</t>
  </si>
  <si>
    <t>7SAYGDEFXP,Franklin,Pasco,WA,99301,2023,TESLA,MODEL Y,Battery Electric Vehicle (BEV),Eligibility unknown as battery range has not been researched,0,0,9,233470604,POINT (-119.0982 46.232395),BONNEVILLE POWER ADMINISTRATION||PUD NO 1 OF FRANKLIN COUNTY,53021020608</t>
  </si>
  <si>
    <t>5YJ3E1EB9M,King,Bellevue,WA,98004,2021,TESLA,MODEL 3,Battery Electric Vehicle (BEV),Eligibility unknown as battery range has not been researched,0,0,48,154082134,POINT (-122.201905 47.61385),PUGET SOUND ENERGY INC||CITY OF TACOMA - (WA),53033023806</t>
  </si>
  <si>
    <t>7SAYGDEF4N,Pierce,Tacoma,WA,98404,2022,TESLA,MODEL Y,Battery Electric Vehicle (BEV),Eligibility unknown as battery range has not been researched,0,0,27,216878777,POINT (-122.4096963 47.2174975),BONNEVILLE POWER ADMINISTRATION||CITY OF TACOMA - (WA)||PENINSULA LIGHT COMPANY,53053062300</t>
  </si>
  <si>
    <t>1N4AZ1CP4L,King,Seattle,WA,98125,2020,NISSAN,LEAF,Battery Electric Vehicle (BEV),Clean Alternative Fuel Vehicle Eligible,149,0,46,138091397,POINT (-122.296385 47.71558),CITY OF SEATTLE - (WA)|CITY OF TACOMA - (WA),53033001201</t>
  </si>
  <si>
    <t>1N4AZ1CP4K,Mason,Shelton,WA,98584,2019,NISSAN,LEAF,Battery Electric Vehicle (BEV),Clean Alternative Fuel Vehicle Eligible,150,0,35,231183844,POINT (-123.105305 47.211085),BONNEVILLE POWER ADMINISTRATION||CITY OF TACOMA - (WA)||PUD NO 3 OF MASON COUNTY,53045960900</t>
  </si>
  <si>
    <t>2C4RC1N74J,King,North Bend,WA,98045,2018,CHRYSLER,PACIFICA,Plug-in Hybrid Electric Vehicle (PHEV),Clean Alternative Fuel Vehicle Eligible,33,0,5,171545699,POINT (-121.7814012 47.4935316),PUGET SOUND ENERGY INC||CITY OF TACOMA - (WA),53033032704</t>
  </si>
  <si>
    <t>5YJYGDEE4M,Whatcom,Bellingham,WA,98229,2021,TESLA,MODEL Y,Battery Electric Vehicle (BEV),Eligibility unknown as battery range has not been researched,0,0,40,171451017,POINT (-122.4569227 48.7470973),PUGET SOUND ENERGY INC||PUD NO 1 OF WHATCOM COUNTY,53073000904</t>
  </si>
  <si>
    <t>YV4BR0PL7J,King,Mercer Island,WA,98040,2018,VOLVO,XC90,Plug-in Hybrid Electric Vehicle (PHEV),Not eligible due to low battery range,19,64950,41,310359556,POINT (-122.2377542 47.582905),PUGET SOUND ENERGY INC||CITY OF TACOMA - (WA),53033024301</t>
  </si>
  <si>
    <t>YV4H60CZ0N,King,Sammamish,WA,98074,2022,VOLVO,XC90,Plug-in Hybrid Electric Vehicle (PHEV),Clean Alternative Fuel Vehicle Eligible,35,0,45,229406978,POINT (-122.0313266 47.6285782),PUGET SOUND ENERGY INC||CITY OF TACOMA - (WA),53033032216</t>
  </si>
  <si>
    <t>JTDKN3DP7D,Clallam,Sequim,WA,98382,2013,TOYOTA,PRIUS PLUG-IN,Plug-in Hybrid Electric Vehicle (PHEV),Not eligible due to low battery range,6,0,24,331771926,POINT (-123.105015 48.08125),BONNEVILLE POWER ADMINISTRATION||PUD NO 1 OF CLALLAM COUNTY,53009002302</t>
  </si>
  <si>
    <t>JA4T5VA92P,Benton,Richland,WA,99352,2023,MITSUBISHI,OUTLANDER,Plug-in Hybrid Electric Vehicle (PHEV),Clean Alternative Fuel Vehicle Eligible,38,0,8,236466800,POINT (-119.2952071 46.272495),BONNEVILLE POWER ADMINISTRATION||CITY OF RICHLAND - (WA),53005010817</t>
  </si>
  <si>
    <t>7SAYGAEE9P,King,Redmond,WA,98052,2023,TESLA,MODEL Y,Battery Electric Vehicle (BEV),Eligibility unknown as battery range has not been researched,0,0,45,228575385,POINT (-122.12302 47.67668),PUGET SOUND ENERGY INC||CITY OF TACOMA - (WA),53033032321</t>
  </si>
  <si>
    <t>JTMAB3FV5M,King,Seattle,WA,98106,2021,TOYOTA,RAV4 PRIME,Plug-in Hybrid Electric Vehicle (PHEV),Clean Alternative Fuel Vehicle Eligible,42,0,34,176604942,POINT (-122.356145 47.52104),CITY OF SEATTLE - (WA)|CITY OF TACOMA - (WA),53033011300</t>
  </si>
  <si>
    <t>1C4JJXP67N,King,Renton,WA,98057,2022,JEEP,WRANGLER,Plug-in Hybrid Electric Vehicle (PHEV),Not eligible due to low battery range,21,0,37,219630449,POINT (-122.21024 47.4797047),PUGET SOUND ENERGY INC||CITY OF TACOMA - (WA),53033026004</t>
  </si>
  <si>
    <t>3FA6P0SU9J,Thurston,Yelm,WA,98597,2018,FORD,FUSION,Plug-in Hybrid Electric Vehicle (PHEV),Not eligible due to low battery range,21,0,2,223040576,POINT (-122.61023 46.94126),PUGET SOUND ENERGY INC,53067012412</t>
  </si>
  <si>
    <t>WBY43AW01P,Snohomish,Mill Creek,WA,98012,2023,BMW,I4,Battery Electric Vehicle (BEV),Eligibility unknown as battery range has not been researched,0,0,44,239573785,POINT (-122.1873 47.820245),PUGET SOUND ENERGY INC,53061052004</t>
  </si>
  <si>
    <t>5YJ3E1EA6J,King,Kirkland,WA,98033,2018,TESLA,MODEL 3,Battery Electric Vehicle (BEV),Clean Alternative Fuel Vehicle Eligible,215,0,45,211102489,POINT (-122.20264 47.6785),PUGET SOUND ENERGY INC||CITY OF TACOMA - (WA),53033022402</t>
  </si>
  <si>
    <t>5YJSA1E25J,King,Redmond,WA,98072,2018,TESLA,MODEL S,Battery Electric Vehicle (BEV),Clean Alternative Fuel Vehicle Eligible,249,0,45,474594774,POINT (-122.151665 47.75855),PUGET SOUND ENERGY INC||CITY OF TACOMA - (WA),53033032321</t>
  </si>
  <si>
    <t>1G1FX6S0XP,King,Seattle,WA,98107,2023,CHEVROLET,BOLT EV,Battery Electric Vehicle (BEV),Eligibility unknown as battery range has not been researched,0,0,36,220896903,POINT (-122.37815 47.66866),CITY OF SEATTLE - (WA)|CITY OF TACOMA - (WA),53033003302</t>
  </si>
  <si>
    <t>JTMAB3FV6M,Thurston,Olympia,WA,98506,2021,TOYOTA,RAV4 PRIME,Plug-in Hybrid Electric Vehicle (PHEV),Clean Alternative Fuel Vehicle Eligible,42,0,22,177761384,POINT (-122.8874781 47.0519573),PUGET SOUND ENERGY INC,53067012100</t>
  </si>
  <si>
    <t>5UXTA6C03M,King,Woodinville,WA,98072,2021,BMW,X5,Plug-in Hybrid Electric Vehicle (PHEV),Clean Alternative Fuel Vehicle Eligible,30,0,45,176163256,POINT (-122.151665 47.75855),PUGET SOUND ENERGY INC||CITY OF TACOMA - (WA),53033032326</t>
  </si>
  <si>
    <t>2C4RC1L71P,King,Renton,WA,98059,2023,CHRYSLER,PACIFICA,Plug-in Hybrid Electric Vehicle (PHEV),Clean Alternative Fuel Vehicle Eligible,32,0,5,253704293,POINT (-122.15734 47.487175),PUGET SOUND ENERGY INC||CITY OF TACOMA - (WA),53033031904</t>
  </si>
  <si>
    <t>1N4BZ1DV2M,Pierce,Gig Harbor,WA,98329,2021,NISSAN,LEAF,Battery Electric Vehicle (BEV),Eligibility unknown as battery range has not been researched,0,0,26,157737324,POINT (-122.6657985 47.383359),BONNEVILLE POWER ADMINISTRATION||CITY OF TACOMA - (WA)||PENINSULA LIGHT COMPANY,53053072503</t>
  </si>
  <si>
    <t>WBY8P2C57K,King,Seattle,WA,98103,2019,BMW,I3,Battery Electric Vehicle (BEV),Clean Alternative Fuel Vehicle Eligible,153,0,43,104006717,POINT (-122.34301 47.659185),CITY OF SEATTLE - (WA)|CITY OF TACOMA - (WA),53033005401</t>
  </si>
  <si>
    <t>YV4BC0PL9H,Clark,Vancouver,WA,98686,2017,VOLVO,XC90,Plug-in Hybrid Electric Vehicle (PHEV),Not eligible due to low battery range,14,0,17,183378331,POINT (-122.6483953 45.7010427),BONNEVILLE POWER ADMINISTRATION||PUD NO 1 OF CLARK COUNTY - (WA),53011040812</t>
  </si>
  <si>
    <t>WBY1Z4C53G,Whatcom,Lummi Island,WA,98262,2016,BMW,I3,Plug-in Hybrid Electric Vehicle (PHEV),Clean Alternative Fuel Vehicle Eligible,72,0,42,176285161,POINT (-122.6888403 48.7199947),PUD NO 1 OF WHATCOM COUNTY,53073010900</t>
  </si>
  <si>
    <t>1N4AZ1BVXP,King,Seattle,WA,98106,2023,NISSAN,LEAF,Battery Electric Vehicle (BEV),Eligibility unknown as battery range has not been researched,0,0,34,230966515,POINT (-122.356145 47.52104),CITY OF SEATTLE - (WA)|CITY OF TACOMA - (WA),53033010800</t>
  </si>
  <si>
    <t>5YJSA1DP1C,King,Woodinville,WA,98072,2012,TESLA,MODEL S,Battery Electric Vehicle (BEV),Clean Alternative Fuel Vehicle Eligible,265,59900,45,181121195,POINT (-122.151665 47.75855),PUGET SOUND ENERGY INC||CITY OF TACOMA - (WA),53033032311</t>
  </si>
  <si>
    <t>1G1RA6S51H,Stevens,Nine Mile Falls,WA,99026,2017,CHEVROLET,VOLT,Plug-in Hybrid Electric Vehicle (PHEV),Clean Alternative Fuel Vehicle Eligible,53,0,7,277416219,POINT (-117.5967686 47.8204962),NO KNOWN ELECTRIC UTILITY SERVICE,53065951402</t>
  </si>
  <si>
    <t>1FMCU0EZ7N,Snohomish,Gold Bar,WA,98251,2022,FORD,ESCAPE,Plug-in Hybrid Electric Vehicle (PHEV),Clean Alternative Fuel Vehicle Eligible,38,0,39,206983178,POINT (-121.69427 47.858175),BONNEVILLE POWER ADMINISTRATION||PUD 1 OF SNOHOMISH COUNTY,53061053803</t>
  </si>
  <si>
    <t>5YJ3E1EC3L,Pierce,Puyallup,WA,98373,2020,TESLA,MODEL 3,Battery Electric Vehicle (BEV),Clean Alternative Fuel Vehicle Eligible,308,0,25,106027743,POINT (-122.2987976 47.13795),PUGET SOUND ENERGY INC||CITY OF TACOMA - (WA),53053071304</t>
  </si>
  <si>
    <t>1N4AZ0CP3F,Chelan,Wenatchee,WA,98801,2015,NISSAN,LEAF,Battery Electric Vehicle (BEV),Clean Alternative Fuel Vehicle Eligible,84,0,12,213260638,POINT (-120.32009 47.42255),PUD NO 1 OF CHELAN COUNTY,53007960700</t>
  </si>
  <si>
    <t>1FADP5CU7G,King,Seattle,WA,98104,2016,FORD,C-MAX,Plug-in Hybrid Electric Vehicle (PHEV),Not eligible due to low battery range,19,0,43,271596552,POINT (-122.329075 47.6018),CITY OF SEATTLE - (WA)|CITY OF TACOMA - (WA),53033008500</t>
  </si>
  <si>
    <t>5YJSA1E21J,King,Redmond,WA,98053,2018,TESLA,MODEL S,Battery Electric Vehicle (BEV),Clean Alternative Fuel Vehicle Eligible,249,0,45,273413997,POINT (-122.0222799 47.6958998),PUGET SOUND ENERGY INC||CITY OF TACOMA - (WA),53033032333</t>
  </si>
  <si>
    <t>WVGKMPE25M,King,Seattle,WA,98115,2021,VOLKSWAGEN,ID.4,Battery Electric Vehicle (BEV),Eligibility unknown as battery range has not been researched,0,0,46,229576770,POINT (-122.3185 47.67949),CITY OF SEATTLE - (WA)|CITY OF TACOMA - (WA),53033001900</t>
  </si>
  <si>
    <t>7SAYGAEE5P,King,Bothell,WA,98011,2023,TESLA,MODEL Y,Battery Electric Vehicle (BEV),Eligibility unknown as battery range has not been researched,0,0,1,231186798,POINT (-122.20578 47.762405),PUGET SOUND ENERGY INC||CITY OF TACOMA - (WA),53033021802</t>
  </si>
  <si>
    <t>1G1FW6S0XJ,King,Seattle,WA,98108,2018,CHEVROLET,BOLT EV,Battery Electric Vehicle (BEV),Clean Alternative Fuel Vehicle Eligible,238,0,11,258327275,POINT (-122.3268963 47.5499519),CITY OF SEATTLE - (WA)|CITY OF TACOMA - (WA),53033011200</t>
  </si>
  <si>
    <t>5YJ3E1EB5P,King,Redmond,WA,98052,2023,TESLA,MODEL 3,Battery Electric Vehicle (BEV),Eligibility unknown as battery range has not been researched,0,0,45,240586965,POINT (-122.12302 47.67668),PUGET SOUND ENERGY INC||CITY OF TACOMA - (WA),53033032321</t>
  </si>
  <si>
    <t>7SAYGDEF7P,Snohomish,Mill Creek,WA,98012,2023,TESLA,MODEL Y,Battery Electric Vehicle (BEV),Eligibility unknown as battery range has not been researched,0,0,44,228182076,POINT (-122.1873 47.820245),PUGET SOUND ENERGY INC,53061052006</t>
  </si>
  <si>
    <t>5YJ3E1EA6J,King,Kirkland,WA,98034,2018,TESLA,MODEL 3,Battery Electric Vehicle (BEV),Clean Alternative Fuel Vehicle Eligible,215,0,1,134366158,POINT (-122.209285 47.71124),PUGET SOUND ENERGY INC||CITY OF TACOMA - (WA),53033022204</t>
  </si>
  <si>
    <t>1N4AZ1CP3J,King,Seattle,WA,98117,2018,NISSAN,LEAF,Battery Electric Vehicle (BEV),Clean Alternative Fuel Vehicle Eligible,151,0,36,178968702,POINT (-122.37275 47.68968),CITY OF SEATTLE - (WA)|CITY OF TACOMA - (WA),53033003100</t>
  </si>
  <si>
    <t>1G1FY6S04P,Snohomish,Lynnwood,WA,98087,2023,CHEVROLET,BOLT EUV,Battery Electric Vehicle (BEV),Eligibility unknown as battery range has not been researched,0,0,21,255469455,POINT (-122.2551991 47.8650827),PUGET SOUND ENERGY INC,53061051804</t>
  </si>
  <si>
    <t>WVWPP7AU5F,King,Seattle,WA,98117,2015,VOLKSWAGEN,E-GOLF,Battery Electric Vehicle (BEV),Clean Alternative Fuel Vehicle Eligible,83,0,36,100469344,POINT (-122.37275 47.68968),CITY OF SEATTLE - (WA)|CITY OF TACOMA - (WA),53033003202</t>
  </si>
  <si>
    <t>5YJ3E1EB1N,King,Clyde Hill,WA,98004,2022,TESLA,MODEL 3,Battery Electric Vehicle (BEV),Eligibility unknown as battery range has not been researched,0,0,48,213462532,POINT (-122.201905 47.61385),PUGET SOUND ENERGY INC||CITY OF TACOMA - (WA),53033024100</t>
  </si>
  <si>
    <t>WVGKMPE27M,Snohomish,Everett,WA,98204,2021,VOLKSWAGEN,ID.4,Battery Electric Vehicle (BEV),Eligibility unknown as battery range has not been researched,0,0,21,169497016,POINT (-122.240535 47.91139),PUGET SOUND ENERGY INC,53061041812</t>
  </si>
  <si>
    <t>5YJXCBE22L,King,Woodinville,WA,98072,2020,TESLA,MODEL X,Battery Electric Vehicle (BEV),Clean Alternative Fuel Vehicle Eligible,293,0,45,103644047,POINT (-122.151665 47.75855),PUGET SOUND ENERGY INC||CITY OF TACOMA - (WA),53033032326</t>
  </si>
  <si>
    <t>JHMZC5F12J,Thurston,Olympia,WA,98512,2018,HONDA,CLARITY,Plug-in Hybrid Electric Vehicle (PHEV),Clean Alternative Fuel Vehicle Eligible,47,0,35,167266032,POINT (-122.9131017 47.0135926),PUGET SOUND ENERGY INC,53067011810</t>
  </si>
  <si>
    <t>WMZYU7C50K,King,Vashon,WA,98070,2019,MINI,COUNTRYMAN,Plug-in Hybrid Electric Vehicle (PHEV),Not eligible due to low battery range,12,36900,34,239835949,POINT (-122.46049 47.44873),PUGET SOUND ENERGY INC||CITY OF TACOMA - (WA),53033027701</t>
  </si>
  <si>
    <t>5YJ3E1EA5N,King,Seattle,WA,98122,2022,TESLA,MODEL 3,Battery Electric Vehicle (BEV),Eligibility unknown as battery range has not been researched,0,0,43,202870531,POINT (-122.30839 47.610365),CITY OF SEATTLE - (WA)|CITY OF TACOMA - (WA),53033008402</t>
  </si>
  <si>
    <t>1N4AZ0CP6F,Pierce,Tacoma,WA,98406,2015,NISSAN,LEAF,Battery Electric Vehicle (BEV),Clean Alternative Fuel Vehicle Eligible,84,0,27,100759718,POINT (-122.490985 47.26365),BONNEVILLE POWER ADMINISTRATION||CITY OF TACOMA - (WA)||PENINSULA LIGHT COMPANY,53053060700</t>
  </si>
  <si>
    <t>WVGJNPE21N,King,Burien,WA,98168,2022,VOLKSWAGEN,ID.4,Battery Electric Vehicle (BEV),Eligibility unknown as battery range has not been researched,0,0,33,211396811,POINT (-122.286465 47.476),CITY OF SEATTLE - (WA)|CITY OF TACOMA - (WA),53033027000</t>
  </si>
  <si>
    <t>WBAJA9C51J,Thurston,Lacey,WA,98516,2018,BMW,530E,Plug-in Hybrid Electric Vehicle (PHEV),Not eligible due to low battery range,16,52650,22,194339561,POINT (-122.7474291 47.0821119),PUGET SOUND ENERGY INC,53067012226</t>
  </si>
  <si>
    <t>WBY1Z4C57E,Spokane,Spokane,WA,99224,2014,BMW,I3,Plug-in Hybrid Electric Vehicle (PHEV),Clean Alternative Fuel Vehicle Eligible,72,0,6,349911565,POINT (-117.460225 47.64927),MODERN ELECTRIC WATER COMPANY,53063013503</t>
  </si>
  <si>
    <t>KNDCC3LGXN,Skagit,Anacortes,WA,98221,2022,KIA,NIRO,Battery Electric Vehicle (BEV),Eligibility unknown as battery range has not been researched,0,0,10,205804546,POINT (-122.615305 48.501275),PUGET SOUND ENERGY INC,53057940302</t>
  </si>
  <si>
    <t>5YJSA1E25M,King,Bellevue,WA,98004,2021,TESLA,MODEL S,Battery Electric Vehicle (BEV),Eligibility unknown as battery range has not been researched,0,0,41,132194646,POINT (-122.201905 47.61385),PUGET SOUND ENERGY INC||CITY OF TACOMA - (WA),53033023807</t>
  </si>
  <si>
    <t>7SAYGDEF7P,King,Seattle,WA,98126,2023,TESLA,MODEL Y,Battery Electric Vehicle (BEV),Eligibility unknown as battery range has not been researched,0,0,34,251343018,POINT (-122.374105 47.54468),CITY OF SEATTLE - (WA)|CITY OF TACOMA - (WA),53033010702</t>
  </si>
  <si>
    <t>YSMFG3KA9R,King,Seattle,WA,98117,2024,POLESTAR,PS2,Battery Electric Vehicle (BEV),Eligibility unknown as battery range has not been researched,0,0,36,253857425,POINT (-122.37275 47.68968),CITY OF SEATTLE - (WA)|CITY OF TACOMA - (WA),53033001500</t>
  </si>
  <si>
    <t>5YJ3E1EB9P,King,Seattle,WA,98109,2023,TESLA,MODEL 3,Battery Electric Vehicle (BEV),Eligibility unknown as battery range has not been researched,0,0,36,251008432,POINT (-122.34848 47.632405),CITY OF SEATTLE - (WA)|CITY OF TACOMA - (WA),53033006702</t>
  </si>
  <si>
    <t>JA4J24A58J,Clark,Vancouver,WA,98682,2018,MITSUBISHI,OUTLANDER,Plug-in Hybrid Electric Vehicle (PHEV),Not eligible due to low battery range,22,0,17,122317359,POINT (-122.5146473 45.67862),BONNEVILLE POWER ADMINISTRATION||PUD NO 1 OF CLARK COUNTY - (WA),53011040712</t>
  </si>
  <si>
    <t>JA4J24A52J,King,Renton,WA,98058,2018,MITSUBISHI,OUTLANDER,Plug-in Hybrid Electric Vehicle (PHEV),Not eligible due to low battery range,22,0,47,213541128,POINT (-122.1298876 47.4451257),PUGET SOUND ENERGY INC||CITY OF TACOMA - (WA),53033029307</t>
  </si>
  <si>
    <t>WA1CAAGE3R,Pierce,Graham,WA,98338,2024,AUDI,Q8,Battery Electric Vehicle (BEV),Eligibility unknown as battery range has not been researched,0,0,2,261469351,POINT (-122.2953401 47.0763961),PUGET SOUND ENERGY INC||CITY OF TACOMA - (WA),53053073119</t>
  </si>
  <si>
    <t>5UXKT0C5XJ,King,Woodinville,WA,98072,2018,BMW,X5,Plug-in Hybrid Electric Vehicle (PHEV),Not eligible due to low battery range,13,0,45,349612273,POINT (-122.151665 47.75855),PUGET SOUND ENERGY INC||CITY OF TACOMA - (WA),53033021906</t>
  </si>
  <si>
    <t>5YJ3E1EA8L,King,Snoqualmie,WA,98065,2020,TESLA,MODEL 3,Battery Electric Vehicle (BEV),Clean Alternative Fuel Vehicle Eligible,266,0,5,3135604,POINT (-121.8740496 47.5345546),PUGET SOUND ENERGY INC||CITY OF TACOMA - (WA),53033032605</t>
  </si>
  <si>
    <t>7SAYGDEE2N,Snohomish,Everett,WA,98208,2022,TESLA,MODEL Y,Battery Electric Vehicle (BEV),Eligibility unknown as battery range has not been researched,0,0,38,186228731,POINT (-122.2247757 47.9156409),PUGET SOUND ENERGY INC,53061041605</t>
  </si>
  <si>
    <t>5YJ3E1EB8K,Snohomish,Monroe,WA,98272,2019,TESLA,MODEL 3,Battery Electric Vehicle (BEV),Clean Alternative Fuel Vehicle Eligible,220,0,39,104810646,POINT (-121.972215 47.85674),PUGET SOUND ENERGY INC,53061052203</t>
  </si>
  <si>
    <t>5YJ3E1EC6N,King,Seattle,WA,98126,2022,TESLA,MODEL 3,Battery Electric Vehicle (BEV),Eligibility unknown as battery range has not been researched,0,0,34,205541619,POINT (-122.374105 47.54468),CITY OF SEATTLE - (WA)|CITY OF TACOMA - (WA),53033011500</t>
  </si>
  <si>
    <t>5YJ3E1EB2K,King,Seattle,WA,98102,2019,TESLA,MODEL 3,Battery Electric Vehicle (BEV),Clean Alternative Fuel Vehicle Eligible,220,0,43,182773930,POINT (-122.32226 47.64058),CITY OF SEATTLE - (WA)|CITY OF TACOMA - (WA),53033006100</t>
  </si>
  <si>
    <t>5YJ3E1EB1K,Snohomish,Bothell,WA,98012,2019,TESLA,MODEL 3,Battery Electric Vehicle (BEV),Clean Alternative Fuel Vehicle Eligible,220,0,21,324319873,POINT (-122.1873 47.820245),PUGET SOUND ENERGY INC,53061051927</t>
  </si>
  <si>
    <t>5YJ3E1EA7J,Spokane,Spokane Valley,WA,99216,2018,TESLA,MODEL 3,Battery Electric Vehicle (BEV),Clean Alternative Fuel Vehicle Eligible,215,0,4,256560874,POINT (-117.21264 47.6587754),BONNEVILLE POWER ADMINISTRATION||AVISTA CORP||INLAND POWER &amp; LIGHT COMPANY,53063011400</t>
  </si>
  <si>
    <t>1N4AZ0CP7F,King,Seattle,WA,98104,2015,NISSAN,LEAF,Battery Electric Vehicle (BEV),Clean Alternative Fuel Vehicle Eligible,84,0,43,171625422,POINT (-122.329075 47.6018),CITY OF SEATTLE - (WA)|CITY OF TACOMA - (WA),53033008500</t>
  </si>
  <si>
    <t>KM8JBDD24R,Lewis,Vader,WA,98593,2024,HYUNDAI,TUCSON,Plug-in Hybrid Electric Vehicle (PHEV),Clean Alternative Fuel Vehicle Eligible,33,0,20,258979766,POINT (-122.954205 46.39965),BONNEVILLE POWER ADMINISTRATION||CITY OF TACOMA - (WA)||PUD NO 1 OF LEWIS COUNTY,53041971600</t>
  </si>
  <si>
    <t>7SAYGDEE7P,Lewis,Winlock,WA,98596,2023,TESLA,MODEL Y,Battery Electric Vehicle (BEV),Eligibility unknown as battery range has not been researched,0,0,19,255128247,POINT (-122.94 46.491135),BONNEVILLE POWER ADMINISTRATION||CITY OF TACOMA - (WA)||PUD NO 1 OF LEWIS COUNTY,53041971600</t>
  </si>
  <si>
    <t>5YJ3E1EA8M,Okanogan,Carlton,WA,98814,2021,TESLA,MODEL 3,Battery Electric Vehicle (BEV),Eligibility unknown as battery range has not been researched,0,0,12,167164406,POINT (-120.1158629 48.2496045),PUD NO 1 OF OKANOGAN COUNTY,53047971000</t>
  </si>
  <si>
    <t>5YJ3E1EAXM,King,Seattle,WA,98122,2021,TESLA,MODEL 3,Battery Electric Vehicle (BEV),Eligibility unknown as battery range has not been researched,0,0,43,176163683,POINT (-122.30839 47.610365),CITY OF SEATTLE - (WA)|CITY OF TACOMA - (WA),53033008401</t>
  </si>
  <si>
    <t>7SAYGAEE4N,King,Woodinville,WA,98072,2022,TESLA,MODEL Y,Battery Electric Vehicle (BEV),Eligibility unknown as battery range has not been researched,0,0,45,218222665,POINT (-122.151665 47.75855),PUGET SOUND ENERGY INC||CITY OF TACOMA - (WA),53033032326</t>
  </si>
  <si>
    <t>5YJ3E1EA2K,King,Bellevue,WA,98005,2019,TESLA,MODEL 3,Battery Electric Vehicle (BEV),Clean Alternative Fuel Vehicle Eligible,220,0,48,477226851,POINT (-122.16085 47.624515),PUGET SOUND ENERGY INC||CITY OF TACOMA - (WA),53033023701</t>
  </si>
  <si>
    <t>5YJ3E1EB2L,King,Seattle,WA,98122,2020,TESLA,MODEL 3,Battery Electric Vehicle (BEV),Clean Alternative Fuel Vehicle Eligible,322,0,37,104593548,POINT (-122.30839 47.610365),CITY OF SEATTLE - (WA)|CITY OF TACOMA - (WA),53033008700</t>
  </si>
  <si>
    <t>1N4AZ0CP6E,Snohomish,Everett,WA,98208,2014,NISSAN,LEAF,Battery Electric Vehicle (BEV),Clean Alternative Fuel Vehicle Eligible,84,0,44,239766418,POINT (-122.2247757 47.9156409),PUGET SOUND ENERGY INC,53061041606</t>
  </si>
  <si>
    <t>1FADP5EU7H,King,Seattle,WA,98104,2017,FORD,C-MAX,Plug-in Hybrid Electric Vehicle (PHEV),Not eligible due to low battery range,20,0,43,204507908,POINT (-122.329075 47.6018),CITY OF SEATTLE - (WA)|CITY OF TACOMA - (WA),53033008500</t>
  </si>
  <si>
    <t>1G1FX6S08N,Island,Freeland,WA,98249,2022,CHEVROLET,BOLT EV,Battery Electric Vehicle (BEV),Eligibility unknown as battery range has not been researched,0,0,10,219586699,POINT (-122.544745 48.03024),PUGET SOUND ENERGY INC,53029971301</t>
  </si>
  <si>
    <t>7SAYGDEE4P,Snohomish,Everett,WA,98208,2023,TESLA,MODEL Y,Battery Electric Vehicle (BEV),Eligibility unknown as battery range has not been researched,0,0,38,257124773,POINT (-122.2247757 47.9156409),PUGET SOUND ENERGY INC,53061041805</t>
  </si>
  <si>
    <t>1G1FY6S04P,Island,Camano Island,WA,98282,2023,CHEVROLET,BOLT EUV,Battery Electric Vehicle (BEV),Eligibility unknown as battery range has not been researched,0,0,10,229611350,POINT (-122.5310901 48.2192797),BONNEVILLE POWER ADMINISTRATION||PUD 1 OF SNOHOMISH COUNTY,53029971600</t>
  </si>
  <si>
    <t>7SAYGDEE5N,Spokane,Spokane,WA,99208,2022,TESLA,MODEL Y,Battery Electric Vehicle (BEV),Eligibility unknown as battery range has not been researched,0,0,7,214922200,POINT (-117.40725 47.718625),BONNEVILLE POWER ADMINISTRATION||AVISTA CORP||INLAND POWER &amp; LIGHT COMPANY,53063010508</t>
  </si>
  <si>
    <t>JTDKARFP3L,King,Seattle,WA,98101,2020,TOYOTA,PRIUS PRIME,Plug-in Hybrid Electric Vehicle (PHEV),Not eligible due to low battery range,25,0,43,476986548,POINT (-122.335345 47.61079),CITY OF SEATTLE - (WA)|CITY OF TACOMA - (WA),53033008200</t>
  </si>
  <si>
    <t>5UX43EU05R,Snohomish,Snohomish,WA,98296,2024,BMW,X5,Plug-in Hybrid Electric Vehicle (PHEV),Clean Alternative Fuel Vehicle Eligible,39,0,1,255878780,POINT (-122.15134 47.8851158),PUGET SOUND ENERGY INC,53061052108</t>
  </si>
  <si>
    <t>7SAYGDEE8P,King,Redmond,WA,98052,2023,TESLA,MODEL Y,Battery Electric Vehicle (BEV),Eligibility unknown as battery range has not been researched,0,0,45,237947223,POINT (-122.12302 47.67668),PUGET SOUND ENERGY INC||CITY OF TACOMA - (WA),53033032321</t>
  </si>
  <si>
    <t>5YJ3E1EB7P,Pierce,Sumner,WA,98390,2023,TESLA,MODEL 3,Battery Electric Vehicle (BEV),Eligibility unknown as battery range has not been researched,0,0,31,256232112,POINT (-122.23825 47.201625),PUGET SOUND ENERGY INC||CITY OF TACOMA - (WA),53053070312</t>
  </si>
  <si>
    <t>1N4BZ1DP2L,Whatcom,Maple Falls,WA,98266,2020,NISSAN,LEAF,Battery Electric Vehicle (BEV),Clean Alternative Fuel Vehicle Eligible,215,0,42,109811712,POINT (-122.1486861 48.9492931),PUGET SOUND ENERGY INC||PUD NO 1 OF WHATCOM COUNTY,53073010102</t>
  </si>
  <si>
    <t>JTDKN3DP0C,Snohomish,Everett,WA,98208,2012,TOYOTA,PRIUS PLUG-IN,Plug-in Hybrid Electric Vehicle (PHEV),Not eligible due to low battery range,6,0,44,475002461,POINT (-122.2247757 47.9156409),PUGET SOUND ENERGY INC,53061052120</t>
  </si>
  <si>
    <t>5YJYGDEE0L,Pierce,Gig Harbor,WA,98329,2020,TESLA,MODEL Y,Battery Electric Vehicle (BEV),Clean Alternative Fuel Vehicle Eligible,291,0,26,127144307,POINT (-122.6657985 47.383359),BONNEVILLE POWER ADMINISTRATION||CITY OF TACOMA - (WA)||PENINSULA LIGHT COMPANY,53053072503</t>
  </si>
  <si>
    <t>3FMTK4SE4P,King,Seattle,WA,98103,2023,FORD,MUSTANG MACH-E,Battery Electric Vehicle (BEV),Eligibility unknown as battery range has not been researched,0,0,43,256413972,POINT (-122.34301 47.659185),CITY OF SEATTLE - (WA)|CITY OF TACOMA - (WA),53033005401</t>
  </si>
  <si>
    <t>5YJ3E1EA5J,Mason,Elma,WA,98541,2018,TESLA,MODEL 3,Battery Electric Vehicle (BEV),Clean Alternative Fuel Vehicle Eligible,215,0,35,346448126,POINT (-123.410105 47.00679),BONNEVILLE POWER ADMINISTRATION||CITY OF TACOMA - (WA)||PUD NO 3 OF MASON COUNTY,53045960202</t>
  </si>
  <si>
    <t>5YJ3E1EAXP,Pierce,South Hill,WA,98374,2023,TESLA,MODEL 3,Battery Electric Vehicle (BEV),Eligibility unknown as battery range has not been researched,0,0,25,252668958,POINT (-122.275748 47.1395924),PUGET SOUND ENERGY INC||CITY OF TACOMA - (WA),53053073123</t>
  </si>
  <si>
    <t>WP0AA2Y12N,Whatcom,Bellingham,WA,98225,2022,PORSCHE,TAYCAN,Battery Electric Vehicle (BEV),Eligibility unknown as battery range has not been researched,0,0,40,190092689,POINT (-122.486115 48.761615),PUGET SOUND ENERGY INC||PUD NO 1 OF WHATCOM COUNTY,53073001000</t>
  </si>
  <si>
    <t>1N4BZ0CP9H,Snohomish,Everett,WA,98201,2017,NISSAN,LEAF,Battery Electric Vehicle (BEV),Clean Alternative Fuel Vehicle Eligible,107,0,38,347122709,POINT (-122.20722 47.979935),PUGET SOUND ENERGY INC,53061040300</t>
  </si>
  <si>
    <t>1N4BZ0CP9G,Thurston,Olympia,WA,98506,2016,NISSAN,LEAF,Battery Electric Vehicle (BEV),Clean Alternative Fuel Vehicle Eligible,84,0,22,157482013,POINT (-122.8874781 47.0519573),PUGET SOUND ENERGY INC,53067012100</t>
  </si>
  <si>
    <t>WBY1Z8C31H,Pierce,Edgewood,WA,98372,2017,BMW,I3,Plug-in Hybrid Electric Vehicle (PHEV),Clean Alternative Fuel Vehicle Eligible,97,0,31,107151075,POINT (-122.28718 47.190465),PUGET SOUND ENERGY INC||CITY OF TACOMA - (WA),53053073502</t>
  </si>
  <si>
    <t>5YJ3E1EA6L,Pierce,Parkland,WA,98446,2020,TESLA,MODEL 3,Battery Electric Vehicle (BEV),Clean Alternative Fuel Vehicle Eligible,266,0,25,115285985,POINT (-122.377475 47.096645),BONNEVILLE POWER ADMINISTRATION||CITY OF TACOMA - (WA)||PENINSULA LIGHT COMPANY,53053071305</t>
  </si>
  <si>
    <t>5YJYGDEF2M,King,Redmond,WA,98052,2021,TESLA,MODEL Y,Battery Electric Vehicle (BEV),Eligibility unknown as battery range has not been researched,0,0,45,186754172,POINT (-122.12302 47.67668),PUGET SOUND ENERGY INC||CITY OF TACOMA - (WA),53033032322</t>
  </si>
  <si>
    <t>1FTVW1EV6P,King,Redmond,WA,98052,2023,FORD,F-150,Battery Electric Vehicle (BEV),Eligibility unknown as battery range has not been researched,0,0,45,258923108,POINT (-122.12302 47.67668),PUGET SOUND ENERGY INC||CITY OF TACOMA - (WA),53033032322</t>
  </si>
  <si>
    <t>5YJSA1E23L,Snohomish,Everett,WA,98208,2020,TESLA,MODEL S,Battery Electric Vehicle (BEV),Clean Alternative Fuel Vehicle Eligible,330,0,38,6255091,POINT (-122.2247757 47.9156409),PUGET SOUND ENERGY INC,53061041805</t>
  </si>
  <si>
    <t>WBY1Z4C57E,Clark,Ridgefield,WA,98642,2014,BMW,I3,Plug-in Hybrid Electric Vehicle (PHEV),Clean Alternative Fuel Vehicle Eligible,72,0,18,257326709,POINT (-122.74291 45.818445),BONNEVILLE POWER ADMINISTRATION||PUD NO 1 OF CLARK COUNTY - (WA),53011040303</t>
  </si>
  <si>
    <t>1N4AZ0CP3F,King,Issaquah,WA,98029,2015,NISSAN,LEAF,Battery Electric Vehicle (BEV),Clean Alternative Fuel Vehicle Eligible,84,0,5,110521092,POINT (-121.9993659 47.5484866),PUGET SOUND ENERGY INC||CITY OF TACOMA - (WA),53033032220</t>
  </si>
  <si>
    <t>7SAYGDEF0P,King,North Bend,WA,98045,2023,TESLA,MODEL Y,Battery Electric Vehicle (BEV),Eligibility unknown as battery range has not been researched,0,0,5,237882697,POINT (-121.7814012 47.4935316),PUGET SOUND ENERGY INC||CITY OF TACOMA - (WA),53033032705</t>
  </si>
  <si>
    <t>5YJ3E1EB1J,King,Kirkland,WA,98034,2018,TESLA,MODEL 3,Battery Electric Vehicle (BEV),Clean Alternative Fuel Vehicle Eligible,215,0,45,310830271,POINT (-122.209285 47.71124),PUGET SOUND ENERGY INC||CITY OF TACOMA - (WA),53033022205</t>
  </si>
  <si>
    <t>4JGDA6DB2H,Clark,Washougal,WA,98671,2017,MERCEDES-BENZ,GLE-CLASS,Plug-in Hybrid Electric Vehicle (PHEV),Not eligible due to low battery range,10,0,18,120335022,POINT (-122.35465 45.58359),BONNEVILLE POWER ADMINISTRATION||PUD NO 1 OF CLARK COUNTY - (WA),53011040510</t>
  </si>
  <si>
    <t>JN1AF0BA9P,King,Seattle,WA,98103,2023,NISSAN,ARIYA,Battery Electric Vehicle (BEV),Eligibility unknown as battery range has not been researched,0,0,43,230777998,POINT (-122.34301 47.659185),CITY OF SEATTLE - (WA)|CITY OF TACOMA - (WA),53033005000</t>
  </si>
  <si>
    <t>1G1RA6S55H,King,Seattle,WA,98115,2017,CHEVROLET,VOLT,Plug-in Hybrid Electric Vehicle (PHEV),Clean Alternative Fuel Vehicle Eligible,53,0,46,133652529,POINT (-122.3185 47.67949),CITY OF SEATTLE - (WA)|CITY OF TACOMA - (WA),53033002100</t>
  </si>
  <si>
    <t>W1N9M0KB0N,King,Bellevue,WA,98005,2022,MERCEDES-BENZ,EQB-CLASS,Battery Electric Vehicle (BEV),Eligibility unknown as battery range has not been researched,0,0,48,235144983,POINT (-122.16085 47.624515),PUGET SOUND ENERGY INC||CITY OF TACOMA - (WA),53033023702</t>
  </si>
  <si>
    <t>5YJXCDE22L,Pierce,Roy,WA,98580,2020,TESLA,MODEL X,Battery Electric Vehicle (BEV),Clean Alternative Fuel Vehicle Eligible,289,0,2,102869028,POINT (-122.522985 46.9876),PUGET SOUND ENERGY INC||CITY OF TACOMA - (WA),53053073006</t>
  </si>
  <si>
    <t>5YJXCBE54M,King,Renton,WA,98059,2021,TESLA,MODEL X,Battery Electric Vehicle (BEV),Eligibility unknown as battery range has not been researched,0,0,5,256176784,POINT (-122.15734 47.487175),PUGET SOUND ENERGY INC||CITY OF TACOMA - (WA),53033031913</t>
  </si>
  <si>
    <t>WBY73AW06P,Pierce,Tacoma,WA,98422,2023,BMW,I4,Battery Electric Vehicle (BEV),Eligibility unknown as battery range has not been researched,0,0,27,245625082,POINT (-122.38578 47.28971),BONNEVILLE POWER ADMINISTRATION||CITY OF TACOMA - (WA)||PENINSULA LIGHT COMPANY,53053940002</t>
  </si>
  <si>
    <t>7SAYGDEE4P,King,Renton,WA,98058,2023,TESLA,MODEL Y,Battery Electric Vehicle (BEV),Eligibility unknown as battery range has not been researched,0,0,11,221345400,POINT (-122.1298876 47.4451257),PUGET SOUND ENERGY INC||CITY OF TACOMA - (WA),53033031908</t>
  </si>
  <si>
    <t>1V2VMPE86P,Pierce,Tacoma,WA,98406,2023,VOLKSWAGEN,ID.4,Battery Electric Vehicle (BEV),Eligibility unknown as battery range has not been researched,0,0,27,244081792,POINT (-122.490985 47.26365),BONNEVILLE POWER ADMINISTRATION||CITY OF TACOMA - (WA)||PENINSULA LIGHT COMPANY,53053060906</t>
  </si>
  <si>
    <t>KNDRMDLH8P,Kitsap,Bremerton,WA,98311,2023,KIA,SORENTO,Plug-in Hybrid Electric Vehicle (PHEV),Clean Alternative Fuel Vehicle Eligible,32,0,23,235142379,POINT (-122.6466274 47.6341188),PUGET SOUND ENERGY INC,53035091701</t>
  </si>
  <si>
    <t>5YJYGAEE4M,King,Seattle,WA,98121,2021,TESLA,MODEL Y,Battery Electric Vehicle (BEV),Eligibility unknown as battery range has not been researched,0,0,36,180369535,POINT (-122.344125 47.61546),CITY OF SEATTLE - (WA)|CITY OF TACOMA - (WA),53033008003</t>
  </si>
  <si>
    <t>5YJ3E1EB3J,King,Carnation,WA,98014,2018,TESLA,MODEL 3,Battery Electric Vehicle (BEV),Clean Alternative Fuel Vehicle Eligible,215,0,5,151874229,POINT (-121.9105947 47.6483005),PUGET SOUND ENERGY INC||CITY OF TACOMA - (WA),53033032500</t>
  </si>
  <si>
    <t>5YJ3E1EA9J,King,Redmond,WA,98052,2018,TESLA,MODEL 3,Battery Electric Vehicle (BEV),Clean Alternative Fuel Vehicle Eligible,215,0,48,207673343,POINT (-122.12302 47.67668),PUGET SOUND ENERGY INC||CITY OF TACOMA - (WA),53033022802</t>
  </si>
  <si>
    <t>1FADP5EU3H,King,Seattle,WA,98104,2017,FORD,C-MAX,Plug-in Hybrid Electric Vehicle (PHEV),Not eligible due to low battery range,20,0,43,305627773,POINT (-122.329075 47.6018),CITY OF SEATTLE - (WA)|CITY OF TACOMA - (WA),53033008500</t>
  </si>
  <si>
    <t>5YJ3E1EA8P,King,Woodinville,WA,98072,2023,TESLA,MODEL 3,Battery Electric Vehicle (BEV),Eligibility unknown as battery range has not been researched,0,0,45,240545385,POINT (-122.151665 47.75855),PUGET SOUND ENERGY INC||CITY OF TACOMA - (WA),53033032322</t>
  </si>
  <si>
    <t>KL8CK6S01F,King,Seattle,WA,98106,2015,CHEVROLET,SPARK,Battery Electric Vehicle (BEV),Clean Alternative Fuel Vehicle Eligible,82,0,34,154417441,POINT (-122.356145 47.52104),CITY OF SEATTLE - (WA)|CITY OF TACOMA - (WA),53033011401</t>
  </si>
  <si>
    <t>5YJ3E1EB2N,King,Carnation,WA,98014,2022,TESLA,MODEL 3,Battery Electric Vehicle (BEV),Eligibility unknown as battery range has not been researched,0,0,5,207025430,POINT (-121.9105947 47.6483005),PUGET SOUND ENERGY INC||CITY OF TACOMA - (WA),53033032500</t>
  </si>
  <si>
    <t>3FMTK1SSXN,Pierce,Dupont,WA,98327,2022,FORD,MUSTANG MACH-E,Battery Electric Vehicle (BEV),Eligibility unknown as battery range has not been researched,0,0,28,216885175,POINT (-122.643815 47.097455),PUGET SOUND ENERGY INC||CITY OF TACOMA - (WA),53053072801</t>
  </si>
  <si>
    <t>5YJYGDEF6L,King,Medina,WA,98039,2020,TESLA,MODEL Y,Battery Electric Vehicle (BEV),Clean Alternative Fuel Vehicle Eligible,291,0,48,111005660,POINT (-122.228025 47.61598),PUGET SOUND ENERGY INC||CITY OF TACOMA - (WA),53033024200</t>
  </si>
  <si>
    <t>JTMABABA4P,Spokane,Spokane,WA,99208,2023,SUBARU,SOLTERRA,Battery Electric Vehicle (BEV),Eligibility unknown as battery range has not been researched,0,0,7,249873760,POINT (-117.40725 47.718625),BONNEVILLE POWER ADMINISTRATION||AVISTA CORP||INLAND POWER &amp; LIGHT COMPANY,53063010508</t>
  </si>
  <si>
    <t>KNDC3DLC9N,Snohomish,Lake Stevens,WA,98258,2022,KIA,EV6,Battery Electric Vehicle (BEV),Eligibility unknown as battery range has not been researched,0,0,44,200603931,POINT (-122.112265 48.0047),PUGET SOUND ENERGY INC,53061052505</t>
  </si>
  <si>
    <t>1N4AZ0CP7F,King,Seatac,WA,98168,2015,NISSAN,LEAF,Battery Electric Vehicle (BEV),Clean Alternative Fuel Vehicle Eligible,84,0,33,222471112,POINT (-122.286465 47.476),CITY OF SEATTLE - (WA)|CITY OF TACOMA - (WA),53033027300</t>
  </si>
  <si>
    <t>JTJHKCFZ8R,King,Redmond,WA,98052,2024,LEXUS,NX,Plug-in Hybrid Electric Vehicle (PHEV),Clean Alternative Fuel Vehicle Eligible,37,0,48,251050782,POINT (-122.12302 47.67668),PUGET SOUND ENERGY INC||CITY OF TACOMA - (WA),53033032330</t>
  </si>
  <si>
    <t>1V2DNPE81P,Kitsap,Bremerton,WA,98312,2023,VOLKSWAGEN,ID.4,Battery Electric Vehicle (BEV),Eligibility unknown as battery range has not been researched,0,0,35,258612812,POINT (-122.65223 47.57192),PUGET SOUND ENERGY INC,53035080900</t>
  </si>
  <si>
    <t>KNDRMDLH6P,Pierce,Lakebay,WA,98349,2023,KIA,SORENTO,Plug-in Hybrid Electric Vehicle (PHEV),Clean Alternative Fuel Vehicle Eligible,32,0,26,241189693,POINT (-122.7658848 47.2739449),BONNEVILLE POWER ADMINISTRATION||CITY OF TACOMA - (WA)||PENINSULA LIGHT COMPANY,53053072602</t>
  </si>
  <si>
    <t>1G1RB6E41C,Chelan,Leavenworth,WA,98826,2012,CHEVROLET,VOLT,Plug-in Hybrid Electric Vehicle (PHEV),Clean Alternative Fuel Vehicle Eligible,35,0,12,132825269,POINT (-120.6619153 47.5970083),PUD NO 1 OF CHELAN COUNTY,53007960201</t>
  </si>
  <si>
    <t>1G1RD6S53H,King,Federal Way,WA,98023,2017,CHEVROLET,VOLT,Plug-in Hybrid Electric Vehicle (PHEV),Clean Alternative Fuel Vehicle Eligible,53,0,30,220513310,POINT (-122.36363 47.30675),PUGET SOUND ENERGY INC||CITY OF TACOMA - (WA),53033030306</t>
  </si>
  <si>
    <t>7FCTGAAA9N,King,Issaquah,WA,98029,2022,RIVIAN,R1T,Battery Electric Vehicle (BEV),Eligibility unknown as battery range has not been researched,0,0,5,233088488,POINT (-121.9993659 47.5484866),PUGET SOUND ENERGY INC||CITY OF TACOMA - (WA),53033032220</t>
  </si>
  <si>
    <t>5YJ3E1EB3P,Spokane,Spokane Valley,WA,99216,2023,TESLA,MODEL 3,Battery Electric Vehicle (BEV),Eligibility unknown as battery range has not been researched,0,0,4,258039407,POINT (-117.21264 47.6587754),BONNEVILLE POWER ADMINISTRATION||AVISTA CORP||INLAND POWER &amp; LIGHT COMPANY,53063013101</t>
  </si>
  <si>
    <t>3FMTK2SU2P,Thurston,Olympia,WA,98501,2023,FORD,MUSTANG MACH-E,Battery Electric Vehicle (BEV),Eligibility unknown as battery range has not been researched,0,0,22,254920844,POINT (-122.89692 47.043535),PUGET SOUND ENERGY INC,53067011200</t>
  </si>
  <si>
    <t>W1N9M0KB7N,King,Seattle,WA,98144,2022,MERCEDES-BENZ,EQB-CLASS,Battery Electric Vehicle (BEV),Eligibility unknown as battery range has not been researched,0,0,37,218409124,POINT (-122.30823 47.581975),CITY OF SEATTLE - (WA)|CITY OF TACOMA - (WA),53033008900</t>
  </si>
  <si>
    <t>5YJ3E1EB0N,Snohomish,Lynnwood,WA,98087,2022,TESLA,MODEL 3,Battery Electric Vehicle (BEV),Eligibility unknown as battery range has not been researched,0,0,21,207733809,POINT (-122.2551991 47.8650827),PUGET SOUND ENERGY INC,53061051804</t>
  </si>
  <si>
    <t>5YJ3E1EA8M,Clark,Vancouver,WA,98661,2021,TESLA,MODEL 3,Battery Electric Vehicle (BEV),Eligibility unknown as battery range has not been researched,0,0,49,167058839,POINT (-122.641835 45.638545),BONNEVILLE POWER ADMINISTRATION||PUD NO 1 OF CLARK COUNTY - (WA),53011042800</t>
  </si>
  <si>
    <t>1C4JJXR68N,King,Woodinville,WA,98072,2022,JEEP,WRANGLER,Plug-in Hybrid Electric Vehicle (PHEV),Not eligible due to low battery range,22,0,45,209869537,POINT (-122.151665 47.75855),PUGET SOUND ENERGY INC||CITY OF TACOMA - (WA),53033021802</t>
  </si>
  <si>
    <t>7SAYGDEE0N,King,Seattle,WA,98105,2022,TESLA,MODEL Y,Battery Electric Vehicle (BEV),Eligibility unknown as battery range has not been researched,0,0,46,223842517,POINT (-122.319115 47.66132),CITY OF SEATTLE - (WA)|CITY OF TACOMA - (WA),53033004101</t>
  </si>
  <si>
    <t>3FMTK2SU8P,Thurston,Olympia,WA,98501,2023,FORD,MUSTANG MACH-E,Battery Electric Vehicle (BEV),Eligibility unknown as battery range has not been researched,0,0,22,253792941,POINT (-122.89692 47.043535),PUGET SOUND ENERGY INC,53067011200</t>
  </si>
  <si>
    <t>WA1E2AFY1L,Snohomish,Everett,WA,98208,2020,AUDI,Q5 E,Plug-in Hybrid Electric Vehicle (PHEV),Not eligible due to low battery range,20,0,44,240138034,POINT (-122.2247757 47.9156409),PUGET SOUND ENERGY INC,53061052010</t>
  </si>
  <si>
    <t>JTJKKCFZ8R,King,Mercer Island,WA,98040,2024,LEXUS,NX,Plug-in Hybrid Electric Vehicle (PHEV),Clean Alternative Fuel Vehicle Eligible,37,0,41,260077793,POINT (-122.2377542 47.582905),PUGET SOUND ENERGY INC||CITY OF TACOMA - (WA),53033024302</t>
  </si>
  <si>
    <t>1G1FY6S07P,Benton,Benton City,WA,99320,2023,CHEVROLET,BOLT EUV,Battery Electric Vehicle (BEV),Eligibility unknown as battery range has not been researched,0,0,16,249925182,POINT (-119.48994 46.2669552),BONNEVILLE POWER ADMINISTRATION||PUD NO 1 OF BENTON COUNTY,53005011900</t>
  </si>
  <si>
    <t>YV4BR0CKXK,Snohomish,Bothell,WA,98012,2019,VOLVO,XC90,Plug-in Hybrid Electric Vehicle (PHEV),Not eligible due to low battery range,17,0,21,247492654,POINT (-122.1873 47.820245),PUGET SOUND ENERGY INC,53061051928</t>
  </si>
  <si>
    <t>1V2DNPE88P,Thurston,Olympia,WA,98501,2023,VOLKSWAGEN,ID.4,Battery Electric Vehicle (BEV),Eligibility unknown as battery range has not been researched,0,0,22,251869306,POINT (-122.89692 47.043535),PUGET SOUND ENERGY INC,53067011200</t>
  </si>
  <si>
    <t>5YJSA1E23J,Snohomish,Snohomish,WA,98296,2018,TESLA,MODEL S,Battery Electric Vehicle (BEV),Clean Alternative Fuel Vehicle Eligible,249,0,44,202209689,POINT (-122.15134 47.8851158),PUGET SOUND ENERGY INC,53061052120</t>
  </si>
  <si>
    <t>5YJ3E1EA2P,Snohomish,Mill Creek,WA,98012,2023,TESLA,MODEL 3,Battery Electric Vehicle (BEV),Eligibility unknown as battery range has not been researched,0,0,44,251444105,POINT (-122.1873 47.820245),PUGET SOUND ENERGY INC,53061041704</t>
  </si>
  <si>
    <t>YV4BR0CL1N,Pierce,Puyallup,WA,98374,2022,VOLVO,XC90,Plug-in Hybrid Electric Vehicle (PHEV),Not eligible due to low battery range,18,0,25,196264764,POINT (-122.275748 47.1395924),PUGET SOUND ENERGY INC||CITY OF TACOMA - (WA),53053071210</t>
  </si>
  <si>
    <t>1C4RJXN61R,Pierce,Tacoma,WA,98402,2024,JEEP,WRANGLER,Plug-in Hybrid Electric Vehicle (PHEV),Not eligible due to low battery range,21,0,27,257771146,POINT (-122.44131 47.25207),BONNEVILLE POWER ADMINISTRATION||CITY OF TACOMA - (WA)||PENINSULA LIGHT COMPANY,53053061400</t>
  </si>
  <si>
    <t>WA13ABGE5L,Snohomish,Mukilteo,WA,98275,2020,AUDI,E-TRON SPORTBACK,Battery Electric Vehicle (BEV),Clean Alternative Fuel Vehicle Eligible,218,0,21,128687177,POINT (-122.299965 47.94171),PUGET SOUND ENERGY INC,53061042005</t>
  </si>
  <si>
    <t>7SAYGDEE8P,Snohomish,Bothell,WA,98012,2023,TESLA,MODEL Y,Battery Electric Vehicle (BEV),Eligibility unknown as battery range has not been researched,0,0,1,230015929,POINT (-122.1873 47.820245),PUGET SOUND ENERGY INC,53061052107</t>
  </si>
  <si>
    <t>5UXTA6C04P,King,Seattle,WA,98101,2023,BMW,X5,Plug-in Hybrid Electric Vehicle (PHEV),Clean Alternative Fuel Vehicle Eligible,30,0,43,232902001,POINT (-122.335345 47.61079),CITY OF SEATTLE - (WA)|CITY OF TACOMA - (WA),53033008102</t>
  </si>
  <si>
    <t>7SAYGDEF7N,Snohomish,Snohomish,WA,98296,2022,TESLA,MODEL Y,Battery Electric Vehicle (BEV),Eligibility unknown as battery range has not been researched,0,0,1,198869380,POINT (-122.15134 47.8851158),PUGET SOUND ENERGY INC,53061052122</t>
  </si>
  <si>
    <t>7SAYGAEE9P,King,Algona,WA,98001,2023,TESLA,MODEL Y,Battery Electric Vehicle (BEV),Eligibility unknown as battery range has not been researched,0,0,30,236511838,POINT (-122.2849393 47.3384055),PUGET SOUND ENERGY INC||CITY OF TACOMA - (WA),53033030901</t>
  </si>
  <si>
    <t>7SAYGDEE6N,Snohomish,Bothell,WA,98021,2022,TESLA,MODEL Y,Battery Electric Vehicle (BEV),Eligibility unknown as battery range has not been researched,0,0,1,218255327,POINT (-122.179458 47.802589),PUGET SOUND ENERGY INC,53061051918</t>
  </si>
  <si>
    <t>1G1FY6S00N,Snohomish,Monroe,WA,98272,2022,CHEVROLET,BOLT EV,Battery Electric Vehicle (BEV),Eligibility unknown as battery range has not been researched,0,0,39,218961704,POINT (-121.972215 47.85674),PUGET SOUND ENERGY INC,53061052208</t>
  </si>
  <si>
    <t>WMW13DJ0XN,King,Seattle,WA,98115,2022,MINI,HARDTOP,Battery Electric Vehicle (BEV),Eligibility unknown as battery range has not been researched,0,0,46,185376628,POINT (-122.3185 47.67949),CITY OF SEATTLE - (WA)|CITY OF TACOMA - (WA),53033003800</t>
  </si>
  <si>
    <t>1G1FZ6S09P,King,Seattle,WA,98106,2023,CHEVROLET,BOLT EUV,Battery Electric Vehicle (BEV),Eligibility unknown as battery range has not been researched,0,0,34,224653355,POINT (-122.356145 47.52104),CITY OF SEATTLE - (WA)|CITY OF TACOMA - (WA),53033011402</t>
  </si>
  <si>
    <t>1C4JJXP6XP,Pierce,Gig Harbor,WA,98332,2023,JEEP,WRANGLER,Plug-in Hybrid Electric Vehicle (PHEV),Not eligible due to low battery range,21,0,26,228866991,POINT (-122.589645 47.342345),BONNEVILLE POWER ADMINISTRATION||CITY OF TACOMA - (WA)||PENINSULA LIGHT COMPANY,53053072506</t>
  </si>
  <si>
    <t>5LMYJ8XY8P,Snohomish,Lake Stevens,WA,98258,2023,LINCOLN,AVIATOR,Plug-in Hybrid Electric Vehicle (PHEV),Not eligible due to low battery range,21,0,44,236408350,POINT (-122.112265 48.0047),PUGET SOUND ENERGY INC,53061052711</t>
  </si>
  <si>
    <t>WVGUNPE24N,Skagit,Anacortes,WA,98221,2022,VOLKSWAGEN,ID.4,Battery Electric Vehicle (BEV),Eligibility unknown as battery range has not been researched,0,0,10,212025348,POINT (-122.615305 48.501275),PUGET SOUND ENERGY INC,53057940302</t>
  </si>
  <si>
    <t>WVGKMPE26N,Snohomish,Bothell,WA,98012,2022,VOLKSWAGEN,ID.4,Battery Electric Vehicle (BEV),Eligibility unknown as battery range has not been researched,0,0,21,234935648,POINT (-122.1873 47.820245),PUGET SOUND ENERGY INC,53061051928</t>
  </si>
  <si>
    <t>KNDC3DLC0N,Whatcom,Lynden,WA,98264,2022,KIA,EV6,Battery Electric Vehicle (BEV),Eligibility unknown as battery range has not been researched,0,0,42,220082180,POINT (-122.4584536 48.9461196),PUGET SOUND ENERGY INC||PUD NO 1 OF WHATCOM COUNTY,53073010303</t>
  </si>
  <si>
    <t>WA1E2AFYXP,King,Woodinville,WA,98072,2023,AUDI,Q5 E,Plug-in Hybrid Electric Vehicle (PHEV),Not eligible due to low battery range,23,0,45,235061018,POINT (-122.151665 47.75855),PUGET SOUND ENERGY INC||CITY OF TACOMA - (WA),53033032320</t>
  </si>
  <si>
    <t>5YJYGDEE2M,Pierce,Spanaway,WA,98387,2021,TESLA,MODEL Y,Battery Electric Vehicle (BEV),Eligibility unknown as battery range has not been researched,0,0,29,167380706,POINT (-122.435115 47.1045),BONNEVILLE POWER ADMINISTRATION||CITY OF TACOMA - (WA)||PENINSULA LIGHT COMPANY,53053071409</t>
  </si>
  <si>
    <t>7SAYGDEE2P,Snohomish,Lynnwood,WA,98036,2023,TESLA,MODEL Y,Battery Electric Vehicle (BEV),Eligibility unknown as battery range has not been researched,0,0,21,228170330,POINT (-122.316675 47.819365),PUGET SOUND ENERGY INC,53061051922</t>
  </si>
  <si>
    <t>JTMABACA3P,King,Renton,WA,98059,2023,TOYOTA,BZ4X,Battery Electric Vehicle (BEV),Eligibility unknown as battery range has not been researched,0,0,11,241309484,POINT (-122.15734 47.487175),PUGET SOUND ENERGY INC||CITY OF TACOMA - (WA),53033025103</t>
  </si>
  <si>
    <t>3FA6P0SU6K,Pierce,Puyallup,WA,98374,2019,FORD,FUSION,Plug-in Hybrid Electric Vehicle (PHEV),Not eligible due to low battery range,26,0,25,211172097,POINT (-122.275748 47.1395924),PUGET SOUND ENERGY INC||CITY OF TACOMA - (WA),53053073111</t>
  </si>
  <si>
    <t>3FMTK3R72M,Spokane,Spokane,WA,99206,2021,FORD,MUSTANG MACH-E,Battery Electric Vehicle (BEV),Eligibility unknown as battery range has not been researched,0,0,4,192491491,POINT (-117.24549 47.6534),BONNEVILLE POWER ADMINISTRATION||AVISTA CORP||INLAND POWER &amp; LIGHT COMPANY,53063012402</t>
  </si>
  <si>
    <t>WMW13DJ01R,Whitman,Pullman,WA,99163,2024,MINI,HARDTOP,Battery Electric Vehicle (BEV),Eligibility unknown as battery range has not been researched,0,0,9,237950849,POINT (-117.17912 46.730885),AVISTA CORP,53075000300</t>
  </si>
  <si>
    <t>1FTVW1EL2N,Pierce,South Hill,WA,98375,2022,FORD,F-150,Battery Electric Vehicle (BEV),Eligibility unknown as battery range has not been researched,0,0,2,236058224,POINT (-122.3085456 47.1042426),BONNEVILLE POWER ADMINISTRATION||CITY OF TACOMA - (WA)||ELMHURST MUTUAL POWER &amp; LIGHT CO|PENINSULA LIGHT COMPANY,53053073120</t>
  </si>
  <si>
    <t>5UXTA6C08P,Spokane,Colbert,WA,99005,2023,BMW,X5,Plug-in Hybrid Electric Vehicle (PHEV),Clean Alternative Fuel Vehicle Eligible,30,0,4,228821358,POINT (-117.4015511 47.8159901),BONNEVILLE POWER ADMINISTRATION||INLAND POWER &amp; LIGHT COMPANY,53063010203</t>
  </si>
  <si>
    <t>5YJYGDEE3M,King,Redmond,WA,98053,2021,TESLA,MODEL Y,Battery Electric Vehicle (BEV),Eligibility unknown as battery range has not been researched,0,0,45,149029527,POINT (-122.0222799 47.6958998),PUGET SOUND ENERGY INC||CITY OF TACOMA - (WA),53033032333</t>
  </si>
  <si>
    <t>1N4AZ0CP4D,King,Seattle,WA,98115,2013,NISSAN,LEAF,Battery Electric Vehicle (BEV),Clean Alternative Fuel Vehicle Eligible,75,0,43,197097666,POINT (-122.3185 47.67949),CITY OF SEATTLE - (WA)|CITY OF TACOMA - (WA),53033002600</t>
  </si>
  <si>
    <t>5YJXCAE2XL,King,Seattle,WA,98109,2020,TESLA,MODEL X,Battery Electric Vehicle (BEV),Clean Alternative Fuel Vehicle Eligible,293,0,36,241713244,POINT (-122.34848 47.632405),CITY OF SEATTLE - (WA)|CITY OF TACOMA - (WA),53033006703</t>
  </si>
  <si>
    <t>2C4RC1N77L,Pierce,Orting,WA,98360,2020,CHRYSLER,PACIFICA,Plug-in Hybrid Electric Vehicle (PHEV),Clean Alternative Fuel Vehicle Eligible,32,0,2,166256051,POINT (-122.2032237 47.0942956),PUGET SOUND ENERGY INC||CITY OF TACOMA - (WA),53053070404</t>
  </si>
  <si>
    <t>KNDCE3LG6M,Lewis,Centralia,WA,98531,2021,KIA,NIRO,Battery Electric Vehicle (BEV),Eligibility unknown as battery range has not been researched,0,0,20,256108387,POINT (-122.962555 46.716875),BONNEVILLE POWER ADMINISTRATION||CITY OF TACOMA - (WA)||PUD NO 1 OF LEWIS COUNTY,53041970500</t>
  </si>
  <si>
    <t>5YJ3E1EB8N,Franklin,Pasco,WA,99301,2022,TESLA,MODEL 3,Battery Electric Vehicle (BEV),Eligibility unknown as battery range has not been researched,0,0,9,207565445,POINT (-119.0982 46.232395),"BONNEVILLE POWER ADMINISTRATION||BIG BEND ELECTRIC COOP, INC",53021020608</t>
  </si>
  <si>
    <t>7FCTGAAL0N,Pierce,Puyallup,WA,98374,2022,RIVIAN,R1T,Battery Electric Vehicle (BEV),Eligibility unknown as battery range has not been researched,0,0,25,201998681,POINT (-122.275748 47.1395924),PUGET SOUND ENERGY INC||CITY OF TACOMA - (WA),53053071207</t>
  </si>
  <si>
    <t>3FMTK1SS0N,Snohomish,Bothell,WA,98012,2022,FORD,MUSTANG MACH-E,Battery Electric Vehicle (BEV),Eligibility unknown as battery range has not been researched,0,0,1,200773709,POINT (-122.1873 47.820245),PUGET SOUND ENERGY INC,53061052009</t>
  </si>
  <si>
    <t>5YJSA1E5XM,Snohomish,Sultan,WA,98294,2021,TESLA,MODEL S,Battery Electric Vehicle (BEV),Eligibility unknown as battery range has not been researched,0,0,39,179012298,POINT (-121.814825 47.868195),BONNEVILLE POWER ADMINISTRATION||PUD 1 OF SNOHOMISH COUNTY,53061053802</t>
  </si>
  <si>
    <t>7SAYGDEE8P,King,Federal Way,WA,98023,2023,TESLA,MODEL Y,Battery Electric Vehicle (BEV),Eligibility unknown as battery range has not been researched,0,0,30,245742339,POINT (-122.36363 47.30675),PUGET SOUND ENERGY INC||CITY OF TACOMA - (WA),53033030311</t>
  </si>
  <si>
    <t>5YJ3E1EA6J,King,Lake Forest Park,WA,98155,2018,TESLA,MODEL 3,Battery Electric Vehicle (BEV),Clean Alternative Fuel Vehicle Eligible,215,0,46,213616420,POINT (-122.3175 47.7578146),CITY OF SEATTLE - (WA)|CITY OF TACOMA - (WA),53033021300</t>
  </si>
  <si>
    <t>1G1RD6E47C,Pierce,Puyallup,WA,98373,2012,CHEVROLET,VOLT,Plug-in Hybrid Electric Vehicle (PHEV),Clean Alternative Fuel Vehicle Eligible,35,0,25,210959535,POINT (-122.2987976 47.13795),PUGET SOUND ENERGY INC||CITY OF TACOMA - (WA),53053071206</t>
  </si>
  <si>
    <t>7SAYGDEF9N,Walla Walla,Walla Walla,WA,99362,2022,TESLA,MODEL Y,Battery Electric Vehicle (BEV),Eligibility unknown as battery range has not been researched,0,0,16,214811432,POINT (-118.34332 46.063985),PACIFICORP,53071920200</t>
  </si>
  <si>
    <t>5YJ3E1EA8P,Pierce,Puyallup,WA,98373,2023,TESLA,MODEL 3,Battery Electric Vehicle (BEV),Eligibility unknown as battery range has not been researched,0,0,25,241590702,POINT (-122.2987976 47.13795),PUGET SOUND ENERGY INC||CITY OF TACOMA - (WA),53053071304</t>
  </si>
  <si>
    <t>7SAYGAEE8P,King,Seattle,WA,98117,2023,TESLA,MODEL Y,Battery Electric Vehicle (BEV),Eligibility unknown as battery range has not been researched,0,0,36,221279320,POINT (-122.37275 47.68968),CITY OF SEATTLE - (WA)|CITY OF TACOMA - (WA),53033001702</t>
  </si>
  <si>
    <t>WVWKR7AU8K,Snohomish,Snohomish,WA,98290,2019,VOLKSWAGEN,E-GOLF,Battery Electric Vehicle (BEV),Clean Alternative Fuel Vehicle Eligible,125,0,39,2216448,POINT (-122.091505 47.915555),PUGET SOUND ENERGY INC,53061052206</t>
  </si>
  <si>
    <t>5YJYGDEE0L,King,Kirkland,WA,98034,2020,TESLA,MODEL Y,Battery Electric Vehicle (BEV),Clean Alternative Fuel Vehicle Eligible,291,0,1,124341395,POINT (-122.209285 47.71124),PUGET SOUND ENERGY INC||CITY OF TACOMA - (WA),53033022201</t>
  </si>
  <si>
    <t>1C4JJXN68P,Snohomish,Lake Stevens,WA,98258,2023,JEEP,WRANGLER,Plug-in Hybrid Electric Vehicle (PHEV),Not eligible due to low battery range,21,0,44,233547282,POINT (-122.112265 48.0047),PUGET SOUND ENERGY INC,53061052505</t>
  </si>
  <si>
    <t>WBY33AW09N,King,Renton,WA,98059,2022,BMW,I4,Battery Electric Vehicle (BEV),Eligibility unknown as battery range has not been researched,0,0,5,260686611,POINT (-122.15734 47.487175),PUGET SOUND ENERGY INC||CITY OF TACOMA - (WA),53033025104</t>
  </si>
  <si>
    <t>7SAYGDEE1P,Snohomish,Lynnwood,WA,98087,2023,TESLA,MODEL Y,Battery Electric Vehicle (BEV),Eligibility unknown as battery range has not been researched,0,0,21,244572933,POINT (-122.2551991 47.8650827),PUGET SOUND ENERGY INC,53061041816</t>
  </si>
  <si>
    <t>5YJ3E1EA8M,Snohomish,Stanwood,WA,98292,2021,TESLA,MODEL 3,Battery Electric Vehicle (BEV),Eligibility unknown as battery range has not been researched,0,0,10,175322745,POINT (-122.3684051 48.2414921),BONNEVILLE POWER ADMINISTRATION||PUD 1 OF SNOHOMISH COUNTY,53061053301</t>
  </si>
  <si>
    <t>5YJ3E1EA9K,King,Redmond,WA,98052,2019,TESLA,MODEL 3,Battery Electric Vehicle (BEV),Clean Alternative Fuel Vehicle Eligible,220,0,48,154109392,POINT (-122.12302 47.67668),PUGET SOUND ENERGY INC||CITY OF TACOMA - (WA),53033022803</t>
  </si>
  <si>
    <t>5YJYGDEE0M,King,Federal Way,WA,98023,2021,TESLA,MODEL Y,Battery Electric Vehicle (BEV),Eligibility unknown as battery range has not been researched,0,0,30,251141432,POINT (-122.36363 47.30675),PUGET SOUND ENERGY INC||CITY OF TACOMA - (WA),53033030309</t>
  </si>
  <si>
    <t>5YJ3E1EA3J,Jefferson,Port Townsend,WA,98368,2018,TESLA,MODEL 3,Battery Electric Vehicle (BEV),Clean Alternative Fuel Vehicle Eligible,215,0,24,122187670,POINT (-122.7644197 48.1195874),BONNEVILLE POWER ADMINISTRATION||PUGET SOUND ENERGY INC||PUD NO 1 OF JEFFERSON COUNTY,53031950502</t>
  </si>
  <si>
    <t>5YJ3E1EB0N,Douglas,East Wenatchee,WA,98802,2022,TESLA,MODEL 3,Battery Electric Vehicle (BEV),Eligibility unknown as battery range has not been researched,0,0,12,185358904,POINT (-120.28674 47.4176),PUD NO 1 OF DOUGLAS COUNTY,53017950700</t>
  </si>
  <si>
    <t>5YJ3E1EB8J,King,Renton,WA,98059,2018,TESLA,MODEL 3,Battery Electric Vehicle (BEV),Clean Alternative Fuel Vehicle Eligible,215,0,5,310905983,POINT (-122.15734 47.487175),PUGET SOUND ENERGY INC||CITY OF TACOMA - (WA),53033025006</t>
  </si>
  <si>
    <t>KM8KNDAF7P,King,Seattle,WA,98108,2023,HYUNDAI,IONIQ 5,Battery Electric Vehicle (BEV),Eligibility unknown as battery range has not been researched,0,0,11,227443282,POINT (-122.3268963 47.5499519),CITY OF SEATTLE - (WA)|CITY OF TACOMA - (WA),53033011200</t>
  </si>
  <si>
    <t>5LMTJ5DZ7N,Pierce,Lakewood,WA,98498,2022,LINCOLN,CORSAIR,Plug-in Hybrid Electric Vehicle (PHEV),Not eligible due to low battery range,28,0,28,228908025,POINT (-122.547645 47.176685),PUGET SOUND ENERGY INC||CITY OF TACOMA - (WA),53053072108</t>
  </si>
  <si>
    <t>KM8KRDAF7P,King,Mercer Island,WA,98040,2023,HYUNDAI,IONIQ 5,Battery Electric Vehicle (BEV),Eligibility unknown as battery range has not been researched,0,0,41,252759062,POINT (-122.2377542 47.582905),PUGET SOUND ENERGY INC||CITY OF TACOMA - (WA),53033024601</t>
  </si>
  <si>
    <t>1N4AZ1CP4J,King,Bellevue,WA,98006,2018,NISSAN,LEAF,Battery Electric Vehicle (BEV),Clean Alternative Fuel Vehicle Eligible,151,0,41,115600082,POINT (-122.16937 47.571015),PUGET SOUND ENERGY INC||CITY OF TACOMA - (WA),53033025006</t>
  </si>
  <si>
    <t>1G1FX6S04J,Snohomish,Lynnwood,WA,98037,2018,CHEVROLET,BOLT EV,Battery Electric Vehicle (BEV),Clean Alternative Fuel Vehicle Eligible,238,0,21,302876857,POINT (-122.297265 47.84182),PUGET SOUND ENERGY INC,53061051601</t>
  </si>
  <si>
    <t>KNDC3DLC2N,King,Renton,WA,98058,2022,KIA,EV6,Battery Electric Vehicle (BEV),Eligibility unknown as battery range has not been researched,0,0,11,218278651,POINT (-122.1298876 47.4451257),PUGET SOUND ENERGY INC||CITY OF TACOMA - (WA),53033031911</t>
  </si>
  <si>
    <t>7SAYGDEE0N,King,Mercer Island,WA,98040,2022,TESLA,MODEL Y,Battery Electric Vehicle (BEV),Eligibility unknown as battery range has not been researched,0,0,41,186135309,POINT (-122.2377542 47.582905),PUGET SOUND ENERGY INC||CITY OF TACOMA - (WA),53033024602</t>
  </si>
  <si>
    <t>7SAYGDEE3N,Clark,La Center,WA,98629,2022,TESLA,MODEL Y,Battery Electric Vehicle (BEV),Eligibility unknown as battery range has not been researched,0,0,18,216923423,POINT (-122.6706246 45.8662548),BONNEVILLE POWER ADMINISTRATION||PUD NO 1 OF CLARK COUNTY - (WA),53011040201</t>
  </si>
  <si>
    <t>1G1FX6S01H,San Juan,Friday Harbor,WA,98250,2017,CHEVROLET,BOLT EV,Battery Electric Vehicle (BEV),Clean Alternative Fuel Vehicle Eligible,238,0,40,254772759,POINT (-123.022255 48.531355),BONNEVILLE POWER ADMINISTRATION||ORCAS POWER &amp; LIGHT COOP,53055960302</t>
  </si>
  <si>
    <t>KM8S6DA27N,King,Bellevue,WA,98004,2022,HYUNDAI,SANTA FE,Plug-in Hybrid Electric Vehicle (PHEV),Clean Alternative Fuel Vehicle Eligible,31,0,41,235327823,POINT (-122.201905 47.61385),PUGET SOUND ENERGY INC||CITY OF TACOMA - (WA),53033023808</t>
  </si>
  <si>
    <t>7SAYGDEF1N,Snohomish,Lynnwood,WA,98087,2022,TESLA,MODEL Y,Battery Electric Vehicle (BEV),Eligibility unknown as battery range has not been researched,0,0,21,195829973,POINT (-122.2551991 47.8650827),PUGET SOUND ENERGY INC,53061041901</t>
  </si>
  <si>
    <t>KM8KNDAF1P,Spokane,Spokane,WA,99203,2023,HYUNDAI,IONIQ 5,Battery Electric Vehicle (BEV),Eligibility unknown as battery range has not been researched,0,0,6,228894207,POINT (-117.425265 47.635365),MODERN ELECTRIC WATER COMPANY,53063004702</t>
  </si>
  <si>
    <t>7PDSGABA3P,King,Issaquah,WA,98027,2023,RIVIAN,R1S,Battery Electric Vehicle (BEV),Eligibility unknown as battery range has not been researched,0,0,5,259539661,POINT (-122.03646 47.534065),PUGET SOUND ENERGY INC||CITY OF TACOMA - (WA),53033032102</t>
  </si>
  <si>
    <t>1N4BZ0CP1H,King,Woodinville,WA,98072,2017,NISSAN,LEAF,Battery Electric Vehicle (BEV),Clean Alternative Fuel Vehicle Eligible,107,0,45,238168353,POINT (-122.151665 47.75855),PUGET SOUND ENERGY INC||CITY OF TACOMA - (WA),53033032326</t>
  </si>
  <si>
    <t>JTDACACU3R,Pierce,Puyallup,WA,98373,2024,TOYOTA,PRIUS PRIME,Plug-in Hybrid Electric Vehicle (PHEV),Clean Alternative Fuel Vehicle Eligible,39,0,25,261175694,POINT (-122.2987976 47.13795),BONNEVILLE POWER ADMINISTRATION||CITY OF TACOMA - (WA)||PENINSULA LIGHT COMPANY,53053071310</t>
  </si>
  <si>
    <t>WMW13DJ08R,King,Seattle,WA,98107,2024,MINI,HARDTOP,Battery Electric Vehicle (BEV),Eligibility unknown as battery range has not been researched,0,0,36,256162966,POINT (-122.37815 47.66866),CITY OF SEATTLE - (WA)|CITY OF TACOMA - (WA),53033003201</t>
  </si>
  <si>
    <t>7SAYGDEE5N,King,Federal Way,WA,98023,2022,TESLA,MODEL Y,Battery Electric Vehicle (BEV),Eligibility unknown as battery range has not been researched,0,0,30,202715180,POINT (-122.36363 47.30675),PUGET SOUND ENERGY INC||CITY OF TACOMA - (WA),53033030310</t>
  </si>
  <si>
    <t>5YJXCAE21G,King,Kirkland,WA,98033,2016,TESLA,MODEL X,Battery Electric Vehicle (BEV),Clean Alternative Fuel Vehicle Eligible,200,0,48,1525303,POINT (-122.20264 47.6785),PUGET SOUND ENERGY INC||CITY OF TACOMA - (WA),53033022501</t>
  </si>
  <si>
    <t>5YJ3E1EA7N,King,Bellevue,WA,98007,2022,TESLA,MODEL 3,Battery Electric Vehicle (BEV),Eligibility unknown as battery range has not been researched,0,0,48,193429428,POINT (-122.147385 47.599975),PUGET SOUND ENERGY INC||CITY OF TACOMA - (WA),53033022804</t>
  </si>
  <si>
    <t>3C3CFFGE8E,Grays Harbor,Ocean Shores,WA,98569,2014,FIAT,500,Battery Electric Vehicle (BEV),Clean Alternative Fuel Vehicle Eligible,87,0,24,113090477,POINT (-124.1599804 47.0075271),BONNEVILLE POWER ADMINISTRATION||PUD NO 1 OF GRAYS HARBOR COUNTY,53027000201</t>
  </si>
  <si>
    <t>7SAYGDEE1P,King,Renton,WA,98059,2023,TESLA,MODEL Y,Battery Electric Vehicle (BEV),Eligibility unknown as battery range has not been researched,0,0,5,259138862,POINT (-122.15734 47.487175),PUGET SOUND ENERGY INC||CITY OF TACOMA - (WA),53033031913</t>
  </si>
  <si>
    <t>1G1RC6S52H,King,Bellevue,WA,98008,2017,CHEVROLET,VOLT,Plug-in Hybrid Electric Vehicle (PHEV),Clean Alternative Fuel Vehicle Eligible,53,0,48,102215326,POINT (-122.11832 47.6245),PUGET SOUND ENERGY INC||CITY OF TACOMA - (WA),53033022901</t>
  </si>
  <si>
    <t>5YJSA1CN1D,Kitsap,Bainbridge Island,WA,98110,2013,TESLA,MODEL S,Battery Electric Vehicle (BEV),Clean Alternative Fuel Vehicle Eligible,208,69900,23,107575506,POINT (-122.5235781 47.6293323),PUGET SOUND ENERGY INC,53035090700</t>
  </si>
  <si>
    <t>1N4BZ1CPXK,Chelan,Leavenworth,WA,98826,2019,NISSAN,LEAF,Battery Electric Vehicle (BEV),Clean Alternative Fuel Vehicle Eligible,150,0,12,340468803,POINT (-120.6619153 47.5970083),PUD NO 1 OF CHELAN COUNTY,53007960201</t>
  </si>
  <si>
    <t>7SAYGDEEXN,Pierce,Gig Harbor,WA,98332,2022,TESLA,MODEL Y,Battery Electric Vehicle (BEV),Eligibility unknown as battery range has not been researched,0,0,26,216541909,POINT (-122.589645 47.342345),BONNEVILLE POWER ADMINISTRATION||CITY OF TACOMA - (WA)||PENINSULA LIGHT COMPANY,53053072506</t>
  </si>
  <si>
    <t>5YJ3E1EA4P,King,Mercer Island,WA,98040,2023,TESLA,MODEL 3,Battery Electric Vehicle (BEV),Eligibility unknown as battery range has not been researched,0,0,41,241681310,POINT (-122.2377542 47.582905),PUGET SOUND ENERGY INC||CITY OF TACOMA - (WA),53033024500</t>
  </si>
  <si>
    <t>1N4AZ1CV6N,Pierce,Fox Island,WA,98333,2022,NISSAN,LEAF,Battery Electric Vehicle (BEV),Eligibility unknown as battery range has not been researched,0,0,26,183189583,POINT (-122.6066806 47.2254086),BONNEVILLE POWER ADMINISTRATION||CITY OF TACOMA - (WA)||PENINSULA LIGHT COMPANY,53053072410</t>
  </si>
  <si>
    <t>7SAYGDEEXP,King,Bothell,WA,98011,2023,TESLA,MODEL Y,Battery Electric Vehicle (BEV),Eligibility unknown as battery range has not been researched,0,0,1,244734283,POINT (-122.20578 47.762405),PUGET SOUND ENERGY INC||CITY OF TACOMA - (WA),53033021905</t>
  </si>
  <si>
    <t>5YJSA1CN0C,King,Woodinville,WA,98072,2012,TESLA,MODEL S,Battery Electric Vehicle (BEV),Clean Alternative Fuel Vehicle Eligible,265,59900,45,130234128,POINT (-122.151665 47.75855),PUGET SOUND ENERGY INC||CITY OF TACOMA - (WA),53033032307</t>
  </si>
  <si>
    <t>JTMABACA3P,Snohomish,Everett,WA,98204,2023,TOYOTA,BZ4X,Battery Electric Vehicle (BEV),Eligibility unknown as battery range has not been researched,0,0,21,234999698,POINT (-122.240535 47.91139),PUGET SOUND ENERGY INC,53061041815</t>
  </si>
  <si>
    <t>1C4JJXP65M,Kitsap,Bainbridge Island,WA,98110,2021,JEEP,WRANGLER,Plug-in Hybrid Electric Vehicle (PHEV),Not eligible due to low battery range,25,0,23,169668852,POINT (-122.5235781 47.6293323),PUGET SOUND ENERGY INC,53035090800</t>
  </si>
  <si>
    <t>5YJSA1E22J,King,Woodinville,WA,98072,2018,TESLA,MODEL S,Battery Electric Vehicle (BEV),Clean Alternative Fuel Vehicle Eligible,249,0,45,271517179,POINT (-122.151665 47.75855),PUGET SOUND ENERGY INC||CITY OF TACOMA - (WA),53033032322</t>
  </si>
  <si>
    <t>1FT6W1EV2P,Pierce,Enumclaw,WA,98022,2023,FORD,F-150,Battery Electric Vehicle (BEV),Eligibility unknown as battery range has not been researched,0,0,31,259715956,POINT (-121.98953 47.20347),PUGET SOUND ENERGY INC||CITY OF TACOMA - (WA),53053070100</t>
  </si>
  <si>
    <t>7SAYGDEE9P,King,Mercer Island,WA,98040,2023,TESLA,MODEL Y,Battery Electric Vehicle (BEV),Eligibility unknown as battery range has not been researched,0,0,41,228572921,POINT (-122.2377542 47.582905),PUGET SOUND ENERGY INC||CITY OF TACOMA - (WA),53033024302</t>
  </si>
  <si>
    <t>KNDCC3LG0N,King,Redmond,WA,98052,2022,KIA,NIRO,Battery Electric Vehicle (BEV),Eligibility unknown as battery range has not been researched,0,0,48,187175131,POINT (-122.12302 47.67668),PUGET SOUND ENERGY INC||CITY OF TACOMA - (WA),53033022606</t>
  </si>
  <si>
    <t>JTDKARFP0J,Clark,Vancouver,WA,98686,2018,TOYOTA,PRIUS PRIME,Plug-in Hybrid Electric Vehicle (PHEV),Not eligible due to low battery range,25,0,17,210197655,POINT (-122.6483953 45.7010427),BONNEVILLE POWER ADMINISTRATION||PUD NO 1 OF CLARK COUNTY - (WA),53011040812</t>
  </si>
  <si>
    <t>1N4AZ1CP0J,Yakima,Naches,WA,98937,2018,NISSAN,LEAF,Battery Electric Vehicle (BEV),Clean Alternative Fuel Vehicle Eligible,151,0,14,350416720,POINT (-120.69918 46.7305),PACIFICORP,53077003002</t>
  </si>
  <si>
    <t>YV4H60DZ4N,King,North Bend,WA,98045,2022,VOLVO,XC60,Plug-in Hybrid Electric Vehicle (PHEV),Clean Alternative Fuel Vehicle Eligible,35,0,5,199555639,POINT (-121.7814012 47.4935316),PUGET SOUND ENERGY INC||CITY OF TACOMA - (WA),53033032705</t>
  </si>
  <si>
    <t>3FMTK3SU1M,Skagit,Mount Vernon,WA,98274,2021,FORD,MUSTANG MACH-E,Battery Electric Vehicle (BEV),Eligibility unknown as battery range has not been researched,0,0,10,183153225,POINT (-122.322955 48.4152),PUGET SOUND ENERGY INC,53057951200</t>
  </si>
  <si>
    <t>3FMTK4SEXN,Snohomish,Snohomish,WA,98296,2022,FORD,MUSTANG MACH-E,Battery Electric Vehicle (BEV),Eligibility unknown as battery range has not been researched,0,0,44,212314042,POINT (-122.15134 47.8851158),PUGET SOUND ENERGY INC,53061041610</t>
  </si>
  <si>
    <t>5YJ3E1EA5H,Clark,Vancouver,WA,98665,2017,TESLA,MODEL 3,Battery Electric Vehicle (BEV),Clean Alternative Fuel Vehicle Eligible,220,0,49,135019216,POINT (-122.66592 45.678565),BONNEVILLE POWER ADMINISTRATION||PUD NO 1 OF CLARK COUNTY - (WA),53011041010</t>
  </si>
  <si>
    <t>5YJYGDEE9M,Clark,Vancouver,WA,98665,2021,TESLA,MODEL Y,Battery Electric Vehicle (BEV),Eligibility unknown as battery range has not been researched,0,0,49,172681323,POINT (-122.66592 45.678565),BONNEVILLE POWER ADMINISTRATION||PUD NO 1 OF CLARK COUNTY - (WA),53011040809</t>
  </si>
  <si>
    <t>1G1FY6S00M,King,Kirkland,WA,98033,2021,CHEVROLET,BOLT EV,Battery Electric Vehicle (BEV),Eligibility unknown as battery range has not been researched,0,0,45,151228136,POINT (-122.20264 47.6785),PUGET SOUND ENERGY INC||CITY OF TACOMA - (WA),53033022006</t>
  </si>
  <si>
    <t>LYVBR0DMXK,Chelan,Leavenworth,WA,98826,2019,VOLVO,XC60,Plug-in Hybrid Electric Vehicle (PHEV),Not eligible due to low battery range,17,52900,12,474543625,POINT (-120.6619153 47.5970083),PUD NO 1 OF CHELAN COUNTY,53007960501</t>
  </si>
  <si>
    <t>5YJ3E1EA1P,King,Seattle,WA,98103,2023,TESLA,MODEL 3,Battery Electric Vehicle (BEV),Eligibility unknown as battery range has not been researched,0,0,36,245872476,POINT (-122.34301 47.659185),CITY OF SEATTLE - (WA)|CITY OF TACOMA - (WA),53033001702</t>
  </si>
  <si>
    <t>7SAYGDEE1N,Snohomish,Everett,WA,98208,2022,TESLA,MODEL Y,Battery Electric Vehicle (BEV),Eligibility unknown as battery range has not been researched,0,0,44,220936621,POINT (-122.2247757 47.9156409),PUGET SOUND ENERGY INC,53061052114</t>
  </si>
  <si>
    <t>7SAXCAE50P,King,Redmond,WA,98052,2023,TESLA,MODEL X,Battery Electric Vehicle (BEV),Eligibility unknown as battery range has not been researched,0,0,45,235073254,POINT (-122.12302 47.67668),PUGET SOUND ENERGY INC||CITY OF TACOMA - (WA),53033032321</t>
  </si>
  <si>
    <t>4JGDM2EB2P,Snohomish,Everett,WA,98201,2023,MERCEDES-BENZ,EQS-CLASS SUV,Battery Electric Vehicle (BEV),Eligibility unknown as battery range has not been researched,0,0,38,230213665,POINT (-122.20722 47.979935),PUGET SOUND ENERGY INC,53061040800</t>
  </si>
  <si>
    <t>JHMZC5F13J,King,Seattle,WA,98118,2018,HONDA,CLARITY,Plug-in Hybrid Electric Vehicle (PHEV),Clean Alternative Fuel Vehicle Eligible,47,0,37,254915496,POINT (-122.28339 47.549285),CITY OF SEATTLE - (WA)|CITY OF TACOMA - (WA),53033011700</t>
  </si>
  <si>
    <t>3FA6P0SU5H,Klickitat,White Salmon,WA,98672,2017,FORD,FUSION,Plug-in Hybrid Electric Vehicle (PHEV),Not eligible due to low battery range,21,0,14,103478210,POINT (-121.48347 45.72977),BONNEVILLE POWER ADMINISTRATION||PUD NO 1 OF KLICKITAT COUNTY,53039950302</t>
  </si>
  <si>
    <t>WBY43AW01P,King,Seattle,WA,98199,2023,BMW,I4,Battery Electric Vehicle (BEV),Eligibility unknown as battery range has not been researched,0,0,36,244608143,POINT (-122.394185 47.639195),CITY OF SEATTLE - (WA)|CITY OF TACOMA - (WA),53033005700</t>
  </si>
  <si>
    <t>WAUUPBFF4G,King,Redmond,WA,98052,2016,AUDI,A3,Plug-in Hybrid Electric Vehicle (PHEV),Not eligible due to low battery range,16,0,45,254490708,POINT (-122.12302 47.67668),PUGET SOUND ENERGY INC||CITY OF TACOMA - (WA),53033032330</t>
  </si>
  <si>
    <t>1G1FX6S0XH,Clark,Vancouver,WA,98682,2017,CHEVROLET,BOLT EV,Battery Electric Vehicle (BEV),Clean Alternative Fuel Vehicle Eligible,238,0,17,148999987,POINT (-122.5146473 45.67862),BONNEVILLE POWER ADMINISTRATION||PUD NO 1 OF CLARK COUNTY - (WA),53011040711</t>
  </si>
  <si>
    <t>5YJ3E1EA5P,King,Redmond,WA,98052,2023,TESLA,MODEL 3,Battery Electric Vehicle (BEV),Eligibility unknown as battery range has not been researched,0,0,48,255339409,POINT (-122.12302 47.67668),PUGET SOUND ENERGY INC||CITY OF TACOMA - (WA),53033022803</t>
  </si>
  <si>
    <t>1V2WNPE8XP,Snohomish,Everett,WA,98208,2023,VOLKSWAGEN,ID.4,Battery Electric Vehicle (BEV),Eligibility unknown as battery range has not been researched,0,0,44,240683397,POINT (-122.2247757 47.9156409),PUGET SOUND ENERGY INC,53061052120</t>
  </si>
  <si>
    <t>JTDKARFP9H,Clark,Vancouver,WA,98662,2017,TOYOTA,PRIUS PRIME,Plug-in Hybrid Electric Vehicle (PHEV),Not eligible due to low battery range,25,0,17,176768931,POINT (-122.5918493 45.6617058),BONNEVILLE POWER ADMINISTRATION||PUD NO 1 OF CLARK COUNTY - (WA),53011040709</t>
  </si>
  <si>
    <t>5YJYGDEE1M,Kitsap,Bainbridge Island,WA,98110,2021,TESLA,MODEL Y,Battery Electric Vehicle (BEV),Eligibility unknown as battery range has not been researched,0,0,23,250988748,POINT (-122.5235781 47.6293323),PUGET SOUND ENERGY INC,53035090902</t>
  </si>
  <si>
    <t>7SAYGDEE7P,Chelan,Manson,WA,98831,2023,TESLA,MODEL Y,Battery Electric Vehicle (BEV),Eligibility unknown as battery range has not been researched,0,0,12,230326708,POINT (-120.1531 47.885505),PUD NO 1 OF CHELAN COUNTY,53007960400</t>
  </si>
  <si>
    <t>5YJYGDEE4M,Clallam,Port Angeles,WA,98363,2021,TESLA,MODEL Y,Battery Electric Vehicle (BEV),Eligibility unknown as battery range has not been researched,0,0,24,171483329,POINT (-123.46101 48.118925),BONNEVILLE POWER ADMINISTRATION||CITY OF PORT ANGELES - (WA),53009000700</t>
  </si>
  <si>
    <t>5UXTA6C0XN,King,Kent,WA,98042,2022,BMW,X5,Plug-in Hybrid Electric Vehicle (PHEV),Clean Alternative Fuel Vehicle Eligible,30,0,47,240211282,POINT (-122.111625 47.36078),PUGET SOUND ENERGY INC||CITY OF TACOMA - (WA),53033031601</t>
  </si>
  <si>
    <t>7SAYGDEE9N,Snohomish,Edmonds,WA,98020,2022,TESLA,MODEL Y,Battery Electric Vehicle (BEV),Eligibility unknown as battery range has not been researched,0,0,21,210024657,POINT (-122.37507 47.80807),PUGET SOUND ENERGY INC,53061050403</t>
  </si>
  <si>
    <t>5YJ3E1EA5M,King,Redmond,WA,98052,2021,TESLA,MODEL 3,Battery Electric Vehicle (BEV),Eligibility unknown as battery range has not been researched,0,0,45,161233509,POINT (-122.12302 47.67668),PUGET SOUND ENERGY INC||CITY OF TACOMA - (WA),53033032321</t>
  </si>
  <si>
    <t>JTJAAAAB1P,Snohomish,Lake Stevens,WA,98258,2023,LEXUS,RZ 450E,Battery Electric Vehicle (BEV),Eligibility unknown as battery range has not been researched,0,0,44,259952241,POINT (-122.112265 48.0047),PUGET SOUND ENERGY INC,53061052607</t>
  </si>
  <si>
    <t>5YJXCAE25K,King,Bellevue,WA,98004,2019,TESLA,MODEL X,Battery Electric Vehicle (BEV),Clean Alternative Fuel Vehicle Eligible,289,0,48,127349267,POINT (-122.201905 47.61385),PUGET SOUND ENERGY INC||CITY OF TACOMA - (WA),53033024001</t>
  </si>
  <si>
    <t>KNDC3DLC7P,King,Sammamish,WA,98074,2023,KIA,EV6,Battery Electric Vehicle (BEV),Eligibility unknown as battery range has not been researched,0,0,45,244609865,POINT (-122.0313266 47.6285782),PUGET SOUND ENERGY INC||CITY OF TACOMA - (WA),53033032215</t>
  </si>
  <si>
    <t>7SAYGDEEXP,Snohomish,Lynnwood,WA,98037,2023,TESLA,MODEL Y,Battery Electric Vehicle (BEV),Eligibility unknown as battery range has not been researched,0,0,32,255294819,POINT (-122.297265 47.84182),PUGET SOUND ENERGY INC,53061051802</t>
  </si>
  <si>
    <t>7SAYGAEE9P,King,Mercer Island,WA,98040,2023,TESLA,MODEL Y,Battery Electric Vehicle (BEV),Eligibility unknown as battery range has not been researched,0,0,41,244182606,POINT (-122.2377542 47.582905),PUGET SOUND ENERGY INC||CITY OF TACOMA - (WA),53033024301</t>
  </si>
  <si>
    <t>5YJ3E1EA8N,Pierce,Gig Harbor,WA,98335,2022,TESLA,MODEL 3,Battery Electric Vehicle (BEV),Eligibility unknown as battery range has not been researched,0,0,26,206988127,POINT (-122.5835454 47.3234488),BONNEVILLE POWER ADMINISTRATION||CITY OF TACOMA - (WA)||PENINSULA LIGHT COMPANY,53053072405</t>
  </si>
  <si>
    <t>WP0BA2Y18P,Pierce,Lakewood,WA,98499,2023,PORSCHE,TAYCAN,Battery Electric Vehicle (BEV),Eligibility unknown as battery range has not been researched,0,0,28,229965655,POINT (-122.5181098 47.1712579),PUGET SOUND ENERGY INC||CITY OF TACOMA - (WA),53053071902</t>
  </si>
  <si>
    <t>5YJ3E1EA5M,Pierce,Auburn,WA,98092,2021,TESLA,MODEL 3,Battery Electric Vehicle (BEV),Eligibility unknown as battery range has not been researched,0,0,31,161645718,POINT (-122.1820969 47.3198995),PUGET SOUND ENERGY INC||CITY OF TACOMA - (WA),53053070316</t>
  </si>
  <si>
    <t>1G1FY6S0XK,King,Seattle,WA,98118,2019,CHEVROLET,BOLT EV,Battery Electric Vehicle (BEV),Clean Alternative Fuel Vehicle Eligible,238,0,37,255138565,POINT (-122.28339 47.549285),CITY OF SEATTLE - (WA)|CITY OF TACOMA - (WA),53033011802</t>
  </si>
  <si>
    <t>3FA6P0PU7G,Pierce,Joint Base Lewis Mcchord,WA,98433,2016,FORD,FUSION,Plug-in Hybrid Electric Vehicle (PHEV),Not eligible due to low battery range,19,0,28,319647079,POINT (-122.596275 47.097005),PUGET SOUND ENERGY INC||CITY OF TACOMA - (WA),53053072903</t>
  </si>
  <si>
    <t>1C4RJYB68P,King,Tukwila,WA,98188,2023,JEEP,GRAND CHEROKEE,Plug-in Hybrid Electric Vehicle (PHEV),Not eligible due to low battery range,25,0,11,244138114,POINT (-122.29179 47.43473),PUGET SOUND ENERGY INC||CITY OF TACOMA - (WA),53033028200</t>
  </si>
  <si>
    <t>WA1E2AFY4M,King,Kirkland,WA,98033,2021,AUDI,Q5 E,Plug-in Hybrid Electric Vehicle (PHEV),Not eligible due to low battery range,18,0,48,150628124,POINT (-122.20264 47.6785),PUGET SOUND ENERGY INC||CITY OF TACOMA - (WA),53033022603</t>
  </si>
  <si>
    <t>JN1AZ0CP6B,King,Bothell,WA,98011,2011,NISSAN,LEAF,Battery Electric Vehicle (BEV),Clean Alternative Fuel Vehicle Eligible,73,0,1,144462622,POINT (-122.20578 47.762405),PUGET SOUND ENERGY INC||CITY OF TACOMA - (WA),53033021803</t>
  </si>
  <si>
    <t>1FADP5CU5G,King,Seattle,WA,98104,2016,FORD,C-MAX,Plug-in Hybrid Electric Vehicle (PHEV),Not eligible due to low battery range,19,0,43,108071848,POINT (-122.329075 47.6018),CITY OF SEATTLE - (WA)|CITY OF TACOMA - (WA),53033008500</t>
  </si>
  <si>
    <t>1N4AZ1CP2K,King,Seattle,WA,98104,2019,NISSAN,LEAF,Battery Electric Vehicle (BEV),Clean Alternative Fuel Vehicle Eligible,150,0,43,330829208,POINT (-122.329075 47.6018),CITY OF SEATTLE - (WA)|CITY OF TACOMA - (WA),53033008500</t>
  </si>
  <si>
    <t>5YJYGDEE9L,Grant,Quincy,WA,98848,2020,TESLA,MODEL Y,Battery Electric Vehicle (BEV),Clean Alternative Fuel Vehicle Eligible,291,0,13,112538366,POINT (-119.8493873 47.2339933),PUD NO 2 OF GRANT COUNTY,53025010700</t>
  </si>
  <si>
    <t>1N4BZ1CV5M,Snohomish,Snohomish,WA,98296,2021,NISSAN,LEAF,Battery Electric Vehicle (BEV),Eligibility unknown as battery range has not been researched,0,0,44,257469460,POINT (-122.15134 47.8851158),PUGET SOUND ENERGY INC,53061052121</t>
  </si>
  <si>
    <t>1G1RC6S55J,Clark,Vancouver,WA,98665,2018,CHEVROLET,VOLT,Plug-in Hybrid Electric Vehicle (PHEV),Clean Alternative Fuel Vehicle Eligible,53,0,49,186181103,POINT (-122.66592 45.678565),BONNEVILLE POWER ADMINISTRATION||PUD NO 1 OF CLARK COUNTY - (WA),53011040809</t>
  </si>
  <si>
    <t>7SAYGDEF5P,Grant,Moses Lake,WA,98837,2023,TESLA,MODEL Y,Battery Electric Vehicle (BEV),Eligibility unknown as battery range has not been researched,0,0,13,236494919,POINT (-119.2599876 47.1240154),PUD NO 2 OF GRANT COUNTY,53025011001</t>
  </si>
  <si>
    <t>7SAYGDEE2N,Spokane,Cheney,WA,99004,2022,TESLA,MODEL Y,Battery Electric Vehicle (BEV),Eligibility unknown as battery range has not been researched,0,0,6,203164755,POINT (-117.57579 47.492775),BONNEVILLE POWER ADMINISTRATION||AVISTA CORP||INLAND POWER &amp; LIGHT COMPANY,53063013900</t>
  </si>
  <si>
    <t>1N4BZ0CP9G,King,Seattle,WA,98103,2016,NISSAN,LEAF,Battery Electric Vehicle (BEV),Clean Alternative Fuel Vehicle Eligible,84,0,36,252339384,POINT (-122.34301 47.659185),CITY OF SEATTLE - (WA)|CITY OF TACOMA - (WA),53033001702</t>
  </si>
  <si>
    <t>5YJ3E1EA1J,King,Seattle,WA,98112,2018,TESLA,MODEL 3,Battery Electric Vehicle (BEV),Clean Alternative Fuel Vehicle Eligible,215,0,37,239376154,POINT (-122.30764 47.62523),CITY OF SEATTLE - (WA)|CITY OF TACOMA - (WA),53033007800</t>
  </si>
  <si>
    <t>1C4JJXP63M,Spokane,Spokane,WA,99217,2021,JEEP,WRANGLER,Plug-in Hybrid Electric Vehicle (PHEV),Not eligible due to low battery range,25,0,4,152373483,POINT (-117.357575 47.68465),BONNEVILLE POWER ADMINISTRATION||INLAND POWER &amp; LIGHT COMPANY,53063010102</t>
  </si>
  <si>
    <t>5YJSA1E28K,Spokane,Veradale,WA,99037,2019,TESLA,MODEL S,Battery Electric Vehicle (BEV),Clean Alternative Fuel Vehicle Eligible,270,0,4,148079053,POINT (-117.19651 47.65942),BONNEVILLE POWER ADMINISTRATION||AVISTA CORP||INLAND POWER &amp; LIGHT COMPANY,53063012402</t>
  </si>
  <si>
    <t>5YJ3E1EA4P,King,Renton,WA,98058,2023,TESLA,MODEL 3,Battery Electric Vehicle (BEV),Eligibility unknown as battery range has not been researched,0,0,11,220941437,POINT (-122.1298876 47.4451257),PUGET SOUND ENERGY INC||CITY OF TACOMA - (WA),53033025804</t>
  </si>
  <si>
    <t>1N4AZ1CVXN,Snohomish,Everett,WA,98208,2022,NISSAN,LEAF,Battery Electric Vehicle (BEV),Eligibility unknown as battery range has not been researched,0,0,21,194617636,POINT (-122.2247757 47.9156409),PUGET SOUND ENERGY INC,53061041701</t>
  </si>
  <si>
    <t>7SAYGDEF0P,King,Sammamish,WA,98074,2023,TESLA,MODEL Y,Battery Electric Vehicle (BEV),Eligibility unknown as battery range has not been researched,0,0,45,235531173,POINT (-122.0313266 47.6285782),PUGET SOUND ENERGY INC||CITY OF TACOMA - (WA),53033032317</t>
  </si>
  <si>
    <t>LPSED3KA8N,King,Woodinville,WA,98072,2022,POLESTAR,PS2,Battery Electric Vehicle (BEV),Eligibility unknown as battery range has not been researched,0,0,45,183053643,POINT (-122.151665 47.75855),PUGET SOUND ENERGY INC||CITY OF TACOMA - (WA),53033032319</t>
  </si>
  <si>
    <t>1G1FY6S09P,Pierce,Puyallup,WA,98375,2023,CHEVROLET,BOLT EUV,Battery Electric Vehicle (BEV),Eligibility unknown as battery range has not been researched,0,0,25,258252837,POINT (-122.3085456 47.1042426),BONNEVILLE POWER ADMINISTRATION||CITY OF TACOMA - (WA)||ELMHURST MUTUAL POWER &amp; LIGHT CO|PENINSULA LIGHT COMPANY,53053073121</t>
  </si>
  <si>
    <t>1FADP5CU4G,King,Seattle,WA,98105,2016,FORD,C-MAX,Plug-in Hybrid Electric Vehicle (PHEV),Not eligible due to low battery range,19,0,43,341011632,POINT (-122.319115 47.66132),CITY OF SEATTLE - (WA)|CITY OF TACOMA - (WA),53033004500</t>
  </si>
  <si>
    <t>3MW5P9J07M,Snohomish,Everett,WA,98208,2021,BMW,330E,Plug-in Hybrid Electric Vehicle (PHEV),Not eligible due to low battery range,20,0,44,175275229,POINT (-122.2247757 47.9156409),PUGET SOUND ENERGY INC,53061041606</t>
  </si>
  <si>
    <t>3FA6P0PU9G,Island,Camano Island,WA,98282,2016,FORD,FUSION,Plug-in Hybrid Electric Vehicle (PHEV),Not eligible due to low battery range,19,0,10,102494255,POINT (-122.5310901 48.2192797),BONNEVILLE POWER ADMINISTRATION||PUD 1 OF SNOHOMISH COUNTY,53029971600</t>
  </si>
  <si>
    <t>1N4AZ1CP1L,Thurston,Olympia,WA,98501,2020,NISSAN,LEAF,Battery Electric Vehicle (BEV),Clean Alternative Fuel Vehicle Eligible,149,0,22,133694270,POINT (-122.89692 47.043535),PUGET SOUND ENERGY INC,53067011200</t>
  </si>
  <si>
    <t>WVWKR7AU4K,Pierce,Puyallup,WA,98373,2019,VOLKSWAGEN,E-GOLF,Battery Electric Vehicle (BEV),Clean Alternative Fuel Vehicle Eligible,125,0,25,237667895,POINT (-122.2987976 47.13795),PUGET SOUND ENERGY INC||CITY OF TACOMA - (WA),53053071310</t>
  </si>
  <si>
    <t>5YJ3E1EA0J,King,Vashon,WA,98070,2018,TESLA,MODEL 3,Battery Electric Vehicle (BEV),Clean Alternative Fuel Vehicle Eligible,215,0,34,199171654,POINT (-122.46049 47.44873),PUGET SOUND ENERGY INC||CITY OF TACOMA - (WA),53033027701</t>
  </si>
  <si>
    <t>1N4AZ0CP7D,King,Renton,WA,98058,2013,NISSAN,LEAF,Battery Electric Vehicle (BEV),Clean Alternative Fuel Vehicle Eligible,75,0,47,262318584,POINT (-122.1298876 47.4451257),PUGET SOUND ENERGY INC||CITY OF TACOMA - (WA),53033031909</t>
  </si>
  <si>
    <t>5YJ3E1EB1P,Whitman,Pullman,WA,99163,2023,TESLA,MODEL 3,Battery Electric Vehicle (BEV),Eligibility unknown as battery range has not been researched,0,0,9,259333861,POINT (-117.17912 46.730885),AVISTA CORP,53075000400</t>
  </si>
  <si>
    <t>WA13AAGE2M,King,Kirkland,WA,98033,2021,AUDI,E-TRON SPORTBACK,Battery Electric Vehicle (BEV),Eligibility unknown as battery range has not been researched,0,0,48,156439272,POINT (-122.20264 47.6785),PUGET SOUND ENERGY INC||CITY OF TACOMA - (WA),53033022604</t>
  </si>
  <si>
    <t>5YJ3E1EBXM,Skagit,Anacortes,WA,98221,2021,TESLA,MODEL 3,Battery Electric Vehicle (BEV),Eligibility unknown as battery range has not been researched,0,0,40,161753910,POINT (-122.615305 48.501275),PUGET SOUND ENERGY INC,53057940700</t>
  </si>
  <si>
    <t>KNDC3DLC8P,King,Seattle,WA,98115,2023,KIA,EV6,Battery Electric Vehicle (BEV),Eligibility unknown as battery range has not been researched,0,0,46,258075303,POINT (-122.3185 47.67949),CITY OF SEATTLE - (WA)|CITY OF TACOMA - (WA),53033003900</t>
  </si>
  <si>
    <t>WA1F2AFY3M,King,Woodinville,WA,98072,2021,AUDI,Q5 E,Plug-in Hybrid Electric Vehicle (PHEV),Not eligible due to low battery range,18,0,45,176416019,POINT (-122.151665 47.75855),PUGET SOUND ENERGY INC||CITY OF TACOMA - (WA),53033021906</t>
  </si>
  <si>
    <t>JN1AZ0CPXC,Cowlitz,Kelso,WA,98626,2012,NISSAN,LEAF,Battery Electric Vehicle (BEV),Clean Alternative Fuel Vehicle Eligible,73,0,20,293488758,POINT (-122.90724 46.14458),BONNEVILLE POWER ADMINISTRATION||PUD NO 1 OF COWLITZ COUNTY,53015001300</t>
  </si>
  <si>
    <t>5YJ3E1EB3N,King,Auburn,WA,98001,2022,TESLA,MODEL 3,Battery Electric Vehicle (BEV),Eligibility unknown as battery range has not been researched,0,0,47,211313819,POINT (-122.2849393 47.3384055),PUGET SOUND ENERGY INC||CITY OF TACOMA - (WA),53033029805</t>
  </si>
  <si>
    <t>1G1RB6S59J,King,Federal Way,WA,98023,2018,CHEVROLET,VOLT,Plug-in Hybrid Electric Vehicle (PHEV),Clean Alternative Fuel Vehicle Eligible,53,0,30,260868338,POINT (-122.36363 47.30675),BONNEVILLE POWER ADMINISTRATION||CITY OF TACOMA - (WA)||PENINSULA LIGHT COMPANY,53033030306</t>
  </si>
  <si>
    <t>5YJYGDEE9M,Snohomish,Snohomish,WA,98290,2021,TESLA,MODEL Y,Battery Electric Vehicle (BEV),Eligibility unknown as battery range has not been researched,0,0,39,227476805,POINT (-122.091505 47.915555),PUGET SOUND ENERGY INC,53061052203</t>
  </si>
  <si>
    <t>5YJ3E1EB3N,King,Kirkland,WA,98033,2022,TESLA,MODEL 3,Battery Electric Vehicle (BEV),Eligibility unknown as battery range has not been researched,0,0,48,187294054,POINT (-122.20264 47.6785),PUGET SOUND ENERGY INC||CITY OF TACOMA - (WA),53033022603</t>
  </si>
  <si>
    <t>5YJXCAE25G,King,Black Diamond,WA,98010,2016,TESLA,MODEL X,Battery Electric Vehicle (BEV),Clean Alternative Fuel Vehicle Eligible,200,0,5,6612427,POINT (-122.00451 47.312185),PUGET SOUND ENERGY INC||CITY OF TACOMA - (WA),53033031603</t>
  </si>
  <si>
    <t>7SAXCBE57P,Clark,Camas,WA,98607,2023,TESLA,MODEL X,Battery Electric Vehicle (BEV),Eligibility unknown as battery range has not been researched,0,0,18,233516195,POINT (-122.405565 45.59009),BONNEVILLE POWER ADMINISTRATION||PUD NO 1 OF CLARK COUNTY - (WA),53011041325</t>
  </si>
  <si>
    <t>5YJSA1E22K,Grays Harbor,Aberdeen,WA,98520,2019,TESLA,MODEL S,Battery Electric Vehicle (BEV),Clean Alternative Fuel Vehicle Eligible,270,0,19,103990589,POINT (-123.8206 46.97789),BONNEVILLE POWER ADMINISTRATION||PUD NO 1 OF GRAYS HARBOR COUNTY,53027001100</t>
  </si>
  <si>
    <t>1N4BZ1CV1N,King,Seattle,WA,98122,2022,NISSAN,LEAF,Battery Electric Vehicle (BEV),Eligibility unknown as battery range has not been researched,0,0,37,183292105,POINT (-122.30839 47.610365),CITY OF SEATTLE - (WA)|CITY OF TACOMA - (WA),53033008800</t>
  </si>
  <si>
    <t>JA4J24A55J,King,Vashon,WA,98070,2018,MITSUBISHI,OUTLANDER,Plug-in Hybrid Electric Vehicle (PHEV),Not eligible due to low battery range,22,0,34,349297014,POINT (-122.46049 47.44873),PUGET SOUND ENERGY INC||CITY OF TACOMA - (WA),53033027702</t>
  </si>
  <si>
    <t>1N4AZ0CP2F,Snohomish,Bothell,WA,98012,2015,NISSAN,LEAF,Battery Electric Vehicle (BEV),Clean Alternative Fuel Vehicle Eligible,84,0,21,186780205,POINT (-122.1873 47.820245),PUGET SOUND ENERGY INC,53061041704</t>
  </si>
  <si>
    <t>7FCTGAAA4P,Snohomish,Edmonds,WA,98020,2023,RIVIAN,R1T,Battery Electric Vehicle (BEV),Eligibility unknown as battery range has not been researched,0,0,32,258425996,POINT (-122.37507 47.80807),PUGET SOUND ENERGY INC,53061050502</t>
  </si>
  <si>
    <t>1G1FW6S00H,Whatcom,Bellingham,WA,98225,2017,CHEVROLET,BOLT EV,Battery Electric Vehicle (BEV),Clean Alternative Fuel Vehicle Eligible,238,0,40,258141054,POINT (-122.486115 48.761615),PUGET SOUND ENERGY INC||PUD NO 1 OF WHATCOM COUNTY,53073000501</t>
  </si>
  <si>
    <t>KNDC3DLC0P,Snohomish,Snohomish,WA,98296,2023,KIA,EV6,Battery Electric Vehicle (BEV),Eligibility unknown as battery range has not been researched,0,0,1,253614896,POINT (-122.15134 47.8851158),PUGET SOUND ENERGY INC,53061052108</t>
  </si>
  <si>
    <t>5YJ3E1EA0J,King,Kirkland,WA,98033,2018,TESLA,MODEL 3,Battery Electric Vehicle (BEV),Clean Alternative Fuel Vehicle Eligible,215,0,45,478304746,POINT (-122.20264 47.6785),PUGET SOUND ENERGY INC||CITY OF TACOMA - (WA),53033022402</t>
  </si>
  <si>
    <t>KNDRMDLH2N,Thurston,Olympia,WA,98502,2022,KIA,SORENTO,Plug-in Hybrid Electric Vehicle (PHEV),Clean Alternative Fuel Vehicle Eligible,32,0,35,213514598,POINT (-122.92145 47.045935),PUGET SOUND ENERGY INC,53067011902</t>
  </si>
  <si>
    <t>1V2DNPE82P,King,Seattle,WA,98117,2023,VOLKSWAGEN,ID.4,Battery Electric Vehicle (BEV),Eligibility unknown as battery range has not been researched,0,0,36,258911138,POINT (-122.37275 47.68968),CITY OF SEATTLE - (WA)|CITY OF TACOMA - (WA),53033002900</t>
  </si>
  <si>
    <t>5YJSA1E44K,Spokane,Mica,WA,99023,2019,TESLA,MODEL S,Battery Electric Vehicle (BEV),Clean Alternative Fuel Vehicle Eligible,270,0,6,224690203,POINT (-117.212705 47.550885),BONNEVILLE POWER ADMINISTRATION||AVISTA CORP||INLAND POWER &amp; LIGHT COMPANY,53063013300</t>
  </si>
  <si>
    <t>7SAYGDEE9P,Snohomish,Mill Creek,WA,98012,2023,TESLA,MODEL Y,Battery Electric Vehicle (BEV),Eligibility unknown as battery range has not been researched,0,0,44,255216293,POINT (-122.1873 47.820245),PUGET SOUND ENERGY INC,53061052004</t>
  </si>
  <si>
    <t>5YJ3E1EA6L,Snohomish,Bothell,WA,98012,2020,TESLA,MODEL 3,Battery Electric Vehicle (BEV),Clean Alternative Fuel Vehicle Eligible,266,0,44,110108841,POINT (-122.1873 47.820245),PUGET SOUND ENERGY INC,53061052007</t>
  </si>
  <si>
    <t>5YJ3E1EB4J,Spokane,Spokane,WA,99224,2018,TESLA,MODEL 3,Battery Electric Vehicle (BEV),Clean Alternative Fuel Vehicle Eligible,215,0,6,475665907,POINT (-117.460225 47.64927),BONNEVILLE POWER ADMINISTRATION||AVISTA CORP||INLAND POWER &amp; LIGHT COMPANY,53063013502</t>
  </si>
  <si>
    <t>5YJSA1E5XM,King,Seattle,WA,98117,2021,TESLA,MODEL S,Battery Electric Vehicle (BEV),Eligibility unknown as battery range has not been researched,0,0,36,168927013,POINT (-122.37275 47.68968),CITY OF SEATTLE - (WA)|CITY OF TACOMA - (WA),53033001600</t>
  </si>
  <si>
    <t>5YJ3E1EAXP,Pierce,Fox Island,WA,98333,2023,TESLA,MODEL 3,Battery Electric Vehicle (BEV),Eligibility unknown as battery range has not been researched,0,0,26,253485872,POINT (-122.6066806 47.2254086),BONNEVILLE POWER ADMINISTRATION||CITY OF TACOMA - (WA)||PENINSULA LIGHT COMPANY,53053072410</t>
  </si>
  <si>
    <t>5YJ3E1EC9L,Whatcom,Bellingham,WA,98229,2020,TESLA,MODEL 3,Battery Electric Vehicle (BEV),Clean Alternative Fuel Vehicle Eligible,308,0,40,123115744,POINT (-122.4569227 48.7470973),PUGET SOUND ENERGY INC||PUD NO 1 OF WHATCOM COUNTY,53073000808</t>
  </si>
  <si>
    <t>KNDC3DLC2N,Snohomish,Lake Stevens,WA,98258,2022,KIA,EV6,Battery Electric Vehicle (BEV),Eligibility unknown as battery range has not been researched,0,0,44,195777781,POINT (-122.112265 48.0047),PUGET SOUND ENERGY INC,53061052604</t>
  </si>
  <si>
    <t>7SAYGDEF9N,Thurston,Olympia,WA,98501,2022,TESLA,MODEL Y,Battery Electric Vehicle (BEV),Eligibility unknown as battery range has not been researched,0,0,22,220452046,POINT (-122.89692 47.043535),PUGET SOUND ENERGY INC,53067010700</t>
  </si>
  <si>
    <t>WBAJA9C08L,King,Kirkland,WA,98034,2020,BMW,530E,Plug-in Hybrid Electric Vehicle (PHEV),Not eligible due to low battery range,20,0,45,245723278,POINT (-122.209285 47.71124),PUGET SOUND ENERGY INC||CITY OF TACOMA - (WA),53033022605</t>
  </si>
  <si>
    <t>5YJSA1E29G,Snohomish,Bothell,WA,98012,2016,TESLA,MODEL S,Battery Electric Vehicle (BEV),Clean Alternative Fuel Vehicle Eligible,210,0,1,6505467,POINT (-122.1873 47.820245),PUGET SOUND ENERGY INC,53061051934</t>
  </si>
  <si>
    <t>1N4AZ1BP5L,Snohomish,Snohomish,WA,98296,2020,NISSAN,LEAF,Battery Electric Vehicle (BEV),Clean Alternative Fuel Vehicle Eligible,149,0,1,124469075,POINT (-122.15134 47.8851158),PUGET SOUND ENERGY INC,53061052112</t>
  </si>
  <si>
    <t>5YJ3E1EA5J,Clark,Camas,WA,98607,2018,TESLA,MODEL 3,Battery Electric Vehicle (BEV),Clean Alternative Fuel Vehicle Eligible,215,0,18,338187300,POINT (-122.405565 45.59009),BONNEVILLE POWER ADMINISTRATION||PUD NO 1 OF CLARK COUNTY - (WA),53011040605</t>
  </si>
  <si>
    <t>WBY33AW0XR,Snohomish,Lake Stevens,WA,98258,2024,BMW,I4,Battery Electric Vehicle (BEV),Eligibility unknown as battery range has not been researched,0,0,44,258782464,POINT (-122.112265 48.0047),PUGET SOUND ENERGY INC,53061052505</t>
  </si>
  <si>
    <t>5YJSA1E21H,Thurston,Lacey,WA,98516,2017,TESLA,MODEL S,Battery Electric Vehicle (BEV),Clean Alternative Fuel Vehicle Eligible,210,0,22,185810306,POINT (-122.7474291 47.0821119),PUGET SOUND ENERGY INC,53067012226</t>
  </si>
  <si>
    <t>7SAYGDEE7N,Whatcom,Bellingham,WA,98225,2022,TESLA,MODEL Y,Battery Electric Vehicle (BEV),Eligibility unknown as battery range has not been researched,0,0,40,196513327,POINT (-122.486115 48.761615),PUGET SOUND ENERGY INC||PUD NO 1 OF WHATCOM COUNTY,53073001102</t>
  </si>
  <si>
    <t>5YJ3E1EA6P,Pierce,Lakewood,WA,98499,2023,TESLA,MODEL 3,Battery Electric Vehicle (BEV),Eligibility unknown as battery range has not been researched,0,0,28,252197144,POINT (-122.5181098 47.1712579),BONNEVILLE POWER ADMINISTRATION||CITY OF TACOMA - (WA)||LAKEVIEW LIGHT &amp; POWER|PENINSULA LIGHT COMPANY,53053071901</t>
  </si>
  <si>
    <t>7SAYGDEE8N,King,Woodinville,WA,98072,2022,TESLA,MODEL Y,Battery Electric Vehicle (BEV),Eligibility unknown as battery range has not been researched,0,0,45,182748394,POINT (-122.151665 47.75855),PUGET SOUND ENERGY INC||CITY OF TACOMA - (WA),53033032326</t>
  </si>
  <si>
    <t>5YJYGDEE0L,Clark,Vancouver,WA,98684,2020,TESLA,MODEL Y,Battery Electric Vehicle (BEV),Clean Alternative Fuel Vehicle Eligible,291,0,17,154040638,POINT (-122.51692 45.6228),BONNEVILLE POWER ADMINISTRATION||PUD NO 1 OF CLARK COUNTY - (WA),53011041337</t>
  </si>
  <si>
    <t>WA1G2AFY4N,King,Seattle,WA,98109,2022,AUDI,Q5,Plug-in Hybrid Electric Vehicle (PHEV),Not eligible due to low battery range,23,0,43,213343392,POINT (-122.34848 47.632405),CITY OF SEATTLE - (WA)|CITY OF TACOMA - (WA),53033007303</t>
  </si>
  <si>
    <t>1N4AZ0CP6D,Snohomish,Lake Stevens,WA,98258,2013,NISSAN,LEAF,Battery Electric Vehicle (BEV),Clean Alternative Fuel Vehicle Eligible,75,0,44,159892946,POINT (-122.112265 48.0047),PUGET SOUND ENERGY INC,53061052605</t>
  </si>
  <si>
    <t>WVWPR7AU4K,King,Seattle,WA,98144,2019,VOLKSWAGEN,E-GOLF,Battery Electric Vehicle (BEV),Clean Alternative Fuel Vehicle Eligible,125,0,37,109782123,POINT (-122.30823 47.581975),CITY OF SEATTLE - (WA)|CITY OF TACOMA - (WA),53033009500</t>
  </si>
  <si>
    <t>JHMZC5F11J,Spokane,Spokane,WA,99218,2018,HONDA,CLARITY,Plug-in Hybrid Electric Vehicle (PHEV),Clean Alternative Fuel Vehicle Eligible,47,0,7,120208924,POINT (-117.411805 47.745795),BONNEVILLE POWER ADMINISTRATION||AVISTA CORP||INLAND POWER &amp; LIGHT COMPANY,53063010505</t>
  </si>
  <si>
    <t>WAUTPBFF9J,King,Redmond,WA,98052,2018,AUDI,A3,Plug-in Hybrid Electric Vehicle (PHEV),Not eligible due to low battery range,16,0,45,201087589,POINT (-122.12302 47.67668),PUGET SOUND ENERGY INC||CITY OF TACOMA - (WA),53033032321</t>
  </si>
  <si>
    <t>5YJ3E1EB7L,Snohomish,Bothell,WA,98012,2020,TESLA,MODEL 3,Battery Electric Vehicle (BEV),Clean Alternative Fuel Vehicle Eligible,322,0,44,224366726,POINT (-122.1873 47.820245),PUGET SOUND ENERGY INC,53061052010</t>
  </si>
  <si>
    <t>1G1RD6S59H,King,Renton,WA,98058,2017,CHEVROLET,VOLT,Plug-in Hybrid Electric Vehicle (PHEV),Clean Alternative Fuel Vehicle Eligible,53,0,11,139737076,POINT (-122.1298876 47.4451257),PUGET SOUND ENERGY INC||CITY OF TACOMA - (WA),53033031911</t>
  </si>
  <si>
    <t>5YJYGDEE9M,King,Seattle,WA,98103,2021,TESLA,MODEL Y,Battery Electric Vehicle (BEV),Eligibility unknown as battery range has not been researched,0,0,36,179716869,POINT (-122.34301 47.659185),CITY OF SEATTLE - (WA)|CITY OF TACOMA - (WA),53033002800</t>
  </si>
  <si>
    <t>7SAYGDEF6P,Pierce,Puyallup,WA,98374,2023,TESLA,MODEL Y,Battery Electric Vehicle (BEV),Eligibility unknown as battery range has not been researched,0,0,25,245852232,POINT (-122.275748 47.1395924),PUGET SOUND ENERGY INC||CITY OF TACOMA - (WA),53053073123</t>
  </si>
  <si>
    <t>7SAYGDEE0P,Pierce,South Hill,WA,98374,2023,TESLA,MODEL Y,Battery Electric Vehicle (BEV),Eligibility unknown as battery range has not been researched,0,0,25,236318946,POINT (-122.275748 47.1395924),PUGET SOUND ENERGY INC||CITY OF TACOMA - (WA),53053071210</t>
  </si>
  <si>
    <t>5YJYGDEE8M,Island,Oak Harbor,WA,98277,2021,TESLA,MODEL Y,Battery Electric Vehicle (BEV),Eligibility unknown as battery range has not been researched,0,0,10,151061242,POINT (-122.6788673 48.2897314),PUGET SOUND ENERGY INC,53029970500</t>
  </si>
  <si>
    <t>5YJ3E1EB5L,Snohomish,Lake Stevens,WA,98258,2020,TESLA,MODEL 3,Battery Electric Vehicle (BEV),Clean Alternative Fuel Vehicle Eligible,322,0,44,7957085,POINT (-122.112265 48.0047),PUGET SOUND ENERGY INC,53061052605</t>
  </si>
  <si>
    <t>5YJYGDEE1M,King,Redmond,WA,98052,2021,TESLA,MODEL Y,Battery Electric Vehicle (BEV),Eligibility unknown as battery range has not been researched,0,0,45,146911054,POINT (-122.12302 47.67668),PUGET SOUND ENERGY INC||CITY OF TACOMA - (WA),53033032321</t>
  </si>
  <si>
    <t>7SAYGDEE9P,King,Renton,WA,98059,2023,TESLA,MODEL Y,Battery Electric Vehicle (BEV),Eligibility unknown as battery range has not been researched,0,0,11,253543468,POINT (-122.15734 47.487175),PUGET SOUND ENERGY INC||CITY OF TACOMA - (WA),53033025602</t>
  </si>
  <si>
    <t>7SAYGDEF7P,King,Issaquah,WA,98029,2023,TESLA,MODEL Y,Battery Electric Vehicle (BEV),Eligibility unknown as battery range has not been researched,0,0,5,249719151,POINT (-121.9993659 47.5484866),PUGET SOUND ENERGY INC||CITY OF TACOMA - (WA),53033032220</t>
  </si>
  <si>
    <t>5YJYGAEE2M,King,Snoqualmie,WA,98065,2021,TESLA,MODEL Y,Battery Electric Vehicle (BEV),Eligibility unknown as battery range has not been researched,0,0,5,148960367,POINT (-121.8740496 47.5345546),PUGET SOUND ENERGY INC||CITY OF TACOMA - (WA),53033032604</t>
  </si>
  <si>
    <t>7SAYGDEE8P,King,Bellevue,WA,98008,2023,TESLA,MODEL Y,Battery Electric Vehicle (BEV),Eligibility unknown as battery range has not been researched,0,0,48,249594026,POINT (-122.11832 47.6245),PUGET SOUND ENERGY INC||CITY OF TACOMA - (WA),53033023403</t>
  </si>
  <si>
    <t>1C4JJXR65N,King,Redmond,WA,98052,2022,JEEP,WRANGLER,Plug-in Hybrid Electric Vehicle (PHEV),Not eligible due to low battery range,22,0,48,205749414,POINT (-122.12302 47.67668),PUGET SOUND ENERGY INC||CITY OF TACOMA - (WA),53033032331</t>
  </si>
  <si>
    <t>1G1RC6S57K,Cowlitz,Longview,WA,98632,2019,CHEVROLET,VOLT,Plug-in Hybrid Electric Vehicle (PHEV),Clean Alternative Fuel Vehicle Eligible,53,0,19,251312687,POINT (-122.9379953 46.1372997),BONNEVILLE POWER ADMINISTRATION||PUD NO 1 OF COWLITZ COUNTY,53015000702</t>
  </si>
  <si>
    <t>5YJXCBE21K,King,Bellevue,WA,98005,2019,TESLA,MODEL X,Battery Electric Vehicle (BEV),Clean Alternative Fuel Vehicle Eligible,289,0,48,258251430,POINT (-122.16085 47.624515),PUGET SOUND ENERGY INC||CITY OF TACOMA - (WA),53033022804</t>
  </si>
  <si>
    <t>JM3KKDHA3R,Snohomish,Lynnwood,WA,98037,2024,MAZDA,CX-90,Plug-in Hybrid Electric Vehicle (PHEV),Not eligible due to low battery range,26,0,21,258848726,POINT (-122.297265 47.84182),PUGET SOUND ENERGY INC,53061051928</t>
  </si>
  <si>
    <t>1V2WNPE83P,King,Seattle,WA,98122,2023,VOLKSWAGEN,ID.4,Battery Electric Vehicle (BEV),Eligibility unknown as battery range has not been researched,0,0,37,235128547,POINT (-122.30839 47.610365),CITY OF SEATTLE - (WA)|CITY OF TACOMA - (WA),53033007800</t>
  </si>
  <si>
    <t>7SAYGDEE5P,King,Seattle,WA,98122,2023,TESLA,MODEL Y,Battery Electric Vehicle (BEV),Eligibility unknown as battery range has not been researched,0,0,37,244461276,POINT (-122.30839 47.610365),CITY OF SEATTLE - (WA)|CITY OF TACOMA - (WA),53033008700</t>
  </si>
  <si>
    <t>YV4BR00L4N,Snohomish,Edmonds,WA,98020,2022,VOLVO,XC90,Plug-in Hybrid Electric Vehicle (PHEV),Not eligible due to low battery range,18,0,32,193985606,POINT (-122.37507 47.80807),PUGET SOUND ENERGY INC,53061050700</t>
  </si>
  <si>
    <t>7JRBR0FM0L,King,Burien,WA,98166,2020,VOLVO,S60,Plug-in Hybrid Electric Vehicle (PHEV),Not eligible due to low battery range,22,0,34,133756150,POINT (-122.341345 47.465925),PUGET SOUND ENERGY INC||CITY OF TACOMA - (WA),53033027902</t>
  </si>
  <si>
    <t>WBY33AW09P,Benton,Richland,WA,99352,2023,BMW,I4,Battery Electric Vehicle (BEV),Eligibility unknown as battery range has not been researched,0,0,8,251115098,POINT (-119.2952071 46.272495),BONNEVILLE POWER ADMINISTRATION||CITY OF RICHLAND - (WA),53005010818</t>
  </si>
  <si>
    <t>7SAYGDEE8P,Snohomish,Lynnwood,WA,98037,2023,TESLA,MODEL Y,Battery Electric Vehicle (BEV),Eligibility unknown as battery range has not been researched,0,0,21,251533873,POINT (-122.297265 47.84182),PUGET SOUND ENERGY INC,53061051928</t>
  </si>
  <si>
    <t>5YJ3E1EA9J,Mason,Grapeview,WA,98546,2018,TESLA,MODEL 3,Battery Electric Vehicle (BEV),Clean Alternative Fuel Vehicle Eligible,215,0,35,6335738,POINT (-122.9529423 47.3248964),BONNEVILLE POWER ADMINISTRATION||CITY OF TACOMA - (WA)||PUD NO 3 OF MASON COUNTY,53045961200</t>
  </si>
  <si>
    <t>5YJYGDEE9L,Pierce,Puyallup,WA,98374,2020,TESLA,MODEL Y,Battery Electric Vehicle (BEV),Clean Alternative Fuel Vehicle Eligible,291,0,31,259891425,POINT (-122.275748 47.1395924),PUGET SOUND ENERGY INC||CITY OF TACOMA - (WA),53053070401</t>
  </si>
  <si>
    <t>7SAYGDEE6N,Pierce,Puyallup,WA,98371,2022,TESLA,MODEL Y,Battery Electric Vehicle (BEV),Eligibility unknown as battery range has not been researched,0,0,25,192935949,POINT (-122.299155 47.19178),PUGET SOUND ENERGY INC||CITY OF TACOMA - (WA),53053073404</t>
  </si>
  <si>
    <t>7SAYGDEE5P,Island,Oak Harbor,WA,98277,2023,TESLA,MODEL Y,Battery Electric Vehicle (BEV),Eligibility unknown as battery range has not been researched,0,0,10,259034772,POINT (-122.6788673 48.2897314),PUGET SOUND ENERGY INC,53029970402</t>
  </si>
  <si>
    <t>1G1FX6S06H,Whatcom,Everson,WA,98247,2017,CHEVROLET,BOLT EV,Battery Electric Vehicle (BEV),Clean Alternative Fuel Vehicle Eligible,238,0,42,301467561,POINT (-122.3582814 48.9098139),PUGET SOUND ENERGY INC||PUD NO 1 OF WHATCOM COUNTY,53073010202</t>
  </si>
  <si>
    <t>7SAYGDEF7P,Thurston,Olympia,WA,98513,2023,TESLA,MODEL Y,Battery Electric Vehicle (BEV),Eligibility unknown as battery range has not been researched,0,0,2,258255203,POINT (-122.817545 46.98876),PUGET SOUND ENERGY INC,53067012332</t>
  </si>
  <si>
    <t>1G1RD6E44D,Kitsap,Port Orchard,WA,98366,2013,CHEVROLET,VOLT,Plug-in Hybrid Electric Vehicle (PHEV),Clean Alternative Fuel Vehicle Eligible,38,0,26,166876867,POINT (-122.639265 47.5373),PUGET SOUND ENERGY INC,53035092300</t>
  </si>
  <si>
    <t>5YJSA1E28L,King,Kirkland,WA,98033,2020,TESLA,MODEL S,Battery Electric Vehicle (BEV),Clean Alternative Fuel Vehicle Eligible,330,0,48,216533369,POINT (-122.20264 47.6785),PUGET SOUND ENERGY INC||CITY OF TACOMA - (WA),53033022703</t>
  </si>
  <si>
    <t>KNDC3DLC7N,Pierce,Joint Base Lewis Mcchord,WA,98433,2022,KIA,EV6,Battery Electric Vehicle (BEV),Eligibility unknown as battery range has not been researched,0,0,28,205556851,POINT (-122.596275 47.097005),PUGET SOUND ENERGY INC||CITY OF TACOMA - (WA),53053072903</t>
  </si>
  <si>
    <t>5YJSA1H25F,King,Redmond,WA,98053,2015,TESLA,MODEL S,Battery Electric Vehicle (BEV),Clean Alternative Fuel Vehicle Eligible,208,0,45,159534210,POINT (-122.0222799 47.6958998),PUGET SOUND ENERGY INC||CITY OF TACOMA - (WA),53033032333</t>
  </si>
  <si>
    <t>1FADP5EU3H,King,Seattle,WA,98104,2017,FORD,C-MAX,Plug-in Hybrid Electric Vehicle (PHEV),Not eligible due to low battery range,20,0,43,180574404,POINT (-122.329075 47.6018),CITY OF SEATTLE - (WA)|CITY OF TACOMA - (WA),53033008500</t>
  </si>
  <si>
    <t>5YJ3E1EA6M,King,Woodinville,WA,98072,2021,TESLA,MODEL 3,Battery Electric Vehicle (BEV),Eligibility unknown as battery range has not been researched,0,0,45,147864853,POINT (-122.151665 47.75855),PUGET SOUND ENERGY INC||CITY OF TACOMA - (WA),53033021906</t>
  </si>
  <si>
    <t>2C4RC1N74M,King,Kent,WA,98031,2021,CHRYSLER,PACIFICA,Plug-in Hybrid Electric Vehicle (PHEV),Clean Alternative Fuel Vehicle Eligible,32,0,47,144361514,POINT (-122.2012521 47.3931814),PUGET SOUND ENERGY INC||CITY OF TACOMA - (WA),53033029604</t>
  </si>
  <si>
    <t>KNDC3DLC6N,Pierce,Tacoma,WA,98444,2022,KIA,EV6,Battery Electric Vehicle (BEV),Eligibility unknown as battery range has not been researched,0,0,29,220081928,POINT (-122.43827 47.153995),BONNEVILLE POWER ADMINISTRATION||CITY OF TACOMA - (WA)||PENINSULA LIGHT COMPANY,53053071705</t>
  </si>
  <si>
    <t>7PDSGABL9P,King,Seattle,WA,98103,2023,RIVIAN,R1S,Battery Electric Vehicle (BEV),Eligibility unknown as battery range has not been researched,0,0,36,235020544,POINT (-122.34301 47.659185),CITY OF SEATTLE - (WA)|CITY OF TACOMA - (WA),53033002800</t>
  </si>
  <si>
    <t>1N4AZ1CP6L,King,Seattle,WA,98133,2020,NISSAN,LEAF,Battery Electric Vehicle (BEV),Clean Alternative Fuel Vehicle Eligible,149,0,46,127384267,POINT (-122.34584 47.76726),CITY OF SEATTLE - (WA)|CITY OF TACOMA - (WA),53033000602</t>
  </si>
  <si>
    <t>5YJSA1DN8D,King,Renton,WA,98055,2013,TESLA,MODEL S,Battery Electric Vehicle (BEV),Clean Alternative Fuel Vehicle Eligible,208,69900,33,146760869,POINT (-122.197 47.43876),PUGET SOUND ENERGY INC||CITY OF TACOMA - (WA),53033029305</t>
  </si>
  <si>
    <t>W1KEG1CBXP,King,Redmond,WA,98052,2023,MERCEDES-BENZ,EQE-CLASS SEDAN,Battery Electric Vehicle (BEV),Eligibility unknown as battery range has not been researched,0,0,48,244458798,POINT (-122.12302 47.67668),PUGET SOUND ENERGY INC||CITY OF TACOMA - (WA),53033022803</t>
  </si>
  <si>
    <t>3C3CFFGE2G,Pierce,Tacoma,WA,98404,2016,FIAT,500,Battery Electric Vehicle (BEV),Clean Alternative Fuel Vehicle Eligible,84,0,27,476872665,POINT (-122.4096963 47.2174975),BONNEVILLE POWER ADMINISTRATION||CITY OF TACOMA - (WA)||PENINSULA LIGHT COMPANY,53053063302</t>
  </si>
  <si>
    <t>1N4AZ0CP2E,King,North Bend,WA,98045,2014,NISSAN,LEAF,Battery Electric Vehicle (BEV),Clean Alternative Fuel Vehicle Eligible,84,0,5,6562608,POINT (-121.7814012 47.4935316),PUGET SOUND ENERGY INC||CITY OF TACOMA - (WA),53033032800</t>
  </si>
  <si>
    <t>5YJSA1E47H,King,Seattle,WA,98105,2017,TESLA,MODEL S,Battery Electric Vehicle (BEV),Clean Alternative Fuel Vehicle Eligible,210,0,46,138355899,POINT (-122.319115 47.66132),CITY OF SEATTLE - (WA)|CITY OF TACOMA - (WA),53033004101</t>
  </si>
  <si>
    <t>5YJ3E1EA6P,Pierce,Bonney Lake,WA,98391,2023,TESLA,MODEL 3,Battery Electric Vehicle (BEV),Eligibility unknown as battery range has not been researched,0,0,31,230969826,POINT (-122.183805 47.18062),PUGET SOUND ENERGY INC||CITY OF TACOMA - (WA),53053070208</t>
  </si>
  <si>
    <t>1FT6W1EV9N,Spokane,Spokane Valley,WA,99206,2022,FORD,F-150,Battery Electric Vehicle (BEV),Eligibility unknown as battery range has not been researched,0,0,4,218276271,POINT (-117.24549 47.6534),BONNEVILLE POWER ADMINISTRATION||VERA IRRIGATION DISTRICT #15,53063012600</t>
  </si>
  <si>
    <t>KNDC5DLE8P,Mason,Shelton,WA,98584,2023,KIA,EV6,Battery Electric Vehicle (BEV),Eligibility unknown as battery range has not been researched,0,0,35,240995653,POINT (-123.105305 47.211085),BONNEVILLE POWER ADMINISTRATION||CITY OF TACOMA - (WA)||PUD NO 3 OF MASON COUNTY,53045961000</t>
  </si>
  <si>
    <t>WBA8E1C34H,King,Seattle,WA,98103,2017,BMW,330E,Plug-in Hybrid Electric Vehicle (PHEV),Not eligible due to low battery range,14,44100,46,348418164,POINT (-122.34301 47.659185),CITY OF SEATTLE - (WA)|CITY OF TACOMA - (WA),53033001800</t>
  </si>
  <si>
    <t>1G1RA6E49D,Whatcom,Bellingham,WA,98229,2013,CHEVROLET,VOLT,Plug-in Hybrid Electric Vehicle (PHEV),Clean Alternative Fuel Vehicle Eligible,38,0,40,149851341,POINT (-122.4569227 48.7470973),PUGET SOUND ENERGY INC||PUD NO 1 OF WHATCOM COUNTY,53073000904</t>
  </si>
  <si>
    <t>5YJ3E1EB8L,Pierce,Tacoma,WA,98444,2020,TESLA,MODEL 3,Battery Electric Vehicle (BEV),Clean Alternative Fuel Vehicle Eligible,322,0,29,3599627,POINT (-122.43827 47.153995),BONNEVILLE POWER ADMINISTRATION||CITY OF TACOMA - (WA)||LAKEVIEW LIGHT &amp; POWER|PENINSULA LIGHT COMPANY,53053071503</t>
  </si>
  <si>
    <t>5YJ3E1EB0M,King,Bothell,WA,98011,2021,TESLA,MODEL 3,Battery Electric Vehicle (BEV),Eligibility unknown as battery range has not been researched,0,0,1,166305093,POINT (-122.20578 47.762405),PUGET SOUND ENERGY INC||CITY OF TACOMA - (WA),53033021803</t>
  </si>
  <si>
    <t>1N4BZ0CP0H,Snohomish,Lynnwood,WA,98087,2017,NISSAN,LEAF,Battery Electric Vehicle (BEV),Clean Alternative Fuel Vehicle Eligible,107,0,21,205792212,POINT (-122.2551991 47.8650827),PUGET SOUND ENERGY INC,53061051804</t>
  </si>
  <si>
    <t>5YJSA1E25L,King,Seattle,WA,98115,2020,TESLA,MODEL S,Battery Electric Vehicle (BEV),Clean Alternative Fuel Vehicle Eligible,330,0,46,104452330,POINT (-122.3185 47.67949),CITY OF SEATTLE - (WA)|CITY OF TACOMA - (WA),53033002000</t>
  </si>
  <si>
    <t>7SAYGDEE2N,Snohomish,Lynnwood,WA,98036,2022,TESLA,MODEL Y,Battery Electric Vehicle (BEV),Eligibility unknown as battery range has not been researched,0,0,32,213597492,POINT (-122.316675 47.819365),PUGET SOUND ENERGY INC,53061051931</t>
  </si>
  <si>
    <t>1G1RA6E46E,Mason,Belfair,WA,98528,2014,CHEVROLET,VOLT,Plug-in Hybrid Electric Vehicle (PHEV),Clean Alternative Fuel Vehicle Eligible,38,0,35,192086478,POINT (-122.8551647 47.4495785),BONNEVILLE POWER ADMINISTRATION||CITY OF TACOMA - (WA)||PUD NO 3 OF MASON COUNTY,53045960302</t>
  </si>
  <si>
    <t>WA1F2AFY9M,Spokane,Liberty Lake,WA,99019,2021,AUDI,Q5 E,Plug-in Hybrid Electric Vehicle (PHEV),Not eligible due to low battery range,18,0,4,145704324,POINT (-117.0923638 47.6643385),BONNEVILLE POWER ADMINISTRATION||AVISTA CORP||INLAND POWER &amp; LIGHT COMPANY,53063013204</t>
  </si>
  <si>
    <t>5YJSA1BC1D,King,Bellevue,WA,98005,2013,TESLA,MODEL S,Battery Electric Vehicle (BEV),Clean Alternative Fuel Vehicle Eligible,208,69900,48,121379373,POINT (-122.16085 47.624515),PUGET SOUND ENERGY INC||CITY OF TACOMA - (WA),53033023702</t>
  </si>
  <si>
    <t>5UX43EU07R,King,Seattle,WA,98199,2024,BMW,X5,Plug-in Hybrid Electric Vehicle (PHEV),Clean Alternative Fuel Vehicle Eligible,39,0,36,257425626,POINT (-122.394185 47.639195),CITY OF SEATTLE - (WA)|CITY OF TACOMA - (WA),53033005600</t>
  </si>
  <si>
    <t>JA4J24A54K,Thurston,Olympia,WA,98501,2019,MITSUBISHI,OUTLANDER,Plug-in Hybrid Electric Vehicle (PHEV),Not eligible due to low battery range,22,0,22,4713530,POINT (-122.89692 47.043535),PUGET SOUND ENERGY INC,53067011200</t>
  </si>
  <si>
    <t>7SAYGDEE2P,Snohomish,Bothell,WA,98012,2023,TESLA,MODEL Y,Battery Electric Vehicle (BEV),Eligibility unknown as battery range has not been researched,0,0,21,241342888,POINT (-122.1873 47.820245),PUGET SOUND ENERGY INC,53061051927</t>
  </si>
  <si>
    <t>5YJ3E1EA5P,King,Renton,WA,98055,2023,TESLA,MODEL 3,Battery Electric Vehicle (BEV),Eligibility unknown as battery range has not been researched,0,0,37,238681474,POINT (-122.197 47.43876),PUGET SOUND ENERGY INC||CITY OF TACOMA - (WA),53033025303</t>
  </si>
  <si>
    <t>1G1RA6S50H,Cowlitz,Kalama,WA,98625,2017,CHEVROLET,VOLT,Plug-in Hybrid Electric Vehicle (PHEV),Clean Alternative Fuel Vehicle Eligible,53,0,20,182237331,POINT (-122.839465 46.009825),BONNEVILLE POWER ADMINISTRATION||PUD NO 1 OF COWLITZ COUNTY,53015001601</t>
  </si>
  <si>
    <t>5YJ3E1EA8L,Pierce,South Hill,WA,98373,2020,TESLA,MODEL 3,Battery Electric Vehicle (BEV),Clean Alternative Fuel Vehicle Eligible,266,0,25,2310129,POINT (-122.2987976 47.13795),PUGET SOUND ENERGY INC||CITY OF TACOMA - (WA),53053073120</t>
  </si>
  <si>
    <t>1C4RJYB67P,King,Renton,WA,98055,2023,JEEP,GRAND CHEROKEE,Plug-in Hybrid Electric Vehicle (PHEV),Not eligible due to low battery range,25,0,11,250940063,POINT (-122.197 47.43876),PUGET SOUND ENERGY INC||CITY OF TACOMA - (WA),53033025805</t>
  </si>
  <si>
    <t>5YJ3E1EA2P,King,Federal Way,WA,98023,2023,TESLA,MODEL 3,Battery Electric Vehicle (BEV),Eligibility unknown as battery range has not been researched,0,0,30,257975651,POINT (-122.36363 47.30675),PUGET SOUND ENERGY INC||CITY OF TACOMA - (WA),53033030306</t>
  </si>
  <si>
    <t>KM8K23AG1M,Snohomish,Mill Creek,WA,98012,2021,HYUNDAI,KONA ELECTRIC,Battery Electric Vehicle (BEV),Eligibility unknown as battery range has not been researched,0,0,44,156690033,POINT (-122.1873 47.820245),PUGET SOUND ENERGY INC,53061052004</t>
  </si>
  <si>
    <t>5YJ3E1EA4P,Pierce,Gig Harbor,WA,98329,2023,TESLA,MODEL 3,Battery Electric Vehicle (BEV),Eligibility unknown as battery range has not been researched,0,0,26,251312995,POINT (-122.6657985 47.383359),BONNEVILLE POWER ADMINISTRATION||CITY OF TACOMA - (WA)||PENINSULA LIGHT COMPANY,53053072601</t>
  </si>
  <si>
    <t>5YJSA1E61M,Spokane,Spokane,WA,99208,2021,TESLA,MODEL S,Battery Electric Vehicle (BEV),Eligibility unknown as battery range has not been researched,0,0,7,183426225,POINT (-117.40725 47.718625),BONNEVILLE POWER ADMINISTRATION||AVISTA CORP||INLAND POWER &amp; LIGHT COMPANY,53063010506</t>
  </si>
  <si>
    <t>1C4RJXP62R,King,Redmond,WA,98053,2024,JEEP,WRANGLER,Plug-in Hybrid Electric Vehicle (PHEV),Not eligible due to low battery range,21,0,45,252083604,POINT (-122.0222799 47.6958998),PUGET SOUND ENERGY INC||CITY OF TACOMA - (WA),53033032333</t>
  </si>
  <si>
    <t>3FA6P0SU3E,Snohomish,Lynnwood,WA,98037,2014,FORD,FUSION,Plug-in Hybrid Electric Vehicle (PHEV),Not eligible due to low battery range,19,0,32,262227171,POINT (-122.297265 47.84182),PUGET SOUND ENERGY INC,53061051601</t>
  </si>
  <si>
    <t>1N4BZ0CP4G,Snohomish,Mukilteo,WA,98275,2016,NISSAN,LEAF,Battery Electric Vehicle (BEV),Clean Alternative Fuel Vehicle Eligible,84,0,21,211833947,POINT (-122.299965 47.94171),PUGET SOUND ENERGY INC,53061042005</t>
  </si>
  <si>
    <t>KNDCT3L18P,King,Seattle,WA,98133,2023,KIA,NIRO,Battery Electric Vehicle (BEV),Eligibility unknown as battery range has not been researched,0,0,32,236693439,POINT (-122.34584 47.76726),CITY OF SEATTLE - (WA)|CITY OF TACOMA - (WA),53033001400</t>
  </si>
  <si>
    <t>1V2WNPE86P,Island,Freeland,WA,98249,2023,VOLKSWAGEN,ID.4,Battery Electric Vehicle (BEV),Eligibility unknown as battery range has not been researched,0,0,10,249595734,POINT (-122.544745 48.03024),PUGET SOUND ENERGY INC,53029971800</t>
  </si>
  <si>
    <t>1N4CZ1CV2P,Clark,Vancouver,WA,98686,2023,NISSAN,LEAF,Battery Electric Vehicle (BEV),Eligibility unknown as battery range has not been researched,0,0,17,228018192,POINT (-122.6483953 45.7010427),BONNEVILLE POWER ADMINISTRATION||PUD NO 1 OF CLARK COUNTY - (WA),53011040411</t>
  </si>
  <si>
    <t>JTDKARFPXJ,King,Bellevue,WA,98005,2018,TOYOTA,PRIUS PRIME,Plug-in Hybrid Electric Vehicle (PHEV),Not eligible due to low battery range,25,0,48,217267361,POINT (-122.16085 47.624515),PUGET SOUND ENERGY INC||CITY OF TACOMA - (WA),53033023701</t>
  </si>
  <si>
    <t>YV4BR0DL6N,Whitman,Pullman,WA,99163,2022,VOLVO,XC60,Plug-in Hybrid Electric Vehicle (PHEV),Not eligible due to low battery range,18,0,9,209541930,POINT (-117.17912 46.730885),AVISTA CORP,53075000300</t>
  </si>
  <si>
    <t>7SAYGDEE9P,King,Seattle,WA,98117,2023,TESLA,MODEL Y,Battery Electric Vehicle (BEV),Eligibility unknown as battery range has not been researched,0,0,36,252517954,POINT (-122.37275 47.68968),CITY OF SEATTLE - (WA)|CITY OF TACOMA - (WA),53033003100</t>
  </si>
  <si>
    <t>5YJ3E1EA5J,King,Vashon,WA,98070,2018,TESLA,MODEL 3,Battery Electric Vehicle (BEV),Clean Alternative Fuel Vehicle Eligible,215,0,34,239725769,POINT (-122.46049 47.44873),PUGET SOUND ENERGY INC||CITY OF TACOMA - (WA),53033027701</t>
  </si>
  <si>
    <t>1G1RA6E47C,Snohomish,Edmonds,WA,98026,2012,CHEVROLET,VOLT,Plug-in Hybrid Electric Vehicle (PHEV),Clean Alternative Fuel Vehicle Eligible,35,0,21,163194797,POINT (-122.335685 47.80372),PUGET SOUND ENERGY INC,53061042005</t>
  </si>
  <si>
    <t>W1KCG4EB2N,King,Issaquah,WA,98027,2022,MERCEDES-BENZ,EQS-CLASS SEDAN,Battery Electric Vehicle (BEV),Eligibility unknown as battery range has not been researched,0,0,5,216886519,POINT (-122.03646 47.534065),PUGET SOUND ENERGY INC||CITY OF TACOMA - (WA),53033032102</t>
  </si>
  <si>
    <t>7FCTGAAA2N,Chelan,Wenatchee,WA,98801,2022,RIVIAN,R1T,Battery Electric Vehicle (BEV),Eligibility unknown as battery range has not been researched,0,0,12,209581032,POINT (-120.32009 47.42255),PUD NO 1 OF CHELAN COUNTY,53007960804</t>
  </si>
  <si>
    <t>1FTVW1ELXP,Chelan,Wenatchee,WA,98801,2023,FORD,F-150,Battery Electric Vehicle (BEV),Eligibility unknown as battery range has not been researched,0,0,12,233643882,POINT (-120.32009 47.42255),PUD NO 1 OF CHELAN COUNTY,53007960804</t>
  </si>
  <si>
    <t>7SAYGDEF3N,King,Renton,WA,98058,2022,TESLA,MODEL Y,Battery Electric Vehicle (BEV),Eligibility unknown as battery range has not been researched,0,0,11,208629347,POINT (-122.1298876 47.4451257),PUGET SOUND ENERGY INC||CITY OF TACOMA - (WA),53033031909</t>
  </si>
  <si>
    <t>5YJ3E1EA8P,King,Newcastle,WA,98059,2023,TESLA,MODEL 3,Battery Electric Vehicle (BEV),Eligibility unknown as battery range has not been researched,0,0,41,253028485,POINT (-122.15734 47.487175),PUGET SOUND ENERGY INC||CITY OF TACOMA - (WA),53033025005</t>
  </si>
  <si>
    <t>KM8S6DA27P,Spokane,Spokane,WA,99203,2023,HYUNDAI,SANTA FE,Plug-in Hybrid Electric Vehicle (PHEV),Clean Alternative Fuel Vehicle Eligible,30,0,3,233746243,POINT (-117.425265 47.635365),MODERN ELECTRIC WATER COMPANY,53063004500</t>
  </si>
  <si>
    <t>5YJYGDEE6M,Pierce,Fox Island,WA,98333,2021,TESLA,MODEL Y,Battery Electric Vehicle (BEV),Eligibility unknown as battery range has not been researched,0,0,26,138347457,POINT (-122.6066806 47.2254086),BONNEVILLE POWER ADMINISTRATION||CITY OF TACOMA - (WA)||PENINSULA LIGHT COMPANY,53053072410</t>
  </si>
  <si>
    <t>5UXTS1C01M,Thurston,Olympia,WA,98501,2021,BMW,X3,Plug-in Hybrid Electric Vehicle (PHEV),Not eligible due to low battery range,17,0,22,223772797,POINT (-122.89692 47.043535),PUGET SOUND ENERGY INC,53067010300</t>
  </si>
  <si>
    <t>JTDACACU7P,Kitsap,Bainbridge Island,WA,98110,2023,TOYOTA,PRIUS,Plug-in Hybrid Electric Vehicle (PHEV),Clean Alternative Fuel Vehicle Eligible,39,0,23,257324637,POINT (-122.5235781 47.6293323),PUGET SOUND ENERGY INC,53035091001</t>
  </si>
  <si>
    <t>5YJ3E1EA4N,Skagit,Mount Vernon,WA,98274,2022,TESLA,MODEL 3,Battery Electric Vehicle (BEV),Eligibility unknown as battery range has not been researched,0,0,40,212244938,POINT (-122.322955 48.4152),PUGET SOUND ENERGY INC,53057952303</t>
  </si>
  <si>
    <t>JN1AZ0CP4C,Grays Harbor,Hoquiam,WA,98550,2012,NISSAN,LEAF,Battery Electric Vehicle (BEV),Clean Alternative Fuel Vehicle Eligible,73,0,24,277171870,POINT (-123.8868787 46.9805308),BONNEVILLE POWER ADMINISTRATION||PUD NO 1 OF GRAYS HARBOR COUNTY,53027000300</t>
  </si>
  <si>
    <t>JHMZC5F13J,King,Seattle,WA,98104,2018,HONDA,CLARITY,Plug-in Hybrid Electric Vehicle (PHEV),Clean Alternative Fuel Vehicle Eligible,47,0,43,135013294,POINT (-122.329075 47.6018),CITY OF SEATTLE - (WA)|CITY OF TACOMA - (WA),53033008102</t>
  </si>
  <si>
    <t>7SAYGDEE5P,King,Seattle,WA,98121,2023,TESLA,MODEL Y,Battery Electric Vehicle (BEV),Eligibility unknown as battery range has not been researched,0,0,36,235120091,POINT (-122.344125 47.61546),CITY OF SEATTLE - (WA)|CITY OF TACOMA - (WA),53033008003</t>
  </si>
  <si>
    <t>JTMAB3FV4P,Clallam,Port Angeles,WA,98362,2023,TOYOTA,RAV4 PRIME,Plug-in Hybrid Electric Vehicle (PHEV),Clean Alternative Fuel Vehicle Eligible,42,0,24,253889093,POINT (-123.425565 48.109795),BONNEVILLE POWER ADMINISTRATION||PUD NO 1 OF CLALLAM COUNTY,53009001400</t>
  </si>
  <si>
    <t>7SAYGDEE7N,King,Mercer Island,WA,98040,2022,TESLA,MODEL Y,Battery Electric Vehicle (BEV),Eligibility unknown as battery range has not been researched,0,0,41,218791996,POINT (-122.2377542 47.582905),PUGET SOUND ENERGY INC||CITY OF TACOMA - (WA),53033024500</t>
  </si>
  <si>
    <t>1FADP5CU9G,Kitsap,Port Orchard,WA,98367,2016,FORD,C-MAX,Plug-in Hybrid Electric Vehicle (PHEV),Not eligible due to low battery range,19,0,35,145694552,POINT (-122.6847073 47.50524),PUGET SOUND ENERGY INC,53035092901</t>
  </si>
  <si>
    <t>WBAJA9C51K,Snohomish,Snohomish,WA,98296,2019,BMW,530E,Plug-in Hybrid Electric Vehicle (PHEV),Not eligible due to low battery range,16,53400,1,195763893,POINT (-122.15134 47.8851158),PUGET SOUND ENERGY INC,53061052114</t>
  </si>
  <si>
    <t>ZACPDFCW6R,King,Tukwila,WA,98188,2024,DODGE,HORNET,Plug-in Hybrid Electric Vehicle (PHEV),Clean Alternative Fuel Vehicle Eligible,32,0,11,261191591,POINT (-122.29179 47.43473),PUGET SOUND ENERGY INC||CITY OF TACOMA - (WA),53033028200</t>
  </si>
  <si>
    <t>KM8K53AG7N,Snohomish,Everett,WA,98204,2022,HYUNDAI,KONA ELECTRIC,Battery Electric Vehicle (BEV),Eligibility unknown as battery range has not been researched,0,0,21,170979000,POINT (-122.240535 47.91139),PUGET SOUND ENERGY INC,53061041815</t>
  </si>
  <si>
    <t>W1N9M1DB8N,Snohomish,Lynnwood,WA,98087,2022,MERCEDES-BENZ,EQB-CLASS,Battery Electric Vehicle (BEV),Eligibility unknown as battery range has not been researched,0,0,21,218055281,POINT (-122.2551991 47.8650827),PUGET SOUND ENERGY INC,53061051803</t>
  </si>
  <si>
    <t>7SAYGDEF0P,Spokane,Spokane,WA,99205,2023,TESLA,MODEL Y,Battery Electric Vehicle (BEV),Eligibility unknown as battery range has not been researched,0,0,3,235423709,POINT (-117.42694 47.67946),MODERN ELECTRIC WATER COMPANY,53063002400</t>
  </si>
  <si>
    <t>7FCTGAAAXN,King,Des Moines,WA,98198,2022,RIVIAN,R1T,Battery Electric Vehicle (BEV),Eligibility unknown as battery range has not been researched,0,0,33,209601976,POINT (-122.3219166 47.4013897),PUGET SOUND ENERGY INC||CITY OF TACOMA - (WA),53033030003</t>
  </si>
  <si>
    <t>7SAYGDEE0N,Skagit,Burlington,WA,98233,2022,TESLA,MODEL Y,Battery Electric Vehicle (BEV),Eligibility unknown as battery range has not been researched,0,0,40,220324142,POINT (-122.33079 48.474765),PUGET SOUND ENERGY INC,53057951700</t>
  </si>
  <si>
    <t>5YJ3E1EB3P,Spokane,Cheney,WA,99004,2023,TESLA,MODEL 3,Battery Electric Vehicle (BEV),Eligibility unknown as battery range has not been researched,0,0,6,229761094,POINT (-117.57579 47.492775),CITY OF CHENEY - (WA),53063014002</t>
  </si>
  <si>
    <t>JM3KKBHA6R,Pierce,Tacoma,WA,98406,2024,MAZDA,CX-90,Plug-in Hybrid Electric Vehicle (PHEV),Not eligible due to low battery range,26,0,28,261107822,POINT (-122.490985 47.26365),BONNEVILLE POWER ADMINISTRATION||CITY OF TACOMA - (WA)||PENINSULA LIGHT COMPANY,53053061001</t>
  </si>
  <si>
    <t>5YJ3E1EB1L,King,Seattle,WA,98101,2020,TESLA,MODEL 3,Battery Electric Vehicle (BEV),Clean Alternative Fuel Vehicle Eligible,322,0,43,229940161,POINT (-122.335345 47.61079),CITY OF SEATTLE - (WA)|CITY OF TACOMA - (WA),53033008200</t>
  </si>
  <si>
    <t>5YJ3E1EA8M,King,Seattle,WA,98102,2021,TESLA,MODEL 3,Battery Electric Vehicle (BEV),Eligibility unknown as battery range has not been researched,0,0,43,166481339,POINT (-122.32226 47.64058),CITY OF SEATTLE - (WA)|CITY OF TACOMA - (WA),53033006100</t>
  </si>
  <si>
    <t>7SAYGDEEXP,King,Seattle,WA,98122,2023,TESLA,MODEL Y,Battery Electric Vehicle (BEV),Eligibility unknown as battery range has not been researched,0,0,43,244840165,POINT (-122.30839 47.610365),CITY OF SEATTLE - (WA)|CITY OF TACOMA - (WA),53033008401</t>
  </si>
  <si>
    <t>WBY1Z4C51E,Kittitas,Ellensburg,WA,98926,2014,BMW,I3,Plug-in Hybrid Electric Vehicle (PHEV),Clean Alternative Fuel Vehicle Eligible,72,0,13,103523395,POINT (-120.54513 46.993465),PUGET SOUND ENERGY INC,53037975203</t>
  </si>
  <si>
    <t>JA4J24A57J,King,Seattle,WA,98103,2018,MITSUBISHI,OUTLANDER,Plug-in Hybrid Electric Vehicle (PHEV),Not eligible due to low battery range,22,0,43,197670896,POINT (-122.34301 47.659185),CITY OF SEATTLE - (WA)|CITY OF TACOMA - (WA),53033004800</t>
  </si>
  <si>
    <t>1N4AZ1CP8K,King,Seattle,WA,98134,2019,NISSAN,LEAF,Battery Electric Vehicle (BEV),Clean Alternative Fuel Vehicle Eligible,150,0,37,147957645,POINT (-122.329815 47.57981),CITY OF SEATTLE - (WA)|CITY OF TACOMA - (WA),53033009300</t>
  </si>
  <si>
    <t>1C4RJYD62P,King,Issaquah,WA,98027,2023,JEEP,GRAND CHEROKEE,Plug-in Hybrid Electric Vehicle (PHEV),Not eligible due to low battery range,25,0,5,240520381,POINT (-122.03646 47.534065),PUGET SOUND ENERGY INC||CITY OF TACOMA - (WA),53033032102</t>
  </si>
  <si>
    <t>5YJ3E1EC8P,King,Bellevue,WA,98006,2023,TESLA,MODEL 3,Battery Electric Vehicle (BEV),Eligibility unknown as battery range has not been researched,0,0,41,251236856,POINT (-122.16937 47.571015),PUGET SOUND ENERGY INC||CITY OF TACOMA - (WA),53033024800</t>
  </si>
  <si>
    <t>2T3YL4DV8D,Spokane,Spokane,WA,99207,2013,TOYOTA,RAV4,Battery Electric Vehicle (BEV),Clean Alternative Fuel Vehicle Eligible,103,0,3,124519062,POINT (-117.39787 47.67936),MODERN ELECTRIC WATER COMPANY,53063001500</t>
  </si>
  <si>
    <t>KNDC4DLC8N,Pierce,South Hill,WA,98374,2022,KIA,EV6,Battery Electric Vehicle (BEV),Eligibility unknown as battery range has not been researched,0,0,25,207067031,POINT (-122.275748 47.1395924),PUGET SOUND ENERGY INC||CITY OF TACOMA - (WA),53053073123</t>
  </si>
  <si>
    <t>3FMTK3R74P,Snohomish,Lynnwood,WA,98087,2023,FORD,MUSTANG MACH-E,Battery Electric Vehicle (BEV),Eligibility unknown as battery range has not been researched,0,0,21,236285171,POINT (-122.2551991 47.8650827),PUGET SOUND ENERGY INC,53061041812</t>
  </si>
  <si>
    <t>5YJ3E1EA8K,King,Issaquah,WA,98027,2019,TESLA,MODEL 3,Battery Electric Vehicle (BEV),Clean Alternative Fuel Vehicle Eligible,220,0,5,477049828,POINT (-122.03646 47.534065),PUGET SOUND ENERGY INC||CITY OF TACOMA - (WA),53033032104</t>
  </si>
  <si>
    <t>1G1FW6S08H,Kitsap,Bainbridge Island,WA,98110,2017,CHEVROLET,BOLT EV,Battery Electric Vehicle (BEV),Clean Alternative Fuel Vehicle Eligible,238,0,23,221307992,POINT (-122.5235781 47.6293323),PUGET SOUND ENERGY INC,53035090901</t>
  </si>
  <si>
    <t>1N4AZ0CP9F,King,Newcastle,WA,98056,2015,NISSAN,LEAF,Battery Electric Vehicle (BEV),Clean Alternative Fuel Vehicle Eligible,84,0,41,194335172,POINT (-122.180505 47.500055),PUGET SOUND ENERGY INC||CITY OF TACOMA - (WA),53033024703</t>
  </si>
  <si>
    <t>7SAYGDEE0P,King,Burien,WA,98168,2023,TESLA,MODEL Y,Battery Electric Vehicle (BEV),Eligibility unknown as battery range has not been researched,0,0,33,244918341,POINT (-122.286465 47.476),CITY OF SEATTLE - (WA)|CITY OF TACOMA - (WA),53033027100</t>
  </si>
  <si>
    <t>1G1FX6S07P,Jefferson,Port Ludlow,WA,98365,2023,CHEVROLET,BOLT EV,Battery Electric Vehicle (BEV),Eligibility unknown as battery range has not been researched,0,0,24,241688828,POINT (-122.6872285 47.9281524),BONNEVILLE POWER ADMINISTRATION||PUGET SOUND ENERGY INC||PUD NO 1 OF JEFFERSON COUNTY,53031950302</t>
  </si>
  <si>
    <t>YV4BR0DM2M,King,Seattle,WA,98117,2021,VOLVO,XC60,Plug-in Hybrid Electric Vehicle (PHEV),Not eligible due to low battery range,18,0,36,127210079,POINT (-122.37275 47.68968),CITY OF SEATTLE - (WA)|CITY OF TACOMA - (WA),53033001500</t>
  </si>
  <si>
    <t>7SAYGDEE3P,Snohomish,Everett,WA,98208,2023,TESLA,MODEL Y,Battery Electric Vehicle (BEV),Eligibility unknown as battery range has not been researched,0,0,44,229384438,POINT (-122.2247757 47.9156409),PUGET SOUND ENERGY INC,53061041601</t>
  </si>
  <si>
    <t>KNDC3DLC2N,Snohomish,Gold Bar,WA,98251,2022,KIA,EV6,Battery Electric Vehicle (BEV),Eligibility unknown as battery range has not been researched,0,0,39,207562981,POINT (-121.69427 47.858175),BONNEVILLE POWER ADMINISTRATION||PUD 1 OF SNOHOMISH COUNTY,53061053803</t>
  </si>
  <si>
    <t>3FMTK4SX2M,King,Seattle,WA,98101,2021,FORD,MUSTANG MACH-E,Battery Electric Vehicle (BEV),Eligibility unknown as battery range has not been researched,0,0,43,183262502,POINT (-122.335345 47.61079),CITY OF SEATTLE - (WA)|CITY OF TACOMA - (WA),53033008102</t>
  </si>
  <si>
    <t>5YJYGDEE9L,King,Kenmore,WA,98028,2020,TESLA,MODEL Y,Battery Electric Vehicle (BEV),Clean Alternative Fuel Vehicle Eligible,291,0,46,207537753,POINT (-122.2504747 47.7617128),PUGET SOUND ENERGY INC||CITY OF TACOMA - (WA),53033022101</t>
  </si>
  <si>
    <t>WP0AC2Y14L,King,Seattle,WA,98117,2020,PORSCHE,TAYCAN,Battery Electric Vehicle (BEV),Clean Alternative Fuel Vehicle Eligible,192,0,36,122359457,POINT (-122.37275 47.68968),CITY OF SEATTLE - (WA)|CITY OF TACOMA - (WA),53033003100</t>
  </si>
  <si>
    <t>1G1FW6S07P,King,Seattle,WA,98104,2023,CHEVROLET,BOLT EV,Battery Electric Vehicle (BEV),Eligibility unknown as battery range has not been researched,0,0,43,255158963,POINT (-122.329075 47.6018),CITY OF SEATTLE - (WA)|CITY OF TACOMA - (WA),53033008500</t>
  </si>
  <si>
    <t>1C4RJXN63R,King,Tukwila,WA,98188,2024,JEEP,WRANGLER,Plug-in Hybrid Electric Vehicle (PHEV),Not eligible due to low battery range,21,0,11,256371566,POINT (-122.29179 47.43473),PUGET SOUND ENERGY INC||CITY OF TACOMA - (WA),53033028200</t>
  </si>
  <si>
    <t>7SAYGDEF9N,Snohomish,Snohomish,WA,98290,2022,TESLA,MODEL Y,Battery Electric Vehicle (BEV),Eligibility unknown as battery range has not been researched,0,0,44,212065682,POINT (-122.091505 47.915555),PUGET SOUND ENERGY INC,53061052302</t>
  </si>
  <si>
    <t>7SAYGDEF7P,King,Seattle,WA,98177,2023,TESLA,MODEL Y,Battery Electric Vehicle (BEV),Eligibility unknown as battery range has not been researched,0,0,36,254795740,POINT (-122.382425 47.77279),CITY OF SEATTLE - (WA)|CITY OF TACOMA - (WA),53033001702</t>
  </si>
  <si>
    <t>5YJ3E1EA9J,King,Seattle,WA,98117,2018,TESLA,MODEL 3,Battery Electric Vehicle (BEV),Clean Alternative Fuel Vehicle Eligible,215,0,36,274612320,POINT (-122.37275 47.68968),CITY OF SEATTLE - (WA)|CITY OF TACOMA - (WA),53033001702</t>
  </si>
  <si>
    <t>1N4AZ0CP0F,Pierce,Tacoma,WA,98405,2015,NISSAN,LEAF,Battery Electric Vehicle (BEV),Clean Alternative Fuel Vehicle Eligible,84,0,27,235562960,POINT (-122.45153 47.251135),BONNEVILLE POWER ADMINISTRATION||CITY OF TACOMA - (WA)||PENINSULA LIGHT COMPANY,53053061300</t>
  </si>
  <si>
    <t>5YJXCBE26K,King,Seattle,WA,98103,2019,TESLA,MODEL X,Battery Electric Vehicle (BEV),Clean Alternative Fuel Vehicle Eligible,289,0,46,202881556,POINT (-122.34301 47.659185),CITY OF SEATTLE - (WA)|CITY OF TACOMA - (WA),53033002700</t>
  </si>
  <si>
    <t>3FMTK4SE8N,Clark,Brush Prairie,WA,98606,2022,FORD,MUSTANG MACH-E,Battery Electric Vehicle (BEV),Eligibility unknown as battery range has not been researched,0,0,17,220752101,POINT (-122.5485715 45.7336587),BONNEVILLE POWER ADMINISTRATION||PUD NO 1 OF CLARK COUNTY - (WA),53011040713</t>
  </si>
  <si>
    <t>7SAYGDEF9P,Pierce,Graham,WA,98338,2023,TESLA,MODEL Y,Battery Electric Vehicle (BEV),Eligibility unknown as battery range has not been researched,0,0,2,237993283,POINT (-122.2953401 47.0763961),PUGET SOUND ENERGY INC||CITY OF TACOMA - (WA),53053073118</t>
  </si>
  <si>
    <t>5YJSA1E26G,King,Issaquah,WA,98027,2016,TESLA,MODEL S,Battery Electric Vehicle (BEV),Clean Alternative Fuel Vehicle Eligible,210,0,5,141645080,POINT (-122.03646 47.534065),PUGET SOUND ENERGY INC||CITY OF TACOMA - (WA),53033032102</t>
  </si>
  <si>
    <t>2C4RC1L72N,King,Seattle,WA,98126,2022,CHRYSLER,PACIFICA,Plug-in Hybrid Electric Vehicle (PHEV),Clean Alternative Fuel Vehicle Eligible,32,0,34,257057909,POINT (-122.374105 47.54468),CITY OF SEATTLE - (WA)|CITY OF TACOMA - (WA),53033010702</t>
  </si>
  <si>
    <t>KNDCM3LD4N,Chelan,Cashmere,WA,98815,2022,KIA,NIRO,Plug-in Hybrid Electric Vehicle (PHEV),Not eligible due to low battery range,26,0,12,202076094,POINT (-120.4687 47.5173233),PUD NO 1 OF CHELAN COUNTY,53007960600</t>
  </si>
  <si>
    <t>JTDKN3DP9D,King,Shoreline,WA,98133,2013,TOYOTA,PRIUS PLUG-IN,Plug-in Hybrid Electric Vehicle (PHEV),Not eligible due to low battery range,6,0,32,129601846,POINT (-122.34584 47.76726),CITY OF SEATTLE - (WA)|CITY OF TACOMA - (WA),53033020700</t>
  </si>
  <si>
    <t>7SAYGDEE2P,Snohomish,Lynnwood,WA,98037,2023,TESLA,MODEL Y,Battery Electric Vehicle (BEV),Eligibility unknown as battery range has not been researched,0,0,21,244658949,POINT (-122.297265 47.84182),PUGET SOUND ENERGY INC,53061051601</t>
  </si>
  <si>
    <t>1G1RC6S59H,Snohomish,Lynnwood,WA,98037,2017,CHEVROLET,VOLT,Plug-in Hybrid Electric Vehicle (PHEV),Clean Alternative Fuel Vehicle Eligible,53,0,21,474276981,POINT (-122.297265 47.84182),PUGET SOUND ENERGY INC,53061051928</t>
  </si>
  <si>
    <t>KM8S7DA28P,King,Lake Forest Park,WA,98155,2023,HYUNDAI,SANTA FE,Plug-in Hybrid Electric Vehicle (PHEV),Clean Alternative Fuel Vehicle Eligible,30,0,46,241744114,POINT (-122.3175 47.7578146),PUGET SOUND ENERGY INC||CITY OF TACOMA - (WA),53033020402</t>
  </si>
  <si>
    <t>1G1FW6S07J,King,Woodinville,WA,98072,2018,CHEVROLET,BOLT EV,Battery Electric Vehicle (BEV),Clean Alternative Fuel Vehicle Eligible,238,0,45,348304519,POINT (-122.151665 47.75855),PUGET SOUND ENERGY INC||CITY OF TACOMA - (WA),53033032307</t>
  </si>
  <si>
    <t>1G1RB6S59J,Pierce,Parkland,WA,98446,2018,CHEVROLET,VOLT,Plug-in Hybrid Electric Vehicle (PHEV),Clean Alternative Fuel Vehicle Eligible,53,0,25,257298289,POINT (-122.377475 47.096645),BONNEVILLE POWER ADMINISTRATION||CITY OF TACOMA - (WA)||ELMHURST MUTUAL POWER &amp; LIGHT CO|PENINSULA LIGHT COMPANY,53053071306</t>
  </si>
  <si>
    <t>JTDKN3DP1C,Pierce,Gig Harbor,WA,98329,2012,TOYOTA,PRIUS PLUG-IN,Plug-in Hybrid Electric Vehicle (PHEV),Not eligible due to low battery range,6,0,26,127436781,POINT (-122.6657985 47.383359),BONNEVILLE POWER ADMINISTRATION||CITY OF TACOMA - (WA)||PENINSULA LIGHT COMPANY,53053072601</t>
  </si>
  <si>
    <t>3FMTK1SSXP,Pierce,South Hill,WA,98373,2023,FORD,MUSTANG MACH-E,Battery Electric Vehicle (BEV),Eligibility unknown as battery range has not been researched,0,0,25,251062563,POINT (-122.2987976 47.13795),BONNEVILLE POWER ADMINISTRATION||CITY OF TACOMA - (WA)||PENINSULA LIGHT COMPANY,53053071310</t>
  </si>
  <si>
    <t>7SAYGDEE8P,Clark,Vancouver,WA,98683,2023,TESLA,MODEL Y,Battery Electric Vehicle (BEV),Eligibility unknown as battery range has not been researched,0,0,17,237974803,POINT (-122.4853873 45.6083347),BONNEVILLE POWER ADMINISTRATION||PUD NO 1 OF CLARK COUNTY - (WA),53011041310</t>
  </si>
  <si>
    <t>1G1FZ6S02P,King,Seattle,WA,98112,2023,CHEVROLET,BOLT EUV,Battery Electric Vehicle (BEV),Eligibility unknown as battery range has not been researched,0,0,43,229732058,POINT (-122.30764 47.62523),CITY OF SEATTLE - (WA)|CITY OF TACOMA - (WA),53033006400</t>
  </si>
  <si>
    <t>5UXTA6C01N,Clark,Camas,WA,98607,2022,BMW,X5,Plug-in Hybrid Electric Vehicle (PHEV),Clean Alternative Fuel Vehicle Eligible,30,0,18,197318544,POINT (-122.405565 45.59009),BONNEVILLE POWER ADMINISTRATION||PUD NO 1 OF CLARK COUNTY - (WA),53011040610</t>
  </si>
  <si>
    <t>3FMTK3SUXM,Skagit,La Conner,WA,98257,2021,FORD,MUSTANG MACH-E,Battery Electric Vehicle (BEV),Eligibility unknown as battery range has not been researched,0,0,10,198791092,POINT (-122.5135345 48.3829111),PUGET SOUND ENERGY INC,53057940802</t>
  </si>
  <si>
    <t>1C4JJXP64P,Pierce,Tacoma,WA,98406,2023,JEEP,WRANGLER,Plug-in Hybrid Electric Vehicle (PHEV),Not eligible due to low battery range,21,0,28,229832928,POINT (-122.490985 47.26365),BONNEVILLE POWER ADMINISTRATION||CITY OF TACOMA - (WA)||PENINSULA LIGHT COMPANY,53053060907</t>
  </si>
  <si>
    <t>JA4J24A52K,King,Bellevue,WA,98005,2019,MITSUBISHI,OUTLANDER,Plug-in Hybrid Electric Vehicle (PHEV),Not eligible due to low battery range,22,0,41,260838315,POINT (-122.16085 47.624515),PUGET SOUND ENERGY INC||CITY OF TACOMA - (WA),53033023500</t>
  </si>
  <si>
    <t>W1KCG4EB4N,Pierce,Bonney Lake,WA,98391,2022,MERCEDES-BENZ,EQS-CLASS SEDAN,Battery Electric Vehicle (BEV),Eligibility unknown as battery range has not been researched,0,0,31,228148532,POINT (-122.183805 47.18062),PUGET SOUND ENERGY INC||CITY OF TACOMA - (WA),53053070312</t>
  </si>
  <si>
    <t>KMHE54L24G,King,Federal Way,WA,98003,2016,HYUNDAI,SONATA,Plug-in Hybrid Electric Vehicle (PHEV),Not eligible due to low battery range,27,0,30,115535682,POINT (-122.31327 47.32309),PUGET SOUND ENERGY INC||CITY OF TACOMA - (WA),53033030102</t>
  </si>
  <si>
    <t>5UXTA6C05M,King,Seattle,WA,98116,2021,BMW,X5,Plug-in Hybrid Electric Vehicle (PHEV),Clean Alternative Fuel Vehicle Eligible,30,0,34,148671757,POINT (-122.38679 47.56484),CITY OF SEATTLE - (WA)|CITY OF TACOMA - (WA),53033009801</t>
  </si>
  <si>
    <t>1G1FY6S09M,Pacific,Long Beach,WA,98631,2021,CHEVROLET,BOLT EV,Battery Electric Vehicle (BEV),Eligibility unknown as battery range has not been researched,0,0,19,148912977,POINT (-124.05472 46.34691),BONNEVILLE POWER ADMINISTRATION||PUD NO 2 OF PACIFIC COUNTY,53049950501</t>
  </si>
  <si>
    <t>5YJYGAEE9M,King,Mercer Island,WA,98040,2021,TESLA,MODEL Y,Battery Electric Vehicle (BEV),Eligibility unknown as battery range has not been researched,0,0,41,176215931,POINT (-122.2377542 47.582905),PUGET SOUND ENERGY INC||CITY OF TACOMA - (WA),53033024301</t>
  </si>
  <si>
    <t>7SAYGDEE8N,Snohomish,Everett,WA,98208,2022,TESLA,MODEL Y,Battery Electric Vehicle (BEV),Eligibility unknown as battery range has not been researched,0,0,44,192492982,POINT (-122.2247757 47.9156409),PUGET SOUND ENERGY INC,53061041610</t>
  </si>
  <si>
    <t>2C4RC1S70M,King,Renton,WA,98058,2021,CHRYSLER,PACIFICA,Plug-in Hybrid Electric Vehicle (PHEV),Clean Alternative Fuel Vehicle Eligible,32,0,11,148611312,POINT (-122.1298876 47.4451257),PUGET SOUND ENERGY INC||CITY OF TACOMA - (WA),53033029304</t>
  </si>
  <si>
    <t>5YJ3E1EA8M,Island,Oak Harbor,WA,98277,2021,TESLA,MODEL 3,Battery Electric Vehicle (BEV),Eligibility unknown as battery range has not been researched,0,0,10,177770022,POINT (-122.6788673 48.2897314),PUGET SOUND ENERGY INC,53029970601</t>
  </si>
  <si>
    <t>1N4AZ1CV3N,King,Kirkland,WA,98033,2022,NISSAN,LEAF,Battery Electric Vehicle (BEV),Eligibility unknown as battery range has not been researched,0,0,45,187157064,POINT (-122.20264 47.6785),PUGET SOUND ENERGY INC||CITY OF TACOMA - (WA),53033022402</t>
  </si>
  <si>
    <t>JTMFB3FV1P,King,Redmond,WA,98052,2023,TOYOTA,RAV4 PRIME,Plug-in Hybrid Electric Vehicle (PHEV),Clean Alternative Fuel Vehicle Eligible,42,0,48,254620922,POINT (-122.12302 47.67668),PUGET SOUND ENERGY INC||CITY OF TACOMA - (WA),53033032330</t>
  </si>
  <si>
    <t>5YJ3E1EB9P,King,Sammamish,WA,98074,2023,TESLA,MODEL 3,Battery Electric Vehicle (BEV),Eligibility unknown as battery range has not been researched,0,0,45,245439848,POINT (-122.0313266 47.6285782),PUGET SOUND ENERGY INC||CITY OF TACOMA - (WA),53033032216</t>
  </si>
  <si>
    <t>2C4RC1L76N,Thurston,Olympia,WA,98501,2022,CHRYSLER,PACIFICA,Plug-in Hybrid Electric Vehicle (PHEV),Clean Alternative Fuel Vehicle Eligible,32,0,22,249936144,POINT (-122.89692 47.043535),PUGET SOUND ENERGY INC,53067011200</t>
  </si>
  <si>
    <t>5YJYGDEE2M,Spokane,Mead,WA,99021,2021,TESLA,MODEL Y,Battery Electric Vehicle (BEV),Eligibility unknown as battery range has not been researched,0,0,4,148333958,POINT (-117.35761 47.76885),BONNEVILLE POWER ADMINISTRATION||AVISTA CORP||INLAND POWER &amp; LIGHT COMPANY,53063010204</t>
  </si>
  <si>
    <t>5YJSA1E60M,Klickitat,Goldendale,WA,98620,2021,TESLA,MODEL S,Battery Electric Vehicle (BEV),Eligibility unknown as battery range has not been researched,0,0,14,183234558,POINT (-120.82557 45.821475),BONNEVILLE POWER ADMINISTRATION||PUD NO 1 OF KLICKITAT COUNTY,53039950102</t>
  </si>
  <si>
    <t>5YJ3E1EA1P,Snohomish,Snohomish,WA,98296,2023,TESLA,MODEL 3,Battery Electric Vehicle (BEV),Eligibility unknown as battery range has not been researched,0,0,44,235919204,POINT (-122.15134 47.8851158),PUGET SOUND ENERGY INC,53061052119</t>
  </si>
  <si>
    <t>7PDSGABA9P,Pierce,Eatonville,WA,98328,2023,RIVIAN,R1S,Battery Electric Vehicle (BEV),Eligibility unknown as battery range has not been researched,0,0,2,249677263,POINT (-122.270565 46.86822),BONNEVILLE POWER ADMINISTRATION||TOWN OF EATONVILLE - (WA)|CITY OF TACOMA - (WA),53053073200</t>
  </si>
  <si>
    <t>JTDKAMFP7M,Skagit,Mount Vernon,WA,98273,2021,TOYOTA,PRIUS PRIME,Plug-in Hybrid Electric Vehicle (PHEV),Not eligible due to low battery range,25,0,40,139501029,POINT (-122.338975 48.41333),PUGET SOUND ENERGY INC,53057951900</t>
  </si>
  <si>
    <t>KNDCM3LDXL,Chelan,Leavenworth,WA,98826,2020,KIA,NIRO,Plug-in Hybrid Electric Vehicle (PHEV),Not eligible due to low battery range,26,0,12,238921378,POINT (-120.6619153 47.5970083),PUD NO 1 OF CHELAN COUNTY,53007960201</t>
  </si>
  <si>
    <t>5YJ3E1EC9P,Yakima,Cowiche,WA,98923,2023,TESLA,MODEL 3,Battery Electric Vehicle (BEV),Eligibility unknown as battery range has not been researched,0,0,14,245591874,POINT (-120.713895 46.67108),PACIFICORP,53077002900</t>
  </si>
  <si>
    <t>1V2GNPE89P,Clark,Vancouver,WA,98686,2023,VOLKSWAGEN,ID.4,Battery Electric Vehicle (BEV),Eligibility unknown as battery range has not been researched,0,0,17,224301556,POINT (-122.6483953 45.7010427),BONNEVILLE POWER ADMINISTRATION||PUD NO 1 OF CLARK COUNTY - (WA),53011040812</t>
  </si>
  <si>
    <t>5YJ3E1EA0J,Pierce,Bonney Lake,WA,98391,2018,TESLA,MODEL 3,Battery Electric Vehicle (BEV),Clean Alternative Fuel Vehicle Eligible,215,0,31,344444621,POINT (-122.183805 47.18062),PUGET SOUND ENERGY INC||CITY OF TACOMA - (WA),53053070209</t>
  </si>
  <si>
    <t>7SAYGDEF1N,Snohomish,Bothell,WA,98012,2022,TESLA,MODEL Y,Battery Electric Vehicle (BEV),Eligibility unknown as battery range has not been researched,0,0,1,218905494,POINT (-122.1873 47.820245),PUGET SOUND ENERGY INC,53061052107</t>
  </si>
  <si>
    <t>JTMAB3FV7M,King,Kirkland,WA,98033,2021,TOYOTA,RAV4 PRIME,Plug-in Hybrid Electric Vehicle (PHEV),Clean Alternative Fuel Vehicle Eligible,42,0,48,216779531,POINT (-122.20264 47.6785),PUGET SOUND ENERGY INC||CITY OF TACOMA - (WA),53033022603</t>
  </si>
  <si>
    <t>1N4CZ1CVXP,King,Seattle,WA,98112,2023,NISSAN,LEAF,Battery Electric Vehicle (BEV),Eligibility unknown as battery range has not been researched,0,0,37,233562374,POINT (-122.30764 47.62523),CITY OF SEATTLE - (WA)|CITY OF TACOMA - (WA),53033007800</t>
  </si>
  <si>
    <t>5YJ3E1EB5K,Grant,Moses Lake,WA,98837,2019,TESLA,MODEL 3,Battery Electric Vehicle (BEV),Clean Alternative Fuel Vehicle Eligible,220,0,13,300063095,POINT (-119.2599876 47.1240154),PUD NO 2 OF GRANT COUNTY,53025010800</t>
  </si>
  <si>
    <t>YV4ED3UR1M,King,Renton,WA,98059,2021,VOLVO,XC40,Battery Electric Vehicle (BEV),Eligibility unknown as battery range has not been researched,0,0,5,171067396,POINT (-122.15734 47.487175),PUGET SOUND ENERGY INC||CITY OF TACOMA - (WA),53033031913</t>
  </si>
  <si>
    <t>7SAYGDEE3P,King,Renton,WA,98058,2023,TESLA,MODEL Y,Battery Electric Vehicle (BEV),Eligibility unknown as battery range has not been researched,0,0,11,249849120,POINT (-122.1298876 47.4451257),PUGET SOUND ENERGY INC||CITY OF TACOMA - (WA),53033031910</t>
  </si>
  <si>
    <t>7SAYGDEE4P,King,Snoqualmie,WA,98065,2023,TESLA,MODEL Y,Battery Electric Vehicle (BEV),Eligibility unknown as battery range has not been researched,0,0,5,241378308,POINT (-121.8740496 47.5345546),PUGET SOUND ENERGY INC||CITY OF TACOMA - (WA),53033032604</t>
  </si>
  <si>
    <t>5YJ3E1EAXJ,King,Auburn,WA,98092,2018,TESLA,MODEL 3,Battery Electric Vehicle (BEV),Clean Alternative Fuel Vehicle Eligible,215,0,47,177773844,POINT (-122.1820969 47.3198995),PUGET SOUND ENERGY INC||CITY OF TACOMA - (WA),53033031208</t>
  </si>
  <si>
    <t>5YJ3E1EBXN,Kittitas,Ellensburg,WA,98926,2022,TESLA,MODEL 3,Battery Electric Vehicle (BEV),Eligibility unknown as battery range has not been researched,0,0,13,193655003,POINT (-120.54513 46.993465),PUGET SOUND ENERGY INC,53037975300</t>
  </si>
  <si>
    <t>JTDKARFP2J,Kitsap,Poulsbo,WA,98370,2018,TOYOTA,PRIUS PRIME,Plug-in Hybrid Electric Vehicle (PHEV),Not eligible due to low battery range,25,0,23,282299188,POINT (-122.64177 47.737525),PUGET SOUND ENERGY INC,53035090502</t>
  </si>
  <si>
    <t>3FA6P0SU6H,King,Kenmore,WA,98028,2017,FORD,FUSION,Plug-in Hybrid Electric Vehicle (PHEV),Not eligible due to low battery range,21,0,46,118540761,POINT (-122.2504747 47.7617128),PUGET SOUND ENERGY INC||CITY OF TACOMA - (WA),53033022102</t>
  </si>
  <si>
    <t>7SAYGAEE7N,Clallam,Sequim,WA,98382,2022,TESLA,MODEL Y,Battery Electric Vehicle (BEV),Eligibility unknown as battery range has not been researched,0,0,24,230248329,POINT (-123.105015 48.08125),BONNEVILLE POWER ADMINISTRATION||PUD NO 1 OF CLALLAM COUNTY,53009001902</t>
  </si>
  <si>
    <t>7SAYGDEF0N,Snohomish,Marysville,WA,98271,2022,TESLA,MODEL Y,Battery Electric Vehicle (BEV),Eligibility unknown as battery range has not been researched,0,0,38,197102853,POINT (-122.1713847 48.10433),PUGET SOUND ENERGY INC,53061052803</t>
  </si>
  <si>
    <t>7SAYGDEE2P,Snohomish,Lynnwood,WA,98087,2023,TESLA,MODEL Y,Battery Electric Vehicle (BEV),Eligibility unknown as battery range has not been researched,0,0,21,245562684,POINT (-122.2551991 47.8650827),PUGET SOUND ENERGY INC,53061050102</t>
  </si>
  <si>
    <t>7SAYGDEE1N,Pierce,Buckley,WA,98321,2022,TESLA,MODEL Y,Battery Electric Vehicle (BEV),Eligibility unknown as battery range has not been researched,0,0,31,187541462,POINT (-122.029685 47.161465),PUGET SOUND ENERGY INC||CITY OF TACOMA - (WA),53053070206</t>
  </si>
  <si>
    <t>5YJ3E1EB2K,King,Issaquah,WA,98029,2019,TESLA,MODEL 3,Battery Electric Vehicle (BEV),Clean Alternative Fuel Vehicle Eligible,220,0,5,291613276,POINT (-121.9993659 47.5484866),PUGET SOUND ENERGY INC||CITY OF TACOMA - (WA),53033032221</t>
  </si>
  <si>
    <t>7SAYGDEE0P,King,Kirkland,WA,98033,2023,TESLA,MODEL Y,Battery Electric Vehicle (BEV),Eligibility unknown as battery range has not been researched,0,0,48,224227300,POINT (-122.20264 47.6785),PUGET SOUND ENERGY INC||CITY OF TACOMA - (WA),53033022604</t>
  </si>
  <si>
    <t>7SAYGDEE2P,King,Kenmore,WA,98028,2023,TESLA,MODEL Y,Battery Electric Vehicle (BEV),Eligibility unknown as battery range has not been researched,0,0,46,252224486,POINT (-122.2504747 47.7617128),PUGET SOUND ENERGY INC||CITY OF TACOMA - (WA),53033022101</t>
  </si>
  <si>
    <t>7SAYGAEE0P,King,North Bend,WA,98045,2023,TESLA,MODEL Y,Battery Electric Vehicle (BEV),Eligibility unknown as battery range has not been researched,0,0,5,235866536,POINT (-121.7814012 47.4935316),PUGET SOUND ENERGY INC||CITY OF TACOMA - (WA),53033032704</t>
  </si>
  <si>
    <t>YV4H60CW3P,King,Seattle,WA,98119,2023,VOLVO,XC90,Plug-in Hybrid Electric Vehicle (PHEV),Clean Alternative Fuel Vehicle Eligible,32,0,36,233940787,POINT (-122.363815 47.63046),CITY OF SEATTLE - (WA)|CITY OF TACOMA - (WA),53033005902</t>
  </si>
  <si>
    <t>5YJYGDEE8M,Grant,Moses Lake,WA,98837,2021,TESLA,MODEL Y,Battery Electric Vehicle (BEV),Eligibility unknown as battery range has not been researched,0,0,13,258221925,POINT (-119.2599876 47.1240154),PUD NO 2 OF GRANT COUNTY,53025010904</t>
  </si>
  <si>
    <t>1N4AZ0CP9D,Pierce,Tacoma,WA,98406,2013,NISSAN,LEAF,Battery Electric Vehicle (BEV),Clean Alternative Fuel Vehicle Eligible,75,0,27,192757064,POINT (-122.490985 47.26365),BONNEVILLE POWER ADMINISTRATION||CITY OF TACOMA - (WA)||PENINSULA LIGHT COMPANY,53053060800</t>
  </si>
  <si>
    <t>2C4RC1N70J,King,Woodinville,WA,98072,2018,CHRYSLER,PACIFICA,Plug-in Hybrid Electric Vehicle (PHEV),Clean Alternative Fuel Vehicle Eligible,33,0,45,249905988,POINT (-122.151665 47.75855),PUGET SOUND ENERGY INC||CITY OF TACOMA - (WA),53033032320</t>
  </si>
  <si>
    <t>5YJYGDEE9M,King,Bellevue,WA,98004,2021,TESLA,MODEL Y,Battery Electric Vehicle (BEV),Eligibility unknown as battery range has not been researched,0,0,48,148897521,POINT (-122.201905 47.61385),PUGET SOUND ENERGY INC||CITY OF TACOMA - (WA),53033023806</t>
  </si>
  <si>
    <t>WA1LAAGE7K,Clark,Vancouver,WA,98664,2019,AUDI,E-TRON,Battery Electric Vehicle (BEV),Clean Alternative Fuel Vehicle Eligible,204,0,49,257743958,POINT (-122.589388 45.6228731),BONNEVILLE POWER ADMINISTRATION||PUD NO 1 OF CLARK COUNTY - (WA),53011041205</t>
  </si>
  <si>
    <t>3FMTK3SS3M,Snohomish,Stanwood,WA,98292,2021,FORD,MUSTANG MACH-E,Battery Electric Vehicle (BEV),Eligibility unknown as battery range has not been researched,0,0,10,148240746,POINT (-122.3684051 48.2414921),BONNEVILLE POWER ADMINISTRATION||PUD 1 OF SNOHOMISH COUNTY,53061053301</t>
  </si>
  <si>
    <t>1C4JJXR63M,Walla Walla,Walla Walla,WA,99362,2021,JEEP,WRANGLER,Plug-in Hybrid Electric Vehicle (PHEV),Not eligible due to low battery range,21,0,16,185306677,POINT (-118.34332 46.063985),PACIFICORP,53071920802</t>
  </si>
  <si>
    <t>5YJXCAE23J,King,Medina,WA,98039,2018,TESLA,MODEL X,Battery Electric Vehicle (BEV),Clean Alternative Fuel Vehicle Eligible,238,0,48,475441025,POINT (-122.228025 47.61598),PUGET SOUND ENERGY INC||CITY OF TACOMA - (WA),53033024200</t>
  </si>
  <si>
    <t>5YJ3E1EA7M,King,Seattle,WA,98122,2021,TESLA,MODEL 3,Battery Electric Vehicle (BEV),Eligibility unknown as battery range has not been researched,0,0,43,180114056,POINT (-122.30839 47.610365),CITY OF SEATTLE - (WA)|CITY OF TACOMA - (WA),53033007502</t>
  </si>
  <si>
    <t>5YJ3E1EB4N,Kittitas,Ellensburg,WA,98926,2022,TESLA,MODEL 3,Battery Electric Vehicle (BEV),Eligibility unknown as battery range has not been researched,0,0,13,186982918,POINT (-120.54513 46.993465),BONNEVILLE POWER ADMINISTRATION||CITY OF ELLENSBURG - (WA),53037975404</t>
  </si>
  <si>
    <t>7SAYGAEE0P,Pierce,Gig Harbor,WA,98329,2023,TESLA,MODEL Y,Battery Electric Vehicle (BEV),Eligibility unknown as battery range has not been researched,0,0,26,238251093,POINT (-122.6657985 47.383359),BONNEVILLE POWER ADMINISTRATION||CITY OF TACOMA - (WA)||PENINSULA LIGHT COMPANY,53053072503</t>
  </si>
  <si>
    <t>1N4AZ1CV1M,Skagit,Mount Vernon,WA,98273,2021,NISSAN,LEAF,Battery Electric Vehicle (BEV),Eligibility unknown as battery range has not been researched,0,0,39,257380434,POINT (-122.338975 48.41333),PUGET SOUND ENERGY INC,53057951300</t>
  </si>
  <si>
    <t>7SAYGDEE5P,King,Kirkland,WA,98034,2023,TESLA,MODEL Y,Battery Electric Vehicle (BEV),Eligibility unknown as battery range has not been researched,0,0,45,257301117,POINT (-122.209285 47.71124),PUGET SOUND ENERGY INC||CITY OF TACOMA - (WA),53033022005</t>
  </si>
  <si>
    <t>5YJ3E1EB5N,King,Renton,WA,98058,2022,TESLA,MODEL 3,Battery Electric Vehicle (BEV),Eligibility unknown as battery range has not been researched,0,0,11,211096959,POINT (-122.1298876 47.4451257),PUGET SOUND ENERGY INC||CITY OF TACOMA - (WA),53033031911</t>
  </si>
  <si>
    <t>KNDRMDLHXN,Skagit,Mount Vernon,WA,98273,2022,KIA,SORENTO,Plug-in Hybrid Electric Vehicle (PHEV),Clean Alternative Fuel Vehicle Eligible,32,0,40,183197745,POINT (-122.338975 48.41333),PUGET SOUND ENERGY INC,53057952200</t>
  </si>
  <si>
    <t>2C4RC1L78J,King,Seattle,WA,98115,2018,CHRYSLER,PACIFICA,Plug-in Hybrid Electric Vehicle (PHEV),Clean Alternative Fuel Vehicle Eligible,33,0,46,475953978,POINT (-122.3185 47.67949),CITY OF SEATTLE - (WA)|CITY OF TACOMA - (WA),53033002100</t>
  </si>
  <si>
    <t>1G1FW6S02H,Clark,Amboy,WA,98601,2017,CHEVROLET,BOLT EV,Battery Electric Vehicle (BEV),Clean Alternative Fuel Vehicle Eligible,238,0,20,211596143,POINT (-122.4467982 45.9105287),BONNEVILLE POWER ADMINISTRATION||PUD NO 1 OF CLARK COUNTY - (WA),53011040101</t>
  </si>
  <si>
    <t>KMHM34AC0P,Spokane,Spokane Valley,WA,99037,2023,HYUNDAI,IONIQ 6,Battery Electric Vehicle (BEV),Eligibility unknown as battery range has not been researched,0,0,4,257837443,POINT (-117.19651 47.65942),BONNEVILLE POWER ADMINISTRATION||AVISTA CORP||INLAND POWER &amp; LIGHT COMPANY,53063012902</t>
  </si>
  <si>
    <t>5YJ3E1EA6P,Snohomish,Lynnwood,WA,98087,2023,TESLA,MODEL 3,Battery Electric Vehicle (BEV),Eligibility unknown as battery range has not been researched,0,0,21,251239656,POINT (-122.2551991 47.8650827),PUGET SOUND ENERGY INC,53061051803</t>
  </si>
  <si>
    <t>5YJ3E1EB0M,King,Mercer Island,WA,98040,2021,TESLA,MODEL 3,Battery Electric Vehicle (BEV),Eligibility unknown as battery range has not been researched,0,0,41,151351490,POINT (-122.2377542 47.582905),PUGET SOUND ENERGY INC||CITY OF TACOMA - (WA),53033024602</t>
  </si>
  <si>
    <t>WVGUNPE22M,Skagit,Anacortes,WA,98221,2021,VOLKSWAGEN,ID.4,Battery Electric Vehicle (BEV),Eligibility unknown as battery range has not been researched,0,0,40,202047177,POINT (-122.615305 48.501275),PUGET SOUND ENERGY INC,53057940403</t>
  </si>
  <si>
    <t>5YJ3E1EB7J,King,Seattle,WA,98122,2018,TESLA,MODEL 3,Battery Electric Vehicle (BEV),Clean Alternative Fuel Vehicle Eligible,215,0,37,474972270,POINT (-122.30839 47.610365),CITY OF SEATTLE - (WA)|CITY OF TACOMA - (WA),53033008700</t>
  </si>
  <si>
    <t>W1N9M0CB8P,Clark,Vancouver,WA,98682,2023,MERCEDES-BENZ,EQB-CLASS,Battery Electric Vehicle (BEV),Eligibility unknown as battery range has not been researched,0,0,17,250976687,POINT (-122.5146473 45.67862),BONNEVILLE POWER ADMINISTRATION||PUD NO 1 OF CLARK COUNTY - (WA),53011040714</t>
  </si>
  <si>
    <t>7PDSGABL1N,Snohomish,Mill Creek,WA,98012,2022,RIVIAN,R1S,Battery Electric Vehicle (BEV),Eligibility unknown as battery range has not been researched,0,0,44,228023134,POINT (-122.1873 47.820245),PUGET SOUND ENERGY INC,53061052005</t>
  </si>
  <si>
    <t>5YJ3E1EA2P,King,Seattle,WA,98116,2023,TESLA,MODEL 3,Battery Electric Vehicle (BEV),Eligibility unknown as battery range has not been researched,0,0,34,245660726,POINT (-122.38679 47.56484),CITY OF SEATTLE - (WA)|CITY OF TACOMA - (WA),53033009702</t>
  </si>
  <si>
    <t>1FADP5EU2H,Clark,Vancouver,WA,98664,2017,FORD,C-MAX,Plug-in Hybrid Electric Vehicle (PHEV),Not eligible due to low battery range,20,0,49,200846278,POINT (-122.589388 45.6228731),BONNEVILLE POWER ADMINISTRATION||PUD NO 1 OF CLARK COUNTY - (WA),53011043000</t>
  </si>
  <si>
    <t>7SAYGAEE8P,King,Seattle,WA,98105,2023,TESLA,MODEL Y,Battery Electric Vehicle (BEV),Eligibility unknown as battery range has not been researched,0,0,43,259732497,POINT (-122.319115 47.66132),CITY OF SEATTLE - (WA)|CITY OF TACOMA - (WA),53033004500</t>
  </si>
  <si>
    <t>5YJXCAE27J,King,Sammamish,WA,98075,2018,TESLA,MODEL X,Battery Electric Vehicle (BEV),Clean Alternative Fuel Vehicle Eligible,238,0,41,166178463,POINT (-122.03309 47.58153),PUGET SOUND ENERGY INC||CITY OF TACOMA - (WA),53033032217</t>
  </si>
  <si>
    <t>5YJYGAEE1M,King,Kent,WA,98092,2021,TESLA,MODEL Y,Battery Electric Vehicle (BEV),Eligibility unknown as battery range has not been researched,0,0,47,179540679,POINT (-122.1820969 47.3198995),PUGET SOUND ENERGY INC||CITY OF TACOMA - (WA),53033029602</t>
  </si>
  <si>
    <t>5YJ3E1EB4M,King,Seattle,WA,98107,2021,TESLA,MODEL 3,Battery Electric Vehicle (BEV),Eligibility unknown as battery range has not been researched,0,0,36,139553557,POINT (-122.37815 47.66866),CITY OF SEATTLE - (WA)|CITY OF TACOMA - (WA),53033003301</t>
  </si>
  <si>
    <t>1N4AZ1CP4J,Chelan,Leavenworth,WA,98826,2018,NISSAN,LEAF,Battery Electric Vehicle (BEV),Clean Alternative Fuel Vehicle Eligible,151,0,12,282816775,POINT (-120.6619153 47.5970083),PUD NO 1 OF CHELAN COUNTY,53007960201</t>
  </si>
  <si>
    <t>1G1FW6S08P,Thurston,Olympia,WA,98501,2023,CHEVROLET,BOLT EV,Battery Electric Vehicle (BEV),Eligibility unknown as battery range has not been researched,0,0,22,245517212,POINT (-122.89692 47.043535),PUGET SOUND ENERGY INC,53067011200</t>
  </si>
  <si>
    <t>KM8S7DA21P,Grant,Moses Lake,WA,98837,2023,HYUNDAI,SANTA FE,Plug-in Hybrid Electric Vehicle (PHEV),Clean Alternative Fuel Vehicle Eligible,30,0,13,254976466,POINT (-119.2599876 47.1240154),PUD NO 2 OF GRANT COUNTY,53025011200</t>
  </si>
  <si>
    <t>KNDJX3AE4J,King,Renton,WA,98058,2018,KIA,SOUL EV,Battery Electric Vehicle (BEV),Clean Alternative Fuel Vehicle Eligible,111,33950,11,127394704,POINT (-122.1298876 47.4451257),PUGET SOUND ENERGY INC||CITY OF TACOMA - (WA),53033031911</t>
  </si>
  <si>
    <t>1N4BZ1BVXN,Thurston,Olympia,WA,98512,2022,NISSAN,LEAF,Battery Electric Vehicle (BEV),Eligibility unknown as battery range has not been researched,0,0,35,201944942,POINT (-122.9131017 47.0135926),PUGET SOUND ENERGY INC,53067011822</t>
  </si>
  <si>
    <t>1G1RD6E41E,Snohomish,Lake Stevens,WA,98258,2014,CHEVROLET,VOLT,Plug-in Hybrid Electric Vehicle (PHEV),Clean Alternative Fuel Vehicle Eligible,38,0,44,217751509,POINT (-122.112265 48.0047),PUGET SOUND ENERGY INC,53061052604</t>
  </si>
  <si>
    <t>5YJ3E1EA8K,Snohomish,Snohomish,WA,98296,2019,TESLA,MODEL 3,Battery Electric Vehicle (BEV),Clean Alternative Fuel Vehicle Eligible,220,0,44,476388503,POINT (-122.15134 47.8851158),PUGET SOUND ENERGY INC,53061041610</t>
  </si>
  <si>
    <t>5YJYGDEE3M,Snohomish,Everett,WA,98203,2021,TESLA,MODEL Y,Battery Electric Vehicle (BEV),Eligibility unknown as battery range has not been researched,0,0,38,185849422,POINT (-122.213105 47.95479),PUGET SOUND ENERGY INC,53061041303</t>
  </si>
  <si>
    <t>5YJ3E1EA9M,Snohomish,Arlington,WA,98223,2021,TESLA,MODEL 3,Battery Electric Vehicle (BEV),Eligibility unknown as battery range has not been researched,0,0,39,179504377,POINT (-122.12324 48.19485),BONNEVILLE POWER ADMINISTRATION||PUD 1 OF SNOHOMISH COUNTY,53061053505</t>
  </si>
  <si>
    <t>5YJSA1E28L,King,Snoqualmie,WA,98065,2020,TESLA,MODEL S,Battery Electric Vehicle (BEV),Clean Alternative Fuel Vehicle Eligible,330,0,5,125760127,POINT (-121.8740496 47.5345546),PUGET SOUND ENERGY INC||CITY OF TACOMA - (WA),53033032603</t>
  </si>
  <si>
    <t>5YJYGDEEXL,Snohomish,Snohomish,WA,98296,2020,TESLA,MODEL Y,Battery Electric Vehicle (BEV),Clean Alternative Fuel Vehicle Eligible,291,0,1,107819932,POINT (-122.15134 47.8851158),PUGET SOUND ENERGY INC,53061052112</t>
  </si>
  <si>
    <t>5YJ3E1EBXN,King,Seattle,WA,98101,2022,TESLA,MODEL 3,Battery Electric Vehicle (BEV),Eligibility unknown as battery range has not been researched,0,0,43,185340438,POINT (-122.335345 47.61079),CITY OF SEATTLE - (WA)|CITY OF TACOMA - (WA),53033008200</t>
  </si>
  <si>
    <t>1G1RA6E40F,Snohomish,Monroe,WA,98272,2015,CHEVROLET,VOLT,Plug-in Hybrid Electric Vehicle (PHEV),Clean Alternative Fuel Vehicle Eligible,38,0,39,315330207,POINT (-121.972215 47.85674),PUGET SOUND ENERGY INC,53061052203</t>
  </si>
  <si>
    <t>7SAYGAEE7N,King,Bellevue,WA,98004,2022,TESLA,MODEL Y,Battery Electric Vehicle (BEV),Eligibility unknown as battery range has not been researched,0,0,48,192316414,POINT (-122.201905 47.61385),PUGET SOUND ENERGY INC||CITY OF TACOMA - (WA),53033023701</t>
  </si>
  <si>
    <t>1G1FY6S01L,King,Seattle,WA,98104,2020,CHEVROLET,BOLT EV,Battery Electric Vehicle (BEV),Clean Alternative Fuel Vehicle Eligible,259,0,43,140161080,POINT (-122.329075 47.6018),CITY OF SEATTLE - (WA)|CITY OF TACOMA - (WA),53033008500</t>
  </si>
  <si>
    <t>1N4AZ1CV5N,King,Snoqualmie,WA,98065,2022,NISSAN,LEAF,Battery Electric Vehicle (BEV),Eligibility unknown as battery range has not been researched,0,0,5,200662255,POINT (-121.8740496 47.5345546),PUGET SOUND ENERGY INC||CITY OF TACOMA - (WA),53033032603</t>
  </si>
  <si>
    <t>5YJ3E1EA1L,Pierce,Puyallup,WA,98371,2020,TESLA,MODEL 3,Battery Electric Vehicle (BEV),Clean Alternative Fuel Vehicle Eligible,266,0,25,231045678,POINT (-122.299155 47.19178),PUGET SOUND ENERGY INC||CITY OF TACOMA - (WA),53053073408</t>
  </si>
  <si>
    <t>1V2WNPE82P,Whatcom,Bellingham,WA,98229,2023,VOLKSWAGEN,ID.4,Battery Electric Vehicle (BEV),Eligibility unknown as battery range has not been researched,0,0,40,241401268,POINT (-122.4569227 48.7470973),PUGET SOUND ENERGY INC||PUD NO 1 OF WHATCOM COUNTY,53073000904</t>
  </si>
  <si>
    <t>7FCTGAAA1N,King,Sammamish,WA,98074,2022,RIVIAN,R1T,Battery Electric Vehicle (BEV),Eligibility unknown as battery range has not been researched,0,0,45,215146466,POINT (-122.0313266 47.6285782),PUGET SOUND ENERGY INC||CITY OF TACOMA - (WA),53033032318</t>
  </si>
  <si>
    <t>7SAYGDEE6P,King,Seattle,WA,98109,2023,TESLA,MODEL Y,Battery Electric Vehicle (BEV),Eligibility unknown as battery range has not been researched,0,0,36,224570601,POINT (-122.34848 47.632405),CITY OF SEATTLE - (WA)|CITY OF TACOMA - (WA),53033007203</t>
  </si>
  <si>
    <t>5YJSA1E22H,Kitsap,Bainbridge Island,WA,98110,2017,TESLA,MODEL S,Battery Electric Vehicle (BEV),Clean Alternative Fuel Vehicle Eligible,210,0,23,478176457,POINT (-122.5235781 47.6293323),PUGET SOUND ENERGY INC,53035091002</t>
  </si>
  <si>
    <t>5YJ3E1EA6P,Whatcom,Bellingham,WA,98229,2023,TESLA,MODEL 3,Battery Electric Vehicle (BEV),Eligibility unknown as battery range has not been researched,0,0,40,259086054,POINT (-122.4569227 48.7470973),PUGET SOUND ENERGY INC||PUD NO 1 OF WHATCOM COUNTY,53073001202</t>
  </si>
  <si>
    <t>KM8KNDAF5P,King,Seattle,WA,98112,2023,HYUNDAI,IONIQ 5,Battery Electric Vehicle (BEV),Eligibility unknown as battery range has not been researched,0,0,43,244658277,POINT (-122.30764 47.62523),CITY OF SEATTLE - (WA)|CITY OF TACOMA - (WA),53033007600</t>
  </si>
  <si>
    <t>1N4AZ0CP8E,Snohomish,Everett,WA,98208,2014,NISSAN,LEAF,Battery Electric Vehicle (BEV),Clean Alternative Fuel Vehicle Eligible,84,0,44,246666311,POINT (-122.2247757 47.9156409),PUGET SOUND ENERGY INC,53061052114</t>
  </si>
  <si>
    <t>1G1FX6S08H,King,Kirkland,WA,98034,2017,CHEVROLET,BOLT EV,Battery Electric Vehicle (BEV),Clean Alternative Fuel Vehicle Eligible,238,0,1,291858766,POINT (-122.209285 47.71124),PUGET SOUND ENERGY INC||CITY OF TACOMA - (WA),53033022201</t>
  </si>
  <si>
    <t>5YJ3E1EB9M,King,Seattle,WA,98106,2021,TESLA,MODEL 3,Battery Electric Vehicle (BEV),Eligibility unknown as battery range has not been researched,0,0,34,148697741,POINT (-122.356145 47.52104),CITY OF SEATTLE - (WA)|CITY OF TACOMA - (WA),53033011402</t>
  </si>
  <si>
    <t>JM3KKEHAXR,Pierce,Auburn,WA,98092,2024,MAZDA,CX-90,Plug-in Hybrid Electric Vehicle (PHEV),Not eligible due to low battery range,26,0,31,259130322,POINT (-122.1820969 47.3198995),PUGET SOUND ENERGY INC||CITY OF TACOMA - (WA),53053070315</t>
  </si>
  <si>
    <t>5YJYGDEE0M,Snohomish,Mukilteo,WA,98275,2021,TESLA,MODEL Y,Battery Electric Vehicle (BEV),Eligibility unknown as battery range has not been researched,0,0,21,150324863,POINT (-122.299965 47.94171),PUGET SOUND ENERGY INC,53061042006</t>
  </si>
  <si>
    <t>5YJ3E1EB2N,King,Seattle,WA,98115,2022,TESLA,MODEL 3,Battery Electric Vehicle (BEV),Eligibility unknown as battery range has not been researched,0,0,43,219465277,POINT (-122.3185 47.67949),CITY OF SEATTLE - (WA)|CITY OF TACOMA - (WA),53033002600</t>
  </si>
  <si>
    <t>WVGTMPE21M,King,Woodinville,WA,98072,2021,VOLKSWAGEN,ID.4,Battery Electric Vehicle (BEV),Eligibility unknown as battery range has not been researched,0,0,45,161604740,POINT (-122.151665 47.75855),PUGET SOUND ENERGY INC||CITY OF TACOMA - (WA),53033032319</t>
  </si>
  <si>
    <t>1N4AZ1CP0J,Whatcom,Bellingham,WA,98225,2018,NISSAN,LEAF,Battery Electric Vehicle (BEV),Clean Alternative Fuel Vehicle Eligible,151,0,40,298478904,POINT (-122.486115 48.761615),PUGET SOUND ENERGY INC||PUD NO 1 OF WHATCOM COUNTY,53073001203</t>
  </si>
  <si>
    <t>1FTBW9CK5N,Snohomish,Sultan,WA,98294,2022,FORD,TRANSIT,Battery Electric Vehicle (BEV),Eligibility unknown as battery range has not been researched,0,0,39,207414749,POINT (-121.814825 47.868195),PUGET SOUND ENERGY INC,53061053802</t>
  </si>
  <si>
    <t>1N4AZ1CP0J,Spokane,Valleyford,WA,99036,2018,NISSAN,LEAF,Battery Electric Vehicle (BEV),Clean Alternative Fuel Vehicle Eligible,151,0,6,207217356,POINT (-117.242025 47.53164),BONNEVILLE POWER ADMINISTRATION||AVISTA CORP||INLAND POWER &amp; LIGHT COMPANY,53063013300</t>
  </si>
  <si>
    <t>7FCTGAAA6P,King,Bellevue,WA,98004,2023,RIVIAN,R1T,Battery Electric Vehicle (BEV),Eligibility unknown as battery range has not been researched,0,0,41,255058716,POINT (-122.201905 47.61385),PUGET SOUND ENERGY INC||CITY OF TACOMA - (WA),53033023601</t>
  </si>
  <si>
    <t>JA4J24A53L,Thurston,Olympia,WA,98501,2020,MITSUBISHI,OUTLANDER,Plug-in Hybrid Electric Vehicle (PHEV),Not eligible due to low battery range,22,0,22,109806210,POINT (-122.89692 47.043535),PUGET SOUND ENERGY INC,53067011200</t>
  </si>
  <si>
    <t>1N4AZ0CP4F,Kitsap,Bainbridge Island,WA,98110,2015,NISSAN,LEAF,Battery Electric Vehicle (BEV),Clean Alternative Fuel Vehicle Eligible,84,0,23,175969363,POINT (-122.5235781 47.6293323),PUGET SOUND ENERGY INC,53035091002</t>
  </si>
  <si>
    <t>JTMAB3FV5P,Grant,Moses Lake,WA,98837,2023,TOYOTA,RAV4 PRIME,Plug-in Hybrid Electric Vehicle (PHEV),Clean Alternative Fuel Vehicle Eligible,42,0,13,244648673,POINT (-119.2599876 47.1240154),PUD NO 2 OF GRANT COUNTY,53025011002</t>
  </si>
  <si>
    <t>5YJ3E1EA8P,King,Woodinville,WA,98072,2023,TESLA,MODEL 3,Battery Electric Vehicle (BEV),Eligibility unknown as battery range has not been researched,0,0,45,233720882,POINT (-122.151665 47.75855),PUGET SOUND ENERGY INC||CITY OF TACOMA - (WA),53033032319</t>
  </si>
  <si>
    <t>WVWKP7AU9G,King,Seattle,WA,98115,2016,VOLKSWAGEN,E-GOLF,Battery Electric Vehicle (BEV),Clean Alternative Fuel Vehicle Eligible,83,0,43,134915476,POINT (-122.3185 47.67949),CITY OF SEATTLE - (WA)|CITY OF TACOMA - (WA),53033002500</t>
  </si>
  <si>
    <t>KNDCC3LG8N,Snohomish,Edmonds,WA,98026,2022,KIA,NIRO,Battery Electric Vehicle (BEV),Eligibility unknown as battery range has not been researched,0,0,21,185834414,POINT (-122.335685 47.80372),PUGET SOUND ENERGY INC,53061050102</t>
  </si>
  <si>
    <t>1C4RJYE6XN,Pierce,Tacoma,WA,98403,2022,JEEP,GRAND CHEROKEE,Plug-in Hybrid Electric Vehicle (PHEV),Not eligible due to low battery range,25,0,27,220875721,POINT (-122.460375 47.26455),BONNEVILLE POWER ADMINISTRATION||CITY OF TACOMA - (WA)||PENINSULA LIGHT COMPANY,53053060600</t>
  </si>
  <si>
    <t>1N4BZ0CP4G,King,Seattle,WA,98115,2016,NISSAN,LEAF,Battery Electric Vehicle (BEV),Clean Alternative Fuel Vehicle Eligible,84,0,46,254588330,POINT (-122.3185 47.67949),CITY OF SEATTLE - (WA)|CITY OF TACOMA - (WA),53033003602</t>
  </si>
  <si>
    <t>1G1RA6S50H,Kitsap,Bremerton,WA,98337,2017,CHEVROLET,VOLT,Plug-in Hybrid Electric Vehicle (PHEV),Clean Alternative Fuel Vehicle Eligible,53,0,26,134888554,POINT (-122.635905 47.57097),PUGET SOUND ENERGY INC,53035080500</t>
  </si>
  <si>
    <t>5YJYGAEE5M,King,Mercer Island,WA,98040,2021,TESLA,MODEL Y,Battery Electric Vehicle (BEV),Eligibility unknown as battery range has not been researched,0,0,41,157635138,POINT (-122.2377542 47.582905),PUGET SOUND ENERGY INC||CITY OF TACOMA - (WA),53033024602</t>
  </si>
  <si>
    <t>7SAYGDEE7P,King,Seattle,WA,98104,2023,TESLA,MODEL Y,Battery Electric Vehicle (BEV),Eligibility unknown as battery range has not been researched,0,0,43,252022200,POINT (-122.329075 47.6018),CITY OF SEATTLE - (WA)|CITY OF TACOMA - (WA),53033008500</t>
  </si>
  <si>
    <t>WB523CF03N,Kittitas,Cle Elum,WA,98922,2022,BMW,IX,Battery Electric Vehicle (BEV),Eligibility unknown as battery range has not been researched,0,0,13,207093498,POINT (-120.938305 47.195355),PUGET SOUND ENERGY INC,53037975101</t>
  </si>
  <si>
    <t>5YJ3E1EA8P,Yakima,Yakima,WA,98902,2023,TESLA,MODEL 3,Battery Electric Vehicle (BEV),Eligibility unknown as battery range has not been researched,0,0,14,225838070,POINT (-120.524012 46.5973939),PACIFICORP,53077000700</t>
  </si>
  <si>
    <t>1N4BZ0CP9H,Snohomish,Edmonds,WA,98026,2017,NISSAN,LEAF,Battery Electric Vehicle (BEV),Clean Alternative Fuel Vehicle Eligible,107,0,21,247566966,POINT (-122.335685 47.80372),PUGET SOUND ENERGY INC,53061042005</t>
  </si>
  <si>
    <t>7SAYGDEEXP,Clark,Camas,WA,98607,2023,TESLA,MODEL Y,Battery Electric Vehicle (BEV),Eligibility unknown as battery range has not been researched,0,0,18,226093661,POINT (-122.405565 45.59009),BONNEVILLE POWER ADMINISTRATION||PUD NO 1 OF CLARK COUNTY - (WA),53011041400</t>
  </si>
  <si>
    <t>WVGUNPE21M,King,Seattle,WA,98199,2021,VOLKSWAGEN,ID.4,Battery Electric Vehicle (BEV),Eligibility unknown as battery range has not been researched,0,0,36,187472687,POINT (-122.394185 47.639195),CITY OF SEATTLE - (WA)|CITY OF TACOMA - (WA),53033005801</t>
  </si>
  <si>
    <t>5YJ3E1EB2L,King,Newcastle,WA,98059,2020,TESLA,MODEL 3,Battery Electric Vehicle (BEV),Clean Alternative Fuel Vehicle Eligible,322,0,41,107693253,POINT (-122.15734 47.487175),PUGET SOUND ENERGY INC||CITY OF TACOMA - (WA),53033025005</t>
  </si>
  <si>
    <t>1N4BZ1CP3K,Clallam,Port Angeles,WA,98362,2019,NISSAN,LEAF,Battery Electric Vehicle (BEV),Clean Alternative Fuel Vehicle Eligible,150,0,24,156638072,POINT (-123.425565 48.109795),BONNEVILLE POWER ADMINISTRATION||PUD NO 1 OF CLALLAM COUNTY,53009001600</t>
  </si>
  <si>
    <t>5YJ3E1EA7J,King,Seattle,WA,98144,2018,TESLA,MODEL 3,Battery Electric Vehicle (BEV),Clean Alternative Fuel Vehicle Eligible,215,0,37,312877008,POINT (-122.30823 47.581975),CITY OF SEATTLE - (WA)|CITY OF TACOMA - (WA),53033009400</t>
  </si>
  <si>
    <t>7SAYGAEE8P,King,Kirkland,WA,98034,2023,TESLA,MODEL Y,Battery Electric Vehicle (BEV),Eligibility unknown as battery range has not been researched,0,0,45,232588877,POINT (-122.209285 47.71124),PUGET SOUND ENERGY INC||CITY OF TACOMA - (WA),53033022005</t>
  </si>
  <si>
    <t>WA1F2AFY5M,King,Redmond,WA,98052,2021,AUDI,Q5 E,Plug-in Hybrid Electric Vehicle (PHEV),Not eligible due to low battery range,18,0,48,156590619,POINT (-122.12302 47.67668),PUGET SOUND ENERGY INC||CITY OF TACOMA - (WA),53033022902</t>
  </si>
  <si>
    <t>SALWV2RY6L,King,Bellevue,WA,98004,2020,LAND ROVER,RANGE ROVER SPORT,Plug-in Hybrid Electric Vehicle (PHEV),Not eligible due to low battery range,19,0,48,4745422,POINT (-122.201905 47.61385),PUGET SOUND ENERGY INC||CITY OF TACOMA - (WA),53033024001</t>
  </si>
  <si>
    <t>1N4AZ0CP4F,King,Bellevue,WA,98008,2015,NISSAN,LEAF,Battery Electric Vehicle (BEV),Clean Alternative Fuel Vehicle Eligible,84,0,48,101506177,POINT (-122.11832 47.6245),PUGET SOUND ENERGY INC||CITY OF TACOMA - (WA),53033023202</t>
  </si>
  <si>
    <t>5YJ3E1EA0P,King,Vashon,WA,98070,2023,TESLA,MODEL 3,Battery Electric Vehicle (BEV),Eligibility unknown as battery range has not been researched,0,0,34,238540949,POINT (-122.46049 47.44873),PUGET SOUND ENERGY INC||CITY OF TACOMA - (WA),53033027701</t>
  </si>
  <si>
    <t>1G1FZ6S02P,Pierce,Tacoma,WA,98406,2023,CHEVROLET,BOLT EUV,Battery Electric Vehicle (BEV),Eligibility unknown as battery range has not been researched,0,0,27,236652027,POINT (-122.490985 47.26365),BONNEVILLE POWER ADMINISTRATION||CITY OF TACOMA - (WA)||PENINSULA LIGHT COMPANY,53053060800</t>
  </si>
  <si>
    <t>2C4RC1L74P,Snohomish,Bothell,WA,98012,2023,CHRYSLER,PACIFICA,Plug-in Hybrid Electric Vehicle (PHEV),Clean Alternative Fuel Vehicle Eligible,32,0,1,238961208,POINT (-122.1873 47.820245),PUGET SOUND ENERGY INC,53061052107</t>
  </si>
  <si>
    <t>1C4RJYD60P,Pierce,South Hill,WA,98373,2023,JEEP,GRAND CHEROKEE,Plug-in Hybrid Electric Vehicle (PHEV),Not eligible due to low battery range,25,0,25,244648729,POINT (-122.2987976 47.13795),PUGET SOUND ENERGY INC||CITY OF TACOMA - (WA),53053071206</t>
  </si>
  <si>
    <t>5YJYGDEE8M,King,Seattle,WA,98126,2021,TESLA,MODEL Y,Battery Electric Vehicle (BEV),Eligibility unknown as battery range has not been researched,0,0,34,148251386,POINT (-122.374105 47.54468),CITY OF SEATTLE - (WA)|CITY OF TACOMA - (WA),53033011500</t>
  </si>
  <si>
    <t>JTMEB3FV9N,King,Bellevue,WA,98006,2022,TOYOTA,RAV4 PRIME,Plug-in Hybrid Electric Vehicle (PHEV),Clean Alternative Fuel Vehicle Eligible,42,0,41,228057308,POINT (-122.16937 47.571015),PUGET SOUND ENERGY INC||CITY OF TACOMA - (WA),53033024704</t>
  </si>
  <si>
    <t>KM8KNDAF3P,Snohomish,Marysville,WA,98271,2023,HYUNDAI,IONIQ 5,Battery Electric Vehicle (BEV),Eligibility unknown as battery range has not been researched,0,0,38,224594947,POINT (-122.1713847 48.10433),PUGET SOUND ENERGY INC,53061940002</t>
  </si>
  <si>
    <t>1G1RB6S50H,Whatcom,Bellingham,WA,98226,2017,CHEVROLET,VOLT,Plug-in Hybrid Electric Vehicle (PHEV),Clean Alternative Fuel Vehicle Eligible,53,0,42,219242068,POINT (-122.45493 48.76809),PUGET SOUND ENERGY INC||PUD NO 1 OF WHATCOM COUNTY,53073000202</t>
  </si>
  <si>
    <t>5YJ3E1EB4M,King,Bellevue,WA,98005,2021,TESLA,MODEL 3,Battery Electric Vehicle (BEV),Eligibility unknown as battery range has not been researched,0,0,48,237894471,POINT (-122.16085 47.624515),PUGET SOUND ENERGY INC||CITY OF TACOMA - (WA),53033023702</t>
  </si>
  <si>
    <t>5YJ3E1EB6J,King,Seattle,WA,98109,2018,TESLA,MODEL 3,Battery Electric Vehicle (BEV),Clean Alternative Fuel Vehicle Eligible,215,0,36,474818074,POINT (-122.34848 47.632405),CITY OF SEATTLE - (WA)|CITY OF TACOMA - (WA),53033006800</t>
  </si>
  <si>
    <t>7PDSGABA4P,King,Issaquah,WA,98029,2023,RIVIAN,R1S,Battery Electric Vehicle (BEV),Eligibility unknown as battery range has not been researched,0,0,5,255083923,POINT (-121.9993659 47.5484866),PUGET SOUND ENERGY INC||CITY OF TACOMA - (WA),53033032221</t>
  </si>
  <si>
    <t>7SAYGDEE0P,King,Kirkland,WA,98034,2023,TESLA,MODEL Y,Battery Electric Vehicle (BEV),Eligibility unknown as battery range has not been researched,0,0,1,251172526,POINT (-122.209285 47.71124),PUGET SOUND ENERGY INC||CITY OF TACOMA - (WA),53033022204</t>
  </si>
  <si>
    <t>7SAYGDEF0P,Pierce,Lakewood,WA,98499,2023,TESLA,MODEL Y,Battery Electric Vehicle (BEV),Eligibility unknown as battery range has not been researched,0,0,28,249607326,POINT (-122.5181098 47.1712579),BONNEVILLE POWER ADMINISTRATION||CITY OF TACOMA - (WA)||PENINSULA LIGHT COMPANY,53053071901</t>
  </si>
  <si>
    <t>1G1FY6S01P,Snohomish,Snohomish,WA,98296,2023,CHEVROLET,BOLT EUV,Battery Electric Vehicle (BEV),Eligibility unknown as battery range has not been researched,0,0,44,240566385,POINT (-122.15134 47.8851158),PUGET SOUND ENERGY INC,53061052122</t>
  </si>
  <si>
    <t>YV4H60CZ8N,Thurston,Olympia,WA,98513,2022,VOLVO,XC90,Plug-in Hybrid Electric Vehicle (PHEV),Clean Alternative Fuel Vehicle Eligible,35,0,2,203471621,POINT (-122.817545 46.98876),PUGET SOUND ENERGY INC,53067012420</t>
  </si>
  <si>
    <t>5YJ3E1EAXM,Pierce,Puyallup,WA,98373,2021,TESLA,MODEL 3,Battery Electric Vehicle (BEV),Eligibility unknown as battery range has not been researched,0,0,25,238654580,POINT (-122.2987976 47.13795),PUGET SOUND ENERGY INC||CITY OF TACOMA - (WA),53053071206</t>
  </si>
  <si>
    <t>WBY1Z4C50F,King,Seattle,WA,98108,2015,BMW,I3,Plug-in Hybrid Electric Vehicle (PHEV),Clean Alternative Fuel Vehicle Eligible,72,0,11,174917767,POINT (-122.3268963 47.5499519),CITY OF SEATTLE - (WA)|CITY OF TACOMA - (WA),53033011200</t>
  </si>
  <si>
    <t>5YJSA1E26G,King,Carnation,WA,98014,2016,TESLA,MODEL S,Battery Electric Vehicle (BEV),Clean Alternative Fuel Vehicle Eligible,210,0,5,157981610,POINT (-121.9105947 47.6483005),PUGET SOUND ENERGY INC||CITY OF TACOMA - (WA),53033032500</t>
  </si>
  <si>
    <t>JTDKARFP7K,Whatcom,Bellingham,WA,98225,2019,TOYOTA,PRIUS PRIME,Plug-in Hybrid Electric Vehicle (PHEV),Not eligible due to low battery range,25,0,40,476045433,POINT (-122.486115 48.761615),PUGET SOUND ENERGY INC||PUD NO 1 OF WHATCOM COUNTY,53073000501</t>
  </si>
  <si>
    <t>WB523CF07P,Pierce,Tacoma,WA,98406,2023,BMW,IX,Battery Electric Vehicle (BEV),Eligibility unknown as battery range has not been researched,0,0,28,241279797,POINT (-122.490985 47.26365),BONNEVILLE POWER ADMINISTRATION||CITY OF TACOMA - (WA)||PENINSULA LIGHT COMPANY,53053060908</t>
  </si>
  <si>
    <t>7SAYGDEEXN,Snohomish,Everett,WA,98204,2022,TESLA,MODEL Y,Battery Electric Vehicle (BEV),Eligibility unknown as battery range has not been researched,0,0,21,224440674,POINT (-122.240535 47.91139),PUGET SOUND ENERGY INC,53061041813</t>
  </si>
  <si>
    <t>JTDKARFP2H,King,Redmond,WA,98052,2017,TOYOTA,PRIUS PRIME,Plug-in Hybrid Electric Vehicle (PHEV),Not eligible due to low battery range,25,0,48,349420781,POINT (-122.12302 47.67668),PUGET SOUND ENERGY INC||CITY OF TACOMA - (WA),53033032330</t>
  </si>
  <si>
    <t>5YJYGDEE9M,Snohomish,Mill Creek,WA,98012,2021,TESLA,MODEL Y,Battery Electric Vehicle (BEV),Eligibility unknown as battery range has not been researched,0,0,44,133671296,POINT (-122.1873 47.820245),PUGET SOUND ENERGY INC,53061052008</t>
  </si>
  <si>
    <t>5YJ3E1EA5H,Spokane,Deer Park,WA,99006,2017,TESLA,MODEL 3,Battery Electric Vehicle (BEV),Clean Alternative Fuel Vehicle Eligible,220,0,7,278826390,POINT (-117.47501 47.956285),BONNEVILLE POWER ADMINISTRATION||AVISTA CORP||INLAND POWER &amp; LIGHT COMPANY,53063010301</t>
  </si>
  <si>
    <t>YV4ED3UM9P,King,Seattle,WA,98117,2023,VOLVO,XC40,Battery Electric Vehicle (BEV),Eligibility unknown as battery range has not been researched,0,0,36,256066730,POINT (-122.37275 47.68968),CITY OF SEATTLE - (WA)|CITY OF TACOMA - (WA),53033003100</t>
  </si>
  <si>
    <t>5YJ3E1EB3N,Clark,Vancouver,WA,98686,2022,TESLA,MODEL 3,Battery Electric Vehicle (BEV),Eligibility unknown as battery range has not been researched,0,0,49,199197358,POINT (-122.6483953 45.7010427),BONNEVILLE POWER ADMINISTRATION||PUD NO 1 OF CLARK COUNTY - (WA),53011040803</t>
  </si>
  <si>
    <t>3C3CFFGE0G,King,Seattle,WA,98178,2016,FIAT,500,Battery Electric Vehicle (BEV),Clean Alternative Fuel Vehicle Eligible,84,0,37,478310682,POINT (-122.234385 47.494545),PUGET SOUND ENERGY INC||CITY OF TACOMA - (WA),53033026004</t>
  </si>
  <si>
    <t>JHMZC5F32J,Snohomish,Snohomish,WA,98290,2018,HONDA,CLARITY,Plug-in Hybrid Electric Vehicle (PHEV),Clean Alternative Fuel Vehicle Eligible,47,0,39,221907416,POINT (-122.091505 47.915555),BONNEVILLE POWER ADMINISTRATION||PUD 1 OF SNOHOMISH COUNTY,53061053606</t>
  </si>
  <si>
    <t>JTDKARFPXL,Pend Oreille,Newport,WA,99156,2020,TOYOTA,PRIUS PRIME,Plug-in Hybrid Electric Vehicle (PHEV),Not eligible due to low battery range,25,0,7,197490114,POINT (-117.049135 48.181095),PUD NO 1 OF PEND OREILLE COUNTY,53051970400</t>
  </si>
  <si>
    <t>1G1FY6S09L,King,Federal Way,WA,98023,2020,CHEVROLET,BOLT EV,Battery Electric Vehicle (BEV),Clean Alternative Fuel Vehicle Eligible,259,0,30,128525855,POINT (-122.36363 47.30675),PUGET SOUND ENERGY INC||CITY OF TACOMA - (WA),53033030304</t>
  </si>
  <si>
    <t>5YJ3E1EB5L,Benton,Richland,WA,99352,2020,TESLA,MODEL 3,Battery Electric Vehicle (BEV),Clean Alternative Fuel Vehicle Eligible,322,0,8,128764842,POINT (-119.2952071 46.272495),BONNEVILLE POWER ADMINISTRATION||CITY OF RICHLAND - (WA),53005010811</t>
  </si>
  <si>
    <t>5YJ3E1EBXN,Kitsap,Bainbridge Island,WA,98110,2022,TESLA,MODEL 3,Battery Electric Vehicle (BEV),Eligibility unknown as battery range has not been researched,0,0,23,194371733,POINT (-122.5235781 47.6293323),PUGET SOUND ENERGY INC,53035091002</t>
  </si>
  <si>
    <t>JTMAB3FV1M,Skagit,Anacortes,WA,98221,2021,TOYOTA,RAV4 PRIME,Plug-in Hybrid Electric Vehicle (PHEV),Clean Alternative Fuel Vehicle Eligible,42,0,40,167088015,POINT (-122.615305 48.501275),PUGET SOUND ENERGY INC,53057940402</t>
  </si>
  <si>
    <t>WMW13DJ06P,Snohomish,Snohomish,WA,98296,2023,MINI,HARDTOP,Battery Electric Vehicle (BEV),Eligibility unknown as battery range has not been researched,0,0,1,235193199,POINT (-122.15134 47.8851158),PUGET SOUND ENERGY INC,53061052122</t>
  </si>
  <si>
    <t>5YJSA1E24G,King,Renton,WA,98059,2016,TESLA,MODEL S,Battery Electric Vehicle (BEV),Clean Alternative Fuel Vehicle Eligible,210,0,5,108833987,POINT (-122.15734 47.487175),PUGET SOUND ENERGY INC||CITY OF TACOMA - (WA),53033031904</t>
  </si>
  <si>
    <t>1N4BZ1DVXM,Jefferson,Chimacum,WA,98325,2021,NISSAN,LEAF,Battery Electric Vehicle (BEV),Eligibility unknown as battery range has not been researched,0,0,24,148707933,POINT (-122.7811346 48.0162652),BONNEVILLE POWER ADMINISTRATION||PUGET SOUND ENERGY INC||PUD NO 1 OF JEFFERSON COUNTY,53031950301</t>
  </si>
  <si>
    <t>1G1FX6S07H,King,Seattle,WA,98117,2017,CHEVROLET,BOLT EV,Battery Electric Vehicle (BEV),Clean Alternative Fuel Vehicle Eligible,238,0,36,156942873,POINT (-122.37275 47.68968),CITY OF SEATTLE - (WA)|CITY OF TACOMA - (WA),53033003100</t>
  </si>
  <si>
    <t>WA16ABGE6R,King,North Bend,WA,98045,2024,AUDI,Q8,Battery Electric Vehicle (BEV),Eligibility unknown as battery range has not been researched,0,0,5,240629385,POINT (-121.7814012 47.4935316),PUGET SOUND ENERGY INC||CITY OF TACOMA - (WA),53033032704</t>
  </si>
  <si>
    <t>1G1FZ6S08P,Snohomish,Everett,WA,98208,2023,CHEVROLET,BOLT EUV,Battery Electric Vehicle (BEV),Eligibility unknown as battery range has not been researched,0,0,44,258041549,POINT (-122.2247757 47.9156409),PUGET SOUND ENERGY INC,53061052119</t>
  </si>
  <si>
    <t>1G1FZ6S0XP,King,Bellevue,WA,98005,2023,CHEVROLET,BOLT EUV,Battery Electric Vehicle (BEV),Eligibility unknown as battery range has not been researched,0,0,48,224659697,POINT (-122.16085 47.624515),PUGET SOUND ENERGY INC||CITY OF TACOMA - (WA),53033023701</t>
  </si>
  <si>
    <t>5LMTJ5DZ5N,Snohomish,Lake Stevens,WA,98258,2022,LINCOLN,CORSAIR,Plug-in Hybrid Electric Vehicle (PHEV),Not eligible due to low battery range,28,0,44,195290994,POINT (-122.112265 48.0047),PUGET SOUND ENERGY INC,53061052603</t>
  </si>
  <si>
    <t>5YJYGDEF1M,Clark,Camas,WA,98607,2021,TESLA,MODEL Y,Battery Electric Vehicle (BEV),Eligibility unknown as battery range has not been researched,0,0,18,166164393,POINT (-122.405565 45.59009),BONNEVILLE POWER ADMINISTRATION||PUD NO 1 OF CLARK COUNTY - (WA),53011041400</t>
  </si>
  <si>
    <t>1N4AZ0CP2F,Clark,Vancouver,WA,98661,2015,NISSAN,LEAF,Battery Electric Vehicle (BEV),Clean Alternative Fuel Vehicle Eligible,84,0,49,266289376,POINT (-122.641835 45.638545),BONNEVILLE POWER ADMINISTRATION||PUD NO 1 OF CLARK COUNTY - (WA),53011041700</t>
  </si>
  <si>
    <t>5YJ3E1EA4N,King,Redmond,WA,98052,2022,TESLA,MODEL 3,Battery Electric Vehicle (BEV),Eligibility unknown as battery range has not been researched,0,0,48,218832470,POINT (-122.12302 47.67668),PUGET SOUND ENERGY INC||CITY OF TACOMA - (WA),53033022802</t>
  </si>
  <si>
    <t>5YJSA1E28L,King,Mercer Island,WA,98040,2020,TESLA,MODEL S,Battery Electric Vehicle (BEV),Clean Alternative Fuel Vehicle Eligible,330,0,41,203536063,POINT (-122.2377542 47.582905),PUGET SOUND ENERGY INC||CITY OF TACOMA - (WA),53033024602</t>
  </si>
  <si>
    <t>5YJYGDEFXM,Pierce,Lake Tapps,WA,98391,2021,TESLA,MODEL Y,Battery Electric Vehicle (BEV),Eligibility unknown as battery range has not been researched,0,0,31,171275443,POINT (-122.183805 47.18062),PUGET SOUND ENERGY INC||CITY OF TACOMA - (WA),53053070314</t>
  </si>
  <si>
    <t>LPSED3KA3N,Clark,Camas,WA,98607,2022,POLESTAR,PS2,Battery Electric Vehicle (BEV),Eligibility unknown as battery range has not been researched,0,0,18,203485103,POINT (-122.405565 45.59009),BONNEVILLE POWER ADMINISTRATION||PUD NO 1 OF CLARK COUNTY - (WA),53011041400</t>
  </si>
  <si>
    <t>5YJ3E1EA7P,Clark,Vancouver,WA,98686,2023,TESLA,MODEL 3,Battery Electric Vehicle (BEV),Eligibility unknown as battery range has not been researched,0,0,17,224684575,POINT (-122.6483953 45.7010427),BONNEVILLE POWER ADMINISTRATION||PUD NO 1 OF CLARK COUNTY - (WA),53011040812</t>
  </si>
  <si>
    <t>JTDKARFP7H,Snohomish,Monroe,WA,98272,2017,TOYOTA,PRIUS PRIME,Plug-in Hybrid Electric Vehicle (PHEV),Not eligible due to low battery range,25,0,39,157594790,POINT (-121.972215 47.85674),PUGET SOUND ENERGY INC,53061052203</t>
  </si>
  <si>
    <t>1N4BZ0CP3H,Snohomish,Lake Stevens,WA,98258,2017,NISSAN,LEAF,Battery Electric Vehicle (BEV),Clean Alternative Fuel Vehicle Eligible,107,0,39,304224581,POINT (-122.112265 48.0047),PUGET SOUND ENERGY INC,53061053603</t>
  </si>
  <si>
    <t>2C4RC1N74J,King,Renton,WA,98058,2018,CHRYSLER,PACIFICA,Plug-in Hybrid Electric Vehicle (PHEV),Clean Alternative Fuel Vehicle Eligible,33,0,11,127781377,POINT (-122.1298876 47.4451257),PUGET SOUND ENERGY INC||CITY OF TACOMA - (WA),53033031911</t>
  </si>
  <si>
    <t>KNDJP3AE4H,Chelan,Wenatchee,WA,98801,2017,KIA,SOUL EV,Battery Electric Vehicle (BEV),Clean Alternative Fuel Vehicle Eligible,93,32250,12,144459626,POINT (-120.32009 47.42255),PUD NO 1 OF CHELAN COUNTY,53007961304</t>
  </si>
  <si>
    <t>1V2WNPE84P,King,Seattle,WA,98133,2023,VOLKSWAGEN,ID.4,Battery Electric Vehicle (BEV),Eligibility unknown as battery range has not been researched,0,0,46,240353508,POINT (-122.34584 47.76726),CITY OF SEATTLE - (WA)|CITY OF TACOMA - (WA),53033000602</t>
  </si>
  <si>
    <t>1G1FZ6S01N,Snohomish,Lake Stevens,WA,98258,2022,CHEVROLET,BOLT EV,Battery Electric Vehicle (BEV),Eligibility unknown as battery range has not been researched,0,0,44,213731360,POINT (-122.112265 48.0047),PUGET SOUND ENERGY INC,53061052711</t>
  </si>
  <si>
    <t>5UXTA6C03M,Snohomish,Mill Creek,WA,98012,2021,BMW,X5,Plug-in Hybrid Electric Vehicle (PHEV),Clean Alternative Fuel Vehicle Eligible,30,0,44,116841483,POINT (-122.1873 47.820245),PUGET SOUND ENERGY INC,53061052004</t>
  </si>
  <si>
    <t>1G1RB6S59K,Grant,Moses Lake,WA,98837,2019,CHEVROLET,VOLT,Plug-in Hybrid Electric Vehicle (PHEV),Clean Alternative Fuel Vehicle Eligible,53,0,13,151677879,POINT (-119.2599876 47.1240154),PUD NO 2 OF GRANT COUNTY,53025011002</t>
  </si>
  <si>
    <t>5YJSA1E24K,King,Seattle,WA,98101,2019,TESLA,MODEL S,Battery Electric Vehicle (BEV),Clean Alternative Fuel Vehicle Eligible,270,0,43,240475525,POINT (-122.335345 47.61079),CITY OF SEATTLE - (WA)|CITY OF TACOMA - (WA),53033008102</t>
  </si>
  <si>
    <t>7SAYGDEE9P,Spokane,Spokane,WA,99208,2023,TESLA,MODEL Y,Battery Electric Vehicle (BEV),Eligibility unknown as battery range has not been researched,0,0,7,244291848,POINT (-117.40725 47.718625),BONNEVILLE POWER ADMINISTRATION||AVISTA CORP||INLAND POWER &amp; LIGHT COMPANY,53063010507</t>
  </si>
  <si>
    <t>1N4AZ0CP7F,Snohomish,Snohomish,WA,98290,2015,NISSAN,LEAF,Battery Electric Vehicle (BEV),Clean Alternative Fuel Vehicle Eligible,84,0,44,250771657,POINT (-122.091505 47.915555),PUGET SOUND ENERGY INC,53061052607</t>
  </si>
  <si>
    <t>5YJ3E1EC0M,Clark,Ridgefield,WA,98642,2021,TESLA,MODEL 3,Battery Electric Vehicle (BEV),Eligibility unknown as battery range has not been researched,0,0,18,182999512,POINT (-122.74291 45.818445),BONNEVILLE POWER ADMINISTRATION||PUD NO 1 OF CLARK COUNTY - (WA),53011040305</t>
  </si>
  <si>
    <t>1G1FY6S00L,Snohomish,Monroe,WA,98272,2020,CHEVROLET,BOLT EV,Battery Electric Vehicle (BEV),Clean Alternative Fuel Vehicle Eligible,259,0,39,258454556,POINT (-121.972215 47.85674),PUGET SOUND ENERGY INC,53061052203</t>
  </si>
  <si>
    <t>7FCEHEB72P,Pierce,Lakewood,WA,98439,2023,RIVIAN,EDV,Battery Electric Vehicle (BEV),Eligibility unknown as battery range has not been researched,0,0,28,260090505,POINT (-122.529685 47.127165),PUGET SOUND ENERGY INC||CITY OF TACOMA - (WA),53053072000</t>
  </si>
  <si>
    <t>WMW13DJ04P,Pierce,South Hill,WA,98374,2023,MINI,HARDTOP,Battery Electric Vehicle (BEV),Eligibility unknown as battery range has not been researched,0,0,25,220629923,POINT (-122.275748 47.1395924),PUGET SOUND ENERGY INC||CITY OF TACOMA - (WA),53053071210</t>
  </si>
  <si>
    <t>5YJ3E1EB5J,King,Burien,WA,98146,2018,TESLA,MODEL 3,Battery Electric Vehicle (BEV),Clean Alternative Fuel Vehicle Eligible,215,0,34,474386909,POINT (-122.355145 47.505655),CITY OF SEATTLE - (WA)|CITY OF TACOMA - (WA),53033026802</t>
  </si>
  <si>
    <t>7SAYGDEEXP,Snohomish,Lake Stevens,WA,98258,2023,TESLA,MODEL Y,Battery Electric Vehicle (BEV),Eligibility unknown as battery range has not been researched,0,0,44,259212565,POINT (-122.112265 48.0047),PUGET SOUND ENERGY INC,53061052605</t>
  </si>
  <si>
    <t>7SAYGAEE6P,King,Kirkland,WA,98034,2023,TESLA,MODEL Y,Battery Electric Vehicle (BEV),Eligibility unknown as battery range has not been researched,0,0,45,234970158,POINT (-122.209285 47.71124),PUGET SOUND ENERGY INC||CITY OF TACOMA - (WA),53033022603</t>
  </si>
  <si>
    <t>1G1FX6S01P,Pierce,Gig Harbor,WA,98329,2023,CHEVROLET,BOLT EV,Battery Electric Vehicle (BEV),Eligibility unknown as battery range has not been researched,0,0,26,252749241,POINT (-122.6657985 47.383359),BONNEVILLE POWER ADMINISTRATION||CITY OF TACOMA - (WA)||PENINSULA LIGHT COMPANY,53053072601</t>
  </si>
  <si>
    <t>5YJ3E1EA4P,Snohomish,Lake Stevens,WA,98258,2023,TESLA,MODEL 3,Battery Electric Vehicle (BEV),Eligibility unknown as battery range has not been researched,0,0,44,235356957,POINT (-122.112265 48.0047),PUGET SOUND ENERGY INC,53061052607</t>
  </si>
  <si>
    <t>KM8K33AG7P,King,Newcastle,WA,98056,2023,HYUNDAI,KONA ELECTRIC,Battery Electric Vehicle (BEV),Eligibility unknown as battery range has not been researched,0,0,41,227229670,POINT (-122.180505 47.500055),PUGET SOUND ENERGY INC||CITY OF TACOMA - (WA),53033024703</t>
  </si>
  <si>
    <t>5YJ3E1EA6J,Snohomish,Bothell,WA,98021,2018,TESLA,MODEL 3,Battery Electric Vehicle (BEV),Clean Alternative Fuel Vehicle Eligible,215,0,1,108096845,POINT (-122.179458 47.802589),PUGET SOUND ENERGY INC,53061051937</t>
  </si>
  <si>
    <t>7SAYGDEE8P,King,Duvall,WA,98019,2023,TESLA,MODEL Y,Battery Electric Vehicle (BEV),Eligibility unknown as battery range has not been researched,0,0,45,227459823,POINT (-121.9810747 47.7377962),PUGET SOUND ENERGY INC||CITY OF TACOMA - (WA),53033032401</t>
  </si>
  <si>
    <t>5YJ3E1EA6P,Pierce,Puyallup,WA,98374,2023,TESLA,MODEL 3,Battery Electric Vehicle (BEV),Eligibility unknown as battery range has not been researched,0,0,25,236394098,POINT (-122.275748 47.1395924),PUGET SOUND ENERGY INC||CITY OF TACOMA - (WA),53053073122</t>
  </si>
  <si>
    <t>1FADP5CU0G,King,Seattle,WA,98104,2016,FORD,C-MAX,Plug-in Hybrid Electric Vehicle (PHEV),Not eligible due to low battery range,19,0,43,345115634,POINT (-122.329075 47.6018),CITY OF SEATTLE - (WA)|CITY OF TACOMA - (WA),53033008500</t>
  </si>
  <si>
    <t>KNDPZDAH4P,King,Bellevue,WA,98008,2023,KIA,SPORTAGE,Plug-in Hybrid Electric Vehicle (PHEV),Clean Alternative Fuel Vehicle Eligible,34,0,48,228876469,POINT (-122.11832 47.6245),PUGET SOUND ENERGY INC||CITY OF TACOMA - (WA),53033022901</t>
  </si>
  <si>
    <t>KMHC05LH6K,Snohomish,Edmonds,WA,98026,2019,HYUNDAI,IONIQ,Battery Electric Vehicle (BEV),Clean Alternative Fuel Vehicle Eligible,124,0,21,167322298,POINT (-122.335685 47.80372),PUGET SOUND ENERGY INC,53061042003</t>
  </si>
  <si>
    <t>JTMAB3FVXM,King,Seattle,WA,98133,2021,TOYOTA,RAV4 PRIME,Plug-in Hybrid Electric Vehicle (PHEV),Clean Alternative Fuel Vehicle Eligible,42,0,46,176368720,POINT (-122.34584 47.76726),CITY OF SEATTLE - (WA)|CITY OF TACOMA - (WA),53033000602</t>
  </si>
  <si>
    <t>5YJ3E1EA6J,King,Seattle,WA,98136,2018,TESLA,MODEL 3,Battery Electric Vehicle (BEV),Clean Alternative Fuel Vehicle Eligible,215,0,34,286356752,POINT (-122.388675 47.5415),CITY OF SEATTLE - (WA)|CITY OF TACOMA - (WA),53033011601</t>
  </si>
  <si>
    <t>5YJSA1E24G,Pierce,Bonney Lake,WA,98391,2016,TESLA,MODEL S,Battery Electric Vehicle (BEV),Clean Alternative Fuel Vehicle Eligible,210,0,31,171276122,POINT (-122.183805 47.18062),PUGET SOUND ENERGY INC||CITY OF TACOMA - (WA),53053070208</t>
  </si>
  <si>
    <t>KM8KMDAF3N,Lewis,Mossyrock,WA,98564,2022,HYUNDAI,IONIQ 5,Battery Electric Vehicle (BEV),Eligibility unknown as battery range has not been researched,0,0,20,208534903,POINT (-122.487535 46.5290135),BONNEVILLE POWER ADMINISTRATION||CITY OF TACOMA - (WA)||PUD NO 1 OF LEWIS COUNTY,53041971700</t>
  </si>
  <si>
    <t>1G1FX6S03H,King,Kent,WA,98042,2017,CHEVROLET,BOLT EV,Battery Electric Vehicle (BEV),Clean Alternative Fuel Vehicle Eligible,238,0,47,116575322,POINT (-122.111625 47.36078),PUGET SOUND ENERGY INC||CITY OF TACOMA - (WA),53033032005</t>
  </si>
  <si>
    <t>7SAYGDEF8P,King,Kirkland,WA,98033,2023,TESLA,MODEL Y,Battery Electric Vehicle (BEV),Eligibility unknown as battery range has not been researched,0,0,48,221146628,POINT (-122.20264 47.6785),PUGET SOUND ENERGY INC||CITY OF TACOMA - (WA),53033022501</t>
  </si>
  <si>
    <t>4JGDA6DB7H,King,Renton,WA,98058,2017,MERCEDES-BENZ,GLE-CLASS,Plug-in Hybrid Electric Vehicle (PHEV),Not eligible due to low battery range,10,0,11,350195716,POINT (-122.1298876 47.4451257),PUGET SOUND ENERGY INC||CITY OF TACOMA - (WA),53033029304</t>
  </si>
  <si>
    <t>5YJ3E1EC5L,Pierce,Lake Tapps,WA,98391,2020,TESLA,MODEL 3,Battery Electric Vehicle (BEV),Clean Alternative Fuel Vehicle Eligible,308,0,31,4990086,POINT (-122.183805 47.18062),PUGET SOUND ENERGY INC||CITY OF TACOMA - (WA),53053070314</t>
  </si>
  <si>
    <t>5UXTA6C01P,King,Kirkland,WA,98033,2023,BMW,X5,Plug-in Hybrid Electric Vehicle (PHEV),Clean Alternative Fuel Vehicle Eligible,30,0,48,219348433,POINT (-122.20264 47.6785),PUGET SOUND ENERGY INC||CITY OF TACOMA - (WA),53033022604</t>
  </si>
  <si>
    <t>KNDJX3AE1G,King,Vashon,WA,98070,2016,KIA,SOUL,Battery Electric Vehicle (BEV),Clean Alternative Fuel Vehicle Eligible,93,31950,34,141083463,POINT (-122.46049 47.44873),PUGET SOUND ENERGY INC||CITY OF TACOMA - (WA),53033027701</t>
  </si>
  <si>
    <t>1G1FX6S03H,King,Mercer Island,WA,98040,2017,CHEVROLET,BOLT EV,Battery Electric Vehicle (BEV),Clean Alternative Fuel Vehicle Eligible,238,0,41,173995286,POINT (-122.2377542 47.582905),PUGET SOUND ENERGY INC||CITY OF TACOMA - (WA),53033024601</t>
  </si>
  <si>
    <t>7SAYGDEE1P,King,Bellevue,WA,98004,2023,TESLA,MODEL Y,Battery Electric Vehicle (BEV),Eligibility unknown as battery range has not been researched,0,0,48,244844015,POINT (-122.201905 47.61385),PUGET SOUND ENERGY INC||CITY OF TACOMA - (WA),53033023805</t>
  </si>
  <si>
    <t>5YJ3E1EB1N,Snohomish,Bothell,WA,98012,2022,TESLA,MODEL 3,Battery Electric Vehicle (BEV),Eligibility unknown as battery range has not been researched,0,0,1,207197154,POINT (-122.1873 47.820245),PUGET SOUND ENERGY INC,53061051934</t>
  </si>
  <si>
    <t>5YJYGAEE4M,King,Woodinville,WA,98072,2021,TESLA,MODEL Y,Battery Electric Vehicle (BEV),Eligibility unknown as battery range has not been researched,0,0,45,168454982,POINT (-122.151665 47.75855),PUGET SOUND ENERGY INC||CITY OF TACOMA - (WA),53033032321</t>
  </si>
  <si>
    <t>WVGKMPE29N,King,Woodinville,WA,98072,2022,VOLKSWAGEN,ID.4,Battery Electric Vehicle (BEV),Eligibility unknown as battery range has not been researched,0,0,45,261488174,POINT (-122.151665 47.75855),PUGET SOUND ENERGY INC||CITY OF TACOMA - (WA),53033032326</t>
  </si>
  <si>
    <t>1N4AZ1BV9M,King,Seattle,WA,98133,2021,NISSAN,LEAF,Battery Electric Vehicle (BEV),Eligibility unknown as battery range has not been researched,0,0,46,252180330,POINT (-122.34584 47.76726),CITY OF SEATTLE - (WA)|CITY OF TACOMA - (WA),53033001300</t>
  </si>
  <si>
    <t>1G1RD6E45C,King,Kent,WA,98031,2012,CHEVROLET,VOLT,Plug-in Hybrid Electric Vehicle (PHEV),Clean Alternative Fuel Vehicle Eligible,35,0,33,228919862,POINT (-122.2012521 47.3931814),PUGET SOUND ENERGY INC||CITY OF TACOMA - (WA),53033029305</t>
  </si>
  <si>
    <t>3FA6P0SU6L,King,Woodinville,WA,98072,2020,FORD,FUSION,Plug-in Hybrid Electric Vehicle (PHEV),Not eligible due to low battery range,26,0,45,252087748,POINT (-122.151665 47.75855),PUGET SOUND ENERGY INC||CITY OF TACOMA - (WA),53033032307</t>
  </si>
  <si>
    <t>3FMTK3SU2M,Lewis,Chehalis,WA,98532,2021,FORD,MUSTANG MACH-E,Battery Electric Vehicle (BEV),Eligibility unknown as battery range has not been researched,0,0,20,171281967,POINT (-122.96692 46.66113),BONNEVILLE POWER ADMINISTRATION||CITY OF TACOMA - (WA)||PUD NO 1 OF LEWIS COUNTY,53041971100</t>
  </si>
  <si>
    <t>KNDCS3LF6P,King,Woodinville,WA,98072,2023,KIA,NIRO,Plug-in Hybrid Electric Vehicle (PHEV),Clean Alternative Fuel Vehicle Eligible,33,0,45,250971920,POINT (-122.151665 47.75855),PUGET SOUND ENERGY INC||CITY OF TACOMA - (WA),53033032320</t>
  </si>
  <si>
    <t>3FA6P0PU8H,Snohomish,Arlington,WA,98223,2017,FORD,FUSION,Plug-in Hybrid Electric Vehicle (PHEV),Not eligible due to low battery range,21,0,39,168402608,POINT (-122.12324 48.19485),BONNEVILLE POWER ADMINISTRATION||PUD 1 OF SNOHOMISH COUNTY,53061053505</t>
  </si>
  <si>
    <t>7SAYGDEE1P,Snohomish,Everett,WA,98204,2023,TESLA,MODEL Y,Battery Electric Vehicle (BEV),Eligibility unknown as battery range has not been researched,0,0,38,245608646,POINT (-122.240535 47.91139),PUGET SOUND ENERGY INC,53061041906</t>
  </si>
  <si>
    <t>5YJSA1E59N,King,Woodinville,WA,98072,2022,TESLA,MODEL S,Battery Electric Vehicle (BEV),Eligibility unknown as battery range has not been researched,0,0,45,186771896,POINT (-122.151665 47.75855),PUGET SOUND ENERGY INC||CITY OF TACOMA - (WA),53033032327</t>
  </si>
  <si>
    <t>7SAYGDEE1P,King,Renton,WA,98055,2023,TESLA,MODEL Y,Battery Electric Vehicle (BEV),Eligibility unknown as battery range has not been researched,0,0,33,226109565,POINT (-122.197 47.43876),PUGET SOUND ENERGY INC||CITY OF TACOMA - (WA),53033029309</t>
  </si>
  <si>
    <t>5YJSA1DP2D,King,Sammamish,WA,98074,2013,TESLA,MODEL S,Battery Electric Vehicle (BEV),Clean Alternative Fuel Vehicle Eligible,208,69900,45,147521930,POINT (-122.0313266 47.6285782),PUGET SOUND ENERGY INC||CITY OF TACOMA - (WA),53033032316</t>
  </si>
  <si>
    <t>7SAYGDEEXP,King,Seattle,WA,98115,2023,TESLA,MODEL Y,Battery Electric Vehicle (BEV),Eligibility unknown as battery range has not been researched,0,0,43,245542916,POINT (-122.3185 47.67949),CITY OF SEATTLE - (WA)|CITY OF TACOMA - (WA),53033003602</t>
  </si>
  <si>
    <t>1G1FY6S09L,King,Seattle,WA,98199,2020,CHEVROLET,BOLT EV,Battery Electric Vehicle (BEV),Clean Alternative Fuel Vehicle Eligible,259,0,36,175320141,POINT (-122.394185 47.639195),CITY OF SEATTLE - (WA)|CITY OF TACOMA - (WA),53033005700</t>
  </si>
  <si>
    <t>1V25MPE86P,King,Renton,WA,98059,2023,VOLKSWAGEN,ID.4,Battery Electric Vehicle (BEV),Eligibility unknown as battery range has not been researched,0,0,5,249677487,POINT (-122.15734 47.487175),PUGET SOUND ENERGY INC||CITY OF TACOMA - (WA),53033025104</t>
  </si>
  <si>
    <t>1G1RB6E45D,Chelan,Leavenworth,WA,98826,2013,CHEVROLET,VOLT,Plug-in Hybrid Electric Vehicle (PHEV),Clean Alternative Fuel Vehicle Eligible,38,0,12,219381564,POINT (-120.6619153 47.5970083),PUD NO 1 OF CHELAN COUNTY,53007960201</t>
  </si>
  <si>
    <t>3FA6P0SU0D,King,Auburn,WA,98092,2013,FORD,FUSION,Plug-in Hybrid Electric Vehicle (PHEV),Not eligible due to low battery range,19,0,47,6202780,POINT (-122.1820969 47.3198995),PUGET SOUND ENERGY INC||CITY OF TACOMA - (WA),53033031208</t>
  </si>
  <si>
    <t>WBY1Z6C3XH,King,Seattle,WA,98115,2017,BMW,I3,Battery Electric Vehicle (BEV),Clean Alternative Fuel Vehicle Eligible,81,0,43,103374939,POINT (-122.3185 47.67949),CITY OF SEATTLE - (WA)|CITY OF TACOMA - (WA),53033003602</t>
  </si>
  <si>
    <t>JTDKARFP1J,Kitsap,Hansville,WA,98340,2018,TOYOTA,PRIUS PRIME,Plug-in Hybrid Electric Vehicle (PHEV),Not eligible due to low battery range,25,0,23,186079575,POINT (-122.57781 47.903975),PUGET SOUND ENERGY INC,53035090101</t>
  </si>
  <si>
    <t>YV4ED3GM3P,King,Burien,WA,98166,2023,VOLVO,C40,Battery Electric Vehicle (BEV),Eligibility unknown as battery range has not been researched,0,0,34,238192797,POINT (-122.341345 47.465925),PUGET SOUND ENERGY INC||CITY OF TACOMA - (WA),53033027901</t>
  </si>
  <si>
    <t>1N4AZ1CP8J,King,Seattle,WA,98104,2018,NISSAN,LEAF,Battery Electric Vehicle (BEV),Clean Alternative Fuel Vehicle Eligible,151,0,43,101121457,POINT (-122.329075 47.6018),CITY OF SEATTLE - (WA)|CITY OF TACOMA - (WA),53033008500</t>
  </si>
  <si>
    <t>5YJYGDEE2M,Cowlitz,Longview,WA,98632,2021,TESLA,MODEL Y,Battery Electric Vehicle (BEV),Eligibility unknown as battery range has not been researched,0,0,19,175286667,POINT (-122.9379953 46.1372997),BONNEVILLE POWER ADMINISTRATION||PUD NO 1 OF COWLITZ COUNTY,53015002100</t>
  </si>
  <si>
    <t>1C4JJXP6XP,King,Seattle,WA,98108,2023,JEEP,WRANGLER,Plug-in Hybrid Electric Vehicle (PHEV),Not eligible due to low battery range,21,0,11,219239310,POINT (-122.3268963 47.5499519),CITY OF SEATTLE - (WA)|CITY OF TACOMA - (WA),53033011002</t>
  </si>
  <si>
    <t>WA1VAAGE0K,Pierce,Gig Harbor,WA,98329,2019,AUDI,E-TRON,Battery Electric Vehicle (BEV),Clean Alternative Fuel Vehicle Eligible,204,0,26,199500073,POINT (-122.6657985 47.383359),BONNEVILLE POWER ADMINISTRATION||CITY OF TACOMA - (WA)||PENINSULA LIGHT COMPANY,53053072601</t>
  </si>
  <si>
    <t>7SAYGDEE6P,King,Renton,WA,98058,2023,TESLA,MODEL Y,Battery Electric Vehicle (BEV),Eligibility unknown as battery range has not been researched,0,0,11,258010350,POINT (-122.1298876 47.4451257),PUGET SOUND ENERGY INC||CITY OF TACOMA - (WA),53033029304</t>
  </si>
  <si>
    <t>7SAYGAEE9P,King,Seattle,WA,98146,2023,TESLA,MODEL Y,Battery Electric Vehicle (BEV),Eligibility unknown as battery range has not been researched,0,0,34,256223950,POINT (-122.355145 47.505655),CITY OF SEATTLE - (WA)|CITY OF TACOMA - (WA),53033026801</t>
  </si>
  <si>
    <t>7SAYGDEEXP,King,Federal Way,WA,98023,2023,TESLA,MODEL Y,Battery Electric Vehicle (BEV),Eligibility unknown as battery range has not been researched,0,0,30,228673945,POINT (-122.36363 47.30675),PUGET SOUND ENERGY INC||CITY OF TACOMA - (WA),53033030308</t>
  </si>
  <si>
    <t>1N4AZ1CP4K,King,Newcastle,WA,98059,2019,NISSAN,LEAF,Battery Electric Vehicle (BEV),Clean Alternative Fuel Vehicle Eligible,150,0,41,476403077,POINT (-122.15734 47.487175),PUGET SOUND ENERGY INC||CITY OF TACOMA - (WA),53033025005</t>
  </si>
  <si>
    <t>5YJ3E1EB0M,King,Issaquah,WA,98027,2021,TESLA,MODEL 3,Battery Electric Vehicle (BEV),Eligibility unknown as battery range has not been researched,0,0,5,179357398,POINT (-122.03646 47.534065),PUGET SOUND ENERGY INC||CITY OF TACOMA - (WA),53033032104</t>
  </si>
  <si>
    <t>5YJSA1E21H,King,Renton,WA,98058,2017,TESLA,MODEL S,Battery Electric Vehicle (BEV),Clean Alternative Fuel Vehicle Eligible,210,0,11,248937538,POINT (-122.1298876 47.4451257),PUGET SOUND ENERGY INC||CITY OF TACOMA - (WA),53033031911</t>
  </si>
  <si>
    <t>7SAYGAEE1P,Snohomish,Bothell,WA,98012,2023,TESLA,MODEL Y,Battery Electric Vehicle (BEV),Eligibility unknown as battery range has not been researched,0,0,21,255477113,POINT (-122.1873 47.820245),PUGET SOUND ENERGY INC,53061051922</t>
  </si>
  <si>
    <t>YV4BR0DL2K,King,Auburn,WA,98092,2019,VOLVO,XC60,Plug-in Hybrid Electric Vehicle (PHEV),Not eligible due to low battery range,17,0,47,192321104,POINT (-122.1820969 47.3198995),PUGET SOUND ENERGY INC||CITY OF TACOMA - (WA),53033031207</t>
  </si>
  <si>
    <t>1FADP5EU4H,King,Seattle,WA,98104,2017,FORD,C-MAX,Plug-in Hybrid Electric Vehicle (PHEV),Not eligible due to low battery range,20,0,43,259693619,POINT (-122.329075 47.6018),CITY OF SEATTLE - (WA)|CITY OF TACOMA - (WA),53033008500</t>
  </si>
  <si>
    <t>7PDSGABA2P,Skagit,Anacortes,WA,98221,2023,RIVIAN,R1S,Battery Electric Vehicle (BEV),Eligibility unknown as battery range has not been researched,0,0,10,256121176,POINT (-122.615305 48.501275),PUGET SOUND ENERGY INC,53057940302</t>
  </si>
  <si>
    <t>WVGGNPE22M,Thurston,Olympia,WA,98513,2021,VOLKSWAGEN,ID.4,Battery Electric Vehicle (BEV),Eligibility unknown as battery range has not been researched,0,0,20,192674954,POINT (-122.817545 46.98876),PUGET SOUND ENERGY INC,53067012420</t>
  </si>
  <si>
    <t>5YJ3E1EA5J,Snohomish,Bothell,WA,98021,2018,TESLA,MODEL 3,Battery Electric Vehicle (BEV),Clean Alternative Fuel Vehicle Eligible,215,0,1,259483633,POINT (-122.179458 47.802589),PUGET SOUND ENERGY INC,53061051937</t>
  </si>
  <si>
    <t>3FMTK3SU2P,Pierce,Puyallup,WA,98374,2023,FORD,MUSTANG MACH-E,Battery Electric Vehicle (BEV),Eligibility unknown as battery range has not been researched,0,0,2,249951019,POINT (-122.275748 47.1395924),PUGET SOUND ENERGY INC||CITY OF TACOMA - (WA),53053073129</t>
  </si>
  <si>
    <t>5YJ3E1EB6P,King,Woodinville,WA,98072,2023,TESLA,MODEL 3,Battery Electric Vehicle (BEV),Eligibility unknown as battery range has not been researched,0,0,45,228213464,POINT (-122.151665 47.75855),PUGET SOUND ENERGY INC||CITY OF TACOMA - (WA),53033032327</t>
  </si>
  <si>
    <t>JTMFB3FV5P,King,Seattle,WA,98115,2023,TOYOTA,RAV4 PRIME,Plug-in Hybrid Electric Vehicle (PHEV),Clean Alternative Fuel Vehicle Eligible,42,0,46,252108076,POINT (-122.3185 47.67949),CITY OF SEATTLE - (WA)|CITY OF TACOMA - (WA),53033003800</t>
  </si>
  <si>
    <t>7SAXCBE62N,Snohomish,Mill Creek,WA,98012,2022,TESLA,MODEL X,Battery Electric Vehicle (BEV),Eligibility unknown as battery range has not been researched,0,0,44,203066538,POINT (-122.1873 47.820245),PUGET SOUND ENERGY INC,53061052005</t>
  </si>
  <si>
    <t>1N4BZ1DP5L,Douglas,East Wenatchee,WA,98802,2020,NISSAN,LEAF,Battery Electric Vehicle (BEV),Clean Alternative Fuel Vehicle Eligible,215,0,12,145880472,POINT (-120.28674 47.4176),PUD NO 1 OF DOUGLAS COUNTY,53017950500</t>
  </si>
  <si>
    <t>WAUUPBFFXG,Island,Oak Harbor,WA,98277,2016,AUDI,A3,Plug-in Hybrid Electric Vehicle (PHEV),Not eligible due to low battery range,16,0,10,9843578,POINT (-122.6788673 48.2897314),PUGET SOUND ENERGY INC,53029970500</t>
  </si>
  <si>
    <t>1G1FY6S02L,King,Seattle,WA,98104,2020,CHEVROLET,BOLT EV,Battery Electric Vehicle (BEV),Clean Alternative Fuel Vehicle Eligible,259,0,43,141790512,POINT (-122.329075 47.6018),CITY OF SEATTLE - (WA)|CITY OF TACOMA - (WA),53033008500</t>
  </si>
  <si>
    <t>7SAYGDEFXP,King,Kent,WA,98042,2023,TESLA,MODEL Y,Battery Electric Vehicle (BEV),Eligibility unknown as battery range has not been researched,0,0,47,231053658,POINT (-122.111625 47.36078),PUGET SOUND ENERGY INC||CITY OF TACOMA - (WA),53033031800</t>
  </si>
  <si>
    <t>5YJYGDEE1M,Pierce,Fircrest,WA,98466,2021,TESLA,MODEL Y,Battery Electric Vehicle (BEV),Eligibility unknown as battery range has not been researched,0,0,28,168731825,POINT (-122.537565 47.231645),BONNEVILLE POWER ADMINISTRATION||CITY OF TACOMA - (WA)||PENINSULA LIGHT COMPANY,53053072305</t>
  </si>
  <si>
    <t>5UXTA6C02P,Snohomish,Mill Creek,WA,98012,2023,BMW,X5,Plug-in Hybrid Electric Vehicle (PHEV),Clean Alternative Fuel Vehicle Eligible,30,0,44,220421246,POINT (-122.1873 47.820245),PUGET SOUND ENERGY INC,53061052005</t>
  </si>
  <si>
    <t>7FCTGAAAXP,Clark,Vancouver,WA,98662,2023,RIVIAN,R1T,Battery Electric Vehicle (BEV),Eligibility unknown as battery range has not been researched,0,0,17,257843071,POINT (-122.5918493 45.6617058),BONNEVILLE POWER ADMINISTRATION||PUD NO 1 OF CLARK COUNTY - (WA),53011040709</t>
  </si>
  <si>
    <t>1G1RC6S58J,Clark,La Center,WA,98629,2018,CHEVROLET,VOLT,Plug-in Hybrid Electric Vehicle (PHEV),Clean Alternative Fuel Vehicle Eligible,53,0,18,172604001,POINT (-122.6706246 45.8662548),BONNEVILLE POWER ADMINISTRATION||PUD NO 1 OF CLARK COUNTY - (WA),53011040201</t>
  </si>
  <si>
    <t>7JRBR0FL9K,Whatcom,Bellingham,WA,98229,2019,VOLVO,S60,Plug-in Hybrid Electric Vehicle (PHEV),Not eligible due to low battery range,22,0,40,179137570,POINT (-122.4569227 48.7470973),PUGET SOUND ENERGY INC||PUD NO 1 OF WHATCOM COUNTY,53073001202</t>
  </si>
  <si>
    <t>7SAYGDEF3P,King,Kirkland,WA,98034,2023,TESLA,MODEL Y,Battery Electric Vehicle (BEV),Eligibility unknown as battery range has not been researched,0,0,1,258169761,POINT (-122.209285 47.71124),PUGET SOUND ENERGY INC||CITY OF TACOMA - (WA),53033022205</t>
  </si>
  <si>
    <t>7SAYGDEE6P,King,Bellevue,WA,98005,2023,TESLA,MODEL Y,Battery Electric Vehicle (BEV),Eligibility unknown as battery range has not been researched,0,0,48,235234982,POINT (-122.16085 47.624515),PUGET SOUND ENERGY INC||CITY OF TACOMA - (WA),53033023603</t>
  </si>
  <si>
    <t>5YJYGDEE7L,Kitsap,Bainbridge Island,WA,98110,2020,TESLA,MODEL Y,Battery Electric Vehicle (BEV),Clean Alternative Fuel Vehicle Eligible,291,0,23,110732184,POINT (-122.5235781 47.6293323),PUGET SOUND ENERGY INC,53035090700</t>
  </si>
  <si>
    <t>1N4AZ1CVXN,Clark,Camas,WA,98607,2022,NISSAN,LEAF,Battery Electric Vehicle (BEV),Eligibility unknown as battery range has not been researched,0,0,18,187044560,POINT (-122.405565 45.59009),BONNEVILLE POWER ADMINISTRATION||PUD NO 1 OF CLARK COUNTY - (WA),53011041400</t>
  </si>
  <si>
    <t>5YJ3E1EA1P,King,Newcastle,WA,98059,2023,TESLA,MODEL 3,Battery Electric Vehicle (BEV),Eligibility unknown as battery range has not been researched,0,0,41,244976868,POINT (-122.15734 47.487175),PUGET SOUND ENERGY INC||CITY OF TACOMA - (WA),53033025005</t>
  </si>
  <si>
    <t>5UXTA6C05P,King,Woodinville,WA,98072,2023,BMW,X5,Plug-in Hybrid Electric Vehicle (PHEV),Clean Alternative Fuel Vehicle Eligible,30,0,45,230194779,POINT (-122.151665 47.75855),PUGET SOUND ENERGY INC||CITY OF TACOMA - (WA),53033032326</t>
  </si>
  <si>
    <t>1G1FY6S09N,Snohomish,Lynnwood,WA,98087,2022,CHEVROLET,BOLT EV,Battery Electric Vehicle (BEV),Eligibility unknown as battery range has not been researched,0,0,21,236437414,POINT (-122.2551991 47.8650827),PUGET SOUND ENERGY INC,53061041816</t>
  </si>
  <si>
    <t>5YJ3E1EB4N,Pierce,Puyallup,WA,98374,2022,TESLA,MODEL 3,Battery Electric Vehicle (BEV),Eligibility unknown as battery range has not been researched,0,0,25,218941054,POINT (-122.275748 47.1395924),PUGET SOUND ENERGY INC||CITY OF TACOMA - (WA),53053073123</t>
  </si>
  <si>
    <t>YV4ED3UR5M,King,Seattle,WA,98117,2021,VOLVO,XC40,Battery Electric Vehicle (BEV),Eligibility unknown as battery range has not been researched,0,0,36,169561178,POINT (-122.37275 47.68968),CITY OF SEATTLE - (WA)|CITY OF TACOMA - (WA),53033003400</t>
  </si>
  <si>
    <t>JTMEB3FV4R,Pierce,Graham,WA,98338,2024,TOYOTA,RAV4 PRIME,Plug-in Hybrid Electric Vehicle (PHEV),Clean Alternative Fuel Vehicle Eligible,42,0,2,262170443,POINT (-122.2953401 47.0763961),PUGET SOUND ENERGY INC||CITY OF TACOMA - (WA),53053073119</t>
  </si>
  <si>
    <t>1G1FW6S09J,King,Seattle,WA,98104,2018,CHEVROLET,BOLT EV,Battery Electric Vehicle (BEV),Clean Alternative Fuel Vehicle Eligible,238,0,43,284398859,POINT (-122.329075 47.6018),CITY OF SEATTLE - (WA)|CITY OF TACOMA - (WA),53033008500</t>
  </si>
  <si>
    <t>5YJSA1E40L,King,Black Diamond,WA,98010,2020,TESLA,MODEL S,Battery Electric Vehicle (BEV),Clean Alternative Fuel Vehicle Eligible,337,0,5,132538010,POINT (-122.00451 47.312185),PUGET SOUND ENERGY INC||CITY OF TACOMA - (WA),53033031605</t>
  </si>
  <si>
    <t>WVGJNPE24N,King,Woodinville,WA,98072,2022,VOLKSWAGEN,ID.4,Battery Electric Vehicle (BEV),Eligibility unknown as battery range has not been researched,0,0,45,226069007,POINT (-122.151665 47.75855),PUGET SOUND ENERGY INC||CITY OF TACOMA - (WA),53033021906</t>
  </si>
  <si>
    <t>5YJYGDEE6M,King,Renton,WA,98058,2021,TESLA,MODEL Y,Battery Electric Vehicle (BEV),Eligibility unknown as battery range has not been researched,0,0,47,172820287,POINT (-122.1298876 47.4451257),PUGET SOUND ENERGY INC||CITY OF TACOMA - (WA),53033029307</t>
  </si>
  <si>
    <t>1G1FZ6S0XM,King,Issaquah,WA,98027,2021,CHEVROLET,BOLT EV,Battery Electric Vehicle (BEV),Eligibility unknown as battery range has not been researched,0,0,5,161718350,POINT (-122.03646 47.534065),PUGET SOUND ENERGY INC||CITY OF TACOMA - (WA),53033032104</t>
  </si>
  <si>
    <t>JTDKARFP1J,Whatcom,Glacier,WA,98244,2018,TOYOTA,PRIUS PRIME,Plug-in Hybrid Electric Vehicle (PHEV),Not eligible due to low battery range,25,0,42,183788517,POINT (-122.2121108 48.8228838),PUGET SOUND ENERGY INC||PUD NO 1 OF WHATCOM COUNTY,53073010103</t>
  </si>
  <si>
    <t>7FCTGAAA8N,Pierce,Orting,WA,98360,2022,RIVIAN,R1T,Battery Electric Vehicle (BEV),Eligibility unknown as battery range has not been researched,0,0,2,227504273,POINT (-122.2032237 47.0942956),PUGET SOUND ENERGY INC||CITY OF TACOMA - (WA),53053070404</t>
  </si>
  <si>
    <t>JTMAB3FV4P,Clark,Camas,WA,98607,2023,TOYOTA,RAV4 PRIME,Plug-in Hybrid Electric Vehicle (PHEV),Clean Alternative Fuel Vehicle Eligible,42,0,18,236005948,POINT (-122.405565 45.59009),BONNEVILLE POWER ADMINISTRATION||PUD NO 1 OF CLARK COUNTY - (WA),53011040609</t>
  </si>
  <si>
    <t>5YJ3E1EA0P,King,Kirkland,WA,98034,2023,TESLA,MODEL 3,Battery Electric Vehicle (BEV),Eligibility unknown as battery range has not been researched,0,0,45,223921680,POINT (-122.209285 47.71124),PUGET SOUND ENERGY INC||CITY OF TACOMA - (WA),53033022005</t>
  </si>
  <si>
    <t>KM8KNDAF6P,King,Vashon,WA,98070,2023,HYUNDAI,IONIQ 5,Battery Electric Vehicle (BEV),Eligibility unknown as battery range has not been researched,0,0,34,228067920,POINT (-122.46049 47.44873),PUGET SOUND ENERGY INC||CITY OF TACOMA - (WA),53033027701</t>
  </si>
  <si>
    <t>1V2GNPE85P,Clark,Vancouver,WA,98686,2023,VOLKSWAGEN,ID.4,Battery Electric Vehicle (BEV),Eligibility unknown as battery range has not been researched,0,0,49,221216096,POINT (-122.6483953 45.7010427),BONNEVILLE POWER ADMINISTRATION||PUD NO 1 OF CLARK COUNTY - (WA),53011040803</t>
  </si>
  <si>
    <t>7FCTGAAA5N,King,Woodinville,WA,98072,2022,RIVIAN,R1T,Battery Electric Vehicle (BEV),Eligibility unknown as battery range has not been researched,0,0,45,212176492,POINT (-122.151665 47.75855),PUGET SOUND ENERGY INC||CITY OF TACOMA - (WA),53033032322</t>
  </si>
  <si>
    <t>1N4AZ0CP7F,Snohomish,Edmonds,WA,98026,2015,NISSAN,LEAF,Battery Electric Vehicle (BEV),Clean Alternative Fuel Vehicle Eligible,84,0,21,103023672,POINT (-122.335685 47.80372),PUGET SOUND ENERGY INC,53061042003</t>
  </si>
  <si>
    <t>5YJYGDEE2M,King,Kirkland,WA,98034,2021,TESLA,MODEL Y,Battery Electric Vehicle (BEV),Eligibility unknown as battery range has not been researched,0,0,45,132757677,POINT (-122.209285 47.71124),PUGET SOUND ENERGY INC||CITY OF TACOMA - (WA),53033022005</t>
  </si>
  <si>
    <t>1C4JJXR64P,King,Snoqualmie,WA,98065,2023,JEEP,WRANGLER,Plug-in Hybrid Electric Vehicle (PHEV),Not eligible due to low battery range,21,0,5,220420966,POINT (-121.8740496 47.5345546),PUGET SOUND ENERGY INC||CITY OF TACOMA - (WA),53033032605</t>
  </si>
  <si>
    <t>5YJ3E1EB0K,Snohomish,Edmonds,WA,98020,2019,TESLA,MODEL 3,Battery Electric Vehicle (BEV),Clean Alternative Fuel Vehicle Eligible,220,0,32,244632755,POINT (-122.37507 47.80807),PUGET SOUND ENERGY INC,53061050502</t>
  </si>
  <si>
    <t>5YJYGDEE5M,King,Federal Way,WA,98023,2021,TESLA,MODEL Y,Battery Electric Vehicle (BEV),Eligibility unknown as battery range has not been researched,0,0,30,166229801,POINT (-122.36363 47.30675),PUGET SOUND ENERGY INC||CITY OF TACOMA - (WA),53033030201</t>
  </si>
  <si>
    <t>5YJ3E1EB2J,Benton,Kennewick,WA,99338,2018,TESLA,MODEL 3,Battery Electric Vehicle (BEV),Clean Alternative Fuel Vehicle Eligible,215,0,16,236554720,POINT (-119.1973001 46.1911488),BONNEVILLE POWER ADMINISTRATION||PUD NO 1 OF BENTON COUNTY,53005010810</t>
  </si>
  <si>
    <t>7SAYGDEE1N,King,Mercer Island,WA,98040,2022,TESLA,MODEL Y,Battery Electric Vehicle (BEV),Eligibility unknown as battery range has not been researched,0,0,41,218023613,POINT (-122.2377542 47.582905),PUGET SOUND ENERGY INC||CITY OF TACOMA - (WA),53033024602</t>
  </si>
  <si>
    <t>5YJ3E1EA1J,King,Seattle,WA,98115,2018,TESLA,MODEL 3,Battery Electric Vehicle (BEV),Clean Alternative Fuel Vehicle Eligible,215,0,46,195215436,POINT (-122.3185 47.67949),CITY OF SEATTLE - (WA)|CITY OF TACOMA - (WA),53033002200</t>
  </si>
  <si>
    <t>WP0AA2Y16M,King,Bellevue,WA,98004,2021,PORSCHE,TAYCAN,Battery Electric Vehicle (BEV),Eligibility unknown as battery range has not been researched,0,0,41,172505833,POINT (-122.201905 47.61385),PUGET SOUND ENERGY INC||CITY OF TACOMA - (WA),53033023902</t>
  </si>
  <si>
    <t>7FCTGAAA1P,King,Kirkland,WA,98033,2023,RIVIAN,R1T,Battery Electric Vehicle (BEV),Eligibility unknown as battery range has not been researched,0,0,48,255384727,POINT (-122.20264 47.6785),PUGET SOUND ENERGY INC||CITY OF TACOMA - (WA),53033022604</t>
  </si>
  <si>
    <t>3FMTK2SU4P,Thurston,Olympia,WA,98501,2023,FORD,MUSTANG MACH-E,Battery Electric Vehicle (BEV),Eligibility unknown as battery range has not been researched,0,0,22,255664636,POINT (-122.89692 47.043535),PUGET SOUND ENERGY INC,53067011200</t>
  </si>
  <si>
    <t>5YJXCBE21J,Benton,Kennewick,WA,99338,2018,TESLA,MODEL X,Battery Electric Vehicle (BEV),Clean Alternative Fuel Vehicle Eligible,238,0,8,475354505,POINT (-119.1973001 46.1911488),BONNEVILLE POWER ADMINISTRATION||PUD NO 1 OF BENTON COUNTY,53005010815</t>
  </si>
  <si>
    <t>JTDACACU0R,Lewis,Chehalis,WA,98532,2024,TOYOTA,PRIUS PRIME,Plug-in Hybrid Electric Vehicle (PHEV),Clean Alternative Fuel Vehicle Eligible,39,0,20,259860597,POINT (-122.96692 46.66113),BONNEVILLE POWER ADMINISTRATION||CITY OF TACOMA - (WA)||PUD NO 1 OF LEWIS COUNTY,53041971100</t>
  </si>
  <si>
    <t>3FMTK3SUXM,King,North Bend,WA,98045,2021,FORD,MUSTANG MACH-E,Battery Electric Vehicle (BEV),Eligibility unknown as battery range has not been researched,0,0,5,168560241,POINT (-121.7814012 47.4935316),PUGET SOUND ENERGY INC||CITY OF TACOMA - (WA),53033032800</t>
  </si>
  <si>
    <t>7SAYGDEE2P,King,Seattle,WA,98199,2023,TESLA,MODEL Y,Battery Electric Vehicle (BEV),Eligibility unknown as battery range has not been researched,0,0,36,251509709,POINT (-122.394185 47.639195),CITY OF SEATTLE - (WA)|CITY OF TACOMA - (WA),53033005600</t>
  </si>
  <si>
    <t>5YJYGDEE0M,Lewis,Morton,WA,98356,2021,TESLA,MODEL Y,Battery Electric Vehicle (BEV),Eligibility unknown as battery range has not been researched,0,0,20,154903332,POINT (-122.27838 46.556285),BONNEVILLE POWER ADMINISTRATION||CITY OF TACOMA - (WA)||PUD NO 1 OF LEWIS COUNTY,53041971900</t>
  </si>
  <si>
    <t>1C4RJXR62R,Snohomish,Mill Creek,WA,98012,2024,JEEP,WRANGLER,Plug-in Hybrid Electric Vehicle (PHEV),Not eligible due to low battery range,21,0,44,254999860,POINT (-122.1873 47.820245),PUGET SOUND ENERGY INC,53061041704</t>
  </si>
  <si>
    <t>5YJXCDE21H,King,Hunts Point,WA,98004,2017,TESLA,MODEL X,Battery Electric Vehicle (BEV),Clean Alternative Fuel Vehicle Eligible,200,0,48,163425398,POINT (-122.201905 47.61385),PUGET SOUND ENERGY INC||CITY OF TACOMA - (WA),53033024100</t>
  </si>
  <si>
    <t>7FCTGAAL7P,Clark,Camas,WA,98607,2023,RIVIAN,R1T,Battery Electric Vehicle (BEV),Eligibility unknown as battery range has not been researched,0,0,18,251262028,POINT (-122.405565 45.59009),BONNEVILLE POWER ADMINISTRATION||PUD NO 1 OF CLARK COUNTY - (WA),53011040609</t>
  </si>
  <si>
    <t>1G1RC6S52H,King,Seattle,WA,98117,2017,CHEVROLET,VOLT,Plug-in Hybrid Electric Vehicle (PHEV),Clean Alternative Fuel Vehicle Eligible,53,0,36,242663424,POINT (-122.37275 47.68968),CITY OF SEATTLE - (WA)|CITY OF TACOMA - (WA),53033001702</t>
  </si>
  <si>
    <t>5UXTS1C05M,Clark,Camas,WA,98607,2021,BMW,X3,Plug-in Hybrid Electric Vehicle (PHEV),Not eligible due to low battery range,17,0,18,168462759,POINT (-122.405565 45.59009),BONNEVILLE POWER ADMINISTRATION||PUD NO 1 OF CLARK COUNTY - (WA),53011041400</t>
  </si>
  <si>
    <t>7SAYGDEE9P,Snohomish,Bothell,WA,98012,2023,TESLA,MODEL Y,Battery Electric Vehicle (BEV),Eligibility unknown as battery range has not been researched,0,0,44,256061900,POINT (-122.1873 47.820245),PUGET SOUND ENERGY INC,53061052006</t>
  </si>
  <si>
    <t>5YJ3E1EA1P,King,Seattle,WA,98125,2023,TESLA,MODEL 3,Battery Electric Vehicle (BEV),Eligibility unknown as battery range has not been researched,0,0,46,251712177,POINT (-122.296385 47.71558),CITY OF SEATTLE - (WA)|CITY OF TACOMA - (WA),53033000101</t>
  </si>
  <si>
    <t>5YJ3E1EB1N,King,Kirkland,WA,98034,2022,TESLA,MODEL 3,Battery Electric Vehicle (BEV),Eligibility unknown as battery range has not been researched,0,0,45,195318350,POINT (-122.209285 47.71124),PUGET SOUND ENERGY INC||CITY OF TACOMA - (WA),53033022006</t>
  </si>
  <si>
    <t>5YJ3E1EB1N,Thurston,Lacey,WA,98503,2022,TESLA,MODEL 3,Battery Electric Vehicle (BEV),Eligibility unknown as battery range has not been researched,0,0,22,182768890,POINT (-122.8285 47.03646),PUGET SOUND ENERGY INC,53067012330</t>
  </si>
  <si>
    <t>7SAYGDEF6P,King,Bellevue,WA,98007,2023,TESLA,MODEL Y,Battery Electric Vehicle (BEV),Eligibility unknown as battery range has not been researched,0,0,48,238014654,POINT (-122.147385 47.599975),PUGET SOUND ENERGY INC||CITY OF TACOMA - (WA),53033023603</t>
  </si>
  <si>
    <t>1G1FY6S08N,Snohomish,Lynnwood,WA,98087,2022,CHEVROLET,BOLT EV,Battery Electric Vehicle (BEV),Eligibility unknown as battery range has not been researched,0,0,21,212235348,POINT (-122.2551991 47.8650827),PUGET SOUND ENERGY INC,53061041703</t>
  </si>
  <si>
    <t>5YJ3E1EB0M,King,Issaquah,WA,98027,2021,TESLA,MODEL 3,Battery Electric Vehicle (BEV),Eligibility unknown as battery range has not been researched,0,0,5,180414559,POINT (-122.03646 47.534065),PUGET SOUND ENERGY INC||CITY OF TACOMA - (WA),53033032104</t>
  </si>
  <si>
    <t>1FADP5CUXE,Snohomish,Snohomish,WA,98290,2014,FORD,C-MAX,Plug-in Hybrid Electric Vehicle (PHEV),Not eligible due to low battery range,19,0,44,253664302,POINT (-122.091505 47.915555),PUGET SOUND ENERGY INC,53061052402</t>
  </si>
  <si>
    <t>5YJYGDEE9M,King,Seattle,WA,98122,2021,TESLA,MODEL Y,Battery Electric Vehicle (BEV),Eligibility unknown as battery range has not been researched,0,0,37,166325057,POINT (-122.30839 47.610365),CITY OF SEATTLE - (WA)|CITY OF TACOMA - (WA),53033007902</t>
  </si>
  <si>
    <t>5YJSA1E2XK,King,Woodinville,WA,98072,2019,TESLA,MODEL S,Battery Electric Vehicle (BEV),Clean Alternative Fuel Vehicle Eligible,270,0,45,326207101,POINT (-122.151665 47.75855),PUGET SOUND ENERGY INC||CITY OF TACOMA - (WA),53033032326</t>
  </si>
  <si>
    <t>1G1RA6S51H,Clark,Brush Prairie,WA,98606,2017,CHEVROLET,VOLT,Plug-in Hybrid Electric Vehicle (PHEV),Clean Alternative Fuel Vehicle Eligible,53,0,18,248919338,POINT (-122.5485715 45.7336587),BONNEVILLE POWER ADMINISTRATION||PUD NO 1 OF CLARK COUNTY - (WA),53011040505</t>
  </si>
  <si>
    <t>5YJ3E1EA7P,King,Seattle,WA,98136,2023,TESLA,MODEL 3,Battery Electric Vehicle (BEV),Eligibility unknown as battery range has not been researched,0,0,34,221403164,POINT (-122.388675 47.5415),CITY OF SEATTLE - (WA)|CITY OF TACOMA - (WA),53033011601</t>
  </si>
  <si>
    <t>5UXTA6C03N,King,Kirkland,WA,98033,2022,BMW,X5,Plug-in Hybrid Electric Vehicle (PHEV),Clean Alternative Fuel Vehicle Eligible,30,0,48,182158119,POINT (-122.20264 47.6785),PUGET SOUND ENERGY INC||CITY OF TACOMA - (WA),53033022603</t>
  </si>
  <si>
    <t>5YJ3E1EA8N,Snohomish,Lynnwood,WA,98087,2022,TESLA,MODEL 3,Battery Electric Vehicle (BEV),Eligibility unknown as battery range has not been researched,0,0,21,220531328,POINT (-122.2551991 47.8650827),PUGET SOUND ENERGY INC,53061041703</t>
  </si>
  <si>
    <t>JA4J24A56K,Thurston,Olympia,WA,98501,2019,MITSUBISHI,OUTLANDER,Plug-in Hybrid Electric Vehicle (PHEV),Not eligible due to low battery range,22,0,22,152746044,POINT (-122.89692 47.043535),PUGET SOUND ENERGY INC,53067011200</t>
  </si>
  <si>
    <t>5YJ3E1EB3P,Pierce,Gig Harbor,WA,98329,2023,TESLA,MODEL 3,Battery Electric Vehicle (BEV),Eligibility unknown as battery range has not been researched,0,0,26,230969476,POINT (-122.6657985 47.383359),BONNEVILLE POWER ADMINISTRATION||CITY OF TACOMA - (WA)||PENINSULA LIGHT COMPANY,53053072503</t>
  </si>
  <si>
    <t>2C4RC1N78L,King,North Bend,WA,98045,2020,CHRYSLER,PACIFICA,Plug-in Hybrid Electric Vehicle (PHEV),Clean Alternative Fuel Vehicle Eligible,32,0,5,132519348,POINT (-121.7814012 47.4935316),PUGET SOUND ENERGY INC||CITY OF TACOMA - (WA),53033032800</t>
  </si>
  <si>
    <t>5YJ3E1EA4L,King,Seattle,WA,98118,2020,TESLA,MODEL 3,Battery Electric Vehicle (BEV),Clean Alternative Fuel Vehicle Eligible,266,0,37,257417968,POINT (-122.28339 47.549285),PUGET SOUND ENERGY INC||CITY OF TACOMA - (WA),53033011102</t>
  </si>
  <si>
    <t>1N4CZ1CV4P,King,Kirkland,WA,98033,2023,NISSAN,LEAF,Battery Electric Vehicle (BEV),Eligibility unknown as battery range has not been researched,0,0,48,220961317,POINT (-122.20264 47.6785),PUGET SOUND ENERGY INC||CITY OF TACOMA - (WA),53033022604</t>
  </si>
  <si>
    <t>5YJXCBE28J,King,Snoqualmie,WA,98065,2018,TESLA,MODEL X,Battery Electric Vehicle (BEV),Clean Alternative Fuel Vehicle Eligible,238,0,5,244871875,POINT (-121.8740496 47.5345546),PUGET SOUND ENERGY INC||CITY OF TACOMA - (WA),53033032605</t>
  </si>
  <si>
    <t>5UXTA6C04P,King,Sammamish,WA,98074,2023,BMW,X5,Plug-in Hybrid Electric Vehicle (PHEV),Clean Alternative Fuel Vehicle Eligible,30,0,41,217951695,POINT (-122.0313266 47.6285782),PUGET SOUND ENERGY INC||CITY OF TACOMA - (WA),53033032217</t>
  </si>
  <si>
    <t>KNDC3DLC5N,Kitsap,Bremerton,WA,98312,2022,KIA,EV6,Battery Electric Vehicle (BEV),Eligibility unknown as battery range has not been researched,0,0,35,193771294,POINT (-122.65223 47.57192),PUGET SOUND ENERGY INC,53035091301</t>
  </si>
  <si>
    <t>5YJ3E1EA0P,King,Federal Way,WA,98023,2023,TESLA,MODEL 3,Battery Electric Vehicle (BEV),Eligibility unknown as battery range has not been researched,0,0,30,256368472,POINT (-122.36363 47.30675),PUGET SOUND ENERGY INC||CITY OF TACOMA - (WA),53033030201</t>
  </si>
  <si>
    <t>7SAYGDEE7P,King,Seattle,WA,98125,2023,TESLA,MODEL Y,Battery Electric Vehicle (BEV),Eligibility unknown as battery range has not been researched,0,0,46,238981312,POINT (-122.296385 47.71558),CITY OF SEATTLE - (WA)|CITY OF TACOMA - (WA),53033000102</t>
  </si>
  <si>
    <t>WA1VABGE7K,King,Snoqualmie,WA,98065,2019,AUDI,E-TRON,Battery Electric Vehicle (BEV),Clean Alternative Fuel Vehicle Eligible,204,0,5,102205099,POINT (-121.8740496 47.5345546),PUGET SOUND ENERGY INC||CITY OF TACOMA - (WA),53033032605</t>
  </si>
  <si>
    <t>WBY1Z4C56F,Whatcom,Bellingham,WA,98225,2015,BMW,I3,Plug-in Hybrid Electric Vehicle (PHEV),Clean Alternative Fuel Vehicle Eligible,72,0,42,476437356,POINT (-122.486115 48.761615),PUGET SOUND ENERGY INC||PUD NO 1 OF WHATCOM COUNTY,53073000502</t>
  </si>
  <si>
    <t>1N4AZ0CP7D,Snohomish,Lake Stevens,WA,98258,2013,NISSAN,LEAF,Battery Electric Vehicle (BEV),Clean Alternative Fuel Vehicle Eligible,75,0,44,175726099,POINT (-122.112265 48.0047),PUGET SOUND ENERGY INC,53061052606</t>
  </si>
  <si>
    <t>WBY1Z4C57G,King,Issaquah,WA,98027,2016,BMW,I3,Plug-in Hybrid Electric Vehicle (PHEV),Clean Alternative Fuel Vehicle Eligible,72,0,5,138060065,POINT (-122.03646 47.534065),PUGET SOUND ENERGY INC||CITY OF TACOMA - (WA),53033032102</t>
  </si>
  <si>
    <t>3FMTK2SU4P,Thurston,Olympia,WA,98501,2023,FORD,MUSTANG MACH-E,Battery Electric Vehicle (BEV),Eligibility unknown as battery range has not been researched,0,0,22,259407277,POINT (-122.89692 47.043535),PUGET SOUND ENERGY INC,53067011200</t>
  </si>
  <si>
    <t>5YJ3E1EA9K,Clark,Vancouver,WA,98663,2019,TESLA,MODEL 3,Battery Electric Vehicle (BEV),Clean Alternative Fuel Vehicle Eligible,220,0,49,475473918,POINT (-122.666325 45.641205),BONNEVILLE POWER ADMINISTRATION||PUD NO 1 OF CLARK COUNTY - (WA),53011041003</t>
  </si>
  <si>
    <t>7SAYGDEE7P,King,Federal Way,WA,98003,2023,TESLA,MODEL Y,Battery Electric Vehicle (BEV),Eligibility unknown as battery range has not been researched,0,0,30,258811766,POINT (-122.31327 47.32309),PUGET SOUND ENERGY INC||CITY OF TACOMA - (WA),53033030203</t>
  </si>
  <si>
    <t>KM8K33AGXK,Pierce,Gig Harbor,WA,98329,2019,HYUNDAI,KONA,Battery Electric Vehicle (BEV),Clean Alternative Fuel Vehicle Eligible,258,0,26,209348520,POINT (-122.6657985 47.383359),BONNEVILLE POWER ADMINISTRATION||CITY OF TACOMA - (WA)||PENINSULA LIGHT COMPANY,53053072503</t>
  </si>
  <si>
    <t>7SAYGAEE7P,King,Woodinville,WA,98072,2023,TESLA,MODEL Y,Battery Electric Vehicle (BEV),Eligibility unknown as battery range has not been researched,0,0,45,238133913,POINT (-122.151665 47.75855),PUGET SOUND ENERGY INC||CITY OF TACOMA - (WA),53033032311</t>
  </si>
  <si>
    <t>2C4RC1L74L,Pierce,Puyallup,WA,98374,2020,CHRYSLER,PACIFICA,Plug-in Hybrid Electric Vehicle (PHEV),Clean Alternative Fuel Vehicle Eligible,32,0,25,136992733,POINT (-122.275748 47.1395924),BONNEVILLE POWER ADMINISTRATION||CITY OF TACOMA - (WA)||PENINSULA LIGHT COMPANY,53053071211</t>
  </si>
  <si>
    <t>KNAGV4LD1H,King,Seattle,WA,98133,2017,KIA,OPTIMA,Plug-in Hybrid Electric Vehicle (PHEV),Not eligible due to low battery range,29,0,36,5087134,POINT (-122.34584 47.76726),CITY OF SEATTLE - (WA)|CITY OF TACOMA - (WA),53033001300</t>
  </si>
  <si>
    <t>1G1RA6E47C,King,Renton,WA,98059,2012,CHEVROLET,VOLT,Plug-in Hybrid Electric Vehicle (PHEV),Clean Alternative Fuel Vehicle Eligible,35,0,5,146991169,POINT (-122.15734 47.487175),PUGET SOUND ENERGY INC||CITY OF TACOMA - (WA),53033031913</t>
  </si>
  <si>
    <t>KM8KNDAF4P,Pierce,Tacoma,WA,98404,2023,HYUNDAI,IONIQ 5,Battery Electric Vehicle (BEV),Eligibility unknown as battery range has not been researched,0,0,25,255526204,POINT (-122.4096963 47.2174975),BONNEVILLE POWER ADMINISTRATION||CITY OF TACOMA - (WA)||PENINSULA LIGHT COMPANY,53053071601</t>
  </si>
  <si>
    <t>WP0AD2A72G,Snohomish,Mukilteo,WA,98275,2016,PORSCHE,PANAMERA,Plug-in Hybrid Electric Vehicle (PHEV),Not eligible due to low battery range,15,0,21,230404380,POINT (-122.299965 47.94171),PUGET SOUND ENERGY INC,53061041301</t>
  </si>
  <si>
    <t>1G1FZ6S03K,King,Seattle,WA,98136,2019,CHEVROLET,BOLT EV,Battery Electric Vehicle (BEV),Clean Alternative Fuel Vehicle Eligible,238,0,34,475676120,POINT (-122.388675 47.5415),CITY OF SEATTLE - (WA)|CITY OF TACOMA - (WA),53033011601</t>
  </si>
  <si>
    <t>JTDKARFP0H,King,Seattle,WA,98115,2017,TOYOTA,PRIUS PRIME,Plug-in Hybrid Electric Vehicle (PHEV),Not eligible due to low battery range,25,0,43,220847413,POINT (-122.3185 47.67949),CITY OF SEATTLE - (WA)|CITY OF TACOMA - (WA),53033002600</t>
  </si>
  <si>
    <t>5YJSA1DP1D,King,Redmond,WA,98052,2013,TESLA,MODEL S,Battery Electric Vehicle (BEV),Clean Alternative Fuel Vehicle Eligible,208,69900,48,190492004,POINT (-122.12302 47.67668),PUGET SOUND ENERGY INC||CITY OF TACOMA - (WA),53033032330</t>
  </si>
  <si>
    <t>KM8K23AG2P,Douglas,East Wenatchee,WA,98802,2023,HYUNDAI,KONA ELECTRIC,Battery Electric Vehicle (BEV),Eligibility unknown as battery range has not been researched,0,0,12,229856105,POINT (-120.28674 47.4176),PUD NO 1 OF DOUGLAS COUNTY,53017950400</t>
  </si>
  <si>
    <t>YV4ED3UR3M,Whatcom,Bellingham,WA,98225,2021,VOLVO,XC40,Battery Electric Vehicle (BEV),Eligibility unknown as battery range has not been researched,0,0,40,149233500,POINT (-122.486115 48.761615),PUGET SOUND ENERGY INC||PUD NO 1 OF WHATCOM COUNTY,53073001203</t>
  </si>
  <si>
    <t>3C3CFFGE9E,King,Seattle,WA,98122,2014,FIAT,500,Battery Electric Vehicle (BEV),Clean Alternative Fuel Vehicle Eligible,87,0,43,350250246,POINT (-122.30839 47.610365),CITY OF SEATTLE - (WA)|CITY OF TACOMA - (WA),53033008600</t>
  </si>
  <si>
    <t>KMHM34AC6P,King,Seattle,WA,98116,2023,HYUNDAI,IONIQ 6,Battery Electric Vehicle (BEV),Eligibility unknown as battery range has not been researched,0,0,34,240275444,POINT (-122.38679 47.56484),CITY OF SEATTLE - (WA)|CITY OF TACOMA - (WA),53033009701</t>
  </si>
  <si>
    <t>2C4RC1N7XN,Pierce,Edgewood,WA,98372,2022,CHRYSLER,PACIFICA,Plug-in Hybrid Electric Vehicle (PHEV),Clean Alternative Fuel Vehicle Eligible,32,0,31,224422943,POINT (-122.28718 47.190465),PUGET SOUND ENERGY INC||CITY OF TACOMA - (WA),53053073501</t>
  </si>
  <si>
    <t>5YJSA1E54N,King,Seattle,WA,98117,2022,TESLA,MODEL S,Battery Electric Vehicle (BEV),Eligibility unknown as battery range has not been researched,0,0,36,218951274,POINT (-122.37275 47.68968),CITY OF SEATTLE - (WA)|CITY OF TACOMA - (WA),53033001702</t>
  </si>
  <si>
    <t>JA4J2VA71N,Snohomish,Lynnwood,WA,98087,2022,MITSUBISHI,OUTLANDER,Plug-in Hybrid Electric Vehicle (PHEV),Not eligible due to low battery range,24,0,21,185791364,POINT (-122.2551991 47.8650827),PUGET SOUND ENERGY INC,53061041703</t>
  </si>
  <si>
    <t>5YJ3E1EA0P,Benton,Kennewick,WA,99337,2023,TESLA,MODEL 3,Battery Electric Vehicle (BEV),Eligibility unknown as battery range has not been researched,0,0,8,251138436,POINT (-119.14533 46.187395),BONNEVILLE POWER ADMINISTRATION||PUD NO 1 OF BENTON COUNTY,53005011100</t>
  </si>
  <si>
    <t>5YJYGDEF2M,Whatcom,Bellingham,WA,98229,2021,TESLA,MODEL Y,Battery Electric Vehicle (BEV),Eligibility unknown as battery range has not been researched,0,0,40,166464385,POINT (-122.4569227 48.7470973),PUGET SOUND ENERGY INC||PUD NO 1 OF WHATCOM COUNTY,53073000903</t>
  </si>
  <si>
    <t>1V2DNPE84P,Thurston,Olympia,WA,98501,2023,VOLKSWAGEN,ID.4,Battery Electric Vehicle (BEV),Eligibility unknown as battery range has not been researched,0,0,22,253979281,POINT (-122.89692 47.043535),PUGET SOUND ENERGY INC,53067011200</t>
  </si>
  <si>
    <t>5UX43EU06R,King,Snoqualmie,WA,98065,2024,BMW,X5,Plug-in Hybrid Electric Vehicle (PHEV),Clean Alternative Fuel Vehicle Eligible,39,0,5,252690721,POINT (-121.8740496 47.5345546),PUGET SOUND ENERGY INC||CITY OF TACOMA - (WA),53033032603</t>
  </si>
  <si>
    <t>5YJ3E1EB6J,King,Redmond,WA,98052,2018,TESLA,MODEL 3,Battery Electric Vehicle (BEV),Clean Alternative Fuel Vehicle Eligible,215,0,45,112708858,POINT (-122.12302 47.67668),PUGET SOUND ENERGY INC||CITY OF TACOMA - (WA),53033032321</t>
  </si>
  <si>
    <t>7SAYGDEE6P,King,Seattle,WA,98122,2023,TESLA,MODEL Y,Battery Electric Vehicle (BEV),Eligibility unknown as battery range has not been researched,0,0,43,245851616,POINT (-122.30839 47.610365),CITY OF SEATTLE - (WA)|CITY OF TACOMA - (WA),53033007502</t>
  </si>
  <si>
    <t>1V2WNPE85P,King,Seattle,WA,98112,2023,VOLKSWAGEN,ID.4,Battery Electric Vehicle (BEV),Eligibility unknown as battery range has not been researched,0,0,43,258904264,POINT (-122.30764 47.62523),CITY OF SEATTLE - (WA)|CITY OF TACOMA - (WA),53033006400</t>
  </si>
  <si>
    <t>7SAYGDEFXN,King,Bellevue,WA,98007,2022,TESLA,MODEL Y,Battery Electric Vehicle (BEV),Eligibility unknown as battery range has not been researched,0,0,48,195315249,POINT (-122.147385 47.599975),PUGET SOUND ENERGY INC||CITY OF TACOMA - (WA),53033023000</t>
  </si>
  <si>
    <t>YV4ED3URXM,Pierce,Puyallup,WA,98375,2021,VOLVO,XC40,Battery Electric Vehicle (BEV),Eligibility unknown as battery range has not been researched,0,0,2,233369860,POINT (-122.3085456 47.1042426),BONNEVILLE POWER ADMINISTRATION||CITY OF TACOMA - (WA)||ELMHURST MUTUAL POWER &amp; LIGHT CO|PENINSULA LIGHT COMPANY,53053071309</t>
  </si>
  <si>
    <t>YV4BR0CL2L,Kitsap,Bainbridge Island,WA,98110,2020,VOLVO,XC90,Plug-in Hybrid Electric Vehicle (PHEV),Not eligible due to low battery range,18,0,23,124408287,POINT (-122.5235781 47.6293323),PUGET SOUND ENERGY INC,53035091001</t>
  </si>
  <si>
    <t>5YJ3E1EA1P,King,Bellevue,WA,98008,2023,TESLA,MODEL 3,Battery Electric Vehicle (BEV),Eligibility unknown as battery range has not been researched,0,0,48,259107306,POINT (-122.11832 47.6245),PUGET SOUND ENERGY INC||CITY OF TACOMA - (WA),53033023403</t>
  </si>
  <si>
    <t>5YJ3E1EAXL,King,Seattle,WA,98115,2020,TESLA,MODEL 3,Battery Electric Vehicle (BEV),Clean Alternative Fuel Vehicle Eligible,266,0,46,104551072,POINT (-122.3185 47.67949),PUGET SOUND ENERGY INC||CITY OF TACOMA - (WA),53033002200</t>
  </si>
  <si>
    <t>3FA6P0SU9L,Snohomish,Everett,WA,98201,2020,FORD,FUSION,Plug-in Hybrid Electric Vehicle (PHEV),Not eligible due to low battery range,26,0,38,107654011,POINT (-122.20722 47.979935),PUGET SOUND ENERGY INC,53061041000</t>
  </si>
  <si>
    <t>5YJ3E1EA2M,Pierce,Bonney Lake,WA,98391,2021,TESLA,MODEL 3,Battery Electric Vehicle (BEV),Eligibility unknown as battery range has not been researched,0,0,31,170632829,POINT (-122.183805 47.18062),PUGET SOUND ENERGY INC||CITY OF TACOMA - (WA),53053070308</t>
  </si>
  <si>
    <t>7SAYGDEE3N,King,Renton,WA,98055,2022,TESLA,MODEL Y,Battery Electric Vehicle (BEV),Eligibility unknown as battery range has not been researched,0,0,11,209678689,POINT (-122.197 47.43876),PUGET SOUND ENERGY INC||CITY OF TACOMA - (WA),53033025703</t>
  </si>
  <si>
    <t>3FMTK4SE5N,Spokane,Medical Lake,WA,99022,2022,FORD,MUSTANG MACH-E,Battery Electric Vehicle (BEV),Eligibility unknown as battery range has not been researched,0,0,6,208382079,POINT (-117.6773 47.573335),BONNEVILLE POWER ADMINISTRATION||AVISTA CORP||INLAND POWER &amp; LIGHT COMPANY,53063014100</t>
  </si>
  <si>
    <t>KNDC3DLC1P,King,Kent,WA,98031,2023,KIA,EV6,Battery Electric Vehicle (BEV),Eligibility unknown as battery range has not been researched,0,0,47,257435720,POINT (-122.2012521 47.3931814),PUGET SOUND ENERGY INC||CITY OF TACOMA - (WA),53033029408</t>
  </si>
  <si>
    <t>1V2DNPE89P,Thurston,Olympia,WA,98501,2023,VOLKSWAGEN,ID.4,Battery Electric Vehicle (BEV),Eligibility unknown as battery range has not been researched,0,0,22,252610599,POINT (-122.89692 47.043535),PUGET SOUND ENERGY INC,53067011200</t>
  </si>
  <si>
    <t>KNDCD3LD5J,Snohomish,Everett,WA,98208,2018,KIA,NIRO,Plug-in Hybrid Electric Vehicle (PHEV),Not eligible due to low battery range,26,0,44,274863137,POINT (-122.2247757 47.9156409),PUGET SOUND ENERGY INC,53061041610</t>
  </si>
  <si>
    <t>5YJ3E1EBXN,King,Auburn,WA,98092,2022,TESLA,MODEL 3,Battery Electric Vehicle (BEV),Eligibility unknown as battery range has not been researched,0,0,31,194024183,POINT (-122.1820969 47.3198995),PUGET SOUND ENERGY INC||CITY OF TACOMA - (WA),53033031204</t>
  </si>
  <si>
    <t>5YJ3E1EB3L,Snohomish,Mill Creek,WA,98012,2020,TESLA,MODEL 3,Battery Electric Vehicle (BEV),Clean Alternative Fuel Vehicle Eligible,322,0,44,124355402,POINT (-122.1873 47.820245),PUGET SOUND ENERGY INC,53061052005</t>
  </si>
  <si>
    <t>JN1AZ0CP1B,Clark,Vancouver,WA,98682,2011,NISSAN,LEAF,Battery Electric Vehicle (BEV),Clean Alternative Fuel Vehicle Eligible,73,0,17,113883997,POINT (-122.5146473 45.67862),BONNEVILLE POWER ADMINISTRATION||PUD NO 1 OF CLARK COUNTY - (WA),53011040604</t>
  </si>
  <si>
    <t>JTDKARFP3J,King,Seattle,WA,98115,2018,TOYOTA,PRIUS PRIME,Plug-in Hybrid Electric Vehicle (PHEV),Not eligible due to low battery range,25,0,46,224950337,POINT (-122.3185 47.67949),CITY OF SEATTLE - (WA)|CITY OF TACOMA - (WA),53033002500</t>
  </si>
  <si>
    <t>5YJ3E1EA4P,Kitsap,Bremerton,WA,98310,2023,TESLA,MODEL 3,Battery Electric Vehicle (BEV),Eligibility unknown as battery range has not been researched,0,0,23,254997830,POINT (-122.611365 47.575195),PUGET SOUND ENERGY INC,53035080102</t>
  </si>
  <si>
    <t>5YJYGDEE3M,King,Enumclaw,WA,98022,2021,TESLA,MODEL Y,Battery Electric Vehicle (BEV),Eligibility unknown as battery range has not been researched,0,0,31,220953225,POINT (-121.98953 47.20347),PUGET SOUND ENERGY INC||CITY OF TACOMA - (WA),53033031302</t>
  </si>
  <si>
    <t>7SAYGDEE5P,Kittitas,Ellensburg,WA,98926,2023,TESLA,MODEL Y,Battery Electric Vehicle (BEV),Eligibility unknown as battery range has not been researched,0,0,13,258977960,POINT (-120.54513 46.993465),PUGET SOUND ENERGY INC,53037975203</t>
  </si>
  <si>
    <t>5YJSA1CG4D,Pierce,Bonney Lake,WA,98391,2013,TESLA,MODEL S,Battery Electric Vehicle (BEV),Clean Alternative Fuel Vehicle Eligible,208,69900,31,177661403,POINT (-122.183805 47.18062),PUGET SOUND ENERGY INC||CITY OF TACOMA - (WA),53053070310</t>
  </si>
  <si>
    <t>WVWKP7AU4G,Benton,Benton City,WA,99320,2016,VOLKSWAGEN,E-GOLF,Battery Electric Vehicle (BEV),Clean Alternative Fuel Vehicle Eligible,83,0,16,194768640,POINT (-119.48994 46.2669552),BONNEVILLE POWER ADMINISTRATION||PUD NO 1 OF BENTON COUNTY,53005011900</t>
  </si>
  <si>
    <t>1N4BZ0CP3G,Clallam,Port Angeles,WA,98363,2016,NISSAN,LEAF,Battery Electric Vehicle (BEV),Clean Alternative Fuel Vehicle Eligible,84,0,24,347915305,POINT (-123.46101 48.118925),BONNEVILLE POWER ADMINISTRATION||CITY OF PORT ANGELES - (WA),53009000700</t>
  </si>
  <si>
    <t>1G1FZ6S08K,King,Seattle,WA,98103,2019,CHEVROLET,BOLT EV,Battery Electric Vehicle (BEV),Clean Alternative Fuel Vehicle Eligible,238,0,36,229748662,POINT (-122.34301 47.659185),CITY OF SEATTLE - (WA)|CITY OF TACOMA - (WA),53033002800</t>
  </si>
  <si>
    <t>5YJ3E1EA8J,King,Federal Way,WA,98023,2018,TESLA,MODEL 3,Battery Electric Vehicle (BEV),Clean Alternative Fuel Vehicle Eligible,215,0,30,289406911,POINT (-122.36363 47.30675),PUGET SOUND ENERGY INC||CITY OF TACOMA - (WA),53033030310</t>
  </si>
  <si>
    <t>WVWKR7AU4K,King,Seattle,WA,98122,2019,VOLKSWAGEN,E-GOLF,Battery Electric Vehicle (BEV),Clean Alternative Fuel Vehicle Eligible,125,0,43,282766599,POINT (-122.30839 47.610365),CITY OF SEATTLE - (WA)|CITY OF TACOMA - (WA),53033008401</t>
  </si>
  <si>
    <t>YV4ED3UW5P,King,Woodinville,WA,98072,2023,VOLVO,XC40,Battery Electric Vehicle (BEV),Eligibility unknown as battery range has not been researched,0,0,45,228453466,POINT (-122.151665 47.75855),PUGET SOUND ENERGY INC||CITY OF TACOMA - (WA),53033032321</t>
  </si>
  <si>
    <t>JTDACACU1P,Snohomish,Lynnwood,WA,98037,2023,TOYOTA,PRIUS,Plug-in Hybrid Electric Vehicle (PHEV),Clean Alternative Fuel Vehicle Eligible,39,0,21,244773945,POINT (-122.297265 47.84182),PUGET SOUND ENERGY INC,53061051927</t>
  </si>
  <si>
    <t>WVGGNPE25N,Thurston,Olympia,WA,98501,2022,VOLKSWAGEN,ID.4,Battery Electric Vehicle (BEV),Eligibility unknown as battery range has not been researched,0,0,22,237765153,POINT (-122.89692 47.043535),PUGET SOUND ENERGY INC,53067011200</t>
  </si>
  <si>
    <t>1N4AZ1CP5J,King,Seattle,WA,98115,2018,NISSAN,LEAF,Battery Electric Vehicle (BEV),Clean Alternative Fuel Vehicle Eligible,151,0,46,453931992,POINT (-122.3185 47.67949),CITY OF SEATTLE - (WA)|CITY OF TACOMA - (WA),53033002200</t>
  </si>
  <si>
    <t>5YJXCAE22G,Chelan,Manson,WA,98831,2016,TESLA,MODEL X,Battery Electric Vehicle (BEV),Clean Alternative Fuel Vehicle Eligible,200,0,12,303167112,POINT (-120.1531 47.885505),PUD NO 1 OF CHELAN COUNTY,53007960400</t>
  </si>
  <si>
    <t>JTDKARFP0H,Pierce,Tacoma,WA,98405,2017,TOYOTA,PRIUS PRIME,Plug-in Hybrid Electric Vehicle (PHEV),Not eligible due to low battery range,25,0,27,147960585,POINT (-122.45153 47.251135),BONNEVILLE POWER ADMINISTRATION||CITY OF TACOMA - (WA)||PENINSULA LIGHT COMPANY,53053061100</t>
  </si>
  <si>
    <t>1N4AZ0CP9E,Thurston,Tumwater,WA,98512,2014,NISSAN,LEAF,Battery Electric Vehicle (BEV),Clean Alternative Fuel Vehicle Eligible,84,0,22,234207676,POINT (-122.9131017 47.0135926),PUGET SOUND ENERGY INC,53067010910</t>
  </si>
  <si>
    <t>7SAYGDEF3P,King,Sammamish,WA,98075,2023,TESLA,MODEL Y,Battery Electric Vehicle (BEV),Eligibility unknown as battery range has not been researched,0,0,41,241689542,POINT (-122.03309 47.58153),PUGET SOUND ENERGY INC||CITY OF TACOMA - (WA),53033032218</t>
  </si>
  <si>
    <t>JHMZC5F14J,King,Seattle,WA,98177,2018,HONDA,CLARITY,Plug-in Hybrid Electric Vehicle (PHEV),Clean Alternative Fuel Vehicle Eligible,47,0,32,475848166,POINT (-122.382425 47.77279),CITY OF SEATTLE - (WA)|CITY OF TACOMA - (WA),53033000500</t>
  </si>
  <si>
    <t>5YJ3E1EC4P,Benton,Richland,WA,99352,2023,TESLA,MODEL 3,Battery Electric Vehicle (BEV),Eligibility unknown as battery range has not been researched,0,0,8,224439071,POINT (-119.2952071 46.272495),BONNEVILLE POWER ADMINISTRATION||CITY OF RICHLAND - (WA),53005010811</t>
  </si>
  <si>
    <t>5YJSA1H28F,Jefferson,Brinnon,WA,98320,2015,TESLA,MODEL S,Battery Electric Vehicle (BEV),Clean Alternative Fuel Vehicle Eligible,208,0,24,188065993,POINT (-122.9415583 47.6484648),BONNEVILLE POWER ADMINISTRATION||PUD NO 1 OF MASON COUNTY|PUD NO 1 OF JEFFERSON COUNTY,53031950702</t>
  </si>
  <si>
    <t>1N4AZ0CP1D,Skagit,Anacortes,WA,98221,2013,NISSAN,LEAF,Battery Electric Vehicle (BEV),Clean Alternative Fuel Vehicle Eligible,75,0,40,194051308,POINT (-122.615305 48.501275),PUGET SOUND ENERGY INC,53057940500</t>
  </si>
  <si>
    <t>5YJ3E1EB3J,King,Redmond,WA,98052,2018,TESLA,MODEL 3,Battery Electric Vehicle (BEV),Clean Alternative Fuel Vehicle Eligible,215,0,45,152165653,POINT (-122.12302 47.67668),PUGET SOUND ENERGY INC||CITY OF TACOMA - (WA),53033032321</t>
  </si>
  <si>
    <t>5YJ3E1EB8K,King,Mercer Island,WA,98040,2019,TESLA,MODEL 3,Battery Electric Vehicle (BEV),Clean Alternative Fuel Vehicle Eligible,220,0,41,476389056,POINT (-122.2377542 47.582905),PUGET SOUND ENERGY INC||CITY OF TACOMA - (WA),53033024400</t>
  </si>
  <si>
    <t>7SAXCBE60N,King,Woodinville,WA,98072,2022,TESLA,MODEL X,Battery Electric Vehicle (BEV),Eligibility unknown as battery range has not been researched,0,0,45,206973259,POINT (-122.151665 47.75855),PUGET SOUND ENERGY INC||CITY OF TACOMA - (WA),53033032322</t>
  </si>
  <si>
    <t>JN1AZ0CP6C,King,Seattle,WA,98136,2012,NISSAN,LEAF,Battery Electric Vehicle (BEV),Clean Alternative Fuel Vehicle Eligible,73,0,34,224497437,POINT (-122.388675 47.5415),CITY OF SEATTLE - (WA)|CITY OF TACOMA - (WA),53033011601</t>
  </si>
  <si>
    <t>YV4ER3XM1R,King,Kirkland,WA,98033,2024,VOLVO,XC40,Battery Electric Vehicle (BEV),Eligibility unknown as battery range has not been researched,0,0,48,259745097,POINT (-122.20264 47.6785),PUGET SOUND ENERGY INC||CITY OF TACOMA - (WA),53033022501</t>
  </si>
  <si>
    <t>YV4H60CZ6N,Snohomish,Lynnwood,WA,98087,2022,VOLVO,XC90,Plug-in Hybrid Electric Vehicle (PHEV),Clean Alternative Fuel Vehicle Eligible,35,0,21,206902314,POINT (-122.2551991 47.8650827),PUGET SOUND ENERGY INC,53061041901</t>
  </si>
  <si>
    <t>7SAYGDEE1P,Snohomish,Snohomish,WA,98290,2023,TESLA,MODEL Y,Battery Electric Vehicle (BEV),Eligibility unknown as battery range has not been researched,0,0,44,255390243,POINT (-122.091505 47.915555),PUGET SOUND ENERGY INC,53061052401</t>
  </si>
  <si>
    <t>1G1FZ6S00L,Kittitas,Ellensburg,WA,98926,2020,CHEVROLET,BOLT EV,Battery Electric Vehicle (BEV),Clean Alternative Fuel Vehicle Eligible,259,0,13,152454116,POINT (-120.54513 46.993465),PUGET SOUND ENERGY INC,53037975700</t>
  </si>
  <si>
    <t>5YJ3E1EC3P,Snohomish,Lake Stevens,WA,98258,2023,TESLA,MODEL 3,Battery Electric Vehicle (BEV),Eligibility unknown as battery range has not been researched,0,0,39,233081180,POINT (-122.112265 48.0047),PUGET SOUND ENERGY INC,53061053603</t>
  </si>
  <si>
    <t>5YJ3E1EA4M,Chelan,Chelan,WA,98816,2021,TESLA,MODEL 3,Battery Electric Vehicle (BEV),Eligibility unknown as battery range has not been researched,0,0,12,148577628,POINT (-120.015875 47.839895),PUD NO 1 OF CHELAN COUNTY,53007960302</t>
  </si>
  <si>
    <t>JN1AZ0CP2C,Whatcom,Bellingham,WA,98229,2012,NISSAN,LEAF,Battery Electric Vehicle (BEV),Clean Alternative Fuel Vehicle Eligible,73,0,40,223066301,POINT (-122.4569227 48.7470973),PUGET SOUND ENERGY INC||PUD NO 1 OF WHATCOM COUNTY,53073000805</t>
  </si>
  <si>
    <t>JTMABACA5P,King,Mercer Island,WA,98040,2023,TOYOTA,BZ4X,Battery Electric Vehicle (BEV),Eligibility unknown as battery range has not been researched,0,0,41,235294566,POINT (-122.2377542 47.582905),PUGET SOUND ENERGY INC||CITY OF TACOMA - (WA),53033024302</t>
  </si>
  <si>
    <t>1G1FW6S07L,Pierce,Tacoma,WA,98406,2020,CHEVROLET,BOLT EV,Battery Electric Vehicle (BEV),Clean Alternative Fuel Vehicle Eligible,259,0,27,244322270,POINT (-122.490985 47.26365),BONNEVILLE POWER ADMINISTRATION||CITY OF TACOMA - (WA)||PENINSULA LIGHT COMPANY,53053060700</t>
  </si>
  <si>
    <t>JHMZC5F10J,Thurston,Olympia,WA,98501,2018,HONDA,CLARITY,Plug-in Hybrid Electric Vehicle (PHEV),Clean Alternative Fuel Vehicle Eligible,47,0,22,160966837,POINT (-122.89692 47.043535),PUGET SOUND ENERGY INC,53067010802</t>
  </si>
  <si>
    <t>WVGJNPE25N,King,Seattle,WA,98109,2022,VOLKSWAGEN,ID.4,Battery Electric Vehicle (BEV),Eligibility unknown as battery range has not been researched,0,0,36,213391006,POINT (-122.34848 47.632405),CITY OF SEATTLE - (WA)|CITY OF TACOMA - (WA),53033006000</t>
  </si>
  <si>
    <t>5YJ3E1EA7M,King,Redmond,WA,98052,2021,TESLA,MODEL 3,Battery Electric Vehicle (BEV),Eligibility unknown as battery range has not been researched,0,0,48,180580186,POINT (-122.12302 47.67668),PUGET SOUND ENERGY INC||CITY OF TACOMA - (WA),53033032331</t>
  </si>
  <si>
    <t>7SAXCBE6XP,Snohomish,Bothell,WA,98012,2023,TESLA,MODEL X,Battery Electric Vehicle (BEV),Eligibility unknown as battery range has not been researched,0,0,21,231042822,POINT (-122.1873 47.820245),PUGET SOUND ENERGY INC,53061051927</t>
  </si>
  <si>
    <t>KM8JFDA28N,Kitsap,Bremerton,WA,98311,2022,HYUNDAI,TUCSON,Plug-in Hybrid Electric Vehicle (PHEV),Clean Alternative Fuel Vehicle Eligible,33,0,23,224006912,POINT (-122.6466274 47.6341188),PUGET SOUND ENERGY INC,53035091701</t>
  </si>
  <si>
    <t>7SAYGDEE9P,Spokane,Spokane,WA,99203,2023,TESLA,MODEL Y,Battery Electric Vehicle (BEV),Eligibility unknown as battery range has not been researched,0,0,6,256279075,POINT (-117.425265 47.635365),MODERN ELECTRIC WATER COMPANY,53063004400</t>
  </si>
  <si>
    <t>5YJXCBE27K,King,Woodinville,WA,98072,2019,TESLA,MODEL X,Battery Electric Vehicle (BEV),Clean Alternative Fuel Vehicle Eligible,289,0,45,273530953,POINT (-122.151665 47.75855),PUGET SOUND ENERGY INC||CITY OF TACOMA - (WA),53033032326</t>
  </si>
  <si>
    <t>5YJYGDEE6M,Clallam,Port Angeles,WA,98363,2021,TESLA,MODEL Y,Battery Electric Vehicle (BEV),Eligibility unknown as battery range has not been researched,0,0,24,138876412,POINT (-123.46101 48.118925),BONNEVILLE POWER ADMINISTRATION||PUD NO 1 OF CLALLAM COUNTY,53009000600</t>
  </si>
  <si>
    <t>7SAYGDEF8N,Snohomish,Lynnwood,WA,98037,2022,TESLA,MODEL Y,Battery Electric Vehicle (BEV),Eligibility unknown as battery range has not been researched,0,0,21,207891988,POINT (-122.297265 47.84182),PUGET SOUND ENERGY INC,53061051927</t>
  </si>
  <si>
    <t>1N4AZ1CP3L,Clark,Camas,WA,98607,2020,NISSAN,LEAF,Battery Electric Vehicle (BEV),Clean Alternative Fuel Vehicle Eligible,149,0,18,125770767,POINT (-122.405565 45.59009),BONNEVILLE POWER ADMINISTRATION||PUD NO 1 OF CLARK COUNTY - (WA),53011041325</t>
  </si>
  <si>
    <t>JTDKN3DPXD,Spokane,Spokane Valley,WA,99216,2013,TOYOTA,PRIUS PLUG-IN,Plug-in Hybrid Electric Vehicle (PHEV),Not eligible due to low battery range,6,0,4,244632531,POINT (-117.21264 47.6587754),BONNEVILLE POWER ADMINISTRATION||AVISTA CORP||INLAND POWER &amp; LIGHT COMPANY,53063011400</t>
  </si>
  <si>
    <t>1G1FW6S05H,Snohomish,Snohomish,WA,98290,2017,CHEVROLET,BOLT EV,Battery Electric Vehicle (BEV),Clean Alternative Fuel Vehicle Eligible,238,0,39,227157514,POINT (-122.091505 47.915555),PUGET SOUND ENERGY INC,53061052203</t>
  </si>
  <si>
    <t>7SAYGDEE9P,King,Redmond,WA,98052,2023,TESLA,MODEL Y,Battery Electric Vehicle (BEV),Eligibility unknown as battery range has not been researched,0,0,45,252349779,POINT (-122.12302 47.67668),PUGET SOUND ENERGY INC||CITY OF TACOMA - (WA),53033032322</t>
  </si>
  <si>
    <t>1FADP5CU0G,King,Seattle,WA,98104,2016,FORD,C-MAX,Plug-in Hybrid Electric Vehicle (PHEV),Not eligible due to low battery range,19,0,43,105197732,POINT (-122.329075 47.6018),CITY OF SEATTLE - (WA)|CITY OF TACOMA - (WA),53033008500</t>
  </si>
  <si>
    <t>JTDKARFP6L,Benton,Prosser,WA,99350,2020,TOYOTA,PRIUS PRIME,Plug-in Hybrid Electric Vehicle (PHEV),Not eligible due to low battery range,25,0,16,107630043,POINT (-119.769315 46.204995),BONNEVILLE POWER ADMINISTRATION||PUD NO 1 OF BENTON COUNTY,53005011801</t>
  </si>
  <si>
    <t>4JGDM4EB7P,San Juan,Eastsound,WA,98245,2023,MERCEDES-BENZ,EQS-CLASS SUV,Battery Electric Vehicle (BEV),Eligibility unknown as battery range has not been researched,0,0,40,252917353,POINT (-122.907229 48.7016716),BONNEVILLE POWER ADMINISTRATION||ORCAS POWER &amp; LIGHT COOP,53055960103</t>
  </si>
  <si>
    <t>5YJSA1E22G,Thurston,Olympia,WA,98516,2016,TESLA,MODEL S,Battery Electric Vehicle (BEV),Clean Alternative Fuel Vehicle Eligible,210,0,22,348949184,POINT (-122.7474291 47.0821119),PUGET SOUND ENERGY INC,53067012211</t>
  </si>
  <si>
    <t>2C4RC1N75J,King,Mercer Island,WA,98040,2018,CHRYSLER,PACIFICA,Plug-in Hybrid Electric Vehicle (PHEV),Clean Alternative Fuel Vehicle Eligible,33,0,41,166987803,POINT (-122.2377542 47.582905),PUGET SOUND ENERGY INC||CITY OF TACOMA - (WA),53033024500</t>
  </si>
  <si>
    <t>1C4RJYB61P,King,Tukwila,WA,98188,2023,JEEP,GRAND CHEROKEE,Plug-in Hybrid Electric Vehicle (PHEV),Not eligible due to low battery range,25,0,11,244848369,POINT (-122.29179 47.43473),PUGET SOUND ENERGY INC||CITY OF TACOMA - (WA),53033028200</t>
  </si>
  <si>
    <t>5YJYGDEE7M,Yakima,Yakima,WA,98908,2021,TESLA,MODEL Y,Battery Electric Vehicle (BEV),Eligibility unknown as battery range has not been researched,0,0,14,176244771,POINT (-120.6027202 46.5965625),PACIFICORP,53077000402</t>
  </si>
  <si>
    <t>JN1AF0BA8P,Island,Camano Island,WA,98282,2023,NISSAN,ARIYA,Battery Electric Vehicle (BEV),Eligibility unknown as battery range has not been researched,0,0,10,245769723,POINT (-122.5310901 48.2192797),BONNEVILLE POWER ADMINISTRATION||PUD 1 OF SNOHOMISH COUNTY,53029971600</t>
  </si>
  <si>
    <t>5YJ3E1EB0M,Whatcom,Point Roberts,WA,98281,2021,TESLA,MODEL 3,Battery Electric Vehicle (BEV),Eligibility unknown as battery range has not been researched,0,0,42,167222898,POINT (-123.0651 48.98823),PUGET SOUND ENERGY INC||PUD NO 1 OF WHATCOM COUNTY,53073011000</t>
  </si>
  <si>
    <t>7PDSGABA9P,King,Seattle,WA,98112,2023,RIVIAN,R1S,Battery Electric Vehicle (BEV),Eligibility unknown as battery range has not been researched,0,0,43,244082226,POINT (-122.30764 47.62523),CITY OF SEATTLE - (WA)|CITY OF TACOMA - (WA),53033006400</t>
  </si>
  <si>
    <t>7SAYGDEEXN,King,Redmond,WA,98052,2022,TESLA,MODEL Y,Battery Electric Vehicle (BEV),Eligibility unknown as battery range has not been researched,0,0,48,235281147,POINT (-122.12302 47.67668),PUGET SOUND ENERGY INC||CITY OF TACOMA - (WA),53033032330</t>
  </si>
  <si>
    <t>5YJSA1H28F,Snohomish,Gold Bar,WA,98251,2015,TESLA,MODEL S,Battery Electric Vehicle (BEV),Clean Alternative Fuel Vehicle Eligible,208,0,39,341040682,POINT (-121.69427 47.858175),BONNEVILLE POWER ADMINISTRATION||PUD 1 OF SNOHOMISH COUNTY,53061053803</t>
  </si>
  <si>
    <t>KNDCC3LG0K,Snohomish,Edmonds,WA,98026,2019,KIA,NIRO,Battery Electric Vehicle (BEV),Clean Alternative Fuel Vehicle Eligible,239,0,21,4758694,POINT (-122.335685 47.80372),PUGET SOUND ENERGY INC,53061042005</t>
  </si>
  <si>
    <t>1G1FW6S08J,King,Seattle,WA,98117,2018,CHEVROLET,BOLT EV,Battery Electric Vehicle (BEV),Clean Alternative Fuel Vehicle Eligible,238,0,36,128452964,POINT (-122.37275 47.68968),CITY OF SEATTLE - (WA)|CITY OF TACOMA - (WA),53033003000</t>
  </si>
  <si>
    <t>1V2GNPE88P,Jefferson,Port Townsend,WA,98368,2023,VOLKSWAGEN,ID.4,Battery Electric Vehicle (BEV),Eligibility unknown as battery range has not been researched,0,0,24,233421016,POINT (-122.7644197 48.1195874),BONNEVILLE POWER ADMINISTRATION||PUGET SOUND ENERGY INC||PUD NO 1 OF JEFFERSON COUNTY,53031950501</t>
  </si>
  <si>
    <t>WBY8P2C09L,Jefferson,Port Ludlow,WA,98365,2020,BMW,I3,Battery Electric Vehicle (BEV),Clean Alternative Fuel Vehicle Eligible,153,0,24,135087382,POINT (-122.6872285 47.9281524),BONNEVILLE POWER ADMINISTRATION||PUGET SOUND ENERGY INC||PUD NO 1 OF JEFFERSON COUNTY,53031950302</t>
  </si>
  <si>
    <t>5YJ3E1EAXM,King,Seattle,WA,98119,2021,TESLA,MODEL 3,Battery Electric Vehicle (BEV),Eligibility unknown as battery range has not been researched,0,0,36,172500569,POINT (-122.363815 47.63046),CITY OF SEATTLE - (WA)|CITY OF TACOMA - (WA),53033005902</t>
  </si>
  <si>
    <t>5YJXCAE22L,Snohomish,Lake Stevens,WA,98258,2020,TESLA,MODEL X,Battery Electric Vehicle (BEV),Clean Alternative Fuel Vehicle Eligible,293,0,44,125773259,POINT (-122.112265 48.0047),PUGET SOUND ENERGY INC,53061052505</t>
  </si>
  <si>
    <t>1V2WNPE81P,King,Seattle,WA,98125,2023,VOLKSWAGEN,ID.4,Battery Electric Vehicle (BEV),Eligibility unknown as battery range has not been researched,0,0,46,251046232,POINT (-122.296385 47.71558),CITY OF SEATTLE - (WA)|CITY OF TACOMA - (WA),53033000300</t>
  </si>
  <si>
    <t>1V2GNPE83P,Snohomish,Everett,WA,98208,2023,VOLKSWAGEN,ID.4,Battery Electric Vehicle (BEV),Eligibility unknown as battery range has not been researched,0,0,44,227099771,POINT (-122.2247757 47.9156409),PUGET SOUND ENERGY INC,53061041610</t>
  </si>
  <si>
    <t>JHMZC5F14J,Snohomish,Edmonds,WA,98026,2018,HONDA,CLARITY,Plug-in Hybrid Electric Vehicle (PHEV),Clean Alternative Fuel Vehicle Eligible,47,0,21,336607750,POINT (-122.335685 47.80372),PUGET SOUND ENERGY INC,53061042005</t>
  </si>
  <si>
    <t>5YJ3E1EC6P,King,Bellevue,WA,98004,2023,TESLA,MODEL 3,Battery Electric Vehicle (BEV),Eligibility unknown as battery range has not been researched,0,0,48,229805992,POINT (-122.201905 47.61385),PUGET SOUND ENERGY INC||CITY OF TACOMA - (WA),53033023806</t>
  </si>
  <si>
    <t>7SAYGDEE9N,King,Woodinville,WA,98072,2022,TESLA,MODEL Y,Battery Electric Vehicle (BEV),Eligibility unknown as battery range has not been researched,0,0,45,205299580,POINT (-122.151665 47.75855),PUGET SOUND ENERGY INC||CITY OF TACOMA - (WA),53033032322</t>
  </si>
  <si>
    <t>7SAYGDEE9P,King,Redmond,WA,98052,2023,TESLA,MODEL Y,Battery Electric Vehicle (BEV),Eligibility unknown as battery range has not been researched,0,0,48,230165911,POINT (-122.12302 47.67668),PUGET SOUND ENERGY INC||CITY OF TACOMA - (WA),53033032324</t>
  </si>
  <si>
    <t>5YJ3E1EB6J,Whatcom,Bellingham,WA,98229,2018,TESLA,MODEL 3,Battery Electric Vehicle (BEV),Clean Alternative Fuel Vehicle Eligible,215,0,40,106408291,POINT (-122.4569227 48.7470973),PUGET SOUND ENERGY INC||PUD NO 1 OF WHATCOM COUNTY,53073001202</t>
  </si>
  <si>
    <t>5YJ3E1EA3P,Snohomish,Mill Creek,WA,98012,2023,TESLA,MODEL 3,Battery Electric Vehicle (BEV),Eligibility unknown as battery range has not been researched,0,0,44,258246670,POINT (-122.1873 47.820245),PUGET SOUND ENERGY INC,53061052006</t>
  </si>
  <si>
    <t>5YJYGDEE3M,Snohomish,Bothell,WA,98012,2021,TESLA,MODEL Y,Battery Electric Vehicle (BEV),Eligibility unknown as battery range has not been researched,0,0,1,176185026,POINT (-122.1873 47.820245),PUGET SOUND ENERGY INC,53061051933</t>
  </si>
  <si>
    <t>5YJ3E1EB8K,Snohomish,Everett,WA,98208,2019,TESLA,MODEL 3,Battery Electric Vehicle (BEV),Clean Alternative Fuel Vehicle Eligible,220,0,21,476521174,POINT (-122.2247757 47.9156409),PUGET SOUND ENERGY INC,53061041606</t>
  </si>
  <si>
    <t>JTDKARFP2H,Clark,Amboy,WA,98601,2017,TOYOTA,PRIUS PRIME,Plug-in Hybrid Electric Vehicle (PHEV),Not eligible due to low battery range,25,0,20,208833425,POINT (-122.4467982 45.9105287),BONNEVILLE POWER ADMINISTRATION||PUD NO 1 OF CLARK COUNTY - (WA),53011040202</t>
  </si>
  <si>
    <t>WA16ABGEXR,King,Sammamish,WA,98074,2024,AUDI,Q8,Battery Electric Vehicle (BEV),Eligibility unknown as battery range has not been researched,0,0,45,244714221,POINT (-122.0313266 47.6285782),PUGET SOUND ENERGY INC||CITY OF TACOMA - (WA),53033032225</t>
  </si>
  <si>
    <t>WA1E2AFY6L,Snohomish,Edmonds,WA,98020,2020,AUDI,Q5 E,Plug-in Hybrid Electric Vehicle (PHEV),Not eligible due to low battery range,20,0,21,113319048,POINT (-122.37507 47.80807),PUGET SOUND ENERGY INC,53061050403</t>
  </si>
  <si>
    <t>1N4AZ1CP4J,King,Woodinville,WA,98072,2018,NISSAN,LEAF,Battery Electric Vehicle (BEV),Clean Alternative Fuel Vehicle Eligible,151,0,45,138526811,POINT (-122.151665 47.75855),PUGET SOUND ENERGY INC||CITY OF TACOMA - (WA),53033032326</t>
  </si>
  <si>
    <t>1N4AZ1CP7K,King,Seattle,WA,98134,2019,NISSAN,LEAF,Battery Electric Vehicle (BEV),Clean Alternative Fuel Vehicle Eligible,150,0,37,477961879,POINT (-122.329815 47.57981),CITY OF SEATTLE - (WA)|CITY OF TACOMA - (WA),53033009300</t>
  </si>
  <si>
    <t>5YJ3E1EA0J,Skagit,Mount Vernon,WA,98274,2018,TESLA,MODEL 3,Battery Electric Vehicle (BEV),Clean Alternative Fuel Vehicle Eligible,215,0,10,245321541,POINT (-122.322955 48.4152),PUGET SOUND ENERGY INC,53057951200</t>
  </si>
  <si>
    <t>1FADP5CU4G,King,Seattle,WA,98117,2016,FORD,C-MAX,Plug-in Hybrid Electric Vehicle (PHEV),Not eligible due to low battery range,19,0,36,235706551,POINT (-122.37275 47.68968),CITY OF SEATTLE - (WA)|CITY OF TACOMA - (WA),53033001500</t>
  </si>
  <si>
    <t>1C4RJYD66N,Thurston,Olympia,WA,98502,2022,JEEP,GRAND CHEROKEE,Plug-in Hybrid Electric Vehicle (PHEV),Not eligible due to low battery range,25,0,22,253098205,POINT (-122.92145 47.045935),PUGET SOUND ENERGY INC,53067010520</t>
  </si>
  <si>
    <t>5YJ3E1EB0J,Kitsap,Bainbridge Island,WA,98110,2018,TESLA,MODEL 3,Battery Electric Vehicle (BEV),Clean Alternative Fuel Vehicle Eligible,215,0,23,475352727,POINT (-122.5235781 47.6293323),PUGET SOUND ENERGY INC,53035091002</t>
  </si>
  <si>
    <t>WB523CF08R,Pierce,Lakewood,WA,98499,2024,BMW,IX,Battery Electric Vehicle (BEV),Eligibility unknown as battery range has not been researched,0,0,28,252445126,POINT (-122.5181098 47.1712579),BONNEVILLE POWER ADMINISTRATION||CITY OF TACOMA - (WA)||PENINSULA LIGHT COMPANY,53053071901</t>
  </si>
  <si>
    <t>1G1RD6S51G,Snohomish,Bothell,WA,98012,2016,CHEVROLET,VOLT,Plug-in Hybrid Electric Vehicle (PHEV),Clean Alternative Fuel Vehicle Eligible,53,0,44,107799534,POINT (-122.1873 47.820245),PUGET SOUND ENERGY INC,53061052010</t>
  </si>
  <si>
    <t>5YJ3E1EA3P,Snohomish,Bothell,WA,98012,2023,TESLA,MODEL 3,Battery Electric Vehicle (BEV),Eligibility unknown as battery range has not been researched,0,0,1,256210972,POINT (-122.1873 47.820245),PUGET SOUND ENERGY INC,53061052107</t>
  </si>
  <si>
    <t>1N4BZ0CP9G,King,Seattle,WA,98117,2016,NISSAN,LEAF,Battery Electric Vehicle (BEV),Clean Alternative Fuel Vehicle Eligible,84,0,36,233648887,POINT (-122.37275 47.68968),CITY OF SEATTLE - (WA)|CITY OF TACOMA - (WA),53033003302</t>
  </si>
  <si>
    <t>1V2GNPE83P,King,Seattle,WA,98117,2023,VOLKSWAGEN,ID.4,Battery Electric Vehicle (BEV),Eligibility unknown as battery range has not been researched,0,0,36,228201718,POINT (-122.37275 47.68968),CITY OF SEATTLE - (WA)|CITY OF TACOMA - (WA),53033003201</t>
  </si>
  <si>
    <t>7SAYGDEE2P,Snohomish,Bothell,WA,98012,2023,TESLA,MODEL Y,Battery Electric Vehicle (BEV),Eligibility unknown as battery range has not been researched,0,0,44,235250711,POINT (-122.1873 47.820245),PUGET SOUND ENERGY INC,53061052010</t>
  </si>
  <si>
    <t>JTDACACU0P,Clark,Vancouver,WA,98682,2023,TOYOTA,PRIUS,Plug-in Hybrid Electric Vehicle (PHEV),Clean Alternative Fuel Vehicle Eligible,39,0,17,251622913,POINT (-122.5146473 45.67862),BONNEVILLE POWER ADMINISTRATION||PUD NO 1 OF CLARK COUNTY - (WA),53011040707</t>
  </si>
  <si>
    <t>7SAYGDEE3P,King,Seattle,WA,98101,2023,TESLA,MODEL Y,Battery Electric Vehicle (BEV),Eligibility unknown as battery range has not been researched,0,0,43,229979781,POINT (-122.335345 47.61079),CITY OF SEATTLE - (WA)|CITY OF TACOMA - (WA),53033008200</t>
  </si>
  <si>
    <t>WBAJB1C58J,King,Seattle,WA,98122,2018,BMW,530E,Plug-in Hybrid Electric Vehicle (PHEV),Not eligible due to low battery range,14,54950,37,244752707,POINT (-122.30839 47.610365),CITY OF SEATTLE - (WA)|CITY OF TACOMA - (WA),53033007800</t>
  </si>
  <si>
    <t>1N4BZ0CP2H,Pierce,Steilacoom,WA,98388,2017,NISSAN,LEAF,Battery Electric Vehicle (BEV),Clean Alternative Fuel Vehicle Eligible,107,0,28,211721457,POINT (-122.5970685 47.1686632),BONNEVILLE POWER ADMINISTRATION||TOWN OF STEILACOOM|CITY OF TACOMA - (WA)||PENINSULA LIGHT COMPANY,53053072111</t>
  </si>
  <si>
    <t>5UXTA6C02M,King,Seattle,WA,98107,2021,BMW,X5,Plug-in Hybrid Electric Vehicle (PHEV),Clean Alternative Fuel Vehicle Eligible,30,0,36,234986699,POINT (-122.37815 47.66866),CITY OF SEATTLE - (WA)|CITY OF TACOMA - (WA),53033003301</t>
  </si>
  <si>
    <t>7SAYGDEE4P,King,Kirkland,WA,98034,2023,TESLA,MODEL Y,Battery Electric Vehicle (BEV),Eligibility unknown as battery range has not been researched,0,0,1,257530976,POINT (-122.209285 47.71124),PUGET SOUND ENERGY INC||CITY OF TACOMA - (WA),53033022201</t>
  </si>
  <si>
    <t>JTDACACU9P,Snohomish,Mukilteo,WA,98275,2023,TOYOTA,PRIUS,Plug-in Hybrid Electric Vehicle (PHEV),Clean Alternative Fuel Vehicle Eligible,39,0,21,256339856,POINT (-122.299965 47.94171),PUGET SOUND ENERGY INC,53061042001</t>
  </si>
  <si>
    <t>1G1FZ6S05P,King,Shoreline,WA,98133,2023,CHEVROLET,BOLT EUV,Battery Electric Vehicle (BEV),Eligibility unknown as battery range has not been researched,0,0,32,237995502,POINT (-122.34584 47.76726),CITY OF SEATTLE - (WA)|CITY OF TACOMA - (WA),53033020600</t>
  </si>
  <si>
    <t>5YJ3E1EA6J,King,Mercer Island,WA,98040,2018,TESLA,MODEL 3,Battery Electric Vehicle (BEV),Clean Alternative Fuel Vehicle Eligible,215,0,41,308788728,POINT (-122.2377542 47.582905),PUGET SOUND ENERGY INC||CITY OF TACOMA - (WA),53033024400</t>
  </si>
  <si>
    <t>1N4AZ1CP0K,Snohomish,Marysville,WA,98270,2019,NISSAN,LEAF,Battery Electric Vehicle (BEV),Clean Alternative Fuel Vehicle Eligible,150,0,38,477178957,POINT (-122.17673 48.05542),PUGET SOUND ENERGY INC,53061052903</t>
  </si>
  <si>
    <t>WA1F2AFY2P,Clark,Vancouver,WA,98664,2023,AUDI,Q5 E,Plug-in Hybrid Electric Vehicle (PHEV),Not eligible due to low battery range,23,0,49,228358840,POINT (-122.589388 45.6228731),BONNEVILLE POWER ADMINISTRATION||PUD NO 1 OF CLARK COUNTY - (WA),53011041208</t>
  </si>
  <si>
    <t>3FMTK3SU4M,King,Seattle,WA,98103,2021,FORD,MUSTANG MACH-E,Battery Electric Vehicle (BEV),Eligibility unknown as battery range has not been researched,0,0,36,218426764,POINT (-122.34301 47.659185),CITY OF SEATTLE - (WA)|CITY OF TACOMA - (WA),53033001701</t>
  </si>
  <si>
    <t>1G1FW6S06J,Franklin,Pasco,WA,99301,2018,CHEVROLET,BOLT EV,Battery Electric Vehicle (BEV),Clean Alternative Fuel Vehicle Eligible,238,0,16,181362296,POINT (-119.0982 46.232395),BONNEVILLE POWER ADMINISTRATION||PUD NO 1 OF FRANKLIN COUNTY,53021020300</t>
  </si>
  <si>
    <t>1N4BZ0CPXG,King,Woodinville,WA,98072,2016,NISSAN,LEAF,Battery Electric Vehicle (BEV),Clean Alternative Fuel Vehicle Eligible,84,0,45,229990652,POINT (-122.151665 47.75855),PUGET SOUND ENERGY INC||CITY OF TACOMA - (WA),53033021906</t>
  </si>
  <si>
    <t>5YJ3E1ECXP,King,Renton,WA,98058,2023,TESLA,MODEL 3,Battery Electric Vehicle (BEV),Eligibility unknown as battery range has not been researched,0,0,11,225930078,POINT (-122.1298876 47.4451257),PUGET SOUND ENERGY INC||CITY OF TACOMA - (WA),53033025702</t>
  </si>
  <si>
    <t>JN1AZ0CP9C,King,Seattle,WA,98115,2012,NISSAN,LEAF,Battery Electric Vehicle (BEV),Clean Alternative Fuel Vehicle Eligible,73,0,46,280871195,POINT (-122.3185 47.67949),CITY OF SEATTLE - (WA)|CITY OF TACOMA - (WA),53033002200</t>
  </si>
  <si>
    <t>7SAYGDEEXN,Snohomish,Snohomish,WA,98296,2022,TESLA,MODEL Y,Battery Electric Vehicle (BEV),Eligibility unknown as battery range has not been researched,0,0,44,189983349,POINT (-122.15134 47.8851158),PUGET SOUND ENERGY INC,53061052121</t>
  </si>
  <si>
    <t>KM8KNDAF6P,Snohomish,Monroe,WA,98272,2023,HYUNDAI,IONIQ 5,Battery Electric Vehicle (BEV),Eligibility unknown as battery range has not been researched,0,0,39,228267840,POINT (-121.972215 47.85674),PUGET SOUND ENERGY INC,53061052204</t>
  </si>
  <si>
    <t>LYVBR0DMXK,King,Sammamish,WA,98075,2019,VOLVO,XC60,Plug-in Hybrid Electric Vehicle (PHEV),Not eligible due to low battery range,17,52900,41,125299464,POINT (-122.03309 47.58153),PUGET SOUND ENERGY INC||CITY OF TACOMA - (WA),53033032213</t>
  </si>
  <si>
    <t>WVGRMPE23M,King,Renton,WA,98058,2021,VOLKSWAGEN,ID.4,Battery Electric Vehicle (BEV),Eligibility unknown as battery range has not been researched,0,0,11,168545478,POINT (-122.1298876 47.4451257),PUGET SOUND ENERGY INC||CITY OF TACOMA - (WA),53033031908</t>
  </si>
  <si>
    <t>JTMABABA9P,Whatcom,Bellingham,WA,98226,2023,SUBARU,SOLTERRA,Battery Electric Vehicle (BEV),Eligibility unknown as battery range has not been researched,0,0,42,259352089,POINT (-122.45493 48.76809),PUGET SOUND ENERGY INC||PUD NO 1 OF WHATCOM COUNTY,53073000201</t>
  </si>
  <si>
    <t>5YJ3E1EA7P,Snohomish,Everett,WA,98204,2023,TESLA,MODEL 3,Battery Electric Vehicle (BEV),Eligibility unknown as battery range has not been researched,0,0,38,257104781,POINT (-122.240535 47.91139),PUGET SOUND ENERGY INC,53061041906</t>
  </si>
  <si>
    <t>7SAYGDEF4N,Snohomish,Mill Creek,WA,98012,2022,TESLA,MODEL Y,Battery Electric Vehicle (BEV),Eligibility unknown as battery range has not been researched,0,0,44,235058155,POINT (-122.1873 47.820245),PUGET SOUND ENERGY INC,53061052004</t>
  </si>
  <si>
    <t>5YJSA1H23F,Snohomish,Snohomish,WA,98296,2015,TESLA,MODEL S,Battery Electric Vehicle (BEV),Clean Alternative Fuel Vehicle Eligible,208,0,1,183141500,POINT (-122.15134 47.8851158),PUGET SOUND ENERGY INC,53061052108</t>
  </si>
  <si>
    <t>7SAYGDEE9P,King,Bellevue,WA,98007,2023,TESLA,MODEL Y,Battery Electric Vehicle (BEV),Eligibility unknown as battery range has not been researched,0,0,48,244433682,POINT (-122.147385 47.599975),PUGET SOUND ENERGY INC||CITY OF TACOMA - (WA),53033023000</t>
  </si>
  <si>
    <t>1N4AZ0CP1E,King,Seattle,WA,98115,2014,NISSAN,LEAF,Battery Electric Vehicle (BEV),Clean Alternative Fuel Vehicle Eligible,84,0,43,272318847,POINT (-122.3185 47.67949),CITY OF SEATTLE - (WA)|CITY OF TACOMA - (WA),53033002600</t>
  </si>
  <si>
    <t>KM8KNDAF9N,Pierce,Puyallup,WA,98372,2022,HYUNDAI,IONIQ 5,Battery Electric Vehicle (BEV),Eligibility unknown as battery range has not been researched,0,0,25,208275455,POINT (-122.28718 47.190465),PUGET SOUND ENERGY INC||CITY OF TACOMA - (WA),53053073406</t>
  </si>
  <si>
    <t>5YJ3E1EB7J,Spokane,Spokane Valley,WA,99216,2018,TESLA,MODEL 3,Battery Electric Vehicle (BEV),Clean Alternative Fuel Vehicle Eligible,215,0,4,259837931,POINT (-117.21264 47.6587754),BONNEVILLE POWER ADMINISTRATION||AVISTA CORP||INLAND POWER &amp; LIGHT COMPANY,53063012701</t>
  </si>
  <si>
    <t>3FA6P0SU6G,Kittitas,Easton,WA,98925,2016,FORD,FUSION,Plug-in Hybrid Electric Vehicle (PHEV),Not eligible due to low battery range,19,0,13,281104526,POINT (-121.1761632 47.24106),PUGET SOUND ENERGY INC,53037975101</t>
  </si>
  <si>
    <t>JTDKARFP2H,Whatcom,Lynden,WA,98264,2017,TOYOTA,PRIUS PRIME,Plug-in Hybrid Electric Vehicle (PHEV),Not eligible due to low battery range,25,0,42,332077238,POINT (-122.4584536 48.9461196),PUGET SOUND ENERGY INC||PUD NO 1 OF WHATCOM COUNTY,53073010202</t>
  </si>
  <si>
    <t>1N4AZ1CV0M,Clark,Vancouver,WA,98663,2021,NISSAN,LEAF,Battery Electric Vehicle (BEV),Eligibility unknown as battery range has not been researched,0,0,49,255009856,POINT (-122.666325 45.641205),BONNEVILLE POWER ADMINISTRATION||PUD NO 1 OF CLARK COUNTY - (WA),53011041800</t>
  </si>
  <si>
    <t>5YJ3E1EB3K,Snohomish,Snohomish,WA,98296,2019,TESLA,MODEL 3,Battery Electric Vehicle (BEV),Clean Alternative Fuel Vehicle Eligible,220,0,1,477293204,POINT (-122.15134 47.8851158),PUGET SOUND ENERGY INC,53061052114</t>
  </si>
  <si>
    <t>7SAYGAEE1P,King,Federal Way,WA,98023,2023,TESLA,MODEL Y,Battery Electric Vehicle (BEV),Eligibility unknown as battery range has not been researched,0,0,30,244830645,POINT (-122.36363 47.30675),PUGET SOUND ENERGY INC||CITY OF TACOMA - (WA),53033030308</t>
  </si>
  <si>
    <t>JTDKARFP3L,Benton,Richland,WA,99352,2020,TOYOTA,PRIUS PRIME,Plug-in Hybrid Electric Vehicle (PHEV),Not eligible due to low battery range,25,0,8,344191032,POINT (-119.2952071 46.272495),BONNEVILLE POWER ADMINISTRATION||CITY OF RICHLAND - (WA),53005010817</t>
  </si>
  <si>
    <t>1N4AZ1BV3P,Snohomish,Everett,WA,98204,2023,NISSAN,LEAF,Battery Electric Vehicle (BEV),Eligibility unknown as battery range has not been researched,0,0,21,249602902,POINT (-122.240535 47.91139),PUGET SOUND ENERGY INC,53061041808</t>
  </si>
  <si>
    <t>7PDSGABLXN,King,Renton,WA,98059,2022,RIVIAN,R1S,Battery Electric Vehicle (BEV),Eligibility unknown as battery range has not been researched,0,0,5,235394645,POINT (-122.15734 47.487175),PUGET SOUND ENERGY INC||CITY OF TACOMA - (WA),53033031912</t>
  </si>
  <si>
    <t>1G1FX6S04H,Pierce,Dupont,WA,98327,2017,CHEVROLET,BOLT EV,Battery Electric Vehicle (BEV),Clean Alternative Fuel Vehicle Eligible,238,0,28,349700277,POINT (-122.643815 47.097455),PUGET SOUND ENERGY INC||CITY OF TACOMA - (WA),53053072801</t>
  </si>
  <si>
    <t>WBY1Z6C33H,Kitsap,Bainbridge Island,WA,98110,2017,BMW,I3,Battery Electric Vehicle (BEV),Clean Alternative Fuel Vehicle Eligible,81,0,23,170134282,POINT (-122.5235781 47.6293323),PUGET SOUND ENERGY INC,53035090800</t>
  </si>
  <si>
    <t>5YJSA1CN9D,King,Bellevue,WA,98005,2013,TESLA,MODEL S,Battery Electric Vehicle (BEV),Clean Alternative Fuel Vehicle Eligible,208,69900,48,135927837,POINT (-122.16085 47.624515),PUGET SOUND ENERGY INC||CITY OF TACOMA - (WA),53033023601</t>
  </si>
  <si>
    <t>KNDPYDAH1P,King,Woodinville,WA,98072,2023,KIA,SPORTAGE,Plug-in Hybrid Electric Vehicle (PHEV),Clean Alternative Fuel Vehicle Eligible,34,0,45,249846439,POINT (-122.151665 47.75855),PUGET SOUND ENERGY INC||CITY OF TACOMA - (WA),53033032322</t>
  </si>
  <si>
    <t>5YJ3E1EA9J,Pierce,Tacoma,WA,98404,2018,TESLA,MODEL 3,Battery Electric Vehicle (BEV),Clean Alternative Fuel Vehicle Eligible,215,0,27,342480442,POINT (-122.4096963 47.2174975),BONNEVILLE POWER ADMINISTRATION||CITY OF TACOMA - (WA)||PENINSULA LIGHT COMPANY,53053062300</t>
  </si>
  <si>
    <t>5YJSA1E29F,Pierce,Bonney Lake,WA,98391,2015,TESLA,MODEL S,Battery Electric Vehicle (BEV),Clean Alternative Fuel Vehicle Eligible,208,0,31,289688549,POINT (-122.183805 47.18062),PUGET SOUND ENERGY INC||CITY OF TACOMA - (WA),53053070208</t>
  </si>
  <si>
    <t>7SAYGDEE8P,Benton,Richland,WA,99354,2023,TESLA,MODEL Y,Battery Electric Vehicle (BEV),Eligibility unknown as battery range has not been researched,0,0,8,240416473,POINT (-119.28753 46.29747),BONNEVILLE POWER ADMINISTRATION||CITY OF RICHLAND - (WA),53005010100</t>
  </si>
  <si>
    <t>7SAYGDEE4P,King,Issaquah,WA,98027,2023,TESLA,MODEL Y,Battery Electric Vehicle (BEV),Eligibility unknown as battery range has not been researched,0,0,5,252060588,POINT (-122.03646 47.534065),PUGET SOUND ENERGY INC||CITY OF TACOMA - (WA),53033025006</t>
  </si>
  <si>
    <t>1G1RC6S52H,Jefferson,Nordland,WA,98358,2017,CHEVROLET,VOLT,Plug-in Hybrid Electric Vehicle (PHEV),Clean Alternative Fuel Vehicle Eligible,53,0,24,2119008,POINT (-122.691675 48.05815),BONNEVILLE POWER ADMINISTRATION||PUGET SOUND ENERGY INC||PUD NO 1 OF JEFFERSON COUNTY,53031950400</t>
  </si>
  <si>
    <t>WA1E2AFY5L,King,Seattle,WA,98199,2020,AUDI,Q5 E,Plug-in Hybrid Electric Vehicle (PHEV),Not eligible due to low battery range,20,0,36,113605740,POINT (-122.394185 47.639195),CITY OF SEATTLE - (WA)|CITY OF TACOMA - (WA),53033005803</t>
  </si>
  <si>
    <t>5YJ3E1EA2P,King,Redmond,WA,98053,2023,TESLA,MODEL 3,Battery Electric Vehicle (BEV),Eligibility unknown as battery range has not been researched,0,0,45,241624498,POINT (-122.0222799 47.6958998),PUGET SOUND ENERGY INC||CITY OF TACOMA - (WA),53033032333</t>
  </si>
  <si>
    <t>5YJ3E1EA2P,King,Bellevue,WA,98006,2023,TESLA,MODEL 3,Battery Electric Vehicle (BEV),Eligibility unknown as battery range has not been researched,0,0,41,236592730,POINT (-122.16937 47.571015),PUGET SOUND ENERGY INC||CITY OF TACOMA - (WA),53033025001</t>
  </si>
  <si>
    <t>WAUTPBFF9J,King,Seattle,WA,98122,2018,AUDI,A3,Plug-in Hybrid Electric Vehicle (PHEV),Not eligible due to low battery range,16,0,37,161781896,POINT (-122.30839 47.610365),CITY OF SEATTLE - (WA)|CITY OF TACOMA - (WA),53033007902</t>
  </si>
  <si>
    <t>5YJYGDEE1M,Pierce,Tacoma,WA,98405,2021,TESLA,MODEL Y,Battery Electric Vehicle (BEV),Eligibility unknown as battery range has not been researched,0,0,27,256253308,POINT (-122.45153 47.251135),BONNEVILLE POWER ADMINISTRATION||CITY OF TACOMA - (WA)||PENINSULA LIGHT COMPANY,53053061100</t>
  </si>
  <si>
    <t>5YJYGDEF7M,Whitman,Pullman,WA,99163,2021,TESLA,MODEL Y,Battery Electric Vehicle (BEV),Eligibility unknown as battery range has not been researched,0,0,9,175485705,POINT (-117.17912 46.730885),BONNEVILLE POWER ADMINISTRATION||AVISTA CORP||INLAND POWER &amp; LIGHT COMPANY,53075000300</t>
  </si>
  <si>
    <t>5YJ3E1EC5N,Thurston,Tumwater,WA,98501,2022,TESLA,MODEL 3,Battery Electric Vehicle (BEV),Eligibility unknown as battery range has not been researched,0,0,22,194610832,POINT (-122.89692 47.043535),PUGET SOUND ENERGY INC,53067011821</t>
  </si>
  <si>
    <t>3C3CFFGE3J,Snohomish,Monroe,WA,98272,2018,FIAT,500,Battery Electric Vehicle (BEV),Clean Alternative Fuel Vehicle Eligible,84,0,39,193831522,POINT (-121.972215 47.85674),PUGET SOUND ENERGY INC,53061052204</t>
  </si>
  <si>
    <t>KM8KNDAF9P,King,Renton,WA,98058,2023,HYUNDAI,IONIQ 5,Battery Electric Vehicle (BEV),Eligibility unknown as battery range has not been researched,0,0,11,224582067,POINT (-122.1298876 47.4451257),PUGET SOUND ENERGY INC||CITY OF TACOMA - (WA),53033025702</t>
  </si>
  <si>
    <t>5YJ3E1EA2P,King,Renton,WA,98058,2023,TESLA,MODEL 3,Battery Electric Vehicle (BEV),Eligibility unknown as battery range has not been researched,0,0,11,235074122,POINT (-122.1298876 47.4451257),PUGET SOUND ENERGY INC||CITY OF TACOMA - (WA),53033029304</t>
  </si>
  <si>
    <t>2C4RC1H78J,King,Covington,WA,98042,2018,CHRYSLER,PACIFICA,Plug-in Hybrid Electric Vehicle (PHEV),Clean Alternative Fuel Vehicle Eligible,33,0,47,474611763,POINT (-122.111625 47.36078),PUGET SOUND ENERGY INC||CITY OF TACOMA - (WA),53033031710</t>
  </si>
  <si>
    <t>1G1FY6S02P,Thurston,Olympia,WA,98516,2023,CHEVROLET,BOLT EUV,Battery Electric Vehicle (BEV),Eligibility unknown as battery range has not been researched,0,0,22,252467526,POINT (-122.7474291 47.0821119),PUGET SOUND ENERGY INC,53067012225</t>
  </si>
  <si>
    <t>JTDKARFP4J,Snohomish,Snohomish,WA,98290,2018,TOYOTA,PRIUS PRIME,Plug-in Hybrid Electric Vehicle (PHEV),Not eligible due to low battery range,25,0,39,292878988,POINT (-122.091505 47.915555),PUGET SOUND ENERGY INC,53061052206</t>
  </si>
  <si>
    <t>KNDC3DLC8N,Clark,Vancouver,WA,98662,2022,KIA,EV6,Battery Electric Vehicle (BEV),Eligibility unknown as battery range has not been researched,0,0,17,209458952,POINT (-122.5918493 45.6617058),BONNEVILLE POWER ADMINISTRATION||PUD NO 1 OF CLARK COUNTY - (WA),53011040709</t>
  </si>
  <si>
    <t>5YJ3E1EBXN,Thurston,Olympia,WA,98516,2022,TESLA,MODEL 3,Battery Electric Vehicle (BEV),Eligibility unknown as battery range has not been researched,0,0,22,186204903,POINT (-122.7474291 47.0821119),PUGET SOUND ENERGY INC,53067012221</t>
  </si>
  <si>
    <t>7SAYGDEF7N,King,Renton,WA,98058,2022,TESLA,MODEL Y,Battery Electric Vehicle (BEV),Eligibility unknown as battery range has not been researched,0,0,11,211327147,POINT (-122.1298876 47.4451257),PUGET SOUND ENERGY INC||CITY OF TACOMA - (WA),53033031908</t>
  </si>
  <si>
    <t>7SAYGDEE8P,Snohomish,Bothell,WA,98012,2023,TESLA,MODEL Y,Battery Electric Vehicle (BEV),Eligibility unknown as battery range has not been researched,0,0,1,258773224,POINT (-122.1873 47.820245),PUGET SOUND ENERGY INC,53061051935</t>
  </si>
  <si>
    <t>5YJ3E1EB6N,King,Bellevue,WA,98008,2022,TESLA,MODEL 3,Battery Electric Vehicle (BEV),Eligibility unknown as battery range has not been researched,0,0,48,186757518,POINT (-122.11832 47.6245),PUGET SOUND ENERGY INC||CITY OF TACOMA - (WA),53033023202</t>
  </si>
  <si>
    <t>5YJSA1E23H,Pierce,South Hill,WA,98375,2017,TESLA,MODEL S,Battery Electric Vehicle (BEV),Clean Alternative Fuel Vehicle Eligible,210,0,25,245615646,POINT (-122.3085456 47.1042426),BONNEVILLE POWER ADMINISTRATION||CITY OF TACOMA - (WA)||ELMHURST MUTUAL POWER &amp; LIGHT CO|PENINSULA LIGHT COMPANY,53053071310</t>
  </si>
  <si>
    <t>WA1LABGE2M,King,Bellevue,WA,98004,2021,AUDI,E-TRON,Battery Electric Vehicle (BEV),Eligibility unknown as battery range has not been researched,0,0,48,154545933,POINT (-122.201905 47.61385),PUGET SOUND ENERGY INC||CITY OF TACOMA - (WA),53033023805</t>
  </si>
  <si>
    <t>5YJ3E1EA6P,Snohomish,Mill Creek,WA,98012,2023,TESLA,MODEL 3,Battery Electric Vehicle (BEV),Eligibility unknown as battery range has not been researched,0,0,44,253548200,POINT (-122.1873 47.820245),PUGET SOUND ENERGY INC,53061052004</t>
  </si>
  <si>
    <t>50EA1PFA9P,Clark,Vancouver,WA,98664,2023,LUCID,AIR,Battery Electric Vehicle (BEV),Eligibility unknown as battery range has not been researched,0,0,49,260178824,POINT (-122.589388 45.6228731),BONNEVILLE POWER ADMINISTRATION||PUD NO 1 OF CLARK COUNTY - (WA),53011043100</t>
  </si>
  <si>
    <t>5UXKT0C52G,King,Seattle,WA,98115,2016,BMW,X5,Plug-in Hybrid Electric Vehicle (PHEV),Not eligible due to low battery range,14,0,46,212936545,POINT (-122.3185 47.67949),PUGET SOUND ENERGY INC||CITY OF TACOMA - (WA),53033004102</t>
  </si>
  <si>
    <t>1G1FZ6S04N,Benton,Richland,WA,99354,2022,CHEVROLET,BOLT EV,Battery Electric Vehicle (BEV),Eligibility unknown as battery range has not been researched,0,0,8,208294782,POINT (-119.28753 46.29747),BONNEVILLE POWER ADMINISTRATION||CITY OF RICHLAND - (WA),53005010400</t>
  </si>
  <si>
    <t>JTDKN3DP2D,King,Seattle,WA,98117,2013,TOYOTA,PRIUS PLUG-IN,Plug-in Hybrid Electric Vehicle (PHEV),Not eligible due to low battery range,6,0,36,225352963,POINT (-122.37275 47.68968),CITY OF SEATTLE - (WA)|CITY OF TACOMA - (WA),53033003100</t>
  </si>
  <si>
    <t>3FMTK4SE5N,Skamania,Washougal,WA,98671,2022,FORD,MUSTANG MACH-E,Battery Electric Vehicle (BEV),Eligibility unknown as battery range has not been researched,0,0,14,228110970,POINT (-122.35465 45.58359),BONNEVILLE POWER ADMINISTRATION||PUD NO 1 OF SKAMANIA CO,53059950200</t>
  </si>
  <si>
    <t>3FMTK4SX1P,King,Redmond,WA,98053,2023,FORD,MUSTANG MACH-E,Battery Electric Vehicle (BEV),Eligibility unknown as battery range has not been researched,0,0,45,228320515,POINT (-122.0222799 47.6958998),PUGET SOUND ENERGY INC||CITY OF TACOMA - (WA),53033032326</t>
  </si>
  <si>
    <t>JN1AZ0CP2C,King,Woodinville,WA,98072,2012,NISSAN,LEAF,Battery Electric Vehicle (BEV),Clean Alternative Fuel Vehicle Eligible,73,0,45,228517285,POINT (-122.151665 47.75855),PUGET SOUND ENERGY INC||CITY OF TACOMA - (WA),53033032307</t>
  </si>
  <si>
    <t>5YJXCBE23K,King,Snoqualmie,WA,98065,2019,TESLA,MODEL X,Battery Electric Vehicle (BEV),Clean Alternative Fuel Vehicle Eligible,289,0,5,209795582,POINT (-121.8740496 47.5345546),PUGET SOUND ENERGY INC||CITY OF TACOMA - (WA),53033032604</t>
  </si>
  <si>
    <t>5YJYGDEF1M,Pierce,Tacoma,WA,98404,2021,TESLA,MODEL Y,Battery Electric Vehicle (BEV),Eligibility unknown as battery range has not been researched,0,0,27,182228455,POINT (-122.4096963 47.2174975),BONNEVILLE POWER ADMINISTRATION||CITY OF TACOMA - (WA)||PENINSULA LIGHT COMPANY,53053062300</t>
  </si>
  <si>
    <t>7SAYGDEE2N,Snohomish,Lynnwood,WA,98087,2022,TESLA,MODEL Y,Battery Electric Vehicle (BEV),Eligibility unknown as battery range has not been researched,0,0,21,193075865,POINT (-122.2551991 47.8650827),PUGET SOUND ENERGY INC,53061051803</t>
  </si>
  <si>
    <t>KNDRMDLHXN,King,Sammamish,WA,98074,2022,KIA,SORENTO,Plug-in Hybrid Electric Vehicle (PHEV),Clean Alternative Fuel Vehicle Eligible,32,0,45,194009714,POINT (-122.0313266 47.6285782),PUGET SOUND ENERGY INC||CITY OF TACOMA - (WA),53033032216</t>
  </si>
  <si>
    <t>7SAYGAEE0P,King,Renton,WA,98055,2023,TESLA,MODEL Y,Battery Electric Vehicle (BEV),Eligibility unknown as battery range has not been researched,0,0,37,258985835,POINT (-122.197 47.43876),PUGET SOUND ENERGY INC||CITY OF TACOMA - (WA),53033025303</t>
  </si>
  <si>
    <t>7SAYGDEE0N,Whatcom,Bellingham,WA,98229,2022,TESLA,MODEL Y,Battery Electric Vehicle (BEV),Eligibility unknown as battery range has not been researched,0,0,40,216630081,POINT (-122.4569227 48.7470973),PUGET SOUND ENERGY INC||PUD NO 1 OF WHATCOM COUNTY,53073001202</t>
  </si>
  <si>
    <t>5YJYGDEE8M,King,Woodinville,WA,98072,2021,TESLA,MODEL Y,Battery Electric Vehicle (BEV),Eligibility unknown as battery range has not been researched,0,0,45,138439087,POINT (-122.151665 47.75855),PUGET SOUND ENERGY INC||CITY OF TACOMA - (WA),53033032327</t>
  </si>
  <si>
    <t>1G1RB6E40F,Pierce,Gig Harbor,WA,98329,2015,CHEVROLET,VOLT,Plug-in Hybrid Electric Vehicle (PHEV),Clean Alternative Fuel Vehicle Eligible,38,0,26,167638684,POINT (-122.6657985 47.383359),BONNEVILLE POWER ADMINISTRATION||CITY OF TACOMA - (WA)||PENINSULA LIGHT COMPANY,53053072601</t>
  </si>
  <si>
    <t>JTMFB3FV4M,Pierce,Tacoma,WA,98405,2021,TOYOTA,RAV4 PRIME,Plug-in Hybrid Electric Vehicle (PHEV),Clean Alternative Fuel Vehicle Eligible,42,0,27,228348158,POINT (-122.45153 47.251135),BONNEVILLE POWER ADMINISTRATION||CITY OF TACOMA - (WA)||PENINSULA LIGHT COMPANY,53053061200</t>
  </si>
  <si>
    <t>KNDC3DLC5P,Clark,Camas,WA,98607,2023,KIA,EV6,Battery Electric Vehicle (BEV),Eligibility unknown as battery range has not been researched,0,0,18,228447782,POINT (-122.405565 45.59009),BONNEVILLE POWER ADMINISTRATION||PUD NO 1 OF CLARK COUNTY - (WA),53011041400</t>
  </si>
  <si>
    <t>3FA6P0PU0J,King,Seattle,WA,98104,2018,FORD,FUSION,Plug-in Hybrid Electric Vehicle (PHEV),Not eligible due to low battery range,21,0,43,475636465,POINT (-122.329075 47.6018),CITY OF SEATTLE - (WA)|CITY OF TACOMA - (WA),53033008500</t>
  </si>
  <si>
    <t>7SAYGDEE1P,King,Sammamish,WA,98074,2023,TESLA,MODEL Y,Battery Electric Vehicle (BEV),Eligibility unknown as battery range has not been researched,0,0,45,235072463,POINT (-122.0313266 47.6285782),PUGET SOUND ENERGY INC||CITY OF TACOMA - (WA),53033032216</t>
  </si>
  <si>
    <t>1G1RD6S57H,King,Kent,WA,98032,2017,CHEVROLET,VOLT,Plug-in Hybrid Electric Vehicle (PHEV),Clean Alternative Fuel Vehicle Eligible,53,0,33,214901396,POINT (-122.235475 47.3809),PUGET SOUND ENERGY INC||CITY OF TACOMA - (WA),53033029804</t>
  </si>
  <si>
    <t>JTMAB3FVXM,Snohomish,Stanwood,WA,98292,2021,TOYOTA,RAV4 PRIME,Plug-in Hybrid Electric Vehicle (PHEV),Clean Alternative Fuel Vehicle Eligible,42,0,10,168721507,POINT (-122.3684051 48.2414921),PUGET SOUND ENERGY INC,53061053202</t>
  </si>
  <si>
    <t>3FMTK3SU5N,King,North Bend,WA,98045,2022,FORD,MUSTANG MACH-E,Battery Electric Vehicle (BEV),Eligibility unknown as battery range has not been researched,0,0,5,228441818,POINT (-121.7814012 47.4935316),PUGET SOUND ENERGY INC||CITY OF TACOMA - (WA),53033032800</t>
  </si>
  <si>
    <t>5YJ3E1EA3P,Whatcom,Lynden,WA,98264,2023,TESLA,MODEL 3,Battery Electric Vehicle (BEV),Eligibility unknown as battery range has not been researched,0,0,42,219977404,POINT (-122.4584536 48.9461196),PUGET SOUND ENERGY INC||PUD NO 1 OF WHATCOM COUNTY,53073010303</t>
  </si>
  <si>
    <t>7SAXCDE52N,King,Federal Way,WA,98003,2022,TESLA,MODEL X,Battery Electric Vehicle (BEV),Eligibility unknown as battery range has not been researched,0,0,30,195912468,POINT (-122.31327 47.32309),PUGET SOUND ENERGY INC||CITY OF TACOMA - (WA),53033030102</t>
  </si>
  <si>
    <t>5YJ3E1EA8N,King,Redmond,WA,98052,2022,TESLA,MODEL 3,Battery Electric Vehicle (BEV),Eligibility unknown as battery range has not been researched,0,0,48,206957474,POINT (-122.12302 47.67668),PUGET SOUND ENERGY INC||CITY OF TACOMA - (WA),53033022802</t>
  </si>
  <si>
    <t>5YJSA1E2XJ,King,Bellevue,WA,98006,2018,TESLA,MODEL S,Battery Electric Vehicle (BEV),Clean Alternative Fuel Vehicle Eligible,249,0,41,290516950,POINT (-122.16937 47.571015),PUGET SOUND ENERGY INC||CITY OF TACOMA - (WA),53033024800</t>
  </si>
  <si>
    <t>YV4BR0PL5J,Snohomish,Mill Creek,WA,98012,2018,VOLVO,XC90,Plug-in Hybrid Electric Vehicle (PHEV),Not eligible due to low battery range,19,64950,44,124566284,POINT (-122.1873 47.820245),PUGET SOUND ENERGY INC,53061052004</t>
  </si>
  <si>
    <t>5YJSA1E4XL,Clark,Vancouver,WA,98683,2020,TESLA,MODEL S,Battery Electric Vehicle (BEV),Clean Alternative Fuel Vehicle Eligible,337,0,18,195901352,POINT (-122.4853873 45.6083347),BONNEVILLE POWER ADMINISTRATION||PUD NO 1 OF CLARK COUNTY - (WA),53011041329</t>
  </si>
  <si>
    <t>5YJYGDEE5L,King,Renton,WA,98056,2020,TESLA,MODEL Y,Battery Electric Vehicle (BEV),Clean Alternative Fuel Vehicle Eligible,291,0,41,137126923,POINT (-122.180505 47.500055),PUGET SOUND ENERGY INC||CITY OF TACOMA - (WA),53033025304</t>
  </si>
  <si>
    <t>7SAYGDEE0P,Thurston,Olympia,WA,98502,2023,TESLA,MODEL Y,Battery Electric Vehicle (BEV),Eligibility unknown as battery range has not been researched,0,0,35,250985115,POINT (-122.92145 47.045935),PUGET SOUND ENERGY INC,53067011902</t>
  </si>
  <si>
    <t>5YJYGDEE6L,Snohomish,Bothell,WA,98012,2020,TESLA,MODEL Y,Battery Electric Vehicle (BEV),Clean Alternative Fuel Vehicle Eligible,291,0,44,127521726,POINT (-122.1873 47.820245),PUGET SOUND ENERGY INC,53061052007</t>
  </si>
  <si>
    <t>1N4AZ0CP3F,Kitsap,Bainbridge Island,WA,98110,2015,NISSAN,LEAF,Battery Electric Vehicle (BEV),Clean Alternative Fuel Vehicle Eligible,84,0,23,203998651,POINT (-122.5235781 47.6293323),PUGET SOUND ENERGY INC,53035090902</t>
  </si>
  <si>
    <t>LPSED3KA7N,King,Woodinville,WA,98072,2022,POLESTAR,PS2,Battery Electric Vehicle (BEV),Eligibility unknown as battery range has not been researched,0,0,45,187481395,POINT (-122.151665 47.75855),PUGET SOUND ENERGY INC||CITY OF TACOMA - (WA),53033032326</t>
  </si>
  <si>
    <t>JTDKN3DP9F,King,Seattle,WA,98117,2015,TOYOTA,PRIUS PLUG-IN,Plug-in Hybrid Electric Vehicle (PHEV),Not eligible due to low battery range,6,0,36,117433893,POINT (-122.37275 47.68968),CITY OF SEATTLE - (WA)|CITY OF TACOMA - (WA),53033001702</t>
  </si>
  <si>
    <t>5YJ3E1EB8J,King,Woodinville,WA,98072,2018,TESLA,MODEL 3,Battery Electric Vehicle (BEV),Clean Alternative Fuel Vehicle Eligible,215,0,45,475311273,POINT (-122.151665 47.75855),PUGET SOUND ENERGY INC||CITY OF TACOMA - (WA),53033032327</t>
  </si>
  <si>
    <t>5YJSA1E25J,King,Redmond,WA,98052,2018,TESLA,MODEL S,Battery Electric Vehicle (BEV),Clean Alternative Fuel Vehicle Eligible,249,0,48,233737304,POINT (-122.12302 47.67668),PUGET SOUND ENERGY INC||CITY OF TACOMA - (WA),53033032324</t>
  </si>
  <si>
    <t>7SAYGDEEXP,Snohomish,Lynnwood,WA,98087,2023,TESLA,MODEL Y,Battery Electric Vehicle (BEV),Eligibility unknown as battery range has not been researched,0,0,21,251350711,POINT (-122.2551991 47.8650827),PUGET SOUND ENERGY INC,53061051804</t>
  </si>
  <si>
    <t>1FADP5CU1E,Island,Camano Island,WA,98282,2014,FORD,C-MAX,Plug-in Hybrid Electric Vehicle (PHEV),Not eligible due to low battery range,19,0,10,177724788,POINT (-122.5310901 48.2192797),BONNEVILLE POWER ADMINISTRATION||PUD 1 OF SNOHOMISH COUNTY,53029971700</t>
  </si>
  <si>
    <t>WVGJNPE25M,King,Mercer Island,WA,98040,2021,VOLKSWAGEN,ID.4,Battery Electric Vehicle (BEV),Eligibility unknown as battery range has not been researched,0,0,41,192553567,POINT (-122.2377542 47.582905),PUGET SOUND ENERGY INC||CITY OF TACOMA - (WA),53033024602</t>
  </si>
  <si>
    <t>1N4AZ1BV7N,King,Kirkland,WA,98033,2022,NISSAN,LEAF,Battery Electric Vehicle (BEV),Eligibility unknown as battery range has not been researched,0,0,48,186717128,POINT (-122.20264 47.6785),PUGET SOUND ENERGY INC||CITY OF TACOMA - (WA),53033022501</t>
  </si>
  <si>
    <t>5YJYGDEEXM,King,Seattle,WA,98117,2021,TESLA,MODEL Y,Battery Electric Vehicle (BEV),Eligibility unknown as battery range has not been researched,0,0,36,152680930,POINT (-122.37275 47.68968),CITY OF SEATTLE - (WA)|CITY OF TACOMA - (WA),53033003100</t>
  </si>
  <si>
    <t>JA3215H10C,Skagit,Anacortes,WA,98221,2012,MITSUBISHI,I-MIEV,Battery Electric Vehicle (BEV),Clean Alternative Fuel Vehicle Eligible,62,0,40,246610773,POINT (-122.615305 48.501275),PUGET SOUND ENERGY INC,53057940700</t>
  </si>
  <si>
    <t>7SAYGDEFXN,Snohomish,Bothell,WA,98012,2022,TESLA,MODEL Y,Battery Electric Vehicle (BEV),Eligibility unknown as battery range has not been researched,0,0,1,208382779,POINT (-122.1873 47.820245),PUGET SOUND ENERGY INC,53061052009</t>
  </si>
  <si>
    <t>5YJYGAEE4M,Spokane,Spokane,WA,99203,2021,TESLA,MODEL Y,Battery Electric Vehicle (BEV),Eligibility unknown as battery range has not been researched,0,0,6,150371161,POINT (-117.425265 47.635365),MODERN ELECTRIC WATER COMPANY,53063004200</t>
  </si>
  <si>
    <t>1C4JJXP61M,Pierce,Puyallup,WA,98375,2021,JEEP,WRANGLER,Plug-in Hybrid Electric Vehicle (PHEV),Not eligible due to low battery range,25,0,2,172819517,POINT (-122.3085456 47.1042426),BONNEVILLE POWER ADMINISTRATION||CITY OF TACOMA - (WA)||ELMHURST MUTUAL POWER &amp; LIGHT CO|PENINSULA LIGHT COMPANY,53053073121</t>
  </si>
  <si>
    <t>7SAYGDEE8P,Pierce,Orting,WA,98360,2023,TESLA,MODEL Y,Battery Electric Vehicle (BEV),Eligibility unknown as battery range has not been researched,0,0,31,241463862,POINT (-122.2032237 47.0942956),PUGET SOUND ENERGY INC||CITY OF TACOMA - (WA),53053073110</t>
  </si>
  <si>
    <t>7PDSGBBA7P,Snohomish,Mill Creek,WA,98012,2023,RIVIAN,R1S,Battery Electric Vehicle (BEV),Eligibility unknown as battery range has not been researched,0,0,44,260020036,POINT (-122.1873 47.820245),PUGET SOUND ENERGY INC,53061052008</t>
  </si>
  <si>
    <t>7SAYGDEEXP,King,Auburn,WA,98002,2023,TESLA,MODEL Y,Battery Electric Vehicle (BEV),Eligibility unknown as battery range has not been researched,0,0,47,238646250,POINT (-122.222855 47.305065),PUGET SOUND ENERGY INC||CITY OF TACOMA - (WA),53033030503</t>
  </si>
  <si>
    <t>WBY33AW05P,King,Seattle,WA,98118,2023,BMW,I4,Battery Electric Vehicle (BEV),Eligibility unknown as battery range has not been researched,0,0,37,237947531,POINT (-122.28339 47.549285),PUGET SOUND ENERGY INC||CITY OF TACOMA - (WA),53033011102</t>
  </si>
  <si>
    <t>YV4BR0DL9J,King,Kirkland,WA,98033,2018,VOLVO,XC60,Plug-in Hybrid Electric Vehicle (PHEV),Not eligible due to low battery range,17,52900,48,246174470,POINT (-122.20264 47.6785),PUGET SOUND ENERGY INC||CITY OF TACOMA - (WA),53033022701</t>
  </si>
  <si>
    <t>5YJYGDEE0M,King,Redmond,WA,98052,2021,TESLA,MODEL Y,Battery Electric Vehicle (BEV),Eligibility unknown as battery range has not been researched,0,0,45,148924429,POINT (-122.12302 47.67668),PUGET SOUND ENERGY INC||CITY OF TACOMA - (WA),53033032321</t>
  </si>
  <si>
    <t>7SAYGAEE0P,Snohomish,Bothell,WA,98012,2023,TESLA,MODEL Y,Battery Electric Vehicle (BEV),Eligibility unknown as battery range has not been researched,0,0,1,251325154,POINT (-122.1873 47.820245),PUGET SOUND ENERGY INC,53061051921</t>
  </si>
  <si>
    <t>7SAYGDEE1P,King,Renton,WA,98058,2023,TESLA,MODEL Y,Battery Electric Vehicle (BEV),Eligibility unknown as battery range has not been researched,0,0,11,235324351,POINT (-122.1298876 47.4451257),PUGET SOUND ENERGY INC||CITY OF TACOMA - (WA),53033031906</t>
  </si>
  <si>
    <t>1V2GNPE85P,King,Bothell,WA,98011,2023,VOLKSWAGEN,ID.4,Battery Electric Vehicle (BEV),Eligibility unknown as battery range has not been researched,0,0,1,228613689,POINT (-122.20578 47.762405),PUGET SOUND ENERGY INC||CITY OF TACOMA - (WA),53033021905</t>
  </si>
  <si>
    <t>1G1FY6S04K,King,Seattle,WA,98104,2019,CHEVROLET,BOLT EV,Battery Electric Vehicle (BEV),Clean Alternative Fuel Vehicle Eligible,238,0,43,474444981,POINT (-122.329075 47.6018),CITY OF SEATTLE - (WA)|CITY OF TACOMA - (WA),53033008500</t>
  </si>
  <si>
    <t>5YJ3E1EC9P,Pierce,Gig Harbor,WA,98332,2023,TESLA,MODEL 3,Battery Electric Vehicle (BEV),Eligibility unknown as battery range has not been researched,0,0,26,249898582,POINT (-122.589645 47.342345),BONNEVILLE POWER ADMINISTRATION||CITY OF TACOMA - (WA)||PENINSULA LIGHT COMPANY,53053072508</t>
  </si>
  <si>
    <t>WBY1Z4C59E,Pierce,Parkland,WA,98446,2014,BMW,I3,Plug-in Hybrid Electric Vehicle (PHEV),Clean Alternative Fuel Vehicle Eligible,72,0,29,114809579,POINT (-122.377475 47.096645),BONNEVILLE POWER ADMINISTRATION||CITY OF TACOMA - (WA)||ELMHURST MUTUAL POWER &amp; LIGHT CO|PENINSULA LIGHT COMPANY,53053071306</t>
  </si>
  <si>
    <t>1N4AZ0CP2F,Douglas,East Wenatchee,WA,98802,2015,NISSAN,LEAF,Battery Electric Vehicle (BEV),Clean Alternative Fuel Vehicle Eligible,84,0,12,165316119,POINT (-120.28674 47.4176),PUD NO 1 OF DOUGLAS COUNTY,53017950600</t>
  </si>
  <si>
    <t>7SAYGDEE3P,King,Seattle,WA,98125,2023,TESLA,MODEL Y,Battery Electric Vehicle (BEV),Eligibility unknown as battery range has not been researched,0,0,46,241751268,POINT (-122.296385 47.71558),CITY OF SEATTLE - (WA)|CITY OF TACOMA - (WA),53033000202</t>
  </si>
  <si>
    <t>3FA6P0SUXH,Snohomish,Mill Creek,WA,98012,2017,FORD,FUSION,Plug-in Hybrid Electric Vehicle (PHEV),Not eligible due to low battery range,21,0,44,141472852,POINT (-122.1873 47.820245),PUGET SOUND ENERGY INC,53061052008</t>
  </si>
  <si>
    <t>7SAYGAEE6P,Pierce,Gig Harbor,WA,98335,2023,TESLA,MODEL Y,Battery Electric Vehicle (BEV),Eligibility unknown as battery range has not been researched,0,0,26,244731371,POINT (-122.5835454 47.3234488),BONNEVILLE POWER ADMINISTRATION||CITY OF TACOMA - (WA)||PENINSULA LIGHT COMPANY,53053072407</t>
  </si>
  <si>
    <t>5YJSA1E13G,King,Woodinville,WA,98072,2016,TESLA,MODEL S,Battery Electric Vehicle (BEV),Clean Alternative Fuel Vehicle Eligible,210,0,45,210564595,POINT (-122.151665 47.75855),PUGET SOUND ENERGY INC||CITY OF TACOMA - (WA),53033032322</t>
  </si>
  <si>
    <t>7SAYGDEEXN,King,Kirkland,WA,98033,2022,TESLA,MODEL Y,Battery Electric Vehicle (BEV),Eligibility unknown as battery range has not been researched,0,0,48,207339352,POINT (-122.20264 47.6785),PUGET SOUND ENERGY INC||CITY OF TACOMA - (WA),53033022703</t>
  </si>
  <si>
    <t>JTDKN3DP4E,Kitsap,Bremerton,WA,98312,2014,TOYOTA,PRIUS PLUG-IN,Plug-in Hybrid Electric Vehicle (PHEV),Not eligible due to low battery range,6,0,35,475787798,POINT (-122.65223 47.57192),PUGET SOUND ENERGY INC,53035081000</t>
  </si>
  <si>
    <t>7SAYGDEF1P,King,Bothell,WA,98011,2023,TESLA,MODEL Y,Battery Electric Vehicle (BEV),Eligibility unknown as battery range has not been researched,0,0,1,221294104,POINT (-122.20578 47.762405),PUGET SOUND ENERGY INC||CITY OF TACOMA - (WA),53033021905</t>
  </si>
  <si>
    <t>5YJ3E1EB2K,Snohomish,Lynnwood,WA,98036,2019,TESLA,MODEL 3,Battery Electric Vehicle (BEV),Clean Alternative Fuel Vehicle Eligible,220,0,1,122996772,POINT (-122.316675 47.819365),PUGET SOUND ENERGY INC,53061051932</t>
  </si>
  <si>
    <t>5YJSA1E43K,Whatcom,Bellingham,WA,98229,2019,TESLA,MODEL S,Battery Electric Vehicle (BEV),Clean Alternative Fuel Vehicle Eligible,270,0,40,245468044,POINT (-122.4569227 48.7470973),PUGET SOUND ENERGY INC||PUD NO 1 OF WHATCOM COUNTY,53073000902</t>
  </si>
  <si>
    <t>3FMTK2SUXN,Thurston,Olympia,WA,98501,2022,FORD,MUSTANG MACH-E,Battery Electric Vehicle (BEV),Eligibility unknown as battery range has not been researched,0,0,22,202235617,POINT (-122.89692 47.043535),PUGET SOUND ENERGY INC,53067011200</t>
  </si>
  <si>
    <t>5YJXCBE2XG,Skagit,Mount Vernon,WA,98273,2016,TESLA,MODEL X,Battery Electric Vehicle (BEV),Clean Alternative Fuel Vehicle Eligible,200,0,40,5373686,POINT (-122.338975 48.41333),PUGET SOUND ENERGY INC,53057952500</t>
  </si>
  <si>
    <t>5YJ3E1EB9L,King,Woodinville,WA,98072,2020,TESLA,MODEL 3,Battery Electric Vehicle (BEV),Clean Alternative Fuel Vehicle Eligible,322,0,45,141883486,POINT (-122.151665 47.75855),PUGET SOUND ENERGY INC||CITY OF TACOMA - (WA),53033032311</t>
  </si>
  <si>
    <t>1V2CMPE87P,King,Seattle,WA,98136,2023,VOLKSWAGEN,ID.4,Battery Electric Vehicle (BEV),Eligibility unknown as battery range has not been researched,0,0,34,236325218,POINT (-122.388675 47.5415),CITY OF SEATTLE - (WA)|CITY OF TACOMA - (WA),53033011601</t>
  </si>
  <si>
    <t>5YJYGDEEXM,King,Federal Way,WA,98023,2021,TESLA,MODEL Y,Battery Electric Vehicle (BEV),Eligibility unknown as battery range has not been researched,0,0,30,168606721,POINT (-122.36363 47.30675),PUGET SOUND ENERGY INC||CITY OF TACOMA - (WA),53033030308</t>
  </si>
  <si>
    <t>1G1FY6S06P,King,Redmond,WA,98052,2023,CHEVROLET,BOLT EUV,Battery Electric Vehicle (BEV),Eligibility unknown as battery range has not been researched,0,0,45,244099054,POINT (-122.12302 47.67668),PUGET SOUND ENERGY INC||CITY OF TACOMA - (WA),53033032330</t>
  </si>
  <si>
    <t>5YJSA1E63M,King,Redmond,WA,98052,2021,TESLA,MODEL S,Battery Electric Vehicle (BEV),Eligibility unknown as battery range has not been researched,0,0,45,179537487,POINT (-122.12302 47.67668),PUGET SOUND ENERGY INC||CITY OF TACOMA - (WA),53033032321</t>
  </si>
  <si>
    <t>KMHM34AC0P,Snohomish,Bothell,WA,98012,2023,HYUNDAI,IONIQ 6,Battery Electric Vehicle (BEV),Eligibility unknown as battery range has not been researched,0,0,44,252339335,POINT (-122.1873 47.820245),PUGET SOUND ENERGY INC,53061052010</t>
  </si>
  <si>
    <t>5YJ3E1EB3N,Snohomish,Snohomish,WA,98296,2022,TESLA,MODEL 3,Battery Electric Vehicle (BEV),Eligibility unknown as battery range has not been researched,0,0,44,195283140,POINT (-122.15134 47.8851158),PUGET SOUND ENERGY INC,53061052105</t>
  </si>
  <si>
    <t>1G1FX6S00P,King,Auburn,WA,98092,2023,CHEVROLET,BOLT EV,Battery Electric Vehicle (BEV),Eligibility unknown as battery range has not been researched,0,0,31,255184023,POINT (-122.1820969 47.3198995),PUGET SOUND ENERGY INC||CITY OF TACOMA - (WA),53033031204</t>
  </si>
  <si>
    <t>YSMFD3KA3R,Spokane,Spokane,WA,99224,2024,POLESTAR,PS2,Battery Electric Vehicle (BEV),Eligibility unknown as battery range has not been researched,0,0,6,260577411,POINT (-117.460225 47.64927),BONNEVILLE POWER ADMINISTRATION||AVISTA CORP||INLAND POWER &amp; LIGHT COMPANY,53063003800</t>
  </si>
  <si>
    <t>3C3CFFGE5G,Klickitat,White Salmon,WA,98672,2016,FIAT,500,Battery Electric Vehicle (BEV),Clean Alternative Fuel Vehicle Eligible,84,0,14,207402807,POINT (-121.48347 45.72977),BONNEVILLE POWER ADMINISTRATION||PUD NO 1 OF KLICKITAT COUNTY,53039950301</t>
  </si>
  <si>
    <t>5YJ3E1EB5N,Snohomish,Lynnwood,WA,98037,2022,TESLA,MODEL 3,Battery Electric Vehicle (BEV),Eligibility unknown as battery range has not been researched,0,0,32,214769670,POINT (-122.297265 47.84182),PUGET SOUND ENERGY INC,53061051601</t>
  </si>
  <si>
    <t>KM8KNDAF7P,King,Kent,WA,98042,2023,HYUNDAI,IONIQ 5,Battery Electric Vehicle (BEV),Eligibility unknown as battery range has not been researched,0,0,47,256312458,POINT (-122.111625 47.36078),PUGET SOUND ENERGY INC||CITY OF TACOMA - (WA),53033032006</t>
  </si>
  <si>
    <t>7FCTGAAA0N,Skagit,Mount Vernon,WA,98273,2022,RIVIAN,R1T,Battery Electric Vehicle (BEV),Eligibility unknown as battery range has not been researched,0,0,10,211789945,POINT (-122.338975 48.41333),PUGET SOUND ENERGY INC,53057952100</t>
  </si>
  <si>
    <t>2C4RC1S73M,Island,Camano Island,WA,98282,2021,CHRYSLER,PACIFICA,Plug-in Hybrid Electric Vehicle (PHEV),Clean Alternative Fuel Vehicle Eligible,32,0,10,153947986,POINT (-122.5310901 48.2192797),BONNEVILLE POWER ADMINISTRATION||PUD 1 OF SNOHOMISH COUNTY,53029971700</t>
  </si>
  <si>
    <t>7SAYGDEF5P,Snohomish,Lake Stevens,WA,98258,2023,TESLA,MODEL Y,Battery Electric Vehicle (BEV),Eligibility unknown as battery range has not been researched,0,0,44,239696957,POINT (-122.112265 48.0047),PUGET SOUND ENERGY INC,53061052504</t>
  </si>
  <si>
    <t>3FMTK3SU9M,King,Federal Way,WA,98023,2021,FORD,MUSTANG MACH-E,Battery Electric Vehicle (BEV),Eligibility unknown as battery range has not been researched,0,0,30,193539636,POINT (-122.36363 47.30675),PUGET SOUND ENERGY INC||CITY OF TACOMA - (WA),53033030101</t>
  </si>
  <si>
    <t>5YJ3E1EB0J,Chelan,Leavenworth,WA,98826,2018,TESLA,MODEL 3,Battery Electric Vehicle (BEV),Clean Alternative Fuel Vehicle Eligible,215,0,12,473537942,POINT (-120.6619153 47.5970083),PUD NO 1 OF CHELAN COUNTY,53007960201</t>
  </si>
  <si>
    <t>7SAYGAEE5P,Clark,Ridgefield,WA,98642,2023,TESLA,MODEL Y,Battery Electric Vehicle (BEV),Eligibility unknown as battery range has not been researched,0,0,18,233505499,POINT (-122.74291 45.818445),BONNEVILLE POWER ADMINISTRATION||PUD NO 1 OF CLARK COUNTY - (WA),53011040303</t>
  </si>
  <si>
    <t>1N4AZ1CP7J,King,Redmond,WA,98052,2018,NISSAN,LEAF,Battery Electric Vehicle (BEV),Clean Alternative Fuel Vehicle Eligible,151,0,48,475238053,POINT (-122.12302 47.67668),PUGET SOUND ENERGY INC||CITY OF TACOMA - (WA),53033022902</t>
  </si>
  <si>
    <t>1V2WNPE86P,Spokane,Spokane,WA,99203,2023,VOLKSWAGEN,ID.4,Battery Electric Vehicle (BEV),Eligibility unknown as battery range has not been researched,0,0,3,235901144,POINT (-117.425265 47.635365),MODERN ELECTRIC WATER COMPANY,53063004001</t>
  </si>
  <si>
    <t>WAUBHBFW9N,Pierce,Milton,WA,98354,2022,AUDI,RS E-TRON GT,Battery Electric Vehicle (BEV),Eligibility unknown as battery range has not been researched,0,0,30,207023778,POINT (-122.31774 47.246525),BONNEVILLE POWER ADMINISTRATION||CITY OF MILTON - (WA)|CITY OF TACOMA - (WA),53053070703</t>
  </si>
  <si>
    <t>5YJ3E1EB5J,Snohomish,Edmonds,WA,98026,2018,TESLA,MODEL 3,Battery Electric Vehicle (BEV),Clean Alternative Fuel Vehicle Eligible,215,0,21,258699493,POINT (-122.335685 47.80372),PUGET SOUND ENERGY INC,53061042003</t>
  </si>
  <si>
    <t>KNDCE3LG6N,King,Kirkland,WA,98033,2022,KIA,NIRO,Battery Electric Vehicle (BEV),Eligibility unknown as battery range has not been researched,0,0,48,182815370,POINT (-122.20264 47.6785),PUGET SOUND ENERGY INC||CITY OF TACOMA - (WA),53033022701</t>
  </si>
  <si>
    <t>5YJ3E1EB2N,King,Kirkland,WA,98034,2022,TESLA,MODEL 3,Battery Electric Vehicle (BEV),Eligibility unknown as battery range has not been researched,0,0,45,218994240,POINT (-122.209285 47.71124),PUGET SOUND ENERGY INC||CITY OF TACOMA - (WA),53033021903</t>
  </si>
  <si>
    <t>7SAYGDEF7P,Whatcom,Bellingham,WA,98225,2023,TESLA,MODEL Y,Battery Electric Vehicle (BEV),Eligibility unknown as battery range has not been researched,0,0,42,240216070,POINT (-122.486115 48.761615),PUGET SOUND ENERGY INC||PUD NO 1 OF WHATCOM COUNTY,53073000600</t>
  </si>
  <si>
    <t>1FADP5CU6G,Benton,Richland,WA,99352,2016,FORD,C-MAX,Plug-in Hybrid Electric Vehicle (PHEV),Not eligible due to low battery range,19,0,8,146639496,POINT (-119.2952071 46.272495),BONNEVILLE POWER ADMINISTRATION||CITY OF RICHLAND - (WA),53005010820</t>
  </si>
  <si>
    <t>KMHE54L29G,King,Renton,WA,98058,2016,HYUNDAI,SONATA,Plug-in Hybrid Electric Vehicle (PHEV),Not eligible due to low battery range,27,0,11,3979419,POINT (-122.1298876 47.4451257),PUGET SOUND ENERGY INC||CITY OF TACOMA - (WA),53033031910</t>
  </si>
  <si>
    <t>7SAYGDEE5P,Snohomish,Everett,WA,98208,2023,TESLA,MODEL Y,Battery Electric Vehicle (BEV),Eligibility unknown as battery range has not been researched,0,0,44,256389955,POINT (-122.2247757 47.9156409),PUGET SOUND ENERGY INC,53061052114</t>
  </si>
  <si>
    <t>7SAYGDEE1P,King,Snoqualmie,WA,98065,2023,TESLA,MODEL Y,Battery Electric Vehicle (BEV),Eligibility unknown as battery range has not been researched,0,0,5,244116267,POINT (-121.8740496 47.5345546),PUGET SOUND ENERGY INC||CITY OF TACOMA - (WA),53033032604</t>
  </si>
  <si>
    <t>1N4AZ1CP1J,Snohomish,Everett,WA,98201,2018,NISSAN,LEAF,Battery Electric Vehicle (BEV),Clean Alternative Fuel Vehicle Eligible,151,0,38,277642445,POINT (-122.20722 47.979935),PUGET SOUND ENERGY INC,53061040100</t>
  </si>
  <si>
    <t>5YJ3E1EBXM,Kitsap,Olalla,WA,98359,2021,TESLA,MODEL 3,Battery Electric Vehicle (BEV),Eligibility unknown as battery range has not been researched,0,0,26,169150061,POINT (-122.54483 47.41801),PUGET SOUND ENERGY INC,53035092803</t>
  </si>
  <si>
    <t>5YJ3E1EC6L,King,Renton,WA,98056,2020,TESLA,MODEL 3,Battery Electric Vehicle (BEV),Clean Alternative Fuel Vehicle Eligible,308,0,41,7896801,POINT (-122.180505 47.500055),PUGET SOUND ENERGY INC||CITY OF TACOMA - (WA),53033025202</t>
  </si>
  <si>
    <t>3FMTK3SU8M,Skagit,Anacortes,WA,98221,2021,FORD,MUSTANG MACH-E,Battery Electric Vehicle (BEV),Eligibility unknown as battery range has not been researched,0,0,10,182764844,POINT (-122.615305 48.501275),PUGET SOUND ENERGY INC,53057940302</t>
  </si>
  <si>
    <t>5YJSA1E5XP,Pierce,South Hill,WA,98374,2023,TESLA,MODEL S,Battery Electric Vehicle (BEV),Eligibility unknown as battery range has not been researched,0,0,25,236361667,POINT (-122.275748 47.1395924),PUGET SOUND ENERGY INC||CITY OF TACOMA - (WA),53053073122</t>
  </si>
  <si>
    <t>2C4RC1S73M,King,Seattle,WA,98115,2021,CHRYSLER,PACIFICA,Plug-in Hybrid Electric Vehicle (PHEV),Clean Alternative Fuel Vehicle Eligible,32,0,46,177931414,POINT (-122.3185 47.67949),CITY OF SEATTLE - (WA)|CITY OF TACOMA - (WA),53033001900</t>
  </si>
  <si>
    <t>7SAYGDEE1N,Spokane,Nine Mile Falls,WA,99026,2022,TESLA,MODEL Y,Battery Electric Vehicle (BEV),Eligibility unknown as battery range has not been researched,0,0,7,220646779,POINT (-117.5967686 47.8204962),BONNEVILLE POWER ADMINISTRATION||AVISTA CORP||INLAND POWER &amp; LIGHT COMPANY,53063010404</t>
  </si>
  <si>
    <t>JN1AZ0CP5C,Clark,Vancouver,WA,98682,2012,NISSAN,LEAF,Battery Electric Vehicle (BEV),Clean Alternative Fuel Vehicle Eligible,73,0,17,212423466,POINT (-122.5146473 45.67862),BONNEVILLE POWER ADMINISTRATION||PUD NO 1 OF CLARK COUNTY - (WA),53011040711</t>
  </si>
  <si>
    <t>YV4BK0DP0L,King,Seattle,WA,98115,2020,VOLVO,XC60,Plug-in Hybrid Electric Vehicle (PHEV),Not eligible due to low battery range,19,0,46,347327620,POINT (-122.3185 47.67949),CITY OF SEATTLE - (WA)|CITY OF TACOMA - (WA),53033002700</t>
  </si>
  <si>
    <t>KNDCR3L18P,King,Burien,WA,98168,2023,KIA,NIRO,Battery Electric Vehicle (BEV),Eligibility unknown as battery range has not been researched,0,0,33,254590213,POINT (-122.286465 47.476),CITY OF SEATTLE - (WA)|CITY OF TACOMA - (WA),53033027400</t>
  </si>
  <si>
    <t>5YJ3E1EB6K,Kitsap,Bremerton,WA,98312,2019,TESLA,MODEL 3,Battery Electric Vehicle (BEV),Clean Alternative Fuel Vehicle Eligible,220,0,35,475943142,POINT (-122.65223 47.57192),PUGET SOUND ENERGY INC,53035080700</t>
  </si>
  <si>
    <t>7SAYGAEE0P,Spokane,Spokane Valley,WA,99216,2023,TESLA,MODEL Y,Battery Electric Vehicle (BEV),Eligibility unknown as battery range has not been researched,0,0,4,245468842,POINT (-117.21264 47.6587754),BONNEVILLE POWER ADMINISTRATION||AVISTA CORP||INLAND POWER &amp; LIGHT COMPANY,53063012801</t>
  </si>
  <si>
    <t>1G1FX6S03H,King,Seattle,WA,98118,2017,CHEVROLET,BOLT EV,Battery Electric Vehicle (BEV),Clean Alternative Fuel Vehicle Eligible,238,0,37,4614032,POINT (-122.28339 47.549285),CITY OF SEATTLE - (WA)|CITY OF TACOMA - (WA),53033011802</t>
  </si>
  <si>
    <t>5YJSA1E14G,Snohomish,Monroe,WA,98272,2016,TESLA,MODEL S,Battery Electric Vehicle (BEV),Clean Alternative Fuel Vehicle Eligible,210,0,39,183398008,POINT (-121.972215 47.85674),PUGET SOUND ENERGY INC,53061052203</t>
  </si>
  <si>
    <t>5YJXCAE47G,Snohomish,Mukilteo,WA,98275,2016,TESLA,MODEL X,Battery Electric Vehicle (BEV),Clean Alternative Fuel Vehicle Eligible,200,0,21,243866129,POINT (-122.299965 47.94171),PUGET SOUND ENERGY INC,53061041301</t>
  </si>
  <si>
    <t>7SAYGDEE4P,Clark,Camas,WA,98607,2023,TESLA,MODEL Y,Battery Electric Vehicle (BEV),Eligibility unknown as battery range has not been researched,0,0,18,256391320,POINT (-122.405565 45.59009),BONNEVILLE POWER ADMINISTRATION||PUD NO 1 OF CLARK COUNTY - (WA),53011040608</t>
  </si>
  <si>
    <t>1N4AZ1BV0N,King,Vashon,WA,98070,2022,NISSAN,LEAF,Battery Electric Vehicle (BEV),Eligibility unknown as battery range has not been researched,0,0,34,207208872,POINT (-122.46049 47.44873),PUGET SOUND ENERGY INC||CITY OF TACOMA - (WA),53033027702</t>
  </si>
  <si>
    <t>1G1FY6S05P,Whatcom,Bellingham,WA,98229,2023,CHEVROLET,BOLT EUV,Battery Electric Vehicle (BEV),Eligibility unknown as battery range has not been researched,0,0,40,230935603,POINT (-122.4569227 48.7470973),PUGET SOUND ENERGY INC||PUD NO 1 OF WHATCOM COUNTY,53073000805</t>
  </si>
  <si>
    <t>KNDCS3LF7P,Thurston,Olympia,WA,98501,2023,KIA,NIRO,Plug-in Hybrid Electric Vehicle (PHEV),Clean Alternative Fuel Vehicle Eligible,33,0,22,236242800,POINT (-122.89692 47.043535),PUGET SOUND ENERGY INC,53067010400</t>
  </si>
  <si>
    <t>1G1RB6S58H,Island,Coupeville,WA,98239,2017,CHEVROLET,VOLT,Plug-in Hybrid Electric Vehicle (PHEV),Clean Alternative Fuel Vehicle Eligible,53,0,10,124663332,POINT (-122.6880708 48.2179983),PUGET SOUND ENERGY INC,53029971100</t>
  </si>
  <si>
    <t>7SAYGAEE0N,King,Sammamish,WA,98074,2022,TESLA,MODEL Y,Battery Electric Vehicle (BEV),Eligibility unknown as battery range has not been researched,0,0,45,218303151,POINT (-122.0313266 47.6285782),PUGET SOUND ENERGY INC||CITY OF TACOMA - (WA),53033032215</t>
  </si>
  <si>
    <t>JTDKAMFP7M,King,Issaquah,WA,98029,2021,TOYOTA,PRIUS PRIME,Plug-in Hybrid Electric Vehicle (PHEV),Not eligible due to low battery range,25,0,5,181245480,POINT (-121.9993659 47.5484866),PUGET SOUND ENERGY INC||CITY OF TACOMA - (WA),53033032220</t>
  </si>
  <si>
    <t>1N4AZ1CP8J,Snohomish,Lynnwood,WA,98087,2018,NISSAN,LEAF,Battery Electric Vehicle (BEV),Clean Alternative Fuel Vehicle Eligible,151,0,21,312849638,POINT (-122.2551991 47.8650827),PUGET SOUND ENERGY INC,53061051804</t>
  </si>
  <si>
    <t>5YJ3E1EB6N,Snohomish,Monroe,WA,98272,2022,TESLA,MODEL 3,Battery Electric Vehicle (BEV),Eligibility unknown as battery range has not been researched,0,0,39,192999061,POINT (-121.972215 47.85674),PUGET SOUND ENERGY INC,53061052203</t>
  </si>
  <si>
    <t>5YJSA1E43K,King,Redmond,WA,98052,2019,TESLA,MODEL S,Battery Electric Vehicle (BEV),Clean Alternative Fuel Vehicle Eligible,270,0,48,233637232,POINT (-122.12302 47.67668),PUGET SOUND ENERGY INC||CITY OF TACOMA - (WA),53033022605</t>
  </si>
  <si>
    <t>JN1DF0CD9P,King,Bellevue,WA,98007,2023,NISSAN,ARIYA,Battery Electric Vehicle (BEV),Eligibility unknown as battery range has not been researched,0,0,48,236302503,POINT (-122.147385 47.599975),PUGET SOUND ENERGY INC||CITY OF TACOMA - (WA),53033023603</t>
  </si>
  <si>
    <t>7SAYGDEE7N,King,Bellevue,WA,98007,2022,TESLA,MODEL Y,Battery Electric Vehicle (BEV),Eligibility unknown as battery range has not been researched,0,0,48,205709416,POINT (-122.147385 47.599975),PUGET SOUND ENERGY INC||CITY OF TACOMA - (WA),53033023603</t>
  </si>
  <si>
    <t>JTMABABA8P,Pierce,Puyallup,WA,98374,2023,SUBARU,SOLTERRA,Battery Electric Vehicle (BEV),Eligibility unknown as battery range has not been researched,0,0,25,227526827,POINT (-122.275748 47.1395924),PUGET SOUND ENERGY INC||CITY OF TACOMA - (WA),53053073110</t>
  </si>
  <si>
    <t>WMW13DJ02P,Snohomish,Lynnwood,WA,98087,2023,MINI,HARDTOP,Battery Electric Vehicle (BEV),Eligibility unknown as battery range has not been researched,0,0,21,227372442,POINT (-122.2551991 47.8650827),PUGET SOUND ENERGY INC,53061051804</t>
  </si>
  <si>
    <t>1G1RD6S52G,Mason,Elma,WA,98541,2016,CHEVROLET,VOLT,Plug-in Hybrid Electric Vehicle (PHEV),Clean Alternative Fuel Vehicle Eligible,53,0,35,325224665,POINT (-123.410105 47.00679),BONNEVILLE POWER ADMINISTRATION||CITY OF TACOMA - (WA)||PUD NO 3 OF MASON COUNTY,53045960202</t>
  </si>
  <si>
    <t>5YJYGDEEXM,King,Burien,WA,98168,2021,TESLA,MODEL Y,Battery Electric Vehicle (BEV),Eligibility unknown as battery range has not been researched,0,0,33,148267444,POINT (-122.286465 47.476),CITY OF SEATTLE - (WA)|CITY OF TACOMA - (WA),53033027100</t>
  </si>
  <si>
    <t>5YJ3E1EA1P,Clark,Camas,WA,98607,2023,TESLA,MODEL 3,Battery Electric Vehicle (BEV),Eligibility unknown as battery range has not been researched,0,0,18,244946775,POINT (-122.405565 45.59009),BONNEVILLE POWER ADMINISTRATION||PUD NO 1 OF CLARK COUNTY - (WA),53011040609</t>
  </si>
  <si>
    <t>5UXTA6C09M,King,Redmond,WA,98052,2021,BMW,X5,Plug-in Hybrid Electric Vehicle (PHEV),Clean Alternative Fuel Vehicle Eligible,30,0,45,152652804,POINT (-122.12302 47.67668),PUGET SOUND ENERGY INC||CITY OF TACOMA - (WA),53033032321</t>
  </si>
  <si>
    <t>JN1AZ0CP2C,Clark,Camas,WA,98607,2012,NISSAN,LEAF,Battery Electric Vehicle (BEV),Clean Alternative Fuel Vehicle Eligible,73,0,18,207126377,POINT (-122.405565 45.59009),BONNEVILLE POWER ADMINISTRATION||PUD NO 1 OF CLARK COUNTY - (WA),53011040609</t>
  </si>
  <si>
    <t>1G1FY6S03N,Whatcom,Blaine,WA,98230,2022,CHEVROLET,BOLT EV,Battery Electric Vehicle (BEV),Eligibility unknown as battery range has not been researched,0,0,42,220943957,POINT (-122.74499 48.99505),CITY OF BLAINE - (WA)||PUD NO 1 OF WHATCOM COUNTY,53073010409</t>
  </si>
  <si>
    <t>KNDPZDAH6P,Pierce,Puyallup,WA,98374,2023,KIA,SPORTAGE,Plug-in Hybrid Electric Vehicle (PHEV),Clean Alternative Fuel Vehicle Eligible,34,0,25,235276499,POINT (-122.275748 47.1395924),PUGET SOUND ENERGY INC||CITY OF TACOMA - (WA),53053073110</t>
  </si>
  <si>
    <t>JHMZC5F33J,Pierce,Dupont,WA,98327,2018,HONDA,CLARITY,Plug-in Hybrid Electric Vehicle (PHEV),Clean Alternative Fuel Vehicle Eligible,47,0,28,335374588,POINT (-122.643815 47.097455),PUGET SOUND ENERGY INC||CITY OF TACOMA - (WA),53053072802</t>
  </si>
  <si>
    <t>5YJYGDEEXM,Mason,Shelton,WA,98584,2021,TESLA,MODEL Y,Battery Electric Vehicle (BEV),Eligibility unknown as battery range has not been researched,0,0,35,174814755,POINT (-123.105305 47.211085),BONNEVILLE POWER ADMINISTRATION||CITY OF TACOMA - (WA)||PUD NO 3 OF MASON COUNTY,53045960700</t>
  </si>
  <si>
    <t>3FA6P0SU6L,Pierce,Puyallup,WA,98373,2020,FORD,FUSION,Plug-in Hybrid Electric Vehicle (PHEV),Not eligible due to low battery range,26,0,25,193056713,POINT (-122.2987976 47.13795),PUGET SOUND ENERGY INC||CITY OF TACOMA - (WA),53053071304</t>
  </si>
  <si>
    <t>5UX43EU00R,King,Woodinville,WA,98072,2024,BMW,X5,Plug-in Hybrid Electric Vehicle (PHEV),Clean Alternative Fuel Vehicle Eligible,39,0,45,256188418,POINT (-122.151665 47.75855),PUGET SOUND ENERGY INC||CITY OF TACOMA - (WA),53033032320</t>
  </si>
  <si>
    <t>7SAYGAEE2P,Pierce,Spanaway,WA,98387,2023,TESLA,MODEL Y,Battery Electric Vehicle (BEV),Eligibility unknown as battery range has not been researched,0,0,29,255404313,POINT (-122.435115 47.1045),BONNEVILLE POWER ADMINISTRATION||CITY OF TACOMA - (WA)||PENINSULA LIGHT COMPANY,53053071417</t>
  </si>
  <si>
    <t>JTDKN3DPXC,Snohomish,Edmonds,WA,98026,2012,TOYOTA,PRIUS PLUG-IN,Plug-in Hybrid Electric Vehicle (PHEV),Not eligible due to low battery range,6,0,21,2799520,POINT (-122.335685 47.80372),PUGET SOUND ENERGY INC,53061042004</t>
  </si>
  <si>
    <t>YV4H600A8P,King,Seattle,WA,98112,2023,VOLVO,XC90,Plug-in Hybrid Electric Vehicle (PHEV),Clean Alternative Fuel Vehicle Eligible,32,0,37,237878721,POINT (-122.30764 47.62523),CITY OF SEATTLE - (WA)|CITY OF TACOMA - (WA),53033007800</t>
  </si>
  <si>
    <t>JTMEB3FV8R,Whitman,Pullman,WA,99163,2024,TOYOTA,RAV4 PRIME,Plug-in Hybrid Electric Vehicle (PHEV),Clean Alternative Fuel Vehicle Eligible,42,0,9,258114013,POINT (-117.17912 46.730885),AVISTA CORP,53075000300</t>
  </si>
  <si>
    <t>1G1RA6S51J,Snohomish,Everett,WA,98204,2018,CHEVROLET,VOLT,Plug-in Hybrid Electric Vehicle (PHEV),Clean Alternative Fuel Vehicle Eligible,53,0,21,115153286,POINT (-122.240535 47.91139),PUGET SOUND ENERGY INC,53061041808</t>
  </si>
  <si>
    <t>YV4ED3UR8N,Grays Harbor,Westport,WA,98595,2022,VOLVO,XC40,Battery Electric Vehicle (BEV),Eligibility unknown as battery range has not been researched,0,0,19,260020407,POINT (-124.107315 46.886855),BONNEVILLE POWER ADMINISTRATION||PUD NO 1 OF GRAYS HARBOR COUNTY,53027001601</t>
  </si>
  <si>
    <t>7SAYGDEE8P,King,Auburn,WA,98092,2023,TESLA,MODEL Y,Battery Electric Vehicle (BEV),Eligibility unknown as battery range has not been researched,0,0,47,255457415,POINT (-122.1820969 47.3198995),PUGET SOUND ENERGY INC||CITY OF TACOMA - (WA),53033029602</t>
  </si>
  <si>
    <t>5YJSA4H29F,Spokane,Nine Mile Falls,WA,99026,2015,TESLA,MODEL S,Battery Electric Vehicle (BEV),Clean Alternative Fuel Vehicle Eligible,208,0,7,348733745,POINT (-117.5967686 47.8204962),NO KNOWN ELECTRIC UTILITY SERVICE,53063010404</t>
  </si>
  <si>
    <t>7SAYGDEF9N,King,Redmond,WA,98053,2022,TESLA,MODEL Y,Battery Electric Vehicle (BEV),Eligibility unknown as battery range has not been researched,0,0,45,186214619,POINT (-122.0222799 47.6958998),PUGET SOUND ENERGY INC||CITY OF TACOMA - (WA),53033032333</t>
  </si>
  <si>
    <t>1G1RD6S52K,Snohomish,Monroe,WA,98272,2019,CHEVROLET,VOLT,Plug-in Hybrid Electric Vehicle (PHEV),Clean Alternative Fuel Vehicle Eligible,53,0,39,477336268,POINT (-121.972215 47.85674),PUGET SOUND ENERGY INC,53061052207</t>
  </si>
  <si>
    <t>3FMTK2SU7N,Thurston,Olympia,WA,98501,2022,FORD,MUSTANG MACH-E,Battery Electric Vehicle (BEV),Eligibility unknown as battery range has not been researched,0,0,22,221491000,POINT (-122.89692 47.043535),PUGET SOUND ENERGY INC,53067011200</t>
  </si>
  <si>
    <t>3FA6P0PUXE,Snohomish,Everett,WA,98204,2014,FORD,FUSION,Plug-in Hybrid Electric Vehicle (PHEV),Not eligible due to low battery range,19,0,21,199402724,POINT (-122.240535 47.91139),PUGET SOUND ENERGY INC,53061041810</t>
  </si>
  <si>
    <t>JTDKAMFP9N,Clark,Vancouver,WA,98682,2022,TOYOTA,PRIUS PRIME,Plug-in Hybrid Electric Vehicle (PHEV),Not eligible due to low battery range,25,0,17,254729576,POINT (-122.5146473 45.67862),BONNEVILLE POWER ADMINISTRATION||PUD NO 1 OF CLARK COUNTY - (WA),53011041335</t>
  </si>
  <si>
    <t>5YJ3E1EA6K,Pierce,Spanaway,WA,98387,2019,TESLA,MODEL 3,Battery Electric Vehicle (BEV),Clean Alternative Fuel Vehicle Eligible,220,0,28,227213899,POINT (-122.435115 47.1045),PUGET SOUND ENERGY INC||CITY OF TACOMA - (WA),53053071403</t>
  </si>
  <si>
    <t>7SAYGDEFXP,Whatcom,Lynden,WA,98264,2023,TESLA,MODEL Y,Battery Electric Vehicle (BEV),Eligibility unknown as battery range has not been researched,0,0,42,237944178,POINT (-122.4584536 48.9461196),PUGET SOUND ENERGY INC||PUD NO 1 OF WHATCOM COUNTY,53073010303</t>
  </si>
  <si>
    <t>JTDKARFP1H,Snohomish,Lynnwood,WA,98087,2017,TOYOTA,PRIUS PRIME,Plug-in Hybrid Electric Vehicle (PHEV),Not eligible due to low battery range,25,0,21,348783662,POINT (-122.2551991 47.8650827),PUGET SOUND ENERGY INC,53061041812</t>
  </si>
  <si>
    <t>5YJ3E1EB4J,Klickitat,Husum,WA,98672,2018,TESLA,MODEL 3,Battery Electric Vehicle (BEV),Clean Alternative Fuel Vehicle Eligible,215,0,14,205594707,POINT (-121.48347 45.72977),BONNEVILLE POWER ADMINISTRATION||PUD NO 1 OF KLICKITAT COUNTY,53039950302</t>
  </si>
  <si>
    <t>5YJ3E1EB9J,Snohomish,Bothell,WA,98012,2018,TESLA,MODEL 3,Battery Electric Vehicle (BEV),Clean Alternative Fuel Vehicle Eligible,215,0,44,478384126,POINT (-122.1873 47.820245),PUGET SOUND ENERGY INC,53061052006</t>
  </si>
  <si>
    <t>5YJ3E1EB1M,King,Seattle,WA,98103,2021,TESLA,MODEL 3,Battery Electric Vehicle (BEV),Eligibility unknown as battery range has not been researched,0,0,36,227430339,POINT (-122.34301 47.659185),CITY OF SEATTLE - (WA)|CITY OF TACOMA - (WA),53033001800</t>
  </si>
  <si>
    <t>JTDKARFP6J,Snohomish,Everett,WA,98201,2018,TOYOTA,PRIUS PRIME,Plug-in Hybrid Electric Vehicle (PHEV),Not eligible due to low battery range,25,0,38,154934804,POINT (-122.20722 47.979935),PUGET SOUND ENERGY INC,53061040100</t>
  </si>
  <si>
    <t>1FMCU0EZ3N,King,Seattle,WA,98104,2022,FORD,ESCAPE,Plug-in Hybrid Electric Vehicle (PHEV),Clean Alternative Fuel Vehicle Eligible,38,0,43,213412930,POINT (-122.329075 47.6018),CITY OF SEATTLE - (WA)|CITY OF TACOMA - (WA),53033008500</t>
  </si>
  <si>
    <t>5YJYGDEE2M,King,Kirkland,WA,98034,2021,TESLA,MODEL Y,Battery Electric Vehicle (BEV),Eligibility unknown as battery range has not been researched,0,0,45,148475876,POINT (-122.209285 47.71124),PUGET SOUND ENERGY INC||CITY OF TACOMA - (WA),53033021904</t>
  </si>
  <si>
    <t>7SAYGDEE1N,King,Kirkland,WA,98034,2022,TESLA,MODEL Y,Battery Electric Vehicle (BEV),Eligibility unknown as battery range has not been researched,0,0,45,209012121,POINT (-122.209285 47.71124),PUGET SOUND ENERGY INC||CITY OF TACOMA - (WA),53033022005</t>
  </si>
  <si>
    <t>KM8KRDAF0P,King,Seattle,WA,98125,2023,HYUNDAI,IONIQ 5,Battery Electric Vehicle (BEV),Eligibility unknown as battery range has not been researched,0,0,46,238313029,POINT (-122.296385 47.71558),CITY OF SEATTLE - (WA)|CITY OF TACOMA - (WA),53033001202</t>
  </si>
  <si>
    <t>7FCTGAAAXP,King,Woodinville,WA,98072,2023,RIVIAN,R1T,Battery Electric Vehicle (BEV),Eligibility unknown as battery range has not been researched,0,0,45,241594958,POINT (-122.151665 47.75855),PUGET SOUND ENERGY INC||CITY OF TACOMA - (WA),53033032307</t>
  </si>
  <si>
    <t>7SAYGDEE5P,King,Bellevue,WA,98007,2023,TESLA,MODEL Y,Battery Electric Vehicle (BEV),Eligibility unknown as battery range has not been researched,0,0,48,251245410,POINT (-122.147385 47.599975),PUGET SOUND ENERGY INC||CITY OF TACOMA - (WA),53033023201</t>
  </si>
  <si>
    <t>7FCTGAAL0N,King,Kirkland,WA,98034,2022,RIVIAN,R1T,Battery Electric Vehicle (BEV),Eligibility unknown as battery range has not been researched,0,0,45,220366170,POINT (-122.209285 47.71124),PUGET SOUND ENERGY INC||CITY OF TACOMA - (WA),53033022005</t>
  </si>
  <si>
    <t>1G1RF6E43C,Spokane,Spokane,WA,99217,2012,CHEVROLET,VOLT,Plug-in Hybrid Electric Vehicle (PHEV),Clean Alternative Fuel Vehicle Eligible,35,0,4,102447432,POINT (-117.357575 47.68465),BONNEVILLE POWER ADMINISTRATION||AVISTA CORP||INLAND POWER &amp; LIGHT COMPANY,53063010204</t>
  </si>
  <si>
    <t>5YJYGDEEXM,Pierce,Dupont,WA,98327,2021,TESLA,MODEL Y,Battery Electric Vehicle (BEV),Eligibility unknown as battery range has not been researched,0,0,28,180550674,POINT (-122.643815 47.097455),PUGET SOUND ENERGY INC||CITY OF TACOMA - (WA),53053072802</t>
  </si>
  <si>
    <t>1G1FW6S03P,Spokane,Spokane,WA,99205,2023,CHEVROLET,BOLT EV,Battery Electric Vehicle (BEV),Eligibility unknown as battery range has not been researched,0,0,3,227384601,POINT (-117.42694 47.67946),MODERN ELECTRIC WATER COMPANY,53063002000</t>
  </si>
  <si>
    <t>KNAGV4LDXJ,King,Woodinville,WA,98072,2018,KIA,OPTIMA,Plug-in Hybrid Electric Vehicle (PHEV),Not eligible due to low battery range,29,0,45,317019062,POINT (-122.151665 47.75855),PUGET SOUND ENERGY INC||CITY OF TACOMA - (WA),53033032320</t>
  </si>
  <si>
    <t>KNDPYDAH0P,Snohomish,Lynnwood,WA,98037,2023,KIA,SPORTAGE,Plug-in Hybrid Electric Vehicle (PHEV),Clean Alternative Fuel Vehicle Eligible,34,0,21,241137949,POINT (-122.297265 47.84182),PUGET SOUND ENERGY INC,53061051928</t>
  </si>
  <si>
    <t>5YJ3E1EB1L,King,Mercer Island,WA,98040,2020,TESLA,MODEL 3,Battery Electric Vehicle (BEV),Clean Alternative Fuel Vehicle Eligible,322,0,41,102808730,POINT (-122.2377542 47.582905),PUGET SOUND ENERGY INC||CITY OF TACOMA - (WA),53033024601</t>
  </si>
  <si>
    <t>5YJ3E1EB0J,Pierce,Tacoma,WA,98465,2018,TESLA,MODEL 3,Battery Electric Vehicle (BEV),Clean Alternative Fuel Vehicle Eligible,215,0,28,475921603,POINT (-122.535405 47.24991),BONNEVILLE POWER ADMINISTRATION||CITY OF TACOMA - (WA)||PENINSULA LIGHT COMPANY,53053061001</t>
  </si>
  <si>
    <t>JHMZC5F17J,King,Seattle,WA,98107,2018,HONDA,CLARITY,Plug-in Hybrid Electric Vehicle (PHEV),Clean Alternative Fuel Vehicle Eligible,47,0,36,475962098,POINT (-122.37815 47.66866),CITY OF SEATTLE - (WA)|CITY OF TACOMA - (WA),53033004702</t>
  </si>
  <si>
    <t>2C4RC1N78H,Thurston,Olympia,WA,98502,2017,CHRYSLER,PACIFICA,Plug-in Hybrid Electric Vehicle (PHEV),Clean Alternative Fuel Vehicle Eligible,33,0,22,232304068,POINT (-122.92145 47.045935),PUGET SOUND ENERGY INC,53067010520</t>
  </si>
  <si>
    <t>3C3CFFGE3G,King,Seattle,WA,98117,2016,FIAT,500,Battery Electric Vehicle (BEV),Clean Alternative Fuel Vehicle Eligible,84,0,36,285300522,POINT (-122.37275 47.68968),CITY OF SEATTLE - (WA)|CITY OF TACOMA - (WA),53033003100</t>
  </si>
  <si>
    <t>5YJ3E1EB3N,Spokane,Greenacres,WA,99016,2022,TESLA,MODEL 3,Battery Electric Vehicle (BEV),Eligibility unknown as battery range has not been researched,0,0,4,258723356,POINT (-117.1407 47.673675),BONNEVILLE POWER ADMINISTRATION||AVISTA CORP||INLAND POWER &amp; LIGHT COMPANY,53063013003</t>
  </si>
  <si>
    <t>JTMFB3FV3R,King,Seattle,WA,98115,2024,TOYOTA,RAV4 PRIME,Plug-in Hybrid Electric Vehicle (PHEV),Clean Alternative Fuel Vehicle Eligible,42,0,43,259970161,POINT (-122.3185 47.67949),CITY OF SEATTLE - (WA)|CITY OF TACOMA - (WA),53033003601</t>
  </si>
  <si>
    <t>5YJSA1H4XF,King,Bellevue,WA,98004,2015,TESLA,MODEL S,Battery Electric Vehicle (BEV),Clean Alternative Fuel Vehicle Eligible,208,0,41,171806449,POINT (-122.201905 47.61385),PUGET SOUND ENERGY INC||CITY OF TACOMA - (WA),53033023901</t>
  </si>
  <si>
    <t>WA1J2BFZ5N,Thurston,Olympia,WA,98513,2022,AUDI,Q4,Battery Electric Vehicle (BEV),Eligibility unknown as battery range has not been researched,0,0,2,216599001,POINT (-122.817545 46.98876),PUGET SOUND ENERGY INC,53067012331</t>
  </si>
  <si>
    <t>KM8KNDAF6P,Snohomish,Everett,WA,98201,2023,HYUNDAI,IONIQ 5,Battery Electric Vehicle (BEV),Eligibility unknown as battery range has not been researched,0,0,38,257884609,POINT (-122.20722 47.979935),PUGET SOUND ENERGY INC,53061040800</t>
  </si>
  <si>
    <t>KNDCC3LG0K,Stevens,Kettle Falls,WA,99141,2019,KIA,NIRO,Battery Electric Vehicle (BEV),Clean Alternative Fuel Vehicle Eligible,239,0,7,477505066,POINT (-118.056575 48.604475),AVISTA CORP,53065950102</t>
  </si>
  <si>
    <t>5YJ3E1EA3M,Snohomish,Lynnwood,WA,98037,2021,TESLA,MODEL 3,Battery Electric Vehicle (BEV),Eligibility unknown as battery range has not been researched,0,0,21,182472097,POINT (-122.297265 47.84182),PUGET SOUND ENERGY INC,53061051927</t>
  </si>
  <si>
    <t>JTMAB3FV0P,Kitsap,Bainbridge Island,WA,98110,2023,TOYOTA,RAV4 PRIME,Plug-in Hybrid Electric Vehicle (PHEV),Clean Alternative Fuel Vehicle Eligible,42,0,23,257457602,POINT (-122.5235781 47.6293323),PUGET SOUND ENERGY INC,53035090700</t>
  </si>
  <si>
    <t>1G1FY6S07K,King,Federal Way,WA,98003,2019,CHEVROLET,BOLT EV,Battery Electric Vehicle (BEV),Clean Alternative Fuel Vehicle Eligible,238,0,30,475111836,POINT (-122.31327 47.32309),PUGET SOUND ENERGY INC||CITY OF TACOMA - (WA),53033030102</t>
  </si>
  <si>
    <t>55SWF4HB5J,King,Seattle,WA,98101,2018,MERCEDES-BENZ,C-CLASS,Plug-in Hybrid Electric Vehicle (PHEV),Not eligible due to low battery range,8,0,43,194702560,POINT (-122.335345 47.61079),CITY OF SEATTLE - (WA)|CITY OF TACOMA - (WA),53033008200</t>
  </si>
  <si>
    <t>5YJ3E1EA7L,King,Redmond,WA,98052,2020,TESLA,MODEL 3,Battery Electric Vehicle (BEV),Clean Alternative Fuel Vehicle Eligible,266,0,48,3369411,POINT (-122.12302 47.67668),PUGET SOUND ENERGY INC||CITY OF TACOMA - (WA),53033022606</t>
  </si>
  <si>
    <t>5UXTA6C09M,Spokane,Cheney,WA,99004,2021,BMW,X5,Plug-in Hybrid Electric Vehicle (PHEV),Clean Alternative Fuel Vehicle Eligible,30,0,6,127359774,POINT (-117.57579 47.492775),BONNEVILLE POWER ADMINISTRATION||AVISTA CORP||INLAND POWER &amp; LIGHT COMPANY,53063014100</t>
  </si>
  <si>
    <t>5YJ3E1EA7P,Clark,Camas,WA,98607,2023,TESLA,MODEL 3,Battery Electric Vehicle (BEV),Eligibility unknown as battery range has not been researched,0,0,18,254801144,POINT (-122.405565 45.59009),BONNEVILLE POWER ADMINISTRATION||PUD NO 1 OF CLARK COUNTY - (WA),53011040605</t>
  </si>
  <si>
    <t>5YJYGDEE3M,Snohomish,Mill Creek,WA,98012,2021,TESLA,MODEL Y,Battery Electric Vehicle (BEV),Eligibility unknown as battery range has not been researched,0,0,44,151179752,POINT (-122.1873 47.820245),PUGET SOUND ENERGY INC,53061052005</t>
  </si>
  <si>
    <t>JTDKN3DP4C,Snohomish,Monroe,WA,98272,2012,TOYOTA,PRIUS PLUG-IN,Plug-in Hybrid Electric Vehicle (PHEV),Not eligible due to low battery range,6,0,39,181401818,POINT (-121.972215 47.85674),PUGET SOUND ENERGY INC,53061052204</t>
  </si>
  <si>
    <t>KM8K33AG8L,King,Renton,WA,98058,2020,HYUNDAI,KONA,Battery Electric Vehicle (BEV),Clean Alternative Fuel Vehicle Eligible,258,0,11,104286192,POINT (-122.1298876 47.4451257),PUGET SOUND ENERGY INC||CITY OF TACOMA - (WA),53033031911</t>
  </si>
  <si>
    <t>5YJ3E1EB9K,Benton,Richland,WA,99354,2019,TESLA,MODEL 3,Battery Electric Vehicle (BEV),Clean Alternative Fuel Vehicle Eligible,220,0,8,295810700,POINT (-119.28753 46.29747),BONNEVILLE POWER ADMINISTRATION||CITY OF RICHLAND - (WA),53005010500</t>
  </si>
  <si>
    <t>5YJSA1E26H,Pierce,Gig Harbor,WA,98329,2017,TESLA,MODEL S,Battery Electric Vehicle (BEV),Clean Alternative Fuel Vehicle Eligible,210,0,26,205628244,POINT (-122.6657985 47.383359),BONNEVILLE POWER ADMINISTRATION||CITY OF TACOMA - (WA)||PENINSULA LIGHT COMPANY,53053072601</t>
  </si>
  <si>
    <t>1C4JJXR67N,Snohomish,Snohomish,WA,98290,2022,JEEP,WRANGLER,Plug-in Hybrid Electric Vehicle (PHEV),Not eligible due to low battery range,22,0,39,236273971,POINT (-122.091505 47.915555),BONNEVILLE POWER ADMINISTRATION||PUD 1 OF SNOHOMISH COUNTY,53061053605</t>
  </si>
  <si>
    <t>5YJYGAEE9M,King,Renton,WA,98059,2021,TESLA,MODEL Y,Battery Electric Vehicle (BEV),Eligibility unknown as battery range has not been researched,0,0,11,179965432,POINT (-122.15734 47.487175),PUGET SOUND ENERGY INC||CITY OF TACOMA - (WA),53033025103</t>
  </si>
  <si>
    <t>5YJ3E1EA1M,King,Mercer Island,WA,98040,2021,TESLA,MODEL 3,Battery Electric Vehicle (BEV),Eligibility unknown as battery range has not been researched,0,0,41,144399034,POINT (-122.2377542 47.582905),PUGET SOUND ENERGY INC||CITY OF TACOMA - (WA),53033024301</t>
  </si>
  <si>
    <t>KNDPYDAH0P,Snohomish,Snohomish,WA,98296,2023,KIA,SPORTAGE,Plug-in Hybrid Electric Vehicle (PHEV),Clean Alternative Fuel Vehicle Eligible,34,0,1,251364851,POINT (-122.15134 47.8851158),PUGET SOUND ENERGY INC,53061052108</t>
  </si>
  <si>
    <t>JTDKARFP5H,King,Tukwila,WA,98168,2017,TOYOTA,PRIUS PRIME,Plug-in Hybrid Electric Vehicle (PHEV),Not eligible due to low battery range,25,0,11,104443482,POINT (-122.286465 47.476),CITY OF SEATTLE - (WA)|CITY OF TACOMA - (WA),53033026200</t>
  </si>
  <si>
    <t>4JGGM1CB9P,King,Redmond,WA,98053,2023,MERCEDES-BENZ,EQE-CLASS SUV,Battery Electric Vehicle (BEV),Eligibility unknown as battery range has not been researched,0,0,45,250005521,POINT (-122.0222799 47.6958998),PUGET SOUND ENERGY INC||CITY OF TACOMA - (WA),53033032333</t>
  </si>
  <si>
    <t>7SAYGDEE1P,Yakima,Sunnyside,WA,98944,2023,TESLA,MODEL Y,Battery Electric Vehicle (BEV),Eligibility unknown as battery range has not been researched,0,0,15,256135498,POINT (-120.011515 46.32189),BONNEVILLE POWER ADMINISTRATION||PACIFICORP||BENTON RURAL ELECTRIC ASSN,53077002005</t>
  </si>
  <si>
    <t>3FMTK3SU0M,King,North Bend,WA,98045,2021,FORD,MUSTANG MACH-E,Battery Electric Vehicle (BEV),Eligibility unknown as battery range has not been researched,0,0,5,193572172,POINT (-121.7814012 47.4935316),PUGET SOUND ENERGY INC||CITY OF TACOMA - (WA),53033032704</t>
  </si>
  <si>
    <t>JA4J24A59J,King,Seattle,WA,98115,2018,MITSUBISHI,OUTLANDER,Plug-in Hybrid Electric Vehicle (PHEV),Not eligible due to low battery range,22,0,46,191443339,POINT (-122.3185 47.67949),CITY OF SEATTLE - (WA)|CITY OF TACOMA - (WA),53033002400</t>
  </si>
  <si>
    <t>1N4AZ1CP9L,Snohomish,Lynnwood,WA,98087,2020,NISSAN,LEAF,Battery Electric Vehicle (BEV),Clean Alternative Fuel Vehicle Eligible,149,0,21,123061830,POINT (-122.2551991 47.8650827),PUGET SOUND ENERGY INC,53061041816</t>
  </si>
  <si>
    <t>7SAYGDEE3P,Snohomish,Bothell,WA,98021,2023,TESLA,MODEL Y,Battery Electric Vehicle (BEV),Eligibility unknown as battery range has not been researched,0,0,1,232902575,POINT (-122.179458 47.802589),PUGET SOUND ENERGY INC,53061051937</t>
  </si>
  <si>
    <t>1G1RA6S51J,King,Seattle,WA,98115,2018,CHEVROLET,VOLT,Plug-in Hybrid Electric Vehicle (PHEV),Clean Alternative Fuel Vehicle Eligible,53,0,43,349257373,POINT (-122.3185 47.67949),CITY OF SEATTLE - (WA)|CITY OF TACOMA - (WA),53033002600</t>
  </si>
  <si>
    <t>WMW13DJ00N,Pierce,Bonney Lake,WA,98391,2022,MINI,HARDTOP,Battery Electric Vehicle (BEV),Eligibility unknown as battery range has not been researched,0,0,31,179866480,POINT (-122.183805 47.18062),PUGET SOUND ENERGY INC||CITY OF TACOMA - (WA),53053070208</t>
  </si>
  <si>
    <t>3FA6P0SU3K,Clark,Vancouver,WA,98662,2019,FORD,FUSION,Plug-in Hybrid Electric Vehicle (PHEV),Not eligible due to low battery range,26,0,17,319713383,POINT (-122.5918493 45.6617058),BONNEVILLE POWER ADMINISTRATION||PUD NO 1 OF CLARK COUNTY - (WA),53011040806</t>
  </si>
  <si>
    <t>KM8KNDAF5P,King,Seattle,WA,98106,2023,HYUNDAI,IONIQ 5,Battery Electric Vehicle (BEV),Eligibility unknown as battery range has not been researched,0,0,34,233398280,POINT (-122.356145 47.52104),CITY OF SEATTLE - (WA)|CITY OF TACOMA - (WA),53033010800</t>
  </si>
  <si>
    <t>5YJYGDEF3L,Benton,Richland,WA,99352,2020,TESLA,MODEL Y,Battery Electric Vehicle (BEV),Clean Alternative Fuel Vehicle Eligible,291,0,8,131411955,POINT (-119.2952071 46.272495),BONNEVILLE POWER ADMINISTRATION||CITY OF RICHLAND - (WA),53005010811</t>
  </si>
  <si>
    <t>KM8KRDAF2N,King,Redmond,WA,98072,2022,HYUNDAI,IONIQ 5,Battery Electric Vehicle (BEV),Eligibility unknown as battery range has not been researched,0,0,45,200509165,POINT (-122.151665 47.75855),PUGET SOUND ENERGY INC||CITY OF TACOMA - (WA),53033032327</t>
  </si>
  <si>
    <t>WBY73AW04P,Snohomish,Mukilteo,WA,98275,2023,BMW,I4,Battery Electric Vehicle (BEV),Eligibility unknown as battery range has not been researched,0,0,21,224128698,POINT (-122.299965 47.94171),PUGET SOUND ENERGY INC,53061042005</t>
  </si>
  <si>
    <t>5YJYGDEE3M,King,Issaquah,WA,98027,2021,TESLA,MODEL Y,Battery Electric Vehicle (BEV),Eligibility unknown as battery range has not been researched,0,0,41,136834505,POINT (-122.03646 47.534065),PUGET SOUND ENERGY INC||CITY OF TACOMA - (WA),53033025006</t>
  </si>
  <si>
    <t>WVGJNPE21N,Spokane,Spokane,WA,99203,2022,VOLKSWAGEN,ID.4,Battery Electric Vehicle (BEV),Eligibility unknown as battery range has not been researched,0,0,3,227406959,POINT (-117.425265 47.635365),MODERN ELECTRIC WATER COMPANY,53063004500</t>
  </si>
  <si>
    <t>5YJ3E1EA8P,Clark,Vancouver,WA,98682,2023,TESLA,MODEL 3,Battery Electric Vehicle (BEV),Eligibility unknown as battery range has not been researched,0,0,17,255444311,POINT (-122.5146473 45.67862),BONNEVILLE POWER ADMINISTRATION||PUD NO 1 OF CLARK COUNTY - (WA),53011040711</t>
  </si>
  <si>
    <t>5UXTA6C09N,Snohomish,Bothell,WA,98012,2022,BMW,X5,Plug-in Hybrid Electric Vehicle (PHEV),Clean Alternative Fuel Vehicle Eligible,30,0,44,195423910,POINT (-122.1873 47.820245),PUGET SOUND ENERGY INC,53061052008</t>
  </si>
  <si>
    <t>1V2WNPE86P,Thurston,Olympia,WA,98501,2023,VOLKSWAGEN,ID.4,Battery Electric Vehicle (BEV),Eligibility unknown as battery range has not been researched,0,0,22,241589974,POINT (-122.89692 47.043535),PUGET SOUND ENERGY INC,53067011200</t>
  </si>
  <si>
    <t>5YJ3E1EA2P,King,Yarrow Point,WA,98004,2023,TESLA,MODEL 3,Battery Electric Vehicle (BEV),Eligibility unknown as battery range has not been researched,0,0,48,245473028,POINT (-122.201905 47.61385),PUGET SOUND ENERGY INC||CITY OF TACOMA - (WA),53033024100</t>
  </si>
  <si>
    <t>1N4BZ0CP4H,King,Seattle,WA,98103,2017,NISSAN,LEAF,Battery Electric Vehicle (BEV),Clean Alternative Fuel Vehicle Eligible,107,0,46,175502806,POINT (-122.34301 47.659185),CITY OF SEATTLE - (WA)|CITY OF TACOMA - (WA),53033001800</t>
  </si>
  <si>
    <t>KNDCM3LDXK,King,Seattle,WA,98115,2019,KIA,NIRO,Plug-in Hybrid Electric Vehicle (PHEV),Not eligible due to low battery range,26,0,46,474563141,POINT (-122.3185 47.67949),CITY OF SEATTLE - (WA)|CITY OF TACOMA - (WA),53033003800</t>
  </si>
  <si>
    <t>5YJYGDEE6L,King,Renton,WA,98058,2020,TESLA,MODEL Y,Battery Electric Vehicle (BEV),Clean Alternative Fuel Vehicle Eligible,291,0,11,124596755,POINT (-122.1298876 47.4451257),PUGET SOUND ENERGY INC||CITY OF TACOMA - (WA),53033031909</t>
  </si>
  <si>
    <t>JTDKARFP5H,King,Bothell,WA,98072,2017,TOYOTA,PRIUS PRIME,Plug-in Hybrid Electric Vehicle (PHEV),Not eligible due to low battery range,25,0,1,259852827,POINT (-122.151665 47.75855),PUGET SOUND ENERGY INC||CITY OF TACOMA - (WA),53033021802</t>
  </si>
  <si>
    <t>5YJ3E1EB6L,Mason,Allyn,WA,98524,2020,TESLA,MODEL 3,Battery Electric Vehicle (BEV),Clean Alternative Fuel Vehicle Eligible,322,0,35,105032077,POINT (-122.8386266 47.3819798),BONNEVILLE POWER ADMINISTRATION||CITY OF TACOMA - (WA)||PUD NO 3 OF MASON COUNTY,53045960403</t>
  </si>
  <si>
    <t>5YJ3E1EB8P,King,Bellevue,WA,98004,2023,TESLA,MODEL 3,Battery Electric Vehicle (BEV),Eligibility unknown as battery range has not been researched,0,0,48,252761050,POINT (-122.201905 47.61385),PUGET SOUND ENERGY INC||CITY OF TACOMA - (WA),53033023806</t>
  </si>
  <si>
    <t>1G1FZ6S02L,Pierce,Tacoma,WA,98405,2020,CHEVROLET,BOLT EV,Battery Electric Vehicle (BEV),Clean Alternative Fuel Vehicle Eligible,259,0,27,141688186,POINT (-122.45153 47.251135),BONNEVILLE POWER ADMINISTRATION||CITY OF TACOMA - (WA)||PENINSULA LIGHT COMPANY,53053061700</t>
  </si>
  <si>
    <t>1N4AZ1CP2J,King,Kent,WA,98032,2018,NISSAN,LEAF,Battery Electric Vehicle (BEV),Clean Alternative Fuel Vehicle Eligible,151,0,33,474771692,POINT (-122.235475 47.3809),PUGET SOUND ENERGY INC||CITY OF TACOMA - (WA),53033029203</t>
  </si>
  <si>
    <t>1C4JJXN62P,King,Enumclaw,WA,98022,2023,JEEP,WRANGLER,Plug-in Hybrid Electric Vehicle (PHEV),Not eligible due to low battery range,21,0,31,249897238,POINT (-121.98953 47.20347),PUGET SOUND ENERGY INC||CITY OF TACOMA - (WA),53033031400</t>
  </si>
  <si>
    <t>5YJ3E1EC2L,Snohomish,Lynnwood,WA,98036,2020,TESLA,MODEL 3,Battery Electric Vehicle (BEV),Clean Alternative Fuel Vehicle Eligible,308,0,32,103320374,POINT (-122.316675 47.819365),PUGET SOUND ENERGY INC,53061051931</t>
  </si>
  <si>
    <t>7SAYGDEF4N,King,Seattle,WA,98115,2022,TESLA,MODEL Y,Battery Electric Vehicle (BEV),Eligibility unknown as battery range has not been researched,0,0,46,208720123,POINT (-122.3185 47.67949),CITY OF SEATTLE - (WA)|CITY OF TACOMA - (WA),53033002400</t>
  </si>
  <si>
    <t>7SAYGDEF8P,Pierce,Bonney Lake,WA,98391,2023,TESLA,MODEL Y,Battery Electric Vehicle (BEV),Eligibility unknown as battery range has not been researched,0,0,31,240327244,POINT (-122.183805 47.18062),PUGET SOUND ENERGY INC||CITY OF TACOMA - (WA),53053070209</t>
  </si>
  <si>
    <t>7SAYGDEE0P,Snohomish,Mukilteo,WA,98275,2023,TESLA,MODEL Y,Battery Electric Vehicle (BEV),Eligibility unknown as battery range has not been researched,0,0,21,237783507,POINT (-122.299965 47.94171),PUGET SOUND ENERGY INC,53061042005</t>
  </si>
  <si>
    <t>5YJ3E1EA4M,King,Renton,WA,98059,2021,TESLA,MODEL 3,Battery Electric Vehicle (BEV),Eligibility unknown as battery range has not been researched,0,0,5,176486838,POINT (-122.15734 47.487175),PUGET SOUND ENERGY INC||CITY OF TACOMA - (WA),53033031912</t>
  </si>
  <si>
    <t>WP0AC2Y14M,King,Clyde Hill,WA,98004,2021,PORSCHE,TAYCAN,Battery Electric Vehicle (BEV),Clean Alternative Fuel Vehicle Eligible,192,0,48,192880901,POINT (-122.201905 47.61385),PUGET SOUND ENERGY INC||CITY OF TACOMA - (WA),53033024100</t>
  </si>
  <si>
    <t>5YJYGDEF5M,Snohomish,Lake Stevens,WA,98258,2021,TESLA,MODEL Y,Battery Electric Vehicle (BEV),Eligibility unknown as battery range has not been researched,0,0,44,179088808,POINT (-122.112265 48.0047),PUGET SOUND ENERGY INC,53061052506</t>
  </si>
  <si>
    <t>7SAYGDEF4P,King,Kent,WA,98031,2023,TESLA,MODEL Y,Battery Electric Vehicle (BEV),Eligibility unknown as battery range has not been researched,0,0,47,245549251,POINT (-122.2012521 47.3931814),PUGET SOUND ENERGY INC||CITY OF TACOMA - (WA),53033029406</t>
  </si>
  <si>
    <t>WMEFK9BA2J,Clark,Washougal,WA,98671,2018,SMART,EQ FORTWO,Battery Electric Vehicle (BEV),Clean Alternative Fuel Vehicle Eligible,58,0,18,254569101,POINT (-122.35465 45.58359),BONNEVILLE POWER ADMINISTRATION||PUD NO 1 OF CLARK COUNTY - (WA),53011040513</t>
  </si>
  <si>
    <t>5YJ3E1EA5P,King,Seattle,WA,98117,2023,TESLA,MODEL 3,Battery Electric Vehicle (BEV),Eligibility unknown as battery range has not been researched,0,0,36,260595555,POINT (-122.37275 47.68968),CITY OF SEATTLE - (WA)|CITY OF TACOMA - (WA),53033001600</t>
  </si>
  <si>
    <t>1C4RJXR60R,Skagit,La Conner,WA,98257,2024,JEEP,WRANGLER,Plug-in Hybrid Electric Vehicle (PHEV),Not eligible due to low battery range,21,0,10,253268102,POINT (-122.5135345 48.3829111),PUGET SOUND ENERGY INC,53057940801</t>
  </si>
  <si>
    <t>5YJ3E1EA1M,Snohomish,Mill Creek,WA,98012,2021,TESLA,MODEL 3,Battery Electric Vehicle (BEV),Eligibility unknown as battery range has not been researched,0,0,44,148538722,POINT (-122.1873 47.820245),PUGET SOUND ENERGY INC,53061052004</t>
  </si>
  <si>
    <t>1G1FX6S0XP,King,Tukwila,WA,98188,2023,CHEVROLET,BOLT EV,Battery Electric Vehicle (BEV),Eligibility unknown as battery range has not been researched,0,0,11,240728925,POINT (-122.29179 47.43473),PUGET SOUND ENERGY INC||CITY OF TACOMA - (WA),53033028200</t>
  </si>
  <si>
    <t>5YJ3E1EA6L,Snohomish,Lynnwood,WA,98036,2020,TESLA,MODEL 3,Battery Electric Vehicle (BEV),Clean Alternative Fuel Vehicle Eligible,266,0,1,127091779,POINT (-122.316675 47.819365),PUGET SOUND ENERGY INC,53061051913</t>
  </si>
  <si>
    <t>5YJ3E1EA1K,Snohomish,Marysville,WA,98271,2019,TESLA,MODEL 3,Battery Electric Vehicle (BEV),Clean Alternative Fuel Vehicle Eligible,220,0,38,477703068,POINT (-122.1713847 48.10433),PUGET SOUND ENERGY INC,53061940001</t>
  </si>
  <si>
    <t>5YJ3E1EB6P,Pierce,Sumner,WA,98390,2023,TESLA,MODEL 3,Battery Electric Vehicle (BEV),Eligibility unknown as battery range has not been researched,0,0,31,221516424,POINT (-122.23825 47.201625),PUGET SOUND ENERGY INC||CITY OF TACOMA - (WA),53053073302</t>
  </si>
  <si>
    <t>7SAYGDEE4P,King,Sammamish,WA,98075,2023,TESLA,MODEL Y,Battery Electric Vehicle (BEV),Eligibility unknown as battery range has not been researched,0,0,41,241647108,POINT (-122.03309 47.58153),PUGET SOUND ENERGY INC||CITY OF TACOMA - (WA),53033032218</t>
  </si>
  <si>
    <t>5YJ3E1EB0M,King,Renton,WA,98059,2021,TESLA,MODEL 3,Battery Electric Vehicle (BEV),Eligibility unknown as battery range has not been researched,0,0,5,138782780,POINT (-122.15734 47.487175),PUGET SOUND ENERGY INC||CITY OF TACOMA - (WA),53033031904</t>
  </si>
  <si>
    <t>7FCTGAAA0P,Snohomish,Everett,WA,98208,2023,RIVIAN,R1T,Battery Electric Vehicle (BEV),Eligibility unknown as battery range has not been researched,0,0,44,238847696,POINT (-122.2247757 47.9156409),PUGET SOUND ENERGY INC,53061041704</t>
  </si>
  <si>
    <t>YV4BR00Z1N,King,Seattle,WA,98105,2022,VOLVO,XC90,Plug-in Hybrid Electric Vehicle (PHEV),Not eligible due to low battery range,18,0,46,186993474,POINT (-122.319115 47.66132),CITY OF SEATTLE - (WA)|CITY OF TACOMA - (WA),53033004101</t>
  </si>
  <si>
    <t>1N4AZ1CP1J,King,Vashon,WA,98070,2018,NISSAN,LEAF,Battery Electric Vehicle (BEV),Clean Alternative Fuel Vehicle Eligible,151,0,34,151905701,POINT (-122.46049 47.44873),PUGET SOUND ENERGY INC||CITY OF TACOMA - (WA),53033027701</t>
  </si>
  <si>
    <t>1G1RB6S5XJ,Pierce,Buckley,WA,98321,2018,CHEVROLET,VOLT,Plug-in Hybrid Electric Vehicle (PHEV),Clean Alternative Fuel Vehicle Eligible,53,0,31,476942672,POINT (-122.029685 47.161465),PUGET SOUND ENERGY INC||CITY OF TACOMA - (WA),53053070207</t>
  </si>
  <si>
    <t>5YJSA1H19F,King,Redmond,WA,98052,2015,TESLA,MODEL S,Battery Electric Vehicle (BEV),Clean Alternative Fuel Vehicle Eligible,208,0,48,3816606,POINT (-122.12302 47.67668),PUGET SOUND ENERGY INC||CITY OF TACOMA - (WA),53033022803</t>
  </si>
  <si>
    <t>7SAYGDEE7P,King,North Bend,WA,98045,2023,TESLA,MODEL Y,Battery Electric Vehicle (BEV),Eligibility unknown as battery range has not been researched,0,0,5,224355995,POINT (-121.7814012 47.4935316),PUGET SOUND ENERGY INC||CITY OF TACOMA - (WA),53033032704</t>
  </si>
  <si>
    <t>WMEEJ9AA4F,King,Vashon,WA,98070,2015,SMART,FORTWO ELECTRIC DRIVE,Battery Electric Vehicle (BEV),Clean Alternative Fuel Vehicle Eligible,68,0,34,279617404,POINT (-122.46049 47.44873),PUGET SOUND ENERGY INC||CITY OF TACOMA - (WA),53033027702</t>
  </si>
  <si>
    <t>1G1FW6S00P,King,Seattle,WA,98104,2023,CHEVROLET,BOLT EV,Battery Electric Vehicle (BEV),Eligibility unknown as battery range has not been researched,0,0,43,255472829,POINT (-122.329075 47.6018),CITY OF SEATTLE - (WA)|CITY OF TACOMA - (WA),53033008500</t>
  </si>
  <si>
    <t>WDDVP9ABXE,King,Woodinville,WA,98072,2014,MERCEDES-BENZ,B-CLASS,Battery Electric Vehicle (BEV),Clean Alternative Fuel Vehicle Eligible,87,0,45,433653,POINT (-122.151665 47.75855),PUGET SOUND ENERGY INC||CITY OF TACOMA - (WA),53033032320</t>
  </si>
  <si>
    <t>7SAYGDEF7P,King,Issaquah,WA,98029,2023,TESLA,MODEL Y,Battery Electric Vehicle (BEV),Eligibility unknown as battery range has not been researched,0,0,5,238742248,POINT (-121.9993659 47.5484866),PUGET SOUND ENERGY INC||CITY OF TACOMA - (WA),53033032220</t>
  </si>
  <si>
    <t>5YJYGDEE2M,Clark,Vancouver,WA,98682,2021,TESLA,MODEL Y,Battery Electric Vehicle (BEV),Eligibility unknown as battery range has not been researched,0,0,17,167336431,POINT (-122.5146473 45.67862),BONNEVILLE POWER ADMINISTRATION||PUD NO 1 OF CLARK COUNTY - (WA),53011041312</t>
  </si>
  <si>
    <t>5YJYGDEE8L,King,Kent,WA,98030,2020,TESLA,MODEL Y,Battery Electric Vehicle (BEV),Clean Alternative Fuel Vehicle Eligible,291,0,33,187030140,POINT (-122.199755 47.37483),PUGET SOUND ENERGY INC||CITY OF TACOMA - (WA),53033029702</t>
  </si>
  <si>
    <t>7SAYGDEE5P,King,Bellevue,WA,98008,2023,TESLA,MODEL Y,Battery Electric Vehicle (BEV),Eligibility unknown as battery range has not been researched,0,0,48,228142176,POINT (-122.11832 47.6245),PUGET SOUND ENERGY INC||CITY OF TACOMA - (WA),53033023403</t>
  </si>
  <si>
    <t>7SAYGDEE4P,King,Woodinville,WA,98072,2023,TESLA,MODEL Y,Battery Electric Vehicle (BEV),Eligibility unknown as battery range has not been researched,0,0,45,230890992,POINT (-122.151665 47.75855),PUGET SOUND ENERGY INC||CITY OF TACOMA - (WA),53033032311</t>
  </si>
  <si>
    <t>7SAYGDEE6P,Snohomish,Snohomish,WA,98296,2023,TESLA,MODEL Y,Battery Electric Vehicle (BEV),Eligibility unknown as battery range has not been researched,0,0,1,240652758,POINT (-122.15134 47.8851158),PUGET SOUND ENERGY INC,53061052112</t>
  </si>
  <si>
    <t>3FMTK4SX3P,Pierce,Tacoma,WA,98445,2023,FORD,MUSTANG MACH-E,Battery Electric Vehicle (BEV),Eligibility unknown as battery range has not been researched,0,0,29,229626820,POINT (-122.40872 47.165675),BONNEVILLE POWER ADMINISTRATION||CITY OF TACOMA - (WA)||ELMHURST MUTUAL POWER &amp; LIGHT CO|PENINSULA LIGHT COMPANY,53053071506</t>
  </si>
  <si>
    <t>1G1FY6S05P,Kitsap,Bainbridge Island,WA,98110,2023,CHEVROLET,BOLT EUV,Battery Electric Vehicle (BEV),Eligibility unknown as battery range has not been researched,0,0,23,245643366,POINT (-122.5235781 47.6293323),PUGET SOUND ENERGY INC,53035090700</t>
  </si>
  <si>
    <t>WVGTMPE24M,King,Kirkland,WA,98034,2021,VOLKSWAGEN,ID.4,Battery Electric Vehicle (BEV),Eligibility unknown as battery range has not been researched,0,0,45,172678425,POINT (-122.209285 47.71124),PUGET SOUND ENERGY INC||CITY OF TACOMA - (WA),53033021904</t>
  </si>
  <si>
    <t>1G1FX6S06H,Thurston,Olympia,WA,98501,2017,CHEVROLET,BOLT EV,Battery Electric Vehicle (BEV),Clean Alternative Fuel Vehicle Eligible,238,0,22,258852912,POINT (-122.89692 47.043535),PUGET SOUND ENERGY INC,53067010100</t>
  </si>
  <si>
    <t>5YJXCAE26G,King,Maple Valley,WA,98038,2016,TESLA,MODEL X,Battery Electric Vehicle (BEV),Clean Alternative Fuel Vehicle Eligible,200,0,5,313479687,POINT (-122.05191 47.357985),PUGET SOUND ENERGY INC||CITY OF TACOMA - (WA),53033031604</t>
  </si>
  <si>
    <t>1G1RB6S5XH,Pierce,South Hill,WA,98374,2017,CHEVROLET,VOLT,Plug-in Hybrid Electric Vehicle (PHEV),Clean Alternative Fuel Vehicle Eligible,53,0,2,168422544,POINT (-122.275748 47.1395924),PUGET SOUND ENERGY INC||CITY OF TACOMA - (WA),53053073129</t>
  </si>
  <si>
    <t>JTMEB3FV3R,King,Seattle,WA,98112,2024,TOYOTA,RAV4 PRIME,Plug-in Hybrid Electric Vehicle (PHEV),Clean Alternative Fuel Vehicle Eligible,42,0,37,259673305,POINT (-122.30764 47.62523),CITY OF SEATTLE - (WA)|CITY OF TACOMA - (WA),53033007800</t>
  </si>
  <si>
    <t>5YJ3E1EA8P,King,Bothell,WA,98011,2023,TESLA,MODEL 3,Battery Electric Vehicle (BEV),Eligibility unknown as battery range has not been researched,0,0,1,251126767,POINT (-122.20578 47.762405),PUGET SOUND ENERGY INC||CITY OF TACOMA - (WA),53033021802</t>
  </si>
  <si>
    <t>5YJ3E1EB3K,King,Seattle,WA,98178,2019,TESLA,MODEL 3,Battery Electric Vehicle (BEV),Clean Alternative Fuel Vehicle Eligible,220,0,37,478156850,POINT (-122.234385 47.494545),PUGET SOUND ENERGY INC||CITY OF TACOMA - (WA),53033011902</t>
  </si>
  <si>
    <t>5YJ3E1EA4L,King,Shoreline,WA,98133,2020,TESLA,MODEL 3,Battery Electric Vehicle (BEV),Clean Alternative Fuel Vehicle Eligible,266,0,32,101763770,POINT (-122.34584 47.76726),CITY OF SEATTLE - (WA)|CITY OF TACOMA - (WA),53033020700</t>
  </si>
  <si>
    <t>5YJSA1H12E,King,Auburn,WA,98092,2014,TESLA,MODEL S,Battery Electric Vehicle (BEV),Clean Alternative Fuel Vehicle Eligible,208,69900,31,244777711,POINT (-122.1820969 47.3198995),PUGET SOUND ENERGY INC||CITY OF TACOMA - (WA),53033031204</t>
  </si>
  <si>
    <t>1G1RD6E43F,King,Woodinville,WA,98072,2015,CHEVROLET,VOLT,Plug-in Hybrid Electric Vehicle (PHEV),Clean Alternative Fuel Vehicle Eligible,38,0,45,475303293,POINT (-122.151665 47.75855),PUGET SOUND ENERGY INC||CITY OF TACOMA - (WA),53033032320</t>
  </si>
  <si>
    <t>7SAYGDEE8P,King,Newcastle,WA,98056,2023,TESLA,MODEL Y,Battery Electric Vehicle (BEV),Eligibility unknown as battery range has not been researched,0,0,41,244144414,POINT (-122.180505 47.500055),PUGET SOUND ENERGY INC||CITY OF TACOMA - (WA),53033024703</t>
  </si>
  <si>
    <t>5YJYGDEE2L,King,Seattle,WA,98115,2020,TESLA,MODEL Y,Battery Electric Vehicle (BEV),Clean Alternative Fuel Vehicle Eligible,291,0,46,109798867,POINT (-122.3185 47.67949),CITY OF SEATTLE - (WA)|CITY OF TACOMA - (WA),53033002700</t>
  </si>
  <si>
    <t>1G1FY6S05P,Benton,Prosser,WA,99350,2023,CHEVROLET,BOLT EUV,Battery Electric Vehicle (BEV),Eligibility unknown as battery range has not been researched,0,0,16,233712762,POINT (-119.769315 46.204995),BONNEVILLE POWER ADMINISTRATION||PUD NO 1 OF BENTON COUNTY,53005011702</t>
  </si>
  <si>
    <t>3FMTK3SS8P,Snohomish,Snohomish,WA,98296,2023,FORD,MUSTANG MACH-E,Battery Electric Vehicle (BEV),Eligibility unknown as battery range has not been researched,0,0,44,234935718,POINT (-122.15134 47.8851158),PUGET SOUND ENERGY INC,53061052121</t>
  </si>
  <si>
    <t>YV4ED3UMXP,King,Seattle,WA,98122,2023,VOLVO,XC40,Battery Electric Vehicle (BEV),Eligibility unknown as battery range has not been researched,0,0,37,233587714,POINT (-122.30839 47.610365),CITY OF SEATTLE - (WA)|CITY OF TACOMA - (WA),53033007800</t>
  </si>
  <si>
    <t>WA15AAGE2R,King,Seattle,WA,98106,2024,AUDI,Q8,Battery Electric Vehicle (BEV),Eligibility unknown as battery range has not been researched,0,0,34,251777389,POINT (-122.356145 47.52104),CITY OF SEATTLE - (WA)|CITY OF TACOMA - (WA),53033011300</t>
  </si>
  <si>
    <t>5YJ3E1EB7N,Pierce,South Hill,WA,98374,2022,TESLA,MODEL 3,Battery Electric Vehicle (BEV),Eligibility unknown as battery range has not been researched,0,0,25,193717331,POINT (-122.275748 47.1395924),BONNEVILLE POWER ADMINISTRATION||CITY OF TACOMA - (WA)||PENINSULA LIGHT COMPANY,53053071212</t>
  </si>
  <si>
    <t>5YJ3E1EA0P,King,Seattle,WA,98107,2023,TESLA,MODEL 3,Battery Electric Vehicle (BEV),Eligibility unknown as battery range has not been researched,0,0,36,236149868,POINT (-122.37815 47.66866),CITY OF SEATTLE - (WA)|CITY OF TACOMA - (WA),53033003301</t>
  </si>
  <si>
    <t>7SAYGAEE0P,Cowlitz,Kalama,WA,98625,2023,TESLA,MODEL Y,Battery Electric Vehicle (BEV),Eligibility unknown as battery range has not been researched,0,0,20,235151234,POINT (-122.839465 46.009825),BONNEVILLE POWER ADMINISTRATION||PUD NO 1 OF COWLITZ COUNTY,53015001601</t>
  </si>
  <si>
    <t>JN1AZ0CP5C,King,Duvall,WA,98019,2012,NISSAN,LEAF,Battery Electric Vehicle (BEV),Clean Alternative Fuel Vehicle Eligible,73,0,5,232207937,POINT (-121.9810747 47.7377962),PUGET SOUND ENERGY INC||CITY OF TACOMA - (WA),53033032402</t>
  </si>
  <si>
    <t>JTMEB3FV0M,Clark,Vancouver,WA,98682,2021,TOYOTA,RAV4 PRIME,Plug-in Hybrid Electric Vehicle (PHEV),Clean Alternative Fuel Vehicle Eligible,42,0,17,142857452,POINT (-122.5146473 45.67862),BONNEVILLE POWER ADMINISTRATION||PUD NO 1 OF CLARK COUNTY - (WA),53011040712</t>
  </si>
  <si>
    <t>5YJ3E1EA7J,Snohomish,Snohomish,WA,98290,2018,TESLA,MODEL 3,Battery Electric Vehicle (BEV),Clean Alternative Fuel Vehicle Eligible,215,0,44,325438039,POINT (-122.091505 47.915555),PUGET SOUND ENERGY INC,53061052302</t>
  </si>
  <si>
    <t>5YJ3E1EB0J,Snohomish,Edmonds,WA,98026,2018,TESLA,MODEL 3,Battery Electric Vehicle (BEV),Clean Alternative Fuel Vehicle Eligible,215,0,21,256005298,POINT (-122.335685 47.80372),PUGET SOUND ENERGY INC,53061042005</t>
  </si>
  <si>
    <t>5YJ3E1EB5J,King,Woodinville,WA,98072,2018,TESLA,MODEL 3,Battery Electric Vehicle (BEV),Clean Alternative Fuel Vehicle Eligible,215,0,45,474570932,POINT (-122.151665 47.75855),PUGET SOUND ENERGY INC||CITY OF TACOMA - (WA),53033032326</t>
  </si>
  <si>
    <t>JTMABACA2P,King,Federal Way,WA,98023,2023,TOYOTA,BZ4X,Battery Electric Vehicle (BEV),Eligibility unknown as battery range has not been researched,0,0,30,253686114,POINT (-122.36363 47.30675),PUGET SOUND ENERGY INC||CITY OF TACOMA - (WA),53033030304</t>
  </si>
  <si>
    <t>7SAYGDEE7P,King,Seattle,WA,98117,2023,TESLA,MODEL Y,Battery Electric Vehicle (BEV),Eligibility unknown as battery range has not been researched,0,0,36,238674544,POINT (-122.37275 47.68968),CITY OF SEATTLE - (WA)|CITY OF TACOMA - (WA),53033001600</t>
  </si>
  <si>
    <t>5YJYGAEE0M,Pierce,Puyallup,WA,98371,2021,TESLA,MODEL Y,Battery Electric Vehicle (BEV),Eligibility unknown as battery range has not been researched,0,0,25,156637575,POINT (-122.299155 47.19178),PUGET SOUND ENERGY INC||CITY OF TACOMA - (WA),53053073404</t>
  </si>
  <si>
    <t>LPSED3KAXN,King,Bellevue,WA,98007,2022,POLESTAR,PS2,Battery Electric Vehicle (BEV),Eligibility unknown as battery range has not been researched,0,0,48,244105480,POINT (-122.147385 47.599975),PUGET SOUND ENERGY INC||CITY OF TACOMA - (WA),53033023000</t>
  </si>
  <si>
    <t>1G1FY6S07P,Pierce,Tacoma,WA,98406,2023,CHEVROLET,BOLT EUV,Battery Electric Vehicle (BEV),Eligibility unknown as battery range has not been researched,0,0,27,252629030,POINT (-122.490985 47.26365),BONNEVILLE POWER ADMINISTRATION||CITY OF TACOMA - (WA)||PENINSULA LIGHT COMPANY,53053060700</t>
  </si>
  <si>
    <t>7SAXCAE54P,Benton,Richland,WA,99352,2023,TESLA,MODEL X,Battery Electric Vehicle (BEV),Eligibility unknown as battery range has not been researched,0,0,8,254945918,POINT (-119.2952071 46.272495),BONNEVILLE POWER ADMINISTRATION||CITY OF RICHLAND - (WA),53005010819</t>
  </si>
  <si>
    <t>5YJ3E1EB9K,King,Vashon,WA,98070,2019,TESLA,MODEL 3,Battery Electric Vehicle (BEV),Clean Alternative Fuel Vehicle Eligible,220,0,34,236532936,POINT (-122.46049 47.44873),PUGET SOUND ENERGY INC||CITY OF TACOMA - (WA),53033027701</t>
  </si>
  <si>
    <t>5YJ3E1EB3K,King,Seattle,WA,98105,2019,TESLA,MODEL 3,Battery Electric Vehicle (BEV),Clean Alternative Fuel Vehicle Eligible,220,0,46,329293142,POINT (-122.319115 47.66132),CITY OF SEATTLE - (WA)|CITY OF TACOMA - (WA),53033004101</t>
  </si>
  <si>
    <t>KNDCE3LG7L,King,Federal Way,WA,98023,2020,KIA,NIRO,Battery Electric Vehicle (BEV),Clean Alternative Fuel Vehicle Eligible,239,0,30,166477377,POINT (-122.36363 47.30675),PUGET SOUND ENERGY INC||CITY OF TACOMA - (WA),53033030306</t>
  </si>
  <si>
    <t>WBA8E1C31H,King,Burien,WA,98146,2017,BMW,330E,Plug-in Hybrid Electric Vehicle (PHEV),Not eligible due to low battery range,14,44100,34,150233163,POINT (-122.355145 47.505655),CITY OF SEATTLE - (WA)|CITY OF TACOMA - (WA),53033026802</t>
  </si>
  <si>
    <t>JTDKAMFP9M,King,Bellevue,WA,98008,2021,TOYOTA,PRIUS PRIME,Plug-in Hybrid Electric Vehicle (PHEV),Not eligible due to low battery range,25,0,48,136714553,POINT (-122.11832 47.6245),PUGET SOUND ENERGY INC||CITY OF TACOMA - (WA),53033023403</t>
  </si>
  <si>
    <t>5YJSA1E2XJ,Snohomish,Snohomish,WA,98290,2018,TESLA,MODEL S,Battery Electric Vehicle (BEV),Clean Alternative Fuel Vehicle Eligible,249,0,44,473759065,POINT (-122.091505 47.915555),PUGET SOUND ENERGY INC,53061052401</t>
  </si>
  <si>
    <t>JTJAAAAB5P,Pierce,Fife,WA,98424,2023,LEXUS,RZ 450E,Battery Electric Vehicle (BEV),Eligibility unknown as battery range has not been researched,0,0,25,236538326,POINT (-122.36151 47.241885),BONNEVILLE POWER ADMINISTRATION||CITY OF TACOMA - (WA)||PENINSULA LIGHT COMPANY,53053940002</t>
  </si>
  <si>
    <t>KMTGE4S15P,Thurston,Yelm,WA,98597,2023,GENESIS,G80,Battery Electric Vehicle (BEV),Eligibility unknown as battery range has not been researched,0,0,2,219487047,POINT (-122.61023 46.94126),PUGET SOUND ENERGY INC,53067012422</t>
  </si>
  <si>
    <t>WBY2Z6C57K,Snohomish,Mukilteo,WA,98275,2019,BMW,I8,Plug-in Hybrid Electric Vehicle (PHEV),Not eligible due to low battery range,17,0,21,168525983,POINT (-122.299965 47.94171),PUGET SOUND ENERGY INC,53061041301</t>
  </si>
  <si>
    <t>7SAYGDEE9P,Snohomish,Edmonds,WA,98026,2023,TESLA,MODEL Y,Battery Electric Vehicle (BEV),Eligibility unknown as battery range has not been researched,0,0,21,241506296,POINT (-122.335685 47.80372),PUGET SOUND ENERGY INC,53061042005</t>
  </si>
  <si>
    <t>7SAYGAEE2P,Snohomish,Snohomish,WA,98296,2023,TESLA,MODEL Y,Battery Electric Vehicle (BEV),Eligibility unknown as battery range has not been researched,0,0,44,233215048,POINT (-122.15134 47.8851158),PUGET SOUND ENERGY INC,53061052008</t>
  </si>
  <si>
    <t>7PDSGABAXP,King,North Bend,WA,98045,2023,RIVIAN,R1S,Battery Electric Vehicle (BEV),Eligibility unknown as battery range has not been researched,0,0,5,258233559,POINT (-121.7814012 47.4935316),PUGET SOUND ENERGY INC||CITY OF TACOMA - (WA),53033032706</t>
  </si>
  <si>
    <t>5YJ3E1EC0L,Kittitas,Cle Elum,WA,98922,2020,TESLA,MODEL 3,Battery Electric Vehicle (BEV),Clean Alternative Fuel Vehicle Eligible,308,0,13,103025436,POINT (-120.938305 47.195355),PUGET SOUND ENERGY INC,53037975103</t>
  </si>
  <si>
    <t>5UXKT0C5XG,Snohomish,Marysville,WA,98271,2016,BMW,X5,Plug-in Hybrid Electric Vehicle (PHEV),Not eligible due to low battery range,14,0,38,238777612,POINT (-122.1713847 48.10433),PUGET SOUND ENERGY INC,53061052808</t>
  </si>
  <si>
    <t>WA11AAGE4N,King,Newcastle,WA,98059,2022,AUDI,E-TRON SPORTBACK,Battery Electric Vehicle (BEV),Eligibility unknown as battery range has not been researched,0,0,41,218364527,POINT (-122.15734 47.487175),PUGET SOUND ENERGY INC||CITY OF TACOMA - (WA),53033025005</t>
  </si>
  <si>
    <t>JN1AZ0CP7B,Whatcom,Ferndale,WA,98248,2011,NISSAN,LEAF,Battery Electric Vehicle (BEV),Clean Alternative Fuel Vehicle Eligible,73,0,42,255686749,POINT (-122.6011039 48.85324),PUGET SOUND ENERGY INC||PUD NO 1 OF WHATCOM COUNTY,53073010600</t>
  </si>
  <si>
    <t>5YJ3E1EA4P,Pierce,Gig Harbor,WA,98332,2023,TESLA,MODEL 3,Battery Electric Vehicle (BEV),Eligibility unknown as battery range has not been researched,0,0,26,233869471,POINT (-122.589645 47.342345),BONNEVILLE POWER ADMINISTRATION||CITY OF TACOMA - (WA)||PENINSULA LIGHT COMPANY,53053072508</t>
  </si>
  <si>
    <t>1N4CZ1CV2P,King,Seattle,WA,98134,2023,NISSAN,LEAF,Battery Electric Vehicle (BEV),Eligibility unknown as battery range has not been researched,0,0,37,252114922,POINT (-122.329815 47.57981),CITY OF SEATTLE - (WA)|CITY OF TACOMA - (WA),53033009300</t>
  </si>
  <si>
    <t>KM8KNDAF6P,Jefferson,Port Townsend,WA,98368,2023,HYUNDAI,IONIQ 5,Battery Electric Vehicle (BEV),Eligibility unknown as battery range has not been researched,0,0,24,255266175,POINT (-122.7644197 48.1195874),BONNEVILLE POWER ADMINISTRATION||PUGET SOUND ENERGY INC||PUD NO 1 OF JEFFERSON COUNTY,53031950604</t>
  </si>
  <si>
    <t>3FMTK4SE1P,King,Redmond,WA,98053,2023,FORD,MUSTANG MACH-E,Battery Electric Vehicle (BEV),Eligibility unknown as battery range has not been researched,0,0,45,244446520,POINT (-122.0222799 47.6958998),PUGET SOUND ENERGY INC||CITY OF TACOMA - (WA),53033032333</t>
  </si>
  <si>
    <t>WA14AAGE8R,King,Seattle,WA,98126,2024,AUDI,Q8,Battery Electric Vehicle (BEV),Eligibility unknown as battery range has not been researched,0,0,34,249630657,POINT (-122.374105 47.54468),CITY OF SEATTLE - (WA)|CITY OF TACOMA - (WA),53033009900</t>
  </si>
  <si>
    <t>5YJ3E1EB1J,King,Federal Way,WA,98003,2018,TESLA,MODEL 3,Battery Electric Vehicle (BEV),Clean Alternative Fuel Vehicle Eligible,215,0,30,277960077,POINT (-122.31327 47.32309),PUGET SOUND ENERGY INC||CITY OF TACOMA - (WA),53033030102</t>
  </si>
  <si>
    <t>1C4JJXR6XN,Clark,Camas,WA,98607,2022,JEEP,WRANGLER,Plug-in Hybrid Electric Vehicle (PHEV),Not eligible due to low battery range,22,0,18,203330389,POINT (-122.405565 45.59009),BONNEVILLE POWER ADMINISTRATION||PUD NO 1 OF CLARK COUNTY - (WA),53011040605</t>
  </si>
  <si>
    <t>7SAYGDEEXP,Snohomish,Everett,WA,98208,2023,TESLA,MODEL Y,Battery Electric Vehicle (BEV),Eligibility unknown as battery range has not been researched,0,0,44,253447568,POINT (-122.2247757 47.9156409),PUGET SOUND ENERGY INC,53061041609</t>
  </si>
  <si>
    <t>1N4AZ0CP2D,King,Seattle,WA,98109,2013,NISSAN,LEAF,Battery Electric Vehicle (BEV),Clean Alternative Fuel Vehicle Eligible,75,0,36,195639034,POINT (-122.34848 47.632405),CITY OF SEATTLE - (WA)|CITY OF TACOMA - (WA),53033007101</t>
  </si>
  <si>
    <t>JM3KKEHA4R,Snohomish,Everett,WA,98201,2024,MAZDA,CX-90,Plug-in Hybrid Electric Vehicle (PHEV),Not eligible due to low battery range,26,0,38,249883490,POINT (-122.20722 47.979935),PUGET SOUND ENERGY INC,53061040200</t>
  </si>
  <si>
    <t>5YJ3E1EA0K,King,Sammamish,WA,98053,2019,TESLA,MODEL 3,Battery Electric Vehicle (BEV),Clean Alternative Fuel Vehicle Eligible,220,0,45,477267248,POINT (-122.0222799 47.6958998),PUGET SOUND ENERGY INC||CITY OF TACOMA - (WA),53033032215</t>
  </si>
  <si>
    <t>1G1FZ6S04N,King,Snoqualmie,WA,98065,2022,CHEVROLET,BOLT EV,Battery Electric Vehicle (BEV),Eligibility unknown as battery range has not been researched,0,0,5,171563031,POINT (-121.8740496 47.5345546),PUGET SOUND ENERGY INC||CITY OF TACOMA - (WA),53033032603</t>
  </si>
  <si>
    <t>5YJ3E1EA0K,King,Redmond,WA,98052,2019,TESLA,MODEL 3,Battery Electric Vehicle (BEV),Clean Alternative Fuel Vehicle Eligible,220,0,48,477479705,POINT (-122.12302 47.67668),PUGET SOUND ENERGY INC||CITY OF TACOMA - (WA),53033022606</t>
  </si>
  <si>
    <t>1V2WNPE85P,King,Seattle,WA,98117,2023,VOLKSWAGEN,ID.4,Battery Electric Vehicle (BEV),Eligibility unknown as battery range has not been researched,0,0,36,240735743,POINT (-122.37275 47.68968),CITY OF SEATTLE - (WA)|CITY OF TACOMA - (WA),53033002900</t>
  </si>
  <si>
    <t>5YJ3E1EB2N,Snohomish,Lynnwood,WA,98087,2022,TESLA,MODEL 3,Battery Electric Vehicle (BEV),Eligibility unknown as battery range has not been researched,0,0,21,216771733,POINT (-122.2551991 47.8650827),PUGET SOUND ENERGY INC,53061051804</t>
  </si>
  <si>
    <t>KNDC3DLC3N,King,Renton,WA,98058,2022,KIA,EV6,Battery Electric Vehicle (BEV),Eligibility unknown as battery range has not been researched,0,0,47,211853477,POINT (-122.1298876 47.4451257),PUGET SOUND ENERGY INC||CITY OF TACOMA - (WA),53033031906</t>
  </si>
  <si>
    <t>7JRBK0FP6M,Snohomish,Marysville,WA,98271,2021,VOLVO,S60,Plug-in Hybrid Electric Vehicle (PHEV),Not eligible due to low battery range,22,0,38,192595714,POINT (-122.1713847 48.10433),PUGET SOUND ENERGY INC,53061940001</t>
  </si>
  <si>
    <t>5YJXCAE23J,King,Seattle,WA,98103,2018,TESLA,MODEL X,Battery Electric Vehicle (BEV),Clean Alternative Fuel Vehicle Eligible,238,0,36,474888585,POINT (-122.34301 47.659185),CITY OF SEATTLE - (WA)|CITY OF TACOMA - (WA),53033002800</t>
  </si>
  <si>
    <t>5YJSA1H23F,King,Kirkland,WA,98033,2015,TESLA,MODEL S,Battery Electric Vehicle (BEV),Clean Alternative Fuel Vehicle Eligible,208,0,48,109472149,POINT (-122.20264 47.6785),PUGET SOUND ENERGY INC||CITY OF TACOMA - (WA),53033022701</t>
  </si>
  <si>
    <t>WMW13DJ05N,Skagit,Anacortes,WA,98221,2022,MINI,HARDTOP,Battery Electric Vehicle (BEV),Eligibility unknown as battery range has not been researched,0,0,40,156899109,POINT (-122.615305 48.501275),PUGET SOUND ENERGY INC,53057940401</t>
  </si>
  <si>
    <t>WVWKP7AU5G,Clark,Vancouver,WA,98661,2016,VOLKSWAGEN,E-GOLF,Battery Electric Vehicle (BEV),Clean Alternative Fuel Vehicle Eligible,83,0,49,232925577,POINT (-122.641835 45.638545),BONNEVILLE POWER ADMINISTRATION||PUD NO 1 OF CLARK COUNTY - (WA),53011042602</t>
  </si>
  <si>
    <t>YV4BR0DL2M,Snohomish,Edmonds,WA,98026,2021,VOLVO,XC60,Plug-in Hybrid Electric Vehicle (PHEV),Not eligible due to low battery range,18,0,21,156822529,POINT (-122.335685 47.80372),PUGET SOUND ENERGY INC,53061050403</t>
  </si>
  <si>
    <t>5YJYGDEF3L,Pierce,Edgewood,WA,98372,2020,TESLA,MODEL Y,Battery Electric Vehicle (BEV),Clean Alternative Fuel Vehicle Eligible,291,0,31,198371757,POINT (-122.28718 47.190465),PUGET SOUND ENERGY INC||CITY OF TACOMA - (WA),53053073501</t>
  </si>
  <si>
    <t>1N4AZ0CP9F,Pierce,Puyallup,WA,98374,2015,NISSAN,LEAF,Battery Electric Vehicle (BEV),Clean Alternative Fuel Vehicle Eligible,84,0,25,205491499,POINT (-122.275748 47.1395924),PUGET SOUND ENERGY INC||CITY OF TACOMA - (WA),53053071209</t>
  </si>
  <si>
    <t>5YJSA1H24E,Snohomish,Lynnwood,WA,98087,2014,TESLA,MODEL S,Battery Electric Vehicle (BEV),Clean Alternative Fuel Vehicle Eligible,208,69900,21,198749484,POINT (-122.2551991 47.8650827),PUGET SOUND ENERGY INC,53061051804</t>
  </si>
  <si>
    <t>3FMTK1SS7P,King,Seattle,WA,98109,2023,FORD,MUSTANG MACH-E,Battery Electric Vehicle (BEV),Eligibility unknown as battery range has not been researched,0,0,36,227186361,POINT (-122.34848 47.632405),CITY OF SEATTLE - (WA)|CITY OF TACOMA - (WA),53033006702</t>
  </si>
  <si>
    <t>5YJ3E1EA5J,King,Redmond,WA,98052,2018,TESLA,MODEL 3,Battery Electric Vehicle (BEV),Clean Alternative Fuel Vehicle Eligible,215,0,48,332200200,POINT (-122.12302 47.67668),PUGET SOUND ENERGY INC||CITY OF TACOMA - (WA),53033022902</t>
  </si>
  <si>
    <t>5YJ3E1EB8N,King,Redmond,WA,98052,2022,TESLA,MODEL 3,Battery Electric Vehicle (BEV),Eligibility unknown as battery range has not been researched,0,0,48,259311349,POINT (-122.12302 47.67668),PUGET SOUND ENERGY INC||CITY OF TACOMA - (WA),53033032330</t>
  </si>
  <si>
    <t>W1N9M0CB6P,King,Bellevue,WA,98005,2023,MERCEDES-BENZ,EQB-CLASS,Battery Electric Vehicle (BEV),Eligibility unknown as battery range has not been researched,0,0,48,238960130,POINT (-122.16085 47.624515),PUGET SOUND ENERGY INC||CITY OF TACOMA - (WA),53033023702</t>
  </si>
  <si>
    <t>JTDKN3DP7D,King,Seattle,WA,98102,2013,TOYOTA,PRIUS PLUG-IN,Plug-in Hybrid Electric Vehicle (PHEV),Not eligible due to low battery range,6,0,43,177498968,POINT (-122.32226 47.64058),CITY OF SEATTLE - (WA)|CITY OF TACOMA - (WA),53033006500</t>
  </si>
  <si>
    <t>3FMTK3SU9M,Snohomish,Lynnwood,WA,98037,2021,FORD,MUSTANG MACH-E,Battery Electric Vehicle (BEV),Eligibility unknown as battery range has not been researched,0,0,21,151270395,POINT (-122.297265 47.84182),PUGET SOUND ENERGY INC,53061051601</t>
  </si>
  <si>
    <t>7SAYGDEE1P,King,Redmond,WA,98053,2023,TESLA,MODEL Y,Battery Electric Vehicle (BEV),Eligibility unknown as battery range has not been researched,0,0,45,229723812,POINT (-122.0222799 47.6958998),PUGET SOUND ENERGY INC||CITY OF TACOMA - (WA),53033032333</t>
  </si>
  <si>
    <t>5YJSA1CN5D,King,Woodinville,WA,98072,2013,TESLA,MODEL S,Battery Electric Vehicle (BEV),Clean Alternative Fuel Vehicle Eligible,208,69900,45,257046471,POINT (-122.151665 47.75855),PUGET SOUND ENERGY INC||CITY OF TACOMA - (WA),53033032311</t>
  </si>
  <si>
    <t>YV4H60DW0P,Clark,Camas,WA,98607,2023,VOLVO,XC60,Plug-in Hybrid Electric Vehicle (PHEV),Clean Alternative Fuel Vehicle Eligible,35,0,18,240057786,POINT (-122.405565 45.59009),BONNEVILLE POWER ADMINISTRATION||PUD NO 1 OF CLARK COUNTY - (WA),53011040609</t>
  </si>
  <si>
    <t>5YJSA1E61N,King,Seattle,WA,98112,2022,TESLA,MODEL S,Battery Electric Vehicle (BEV),Eligibility unknown as battery range has not been researched,0,0,37,186896748,POINT (-122.30764 47.62523),CITY OF SEATTLE - (WA)|CITY OF TACOMA - (WA),53033007700</t>
  </si>
  <si>
    <t>1C4RJXP6XR,Spokane,Spokane Valley,WA,99037,2024,JEEP,WRANGLER,Plug-in Hybrid Electric Vehicle (PHEV),Not eligible due to low battery range,21,0,4,257510774,POINT (-117.19651 47.65942),BONNEVILLE POWER ADMINISTRATION||AVISTA CORP||INLAND POWER &amp; LIGHT COMPANY,53063012901</t>
  </si>
  <si>
    <t>JA4J24A56K,Island,Oak Harbor,WA,98277,2019,MITSUBISHI,OUTLANDER,Plug-in Hybrid Electric Vehicle (PHEV),Not eligible due to low battery range,22,0,10,474997491,POINT (-122.6788673 48.2897314),PUGET SOUND ENERGY INC,53029970800</t>
  </si>
  <si>
    <t>1N4AZ0CP3F,King,Kent,WA,98031,2015,NISSAN,LEAF,Battery Electric Vehicle (BEV),Clean Alternative Fuel Vehicle Eligible,84,0,47,2838531,POINT (-122.2012521 47.3931814),PUGET SOUND ENERGY INC||CITY OF TACOMA - (WA),53033029602</t>
  </si>
  <si>
    <t>5YJ3E1EB8K,Whitman,Pullman,WA,99163,2019,TESLA,MODEL 3,Battery Electric Vehicle (BEV),Clean Alternative Fuel Vehicle Eligible,220,0,9,478608616,POINT (-117.17912 46.730885),AVISTA CORP,53075000300</t>
  </si>
  <si>
    <t>1N4AZ0CP3G,King,Kirkland,WA,98033,2016,NISSAN,LEAF,Battery Electric Vehicle (BEV),Clean Alternative Fuel Vehicle Eligible,84,0,48,257739478,POINT (-122.20264 47.6785),PUGET SOUND ENERGY INC||CITY OF TACOMA - (WA),53033022604</t>
  </si>
  <si>
    <t>KM8S6DA25N,Snohomish,Mill Creek,WA,98012,2022,HYUNDAI,SANTA FE,Plug-in Hybrid Electric Vehicle (PHEV),Clean Alternative Fuel Vehicle Eligible,31,0,44,183062526,POINT (-122.1873 47.820245),PUGET SOUND ENERGY INC,53061052004</t>
  </si>
  <si>
    <t>5YJ3E1EB9J,Island,Coupeville,WA,98239,2018,TESLA,MODEL 3,Battery Electric Vehicle (BEV),Clean Alternative Fuel Vehicle Eligible,215,0,10,282288660,POINT (-122.6880708 48.2179983),PUGET SOUND ENERGY INC,53029971000</t>
  </si>
  <si>
    <t>WBA33AG01P,Cowlitz,Woodland,WA,98674,2023,BMW,530E,Plug-in Hybrid Electric Vehicle (PHEV),Not eligible due to low battery range,18,0,20,228020222,POINT (-122.73125 45.923065),BONNEVILLE POWER ADMINISTRATION||PUD NO 1 OF COWLITZ COUNTY,53015001503</t>
  </si>
  <si>
    <t>1G1FZ6S0XP,Pierce,Tacoma,WA,98444,2023,CHEVROLET,BOLT EUV,Battery Electric Vehicle (BEV),Eligibility unknown as battery range has not been researched,0,0,29,238726960,POINT (-122.43827 47.153995),BONNEVILLE POWER ADMINISTRATION||CITY OF TACOMA - (WA)||PENINSULA LIGHT COMPANY,53053071503</t>
  </si>
  <si>
    <t>1N4AZ1CP0L,Spokane,Mead,WA,99021,2020,NISSAN,LEAF,Battery Electric Vehicle (BEV),Clean Alternative Fuel Vehicle Eligible,149,0,7,148453406,POINT (-117.35761 47.76885),BONNEVILLE POWER ADMINISTRATION||AVISTA CORP||INLAND POWER &amp; LIGHT COMPANY,53063010504</t>
  </si>
  <si>
    <t>5YJ3E1EB2N,Chelan,Malaga,WA,98828,2022,TESLA,MODEL 3,Battery Electric Vehicle (BEV),Eligibility unknown as battery range has not been researched,0,0,12,211249937,POINT (-120.199045 47.36607),PUD NO 1 OF CHELAN COUNTY,53007961200</t>
  </si>
  <si>
    <t>7SAYGDEE5P,King,Kirkland,WA,98034,2023,TESLA,MODEL Y,Battery Electric Vehicle (BEV),Eligibility unknown as battery range has not been researched,0,0,45,236667679,POINT (-122.209285 47.71124),PUGET SOUND ENERGY INC||CITY OF TACOMA - (WA),53033022005</t>
  </si>
  <si>
    <t>5YJXCAE27G,Grays Harbor,Ocean Shores,WA,98569,2016,TESLA,MODEL X,Battery Electric Vehicle (BEV),Clean Alternative Fuel Vehicle Eligible,200,0,24,256265684,POINT (-124.1599804 47.0075271),BONNEVILLE POWER ADMINISTRATION||PUD NO 1 OF GRAYS HARBOR COUNTY,53027000201</t>
  </si>
  <si>
    <t>7SAYGDEF6N,Snohomish,Lynnwood,WA,98087,2022,TESLA,MODEL Y,Battery Electric Vehicle (BEV),Eligibility unknown as battery range has not been researched,0,0,21,210074658,POINT (-122.2551991 47.8650827),PUGET SOUND ENERGY INC,53061041703</t>
  </si>
  <si>
    <t>7SAXCDE50P,King,Renton,WA,98058,2023,TESLA,MODEL X,Battery Electric Vehicle (BEV),Eligibility unknown as battery range has not been researched,0,0,11,226043695,POINT (-122.1298876 47.4451257),PUGET SOUND ENERGY INC||CITY OF TACOMA - (WA),53033025804</t>
  </si>
  <si>
    <t>JTDKARFP3J,King,Kirkland,WA,98034,2018,TOYOTA,PRIUS PRIME,Plug-in Hybrid Electric Vehicle (PHEV),Not eligible due to low battery range,25,0,1,106370435,POINT (-122.209285 47.71124),PUGET SOUND ENERGY INC||CITY OF TACOMA - (WA),53033022201</t>
  </si>
  <si>
    <t>1G1FX6S02H,King,Renton,WA,98058,2017,CHEVROLET,BOLT EV,Battery Electric Vehicle (BEV),Clean Alternative Fuel Vehicle Eligible,238,0,11,169732552,POINT (-122.1298876 47.4451257),PUGET SOUND ENERGY INC||CITY OF TACOMA - (WA),53033031910</t>
  </si>
  <si>
    <t>5YJ3E1EB4M,Snohomish,Bothell,WA,98012,2021,TESLA,MODEL 3,Battery Electric Vehicle (BEV),Eligibility unknown as battery range has not been researched,0,0,1,166160501,POINT (-122.1873 47.820245),PUGET SOUND ENERGY INC,53061051921</t>
  </si>
  <si>
    <t>5YJ3E1EA9P,Snohomish,Lynnwood,WA,98037,2023,TESLA,MODEL 3,Battery Electric Vehicle (BEV),Eligibility unknown as battery range has not been researched,0,0,32,257954511,POINT (-122.297265 47.84182),PUGET SOUND ENERGY INC,53061051601</t>
  </si>
  <si>
    <t>1C4JJXP64M,Whatcom,Bellingham,WA,98229,2021,JEEP,WRANGLER,Plug-in Hybrid Electric Vehicle (PHEV),Not eligible due to low battery range,25,0,40,176171880,POINT (-122.4569227 48.7470973),PUGET SOUND ENERGY INC||PUD NO 1 OF WHATCOM COUNTY,53073000808</t>
  </si>
  <si>
    <t>1C4JJXP64N,Snohomish,Lynnwood,WA,98036,2022,JEEP,WRANGLER,Plug-in Hybrid Electric Vehicle (PHEV),Not eligible due to low battery range,21,0,21,199480123,POINT (-122.316675 47.819365),PUGET SOUND ENERGY INC,53061051927</t>
  </si>
  <si>
    <t>1N4AZ0CP8F,King,Seattle,WA,98168,2015,NISSAN,LEAF,Battery Electric Vehicle (BEV),Clean Alternative Fuel Vehicle Eligible,84,0,34,349154529,POINT (-122.286465 47.476),CITY OF SEATTLE - (WA)|CITY OF TACOMA - (WA),53033026500</t>
  </si>
  <si>
    <t>KM8K33AG3P,King,Renton,WA,98057,2023,HYUNDAI,KONA ELECTRIC,Battery Electric Vehicle (BEV),Eligibility unknown as battery range has not been researched,0,0,37,233736478,POINT (-122.21024 47.4797047),PUGET SOUND ENERGY INC||CITY OF TACOMA - (WA),53033026003</t>
  </si>
  <si>
    <t>JTMEB3FV6N,Clark,Vancouver,WA,98665,2022,TOYOTA,RAV4 PRIME,Plug-in Hybrid Electric Vehicle (PHEV),Clean Alternative Fuel Vehicle Eligible,42,0,49,220203994,POINT (-122.66592 45.678565),BONNEVILLE POWER ADMINISTRATION||PUD NO 1 OF CLARK COUNTY - (WA),53011041008</t>
  </si>
  <si>
    <t>1G1FX6S02P,Snohomish,Mukilteo,WA,98275,2023,CHEVROLET,BOLT EV,Battery Electric Vehicle (BEV),Eligibility unknown as battery range has not been researched,0,0,21,230805466,POINT (-122.299965 47.94171),PUGET SOUND ENERGY INC,53061041301</t>
  </si>
  <si>
    <t>JTDKAMFPXM,Kitsap,Poulsbo,WA,98370,2021,TOYOTA,PRIUS PRIME,Plug-in Hybrid Electric Vehicle (PHEV),Not eligible due to low battery range,25,0,23,145708090,POINT (-122.64177 47.737525),PUGET SOUND ENERGY INC,53035091100</t>
  </si>
  <si>
    <t>1V2GNPE88P,Snohomish,Snohomish,WA,98296,2023,VOLKSWAGEN,ID.4,Battery Electric Vehicle (BEV),Eligibility unknown as battery range has not been researched,0,0,1,227306278,POINT (-122.15134 47.8851158),PUGET SOUND ENERGY INC,53061052114</t>
  </si>
  <si>
    <t>5YJSA1E23L,King,Bellevue,WA,98005,2020,TESLA,MODEL S,Battery Electric Vehicle (BEV),Clean Alternative Fuel Vehicle Eligible,330,0,48,103051882,POINT (-122.16085 47.624515),PUGET SOUND ENERGY INC||CITY OF TACOMA - (WA),53033023701</t>
  </si>
  <si>
    <t>1N4AZ1CP9K,King,Redmond,WA,98052,2019,NISSAN,LEAF,Battery Electric Vehicle (BEV),Clean Alternative Fuel Vehicle Eligible,150,0,45,475451000,POINT (-122.12302 47.67668),PUGET SOUND ENERGY INC||CITY OF TACOMA - (WA),53033032322</t>
  </si>
  <si>
    <t>JTMAB3FVXN,Pierce,Bonney Lake,WA,98391,2022,TOYOTA,RAV4 PRIME,Plug-in Hybrid Electric Vehicle (PHEV),Clean Alternative Fuel Vehicle Eligible,42,0,31,213669004,POINT (-122.183805 47.18062),PUGET SOUND ENERGY INC||CITY OF TACOMA - (WA),53053070312</t>
  </si>
  <si>
    <t>KNDCC3LG6K,Kitsap,Port Orchard,WA,98367,2019,KIA,NIRO,Battery Electric Vehicle (BEV),Clean Alternative Fuel Vehicle Eligible,239,0,26,478017067,POINT (-122.6847073 47.50524),PUGET SOUND ENERGY INC,53035092902</t>
  </si>
  <si>
    <t>1C4RJYD69N,Snohomish,Everett,WA,98208,2022,JEEP,GRAND CHEROKEE,Plug-in Hybrid Electric Vehicle (PHEV),Not eligible due to low battery range,25,0,38,236413159,POINT (-122.2247757 47.9156409),PUGET SOUND ENERGY INC,53061041701</t>
  </si>
  <si>
    <t>1FADP5CU4D,Skagit,Mount Vernon,WA,98273,2013,FORD,C-MAX,Plug-in Hybrid Electric Vehicle (PHEV),Not eligible due to low battery range,19,0,40,210684022,POINT (-122.338975 48.41333),PUGET SOUND ENERGY INC,53057952600</t>
  </si>
  <si>
    <t>5YJ3E1EA3J,King,Seattle,WA,98125,2018,TESLA,MODEL 3,Battery Electric Vehicle (BEV),Clean Alternative Fuel Vehicle Eligible,215,0,46,111678213,POINT (-122.296385 47.71558),CITY OF SEATTLE - (WA)|CITY OF TACOMA - (WA),53033001202</t>
  </si>
  <si>
    <t>WVGKMPE25N,King,Kenmore,WA,98028,2022,VOLKSWAGEN,ID.4,Battery Electric Vehicle (BEV),Eligibility unknown as battery range has not been researched,0,0,46,257115645,POINT (-122.2504747 47.7617128),PUGET SOUND ENERGY INC||CITY OF TACOMA - (WA),53033021600</t>
  </si>
  <si>
    <t>7SAYGDEE2N,Island,Camano Island,WA,98282,2022,TESLA,MODEL Y,Battery Electric Vehicle (BEV),Eligibility unknown as battery range has not been researched,0,0,10,213603736,POINT (-122.5310901 48.2192797),BONNEVILLE POWER ADMINISTRATION||PUD 1 OF SNOHOMISH COUNTY,53029971500</t>
  </si>
  <si>
    <t>KNDC3DLC8P,Benton,Richland,WA,99352,2023,KIA,EV6,Battery Electric Vehicle (BEV),Eligibility unknown as battery range has not been researched,0,0,8,241119133,POINT (-119.2952071 46.272495),BONNEVILLE POWER ADMINISTRATION||CITY OF RICHLAND - (WA),53005010811</t>
  </si>
  <si>
    <t>WVGTMPE27M,King,Renton,WA,98059,2021,VOLKSWAGEN,ID.4,Battery Electric Vehicle (BEV),Eligibility unknown as battery range has not been researched,0,0,5,167105774,POINT (-122.15734 47.487175),PUGET SOUND ENERGY INC||CITY OF TACOMA - (WA),53033031904</t>
  </si>
  <si>
    <t>7SAYGDEF4P,King,Renton,WA,98058,2023,TESLA,MODEL Y,Battery Electric Vehicle (BEV),Eligibility unknown as battery range has not been researched,0,0,47,235253175,POINT (-122.1298876 47.4451257),PUGET SOUND ENERGY INC||CITY OF TACOMA - (WA),53033031909</t>
  </si>
  <si>
    <t>1G1RA6S58J,Kitsap,Port Orchard,WA,98366,2018,CHEVROLET,VOLT,Plug-in Hybrid Electric Vehicle (PHEV),Clean Alternative Fuel Vehicle Eligible,53,0,26,476390498,POINT (-122.639265 47.5373),PUGET SOUND ENERGY INC,53035092600</t>
  </si>
  <si>
    <t>7SAYGAEE5P,Pierce,Puyallup,WA,98374,2023,TESLA,MODEL Y,Battery Electric Vehicle (BEV),Eligibility unknown as battery range has not been researched,0,0,25,253592370,POINT (-122.275748 47.1395924),BONNEVILLE POWER ADMINISTRATION||CITY OF TACOMA - (WA)||PENINSULA LIGHT COMPANY,53053071211</t>
  </si>
  <si>
    <t>3FMTK2SU4P,Pierce,Bonney Lake,WA,98391,2023,FORD,MUSTANG MACH-E,Battery Electric Vehicle (BEV),Eligibility unknown as battery range has not been researched,0,0,31,245763052,POINT (-122.183805 47.18062),PUGET SOUND ENERGY INC||CITY OF TACOMA - (WA),53053070208</t>
  </si>
  <si>
    <t>7SAYGDEF1P,King,Renton,WA,98058,2023,TESLA,MODEL Y,Battery Electric Vehicle (BEV),Eligibility unknown as battery range has not been researched,0,0,11,230083605,POINT (-122.1298876 47.4451257),PUGET SOUND ENERGY INC||CITY OF TACOMA - (WA),53033031911</t>
  </si>
  <si>
    <t>JTDKARFP2K,King,Seattle,WA,98112,2019,TOYOTA,PRIUS PRIME,Plug-in Hybrid Electric Vehicle (PHEV),Not eligible due to low battery range,25,0,43,175499215,POINT (-122.30764 47.62523),CITY OF SEATTLE - (WA)|CITY OF TACOMA - (WA),53033007700</t>
  </si>
  <si>
    <t>1G1RA6E4XD,Clallam,Sequim,WA,98382,2013,CHEVROLET,VOLT,Plug-in Hybrid Electric Vehicle (PHEV),Clean Alternative Fuel Vehicle Eligible,38,0,24,254888434,POINT (-123.105015 48.08125),BONNEVILLE POWER ADMINISTRATION||PUD NO 1 OF CLALLAM COUNTY,53009001800</t>
  </si>
  <si>
    <t>3FMTK3SS0P,King,Shoreline,WA,98155,2023,FORD,MUSTANG MACH-E,Battery Electric Vehicle (BEV),Eligibility unknown as battery range has not been researched,0,0,32,244874633,POINT (-122.3175 47.7578146),CITY OF SEATTLE - (WA)|CITY OF TACOMA - (WA),53033020500</t>
  </si>
  <si>
    <t>KNDCR3L18R,King,Tukwila,WA,98188,2024,KIA,NIRO,Battery Electric Vehicle (BEV),Eligibility unknown as battery range has not been researched,0,0,11,259870012,POINT (-122.29179 47.43473),PUGET SOUND ENERGY INC||CITY OF TACOMA - (WA),53033028200</t>
  </si>
  <si>
    <t>1G1FW6S01P,Thurston,Olympia,WA,98501,2023,CHEVROLET,BOLT EV,Battery Electric Vehicle (BEV),Eligibility unknown as battery range has not been researched,0,0,22,233522719,POINT (-122.89692 47.043535),PUGET SOUND ENERGY INC,53067010300</t>
  </si>
  <si>
    <t>WVGUNPE2XM,King,Woodinville,WA,98072,2021,VOLKSWAGEN,ID.4,Battery Electric Vehicle (BEV),Eligibility unknown as battery range has not been researched,0,0,45,185974477,POINT (-122.151665 47.75855),PUGET SOUND ENERGY INC||CITY OF TACOMA - (WA),53033032326</t>
  </si>
  <si>
    <t>7SAYGDEE4P,Snohomish,Mukilteo,WA,98275,2023,TESLA,MODEL Y,Battery Electric Vehicle (BEV),Eligibility unknown as battery range has not been researched,0,0,21,254715394,POINT (-122.299965 47.94171),PUGET SOUND ENERGY INC,53061041301</t>
  </si>
  <si>
    <t>KM8KNDDF7R,King,Bellevue,WA,98007,2024,HYUNDAI,IONIQ 5,Battery Electric Vehicle (BEV),Eligibility unknown as battery range has not been researched,0,0,48,258781414,POINT (-122.147385 47.599975),PUGET SOUND ENERGY INC||CITY OF TACOMA - (WA),53033023603</t>
  </si>
  <si>
    <t>KNDC3DLCXN,King,Seattle,WA,98112,2022,KIA,EV6,Battery Electric Vehicle (BEV),Eligibility unknown as battery range has not been researched,0,0,43,218381796,POINT (-122.30764 47.62523),CITY OF SEATTLE - (WA)|CITY OF TACOMA - (WA),53033007600</t>
  </si>
  <si>
    <t>KM8KNDAF3P,King,Seattle,WA,98103,2023,HYUNDAI,IONIQ 5,Battery Electric Vehicle (BEV),Eligibility unknown as battery range has not been researched,0,0,46,253319888,POINT (-122.34301 47.659185),CITY OF SEATTLE - (WA)|CITY OF TACOMA - (WA),53033002700</t>
  </si>
  <si>
    <t>7SAYGDEE7N,Snohomish,Bothell,WA,98012,2022,TESLA,MODEL Y,Battery Electric Vehicle (BEV),Eligibility unknown as battery range has not been researched,0,0,1,207516697,POINT (-122.1873 47.820245),PUGET SOUND ENERGY INC,53061051921</t>
  </si>
  <si>
    <t>5YJSA1E57N,King,Seattle,WA,98112,2022,TESLA,MODEL S,Battery Electric Vehicle (BEV),Eligibility unknown as battery range has not been researched,0,0,43,219003830,POINT (-122.30764 47.62523),CITY OF SEATTLE - (WA)|CITY OF TACOMA - (WA),53033007800</t>
  </si>
  <si>
    <t>1G1FZ6S00K,King,Seattle,WA,98117,2019,CHEVROLET,BOLT EV,Battery Electric Vehicle (BEV),Clean Alternative Fuel Vehicle Eligible,238,0,36,240575555,POINT (-122.37275 47.68968),CITY OF SEATTLE - (WA)|CITY OF TACOMA - (WA),53033003000</t>
  </si>
  <si>
    <t>3FA6P0PU1G,Snohomish,Monroe,WA,98272,2016,FORD,FUSION,Plug-in Hybrid Electric Vehicle (PHEV),Not eligible due to low battery range,19,0,39,8809160,POINT (-121.972215 47.85674),PUGET SOUND ENERGY INC,53061052207</t>
  </si>
  <si>
    <t>1G1FY6S03K,King,Mercer Island,WA,98040,2019,CHEVROLET,BOLT EV,Battery Electric Vehicle (BEV),Clean Alternative Fuel Vehicle Eligible,238,0,41,8050633,POINT (-122.2377542 47.582905),PUGET SOUND ENERGY INC||CITY OF TACOMA - (WA),53033024602</t>
  </si>
  <si>
    <t>KNDCT3L19P,King,Renton,WA,98058,2023,KIA,NIRO,Battery Electric Vehicle (BEV),Eligibility unknown as battery range has not been researched,0,0,11,258984568,POINT (-122.1298876 47.4451257),PUGET SOUND ENERGY INC||CITY OF TACOMA - (WA),53033031909</t>
  </si>
  <si>
    <t>WMW13DJ02R,King,Duvall,WA,98019,2024,MINI,HARDTOP,Battery Electric Vehicle (BEV),Eligibility unknown as battery range has not been researched,0,0,45,241409668,POINT (-121.9810747 47.7377962),PUGET SOUND ENERGY INC||CITY OF TACOMA - (WA),53033032401</t>
  </si>
  <si>
    <t>WBY1Z6C56H,King,Seattle,WA,98126,2017,BMW,I3,Battery Electric Vehicle (BEV),Clean Alternative Fuel Vehicle Eligible,81,0,34,347674484,POINT (-122.374105 47.54468),CITY OF SEATTLE - (WA)|CITY OF TACOMA - (WA),53033012000</t>
  </si>
  <si>
    <t>1FADP5EU1H,King,Seattle,WA,98104,2017,FORD,C-MAX,Plug-in Hybrid Electric Vehicle (PHEV),Not eligible due to low battery range,20,0,43,349705695,POINT (-122.329075 47.6018),CITY OF SEATTLE - (WA)|CITY OF TACOMA - (WA),53033008500</t>
  </si>
  <si>
    <t>1N4AZ1CP2K,King,Seattle,WA,98115,2019,NISSAN,LEAF,Battery Electric Vehicle (BEV),Clean Alternative Fuel Vehicle Eligible,150,0,46,107350141,POINT (-122.3185 47.67949),CITY OF SEATTLE - (WA)|CITY OF TACOMA - (WA),53033002200</t>
  </si>
  <si>
    <t>KNDCE3LG9N,Pierce,Tacoma,WA,98444,2022,KIA,NIRO,Battery Electric Vehicle (BEV),Eligibility unknown as battery range has not been researched,0,0,29,186746864,POINT (-122.43827 47.153995),BONNEVILLE POWER ADMINISTRATION||CITY OF TACOMA - (WA)||PARKLAND LIGHT &amp; WATER COMPANY|PENINSULA LIGHT COMPANY,53053071504</t>
  </si>
  <si>
    <t>3C3CFFGE7F,Thurston,Olympia,WA,98516,2015,FIAT,500,Battery Electric Vehicle (BEV),Clean Alternative Fuel Vehicle Eligible,87,0,22,263412334,POINT (-122.7474291 47.0821119),PUGET SOUND ENERGY INC,53067012221</t>
  </si>
  <si>
    <t>1N4BZ0CP9H,Thurston,Olympia,WA,98501,2017,NISSAN,LEAF,Battery Electric Vehicle (BEV),Clean Alternative Fuel Vehicle Eligible,107,0,22,348831255,POINT (-122.89692 47.043535),PUGET SOUND ENERGY INC,53067010300</t>
  </si>
  <si>
    <t>5YJ3E1ECXN,Franklin,Pasco,WA,99301,2022,TESLA,MODEL 3,Battery Electric Vehicle (BEV),Eligibility unknown as battery range has not been researched,0,0,9,207791461,POINT (-119.0982 46.232395),BONNEVILLE POWER ADMINISTRATION||PUD NO 1 OF FRANKLIN COUNTY,53021020608</t>
  </si>
  <si>
    <t>7SAYGDEE9P,King,Burien,WA,98146,2023,TESLA,MODEL Y,Battery Electric Vehicle (BEV),Eligibility unknown as battery range has not been researched,0,0,34,257962638,POINT (-122.355145 47.505655),CITY OF SEATTLE - (WA)|CITY OF TACOMA - (WA),53033026802</t>
  </si>
  <si>
    <t>7SAXCDE59P,King,Redmond,WA,98052,2023,TESLA,MODEL X,Battery Electric Vehicle (BEV),Eligibility unknown as battery range has not been researched,0,0,45,245725938,POINT (-122.12302 47.67668),PUGET SOUND ENERGY INC||CITY OF TACOMA - (WA),53033032321</t>
  </si>
  <si>
    <t>5YJ3E1EB1J,King,Woodinville,WA,98072,2018,TESLA,MODEL 3,Battery Electric Vehicle (BEV),Clean Alternative Fuel Vehicle Eligible,215,0,45,236300375,POINT (-122.151665 47.75855),PUGET SOUND ENERGY INC||CITY OF TACOMA - (WA),53033021906</t>
  </si>
  <si>
    <t>WB533CF05P,King,Federal Way,WA,98003,2023,BMW,IX,Battery Electric Vehicle (BEV),Eligibility unknown as battery range has not been researched,0,0,30,218094327,POINT (-122.31327 47.32309),PUGET SOUND ENERGY INC||CITY OF TACOMA - (WA),53033030204</t>
  </si>
  <si>
    <t>WBY2Z6C55K,King,Covington,WA,98042,2019,BMW,I8,Plug-in Hybrid Electric Vehicle (PHEV),Not eligible due to low battery range,17,0,47,345063918,POINT (-122.111625 47.36078),PUGET SOUND ENERGY INC||CITY OF TACOMA - (WA),53033031705</t>
  </si>
  <si>
    <t>7SAYGDEF5N,Clark,Ridgefield,WA,98642,2022,TESLA,MODEL Y,Battery Electric Vehicle (BEV),Eligibility unknown as battery range has not been researched,0,0,18,197502364,POINT (-122.74291 45.818445),BONNEVILLE POWER ADMINISTRATION||PUD NO 1 OF CLARK COUNTY - (WA),53011040303</t>
  </si>
  <si>
    <t>5YJYGDEE0M,Snohomish,Mukilteo,WA,98275,2021,TESLA,MODEL Y,Battery Electric Vehicle (BEV),Eligibility unknown as battery range has not been researched,0,0,21,144517453,POINT (-122.299965 47.94171),PUGET SOUND ENERGY INC,53061041301</t>
  </si>
  <si>
    <t>1V2FMPE86P,Snohomish,Bothell,WA,98021,2023,VOLKSWAGEN,ID.4,Battery Electric Vehicle (BEV),Eligibility unknown as battery range has not been researched,0,0,1,231163530,POINT (-122.179458 47.802589),PUGET SOUND ENERGY INC,53061051916</t>
  </si>
  <si>
    <t>5YJ3E1EA4P,Snohomish,Lynnwood,WA,98087,2023,TESLA,MODEL 3,Battery Electric Vehicle (BEV),Eligibility unknown as battery range has not been researched,0,0,21,228544025,POINT (-122.2551991 47.8650827),PUGET SOUND ENERGY INC,53061041703</t>
  </si>
  <si>
    <t>7FCTGAAA9N,King,Auburn,WA,98092,2022,RIVIAN,R1T,Battery Electric Vehicle (BEV),Eligibility unknown as battery range has not been researched,0,0,47,227435323,POINT (-122.1820969 47.3198995),PUGET SOUND ENERGY INC||CITY OF TACOMA - (WA),53033031207</t>
  </si>
  <si>
    <t>7SAYGDEE3P,King,Kenmore,WA,98028,2023,TESLA,MODEL Y,Battery Electric Vehicle (BEV),Eligibility unknown as battery range has not been researched,0,0,46,258581900,POINT (-122.2504747 47.7617128),PUGET SOUND ENERGY INC||CITY OF TACOMA - (WA),53033021701</t>
  </si>
  <si>
    <t>YV4BR0DM6M,Spokane,Spokane Valley,WA,99216,2021,VOLVO,XC60,Plug-in Hybrid Electric Vehicle (PHEV),Not eligible due to low battery range,18,0,4,209653643,POINT (-117.21264 47.6587754),BONNEVILLE POWER ADMINISTRATION||AVISTA CORP||INLAND POWER &amp; LIGHT COMPANY,53063012801</t>
  </si>
  <si>
    <t>1G1RC6S58J,King,Seattle,WA,98103,2018,CHEVROLET,VOLT,Plug-in Hybrid Electric Vehicle (PHEV),Clean Alternative Fuel Vehicle Eligible,53,0,36,156671007,POINT (-122.34301 47.659185),CITY OF SEATTLE - (WA)|CITY OF TACOMA - (WA),53033001702</t>
  </si>
  <si>
    <t>KNDCE3LG2N,Snohomish,Everett,WA,98208,2022,KIA,NIRO,Battery Electric Vehicle (BEV),Eligibility unknown as battery range has not been researched,0,0,21,194104501,POINT (-122.2247757 47.9156409),PUGET SOUND ENERGY INC,53061041703</t>
  </si>
  <si>
    <t>5YJ3E1EA3P,King,Seattle,WA,98115,2023,TESLA,MODEL 3,Battery Electric Vehicle (BEV),Eligibility unknown as battery range has not been researched,0,0,46,257127349,POINT (-122.3185 47.67949),CITY OF SEATTLE - (WA)|CITY OF TACOMA - (WA),53033002500</t>
  </si>
  <si>
    <t>JTMFB3FV2P,King,Bellevue,WA,98007,2023,TOYOTA,RAV4 PRIME,Plug-in Hybrid Electric Vehicle (PHEV),Clean Alternative Fuel Vehicle Eligible,42,0,48,227369929,POINT (-122.147385 47.599975),PUGET SOUND ENERGY INC||CITY OF TACOMA - (WA),53033023201</t>
  </si>
  <si>
    <t>5YJ3E1EA1J,Jefferson,Port Townsend,WA,98368,2018,TESLA,MODEL 3,Battery Electric Vehicle (BEV),Clean Alternative Fuel Vehicle Eligible,215,0,24,476220090,POINT (-122.7644197 48.1195874),BONNEVILLE POWER ADMINISTRATION||PUGET SOUND ENERGY INC||PUD NO 1 OF JEFFERSON COUNTY,53031950602</t>
  </si>
  <si>
    <t>3FMTK4SX1M,Pierce,Edgewood,WA,98372,2021,FORD,MUSTANG MACH-E,Battery Electric Vehicle (BEV),Eligibility unknown as battery range has not been researched,0,0,31,194486841,POINT (-122.28718 47.190465),PUGET SOUND ENERGY INC||CITY OF TACOMA - (WA),53053073501</t>
  </si>
  <si>
    <t>WVWKP7AU2G,Snohomish,Monroe,WA,98272,2016,VOLKSWAGEN,E-GOLF,Battery Electric Vehicle (BEV),Clean Alternative Fuel Vehicle Eligible,83,0,39,108919135,POINT (-121.972215 47.85674),PUGET SOUND ENERGY INC,53061052204</t>
  </si>
  <si>
    <t>WA15AAGEXR,Lake,Libertyville,IL,60048,2024,AUDI,Q8,Battery Electric Vehicle (BEV),Eligibility unknown as battery range has not been researched,0,0,,254122445,POINT (-87.95161 42.28444),NON WASHINGTON STATE ELECTRIC UTILITY,17097864106</t>
  </si>
  <si>
    <t>5YJSA1DP4D,Skagit,Burlington,WA,98233,2013,TESLA,MODEL S,Battery Electric Vehicle (BEV),Clean Alternative Fuel Vehicle Eligible,208,69900,40,223040212,POINT (-122.33079 48.474765),PUGET SOUND ENERGY INC,53057951600</t>
  </si>
  <si>
    <t>3FMTK1SS6P,Spokane,Nine Mile Falls,WA,99026,2023,FORD,MUSTANG MACH-E,Battery Electric Vehicle (BEV),Eligibility unknown as battery range has not been researched,0,0,7,227283661,POINT (-117.5967686 47.8204962),BONNEVILLE POWER ADMINISTRATION||AVISTA CORP||INLAND POWER &amp; LIGHT COMPANY,53063010404</t>
  </si>
  <si>
    <t>1N4BZ0CP5G,Whatcom,Bellingham,WA,98229,2016,NISSAN,LEAF,Battery Electric Vehicle (BEV),Clean Alternative Fuel Vehicle Eligible,84,0,40,193543059,POINT (-122.4569227 48.7470973),PUGET SOUND ENERGY INC||PUD NO 1 OF WHATCOM COUNTY,53073000805</t>
  </si>
  <si>
    <t>5YJ3E1EB7L,Spokane,Spokane Valley,WA,99216,2020,TESLA,MODEL 3,Battery Electric Vehicle (BEV),Clean Alternative Fuel Vehicle Eligible,322,0,4,276077581,POINT (-117.21264 47.6587754),BONNEVILLE POWER ADMINISTRATION||AVISTA CORP||INLAND POWER &amp; LIGHT COMPANY,53063013101</t>
  </si>
  <si>
    <t>WDC0G5EB6K,King,Seattle,WA,98119,2019,MERCEDES-BENZ,GLC-CLASS,Plug-in Hybrid Electric Vehicle (PHEV),Not eligible due to low battery range,10,0,36,176393626,POINT (-122.363815 47.63046),CITY OF SEATTLE - (WA)|CITY OF TACOMA - (WA),53033005902</t>
  </si>
  <si>
    <t>7SAYGDEE4P,Mason,Belfair,WA,98528,2023,TESLA,MODEL Y,Battery Electric Vehicle (BEV),Eligibility unknown as battery range has not been researched,0,0,35,241687288,POINT (-122.8551647 47.4495785),CITY OF TACOMA - (WA),53045960301</t>
  </si>
  <si>
    <t>5YJ3E1EA4K,Snohomish,Mill Creek,WA,98012,2019,TESLA,MODEL 3,Battery Electric Vehicle (BEV),Clean Alternative Fuel Vehicle Eligible,220,0,44,271766946,POINT (-122.1873 47.820245),PUGET SOUND ENERGY INC,53061052004</t>
  </si>
  <si>
    <t>7SAYGAEE9P,Pierce,Puyallup,WA,98374,2023,TESLA,MODEL Y,Battery Electric Vehicle (BEV),Eligibility unknown as battery range has not been researched,0,0,25,244598763,POINT (-122.275748 47.1395924),PUGET SOUND ENERGY INC||CITY OF TACOMA - (WA),53053071212</t>
  </si>
  <si>
    <t>WBAJA9C52J,Pierce,Gig Harbor,WA,98332,2018,BMW,530E,Plug-in Hybrid Electric Vehicle (PHEV),Not eligible due to low battery range,16,52650,26,214803998,POINT (-122.589645 47.342345),BONNEVILLE POWER ADMINISTRATION||CITY OF TACOMA - (WA)||PENINSULA LIGHT COMPANY,53053072508</t>
  </si>
  <si>
    <t>5YJ3E1EA9L,King,Kirkland,WA,98033,2020,TESLA,MODEL 3,Battery Electric Vehicle (BEV),Clean Alternative Fuel Vehicle Eligible,266,0,48,104536330,POINT (-122.20264 47.6785),PUGET SOUND ENERGY INC||CITY OF TACOMA - (WA),53033022603</t>
  </si>
  <si>
    <t>2C4RC1S75M,Snohomish,Everett,WA,98208,2021,CHRYSLER,PACIFICA,Plug-in Hybrid Electric Vehicle (PHEV),Clean Alternative Fuel Vehicle Eligible,32,0,38,156490960,POINT (-122.2247757 47.9156409),PUGET SOUND ENERGY INC,53061041701</t>
  </si>
  <si>
    <t>1G1FY6S05K,Spokane,Spokane,WA,99203,2019,CHEVROLET,BOLT EV,Battery Electric Vehicle (BEV),Clean Alternative Fuel Vehicle Eligible,238,0,3,289695045,POINT (-117.425265 47.635365),MODERN ELECTRIC WATER COMPANY,53063004001</t>
  </si>
  <si>
    <t>7SAYGDEE0N,King,Sammamish,WA,98075,2022,TESLA,MODEL Y,Battery Electric Vehicle (BEV),Eligibility unknown as battery range has not been researched,0,0,41,186494381,POINT (-122.03309 47.58153),PUGET SOUND ENERGY INC||CITY OF TACOMA - (WA),53033032213</t>
  </si>
  <si>
    <t>KNDC3DLC3N,King,Carnation,WA,98014,2022,KIA,EV6,Battery Electric Vehicle (BEV),Eligibility unknown as battery range has not been researched,0,0,5,213491008,POINT (-121.9105947 47.6483005),PUGET SOUND ENERGY INC||CITY OF TACOMA - (WA),53033032500</t>
  </si>
  <si>
    <t>5YJ3E1EB6L,King,Seattle,WA,98122,2020,TESLA,MODEL 3,Battery Electric Vehicle (BEV),Clean Alternative Fuel Vehicle Eligible,322,0,37,148645157,POINT (-122.30839 47.610365),CITY OF SEATTLE - (WA)|CITY OF TACOMA - (WA),53033008700</t>
  </si>
  <si>
    <t>1C4RJYB64P,King,Tukwila,WA,98188,2023,JEEP,GRAND CHEROKEE,Plug-in Hybrid Electric Vehicle (PHEV),Not eligible due to low battery range,25,0,11,244097556,POINT (-122.29179 47.43473),PUGET SOUND ENERGY INC||CITY OF TACOMA - (WA),53033028200</t>
  </si>
  <si>
    <t>3FA6P0SU8E,King,Issaquah,WA,98027,2014,FORD,FUSION,Plug-in Hybrid Electric Vehicle (PHEV),Not eligible due to low battery range,19,0,5,115335860,POINT (-122.03646 47.534065),PUGET SOUND ENERGY INC||CITY OF TACOMA - (WA),53033032103</t>
  </si>
  <si>
    <t>5YJSA1H14E,Mason,Shelton,WA,98584,2014,TESLA,MODEL S,Battery Electric Vehicle (BEV),Clean Alternative Fuel Vehicle Eligible,208,69900,35,474808519,POINT (-123.105305 47.211085),BONNEVILLE POWER ADMINISTRATION||CITY OF TACOMA - (WA)||PUD NO 3 OF MASON COUNTY,53045960800</t>
  </si>
  <si>
    <t>1G1FY6S08L,Island,Langley,WA,98260,2020,CHEVROLET,BOLT EV,Battery Electric Vehicle (BEV),Clean Alternative Fuel Vehicle Eligible,259,0,10,148652773,POINT (-122.408015 48.03557),PUGET SOUND ENERGY INC,53029972000</t>
  </si>
  <si>
    <t>5YJXCAE27K,Pierce,Puyallup,WA,98373,2019,TESLA,MODEL X,Battery Electric Vehicle (BEV),Clean Alternative Fuel Vehicle Eligible,289,0,25,258486357,POINT (-122.2987976 47.13795),PUGET SOUND ENERGY INC||CITY OF TACOMA - (WA),53053071304</t>
  </si>
  <si>
    <t>JTDKN3DP3E,King,Seattle,WA,98125,2014,TOYOTA,PRIUS PLUG-IN,Plug-in Hybrid Electric Vehicle (PHEV),Not eligible due to low battery range,6,0,46,209076465,POINT (-122.296385 47.71558),CITY OF SEATTLE - (WA)|CITY OF TACOMA - (WA),53033000202</t>
  </si>
  <si>
    <t>7SAYGDEE2N,King,Snoqualmie,WA,98065,2022,TESLA,MODEL Y,Battery Electric Vehicle (BEV),Eligibility unknown as battery range has not been researched,0,0,5,205291348,POINT (-121.8740496 47.5345546),PUGET SOUND ENERGY INC||CITY OF TACOMA - (WA),53033032603</t>
  </si>
  <si>
    <t>5YJ3E1EAXM,Pierce,Parkland,WA,98446,2021,TESLA,MODEL 3,Battery Electric Vehicle (BEV),Eligibility unknown as battery range has not been researched,0,0,25,172064826,POINT (-122.377475 47.096645),BONNEVILLE POWER ADMINISTRATION||CITY OF TACOMA - (WA)||PENINSULA LIGHT COMPANY,53053071305</t>
  </si>
  <si>
    <t>1G1RD6E44D,King,Redmond,WA,98052,2013,CHEVROLET,VOLT,Plug-in Hybrid Electric Vehicle (PHEV),Clean Alternative Fuel Vehicle Eligible,38,0,45,146979297,POINT (-122.12302 47.67668),PUGET SOUND ENERGY INC||CITY OF TACOMA - (WA),53033032321</t>
  </si>
  <si>
    <t>5YJ3E1EA0P,King,Kirkland,WA,98034,2023,TESLA,MODEL 3,Battery Electric Vehicle (BEV),Eligibility unknown as battery range has not been researched,0,0,45,253689124,POINT (-122.209285 47.71124),PUGET SOUND ENERGY INC||CITY OF TACOMA - (WA),53033021903</t>
  </si>
  <si>
    <t>7SAYGDEEXP,King,Seattle,WA,98118,2023,TESLA,MODEL Y,Battery Electric Vehicle (BEV),Eligibility unknown as battery range has not been researched,0,0,37,252263770,POINT (-122.28339 47.549285),CITY OF SEATTLE - (WA)|CITY OF TACOMA - (WA),53033011700</t>
  </si>
  <si>
    <t>WB523CF07P,Spokane,Veradale,WA,99037,2023,BMW,IX,Battery Electric Vehicle (BEV),Eligibility unknown as battery range has not been researched,0,0,4,241637616,POINT (-117.19651 47.65942),BONNEVILLE POWER ADMINISTRATION||AVISTA CORP||INLAND POWER &amp; LIGHT COMPANY,53063013003</t>
  </si>
  <si>
    <t>WBY1Z4C59F,King,Bellevue,WA,98008,2015,BMW,I3,Plug-in Hybrid Electric Vehicle (PHEV),Clean Alternative Fuel Vehicle Eligible,72,0,48,3124530,POINT (-122.11832 47.6245),PUGET SOUND ENERGY INC||CITY OF TACOMA - (WA),53033023000</t>
  </si>
  <si>
    <t>7SAYGDEF5P,Island,Oak Harbor,WA,98277,2023,TESLA,MODEL Y,Battery Electric Vehicle (BEV),Eligibility unknown as battery range has not been researched,0,0,10,251778831,POINT (-122.6788673 48.2897314),PUGET SOUND ENERGY INC,53029970500</t>
  </si>
  <si>
    <t>WB523CF05P,Snohomish,Snohomish,WA,98296,2023,BMW,IX,Battery Electric Vehicle (BEV),Eligibility unknown as battery range has not been researched,0,0,44,244229156,POINT (-122.15134 47.8851158),PUGET SOUND ENERGY INC,53061052122</t>
  </si>
  <si>
    <t>KM8K33AG5N,Spokane,Spokane,WA,99203,2022,HYUNDAI,KONA ELECTRIC,Battery Electric Vehicle (BEV),Eligibility unknown as battery range has not been researched,0,0,6,172893353,POINT (-117.425265 47.635365),MODERN ELECTRIC WATER COMPANY,53063004200</t>
  </si>
  <si>
    <t>1N4BZ0CP6H,King,Seattle,WA,98126,2017,NISSAN,LEAF,Battery Electric Vehicle (BEV),Clean Alternative Fuel Vehicle Eligible,107,0,34,108229852,POINT (-122.374105 47.54468),CITY OF SEATTLE - (WA)|CITY OF TACOMA - (WA),53033011402</t>
  </si>
  <si>
    <t>7SAYGAEE9P,King,Burien,WA,98166,2023,TESLA,MODEL Y,Battery Electric Vehicle (BEV),Eligibility unknown as battery range has not been researched,0,0,34,254976032,POINT (-122.341345 47.465925),CITY OF SEATTLE - (WA)|CITY OF TACOMA - (WA),53033027600</t>
  </si>
  <si>
    <t>KNDCE3LG9N,Thurston,Tumwater,WA,98501,2022,KIA,NIRO,Battery Electric Vehicle (BEV),Eligibility unknown as battery range has not been researched,0,0,35,230632748,POINT (-122.89692 47.043535),PUGET SOUND ENERGY INC,53067011720</t>
  </si>
  <si>
    <t>5YJ3E1EBXK,Yakima,Zillah,WA,98953,2019,TESLA,MODEL 3,Battery Electric Vehicle (BEV),Clean Alternative Fuel Vehicle Eligible,220,0,15,9404685,POINT (-120.26317 46.40556),PACIFICORP,53077002201</t>
  </si>
  <si>
    <t>5YJSA1E23H,King,Woodinville,WA,98072,2017,TESLA,MODEL S,Battery Electric Vehicle (BEV),Clean Alternative Fuel Vehicle Eligible,210,0,45,166023896,POINT (-122.151665 47.75855),PUGET SOUND ENERGY INC||CITY OF TACOMA - (WA),53033032321</t>
  </si>
  <si>
    <t>3FA6P0PU3J,King,Seattle,WA,98104,2018,FORD,FUSION,Plug-in Hybrid Electric Vehicle (PHEV),Not eligible due to low battery range,21,0,43,199387590,POINT (-122.329075 47.6018),CITY OF SEATTLE - (WA)|CITY OF TACOMA - (WA),53033008500</t>
  </si>
  <si>
    <t>1N4BZ1BP2L,King,Seattle,WA,98134,2020,NISSAN,LEAF,Battery Electric Vehicle (BEV),Eligibility unknown as battery range has not been researched,0,0,37,172671803,POINT (-122.329815 47.57981),CITY OF SEATTLE - (WA)|CITY OF TACOMA - (WA),53033009300</t>
  </si>
  <si>
    <t>7SAYGDEE3P,King,Redmond,WA,98052,2023,TESLA,MODEL Y,Battery Electric Vehicle (BEV),Eligibility unknown as battery range has not been researched,0,0,48,244255427,POINT (-122.12302 47.67668),PUGET SOUND ENERGY INC||CITY OF TACOMA - (WA),53033022803</t>
  </si>
  <si>
    <t>1G1RC6S5XH,King,North Bend,WA,98045,2017,CHEVROLET,VOLT,Plug-in Hybrid Electric Vehicle (PHEV),Clean Alternative Fuel Vehicle Eligible,53,0,5,159788058,POINT (-121.7814012 47.4935316),PUGET SOUND ENERGY INC||CITY OF TACOMA - (WA),53033032705</t>
  </si>
  <si>
    <t>1FT6W1EV8N,King,Kent,WA,98092,2022,FORD,F-150,Battery Electric Vehicle (BEV),Eligibility unknown as battery range has not been researched,0,0,47,221416744,POINT (-122.1820969 47.3198995),PUGET SOUND ENERGY INC||CITY OF TACOMA - (WA),53033029602</t>
  </si>
  <si>
    <t>5YJYGDEE8M,King,Kirkland,WA,98034,2021,TESLA,MODEL Y,Battery Electric Vehicle (BEV),Eligibility unknown as battery range has not been researched,0,0,45,179547889,POINT (-122.209285 47.71124),PUGET SOUND ENERGY INC||CITY OF TACOMA - (WA),53033022006</t>
  </si>
  <si>
    <t>5YJ3E1EA8P,Pierce,Puyallup,WA,98374,2023,TESLA,MODEL 3,Battery Electric Vehicle (BEV),Eligibility unknown as battery range has not been researched,0,0,25,233319208,POINT (-122.275748 47.1395924),PUGET SOUND ENERGY INC||CITY OF TACOMA - (WA),53053073111</t>
  </si>
  <si>
    <t>1G1RB6E44C,Whatcom,Everson,WA,98247,2012,CHEVROLET,VOLT,Plug-in Hybrid Electric Vehicle (PHEV),Clean Alternative Fuel Vehicle Eligible,35,0,42,277457883,POINT (-122.3582814 48.9098139),PUGET SOUND ENERGY INC||PUD NO 1 OF WHATCOM COUNTY,53073010701</t>
  </si>
  <si>
    <t>1N4AZ0CP4F,King,Bellevue,WA,98008,2015,NISSAN,LEAF,Battery Electric Vehicle (BEV),Clean Alternative Fuel Vehicle Eligible,84,0,48,182675559,POINT (-122.11832 47.6245),PUGET SOUND ENERGY INC||CITY OF TACOMA - (WA),53033023202</t>
  </si>
  <si>
    <t>KNDC5DLE6P,Pierce,Puyallup,WA,98374,2023,KIA,EV6,Battery Electric Vehicle (BEV),Eligibility unknown as battery range has not been researched,0,0,25,259305973,POINT (-122.275748 47.1395924),PUGET SOUND ENERGY INC||CITY OF TACOMA - (WA),53053073122</t>
  </si>
  <si>
    <t>5YJ3E1EC6M,Spokane,Spokane Valley,WA,99216,2021,TESLA,MODEL 3,Battery Electric Vehicle (BEV),Eligibility unknown as battery range has not been researched,0,0,4,172379882,POINT (-117.21264 47.6587754),BONNEVILLE POWER ADMINISTRATION||AVISTA CORP||INLAND POWER &amp; LIGHT COMPANY,53063011702</t>
  </si>
  <si>
    <t>5YJSA1E65N,King,Black Diamond,WA,98010,2022,TESLA,MODEL S,Battery Electric Vehicle (BEV),Eligibility unknown as battery range has not been researched,0,0,5,199489902,POINT (-122.00451 47.312185),PUGET SOUND ENERGY INC||CITY OF TACOMA - (WA),53033031605</t>
  </si>
  <si>
    <t>KNDCC3LG2L,Kitsap,Port Orchard,WA,98366,2020,KIA,NIRO,Battery Electric Vehicle (BEV),Clean Alternative Fuel Vehicle Eligible,239,0,26,259640825,POINT (-122.639265 47.5373),PUGET SOUND ENERGY INC,53035092200</t>
  </si>
  <si>
    <t>5YJ3E1EA5J,King,Seattle,WA,98144,2018,TESLA,MODEL 3,Battery Electric Vehicle (BEV),Clean Alternative Fuel Vehicle Eligible,215,0,37,156744920,POINT (-122.30823 47.581975),CITY OF SEATTLE - (WA)|CITY OF TACOMA - (WA),53033009500</t>
  </si>
  <si>
    <t>1G1FY6S03N,Pierce,Tacoma,WA,98445,2022,CHEVROLET,BOLT EV,Battery Electric Vehicle (BEV),Eligibility unknown as battery range has not been researched,0,0,29,249700097,POINT (-122.40872 47.165675),BONNEVILLE POWER ADMINISTRATION||CITY OF TACOMA - (WA)||ELMHURST MUTUAL POWER &amp; LIGHT CO|PENINSULA LIGHT COMPANY,53053071412</t>
  </si>
  <si>
    <t>5YJ3E1EB4N,Snohomish,Snohomish,WA,98296,2022,TESLA,MODEL 3,Battery Electric Vehicle (BEV),Eligibility unknown as battery range has not been researched,0,0,1,207049083,POINT (-122.15134 47.8851158),PUGET SOUND ENERGY INC,53061052113</t>
  </si>
  <si>
    <t>5YJ3E1EA5P,Snohomish,Bothell,WA,98012,2023,TESLA,MODEL 3,Battery Electric Vehicle (BEV),Eligibility unknown as battery range has not been researched,0,0,21,228629313,POINT (-122.1873 47.820245),PUGET SOUND ENERGY INC,53061051927</t>
  </si>
  <si>
    <t>WBY1Z2C59E,Spokane,Spokane,WA,99207,2014,BMW,I3,Battery Electric Vehicle (BEV),Clean Alternative Fuel Vehicle Eligible,81,0,3,190216561,POINT (-117.39787 47.67936),BONNEVILLE POWER ADMINISTRATION||AVISTA CORP||INLAND POWER &amp; LIGHT COMPANY,53063000301</t>
  </si>
  <si>
    <t>1N4CZ1CV0P,King,Kirkland,WA,98034,2023,NISSAN,LEAF,Battery Electric Vehicle (BEV),Eligibility unknown as battery range has not been researched,0,0,1,251193071,POINT (-122.209285 47.71124),PUGET SOUND ENERGY INC||CITY OF TACOMA - (WA),53033022300</t>
  </si>
  <si>
    <t>1V2DNPE80P,Thurston,Olympia,WA,98501,2023,VOLKSWAGEN,ID.4,Battery Electric Vehicle (BEV),Eligibility unknown as battery range has not been researched,0,0,22,259759713,POINT (-122.89692 47.043535),PUGET SOUND ENERGY INC,53067011200</t>
  </si>
  <si>
    <t>1FMCU0KZ0M,Whatcom,Bellingham,WA,98226,2021,FORD,ESCAPE,Plug-in Hybrid Electric Vehicle (PHEV),Clean Alternative Fuel Vehicle Eligible,38,0,40,176430446,POINT (-122.45493 48.76809),PUGET SOUND ENERGY INC||PUD NO 1 OF WHATCOM COUNTY,53073000804</t>
  </si>
  <si>
    <t>5YJ3E1EA6P,King,Bellevue,WA,98007,2023,TESLA,MODEL 3,Battery Electric Vehicle (BEV),Eligibility unknown as battery range has not been researched,0,0,48,241209657,POINT (-122.147385 47.599975),PUGET SOUND ENERGY INC||CITY OF TACOMA - (WA),53033022805</t>
  </si>
  <si>
    <t>7SAYGDEE9P,King,Renton,WA,98059,2023,TESLA,MODEL Y,Battery Electric Vehicle (BEV),Eligibility unknown as battery range has not been researched,0,0,11,225741869,POINT (-122.15734 47.487175),PUGET SOUND ENERGY INC||CITY OF TACOMA - (WA),53033025103</t>
  </si>
  <si>
    <t>JN1AF0BA3P,Snohomish,Mill Creek,WA,98012,2023,NISSAN,ARIYA,Battery Electric Vehicle (BEV),Eligibility unknown as battery range has not been researched,0,0,44,241107093,POINT (-122.1873 47.820245),PUGET SOUND ENERGY INC,53061041704</t>
  </si>
  <si>
    <t>3FA6P0SU2G,King,Seatac,WA,98198,2016,FORD,FUSION,Plug-in Hybrid Electric Vehicle (PHEV),Not eligible due to low battery range,19,0,33,321087028,POINT (-122.3219166 47.4013897),PUGET SOUND ENERGY INC||CITY OF TACOMA - (WA),53033028802</t>
  </si>
  <si>
    <t>1N4AZ0CP0D,Pierce,Gig Harbor,WA,98329,2013,NISSAN,LEAF,Battery Electric Vehicle (BEV),Clean Alternative Fuel Vehicle Eligible,75,0,26,249339863,POINT (-122.6657985 47.383359),BONNEVILLE POWER ADMINISTRATION||CITY OF TACOMA - (WA)||PENINSULA LIGHT COMPANY,53053072503</t>
  </si>
  <si>
    <t>7SAYGDEE2P,King,Seattle,WA,98101,2023,TESLA,MODEL Y,Battery Electric Vehicle (BEV),Eligibility unknown as battery range has not been researched,0,0,43,259252185,POINT (-122.335345 47.61079),CITY OF SEATTLE - (WA)|CITY OF TACOMA - (WA),53033008102</t>
  </si>
  <si>
    <t>WBY73AW09P,King,Kenmore,WA,98028,2023,BMW,I4,Battery Electric Vehicle (BEV),Eligibility unknown as battery range has not been researched,0,0,46,254841758,POINT (-122.2504747 47.7617128),PUGET SOUND ENERGY INC||CITY OF TACOMA - (WA),53033021701</t>
  </si>
  <si>
    <t>5YJ3E1EA3K,Pierce,Puyallup,WA,98373,2019,TESLA,MODEL 3,Battery Electric Vehicle (BEV),Clean Alternative Fuel Vehicle Eligible,220,0,25,183414262,POINT (-122.2987976 47.13795),PUGET SOUND ENERGY INC||CITY OF TACOMA - (WA),53053071310</t>
  </si>
  <si>
    <t>5YJ3E1EAXJ,Snohomish,Lynnwood,WA,98087,2018,TESLA,MODEL 3,Battery Electric Vehicle (BEV),Clean Alternative Fuel Vehicle Eligible,215,0,21,4986026,POINT (-122.2551991 47.8650827),PUGET SOUND ENERGY INC,53061051803</t>
  </si>
  <si>
    <t>WA13ABGE7M,Kitsap,Bremerton,WA,98312,2021,AUDI,E-TRON SPORTBACK,Battery Electric Vehicle (BEV),Clean Alternative Fuel Vehicle Eligible,218,0,35,166164533,POINT (-122.65223 47.57192),PUGET SOUND ENERGY INC,53035091400</t>
  </si>
  <si>
    <t>1C4JJXR63N,Skamania,Washougal,WA,98671,2022,JEEP,WRANGLER,Plug-in Hybrid Electric Vehicle (PHEV),Not eligible due to low battery range,22,0,14,203002334,POINT (-122.35465 45.58359),BONNEVILLE POWER ADMINISTRATION||PUD NO 1 OF SKAMANIA CO,53059950200</t>
  </si>
  <si>
    <t>7SAYGAEE1P,King,Federal Way,WA,98023,2023,TESLA,MODEL Y,Battery Electric Vehicle (BEV),Eligibility unknown as battery range has not been researched,0,0,30,241015589,POINT (-122.36363 47.30675),PUGET SOUND ENERGY INC||CITY OF TACOMA - (WA),53033030305</t>
  </si>
  <si>
    <t>7SAYGDEF8P,Clark,Vancouver,WA,98684,2023,TESLA,MODEL Y,Battery Electric Vehicle (BEV),Eligibility unknown as battery range has not been researched,0,0,17,251158519,POINT (-122.51692 45.6228),BONNEVILLE POWER ADMINISTRATION||PUD NO 1 OF CLARK COUNTY - (WA),53011041320</t>
  </si>
  <si>
    <t>7SAYGDEF6N,King,Auburn,WA,98092,2022,TESLA,MODEL Y,Battery Electric Vehicle (BEV),Eligibility unknown as battery range has not been researched,0,0,31,196661755,POINT (-122.1820969 47.3198995),PUGET SOUND ENERGY INC||CITY OF TACOMA - (WA),53033031204</t>
  </si>
  <si>
    <t>KNDC3DLC1P,Pierce,Tacoma,WA,98408,2023,KIA,EV6,Battery Electric Vehicle (BEV),Eligibility unknown as battery range has not been researched,0,0,29,245536602,POINT (-122.438105 47.20322),BONNEVILLE POWER ADMINISTRATION||CITY OF TACOMA - (WA)||LAKEVIEW LIGHT &amp; POWER|PENINSULA LIGHT COMPANY,53053063501</t>
  </si>
  <si>
    <t>JA4J24A58L,Thurston,Olympia,WA,98501,2020,MITSUBISHI,OUTLANDER,Plug-in Hybrid Electric Vehicle (PHEV),Not eligible due to low battery range,22,0,22,8077961,POINT (-122.89692 47.043535),PUGET SOUND ENERGY INC,53067011200</t>
  </si>
  <si>
    <t>7JRH60FK9R,Clallam,Sequim,WA,98382,2024,VOLVO,S60,Plug-in Hybrid Electric Vehicle (PHEV),Clean Alternative Fuel Vehicle Eligible,41,0,24,255005838,POINT (-123.105015 48.08125),BONNEVILLE POWER ADMINISTRATION||PUD NO 1 OF CLALLAM COUNTY,53009001702</t>
  </si>
  <si>
    <t>7SAYGAEE9P,Spokane,Spokane,WA,99224,2023,TESLA,MODEL Y,Battery Electric Vehicle (BEV),Eligibility unknown as battery range has not been researched,0,0,6,259697756,POINT (-117.460225 47.64927),MODERN ELECTRIC WATER COMPANY,53063003601</t>
  </si>
  <si>
    <t>5YJ3E1EB6N,King,Issaquah,WA,98029,2022,TESLA,MODEL 3,Battery Electric Vehicle (BEV),Eligibility unknown as battery range has not been researched,0,0,5,238368777,POINT (-121.9993659 47.5484866),PUGET SOUND ENERGY INC||CITY OF TACOMA - (WA),53033032220</t>
  </si>
  <si>
    <t>5YJ3E1EA3J,King,Redmond,WA,98053,2018,TESLA,MODEL 3,Battery Electric Vehicle (BEV),Clean Alternative Fuel Vehicle Eligible,215,0,45,250708293,POINT (-122.0222799 47.6958998),PUGET SOUND ENERGY INC||CITY OF TACOMA - (WA),53033032332</t>
  </si>
  <si>
    <t>7SAYGAEE4P,Snohomish,Mill Creek,WA,98012,2023,TESLA,MODEL Y,Battery Electric Vehicle (BEV),Eligibility unknown as battery range has not been researched,0,0,44,259765348,POINT (-122.1873 47.820245),PUGET SOUND ENERGY INC,53061041704</t>
  </si>
  <si>
    <t>7SAXCBE6XP,Spokane,Spokane Valley,WA,99016,2023,TESLA,MODEL X,Battery Electric Vehicle (BEV),Eligibility unknown as battery range has not been researched,0,0,4,236028572,POINT (-117.1407 47.673675),BONNEVILLE POWER ADMINISTRATION||AVISTA CORP||INLAND POWER &amp; LIGHT COMPANY,53063013101</t>
  </si>
  <si>
    <t>KM8K33AG8N,Clark,Vancouver,WA,98684,2022,HYUNDAI,KONA ELECTRIC,Battery Electric Vehicle (BEV),Eligibility unknown as battery range has not been researched,0,0,17,216974047,POINT (-122.51692 45.6228),BONNEVILLE POWER ADMINISTRATION||PUD NO 1 OF CLARK COUNTY - (WA),53011041337</t>
  </si>
  <si>
    <t>1C4JJXR63P,Pierce,Lake Tapps,WA,98391,2023,JEEP,WRANGLER,Plug-in Hybrid Electric Vehicle (PHEV),Not eligible due to low battery range,21,0,31,230096737,POINT (-122.183805 47.18062),PUGET SOUND ENERGY INC||CITY OF TACOMA - (WA),53053070314</t>
  </si>
  <si>
    <t>KNDC4DLC4P,Pierce,Bonney Lake,WA,98391,2023,KIA,EV6,Battery Electric Vehicle (BEV),Eligibility unknown as battery range has not been researched,0,0,31,249611841,POINT (-122.183805 47.18062),PUGET SOUND ENERGY INC||CITY OF TACOMA - (WA),53053070208</t>
  </si>
  <si>
    <t>KM8KRDAF1P,Snohomish,Mukilteo,WA,98275,2023,HYUNDAI,IONIQ 5,Battery Electric Vehicle (BEV),Eligibility unknown as battery range has not been researched,0,0,21,253455142,POINT (-122.299965 47.94171),PUGET SOUND ENERGY INC,53061042006</t>
  </si>
  <si>
    <t>7SAYGDEF3N,King,Sammamish,WA,98075,2022,TESLA,MODEL Y,Battery Electric Vehicle (BEV),Eligibility unknown as battery range has not been researched,0,0,41,220539952,POINT (-122.03309 47.58153),PUGET SOUND ENERGY INC||CITY OF TACOMA - (WA),53033032213</t>
  </si>
  <si>
    <t>JTMABACA2P,Snohomish,Mukilteo,WA,98275,2023,TOYOTA,BZ4X,Battery Electric Vehicle (BEV),Eligibility unknown as battery range has not been researched,0,0,21,252731062,POINT (-122.299965 47.94171),PUGET SOUND ENERGY INC,53061042005</t>
  </si>
  <si>
    <t>WBA8E1C58J,King,Duvall,WA,98019,2018,BMW,330E,Plug-in Hybrid Electric Vehicle (PHEV),Not eligible due to low battery range,14,45600,45,133272317,POINT (-121.9810747 47.7377962),PUGET SOUND ENERGY INC||CITY OF TACOMA - (WA),53033032402</t>
  </si>
  <si>
    <t>3FMTK4SE7P,King,Kenmore,WA,98028,2023,FORD,MUSTANG MACH-E,Battery Electric Vehicle (BEV),Eligibility unknown as battery range has not been researched,0,0,46,228252426,POINT (-122.2504747 47.7617128),PUGET SOUND ENERGY INC||CITY OF TACOMA - (WA),53033022102</t>
  </si>
  <si>
    <t>YV4BR0CZ3N,King,Redmond,WA,98052,2022,VOLVO,XC90,Plug-in Hybrid Electric Vehicle (PHEV),Not eligible due to low battery range,18,0,45,190195141,POINT (-122.12302 47.67668),PUGET SOUND ENERGY INC||CITY OF TACOMA - (WA),53033032321</t>
  </si>
  <si>
    <t>WVWKP7AUXF,Clark,Camas,WA,98607,2015,VOLKSWAGEN,E-GOLF,Battery Electric Vehicle (BEV),Clean Alternative Fuel Vehicle Eligible,83,0,14,282178564,POINT (-122.405565 45.59009),BONNEVILLE POWER ADMINISTRATION||PUD NO 1 OF CLARK COUNTY - (WA),53011040511</t>
  </si>
  <si>
    <t>3FA6P0SU1K,Pierce,Spanaway,WA,98387,2019,FORD,FUSION,Plug-in Hybrid Electric Vehicle (PHEV),Not eligible due to low battery range,26,0,29,275443563,POINT (-122.435115 47.1045),BONNEVILLE POWER ADMINISTRATION||CITY OF TACOMA - (WA)||PENINSULA LIGHT COMPANY,53053071403</t>
  </si>
  <si>
    <t>1G1FW6S03P,King,Seattle,WA,98104,2023,CHEVROLET,BOLT EV,Battery Electric Vehicle (BEV),Eligibility unknown as battery range has not been researched,0,0,43,253438538,POINT (-122.329075 47.6018),CITY OF SEATTLE - (WA)|CITY OF TACOMA - (WA),53033008500</t>
  </si>
  <si>
    <t>1N4AZ1BV4P,King,Seattle,WA,98134,2023,NISSAN,LEAF,Battery Electric Vehicle (BEV),Eligibility unknown as battery range has not been researched,0,0,37,251078950,POINT (-122.329815 47.57981),CITY OF SEATTLE - (WA)|CITY OF TACOMA - (WA),53033009300</t>
  </si>
  <si>
    <t>7SAYGDEF5P,Snohomish,Snohomish,WA,98296,2023,TESLA,MODEL Y,Battery Electric Vehicle (BEV),Eligibility unknown as battery range has not been researched,0,0,1,240233906,POINT (-122.15134 47.8851158),PUGET SOUND ENERGY INC,53061052113</t>
  </si>
  <si>
    <t>7PDSGABA0P,King,Woodinville,WA,98072,2023,RIVIAN,R1S,Battery Electric Vehicle (BEV),Eligibility unknown as battery range has not been researched,0,0,45,253998839,POINT (-122.151665 47.75855),PUGET SOUND ENERGY INC||CITY OF TACOMA - (WA),53033032320</t>
  </si>
  <si>
    <t>7SAYGAEE5P,Kitsap,Bainbridge Island,WA,98110,2023,TESLA,MODEL Y,Battery Electric Vehicle (BEV),Eligibility unknown as battery range has not been researched,0,0,23,252485362,POINT (-122.5235781 47.6293323),PUGET SOUND ENERGY INC,53035090800</t>
  </si>
  <si>
    <t>5YJYGDEE4M,King,Carnation,WA,98014,2021,TESLA,MODEL Y,Battery Electric Vehicle (BEV),Eligibility unknown as battery range has not been researched,0,0,5,172600893,POINT (-121.9105947 47.6483005),PUGET SOUND ENERGY INC||CITY OF TACOMA - (WA),53033032500</t>
  </si>
  <si>
    <t>1G1FZ6S02P,Snohomish,Bothell,WA,98012,2023,CHEVROLET,BOLT EUV,Battery Electric Vehicle (BEV),Eligibility unknown as battery range has not been researched,0,0,1,244152254,POINT (-122.1873 47.820245),PUGET SOUND ENERGY INC,53061051921</t>
  </si>
  <si>
    <t>5YJSA1E5XM,King,Auburn,WA,98092,2021,TESLA,MODEL S,Battery Electric Vehicle (BEV),Eligibility unknown as battery range has not been researched,0,0,47,172609489,POINT (-122.1820969 47.3198995),PUGET SOUND ENERGY INC||CITY OF TACOMA - (WA),53033031207</t>
  </si>
  <si>
    <t>1FT6W1EVXP,Lewis,Mossyrock,WA,98564,2023,FORD,F-150,Battery Electric Vehicle (BEV),Eligibility unknown as battery range has not been researched,0,0,20,259429453,POINT (-122.487535 46.5290135),BONNEVILLE POWER ADMINISTRATION||CITY OF TACOMA - (WA)||PUD NO 1 OF LEWIS COUNTY,53041971700</t>
  </si>
  <si>
    <t>1FADP5CU7D,King,Kirkland,WA,98034,2013,FORD,C-MAX,Plug-in Hybrid Electric Vehicle (PHEV),Not eligible due to low battery range,19,0,1,207017737,POINT (-122.209285 47.71124),PUGET SOUND ENERGY INC||CITY OF TACOMA - (WA),53033022300</t>
  </si>
  <si>
    <t>7SAYGAEE2P,Walla Walla,College Place,WA,99324,2023,TESLA,MODEL Y,Battery Electric Vehicle (BEV),Eligibility unknown as battery range has not been researched,0,0,16,221284556,POINT (-118.38409 46.043895),PACIFICORP,53071920301</t>
  </si>
  <si>
    <t>5YJSA1H16F,Snohomish,Mill Creek,WA,98012,2015,TESLA,MODEL S,Battery Electric Vehicle (BEV),Clean Alternative Fuel Vehicle Eligible,208,0,44,8163515,POINT (-122.1873 47.820245),PUGET SOUND ENERGY INC,53061052005</t>
  </si>
  <si>
    <t>7SAYGDEE4P,King,Redmond,WA,98052,2023,TESLA,MODEL Y,Battery Electric Vehicle (BEV),Eligibility unknown as battery range has not been researched,0,0,48,227368599,POINT (-122.12302 47.67668),PUGET SOUND ENERGY INC||CITY OF TACOMA - (WA),53033032331</t>
  </si>
  <si>
    <t>5YJ3E1EB5N,Clark,Battle Ground,WA,98604,2022,TESLA,MODEL 3,Battery Electric Vehicle (BEV),Eligibility unknown as battery range has not been researched,0,0,18,193694056,POINT (-122.53218 45.77945),BONNEVILLE POWER ADMINISTRATION||PUD NO 1 OF CLARK COUNTY - (WA),53011040414</t>
  </si>
  <si>
    <t>5YJ3E1EB3N,Kitsap,Seabeck,WA,98380,2022,TESLA,MODEL 3,Battery Electric Vehicle (BEV),Eligibility unknown as battery range has not been researched,0,0,35,211584145,POINT (-122.847462 47.63836),PUGET SOUND ENERGY INC,53035091301</t>
  </si>
  <si>
    <t>5YJ3E1EB4K,Snohomish,Bothell,WA,98012,2019,TESLA,MODEL 3,Battery Electric Vehicle (BEV),Clean Alternative Fuel Vehicle Eligible,220,0,1,477006547,POINT (-122.1873 47.820245),PUGET SOUND ENERGY INC,53061052009</t>
  </si>
  <si>
    <t>7SAYGAEE6P,King,Kirkland,WA,98034,2023,TESLA,MODEL Y,Battery Electric Vehicle (BEV),Eligibility unknown as battery range has not been researched,0,0,45,240829522,POINT (-122.209285 47.71124),PUGET SOUND ENERGY INC||CITY OF TACOMA - (WA),53033021904</t>
  </si>
  <si>
    <t>WA1BCBFZ1P,King,Bellevue,WA,98005,2023,AUDI,Q4,Battery Electric Vehicle (BEV),Eligibility unknown as battery range has not been researched,0,0,48,228706607,POINT (-122.16085 47.624515),PUGET SOUND ENERGY INC||CITY OF TACOMA - (WA),53033023702</t>
  </si>
  <si>
    <t>5YJYGDEFXL,King,Seattle,WA,98116,2020,TESLA,MODEL Y,Battery Electric Vehicle (BEV),Clean Alternative Fuel Vehicle Eligible,291,0,34,116820518,POINT (-122.38679 47.56484),CITY OF SEATTLE - (WA)|CITY OF TACOMA - (WA),53033009600</t>
  </si>
  <si>
    <t>3FMTK4SX8P,Skagit,Anacortes,WA,98221,2023,FORD,MUSTANG MACH-E,Battery Electric Vehicle (BEV),Eligibility unknown as battery range has not been researched,0,0,40,251827789,POINT (-122.615305 48.501275),PUGET SOUND ENERGY INC,53057940600</t>
  </si>
  <si>
    <t>5YJXCDE25L,Pierce,Gig Harbor,WA,98332,2020,TESLA,MODEL X,Battery Electric Vehicle (BEV),Clean Alternative Fuel Vehicle Eligible,289,0,26,110866220,POINT (-122.589645 47.342345),BONNEVILLE POWER ADMINISTRATION||CITY OF TACOMA - (WA)||PENINSULA LIGHT COMPANY,53053072509</t>
  </si>
  <si>
    <t>5YJYGDEE8M,King,Kirkland,WA,98034,2021,TESLA,MODEL Y,Battery Electric Vehicle (BEV),Eligibility unknown as battery range has not been researched,0,0,45,148989207,POINT (-122.209285 47.71124),PUGET SOUND ENERGY INC||CITY OF TACOMA - (WA),53033022006</t>
  </si>
  <si>
    <t>JA4J24A55K,King,Renton,WA,98058,2019,MITSUBISHI,OUTLANDER,Plug-in Hybrid Electric Vehicle (PHEV),Not eligible due to low battery range,22,0,11,1914608,POINT (-122.1298876 47.4451257),PUGET SOUND ENERGY INC||CITY OF TACOMA - (WA),53033031911</t>
  </si>
  <si>
    <t>1G1FX6S03H,Snohomish,Lynnwood,WA,98087,2017,CHEVROLET,BOLT EV,Battery Electric Vehicle (BEV),Clean Alternative Fuel Vehicle Eligible,238,0,21,109536500,POINT (-122.2551991 47.8650827),PUGET SOUND ENERGY INC,53061041812</t>
  </si>
  <si>
    <t>WP0AC2Y17L,King,Vashon,WA,98070,2020,PORSCHE,TAYCAN,Battery Electric Vehicle (BEV),Clean Alternative Fuel Vehicle Eligible,192,0,34,106167141,POINT (-122.46049 47.44873),PUGET SOUND ENERGY INC||CITY OF TACOMA - (WA),53033027701</t>
  </si>
  <si>
    <t>1N4BZ1BP8L,Whatcom,Bellingham,WA,98229,2020,NISSAN,LEAF,Battery Electric Vehicle (BEV),Eligibility unknown as battery range has not been researched,0,0,40,136938721,POINT (-122.4569227 48.7470973),PUGET SOUND ENERGY INC||PUD NO 1 OF WHATCOM COUNTY,53073000904</t>
  </si>
  <si>
    <t>1G1RB6E46C,Whatcom,Bellingham,WA,98225,2012,CHEVROLET,VOLT,Plug-in Hybrid Electric Vehicle (PHEV),Clean Alternative Fuel Vehicle Eligible,35,0,42,114417159,POINT (-122.486115 48.761615),PUGET SOUND ENERGY INC||PUD NO 1 OF WHATCOM COUNTY,53073000501</t>
  </si>
  <si>
    <t>3FA6P0WUXL,King,Seattle,WA,98104,2020,FORD,FUSION,Plug-in Hybrid Electric Vehicle (PHEV),Not eligible due to low battery range,26,0,43,4766520,POINT (-122.329075 47.6018),CITY OF SEATTLE - (WA)|CITY OF TACOMA - (WA),53033008500</t>
  </si>
  <si>
    <t>JTMAB3FV0M,Pierce,Dupont,WA,98327,2021,TOYOTA,RAV4 PRIME,Plug-in Hybrid Electric Vehicle (PHEV),Clean Alternative Fuel Vehicle Eligible,42,0,28,233746110,POINT (-122.643815 47.097455),PUGET SOUND ENERGY INC||CITY OF TACOMA - (WA),53053072802</t>
  </si>
  <si>
    <t>1N4AZ0CP3D,Snohomish,Snohomish,WA,98290,2013,NISSAN,LEAF,Battery Electric Vehicle (BEV),Clean Alternative Fuel Vehicle Eligible,75,0,39,109218623,POINT (-122.091505 47.915555),PUGET SOUND ENERGY INC,53061052302</t>
  </si>
  <si>
    <t>5YJSA1DN1C,Skagit,Anacortes,WA,98221,2012,TESLA,MODEL S,Battery Electric Vehicle (BEV),Clean Alternative Fuel Vehicle Eligible,265,59900,10,279701390,POINT (-122.615305 48.501275),PUGET SOUND ENERGY INC,53057940302</t>
  </si>
  <si>
    <t>1G1FY6S03N,King,Redmond,WA,98052,2022,CHEVROLET,BOLT EV,Battery Electric Vehicle (BEV),Eligibility unknown as battery range has not been researched,0,0,48,172226386,POINT (-122.12302 47.67668),PUGET SOUND ENERGY INC||CITY OF TACOMA - (WA),53033032324</t>
  </si>
  <si>
    <t>KM8KNDDFXR,King,Seattle,WA,98115,2024,HYUNDAI,IONIQ 5,Battery Electric Vehicle (BEV),Eligibility unknown as battery range has not been researched,0,0,46,257431835,POINT (-122.3185 47.67949),PUGET SOUND ENERGY INC||CITY OF TACOMA - (WA),53033004102</t>
  </si>
  <si>
    <t>5YJ3E1EB4J,King,Kirkland,WA,98033,2018,TESLA,MODEL 3,Battery Electric Vehicle (BEV),Clean Alternative Fuel Vehicle Eligible,215,0,48,147050550,POINT (-122.20264 47.6785),PUGET SOUND ENERGY INC||CITY OF TACOMA - (WA),53033022501</t>
  </si>
  <si>
    <t>7SAYGDEEXN,Pierce,Lakewood,WA,98498,2022,TESLA,MODEL Y,Battery Electric Vehicle (BEV),Eligibility unknown as battery range has not been researched,0,0,28,199014826,POINT (-122.547645 47.176685),PUGET SOUND ENERGY INC||CITY OF TACOMA - (WA),53053072108</t>
  </si>
  <si>
    <t>5YJ3E1EB9M,King,Redmond,WA,98052,2021,TESLA,MODEL 3,Battery Electric Vehicle (BEV),Eligibility unknown as battery range has not been researched,0,0,48,253007093,POINT (-122.12302 47.67668),PUGET SOUND ENERGY INC||CITY OF TACOMA - (WA),53033032330</t>
  </si>
  <si>
    <t>1G1FZ6S02K,King,Renton,WA,98059,2019,CHEVROLET,BOLT EV,Battery Electric Vehicle (BEV),Clean Alternative Fuel Vehicle Eligible,238,0,5,110419319,POINT (-122.15734 47.487175),PUGET SOUND ENERGY INC||CITY OF TACOMA - (WA),53033025602</t>
  </si>
  <si>
    <t>5YJ3E1EAXP,King,Kent,WA,98058,2023,TESLA,MODEL 3,Battery Electric Vehicle (BEV),Eligibility unknown as battery range has not been researched,0,0,47,241358582,POINT (-122.1298876 47.4451257),PUGET SOUND ENERGY INC||CITY OF TACOMA - (WA),53033029307</t>
  </si>
  <si>
    <t>7SAYGDEE3P,Snohomish,Everett,WA,98208,2023,TESLA,MODEL Y,Battery Electric Vehicle (BEV),Eligibility unknown as battery range has not been researched,0,0,44,238344613,POINT (-122.2247757 47.9156409),PUGET SOUND ENERGY INC,53061041606</t>
  </si>
  <si>
    <t>YV4ED3GM2P,Pierce,Gig Harbor,WA,98329,2023,VOLVO,C40,Battery Electric Vehicle (BEV),Eligibility unknown as battery range has not been researched,0,0,26,259760140,POINT (-122.6657985 47.383359),BONNEVILLE POWER ADMINISTRATION||CITY OF TACOMA - (WA)||PENINSULA LIGHT COMPANY,53053072503</t>
  </si>
  <si>
    <t>5YJ3E1EA3L,Pierce,South Hill,WA,98373,2020,TESLA,MODEL 3,Battery Electric Vehicle (BEV),Clean Alternative Fuel Vehicle Eligible,266,0,25,127460462,POINT (-122.2987976 47.13795),BONNEVILLE POWER ADMINISTRATION||CITY OF TACOMA - (WA)||ELMHURST MUTUAL POWER &amp; LIGHT CO|PENINSULA LIGHT COMPANY,53053071310</t>
  </si>
  <si>
    <t>7SAYGDEE6P,Snohomish,Snohomish,WA,98296,2023,TESLA,MODEL Y,Battery Electric Vehicle (BEV),Eligibility unknown as battery range has not been researched,0,0,44,244655743,POINT (-122.15134 47.8851158),PUGET SOUND ENERGY INC,53061052121</t>
  </si>
  <si>
    <t>ZACPDFCW6R,King,Renton,WA,98058,2024,DODGE,HORNET,Plug-in Hybrid Electric Vehicle (PHEV),Clean Alternative Fuel Vehicle Eligible,32,0,11,259066818,POINT (-122.1298876 47.4451257),PUGET SOUND ENERGY INC||CITY OF TACOMA - (WA),53033031908</t>
  </si>
  <si>
    <t>JTDKARFP3K,Thurston,Olympia,WA,98501,2019,TOYOTA,PRIUS PRIME,Plug-in Hybrid Electric Vehicle (PHEV),Not eligible due to low battery range,25,0,22,474940497,POINT (-122.89692 47.043535),PUGET SOUND ENERGY INC,53067011200</t>
  </si>
  <si>
    <t>5YJSA1E49G,Snohomish,Mukilteo,WA,98275,2016,TESLA,MODEL S,Battery Electric Vehicle (BEV),Clean Alternative Fuel Vehicle Eligible,210,0,21,146452757,POINT (-122.299965 47.94171),PUGET SOUND ENERGY INC,53061041901</t>
  </si>
  <si>
    <t>5YJ3E1EB8N,King,Seattle,WA,98122,2022,TESLA,MODEL 3,Battery Electric Vehicle (BEV),Eligibility unknown as battery range has not been researched,0,0,37,209722054,POINT (-122.30839 47.610365),CITY OF SEATTLE - (WA)|CITY OF TACOMA - (WA),53033008800</t>
  </si>
  <si>
    <t>5YJYGAEE0M,King,Bothell,WA,98072,2021,TESLA,MODEL Y,Battery Electric Vehicle (BEV),Eligibility unknown as battery range has not been researched,0,0,1,172428952,POINT (-122.151665 47.75855),PUGET SOUND ENERGY INC||CITY OF TACOMA - (WA),53033021802</t>
  </si>
  <si>
    <t>7SAYGDEE7N,King,Renton,WA,98058,2022,TESLA,MODEL Y,Battery Electric Vehicle (BEV),Eligibility unknown as battery range has not been researched,0,0,11,205773914,POINT (-122.1298876 47.4451257),PUGET SOUND ENERGY INC||CITY OF TACOMA - (WA),53033031906</t>
  </si>
  <si>
    <t>7SAYGDEEXP,King,Bothell,WA,98011,2023,TESLA,MODEL Y,Battery Electric Vehicle (BEV),Eligibility unknown as battery range has not been researched,0,0,1,228611169,POINT (-122.20578 47.762405),PUGET SOUND ENERGY INC||CITY OF TACOMA - (WA),53033021701</t>
  </si>
  <si>
    <t>2C4RC1N79J,King,Seattle,WA,98115,2018,CHRYSLER,PACIFICA,Plug-in Hybrid Electric Vehicle (PHEV),Clean Alternative Fuel Vehicle Eligible,33,0,46,348137527,POINT (-122.3185 47.67949),CITY OF SEATTLE - (WA)|CITY OF TACOMA - (WA),53033003800</t>
  </si>
  <si>
    <t>5YJYGDEE8M,Spokane,Spokane,WA,99216,2021,TESLA,MODEL Y,Battery Electric Vehicle (BEV),Eligibility unknown as battery range has not been researched,0,0,4,161824554,POINT (-117.21264 47.6587754),BONNEVILLE POWER ADMINISTRATION||AVISTA CORP||INLAND POWER &amp; LIGHT COMPANY,53063011400</t>
  </si>
  <si>
    <t>1G1RA6E40C,Pierce,Gig Harbor,WA,98329,2012,CHEVROLET,VOLT,Plug-in Hybrid Electric Vehicle (PHEV),Clean Alternative Fuel Vehicle Eligible,35,0,26,2133533,POINT (-122.6657985 47.383359),BONNEVILLE POWER ADMINISTRATION||CITY OF TACOMA - (WA)||PENINSULA LIGHT COMPANY,53053072503</t>
  </si>
  <si>
    <t>7SAYGDEE7P,Snohomish,Lynnwood,WA,98087,2023,TESLA,MODEL Y,Battery Electric Vehicle (BEV),Eligibility unknown as battery range has not been researched,0,0,21,251173324,POINT (-122.2551991 47.8650827),PUGET SOUND ENERGY INC,53061041816</t>
  </si>
  <si>
    <t>KNDC3DLC7P,King,Vashon,WA,98070,2023,KIA,EV6,Battery Electric Vehicle (BEV),Eligibility unknown as battery range has not been researched,0,0,34,259859617,POINT (-122.46049 47.44873),PUGET SOUND ENERGY INC||CITY OF TACOMA - (WA),53033027701</t>
  </si>
  <si>
    <t>1N4AZ1CP5K,King,Seattle,WA,98103,2019,NISSAN,LEAF,Battery Electric Vehicle (BEV),Clean Alternative Fuel Vehicle Eligible,150,0,46,195146752,POINT (-122.34301 47.659185),CITY OF SEATTLE - (WA)|CITY OF TACOMA - (WA),53033001800</t>
  </si>
  <si>
    <t>3FA6P0SU4L,King,Renton,WA,98059,2020,FORD,FUSION,Plug-in Hybrid Electric Vehicle (PHEV),Not eligible due to low battery range,26,0,5,127155850,POINT (-122.15734 47.487175),PUGET SOUND ENERGY INC||CITY OF TACOMA - (WA),53033031913</t>
  </si>
  <si>
    <t>7SAYGDEE5P,Clallam,Sequim,WA,98382,2023,TESLA,MODEL Y,Battery Electric Vehicle (BEV),Eligibility unknown as battery range has not been researched,0,0,24,232707919,POINT (-123.105015 48.08125),BONNEVILLE POWER ADMINISTRATION||PUD NO 1 OF CLALLAM COUNTY,53009002301</t>
  </si>
  <si>
    <t>5YJ3E1EA6P,Pierce,Puyallup,WA,98373,2023,TESLA,MODEL 3,Battery Electric Vehicle (BEV),Eligibility unknown as battery range has not been researched,0,0,25,238774098,POINT (-122.2987976 47.13795),BONNEVILLE POWER ADMINISTRATION||CITY OF TACOMA - (WA)||PENINSULA LIGHT COMPANY,53053071310</t>
  </si>
  <si>
    <t>1C4JJXP68N,King,Duvall,WA,98019,2022,JEEP,WRANGLER,Plug-in Hybrid Electric Vehicle (PHEV),Not eligible due to low battery range,21,0,45,203211144,POINT (-121.9810747 47.7377962),PUGET SOUND ENERGY INC||CITY OF TACOMA - (WA),53033032401</t>
  </si>
  <si>
    <t>5YJYGDEE2M,King,Newcastle,WA,98056,2021,TESLA,MODEL Y,Battery Electric Vehicle (BEV),Eligibility unknown as battery range has not been researched,0,0,41,151024520,POINT (-122.180505 47.500055),PUGET SOUND ENERGY INC||CITY OF TACOMA - (WA),53033025001</t>
  </si>
  <si>
    <t>5YJ3E1EB9N,Pierce,Bonney Lake,WA,98391,2022,TESLA,MODEL 3,Battery Electric Vehicle (BEV),Eligibility unknown as battery range has not been researched,0,0,31,187137800,POINT (-122.183805 47.18062),PUGET SOUND ENERGY INC||CITY OF TACOMA - (WA),53053070208</t>
  </si>
  <si>
    <t>WA1VAAGEXK,King,Woodinville,WA,98072,2019,AUDI,E-TRON,Battery Electric Vehicle (BEV),Clean Alternative Fuel Vehicle Eligible,204,0,45,477644772,POINT (-122.151665 47.75855),PUGET SOUND ENERGY INC||CITY OF TACOMA - (WA),53033032311</t>
  </si>
  <si>
    <t>KNDC34LB3P,King,Sammamish,WA,98074,2023,KIA,EV6,Battery Electric Vehicle (BEV),Eligibility unknown as battery range has not been researched,0,0,45,258232481,POINT (-122.0313266 47.6285782),PUGET SOUND ENERGY INC||CITY OF TACOMA - (WA),53033032318</t>
  </si>
  <si>
    <t>WA1E2AFY9N,Snohomish,Lynnwood,WA,98036,2022,AUDI,Q5,Plug-in Hybrid Electric Vehicle (PHEV),Not eligible due to low battery range,22,0,1,198741266,POINT (-122.316675 47.819365),PUGET SOUND ENERGY INC,53061051931</t>
  </si>
  <si>
    <t>YV4H60DA0P,King,Kirkland,WA,98034,2023,VOLVO,XC60,Plug-in Hybrid Electric Vehicle (PHEV),Clean Alternative Fuel Vehicle Eligible,35,0,1,223944346,POINT (-122.209285 47.71124),PUGET SOUND ENERGY INC||CITY OF TACOMA - (WA),53033022204</t>
  </si>
  <si>
    <t>5YJSA1H13E,King,Woodinville,WA,98072,2014,TESLA,MODEL S,Battery Electric Vehicle (BEV),Clean Alternative Fuel Vehicle Eligible,208,69900,45,217865707,POINT (-122.151665 47.75855),PUGET SOUND ENERGY INC||CITY OF TACOMA - (WA),53033032326</t>
  </si>
  <si>
    <t>7SAYGDEF6N,King,Newcastle,WA,98056,2022,TESLA,MODEL Y,Battery Electric Vehicle (BEV),Eligibility unknown as battery range has not been researched,0,0,41,209670450,POINT (-122.180505 47.500055),PUGET SOUND ENERGY INC||CITY OF TACOMA - (WA),53033024703</t>
  </si>
  <si>
    <t>5YJ3E1EB7L,King,Snoqualmie,WA,98065,2020,TESLA,MODEL 3,Battery Electric Vehicle (BEV),Clean Alternative Fuel Vehicle Eligible,322,0,5,3216251,POINT (-121.8740496 47.5345546),PUGET SOUND ENERGY INC||CITY OF TACOMA - (WA),53033032605</t>
  </si>
  <si>
    <t>5UX43EU02R,King,Bellevue,WA,98004,2024,BMW,X5,Plug-in Hybrid Electric Vehicle (PHEV),Clean Alternative Fuel Vehicle Eligible,39,0,48,259777864,POINT (-122.201905 47.61385),PUGET SOUND ENERGY INC||CITY OF TACOMA - (WA),53033024001</t>
  </si>
  <si>
    <t>1N4AZ0CP3D,King,Seattle,WA,98117,2013,NISSAN,LEAF,Battery Electric Vehicle (BEV),Clean Alternative Fuel Vehicle Eligible,75,0,36,241217154,POINT (-122.37275 47.68968),CITY OF SEATTLE - (WA)|CITY OF TACOMA - (WA),53033003000</t>
  </si>
  <si>
    <t>7SAYGDEF5P,Snohomish,Lynnwood,WA,98037,2023,TESLA,MODEL Y,Battery Electric Vehicle (BEV),Eligibility unknown as battery range has not been researched,0,0,21,255432495,POINT (-122.297265 47.84182),PUGET SOUND ENERGY INC,53061051928</t>
  </si>
  <si>
    <t>WBY1Z4C55E,San Juan,Eastsound,WA,98245,2014,BMW,I3,Plug-in Hybrid Electric Vehicle (PHEV),Clean Alternative Fuel Vehicle Eligible,72,0,40,148276376,POINT (-122.907229 48.7016716),BONNEVILLE POWER ADMINISTRATION||ORCAS POWER &amp; LIGHT COOP,53055960103</t>
  </si>
  <si>
    <t>7SAYGDEEXP,Snohomish,Snohomish,WA,98296,2023,TESLA,MODEL Y,Battery Electric Vehicle (BEV),Eligibility unknown as battery range has not been researched,0,0,1,249721727,POINT (-122.15134 47.8851158),PUGET SOUND ENERGY INC,53061052113</t>
  </si>
  <si>
    <t>5YJ3E1EA6P,King,Bellevue,WA,98008,2023,TESLA,MODEL 3,Battery Electric Vehicle (BEV),Eligibility unknown as battery range has not been researched,0,0,48,240580735,POINT (-122.11832 47.6245),PUGET SOUND ENERGY INC||CITY OF TACOMA - (WA),53033022901</t>
  </si>
  <si>
    <t>7SAYGDEE4P,King,Seattle,WA,98178,2023,TESLA,MODEL Y,Battery Electric Vehicle (BEV),Eligibility unknown as battery range has not been researched,0,0,37,244440024,POINT (-122.234385 47.494545),PUGET SOUND ENERGY INC||CITY OF TACOMA - (WA),53033026001</t>
  </si>
  <si>
    <t>1G1FX6S03J,Kittitas,Ellensburg,WA,98926,2018,CHEVROLET,BOLT EV,Battery Electric Vehicle (BEV),Clean Alternative Fuel Vehicle Eligible,238,0,13,125139822,POINT (-120.54513 46.993465),BONNEVILLE POWER ADMINISTRATION||CITY OF ELLENSBURG - (WA),53037975402</t>
  </si>
  <si>
    <t>3FMTK1RM2N,Kitsap,Port Orchard,WA,98366,2022,FORD,MUSTANG MACH-E,Battery Electric Vehicle (BEV),Eligibility unknown as battery range has not been researched,0,0,26,226161309,POINT (-122.639265 47.5373),PUGET SOUND ENERGY INC,53035092600</t>
  </si>
  <si>
    <t>KMHC05LH5K,King,Seattle,WA,98103,2019,HYUNDAI,IONIQ,Battery Electric Vehicle (BEV),Clean Alternative Fuel Vehicle Eligible,124,0,46,208866493,POINT (-122.34301 47.659185),CITY OF SEATTLE - (WA)|CITY OF TACOMA - (WA),53033001800</t>
  </si>
  <si>
    <t>7SAYGDEF3P,Clark,Vancouver,WA,98682,2023,TESLA,MODEL Y,Battery Electric Vehicle (BEV),Eligibility unknown as battery range has not been researched,0,0,17,256441706,POINT (-122.5146473 45.67862),BONNEVILLE POWER ADMINISTRATION||PUD NO 1 OF CLARK COUNTY - (WA),53011040714</t>
  </si>
  <si>
    <t>5YJ3E1EB7K,King,Federal Way,WA,98023,2019,TESLA,MODEL 3,Battery Electric Vehicle (BEV),Clean Alternative Fuel Vehicle Eligible,220,0,30,123615607,POINT (-122.36363 47.30675),PUGET SOUND ENERGY INC||CITY OF TACOMA - (WA),53033030306</t>
  </si>
  <si>
    <t>7SAYGDEF4P,Snohomish,Lake Stevens,WA,98258,2023,TESLA,MODEL Y,Battery Electric Vehicle (BEV),Eligibility unknown as battery range has not been researched,0,0,44,229479050,POINT (-122.112265 48.0047),PUGET SOUND ENERGY INC,53061052607</t>
  </si>
  <si>
    <t>2C4RC1S77M,King,North Bend,WA,98045,2021,CHRYSLER,PACIFICA,Plug-in Hybrid Electric Vehicle (PHEV),Clean Alternative Fuel Vehicle Eligible,32,0,5,161924675,POINT (-121.7814012 47.4935316),PUGET SOUND ENERGY INC||CITY OF TACOMA - (WA),53033032704</t>
  </si>
  <si>
    <t>7SAYGDEF0N,King,Seattle,WA,98101,2022,TESLA,MODEL Y,Battery Electric Vehicle (BEV),Eligibility unknown as battery range has not been researched,0,0,43,185982863,POINT (-122.335345 47.61079),CITY OF SEATTLE - (WA)|CITY OF TACOMA - (WA),53033008102</t>
  </si>
  <si>
    <t>5YJYGDEE3M,King,Redmond,WA,98052,2021,TESLA,MODEL Y,Battery Electric Vehicle (BEV),Eligibility unknown as battery range has not been researched,0,0,48,180948309,POINT (-122.12302 47.67668),PUGET SOUND ENERGY INC||CITY OF TACOMA - (WA),53033022802</t>
  </si>
  <si>
    <t>LPSED3KA0M,King,Seattle,WA,98199,2021,POLESTAR,PS2,Battery Electric Vehicle (BEV),Clean Alternative Fuel Vehicle Eligible,233,0,36,180274216,POINT (-122.394185 47.639195),CITY OF SEATTLE - (WA)|CITY OF TACOMA - (WA),53033005600</t>
  </si>
  <si>
    <t>7SAYGDEFXP,King,Federal Way,WA,98023,2023,TESLA,MODEL Y,Battery Electric Vehicle (BEV),Eligibility unknown as battery range has not been researched,0,0,30,234976451,POINT (-122.36363 47.30675),PUGET SOUND ENERGY INC||CITY OF TACOMA - (WA),53033030312</t>
  </si>
  <si>
    <t>3FMTK4SX5M,Clallam,Sequim,WA,98382,2021,FORD,MUSTANG MACH-E,Battery Electric Vehicle (BEV),Eligibility unknown as battery range has not been researched,0,0,24,196005484,POINT (-123.105015 48.08125),BONNEVILLE POWER ADMINISTRATION||PUD NO 1 OF CLALLAM COUNTY,53009001902</t>
  </si>
  <si>
    <t>2C4RC1L77J,Pierce,Tacoma,WA,98404,2018,CHRYSLER,PACIFICA,Plug-in Hybrid Electric Vehicle (PHEV),Clean Alternative Fuel Vehicle Eligible,33,0,27,142947724,POINT (-122.4096963 47.2174975),BONNEVILLE POWER ADMINISTRATION||CITY OF TACOMA - (WA)||PENINSULA LIGHT COMPANY,53053940007</t>
  </si>
  <si>
    <t>7SAYGDEE7P,King,Lake Forest Park,WA,98155,2023,TESLA,MODEL Y,Battery Electric Vehicle (BEV),Eligibility unknown as battery range has not been researched,0,0,46,245535160,POINT (-122.3175 47.7578146),CITY OF SEATTLE - (WA)|CITY OF TACOMA - (WA),53033021300</t>
  </si>
  <si>
    <t>ZACPDFCW3R,King,Tukwila,WA,98188,2024,DODGE,HORNET,Plug-in Hybrid Electric Vehicle (PHEV),Clean Alternative Fuel Vehicle Eligible,32,0,11,261359479,POINT (-122.29179 47.43473),PUGET SOUND ENERGY INC||CITY OF TACOMA - (WA),53033028200</t>
  </si>
  <si>
    <t>KNDCD3LD8N,Clark,Vancouver,WA,98682,2022,KIA,NIRO,Plug-in Hybrid Electric Vehicle (PHEV),Not eligible due to low battery range,26,0,17,196424679,POINT (-122.5146473 45.67862),BONNEVILLE POWER ADMINISTRATION||PUD NO 1 OF CLARK COUNTY - (WA),53011040604</t>
  </si>
  <si>
    <t>7FCTGAAL1N,Whitman,Pullman,WA,99163,2022,RIVIAN,R1T,Battery Electric Vehicle (BEV),Eligibility unknown as battery range has not been researched,0,0,9,209781722,POINT (-117.17912 46.730885),AVISTA CORP,53075000300</t>
  </si>
  <si>
    <t>5YJ3E1EA1J,Snohomish,Marysville,WA,98271,2018,TESLA,MODEL 3,Battery Electric Vehicle (BEV),Clean Alternative Fuel Vehicle Eligible,215,0,38,172783747,POINT (-122.1713847 48.10433),PUGET SOUND ENERGY INC,53061940001</t>
  </si>
  <si>
    <t>5YJ3E1EAXP,King,Burien,WA,98166,2023,TESLA,MODEL 3,Battery Electric Vehicle (BEV),Eligibility unknown as battery range has not been researched,0,0,34,258991806,POINT (-122.341345 47.465925),PUGET SOUND ENERGY INC||CITY OF TACOMA - (WA),53033027902</t>
  </si>
  <si>
    <t>7SAXCAE58N,Pierce,Tacoma,WA,98405,2022,TESLA,MODEL X,Battery Electric Vehicle (BEV),Eligibility unknown as battery range has not been researched,0,0,27,215039730,POINT (-122.45153 47.251135),BONNEVILLE POWER ADMINISTRATION||CITY OF TACOMA - (WA)||PENINSULA LIGHT COMPANY,53053061200</t>
  </si>
  <si>
    <t>5YJ3E1EBXK,Snohomish,Edmonds,WA,98026,2019,TESLA,MODEL 3,Battery Electric Vehicle (BEV),Clean Alternative Fuel Vehicle Eligible,220,0,21,6164518,POINT (-122.335685 47.80372),PUGET SOUND ENERGY INC,53061042003</t>
  </si>
  <si>
    <t>5YJ3E1EB1L,King,Maple Valley,WA,98038,2020,TESLA,MODEL 3,Battery Electric Vehicle (BEV),Clean Alternative Fuel Vehicle Eligible,322,0,5,218035401,POINT (-122.05191 47.357985),PUGET SOUND ENERGY INC||CITY OF TACOMA - (WA),53033031604</t>
  </si>
  <si>
    <t>1N4AZ1CP1J,Whatcom,Bellingham,WA,98229,2018,NISSAN,LEAF,Battery Electric Vehicle (BEV),Clean Alternative Fuel Vehicle Eligible,151,0,40,162177235,POINT (-122.4569227 48.7470973),PUGET SOUND ENERGY INC||PUD NO 1 OF WHATCOM COUNTY,53073001202</t>
  </si>
  <si>
    <t>1GYKPMRLXR,Cowlitz,Kalama,WA,98625,2024,CADILLAC,LYRIQ,Battery Electric Vehicle (BEV),Eligibility unknown as battery range has not been researched,0,0,20,252061316,POINT (-122.839465 46.009825),BONNEVILLE POWER ADMINISTRATION||PUD NO 1 OF COWLITZ COUNTY,53015001601</t>
  </si>
  <si>
    <t>1G1FX6S07J,Snohomish,Lynnwood,WA,98087,2018,CHEVROLET,BOLT EV,Battery Electric Vehicle (BEV),Clean Alternative Fuel Vehicle Eligible,238,0,21,154581857,POINT (-122.2551991 47.8650827),PUGET SOUND ENERGY INC,53061041812</t>
  </si>
  <si>
    <t>7SAYGDEE6P,Snohomish,Lynnwood,WA,98036,2023,TESLA,MODEL Y,Battery Electric Vehicle (BEV),Eligibility unknown as battery range has not been researched,0,0,32,238083583,POINT (-122.316675 47.819365),PUGET SOUND ENERGY INC,53061051931</t>
  </si>
  <si>
    <t>7SAYGDEE7P,King,Seattle,WA,98109,2023,TESLA,MODEL Y,Battery Electric Vehicle (BEV),Eligibility unknown as battery range has not been researched,0,0,43,238623738,POINT (-122.34848 47.632405),CITY OF SEATTLE - (WA)|CITY OF TACOMA - (WA),53033007303</t>
  </si>
  <si>
    <t>5YJ3E1EB0P,King,Seattle,WA,98118,2023,TESLA,MODEL 3,Battery Electric Vehicle (BEV),Eligibility unknown as battery range has not been researched,0,0,37,257612960,POINT (-122.28339 47.549285),CITY OF SEATTLE - (WA)|CITY OF TACOMA - (WA),53033011901</t>
  </si>
  <si>
    <t>5YJ3E1EB0M,Clark,Vancouver,WA,98665,2021,TESLA,MODEL 3,Battery Electric Vehicle (BEV),Eligibility unknown as battery range has not been researched,0,0,49,179197455,POINT (-122.66592 45.678565),BONNEVILLE POWER ADMINISTRATION||PUD NO 1 OF CLARK COUNTY - (WA),53011041010</t>
  </si>
  <si>
    <t>5YJ3E1EA8P,Snohomish,Everett,WA,98204,2023,TESLA,MODEL 3,Battery Electric Vehicle (BEV),Eligibility unknown as battery range has not been researched,0,0,21,249954267,POINT (-122.240535 47.91139),PUGET SOUND ENERGY INC,53061041901</t>
  </si>
  <si>
    <t>KNDPZDAH2P,Snohomish,Bothell,WA,98021,2023,KIA,SPORTAGE,Plug-in Hybrid Electric Vehicle (PHEV),Clean Alternative Fuel Vehicle Eligible,34,0,1,240696998,POINT (-122.179458 47.802589),PUGET SOUND ENERGY INC,53061051932</t>
  </si>
  <si>
    <t>5YJ3E1EA9P,King,Redmond,WA,98052,2023,TESLA,MODEL 3,Battery Electric Vehicle (BEV),Eligibility unknown as battery range has not been researched,0,0,48,258931060,POINT (-122.12302 47.67668),PUGET SOUND ENERGY INC||CITY OF TACOMA - (WA),53033032330</t>
  </si>
  <si>
    <t>JA4J24A53J,Island,Freeland,WA,98249,2018,MITSUBISHI,OUTLANDER,Plug-in Hybrid Electric Vehicle (PHEV),Not eligible due to low battery range,22,0,10,314506146,POINT (-122.544745 48.03024),PUGET SOUND ENERGY INC,53029971800</t>
  </si>
  <si>
    <t>1G1FW6S03P,Thurston,Olympia,WA,98501,2023,CHEVROLET,BOLT EV,Battery Electric Vehicle (BEV),Eligibility unknown as battery range has not been researched,0,0,22,252112122,POINT (-122.89692 47.043535),PUGET SOUND ENERGY INC,53067011200</t>
  </si>
  <si>
    <t>1N4AZ1CP8L,Pierce,Tacoma,WA,98406,2020,NISSAN,LEAF,Battery Electric Vehicle (BEV),Clean Alternative Fuel Vehicle Eligible,149,0,28,133954656,POINT (-122.490985 47.26365),BONNEVILLE POWER ADMINISTRATION||CITY OF TACOMA - (WA)||PENINSULA LIGHT COMPANY,53053060908</t>
  </si>
  <si>
    <t>5UXTS1C02M,King,Bellevue,WA,98005,2021,BMW,X3,Plug-in Hybrid Electric Vehicle (PHEV),Not eligible due to low battery range,17,0,48,132708943,POINT (-122.16085 47.624515),PUGET SOUND ENERGY INC||CITY OF TACOMA - (WA),53033023603</t>
  </si>
  <si>
    <t>1G1RA6S57H,Skagit,Burlington,WA,98233,2017,CHEVROLET,VOLT,Plug-in Hybrid Electric Vehicle (PHEV),Clean Alternative Fuel Vehicle Eligible,53,0,40,204165524,POINT (-122.33079 48.474765),PUGET SOUND ENERGY INC,53057951600</t>
  </si>
  <si>
    <t>5YJ3E1EA6J,King,Milton,WA,98354,2018,TESLA,MODEL 3,Battery Electric Vehicle (BEV),Clean Alternative Fuel Vehicle Eligible,215,0,30,300998785,POINT (-122.31774 47.246525),BONNEVILLE POWER ADMINISTRATION||CITY OF MILTON - (WA)|CITY OF TACOMA - (WA),53033030403</t>
  </si>
  <si>
    <t>5YJYGDEE2M,Snohomish,Snohomish,WA,98290,2021,TESLA,MODEL Y,Battery Electric Vehicle (BEV),Eligibility unknown as battery range has not been researched,0,0,39,148539044,POINT (-122.091505 47.915555),PUGET SOUND ENERGY INC,53061052203</t>
  </si>
  <si>
    <t>5UXTA6C03N,Spokane,Spokane Valley,WA,99037,2022,BMW,X5,Plug-in Hybrid Electric Vehicle (PHEV),Clean Alternative Fuel Vehicle Eligible,30,0,4,196429054,POINT (-117.19651 47.65942),BONNEVILLE POWER ADMINISTRATION||AVISTA CORP||INLAND POWER &amp; LIGHT COMPANY,53063012902</t>
  </si>
  <si>
    <t>5YJ3E1EB0K,Spokane,Spokane,WA,99224,2019,TESLA,MODEL 3,Battery Electric Vehicle (BEV),Clean Alternative Fuel Vehicle Eligible,220,0,6,179680819,POINT (-117.460225 47.64927),BONNEVILLE POWER ADMINISTRATION||AVISTA CORP||INLAND POWER &amp; LIGHT COMPANY,53063013503</t>
  </si>
  <si>
    <t>1N4AZ0CP5D,Island,Oak Harbor,WA,98277,2013,NISSAN,LEAF,Battery Electric Vehicle (BEV),Clean Alternative Fuel Vehicle Eligible,75,0,10,234850367,POINT (-122.6788673 48.2897314),PUGET SOUND ENERGY INC,53029970300</t>
  </si>
  <si>
    <t>5YJYGDEE9L,King,Renton,WA,98059,2020,TESLA,MODEL Y,Battery Electric Vehicle (BEV),Clean Alternative Fuel Vehicle Eligible,291,0,11,228685369,POINT (-122.15734 47.487175),PUGET SOUND ENERGY INC||CITY OF TACOMA - (WA),53033025602</t>
  </si>
  <si>
    <t>3FMTK2SUXN,King,Sammamish,WA,98074,2022,FORD,MUSTANG MACH-E,Battery Electric Vehicle (BEV),Eligibility unknown as battery range has not been researched,0,0,45,254325557,POINT (-122.0313266 47.6285782),PUGET SOUND ENERGY INC||CITY OF TACOMA - (WA),53033032216</t>
  </si>
  <si>
    <t>5YJYGDEE2M,Snohomish,Lynnwood,WA,98087,2021,TESLA,MODEL Y,Battery Electric Vehicle (BEV),Eligibility unknown as battery range has not been researched,0,0,21,236153620,POINT (-122.2551991 47.8650827),PUGET SOUND ENERGY INC,53061041816</t>
  </si>
  <si>
    <t>7SAYGDEF5P,Snohomish,Bothell,WA,98012,2023,TESLA,MODEL Y,Battery Electric Vehicle (BEV),Eligibility unknown as battery range has not been researched,0,0,44,233934767,POINT (-122.1873 47.820245),PUGET SOUND ENERGY INC,53061052010</t>
  </si>
  <si>
    <t>5YJ3E1EA6M,Pierce,Auburn,WA,98092,2021,TESLA,MODEL 3,Battery Electric Vehicle (BEV),Eligibility unknown as battery range has not been researched,0,0,31,171232365,POINT (-122.1820969 47.3198995),PUGET SOUND ENERGY INC||CITY OF TACOMA - (WA),53053070315</t>
  </si>
  <si>
    <t>7SAYGDEE4N,Grant,Moses Lake,WA,98837,2022,TESLA,MODEL Y,Battery Electric Vehicle (BEV),Eligibility unknown as battery range has not been researched,0,0,13,183012756,POINT (-119.2599876 47.1240154),PUD NO 2 OF GRANT COUNTY,53025011002</t>
  </si>
  <si>
    <t>2C4RC1L72L,Snohomish,Snohomish,WA,98290,2020,CHRYSLER,PACIFICA,Plug-in Hybrid Electric Vehicle (PHEV),Clean Alternative Fuel Vehicle Eligible,32,0,39,107002430,POINT (-122.091505 47.915555),PUGET SOUND ENERGY INC,53061052203</t>
  </si>
  <si>
    <t>1G1FZ6S01K,Snohomish,Bothell,WA,98012,2019,CHEVROLET,BOLT EV,Battery Electric Vehicle (BEV),Clean Alternative Fuel Vehicle Eligible,238,0,21,259557105,POINT (-122.1873 47.820245),PUGET SOUND ENERGY INC,53061051927</t>
  </si>
  <si>
    <t>5YJ3E1EB1J,Clark,Washougal,WA,98671,2018,TESLA,MODEL 3,Battery Electric Vehicle (BEV),Clean Alternative Fuel Vehicle Eligible,215,0,18,110173871,POINT (-122.35465 45.58359),BONNEVILLE POWER ADMINISTRATION||PUD NO 1 OF CLARK COUNTY - (WA),53011040510</t>
  </si>
  <si>
    <t>KNDJP3AE8H,Spokane,Airway Heights,WA,99001,2017,KIA,SOUL EV,Battery Electric Vehicle (BEV),Clean Alternative Fuel Vehicle Eligible,93,32250,6,176538428,POINT (-117.587785 47.64677),BONNEVILLE POWER ADMINISTRATION||AVISTA CORP||INLAND POWER &amp; LIGHT COMPANY,53063010401</t>
  </si>
  <si>
    <t>1N4CZ1CVXP,King,North Bend,WA,98045,2023,NISSAN,LEAF,Battery Electric Vehicle (BEV),Eligibility unknown as battery range has not been researched,0,0,5,233705195,POINT (-121.7814012 47.4935316),PUGET SOUND ENERGY INC||CITY OF TACOMA - (WA),53033032706</t>
  </si>
  <si>
    <t>KNDCC3LG4L,King,Issaquah,WA,98027,2020,KIA,NIRO,Battery Electric Vehicle (BEV),Clean Alternative Fuel Vehicle Eligible,239,0,5,151001658,POINT (-122.03646 47.534065),PUGET SOUND ENERGY INC||CITY OF TACOMA - (WA),53033032104</t>
  </si>
  <si>
    <t>5YJ3E1EA6K,King,Redmond,WA,98053,2019,TESLA,MODEL 3,Battery Electric Vehicle (BEV),Clean Alternative Fuel Vehicle Eligible,220,0,45,112494735,POINT (-122.0222799 47.6958998),PUGET SOUND ENERGY INC||CITY OF TACOMA - (WA),53033032333</t>
  </si>
  <si>
    <t>3FA6P0PU9F,King,Renton,WA,98059,2015,FORD,FUSION,Plug-in Hybrid Electric Vehicle (PHEV),Not eligible due to low battery range,19,0,5,161019820,POINT (-122.15734 47.487175),PUGET SOUND ENERGY INC||CITY OF TACOMA - (WA),53033031913</t>
  </si>
  <si>
    <t>5YJ3E1EB4M,King,Seattle,WA,98119,2021,TESLA,MODEL 3,Battery Electric Vehicle (BEV),Eligibility unknown as battery range has not been researched,0,0,36,232724215,POINT (-122.363815 47.63046),CITY OF SEATTLE - (WA)|CITY OF TACOMA - (WA),53033007101</t>
  </si>
  <si>
    <t>3FMTK2SU7P,Thurston,Olympia,WA,98501,2023,FORD,MUSTANG MACH-E,Battery Electric Vehicle (BEV),Eligibility unknown as battery range has not been researched,0,0,22,253530840,POINT (-122.89692 47.043535),PUGET SOUND ENERGY INC,53067011200</t>
  </si>
  <si>
    <t>5YJ3E1EB2N,Snohomish,Everett,WA,98201,2022,TESLA,MODEL 3,Battery Electric Vehicle (BEV),Eligibility unknown as battery range has not been researched,0,0,38,204694241,POINT (-122.20722 47.979935),PUGET SOUND ENERGY INC,53061040100</t>
  </si>
  <si>
    <t>3FA6P0PU0G,Franklin,Pasco,WA,99301,2016,FORD,FUSION,Plug-in Hybrid Electric Vehicle (PHEV),Not eligible due to low battery range,19,0,16,477393808,POINT (-119.0982 46.232395),BONNEVILLE POWER ADMINISTRATION||PUD NO 1 OF FRANKLIN COUNTY,53021020202</t>
  </si>
  <si>
    <t>1C4JJXP63M,Pierce,Orting,WA,98360,2021,JEEP,WRANGLER,Plug-in Hybrid Electric Vehicle (PHEV),Not eligible due to low battery range,25,0,2,177933374,POINT (-122.2032237 47.0942956),PUGET SOUND ENERGY INC||CITY OF TACOMA - (WA),53053070404</t>
  </si>
  <si>
    <t>WVGJNPE28M,King,Tukwila,WA,98168,2021,VOLKSWAGEN,ID.4,Battery Electric Vehicle (BEV),Eligibility unknown as battery range has not been researched,0,0,11,182830420,POINT (-122.286465 47.476),CITY OF SEATTLE - (WA)|CITY OF TACOMA - (WA),53033027300</t>
  </si>
  <si>
    <t>7SAYGDEE7N,King,Seattle,WA,98133,2022,TESLA,MODEL Y,Battery Electric Vehicle (BEV),Eligibility unknown as battery range has not been researched,0,0,32,192873173,POINT (-122.34584 47.76726),CITY OF SEATTLE - (WA)|CITY OF TACOMA - (WA),53033000403</t>
  </si>
  <si>
    <t>5YJ3E1EB9M,King,Renton,WA,98058,2021,TESLA,MODEL 3,Battery Electric Vehicle (BEV),Eligibility unknown as battery range has not been researched,0,0,11,180219056,POINT (-122.1298876 47.4451257),PUGET SOUND ENERGY INC||CITY OF TACOMA - (WA),53033031911</t>
  </si>
  <si>
    <t>3C3CFFGE6D,King,Burien,WA,98146,2013,FIAT,500,Battery Electric Vehicle (BEV),Clean Alternative Fuel Vehicle Eligible,87,0,34,123810207,POINT (-122.355145 47.505655),CITY OF SEATTLE - (WA)|CITY OF TACOMA - (WA),53033026700</t>
  </si>
  <si>
    <t>5YJYGDEE7M,Benton,Kennewick,WA,99338,2021,TESLA,MODEL Y,Battery Electric Vehicle (BEV),Eligibility unknown as battery range has not been researched,0,0,16,251573647,POINT (-119.1973001 46.1911488),BONNEVILLE POWER ADMINISTRATION||PUD NO 1 OF BENTON COUNTY,53005010814</t>
  </si>
  <si>
    <t>1G1RB6E4XF,Pierce,Puyallup,WA,98374,2015,CHEVROLET,VOLT,Plug-in Hybrid Electric Vehicle (PHEV),Clean Alternative Fuel Vehicle Eligible,38,0,25,246360782,POINT (-122.275748 47.1395924),PUGET SOUND ENERGY INC||CITY OF TACOMA - (WA),53053073110</t>
  </si>
  <si>
    <t>5YJSA1E21J,Pierce,Fircrest,WA,98466,2018,TESLA,MODEL S,Battery Electric Vehicle (BEV),Clean Alternative Fuel Vehicle Eligible,249,0,28,476422600,POINT (-122.537565 47.231645),BONNEVILLE POWER ADMINISTRATION||CITY OF TACOMA - (WA)||PENINSULA LIGHT COMPANY,53053072305</t>
  </si>
  <si>
    <t>WA1M2BFZ9P,Snohomish,Monroe,WA,98272,2023,AUDI,Q4,Battery Electric Vehicle (BEV),Eligibility unknown as battery range has not been researched,0,0,39,229862069,POINT (-121.972215 47.85674),PUGET SOUND ENERGY INC,53061052203</t>
  </si>
  <si>
    <t>5YJYGDEE2M,Clark,Ridgefield,WA,98642,2021,TESLA,MODEL Y,Battery Electric Vehicle (BEV),Eligibility unknown as battery range has not been researched,0,0,18,175428151,POINT (-122.74291 45.818445),BONNEVILLE POWER ADMINISTRATION||PUD NO 1 OF CLARK COUNTY - (WA),53011040305</t>
  </si>
  <si>
    <t>W1KCG4EB8N,King,Redmond,WA,98072,2022,MERCEDES-BENZ,EQS-CLASS SEDAN,Battery Electric Vehicle (BEV),Eligibility unknown as battery range has not been researched,0,0,45,216786489,POINT (-122.151665 47.75855),PUGET SOUND ENERGY INC||CITY OF TACOMA - (WA),53033032321</t>
  </si>
  <si>
    <t>5YJXCAE21H,Island,Oak Harbor,WA,98277,2017,TESLA,MODEL X,Battery Electric Vehicle (BEV),Clean Alternative Fuel Vehicle Eligible,200,0,10,198896260,POINT (-122.6788673 48.2897314),PUGET SOUND ENERGY INC,53029970300</t>
  </si>
  <si>
    <t>5YJ3E1EA3P,King,Bellevue,WA,98008,2023,TESLA,MODEL 3,Battery Electric Vehicle (BEV),Eligibility unknown as battery range has not been researched,0,0,48,254990424,POINT (-122.11832 47.6245),PUGET SOUND ENERGY INC||CITY OF TACOMA - (WA),53033022901</t>
  </si>
  <si>
    <t>1FMCU0E13P,Kitsap,Port Orchard,WA,98367,2023,FORD,ESCAPE,Plug-in Hybrid Electric Vehicle (PHEV),Clean Alternative Fuel Vehicle Eligible,37,0,26,249754382,POINT (-122.6847073 47.50524),PUGET SOUND ENERGY INC,53035092704</t>
  </si>
  <si>
    <t>5UXKT0C51H,Snohomish,Mukilteo,WA,98275,2017,BMW,X5,Plug-in Hybrid Electric Vehicle (PHEV),Not eligible due to low battery range,14,0,21,137073947,POINT (-122.299965 47.94171),PUGET SOUND ENERGY INC,53061042005</t>
  </si>
  <si>
    <t>JTDKARFP4H,King,Kirkland,WA,98034,2017,TOYOTA,PRIUS PRIME,Plug-in Hybrid Electric Vehicle (PHEV),Not eligible due to low battery range,25,0,45,220174853,POINT (-122.209285 47.71124),PUGET SOUND ENERGY INC||CITY OF TACOMA - (WA),53033022005</t>
  </si>
  <si>
    <t>1G1RD6E45C,Spokane,Spokane,WA,99207,2012,CHEVROLET,VOLT,Plug-in Hybrid Electric Vehicle (PHEV),Clean Alternative Fuel Vehicle Eligible,35,0,3,311872340,POINT (-117.39787 47.67936),BONNEVILLE POWER ADMINISTRATION||AVISTA CORP||INLAND POWER &amp; LIGHT COMPANY,53063000400</t>
  </si>
  <si>
    <t>KNDC3DLC9N,Pierce,South Hill,WA,98374,2022,KIA,EV6,Battery Electric Vehicle (BEV),Eligibility unknown as battery range has not been researched,0,0,25,212199410,POINT (-122.275748 47.1395924),PUGET SOUND ENERGY INC||CITY OF TACOMA - (WA),53053073123</t>
  </si>
  <si>
    <t>1G1RD6E49E,King,Renton,WA,98059,2014,CHEVROLET,VOLT,Plug-in Hybrid Electric Vehicle (PHEV),Clean Alternative Fuel Vehicle Eligible,38,0,11,188443713,POINT (-122.15734 47.487175),PUGET SOUND ENERGY INC||CITY OF TACOMA - (WA),53033031912</t>
  </si>
  <si>
    <t>5YJ3E1EB3L,King,Redmond,WA,98052,2020,TESLA,MODEL 3,Battery Electric Vehicle (BEV),Clean Alternative Fuel Vehicle Eligible,322,0,48,103547405,POINT (-122.12302 47.67668),PUGET SOUND ENERGY INC||CITY OF TACOMA - (WA),53033032313</t>
  </si>
  <si>
    <t>1G1FW6S05P,Thurston,Olympia,WA,98501,2023,CHEVROLET,BOLT EV,Battery Electric Vehicle (BEV),Eligibility unknown as battery range has not been researched,0,0,22,257528330,POINT (-122.89692 47.043535),PUGET SOUND ENERGY INC,53067011200</t>
  </si>
  <si>
    <t>1G1FY6S09M,Whatcom,Bellingham,WA,98225,2021,CHEVROLET,BOLT EV,Battery Electric Vehicle (BEV),Eligibility unknown as battery range has not been researched,0,0,42,152621822,POINT (-122.486115 48.761615),PUGET SOUND ENERGY INC||PUD NO 1 OF WHATCOM COUNTY,53073000502</t>
  </si>
  <si>
    <t>3FA6P0PU7H,Snohomish,Snohomish,WA,98296,2017,FORD,FUSION,Plug-in Hybrid Electric Vehicle (PHEV),Not eligible due to low battery range,21,0,1,103909445,POINT (-122.15134 47.8851158),PUGET SOUND ENERGY INC,53061052112</t>
  </si>
  <si>
    <t>WVWPR7AU7H,Kitsap,Bainbridge Island,WA,98110,2017,VOLKSWAGEN,E-GOLF,Battery Electric Vehicle (BEV),Clean Alternative Fuel Vehicle Eligible,125,0,23,349611454,POINT (-122.5235781 47.6293323),PUGET SOUND ENERGY INC,53035090901</t>
  </si>
  <si>
    <t>1FADP5CU0G,Snohomish,Arlington,WA,98223,2016,FORD,C-MAX,Plug-in Hybrid Electric Vehicle (PHEV),Not eligible due to low battery range,19,0,39,111916619,POINT (-122.12324 48.19485),PUGET SOUND ENERGY INC,53061053507</t>
  </si>
  <si>
    <t>JN1AZ0CP8B,King,Seattle,WA,98115,2011,NISSAN,LEAF,Battery Electric Vehicle (BEV),Clean Alternative Fuel Vehicle Eligible,73,0,46,149305432,POINT (-122.3185 47.67949),CITY OF SEATTLE - (WA)|CITY OF TACOMA - (WA),53033001900</t>
  </si>
  <si>
    <t>1G1RB6E44D,Snohomish,Granite Falls,WA,98252,2013,CHEVROLET,VOLT,Plug-in Hybrid Electric Vehicle (PHEV),Clean Alternative Fuel Vehicle Eligible,38,0,39,231978883,POINT (-121.96994 48.08334),PUGET SOUND ENERGY INC,53061053604</t>
  </si>
  <si>
    <t>3FMTK3SUXP,Spokane,Spokane,WA,99208,2023,FORD,MUSTANG MACH-E,Battery Electric Vehicle (BEV),Eligibility unknown as battery range has not been researched,0,0,7,255443401,POINT (-117.40725 47.718625),BONNEVILLE POWER ADMINISTRATION||AVISTA CORP||INLAND POWER &amp; LIGHT COMPANY,53063010506</t>
  </si>
  <si>
    <t>3FMTK3R77M,King,Renton,WA,98059,2021,FORD,MUSTANG MACH-E,Battery Electric Vehicle (BEV),Eligibility unknown as battery range has not been researched,0,0,5,171425943,POINT (-122.15734 47.487175),PUGET SOUND ENERGY INC||CITY OF TACOMA - (WA),53033025104</t>
  </si>
  <si>
    <t>5YJYGDEE0M,King,Seattle,WA,98117,2021,TESLA,MODEL Y,Battery Electric Vehicle (BEV),Eligibility unknown as battery range has not been researched,0,0,36,168554886,POINT (-122.37275 47.68968),CITY OF SEATTLE - (WA)|CITY OF TACOMA - (WA),53033002900</t>
  </si>
  <si>
    <t>5YJ3E1EB4N,Snohomish,Arlington,WA,98223,2022,TESLA,MODEL 3,Battery Electric Vehicle (BEV),Eligibility unknown as battery range has not been researched,0,0,39,218905928,POINT (-122.12324 48.19485),PUGET SOUND ENERGY INC,53061053505</t>
  </si>
  <si>
    <t>1FADP5CU0D,Clark,Vancouver,WA,98686,2013,FORD,C-MAX,Plug-in Hybrid Electric Vehicle (PHEV),Not eligible due to low battery range,19,0,49,169626838,POINT (-122.6483953 45.7010427),BONNEVILLE POWER ADMINISTRATION||PUD NO 1 OF CLARK COUNTY - (WA),53011040803</t>
  </si>
  <si>
    <t>1N4AZ1CP9J,Pierce,Tacoma,WA,98465,2018,NISSAN,LEAF,Battery Electric Vehicle (BEV),Clean Alternative Fuel Vehicle Eligible,151,0,28,171204134,POINT (-122.535405 47.24991),BONNEVILLE POWER ADMINISTRATION||CITY OF TACOMA - (WA)||PENINSULA LIGHT COMPANY,53053061001</t>
  </si>
  <si>
    <t>KM8KRDAF3P,Snohomish,Snohomish,WA,98296,2023,HYUNDAI,IONIQ 5,Battery Electric Vehicle (BEV),Eligibility unknown as battery range has not been researched,0,0,1,229460038,POINT (-122.15134 47.8851158),PUGET SOUND ENERGY INC,53061052114</t>
  </si>
  <si>
    <t>1FT6W1EVXP,Mason,Belfair,WA,98528,2023,FORD,F-150,Battery Electric Vehicle (BEV),Eligibility unknown as battery range has not been researched,0,0,35,263806938,POINT (-122.8551647 47.4495785),BONNEVILLE POWER ADMINISTRATION||CITY OF TACOMA - (WA)||PUD NO 3 OF MASON COUNTY,53045960500</t>
  </si>
  <si>
    <t>7SAYGDEEXP,King,Seattle,WA,98119,2023,TESLA,MODEL Y,Battery Electric Vehicle (BEV),Eligibility unknown as battery range has not been researched,0,0,36,235244439,POINT (-122.363815 47.63046),CITY OF SEATTLE - (WA)|CITY OF TACOMA - (WA),53033007001</t>
  </si>
  <si>
    <t>5YJYGAEE0M,Snohomish,Everett,WA,98203,2021,TESLA,MODEL Y,Battery Electric Vehicle (BEV),Eligibility unknown as battery range has not been researched,0,0,38,180624090,POINT (-122.213105 47.95479),PUGET SOUND ENERGY INC,53061040900</t>
  </si>
  <si>
    <t>7SAYGAEE0P,King,Kirkland,WA,98034,2023,TESLA,MODEL Y,Battery Electric Vehicle (BEV),Eligibility unknown as battery range has not been researched,0,0,45,227427007,POINT (-122.209285 47.71124),PUGET SOUND ENERGY INC||CITY OF TACOMA - (WA),53033021903</t>
  </si>
  <si>
    <t>JTDKARFP8L,Benton,Richland,WA,99354,2020,TOYOTA,PRIUS PRIME,Plug-in Hybrid Electric Vehicle (PHEV),Not eligible due to low battery range,25,0,8,478476897,POINT (-119.28753 46.29747),BONNEVILLE POWER ADMINISTRATION||CITY OF RICHLAND - (WA),53005010500</t>
  </si>
  <si>
    <t>WVGTMPE24M,Skagit,Mount Vernon,WA,98273,2021,VOLKSWAGEN,ID.4,Battery Electric Vehicle (BEV),Eligibility unknown as battery range has not been researched,0,0,40,175319567,POINT (-122.338975 48.41333),PUGET SOUND ENERGY INC,53057951900</t>
  </si>
  <si>
    <t>3FA6P0SU3H,Whatcom,Ferndale,WA,98248,2017,FORD,FUSION,Plug-in Hybrid Electric Vehicle (PHEV),Not eligible due to low battery range,21,0,42,216969371,POINT (-122.6011039 48.85324),PUGET SOUND ENERGY INC||PUD NO 1 OF WHATCOM COUNTY,53073010301</t>
  </si>
  <si>
    <t>5YJ3E1EA5J,King,Redmond,WA,98052,2018,TESLA,MODEL 3,Battery Electric Vehicle (BEV),Clean Alternative Fuel Vehicle Eligible,215,0,45,290675038,POINT (-122.12302 47.67668),PUGET SOUND ENERGY INC||CITY OF TACOMA - (WA),53033032323</t>
  </si>
  <si>
    <t>5YJ3E1EA7K,Snohomish,Mill Creek,WA,98012,2019,TESLA,MODEL 3,Battery Electric Vehicle (BEV),Clean Alternative Fuel Vehicle Eligible,220,0,44,232923211,POINT (-122.1873 47.820245),PUGET SOUND ENERGY INC,53061052004</t>
  </si>
  <si>
    <t>5YJ3E1EC0P,King,Seattle,WA,98101,2023,TESLA,MODEL 3,Battery Electric Vehicle (BEV),Eligibility unknown as battery range has not been researched,0,0,43,220617827,POINT (-122.335345 47.61079),CITY OF SEATTLE - (WA)|CITY OF TACOMA - (WA),53033008200</t>
  </si>
  <si>
    <t>5YJSA1DN0D,Whatcom,Bellingham,WA,98225,2013,TESLA,MODEL S,Battery Electric Vehicle (BEV),Clean Alternative Fuel Vehicle Eligible,208,69900,40,194896117,POINT (-122.486115 48.761615),PUGET SOUND ENERGY INC||PUD NO 1 OF WHATCOM COUNTY,53073001203</t>
  </si>
  <si>
    <t>7SAYGAEE7N,King,Kirkland,WA,98034,2022,TESLA,MODEL Y,Battery Electric Vehicle (BEV),Eligibility unknown as battery range has not been researched,0,0,1,220635446,POINT (-122.209285 47.71124),PUGET SOUND ENERGY INC||CITY OF TACOMA - (WA),53033022203</t>
  </si>
  <si>
    <t>JN1AZ0CP5C,Spokane,Spokane,WA,99203,2012,NISSAN,LEAF,Battery Electric Vehicle (BEV),Clean Alternative Fuel Vehicle Eligible,73,0,6,123384593,POINT (-117.425265 47.635365),MODERN ELECTRIC WATER COMPANY,53063004400</t>
  </si>
  <si>
    <t>5YJYGDEE4M,King,Bellevue,WA,98008,2021,TESLA,MODEL Y,Battery Electric Vehicle (BEV),Eligibility unknown as battery range has not been researched,0,0,48,128666975,POINT (-122.11832 47.6245),PUGET SOUND ENERGY INC||CITY OF TACOMA - (WA),53033023403</t>
  </si>
  <si>
    <t>JTDKARFP0J,Pierce,South Hill,WA,98373,2018,TOYOTA,PRIUS PRIME,Plug-in Hybrid Electric Vehicle (PHEV),Not eligible due to low battery range,25,0,25,474296847,POINT (-122.2987976 47.13795),BONNEVILLE POWER ADMINISTRATION||CITY OF TACOMA - (WA)||PENINSULA LIGHT COMPANY,53053071310</t>
  </si>
  <si>
    <t>KNDC3DLC3P,Spokane,Veradale,WA,99037,2023,KIA,EV6,Battery Electric Vehicle (BEV),Eligibility unknown as battery range has not been researched,0,0,4,245617067,POINT (-117.19651 47.65942),BONNEVILLE POWER ADMINISTRATION||AVISTA CORP||INLAND POWER &amp; LIGHT COMPANY,53063012402</t>
  </si>
  <si>
    <t>1N4AZ0CP8G,Pierce,Spanaway,WA,98387,2016,NISSAN,LEAF,Battery Electric Vehicle (BEV),Clean Alternative Fuel Vehicle Eligible,84,0,29,111532984,POINT (-122.435115 47.1045),BONNEVILLE POWER ADMINISTRATION||CITY OF TACOMA - (WA)||PENINSULA LIGHT COMPANY,53053071411</t>
  </si>
  <si>
    <t>7FCTGAAL5N,Grant,Moses Lake,WA,98837,2022,RIVIAN,R1T,Battery Electric Vehicle (BEV),Eligibility unknown as battery range has not been researched,0,0,13,224482513,POINT (-119.2599876 47.1240154),PUD NO 2 OF GRANT COUNTY,53025010904</t>
  </si>
  <si>
    <t>1C4RJYB64P,King,Seattle,WA,98146,2023,JEEP,GRAND CHEROKEE,Plug-in Hybrid Electric Vehicle (PHEV),Not eligible due to low battery range,25,0,34,237671598,POINT (-122.355145 47.505655),CITY OF SEATTLE - (WA)|CITY OF TACOMA - (WA),53033026700</t>
  </si>
  <si>
    <t>3MW39FF00P,King,Seattle,WA,98125,2023,BMW,330E,Plug-in Hybrid Electric Vehicle (PHEV),Not eligible due to low battery range,22,0,46,235906380,POINT (-122.296385 47.71558),CITY OF SEATTLE - (WA)|CITY OF TACOMA - (WA),53033000601</t>
  </si>
  <si>
    <t>1N4AZ1BV2M,Pierce,Tacoma,WA,98406,2021,NISSAN,LEAF,Battery Electric Vehicle (BEV),Eligibility unknown as battery range has not been researched,0,0,28,156833218,POINT (-122.490985 47.26365),BONNEVILLE POWER ADMINISTRATION||CITY OF TACOMA - (WA)||PENINSULA LIGHT COMPANY,53053060907</t>
  </si>
  <si>
    <t>1C4JJXP64M,Snohomish,Snohomish,WA,98296,2021,JEEP,WRANGLER,Plug-in Hybrid Electric Vehicle (PHEV),Not eligible due to low battery range,25,0,44,251590349,POINT (-122.15134 47.8851158),PUGET SOUND ENERGY INC,53061052119</t>
  </si>
  <si>
    <t>1G1FX6S00H,King,Seattle,WA,98199,2017,CHEVROLET,BOLT EV,Battery Electric Vehicle (BEV),Clean Alternative Fuel Vehicle Eligible,238,0,36,349027563,POINT (-122.394185 47.639195),CITY OF SEATTLE - (WA)|CITY OF TACOMA - (WA),53033005700</t>
  </si>
  <si>
    <t>7SAYGDEE8P,Pierce,Puyallup,WA,98374,2023,TESLA,MODEL Y,Battery Electric Vehicle (BEV),Eligibility unknown as battery range has not been researched,0,0,25,258151239,POINT (-122.275748 47.1395924),PUGET SOUND ENERGY INC||CITY OF TACOMA - (WA),53053073122</t>
  </si>
  <si>
    <t>5YJ3E1EB2J,King,Seattle,WA,98115,2018,TESLA,MODEL 3,Battery Electric Vehicle (BEV),Clean Alternative Fuel Vehicle Eligible,215,0,46,307728116,POINT (-122.3185 47.67949),CITY OF SEATTLE - (WA)|CITY OF TACOMA - (WA),53033003900</t>
  </si>
  <si>
    <t>5YJSA1E10G,Snohomish,Arlington,WA,98223,2016,TESLA,MODEL S,Battery Electric Vehicle (BEV),Clean Alternative Fuel Vehicle Eligible,210,0,38,191558006,POINT (-122.12324 48.19485),PUGET SOUND ENERGY INC,53061053102</t>
  </si>
  <si>
    <t>5YJ3E1EAXP,Snohomish,Everett,WA,98208,2023,TESLA,MODEL 3,Battery Electric Vehicle (BEV),Eligibility unknown as battery range has not been researched,0,0,44,255999572,POINT (-122.2247757 47.9156409),PUGET SOUND ENERGY INC,53061041704</t>
  </si>
  <si>
    <t>5UXKT0C54J,King,Kent,WA,98042,2018,BMW,X5,Plug-in Hybrid Electric Vehicle (PHEV),Not eligible due to low battery range,13,0,47,156789083,POINT (-122.111625 47.36078),PUGET SOUND ENERGY INC||CITY OF TACOMA - (WA),53033031204</t>
  </si>
  <si>
    <t>WBAJA9C59J,Clark,Vancouver,WA,98665,2018,BMW,530E,Plug-in Hybrid Electric Vehicle (PHEV),Not eligible due to low battery range,16,52650,49,145618616,POINT (-122.66592 45.678565),BONNEVILLE POWER ADMINISTRATION||PUD NO 1 OF CLARK COUNTY - (WA),53011040808</t>
  </si>
  <si>
    <t>5YJYGDEFXL,Snohomish,Bothell,WA,98021,2020,TESLA,MODEL Y,Battery Electric Vehicle (BEV),Clean Alternative Fuel Vehicle Eligible,291,0,1,103095842,POINT (-122.179458 47.802589),PUGET SOUND ENERGY INC,53061051937</t>
  </si>
  <si>
    <t>2C4RC1S7XP,Kitsap,Port Orchard,WA,98367,2023,CHRYSLER,PACIFICA,Plug-in Hybrid Electric Vehicle (PHEV),Clean Alternative Fuel Vehicle Eligible,32,0,35,241482328,POINT (-122.6847073 47.50524),PUGET SOUND ENERGY INC,53035092101</t>
  </si>
  <si>
    <t>5YJ3E1EAXP,Clark,Vancouver,WA,98686,2023,TESLA,MODEL 3,Battery Electric Vehicle (BEV),Eligibility unknown as battery range has not been researched,0,0,17,251052532,POINT (-122.6483953 45.7010427),BONNEVILLE POWER ADMINISTRATION||PUD NO 1 OF CLARK COUNTY - (WA),53011040411</t>
  </si>
  <si>
    <t>KNDCC3LG2K,Snohomish,Monroe,WA,98272,2019,KIA,NIRO,Battery Electric Vehicle (BEV),Clean Alternative Fuel Vehicle Eligible,239,0,39,104478804,POINT (-121.972215 47.85674),PUGET SOUND ENERGY INC,53061052206</t>
  </si>
  <si>
    <t>7SAYGDEEXN,King,Kirkland,WA,98033,2022,TESLA,MODEL Y,Battery Electric Vehicle (BEV),Eligibility unknown as battery range has not been researched,0,0,48,209996818,POINT (-122.20264 47.6785),PUGET SOUND ENERGY INC||CITY OF TACOMA - (WA),53033022703</t>
  </si>
  <si>
    <t>3FMTK2SU7N,Thurston,Olympia,WA,98501,2022,FORD,MUSTANG MACH-E,Battery Electric Vehicle (BEV),Eligibility unknown as battery range has not been researched,0,0,22,216864441,POINT (-122.89692 47.043535),PUGET SOUND ENERGY INC,53067011200</t>
  </si>
  <si>
    <t>1FTVW1EL4N,Thurston,Rochester,WA,98579,2022,FORD,F-150,Battery Electric Vehicle (BEV),Eligibility unknown as battery range has not been researched,0,0,20,249825166,POINT (-123.09575 46.82114),PUGET SOUND ENERGY INC,53067012720</t>
  </si>
  <si>
    <t>JTDKARFP9J,King,Seattle,WA,98125,2018,TOYOTA,PRIUS PRIME,Plug-in Hybrid Electric Vehicle (PHEV),Not eligible due to low battery range,25,0,46,252338425,POINT (-122.296385 47.71558),CITY OF SEATTLE - (WA)|CITY OF TACOMA - (WA),53033000601</t>
  </si>
  <si>
    <t>53TBH2MC3B,King,Redmond,WA,98052,2011,TH!NK,CITY,Battery Electric Vehicle (BEV),Clean Alternative Fuel Vehicle Eligible,100,0,48,156401885,POINT (-122.12302 47.67668),PUGET SOUND ENERGY INC||CITY OF TACOMA - (WA),53033032330</t>
  </si>
  <si>
    <t>1G1FY6S02P,Mason,Belfair,WA,98528,2023,CHEVROLET,BOLT EUV,Battery Electric Vehicle (BEV),Eligibility unknown as battery range has not been researched,0,0,35,229929927,POINT (-122.8551647 47.4495785),BONNEVILLE POWER ADMINISTRATION||CITY OF TACOMA - (WA)||PUD NO 3 OF MASON COUNTY,53045960302</t>
  </si>
  <si>
    <t>WVWPP7AU6F,King,Kirkland,WA,98034,2015,VOLKSWAGEN,E-GOLF,Battery Electric Vehicle (BEV),Clean Alternative Fuel Vehicle Eligible,83,0,45,184189043,POINT (-122.209285 47.71124),PUGET SOUND ENERGY INC||CITY OF TACOMA - (WA),53033021903</t>
  </si>
  <si>
    <t>5YJXCDE24K,King,Redmond,WA,98052,2019,TESLA,MODEL X,Battery Electric Vehicle (BEV),Clean Alternative Fuel Vehicle Eligible,289,0,45,477460301,POINT (-122.12302 47.67668),PUGET SOUND ENERGY INC||CITY OF TACOMA - (WA),53033032322</t>
  </si>
  <si>
    <t>5YJYGDEE4M,King,Sammamish,WA,98075,2021,TESLA,MODEL Y,Battery Electric Vehicle (BEV),Eligibility unknown as battery range has not been researched,0,0,41,183311313,POINT (-122.03309 47.58153),PUGET SOUND ENERGY INC||CITY OF TACOMA - (WA),53033032221</t>
  </si>
  <si>
    <t>1G1RB6E48D,Pierce,Puyallup,WA,98374,2013,CHEVROLET,VOLT,Plug-in Hybrid Electric Vehicle (PHEV),Clean Alternative Fuel Vehicle Eligible,38,0,25,205513430,POINT (-122.275748 47.1395924),PUGET SOUND ENERGY INC||CITY OF TACOMA - (WA),53053073110</t>
  </si>
  <si>
    <t>1G1RA6E49E,Whitman,Pullman,WA,99163,2014,CHEVROLET,VOLT,Plug-in Hybrid Electric Vehicle (PHEV),Clean Alternative Fuel Vehicle Eligible,38,0,9,244127005,POINT (-117.17912 46.730885),AVISTA CORP,53075000400</t>
  </si>
  <si>
    <t>KNDCC3LG0K,Snohomish,Everett,WA,98208,2019,KIA,NIRO,Battery Electric Vehicle (BEV),Clean Alternative Fuel Vehicle Eligible,239,0,44,209062759,POINT (-122.2247757 47.9156409),PUGET SOUND ENERGY INC,53061041609</t>
  </si>
  <si>
    <t>1G1FX6S07N,Grant,Moses Lake,WA,98837,2022,CHEVROLET,BOLT EV,Battery Electric Vehicle (BEV),Eligibility unknown as battery range has not been researched,0,0,13,224625663,POINT (-119.2599876 47.1240154),PUD NO 2 OF GRANT COUNTY,53025011001</t>
  </si>
  <si>
    <t>5YJYGAEE2M,Yakima,Grandview,WA,98930,2021,TESLA,MODEL Y,Battery Electric Vehicle (BEV),Eligibility unknown as battery range has not been researched,0,0,15,169134717,POINT (-119.91556 46.249215),BONNEVILLE POWER ADMINISTRATION||PACIFICORP||BENTON RURAL ELECTRIC ASSN,53077001801</t>
  </si>
  <si>
    <t>KNDCE3LG5K,King,Seattle,WA,98136,2019,KIA,NIRO,Battery Electric Vehicle (BEV),Clean Alternative Fuel Vehicle Eligible,239,0,34,207367863,POINT (-122.388675 47.5415),CITY OF SEATTLE - (WA)|CITY OF TACOMA - (WA),53033011601</t>
  </si>
  <si>
    <t>5LMTJ5DZ0P,King,Woodinville,WA,98072,2023,LINCOLN,CORSAIR,Plug-in Hybrid Electric Vehicle (PHEV),Not eligible due to low battery range,28,0,45,240252064,POINT (-122.151665 47.75855),PUGET SOUND ENERGY INC||CITY OF TACOMA - (WA),53033032311</t>
  </si>
  <si>
    <t>5YJ3E1EA9P,King,Federal Way,WA,98023,2023,TESLA,MODEL 3,Battery Electric Vehicle (BEV),Eligibility unknown as battery range has not been researched,0,0,30,257614178,POINT (-122.36363 47.30675),PUGET SOUND ENERGY INC||CITY OF TACOMA - (WA),53033030101</t>
  </si>
  <si>
    <t>3FMTK4SE7N,King,Seattle,WA,98106,2022,FORD,MUSTANG MACH-E,Battery Electric Vehicle (BEV),Eligibility unknown as battery range has not been researched,0,0,34,240313496,POINT (-122.356145 47.52104),CITY OF SEATTLE - (WA)|CITY OF TACOMA - (WA),53033011300</t>
  </si>
  <si>
    <t>1C4JJXP68P,King,Federal Way,WA,98023,2023,JEEP,WRANGLER,Plug-in Hybrid Electric Vehicle (PHEV),Not eligible due to low battery range,21,0,30,230751020,POINT (-122.36363 47.30675),PUGET SOUND ENERGY INC||CITY OF TACOMA - (WA),53033030308</t>
  </si>
  <si>
    <t>5YJ3E1EB8N,Clark,Vancouver,WA,98660,2022,TESLA,MODEL 3,Battery Electric Vehicle (BEV),Eligibility unknown as battery range has not been researched,0,0,49,192647430,POINT (-122.675975 45.630465),BONNEVILLE POWER ADMINISTRATION||PUD NO 1 OF CLARK COUNTY - (WA),53011042400</t>
  </si>
  <si>
    <t>7SAXCBE63P,King,Renton,WA,98056,2023,TESLA,MODEL X,Battery Electric Vehicle (BEV),Eligibility unknown as battery range has not been researched,0,0,41,259132380,POINT (-122.180505 47.500055),PUGET SOUND ENERGY INC||CITY OF TACOMA - (WA),53033025304</t>
  </si>
  <si>
    <t>JTMAB3FV4M,King,Renton,WA,98058,2021,TOYOTA,RAV4 PRIME,Plug-in Hybrid Electric Vehicle (PHEV),Clean Alternative Fuel Vehicle Eligible,42,0,11,209297000,POINT (-122.1298876 47.4451257),PUGET SOUND ENERGY INC||CITY OF TACOMA - (WA),53033031909</t>
  </si>
  <si>
    <t>1G1FZ6S05P,Grays Harbor,Grayland,WA,98547,2023,CHEVROLET,BOLT EUV,Battery Electric Vehicle (BEV),Eligibility unknown as battery range has not been researched,0,0,19,254773774,POINT (-124.084295 46.746475),BONNEVILLE POWER ADMINISTRATION||PUD NO 1 OF GRAYS HARBOR COUNTY,53027001602</t>
  </si>
  <si>
    <t>5YJYGDEE0M,King,Bellevue,WA,98004,2021,TESLA,MODEL Y,Battery Electric Vehicle (BEV),Eligibility unknown as battery range has not been researched,0,0,48,139830645,POINT (-122.201905 47.61385),PUGET SOUND ENERGY INC||CITY OF TACOMA - (WA),53033024002</t>
  </si>
  <si>
    <t>7SAYGDEE1P,Pierce,Puyallup,WA,98372,2023,TESLA,MODEL Y,Battery Electric Vehicle (BEV),Eligibility unknown as battery range has not been researched,0,0,25,240401010,POINT (-122.28718 47.190465),PUGET SOUND ENERGY INC||CITY OF TACOMA - (WA),53053071210</t>
  </si>
  <si>
    <t>1G1RA6E45C,King,Bellevue,WA,98004,2012,CHEVROLET,VOLT,Plug-in Hybrid Electric Vehicle (PHEV),Clean Alternative Fuel Vehicle Eligible,35,0,48,258721690,POINT (-122.201905 47.61385),PUGET SOUND ENERGY INC||CITY OF TACOMA - (WA),53033023701</t>
  </si>
  <si>
    <t>5UXTA6C00M,Kitsap,Bainbridge Island,WA,98110,2021,BMW,X5,Plug-in Hybrid Electric Vehicle (PHEV),Clean Alternative Fuel Vehicle Eligible,30,0,23,157371812,POINT (-122.5235781 47.6293323),PUGET SOUND ENERGY INC,53035091001</t>
  </si>
  <si>
    <t>3FMTK2SU2P,Thurston,Olympia,WA,98501,2023,FORD,MUSTANG MACH-E,Battery Electric Vehicle (BEV),Eligibility unknown as battery range has not been researched,0,0,22,252284154,POINT (-122.89692 47.043535),PUGET SOUND ENERGY INC,53067011200</t>
  </si>
  <si>
    <t>1G1RB6S56J,Skagit,Anacortes,WA,98221,2018,CHEVROLET,VOLT,Plug-in Hybrid Electric Vehicle (PHEV),Clean Alternative Fuel Vehicle Eligible,53,0,40,173306605,POINT (-122.615305 48.501275),PUGET SOUND ENERGY INC,53057940403</t>
  </si>
  <si>
    <t>1FADP3R49J,Whitman,Pullman,WA,99163,2018,FORD,FOCUS,Battery Electric Vehicle (BEV),Clean Alternative Fuel Vehicle Eligible,100,0,9,179159186,POINT (-117.17912 46.730885),AVISTA CORP,53075000601</t>
  </si>
  <si>
    <t>5YJXCBE4XG,Pierce,Graham,WA,98338,2016,TESLA,MODEL X,Battery Electric Vehicle (BEV),Clean Alternative Fuel Vehicle Eligible,200,0,2,244304084,POINT (-122.2953401 47.0763961),PUGET SOUND ENERGY INC||CITY OF TACOMA - (WA),53053073130</t>
  </si>
  <si>
    <t>5YJSA1E24G,Spokane,Veradale,WA,99016,2016,TESLA,MODEL S,Battery Electric Vehicle (BEV),Clean Alternative Fuel Vehicle Eligible,210,0,4,10061642,POINT (-117.1407 47.673675),BONNEVILLE POWER ADMINISTRATION||AVISTA CORP||INLAND POWER &amp; LIGHT COMPANY,53063013003</t>
  </si>
  <si>
    <t>3FMTK3SU4N,King,Snoqualmie,WA,98065,2022,FORD,MUSTANG MACH-E,Battery Electric Vehicle (BEV),Eligibility unknown as battery range has not been researched,0,0,5,227306950,POINT (-121.8740496 47.5345546),CITY OF TACOMA - (WA)||TANNER ELECTRIC COOP,53033032703</t>
  </si>
  <si>
    <t>5YJXCBE24J,King,Seattle,WA,98107,2018,TESLA,MODEL X,Battery Electric Vehicle (BEV),Clean Alternative Fuel Vehicle Eligible,238,0,43,254787200,POINT (-122.37815 47.66866),CITY OF SEATTLE - (WA)|CITY OF TACOMA - (WA),53033003400</t>
  </si>
  <si>
    <t>5YJYGAEE4M,Chelan,Wenatchee,WA,98801,2021,TESLA,MODEL Y,Battery Electric Vehicle (BEV),Eligibility unknown as battery range has not been researched,0,0,12,181295376,POINT (-120.32009 47.42255),PUD NO 1 OF CHELAN COUNTY,53007960801</t>
  </si>
  <si>
    <t>3FA6P0SU2D,Snohomish,Snohomish,WA,98290,2013,FORD,FUSION,Plug-in Hybrid Electric Vehicle (PHEV),Not eligible due to low battery range,19,0,44,222092818,POINT (-122.091505 47.915555),PUGET SOUND ENERGY INC,53061052302</t>
  </si>
  <si>
    <t>5YJ3E1EB1L,King,Bellevue,WA,98004,2020,TESLA,MODEL 3,Battery Electric Vehicle (BEV),Clean Alternative Fuel Vehicle Eligible,322,0,41,241005397,POINT (-122.201905 47.61385),PUGET SOUND ENERGY INC||CITY OF TACOMA - (WA),53033024002</t>
  </si>
  <si>
    <t>7SAXCAE5XP,King,Renton,WA,98059,2023,TESLA,MODEL X,Battery Electric Vehicle (BEV),Eligibility unknown as battery range has not been researched,0,0,5,236216228,POINT (-122.15734 47.487175),PUGET SOUND ENERGY INC||CITY OF TACOMA - (WA),53033025104</t>
  </si>
  <si>
    <t>5YJ3E1EB0L,Thurston,Olympia,WA,98506,2020,TESLA,MODEL 3,Battery Electric Vehicle (BEV),Clean Alternative Fuel Vehicle Eligible,322,0,22,237972290,POINT (-122.8874781 47.0519573),PUGET SOUND ENERGY INC,53067012100</t>
  </si>
  <si>
    <t>WBAJB1C51K,Snohomish,Lynnwood,WA,98087,2019,BMW,530E,Plug-in Hybrid Electric Vehicle (PHEV),Not eligible due to low battery range,15,55700,21,180189544,POINT (-122.2551991 47.8650827),PUGET SOUND ENERGY INC,53061042004</t>
  </si>
  <si>
    <t>WVGTMPE24M,King,Seattle,WA,98146,2021,VOLKSWAGEN,ID.4,Battery Electric Vehicle (BEV),Eligibility unknown as battery range has not been researched,0,0,34,202771460,POINT (-122.355145 47.505655),CITY OF SEATTLE - (WA)|CITY OF TACOMA - (WA),53033026700</t>
  </si>
  <si>
    <t>YSMED3KA8P,Snohomish,Everett,WA,98208,2023,POLESTAR,PS2,Battery Electric Vehicle (BEV),Eligibility unknown as battery range has not been researched,0,0,44,217373460,POINT (-122.2247757 47.9156409),PUGET SOUND ENERGY INC,53061041704</t>
  </si>
  <si>
    <t>5YJ3E1EA6J,Chelan,Wenatchee,WA,98801,2018,TESLA,MODEL 3,Battery Electric Vehicle (BEV),Clean Alternative Fuel Vehicle Eligible,215,0,12,122119238,POINT (-120.32009 47.42255),PUD NO 1 OF CHELAN COUNTY,53007960804</t>
  </si>
  <si>
    <t>7SAYGAEE4P,Pierce,Bonney Lake,WA,98391,2023,TESLA,MODEL Y,Battery Electric Vehicle (BEV),Eligibility unknown as battery range has not been researched,0,0,31,236568720,POINT (-122.183805 47.18062),PUGET SOUND ENERGY INC||CITY OF TACOMA - (WA),53053070312</t>
  </si>
  <si>
    <t>7SAYGDEE6P,King,Bellevue,WA,98006,2023,TESLA,MODEL Y,Battery Electric Vehicle (BEV),Eligibility unknown as battery range has not been researched,0,0,41,257571219,POINT (-122.16937 47.571015),PUGET SOUND ENERGY INC||CITY OF TACOMA - (WA),53033024701</t>
  </si>
  <si>
    <t>7SAYGDEE0N,King,North Bend,WA,98045,2022,TESLA,MODEL Y,Battery Electric Vehicle (BEV),Eligibility unknown as battery range has not been researched,0,0,5,215929388,POINT (-121.7814012 47.4935316),PUGET SOUND ENERGY INC||CITY OF TACOMA - (WA),53033032705</t>
  </si>
  <si>
    <t>7SAYGDEE9P,Pierce,South Hill,WA,98374,2023,TESLA,MODEL Y,Battery Electric Vehicle (BEV),Eligibility unknown as battery range has not been researched,0,0,25,238085039,POINT (-122.275748 47.1395924),PUGET SOUND ENERGY INC||CITY OF TACOMA - (WA),53053073122</t>
  </si>
  <si>
    <t>KM8KN4AE9N,Skagit,Anacortes,WA,98221,2022,HYUNDAI,IONIQ 5,Battery Electric Vehicle (BEV),Eligibility unknown as battery range has not been researched,0,0,40,219032418,POINT (-122.615305 48.501275),PUGET SOUND ENERGY INC,53057940600</t>
  </si>
  <si>
    <t>KNDCC3LG3N,Island,Freeland,WA,98249,2022,KIA,NIRO,Battery Electric Vehicle (BEV),Eligibility unknown as battery range has not been researched,0,0,10,185453600,POINT (-122.544745 48.03024),PUGET SOUND ENERGY INC,53029971800</t>
  </si>
  <si>
    <t>1V2CMPE84P,King,Normandy Park,WA,98166,2023,VOLKSWAGEN,ID.4,Battery Electric Vehicle (BEV),Eligibility unknown as battery range has not been researched,0,0,33,230208737,POINT (-122.341345 47.465925),PUGET SOUND ENERGY INC||CITY OF TACOMA - (WA),53033028600</t>
  </si>
  <si>
    <t>5YJSA1E27G,Snohomish,Mukilteo,WA,98275,2016,TESLA,MODEL S,Battery Electric Vehicle (BEV),Clean Alternative Fuel Vehicle Eligible,210,0,21,475806124,POINT (-122.299965 47.94171),PUGET SOUND ENERGY INC,53061041301</t>
  </si>
  <si>
    <t>JTMFB3FV3M,King,Kenmore,WA,98028,2021,TOYOTA,RAV4 PRIME,Plug-in Hybrid Electric Vehicle (PHEV),Clean Alternative Fuel Vehicle Eligible,42,0,46,185319613,POINT (-122.2504747 47.7617128),PUGET SOUND ENERGY INC||CITY OF TACOMA - (WA),53033022101</t>
  </si>
  <si>
    <t>KNDRJDLH1N,Pierce,Bonney Lake,WA,98391,2022,KIA,SORENTO,Plug-in Hybrid Electric Vehicle (PHEV),Clean Alternative Fuel Vehicle Eligible,32,0,31,182859708,POINT (-122.183805 47.18062),PUGET SOUND ENERGY INC||CITY OF TACOMA - (WA),53053070208</t>
  </si>
  <si>
    <t>JA4J24A55J,Whatcom,Bellingham,WA,98225,2018,MITSUBISHI,OUTLANDER,Plug-in Hybrid Electric Vehicle (PHEV),Not eligible due to low battery range,22,0,42,194173633,POINT (-122.486115 48.761615),PUGET SOUND ENERGY INC||PUD NO 1 OF WHATCOM COUNTY,53073000401</t>
  </si>
  <si>
    <t>7SAYGDEE0P,King,Seattle,WA,98146,2023,TESLA,MODEL Y,Battery Electric Vehicle (BEV),Eligibility unknown as battery range has not been researched,0,0,34,252082540,POINT (-122.355145 47.505655),CITY OF SEATTLE - (WA)|CITY OF TACOMA - (WA),53033026700</t>
  </si>
  <si>
    <t>5YJXCBE21G,Snohomish,Lynnwood,WA,98037,2016,TESLA,MODEL X,Battery Electric Vehicle (BEV),Clean Alternative Fuel Vehicle Eligible,200,0,21,475114545,POINT (-122.297265 47.84182),PUGET SOUND ENERGY INC,53061051927</t>
  </si>
  <si>
    <t>5YJ3E1EC0M,King,Issaquah,WA,98027,2021,TESLA,MODEL 3,Battery Electric Vehicle (BEV),Eligibility unknown as battery range has not been researched,0,0,5,168486174,POINT (-122.03646 47.534065),PUGET SOUND ENERGY INC||CITY OF TACOMA - (WA),53033025006</t>
  </si>
  <si>
    <t>5YJ3E1EC0P,King,Seattle,WA,98144,2023,TESLA,MODEL 3,Battery Electric Vehicle (BEV),Eligibility unknown as battery range has not been researched,0,0,37,233631170,POINT (-122.30823 47.581975),CITY OF SEATTLE - (WA)|CITY OF TACOMA - (WA),53033009000</t>
  </si>
  <si>
    <t>5YJ3E1EBXK,King,Redmond,WA,98052,2019,TESLA,MODEL 3,Battery Electric Vehicle (BEV),Clean Alternative Fuel Vehicle Eligible,220,0,45,6081442,POINT (-122.12302 47.67668),PUGET SOUND ENERGY INC||CITY OF TACOMA - (WA),53033032321</t>
  </si>
  <si>
    <t>5YJSA1H10E,King,Shoreline,WA,98177,2014,TESLA,MODEL S,Battery Electric Vehicle (BEV),Clean Alternative Fuel Vehicle Eligible,208,69900,32,8124371,POINT (-122.382425 47.77279),CITY OF SEATTLE - (WA)|CITY OF TACOMA - (WA),53033020900</t>
  </si>
  <si>
    <t>5YJYGDEE3M,Pierce,Sumner,WA,98390,2021,TESLA,MODEL Y,Battery Electric Vehicle (BEV),Eligibility unknown as battery range has not been researched,0,0,31,144449952,POINT (-122.23825 47.201625),PUGET SOUND ENERGY INC||CITY OF TACOMA - (WA),53053073301</t>
  </si>
  <si>
    <t>7SAYGDEF2P,Spokane,Spokane,WA,99201,2023,TESLA,MODEL Y,Battery Electric Vehicle (BEV),Eligibility unknown as battery range has not been researched,0,0,3,221402464,POINT (-117.431895 47.667155),MODERN ELECTRIC WATER COMPANY,53063002300</t>
  </si>
  <si>
    <t>7SAYGDEE4N,Spokane,Liberty Lake,WA,99019,2022,TESLA,MODEL Y,Battery Electric Vehicle (BEV),Eligibility unknown as battery range has not been researched,0,0,4,207584513,POINT (-117.0923638 47.6643385),BONNEVILLE POWER ADMINISTRATION||AVISTA CORP||INLAND POWER &amp; LIGHT COMPANY,53063013205</t>
  </si>
  <si>
    <t>5UXTA6C0XM,King,Kirkland,WA,98034,2021,BMW,X5,Plug-in Hybrid Electric Vehicle (PHEV),Clean Alternative Fuel Vehicle Eligible,30,0,1,172132544,POINT (-122.209285 47.71124),PUGET SOUND ENERGY INC||CITY OF TACOMA - (WA),53033022300</t>
  </si>
  <si>
    <t>7SAYGDEE5N,King,Seattle,WA,98109,2022,TESLA,MODEL Y,Battery Electric Vehicle (BEV),Eligibility unknown as battery range has not been researched,0,0,43,244328934,POINT (-122.34848 47.632405),CITY OF SEATTLE - (WA)|CITY OF TACOMA - (WA),53033007303</t>
  </si>
  <si>
    <t>WA1LAAGE3M,King,Seattle,WA,98106,2021,AUDI,E-TRON,Battery Electric Vehicle (BEV),Clean Alternative Fuel Vehicle Eligible,222,0,34,156773130,POINT (-122.356145 47.52104),CITY OF SEATTLE - (WA)|CITY OF TACOMA - (WA),53033011401</t>
  </si>
  <si>
    <t>WMZYU7C53K,Clark,Vancouver,WA,98686,2019,MINI,COUNTRYMAN,Plug-in Hybrid Electric Vehicle (PHEV),Not eligible due to low battery range,12,36900,17,292721656,POINT (-122.6483953 45.7010427),BONNEVILLE POWER ADMINISTRATION||PUD NO 1 OF CLARK COUNTY - (WA),53011040811</t>
  </si>
  <si>
    <t>KNDC5DLE6P,Snohomish,Bothell,WA,98012,2023,KIA,EV6,Battery Electric Vehicle (BEV),Eligibility unknown as battery range has not been researched,0,0,21,256318947,POINT (-122.1873 47.820245),PUGET SOUND ENERGY INC,53061051921</t>
  </si>
  <si>
    <t>7SAYGDEE0P,Pierce,Tacoma,WA,98444,2023,TESLA,MODEL Y,Battery Electric Vehicle (BEV),Eligibility unknown as battery range has not been researched,0,0,29,251555993,POINT (-122.43827 47.153995),BONNEVILLE POWER ADMINISTRATION||CITY OF TACOMA - (WA)||PENINSULA LIGHT COMPANY,53053063502</t>
  </si>
  <si>
    <t>5YJ3E1EB3L,King,Sammamish,WA,98074,2020,TESLA,MODEL 3,Battery Electric Vehicle (BEV),Clean Alternative Fuel Vehicle Eligible,322,0,45,2281198,POINT (-122.0313266 47.6285782),PUGET SOUND ENERGY INC||CITY OF TACOMA - (WA),53033032215</t>
  </si>
  <si>
    <t>7SAYGDEE9P,King,Snoqualmie,WA,98065,2023,TESLA,MODEL Y,Battery Electric Vehicle (BEV),Eligibility unknown as battery range has not been researched,0,0,5,221431948,POINT (-121.8740496 47.5345546),PUGET SOUND ENERGY INC||CITY OF TACOMA - (WA),53033032605</t>
  </si>
  <si>
    <t>JM3KKBHA7R,Thurston,Olympia,WA,98516,2024,MAZDA,CX-90,Plug-in Hybrid Electric Vehicle (PHEV),Not eligible due to low battery range,26,0,2,255155505,POINT (-122.7474291 47.0821119),PUGET SOUND ENERGY INC,53067011500</t>
  </si>
  <si>
    <t>1G1FX6S09H,Clark,Vancouver,WA,98665,2017,CHEVROLET,BOLT EV,Battery Electric Vehicle (BEV),Clean Alternative Fuel Vehicle Eligible,238,0,49,249735979,POINT (-122.66592 45.678565),BONNEVILLE POWER ADMINISTRATION||PUD NO 1 OF CLARK COUNTY - (WA),53011041010</t>
  </si>
  <si>
    <t>7SAYGDEE9P,King,Redmond,WA,98052,2023,TESLA,MODEL Y,Battery Electric Vehicle (BEV),Eligibility unknown as battery range has not been researched,0,0,45,252647335,POINT (-122.12302 47.67668),PUGET SOUND ENERGY INC||CITY OF TACOMA - (WA),53033022605</t>
  </si>
  <si>
    <t>1V2WNPE87P,King,Seattle,WA,98144,2023,VOLKSWAGEN,ID.4,Battery Electric Vehicle (BEV),Eligibility unknown as battery range has not been researched,0,0,37,255256277,POINT (-122.30823 47.581975),CITY OF SEATTLE - (WA)|CITY OF TACOMA - (WA),53033010001</t>
  </si>
  <si>
    <t>7SAYGDEEXP,Snohomish,Mill Creek,WA,98012,2023,TESLA,MODEL Y,Battery Electric Vehicle (BEV),Eligibility unknown as battery range has not been researched,0,0,44,251044230,POINT (-122.1873 47.820245),PUGET SOUND ENERGY INC,53061052006</t>
  </si>
  <si>
    <t>5YJ3E1EA9P,Snohomish,Bothell,WA,98012,2023,TESLA,MODEL 3,Battery Electric Vehicle (BEV),Eligibility unknown as battery range has not been researched,0,0,44,258239467,POINT (-122.1873 47.820245),PUGET SOUND ENERGY INC,53061052006</t>
  </si>
  <si>
    <t>1G1FZ6S02P,Pierce,Tacoma,WA,98405,2023,CHEVROLET,BOLT EUV,Battery Electric Vehicle (BEV),Eligibility unknown as battery range has not been researched,0,0,27,235255814,POINT (-122.45153 47.251135),BONNEVILLE POWER ADMINISTRATION||CITY OF TACOMA - (WA)||PENINSULA LIGHT COMPANY,53053061300</t>
  </si>
  <si>
    <t>1V2WNPE86P,King,Seattle,WA,98101,2023,VOLKSWAGEN,ID.4,Battery Electric Vehicle (BEV),Eligibility unknown as battery range has not been researched,0,0,43,252482198,POINT (-122.335345 47.61079),CITY OF SEATTLE - (WA)|CITY OF TACOMA - (WA),53033008102</t>
  </si>
  <si>
    <t>5LMYJ8XY0N,Clark,Vancouver,WA,98683,2022,LINCOLN,AVIATOR,Plug-in Hybrid Electric Vehicle (PHEV),Not eligible due to low battery range,21,0,18,218158811,POINT (-122.4853873 45.6083347),BONNEVILLE POWER ADMINISTRATION||PUD NO 1 OF CLARK COUNTY - (WA),53011041325</t>
  </si>
  <si>
    <t>KNDCS3LF9R,Mason,Shelton,WA,98584,2024,KIA,NIRO,Plug-in Hybrid Electric Vehicle (PHEV),Clean Alternative Fuel Vehicle Eligible,33,0,35,258901611,POINT (-123.105305 47.211085),BONNEVILLE POWER ADMINISTRATION||CITY OF TACOMA - (WA)||PUD NO 3 OF MASON COUNTY,53045960800</t>
  </si>
  <si>
    <t>WVWKR7AU3K,King,Seattle,WA,98168,2019,VOLKSWAGEN,E-GOLF,Battery Electric Vehicle (BEV),Clean Alternative Fuel Vehicle Eligible,125,0,34,477370771,POINT (-122.286465 47.476),CITY OF SEATTLE - (WA)|CITY OF TACOMA - (WA),53033026500</t>
  </si>
  <si>
    <t>5YJYGDEE9M,Spokane,Elk,WA,99009,2021,TESLA,MODEL Y,Battery Electric Vehicle (BEV),Eligibility unknown as battery range has not been researched,0,0,7,157736792,POINT (-117.34965 48.017305),BONNEVILLE POWER ADMINISTRATION||INLAND POWER &amp; LIGHT COMPANY,53063010201</t>
  </si>
  <si>
    <t>JHMZC5F1XJ,King,Snoqualmie,WA,98065,2018,HONDA,CLARITY,Plug-in Hybrid Electric Vehicle (PHEV),Clean Alternative Fuel Vehicle Eligible,47,0,5,111852471,POINT (-121.8740496 47.5345546),PUGET SOUND ENERGY INC||CITY OF TACOMA - (WA),53033032604</t>
  </si>
  <si>
    <t>1FMCU0EZ3N,Skagit,Anacortes,WA,98221,2022,FORD,ESCAPE,Plug-in Hybrid Electric Vehicle (PHEV),Clean Alternative Fuel Vehicle Eligible,38,0,40,227446089,POINT (-122.615305 48.501275),PUGET SOUND ENERGY INC,53057940301</t>
  </si>
  <si>
    <t>1N4AZ1CP2J,Snohomish,Everett,WA,98208,2018,NISSAN,LEAF,Battery Electric Vehicle (BEV),Clean Alternative Fuel Vehicle Eligible,151,0,1,290549430,POINT (-122.2247757 47.9156409),PUGET SOUND ENERGY INC,53061052114</t>
  </si>
  <si>
    <t>5YJYGDEEXL,King,Federal Way,WA,98023,2020,TESLA,MODEL Y,Battery Electric Vehicle (BEV),Clean Alternative Fuel Vehicle Eligible,291,0,30,115094668,POINT (-122.36363 47.30675),PUGET SOUND ENERGY INC||CITY OF TACOMA - (WA),53033030308</t>
  </si>
  <si>
    <t>7SAYGDEEXP,King,Burien,WA,98166,2023,TESLA,MODEL Y,Battery Electric Vehicle (BEV),Eligibility unknown as battery range has not been researched,0,0,34,256068963,POINT (-122.341345 47.465925),PUGET SOUND ENERGY INC||CITY OF TACOMA - (WA),53033027800</t>
  </si>
  <si>
    <t>7SAYGDEE8N,King,Bellevue,WA,98006,2022,TESLA,MODEL Y,Battery Electric Vehicle (BEV),Eligibility unknown as battery range has not been researched,0,0,41,192661794,POINT (-122.16937 47.571015),PUGET SOUND ENERGY INC||CITY OF TACOMA - (WA),53033024800</t>
  </si>
  <si>
    <t>1G1FW6S06J,San Juan,Friday Harbor,WA,98250,2018,CHEVROLET,BOLT EV,Battery Electric Vehicle (BEV),Clean Alternative Fuel Vehicle Eligible,238,0,40,255024206,POINT (-123.022255 48.531355),BONNEVILLE POWER ADMINISTRATION||ORCAS POWER &amp; LIGHT COOP,53055960301</t>
  </si>
  <si>
    <t>5UXKT0C3XH,King,Mercer Island,WA,98040,2017,BMW,X5,Plug-in Hybrid Electric Vehicle (PHEV),Not eligible due to low battery range,14,0,41,128877087,POINT (-122.2377542 47.582905),PUGET SOUND ENERGY INC||CITY OF TACOMA - (WA),53033024400</t>
  </si>
  <si>
    <t>5YJSA1DP1D,King,Shoreline,WA,98177,2013,TESLA,MODEL S,Battery Electric Vehicle (BEV),Clean Alternative Fuel Vehicle Eligible,208,69900,32,208571660,POINT (-122.382425 47.77279),CITY OF SEATTLE - (WA)|CITY OF TACOMA - (WA),53033020900</t>
  </si>
  <si>
    <t>7SAYGDEE7N,King,Woodinville,WA,98072,2022,TESLA,MODEL Y,Battery Electric Vehicle (BEV),Eligibility unknown as battery range has not been researched,0,0,45,203047666,POINT (-122.151665 47.75855),PUGET SOUND ENERGY INC||CITY OF TACOMA - (WA),53033021802</t>
  </si>
  <si>
    <t>WVGUNPE23N,Snohomish,Bothell,WA,98021,2022,VOLKSWAGEN,ID.4,Battery Electric Vehicle (BEV),Eligibility unknown as battery range has not been researched,0,0,1,221041201,POINT (-122.179458 47.802589),PUGET SOUND ENERGY INC,53061051932</t>
  </si>
  <si>
    <t>3FA6P0PU8F,King,Kirkland,WA,98034,2015,FORD,FUSION,Plug-in Hybrid Electric Vehicle (PHEV),Not eligible due to low battery range,19,0,45,134109902,POINT (-122.209285 47.71124),PUGET SOUND ENERGY INC||CITY OF TACOMA - (WA),53033021903</t>
  </si>
  <si>
    <t>5YJ3E1EB3J,Pierce,Tacoma,WA,98402,2018,TESLA,MODEL 3,Battery Electric Vehicle (BEV),Clean Alternative Fuel Vehicle Eligible,215,0,27,476050613,POINT (-122.44131 47.25207),BONNEVILLE POWER ADMINISTRATION||CITY OF TACOMA - (WA)||PENINSULA LIGHT COMPANY,53053061602</t>
  </si>
  <si>
    <t>JTMAB3FV8M,Snohomish,Marysville,WA,98271,2021,TOYOTA,RAV4 PRIME,Plug-in Hybrid Electric Vehicle (PHEV),Clean Alternative Fuel Vehicle Eligible,42,0,38,176298958,POINT (-122.1713847 48.10433),PUGET SOUND ENERGY INC,53061052807</t>
  </si>
  <si>
    <t>5YJ3E1EC7P,King,Burien,WA,98146,2023,TESLA,MODEL 3,Battery Electric Vehicle (BEV),Eligibility unknown as battery range has not been researched,0,0,34,252453911,POINT (-122.355145 47.505655),CITY OF SEATTLE - (WA)|CITY OF TACOMA - (WA),53033026802</t>
  </si>
  <si>
    <t>5YJ3E1EA1P,Snohomish,Mill Creek,WA,98012,2023,TESLA,MODEL 3,Battery Electric Vehicle (BEV),Eligibility unknown as battery range has not been researched,0,0,44,244140214,POINT (-122.1873 47.820245),PUGET SOUND ENERGY INC,53061052004</t>
  </si>
  <si>
    <t>5YJ3E1EB0J,Snohomish,Snohomish,WA,98290,2018,TESLA,MODEL 3,Battery Electric Vehicle (BEV),Clean Alternative Fuel Vehicle Eligible,215,0,44,474327171,POINT (-122.091505 47.915555),PUGET SOUND ENERGY INC,53061052401</t>
  </si>
  <si>
    <t>5YJYGAEE5M,King,Maple Valley,WA,98038,2021,TESLA,MODEL Y,Battery Electric Vehicle (BEV),Eligibility unknown as battery range has not been researched,0,0,5,161576362,POINT (-122.05191 47.357985),PUGET SOUND ENERGY INC||CITY OF TACOMA - (WA),53033031604</t>
  </si>
  <si>
    <t>5YJSA1E2XJ,King,Redmond,WA,98052,2018,TESLA,MODEL S,Battery Electric Vehicle (BEV),Clean Alternative Fuel Vehicle Eligible,249,0,45,241040425,POINT (-122.12302 47.67668),PUGET SOUND ENERGY INC||CITY OF TACOMA - (WA),53033032321</t>
  </si>
  <si>
    <t>JTDKN3DP2D,Pierce,Tacoma,WA,98402,2013,TOYOTA,PRIUS PLUG-IN,Plug-in Hybrid Electric Vehicle (PHEV),Not eligible due to low battery range,6,0,27,211048701,POINT (-122.44131 47.25207),BONNEVILLE POWER ADMINISTRATION||CITY OF TACOMA - (WA)||PENINSULA LIGHT COMPANY,53053060200</t>
  </si>
  <si>
    <t>7SAYGAEE0N,Snohomish,Marysville,WA,98271,2022,TESLA,MODEL Y,Battery Electric Vehicle (BEV),Eligibility unknown as battery range has not been researched,0,0,38,220476854,POINT (-122.1713847 48.10433),PUGET SOUND ENERGY INC,53061940002</t>
  </si>
  <si>
    <t>WMW13DJ02N,King,Mercer Island,WA,98040,2022,MINI,HARDTOP,Battery Electric Vehicle (BEV),Eligibility unknown as battery range has not been researched,0,0,41,195323236,POINT (-122.2377542 47.582905),PUGET SOUND ENERGY INC||CITY OF TACOMA - (WA),53033024602</t>
  </si>
  <si>
    <t>KMHE54L21G,Thurston,Olympia,WA,98501,2016,HYUNDAI,SONATA,Plug-in Hybrid Electric Vehicle (PHEV),Not eligible due to low battery range,27,0,22,148504436,POINT (-122.89692 47.043535),PUGET SOUND ENERGY INC,53067010700</t>
  </si>
  <si>
    <t>JN1AZ0CP9B,Kitsap,Bainbridge Island,WA,98110,2011,NISSAN,LEAF,Battery Electric Vehicle (BEV),Clean Alternative Fuel Vehicle Eligible,73,0,23,113423866,POINT (-122.5235781 47.6293323),PUGET SOUND ENERGY INC,53035091001</t>
  </si>
  <si>
    <t>JN1AZ0CP9B,King,Redmond,WA,98052,2011,NISSAN,LEAF,Battery Electric Vehicle (BEV),Clean Alternative Fuel Vehicle Eligible,73,0,48,250588110,POINT (-122.12302 47.67668),PUGET SOUND ENERGY INC||CITY OF TACOMA - (WA),53033032330</t>
  </si>
  <si>
    <t>5YJ3E1EB3N,Skagit,Mount Vernon,WA,98274,2022,TESLA,MODEL 3,Battery Electric Vehicle (BEV),Eligibility unknown as battery range has not been researched,0,0,10,196713646,POINT (-122.322955 48.4152),PUGET SOUND ENERGY INC,53057952403</t>
  </si>
  <si>
    <t>3MW5P7J05N,King,Bellevue,WA,98004,2022,BMW,330E,Plug-in Hybrid Electric Vehicle (PHEV),Not eligible due to low battery range,22,0,48,180360491,POINT (-122.201905 47.61385),PUGET SOUND ENERGY INC||CITY OF TACOMA - (WA),53033023806</t>
  </si>
  <si>
    <t>JTDKN3DP0E,Snohomish,Lynnwood,WA,98087,2014,TOYOTA,PRIUS PLUG-IN,Plug-in Hybrid Electric Vehicle (PHEV),Not eligible due to low battery range,6,0,21,212251938,POINT (-122.2551991 47.8650827),PUGET SOUND ENERGY INC,53061041816</t>
  </si>
  <si>
    <t>5YJ3E1EB8J,Whatcom,Lynden,WA,98264,2018,TESLA,MODEL 3,Battery Electric Vehicle (BEV),Clean Alternative Fuel Vehicle Eligible,215,0,42,185967638,POINT (-122.4584536 48.9461196),PUGET SOUND ENERGY INC||PUD NO 1 OF WHATCOM COUNTY,53073010303</t>
  </si>
  <si>
    <t>1N4AZ0CP0F,King,Redmond,WA,98053,2015,NISSAN,LEAF,Battery Electric Vehicle (BEV),Clean Alternative Fuel Vehicle Eligible,84,0,45,196155431,POINT (-122.0222799 47.6958998),PUGET SOUND ENERGY INC||CITY OF TACOMA - (WA),53033032333</t>
  </si>
  <si>
    <t>7SAYGDEEXP,Snohomish,Everett,WA,98208,2023,TESLA,MODEL Y,Battery Electric Vehicle (BEV),Eligibility unknown as battery range has not been researched,0,0,44,240334580,POINT (-122.2247757 47.9156409),PUGET SOUND ENERGY INC,53061052120</t>
  </si>
  <si>
    <t>7SAYGDEF9N,King,Seattle,WA,98101,2022,TESLA,MODEL Y,Battery Electric Vehicle (BEV),Eligibility unknown as battery range has not been researched,0,0,43,194035887,POINT (-122.335345 47.61079),CITY OF SEATTLE - (WA)|CITY OF TACOMA - (WA),53033008200</t>
  </si>
  <si>
    <t>2C4RC1L77P,Grays Harbor,Aberdeen,WA,98520,2023,CHRYSLER,PACIFICA,Plug-in Hybrid Electric Vehicle (PHEV),Clean Alternative Fuel Vehicle Eligible,32,0,19,252690007,POINT (-123.8206 46.97789),BONNEVILLE POWER ADMINISTRATION||PUD NO 1 OF GRAYS HARBOR COUNTY,53027001000</t>
  </si>
  <si>
    <t>5UXKT0C31H,King,Bellevue,WA,98008,2017,BMW,X5,Plug-in Hybrid Electric Vehicle (PHEV),Not eligible due to low battery range,14,0,48,126018287,POINT (-122.11832 47.6245),PUGET SOUND ENERGY INC||CITY OF TACOMA - (WA),53033023202</t>
  </si>
  <si>
    <t>7SAYGDEE7P,King,Renton,WA,98056,2023,TESLA,MODEL Y,Battery Electric Vehicle (BEV),Eligibility unknown as battery range has not been researched,0,0,11,228156568,POINT (-122.180505 47.500055),PUGET SOUND ENERGY INC||CITY OF TACOMA - (WA),53033025201</t>
  </si>
  <si>
    <t>1N4AZ0CP0E,Pierce,Tacoma,WA,98405,2014,NISSAN,LEAF,Battery Electric Vehicle (BEV),Clean Alternative Fuel Vehicle Eligible,84,0,27,348770873,POINT (-122.45153 47.251135),BONNEVILLE POWER ADMINISTRATION||CITY OF TACOMA - (WA)||PENINSULA LIGHT COMPANY,53053061300</t>
  </si>
  <si>
    <t>YV4BR0DM3J,Island,Oak Harbor,WA,98277,2018,VOLVO,XC60,Plug-in Hybrid Electric Vehicle (PHEV),Not eligible due to low battery range,17,52900,10,102278067,POINT (-122.6788673 48.2897314),PUGET SOUND ENERGY INC,53029970900</t>
  </si>
  <si>
    <t>7SAYGDEF5N,King,Maple Valley,WA,98038,2022,TESLA,MODEL Y,Battery Electric Vehicle (BEV),Eligibility unknown as battery range has not been researched,0,0,5,207957396,POINT (-122.05191 47.357985),PUGET SOUND ENERGY INC||CITY OF TACOMA - (WA),53033031604</t>
  </si>
  <si>
    <t>5UXTA6C03P,King,Carnation,WA,98014,2023,BMW,X5,Plug-in Hybrid Electric Vehicle (PHEV),Clean Alternative Fuel Vehicle Eligible,30,0,5,259877677,POINT (-121.9105947 47.6483005),PUGET SOUND ENERGY INC||CITY OF TACOMA - (WA),53033032500</t>
  </si>
  <si>
    <t>5YJYGDEE8M,Spokane,Mead,WA,99021,2021,TESLA,MODEL Y,Battery Electric Vehicle (BEV),Eligibility unknown as battery range has not been researched,0,0,4,183205200,POINT (-117.35761 47.76885),BONNEVILLE POWER ADMINISTRATION||INLAND POWER &amp; LIGHT COMPANY,53063010102</t>
  </si>
  <si>
    <t>7SAYGDEE2P,Skagit,Mount Vernon,WA,98274,2023,TESLA,MODEL Y,Battery Electric Vehicle (BEV),Eligibility unknown as battery range has not been researched,0,0,10,252031762,POINT (-122.322955 48.4152),PUGET SOUND ENERGY INC,53057951200</t>
  </si>
  <si>
    <t>5UXTA6C09M,Snohomish,Monroe,WA,98272,2021,BMW,X5,Plug-in Hybrid Electric Vehicle (PHEV),Clean Alternative Fuel Vehicle Eligible,30,0,39,138597924,POINT (-121.972215 47.85674),PUGET SOUND ENERGY INC,53061052203</t>
  </si>
  <si>
    <t>JTJKKCFZ5R,King,Kirkland,WA,98034,2024,LEXUS,NX,Plug-in Hybrid Electric Vehicle (PHEV),Clean Alternative Fuel Vehicle Eligible,37,0,1,253820101,POINT (-122.209285 47.71124),PUGET SOUND ENERGY INC||CITY OF TACOMA - (WA),53033022201</t>
  </si>
  <si>
    <t>2C4RC1N76K,Snohomish,Snohomish,WA,98290,2019,CHRYSLER,PACIFICA,Plug-in Hybrid Electric Vehicle (PHEV),Clean Alternative Fuel Vehicle Eligible,32,39995,39,154078095,POINT (-122.091505 47.915555),PUGET SOUND ENERGY INC,53061052203</t>
  </si>
  <si>
    <t>WA1LAAGE4P,Whatcom,Point Roberts,WA,98281,2023,AUDI,E-TRON,Battery Electric Vehicle (BEV),Eligibility unknown as battery range has not been researched,0,0,42,238334029,POINT (-123.0651 48.98823),PUGET SOUND ENERGY INC||PUD NO 1 OF WHATCOM COUNTY,53073011000</t>
  </si>
  <si>
    <t>WBY43AW04P,King,Kirkland,WA,98034,2023,BMW,I4,Battery Electric Vehicle (BEV),Eligibility unknown as battery range has not been researched,0,0,1,251620897,POINT (-122.209285 47.71124),PUGET SOUND ENERGY INC||CITY OF TACOMA - (WA),53033022205</t>
  </si>
  <si>
    <t>7SAYGDEE9P,Clark,Vancouver,WA,98660,2023,TESLA,MODEL Y,Battery Electric Vehicle (BEV),Eligibility unknown as battery range has not been researched,0,0,49,228125992,POINT (-122.675975 45.630465),BONNEVILLE POWER ADMINISTRATION||PUD NO 1 OF CLARK COUNTY - (WA),53011042100</t>
  </si>
  <si>
    <t>7SAXCBE69N,King,Seattle,WA,98101,2022,TESLA,MODEL X,Battery Electric Vehicle (BEV),Eligibility unknown as battery range has not been researched,0,0,43,219660801,POINT (-122.335345 47.61079),CITY OF SEATTLE - (WA)|CITY OF TACOMA - (WA),53033008102</t>
  </si>
  <si>
    <t>5YJ3E1EA4L,Snohomish,Lake Stevens,WA,98258,2020,TESLA,MODEL 3,Battery Electric Vehicle (BEV),Clean Alternative Fuel Vehicle Eligible,266,0,44,127281031,POINT (-122.112265 48.0047),PUGET SOUND ENERGY INC,53061052603</t>
  </si>
  <si>
    <t>1C4RJYC66P,Skagit,Anacortes,WA,98221,2023,JEEP,GRAND CHEROKEE,Plug-in Hybrid Electric Vehicle (PHEV),Not eligible due to low battery range,25,0,40,257556372,POINT (-122.615305 48.501275),PUGET SOUND ENERGY INC,53057940401</t>
  </si>
  <si>
    <t>1N4BZ0CP3G,Snohomish,Edmonds,WA,98020,2016,NISSAN,LEAF,Battery Electric Vehicle (BEV),Clean Alternative Fuel Vehicle Eligible,84,0,21,126690903,POINT (-122.37507 47.80807),PUGET SOUND ENERGY INC,53061050502</t>
  </si>
  <si>
    <t>1FADP5CU5F,Snohomish,Edmonds,WA,98026,2015,FORD,C-MAX,Plug-in Hybrid Electric Vehicle (PHEV),Not eligible due to low battery range,19,0,21,263918826,POINT (-122.335685 47.80372),PUGET SOUND ENERGY INC,53061050200</t>
  </si>
  <si>
    <t>JTMEB3FV9P,Clark,Camas,WA,98607,2023,TOYOTA,RAV4 PRIME,Plug-in Hybrid Electric Vehicle (PHEV),Clean Alternative Fuel Vehicle Eligible,42,0,18,236262001,POINT (-122.405565 45.59009),BONNEVILLE POWER ADMINISTRATION||PUD NO 1 OF CLARK COUNTY - (WA),53011040609</t>
  </si>
  <si>
    <t>5YJ3E1EA5M,King,Bellevue,WA,98007,2021,TESLA,MODEL 3,Battery Electric Vehicle (BEV),Eligibility unknown as battery range has not been researched,0,0,48,176563411,POINT (-122.147385 47.599975),PUGET SOUND ENERGY INC||CITY OF TACOMA - (WA),53033023201</t>
  </si>
  <si>
    <t>7PDSGABA8P,Pierce,Gig Harbor,WA,98335,2023,RIVIAN,R1S,Battery Electric Vehicle (BEV),Eligibility unknown as battery range has not been researched,0,0,26,235981448,POINT (-122.5835454 47.3234488),BONNEVILLE POWER ADMINISTRATION||CITY OF TACOMA - (WA)||PENINSULA LIGHT COMPANY,53053072409</t>
  </si>
  <si>
    <t>5YJXCBE28J,King,Mercer Island,WA,98040,2018,TESLA,MODEL X,Battery Electric Vehicle (BEV),Clean Alternative Fuel Vehicle Eligible,238,0,41,129999362,POINT (-122.2377542 47.582905),PUGET SOUND ENERGY INC||CITY OF TACOMA - (WA),53033024301</t>
  </si>
  <si>
    <t>KM8K33AG3M,Benton,Kennewick,WA,99338,2021,HYUNDAI,KONA ELECTRIC,Battery Electric Vehicle (BEV),Eligibility unknown as battery range has not been researched,0,0,8,148959527,POINT (-119.1973001 46.1911488),BONNEVILLE POWER ADMINISTRATION||PUD NO 1 OF BENTON COUNTY,53005010815</t>
  </si>
  <si>
    <t>3FA6P0SU7H,Clark,Vancouver,WA,98663,2017,FORD,FUSION,Plug-in Hybrid Electric Vehicle (PHEV),Not eligible due to low battery range,21,0,49,228904511,POINT (-122.666325 45.641205),BONNEVILLE POWER ADMINISTRATION||PUD NO 1 OF CLARK COUNTY - (WA),53011042500</t>
  </si>
  <si>
    <t>5YJ3E1EA0K,Kitsap,Bremerton,WA,98310,2019,TESLA,MODEL 3,Battery Electric Vehicle (BEV),Clean Alternative Fuel Vehicle Eligible,220,0,23,225796385,POINT (-122.611365 47.575195),PUGET SOUND ENERGY INC,53035080400</t>
  </si>
  <si>
    <t>7SAYGAEE5P,King,Auburn,WA,98092,2023,TESLA,MODEL Y,Battery Electric Vehicle (BEV),Eligibility unknown as battery range has not been researched,0,0,47,235144262,POINT (-122.1820969 47.3198995),PUGET SOUND ENERGY INC||CITY OF TACOMA - (WA),53033029602</t>
  </si>
  <si>
    <t>KNDC3DLC7N,King,Vashon,WA,98070,2022,KIA,EV6,Battery Electric Vehicle (BEV),Eligibility unknown as battery range has not been researched,0,0,34,212046880,POINT (-122.46049 47.44873),PUGET SOUND ENERGY INC||CITY OF TACOMA - (WA),53033027701</t>
  </si>
  <si>
    <t>5YJYGDEE4M,King,Redmond,WA,98052,2021,TESLA,MODEL Y,Battery Electric Vehicle (BEV),Eligibility unknown as battery range has not been researched,0,0,48,167202766,POINT (-122.12302 47.67668),PUGET SOUND ENERGY INC||CITY OF TACOMA - (WA),53033032331</t>
  </si>
  <si>
    <t>5YJYGDEE5M,Spokane,Nine Mile Falls,WA,99026,2021,TESLA,MODEL Y,Battery Electric Vehicle (BEV),Eligibility unknown as battery range has not been researched,0,0,6,148825729,POINT (-117.5967686 47.8204962),BONNEVILLE POWER ADMINISTRATION||AVISTA CORP||INLAND POWER &amp; LIGHT COMPANY,53063010508</t>
  </si>
  <si>
    <t>KNDC3DLC7N,Mason,Shelton,WA,98584,2022,KIA,EV6,Battery Electric Vehicle (BEV),Eligibility unknown as battery range has not been researched,0,0,35,207118306,POINT (-123.105305 47.211085),BONNEVILLE POWER ADMINISTRATION||CITY OF TACOMA - (WA)||PUD NO 3 OF MASON COUNTY,53045961101</t>
  </si>
  <si>
    <t>5YJYGDEE6L,King,Issaquah,WA,98029,2020,TESLA,MODEL Y,Battery Electric Vehicle (BEV),Clean Alternative Fuel Vehicle Eligible,291,0,5,113443144,POINT (-121.9993659 47.5484866),PUGET SOUND ENERGY INC||CITY OF TACOMA - (WA),53033032220</t>
  </si>
  <si>
    <t>WBA8E1C57J,Pierce,Gig Harbor,WA,98329,2018,BMW,330E,Plug-in Hybrid Electric Vehicle (PHEV),Not eligible due to low battery range,14,45600,26,213440300,POINT (-122.6657985 47.383359),BONNEVILLE POWER ADMINISTRATION||CITY OF TACOMA - (WA)||PENINSULA LIGHT COMPANY,53053072601</t>
  </si>
  <si>
    <t>WAUUPBFF0G,King,Vashon,WA,98070,2016,AUDI,A3,Plug-in Hybrid Electric Vehicle (PHEV),Not eligible due to low battery range,16,0,34,161171888,POINT (-122.46049 47.44873),PUGET SOUND ENERGY INC||CITY OF TACOMA - (WA),53033027701</t>
  </si>
  <si>
    <t>3FA6P0SU7L,Snohomish,Snohomish,WA,98296,2020,FORD,FUSION,Plug-in Hybrid Electric Vehicle (PHEV),Not eligible due to low battery range,26,0,44,103611567,POINT (-122.15134 47.8851158),PUGET SOUND ENERGY INC,53061052119</t>
  </si>
  <si>
    <t>WA1L2BFZ8N,Snohomish,Lake Stevens,WA,98258,2022,AUDI,Q4,Battery Electric Vehicle (BEV),Eligibility unknown as battery range has not been researched,0,0,44,220601202,POINT (-122.112265 48.0047),PUGET SOUND ENERGY INC,53061052606</t>
  </si>
  <si>
    <t>WVWKP7AU5F,San Juan,Eastsound,WA,98245,2015,VOLKSWAGEN,E-GOLF,Battery Electric Vehicle (BEV),Clean Alternative Fuel Vehicle Eligible,83,0,40,257645972,POINT (-122.907229 48.7016716),BONNEVILLE POWER ADMINISTRATION||ORCAS POWER &amp; LIGHT COOP,53055960101</t>
  </si>
  <si>
    <t>KM8KNDAF5P,King,Mercer Island,WA,98040,2023,HYUNDAI,IONIQ 5,Battery Electric Vehicle (BEV),Eligibility unknown as battery range has not been researched,0,0,41,258529820,POINT (-122.2377542 47.582905),PUGET SOUND ENERGY INC||CITY OF TACOMA - (WA),53033024602</t>
  </si>
  <si>
    <t>1N4BZ0CP7H,Chelan,Wenatchee,WA,98801,2017,NISSAN,LEAF,Battery Electric Vehicle (BEV),Clean Alternative Fuel Vehicle Eligible,107,0,12,349688853,POINT (-120.32009 47.42255),PUD NO 1 OF CHELAN COUNTY,53007961001</t>
  </si>
  <si>
    <t>5UX43EU08R,King,Seattle,WA,98144,2024,BMW,X5,Plug-in Hybrid Electric Vehicle (PHEV),Clean Alternative Fuel Vehicle Eligible,39,0,37,260055372,POINT (-122.30823 47.581975),CITY OF SEATTLE - (WA)|CITY OF TACOMA - (WA),53033009500</t>
  </si>
  <si>
    <t>5YJXCDE25H,Benton,Kennewick,WA,99338,2017,TESLA,MODEL X,Battery Electric Vehicle (BEV),Clean Alternative Fuel Vehicle Eligible,200,0,16,136908845,POINT (-119.1973001 46.1911488),BONNEVILLE POWER ADMINISTRATION||PUD NO 1 OF BENTON COUNTY,53005010814</t>
  </si>
  <si>
    <t>WBY8P8C52K,King,Clyde Hill,WA,98004,2019,BMW,I3,Plug-in Hybrid Electric Vehicle (PHEV),Clean Alternative Fuel Vehicle Eligible,126,0,48,4847538,POINT (-122.201905 47.61385),PUGET SOUND ENERGY INC||CITY OF TACOMA - (WA),53033024100</t>
  </si>
  <si>
    <t>5YJ3E1EA0J,Benton,Richland,WA,99352,2018,TESLA,MODEL 3,Battery Electric Vehicle (BEV),Clean Alternative Fuel Vehicle Eligible,215,0,8,338725579,POINT (-119.2952071 46.272495),BONNEVILLE POWER ADMINISTRATION||CITY OF RICHLAND - (WA),53005010811</t>
  </si>
  <si>
    <t>5YJYGDEE7L,Spokane,Spokane,WA,99208,2020,TESLA,MODEL Y,Battery Electric Vehicle (BEV),Clean Alternative Fuel Vehicle Eligible,291,0,6,228857205,POINT (-117.40725 47.718625),BONNEVILLE POWER ADMINISTRATION||AVISTA CORP||INLAND POWER &amp; LIGHT COMPANY,53063010508</t>
  </si>
  <si>
    <t>7SAYGDEF9N,King,Seattle,WA,98101,2022,TESLA,MODEL Y,Battery Electric Vehicle (BEV),Eligibility unknown as battery range has not been researched,0,0,43,212147120,POINT (-122.335345 47.61079),CITY OF SEATTLE - (WA)|CITY OF TACOMA - (WA),53033008101</t>
  </si>
  <si>
    <t>5YJSA1E56N,King,Bellevue,WA,98006,2022,TESLA,MODEL S,Battery Electric Vehicle (BEV),Eligibility unknown as battery range has not been researched,0,0,41,195128531,POINT (-122.16937 47.571015),PUGET SOUND ENERGY INC||CITY OF TACOMA - (WA),53033025006</t>
  </si>
  <si>
    <t>2C4RC1N74J,Pierce,Bonney Lake,WA,98391,2018,CHRYSLER,PACIFICA,Plug-in Hybrid Electric Vehicle (PHEV),Clean Alternative Fuel Vehicle Eligible,33,0,31,313773127,POINT (-122.183805 47.18062),PUGET SOUND ENERGY INC||CITY OF TACOMA - (WA),53053070209</t>
  </si>
  <si>
    <t>YV4BR0PL9J,King,Seattle,WA,98112,2018,VOLVO,XC90,Plug-in Hybrid Electric Vehicle (PHEV),Not eligible due to low battery range,19,64950,37,241284193,POINT (-122.30764 47.62523),CITY OF SEATTLE - (WA)|CITY OF TACOMA - (WA),53033007800</t>
  </si>
  <si>
    <t>YV4BK0DP8L,Kitsap,Bremerton,WA,98311,2020,VOLVO,XC60,Plug-in Hybrid Electric Vehicle (PHEV),Not eligible due to low battery range,19,0,23,144646673,POINT (-122.6466274 47.6341188),PUGET SOUND ENERGY INC,53035091702</t>
  </si>
  <si>
    <t>WAUUPBFF3J,King,Seattle,WA,98117,2018,AUDI,A3,Plug-in Hybrid Electric Vehicle (PHEV),Not eligible due to low battery range,16,0,36,475473834,POINT (-122.37275 47.68968),CITY OF SEATTLE - (WA)|CITY OF TACOMA - (WA),53033003000</t>
  </si>
  <si>
    <t>JTDKARFP1L,Thurston,Olympia,WA,98501,2020,TOYOTA,PRIUS PRIME,Plug-in Hybrid Electric Vehicle (PHEV),Not eligible due to low battery range,25,0,22,8748183,POINT (-122.89692 47.043535),PUGET SOUND ENERGY INC,53067011200</t>
  </si>
  <si>
    <t>1G1FW6S04H,King,Seattle,WA,98104,2017,CHEVROLET,BOLT EV,Battery Electric Vehicle (BEV),Clean Alternative Fuel Vehicle Eligible,238,0,43,171190386,POINT (-122.329075 47.6018),CITY OF SEATTLE - (WA)|CITY OF TACOMA - (WA),53033008500</t>
  </si>
  <si>
    <t>5YJYGDEE3M,Pierce,Gig Harbor,WA,98332,2021,TESLA,MODEL Y,Battery Electric Vehicle (BEV),Eligibility unknown as battery range has not been researched,0,0,26,169652248,POINT (-122.589645 47.342345),BONNEVILLE POWER ADMINISTRATION||CITY OF TACOMA - (WA)||PENINSULA LIGHT COMPANY,53053072508</t>
  </si>
  <si>
    <t>50EA1GBA0N,King,Federal Way,WA,98003,2022,LUCID,AIR,Battery Electric Vehicle (BEV),Eligibility unknown as battery range has not been researched,0,0,30,227397222,POINT (-122.31327 47.32309),PUGET SOUND ENERGY INC||CITY OF TACOMA - (WA),53033030313</t>
  </si>
  <si>
    <t>5YJSA1E21H,King,Seattle,WA,98177,2017,TESLA,MODEL S,Battery Electric Vehicle (BEV),Clean Alternative Fuel Vehicle Eligible,210,0,32,227690893,POINT (-122.382425 47.77279),CITY OF SEATTLE - (WA)|CITY OF TACOMA - (WA),53033000500</t>
  </si>
  <si>
    <t>WVGRMPE20M,Snohomish,Lynnwood,WA,98036,2021,VOLKSWAGEN,ID.4,Battery Electric Vehicle (BEV),Eligibility unknown as battery range has not been researched,0,0,21,181300696,POINT (-122.316675 47.819365),PUGET SOUND ENERGY INC,53061051927</t>
  </si>
  <si>
    <t>7PDSGABL6P,Douglas,East Wenatchee,WA,98802,2023,RIVIAN,R1S,Battery Electric Vehicle (BEV),Eligibility unknown as battery range has not been researched,0,0,12,236216746,POINT (-120.28674 47.4176),PUD NO 1 OF DOUGLAS COUNTY,53017950600</t>
  </si>
  <si>
    <t>5YJ3E1ECXN,Pierce,Anderson Island,WA,98303,2022,TESLA,MODEL 3,Battery Electric Vehicle (BEV),Eligibility unknown as battery range has not been researched,0,0,28,214966608,POINT (-122.68607 47.158295),BONNEVILLE POWER ADMINISTRATION||CITY OF TACOMA - (WA)||PENINSULA LIGHT COMPANY,53053072603</t>
  </si>
  <si>
    <t>5YJ3E1EA6J,King,Woodinville,WA,98072,2018,TESLA,MODEL 3,Battery Electric Vehicle (BEV),Clean Alternative Fuel Vehicle Eligible,215,0,45,168693290,POINT (-122.151665 47.75855),PUGET SOUND ENERGY INC||CITY OF TACOMA - (WA),53033032307</t>
  </si>
  <si>
    <t>5YJSA1E25K,King,Redmond,WA,98052,2019,TESLA,MODEL S,Battery Electric Vehicle (BEV),Clean Alternative Fuel Vehicle Eligible,270,0,45,477063562,POINT (-122.12302 47.67668),PUGET SOUND ENERGY INC||CITY OF TACOMA - (WA),53033032322</t>
  </si>
  <si>
    <t>5YJYGDEE0L,Lewis,Centralia,WA,98531,2020,TESLA,MODEL Y,Battery Electric Vehicle (BEV),Clean Alternative Fuel Vehicle Eligible,291,0,20,244079384,POINT (-122.962555 46.716875),BONNEVILLE POWER ADMINISTRATION||CITY OF CENTRALIA - (WA)|CITY OF TACOMA - (WA),53041970400</t>
  </si>
  <si>
    <t>5YJ3E1EA4J,Snohomish,Everett,WA,98201,2018,TESLA,MODEL 3,Battery Electric Vehicle (BEV),Clean Alternative Fuel Vehicle Eligible,215,0,38,154025210,POINT (-122.20722 47.979935),PUGET SOUND ENERGY INC,53061040300</t>
  </si>
  <si>
    <t>7PDSGABL3P,Kittitas,Cle Elum,WA,98922,2023,RIVIAN,R1S,Battery Electric Vehicle (BEV),Eligibility unknown as battery range has not been researched,0,0,13,237763921,POINT (-120.938305 47.195355),PUGET SOUND ENERGY INC,53037975104</t>
  </si>
  <si>
    <t>1G1RD6E48F,Grant,Moses Lake,WA,98837,2015,CHEVROLET,VOLT,Plug-in Hybrid Electric Vehicle (PHEV),Clean Alternative Fuel Vehicle Eligible,38,0,13,176368125,POINT (-119.2599876 47.1240154),PUD NO 2 OF GRANT COUNTY,53025011001</t>
  </si>
  <si>
    <t>YV4BR0DM0M,San Juan,Olga,WA,98279,2021,VOLVO,XC60,Plug-in Hybrid Electric Vehicle (PHEV),Not eligible due to low battery range,18,0,40,156505170,POINT (-122.791154 48.6391921),BONNEVILLE POWER ADMINISTRATION||ORCAS POWER &amp; LIGHT COOP,53055960101</t>
  </si>
  <si>
    <t>5YJ3E1EC9P,King,Woodinville,WA,98072,2023,TESLA,MODEL 3,Battery Electric Vehicle (BEV),Eligibility unknown as battery range has not been researched,0,0,45,237862642,POINT (-122.151665 47.75855),PUGET SOUND ENERGY INC||CITY OF TACOMA - (WA),53033021906</t>
  </si>
  <si>
    <t>5YJSA1E26F,Snohomish,Monroe,WA,98272,2015,TESLA,MODEL S,Battery Electric Vehicle (BEV),Clean Alternative Fuel Vehicle Eligible,208,0,39,122419874,POINT (-121.972215 47.85674),PUGET SOUND ENERGY INC,53061052203</t>
  </si>
  <si>
    <t>2C4RC1L77M,Snohomish,Lake Stevens,WA,98258,2021,CHRYSLER,PACIFICA,Plug-in Hybrid Electric Vehicle (PHEV),Clean Alternative Fuel Vehicle Eligible,32,0,44,179015203,POINT (-122.112265 48.0047),PUGET SOUND ENERGY INC,53061052605</t>
  </si>
  <si>
    <t>WVWPP7AUXF,Thurston,Olympia,WA,98516,2015,VOLKSWAGEN,E-GOLF,Battery Electric Vehicle (BEV),Clean Alternative Fuel Vehicle Eligible,83,0,22,476131659,POINT (-122.7474291 47.0821119),PUGET SOUND ENERGY INC,53067012221</t>
  </si>
  <si>
    <t>WB523CF05P,King,Seattle,WA,98103,2023,BMW,IX,Battery Electric Vehicle (BEV),Eligibility unknown as battery range has not been researched,0,0,46,234972167,POINT (-122.34301 47.659185),CITY OF SEATTLE - (WA)|CITY OF TACOMA - (WA),53033001300</t>
  </si>
  <si>
    <t>5YJXCBE2XG,Chelan,Leavenworth,WA,98826,2016,TESLA,MODEL X,Battery Electric Vehicle (BEV),Clean Alternative Fuel Vehicle Eligible,200,0,12,187536912,POINT (-120.6619153 47.5970083),PUD NO 1 OF CHELAN COUNTY,53007960201</t>
  </si>
  <si>
    <t>YV4ED3UM7P,King,Seattle,WA,98126,2023,VOLVO,XC40,Battery Electric Vehicle (BEV),Eligibility unknown as battery range has not been researched,0,0,34,257444022,POINT (-122.374105 47.54468),CITY OF SEATTLE - (WA)|CITY OF TACOMA - (WA),53033011500</t>
  </si>
  <si>
    <t>5YJXCBE28M,King,Seattle,WA,98102,2021,TESLA,MODEL X,Battery Electric Vehicle (BEV),Eligibility unknown as battery range has not been researched,0,0,43,135088915,POINT (-122.32226 47.64058),CITY OF SEATTLE - (WA)|CITY OF TACOMA - (WA),53033006500</t>
  </si>
  <si>
    <t>5YJ3E1EB3N,King,Seattle,WA,98101,2022,TESLA,MODEL 3,Battery Electric Vehicle (BEV),Eligibility unknown as battery range has not been researched,0,0,43,219270922,POINT (-122.335345 47.61079),CITY OF SEATTLE - (WA)|CITY OF TACOMA - (WA),53033008200</t>
  </si>
  <si>
    <t>KM8S7DA2XP,Clark,Vancouver,WA,98664,2023,HYUNDAI,SANTA FE,Plug-in Hybrid Electric Vehicle (PHEV),Clean Alternative Fuel Vehicle Eligible,30,0,49,257917299,POINT (-122.589388 45.6228731),BONNEVILLE POWER ADMINISTRATION||PUD NO 1 OF CLARK COUNTY - (WA),53011041208</t>
  </si>
  <si>
    <t>5YJ3E1EA4L,King,Burien,WA,98168,2020,TESLA,MODEL 3,Battery Electric Vehicle (BEV),Clean Alternative Fuel Vehicle Eligible,266,0,34,110062459,POINT (-122.286465 47.476),CITY OF SEATTLE - (WA)|CITY OF TACOMA - (WA),53033027400</t>
  </si>
  <si>
    <t>JN1AZ0CP9B,Snohomish,Bothell,WA,98012,2011,NISSAN,LEAF,Battery Electric Vehicle (BEV),Clean Alternative Fuel Vehicle Eligible,73,0,1,136314447,POINT (-122.1873 47.820245),PUGET SOUND ENERGY INC,53061051921</t>
  </si>
  <si>
    <t>JTDKARFPXL,Whatcom,Lynden,WA,98264,2020,TOYOTA,PRIUS PRIME,Plug-in Hybrid Electric Vehicle (PHEV),Not eligible due to low battery range,25,0,42,109058729,POINT (-122.4584536 48.9461196),PUGET SOUND ENERGY INC||PUD NO 1 OF WHATCOM COUNTY,53073010302</t>
  </si>
  <si>
    <t>1G1FX6S06J,Kitsap,Hansville,WA,98340,2018,CHEVROLET,BOLT EV,Battery Electric Vehicle (BEV),Clean Alternative Fuel Vehicle Eligible,238,0,23,170516783,POINT (-122.57781 47.903975),PUGET SOUND ENERGY INC,53035090102</t>
  </si>
  <si>
    <t>5YJ3E1EC1P,Snohomish,Everett,WA,98208,2023,TESLA,MODEL 3,Battery Electric Vehicle (BEV),Eligibility unknown as battery range has not been researched,0,0,44,252767154,POINT (-122.2247757 47.9156409),PUGET SOUND ENERGY INC,53061041609</t>
  </si>
  <si>
    <t>5YJ3E1EA4P,Snohomish,Snohomish,WA,98290,2023,TESLA,MODEL 3,Battery Electric Vehicle (BEV),Eligibility unknown as battery range has not been researched,0,0,44,220247891,POINT (-122.091505 47.915555),PUGET SOUND ENERGY INC,53061052301</t>
  </si>
  <si>
    <t>5YJ3E1EA7K,Snohomish,Lynnwood,WA,98037,2019,TESLA,MODEL 3,Battery Electric Vehicle (BEV),Clean Alternative Fuel Vehicle Eligible,220,0,32,476265751,POINT (-122.297265 47.84182),PUGET SOUND ENERGY INC,53061051601</t>
  </si>
  <si>
    <t>5YJ3E1EC8N,Spokane,Spokane,WA,99208,2022,TESLA,MODEL 3,Battery Electric Vehicle (BEV),Eligibility unknown as battery range has not been researched,0,0,6,237818283,POINT (-117.40725 47.718625),BONNEVILLE POWER ADMINISTRATION||AVISTA CORP||INLAND POWER &amp; LIGHT COMPANY,53063010701</t>
  </si>
  <si>
    <t>7FCTGAAA2P,King,Bellevue,WA,98004,2023,RIVIAN,R1T,Battery Electric Vehicle (BEV),Eligibility unknown as battery range has not been researched,0,0,41,258037013,POINT (-122.201905 47.61385),PUGET SOUND ENERGY INC||CITY OF TACOMA - (WA),53033023601</t>
  </si>
  <si>
    <t>5YJ3E1EB5J,King,Woodinville,WA,98072,2018,TESLA,MODEL 3,Battery Electric Vehicle (BEV),Clean Alternative Fuel Vehicle Eligible,215,0,45,475543820,POINT (-122.151665 47.75855),PUGET SOUND ENERGY INC||CITY OF TACOMA - (WA),53033032322</t>
  </si>
  <si>
    <t>5YJ3E1EC0M,Pierce,Buckley,WA,98321,2021,TESLA,MODEL 3,Battery Electric Vehicle (BEV),Eligibility unknown as battery range has not been researched,0,0,31,179937348,POINT (-122.029685 47.161465),PUGET SOUND ENERGY INC||CITY OF TACOMA - (WA),53053070207</t>
  </si>
  <si>
    <t>5YJ3E1ECXN,King,Seattle,WA,98144,2022,TESLA,MODEL 3,Battery Electric Vehicle (BEV),Eligibility unknown as battery range has not been researched,0,0,37,215105838,POINT (-122.30823 47.581975),CITY OF SEATTLE - (WA)|CITY OF TACOMA - (WA),53033009400</t>
  </si>
  <si>
    <t>5YJYGDEE0M,King,Seattle,WA,98122,2021,TESLA,MODEL Y,Battery Electric Vehicle (BEV),Eligibility unknown as battery range has not been researched,0,0,37,142769882,POINT (-122.30839 47.610365),CITY OF SEATTLE - (WA)|CITY OF TACOMA - (WA),53033007800</t>
  </si>
  <si>
    <t>KNDCM3LD6K,Mason,Allyn,WA,98524,2019,KIA,NIRO,Plug-in Hybrid Electric Vehicle (PHEV),Not eligible due to low battery range,26,0,35,275222860,POINT (-122.8386266 47.3819798),BONNEVILLE POWER ADMINISTRATION||CITY OF TACOMA - (WA)||PUD NO 3 OF MASON COUNTY,53045960401</t>
  </si>
  <si>
    <t>5YJ3E1EB3M,Pierce,Lake Tapps,WA,98391,2021,TESLA,MODEL 3,Battery Electric Vehicle (BEV),Eligibility unknown as battery range has not been researched,0,0,31,138885484,POINT (-122.183805 47.18062),PUGET SOUND ENERGY INC||CITY OF TACOMA - (WA),53053070307</t>
  </si>
  <si>
    <t>WP0BA2Y17P,King,Woodinville,WA,98072,2023,PORSCHE,TAYCAN,Battery Electric Vehicle (BEV),Eligibility unknown as battery range has not been researched,0,0,45,253649714,POINT (-122.151665 47.75855),PUGET SOUND ENERGY INC||CITY OF TACOMA - (WA),53033032327</t>
  </si>
  <si>
    <t>WBY33AW01P,King,Seattle,WA,98122,2023,BMW,I4,Battery Electric Vehicle (BEV),Eligibility unknown as battery range has not been researched,0,0,37,220676333,POINT (-122.30839 47.610365),CITY OF SEATTLE - (WA)|CITY OF TACOMA - (WA),53033007800</t>
  </si>
  <si>
    <t>1N4AZ1CPXJ,San Juan,Friday Harbor,WA,98250,2018,NISSAN,LEAF,Battery Electric Vehicle (BEV),Clean Alternative Fuel Vehicle Eligible,151,0,40,138179695,POINT (-123.022255 48.531355),BONNEVILLE POWER ADMINISTRATION||ORCAS POWER &amp; LIGHT COOP,53055960301</t>
  </si>
  <si>
    <t>5YJXCBE21G,Pierce,South Hill,WA,98374,2016,TESLA,MODEL X,Battery Electric Vehicle (BEV),Clean Alternative Fuel Vehicle Eligible,200,0,25,251206196,POINT (-122.275748 47.1395924),PUGET SOUND ENERGY INC||CITY OF TACOMA - (WA),53053073123</t>
  </si>
  <si>
    <t>7SAYGDEE6P,Snohomish,Edmonds,WA,98020,2023,TESLA,MODEL Y,Battery Electric Vehicle (BEV),Eligibility unknown as battery range has not been researched,0,0,21,228001252,POINT (-122.37507 47.80807),PUGET SOUND ENERGY INC,53061050501</t>
  </si>
  <si>
    <t>WVGJNPE29M,Island,Freeland,WA,98249,2021,VOLKSWAGEN,ID.4,Battery Electric Vehicle (BEV),Eligibility unknown as battery range has not been researched,0,0,10,181276560,POINT (-122.544745 48.03024),PUGET SOUND ENERGY INC,53029971900</t>
  </si>
  <si>
    <t>1G1FW6S09J,Klickitat,Goldendale,WA,98620,2018,CHEVROLET,BOLT EV,Battery Electric Vehicle (BEV),Clean Alternative Fuel Vehicle Eligible,238,0,14,133789792,POINT (-120.82557 45.821475),BONNEVILLE POWER ADMINISTRATION||PUD NO 1 OF KLICKITAT COUNTY,53039950102</t>
  </si>
  <si>
    <t>5YJ3E1EB7M,King,Renton,WA,98059,2021,TESLA,MODEL 3,Battery Electric Vehicle (BEV),Eligibility unknown as battery range has not been researched,0,0,5,176187294,POINT (-122.15734 47.487175),PUGET SOUND ENERGY INC||CITY OF TACOMA - (WA),53033025602</t>
  </si>
  <si>
    <t>WBY8P4C5XK,Whitman,Pullman,WA,99163,2019,BMW,I3,Plug-in Hybrid Electric Vehicle (PHEV),Clean Alternative Fuel Vehicle Eligible,126,0,9,477275935,POINT (-117.17912 46.730885),AVISTA CORP,53075000202</t>
  </si>
  <si>
    <t>5YJ3E1EA1L,King,Sammamish,WA,98029,2020,TESLA,MODEL 3,Battery Electric Vehicle (BEV),Clean Alternative Fuel Vehicle Eligible,266,0,5,102855000,POINT (-121.9993659 47.5484866),PUGET SOUND ENERGY INC||CITY OF TACOMA - (WA),53033032211</t>
  </si>
  <si>
    <t>7SAYGDEE8P,Snohomish,Bothell,WA,98012,2023,TESLA,MODEL Y,Battery Electric Vehicle (BEV),Eligibility unknown as battery range has not been researched,0,0,1,255395325,POINT (-122.1873 47.820245),PUGET SOUND ENERGY INC,53061051935</t>
  </si>
  <si>
    <t>5YJ3E1EB0N,Snohomish,Snohomish,WA,98296,2022,TESLA,MODEL 3,Battery Electric Vehicle (BEV),Eligibility unknown as battery range has not been researched,0,0,1,213630000,POINT (-122.15134 47.8851158),PUGET SOUND ENERGY INC,53061052108</t>
  </si>
  <si>
    <t>1G1FY6S0XL,Snohomish,Marysville,WA,98270,2020,CHEVROLET,BOLT EV,Battery Electric Vehicle (BEV),Clean Alternative Fuel Vehicle Eligible,259,0,44,254747370,POINT (-122.17673 48.05542),PUGET SOUND ENERGY INC,53061052707</t>
  </si>
  <si>
    <t>5YJYGDEE0L,Spokane,Colbert,WA,99005,2020,TESLA,MODEL Y,Battery Electric Vehicle (BEV),Clean Alternative Fuel Vehicle Eligible,291,0,4,127173175,POINT (-117.4015511 47.8159901),BONNEVILLE POWER ADMINISTRATION||INLAND POWER &amp; LIGHT COMPANY,53063010203</t>
  </si>
  <si>
    <t>7SAYGDEF8N,Spokane,Spokane Valley,WA,99212,2022,TESLA,MODEL Y,Battery Electric Vehicle (BEV),Eligibility unknown as battery range has not been researched,0,0,4,187600598,POINT (-117.288055 47.68043),BONNEVILLE POWER ADMINISTRATION||INLAND POWER &amp; LIGHT COMPANY,53063012200</t>
  </si>
  <si>
    <t>5YJ3E1EB2N,Snohomish,Arlington,WA,98223,2022,TESLA,MODEL 3,Battery Electric Vehicle (BEV),Eligibility unknown as battery range has not been researched,0,0,39,196324572,POINT (-122.12324 48.19485),PUGET SOUND ENERGY INC,53061053507</t>
  </si>
  <si>
    <t>3FMTK3SU1P,Pierce,Tacoma,WA,98422,2023,FORD,MUSTANG MACH-E,Battery Electric Vehicle (BEV),Eligibility unknown as battery range has not been researched,0,0,27,257906869,POINT (-122.38578 47.28971),BONNEVILLE POWER ADMINISTRATION||CITY OF TACOMA - (WA)||PENINSULA LIGHT COMPANY,53053940008</t>
  </si>
  <si>
    <t>5YJXCBE22H,Snohomish,Snohomish,WA,98296,2017,TESLA,MODEL X,Battery Electric Vehicle (BEV),Clean Alternative Fuel Vehicle Eligible,200,0,1,113289473,POINT (-122.15134 47.8851158),PUGET SOUND ENERGY INC,53061052107</t>
  </si>
  <si>
    <t>7SAYGDEE8P,King,Federal Way,WA,98003,2023,TESLA,MODEL Y,Battery Electric Vehicle (BEV),Eligibility unknown as battery range has not been researched,0,0,30,238757228,POINT (-122.31327 47.32309),PUGET SOUND ENERGY INC||CITY OF TACOMA - (WA),53033030008</t>
  </si>
  <si>
    <t>5UXTA6C00N,Spokane,Spokane,WA,99223,2022,BMW,X5,Plug-in Hybrid Electric Vehicle (PHEV),Clean Alternative Fuel Vehicle Eligible,30,0,6,190821228,POINT (-117.369705 47.62637),BONNEVILLE POWER ADMINISTRATION||AVISTA CORP||INLAND POWER &amp; LIGHT COMPANY,53063004900</t>
  </si>
  <si>
    <t>5UXTA6C02P,Snohomish,Bothell,WA,98021,2023,BMW,X5,Plug-in Hybrid Electric Vehicle (PHEV),Clean Alternative Fuel Vehicle Eligible,30,0,1,218212991,POINT (-122.179458 47.802589),PUGET SOUND ENERGY INC,53061051938</t>
  </si>
  <si>
    <t>5YJYGDEEXM,King,Woodinville,WA,98072,2021,TESLA,MODEL Y,Battery Electric Vehicle (BEV),Eligibility unknown as battery range has not been researched,0,0,45,156703249,POINT (-122.151665 47.75855),PUGET SOUND ENERGY INC||CITY OF TACOMA - (WA),53033032320</t>
  </si>
  <si>
    <t>1N4BZ0CP6G,King,Seattle,WA,98107,2016,NISSAN,LEAF,Battery Electric Vehicle (BEV),Clean Alternative Fuel Vehicle Eligible,84,0,43,289320867,POINT (-122.37815 47.66866),CITY OF SEATTLE - (WA)|CITY OF TACOMA - (WA),53033004800</t>
  </si>
  <si>
    <t>WBY33AW04P,Snohomish,Mukilteo,WA,98275,2023,BMW,I4,Battery Electric Vehicle (BEV),Eligibility unknown as battery range has not been researched,0,0,21,225756947,POINT (-122.299965 47.94171),PUGET SOUND ENERGY INC,53061042005</t>
  </si>
  <si>
    <t>7SAYGDEE0N,Snohomish,Snohomish,WA,98296,2022,TESLA,MODEL Y,Battery Electric Vehicle (BEV),Eligibility unknown as battery range has not been researched,0,0,1,218044837,POINT (-122.15134 47.8851158),PUGET SOUND ENERGY INC,53061052108</t>
  </si>
  <si>
    <t>1N4AZ1CP3L,King,Seattle,WA,98126,2020,NISSAN,LEAF,Battery Electric Vehicle (BEV),Clean Alternative Fuel Vehicle Eligible,149,0,34,133742010,POINT (-122.374105 47.54468),CITY OF SEATTLE - (WA)|CITY OF TACOMA - (WA),53033011601</t>
  </si>
  <si>
    <t>KNDC3DLC4N,Kittitas,Ellensburg,WA,98926,2022,KIA,EV6,Battery Electric Vehicle (BEV),Eligibility unknown as battery range has not been researched,0,0,13,193935955,POINT (-120.54513 46.993465),BONNEVILLE POWER ADMINISTRATION||PUD NO 1 OF KITTITAS COUNTY,53037975300</t>
  </si>
  <si>
    <t>WP1AE2A28J,Mason,Lilliwaup,WA,98555,2018,PORSCHE,CAYENNE,Plug-in Hybrid Electric Vehicle (PHEV),Not eligible due to low battery range,14,0,35,474396849,POINT (-123.06963 47.50073),BONNEVILLE POWER ADMINISTRATION||CITY OF TACOMA - (WA)||PUD NO 3 OF MASON COUNTY,53045960201</t>
  </si>
  <si>
    <t>5YJYGDEE5M,King,Federal Way,WA,98023,2021,TESLA,MODEL Y,Battery Electric Vehicle (BEV),Eligibility unknown as battery range has not been researched,0,0,30,179471057,POINT (-122.36363 47.30675),PUGET SOUND ENERGY INC||CITY OF TACOMA - (WA),53033030304</t>
  </si>
  <si>
    <t>7SAYGDEE0N,Pierce,Tacoma,WA,98422,2022,TESLA,MODEL Y,Battery Electric Vehicle (BEV),Eligibility unknown as battery range has not been researched,0,0,27,205825483,POINT (-122.38578 47.28971),BONNEVILLE POWER ADMINISTRATION||CITY OF TACOMA - (WA)||PENINSULA LIGHT COMPANY,53053940011</t>
  </si>
  <si>
    <t>1G6RM1E43E,Pierce,Edgewood,WA,98372,2014,CADILLAC,ELR,Plug-in Hybrid Electric Vehicle (PHEV),Clean Alternative Fuel Vehicle Eligible,37,0,31,281335295,POINT (-122.28718 47.190465),PUGET SOUND ENERGY INC||CITY OF TACOMA - (WA),53053073501</t>
  </si>
  <si>
    <t>1N4AZ1CV8N,King,Seattle,WA,98112,2022,NISSAN,LEAF,Battery Electric Vehicle (BEV),Eligibility unknown as battery range has not been researched,0,0,43,204619649,POINT (-122.30764 47.62523),CITY OF SEATTLE - (WA)|CITY OF TACOMA - (WA),53033007600</t>
  </si>
  <si>
    <t>1G1RB6E46D,King,Woodinville,WA,98072,2013,CHEVROLET,VOLT,Plug-in Hybrid Electric Vehicle (PHEV),Clean Alternative Fuel Vehicle Eligible,38,0,45,258524402,POINT (-122.151665 47.75855),PUGET SOUND ENERGY INC||CITY OF TACOMA - (WA),53033032311</t>
  </si>
  <si>
    <t>1G1FZ6S03N,Walla Walla,Walla Walla,WA,99362,2022,CHEVROLET,BOLT EV,Battery Electric Vehicle (BEV),Eligibility unknown as battery range has not been researched,0,0,16,227253197,POINT (-118.34332 46.063985),PACIFICORP,53071920901</t>
  </si>
  <si>
    <t>7SAYGAEE3P,Snohomish,Everett,WA,98201,2023,TESLA,MODEL Y,Battery Electric Vehicle (BEV),Eligibility unknown as battery range has not been researched,0,0,38,236264626,POINT (-122.20722 47.979935),PUGET SOUND ENERGY INC,53061041500</t>
  </si>
  <si>
    <t>WP0AA2Y16M,King,Redmond,WA,98053,2021,PORSCHE,TAYCAN,Battery Electric Vehicle (BEV),Eligibility unknown as battery range has not been researched,0,0,45,180860249,POINT (-122.0222799 47.6958998),PUGET SOUND ENERGY INC||CITY OF TACOMA - (WA),53033032313</t>
  </si>
  <si>
    <t>7SAYGAEE9N,King,Seattle,WA,98107,2022,TESLA,MODEL Y,Battery Electric Vehicle (BEV),Eligibility unknown as battery range has not been researched,0,0,36,202540572,POINT (-122.37815 47.66866),CITY OF SEATTLE - (WA)|CITY OF TACOMA - (WA),53033003201</t>
  </si>
  <si>
    <t>5UXTS1C07L,King,Redmond,WA,98053,2020,BMW,X3,Plug-in Hybrid Electric Vehicle (PHEV),Not eligible due to low battery range,17,0,45,110403877,POINT (-122.0222799 47.6958998),PUGET SOUND ENERGY INC||CITY OF TACOMA - (WA),53033032332</t>
  </si>
  <si>
    <t>W1N9M1DB5P,Pierce,University Place,WA,98466,2023,MERCEDES-BENZ,EQB-CLASS,Battery Electric Vehicle (BEV),Eligibility unknown as battery range has not been researched,0,0,28,233409704,POINT (-122.537565 47.231645),BONNEVILLE POWER ADMINISTRATION||CITY OF TACOMA - (WA)||PENINSULA LIGHT COMPANY,53053072310</t>
  </si>
  <si>
    <t>WA1LAAGE1N,Thurston,Olympia,WA,98501,2022,AUDI,E-TRON,Battery Electric Vehicle (BEV),Eligibility unknown as battery range has not been researched,0,0,35,211611221,POINT (-122.89692 47.043535),PUGET SOUND ENERGY INC,53067011722</t>
  </si>
  <si>
    <t>JTMAB3FV7M,Benton,Richland,WA,99354,2021,TOYOTA,RAV4 PRIME,Plug-in Hybrid Electric Vehicle (PHEV),Clean Alternative Fuel Vehicle Eligible,42,0,8,148555312,POINT (-119.28753 46.29747),BONNEVILLE POWER ADMINISTRATION||CITY OF RICHLAND - (WA),53005010100</t>
  </si>
  <si>
    <t>5YJYGDEE1L,King,Seattle,WA,98112,2020,TESLA,MODEL Y,Battery Electric Vehicle (BEV),Clean Alternative Fuel Vehicle Eligible,291,0,43,115242767,POINT (-122.30764 47.62523),CITY OF SEATTLE - (WA)|CITY OF TACOMA - (WA),53033007600</t>
  </si>
  <si>
    <t>KNDC34LA4P,Pierce,Puyallup,WA,98374,2023,KIA,EV6,Battery Electric Vehicle (BEV),Eligibility unknown as battery range has not been researched,0,0,2,252562950,POINT (-122.275748 47.1395924),PUGET SOUND ENERGY INC||CITY OF TACOMA - (WA),53053073129</t>
  </si>
  <si>
    <t>WBY73AW07P,Pierce,Ruston,WA,98407,2023,BMW,I4,Battery Electric Vehicle (BEV),Eligibility unknown as battery range has not been researched,0,0,27,253807613,POINT (-122.5113356 47.2923828),BONNEVILLE POWER ADMINISTRATION||TOWN OF RUSTON - (WA)|CITY OF TACOMA - (WA)||PENINSULA LIGHT COMPANY,53053060300</t>
  </si>
  <si>
    <t>LPSED3KA9N,Spokane,Colbert,WA,99005,2022,POLESTAR,PS2,Battery Electric Vehicle (BEV),Eligibility unknown as battery range has not been researched,0,0,7,205661354,POINT (-117.4015511 47.8159901),BONNEVILLE POWER ADMINISTRATION||INLAND POWER &amp; LIGHT COMPANY,53063010305</t>
  </si>
  <si>
    <t>JTMABABA8P,Snohomish,Bothell,WA,98012,2023,SUBARU,SOLTERRA,Battery Electric Vehicle (BEV),Eligibility unknown as battery range has not been researched,0,0,21,258926566,POINT (-122.1873 47.820245),PUGET SOUND ENERGY INC,53061051921</t>
  </si>
  <si>
    <t>KNDPZDAH0P,Snohomish,Monroe,WA,98272,2023,KIA,SPORTAGE,Plug-in Hybrid Electric Vehicle (PHEV),Clean Alternative Fuel Vehicle Eligible,34,0,39,257470643,POINT (-121.972215 47.85674),PUGET SOUND ENERGY INC,53061052113</t>
  </si>
  <si>
    <t>7SAYGDEE0N,King,Kent,WA,98042,2022,TESLA,MODEL Y,Battery Electric Vehicle (BEV),Eligibility unknown as battery range has not been researched,0,0,47,204646417,POINT (-122.111625 47.36078),PUGET SOUND ENERGY INC||CITY OF TACOMA - (WA),53033031601</t>
  </si>
  <si>
    <t>5UXTA6C08P,Snohomish,Lynnwood,WA,98037,2023,BMW,X5,Plug-in Hybrid Electric Vehicle (PHEV),Clean Alternative Fuel Vehicle Eligible,30,0,21,220647360,POINT (-122.297265 47.84182),PUGET SOUND ENERGY INC,53061051928</t>
  </si>
  <si>
    <t>5YJXCAE23J,Snohomish,Lynnwood,WA,98037,2018,TESLA,MODEL X,Battery Electric Vehicle (BEV),Clean Alternative Fuel Vehicle Eligible,238,0,21,185434224,POINT (-122.297265 47.84182),PUGET SOUND ENERGY INC,53061051927</t>
  </si>
  <si>
    <t>JA4J24A58K,Clark,La Center,WA,98629,2019,MITSUBISHI,OUTLANDER,Plug-in Hybrid Electric Vehicle (PHEV),Not eligible due to low battery range,22,0,20,232696103,POINT (-122.6706246 45.8662548),BONNEVILLE POWER ADMINISTRATION||PUD NO 1 OF CLARK COUNTY - (WA),53011040201</t>
  </si>
  <si>
    <t>JTDKARFP2J,Clallam,Sequim,WA,98382,2018,TOYOTA,PRIUS PRIME,Plug-in Hybrid Electric Vehicle (PHEV),Not eligible due to low battery range,25,0,24,230935148,POINT (-123.105015 48.08125),BONNEVILLE POWER ADMINISTRATION||PUD NO 1 OF CLALLAM COUNTY,53009001902</t>
  </si>
  <si>
    <t>7SAYGDEF0P,Snohomish,Bothell,WA,98012,2023,TESLA,MODEL Y,Battery Electric Vehicle (BEV),Eligibility unknown as battery range has not been researched,0,0,1,241223909,POINT (-122.1873 47.820245),PUGET SOUND ENERGY INC,53061051934</t>
  </si>
  <si>
    <t>5YJ3E1EA7P,Pierce,Bonney Lake,WA,98391,2023,TESLA,MODEL 3,Battery Electric Vehicle (BEV),Eligibility unknown as battery range has not been researched,0,0,31,235073898,POINT (-122.183805 47.18062),PUGET SOUND ENERGY INC||CITY OF TACOMA - (WA),53053070313</t>
  </si>
  <si>
    <t>7SAYGDEF6N,Snohomish,Lynnwood,WA,98036,2022,TESLA,MODEL Y,Battery Electric Vehicle (BEV),Eligibility unknown as battery range has not been researched,0,0,32,220246582,POINT (-122.316675 47.819365),PUGET SOUND ENERGY INC,53061051930</t>
  </si>
  <si>
    <t>7PDSGABA0P,Yakima,Yakima,WA,98908,2023,RIVIAN,R1S,Battery Electric Vehicle (BEV),Eligibility unknown as battery range has not been researched,0,0,14,256285998,POINT (-120.6027202 46.5965625),PACIFICORP,53077000401</t>
  </si>
  <si>
    <t>7PDSGABL6P,Snohomish,Monroe,WA,98272,2023,RIVIAN,R1S,Battery Electric Vehicle (BEV),Eligibility unknown as battery range has not been researched,0,0,39,236577568,POINT (-121.972215 47.85674),PUGET SOUND ENERGY INC,53061052113</t>
  </si>
  <si>
    <t>1N4AZ0CP5D,Kitsap,Silverdale,WA,98383,2013,NISSAN,LEAF,Battery Electric Vehicle (BEV),Clean Alternative Fuel Vehicle Eligible,75,0,23,925004,POINT (-122.668076 47.665978),PUGET SOUND ENERGY INC,53035091201</t>
  </si>
  <si>
    <t>5YJ3E1EA3J,King,Redmond,WA,98052,2018,TESLA,MODEL 3,Battery Electric Vehicle (BEV),Clean Alternative Fuel Vehicle Eligible,215,0,45,338954955,POINT (-122.12302 47.67668),PUGET SOUND ENERGY INC||CITY OF TACOMA - (WA),53033032322</t>
  </si>
  <si>
    <t>7SAYGDEF7P,Spokane,Spokane Valley,WA,99212,2023,TESLA,MODEL Y,Battery Electric Vehicle (BEV),Eligibility unknown as battery range has not been researched,0,0,4,236555371,POINT (-117.288055 47.68043),BONNEVILLE POWER ADMINISTRATION||INLAND POWER &amp; LIGHT COMPANY,53063012200</t>
  </si>
  <si>
    <t>5YJ3E1EC9M,Snohomish,Edmonds,WA,98026,2021,TESLA,MODEL 3,Battery Electric Vehicle (BEV),Eligibility unknown as battery range has not been researched,0,0,32,135254318,POINT (-122.335685 47.80372),PUGET SOUND ENERGY INC,53061050800</t>
  </si>
  <si>
    <t>7SAXCBE61N,Pierce,Eatonville,WA,98328,2022,TESLA,MODEL X,Battery Electric Vehicle (BEV),Eligibility unknown as battery range has not been researched,0,0,2,209504060,POINT (-122.270565 46.86822),"BONNEVILLE POWER ADMINISTRATION||CITY OF TACOMA - (WA)||OHOP MUTUAL LIGHT COMPANY, INC|PENINSULA LIGHT COMPANY",53053073117</t>
  </si>
  <si>
    <t>1FT6W1EV6P,King,Kirkland,WA,98033,2023,FORD,F-150,Battery Electric Vehicle (BEV),Eligibility unknown as battery range has not been researched,0,0,48,254737794,POINT (-122.20264 47.6785),PUGET SOUND ENERGY INC||CITY OF TACOMA - (WA),53033022701</t>
  </si>
  <si>
    <t>JTDKARFP4J,King,Vashon,WA,98070,2018,TOYOTA,PRIUS PRIME,Plug-in Hybrid Electric Vehicle (PHEV),Not eligible due to low battery range,25,0,34,475846549,POINT (-122.46049 47.44873),PUGET SOUND ENERGY INC||CITY OF TACOMA - (WA),53033027701</t>
  </si>
  <si>
    <t>5YJSA1E20J,King,Sammamish,WA,98074,2018,TESLA,MODEL S,Battery Electric Vehicle (BEV),Clean Alternative Fuel Vehicle Eligible,249,0,45,474182495,POINT (-122.0313266 47.6285782),PUGET SOUND ENERGY INC||CITY OF TACOMA - (WA),53033032225</t>
  </si>
  <si>
    <t>5YJ3E1EA9M,King,Des Moines,WA,98198,2021,TESLA,MODEL 3,Battery Electric Vehicle (BEV),Eligibility unknown as battery range has not been researched,0,0,30,181501680,POINT (-122.3219166 47.4013897),PUGET SOUND ENERGY INC||CITY OF TACOMA - (WA),53033030003</t>
  </si>
  <si>
    <t>1G1FZ6S03K,San Juan,Eastsound,WA,98245,2019,CHEVROLET,BOLT EV,Battery Electric Vehicle (BEV),Clean Alternative Fuel Vehicle Eligible,238,0,40,224391275,POINT (-122.907229 48.7016716),BONNEVILLE POWER ADMINISTRATION||ORCAS POWER &amp; LIGHT COOP,53055960101</t>
  </si>
  <si>
    <t>1FADP5EU3H,Spokane,Spokane,WA,99218,2017,FORD,C-MAX,Plug-in Hybrid Electric Vehicle (PHEV),Not eligible due to low battery range,20,0,6,151255842,POINT (-117.411805 47.745795),BONNEVILLE POWER ADMINISTRATION||AVISTA CORP||INLAND POWER &amp; LIGHT COMPANY,53063011102</t>
  </si>
  <si>
    <t>5YJYGDEF5L,King,Bellevue,WA,98008,2020,TESLA,MODEL Y,Battery Electric Vehicle (BEV),Clean Alternative Fuel Vehicle Eligible,291,0,48,113246773,POINT (-122.11832 47.6245),PUGET SOUND ENERGY INC||CITY OF TACOMA - (WA),53033023403</t>
  </si>
  <si>
    <t>5YJ3E1EA9M,Pierce,Tacoma,WA,98422,2021,TESLA,MODEL 3,Battery Electric Vehicle (BEV),Eligibility unknown as battery range has not been researched,0,0,27,139581725,POINT (-122.38578 47.28971),BONNEVILLE POWER ADMINISTRATION||CITY OF TACOMA - (WA)||PENINSULA LIGHT COMPANY,53053940005</t>
  </si>
  <si>
    <t>YV4ED3UBXN,Snohomish,Bothell,WA,98012,2022,VOLVO,XC40,Battery Electric Vehicle (BEV),Eligibility unknown as battery range has not been researched,0,0,21,183266534,POINT (-122.1873 47.820245),PUGET SOUND ENERGY INC,53061051927</t>
  </si>
  <si>
    <t>7FCTGAAA4P,King,Woodinville,WA,98072,2023,RIVIAN,R1T,Battery Electric Vehicle (BEV),Eligibility unknown as battery range has not been researched,0,0,45,238346713,POINT (-122.151665 47.75855),PUGET SOUND ENERGY INC||CITY OF TACOMA - (WA),53033032326</t>
  </si>
  <si>
    <t>5YJSA1E61P,Pierce,Bonney Lake,WA,98391,2023,TESLA,MODEL S,Battery Electric Vehicle (BEV),Eligibility unknown as battery range has not been researched,0,0,31,258050110,POINT (-122.183805 47.18062),PUGET SOUND ENERGY INC||CITY OF TACOMA - (WA),53053070209</t>
  </si>
  <si>
    <t>5YJ3E1EB7N,Spokane,Spokane,WA,99201,2022,TESLA,MODEL 3,Battery Electric Vehicle (BEV),Eligibility unknown as battery range has not been researched,0,0,3,216766889,POINT (-117.431895 47.667155),MODERN ELECTRIC WATER COMPANY,53063002300</t>
  </si>
  <si>
    <t>50EA1TEA6P,Whatcom,Bellingham,WA,98226,2023,LUCID,AIR,Battery Electric Vehicle (BEV),Eligibility unknown as battery range has not been researched,0,0,42,238293037,POINT (-122.45493 48.76809),PUGET SOUND ENERGY INC||PUD NO 1 OF WHATCOM COUNTY,53073000803</t>
  </si>
  <si>
    <t>7SAYGDEE6N,Pierce,Tacoma,WA,98407,2022,TESLA,MODEL Y,Battery Electric Vehicle (BEV),Eligibility unknown as battery range has not been researched,0,0,27,190051137,POINT (-122.5113356 47.2923828),BONNEVILLE POWER ADMINISTRATION||CITY OF TACOMA - (WA)||PENINSULA LIGHT COMPANY,53053060904</t>
  </si>
  <si>
    <t>KNDJX3AE3H,Pierce,Puyallup,WA,98375,2017,KIA,SOUL EV,Battery Electric Vehicle (BEV),Clean Alternative Fuel Vehicle Eligible,93,32250,2,349858204,POINT (-122.3085456 47.1042426),BONNEVILLE POWER ADMINISTRATION||CITY OF TACOMA - (WA)||ELMHURST MUTUAL POWER &amp; LIGHT CO|PENINSULA LIGHT COMPANY,53053073120</t>
  </si>
  <si>
    <t>5YJYGDEE2M,Mason,Shelton,WA,98584,2021,TESLA,MODEL Y,Battery Electric Vehicle (BEV),Eligibility unknown as battery range has not been researched,0,0,35,179245468,POINT (-123.105305 47.211085),BONNEVILLE POWER ADMINISTRATION||CITY OF TACOMA - (WA)||PUD NO 3 OF MASON COUNTY,53045961300</t>
  </si>
  <si>
    <t>7SAYGDEE0N,Pierce,Gig Harbor,WA,98332,2022,TESLA,MODEL Y,Battery Electric Vehicle (BEV),Eligibility unknown as battery range has not been researched,0,0,26,220411467,POINT (-122.589645 47.342345),BONNEVILLE POWER ADMINISTRATION||CITY OF TACOMA - (WA)||PENINSULA LIGHT COMPANY,53053072508</t>
  </si>
  <si>
    <t>KNDCC3LG2N,Benton,Kennewick,WA,99336,2022,KIA,NIRO,Battery Electric Vehicle (BEV),Eligibility unknown as battery range has not been researched,0,0,8,258130134,POINT (-119.113535 46.204945),BONNEVILLE POWER ADMINISTRATION||PUD NO 1 OF BENTON COUNTY,53005010902</t>
  </si>
  <si>
    <t>1G1RB6S56J,Pierce,Puyallup,WA,98372,2018,CHEVROLET,VOLT,Plug-in Hybrid Electric Vehicle (PHEV),Clean Alternative Fuel Vehicle Eligible,53,0,25,225991202,POINT (-122.28718 47.190465),PUGET SOUND ENERGY INC||CITY OF TACOMA - (WA),53053071210</t>
  </si>
  <si>
    <t>5YJ3E1EB7N,Pierce,Tacoma,WA,98405,2022,TESLA,MODEL 3,Battery Electric Vehicle (BEV),Eligibility unknown as battery range has not been researched,0,0,27,195926916,POINT (-122.45153 47.251135),BONNEVILLE POWER ADMINISTRATION||CITY OF TACOMA - (WA)||PENINSULA LIGHT COMPANY,53053061300</t>
  </si>
  <si>
    <t>5YJ3E1EB5P,King,Renton,WA,98058,2023,TESLA,MODEL 3,Battery Electric Vehicle (BEV),Eligibility unknown as battery range has not been researched,0,0,11,227207942,POINT (-122.1298876 47.4451257),PUGET SOUND ENERGY INC||CITY OF TACOMA - (WA),53033029304</t>
  </si>
  <si>
    <t>1G1FZ6S00L,Pierce,Steilacoom,WA,98388,2020,CHEVROLET,BOLT EV,Battery Electric Vehicle (BEV),Clean Alternative Fuel Vehicle Eligible,259,0,28,255420665,POINT (-122.5970685 47.1686632),BONNEVILLE POWER ADMINISTRATION||TOWN OF STEILACOOM|CITY OF TACOMA - (WA)||PENINSULA LIGHT COMPANY,53053072109</t>
  </si>
  <si>
    <t>5YJYGDEF0M,Snohomish,Snohomish,WA,98296,2021,TESLA,MODEL Y,Battery Electric Vehicle (BEV),Eligibility unknown as battery range has not been researched,0,0,1,179613521,POINT (-122.15134 47.8851158),PUGET SOUND ENERGY INC,53061052113</t>
  </si>
  <si>
    <t>5YJ3E1EC0M,Clark,Vancouver,WA,98686,2021,TESLA,MODEL 3,Battery Electric Vehicle (BEV),Eligibility unknown as battery range has not been researched,0,0,17,182299015,POINT (-122.6483953 45.7010427),BONNEVILLE POWER ADMINISTRATION||PUD NO 1 OF CLARK COUNTY - (WA),53011040812</t>
  </si>
  <si>
    <t>5YJ3E1EB3M,Kitsap,Poulsbo,WA,98370,2021,TESLA,MODEL 3,Battery Electric Vehicle (BEV),Eligibility unknown as battery range has not been researched,0,0,23,170768874,POINT (-122.64177 47.737525),PUGET SOUND ENERGY INC,53035090201</t>
  </si>
  <si>
    <t>5YJ3E1EA1P,King,Federal Way,WA,98003,2023,TESLA,MODEL 3,Battery Electric Vehicle (BEV),Eligibility unknown as battery range has not been researched,0,0,30,253303522,POINT (-122.31327 47.32309),PUGET SOUND ENERGY INC||CITY OF TACOMA - (WA),53033030404</t>
  </si>
  <si>
    <t>5YJYGDEFXL,King,Seattle,WA,98115,2020,TESLA,MODEL Y,Battery Electric Vehicle (BEV),Clean Alternative Fuel Vehicle Eligible,291,0,46,107155310,POINT (-122.3185 47.67949),CITY OF SEATTLE - (WA)|CITY OF TACOMA - (WA),53033002200</t>
  </si>
  <si>
    <t>5YJYGDEE9L,Spokane,Mead,WA,99021,2020,TESLA,MODEL Y,Battery Electric Vehicle (BEV),Clean Alternative Fuel Vehicle Eligible,291,0,4,127304747,POINT (-117.35761 47.76885),BONNEVILLE POWER ADMINISTRATION||INLAND POWER &amp; LIGHT COMPANY,53063010102</t>
  </si>
  <si>
    <t>1G1RH6E45E,King,Woodinville,WA,98072,2014,CHEVROLET,VOLT,Plug-in Hybrid Electric Vehicle (PHEV),Clean Alternative Fuel Vehicle Eligible,38,0,45,148878782,POINT (-122.151665 47.75855),PUGET SOUND ENERGY INC||CITY OF TACOMA - (WA),53033032307</t>
  </si>
  <si>
    <t>KNDC4DLC6N,Thurston,Lacey,WA,98516,2022,KIA,EV6,Battery Electric Vehicle (BEV),Eligibility unknown as battery range has not been researched,0,0,22,212155394,POINT (-122.7474291 47.0821119),PUGET SOUND ENERGY INC,53067012221</t>
  </si>
  <si>
    <t>5YJYGDEE6M,Chelan,Manson,WA,98831,2021,TESLA,MODEL Y,Battery Electric Vehicle (BEV),Eligibility unknown as battery range has not been researched,0,0,12,157461860,POINT (-120.1531 47.885505),PUD NO 1 OF CHELAN COUNTY,53007960400</t>
  </si>
  <si>
    <t>7SAYGAEE1P,Snohomish,Everett,WA,98208,2023,TESLA,MODEL Y,Battery Electric Vehicle (BEV),Eligibility unknown as battery range has not been researched,0,0,38,256141091,POINT (-122.2247757 47.9156409),PUGET SOUND ENERGY INC,53061041605</t>
  </si>
  <si>
    <t>5YJSA1E42G,Pierce,Spanaway,WA,98387,2016,TESLA,MODEL S,Battery Electric Vehicle (BEV),Clean Alternative Fuel Vehicle Eligible,210,0,29,251211712,POINT (-122.435115 47.1045),BONNEVILLE POWER ADMINISTRATION||CITY OF TACOMA - (WA)||PENINSULA LIGHT COMPANY,53053071409</t>
  </si>
  <si>
    <t>7FCTGAAA6N,King,Covington,WA,98042,2022,RIVIAN,R1T,Battery Electric Vehicle (BEV),Eligibility unknown as battery range has not been researched,0,0,47,258854984,POINT (-122.111625 47.36078),PUGET SOUND ENERGY INC||CITY OF TACOMA - (WA),53033032007</t>
  </si>
  <si>
    <t>1FT6W1EV1N,Pacific,Surfside,WA,98640,2022,FORD,F-150,Battery Electric Vehicle (BEV),Eligibility unknown as battery range has not been researched,0,0,19,227377986,POINT (-124.04853 46.4972),BONNEVILLE POWER ADMINISTRATION||PUD NO 2 OF PACIFIC COUNTY,53049950801</t>
  </si>
  <si>
    <t>3FMTK2SU5N,Thurston,Olympia,WA,98501,2022,FORD,MUSTANG MACH-E,Battery Electric Vehicle (BEV),Eligibility unknown as battery range has not been researched,0,0,22,207221682,POINT (-122.89692 47.043535),PUGET SOUND ENERGY INC,53067011200</t>
  </si>
  <si>
    <t>1V2GNPE83P,Franklin,Pasco,WA,99301,2023,VOLKSWAGEN,ID.4,Battery Electric Vehicle (BEV),Eligibility unknown as battery range has not been researched,0,0,16,229906799,POINT (-119.0982 46.232395),BONNEVILLE POWER ADMINISTRATION||PUD NO 1 OF FRANKLIN COUNTY,53021020403</t>
  </si>
  <si>
    <t>KM8S6DA23N,King,Bellevue,WA,98006,2022,HYUNDAI,SANTA FE,Plug-in Hybrid Electric Vehicle (PHEV),Clean Alternative Fuel Vehicle Eligible,31,0,41,225773747,POINT (-122.16937 47.571015),PUGET SOUND ENERGY INC||CITY OF TACOMA - (WA),53033024901</t>
  </si>
  <si>
    <t>7SAYGDEE1N,Skagit,Mount Vernon,WA,98273,2022,TESLA,MODEL Y,Battery Electric Vehicle (BEV),Eligibility unknown as battery range has not been researched,0,0,10,219079402,POINT (-122.338975 48.41333),PUGET SOUND ENERGY INC,53057952700</t>
  </si>
  <si>
    <t>5YJ3E1EC8P,Franklin,Pasco,WA,99301,2023,TESLA,MODEL 3,Battery Electric Vehicle (BEV),Eligibility unknown as battery range has not been researched,0,0,9,235025311,POINT (-119.0982 46.232395),BONNEVILLE POWER ADMINISTRATION||PUD NO 1 OF FRANKLIN COUNTY,53021020501</t>
  </si>
  <si>
    <t>JTMFB3FV2M,Pierce,Tacoma,WA,98465,2021,TOYOTA,RAV4 PRIME,Plug-in Hybrid Electric Vehicle (PHEV),Clean Alternative Fuel Vehicle Eligible,42,0,28,125855355,POINT (-122.535405 47.24991),BONNEVILLE POWER ADMINISTRATION||CITY OF TACOMA - (WA)||PENINSULA LIGHT COMPANY,53053061001</t>
  </si>
  <si>
    <t>WMEEJ9AA3G,San Juan,Friday Harbor,WA,98250,2016,SMART,FORTWO,Battery Electric Vehicle (BEV),Clean Alternative Fuel Vehicle Eligible,68,0,40,100485584,POINT (-123.022255 48.531355),BONNEVILLE POWER ADMINISTRATION||ORCAS POWER &amp; LIGHT COOP,53055960302</t>
  </si>
  <si>
    <t>YV4ED3UB5N,King,Snoqualmie,WA,98065,2022,VOLVO,XC40,Battery Electric Vehicle (BEV),Eligibility unknown as battery range has not been researched,0,0,5,194982854,POINT (-121.8740496 47.5345546),CITY OF TACOMA - (WA)||TANNER ELECTRIC COOP,53033032800</t>
  </si>
  <si>
    <t>1V2WNPE82P,Clark,Ridgefield,WA,98642,2023,VOLKSWAGEN,ID.4,Battery Electric Vehicle (BEV),Eligibility unknown as battery range has not been researched,0,0,18,254258413,POINT (-122.74291 45.818445),BONNEVILLE POWER ADMINISTRATION||PUD NO 1 OF CLARK COUNTY - (WA),53011040304</t>
  </si>
  <si>
    <t>7SAYGDEE1P,Snohomish,Bothell,WA,98012,2023,TESLA,MODEL Y,Battery Electric Vehicle (BEV),Eligibility unknown as battery range has not been researched,0,0,1,235166375,POINT (-122.1873 47.820245),PUGET SOUND ENERGY INC,53061052107</t>
  </si>
  <si>
    <t>7SAYGDEE1P,Whatcom,Bellingham,WA,98229,2023,TESLA,MODEL Y,Battery Electric Vehicle (BEV),Eligibility unknown as battery range has not been researched,0,0,40,258082443,POINT (-122.4569227 48.7470973),PUGET SOUND ENERGY INC||PUD NO 1 OF WHATCOM COUNTY,53073000803</t>
  </si>
  <si>
    <t>1G1RD6E49F,King,Mercer Island,WA,98040,2015,CHEVROLET,VOLT,Plug-in Hybrid Electric Vehicle (PHEV),Clean Alternative Fuel Vehicle Eligible,38,0,41,120612572,POINT (-122.2377542 47.582905),PUGET SOUND ENERGY INC||CITY OF TACOMA - (WA),53033024500</t>
  </si>
  <si>
    <t>JHMZC5F14K,Spokane,Spokane,WA,99223,2019,HONDA,CLARITY,Plug-in Hybrid Electric Vehicle (PHEV),Clean Alternative Fuel Vehicle Eligible,47,0,6,103242989,POINT (-117.369705 47.62637),BONNEVILLE POWER ADMINISTRATION||AVISTA CORP||INLAND POWER &amp; LIGHT COMPANY,53063004900</t>
  </si>
  <si>
    <t>1G1RD6E46C,Snohomish,Everett,WA,98204,2012,CHEVROLET,VOLT,Plug-in Hybrid Electric Vehicle (PHEV),Clean Alternative Fuel Vehicle Eligible,35,0,21,131887570,POINT (-122.240535 47.91139),PUGET SOUND ENERGY INC,53061041812</t>
  </si>
  <si>
    <t>1N4AZ0CP9D,Whatcom,Bellingham,WA,98229,2013,NISSAN,LEAF,Battery Electric Vehicle (BEV),Clean Alternative Fuel Vehicle Eligible,75,0,40,185791245,POINT (-122.4569227 48.7470973),PUGET SOUND ENERGY INC||PUD NO 1 OF WHATCOM COUNTY,53073001202</t>
  </si>
  <si>
    <t>7SAYGDEE0P,King,Auburn,WA,98001,2023,TESLA,MODEL Y,Battery Electric Vehicle (BEV),Eligibility unknown as battery range has not been researched,0,0,47,235873648,POINT (-122.2849393 47.3384055),PUGET SOUND ENERGY INC||CITY OF TACOMA - (WA),53033029806</t>
  </si>
  <si>
    <t>1G1FZ6S02P,King,Seattle,WA,98102,2023,CHEVROLET,BOLT EUV,Battery Electric Vehicle (BEV),Eligibility unknown as battery range has not been researched,0,0,43,228541127,POINT (-122.32226 47.64058),CITY OF SEATTLE - (WA)|CITY OF TACOMA - (WA),53033006500</t>
  </si>
  <si>
    <t>1G1FZ6S00N,Pierce,Tacoma,WA,98465,2022,CHEVROLET,BOLT EV,Battery Electric Vehicle (BEV),Eligibility unknown as battery range has not been researched,0,0,27,170676866,POINT (-122.535405 47.24991),BONNEVILLE POWER ADMINISTRATION||CITY OF TACOMA - (WA)||PENINSULA LIGHT COMPANY,53053061100</t>
  </si>
  <si>
    <t>5YJSA1E43H,Kittitas,Cle Elum,WA,98922,2017,TESLA,MODEL S,Battery Electric Vehicle (BEV),Clean Alternative Fuel Vehicle Eligible,210,0,13,349546137,POINT (-120.938305 47.195355),PUGET SOUND ENERGY INC,53037975201</t>
  </si>
  <si>
    <t>3FMTK1SS0N,Snohomish,Lynnwood,WA,98036,2022,FORD,MUSTANG MACH-E,Battery Electric Vehicle (BEV),Eligibility unknown as battery range has not been researched,0,0,32,213506394,POINT (-122.316675 47.819365),PUGET SOUND ENERGY INC,53061051401</t>
  </si>
  <si>
    <t>5YJ3E1EBXK,King,Renton,WA,98058,2019,TESLA,MODEL 3,Battery Electric Vehicle (BEV),Clean Alternative Fuel Vehicle Eligible,220,0,11,329132310,POINT (-122.1298876 47.4451257),PUGET SOUND ENERGY INC||CITY OF TACOMA - (WA),53033031911</t>
  </si>
  <si>
    <t>1G1FX6S02H,King,Auburn,WA,98001,2017,CHEVROLET,BOLT EV,Battery Electric Vehicle (BEV),Clean Alternative Fuel Vehicle Eligible,238,0,30,133940180,POINT (-122.2849393 47.3384055),PUGET SOUND ENERGY INC||CITY OF TACOMA - (WA),53033030406</t>
  </si>
  <si>
    <t>7SAYGDEE9P,King,Shoreline,WA,98133,2023,TESLA,MODEL Y,Battery Electric Vehicle (BEV),Eligibility unknown as battery range has not been researched,0,0,32,256305836,POINT (-122.34584 47.76726),CITY OF SEATTLE - (WA)|CITY OF TACOMA - (WA),53033020900</t>
  </si>
  <si>
    <t>JN1AZ0CP2C,Pierce,Tacoma,WA,98407,2012,NISSAN,LEAF,Battery Electric Vehicle (BEV),Clean Alternative Fuel Vehicle Eligible,73,0,27,224724909,POINT (-122.5113356 47.2923828),BONNEVILLE POWER ADMINISTRATION||CITY OF TACOMA - (WA)||PENINSULA LIGHT COMPANY,53053060903</t>
  </si>
  <si>
    <t>KM8K23AG4L,Island,Langley,WA,98260,2020,HYUNDAI,KONA,Battery Electric Vehicle (BEV),Clean Alternative Fuel Vehicle Eligible,258,0,10,142045634,POINT (-122.408015 48.03557),PUGET SOUND ENERGY INC,53029971900</t>
  </si>
  <si>
    <t>1N4AZ0CP1D,Snohomish,Lynnwood,WA,98037,2013,NISSAN,LEAF,Battery Electric Vehicle (BEV),Clean Alternative Fuel Vehicle Eligible,75,0,32,198985209,POINT (-122.297265 47.84182),PUGET SOUND ENERGY INC,53061051702</t>
  </si>
  <si>
    <t>7SAYGDEE3P,Pierce,Tacoma,WA,98422,2023,TESLA,MODEL Y,Battery Electric Vehicle (BEV),Eligibility unknown as battery range has not been researched,0,0,27,237913847,POINT (-122.38578 47.28971),BONNEVILLE POWER ADMINISTRATION||CITY OF TACOMA - (WA)||PENINSULA LIGHT COMPANY,53053940005</t>
  </si>
  <si>
    <t>YV4BC0PK7G,Thurston,Tumwater,WA,98512,2016,VOLVO,XC90,Plug-in Hybrid Electric Vehicle (PHEV),Not eligible due to low battery range,13,0,22,154133759,POINT (-122.9131017 47.0135926),PUGET SOUND ENERGY INC,53067010910</t>
  </si>
  <si>
    <t>5YJ3E1EC3M,Spokane,Rockford,WA,99030,2021,TESLA,MODEL 3,Battery Electric Vehicle (BEV),Eligibility unknown as battery range has not been researched,0,0,9,217910577,POINT (-117.130025 47.45227),AVISTA CORP,53063014300</t>
  </si>
  <si>
    <t>7SAYGDEEXP,King,Bellevue,WA,98006,2023,TESLA,MODEL Y,Battery Electric Vehicle (BEV),Eligibility unknown as battery range has not been researched,0,0,41,229859479,POINT (-122.16937 47.571015),PUGET SOUND ENERGY INC||CITY OF TACOMA - (WA),53033024901</t>
  </si>
  <si>
    <t>5YJSA1E28G,Pierce,Tacoma,WA,98445,2016,TESLA,MODEL S,Battery Electric Vehicle (BEV),Clean Alternative Fuel Vehicle Eligible,210,0,29,254638590,POINT (-122.40872 47.165675),BONNEVILLE POWER ADMINISTRATION||CITY OF TACOMA - (WA)||PENINSULA LIGHT COMPANY,53053063401</t>
  </si>
  <si>
    <t>WP1AE2AYXK,King,Woodinville,WA,98072,2019,PORSCHE,CAYENNE,Plug-in Hybrid Electric Vehicle (PHEV),Not eligible due to low battery range,13,0,45,241744548,POINT (-122.151665 47.75855),PUGET SOUND ENERGY INC||CITY OF TACOMA - (WA),53033032307</t>
  </si>
  <si>
    <t>1N4AZ1CP2J,King,Seattle,WA,98102,2018,NISSAN,LEAF,Battery Electric Vehicle (BEV),Clean Alternative Fuel Vehicle Eligible,151,0,43,349103219,POINT (-122.32226 47.64058),CITY OF SEATTLE - (WA)|CITY OF TACOMA - (WA),53033007502</t>
  </si>
  <si>
    <t>3FA6P0SU7H,Snohomish,Edmonds,WA,98020,2017,FORD,FUSION,Plug-in Hybrid Electric Vehicle (PHEV),Not eligible due to low battery range,21,0,32,127886097,POINT (-122.37507 47.80807),PUGET SOUND ENERGY INC,53061050700</t>
  </si>
  <si>
    <t>7SAYGAEE6P,King,Seattle,WA,98108,2023,TESLA,MODEL Y,Battery Electric Vehicle (BEV),Eligibility unknown as battery range has not been researched,0,0,37,244431491,POINT (-122.3268963 47.5499519),CITY OF SEATTLE - (WA)|CITY OF TACOMA - (WA),53033010401</t>
  </si>
  <si>
    <t>7SAYGDEE4P,Whatcom,Bellingham,WA,98229,2023,TESLA,MODEL Y,Battery Electric Vehicle (BEV),Eligibility unknown as battery range has not been researched,0,0,40,225850733,POINT (-122.4569227 48.7470973),PUGET SOUND ENERGY INC||PUD NO 1 OF WHATCOM COUNTY,53073000809</t>
  </si>
  <si>
    <t>YV4BC0PL3G,King,Seattle,WA,98117,2016,VOLVO,XC90,Plug-in Hybrid Electric Vehicle (PHEV),Not eligible due to low battery range,13,0,36,227325605,POINT (-122.37275 47.68968),CITY OF SEATTLE - (WA)|CITY OF TACOMA - (WA),53033003202</t>
  </si>
  <si>
    <t>5YJYGDEE2M,Pierce,Tacoma,WA,98405,2021,TESLA,MODEL Y,Battery Electric Vehicle (BEV),Eligibility unknown as battery range has not been researched,0,0,27,166338777,POINT (-122.45153 47.251135),BONNEVILLE POWER ADMINISTRATION||CITY OF TACOMA - (WA)||PENINSULA LIGHT COMPANY,53053061100</t>
  </si>
  <si>
    <t>2C4RC1N74J,Clallam,Sequim,WA,98382,2018,CHRYSLER,PACIFICA,Plug-in Hybrid Electric Vehicle (PHEV),Clean Alternative Fuel Vehicle Eligible,33,0,24,139149496,POINT (-123.105015 48.08125),BONNEVILLE POWER ADMINISTRATION||PUD NO 1 OF CLALLAM COUNTY,53009001901</t>
  </si>
  <si>
    <t>KMHC75LDXJ,Snohomish,Edmonds,WA,98026,2018,HYUNDAI,IONIQ,Plug-in Hybrid Electric Vehicle (PHEV),Not eligible due to low battery range,29,0,32,305879416,POINT (-122.335685 47.80372),PUGET SOUND ENERGY INC,53061050800</t>
  </si>
  <si>
    <t>WVGTMPE21M,King,Redmond,WA,98072,2021,VOLKSWAGEN,ID.4,Battery Electric Vehicle (BEV),Eligibility unknown as battery range has not been researched,0,0,45,166284513,POINT (-122.151665 47.75855),PUGET SOUND ENERGY INC||CITY OF TACOMA - (WA),53033032327</t>
  </si>
  <si>
    <t>5YJ3E1EA3P,Snohomish,Lynnwood,WA,98036,2023,TESLA,MODEL 3,Battery Electric Vehicle (BEV),Eligibility unknown as battery range has not been researched,0,0,32,258180555,POINT (-122.316675 47.819365),PUGET SOUND ENERGY INC,53061051931</t>
  </si>
  <si>
    <t>JTDKARFP6H,Benton,Kennewick,WA,99336,2017,TOYOTA,PRIUS PRIME,Plug-in Hybrid Electric Vehicle (PHEV),Not eligible due to low battery range,25,0,8,269721567,POINT (-119.113535 46.204945),BONNEVILLE POWER ADMINISTRATION||PUD NO 1 OF BENTON COUNTY,53005011100</t>
  </si>
  <si>
    <t>5YJ3E1EC8M,King,Fall City,WA,98024,2021,TESLA,MODEL 3,Battery Electric Vehicle (BEV),Eligibility unknown as battery range has not been researched,0,0,5,150236215,POINT (-121.8936184 47.5640832),PUGET SOUND ENERGY INC||CITY OF TACOMA - (WA),53033032221</t>
  </si>
  <si>
    <t>5YJXCDE26L,King,Federal Way,WA,98003,2020,TESLA,MODEL X,Battery Electric Vehicle (BEV),Clean Alternative Fuel Vehicle Eligible,289,0,30,104686963,POINT (-122.31327 47.32309),PUGET SOUND ENERGY INC||CITY OF TACOMA - (WA),53033030313</t>
  </si>
  <si>
    <t>YV4BR0CL0N,Clallam,Sequim,WA,98382,2022,VOLVO,XC90,Plug-in Hybrid Electric Vehicle (PHEV),Not eligible due to low battery range,18,0,24,194367015,POINT (-123.105015 48.08125),BONNEVILLE POWER ADMINISTRATION||PUD NO 1 OF CLALLAM COUNTY,53009002302</t>
  </si>
  <si>
    <t>KNDJP3AE2G,King,Woodinville,WA,98072,2016,KIA,SOUL,Battery Electric Vehicle (BEV),Clean Alternative Fuel Vehicle Eligible,93,31950,45,273459889,POINT (-122.151665 47.75855),PUGET SOUND ENERGY INC||CITY OF TACOMA - (WA),53033032307</t>
  </si>
  <si>
    <t>7SAXCBE65N,King,Preston,WA,98024,2022,TESLA,MODEL X,Battery Electric Vehicle (BEV),Eligibility unknown as battery range has not been researched,0,0,5,199105966,POINT (-121.8936184 47.5640832),PUGET SOUND ENERGY INC||CITY OF TACOMA - (WA),53033032221</t>
  </si>
  <si>
    <t>WBY7Z8C54J,King,Redmond,WA,98053,2018,BMW,I3,Plug-in Hybrid Electric Vehicle (PHEV),Clean Alternative Fuel Vehicle Eligible,97,0,45,229402092,POINT (-122.0222799 47.6958998),PUGET SOUND ENERGY INC||CITY OF TACOMA - (WA),53033032328</t>
  </si>
  <si>
    <t>7SAYGDEF3N,Spokane,Spokane,WA,99208,2022,TESLA,MODEL Y,Battery Electric Vehicle (BEV),Eligibility unknown as battery range has not been researched,0,0,7,213591304,POINT (-117.40725 47.718625),BONNEVILLE POWER ADMINISTRATION||INLAND POWER &amp; LIGHT COMPANY,53063010507</t>
  </si>
  <si>
    <t>1G1FZ6S09P,Pierce,Spanaway,WA,98387,2023,CHEVROLET,BOLT EUV,Battery Electric Vehicle (BEV),Eligibility unknown as battery range has not been researched,0,0,29,229650984,POINT (-122.435115 47.1045),BONNEVILLE POWER ADMINISTRATION||CITY OF TACOMA - (WA)||PENINSULA LIGHT COMPANY,53053071417</t>
  </si>
  <si>
    <t>7SAYGAEE1N,Spokane,Spokane Valley,WA,99037,2022,TESLA,MODEL Y,Battery Electric Vehicle (BEV),Eligibility unknown as battery range has not been researched,0,0,4,208349347,POINT (-117.19651 47.65942),BONNEVILLE POWER ADMINISTRATION||AVISTA CORP||INLAND POWER &amp; LIGHT COMPANY,53063013001</t>
  </si>
  <si>
    <t>JTMAB3FV6P,Mason,Tahuya,WA,98588,2023,TOYOTA,RAV4 PRIME,Plug-in Hybrid Electric Vehicle (PHEV),Clean Alternative Fuel Vehicle Eligible,42,0,35,255374045,POINT (-122.9843687 47.4382712),BONNEVILLE POWER ADMINISTRATION||CITY OF TACOMA - (WA)||PUD NO 3 OF MASON COUNTY,53045960302</t>
  </si>
  <si>
    <t>5YJ3E1EA8J,King,Seattle,WA,98109,2018,TESLA,MODEL 3,Battery Electric Vehicle (BEV),Clean Alternative Fuel Vehicle Eligible,215,0,36,259310887,POINT (-122.34848 47.632405),CITY OF SEATTLE - (WA)|CITY OF TACOMA - (WA),53033007203</t>
  </si>
  <si>
    <t>7SAYGDEE1P,Snohomish,Bothell,WA,98012,2023,TESLA,MODEL Y,Battery Electric Vehicle (BEV),Eligibility unknown as battery range has not been researched,0,0,1,257220365,POINT (-122.1873 47.820245),PUGET SOUND ENERGY INC,53061051922</t>
  </si>
  <si>
    <t>5YJ3E1EA0N,King,Bellevue,WA,98007,2022,TESLA,MODEL 3,Battery Electric Vehicle (BEV),Eligibility unknown as battery range has not been researched,0,0,48,212068230,POINT (-122.147385 47.599975),PUGET SOUND ENERGY INC||CITY OF TACOMA - (WA),53033023201</t>
  </si>
  <si>
    <t>7SAYGDEE9P,Skagit,Anacortes,WA,98221,2023,TESLA,MODEL Y,Battery Electric Vehicle (BEV),Eligibility unknown as battery range has not been researched,0,0,40,257492035,POINT (-122.615305 48.501275),PUGET SOUND ENERGY INC,53057940201</t>
  </si>
  <si>
    <t>7FCTGBAA2P,Island,Langley,WA,98260,2023,RIVIAN,R1T,Battery Electric Vehicle (BEV),Eligibility unknown as battery range has not been researched,0,0,10,259125163,POINT (-122.408015 48.03557),PUGET SOUND ENERGY INC,53029971900</t>
  </si>
  <si>
    <t>7SAYGDEEXP,King,Mercer Island,WA,98040,2023,TESLA,MODEL Y,Battery Electric Vehicle (BEV),Eligibility unknown as battery range has not been researched,0,0,41,251130148,POINT (-122.2377542 47.582905),PUGET SOUND ENERGY INC||CITY OF TACOMA - (WA),53033024301</t>
  </si>
  <si>
    <t>7SAYGDEF9P,King,North Bend,WA,98045,2023,TESLA,MODEL Y,Battery Electric Vehicle (BEV),Eligibility unknown as battery range has not been researched,0,0,5,252562145,POINT (-121.7814012 47.4935316),PUGET SOUND ENERGY INC||CITY OF TACOMA - (WA),53033032705</t>
  </si>
  <si>
    <t>JA4T5VA99P,Snohomish,Marysville,WA,98270,2023,MITSUBISHI,OUTLANDER,Plug-in Hybrid Electric Vehicle (PHEV),Clean Alternative Fuel Vehicle Eligible,38,0,44,224290874,POINT (-122.17673 48.05542),PUGET SOUND ENERGY INC,53061052708</t>
  </si>
  <si>
    <t>7SAYGDEE5P,King,Kent,WA,98042,2023,TESLA,MODEL Y,Battery Electric Vehicle (BEV),Eligibility unknown as battery range has not been researched,0,0,5,224499495,POINT (-122.111625 47.36078),PUGET SOUND ENERGY INC||CITY OF TACOMA - (WA),53033031800</t>
  </si>
  <si>
    <t>WVGKMPE26M,King,Seattle,WA,98103,2021,VOLKSWAGEN,ID.4,Battery Electric Vehicle (BEV),Eligibility unknown as battery range has not been researched,0,0,43,156646451,POINT (-122.34301 47.659185),CITY OF SEATTLE - (WA)|CITY OF TACOMA - (WA),53033004902</t>
  </si>
  <si>
    <t>WBY73AW0XP,King,Woodinville,WA,98072,2023,BMW,I4,Battery Electric Vehicle (BEV),Eligibility unknown as battery range has not been researched,0,0,45,256034824,POINT (-122.151665 47.75855),PUGET SOUND ENERGY INC||CITY OF TACOMA - (WA),53033032311</t>
  </si>
  <si>
    <t>KNDCC3LG3N,Spokane,Spokane,WA,99005,2022,KIA,NIRO,Battery Electric Vehicle (BEV),Eligibility unknown as battery range has not been researched,0,0,7,180812565,POINT (-117.4015511 47.8159901),BONNEVILLE POWER ADMINISTRATION||AVISTA CORP||INLAND POWER &amp; LIGHT COMPANY,53063010508</t>
  </si>
  <si>
    <t>5YJXCBE44J,King,Renton,WA,98058,2018,TESLA,MODEL X,Battery Electric Vehicle (BEV),Clean Alternative Fuel Vehicle Eligible,238,0,47,227653821,POINT (-122.1298876 47.4451257),PUGET SOUND ENERGY INC||CITY OF TACOMA - (WA),53033031906</t>
  </si>
  <si>
    <t>5YJ3E1EB1K,King,Bellevue,WA,98006,2019,TESLA,MODEL 3,Battery Electric Vehicle (BEV),Clean Alternative Fuel Vehicle Eligible,220,0,41,236572360,POINT (-122.16937 47.571015),PUGET SOUND ENERGY INC||CITY OF TACOMA - (WA),53033025006</t>
  </si>
  <si>
    <t>YV4BR0PL4J,Benton,Richland,WA,99354,2018,VOLVO,XC90,Plug-in Hybrid Electric Vehicle (PHEV),Not eligible due to low battery range,19,64950,8,284264235,POINT (-119.28753 46.29747),BONNEVILLE POWER ADMINISTRATION||CITY OF RICHLAND - (WA),53005010201</t>
  </si>
  <si>
    <t>1N4BZ1CP8K,Franklin,Pasco,WA,99301,2019,NISSAN,LEAF,Battery Electric Vehicle (BEV),Clean Alternative Fuel Vehicle Eligible,150,0,9,151014419,POINT (-119.0982 46.232395),BONNEVILLE POWER ADMINISTRATION||PUD NO 1 OF FRANKLIN COUNTY,53021020504</t>
  </si>
  <si>
    <t>WBY1Z8C36H,Skagit,Mount Vernon,WA,98273,2017,BMW,I3,Plug-in Hybrid Electric Vehicle (PHEV),Clean Alternative Fuel Vehicle Eligible,97,0,40,117938719,POINT (-122.338975 48.41333),PUGET SOUND ENERGY INC,53057952600</t>
  </si>
  <si>
    <t>7SAYGDEEXP,Snohomish,Lynnwood,WA,98036,2023,TESLA,MODEL Y,Battery Electric Vehicle (BEV),Eligibility unknown as battery range has not been researched,0,0,1,228596301,POINT (-122.316675 47.819365),PUGET SOUND ENERGY INC,53061051929</t>
  </si>
  <si>
    <t>1N4AZ1CP4L,King,Kent,WA,98042,2020,NISSAN,LEAF,Battery Electric Vehicle (BEV),Clean Alternative Fuel Vehicle Eligible,149,0,47,140839205,POINT (-122.111625 47.36078),PUGET SOUND ENERGY INC||CITY OF TACOMA - (WA),53033029307</t>
  </si>
  <si>
    <t>5YJYGDED0M,Skagit,Mount Vernon,WA,98274,2021,TESLA,MODEL Y,Battery Electric Vehicle (BEV),Eligibility unknown as battery range has not been researched,0,0,10,145874270,POINT (-122.322955 48.4152),PUGET SOUND ENERGY INC,53057952403</t>
  </si>
  <si>
    <t>5YJYGDEE0M,Pierce,Bonney Lake,WA,98391,2021,TESLA,MODEL Y,Battery Electric Vehicle (BEV),Eligibility unknown as battery range has not been researched,0,0,31,166118697,POINT (-122.183805 47.18062),PUGET SOUND ENERGY INC||CITY OF TACOMA - (WA),53053070309</t>
  </si>
  <si>
    <t>KM8KNDAF4P,Whatcom,Bellingham,WA,98229,2023,HYUNDAI,IONIQ 5,Battery Electric Vehicle (BEV),Eligibility unknown as battery range has not been researched,0,0,40,220705285,POINT (-122.4569227 48.7470973),PUGET SOUND ENERGY INC||PUD NO 1 OF WHATCOM COUNTY,53073000803</t>
  </si>
  <si>
    <t>2C4RC1S72N,Benton,Kennewick,WA,99337,2022,CHRYSLER,PACIFICA,Plug-in Hybrid Electric Vehicle (PHEV),Clean Alternative Fuel Vehicle Eligible,32,0,8,228588790,POINT (-119.14533 46.187395),BONNEVILLE POWER ADMINISTRATION||PUD NO 1 OF BENTON COUNTY,53005011401</t>
  </si>
  <si>
    <t>1C4JJXP69P,Whatcom,Ferndale,WA,98248,2023,JEEP,WRANGLER,Plug-in Hybrid Electric Vehicle (PHEV),Not eligible due to low battery range,21,0,42,225732531,POINT (-122.6011039 48.85324),PUGET SOUND ENERGY INC||PUD NO 1 OF WHATCOM COUNTY,53073010505</t>
  </si>
  <si>
    <t>1C4RJYB6XN,King,Seattle,WA,98144,2022,JEEP,GRAND CHEROKEE,Plug-in Hybrid Electric Vehicle (PHEV),Not eligible due to low battery range,25,0,37,236574705,POINT (-122.30823 47.581975),CITY OF SEATTLE - (WA)|CITY OF TACOMA - (WA),53033009400</t>
  </si>
  <si>
    <t>1C4JJXR69M,Spokane,Spokane,WA,99208,2021,JEEP,WRANGLER,Plug-in Hybrid Electric Vehicle (PHEV),Not eligible due to low battery range,21,0,6,181309348,POINT (-117.40725 47.718625),BONNEVILLE POWER ADMINISTRATION||AVISTA CORP||INLAND POWER &amp; LIGHT COMPANY,53063010701</t>
  </si>
  <si>
    <t>7SAYGAEE4P,King,Auburn,WA,98001,2023,TESLA,MODEL Y,Battery Electric Vehicle (BEV),Eligibility unknown as battery range has not been researched,0,0,30,224006786,POINT (-122.2849393 47.3384055),PUGET SOUND ENERGY INC||CITY OF TACOMA - (WA),53033030405</t>
  </si>
  <si>
    <t>JTMFB3FV7M,Clallam,Port Angeles,WA,98362,2021,TOYOTA,RAV4 PRIME,Plug-in Hybrid Electric Vehicle (PHEV),Clean Alternative Fuel Vehicle Eligible,42,0,24,180374526,POINT (-123.425565 48.109795),BONNEVILLE POWER ADMINISTRATION||PUD NO 1 OF CLALLAM COUNTY,53009001400</t>
  </si>
  <si>
    <t>JTMABABA0P,Spokane,Spokane,WA,99208,2023,SUBARU,SOLTERRA,Battery Electric Vehicle (BEV),Eligibility unknown as battery range has not been researched,0,0,6,257683492,POINT (-117.40725 47.718625),BONNEVILLE POWER ADMINISTRATION||AVISTA CORP||INLAND POWER &amp; LIGHT COMPANY,53063010702</t>
  </si>
  <si>
    <t>5YJSA1E25H,Snohomish,Marysville,WA,98271,2017,TESLA,MODEL S,Battery Electric Vehicle (BEV),Clean Alternative Fuel Vehicle Eligible,210,0,38,209099775,POINT (-122.1713847 48.10433),PUGET SOUND ENERGY INC,53061940001</t>
  </si>
  <si>
    <t>1N4AZ0CPXD,Snohomish,Everett,WA,98201,2013,NISSAN,LEAF,Battery Electric Vehicle (BEV),Clean Alternative Fuel Vehicle Eligible,75,0,38,349909402,POINT (-122.20722 47.979935),PUGET SOUND ENERGY INC,53061040200</t>
  </si>
  <si>
    <t>1G1FW6S04H,King,Seattle,WA,98103,2017,CHEVROLET,BOLT EV,Battery Electric Vehicle (BEV),Clean Alternative Fuel Vehicle Eligible,238,0,43,311966539,POINT (-122.34301 47.659185),CITY OF SEATTLE - (WA)|CITY OF TACOMA - (WA),53033005100</t>
  </si>
  <si>
    <t>1G1RA6S57J,Grays Harbor,Ocean Shores,WA,98569,2018,CHEVROLET,VOLT,Plug-in Hybrid Electric Vehicle (PHEV),Clean Alternative Fuel Vehicle Eligible,53,0,24,277455993,POINT (-124.1599804 47.0075271),BONNEVILLE POWER ADMINISTRATION||PUD NO 1 OF GRAYS HARBOR COUNTY,53027000201</t>
  </si>
  <si>
    <t>1G1FZ6S01P,King,Seattle,WA,98102,2023,CHEVROLET,BOLT EUV,Battery Electric Vehicle (BEV),Eligibility unknown as battery range has not been researched,0,0,43,259863908,POINT (-122.32226 47.64058),CITY OF SEATTLE - (WA)|CITY OF TACOMA - (WA),53033007403</t>
  </si>
  <si>
    <t>7FCTGAAA1P,Pierce,Tacoma,WA,98406,2023,RIVIAN,R1T,Battery Electric Vehicle (BEV),Eligibility unknown as battery range has not been researched,0,0,27,241451598,POINT (-122.490985 47.26365),BONNEVILLE POWER ADMINISTRATION||CITY OF TACOMA - (WA)||PENINSULA LIGHT COMPANY,53053060800</t>
  </si>
  <si>
    <t>5YJ3E1EB0K,King,Bellevue,WA,98004,2019,TESLA,MODEL 3,Battery Electric Vehicle (BEV),Clean Alternative Fuel Vehicle Eligible,220,0,41,258088414,POINT (-122.201905 47.61385),PUGET SOUND ENERGY INC||CITY OF TACOMA - (WA),53033023901</t>
  </si>
  <si>
    <t>5YJ3E1EA2K,King,Seattle,WA,98101,2019,TESLA,MODEL 3,Battery Electric Vehicle (BEV),Clean Alternative Fuel Vehicle Eligible,220,0,43,128507067,POINT (-122.335345 47.61079),CITY OF SEATTLE - (WA)|CITY OF TACOMA - (WA),53033007302</t>
  </si>
  <si>
    <t>WVWPP7AU8G,Clark,Camas,WA,98607,2016,VOLKSWAGEN,E-GOLF,Battery Electric Vehicle (BEV),Clean Alternative Fuel Vehicle Eligible,83,0,18,259406801,POINT (-122.405565 45.59009),BONNEVILLE POWER ADMINISTRATION||PUD NO 1 OF CLARK COUNTY - (WA),53011040604</t>
  </si>
  <si>
    <t>3FMTK1RM0N,Whatcom,Bellingham,WA,98226,2022,FORD,MUSTANG MACH-E,Battery Electric Vehicle (BEV),Eligibility unknown as battery range has not been researched,0,0,42,220218848,POINT (-122.45493 48.76809),PUGET SOUND ENERGY INC||PUD NO 1 OF WHATCOM COUNTY,53073000203</t>
  </si>
  <si>
    <t>KNDCD3LD9N,Pierce,Longbranch,WA,98351,2022,KIA,NIRO,Plug-in Hybrid Electric Vehicle (PHEV),Not eligible due to low battery range,26,0,26,185892451,POINT (-122.7736637 47.1835998),BONNEVILLE POWER ADMINISTRATION||CITY OF TACOMA - (WA)||PENINSULA LIGHT COMPANY,53053072603</t>
  </si>
  <si>
    <t>7SAYGDEE6P,King,Renton,WA,98058,2023,TESLA,MODEL Y,Battery Electric Vehicle (BEV),Eligibility unknown as battery range has not been researched,0,0,11,229857757,POINT (-122.1298876 47.4451257),PUGET SOUND ENERGY INC||CITY OF TACOMA - (WA),53033031906</t>
  </si>
  <si>
    <t>1N4AZ1BPXL,King,Lake Forest Park,WA,98155,2020,NISSAN,LEAF,Battery Electric Vehicle (BEV),Clean Alternative Fuel Vehicle Eligible,149,0,46,258494876,POINT (-122.3175 47.7578146),PUGET SOUND ENERGY INC||CITY OF TACOMA - (WA),53033020402</t>
  </si>
  <si>
    <t>7SAYGDEE2N,Spokane,Spokane,WA,99201,2022,TESLA,MODEL Y,Battery Electric Vehicle (BEV),Eligibility unknown as battery range has not been researched,0,0,3,220655711,POINT (-117.431895 47.667155),MODERN ELECTRIC WATER COMPANY,53063003601</t>
  </si>
  <si>
    <t>KM8KMDAFXP,Pierce,University Place,WA,98466,2023,HYUNDAI,IONIQ 5,Battery Electric Vehicle (BEV),Eligibility unknown as battery range has not been researched,0,0,28,257949135,POINT (-122.537565 47.231645),BONNEVILLE POWER ADMINISTRATION||CITY OF TACOMA - (WA)||PENINSULA LIGHT COMPANY,53053072310</t>
  </si>
  <si>
    <t>1G1FX6S06H,Skagit,Burlington,WA,98233,2017,CHEVROLET,BOLT EV,Battery Electric Vehicle (BEV),Clean Alternative Fuel Vehicle Eligible,238,0,40,122940660,POINT (-122.33079 48.474765),PUGET SOUND ENERGY INC,53057951700</t>
  </si>
  <si>
    <t>5YJ3E1EBXJ,Whatcom,Bellingham,WA,98225,2018,TESLA,MODEL 3,Battery Electric Vehicle (BEV),Clean Alternative Fuel Vehicle Eligible,215,0,40,315182367,POINT (-122.486115 48.761615),PUGET SOUND ENERGY INC||PUD NO 1 OF WHATCOM COUNTY,53073001102</t>
  </si>
  <si>
    <t>YV4H60CF8R,King,Seattle,WA,98105,2024,VOLVO,XC90,Plug-in Hybrid Electric Vehicle (PHEV),Clean Alternative Fuel Vehicle Eligible,32,0,46,258740163,POINT (-122.319115 47.66132),CITY OF SEATTLE - (WA)|CITY OF TACOMA - (WA),53033004102</t>
  </si>
  <si>
    <t>1FTVW1EL8P,Snohomish,Everett,WA,98204,2023,FORD,F-150,Battery Electric Vehicle (BEV),Eligibility unknown as battery range has not been researched,0,0,38,259424637,POINT (-122.240535 47.91139),PUGET SOUND ENERGY INC,53061041907</t>
  </si>
  <si>
    <t>5YJXCBE28L,Lewis,Chehalis,WA,98532,2020,TESLA,MODEL X,Battery Electric Vehicle (BEV),Clean Alternative Fuel Vehicle Eligible,293,0,20,304294784,POINT (-122.96692 46.66113),PUGET SOUND ENERGY INC||CITY OF TACOMA - (WA),53041970800</t>
  </si>
  <si>
    <t>1N4BZ0CP6G,Spokane,Spokane Valley,WA,99016,2016,NISSAN,LEAF,Battery Electric Vehicle (BEV),Clean Alternative Fuel Vehicle Eligible,84,0,4,255654262,POINT (-117.1407 47.673675),BONNEVILLE POWER ADMINISTRATION||AVISTA CORP||INLAND POWER &amp; LIGHT COMPANY,53063013102</t>
  </si>
  <si>
    <t>JTMFB3FV9M,Spokane,Spokane,WA,99201,2021,TOYOTA,RAV4 PRIME,Plug-in Hybrid Electric Vehicle (PHEV),Clean Alternative Fuel Vehicle Eligible,42,0,3,235970570,POINT (-117.431895 47.667155),MODERN ELECTRIC WATER COMPANY,53063002300</t>
  </si>
  <si>
    <t>YV4H600AXP,King,Seattle,WA,98199,2023,VOLVO,XC90,Plug-in Hybrid Electric Vehicle (PHEV),Clean Alternative Fuel Vehicle Eligible,32,0,36,234903966,POINT (-122.394185 47.639195),CITY OF SEATTLE - (WA)|CITY OF TACOMA - (WA),53033005700</t>
  </si>
  <si>
    <t>1G1RC6S50H,King,Sammamish,WA,98029,2017,CHEVROLET,VOLT,Plug-in Hybrid Electric Vehicle (PHEV),Clean Alternative Fuel Vehicle Eligible,53,0,5,348019409,POINT (-121.9993659 47.5484866),PUGET SOUND ENERGY INC||CITY OF TACOMA - (WA),53033032211</t>
  </si>
  <si>
    <t>JTDKARFP3H,Pacific,Ilwaco,WA,98624,2017,TOYOTA,PRIUS PRIME,Plug-in Hybrid Electric Vehicle (PHEV),Not eligible due to low battery range,25,0,19,240150494,POINT (-124.038905 46.30883),BONNEVILLE POWER ADMINISTRATION||PUD NO 2 OF PACIFIC COUNTY,53049950502</t>
  </si>
  <si>
    <t>5YJXCDE20L,Whatcom,Bellingham,WA,98229,2020,TESLA,MODEL X,Battery Electric Vehicle (BEV),Clean Alternative Fuel Vehicle Eligible,289,0,40,4623538,POINT (-122.4569227 48.7470973),PUGET SOUND ENERGY INC||PUD NO 1 OF WHATCOM COUNTY,53073000903</t>
  </si>
  <si>
    <t>1N4AZ1CP0K,King,Seattle,WA,98103,2019,NISSAN,LEAF,Battery Electric Vehicle (BEV),Clean Alternative Fuel Vehicle Eligible,150,0,36,345237294,POINT (-122.34301 47.659185),CITY OF SEATTLE - (WA)|CITY OF TACOMA - (WA),53033002800</t>
  </si>
  <si>
    <t>5YJYGDEEXM,Pierce,Gig Harbor,WA,98332,2021,TESLA,MODEL Y,Battery Electric Vehicle (BEV),Eligibility unknown as battery range has not been researched,0,0,26,172148966,POINT (-122.589645 47.342345),BONNEVILLE POWER ADMINISTRATION||CITY OF TACOMA - (WA)||PENINSULA LIGHT COMPANY,53053072509</t>
  </si>
  <si>
    <t>1G1RD6E41D,Mason,Belfair,WA,98528,2013,CHEVROLET,VOLT,Plug-in Hybrid Electric Vehicle (PHEV),Clean Alternative Fuel Vehicle Eligible,38,0,35,121306454,POINT (-122.8551647 47.4495785),BONNEVILLE POWER ADMINISTRATION||CITY OF TACOMA - (WA)||PUD NO 3 OF MASON COUNTY,53045960402</t>
  </si>
  <si>
    <t>5YJ3E1EA2P,Snohomish,Marysville,WA,98270,2023,TESLA,MODEL 3,Battery Electric Vehicle (BEV),Eligibility unknown as battery range has not been researched,0,0,44,257906351,POINT (-122.17673 48.05542),PUGET SOUND ENERGY INC,53061052708</t>
  </si>
  <si>
    <t>5YJSA1E25H,Pierce,Tacoma,WA,98404,2017,TESLA,MODEL S,Battery Electric Vehicle (BEV),Clean Alternative Fuel Vehicle Eligible,210,0,25,131406509,POINT (-122.4096963 47.2174975),BONNEVILLE POWER ADMINISTRATION||CITY OF TACOMA - (WA)||PENINSULA LIGHT COMPANY,53053940004</t>
  </si>
  <si>
    <t>KNDCM3LD5M,Island,Langley,WA,98260,2021,KIA,NIRO,Plug-in Hybrid Electric Vehicle (PHEV),Not eligible due to low battery range,26,0,10,152526664,POINT (-122.408015 48.03557),PUGET SOUND ENERGY INC,53029971900</t>
  </si>
  <si>
    <t>1N4AZ0CP9F,Snohomish,Bothell,WA,98012,2015,NISSAN,LEAF,Battery Electric Vehicle (BEV),Clean Alternative Fuel Vehicle Eligible,84,0,1,187124185,POINT (-122.1873 47.820245),PUGET SOUND ENERGY INC,53061052107</t>
  </si>
  <si>
    <t>3FA6P0SU3J,King,Seattle,WA,98126,2018,FORD,FUSION,Plug-in Hybrid Electric Vehicle (PHEV),Not eligible due to low battery range,21,0,34,187499371,POINT (-122.374105 47.54468),CITY OF SEATTLE - (WA)|CITY OF TACOMA - (WA),53033010501</t>
  </si>
  <si>
    <t>7FCEHEB73P,Pierce,Sumner,WA,98390,2023,RIVIAN,EDV,Battery Electric Vehicle (BEV),Eligibility unknown as battery range has not been researched,0,0,31,259975145,POINT (-122.23825 47.201625),PUGET SOUND ENERGY INC||CITY OF TACOMA - (WA),53053073301</t>
  </si>
  <si>
    <t>5YJ3E1EAXK,Clark,Camas,WA,98607,2019,TESLA,MODEL 3,Battery Electric Vehicle (BEV),Clean Alternative Fuel Vehicle Eligible,220,0,18,7836181,POINT (-122.405565 45.59009),BONNEVILLE POWER ADMINISTRATION||PUD NO 1 OF CLARK COUNTY - (WA),53011040605</t>
  </si>
  <si>
    <t>5YJSA1H15E,King,Seattle,WA,98112,2014,TESLA,MODEL S,Battery Electric Vehicle (BEV),Clean Alternative Fuel Vehicle Eligible,208,69900,43,100471668,POINT (-122.30764 47.62523),CITY OF SEATTLE - (WA)|CITY OF TACOMA - (WA),53033006300</t>
  </si>
  <si>
    <t>1N4BZ1DP1L,Snohomish,Mountlake Terrace,WA,98043,2020,NISSAN,LEAF,Battery Electric Vehicle (BEV),Clean Alternative Fuel Vehicle Eligible,215,0,1,133005631,POINT (-122.30842 47.78416),PUGET SOUND ENERGY INC,53061051200</t>
  </si>
  <si>
    <t>WVWKP7AU4G,Spokane,Spokane,WA,99208,2016,VOLKSWAGEN,E-GOLF,Battery Electric Vehicle (BEV),Clean Alternative Fuel Vehicle Eligible,83,0,6,128890352,POINT (-117.40725 47.718625),BONNEVILLE POWER ADMINISTRATION||AVISTA CORP||INLAND POWER &amp; LIGHT COMPANY,53063011000</t>
  </si>
  <si>
    <t>5YJ3E1EB6N,King,Renton,WA,98055,2022,TESLA,MODEL 3,Battery Electric Vehicle (BEV),Eligibility unknown as battery range has not been researched,0,0,11,218195813,POINT (-122.197 47.43876),PUGET SOUND ENERGY INC||CITY OF TACOMA - (WA),53033025806</t>
  </si>
  <si>
    <t>WVWKR7AU8K,Snohomish,Edmonds,WA,98020,2019,VOLKSWAGEN,E-GOLF,Battery Electric Vehicle (BEV),Clean Alternative Fuel Vehicle Eligible,125,0,21,230754660,POINT (-122.37507 47.80807),PUGET SOUND ENERGY INC,53061050502</t>
  </si>
  <si>
    <t>1N4AZ1CV7M,Pierce,Fife,WA,98424,2021,NISSAN,LEAF,Battery Electric Vehicle (BEV),Eligibility unknown as battery range has not been researched,0,0,25,148322296,POINT (-122.36151 47.241885),BONNEVILLE POWER ADMINISTRATION||CITY OF TACOMA - (WA)||PENINSULA LIGHT COMPANY,53053940013</t>
  </si>
  <si>
    <t>5YJ3E1EB1J,Pierce,Gig Harbor,WA,98329,2018,TESLA,MODEL 3,Battery Electric Vehicle (BEV),Clean Alternative Fuel Vehicle Eligible,215,0,26,100938561,POINT (-122.6657985 47.383359),BONNEVILLE POWER ADMINISTRATION||CITY OF TACOMA - (WA)||PENINSULA LIGHT COMPANY,53053072601</t>
  </si>
  <si>
    <t>5UXTA6C02P,Benton,Richland,WA,99352,2023,BMW,X5,Plug-in Hybrid Electric Vehicle (PHEV),Clean Alternative Fuel Vehicle Eligible,30,0,8,219674213,POINT (-119.2952071 46.272495),BONNEVILLE POWER ADMINISTRATION||CITY OF RICHLAND - (WA),53005010818</t>
  </si>
  <si>
    <t>KM8KN4AE5N,King,Renton,WA,98059,2022,HYUNDAI,IONIQ 5,Battery Electric Vehicle (BEV),Eligibility unknown as battery range has not been researched,0,0,11,192391118,POINT (-122.15734 47.487175),PUGET SOUND ENERGY INC||CITY OF TACOMA - (WA),53033025101</t>
  </si>
  <si>
    <t>7SAYGDEE7N,King,Redmond,WA,98052,2022,TESLA,MODEL Y,Battery Electric Vehicle (BEV),Eligibility unknown as battery range has not been researched,0,0,48,259906391,POINT (-122.12302 47.67668),PUGET SOUND ENERGY INC||CITY OF TACOMA - (WA),53033022803</t>
  </si>
  <si>
    <t>3FMTK1SS5P,King,Seattle,WA,98134,2023,FORD,MUSTANG MACH-E,Battery Electric Vehicle (BEV),Eligibility unknown as battery range has not been researched,0,0,11,259325657,POINT (-122.329815 47.57981),CITY OF SEATTLE - (WA)|CITY OF TACOMA - (WA),53033009300</t>
  </si>
  <si>
    <t>WVWPR7AU5K,King,Seattle,WA,98103,2019,VOLKSWAGEN,E-GOLF,Battery Electric Vehicle (BEV),Clean Alternative Fuel Vehicle Eligible,125,0,43,167216178,POINT (-122.34301 47.659185),CITY OF SEATTLE - (WA)|CITY OF TACOMA - (WA),53033005100</t>
  </si>
  <si>
    <t>2C4RC1L74N,Snohomish,Bothell,WA,98021,2022,CHRYSLER,PACIFICA,Plug-in Hybrid Electric Vehicle (PHEV),Clean Alternative Fuel Vehicle Eligible,32,0,1,234903098,POINT (-122.179458 47.802589),PUGET SOUND ENERGY INC,53061051926</t>
  </si>
  <si>
    <t>7SAYGDEE3P,Spokane,Spokane Valley,WA,99016,2023,TESLA,MODEL Y,Battery Electric Vehicle (BEV),Eligibility unknown as battery range has not been researched,0,0,4,257620898,POINT (-117.1407 47.673675),BONNEVILLE POWER ADMINISTRATION||AVISTA CORP||INLAND POWER &amp; LIGHT COMPANY,53063013102</t>
  </si>
  <si>
    <t>WA1VAAGE9K,Snohomish,Edmonds,WA,98020,2019,AUDI,E-TRON,Battery Electric Vehicle (BEV),Clean Alternative Fuel Vehicle Eligible,204,0,32,208308362,POINT (-122.37507 47.80807),PUGET SOUND ENERGY INC,53061050700</t>
  </si>
  <si>
    <t>1N4AZ1CP1K,Pierce,Roy,WA,98580,2019,NISSAN,LEAF,Battery Electric Vehicle (BEV),Clean Alternative Fuel Vehicle Eligible,150,0,2,322170068,POINT (-122.522985 46.9876),BONNEVILLE POWER ADMINISTRATION||CITY OF TACOMA - (WA)||PENINSULA LIGHT COMPANY,53053073001</t>
  </si>
  <si>
    <t>5YJYGDEE9L,Snohomish,Bothell,WA,98021,2020,TESLA,MODEL Y,Battery Electric Vehicle (BEV),Clean Alternative Fuel Vehicle Eligible,291,0,1,112180596,POINT (-122.179458 47.802589),PUGET SOUND ENERGY INC,53061051918</t>
  </si>
  <si>
    <t>5UXTA6C08N,Snohomish,Lake Stevens,WA,98258,2022,BMW,X5,Plug-in Hybrid Electric Vehicle (PHEV),Clean Alternative Fuel Vehicle Eligible,30,0,44,185849625,POINT (-122.112265 48.0047),PUGET SOUND ENERGY INC,53061052707</t>
  </si>
  <si>
    <t>5YJYGDEF7L,Pierce,Fox Island,WA,98333,2020,TESLA,MODEL Y,Battery Electric Vehicle (BEV),Clean Alternative Fuel Vehicle Eligible,291,0,26,208373329,POINT (-122.6066806 47.2254086),BONNEVILLE POWER ADMINISTRATION||CITY OF TACOMA - (WA)||PENINSULA LIGHT COMPANY,53053072410</t>
  </si>
  <si>
    <t>7SAYGDEE9N,Whatcom,Custer,WA,98240,2022,TESLA,MODEL Y,Battery Electric Vehicle (BEV),Eligibility unknown as battery range has not been researched,0,0,42,199409017,POINT (-122.6410958 48.919121),PUGET SOUND ENERGY INC||PUD NO 1 OF WHATCOM COUNTY,53073010408</t>
  </si>
  <si>
    <t>5YJXCBE21H,King,Sammamish,WA,98074,2017,TESLA,MODEL X,Battery Electric Vehicle (BEV),Clean Alternative Fuel Vehicle Eligible,200,0,45,273429719,POINT (-122.0313266 47.6285782),PUGET SOUND ENERGY INC||CITY OF TACOMA - (WA),53033032318</t>
  </si>
  <si>
    <t>7SAYGDEE9P,Snohomish,Edmonds,WA,98020,2023,TESLA,MODEL Y,Battery Electric Vehicle (BEV),Eligibility unknown as battery range has not been researched,0,0,21,255464527,POINT (-122.37507 47.80807),PUGET SOUND ENERGY INC,53061050403</t>
  </si>
  <si>
    <t>1N4AZ0CP2G,Lewis,Chehalis,WA,98532,2016,NISSAN,LEAF,Battery Electric Vehicle (BEV),Clean Alternative Fuel Vehicle Eligible,84,0,20,242267714,POINT (-122.96692 46.66113),PUGET SOUND ENERGY INC||CITY OF TACOMA - (WA),53041971300</t>
  </si>
  <si>
    <t>1N4AZ0CP2D,Pierce,Lakewood,WA,98498,2013,NISSAN,LEAF,Battery Electric Vehicle (BEV),Clean Alternative Fuel Vehicle Eligible,75,0,28,201313038,POINT (-122.547645 47.176685),BONNEVILLE POWER ADMINISTRATION||CITY OF TACOMA - (WA)||PENINSULA LIGHT COMPANY,53053072105</t>
  </si>
  <si>
    <t>7SAYGDEE3P,King,Kent,WA,98042,2023,TESLA,MODEL Y,Battery Electric Vehicle (BEV),Eligibility unknown as battery range has not been researched,0,0,47,232599111,POINT (-122.111625 47.36078),PUGET SOUND ENERGY INC||CITY OF TACOMA - (WA),53033032006</t>
  </si>
  <si>
    <t>1N4AZ0CP7F,King,Maple Valley,WA,98038,2015,NISSAN,LEAF,Battery Electric Vehicle (BEV),Clean Alternative Fuel Vehicle Eligible,84,0,5,125154956,POINT (-122.05191 47.357985),PUGET SOUND ENERGY INC||CITY OF TACOMA - (WA),53033032003</t>
  </si>
  <si>
    <t>3FA6P0SUXJ,Pierce,Milton,WA,98354,2018,FORD,FUSION,Plug-in Hybrid Electric Vehicle (PHEV),Not eligible due to low battery range,21,0,30,6029075,POINT (-122.31774 47.246525),BONNEVILLE POWER ADMINISTRATION||CITY OF MILTON - (WA)|CITY OF TACOMA - (WA),53053070703</t>
  </si>
  <si>
    <t>KNDCT3L13P,Klickitat,Goldendale,WA,98620,2023,KIA,NIRO,Battery Electric Vehicle (BEV),Eligibility unknown as battery range has not been researched,0,0,14,241611492,POINT (-120.82557 45.821475),BONNEVILLE POWER ADMINISTRATION||PUD NO 1 OF KLICKITAT COUNTY,53039950102</t>
  </si>
  <si>
    <t>5YJ3E1EB2N,Thurston,Olympia,WA,98512,2022,TESLA,MODEL 3,Battery Electric Vehicle (BEV),Eligibility unknown as battery range has not been researched,0,0,35,218117651,POINT (-122.9131017 47.0135926),PUGET SOUND ENERGY INC,53067011000</t>
  </si>
  <si>
    <t>5YJ3E1EA7H,Whatcom,Bellingham,WA,98225,2017,TESLA,MODEL 3,Battery Electric Vehicle (BEV),Clean Alternative Fuel Vehicle Eligible,220,0,42,157596988,POINT (-122.486115 48.761615),PUGET SOUND ENERGY INC||PUD NO 1 OF WHATCOM COUNTY,53073000302</t>
  </si>
  <si>
    <t>1N4AZ0CP3D,Pierce,Puyallup,WA,98372,2013,NISSAN,LEAF,Battery Electric Vehicle (BEV),Clean Alternative Fuel Vehicle Eligible,75,0,25,199055741,POINT (-122.28718 47.190465),PUGET SOUND ENERGY INC||CITY OF TACOMA - (WA),53053073406</t>
  </si>
  <si>
    <t>1G1FX6S02N,King,Woodinville,WA,98072,2022,CHEVROLET,BOLT EV,Battery Electric Vehicle (BEV),Eligibility unknown as battery range has not been researched,0,0,45,256182804,POINT (-122.151665 47.75855),PUGET SOUND ENERGY INC||CITY OF TACOMA - (WA),53033032326</t>
  </si>
  <si>
    <t>5YJ3E1EA5P,Pierce,Vaughn,WA,98394,2023,TESLA,MODEL 3,Battery Electric Vehicle (BEV),Eligibility unknown as battery range has not been researched,0,0,26,249610721,POINT (-122.769655 47.320505),BONNEVILLE POWER ADMINISTRATION||CITY OF TACOMA - (WA)||PENINSULA LIGHT COMPANY,53053072601</t>
  </si>
  <si>
    <t>5YJSA1E54N,Island,Langley,WA,98260,2022,TESLA,MODEL S,Battery Electric Vehicle (BEV),Eligibility unknown as battery range has not been researched,0,0,10,190207909,POINT (-122.408015 48.03557),PUGET SOUND ENERGY INC,53029972000</t>
  </si>
  <si>
    <t>5YJ3E1EAXK,King,Renton,WA,98058,2019,TESLA,MODEL 3,Battery Electric Vehicle (BEV),Clean Alternative Fuel Vehicle Eligible,220,0,11,186058078,POINT (-122.1298876 47.4451257),PUGET SOUND ENERGY INC||CITY OF TACOMA - (WA),53033031906</t>
  </si>
  <si>
    <t>1G1FW6S02P,Thurston,Olympia,WA,98501,2023,CHEVROLET,BOLT EV,Battery Electric Vehicle (BEV),Eligibility unknown as battery range has not been researched,0,0,22,252487553,POINT (-122.89692 47.043535),PUGET SOUND ENERGY INC,53067011200</t>
  </si>
  <si>
    <t>5YJ3E1EB2L,King,Sammamish,WA,98074,2020,TESLA,MODEL 3,Battery Electric Vehicle (BEV),Clean Alternative Fuel Vehicle Eligible,322,0,45,193538796,POINT (-122.0313266 47.6285782),PUGET SOUND ENERGY INC||CITY OF TACOMA - (WA),53033032216</t>
  </si>
  <si>
    <t>KNDC3DLC2P,Island,Clinton,WA,98236,2023,KIA,EV6,Battery Electric Vehicle (BEV),Eligibility unknown as battery range has not been researched,0,0,10,252245010,POINT (-122.359364 47.9796552),PUGET SOUND ENERGY INC,53029972100</t>
  </si>
  <si>
    <t>5YJXCDE45K,Pierce,Tacoma,WA,98407,2019,TESLA,MODEL X,Battery Electric Vehicle (BEV),Clean Alternative Fuel Vehicle Eligible,289,0,27,226027742,POINT (-122.5113356 47.2923828),BONNEVILLE POWER ADMINISTRATION||CITY OF TACOMA - (WA)||PENINSULA LIGHT COMPANY,53053060500</t>
  </si>
  <si>
    <t>5YJ3E1EAXL,Snohomish,Stanwood,WA,98292,2020,TESLA,MODEL 3,Battery Electric Vehicle (BEV),Clean Alternative Fuel Vehicle Eligible,266,0,10,112487854,POINT (-122.3684051 48.2414921),BONNEVILLE POWER ADMINISTRATION||PUD 1 OF SNOHOMISH COUNTY,53061053202</t>
  </si>
  <si>
    <t>KNDRMDLH8P,Whatcom,Bellingham,WA,98226,2023,KIA,SORENTO,Plug-in Hybrid Electric Vehicle (PHEV),Clean Alternative Fuel Vehicle Eligible,32,0,42,245701942,POINT (-122.45493 48.76809),PUGET SOUND ENERGY INC||PUD NO 1 OF WHATCOM COUNTY,53073940002</t>
  </si>
  <si>
    <t>1G1FW6S0XH,Pierce,Tacoma,WA,98408,2017,CHEVROLET,BOLT EV,Battery Electric Vehicle (BEV),Clean Alternative Fuel Vehicle Eligible,238,0,27,253274752,POINT (-122.438105 47.20322),BONNEVILLE POWER ADMINISTRATION||CITY OF TACOMA - (WA)||PENINSULA LIGHT COMPANY,53053062400</t>
  </si>
  <si>
    <t>7SAYGDEF4N,Snohomish,Lynnwood,WA,98087,2022,TESLA,MODEL Y,Battery Electric Vehicle (BEV),Eligibility unknown as battery range has not been researched,0,0,21,209467408,POINT (-122.2551991 47.8650827),PUGET SOUND ENERGY INC,53061041816</t>
  </si>
  <si>
    <t>7SAYGDEF3N,Pierce,Lake Tapps,WA,98391,2022,TESLA,MODEL Y,Battery Electric Vehicle (BEV),Eligibility unknown as battery range has not been researched,0,0,31,197552652,POINT (-122.183805 47.18062),PUGET SOUND ENERGY INC||CITY OF TACOMA - (WA),53053070315</t>
  </si>
  <si>
    <t>5YJ3E1EB2L,King,Seattle,WA,98115,2020,TESLA,MODEL 3,Battery Electric Vehicle (BEV),Clean Alternative Fuel Vehicle Eligible,322,0,46,103125704,POINT (-122.3185 47.67949),CITY OF SEATTLE - (WA)|CITY OF TACOMA - (WA),53033002200</t>
  </si>
  <si>
    <t>1G1RH6E42E,Snohomish,Mukilteo,WA,98275,2014,CHEVROLET,VOLT,Plug-in Hybrid Electric Vehicle (PHEV),Clean Alternative Fuel Vehicle Eligible,38,0,21,145434985,POINT (-122.299965 47.94171),PUGET SOUND ENERGY INC,53061041301</t>
  </si>
  <si>
    <t>1G1FZ6S01P,King,Vashon,WA,98070,2023,CHEVROLET,BOLT EUV,Battery Electric Vehicle (BEV),Eligibility unknown as battery range has not been researched,0,0,34,239471781,POINT (-122.46049 47.44873),PUGET SOUND ENERGY INC||CITY OF TACOMA - (WA),53033027701</t>
  </si>
  <si>
    <t>5YJ3E1EC5L,Whatcom,Bellingham,WA,98225,2020,TESLA,MODEL 3,Battery Electric Vehicle (BEV),Clean Alternative Fuel Vehicle Eligible,308,0,40,196739399,POINT (-122.486115 48.761615),PUGET SOUND ENERGY INC||PUD NO 1 OF WHATCOM COUNTY,53073001202</t>
  </si>
  <si>
    <t>5UXTA6C01N,Snohomish,Bothell,WA,98012,2022,BMW,X5,Plug-in Hybrid Electric Vehicle (PHEV),Clean Alternative Fuel Vehicle Eligible,30,0,1,185470260,POINT (-122.1873 47.820245),PUGET SOUND ENERGY INC,53061051936</t>
  </si>
  <si>
    <t>WMW13DJ05N,King,Seattle,WA,98122,2022,MINI,HARDTOP,Battery Electric Vehicle (BEV),Eligibility unknown as battery range has not been researched,0,0,37,187067086,POINT (-122.30839 47.610365),CITY OF SEATTLE - (WA)|CITY OF TACOMA - (WA),53033007700</t>
  </si>
  <si>
    <t>7FCEHDB79N,Pierce,Sumner,WA,98390,2022,RIVIAN,EDV,Battery Electric Vehicle (BEV),Eligibility unknown as battery range has not been researched,0,0,31,229389240,POINT (-122.23825 47.201625),PUGET SOUND ENERGY INC||CITY OF TACOMA - (WA),53053073301</t>
  </si>
  <si>
    <t>2C4RC1H78J,Oldham,Goshen,KY,40026,2018,CHRYSLER,PACIFICA,Plug-in Hybrid Electric Vehicle (PHEV),Clean Alternative Fuel Vehicle Eligible,33,0,,277234681,POINT (-85.5824778 38.4053653),NON WASHINGTON STATE ELECTRIC UTILITY,21185030802</t>
  </si>
  <si>
    <t>5YJYGDEE6M,Snohomish,Monroe,WA,98272,2021,TESLA,MODEL Y,Battery Electric Vehicle (BEV),Eligibility unknown as battery range has not been researched,0,0,39,151769761,POINT (-121.972215 47.85674),PUGET SOUND ENERGY INC,53061052203</t>
  </si>
  <si>
    <t>5YJ3E1EA9M,King,Seattle,WA,98103,2021,TESLA,MODEL 3,Battery Electric Vehicle (BEV),Eligibility unknown as battery range has not been researched,0,0,43,137236340,POINT (-122.34301 47.659185),CITY OF SEATTLE - (WA)|CITY OF TACOMA - (WA),53033005401</t>
  </si>
  <si>
    <t>WA1F2AFY0M,Kitsap,Poulsbo,WA,98370,2021,AUDI,Q5 E,Plug-in Hybrid Electric Vehicle (PHEV),Not eligible due to low battery range,18,0,23,135138216,POINT (-122.64177 47.737525),PUGET SOUND ENERGY INC,53035090501</t>
  </si>
  <si>
    <t>7SAYGDEE1P,Snohomish,Mountlake Terrace,WA,98043,2023,TESLA,MODEL Y,Battery Electric Vehicle (BEV),Eligibility unknown as battery range has not been researched,0,0,1,251300836,POINT (-122.30842 47.78416),PUGET SOUND ENERGY INC,53061051100</t>
  </si>
  <si>
    <t>YV4ED3UW7P,King,Seattle,WA,98105,2023,VOLVO,XC40,Battery Electric Vehicle (BEV),Eligibility unknown as battery range has not been researched,0,0,46,245714290,POINT (-122.319115 47.66132),CITY OF SEATTLE - (WA)|CITY OF TACOMA - (WA),53033004202</t>
  </si>
  <si>
    <t>KNDRMDLH6P,Thurston,Olympia,WA,98502,2023,KIA,SORENTO,Plug-in Hybrid Electric Vehicle (PHEV),Clean Alternative Fuel Vehicle Eligible,32,0,22,257941183,POINT (-122.92145 47.045935),PUGET SOUND ENERGY INC,53067011100</t>
  </si>
  <si>
    <t>W1KCG4EB7N,Island,Camano Island,WA,98282,2022,MERCEDES-BENZ,EQS-CLASS SEDAN,Battery Electric Vehicle (BEV),Eligibility unknown as battery range has not been researched,0,0,10,211168569,POINT (-122.5310901 48.2192797),BONNEVILLE POWER ADMINISTRATION||PUD 1 OF SNOHOMISH COUNTY,53029971500</t>
  </si>
  <si>
    <t>5YJ3E1EB1J,Whatcom,Bellingham,WA,98225,2018,TESLA,MODEL 3,Battery Electric Vehicle (BEV),Clean Alternative Fuel Vehicle Eligible,215,0,40,117697380,POINT (-122.486115 48.761615),PUGET SOUND ENERGY INC||PUD NO 1 OF WHATCOM COUNTY,53073001101</t>
  </si>
  <si>
    <t>1N4BZ0CP8G,Snohomish,Mountlake Terrace,WA,98043,2016,NISSAN,LEAF,Battery Electric Vehicle (BEV),Clean Alternative Fuel Vehicle Eligible,84,0,32,8458264,POINT (-122.30842 47.78416),PUGET SOUND ENERGY INC,53061051000</t>
  </si>
  <si>
    <t>2C4RC1H75K,Pierce,Lakewood,WA,98499,2019,CHRYSLER,PACIFICA,Plug-in Hybrid Electric Vehicle (PHEV),Clean Alternative Fuel Vehicle Eligible,32,39995,29,101109921,POINT (-122.5181098 47.1712579),BONNEVILLE POWER ADMINISTRATION||CITY OF TACOMA - (WA)||LAKEVIEW LIGHT &amp; POWER|PENINSULA LIGHT COMPANY,53053071807</t>
  </si>
  <si>
    <t>1N4AZ0CP3F,Snohomish,Edmonds,WA,98026,2015,NISSAN,LEAF,Battery Electric Vehicle (BEV),Clean Alternative Fuel Vehicle Eligible,84,0,21,106648867,POINT (-122.335685 47.80372),PUGET SOUND ENERGY INC,53061050200</t>
  </si>
  <si>
    <t>5YJSA1E40G,Pierce,Tacoma,WA,98403,2016,TESLA,MODEL S,Battery Electric Vehicle (BEV),Clean Alternative Fuel Vehicle Eligible,210,0,27,144155168,POINT (-122.460375 47.26455),BONNEVILLE POWER ADMINISTRATION||CITY OF TACOMA - (WA)||PENINSULA LIGHT COMPANY,53053060500</t>
  </si>
  <si>
    <t>3FA6P0SUXK,Spokane,Cheney,WA,99004,2019,FORD,FUSION,Plug-in Hybrid Electric Vehicle (PHEV),Not eligible due to low battery range,26,0,6,192360682,POINT (-117.57579 47.492775),BONNEVILLE POWER ADMINISTRATION||AVISTA CORP||INLAND POWER &amp; LIGHT COMPANY,53063014100</t>
  </si>
  <si>
    <t>1N4AZ1CP9K,Pierce,Tacoma,WA,98409,2019,NISSAN,LEAF,Battery Electric Vehicle (BEV),Clean Alternative Fuel Vehicle Eligible,150,0,29,9899452,POINT (-122.47913 47.2198),BONNEVILLE POWER ADMINISTRATION||CITY OF TACOMA - (WA)||PENINSULA LIGHT COMPANY,53053062600</t>
  </si>
  <si>
    <t>KMHE54L20H,Clallam,Forks,WA,98331,2017,HYUNDAI,SONATA,Plug-in Hybrid Electric Vehicle (PHEV),Not eligible due to low battery range,27,0,24,148604928,POINT (-124.25311 47.81012),BONNEVILLE POWER ADMINISTRATION||PUD NO 1 OF CLALLAM COUNTY,53009000300</t>
  </si>
  <si>
    <t>JTDKARFP9H,Pierce,Eatonville,WA,98328,2017,TOYOTA,PRIUS PRIME,Plug-in Hybrid Electric Vehicle (PHEV),Not eligible due to low battery range,25,0,2,100979217,POINT (-122.270565 46.86822),"BONNEVILLE POWER ADMINISTRATION||CITY OF TACOMA - (WA)||OHOP MUTUAL LIGHT COMPANY, INC|PENINSULA LIGHT COMPANY",53053073006</t>
  </si>
  <si>
    <t>5YJSA1E28G,Stevens,Nine Mile Falls,WA,99026,2016,TESLA,MODEL S,Battery Electric Vehicle (BEV),Clean Alternative Fuel Vehicle Eligible,210,0,7,179668303,POINT (-117.5967686 47.8204962),NO KNOWN ELECTRIC UTILITY SERVICE,53065951402</t>
  </si>
  <si>
    <t>5YJ3E1EB9N,Snohomish,Marysville,WA,98270,2022,TESLA,MODEL 3,Battery Electric Vehicle (BEV),Eligibility unknown as battery range has not been researched,0,0,44,196048940,POINT (-122.17673 48.05542),PUGET SOUND ENERGY INC,53061052707</t>
  </si>
  <si>
    <t>7SAYGDEE0P,Pacific,North Cove,WA,98590,2023,TESLA,MODEL Y,Battery Electric Vehicle (BEV),Eligibility unknown as battery range has not been researched,0,0,19,254616498,POINT (-123.99449 46.71071),BONNEVILLE POWER ADMINISTRATION||PUD NO 2 OF PACIFIC COUNTY,53049950301</t>
  </si>
  <si>
    <t>1G1RB6S58J,Pierce,Orting,WA,98360,2018,CHEVROLET,VOLT,Plug-in Hybrid Electric Vehicle (PHEV),Clean Alternative Fuel Vehicle Eligible,53,0,31,148819331,POINT (-122.2032237 47.0942956),PUGET SOUND ENERGY INC||CITY OF TACOMA - (WA),53053070206</t>
  </si>
  <si>
    <t>WAUTPBFF8H,Spokane,Spokane,WA,99208,2017,AUDI,A3,Plug-in Hybrid Electric Vehicle (PHEV),Not eligible due to low battery range,16,0,6,181642828,POINT (-117.40725 47.718625),BONNEVILLE POWER ADMINISTRATION||AVISTA CORP||INLAND POWER &amp; LIGHT COMPANY,53063000800</t>
  </si>
  <si>
    <t>3FMTK1SS4N,Benton,Richland,WA,99352,2022,FORD,MUSTANG MACH-E,Battery Electric Vehicle (BEV),Eligibility unknown as battery range has not been researched,0,0,8,212292818,POINT (-119.2952071 46.272495),BONNEVILLE POWER ADMINISTRATION||CITY OF RICHLAND - (WA),53005010811</t>
  </si>
  <si>
    <t>WB523CF08R,King,Carnation,WA,98014,2024,BMW,IX,Battery Electric Vehicle (BEV),Eligibility unknown as battery range has not been researched,0,0,5,255062216,POINT (-121.9105947 47.6483005),CITY OF TACOMA - (WA)||TANNER ELECTRIC COOP,53033032500</t>
  </si>
  <si>
    <t>3FMTK4SE7N,Snohomish,Monroe,WA,98272,2022,FORD,MUSTANG MACH-E,Battery Electric Vehicle (BEV),Eligibility unknown as battery range has not been researched,0,0,39,220479983,POINT (-121.972215 47.85674),PUGET SOUND ENERGY INC,53061052113</t>
  </si>
  <si>
    <t>5YJSA1E13F,King,Snoqualmie,WA,98065,2015,TESLA,MODEL S,Battery Electric Vehicle (BEV),Clean Alternative Fuel Vehicle Eligible,208,0,5,332832783,POINT (-121.8740496 47.5345546),CITY OF TACOMA - (WA)||TANNER ELECTRIC COOP,53033032800</t>
  </si>
  <si>
    <t>5YJ3E1EA5P,King,Fall City,WA,98024,2023,TESLA,MODEL 3,Battery Electric Vehicle (BEV),Eligibility unknown as battery range has not been researched,0,0,5,253538778,POINT (-121.8936184 47.5640832),PUGET SOUND ENERGY INC||CITY OF TACOMA - (WA),53033032221</t>
  </si>
  <si>
    <t>5YJYGDEE8L,Pierce,Auburn,WA,98092,2020,TESLA,MODEL Y,Battery Electric Vehicle (BEV),Clean Alternative Fuel Vehicle Eligible,291,0,31,112800558,POINT (-122.1820969 47.3198995),PUGET SOUND ENERGY INC||CITY OF TACOMA - (WA),53053070315</t>
  </si>
  <si>
    <t>YV4ED3UR6M,King,Seattle,WA,98105,2021,VOLVO,XC40,Battery Electric Vehicle (BEV),Eligibility unknown as battery range has not been researched,0,0,46,166882068,POINT (-122.319115 47.66132),CITY OF SEATTLE - (WA)|CITY OF TACOMA - (WA),53033004101</t>
  </si>
  <si>
    <t>1C4JJXP63P,Pierce,South Hill,WA,98375,2023,JEEP,WRANGLER,Plug-in Hybrid Electric Vehicle (PHEV),Not eligible due to low battery range,21,0,25,240541129,POINT (-122.3085456 47.1042426),BONNEVILLE POWER ADMINISTRATION||CITY OF TACOMA - (WA)||ELMHURST MUTUAL POWER &amp; LIGHT CO|PENINSULA LIGHT COMPANY,53053073121</t>
  </si>
  <si>
    <t>WVGTMPE22M,Snohomish,Bothell,WA,98021,2021,VOLKSWAGEN,ID.4,Battery Electric Vehicle (BEV),Eligibility unknown as battery range has not been researched,0,0,1,178915782,POINT (-122.179458 47.802589),PUGET SOUND ENERGY INC,53061051916</t>
  </si>
  <si>
    <t>5YJSA1CP5D,Snohomish,Lynnwood,WA,98036,2013,TESLA,MODEL S,Battery Electric Vehicle (BEV),Clean Alternative Fuel Vehicle Eligible,208,69900,32,178216979,POINT (-122.316675 47.819365),PUGET SOUND ENERGY INC,53061051402</t>
  </si>
  <si>
    <t>5YJ3E1EA0L,King,Seattle,WA,98103,2020,TESLA,MODEL 3,Battery Electric Vehicle (BEV),Clean Alternative Fuel Vehicle Eligible,266,0,43,124452478,POINT (-122.34301 47.659185),CITY OF SEATTLE - (WA)|CITY OF TACOMA - (WA),53033005100</t>
  </si>
  <si>
    <t>5YJXCDE25L,Clark,Ridgefield,WA,98642,2020,TESLA,MODEL X,Battery Electric Vehicle (BEV),Clean Alternative Fuel Vehicle Eligible,289,0,18,236408224,POINT (-122.74291 45.818445),BONNEVILLE POWER ADMINISTRATION||PUD NO 1 OF CLARK COUNTY - (WA),53011040301</t>
  </si>
  <si>
    <t>1G1FX6S05P,King,Vashon,WA,98070,2023,CHEVROLET,BOLT EV,Battery Electric Vehicle (BEV),Eligibility unknown as battery range has not been researched,0,0,34,260107137,POINT (-122.46049 47.44873),PUGET SOUND ENERGY INC||CITY OF TACOMA - (WA),53033027701</t>
  </si>
  <si>
    <t>LPSED3KA2N,Island,Langley,WA,98260,2022,POLESTAR,PS2,Battery Electric Vehicle (BEV),Eligibility unknown as battery range has not been researched,0,0,10,187080708,POINT (-122.408015 48.03557),PUGET SOUND ENERGY INC,53029972000</t>
  </si>
  <si>
    <t>KM8KNDAF0P,King,Seattle,WA,98115,2023,HYUNDAI,IONIQ 5,Battery Electric Vehicle (BEV),Eligibility unknown as battery range has not been researched,0,0,46,219749260,POINT (-122.3185 47.67949),CITY OF SEATTLE - (WA)|CITY OF TACOMA - (WA),53033001900</t>
  </si>
  <si>
    <t>7SAYGDEE1N,Spokane,Liberty Lake,WA,99019,2022,TESLA,MODEL Y,Battery Electric Vehicle (BEV),Eligibility unknown as battery range has not been researched,0,0,4,194026948,POINT (-117.0923638 47.6643385),BONNEVILLE POWER ADMINISTRATION||AVISTA CORP||INLAND POWER &amp; LIGHT COMPANY,53063013203</t>
  </si>
  <si>
    <t>1G1RA6S57H,Pierce,South Hill,WA,98375,2017,CHEVROLET,VOLT,Plug-in Hybrid Electric Vehicle (PHEV),Clean Alternative Fuel Vehicle Eligible,53,0,2,237531339,POINT (-122.3085456 47.1042426),BONNEVILLE POWER ADMINISTRATION||CITY OF TACOMA - (WA)||ELMHURST MUTUAL POWER &amp; LIGHT CO|PENINSULA LIGHT COMPANY,53053071309</t>
  </si>
  <si>
    <t>5YJ3E1EB1P,Snohomish,Lynnwood,WA,98087,2023,TESLA,MODEL 3,Battery Electric Vehicle (BEV),Eligibility unknown as battery range has not been researched,0,0,21,257961735,POINT (-122.2551991 47.8650827),PUGET SOUND ENERGY INC,53061051803</t>
  </si>
  <si>
    <t>7SAYGDEE6P,Pierce,Gig Harbor,WA,98335,2023,TESLA,MODEL Y,Battery Electric Vehicle (BEV),Eligibility unknown as battery range has not been researched,0,0,26,258826900,POINT (-122.5835454 47.3234488),BONNEVILLE POWER ADMINISTRATION||CITY OF TACOMA - (WA)||PENINSULA LIGHT COMPANY,53053072406</t>
  </si>
  <si>
    <t>1FTVW1EV1N,Thurston,Tenino,WA,98589,2022,FORD,F-150,Battery Electric Vehicle (BEV),Eligibility unknown as battery range has not been researched,0,0,35,208619057,POINT (-122.85403 46.856085),PUGET SOUND ENERGY INC,53067012610</t>
  </si>
  <si>
    <t>KNDRMDLHXN,Snohomish,Lynnwood,WA,98037,2022,KIA,SORENTO,Plug-in Hybrid Electric Vehicle (PHEV),Clean Alternative Fuel Vehicle Eligible,32,0,32,193903055,POINT (-122.297265 47.84182),PUGET SOUND ENERGY INC,53061051601</t>
  </si>
  <si>
    <t>1N4AZ0CP6D,King,Renton,WA,98058,2013,NISSAN,LEAF,Battery Electric Vehicle (BEV),Clean Alternative Fuel Vehicle Eligible,75,0,11,138557303,POINT (-122.1298876 47.4451257),PUGET SOUND ENERGY INC||CITY OF TACOMA - (WA),53033029304</t>
  </si>
  <si>
    <t>YV4ED3UMXP,Snohomish,Edmonds,WA,98026,2023,VOLVO,XC40,Battery Electric Vehicle (BEV),Eligibility unknown as battery range has not been researched,0,0,21,234990066,POINT (-122.335685 47.80372),PUGET SOUND ENERGY INC,53061050404</t>
  </si>
  <si>
    <t>5YJXCAE2XH,King,Maple Valley,WA,98038,2017,TESLA,MODEL X,Battery Electric Vehicle (BEV),Clean Alternative Fuel Vehicle Eligible,200,0,5,205035099,POINT (-122.05191 47.357985),PUGET SOUND ENERGY INC||CITY OF TACOMA - (WA),53033032005</t>
  </si>
  <si>
    <t>5YJ3E1EBXL,King,Woodinville,WA,98072,2020,TESLA,MODEL 3,Battery Electric Vehicle (BEV),Clean Alternative Fuel Vehicle Eligible,322,0,45,112678982,POINT (-122.151665 47.75855),PUGET SOUND ENERGY INC||CITY OF TACOMA - (WA),53033032311</t>
  </si>
  <si>
    <t>5YJ3E1EA0P,Grays Harbor,Pacific Beach,WA,98571,2023,TESLA,MODEL 3,Battery Electric Vehicle (BEV),Eligibility unknown as battery range has not been researched,0,0,24,244500392,POINT (-124.1965652 47.1969238),BONNEVILLE POWER ADMINISTRATION||PUD NO 1 OF GRAYS HARBOR COUNTY,53027000202</t>
  </si>
  <si>
    <t>5YJSA1E20H,King,Seattle,WA,98109,2017,TESLA,MODEL S,Battery Electric Vehicle (BEV),Clean Alternative Fuel Vehicle Eligible,210,0,36,6610943,POINT (-122.34848 47.632405),CITY OF SEATTLE - (WA)|CITY OF TACOMA - (WA),53033007203</t>
  </si>
  <si>
    <t>JTDKN3DP0D,Pierce,Lake Tapps,WA,98391,2013,TOYOTA,PRIUS PLUG-IN,Plug-in Hybrid Electric Vehicle (PHEV),Not eligible due to low battery range,6,0,31,251304637,POINT (-122.183805 47.18062),PUGET SOUND ENERGY INC||CITY OF TACOMA - (WA),53053070313</t>
  </si>
  <si>
    <t>7SAYGDEEXP,Pierce,Tacoma,WA,98408,2023,TESLA,MODEL Y,Battery Electric Vehicle (BEV),Eligibility unknown as battery range has not been researched,0,0,29,251221890,POINT (-122.438105 47.20322),BONNEVILLE POWER ADMINISTRATION||CITY OF TACOMA - (WA)||PENINSULA LIGHT COMPANY,53053063501</t>
  </si>
  <si>
    <t>7SAYGDEE8P,King,Bellevue,WA,98007,2023,TESLA,MODEL Y,Battery Electric Vehicle (BEV),Eligibility unknown as battery range has not been researched,0,0,48,254976788,POINT (-122.147385 47.599975),PUGET SOUND ENERGY INC||CITY OF TACOMA - (WA),53033022804</t>
  </si>
  <si>
    <t>7SAYGDEE5P,Pierce,Gig Harbor,WA,98332,2023,TESLA,MODEL Y,Battery Electric Vehicle (BEV),Eligibility unknown as battery range has not been researched,0,0,26,221370180,POINT (-122.589645 47.342345),BONNEVILLE POWER ADMINISTRATION||CITY OF TACOMA - (WA)||PENINSULA LIGHT COMPANY,53053072508</t>
  </si>
  <si>
    <t>KNDC3DLC6N,King,Seattle,WA,98136,2022,KIA,EV6,Battery Electric Vehicle (BEV),Eligibility unknown as battery range has not been researched,0,0,34,207087751,POINT (-122.388675 47.5415),CITY OF SEATTLE - (WA)|CITY OF TACOMA - (WA),53033010502</t>
  </si>
  <si>
    <t>5YJ3E1EA3P,King,Carnation,WA,98014,2023,TESLA,MODEL 3,Battery Electric Vehicle (BEV),Eligibility unknown as battery range has not been researched,0,0,5,252850573,POINT (-121.9105947 47.6483005),PUGET SOUND ENERGY INC||CITY OF TACOMA - (WA),53033032500</t>
  </si>
  <si>
    <t>7FCTGAAL1N,Pierce,Gig Harbor,WA,98332,2022,RIVIAN,R1T,Battery Electric Vehicle (BEV),Eligibility unknown as battery range has not been researched,0,0,26,213544712,POINT (-122.589645 47.342345),BONNEVILLE POWER ADMINISTRATION||CITY OF TACOMA - (WA)||PENINSULA LIGHT COMPANY,53053072506</t>
  </si>
  <si>
    <t>KNDCD3LD1N,Pierce,Tacoma,WA,98422,2022,KIA,NIRO,Plug-in Hybrid Electric Vehicle (PHEV),Not eligible due to low battery range,26,0,27,181621352,POINT (-122.38578 47.28971),BONNEVILLE POWER ADMINISTRATION||CITY OF TACOMA - (WA)||PENINSULA LIGHT COMPANY,53053940011</t>
  </si>
  <si>
    <t>1C4JJXR64P,Kitsap,Port Orchard,WA,98366,2023,JEEP,WRANGLER,Plug-in Hybrid Electric Vehicle (PHEV),Not eligible due to low battery range,21,0,26,259825996,POINT (-122.639265 47.5373),PUGET SOUND ENERGY INC,53035092300</t>
  </si>
  <si>
    <t>WBY1Z8C57H,Spokane,Spokane,WA,99208,2017,BMW,I3,Plug-in Hybrid Electric Vehicle (PHEV),Clean Alternative Fuel Vehicle Eligible,97,0,3,210482975,POINT (-117.40725 47.718625),BONNEVILLE POWER ADMINISTRATION||AVISTA CORP||INLAND POWER &amp; LIGHT COMPANY,53063010701</t>
  </si>
  <si>
    <t>5YJ3E1EB3L,Pierce,University Place,WA,98467,2020,TESLA,MODEL 3,Battery Electric Vehicle (BEV),Clean Alternative Fuel Vehicle Eligible,322,0,28,6012387,POINT (-122.5404512 47.2074166),BONNEVILLE POWER ADMINISTRATION||CITY OF TACOMA - (WA)||PENINSULA LIGHT COMPANY,53053072314</t>
  </si>
  <si>
    <t>7SAYGDEE9P,King,Bellevue,WA,98004,2023,TESLA,MODEL Y,Battery Electric Vehicle (BEV),Eligibility unknown as battery range has not been researched,0,0,41,257451484,POINT (-122.201905 47.61385),PUGET SOUND ENERGY INC||CITY OF TACOMA - (WA),53033023808</t>
  </si>
  <si>
    <t>5UXKT0C59G,Snohomish,Bothell,WA,98021,2016,BMW,X5,Plug-in Hybrid Electric Vehicle (PHEV),Not eligible due to low battery range,14,0,1,152481388,POINT (-122.179458 47.802589),PUGET SOUND ENERGY INC,53061051926</t>
  </si>
  <si>
    <t>7SAYGDEE4P,Pierce,Gig Harbor,WA,98335,2023,TESLA,MODEL Y,Battery Electric Vehicle (BEV),Eligibility unknown as battery range has not been researched,0,0,26,253341448,POINT (-122.5835454 47.3234488),BONNEVILLE POWER ADMINISTRATION||CITY OF TACOMA - (WA)||PENINSULA LIGHT COMPANY,53053072409</t>
  </si>
  <si>
    <t>KM8KNDAF4P,Pierce,Tacoma,WA,98409,2023,HYUNDAI,IONIQ 5,Battery Electric Vehicle (BEV),Eligibility unknown as battery range has not been researched,0,0,29,235279054,POINT (-122.47913 47.2198),BONNEVILLE POWER ADMINISTRATION||CITY OF TACOMA - (WA)||LAKEVIEW LIGHT &amp; POWER|PENINSULA LIGHT COMPANY,53053062902</t>
  </si>
  <si>
    <t>JA4J24A57K,Skagit,Anacortes,WA,98221,2019,MITSUBISHI,OUTLANDER,Plug-in Hybrid Electric Vehicle (PHEV),Not eligible due to low battery range,22,0,40,478217155,POINT (-122.615305 48.501275),PUGET SOUND ENERGY INC,53057940402</t>
  </si>
  <si>
    <t>1C4RJXP69R,Walla Walla,Walla Walla,WA,99362,2024,JEEP,WRANGLER,Plug-in Hybrid Electric Vehicle (PHEV),Not eligible due to low battery range,21,0,16,256270374,POINT (-118.34332 46.063985),PACIFICORP,53071920701</t>
  </si>
  <si>
    <t>3FMTK2SU4P,Thurston,Olympia,WA,98501,2023,FORD,MUSTANG MACH-E,Battery Electric Vehicle (BEV),Eligibility unknown as battery range has not been researched,0,0,22,253567688,POINT (-122.89692 47.043535),PUGET SOUND ENERGY INC,53067011200</t>
  </si>
  <si>
    <t>1G1RC6S50H,King,Woodinville,WA,98072,2017,CHEVROLET,VOLT,Plug-in Hybrid Electric Vehicle (PHEV),Clean Alternative Fuel Vehicle Eligible,53,0,45,101414001,POINT (-122.151665 47.75855),PUGET SOUND ENERGY INC||CITY OF TACOMA - (WA),53033032326</t>
  </si>
  <si>
    <t>1G1RC6S55H,Skagit,Anacortes,WA,98221,2017,CHEVROLET,VOLT,Plug-in Hybrid Electric Vehicle (PHEV),Clean Alternative Fuel Vehicle Eligible,53,0,40,132664941,POINT (-122.615305 48.501275),PUGET SOUND ENERGY INC,53057940402</t>
  </si>
  <si>
    <t>7SAYGDEF2N,King,Renton,WA,98055,2022,TESLA,MODEL Y,Battery Electric Vehicle (BEV),Eligibility unknown as battery range has not been researched,0,0,37,238480833,POINT (-122.197 47.43876),PUGET SOUND ENERGY INC||CITY OF TACOMA - (WA),53033025303</t>
  </si>
  <si>
    <t>YV4BR0PL0J,Snohomish,Mill Creek,WA,98012,2018,VOLVO,XC90,Plug-in Hybrid Electric Vehicle (PHEV),Not eligible due to low battery range,19,64950,44,349884027,POINT (-122.1873 47.820245),PUGET SOUND ENERGY INC,53061052005</t>
  </si>
  <si>
    <t>5YJYGDEE0M,King,Seattle,WA,98107,2021,TESLA,MODEL Y,Battery Electric Vehicle (BEV),Eligibility unknown as battery range has not been researched,0,0,43,216917403,POINT (-122.37815 47.66866),CITY OF SEATTLE - (WA)|CITY OF TACOMA - (WA),53033004800</t>
  </si>
  <si>
    <t>WA1G2AFY5M,Whitman,Pullman,WA,99163,2021,AUDI,Q5 E,Plug-in Hybrid Electric Vehicle (PHEV),Not eligible due to low battery range,18,0,9,148990481,POINT (-117.17912 46.730885),AVISTA CORP,53075000201</t>
  </si>
  <si>
    <t>3FMTK4SX6N,Snohomish,Bothell,WA,98021,2022,FORD,MUSTANG MACH-E,Battery Electric Vehicle (BEV),Eligibility unknown as battery range has not been researched,0,0,1,213586040,POINT (-122.179458 47.802589),PUGET SOUND ENERGY INC,53061051938</t>
  </si>
  <si>
    <t>5YJ3E1EB8M,King,Maple Valley,WA,98038,2021,TESLA,MODEL 3,Battery Electric Vehicle (BEV),Eligibility unknown as battery range has not been researched,0,0,5,156600825,POINT (-122.05191 47.357985),PUGET SOUND ENERGY INC||CITY OF TACOMA - (WA),53033032002</t>
  </si>
  <si>
    <t>2C4RC1N74M,King,Kent,WA,98042,2021,CHRYSLER,PACIFICA,Plug-in Hybrid Electric Vehicle (PHEV),Clean Alternative Fuel Vehicle Eligible,32,0,47,189970273,POINT (-122.111625 47.36078),PUGET SOUND ENERGY INC||CITY OF TACOMA - (WA),53033032006</t>
  </si>
  <si>
    <t>1N4AZ1CP9K,Spokane,Spokane,WA,99223,2019,NISSAN,LEAF,Battery Electric Vehicle (BEV),Clean Alternative Fuel Vehicle Eligible,150,0,6,305063468,POINT (-117.369705 47.62637),BONNEVILLE POWER ADMINISTRATION||AVISTA CORP||INLAND POWER &amp; LIGHT COMPANY,53063013401</t>
  </si>
  <si>
    <t>5YJSA1E24G,King,Seattle,WA,98109,2016,TESLA,MODEL S,Battery Electric Vehicle (BEV),Clean Alternative Fuel Vehicle Eligible,210,0,36,349466330,POINT (-122.34848 47.632405),CITY OF SEATTLE - (WA)|CITY OF TACOMA - (WA),53033007203</t>
  </si>
  <si>
    <t>5YJYGDEE1M,San Juan,Friday Harbor,WA,98250,2021,TESLA,MODEL Y,Battery Electric Vehicle (BEV),Eligibility unknown as battery range has not been researched,0,0,40,128626851,POINT (-123.022255 48.531355),BONNEVILLE POWER ADMINISTRATION||ORCAS POWER &amp; LIGHT COOP,53055960301</t>
  </si>
  <si>
    <t>YV4BR0DM9J,Clark,Camas,WA,98607,2018,VOLVO,XC60,Plug-in Hybrid Electric Vehicle (PHEV),Not eligible due to low battery range,17,52900,14,192219114,POINT (-122.405565 45.59009),BONNEVILLE POWER ADMINISTRATION||PUD NO 1 OF CLARK COUNTY - (WA),53011040511</t>
  </si>
  <si>
    <t>3FMTK1RM9N,Douglas,East Wenatchee,WA,98802,2022,FORD,MUSTANG MACH-E,Battery Electric Vehicle (BEV),Eligibility unknown as battery range has not been researched,0,0,12,213560434,POINT (-120.28674 47.4176),PUD NO 1 OF DOUGLAS COUNTY,53017950500</t>
  </si>
  <si>
    <t>YV4H60CW2P,King,Seattle,WA,98107,2023,VOLVO,XC90,Plug-in Hybrid Electric Vehicle (PHEV),Clean Alternative Fuel Vehicle Eligible,32,0,36,244279066,POINT (-122.37815 47.66866),CITY OF SEATTLE - (WA)|CITY OF TACOMA - (WA),53033003201</t>
  </si>
  <si>
    <t>5LMYJ9YY4M,Pierce,Gig Harbor,WA,98335,2021,LINCOLN,AVIATOR,Plug-in Hybrid Electric Vehicle (PHEV),Not eligible due to low battery range,21,0,26,161091577,POINT (-122.5835454 47.3234488),BONNEVILLE POWER ADMINISTRATION||CITY OF TACOMA - (WA)||PENINSULA LIGHT COMPANY,53053072507</t>
  </si>
  <si>
    <t>7SAYGDEE1P,King,Seattle,WA,98105,2023,TESLA,MODEL Y,Battery Electric Vehicle (BEV),Eligibility unknown as battery range has not been researched,0,0,46,258097598,POINT (-122.319115 47.66132),CITY OF SEATTLE - (WA)|CITY OF TACOMA - (WA),53033004202</t>
  </si>
  <si>
    <t>5YJYGDEE2L,Spokane,Spokane,WA,99203,2020,TESLA,MODEL Y,Battery Electric Vehicle (BEV),Clean Alternative Fuel Vehicle Eligible,291,0,3,166133341,POINT (-117.425265 47.635365),MODERN ELECTRIC WATER COMPANY,53063004500</t>
  </si>
  <si>
    <t>5YJ3E1EC4N,Walla Walla,Walla Walla,WA,99362,2022,TESLA,MODEL 3,Battery Electric Vehicle (BEV),Eligibility unknown as battery range has not been researched,0,0,16,195891412,POINT (-118.34332 46.063985),PACIFICORP,53071920702</t>
  </si>
  <si>
    <t>5YJ3E1EB7J,Pierce,Puyallup,WA,98375,2018,TESLA,MODEL 3,Battery Electric Vehicle (BEV),Clean Alternative Fuel Vehicle Eligible,215,0,2,228789466,POINT (-122.3085456 47.1042426),BONNEVILLE POWER ADMINISTRATION||CITY OF TACOMA - (WA)||PENINSULA LIGHT COMPANY,53053073132</t>
  </si>
  <si>
    <t>JTDKARFP7H,Kittitas,Ellensburg,WA,98926,2017,TOYOTA,PRIUS PRIME,Plug-in Hybrid Electric Vehicle (PHEV),Not eligible due to low battery range,25,0,13,148450522,POINT (-120.54513 46.993465),PUGET SOUND ENERGY INC,53037975700</t>
  </si>
  <si>
    <t>7SAYGDEEXP,King,Sammamish,WA,98029,2023,TESLA,MODEL Y,Battery Electric Vehicle (BEV),Eligibility unknown as battery range has not been researched,0,0,5,229954861,POINT (-121.9993659 47.5484866),PUGET SOUND ENERGY INC||CITY OF TACOMA - (WA),53033032223</t>
  </si>
  <si>
    <t>WBAJA9C09L,King,Sammamish,WA,98074,2020,BMW,530E,Plug-in Hybrid Electric Vehicle (PHEV),Not eligible due to low battery range,20,0,41,177627635,POINT (-122.0313266 47.6285782),PUGET SOUND ENERGY INC||CITY OF TACOMA - (WA),53033032217</t>
  </si>
  <si>
    <t>1N4AZ0CP0F,Whatcom,Bellingham,WA,98225,2015,NISSAN,LEAF,Battery Electric Vehicle (BEV),Clean Alternative Fuel Vehicle Eligible,84,0,40,260715612,POINT (-122.486115 48.761615),PUGET SOUND ENERGY INC||PUD NO 1 OF WHATCOM COUNTY,53073001202</t>
  </si>
  <si>
    <t>7SAYGDEE5P,Pierce,Tacoma,WA,98405,2023,TESLA,MODEL Y,Battery Electric Vehicle (BEV),Eligibility unknown as battery range has not been researched,0,0,27,244733989,POINT (-122.45153 47.251135),BONNEVILLE POWER ADMINISTRATION||CITY OF TACOMA - (WA)||PENINSULA LIGHT COMPANY,53053061200</t>
  </si>
  <si>
    <t>JTDACACUXP,King,Renton,WA,98059,2023,TOYOTA,PRIUS,Plug-in Hybrid Electric Vehicle (PHEV),Clean Alternative Fuel Vehicle Eligible,39,0,5,261336939,POINT (-122.15734 47.487175),PUGET SOUND ENERGY INC||CITY OF TACOMA - (WA),53033025602</t>
  </si>
  <si>
    <t>JN1AZ0CP5B,Douglas,East Wenatchee,WA,98802,2011,NISSAN,LEAF,Battery Electric Vehicle (BEV),Clean Alternative Fuel Vehicle Eligible,73,0,12,141434114,POINT (-120.28674 47.4176),PUD NO 1 OF DOUGLAS COUNTY,53017950700</t>
  </si>
  <si>
    <t>5UXTA6C08M,Chelan,Wenatchee,WA,98801,2021,BMW,X5,Plug-in Hybrid Electric Vehicle (PHEV),Clean Alternative Fuel Vehicle Eligible,30,0,12,132791501,POINT (-120.32009 47.42255),PUD NO 1 OF CHELAN COUNTY,53007960700</t>
  </si>
  <si>
    <t>7SAYGDEEXP,Clark,Vancouver,WA,98686,2023,TESLA,MODEL Y,Battery Electric Vehicle (BEV),Eligibility unknown as battery range has not been researched,0,0,17,253664218,POINT (-122.6483953 45.7010427),BONNEVILLE POWER ADMINISTRATION||PUD NO 1 OF CLARK COUNTY - (WA),53011040812</t>
  </si>
  <si>
    <t>5YJ3E1EA6J,Pierce,Steilacoom,WA,98388,2018,TESLA,MODEL 3,Battery Electric Vehicle (BEV),Clean Alternative Fuel Vehicle Eligible,215,0,28,182188807,POINT (-122.5970685 47.1686632),BONNEVILLE POWER ADMINISTRATION||TOWN OF STEILACOOM|CITY OF TACOMA - (WA)||PENINSULA LIGHT COMPANY,53053072109</t>
  </si>
  <si>
    <t>5YJ3E1EB8N,King,Renton,WA,98058,2022,TESLA,MODEL 3,Battery Electric Vehicle (BEV),Eligibility unknown as battery range has not been researched,0,0,11,208441670,POINT (-122.1298876 47.4451257),PUGET SOUND ENERGY INC||CITY OF TACOMA - (WA),53033031909</t>
  </si>
  <si>
    <t>5YJ3E1EB1L,Snohomish,Everett,WA,98208,2020,TESLA,MODEL 3,Battery Electric Vehicle (BEV),Clean Alternative Fuel Vehicle Eligible,322,0,21,8597396,POINT (-122.2247757 47.9156409),PUGET SOUND ENERGY INC,53061041701</t>
  </si>
  <si>
    <t>7SAYGDEE4P,King,Sammamish,WA,98075,2023,TESLA,MODEL Y,Battery Electric Vehicle (BEV),Eligibility unknown as battery range has not been researched,0,0,41,224050564,POINT (-122.03309 47.58153),PUGET SOUND ENERGY INC||CITY OF TACOMA - (WA),53033032211</t>
  </si>
  <si>
    <t>5YJ3E1EB0K,Whatcom,Bellingham,WA,98226,2019,TESLA,MODEL 3,Battery Electric Vehicle (BEV),Clean Alternative Fuel Vehicle Eligible,220,0,42,256150114,POINT (-122.45493 48.76809),PUGET SOUND ENERGY INC||PUD NO 1 OF WHATCOM COUNTY,53073010600</t>
  </si>
  <si>
    <t>7SAYGAEE6N,King,Woodinville,WA,98072,2022,TESLA,MODEL Y,Battery Electric Vehicle (BEV),Eligibility unknown as battery range has not been researched,0,0,45,193866690,POINT (-122.151665 47.75855),PUGET SOUND ENERGY INC||CITY OF TACOMA - (WA),53033032326</t>
  </si>
  <si>
    <t>7SAYGDEF2P,Pierce,University Place,WA,98467,2023,TESLA,MODEL Y,Battery Electric Vehicle (BEV),Eligibility unknown as battery range has not been researched,0,0,28,228397508,POINT (-122.5404512 47.2074166),BONNEVILLE POWER ADMINISTRATION||CITY OF TACOMA - (WA)||PENINSULA LIGHT COMPANY,53053072313</t>
  </si>
  <si>
    <t>5YJ3E1EA6K,King,Redmond,WA,98052,2019,TESLA,MODEL 3,Battery Electric Vehicle (BEV),Clean Alternative Fuel Vehicle Eligible,220,0,45,133236981,POINT (-122.12302 47.67668),PUGET SOUND ENERGY INC||CITY OF TACOMA - (WA),53033032321</t>
  </si>
  <si>
    <t>1FADP5CU0G,Thurston,Olympia,WA,98501,2016,FORD,C-MAX,Plug-in Hybrid Electric Vehicle (PHEV),Not eligible due to low battery range,19,0,22,346623630,POINT (-122.89692 47.043535),PUGET SOUND ENERGY INC,53067010100</t>
  </si>
  <si>
    <t>5YJ3E1EBXN,King,Seattle,WA,98107,2022,TESLA,MODEL 3,Battery Electric Vehicle (BEV),Eligibility unknown as battery range has not been researched,0,0,36,203286653,POINT (-122.37815 47.66866),CITY OF SEATTLE - (WA)|CITY OF TACOMA - (WA),53033004703</t>
  </si>
  <si>
    <t>5YJ3E1EA2P,Pierce,Tacoma,WA,98404,2023,TESLA,MODEL 3,Battery Electric Vehicle (BEV),Eligibility unknown as battery range has not been researched,0,0,27,231172651,POINT (-122.4096963 47.2174975),BONNEVILLE POWER ADMINISTRATION||CITY OF TACOMA - (WA)||PENINSULA LIGHT COMPANY,53053063302</t>
  </si>
  <si>
    <t>5YJ3E1EB4M,King,Issaquah,WA,98027,2021,TESLA,MODEL 3,Battery Electric Vehicle (BEV),Eligibility unknown as battery range has not been researched,0,0,5,148519682,POINT (-122.03646 47.534065),PUGET SOUND ENERGY INC||CITY OF TACOMA - (WA),53033032102</t>
  </si>
  <si>
    <t>KL8CL6S00G,Benton,Richland,WA,99354,2016,CHEVROLET,SPARK,Battery Electric Vehicle (BEV),Clean Alternative Fuel Vehicle Eligible,82,0,8,112540039,POINT (-119.28753 46.29747),BONNEVILLE POWER ADMINISTRATION||CITY OF RICHLAND - (WA),53005010204</t>
  </si>
  <si>
    <t>1G1FZ6S04P,Pierce,Tacoma,WA,98443,2023,CHEVROLET,BOLT EUV,Battery Electric Vehicle (BEV),Eligibility unknown as battery range has not been researched,0,0,25,245728598,POINT (-122.364635 47.19449),BONNEVILLE POWER ADMINISTRATION||CITY OF TACOMA - (WA)||PENINSULA LIGHT COMPANY,53053940004</t>
  </si>
  <si>
    <t>5YJ3E1ECXP,King,Seattle,WA,98118,2023,TESLA,MODEL 3,Battery Electric Vehicle (BEV),Eligibility unknown as battery range has not been researched,0,0,37,232842865,POINT (-122.28339 47.549285),CITY OF SEATTLE - (WA)|CITY OF TACOMA - (WA),53033011700</t>
  </si>
  <si>
    <t>7SAYGDEE6P,Thurston,Tumwater,WA,98501,2023,TESLA,MODEL Y,Battery Electric Vehicle (BEV),Eligibility unknown as battery range has not been researched,0,0,22,228459661,POINT (-122.89692 47.043535),PUGET SOUND ENERGY INC,53067011722</t>
  </si>
  <si>
    <t>KNDRMDLH5N,King,Kent,WA,98092,2022,KIA,SORENTO,Plug-in Hybrid Electric Vehicle (PHEV),Clean Alternative Fuel Vehicle Eligible,32,0,47,205544643,POINT (-122.1820969 47.3198995),PUGET SOUND ENERGY INC||CITY OF TACOMA - (WA),53033029602</t>
  </si>
  <si>
    <t>5YJYGDEE6M,Spokane,Spokane,WA,99203,2021,TESLA,MODEL Y,Battery Electric Vehicle (BEV),Eligibility unknown as battery range has not been researched,0,0,3,131250941,POINT (-117.425265 47.635365),MODERN ELECTRIC WATER COMPANY,53063004500</t>
  </si>
  <si>
    <t>5YJ3E1EB5L,Snohomish,Edmonds,WA,98026,2020,TESLA,MODEL 3,Battery Electric Vehicle (BEV),Clean Alternative Fuel Vehicle Eligible,322,0,32,220596890,POINT (-122.335685 47.80372),PUGET SOUND ENERGY INC,53061050800</t>
  </si>
  <si>
    <t>1N4AZ1BV8N,Pierce,Tacoma,WA,98418,2022,NISSAN,LEAF,Battery Electric Vehicle (BEV),Eligibility unknown as battery range has not been researched,0,0,27,183110441,POINT (-122.439165 47.22468),BONNEVILLE POWER ADMINISTRATION||CITY OF TACOMA - (WA)||PENINSULA LIGHT COMPANY,53053061900</t>
  </si>
  <si>
    <t>5YJ3E1EB3K,King,Snoqualmie,WA,98024,2019,TESLA,MODEL 3,Battery Electric Vehicle (BEV),Clean Alternative Fuel Vehicle Eligible,220,0,5,172744029,POINT (-121.8936184 47.5640832),PUGET SOUND ENERGY INC||CITY OF TACOMA - (WA),53033032605</t>
  </si>
  <si>
    <t>1FADP5CUXF,Pierce,Tacoma,WA,98466,2015,FORD,C-MAX,Plug-in Hybrid Electric Vehicle (PHEV),Not eligible due to low battery range,19,0,28,309271455,POINT (-122.537565 47.231645),BONNEVILLE POWER ADMINISTRATION||CITY OF TACOMA - (WA)||PENINSULA LIGHT COMPANY,53053072313</t>
  </si>
  <si>
    <t>1N4BZ1CP3K,King,Redmond,WA,98052,2019,NISSAN,LEAF,Battery Electric Vehicle (BEV),Clean Alternative Fuel Vehicle Eligible,150,0,48,103200506,POINT (-122.12302 47.67668),PUGET SOUND ENERGY INC||CITY OF TACOMA - (WA),53033032313</t>
  </si>
  <si>
    <t>7SAYGDEE4P,Pierce,South Hill,WA,98375,2023,TESLA,MODEL Y,Battery Electric Vehicle (BEV),Eligibility unknown as battery range has not been researched,0,0,2,254835500,POINT (-122.3085456 47.1042426),BONNEVILLE POWER ADMINISTRATION||CITY OF TACOMA - (WA)||PENINSULA LIGHT COMPANY,53053073126</t>
  </si>
  <si>
    <t>3FA6P0SU8G,Snohomish,Everett,WA,98201,2016,FORD,FUSION,Plug-in Hybrid Electric Vehicle (PHEV),Not eligible due to low battery range,19,0,38,170145370,POINT (-122.20722 47.979935),PUGET SOUND ENERGY INC,53061040100</t>
  </si>
  <si>
    <t>5YJ3E1EA2H,King,Woodinville,WA,98072,2017,TESLA,MODEL 3,Battery Electric Vehicle (BEV),Clean Alternative Fuel Vehicle Eligible,220,0,45,278886758,POINT (-122.151665 47.75855),PUGET SOUND ENERGY INC||CITY OF TACOMA - (WA),53033032319</t>
  </si>
  <si>
    <t>5YJSA1E28J,Snohomish,Snohomish,WA,98296,2018,TESLA,MODEL S,Battery Electric Vehicle (BEV),Clean Alternative Fuel Vehicle Eligible,249,0,1,301171146,POINT (-122.15134 47.8851158),PUGET SOUND ENERGY INC,53061052122</t>
  </si>
  <si>
    <t>1FADP3R41E,Walla Walla,Burbank,WA,99323,2014,FORD,FOCUS,Battery Electric Vehicle (BEV),Clean Alternative Fuel Vehicle Eligible,76,0,16,184718845,POINT (-119.0127002 46.1971863),"BONNEVILLE POWER ADMINISTRATION||COLUMBIA RURAL ELEC ASSN, INC",53071920000</t>
  </si>
  <si>
    <t>WBY73AW06P,King,Kirkland,WA,98033,2023,BMW,I4,Battery Electric Vehicle (BEV),Eligibility unknown as battery range has not been researched,0,0,48,257907639,POINT (-122.20264 47.6785),PUGET SOUND ENERGY INC||CITY OF TACOMA - (WA),53033022701</t>
  </si>
  <si>
    <t>KMHM34AAXP,Pierce,Tacoma,WA,98445,2023,HYUNDAI,IONIQ 6,Battery Electric Vehicle (BEV),Eligibility unknown as battery range has not been researched,0,0,29,257801106,POINT (-122.40872 47.165675),BONNEVILLE POWER ADMINISTRATION||CITY OF TACOMA - (WA)||ELMHURST MUTUAL POWER &amp; LIGHT CO|PENINSULA LIGHT COMPANY,53053071306</t>
  </si>
  <si>
    <t>3C3CFFGE4F,Snohomish,Stanwood,WA,98292,2015,FIAT,500,Battery Electric Vehicle (BEV),Clean Alternative Fuel Vehicle Eligible,87,0,10,167586807,POINT (-122.3684051 48.2414921),BONNEVILLE POWER ADMINISTRATION||PUD 1 OF SNOHOMISH COUNTY,53061053301</t>
  </si>
  <si>
    <t>3FMTK2SU2P,Thurston,Olympia,WA,98501,2023,FORD,MUSTANG MACH-E,Battery Electric Vehicle (BEV),Eligibility unknown as battery range has not been researched,0,0,22,252553255,POINT (-122.89692 47.043535),PUGET SOUND ENERGY INC,53067011200</t>
  </si>
  <si>
    <t>5YJ3E1EB9K,King,Bellevue,WA,98008,2019,TESLA,MODEL 3,Battery Electric Vehicle (BEV),Clean Alternative Fuel Vehicle Eligible,220,0,48,177794648,POINT (-122.11832 47.6245),PUGET SOUND ENERGY INC||CITY OF TACOMA - (WA),53033023403</t>
  </si>
  <si>
    <t>7SAYGDEEXP,Snohomish,Snohomish,WA,98296,2023,TESLA,MODEL Y,Battery Electric Vehicle (BEV),Eligibility unknown as battery range has not been researched,0,0,1,232588205,POINT (-122.15134 47.8851158),PUGET SOUND ENERGY INC,53061052108</t>
  </si>
  <si>
    <t>5YJYGDEE2M,Snohomish,Everett,WA,98204,2021,TESLA,MODEL Y,Battery Electric Vehicle (BEV),Eligibility unknown as battery range has not been researched,0,0,21,178981610,POINT (-122.240535 47.91139),PUGET SOUND ENERGY INC,53061041812</t>
  </si>
  <si>
    <t>7SAYGAEE2P,Benton,Richland,WA,99354,2023,TESLA,MODEL Y,Battery Electric Vehicle (BEV),Eligibility unknown as battery range has not been researched,0,0,8,235301888,POINT (-119.28753 46.29747),BONNEVILLE POWER ADMINISTRATION||CITY OF RICHLAND - (WA),53005010100</t>
  </si>
  <si>
    <t>5YJ3E1EB6L,Pierce,Tacoma,WA,98422,2020,TESLA,MODEL 3,Battery Electric Vehicle (BEV),Clean Alternative Fuel Vehicle Eligible,322,0,27,105024342,POINT (-122.38578 47.28971),BONNEVILLE POWER ADMINISTRATION||CITY OF TACOMA - (WA)||PENINSULA LIGHT COMPANY,53053940008</t>
  </si>
  <si>
    <t>1G1FX6S08P,Benton,West Richland,WA,99353,2023,CHEVROLET,BOLT EV,Battery Electric Vehicle (BEV),Eligibility unknown as battery range has not been researched,0,0,8,249677984,POINT (-119.3535873 46.2778489),BONNEVILLE POWER ADMINISTRATION||PUD NO 1 OF BENTON COUNTY,53005010707</t>
  </si>
  <si>
    <t>5YJXCBE20L,King,Sammamish,WA,98075,2020,TESLA,MODEL X,Battery Electric Vehicle (BEV),Clean Alternative Fuel Vehicle Eligible,293,0,41,6276287,POINT (-122.03309 47.58153),PUGET SOUND ENERGY INC||CITY OF TACOMA - (WA),53033032218</t>
  </si>
  <si>
    <t>7SAYGDEE4P,Snohomish,Lynnwood,WA,98036,2023,TESLA,MODEL Y,Battery Electric Vehicle (BEV),Eligibility unknown as battery range has not been researched,0,0,32,251360546,POINT (-122.316675 47.819365),PUGET SOUND ENERGY INC,53061051931</t>
  </si>
  <si>
    <t>3FA6P0SU4J,King,Redmond,WA,98052,2018,FORD,FUSION,Plug-in Hybrid Electric Vehicle (PHEV),Not eligible due to low battery range,21,0,48,169416516,POINT (-122.12302 47.67668),PUGET SOUND ENERGY INC||CITY OF TACOMA - (WA),53033032331</t>
  </si>
  <si>
    <t>WP1AE2AY2K,King,Seattle,WA,98105,2019,PORSCHE,CAYENNE,Plug-in Hybrid Electric Vehicle (PHEV),Not eligible due to low battery range,13,0,46,118114405,POINT (-122.319115 47.66132),CITY OF SEATTLE - (WA)|CITY OF TACOMA - (WA),53033004201</t>
  </si>
  <si>
    <t>WBY8P8C50K,Snohomish,Everett,WA,98201,2019,BMW,I3,Plug-in Hybrid Electric Vehicle (PHEV),Clean Alternative Fuel Vehicle Eligible,126,0,38,332614383,POINT (-122.20722 47.979935),PUGET SOUND ENERGY INC,53061040300</t>
  </si>
  <si>
    <t>5YJYGDEE8L,Chelan,Manson,WA,98831,2020,TESLA,MODEL Y,Battery Electric Vehicle (BEV),Clean Alternative Fuel Vehicle Eligible,291,0,12,114280169,POINT (-120.1531 47.885505),PUD NO 1 OF CHELAN COUNTY,53007960400</t>
  </si>
  <si>
    <t>5YJ3E1EA2P,Snohomish,Lynnwood,WA,98036,2023,TESLA,MODEL 3,Battery Electric Vehicle (BEV),Eligibility unknown as battery range has not been researched,0,0,1,254071625,POINT (-122.316675 47.819365),PUGET SOUND ENERGY INC,53061051932</t>
  </si>
  <si>
    <t>5YJ3E1EB3K,King,Issaquah,WA,98027,2019,TESLA,MODEL 3,Battery Electric Vehicle (BEV),Clean Alternative Fuel Vehicle Eligible,220,0,41,249467536,POINT (-122.03646 47.534065),PUGET SOUND ENERGY INC||CITY OF TACOMA - (WA),53033023404</t>
  </si>
  <si>
    <t>1G1FY6S00M,Thurston,Lacey,WA,98503,2021,CHEVROLET,BOLT EV,Battery Electric Vehicle (BEV),Eligibility unknown as battery range has not been researched,0,0,22,193379812,POINT (-122.8285 47.03646),PUGET SOUND ENERGY INC,53067011421</t>
  </si>
  <si>
    <t>JA4J24A56J,Douglas,East Wenatchee,WA,98802,2018,MITSUBISHI,OUTLANDER,Plug-in Hybrid Electric Vehicle (PHEV),Not eligible due to low battery range,22,0,12,476222498,POINT (-120.28674 47.4176),PUD NO 1 OF DOUGLAS COUNTY,53017950500</t>
  </si>
  <si>
    <t>7SAYGDEE6P,Pierce,Tacoma,WA,98405,2023,TESLA,MODEL Y,Battery Electric Vehicle (BEV),Eligibility unknown as battery range has not been researched,0,0,27,259116154,POINT (-122.45153 47.251135),BONNEVILLE POWER ADMINISTRATION||CITY OF TACOMA - (WA)||PENINSULA LIGHT COMPANY,53053061100</t>
  </si>
  <si>
    <t>7FCTGAAA8N,Snohomish,Mukilteo,WA,98275,2022,RIVIAN,R1T,Battery Electric Vehicle (BEV),Eligibility unknown as battery range has not been researched,0,0,21,209509324,POINT (-122.299965 47.94171),PUGET SOUND ENERGY INC,53061041301</t>
  </si>
  <si>
    <t>JN1DF0CD3P,Snohomish,Lynnwood,WA,98087,2023,NISSAN,ARIYA,Battery Electric Vehicle (BEV),Eligibility unknown as battery range has not been researched,0,0,21,236636193,POINT (-122.2551991 47.8650827),PUGET SOUND ENERGY INC,53061041812</t>
  </si>
  <si>
    <t>1V2FMPE81P,King,Seattle,WA,98107,2023,VOLKSWAGEN,ID.4,Battery Electric Vehicle (BEV),Eligibility unknown as battery range has not been researched,0,0,36,251426801,POINT (-122.37815 47.66866),CITY OF SEATTLE - (WA)|CITY OF TACOMA - (WA),53033004701</t>
  </si>
  <si>
    <t>1G1FW6S07H,Thurston,Olympia,WA,98501,2017,CHEVROLET,BOLT EV,Battery Electric Vehicle (BEV),Clean Alternative Fuel Vehicle Eligible,238,0,22,227777357,POINT (-122.89692 47.043535),PUGET SOUND ENERGY INC,53067011200</t>
  </si>
  <si>
    <t>5YJXCBE27J,Snohomish,Bothell,WA,98021,2018,TESLA,MODEL X,Battery Electric Vehicle (BEV),Clean Alternative Fuel Vehicle Eligible,238,0,1,251157070,POINT (-122.179458 47.802589),PUGET SOUND ENERGY INC,53061051926</t>
  </si>
  <si>
    <t>3FA6P0PU1G,King,Renton,WA,98055,2016,FORD,FUSION,Plug-in Hybrid Electric Vehicle (PHEV),Not eligible due to low battery range,19,0,33,229837072,POINT (-122.197 47.43876),PUGET SOUND ENERGY INC||CITY OF TACOMA - (WA),53033029309</t>
  </si>
  <si>
    <t>5YJ3E1EC3P,Skagit,Mount Vernon,WA,98273,2023,TESLA,MODEL 3,Battery Electric Vehicle (BEV),Eligibility unknown as battery range has not been researched,0,0,40,251443741,POINT (-122.338975 48.41333),PUGET SOUND ENERGY INC,53057952304</t>
  </si>
  <si>
    <t>5YJ3E1EB3J,Whatcom,Bellingham,WA,98225,2018,TESLA,MODEL 3,Battery Electric Vehicle (BEV),Clean Alternative Fuel Vehicle Eligible,215,0,42,273580289,POINT (-122.486115 48.761615),PUGET SOUND ENERGY INC||PUD NO 1 OF WHATCOM COUNTY,53073000401</t>
  </si>
  <si>
    <t>WMZYU7C49J,Skagit,Anacortes,WA,98221,2018,MINI,COUNTRYMAN,Plug-in Hybrid Electric Vehicle (PHEV),Not eligible due to low battery range,12,36800,40,128572223,POINT (-122.615305 48.501275),PUGET SOUND ENERGY INC,53057940401</t>
  </si>
  <si>
    <t>5YJ3E1EA6P,Snohomish,Bothell,WA,98021,2023,TESLA,MODEL 3,Battery Electric Vehicle (BEV),Eligibility unknown as battery range has not been researched,0,0,1,259901729,POINT (-122.179458 47.802589),PUGET SOUND ENERGY INC,53061051937</t>
  </si>
  <si>
    <t>5YJ3E1EC6M,Snohomish,Arlington,WA,98223,2021,TESLA,MODEL 3,Battery Electric Vehicle (BEV),Eligibility unknown as battery range has not been researched,0,0,39,180367554,POINT (-122.12324 48.19485),BONNEVILLE POWER ADMINISTRATION||PUD 1 OF SNOHOMISH COUNTY,53061053508</t>
  </si>
  <si>
    <t>KNDCD3LD9N,Pierce,Tacoma,WA,98405,2022,KIA,NIRO,Plug-in Hybrid Electric Vehicle (PHEV),Not eligible due to low battery range,26,0,27,195408454,POINT (-122.45153 47.251135),BONNEVILLE POWER ADMINISTRATION||CITY OF TACOMA - (WA)||PENINSULA LIGHT COMPANY,53053061200</t>
  </si>
  <si>
    <t>3FMTK4SE0M,Chelan,Malaga,WA,98828,2021,FORD,MUSTANG MACH-E,Battery Electric Vehicle (BEV),Eligibility unknown as battery range has not been researched,0,0,12,183379731,POINT (-120.199045 47.36607),PUD NO 1 OF CHELAN COUNTY,53007961200</t>
  </si>
  <si>
    <t>KNDC4DLC9N,Skagit,Mount Vernon,WA,98274,2022,KIA,EV6,Battery Electric Vehicle (BEV),Eligibility unknown as battery range has not been researched,0,0,10,193224132,POINT (-122.322955 48.4152),PUGET SOUND ENERGY INC,53057951200</t>
  </si>
  <si>
    <t>JTDKARFP1L,Snohomish,Monroe,WA,98272,2020,TOYOTA,PRIUS PRIME,Plug-in Hybrid Electric Vehicle (PHEV),Not eligible due to low battery range,25,0,39,213513016,POINT (-121.972215 47.85674),PUGET SOUND ENERGY INC,53061052210</t>
  </si>
  <si>
    <t>5YJYGDEE9L,Franklin,Pasco,WA,99301,2020,TESLA,MODEL Y,Battery Electric Vehicle (BEV),Clean Alternative Fuel Vehicle Eligible,291,0,9,128570214,POINT (-119.0982 46.232395),BONNEVILLE POWER ADMINISTRATION||PUD NO 1 OF FRANKLIN COUNTY,53021020504</t>
  </si>
  <si>
    <t>5YJ3E1EA4J,King,Seattle,WA,98136,2018,TESLA,MODEL 3,Battery Electric Vehicle (BEV),Clean Alternative Fuel Vehicle Eligible,215,0,34,475585624,POINT (-122.388675 47.5415),CITY OF SEATTLE - (WA)|CITY OF TACOMA - (WA),53033010601</t>
  </si>
  <si>
    <t>YV4ED3UM4P,Island,Camano Island,WA,98282,2023,VOLVO,XC40,Battery Electric Vehicle (BEV),Eligibility unknown as battery range has not been researched,0,0,10,237714935,POINT (-122.5310901 48.2192797),BONNEVILLE POWER ADMINISTRATION||PUD 1 OF SNOHOMISH COUNTY,53029971600</t>
  </si>
  <si>
    <t>WB523CF09P,King,Renton,WA,98058,2023,BMW,IX,Battery Electric Vehicle (BEV),Eligibility unknown as battery range has not been researched,0,0,47,236569042,POINT (-122.1298876 47.4451257),PUGET SOUND ENERGY INC||CITY OF TACOMA - (WA),53033031906</t>
  </si>
  <si>
    <t>7SAYGDEE6P,Clark,Camas,WA,98607,2023,TESLA,MODEL Y,Battery Electric Vehicle (BEV),Eligibility unknown as battery range has not been researched,0,0,18,256004066,POINT (-122.405565 45.59009),BONNEVILLE POWER ADMINISTRATION||PUD NO 1 OF CLARK COUNTY - (WA),53011040604</t>
  </si>
  <si>
    <t>WBY33AW04R,King,Maple Valley,WA,98059,2024,BMW,I4,Battery Electric Vehicle (BEV),Eligibility unknown as battery range has not been researched,0,0,5,256181460,POINT (-122.15734 47.487175),PUGET SOUND ENERGY INC||CITY OF TACOMA - (WA),53033031904</t>
  </si>
  <si>
    <t>WA1E2AFY5L,Skamania,Washougal,WA,98671,2020,AUDI,Q5 E,Plug-in Hybrid Electric Vehicle (PHEV),Not eligible due to low battery range,20,0,14,115254415,POINT (-122.35465 45.58359),BONNEVILLE POWER ADMINISTRATION||PUD NO 1 OF SKAMANIA CO,53059950200</t>
  </si>
  <si>
    <t>5YJSA1E28L,Island,Clinton,WA,98236,2020,TESLA,MODEL S,Battery Electric Vehicle (BEV),Clean Alternative Fuel Vehicle Eligible,330,0,10,115453838,POINT (-122.359364 47.9796552),PUGET SOUND ENERGY INC,53029972000</t>
  </si>
  <si>
    <t>1G1FW6S01K,Benton,West Richland,WA,99353,2019,CHEVROLET,BOLT EV,Battery Electric Vehicle (BEV),Clean Alternative Fuel Vehicle Eligible,238,0,8,252288690,POINT (-119.3535873 46.2778489),BONNEVILLE POWER ADMINISTRATION||PUD NO 1 OF BENTON COUNTY,53005010708</t>
  </si>
  <si>
    <t>5YJ3E1ECXP,King,Seattle,WA,98117,2023,TESLA,MODEL 3,Battery Electric Vehicle (BEV),Eligibility unknown as battery range has not been researched,0,0,36,245570083,POINT (-122.37275 47.68968),CITY OF SEATTLE - (WA)|CITY OF TACOMA - (WA),53033001500</t>
  </si>
  <si>
    <t>WB523CF05R,King,Woodinville,WA,98072,2024,BMW,IX,Battery Electric Vehicle (BEV),Eligibility unknown as battery range has not been researched,0,0,45,251449733,POINT (-122.151665 47.75855),PUGET SOUND ENERGY INC||CITY OF TACOMA - (WA),53033021802</t>
  </si>
  <si>
    <t>YV4ED3GL5P,King,Kirkland,WA,98033,2023,VOLVO,C40,Battery Electric Vehicle (BEV),Eligibility unknown as battery range has not been researched,0,0,45,244410722,POINT (-122.20264 47.6785),PUGET SOUND ENERGY INC||CITY OF TACOMA - (WA),53033022401</t>
  </si>
  <si>
    <t>5YJ3E1EA7P,King,Issaquah,WA,98029,2023,TESLA,MODEL 3,Battery Electric Vehicle (BEV),Eligibility unknown as battery range has not been researched,0,0,5,257337804,POINT (-121.9993659 47.5484866),PUGET SOUND ENERGY INC||CITY OF TACOMA - (WA),53033032220</t>
  </si>
  <si>
    <t>7SAYGDEE3P,Snohomish,Bothell,WA,98012,2023,TESLA,MODEL Y,Battery Electric Vehicle (BEV),Eligibility unknown as battery range has not been researched,0,0,1,240803503,POINT (-122.1873 47.820245),PUGET SOUND ENERGY INC,53061052107</t>
  </si>
  <si>
    <t>WA1VABGE7K,Whatcom,Bellingham,WA,98225,2019,AUDI,E-TRON,Battery Electric Vehicle (BEV),Clean Alternative Fuel Vehicle Eligible,204,0,40,255078981,POINT (-122.486115 48.761615),PUGET SOUND ENERGY INC||PUD NO 1 OF WHATCOM COUNTY,53073001203</t>
  </si>
  <si>
    <t>W1KCG4EBXN,Pierce,Tacoma,WA,98402,2022,MERCEDES-BENZ,EQS-CLASS SEDAN,Battery Electric Vehicle (BEV),Eligibility unknown as battery range has not been researched,0,0,27,203052048,POINT (-122.44131 47.25207),BONNEVILLE POWER ADMINISTRATION||CITY OF TACOMA - (WA)||PENINSULA LIGHT COMPANY,53053061602</t>
  </si>
  <si>
    <t>W1KCG5FB9P,Pierce,Tacoma,WA,98422,2023,MERCEDES-BENZ,EQS-CLASS SEDAN,Battery Electric Vehicle (BEV),Eligibility unknown as battery range has not been researched,0,0,27,235211518,POINT (-122.38578 47.28971),BONNEVILLE POWER ADMINISTRATION||CITY OF TACOMA - (WA)||PENINSULA LIGHT COMPANY,53053940008</t>
  </si>
  <si>
    <t>5YJ3E1EA2J,King,Seattle,WA,98109,2018,TESLA,MODEL 3,Battery Electric Vehicle (BEV),Clean Alternative Fuel Vehicle Eligible,215,0,36,121669502,POINT (-122.34848 47.632405),CITY OF SEATTLE - (WA)|CITY OF TACOMA - (WA),53033007203</t>
  </si>
  <si>
    <t>KNDC4DLC7P,King,Woodinville,WA,98072,2023,KIA,EV6,Battery Electric Vehicle (BEV),Eligibility unknown as battery range has not been researched,0,0,45,228872206,POINT (-122.151665 47.75855),PUGET SOUND ENERGY INC||CITY OF TACOMA - (WA),53033032311</t>
  </si>
  <si>
    <t>KM8KMDAF2P,Grays Harbor,Aberdeen,WA,98520,2023,HYUNDAI,IONIQ 5,Battery Electric Vehicle (BEV),Eligibility unknown as battery range has not been researched,0,0,19,219231743,POINT (-123.8206 46.97789),BONNEVILLE POWER ADMINISTRATION||PUD NO 1 OF GRAYS HARBOR COUNTY,53027001100</t>
  </si>
  <si>
    <t>1G1FX6S07J,King,Kirkland,WA,98033,2018,CHEVROLET,BOLT EV,Battery Electric Vehicle (BEV),Clean Alternative Fuel Vehicle Eligible,238,0,48,4208165,POINT (-122.20264 47.6785),PUGET SOUND ENERGY INC||CITY OF TACOMA - (WA),53033022604</t>
  </si>
  <si>
    <t>JN1AZ0CP2B,Franklin,Pasco,WA,99301,2011,NISSAN,LEAF,Battery Electric Vehicle (BEV),Clean Alternative Fuel Vehicle Eligible,73,0,16,208377319,POINT (-119.0982 46.232395),BONNEVILLE POWER ADMINISTRATION||PUD NO 1 OF FRANKLIN COUNTY,53021020404</t>
  </si>
  <si>
    <t>7SAXCDE51P,King,Bothell,WA,98011,2023,TESLA,MODEL X,Battery Electric Vehicle (BEV),Eligibility unknown as battery range has not been researched,0,0,1,255053284,POINT (-122.20578 47.762405),PUGET SOUND ENERGY INC||CITY OF TACOMA - (WA),53033021803</t>
  </si>
  <si>
    <t>1N4BZ0CP7G,King,Vashon,WA,98070,2016,NISSAN,LEAF,Battery Electric Vehicle (BEV),Clean Alternative Fuel Vehicle Eligible,84,0,34,202221386,POINT (-122.46049 47.44873),PUGET SOUND ENERGY INC||CITY OF TACOMA - (WA),53033027701</t>
  </si>
  <si>
    <t>7PDSGABL4P,Snohomish,Lynnwood,WA,98036,2023,RIVIAN,R1S,Battery Electric Vehicle (BEV),Eligibility unknown as battery range has not been researched,0,0,32,258912328,POINT (-122.316675 47.819365),PUGET SOUND ENERGY INC,53061051702</t>
  </si>
  <si>
    <t>1G1RB6S50J,King,Maple Valley,WA,98038,2018,CHEVROLET,VOLT,Plug-in Hybrid Electric Vehicle (PHEV),Clean Alternative Fuel Vehicle Eligible,53,0,5,278487198,POINT (-122.05191 47.357985),PUGET SOUND ENERGY INC||CITY OF TACOMA - (WA),53033032002</t>
  </si>
  <si>
    <t>5YJ3E1EA4L,King,Seattle,WA,98126,2020,TESLA,MODEL 3,Battery Electric Vehicle (BEV),Clean Alternative Fuel Vehicle Eligible,266,0,34,2727077,POINT (-122.374105 47.54468),CITY OF SEATTLE - (WA)|CITY OF TACOMA - (WA),53033010702</t>
  </si>
  <si>
    <t>JTDKN3DP5E,Whatcom,Blaine,WA,98230,2014,TOYOTA,PRIUS PLUG-IN,Plug-in Hybrid Electric Vehicle (PHEV),Not eligible due to low battery range,6,0,42,134608960,POINT (-122.74499 48.99505),CITY OF BLAINE - (WA)||PUD NO 1 OF WHATCOM COUNTY,53073010409</t>
  </si>
  <si>
    <t>5YJYGDEE7M,King,Bellevue,WA,98006,2021,TESLA,MODEL Y,Battery Electric Vehicle (BEV),Eligibility unknown as battery range has not been researched,0,0,41,137244824,POINT (-122.16937 47.571015),PUGET SOUND ENERGY INC||CITY OF TACOMA - (WA),53033025006</t>
  </si>
  <si>
    <t>3FA6P0SU3F,Spokane,Spokane Valley,WA,99206,2015,FORD,FUSION,Plug-in Hybrid Electric Vehicle (PHEV),Not eligible due to low battery range,19,0,4,133838708,POINT (-117.24549 47.6534),BONNEVILLE POWER ADMINISTRATION||VERA IRRIGATION DISTRICT #15,53063011702</t>
  </si>
  <si>
    <t>7JRH60FZXN,Island,Langley,WA,98260,2022,VOLVO,S60,Plug-in Hybrid Electric Vehicle (PHEV),Clean Alternative Fuel Vehicle Eligible,41,0,10,216791025,POINT (-122.408015 48.03557),PUGET SOUND ENERGY INC,53029971900</t>
  </si>
  <si>
    <t>1C4JJXP66P,King,Snoqualmie,WA,98065,2023,JEEP,WRANGLER,Plug-in Hybrid Electric Vehicle (PHEV),Not eligible due to low battery range,21,0,5,251120656,POINT (-121.8740496 47.5345546),PUGET SOUND ENERGY INC||CITY OF TACOMA - (WA),53033032604</t>
  </si>
  <si>
    <t>WBY1Z2C55E,Snohomish,Lynnwood,WA,98036,2014,BMW,I3,Battery Electric Vehicle (BEV),Clean Alternative Fuel Vehicle Eligible,81,0,1,168672437,POINT (-122.316675 47.819365),PUGET SOUND ENERGY INC,53061051913</t>
  </si>
  <si>
    <t>5YJXCAE41K,King,Seattle,WA,98109,2019,TESLA,MODEL X,Battery Electric Vehicle (BEV),Clean Alternative Fuel Vehicle Eligible,289,0,36,114656825,POINT (-122.34848 47.632405),CITY OF SEATTLE - (WA)|CITY OF TACOMA - (WA),53033007203</t>
  </si>
  <si>
    <t>5UXTA6C01M,Benton,Prosser,WA,99350,2021,BMW,X5,Plug-in Hybrid Electric Vehicle (PHEV),Clean Alternative Fuel Vehicle Eligible,30,0,16,179277668,POINT (-119.769315 46.204995),BONNEVILLE POWER ADMINISTRATION||PUD NO 1 OF BENTON COUNTY,53005011702</t>
  </si>
  <si>
    <t>5YJ3E1EA6P,Pierce,Dupont,WA,98327,2023,TESLA,MODEL 3,Battery Electric Vehicle (BEV),Eligibility unknown as battery range has not been researched,0,0,28,249508010,POINT (-122.643815 47.097455),PUGET SOUND ENERGY INC||CITY OF TACOMA - (WA),53053072802</t>
  </si>
  <si>
    <t>1G1FY6S06K,King,Normandy Park,WA,98166,2019,CHEVROLET,BOLT EV,Battery Electric Vehicle (BEV),Clean Alternative Fuel Vehicle Eligible,238,0,33,166184259,POINT (-122.341345 47.465925),PUGET SOUND ENERGY INC||CITY OF TACOMA - (WA),53033028600</t>
  </si>
  <si>
    <t>5YJ3E1EB2L,King,Renton,WA,98057,2020,TESLA,MODEL 3,Battery Electric Vehicle (BEV),Clean Alternative Fuel Vehicle Eligible,322,0,11,2840372,POINT (-122.21024 47.4797047),PUGET SOUND ENERGY INC||CITY OF TACOMA - (WA),53033025302</t>
  </si>
  <si>
    <t>1G1FY6S03P,King,Carnation,WA,98014,2023,CHEVROLET,BOLT EUV,Battery Electric Vehicle (BEV),Eligibility unknown as battery range has not been researched,0,0,5,257948505,POINT (-121.9105947 47.6483005),CITY OF TACOMA - (WA)||TANNER ELECTRIC COOP,53033032500</t>
  </si>
  <si>
    <t>5YJSA1E26G,Whatcom,Bellingham,WA,98229,2016,TESLA,MODEL S,Battery Electric Vehicle (BEV),Clean Alternative Fuel Vehicle Eligible,210,0,40,178685,POINT (-122.4569227 48.7470973),PUGET SOUND ENERGY INC||PUD NO 1 OF WHATCOM COUNTY,53073001202</t>
  </si>
  <si>
    <t>1N4AZ0CP0F,Snohomish,Bothell,WA,98012,2015,NISSAN,LEAF,Battery Electric Vehicle (BEV),Clean Alternative Fuel Vehicle Eligible,84,0,1,251656520,POINT (-122.1873 47.820245),PUGET SOUND ENERGY INC,53061051934</t>
  </si>
  <si>
    <t>7SAYGDEF0N,Thurston,Olympia,WA,98502,2022,TESLA,MODEL Y,Battery Electric Vehicle (BEV),Eligibility unknown as battery range has not been researched,0,0,22,216604405,POINT (-122.92145 47.045935),PUGET SOUND ENERGY INC,53067012001</t>
  </si>
  <si>
    <t>WBA8E1C55J,Benton,Kennewick,WA,99338,2018,BMW,330E,Plug-in Hybrid Electric Vehicle (PHEV),Not eligible due to low battery range,14,45600,8,301557735,POINT (-119.1973001 46.1911488),BONNEVILLE POWER ADMINISTRATION||PUD NO 1 OF BENTON COUNTY,53005010815</t>
  </si>
  <si>
    <t>4JGGM1CB1P,Snohomish,Lynnwood,WA,98037,2023,MERCEDES-BENZ,EQE-CLASS SUV,Battery Electric Vehicle (BEV),Eligibility unknown as battery range has not been researched,0,0,32,240528921,POINT (-122.297265 47.84182),PUGET SOUND ENERGY INC,53061051602</t>
  </si>
  <si>
    <t>5YJ3E1EB6K,King,Fall City,WA,98024,2019,TESLA,MODEL 3,Battery Electric Vehicle (BEV),Clean Alternative Fuel Vehicle Eligible,220,0,5,476833535,POINT (-121.8936184 47.5640832),PUGET SOUND ENERGY INC||CITY OF TACOMA - (WA),53033032601</t>
  </si>
  <si>
    <t>7FCTGAAA8N,Snohomish,Edmonds,WA,98020,2022,RIVIAN,R1T,Battery Electric Vehicle (BEV),Eligibility unknown as battery range has not been researched,0,0,21,228222858,POINT (-122.37507 47.80807),PUGET SOUND ENERGY INC,53061050300</t>
  </si>
  <si>
    <t>JTDKARFP0L,Snohomish,Mill Creek,WA,98012,2020,TOYOTA,PRIUS PRIME,Plug-in Hybrid Electric Vehicle (PHEV),Not eligible due to low battery range,25,0,44,157317821,POINT (-122.1873 47.820245),PUGET SOUND ENERGY INC,53061052005</t>
  </si>
  <si>
    <t>7SAYGDEE1P,King,Bellevue,WA,98004,2023,TESLA,MODEL Y,Battery Electric Vehicle (BEV),Eligibility unknown as battery range has not been researched,0,0,41,259117806,POINT (-122.201905 47.61385),PUGET SOUND ENERGY INC||CITY OF TACOMA - (WA),53033024002</t>
  </si>
  <si>
    <t>5YJYGDEF5M,Pierce,Tacoma,WA,98444,2021,TESLA,MODEL Y,Battery Electric Vehicle (BEV),Eligibility unknown as battery range has not been researched,0,0,29,156728295,POINT (-122.43827 47.153995),BONNEVILLE POWER ADMINISTRATION||CITY OF TACOMA - (WA)||LAKEVIEW LIGHT &amp; POWER|PENINSULA LIGHT COMPANY,53053063502</t>
  </si>
  <si>
    <t>1N4BZ1CP7K,King,Seattle,WA,98178,2019,NISSAN,LEAF,Battery Electric Vehicle (BEV),Clean Alternative Fuel Vehicle Eligible,150,0,37,477169584,POINT (-122.234385 47.494545),CITY OF SEATTLE - (WA)|CITY OF TACOMA - (WA),53033026102</t>
  </si>
  <si>
    <t>5YJ3E1EB9N,King,Renton,WA,98058,2022,TESLA,MODEL 3,Battery Electric Vehicle (BEV),Eligibility unknown as battery range has not been researched,0,0,11,209524682,POINT (-122.1298876 47.4451257),PUGET SOUND ENERGY INC||CITY OF TACOMA - (WA),53033031909</t>
  </si>
  <si>
    <t>KNDPZDAH0P,Pierce,Gig Harbor,WA,98335,2023,KIA,SPORTAGE,Plug-in Hybrid Electric Vehicle (PHEV),Clean Alternative Fuel Vehicle Eligible,34,0,26,255274603,POINT (-122.5835454 47.3234488),BONNEVILLE POWER ADMINISTRATION||CITY OF TACOMA - (WA)||PENINSULA LIGHT COMPANY,53053072408</t>
  </si>
  <si>
    <t>7SAYGDEE1P,King,Bellevue,WA,98006,2023,TESLA,MODEL Y,Battery Electric Vehicle (BEV),Eligibility unknown as battery range has not been researched,0,0,41,244281243,POINT (-122.16937 47.571015),PUGET SOUND ENERGY INC||CITY OF TACOMA - (WA),53033024905</t>
  </si>
  <si>
    <t>5YJ3E1EBXN,Snohomish,Bothell,WA,98012,2022,TESLA,MODEL 3,Battery Electric Vehicle (BEV),Eligibility unknown as battery range has not been researched,0,0,1,207576449,POINT (-122.1873 47.820245),PUGET SOUND ENERGY INC,53061052107</t>
  </si>
  <si>
    <t>5YJ3E1EB7N,Whatcom,Sedro Woolley,WA,98284,2022,TESLA,MODEL 3,Battery Electric Vehicle (BEV),Eligibility unknown as battery range has not been researched,0,0,40,218859014,POINT (-122.234 48.506125),PUGET SOUND ENERGY INC||PUD NO 1 OF WHATCOM COUNTY,53073000807</t>
  </si>
  <si>
    <t>1G1RC6S55J,King,Redmond,WA,98052,2018,CHEVROLET,VOLT,Plug-in Hybrid Electric Vehicle (PHEV),Clean Alternative Fuel Vehicle Eligible,53,0,48,161335401,POINT (-122.12302 47.67668),PUGET SOUND ENERGY INC||CITY OF TACOMA - (WA),53033022803</t>
  </si>
  <si>
    <t>5YJ3E1EA4J,Snohomish,Snohomish,WA,98296,2018,TESLA,MODEL 3,Battery Electric Vehicle (BEV),Clean Alternative Fuel Vehicle Eligible,215,0,44,151603343,POINT (-122.15134 47.8851158),PUGET SOUND ENERGY INC,53061052105</t>
  </si>
  <si>
    <t>7FCEHDB75N,Pierce,Sumner,WA,98390,2022,RIVIAN,EDV,Battery Electric Vehicle (BEV),Eligibility unknown as battery range has not been researched,0,0,31,220610295,POINT (-122.23825 47.201625),PUGET SOUND ENERGY INC||CITY OF TACOMA - (WA),53053073301</t>
  </si>
  <si>
    <t>JTMAB3FV5M,Thurston,Olympia,WA,98501,2021,TOYOTA,RAV4 PRIME,Plug-in Hybrid Electric Vehicle (PHEV),Clean Alternative Fuel Vehicle Eligible,42,0,35,156736625,POINT (-122.89692 47.043535),PUGET SOUND ENERGY INC,53067011722</t>
  </si>
  <si>
    <t>1G1FZ6S00P,Pierce,Tacoma,WA,98405,2023,CHEVROLET,BOLT EUV,Battery Electric Vehicle (BEV),Eligibility unknown as battery range has not been researched,0,0,27,240994085,POINT (-122.45153 47.251135),BONNEVILLE POWER ADMINISTRATION||CITY OF TACOMA - (WA)||PENINSULA LIGHT COMPANY,53053061200</t>
  </si>
  <si>
    <t>KM8KNDAF2P,Kitsap,Bremerton,WA,98312,2023,HYUNDAI,IONIQ 5,Battery Electric Vehicle (BEV),Eligibility unknown as battery range has not been researched,0,0,35,261240206,POINT (-122.65223 47.57192),PUGET SOUND ENERGY INC,53035081000</t>
  </si>
  <si>
    <t>5YJSA1E55P,Benton,Kennewick,WA,99337,2023,TESLA,MODEL S,Battery Electric Vehicle (BEV),Eligibility unknown as battery range has not been researched,0,0,8,253717565,POINT (-119.14533 46.187395),BONNEVILLE POWER ADMINISTRATION||PUD NO 1 OF BENTON COUNTY,53005011506</t>
  </si>
  <si>
    <t>YSMET3KA5P,Kittitas,Cle Elum,WA,98922,2023,POLESTAR,PS2,Battery Electric Vehicle (BEV),Eligibility unknown as battery range has not been researched,0,0,13,251088827,POINT (-120.938305 47.195355),PUGET SOUND ENERGY INC,53037975102</t>
  </si>
  <si>
    <t>7FCTGAAL0N,Snohomish,Bothell,WA,98021,2022,RIVIAN,R1T,Battery Electric Vehicle (BEV),Eligibility unknown as battery range has not been researched,0,0,1,209910718,POINT (-122.179458 47.802589),PUGET SOUND ENERGY INC,53061051918</t>
  </si>
  <si>
    <t>5YJYGDEE6M,King,Seattle,WA,98117,2021,TESLA,MODEL Y,Battery Electric Vehicle (BEV),Eligibility unknown as battery range has not been researched,0,0,36,150094745,POINT (-122.37275 47.68968),CITY OF SEATTLE - (WA)|CITY OF TACOMA - (WA),53033001400</t>
  </si>
  <si>
    <t>1G1FW6S08P,Thurston,Olympia,WA,98501,2023,CHEVROLET,BOLT EV,Battery Electric Vehicle (BEV),Eligibility unknown as battery range has not been researched,0,0,22,252057018,POINT (-122.89692 47.043535),PUGET SOUND ENERGY INC,53067011200</t>
  </si>
  <si>
    <t>5YJ3E1EB3N,Stevens,Chewelah,WA,99109,2022,TESLA,MODEL 3,Battery Electric Vehicle (BEV),Eligibility unknown as battery range has not been researched,0,0,7,195617061,POINT (-117.722145 48.27719),AVISTA CORP,53065950800</t>
  </si>
  <si>
    <t>7SAYGDEEXN,King,Newcastle,WA,98059,2022,TESLA,MODEL Y,Battery Electric Vehicle (BEV),Eligibility unknown as battery range has not been researched,0,0,41,196783191,POINT (-122.15734 47.487175),PUGET SOUND ENERGY INC||CITY OF TACOMA - (WA),53033025005</t>
  </si>
  <si>
    <t>KNDCC3LG0L,Pierce,University Place,WA,98467,2020,KIA,NIRO,Battery Electric Vehicle (BEV),Clean Alternative Fuel Vehicle Eligible,239,0,28,142855800,POINT (-122.5404512 47.2074166),BONNEVILLE POWER ADMINISTRATION||CITY OF TACOMA - (WA)||PENINSULA LIGHT COMPANY,53053072313</t>
  </si>
  <si>
    <t>5YJSA1E20L,King,Fall City,WA,98024,2020,TESLA,MODEL S,Battery Electric Vehicle (BEV),Clean Alternative Fuel Vehicle Eligible,330,0,5,2545889,POINT (-121.8936184 47.5640832),PUGET SOUND ENERGY INC||CITY OF TACOMA - (WA),53033032221</t>
  </si>
  <si>
    <t>5YJ3E1EA5K,King,Redmond,WA,98053,2019,TESLA,MODEL 3,Battery Electric Vehicle (BEV),Clean Alternative Fuel Vehicle Eligible,220,0,45,267644282,POINT (-122.0222799 47.6958998),PUGET SOUND ENERGY INC||CITY OF TACOMA - (WA),53033032332</t>
  </si>
  <si>
    <t>7SAYGDEE2P,Snohomish,Everett,WA,98201,2023,TESLA,MODEL Y,Battery Electric Vehicle (BEV),Eligibility unknown as battery range has not been researched,0,0,38,239996774,POINT (-122.20722 47.979935),PUGET SOUND ENERGY INC,53061040900</t>
  </si>
  <si>
    <t>WA1VAAGE5M,Whatcom,Deming,WA,98244,2021,AUDI,E-TRON,Battery Electric Vehicle (BEV),Eligibility unknown as battery range has not been researched,0,0,42,144750665,POINT (-122.2121108 48.8228838),PUGET SOUND ENERGY INC||PUD NO 1 OF WHATCOM COUNTY,53073010101</t>
  </si>
  <si>
    <t>1N4BZ1CP9K,Snohomish,Bothell,WA,98012,2019,NISSAN,LEAF,Battery Electric Vehicle (BEV),Clean Alternative Fuel Vehicle Eligible,150,0,1,229821014,POINT (-122.1873 47.820245),PUGET SOUND ENERGY INC,53061051936</t>
  </si>
  <si>
    <t>7SAYGDEEXP,Pierce,Tacoma,WA,98406,2023,TESLA,MODEL Y,Battery Electric Vehicle (BEV),Eligibility unknown as battery range has not been researched,0,0,27,228485085,POINT (-122.490985 47.26365),BONNEVILLE POWER ADMINISTRATION||CITY OF TACOMA - (WA)||PENINSULA LIGHT COMPANY,53053060600</t>
  </si>
  <si>
    <t>5YJ3E1EA7J,King,Redmond,WA,98053,2018,TESLA,MODEL 3,Battery Electric Vehicle (BEV),Clean Alternative Fuel Vehicle Eligible,215,0,45,339560392,POINT (-122.0222799 47.6958998),PUGET SOUND ENERGY INC||CITY OF TACOMA - (WA),53033032332</t>
  </si>
  <si>
    <t>1G1FY6S04M,Benton,West Richland,WA,99353,2021,CHEVROLET,BOLT EV,Battery Electric Vehicle (BEV),Eligibility unknown as battery range has not been researched,0,0,8,254073277,POINT (-119.3535873 46.2778489),BONNEVILLE POWER ADMINISTRATION||PUD NO 1 OF BENTON COUNTY,53005010707</t>
  </si>
  <si>
    <t>1C4RJYD65N,Spokane,Greenacres,WA,99016,2022,JEEP,GRAND CHEROKEE,Plug-in Hybrid Electric Vehicle (PHEV),Not eligible due to low battery range,25,0,4,235162658,POINT (-117.1407 47.673675),BONNEVILLE POWER ADMINISTRATION||AVISTA CORP||INLAND POWER &amp; LIGHT COMPANY,53063013102</t>
  </si>
  <si>
    <t>7SAYGDEE4N,King,Carnation,WA,98014,2022,TESLA,MODEL Y,Battery Electric Vehicle (BEV),Eligibility unknown as battery range has not been researched,0,0,5,195389953,POINT (-121.9105947 47.6483005),PUGET SOUND ENERGY INC||CITY OF TACOMA - (WA),53033032500</t>
  </si>
  <si>
    <t>2C4RC1H76J,Snohomish,Brier,WA,98036,2018,CHRYSLER,PACIFICA,Plug-in Hybrid Electric Vehicle (PHEV),Clean Alternative Fuel Vehicle Eligible,33,0,1,476869214,POINT (-122.316675 47.819365),PUGET SOUND ENERGY INC,53061051914</t>
  </si>
  <si>
    <t>WVGKMPE22N,King,Seattle,WA,98125,2022,VOLKSWAGEN,ID.4,Battery Electric Vehicle (BEV),Eligibility unknown as battery range has not been researched,0,0,46,230485020,POINT (-122.296385 47.71558),CITY OF SEATTLE - (WA)|CITY OF TACOMA - (WA),53033000102</t>
  </si>
  <si>
    <t>5YJSA1E21G,Snohomish,Snohomish,WA,98290,2016,TESLA,MODEL S,Battery Electric Vehicle (BEV),Clean Alternative Fuel Vehicle Eligible,210,0,44,254967576,POINT (-122.091505 47.915555),PUGET SOUND ENERGY INC,53061052401</t>
  </si>
  <si>
    <t>1N4CZ1CV7P,King,Mercer Island,WA,98040,2023,NISSAN,LEAF,Battery Electric Vehicle (BEV),Eligibility unknown as battery range has not been researched,0,0,41,226034371,POINT (-122.2377542 47.582905),PUGET SOUND ENERGY INC||CITY OF TACOMA - (WA),53033024500</t>
  </si>
  <si>
    <t>1V2CMPE86P,King,Seattle,WA,98116,2023,VOLKSWAGEN,ID.4,Battery Electric Vehicle (BEV),Eligibility unknown as battery range has not been researched,0,0,34,251377577,POINT (-122.38679 47.56484),CITY OF SEATTLE - (WA)|CITY OF TACOMA - (WA),53033009600</t>
  </si>
  <si>
    <t>KNDCC3LGXN,Pierce,Fife,WA,98424,2022,KIA,NIRO,Battery Electric Vehicle (BEV),Eligibility unknown as battery range has not been researched,0,0,25,195380272,POINT (-122.36151 47.241885),BONNEVILLE POWER ADMINISTRATION||CITY OF TACOMA - (WA)||PENINSULA LIGHT COMPANY,53053940013</t>
  </si>
  <si>
    <t>5YJXCBE25H,Pierce,University Place,WA,98467,2017,TESLA,MODEL X,Battery Electric Vehicle (BEV),Clean Alternative Fuel Vehicle Eligible,200,0,28,107163668,POINT (-122.5404512 47.2074166),BONNEVILLE POWER ADMINISTRATION||CITY OF TACOMA - (WA)||PENINSULA LIGHT COMPANY,53053072313</t>
  </si>
  <si>
    <t>WBY33AW03P,Thurston,Lacey,WA,98503,2023,BMW,I4,Battery Electric Vehicle (BEV),Eligibility unknown as battery range has not been researched,0,0,22,229841699,POINT (-122.8285 47.03646),PUGET SOUND ENERGY INC,53067011410</t>
  </si>
  <si>
    <t>KM8JFDA20P,Snohomish,Bothell,WA,98021,2023,HYUNDAI,TUCSON,Plug-in Hybrid Electric Vehicle (PHEV),Clean Alternative Fuel Vehicle Eligible,33,0,1,236045008,POINT (-122.179458 47.802589),PUGET SOUND ENERGY INC,53061051917</t>
  </si>
  <si>
    <t>5YJ3E1EB4J,Island,Oak Harbor,WA,98277,2018,TESLA,MODEL 3,Battery Electric Vehicle (BEV),Clean Alternative Fuel Vehicle Eligible,215,0,10,475153199,POINT (-122.6788673 48.2897314),PUGET SOUND ENERGY INC,53029970500</t>
  </si>
  <si>
    <t>2C4RC1N78M,Chelan,Wenatchee,WA,98801,2021,CHRYSLER,PACIFICA,Plug-in Hybrid Electric Vehicle (PHEV),Clean Alternative Fuel Vehicle Eligible,32,0,12,142159307,POINT (-120.32009 47.42255),PUD NO 1 OF CHELAN COUNTY,53007960804</t>
  </si>
  <si>
    <t>1N4BZ0CP2H,Pierce,Tacoma,WA,98405,2017,NISSAN,LEAF,Battery Electric Vehicle (BEV),Clean Alternative Fuel Vehicle Eligible,107,0,27,325160916,POINT (-122.45153 47.251135),BONNEVILLE POWER ADMINISTRATION||CITY OF TACOMA - (WA)||PENINSULA LIGHT COMPANY,53053061700</t>
  </si>
  <si>
    <t>3FMTK1SS4M,Pacific,Seaview,WA,98644,2021,FORD,MUSTANG MACH-E,Battery Electric Vehicle (BEV),Eligibility unknown as battery range has not been researched,0,0,19,171169883,POINT (-124.05485 46.33213),BONNEVILLE POWER ADMINISTRATION||PUD NO 2 OF PACIFIC COUNTY,53049950502</t>
  </si>
  <si>
    <t>5YJSA1E54P,Thurston,Lacey,WA,98516,2023,TESLA,MODEL S,Battery Electric Vehicle (BEV),Eligibility unknown as battery range has not been researched,0,0,22,228519742,POINT (-122.7474291 47.0821119),PUGET SOUND ENERGY INC,53067012225</t>
  </si>
  <si>
    <t>1N4BZ0CP7H,Snohomish,Lynnwood,WA,98036,2017,NISSAN,LEAF,Battery Electric Vehicle (BEV),Clean Alternative Fuel Vehicle Eligible,107,0,32,170412511,POINT (-122.316675 47.819365),PUGET SOUND ENERGY INC,53061051931</t>
  </si>
  <si>
    <t>5YJ3E1EA7L,King,Auburn,WA,98001,2020,TESLA,MODEL 3,Battery Electric Vehicle (BEV),Clean Alternative Fuel Vehicle Eligible,266,0,30,240337912,POINT (-122.2849393 47.3384055),PUGET SOUND ENERGY INC||CITY OF TACOMA - (WA),53033030405</t>
  </si>
  <si>
    <t>5YJ3E1EA5K,King,Burien,WA,98168,2019,TESLA,MODEL 3,Battery Electric Vehicle (BEV),Clean Alternative Fuel Vehicle Eligible,220,0,33,171179599,POINT (-122.286465 47.476),CITY OF SEATTLE - (WA)|CITY OF TACOMA - (WA),53033026400</t>
  </si>
  <si>
    <t>WBY33AW0XP,King,Seattle,WA,98101,2023,BMW,I4,Battery Electric Vehicle (BEV),Eligibility unknown as battery range has not been researched,0,0,43,229756306,POINT (-122.335345 47.61079),CITY OF SEATTLE - (WA)|CITY OF TACOMA - (WA),53033007302</t>
  </si>
  <si>
    <t>1N4AZ1CP4K,Snohomish,Snohomish,WA,98296,2019,NISSAN,LEAF,Battery Electric Vehicle (BEV),Clean Alternative Fuel Vehicle Eligible,150,0,1,243873045,POINT (-122.15134 47.8851158),PUGET SOUND ENERGY INC,53061052108</t>
  </si>
  <si>
    <t>5UXTA6C06M,Spokane,Spokane,WA,99223,2021,BMW,X5,Plug-in Hybrid Electric Vehicle (PHEV),Clean Alternative Fuel Vehicle Eligible,30,0,6,169343786,POINT (-117.369705 47.62637),BONNEVILLE POWER ADMINISTRATION||AVISTA CORP||INLAND POWER &amp; LIGHT COMPANY,53063004900</t>
  </si>
  <si>
    <t>5YJ3E1EB7J,King,Seattle,WA,98104,2018,TESLA,MODEL 3,Battery Electric Vehicle (BEV),Clean Alternative Fuel Vehicle Eligible,215,0,37,474731652,POINT (-122.329075 47.6018),CITY OF SEATTLE - (WA)|CITY OF TACOMA - (WA),53033009300</t>
  </si>
  <si>
    <t>1C4RJXR67R,Thurston,Lacey,WA,98516,2024,JEEP,WRANGLER,Plug-in Hybrid Electric Vehicle (PHEV),Not eligible due to low battery range,21,0,22,258932796,POINT (-122.7474291 47.0821119),PUGET SOUND ENERGY INC,53067012221</t>
  </si>
  <si>
    <t>5YJYGDEEXM,Snohomish,Lake Stevens,WA,98258,2021,TESLA,MODEL Y,Battery Electric Vehicle (BEV),Eligibility unknown as battery range has not been researched,0,0,44,187420635,POINT (-122.112265 48.0047),PUGET SOUND ENERGY INC,53061052605</t>
  </si>
  <si>
    <t>2C4RC1N77L,Benton,Kennewick,WA,99337,2020,CHRYSLER,PACIFICA,Plug-in Hybrid Electric Vehicle (PHEV),Clean Alternative Fuel Vehicle Eligible,32,0,16,172811579,POINT (-119.14533 46.187395),BONNEVILLE POWER ADMINISTRATION||PUD NO 1 OF BENTON COUNTY,53005011501</t>
  </si>
  <si>
    <t>KNDPYDAH0P,Whatcom,Acme,WA,98220,2023,KIA,SPORTAGE,Plug-in Hybrid Electric Vehicle (PHEV),Clean Alternative Fuel Vehicle Eligible,34,0,40,245853688,POINT (-122.209965 48.653495),PUGET SOUND ENERGY INC||PUD NO 1 OF WHATCOM COUNTY,53073010103</t>
  </si>
  <si>
    <t>5YJ3E1EAXP,King,Renton,WA,98058,2023,TESLA,MODEL 3,Battery Electric Vehicle (BEV),Eligibility unknown as battery range has not been researched,0,0,11,241401394,POINT (-122.1298876 47.4451257),PUGET SOUND ENERGY INC||CITY OF TACOMA - (WA),53033031908</t>
  </si>
  <si>
    <t>7SAYGDEE6P,Klickitat,Snowden,WA,98672,2023,TESLA,MODEL Y,Battery Electric Vehicle (BEV),Eligibility unknown as battery range has not been researched,0,0,14,232919893,POINT (-121.48347 45.72977),BONNEVILLE POWER ADMINISTRATION||PUD NO 1 OF KLICKITAT COUNTY,53039950302</t>
  </si>
  <si>
    <t>3FA6P0SU2D,Clark,Ridgefield,WA,98642,2013,FORD,FUSION,Plug-in Hybrid Electric Vehicle (PHEV),Not eligible due to low battery range,19,0,18,128586706,POINT (-122.74291 45.818445),BONNEVILLE POWER ADMINISTRATION||PUD NO 1 OF CLARK COUNTY - (WA),53011040303</t>
  </si>
  <si>
    <t>WAUTPBFF8J,King,Seattle,WA,98121,2018,AUDI,A3,Plug-in Hybrid Electric Vehicle (PHEV),Not eligible due to low battery range,16,0,36,242078266,POINT (-122.344125 47.61546),CITY OF SEATTLE - (WA)|CITY OF TACOMA - (WA),53033008002</t>
  </si>
  <si>
    <t>WVWPR7AU2H,Clark,Vancouver,WA,98686,2017,VOLKSWAGEN,E-GOLF,Battery Electric Vehicle (BEV),Clean Alternative Fuel Vehicle Eligible,125,0,49,152325099,POINT (-122.6483953 45.7010427),BONNEVILLE POWER ADMINISTRATION||PUD NO 1 OF CLARK COUNTY - (WA),53011040803</t>
  </si>
  <si>
    <t>1C4JJXP60N,King,Renton,WA,98058,2022,JEEP,WRANGLER,Plug-in Hybrid Electric Vehicle (PHEV),Not eligible due to low battery range,21,0,11,203212131,POINT (-122.1298876 47.4451257),PUGET SOUND ENERGY INC||CITY OF TACOMA - (WA),53033029304</t>
  </si>
  <si>
    <t>5YJ3E1EB9J,King,Woodinville,WA,98072,2018,TESLA,MODEL 3,Battery Electric Vehicle (BEV),Clean Alternative Fuel Vehicle Eligible,215,0,45,122972692,POINT (-122.151665 47.75855),PUGET SOUND ENERGY INC||CITY OF TACOMA - (WA),53033032311</t>
  </si>
  <si>
    <t>5YJXCBE26G,King,Hunts Point,WA,98004,2016,TESLA,MODEL X,Battery Electric Vehicle (BEV),Clean Alternative Fuel Vehicle Eligible,200,0,48,102204448,POINT (-122.201905 47.61385),PUGET SOUND ENERGY INC||CITY OF TACOMA - (WA),53033024100</t>
  </si>
  <si>
    <t>5YJ3E1EC3N,Pierce,Fife,WA,98424,2022,TESLA,MODEL 3,Battery Electric Vehicle (BEV),Eligibility unknown as battery range has not been researched,0,0,25,207215186,POINT (-122.36151 47.241885),BONNEVILLE POWER ADMINISTRATION||CITY OF TACOMA - (WA)||PENINSULA LIGHT COMPANY,53053940002</t>
  </si>
  <si>
    <t>3FA6P0PU0F,Spokane,Spokane,WA,99223,2015,FORD,FUSION,Plug-in Hybrid Electric Vehicle (PHEV),Not eligible due to low battery range,19,0,6,106717383,POINT (-117.369705 47.62637),MODERN ELECTRIC WATER COMPANY,53063004701</t>
  </si>
  <si>
    <t>1G1RA6S55H,Kittitas,Ellensburg,WA,98926,2017,CHEVROLET,VOLT,Plug-in Hybrid Electric Vehicle (PHEV),Clean Alternative Fuel Vehicle Eligible,53,0,13,349574578,POINT (-120.54513 46.993465),PUGET SOUND ENERGY INC,53037975700</t>
  </si>
  <si>
    <t>1C4JJXP67N,Clark,Camas,WA,98607,2022,JEEP,WRANGLER,Plug-in Hybrid Electric Vehicle (PHEV),Not eligible due to low battery range,21,0,18,211139862,POINT (-122.405565 45.59009),BONNEVILLE POWER ADMINISTRATION||PUD NO 1 OF CLARK COUNTY - (WA),53011040605</t>
  </si>
  <si>
    <t>3FMTK3SU9M,Pierce,Fife,WA,98424,2021,FORD,MUSTANG MACH-E,Battery Electric Vehicle (BEV),Eligibility unknown as battery range has not been researched,0,0,25,196585539,POINT (-122.36151 47.241885),PUGET SOUND ENERGY INC||CITY OF TACOMA - (WA),53053940010</t>
  </si>
  <si>
    <t>5YJ3E1EA0K,Franklin,Pasco,WA,99301,2019,TESLA,MODEL 3,Battery Electric Vehicle (BEV),Clean Alternative Fuel Vehicle Eligible,220,0,9,2620299,POINT (-119.0982 46.232395),BONNEVILLE POWER ADMINISTRATION||PUD NO 1 OF FRANKLIN COUNTY,53021020606</t>
  </si>
  <si>
    <t>7SAYGAEE1P,King,Issaquah,WA,98029,2023,TESLA,MODEL Y,Battery Electric Vehicle (BEV),Eligibility unknown as battery range has not been researched,0,0,41,233277236,POINT (-121.9993659 47.5484866),PUGET SOUND ENERGY INC||CITY OF TACOMA - (WA),53033032219</t>
  </si>
  <si>
    <t>JTDKAMFP5N,Pacific,Oysterville,WA,98640,2022,TOYOTA,PRIUS PRIME,Plug-in Hybrid Electric Vehicle (PHEV),Not eligible due to low battery range,25,0,19,228053234,POINT (-124.04853 46.4972),BONNEVILLE POWER ADMINISTRATION||PUD NO 2 OF PACIFIC COUNTY,53049950801</t>
  </si>
  <si>
    <t>W1KCG4EB6P,King,Redmond,WA,98053,2023,MERCEDES-BENZ,EQS-CLASS SEDAN,Battery Electric Vehicle (BEV),Eligibility unknown as battery range has not been researched,0,0,45,227310611,POINT (-122.0222799 47.6958998),PUGET SOUND ENERGY INC||CITY OF TACOMA - (WA),53033032333</t>
  </si>
  <si>
    <t>KNDRMDLH3P,King,Kent,WA,98031,2023,KIA,SORENTO,Plug-in Hybrid Electric Vehicle (PHEV),Clean Alternative Fuel Vehicle Eligible,32,0,47,253514838,POINT (-122.2012521 47.3931814),PUGET SOUND ENERGY INC||CITY OF TACOMA - (WA),53033029602</t>
  </si>
  <si>
    <t>KNDC4DLC4P,Snohomish,Lynnwood,WA,98036,2023,KIA,EV6,Battery Electric Vehicle (BEV),Eligibility unknown as battery range has not been researched,0,0,32,241552412,POINT (-122.316675 47.819365),PUGET SOUND ENERGY INC,53061051931</t>
  </si>
  <si>
    <t>5YJ3E1EA3L,Snohomish,Bothell,WA,98012,2020,TESLA,MODEL 3,Battery Electric Vehicle (BEV),Clean Alternative Fuel Vehicle Eligible,266,0,1,4686678,POINT (-122.1873 47.820245),PUGET SOUND ENERGY INC,53061052009</t>
  </si>
  <si>
    <t>WBY7Z6C58J,King,Bellevue,WA,98007,2018,BMW,I3,Battery Electric Vehicle (BEV),Clean Alternative Fuel Vehicle Eligible,114,0,48,172101842,POINT (-122.147385 47.599975),PUGET SOUND ENERGY INC||CITY OF TACOMA - (WA),53033023603</t>
  </si>
  <si>
    <t>7SAYGDEEXP,Snohomish,Everett,WA,98204,2023,TESLA,MODEL Y,Battery Electric Vehicle (BEV),Eligibility unknown as battery range has not been researched,0,0,38,244934987,POINT (-122.240535 47.91139),PUGET SOUND ENERGY INC,53061041904</t>
  </si>
  <si>
    <t>5YJ3E1EB3J,Pierce,Bonney Lake,WA,98391,2018,TESLA,MODEL 3,Battery Electric Vehicle (BEV),Clean Alternative Fuel Vehicle Eligible,215,0,31,301348561,POINT (-122.183805 47.18062),PUGET SOUND ENERGY INC||CITY OF TACOMA - (WA),53053070208</t>
  </si>
  <si>
    <t>7SAYGDEF2P,Whatcom,Bellingham,WA,98226,2023,TESLA,MODEL Y,Battery Electric Vehicle (BEV),Eligibility unknown as battery range has not been researched,0,0,40,235138627,POINT (-122.45493 48.76809),PUGET SOUND ENERGY INC||PUD NO 1 OF WHATCOM COUNTY,53073000804</t>
  </si>
  <si>
    <t>5YJXCAE40G,Island,Camano Island,WA,98282,2016,TESLA,MODEL X,Battery Electric Vehicle (BEV),Clean Alternative Fuel Vehicle Eligible,200,0,10,102168944,POINT (-122.5310901 48.2192797),BONNEVILLE POWER ADMINISTRATION||PUD 1 OF SNOHOMISH COUNTY,53029971700</t>
  </si>
  <si>
    <t>KNDCC3LG3L,Pierce,Gig Harbor,WA,98332,2020,KIA,NIRO,Battery Electric Vehicle (BEV),Clean Alternative Fuel Vehicle Eligible,239,0,26,146843182,POINT (-122.589645 47.342345),BONNEVILLE POWER ADMINISTRATION||CITY OF TACOMA - (WA)||PENINSULA LIGHT COMPANY,53053072504</t>
  </si>
  <si>
    <t>1V2DNPE87P,King,Lake Forest Park,WA,98155,2023,VOLKSWAGEN,ID.4,Battery Electric Vehicle (BEV),Eligibility unknown as battery range has not been researched,0,0,46,236706298,POINT (-122.3175 47.7578146),PUGET SOUND ENERGY INC||CITY OF TACOMA - (WA),53033021500</t>
  </si>
  <si>
    <t>5YJ3E1EA1N,King,Federal Way,WA,98023,2022,TESLA,MODEL 3,Battery Electric Vehicle (BEV),Eligibility unknown as battery range has not been researched,0,0,30,211899789,POINT (-122.36363 47.30675),PUGET SOUND ENERGY INC||CITY OF TACOMA - (WA),53033030308</t>
  </si>
  <si>
    <t>3FMTK3RMXM,Snohomish,Everett,WA,98204,2021,FORD,MUSTANG MACH-E,Battery Electric Vehicle (BEV),Eligibility unknown as battery range has not been researched,0,0,21,152674294,POINT (-122.240535 47.91139),PUGET SOUND ENERGY INC,53061041901</t>
  </si>
  <si>
    <t>JA4J2VA71N,Pierce,Gig Harbor,WA,98329,2022,MITSUBISHI,OUTLANDER,Plug-in Hybrid Electric Vehicle (PHEV),Not eligible due to low battery range,24,0,26,197635084,POINT (-122.6657985 47.383359),BONNEVILLE POWER ADMINISTRATION||CITY OF TACOMA - (WA)||PENINSULA LIGHT COMPANY,53053072601</t>
  </si>
  <si>
    <t>1C4RJYB64N,Spokane,Liberty Lake,WA,99019,2022,JEEP,GRAND CHEROKEE,Plug-in Hybrid Electric Vehicle (PHEV),Not eligible due to low battery range,25,0,4,228200444,POINT (-117.0923638 47.6643385),BONNEVILLE POWER ADMINISTRATION||AVISTA CORP||INLAND POWER &amp; LIGHT COMPANY,53063013203</t>
  </si>
  <si>
    <t>5YJ3E1EB0N,Thurston,Olympia,WA,98506,2022,TESLA,MODEL 3,Battery Electric Vehicle (BEV),Eligibility unknown as battery range has not been researched,0,0,22,209964975,POINT (-122.8874781 47.0519573),PUGET SOUND ENERGY INC,53067012224</t>
  </si>
  <si>
    <t>5YJ3E1EC5L,Kitsap,Bainbridge Island,WA,98110,2020,TESLA,MODEL 3,Battery Electric Vehicle (BEV),Clean Alternative Fuel Vehicle Eligible,308,0,23,3434875,POINT (-122.5235781 47.6293323),PUGET SOUND ENERGY INC,53035090902</t>
  </si>
  <si>
    <t>7SAYGDEF7P,King,Seattle,WA,98103,2023,TESLA,MODEL Y,Battery Electric Vehicle (BEV),Eligibility unknown as battery range has not been researched,0,0,36,224388230,POINT (-122.34301 47.659185),CITY OF SEATTLE - (WA)|CITY OF TACOMA - (WA),53033002800</t>
  </si>
  <si>
    <t>5YJ3E1EC4L,Benton,Kennewick,WA,99338,2020,TESLA,MODEL 3,Battery Electric Vehicle (BEV),Clean Alternative Fuel Vehicle Eligible,308,0,16,112424014,POINT (-119.1973001 46.1911488),BONNEVILLE POWER ADMINISTRATION||PUD NO 1 OF BENTON COUNTY,53005010811</t>
  </si>
  <si>
    <t>5YJ3E1EA8M,King,Seattle,WA,98199,2021,TESLA,MODEL 3,Battery Electric Vehicle (BEV),Eligibility unknown as battery range has not been researched,0,0,36,176185950,POINT (-122.394185 47.639195),CITY OF SEATTLE - (WA)|CITY OF TACOMA - (WA),53033005801</t>
  </si>
  <si>
    <t>7SAYGDEE0P,Snohomish,Everett,WA,98204,2023,TESLA,MODEL Y,Battery Electric Vehicle (BEV),Eligibility unknown as battery range has not been researched,0,0,21,244283798,POINT (-122.240535 47.91139),PUGET SOUND ENERGY INC,53061041812</t>
  </si>
  <si>
    <t>KNDPZDAH1P,Pierce,Roy,WA,98580,2023,KIA,SPORTAGE,Plug-in Hybrid Electric Vehicle (PHEV),Clean Alternative Fuel Vehicle Eligible,34,0,2,258827530,POINT (-122.522985 46.9876),PUGET SOUND ENERGY INC||CITY OF TACOMA - (WA),53053073006</t>
  </si>
  <si>
    <t>7SAYGDEF5P,Snohomish,Lynnwood,WA,98037,2023,TESLA,MODEL Y,Battery Electric Vehicle (BEV),Eligibility unknown as battery range has not been researched,0,0,32,241493584,POINT (-122.297265 47.84182),PUGET SOUND ENERGY INC,53061051802</t>
  </si>
  <si>
    <t>KNDC3DLC4N,Spokane,Spokane,WA,99223,2022,KIA,EV6,Battery Electric Vehicle (BEV),Eligibility unknown as battery range has not been researched,0,0,6,208858289,POINT (-117.369705 47.62637),BONNEVILLE POWER ADMINISTRATION||AVISTA CORP||INLAND POWER &amp; LIGHT COMPANY,53063004900</t>
  </si>
  <si>
    <t>5LMYJ8XYXN,Snohomish,Arlington,WA,98223,2022,LINCOLN,AVIATOR,Plug-in Hybrid Electric Vehicle (PHEV),Not eligible due to low battery range,21,0,39,216600191,POINT (-122.12324 48.19485),BONNEVILLE POWER ADMINISTRATION||PUD 1 OF SNOHOMISH COUNTY,53061053509</t>
  </si>
  <si>
    <t>1G1RA6E4XF,Thurston,Olympia,WA,98501,2015,CHEVROLET,VOLT,Plug-in Hybrid Electric Vehicle (PHEV),Clean Alternative Fuel Vehicle Eligible,38,0,22,104271751,POINT (-122.89692 47.043535),PUGET SOUND ENERGY INC,53067011200</t>
  </si>
  <si>
    <t>5YJ3E1EA7P,Snohomish,Bothell,WA,98012,2023,TESLA,MODEL 3,Battery Electric Vehicle (BEV),Eligibility unknown as battery range has not been researched,0,0,1,252674873,POINT (-122.1873 47.820245),PUGET SOUND ENERGY INC,53061051935</t>
  </si>
  <si>
    <t>KNDC3DLC6N,Spokane,Spokane Valley,WA,99206,2022,KIA,EV6,Battery Electric Vehicle (BEV),Eligibility unknown as battery range has not been researched,0,0,4,208332435,POINT (-117.24549 47.6534),BONNEVILLE POWER ADMINISTRATION||AVISTA CORP||INLAND POWER &amp; LIGHT COMPANY,53063012600</t>
  </si>
  <si>
    <t>5YJSA1E29F,King,Woodinville,WA,98072,2015,TESLA,MODEL S,Battery Electric Vehicle (BEV),Clean Alternative Fuel Vehicle Eligible,208,0,45,151417339,POINT (-122.151665 47.75855),PUGET SOUND ENERGY INC||CITY OF TACOMA - (WA),53033032311</t>
  </si>
  <si>
    <t>5YJSA1H26E,King,Seattle,WA,98119,2014,TESLA,MODEL S,Battery Electric Vehicle (BEV),Clean Alternative Fuel Vehicle Eligible,208,69900,36,131950381,POINT (-122.363815 47.63046),CITY OF SEATTLE - (WA)|CITY OF TACOMA - (WA),53033007001</t>
  </si>
  <si>
    <t>1G1RD6E45E,Benton,West Richland,WA,99353,2014,CHEVROLET,VOLT,Plug-in Hybrid Electric Vehicle (PHEV),Clean Alternative Fuel Vehicle Eligible,38,0,8,215006375,POINT (-119.3535873 46.2778489),BONNEVILLE POWER ADMINISTRATION||PUD NO 1 OF BENTON COUNTY,53005010707</t>
  </si>
  <si>
    <t>1C4JJXR68P,Spokane,Greenacres,WA,99016,2023,JEEP,WRANGLER,Plug-in Hybrid Electric Vehicle (PHEV),Not eligible due to low battery range,21,0,9,254825224,POINT (-117.1407 47.673675),BONNEVILLE POWER ADMINISTRATION||AVISTA CORP||INLAND POWER &amp; LIGHT COMPANY,53063013300</t>
  </si>
  <si>
    <t>5YJ3E1EBXK,Pierce,Gig Harbor,WA,98335,2019,TESLA,MODEL 3,Battery Electric Vehicle (BEV),Clean Alternative Fuel Vehicle Eligible,220,0,26,109978256,POINT (-122.5835454 47.3234488),BONNEVILLE POWER ADMINISTRATION||CITY OF TACOMA - (WA)||PENINSULA LIGHT COMPANY,53053072408</t>
  </si>
  <si>
    <t>1N4AZ0CP8G,Whatcom,Ferndale,WA,98248,2016,NISSAN,LEAF,Battery Electric Vehicle (BEV),Clean Alternative Fuel Vehicle Eligible,84,0,42,223706157,POINT (-122.6011039 48.85324),PUGET SOUND ENERGY INC||PUD NO 1 OF WHATCOM COUNTY,53073010505</t>
  </si>
  <si>
    <t>7SAXCDE51N,Snohomish,Bothell,WA,98012,2022,TESLA,MODEL X,Battery Electric Vehicle (BEV),Eligibility unknown as battery range has not been researched,0,0,1,207183154,POINT (-122.1873 47.820245),PUGET SOUND ENERGY INC,53061051935</t>
  </si>
  <si>
    <t>1N4BZ0CP8G,Whatcom,Bellingham,WA,98226,2016,NISSAN,LEAF,Battery Electric Vehicle (BEV),Clean Alternative Fuel Vehicle Eligible,84,0,40,258133914,POINT (-122.45493 48.76809),PUGET SOUND ENERGY INC||PUD NO 1 OF WHATCOM COUNTY,53073000101</t>
  </si>
  <si>
    <t>3FA6P0PU2G,King,Kent,WA,98031,2016,FORD,FUSION,Plug-in Hybrid Electric Vehicle (PHEV),Not eligible due to low battery range,19,0,47,110531522,POINT (-122.2012521 47.3931814),PUGET SOUND ENERGY INC||CITY OF TACOMA - (WA),53033029602</t>
  </si>
  <si>
    <t>1N4AZ0CP8D,King,Seattle,WA,98104,2013,NISSAN,LEAF,Battery Electric Vehicle (BEV),Clean Alternative Fuel Vehicle Eligible,75,0,37,215855342,POINT (-122.329075 47.6018),CITY OF SEATTLE - (WA)|CITY OF TACOMA - (WA),53033009300</t>
  </si>
  <si>
    <t>7SAYGDEE2P,King,Kent,WA,98042,2023,TESLA,MODEL Y,Battery Electric Vehicle (BEV),Eligibility unknown as battery range has not been researched,0,0,47,224678975,POINT (-122.111625 47.36078),PUGET SOUND ENERGY INC||CITY OF TACOMA - (WA),53033031800</t>
  </si>
  <si>
    <t>1G1FX6S02H,San Juan,Friday Harbor,WA,98250,2017,CHEVROLET,BOLT EV,Battery Electric Vehicle (BEV),Clean Alternative Fuel Vehicle Eligible,238,0,40,291972110,POINT (-123.022255 48.531355),BONNEVILLE POWER ADMINISTRATION||ORCAS POWER &amp; LIGHT COOP,53055960400</t>
  </si>
  <si>
    <t>1N4AZ1CPXJ,Snohomish,Brier,WA,98036,2018,NISSAN,LEAF,Battery Electric Vehicle (BEV),Clean Alternative Fuel Vehicle Eligible,151,0,1,350459084,POINT (-122.316675 47.819365),PUGET SOUND ENERGY INC,53061051914</t>
  </si>
  <si>
    <t>5YJ3E1EA1P,King,Kent,WA,98031,2023,TESLA,MODEL 3,Battery Electric Vehicle (BEV),Eligibility unknown as battery range has not been researched,0,0,47,251472455,POINT (-122.2012521 47.3931814),PUGET SOUND ENERGY INC||CITY OF TACOMA - (WA),53033029408</t>
  </si>
  <si>
    <t>7SAYGDEE8P,Snohomish,Lynnwood,WA,98037,2023,TESLA,MODEL Y,Battery Electric Vehicle (BEV),Eligibility unknown as battery range has not been researched,0,0,32,250942667,POINT (-122.297265 47.84182),PUGET SOUND ENERGY INC,53061051701</t>
  </si>
  <si>
    <t>WVGKMPE2XM,Thurston,Tumwater,WA,98512,2021,VOLKSWAGEN,ID.4,Battery Electric Vehicle (BEV),Eligibility unknown as battery range has not been researched,0,0,22,161146009,POINT (-122.9131017 47.0135926),PUGET SOUND ENERGY INC,53067010920</t>
  </si>
  <si>
    <t>5YJ3E1EA3P,King,Seattle,WA,98105,2023,TESLA,MODEL 3,Battery Electric Vehicle (BEV),Eligibility unknown as battery range has not been researched,0,0,43,257700936,POINT (-122.319115 47.66132),CITY OF SEATTLE - (WA)|CITY OF TACOMA - (WA),53033004302</t>
  </si>
  <si>
    <t>5YJSA1DN9D,King,Seattle,WA,98178,2013,TESLA,MODEL S,Battery Electric Vehicle (BEV),Clean Alternative Fuel Vehicle Eligible,208,69900,37,179739878,POINT (-122.234385 47.494545),PUGET SOUND ENERGY INC||CITY OF TACOMA - (WA),53033026001</t>
  </si>
  <si>
    <t>7SAYGDEE2P,King,Des Moines,WA,98148,2023,TESLA,MODEL Y,Battery Electric Vehicle (BEV),Eligibility unknown as battery range has not been researched,0,0,33,236622711,POINT (-122.32863 47.46233),PUGET SOUND ENERGY INC||CITY OF TACOMA - (WA),53033028700</t>
  </si>
  <si>
    <t>5YJSA1E13F,King,Kent,WA,98042,2015,TESLA,MODEL S,Battery Electric Vehicle (BEV),Clean Alternative Fuel Vehicle Eligible,208,0,47,233447749,POINT (-122.111625 47.36078),PUGET SOUND ENERGY INC||CITY OF TACOMA - (WA),53033031601</t>
  </si>
  <si>
    <t>5YJ3E1EA1J,Pierce,Tacoma,WA,98406,2018,TESLA,MODEL 3,Battery Electric Vehicle (BEV),Clean Alternative Fuel Vehicle Eligible,215,0,27,218317550,POINT (-122.490985 47.26365),BONNEVILLE POWER ADMINISTRATION||CITY OF TACOMA - (WA)||PENINSULA LIGHT COMPANY,53053060800</t>
  </si>
  <si>
    <t>7SAYGAEE8N,Snohomish,Everett,WA,98208,2022,TESLA,MODEL Y,Battery Electric Vehicle (BEV),Eligibility unknown as battery range has not been researched,0,0,44,186450197,POINT (-122.2247757 47.9156409),PUGET SOUND ENERGY INC,53061041601</t>
  </si>
  <si>
    <t>3FMTK3SU7N,King,Seattle,WA,98144,2022,FORD,MUSTANG MACH-E,Battery Electric Vehicle (BEV),Eligibility unknown as battery range has not been researched,0,0,37,202847928,POINT (-122.30823 47.581975),CITY OF SEATTLE - (WA)|CITY OF TACOMA - (WA),53033009400</t>
  </si>
  <si>
    <t>5YJ3E1EA5P,King,Kirkland,WA,98033,2023,TESLA,MODEL 3,Battery Electric Vehicle (BEV),Eligibility unknown as battery range has not been researched,0,0,45,223885322,POINT (-122.20264 47.6785),PUGET SOUND ENERGY INC||CITY OF TACOMA - (WA),53033022502</t>
  </si>
  <si>
    <t>7SAYGDEE2P,King,Snoqualmie,WA,98065,2023,TESLA,MODEL Y,Battery Electric Vehicle (BEV),Eligibility unknown as battery range has not been researched,0,0,5,245548124,POINT (-121.8740496 47.5345546),PUGET SOUND ENERGY INC||CITY OF TACOMA - (WA),53033032604</t>
  </si>
  <si>
    <t>5YJSA1H19E,King,Seattle,WA,98108,2014,TESLA,MODEL S,Battery Electric Vehicle (BEV),Clean Alternative Fuel Vehicle Eligible,208,69900,11,123890749,POINT (-122.3268963 47.5499519),CITY OF SEATTLE - (WA)|CITY OF TACOMA - (WA),53033010402</t>
  </si>
  <si>
    <t>5YJYGDEE3M,Pierce,Tacoma,WA,98407,2021,TESLA,MODEL Y,Battery Electric Vehicle (BEV),Eligibility unknown as battery range has not been researched,0,0,28,151274952,POINT (-122.5113356 47.2923828),BONNEVILLE POWER ADMINISTRATION||CITY OF TACOMA - (WA)||PENINSULA LIGHT COMPANY,53053060908</t>
  </si>
  <si>
    <t>5YJ3E1EA3M,Whatcom,Bellingham,WA,98229,2021,TESLA,MODEL 3,Battery Electric Vehicle (BEV),Eligibility unknown as battery range has not been researched,0,0,40,177676019,POINT (-122.4569227 48.7470973),PUGET SOUND ENERGY INC||PUD NO 1 OF WHATCOM COUNTY,53073001101</t>
  </si>
  <si>
    <t>7SAYGDEEXN,Snohomish,Lynnwood,WA,98037,2022,TESLA,MODEL Y,Battery Electric Vehicle (BEV),Eligibility unknown as battery range has not been researched,0,0,32,216630837,POINT (-122.297265 47.84182),PUGET SOUND ENERGY INC,53061051702</t>
  </si>
  <si>
    <t>5YJ3E1EA4H,King,Seattle,WA,98109,2017,TESLA,MODEL 3,Battery Electric Vehicle (BEV),Clean Alternative Fuel Vehicle Eligible,220,0,36,121861218,POINT (-122.34848 47.632405),CITY OF SEATTLE - (WA)|CITY OF TACOMA - (WA),53033007203</t>
  </si>
  <si>
    <t>1C4RJYE6XP,Clallam,Sequim,WA,98382,2023,JEEP,GRAND CHEROKEE,Plug-in Hybrid Electric Vehicle (PHEV),Not eligible due to low battery range,25,0,24,259157888,POINT (-123.105015 48.08125),BONNEVILLE POWER ADMINISTRATION||PUD NO 1 OF CLALLAM COUNTY,53009001800</t>
  </si>
  <si>
    <t>JTDKARFPXJ,Snohomish,Everett,WA,98201,2018,TOYOTA,PRIUS PRIME,Plug-in Hybrid Electric Vehicle (PHEV),Not eligible due to low battery range,25,0,38,208336432,POINT (-122.20722 47.979935),PUGET SOUND ENERGY INC,53061040100</t>
  </si>
  <si>
    <t>1N4BZ0CP2H,Clallam,Port Angeles,WA,98362,2017,NISSAN,LEAF,Battery Electric Vehicle (BEV),Clean Alternative Fuel Vehicle Eligible,107,0,24,348458218,POINT (-123.425565 48.109795),BONNEVILLE POWER ADMINISTRATION||CITY OF PORT ANGELES - (WA),53009000900</t>
  </si>
  <si>
    <t>KNDCC3LG1K,Snohomish,Everett,WA,98203,2019,KIA,NIRO,Battery Electric Vehicle (BEV),Clean Alternative Fuel Vehicle Eligible,239,0,38,6084599,POINT (-122.213105 47.95479),PUGET SOUND ENERGY INC,53061041304</t>
  </si>
  <si>
    <t>5YJ3E1EB5N,Skagit,Sedro-Woolley,WA,98284,2022,TESLA,MODEL 3,Battery Electric Vehicle (BEV),Eligibility unknown as battery range has not been researched,0,0,39,217413724,POINT (-122.234 48.506125),PUGET SOUND ENERGY INC,53057951400</t>
  </si>
  <si>
    <t>5YJSA1E26H,Pierce,Spanaway,WA,98387,2017,TESLA,MODEL S,Battery Electric Vehicle (BEV),Clean Alternative Fuel Vehicle Eligible,210,0,28,251270946,POINT (-122.435115 47.1045),BONNEVILLE POWER ADMINISTRATION||CITY OF TACOMA - (WA)||PENINSULA LIGHT COMPANY,53053073115</t>
  </si>
  <si>
    <t>WBY1Z4C57F,Snohomish,Edmonds,WA,98026,2015,BMW,I3,Plug-in Hybrid Electric Vehicle (PHEV),Clean Alternative Fuel Vehicle Eligible,72,0,21,139870993,POINT (-122.335685 47.80372),PUGET SOUND ENERGY INC,53061050200</t>
  </si>
  <si>
    <t>1G6RS1E44E,Benton,Prosser,WA,99350,2014,CADILLAC,ELR,Plug-in Hybrid Electric Vehicle (PHEV),Clean Alternative Fuel Vehicle Eligible,37,0,16,132427305,POINT (-119.769315 46.204995),BONNEVILLE POWER ADMINISTRATION||PUD NO 1 OF BENTON COUNTY,53005011801</t>
  </si>
  <si>
    <t>5YJSA1H13E,Snohomish,Bothell,WA,98012,2014,TESLA,MODEL S,Battery Electric Vehicle (BEV),Clean Alternative Fuel Vehicle Eligible,208,69900,21,100668879,POINT (-122.1873 47.820245),PUGET SOUND ENERGY INC,53061051927</t>
  </si>
  <si>
    <t>1G1RA6E48F,Jefferson,Port Townsend,WA,98368,2015,CHEVROLET,VOLT,Plug-in Hybrid Electric Vehicle (PHEV),Clean Alternative Fuel Vehicle Eligible,38,0,24,241474369,POINT (-122.7644197 48.1195874),BONNEVILLE POWER ADMINISTRATION||PUGET SOUND ENERGY INC||PUD NO 1 OF JEFFERSON COUNTY,53031950501</t>
  </si>
  <si>
    <t>1G1FW6S00P,Thurston,Olympia,WA,98501,2023,CHEVROLET,BOLT EV,Battery Electric Vehicle (BEV),Eligibility unknown as battery range has not been researched,0,0,22,235310519,POINT (-122.89692 47.043535),PUGET SOUND ENERGY INC,53067011200</t>
  </si>
  <si>
    <t>3FA6P0SU0H,King,Renton,WA,98058,2017,FORD,FUSION,Plug-in Hybrid Electric Vehicle (PHEV),Not eligible due to low battery range,21,0,11,349289321,POINT (-122.1298876 47.4451257),PUGET SOUND ENERGY INC||CITY OF TACOMA - (WA),53033031908</t>
  </si>
  <si>
    <t>5UXTA6C05N,King,Seattle,WA,98144,2022,BMW,X5,Plug-in Hybrid Electric Vehicle (PHEV),Clean Alternative Fuel Vehicle Eligible,30,0,37,199030674,POINT (-122.30823 47.581975),CITY OF SEATTLE - (WA)|CITY OF TACOMA - (WA),53033010001</t>
  </si>
  <si>
    <t>1N4AZ1BV5P,King,Kirkland,WA,98034,2023,NISSAN,LEAF,Battery Electric Vehicle (BEV),Eligibility unknown as battery range has not been researched,0,0,45,253247816,POINT (-122.209285 47.71124),PUGET SOUND ENERGY INC||CITY OF TACOMA - (WA),53033022006</t>
  </si>
  <si>
    <t>5YJ3E1EB0J,Snohomish,Snohomish,WA,98296,2018,TESLA,MODEL 3,Battery Electric Vehicle (BEV),Clean Alternative Fuel Vehicle Eligible,215,0,44,235225616,POINT (-122.15134 47.8851158),PUGET SOUND ENERGY INC,53061052008</t>
  </si>
  <si>
    <t>5YJYGDEE8M,King,Fall City,WA,98024,2021,TESLA,MODEL Y,Battery Electric Vehicle (BEV),Eligibility unknown as battery range has not been researched,0,0,5,157468720,POINT (-121.8936184 47.5640832),PUGET SOUND ENERGY INC||CITY OF TACOMA - (WA),53033032603</t>
  </si>
  <si>
    <t>5YJSA1E23J,King,Enumclaw,WA,98022,2018,TESLA,MODEL S,Battery Electric Vehicle (BEV),Clean Alternative Fuel Vehicle Eligible,249,0,5,125128174,POINT (-121.98953 47.20347),PUGET SOUND ENERGY INC||CITY OF TACOMA - (WA),53033031501</t>
  </si>
  <si>
    <t>5YJ3E1EB1K,King,Newcastle,WA,98056,2019,TESLA,MODEL 3,Battery Electric Vehicle (BEV),Clean Alternative Fuel Vehicle Eligible,220,0,41,238133633,POINT (-122.180505 47.500055),PUGET SOUND ENERGY INC||CITY OF TACOMA - (WA),53033024704</t>
  </si>
  <si>
    <t>1G1FZ6S06N,Pierce,Tacoma,WA,98446,2022,CHEVROLET,BOLT EV,Battery Electric Vehicle (BEV),Eligibility unknown as battery range has not been researched,0,0,29,211960584,POINT (-122.377475 47.096645),BONNEVILLE POWER ADMINISTRATION||CITY OF TACOMA - (WA)||ELMHURST MUTUAL POWER &amp; LIGHT CO|PENINSULA LIGHT COMPANY,53053071412</t>
  </si>
  <si>
    <t>7SAYGDEE6P,Snohomish,Bothell,WA,98021,2023,TESLA,MODEL Y,Battery Electric Vehicle (BEV),Eligibility unknown as battery range has not been researched,0,0,1,258389204,POINT (-122.179458 47.802589),PUGET SOUND ENERGY INC,53061051938</t>
  </si>
  <si>
    <t>5YJ3E1EA6J,King,Seattle,WA,98107,2018,TESLA,MODEL 3,Battery Electric Vehicle (BEV),Clean Alternative Fuel Vehicle Eligible,215,0,36,346630910,POINT (-122.37815 47.66866),CITY OF SEATTLE - (WA)|CITY OF TACOMA - (WA),53033004701</t>
  </si>
  <si>
    <t>5YJ3E1EA6P,Pierce,Tacoma,WA,98422,2023,TESLA,MODEL 3,Battery Electric Vehicle (BEV),Eligibility unknown as battery range has not been researched,0,0,27,255170317,POINT (-122.38578 47.28971),BONNEVILLE POWER ADMINISTRATION||CITY OF TACOMA - (WA)||PENINSULA LIGHT COMPANY,53053940005</t>
  </si>
  <si>
    <t>1N4AZ0CP7D,Snohomish,Arlington,WA,98223,2013,NISSAN,LEAF,Battery Electric Vehicle (BEV),Clean Alternative Fuel Vehicle Eligible,75,0,44,214377971,POINT (-122.12324 48.19485),PUGET SOUND ENERGY INC,53061052711</t>
  </si>
  <si>
    <t>7SAYGAEEXP,King,Enumclaw,WA,98022,2023,TESLA,MODEL Y,Battery Electric Vehicle (BEV),Eligibility unknown as battery range has not been researched,0,0,31,256137248,POINT (-121.98953 47.20347),PUGET SOUND ENERGY INC||CITY OF TACOMA - (WA),53033031400</t>
  </si>
  <si>
    <t>KNDC3DLC5N,King,Covington,WA,98042,2022,KIA,EV6,Battery Electric Vehicle (BEV),Eligibility unknown as battery range has not been researched,0,0,47,205738718,POINT (-122.111625 47.36078),PUGET SOUND ENERGY INC||CITY OF TACOMA - (WA),53033032007</t>
  </si>
  <si>
    <t>5YJ3E1EB5J,Mason,Shelton,WA,98584,2018,TESLA,MODEL 3,Battery Electric Vehicle (BEV),Clean Alternative Fuel Vehicle Eligible,215,0,35,240461882,POINT (-123.105305 47.211085),BONNEVILLE POWER ADMINISTRATION||CITY OF TACOMA - (WA)||PUD NO 3 OF MASON COUNTY,53045961200</t>
  </si>
  <si>
    <t>5YJ3E1EB1J,Pierce,Gig Harbor,WA,98335,2018,TESLA,MODEL 3,Battery Electric Vehicle (BEV),Clean Alternative Fuel Vehicle Eligible,215,0,26,474592807,POINT (-122.5835454 47.3234488),BONNEVILLE POWER ADMINISTRATION||CITY OF TACOMA - (WA)||PENINSULA LIGHT COMPANY,53053072408</t>
  </si>
  <si>
    <t>JTDKARFP5L,King,Seattle,WA,98122,2020,TOYOTA,PRIUS PRIME,Plug-in Hybrid Electric Vehicle (PHEV),Not eligible due to low battery range,25,0,43,172483944,POINT (-122.30839 47.610365),CITY OF SEATTLE - (WA)|CITY OF TACOMA - (WA),53033007901</t>
  </si>
  <si>
    <t>5YJ3E1EA5P,King,Seattle,WA,98117,2023,TESLA,MODEL 3,Battery Electric Vehicle (BEV),Eligibility unknown as battery range has not been researched,0,0,36,252714822,POINT (-122.37275 47.68968),CITY OF SEATTLE - (WA)|CITY OF TACOMA - (WA),53033001600</t>
  </si>
  <si>
    <t>5YJ3E1EA7P,Clark,Vancouver,WA,98683,2023,TESLA,MODEL 3,Battery Electric Vehicle (BEV),Eligibility unknown as battery range has not been researched,0,0,18,235075914,POINT (-122.4853873 45.6083347),BONNEVILLE POWER ADMINISTRATION||PUD NO 1 OF CLARK COUNTY - (WA),53011041329</t>
  </si>
  <si>
    <t>JTDKARFP1J,Kitsap,Olalla,WA,98359,2018,TOYOTA,PRIUS PRIME,Plug-in Hybrid Electric Vehicle (PHEV),Not eligible due to low battery range,25,0,26,348461025,POINT (-122.54483 47.41801),PUGET SOUND ENERGY INC,53035092802</t>
  </si>
  <si>
    <t>5YJ3E1EAXK,Yakima,Union Gap,WA,98903,2019,TESLA,MODEL 3,Battery Electric Vehicle (BEV),Clean Alternative Fuel Vehicle Eligible,220,0,15,328530387,POINT (-120.477805 46.553505),PACIFICORP,53077001300</t>
  </si>
  <si>
    <t>7SAYGDEE4P,King,Redmond,WA,98072,2023,TESLA,MODEL Y,Battery Electric Vehicle (BEV),Eligibility unknown as battery range has not been researched,0,0,45,258793174,POINT (-122.151665 47.75855),PUGET SOUND ENERGY INC||CITY OF TACOMA - (WA),53033032327</t>
  </si>
  <si>
    <t>5YJ3E1EA3P,Snohomish,Edmonds,WA,98026,2023,TESLA,MODEL 3,Battery Electric Vehicle (BEV),Eligibility unknown as battery range has not been researched,0,0,21,221444044,POINT (-122.335685 47.80372),PUGET SOUND ENERGY INC,53061050200</t>
  </si>
  <si>
    <t>7SAYGDEE0P,Snohomish,Bothell,WA,98021,2023,TESLA,MODEL Y,Battery Electric Vehicle (BEV),Eligibility unknown as battery range has not been researched,0,0,1,259008963,POINT (-122.179458 47.802589),PUGET SOUND ENERGY INC,53061051918</t>
  </si>
  <si>
    <t>KM8KNDAF0P,Benton,Richland,WA,99354,2023,HYUNDAI,IONIQ 5,Battery Electric Vehicle (BEV),Eligibility unknown as battery range has not been researched,0,0,8,258208989,POINT (-119.28753 46.29747),BONNEVILLE POWER ADMINISTRATION||CITY OF RICHLAND - (WA),53005010201</t>
  </si>
  <si>
    <t>1G1FW6S06H,Thurston,Olympia,WA,98501,2017,CHEVROLET,BOLT EV,Battery Electric Vehicle (BEV),Clean Alternative Fuel Vehicle Eligible,238,0,22,5296350,POINT (-122.89692 47.043535),PUGET SOUND ENERGY INC,53067011200</t>
  </si>
  <si>
    <t>KM8S6DA26N,King,Kent,WA,98042,2022,HYUNDAI,SANTA FE,Plug-in Hybrid Electric Vehicle (PHEV),Clean Alternative Fuel Vehicle Eligible,31,0,47,187615606,POINT (-122.111625 47.36078),PUGET SOUND ENERGY INC||CITY OF TACOMA - (WA),53033031601</t>
  </si>
  <si>
    <t>5YJYGDEE1M,Pierce,South Hill,WA,98374,2021,TESLA,MODEL Y,Battery Electric Vehicle (BEV),Eligibility unknown as battery range has not been researched,0,0,25,178974274,POINT (-122.275748 47.1395924),PUGET SOUND ENERGY INC||CITY OF TACOMA - (WA),53053073123</t>
  </si>
  <si>
    <t>7FCTGAAA7P,Snohomish,Bothell,WA,98012,2023,RIVIAN,R1T,Battery Electric Vehicle (BEV),Eligibility unknown as battery range has not been researched,0,0,1,236569553,POINT (-122.1873 47.820245),PUGET SOUND ENERGY INC,53061051935</t>
  </si>
  <si>
    <t>YV4ED3GB9N,King,Sammamish,WA,98074,2022,VOLVO,C40,Battery Electric Vehicle (BEV),Eligibility unknown as battery range has not been researched,0,0,45,203318167,POINT (-122.0313266 47.6285782),PUGET SOUND ENERGY INC||CITY OF TACOMA - (WA),53033032225</t>
  </si>
  <si>
    <t>7SAYGDEE3P,Snohomish,Mountlake Terrace,WA,98043,2023,TESLA,MODEL Y,Battery Electric Vehicle (BEV),Eligibility unknown as battery range has not been researched,0,0,1,226098638,POINT (-122.30842 47.78416),PUGET SOUND ENERGY INC,53061051301</t>
  </si>
  <si>
    <t>1G1RA6S50H,Kitsap,Port Orchard,WA,98366,2017,CHEVROLET,VOLT,Plug-in Hybrid Electric Vehicle (PHEV),Clean Alternative Fuel Vehicle Eligible,53,0,26,162600854,POINT (-122.639265 47.5373),PUGET SOUND ENERGY INC,53035092704</t>
  </si>
  <si>
    <t>5YJ3E1EA8L,King,Seattle,WA,98122,2020,TESLA,MODEL 3,Battery Electric Vehicle (BEV),Clean Alternative Fuel Vehicle Eligible,266,0,43,237671962,POINT (-122.30839 47.610365),CITY OF SEATTLE - (WA)|CITY OF TACOMA - (WA),53033008402</t>
  </si>
  <si>
    <t>1N4AZ1CP3K,Mason,Shelton,WA,98584,2019,NISSAN,LEAF,Battery Electric Vehicle (BEV),Clean Alternative Fuel Vehicle Eligible,150,0,35,320532208,POINT (-123.105305 47.211085),BONNEVILLE POWER ADMINISTRATION||CITY OF TACOMA - (WA)||PUD NO 3 OF MASON COUNTY,53045961000</t>
  </si>
  <si>
    <t>7SAYGDEE9P,Whatcom,Blaine,WA,98230,2023,TESLA,MODEL Y,Battery Electric Vehicle (BEV),Eligibility unknown as battery range has not been researched,0,0,42,238061267,POINT (-122.74499 48.99505),PUGET SOUND ENERGY INC||PUD NO 1 OF WHATCOM COUNTY,53073010411</t>
  </si>
  <si>
    <t>1V2DNPE87P,Thurston,Olympia,WA,98501,2023,VOLKSWAGEN,ID.4,Battery Electric Vehicle (BEV),Eligibility unknown as battery range has not been researched,0,0,22,252288228,POINT (-122.89692 47.043535),PUGET SOUND ENERGY INC,53067011200</t>
  </si>
  <si>
    <t>7SAXCBE62N,Loudoun,Aldie,VA,20105,2022,TESLA,MODEL X,Battery Electric Vehicle (BEV),Eligibility unknown as battery range has not been researched,0,0,,198763512,POINT (-77.55783 38.9221),NON WASHINGTON STATE ELECTRIC UTILITY,51107611029</t>
  </si>
  <si>
    <t>5YJ3E1EA4J,Snohomish,Edmonds,WA,98020,2018,TESLA,MODEL 3,Battery Electric Vehicle (BEV),Clean Alternative Fuel Vehicle Eligible,215,0,21,226051010,POINT (-122.37507 47.80807),PUGET SOUND ENERGY INC,53061050502</t>
  </si>
  <si>
    <t>7SAYGDEE0P,King,Bellevue,WA,98004,2023,TESLA,MODEL Y,Battery Electric Vehicle (BEV),Eligibility unknown as battery range has not been researched,0,0,48,238774322,POINT (-122.201905 47.61385),PUGET SOUND ENERGY INC||CITY OF TACOMA - (WA),53033024002</t>
  </si>
  <si>
    <t>1N4AZ0CP4D,Snohomish,Snohomish,WA,98290,2013,NISSAN,LEAF,Battery Electric Vehicle (BEV),Clean Alternative Fuel Vehicle Eligible,75,0,44,157071666,POINT (-122.091505 47.915555),PUGET SOUND ENERGY INC,53061052104</t>
  </si>
  <si>
    <t>1G1FY6S06L,Snohomish,Bothell,WA,98012,2020,CHEVROLET,BOLT EV,Battery Electric Vehicle (BEV),Clean Alternative Fuel Vehicle Eligible,259,0,1,122822444,POINT (-122.1873 47.820245),PUGET SOUND ENERGY INC,53061051934</t>
  </si>
  <si>
    <t>3MW39FS00P,King,Renton,WA,98058,2023,BMW,330E,Plug-in Hybrid Electric Vehicle (PHEV),Not eligible due to low battery range,20,0,11,233128500,POINT (-122.1298876 47.4451257),PUGET SOUND ENERGY INC||CITY OF TACOMA - (WA),53033025702</t>
  </si>
  <si>
    <t>5YJYGDEE0M,King,Bellevue,WA,98004,2021,TESLA,MODEL Y,Battery Electric Vehicle (BEV),Eligibility unknown as battery range has not been researched,0,0,41,156813079,POINT (-122.201905 47.61385),PUGET SOUND ENERGY INC||CITY OF TACOMA - (WA),53033023901</t>
  </si>
  <si>
    <t>5YJ3E1EA4J,King,Seattle,WA,98109,2018,TESLA,MODEL 3,Battery Electric Vehicle (BEV),Clean Alternative Fuel Vehicle Eligible,215,0,36,123723687,POINT (-122.34848 47.632405),CITY OF SEATTLE - (WA)|CITY OF TACOMA - (WA),53033007203</t>
  </si>
  <si>
    <t>5YJSA1CG3D,Island,Freeland,WA,98249,2013,TESLA,MODEL S,Battery Electric Vehicle (BEV),Clean Alternative Fuel Vehicle Eligible,208,69900,10,120668922,POINT (-122.544745 48.03024),PUGET SOUND ENERGY INC,53029971302</t>
  </si>
  <si>
    <t>WP0CA2A13F,King,Hunts Point,WA,98004,2015,PORSCHE,918,Plug-in Hybrid Electric Vehicle (PHEV),Not eligible due to low battery range,12,845000,48,100479039,POINT (-122.201905 47.61385),PUGET SOUND ENERGY INC||CITY OF TACOMA - (WA),53033024100</t>
  </si>
  <si>
    <t>5YJ3E1EC3N,King,Redmond,WA,98053,2022,TESLA,MODEL 3,Battery Electric Vehicle (BEV),Eligibility unknown as battery range has not been researched,0,0,45,195171518,POINT (-122.0222799 47.6958998),PUGET SOUND ENERGY INC||CITY OF TACOMA - (WA),53033032332</t>
  </si>
  <si>
    <t>1N4BZ1CV1N,Spokane,Spokane,WA,99204,2022,NISSAN,LEAF,Battery Electric Vehicle (BEV),Eligibility unknown as battery range has not been researched,0,0,6,186151801,POINT (-117.43167 47.64724),MODERN ELECTRIC WATER COMPANY,53063004002</t>
  </si>
  <si>
    <t>5YJ3E1EA5P,King,Auburn,WA,98001,2023,TESLA,MODEL 3,Battery Electric Vehicle (BEV),Eligibility unknown as battery range has not been researched,0,0,47,244318490,POINT (-122.2849393 47.3384055),PUGET SOUND ENERGY INC||CITY OF TACOMA - (WA),53033029902</t>
  </si>
  <si>
    <t>5YJ3E1EB7K,King,Renton,WA,98059,2019,TESLA,MODEL 3,Battery Electric Vehicle (BEV),Clean Alternative Fuel Vehicle Eligible,220,0,5,477332502,POINT (-122.15734 47.487175),PUGET SOUND ENERGY INC||CITY OF TACOMA - (WA),53033031912</t>
  </si>
  <si>
    <t>5YJSA1E19H,Snohomish,Bothell,WA,98021,2017,TESLA,MODEL S,Battery Electric Vehicle (BEV),Clean Alternative Fuel Vehicle Eligible,210,0,1,347857401,POINT (-122.179458 47.802589),PUGET SOUND ENERGY INC,53061051938</t>
  </si>
  <si>
    <t>7FCEHEB73P,King,Bellevue,WA,98004,2023,RIVIAN,EDV,Battery Electric Vehicle (BEV),Eligibility unknown as battery range has not been researched,0,0,41,252668265,POINT (-122.201905 47.61385),PUGET SOUND ENERGY INC||CITY OF TACOMA - (WA),53033023807</t>
  </si>
  <si>
    <t>5YJ3E1EA8K,Snohomish,Edmonds,WA,98026,2019,TESLA,MODEL 3,Battery Electric Vehicle (BEV),Clean Alternative Fuel Vehicle Eligible,220,0,32,476241727,POINT (-122.335685 47.80372),PUGET SOUND ENERGY INC,53061050402</t>
  </si>
  <si>
    <t>4JGGM1CB1P,King,Woodinville,WA,98072,2023,MERCEDES-BENZ,EQE-CLASS SUV,Battery Electric Vehicle (BEV),Eligibility unknown as battery range has not been researched,0,0,45,240527710,POINT (-122.151665 47.75855),PUGET SOUND ENERGY INC||CITY OF TACOMA - (WA),53033032326</t>
  </si>
  <si>
    <t>1C4JJXP61N,Snohomish,Bothell,WA,98012,2022,JEEP,WRANGLER,Plug-in Hybrid Electric Vehicle (PHEV),Not eligible due to low battery range,21,0,44,187354821,POINT (-122.1873 47.820245),PUGET SOUND ENERGY INC,53061052005</t>
  </si>
  <si>
    <t>5YJYGDEE5L,King,Seattle,WA,98105,2020,TESLA,MODEL Y,Battery Electric Vehicle (BEV),Clean Alternative Fuel Vehicle Eligible,291,0,46,128681262,POINT (-122.319115 47.66132),PUGET SOUND ENERGY INC||CITY OF TACOMA - (WA),53033004102</t>
  </si>
  <si>
    <t>JN1AZ0CP5B,Pierce,Tacoma,WA,98422,2011,NISSAN,LEAF,Battery Electric Vehicle (BEV),Clean Alternative Fuel Vehicle Eligible,73,0,27,190677700,POINT (-122.38578 47.28971),BONNEVILLE POWER ADMINISTRATION||CITY OF TACOMA - (WA)||PENINSULA LIGHT COMPANY,53053940001</t>
  </si>
  <si>
    <t>1V2VMPE8XP,Pierce,Gig Harbor,WA,98332,2023,VOLKSWAGEN,ID.4,Battery Electric Vehicle (BEV),Eligibility unknown as battery range has not been researched,0,0,26,257923515,POINT (-122.589645 47.342345),BONNEVILLE POWER ADMINISTRATION||CITY OF TACOMA - (WA)||PENINSULA LIGHT COMPANY,53053072508</t>
  </si>
  <si>
    <t>5YJ3E1EB5N,Whatcom,Point Roberts,WA,98281,2022,TESLA,MODEL 3,Battery Electric Vehicle (BEV),Eligibility unknown as battery range has not been researched,0,0,42,213434826,POINT (-123.0651 48.98823),PUGET SOUND ENERGY INC||PUD NO 1 OF WHATCOM COUNTY,53073011000</t>
  </si>
  <si>
    <t>7SAYGAEE9N,King,Renton,WA,98058,2022,TESLA,MODEL Y,Battery Electric Vehicle (BEV),Eligibility unknown as battery range has not been researched,0,0,47,220266826,POINT (-122.1298876 47.4451257),PUGET SOUND ENERGY INC||CITY OF TACOMA - (WA),53033031906</t>
  </si>
  <si>
    <t>5YJ3E1EB2J,Pierce,Fox Island,WA,98333,2018,TESLA,MODEL 3,Battery Electric Vehicle (BEV),Clean Alternative Fuel Vehicle Eligible,215,0,26,474924355,POINT (-122.6066806 47.2254086),BONNEVILLE POWER ADMINISTRATION||CITY OF TACOMA - (WA)||PENINSULA LIGHT COMPANY,53053072410</t>
  </si>
  <si>
    <t>5YJYGDEF8L,King,Woodinville,WA,98072,2020,TESLA,MODEL Y,Battery Electric Vehicle (BEV),Clean Alternative Fuel Vehicle Eligible,291,0,45,132877503,POINT (-122.151665 47.75855),PUGET SOUND ENERGY INC||CITY OF TACOMA - (WA),53033032311</t>
  </si>
  <si>
    <t>KNDRMDLH8N,King,Seattle,WA,98199,2022,KIA,SORENTO,Plug-in Hybrid Electric Vehicle (PHEV),Clean Alternative Fuel Vehicle Eligible,32,0,36,193800442,POINT (-122.394185 47.639195),CITY OF SEATTLE - (WA)|CITY OF TACOMA - (WA),53033005600</t>
  </si>
  <si>
    <t>1G1FZ6S02L,Skagit,Anacortes,WA,98221,2020,CHEVROLET,BOLT EV,Battery Electric Vehicle (BEV),Clean Alternative Fuel Vehicle Eligible,259,0,40,144679391,POINT (-122.615305 48.501275),PUGET SOUND ENERGY INC,53057940700</t>
  </si>
  <si>
    <t>5YJ3E1EB0K,Pierce,Gig Harbor,WA,98335,2019,TESLA,MODEL 3,Battery Electric Vehicle (BEV),Clean Alternative Fuel Vehicle Eligible,220,0,26,477331018,POINT (-122.5835454 47.3234488),BONNEVILLE POWER ADMINISTRATION||CITY OF TACOMA - (WA)||PENINSULA LIGHT COMPANY,53053072407</t>
  </si>
  <si>
    <t>1N4BZ0CP9G,Whatcom,Bellingham,WA,98226,2016,NISSAN,LEAF,Battery Electric Vehicle (BEV),Clean Alternative Fuel Vehicle Eligible,84,0,42,129381234,POINT (-122.45493 48.76809),PUGET SOUND ENERGY INC||PUD NO 1 OF WHATCOM COUNTY,53073010701</t>
  </si>
  <si>
    <t>JTMEB3FV0N,King,Seattle,WA,98118,2022,TOYOTA,RAV4 PRIME,Plug-in Hybrid Electric Vehicle (PHEV),Clean Alternative Fuel Vehicle Eligible,42,0,37,232822565,POINT (-122.28339 47.549285),CITY OF SEATTLE - (WA)|CITY OF TACOMA - (WA),53033011101</t>
  </si>
  <si>
    <t>5YJXCAE20H,King,Kent,WA,98092,2017,TESLA,MODEL X,Battery Electric Vehicle (BEV),Clean Alternative Fuel Vehicle Eligible,200,0,47,104806019,POINT (-122.1820969 47.3198995),PUGET SOUND ENERGY INC||CITY OF TACOMA - (WA),53033029602</t>
  </si>
  <si>
    <t>JTDKARFP4J,Jefferson,Port Hadlock,WA,98339,2018,TOYOTA,PRIUS PRIME,Plug-in Hybrid Electric Vehicle (PHEV),Not eligible due to low battery range,25,0,24,476621204,POINT (-122.7759694 48.041403),BONNEVILLE POWER ADMINISTRATION||PUGET SOUND ENERGY INC||PUD NO 1 OF JEFFERSON COUNTY,53031950302</t>
  </si>
  <si>
    <t>7PDSGABA5P,King,Seattle,WA,98115,2023,RIVIAN,R1S,Battery Electric Vehicle (BEV),Eligibility unknown as battery range has not been researched,0,0,46,260009081,POINT (-122.3185 47.67949),CITY OF SEATTLE - (WA)|CITY OF TACOMA - (WA),53033002200</t>
  </si>
  <si>
    <t>5UXTS1C0XM,Snohomish,Bothell,WA,98021,2021,BMW,X3,Plug-in Hybrid Electric Vehicle (PHEV),Not eligible due to low battery range,17,0,1,161701102,POINT (-122.179458 47.802589),PUGET SOUND ENERGY INC,53061051926</t>
  </si>
  <si>
    <t>5YJ3E1EA7M,King,Issaquah,WA,98029,2021,TESLA,MODEL 3,Battery Electric Vehicle (BEV),Eligibility unknown as battery range has not been researched,0,0,41,182326567,POINT (-121.9993659 47.5484866),PUGET SOUND ENERGY INC||CITY OF TACOMA - (WA),53033032219</t>
  </si>
  <si>
    <t>1N4BZ0CP2G,Chelan,Leavenworth,WA,98826,2016,NISSAN,LEAF,Battery Electric Vehicle (BEV),Clean Alternative Fuel Vehicle Eligible,84,0,12,191502300,POINT (-120.6619153 47.5970083),PUD NO 1 OF CHELAN COUNTY,53007960201</t>
  </si>
  <si>
    <t>7PDSGABA5P,Pierce,Fox Island,WA,98333,2023,RIVIAN,R1S,Battery Electric Vehicle (BEV),Eligibility unknown as battery range has not been researched,0,0,26,259825961,POINT (-122.6066806 47.2254086),BONNEVILLE POWER ADMINISTRATION||CITY OF TACOMA - (WA)||PENINSULA LIGHT COMPANY,53053072410</t>
  </si>
  <si>
    <t>5YJ3E1EA2M,King,Seattle,WA,98126,2021,TESLA,MODEL 3,Battery Electric Vehicle (BEV),Eligibility unknown as battery range has not been researched,0,0,34,137235220,POINT (-122.374105 47.54468),CITY OF SEATTLE - (WA)|CITY OF TACOMA - (WA),53033011500</t>
  </si>
  <si>
    <t>5YJ3E1EA3P,King,Woodinville,WA,98072,2023,TESLA,MODEL 3,Battery Electric Vehicle (BEV),Eligibility unknown as battery range has not been researched,0,0,45,233733608,POINT (-122.151665 47.75855),PUGET SOUND ENERGY INC||CITY OF TACOMA - (WA),53033032307</t>
  </si>
  <si>
    <t>7SAYGDEE7P,Spokane,Spokane,WA,99201,2023,TESLA,MODEL Y,Battery Electric Vehicle (BEV),Eligibility unknown as battery range has not been researched,0,0,3,224504934,POINT (-117.431895 47.667155),MODERN ELECTRIC WATER COMPANY,53063002300</t>
  </si>
  <si>
    <t>7FCEHDB70N,Pierce,Sumner,WA,98390,2022,RIVIAN,EDV,Battery Electric Vehicle (BEV),Eligibility unknown as battery range has not been researched,0,0,31,229826488,POINT (-122.23825 47.201625),PUGET SOUND ENERGY INC||CITY OF TACOMA - (WA),53053073301</t>
  </si>
  <si>
    <t>KM8KRDAF7P,Pierce,Lake Tapps,WA,98391,2023,HYUNDAI,IONIQ 5,Battery Electric Vehicle (BEV),Eligibility unknown as battery range has not been researched,0,0,31,227478191,POINT (-122.183805 47.18062),PUGET SOUND ENERGY INC||CITY OF TACOMA - (WA),53053070314</t>
  </si>
  <si>
    <t>5YJ3E1EB7P,Snohomish,Everett,WA,98203,2023,TESLA,MODEL 3,Battery Electric Vehicle (BEV),Eligibility unknown as battery range has not been researched,0,0,38,252200266,POINT (-122.213105 47.95479),PUGET SOUND ENERGY INC,53061041601</t>
  </si>
  <si>
    <t>5YJ3E1EA7K,Pierce,Tacoma,WA,98445,2019,TESLA,MODEL 3,Battery Electric Vehicle (BEV),Clean Alternative Fuel Vehicle Eligible,220,0,25,116772050,POINT (-122.40872 47.165675),BONNEVILLE POWER ADMINISTRATION||CITY OF TACOMA - (WA)||ELMHURST MUTUAL POWER &amp; LIGHT CO|PENINSULA LIGHT COMPANY,53053071305</t>
  </si>
  <si>
    <t>1N4AZ0CP2E,King,Seattle,WA,98178,2014,NISSAN,LEAF,Battery Electric Vehicle (BEV),Clean Alternative Fuel Vehicle Eligible,84,0,37,294941251,POINT (-122.234385 47.494545),PUGET SOUND ENERGY INC||CITY OF TACOMA - (WA),53033026101</t>
  </si>
  <si>
    <t>5YJXCAE40L,Pierce,Bonney Lake,WA,98391,2020,TESLA,MODEL X,Battery Electric Vehicle (BEV),Clean Alternative Fuel Vehicle Eligible,289,0,31,113165447,POINT (-122.183805 47.18062),PUGET SOUND ENERGY INC||CITY OF TACOMA - (WA),53053070313</t>
  </si>
  <si>
    <t>1N4AZ1CP0L,Lewis,Curtis,WA,98532,2020,NISSAN,LEAF,Battery Electric Vehicle (BEV),Clean Alternative Fuel Vehicle Eligible,149,0,19,104937591,POINT (-122.96692 46.66113),BONNEVILLE POWER ADMINISTRATION||CITY OF TACOMA - (WA)||PUD NO 1 OF LEWIS COUNTY,53041971502</t>
  </si>
  <si>
    <t>KNDCC3LG9N,Snohomish,Lake Stevens,WA,98258,2022,KIA,NIRO,Battery Electric Vehicle (BEV),Eligibility unknown as battery range has not been researched,0,0,44,181629024,POINT (-122.112265 48.0047),PUGET SOUND ENERGY INC,53061052605</t>
  </si>
  <si>
    <t>JN1AZ0CP3B,Whatcom,Bellingham,WA,98225,2011,NISSAN,LEAF,Battery Electric Vehicle (BEV),Clean Alternative Fuel Vehicle Eligible,73,0,42,105329948,POINT (-122.486115 48.761615),PUGET SOUND ENERGY INC||PUD NO 1 OF WHATCOM COUNTY,53073000402</t>
  </si>
  <si>
    <t>7SAYGDEE6N,Pierce,Gig Harbor,WA,98332,2022,TESLA,MODEL Y,Battery Electric Vehicle (BEV),Eligibility unknown as battery range has not been researched,0,0,26,211269159,POINT (-122.589645 47.342345),BONNEVILLE POWER ADMINISTRATION||CITY OF TACOMA - (WA)||PENINSULA LIGHT COMPANY,53053072504</t>
  </si>
  <si>
    <t>1C4JJXP69P,King,Vashon,WA,98070,2023,JEEP,WRANGLER,Plug-in Hybrid Electric Vehicle (PHEV),Not eligible due to low battery range,21,0,34,228779715,POINT (-122.46049 47.44873),PUGET SOUND ENERGY INC||CITY OF TACOMA - (WA),53033027702</t>
  </si>
  <si>
    <t>5UX43EU07R,King,North Bend,WA,98045,2024,BMW,X5,Plug-in Hybrid Electric Vehicle (PHEV),Clean Alternative Fuel Vehicle Eligible,39,0,5,254263173,POINT (-121.7814012 47.4935316),PUGET SOUND ENERGY INC||CITY OF TACOMA - (WA),53033032704</t>
  </si>
  <si>
    <t>1G1RD6S5XH,Clark,Washougal,WA,98671,2017,CHEVROLET,VOLT,Plug-in Hybrid Electric Vehicle (PHEV),Clean Alternative Fuel Vehicle Eligible,53,0,18,228708042,POINT (-122.35465 45.58359),BONNEVILLE POWER ADMINISTRATION||PUD NO 1 OF CLARK COUNTY - (WA),53011040510</t>
  </si>
  <si>
    <t>5YJ3E1EB5J,Grays Harbor,Aberdeen,WA,98520,2018,TESLA,MODEL 3,Battery Electric Vehicle (BEV),Clean Alternative Fuel Vehicle Eligible,215,0,24,322552499,POINT (-123.8206 46.97789),BONNEVILLE POWER ADMINISTRATION||PUD NO 1 OF GRAYS HARBOR COUNTY,53027000300</t>
  </si>
  <si>
    <t>YV4ED3URXM,Whatcom,Everson,WA,98247,2021,VOLVO,XC40,Battery Electric Vehicle (BEV),Eligibility unknown as battery range has not been researched,0,0,42,154640132,POINT (-122.3582814 48.9098139),PUGET SOUND ENERGY INC||PUD NO 1 OF WHATCOM COUNTY,53073010101</t>
  </si>
  <si>
    <t>5UXTA6C04M,Spokane,Spokane,WA,99223,2021,BMW,X5,Plug-in Hybrid Electric Vehicle (PHEV),Clean Alternative Fuel Vehicle Eligible,30,0,6,154368973,POINT (-117.369705 47.62637),MODERN ELECTRIC WATER COMPANY,53063004900</t>
  </si>
  <si>
    <t>5YJ3E1EB1N,Lewis,Chehalis,WA,98532,2022,TESLA,MODEL 3,Battery Electric Vehicle (BEV),Eligibility unknown as battery range has not been researched,0,0,20,208512342,POINT (-122.96692 46.66113),PUGET SOUND ENERGY INC||CITY OF TACOMA - (WA),53041970800</t>
  </si>
  <si>
    <t>7SAYGDEE4P,Snohomish,Lynnwood,WA,98036,2023,TESLA,MODEL Y,Battery Electric Vehicle (BEV),Eligibility unknown as battery range has not been researched,0,0,1,235072491,POINT (-122.316675 47.819365),PUGET SOUND ENERGY INC,53061051931</t>
  </si>
  <si>
    <t>3FMTK3SS4M,Whatcom,Bellingham,WA,98229,2021,FORD,MUSTANG MACH-E,Battery Electric Vehicle (BEV),Eligibility unknown as battery range has not been researched,0,0,40,168739959,POINT (-122.4569227 48.7470973),PUGET SOUND ENERGY INC||PUD NO 1 OF WHATCOM COUNTY,53073000809</t>
  </si>
  <si>
    <t>1G1RD6S55G,Pierce,Tacoma,WA,98407,2016,CHEVROLET,VOLT,Plug-in Hybrid Electric Vehicle (PHEV),Clean Alternative Fuel Vehicle Eligible,53,0,27,260790638,POINT (-122.5113356 47.2923828),BONNEVILLE POWER ADMINISTRATION||CITY OF TACOMA - (WA)||PENINSULA LIGHT COMPANY,53053060800</t>
  </si>
  <si>
    <t>JTDKARFP0H,Pierce,Tacoma,WA,98446,2017,TOYOTA,PRIUS PRIME,Plug-in Hybrid Electric Vehicle (PHEV),Not eligible due to low battery range,25,0,29,115894537,POINT (-122.377475 47.096645),BONNEVILLE POWER ADMINISTRATION||CITY OF TACOMA - (WA)||ELMHURST MUTUAL POWER &amp; LIGHT CO|PENINSULA LIGHT COMPANY,53053071412</t>
  </si>
  <si>
    <t>YV4ED3UB1N,King,Seattle,WA,98105,2022,VOLVO,XC40,Battery Electric Vehicle (BEV),Eligibility unknown as battery range has not been researched,0,0,43,192972489,POINT (-122.319115 47.66132),CITY OF SEATTLE - (WA)|CITY OF TACOMA - (WA),53033005201</t>
  </si>
  <si>
    <t>WMEEJ9AA3F,Snohomish,Snohomish,WA,98290,2015,SMART,FORTWO ELECTRIC DRIVE,Battery Electric Vehicle (BEV),Clean Alternative Fuel Vehicle Eligible,68,0,44,473974665,POINT (-122.091505 47.915555),PUGET SOUND ENERGY INC,53061052104</t>
  </si>
  <si>
    <t>1G1RD6E41E,Pierce,Gig Harbor,WA,98332,2014,CHEVROLET,VOLT,Plug-in Hybrid Electric Vehicle (PHEV),Clean Alternative Fuel Vehicle Eligible,38,0,26,349648148,POINT (-122.589645 47.342345),BONNEVILLE POWER ADMINISTRATION||CITY OF TACOMA - (WA)||PENINSULA LIGHT COMPANY,53053072508</t>
  </si>
  <si>
    <t>3FA6P0PU5E,Snohomish,Snohomish,WA,98290,2014,FORD,FUSION,Plug-in Hybrid Electric Vehicle (PHEV),Not eligible due to low battery range,19,0,44,208433032,POINT (-122.091505 47.915555),PUGET SOUND ENERGY INC,53061052401</t>
  </si>
  <si>
    <t>YV4H60DZ7N,King,Seattle,WA,98107,2022,VOLVO,XC60,Plug-in Hybrid Electric Vehicle (PHEV),Clean Alternative Fuel Vehicle Eligible,35,0,43,211323507,POINT (-122.37815 47.66866),CITY OF SEATTLE - (WA)|CITY OF TACOMA - (WA),53033003400</t>
  </si>
  <si>
    <t>KNDCD3LD0N,Pierce,South Hill,WA,98374,2022,KIA,NIRO,Plug-in Hybrid Electric Vehicle (PHEV),Not eligible due to low battery range,26,0,2,199414281,POINT (-122.275748 47.1395924),PUGET SOUND ENERGY INC||CITY OF TACOMA - (WA),53053073129</t>
  </si>
  <si>
    <t>JHMZC5F34J,King,Renton,WA,98058,2018,HONDA,CLARITY,Plug-in Hybrid Electric Vehicle (PHEV),Clean Alternative Fuel Vehicle Eligible,47,0,11,229735740,POINT (-122.1298876 47.4451257),PUGET SOUND ENERGY INC||CITY OF TACOMA - (WA),53033031911</t>
  </si>
  <si>
    <t>5YJXCAE23L,King,Redmond,WA,98053,2020,TESLA,MODEL X,Battery Electric Vehicle (BEV),Clean Alternative Fuel Vehicle Eligible,293,0,45,9651106,POINT (-122.0222799 47.6958998),PUGET SOUND ENERGY INC||CITY OF TACOMA - (WA),53033032333</t>
  </si>
  <si>
    <t>1G1FX6S05P,Snohomish,Marysville,WA,98270,2023,CHEVROLET,BOLT EV,Battery Electric Vehicle (BEV),Eligibility unknown as battery range has not been researched,0,0,44,240131538,POINT (-122.17673 48.05542),PUGET SOUND ENERGY INC,53061052710</t>
  </si>
  <si>
    <t>KMHC65LD8J,King,Bellevue,WA,98007,2018,HYUNDAI,IONIQ,Plug-in Hybrid Electric Vehicle (PHEV),Not eligible due to low battery range,29,0,41,202088953,POINT (-122.147385 47.599975),PUGET SOUND ENERGY INC||CITY OF TACOMA - (WA),53033023604</t>
  </si>
  <si>
    <t>7SAYGAEE4P,King,Sammamish,WA,98074,2023,TESLA,MODEL Y,Battery Electric Vehicle (BEV),Eligibility unknown as battery range has not been researched,0,0,45,252324607,POINT (-122.0313266 47.6285782),PUGET SOUND ENERGY INC||CITY OF TACOMA - (WA),53033032316</t>
  </si>
  <si>
    <t>1N4AZ0CPXE,King,Seattle,WA,98136,2014,NISSAN,LEAF,Battery Electric Vehicle (BEV),Clean Alternative Fuel Vehicle Eligible,84,0,34,222458120,POINT (-122.388675 47.5415),CITY OF SEATTLE - (WA)|CITY OF TACOMA - (WA),53033011601</t>
  </si>
  <si>
    <t>3GNKDCRJ7R,Pierce,Buckley,WA,98321,2024,CHEVROLET,BLAZER EV,Battery Electric Vehicle (BEV),Eligibility unknown as battery range has not been researched,0,0,31,260769267,POINT (-122.029685 47.161465),PUGET SOUND ENERGY INC||CITY OF TACOMA - (WA),53053070207</t>
  </si>
  <si>
    <t>7SAYGDEE7P,Pierce,Puyallup,WA,98371,2023,TESLA,MODEL Y,Battery Electric Vehicle (BEV),Eligibility unknown as battery range has not been researched,0,0,25,235770573,POINT (-122.299155 47.19178),PUGET SOUND ENERGY INC||CITY OF TACOMA - (WA),53053071205</t>
  </si>
  <si>
    <t>5YJ3E1EA9K,Pierce,Spanaway,WA,98387,2019,TESLA,MODEL 3,Battery Electric Vehicle (BEV),Clean Alternative Fuel Vehicle Eligible,220,0,29,476893735,POINT (-122.435115 47.1045),BONNEVILLE POWER ADMINISTRATION||CITY OF TACOMA - (WA)||PENINSULA LIGHT COMPANY,53053071417</t>
  </si>
  <si>
    <t>1N4AZ1CP1K,Clark,Ridgefield,WA,98642,2019,NISSAN,LEAF,Battery Electric Vehicle (BEV),Clean Alternative Fuel Vehicle Eligible,150,0,20,224211172,POINT (-122.74291 45.818445),BONNEVILLE POWER ADMINISTRATION||PUD NO 1 OF CLARK COUNTY - (WA),53011040201</t>
  </si>
  <si>
    <t>1N4AZ1CP7K,Snohomish,Everett,WA,98203,2019,NISSAN,LEAF,Battery Electric Vehicle (BEV),Clean Alternative Fuel Vehicle Eligible,150,0,38,121833148,POINT (-122.213105 47.95479),PUGET SOUND ENERGY INC,53061041303</t>
  </si>
  <si>
    <t>5YJ3E1EA3M,Pierce,Puyallup,WA,98372,2021,TESLA,MODEL 3,Battery Electric Vehicle (BEV),Eligibility unknown as battery range has not been researched,0,0,25,179475047,POINT (-122.28718 47.190465),PUGET SOUND ENERGY INC||CITY OF TACOMA - (WA),53053071210</t>
  </si>
  <si>
    <t>KNDJX3AE2G,Pierce,University Place,WA,98466,2016,KIA,SOUL,Battery Electric Vehicle (BEV),Clean Alternative Fuel Vehicle Eligible,93,31950,28,181235078,POINT (-122.537565 47.231645),BONNEVILLE POWER ADMINISTRATION||CITY OF TACOMA - (WA)||PENINSULA LIGHT COMPANY,53053072311</t>
  </si>
  <si>
    <t>1G1RB6S55J,King,Seatac,WA,98188,2018,CHEVROLET,VOLT,Plug-in Hybrid Electric Vehicle (PHEV),Clean Alternative Fuel Vehicle Eligible,53,0,33,476492586,POINT (-122.29179 47.43473),PUGET SOUND ENERGY INC||CITY OF TACOMA - (WA),53033028403</t>
  </si>
  <si>
    <t>1G1FW6S00H,Snohomish,Everett,WA,98203,2017,CHEVROLET,BOLT EV,Battery Electric Vehicle (BEV),Clean Alternative Fuel Vehicle Eligible,238,0,38,208490600,POINT (-122.213105 47.95479),PUGET SOUND ENERGY INC,53061041304</t>
  </si>
  <si>
    <t>5YJ3E1EA7P,Snohomish,Lynnwood,WA,98087,2023,TESLA,MODEL 3,Battery Electric Vehicle (BEV),Eligibility unknown as battery range has not been researched,0,0,21,233375292,POINT (-122.2551991 47.8650827),PUGET SOUND ENERGY INC,53061041812</t>
  </si>
  <si>
    <t>5YJSA1E29L,Pierce,University Place,WA,98466,2020,TESLA,MODEL S,Battery Electric Vehicle (BEV),Clean Alternative Fuel Vehicle Eligible,330,0,28,126153751,POINT (-122.537565 47.231645),BONNEVILLE POWER ADMINISTRATION||CITY OF TACOMA - (WA)||PENINSULA LIGHT COMPANY,53053072309</t>
  </si>
  <si>
    <t>7SAYGDEF5N,Snohomish,Bothell,WA,98021,2022,TESLA,MODEL Y,Battery Electric Vehicle (BEV),Eligibility unknown as battery range has not been researched,0,0,1,196570377,POINT (-122.179458 47.802589),PUGET SOUND ENERGY INC,53061051918</t>
  </si>
  <si>
    <t>WBY8P8C02L,Benton,Richland,WA,99354,2020,BMW,I3,Plug-in Hybrid Electric Vehicle (PHEV),Clean Alternative Fuel Vehicle Eligible,126,0,8,125746799,POINT (-119.28753 46.29747),BONNEVILLE POWER ADMINISTRATION||CITY OF RICHLAND - (WA),53005010100</t>
  </si>
  <si>
    <t>1N4AZ1CP5J,Cowlitz,Kelso,WA,98626,2018,NISSAN,LEAF,Battery Electric Vehicle (BEV),Clean Alternative Fuel Vehicle Eligible,151,0,19,103374134,POINT (-122.90724 46.14458),BONNEVILLE POWER ADMINISTRATION||PUD NO 1 OF COWLITZ COUNTY,53015001100</t>
  </si>
  <si>
    <t>1FMCU0E1XP,Snohomish,Snohomish,WA,98290,2023,FORD,ESCAPE,Plug-in Hybrid Electric Vehicle (PHEV),Clean Alternative Fuel Vehicle Eligible,37,0,44,241094269,POINT (-122.091505 47.915555),PUGET SOUND ENERGY INC,53061052401</t>
  </si>
  <si>
    <t>1N4BZ1CP4L,Spokane,Spokane,WA,99204,2020,NISSAN,LEAF,Battery Electric Vehicle (BEV),Clean Alternative Fuel Vehicle Eligible,215,0,3,148403762,POINT (-117.43167 47.64724),MODERN ELECTRIC WATER COMPANY,53063004100</t>
  </si>
  <si>
    <t>WBY7Z6C50J,King,Seattle,WA,98102,2018,BMW,I3,Battery Electric Vehicle (BEV),Clean Alternative Fuel Vehicle Eligible,114,0,43,233598424,POINT (-122.32226 47.64058),CITY OF SEATTLE - (WA)|CITY OF TACOMA - (WA),53033006100</t>
  </si>
  <si>
    <t>5YJ3E1EB1M,King,Redmond,WA,98052,2021,TESLA,MODEL 3,Battery Electric Vehicle (BEV),Eligibility unknown as battery range has not been researched,0,0,48,176257504,POINT (-122.12302 47.67668),PUGET SOUND ENERGY INC||CITY OF TACOMA - (WA),53033032330</t>
  </si>
  <si>
    <t>WAUUPBFF6H,Island,Freeland,WA,98249,2017,AUDI,A3,Plug-in Hybrid Electric Vehicle (PHEV),Not eligible due to low battery range,16,0,10,136470316,POINT (-122.544745 48.03024),PUGET SOUND ENERGY INC,53029971302</t>
  </si>
  <si>
    <t>WBY1Z8C35H,Snohomish,Lake Stevens,WA,98258,2017,BMW,I3,Plug-in Hybrid Electric Vehicle (PHEV),Clean Alternative Fuel Vehicle Eligible,97,0,39,106036969,POINT (-122.112265 48.0047),PUGET SOUND ENERGY INC,53061053505</t>
  </si>
  <si>
    <t>5YJ3E1EB4J,Snohomish,Snohomish,WA,98296,2018,TESLA,MODEL 3,Battery Electric Vehicle (BEV),Clean Alternative Fuel Vehicle Eligible,215,0,1,475895843,POINT (-122.15134 47.8851158),PUGET SOUND ENERGY INC,53061052107</t>
  </si>
  <si>
    <t>1C4JJXR64N,King,Woodinville,WA,98072,2022,JEEP,WRANGLER,Plug-in Hybrid Electric Vehicle (PHEV),Not eligible due to low battery range,22,0,45,211712469,POINT (-122.151665 47.75855),PUGET SOUND ENERGY INC||CITY OF TACOMA - (WA),53033032311</t>
  </si>
  <si>
    <t>7SAYGAEE0P,Pierce,Tacoma,WA,98406,2023,TESLA,MODEL Y,Battery Electric Vehicle (BEV),Eligibility unknown as battery range has not been researched,0,0,28,253667046,POINT (-122.490985 47.26365),BONNEVILLE POWER ADMINISTRATION||CITY OF TACOMA - (WA)||PENINSULA LIGHT COMPANY,53053061001</t>
  </si>
  <si>
    <t>5YJ3E1EA4K,Pierce,Tacoma,WA,98402,2019,TESLA,MODEL 3,Battery Electric Vehicle (BEV),Clean Alternative Fuel Vehicle Eligible,220,0,27,186235927,POINT (-122.44131 47.25207),BONNEVILLE POWER ADMINISTRATION||CITY OF TACOMA - (WA)||PENINSULA LIGHT COMPANY,53053060200</t>
  </si>
  <si>
    <t>1G1RA6S51H,Pierce,Tacoma,WA,98409,2017,CHEVROLET,VOLT,Plug-in Hybrid Electric Vehicle (PHEV),Clean Alternative Fuel Vehicle Eligible,53,0,29,215053345,POINT (-122.47913 47.2198),BONNEVILLE POWER ADMINISTRATION||CITY OF TACOMA - (WA)||PENINSULA LIGHT COMPANY,53053062600</t>
  </si>
  <si>
    <t>5YJSA1E28H,Cowlitz,Kelso,WA,98626,2017,TESLA,MODEL S,Battery Electric Vehicle (BEV),Clean Alternative Fuel Vehicle Eligible,210,0,20,239969642,POINT (-122.90724 46.14458),BONNEVILLE POWER ADMINISTRATION||PUD NO 1 OF COWLITZ COUNTY,53015001700</t>
  </si>
  <si>
    <t>1C4JJXP62P,Skagit,Anacortes,WA,98221,2023,JEEP,WRANGLER,Plug-in Hybrid Electric Vehicle (PHEV),Not eligible due to low battery range,21,0,40,237995215,POINT (-122.615305 48.501275),PUGET SOUND ENERGY INC,53057940201</t>
  </si>
  <si>
    <t>5YJ3E1EC0P,Snohomish,Lynnwood,WA,98036,2023,TESLA,MODEL 3,Battery Electric Vehicle (BEV),Eligibility unknown as battery range has not been researched,0,0,32,253352060,POINT (-122.316675 47.819365),PUGET SOUND ENERGY INC,53061051930</t>
  </si>
  <si>
    <t>KNDC3DLC1P,Snohomish,Arlington,WA,98223,2023,KIA,EV6,Battery Electric Vehicle (BEV),Eligibility unknown as battery range has not been researched,0,0,39,235038359,POINT (-122.12324 48.19485),BONNEVILLE POWER ADMINISTRATION||PUD 1 OF SNOHOMISH COUNTY,53061053700</t>
  </si>
  <si>
    <t>5UXTA6C04N,King,Seattle,WA,98112,2022,BMW,X5,Plug-in Hybrid Electric Vehicle (PHEV),Clean Alternative Fuel Vehicle Eligible,30,0,43,196074714,POINT (-122.30764 47.62523),CITY OF SEATTLE - (WA)|CITY OF TACOMA - (WA),53033007600</t>
  </si>
  <si>
    <t>5YJ3E1EB0N,Pierce,Lakewood,WA,98499,2022,TESLA,MODEL 3,Battery Electric Vehicle (BEV),Eligibility unknown as battery range has not been researched,0,0,29,204740609,POINT (-122.5181098 47.1712579),BONNEVILLE POWER ADMINISTRATION||CITY OF TACOMA - (WA)||PENINSULA LIGHT COMPANY,53053071803</t>
  </si>
  <si>
    <t>KM8K53AG5L,Clark,Vancouver,WA,98661,2020,HYUNDAI,KONA,Battery Electric Vehicle (BEV),Clean Alternative Fuel Vehicle Eligible,258,0,49,238576208,POINT (-122.641835 45.638545),BONNEVILLE POWER ADMINISTRATION||PUD NO 1 OF CLARK COUNTY - (WA),53011041110</t>
  </si>
  <si>
    <t>1G1FW6S01P,Snohomish,Mountlake Terrace,WA,98043,2023,CHEVROLET,BOLT EV,Battery Electric Vehicle (BEV),Eligibility unknown as battery range has not been researched,0,0,1,233505408,POINT (-122.30842 47.78416),PUGET SOUND ENERGY INC,53061051100</t>
  </si>
  <si>
    <t>JTMEB3FVXN,Clark,Ridgefield,WA,98642,2022,TOYOTA,RAV4 PRIME,Plug-in Hybrid Electric Vehicle (PHEV),Clean Alternative Fuel Vehicle Eligible,42,0,18,194009742,POINT (-122.74291 45.818445),BONNEVILLE POWER ADMINISTRATION||PUD NO 1 OF CLARK COUNTY - (WA),53011040303</t>
  </si>
  <si>
    <t>WA1VABGE1K,King,Des Moines,WA,98198,2019,AUDI,E-TRON,Battery Electric Vehicle (BEV),Clean Alternative Fuel Vehicle Eligible,204,0,33,205342644,POINT (-122.3219166 47.4013897),PUGET SOUND ENERGY INC||CITY OF TACOMA - (WA),53033029001</t>
  </si>
  <si>
    <t>7SAYGDEF1P,Snohomish,Marysville,WA,98270,2023,TESLA,MODEL Y,Battery Electric Vehicle (BEV),Eligibility unknown as battery range has not been researched,0,0,44,236577617,POINT (-122.17673 48.05542),PUGET SOUND ENERGY INC,53061052707</t>
  </si>
  <si>
    <t>5YJ3E1EA4P,Snohomish,Mukilteo,WA,98275,2023,TESLA,MODEL 3,Battery Electric Vehicle (BEV),Eligibility unknown as battery range has not been researched,0,0,21,252773405,POINT (-122.299965 47.94171),PUGET SOUND ENERGY INC,53061042005</t>
  </si>
  <si>
    <t>5YJ3E1EA4P,King,Bellevue,WA,98007,2023,TESLA,MODEL 3,Battery Electric Vehicle (BEV),Eligibility unknown as battery range has not been researched,0,0,48,250939370,POINT (-122.147385 47.599975),PUGET SOUND ENERGY INC||CITY OF TACOMA - (WA),53033023201</t>
  </si>
  <si>
    <t>7SAYGDEF1P,Pierce,Dupont,WA,98327,2023,TESLA,MODEL Y,Battery Electric Vehicle (BEV),Eligibility unknown as battery range has not been researched,0,0,28,245639684,POINT (-122.643815 47.097455),PUGET SOUND ENERGY INC||CITY OF TACOMA - (WA),53053072801</t>
  </si>
  <si>
    <t>7SAYGDEE1P,Snohomish,Bothell,WA,98012,2023,TESLA,MODEL Y,Battery Electric Vehicle (BEV),Eligibility unknown as battery range has not been researched,0,0,1,258746995,POINT (-122.1873 47.820245),PUGET SOUND ENERGY INC,53061051935</t>
  </si>
  <si>
    <t>7SAYGDEE9P,Pierce,University Place,WA,98467,2023,TESLA,MODEL Y,Battery Electric Vehicle (BEV),Eligibility unknown as battery range has not been researched,0,0,28,228446004,POINT (-122.5404512 47.2074166),BONNEVILLE POWER ADMINISTRATION||CITY OF TACOMA - (WA)||PENINSULA LIGHT COMPANY,53053072313</t>
  </si>
  <si>
    <t>KNDC3DLC3N,King,Maple Valley,WA,98038,2022,KIA,EV6,Battery Electric Vehicle (BEV),Eligibility unknown as battery range has not been researched,0,0,5,213656628,POINT (-122.05191 47.357985),PUGET SOUND ENERGY INC||CITY OF TACOMA - (WA),53033032002</t>
  </si>
  <si>
    <t>3FMTK4SE3N,Snohomish,Mountlake Terrace,WA,98043,2022,FORD,MUSTANG MACH-E,Battery Electric Vehicle (BEV),Eligibility unknown as battery range has not been researched,0,0,1,195177783,POINT (-122.30842 47.78416),PUGET SOUND ENERGY INC,53061051302</t>
  </si>
  <si>
    <t>5YJ3E1EB8L,Clark,Vancouver,WA,98661,2020,TESLA,MODEL 3,Battery Electric Vehicle (BEV),Clean Alternative Fuel Vehicle Eligible,322,0,49,241472766,POINT (-122.641835 45.638545),BONNEVILLE POWER ADMINISTRATION||PUD NO 1 OF CLARK COUNTY - (WA),53011042601</t>
  </si>
  <si>
    <t>KM8JFDA2XP,King,Seattle,WA,98105,2023,HYUNDAI,TUCSON,Plug-in Hybrid Electric Vehicle (PHEV),Clean Alternative Fuel Vehicle Eligible,33,0,43,245801251,POINT (-122.319115 47.66132),CITY OF SEATTLE - (WA)|CITY OF TACOMA - (WA),53033004302</t>
  </si>
  <si>
    <t>1G1RC6S58H,Pierce,Lakebay,WA,98349,2017,CHEVROLET,VOLT,Plug-in Hybrid Electric Vehicle (PHEV),Clean Alternative Fuel Vehicle Eligible,53,0,26,101966903,POINT (-122.7658848 47.2739449),BONNEVILLE POWER ADMINISTRATION||CITY OF TACOMA - (WA)||PENINSULA LIGHT COMPANY,53053072603</t>
  </si>
  <si>
    <t>1G1RB6S50H,Spokane,Deer Park,WA,99006,2017,CHEVROLET,VOLT,Plug-in Hybrid Electric Vehicle (PHEV),Clean Alternative Fuel Vehicle Eligible,53,0,7,207550283,POINT (-117.47501 47.956285),BONNEVILLE POWER ADMINISTRATION||AVISTA CORP||INLAND POWER &amp; LIGHT COMPANY,53063010301</t>
  </si>
  <si>
    <t>7SAYGDEE1P,Thurston,Yelm,WA,98597,2023,TESLA,MODEL Y,Battery Electric Vehicle (BEV),Eligibility unknown as battery range has not been researched,0,0,20,245880883,POINT (-122.61023 46.94126),PUGET SOUND ENERGY INC,53067012510</t>
  </si>
  <si>
    <t>7SAYGDEF9N,Pierce,South Hill,WA,98375,2022,TESLA,MODEL Y,Battery Electric Vehicle (BEV),Eligibility unknown as battery range has not been researched,0,0,2,193686223,POINT (-122.3085456 47.1042426),PUGET SOUND ENERGY INC||CITY OF TACOMA - (WA),53053073126</t>
  </si>
  <si>
    <t>5YJ3E1EB3K,King,Woodinville,WA,98072,2019,TESLA,MODEL 3,Battery Electric Vehicle (BEV),Clean Alternative Fuel Vehicle Eligible,220,0,45,156196890,POINT (-122.151665 47.75855),PUGET SOUND ENERGY INC||CITY OF TACOMA - (WA),53033032320</t>
  </si>
  <si>
    <t>5UXTA6C05P,King,Redmond,WA,98053,2023,BMW,X5,Plug-in Hybrid Electric Vehicle (PHEV),Clean Alternative Fuel Vehicle Eligible,30,0,45,224042402,POINT (-122.0222799 47.6958998),PUGET SOUND ENERGY INC||CITY OF TACOMA - (WA),53033032315</t>
  </si>
  <si>
    <t>7SAYGDEE0P,Pierce,Gig Harbor,WA,98332,2023,TESLA,MODEL Y,Battery Electric Vehicle (BEV),Eligibility unknown as battery range has not been researched,0,0,26,252414249,POINT (-122.589645 47.342345),BONNEVILLE POWER ADMINISTRATION||CITY OF TACOMA - (WA)||PENINSULA LIGHT COMPANY,53053072509</t>
  </si>
  <si>
    <t>5YJ3E1EBXK,Snohomish,Lynnwood,WA,98037,2019,TESLA,MODEL 3,Battery Electric Vehicle (BEV),Clean Alternative Fuel Vehicle Eligible,220,0,21,161072313,POINT (-122.297265 47.84182),PUGET SOUND ENERGY INC,53061051927</t>
  </si>
  <si>
    <t>7SAYGDEE9P,Chelan,Chelan,WA,98816,2023,TESLA,MODEL Y,Battery Electric Vehicle (BEV),Eligibility unknown as battery range has not been researched,0,0,12,255025858,POINT (-120.015875 47.839895),PUD NO 1 OF CHELAN COUNTY,53007960303</t>
  </si>
  <si>
    <t>7SAYGDEE5N,Pierce,Auburn,WA,98092,2022,TESLA,MODEL Y,Battery Electric Vehicle (BEV),Eligibility unknown as battery range has not been researched,0,0,31,221017863,POINT (-122.1820969 47.3198995),PUGET SOUND ENERGY INC||CITY OF TACOMA - (WA),53053070315</t>
  </si>
  <si>
    <t>YSMED3KA2P,King,Bellevue,WA,98006,2023,POLESTAR,PS2,Battery Electric Vehicle (BEV),Eligibility unknown as battery range has not been researched,0,0,41,220281750,POINT (-122.16937 47.571015),PUGET SOUND ENERGY INC||CITY OF TACOMA - (WA),53033024901</t>
  </si>
  <si>
    <t>3FMTK3SS5N,Snohomish,Bothell,WA,98012,2022,FORD,MUSTANG MACH-E,Battery Electric Vehicle (BEV),Eligibility unknown as battery range has not been researched,0,0,1,225783057,POINT (-122.1873 47.820245),PUGET SOUND ENERGY INC,53061051922</t>
  </si>
  <si>
    <t>5YJ3E1EB3N,Pierce,Buckley,WA,98321,2022,TESLA,MODEL 3,Battery Electric Vehicle (BEV),Eligibility unknown as battery range has not been researched,0,0,31,196421774,POINT (-122.029685 47.161465),PUGET SOUND ENERGY INC||CITY OF TACOMA - (WA),53053070207</t>
  </si>
  <si>
    <t>1G1FW6S04H,Thurston,Tumwater,WA,98512,2017,CHEVROLET,BOLT EV,Battery Electric Vehicle (BEV),Clean Alternative Fuel Vehicle Eligible,238,0,22,342448410,POINT (-122.9131017 47.0135926),PUGET SOUND ENERGY INC,53067011822</t>
  </si>
  <si>
    <t>7FCTGAAA5P,King,Black Diamond,WA,98010,2023,RIVIAN,R1T,Battery Electric Vehicle (BEV),Eligibility unknown as battery range has not been researched,0,0,5,235387813,POINT (-122.00451 47.312185),PUGET SOUND ENERGY INC||CITY OF TACOMA - (WA),53033031603</t>
  </si>
  <si>
    <t>7SAYGDEE7P,Pierce,Tacoma,WA,98422,2023,TESLA,MODEL Y,Battery Electric Vehicle (BEV),Eligibility unknown as battery range has not been researched,0,0,27,224707206,POINT (-122.38578 47.28971),BONNEVILLE POWER ADMINISTRATION||CITY OF TACOMA - (WA)||PENINSULA LIGHT COMPANY,53053940005</t>
  </si>
  <si>
    <t>3FA6P0PU2E,King,Seattle,WA,98108,2014,FORD,FUSION,Plug-in Hybrid Electric Vehicle (PHEV),Not eligible due to low battery range,19,0,37,187291646,POINT (-122.3268963 47.5499519),CITY OF SEATTLE - (WA)|CITY OF TACOMA - (WA),53033011002</t>
  </si>
  <si>
    <t>KM8KM4AE7N,King,Bellevue,WA,98004,2022,HYUNDAI,IONIQ 5,Battery Electric Vehicle (BEV),Eligibility unknown as battery range has not been researched,0,0,41,229243612,POINT (-122.201905 47.61385),PUGET SOUND ENERGY INC||CITY OF TACOMA - (WA),53033023807</t>
  </si>
  <si>
    <t>5YJYGAEE0M,Snohomish,Bothell,WA,98012,2021,TESLA,MODEL Y,Battery Electric Vehicle (BEV),Eligibility unknown as battery range has not been researched,0,0,44,157619010,POINT (-122.1873 47.820245),PUGET SOUND ENERGY INC,53061052005</t>
  </si>
  <si>
    <t>1G1RB6E49C,Pierce,University Place,WA,98466,2012,CHEVROLET,VOLT,Plug-in Hybrid Electric Vehicle (PHEV),Clean Alternative Fuel Vehicle Eligible,35,0,28,152419445,POINT (-122.537565 47.231645),BONNEVILLE POWER ADMINISTRATION||CITY OF TACOMA - (WA)||PENINSULA LIGHT COMPANY,53053072307</t>
  </si>
  <si>
    <t>1G1FY6S07L,Pierce,Gig Harbor,WA,98332,2020,CHEVROLET,BOLT EV,Battery Electric Vehicle (BEV),Clean Alternative Fuel Vehicle Eligible,259,0,26,147093082,POINT (-122.589645 47.342345),BONNEVILLE POWER ADMINISTRATION||CITY OF TACOMA - (WA)||PENINSULA LIGHT COMPANY,53053072506</t>
  </si>
  <si>
    <t>3FA6P0SU1G,Snohomish,Bothell,WA,98012,2016,FORD,FUSION,Plug-in Hybrid Electric Vehicle (PHEV),Not eligible due to low battery range,19,0,1,349855789,POINT (-122.1873 47.820245),PUGET SOUND ENERGY INC,53061051921</t>
  </si>
  <si>
    <t>2C4RC1S72P,Grant,Ephrata,WA,98823,2023,CHRYSLER,PACIFICA,Plug-in Hybrid Electric Vehicle (PHEV),Clean Alternative Fuel Vehicle Eligible,32,0,13,245808552,POINT (-119.55513 47.31936),PUD NO 2 OF GRANT COUNTY,53025011200</t>
  </si>
  <si>
    <t>LVYBC0AL9J,Spokane,Spokane,WA,99203,2018,VOLVO,S90,Plug-in Hybrid Electric Vehicle (PHEV),Not eligible due to low battery range,21,0,6,202241063,POINT (-117.425265 47.635365),MODERN ELECTRIC WATER COMPANY,53063004300</t>
  </si>
  <si>
    <t>5YJ3E1EA1P,Pierce,Edgewood,WA,98371,2023,TESLA,MODEL 3,Battery Electric Vehicle (BEV),Eligibility unknown as battery range has not been researched,0,0,31,259128922,POINT (-122.299155 47.19178),PUGET SOUND ENERGY INC||CITY OF TACOMA - (WA),53053073501</t>
  </si>
  <si>
    <t>1N4BZ1BP3L,King,Maple Valley,WA,98038,2020,NISSAN,LEAF,Battery Electric Vehicle (BEV),Eligibility unknown as battery range has not been researched,0,0,5,132598861,POINT (-122.05191 47.357985),PUGET SOUND ENERGY INC||CITY OF TACOMA - (WA),53033032010</t>
  </si>
  <si>
    <t>1G1RB6E49F,Island,Freeland,WA,98249,2015,CHEVROLET,VOLT,Plug-in Hybrid Electric Vehicle (PHEV),Clean Alternative Fuel Vehicle Eligible,38,0,10,477416978,POINT (-122.544745 48.03024),PUGET SOUND ENERGY INC,53029971800</t>
  </si>
  <si>
    <t>WMW13DJ09P,King,Seattle,WA,98146,2023,MINI,HARDTOP,Battery Electric Vehicle (BEV),Eligibility unknown as battery range has not been researched,0,0,34,233711215,POINT (-122.355145 47.505655),CITY OF SEATTLE - (WA)|CITY OF TACOMA - (WA),53033012100</t>
  </si>
  <si>
    <t>1C4RJYB62P,Snohomish,Bothell,WA,98012,2023,JEEP,GRAND CHEROKEE,Plug-in Hybrid Electric Vehicle (PHEV),Not eligible due to low battery range,25,0,21,240392267,POINT (-122.1873 47.820245),PUGET SOUND ENERGY INC,53061051927</t>
  </si>
  <si>
    <t>WP1AE2A20G,Spokane,Spokane,WA,99224,2016,PORSCHE,CAYENNE,Plug-in Hybrid Electric Vehicle (PHEV),Not eligible due to low battery range,14,0,6,251261048,POINT (-117.460225 47.64927),MODERN ELECTRIC WATER COMPANY,53063013600</t>
  </si>
  <si>
    <t>5YJXCAE21H,Anne Arundel,Edgewater,MD,21037,2017,TESLA,MODEL X,Battery Electric Vehicle (BEV),Clean Alternative Fuel Vehicle Eligible,200,0,,126120879,POINT (-76.560315 38.9342),NON WASHINGTON STATE ELECTRIC UTILITY,24003701400</t>
  </si>
  <si>
    <t>KMHC65LD7M,King,Seattle,WA,98122,2021,HYUNDAI,IONIQ,Plug-in Hybrid Electric Vehicle (PHEV),Not eligible due to low battery range,29,0,37,244072146,POINT (-122.30839 47.610365),CITY OF SEATTLE - (WA)|CITY OF TACOMA - (WA),53033008600</t>
  </si>
  <si>
    <t>7SAYGDEE3P,Skagit,Anacortes,WA,98221,2023,TESLA,MODEL Y,Battery Electric Vehicle (BEV),Eligibility unknown as battery range has not been researched,0,0,40,244098928,POINT (-122.615305 48.501275),PUGET SOUND ENERGY INC,53057940401</t>
  </si>
  <si>
    <t>1N4AZ1BP4L,Pierce,Tacoma,WA,98409,2020,NISSAN,LEAF,Battery Electric Vehicle (BEV),Clean Alternative Fuel Vehicle Eligible,149,0,29,133887694,POINT (-122.47913 47.2198),BONNEVILLE POWER ADMINISTRATION||CITY OF TACOMA - (WA)||PENINSULA LIGHT COMPANY,53053062600</t>
  </si>
  <si>
    <t>JA4J24A53K,Pierce,Tacoma,WA,98409,2019,MITSUBISHI,OUTLANDER,Plug-in Hybrid Electric Vehicle (PHEV),Not eligible due to low battery range,22,0,29,262851382,POINT (-122.47913 47.2198),BONNEVILLE POWER ADMINISTRATION||CITY OF TACOMA - (WA)||PENINSULA LIGHT COMPANY,53053062600</t>
  </si>
  <si>
    <t>1C4JJXR6XM,Clark,Washougal,WA,98671,2021,JEEP,WRANGLER,Plug-in Hybrid Electric Vehicle (PHEV),Not eligible due to low battery range,21,0,18,185478338,POINT (-122.35465 45.58359),BONNEVILLE POWER ADMINISTRATION||PUD NO 1 OF CLARK COUNTY - (WA),53011040510</t>
  </si>
  <si>
    <t>1G1FW6S09H,Benton,West Richland,WA,99353,2017,CHEVROLET,BOLT EV,Battery Electric Vehicle (BEV),Clean Alternative Fuel Vehicle Eligible,238,0,8,181227308,POINT (-119.3535873 46.2778489),BONNEVILLE POWER ADMINISTRATION||PUD NO 1 OF BENTON COUNTY,53005010707</t>
  </si>
  <si>
    <t>WVWKP7AU8G,Clark,Vancouver,WA,98662,2016,VOLKSWAGEN,E-GOLF,Battery Electric Vehicle (BEV),Clean Alternative Fuel Vehicle Eligible,83,0,49,251756193,POINT (-122.5918493 45.6617058),BONNEVILLE POWER ADMINISTRATION||PUD NO 1 OF CLARK COUNTY - (WA),53011041114</t>
  </si>
  <si>
    <t>7SAYGDEE9N,Snohomish,Bothell,WA,98012,2022,TESLA,MODEL Y,Battery Electric Vehicle (BEV),Eligibility unknown as battery range has not been researched,0,0,1,218863984,POINT (-122.1873 47.820245),PUGET SOUND ENERGY INC,53061052107</t>
  </si>
  <si>
    <t>WVGGNPE26N,Benton,Prosser,WA,99350,2022,VOLKSWAGEN,ID.4,Battery Electric Vehicle (BEV),Eligibility unknown as battery range has not been researched,0,0,16,225768798,POINT (-119.769315 46.204995),BONNEVILLE POWER ADMINISTRATION||PUD NO 1 OF BENTON COUNTY,53005011801</t>
  </si>
  <si>
    <t>7SAYGDEE5P,Pierce,Bonney Lake,WA,98391,2023,TESLA,MODEL Y,Battery Electric Vehicle (BEV),Eligibility unknown as battery range has not been researched,0,0,31,245506355,POINT (-122.183805 47.18062),PUGET SOUND ENERGY INC||CITY OF TACOMA - (WA),53053070208</t>
  </si>
  <si>
    <t>5YJ3E1EA7K,King,Redmond,WA,98053,2019,TESLA,MODEL 3,Battery Electric Vehicle (BEV),Clean Alternative Fuel Vehicle Eligible,220,0,45,213257621,POINT (-122.0222799 47.6958998),PUGET SOUND ENERGY INC||CITY OF TACOMA - (WA),53033032315</t>
  </si>
  <si>
    <t>5YJ3E1EC0N,King,Woodinville,WA,98072,2022,TESLA,MODEL 3,Battery Electric Vehicle (BEV),Eligibility unknown as battery range has not been researched,0,0,45,194978262,POINT (-122.151665 47.75855),PUGET SOUND ENERGY INC||CITY OF TACOMA - (WA),53033032319</t>
  </si>
  <si>
    <t>7FCTGAAL7N,Snohomish,Edmonds,WA,98026,2022,RIVIAN,R1T,Battery Electric Vehicle (BEV),Eligibility unknown as battery range has not been researched,0,0,21,207015623,POINT (-122.335685 47.80372),PUGET SOUND ENERGY INC,53061050403</t>
  </si>
  <si>
    <t>1N4AZ1CV1M,Island,Clinton,WA,98236,2021,NISSAN,LEAF,Battery Electric Vehicle (BEV),Eligibility unknown as battery range has not been researched,0,0,10,249726046,POINT (-122.359364 47.9796552),PUGET SOUND ENERGY INC,53029972100</t>
  </si>
  <si>
    <t>5YJ3E1EAXK,Spokane,Spokane,WA,99223,2019,TESLA,MODEL 3,Battery Electric Vehicle (BEV),Clean Alternative Fuel Vehicle Eligible,220,0,6,476799536,POINT (-117.369705 47.62637),MODERN ELECTRIC WATER COMPANY,53063004701</t>
  </si>
  <si>
    <t>1FTBW1YK4P,King,Renton,WA,98056,2023,FORD,TRANSIT,Battery Electric Vehicle (BEV),Eligibility unknown as battery range has not been researched,0,0,11,252586029,POINT (-122.180505 47.500055),PUGET SOUND ENERGY INC||CITY OF TACOMA - (WA),53033025202</t>
  </si>
  <si>
    <t>5YJSA1E27J,King,Bellevue,WA,98006,2018,TESLA,MODEL S,Battery Electric Vehicle (BEV),Clean Alternative Fuel Vehicle Eligible,249,0,41,213914606,POINT (-122.16937 47.571015),PUGET SOUND ENERGY INC||CITY OF TACOMA - (WA),53033025006</t>
  </si>
  <si>
    <t>7SAYGDEE7P,Snohomish,Marysville,WA,98270,2023,TESLA,MODEL Y,Battery Electric Vehicle (BEV),Eligibility unknown as battery range has not been researched,0,0,44,257802954,POINT (-122.17673 48.05542),PUGET SOUND ENERGY INC,53061052104</t>
  </si>
  <si>
    <t>JTDKARFP5K,Island,Langley,WA,98260,2019,TOYOTA,PRIUS PRIME,Plug-in Hybrid Electric Vehicle (PHEV),Not eligible due to low battery range,25,0,10,260982459,POINT (-122.408015 48.03557),PUGET SOUND ENERGY INC,53029971900</t>
  </si>
  <si>
    <t>5YJYGDEEXM,Pierce,Tacoma,WA,98404,2021,TESLA,MODEL Y,Battery Electric Vehicle (BEV),Eligibility unknown as battery range has not been researched,0,0,27,151127896,POINT (-122.4096963 47.2174975),BONNEVILLE POWER ADMINISTRATION||CITY OF TACOMA - (WA)||PENINSULA LIGHT COMPANY,53053940006</t>
  </si>
  <si>
    <t>5YJSA1E28F,Snohomish,Stanwood,WA,98292,2015,TESLA,MODEL S,Battery Electric Vehicle (BEV),Clean Alternative Fuel Vehicle Eligible,208,0,10,476447100,POINT (-122.3684051 48.2414921),PUGET SOUND ENERGY INC,53061053202</t>
  </si>
  <si>
    <t>5YJYGDEE5L,King,Kent,WA,98092,2020,TESLA,MODEL Y,Battery Electric Vehicle (BEV),Clean Alternative Fuel Vehicle Eligible,291,0,47,107491765,POINT (-122.1820969 47.3198995),PUGET SOUND ENERGY INC||CITY OF TACOMA - (WA),53033029602</t>
  </si>
  <si>
    <t>7SAYGDEF9N,Pierce,Gig Harbor,WA,98335,2022,TESLA,MODEL Y,Battery Electric Vehicle (BEV),Eligibility unknown as battery range has not been researched,0,0,26,216569965,POINT (-122.5835454 47.3234488),BONNEVILLE POWER ADMINISTRATION||CITY OF TACOMA - (WA)||PENINSULA LIGHT COMPANY,53053072406</t>
  </si>
  <si>
    <t>1FADP5CU8E,San Juan,Friday Harbor,WA,98250,2014,FORD,C-MAX,Plug-in Hybrid Electric Vehicle (PHEV),Not eligible due to low battery range,19,0,40,107975556,POINT (-123.022255 48.531355),BONNEVILLE POWER ADMINISTRATION||ORCAS POWER &amp; LIGHT COOP,53055960302</t>
  </si>
  <si>
    <t>1N4CZ1CV6P,Clark,Vancouver,WA,98686,2023,NISSAN,LEAF,Battery Electric Vehicle (BEV),Eligibility unknown as battery range has not been researched,0,0,17,224341827,POINT (-122.6483953 45.7010427),BONNEVILLE POWER ADMINISTRATION||PUD NO 1 OF CLARK COUNTY - (WA),53011040812</t>
  </si>
  <si>
    <t>WP0AC2Y1XL,King,Woodinville,WA,98072,2020,PORSCHE,TAYCAN,Battery Electric Vehicle (BEV),Clean Alternative Fuel Vehicle Eligible,192,0,45,259875612,POINT (-122.151665 47.75855),PUGET SOUND ENERGY INC||CITY OF TACOMA - (WA),53033032311</t>
  </si>
  <si>
    <t>2C4RC1S74P,Snohomish,Woodinville,WA,98072,2023,CHRYSLER,PACIFICA,Plug-in Hybrid Electric Vehicle (PHEV),Clean Alternative Fuel Vehicle Eligible,32,0,1,245454002,POINT (-122.151665 47.75855),PUGET SOUND ENERGY INC,53061051912</t>
  </si>
  <si>
    <t>JHMZC5F34J,Island,Langley,WA,98260,2018,HONDA,CLARITY,Plug-in Hybrid Electric Vehicle (PHEV),Clean Alternative Fuel Vehicle Eligible,47,0,10,148055932,POINT (-122.408015 48.03557),PUGET SOUND ENERGY INC,53029972000</t>
  </si>
  <si>
    <t>1N4BZ0CP5G,Spokane,Spokane,WA,99205,2016,NISSAN,LEAF,Battery Electric Vehicle (BEV),Clean Alternative Fuel Vehicle Eligible,84,0,3,199580146,POINT (-117.42694 47.67946),BONNEVILLE POWER ADMINISTRATION||AVISTA CORP||INLAND POWER &amp; LIGHT COMPANY,53063000700</t>
  </si>
  <si>
    <t>JTMABABA9P,King,Woodinville,WA,98072,2023,SUBARU,SOLTERRA,Battery Electric Vehicle (BEV),Eligibility unknown as battery range has not been researched,0,0,45,245440058,POINT (-122.151665 47.75855),PUGET SOUND ENERGY INC||CITY OF TACOMA - (WA),53033032320</t>
  </si>
  <si>
    <t>1G1FW6S05J,Mason,Tahuya,WA,98588,2018,CHEVROLET,BOLT EV,Battery Electric Vehicle (BEV),Clean Alternative Fuel Vehicle Eligible,238,0,35,179037554,POINT (-122.9843687 47.4382712),BONNEVILLE POWER ADMINISTRATION||CITY OF TACOMA - (WA)||PUD NO 3 OF MASON COUNTY,53045960301</t>
  </si>
  <si>
    <t>1V2CMPE85P,Island,Langley,WA,98260,2023,VOLKSWAGEN,ID.4,Battery Electric Vehicle (BEV),Eligibility unknown as battery range has not been researched,0,0,10,245652536,POINT (-122.408015 48.03557),PUGET SOUND ENERGY INC,53029972000</t>
  </si>
  <si>
    <t>5YJYGAEE5M,Thurston,Olympia,WA,98502,2021,TESLA,MODEL Y,Battery Electric Vehicle (BEV),Eligibility unknown as battery range has not been researched,0,0,22,181249736,POINT (-122.92145 47.045935),PUGET SOUND ENERGY INC,53067010520</t>
  </si>
  <si>
    <t>7SAYGDEE3P,King,Redmond,WA,98052,2023,TESLA,MODEL Y,Battery Electric Vehicle (BEV),Eligibility unknown as battery range has not been researched,0,0,48,249868671,POINT (-122.12302 47.67668),PUGET SOUND ENERGY INC||CITY OF TACOMA - (WA),53033032331</t>
  </si>
  <si>
    <t>7SAYGDEE9P,Snohomish,Bothell,WA,98012,2023,TESLA,MODEL Y,Battery Electric Vehicle (BEV),Eligibility unknown as battery range has not been researched,0,0,1,251971282,POINT (-122.1873 47.820245),PUGET SOUND ENERGY INC,53061052009</t>
  </si>
  <si>
    <t>7SAYGDEE6N,Snohomish,Bothell,WA,98021,2022,TESLA,MODEL Y,Battery Electric Vehicle (BEV),Eligibility unknown as battery range has not been researched,0,0,1,194051224,POINT (-122.179458 47.802589),PUGET SOUND ENERGY INC,53061051938</t>
  </si>
  <si>
    <t>WVGTMPE23M,Pierce,Tacoma,WA,98407,2021,VOLKSWAGEN,ID.4,Battery Electric Vehicle (BEV),Eligibility unknown as battery range has not been researched,0,0,27,198711992,POINT (-122.5113356 47.2923828),BONNEVILLE POWER ADMINISTRATION||CITY OF TACOMA - (WA)||PENINSULA LIGHT COMPANY,53053060400</t>
  </si>
  <si>
    <t>KNDC4DLC1P,Snohomish,Edmonds,WA,98026,2023,KIA,EV6,Battery Electric Vehicle (BEV),Eligibility unknown as battery range has not been researched,0,0,21,228852207,POINT (-122.335685 47.80372),PUGET SOUND ENERGY INC,53061050403</t>
  </si>
  <si>
    <t>5YJ3E1EB1J,King,Woodinville,WA,98072,2018,TESLA,MODEL 3,Battery Electric Vehicle (BEV),Clean Alternative Fuel Vehicle Eligible,215,0,45,475821041,POINT (-122.151665 47.75855),PUGET SOUND ENERGY INC||CITY OF TACOMA - (WA),53033032327</t>
  </si>
  <si>
    <t>1N4BZ0CP2H,Thurston,Olympia,WA,98503,2017,NISSAN,LEAF,Battery Electric Vehicle (BEV),Clean Alternative Fuel Vehicle Eligible,107,0,2,349206917,POINT (-122.8285 47.03646),PUGET SOUND ENERGY INC,53067011628</t>
  </si>
  <si>
    <t>5YJ3E1EB0J,King,Woodinville,WA,98072,2018,TESLA,MODEL 3,Battery Electric Vehicle (BEV),Clean Alternative Fuel Vehicle Eligible,215,0,45,108728385,POINT (-122.151665 47.75855),PUGET SOUND ENERGY INC||CITY OF TACOMA - (WA),53033032307</t>
  </si>
  <si>
    <t>JN1AZ0CP6B,King,Bothell,WA,98011,2011,NISSAN,LEAF,Battery Electric Vehicle (BEV),Clean Alternative Fuel Vehicle Eligible,73,0,1,148284223,POINT (-122.20578 47.762405),PUGET SOUND ENERGY INC||CITY OF TACOMA - (WA),53033021804</t>
  </si>
  <si>
    <t>1G1FX6S06P,Snohomish,Arlington,WA,98223,2023,CHEVROLET,BOLT EV,Battery Electric Vehicle (BEV),Eligibility unknown as battery range has not been researched,0,0,39,249733585,POINT (-122.12324 48.19485),BONNEVILLE POWER ADMINISTRATION||PUD 1 OF SNOHOMISH COUNTY,53061053508</t>
  </si>
  <si>
    <t>5YJ3E1EB1N,King,Sammamish,WA,98074,2022,TESLA,MODEL 3,Battery Electric Vehicle (BEV),Eligibility unknown as battery range has not been researched,0,0,45,186567461,POINT (-122.0313266 47.6285782),PUGET SOUND ENERGY INC||CITY OF TACOMA - (WA),53033032318</t>
  </si>
  <si>
    <t>5YJ3E1EA2J,King,Sammamish,WA,98074,2018,TESLA,MODEL 3,Battery Electric Vehicle (BEV),Clean Alternative Fuel Vehicle Eligible,215,0,45,250933413,POINT (-122.0313266 47.6285782),PUGET SOUND ENERGY INC||CITY OF TACOMA - (WA),53033032316</t>
  </si>
  <si>
    <t>WB523CF08P,Snohomish,Bothell,WA,98021,2023,BMW,IX,Battery Electric Vehicle (BEV),Eligibility unknown as battery range has not been researched,0,0,1,236356963,POINT (-122.179458 47.802589),PUGET SOUND ENERGY INC,53061051937</t>
  </si>
  <si>
    <t>1C4RJYB68P,Snohomish,Mountlake Terrace,WA,98043,2023,JEEP,GRAND CHEROKEE,Plug-in Hybrid Electric Vehicle (PHEV),Not eligible due to low battery range,25,0,1,255363531,POINT (-122.30842 47.78416),PUGET SOUND ENERGY INC,53061051302</t>
  </si>
  <si>
    <t>3FMTK3SU7N,Pierce,Orting,WA,98360,2022,FORD,MUSTANG MACH-E,Battery Electric Vehicle (BEV),Eligibility unknown as battery range has not been researched,0,0,2,224666879,POINT (-122.2032237 47.0942956),PUGET SOUND ENERGY INC||CITY OF TACOMA - (WA),53053070100</t>
  </si>
  <si>
    <t>3FA6P0SU4K,King,Renton,WA,98042,2019,FORD,FUSION,Plug-in Hybrid Electric Vehicle (PHEV),Not eligible due to low battery range,26,0,5,322915323,POINT (-122.111625 47.36078),PUGET SOUND ENERGY INC||CITY OF TACOMA - (WA),53033031800</t>
  </si>
  <si>
    <t>5YJ3E1EA8J,Pierce,Tacoma,WA,98403,2018,TESLA,MODEL 3,Battery Electric Vehicle (BEV),Clean Alternative Fuel Vehicle Eligible,215,0,27,219348629,POINT (-122.460375 47.26455),BONNEVILLE POWER ADMINISTRATION||CITY OF TACOMA - (WA)||PENINSULA LIGHT COMPANY,53053060600</t>
  </si>
  <si>
    <t>1N4AZ0CP3D,Clark,Vancouver,WA,98661,2013,NISSAN,LEAF,Battery Electric Vehicle (BEV),Clean Alternative Fuel Vehicle Eligible,75,0,49,136771239,POINT (-122.641835 45.638545),BONNEVILLE POWER ADMINISTRATION||PUD NO 1 OF CLARK COUNTY - (WA),53011041105</t>
  </si>
  <si>
    <t>5YJ3E1EB6N,Snohomish,Monroe,WA,98272,2022,TESLA,MODEL 3,Battery Electric Vehicle (BEV),Eligibility unknown as battery range has not been researched,0,0,39,208740465,POINT (-121.972215 47.85674),PUGET SOUND ENERGY INC,53061053801</t>
  </si>
  <si>
    <t>3FA6P0PU1H,Benton,West Richland,WA,99353,2017,FORD,FUSION,Plug-in Hybrid Electric Vehicle (PHEV),Not eligible due to low battery range,21,0,8,187173066,POINT (-119.3535873 46.2778489),BONNEVILLE POWER ADMINISTRATION||PUD NO 1 OF BENTON COUNTY,53005010705</t>
  </si>
  <si>
    <t>5YJ3E1EBXJ,Skagit,Anacortes,WA,98221,2018,TESLA,MODEL 3,Battery Electric Vehicle (BEV),Clean Alternative Fuel Vehicle Eligible,215,0,40,298540728,POINT (-122.615305 48.501275),PUGET SOUND ENERGY INC,53057940401</t>
  </si>
  <si>
    <t>7SAYGDEE9P,King,Bellevue,WA,98006,2023,TESLA,MODEL Y,Battery Electric Vehicle (BEV),Eligibility unknown as battery range has not been researched,0,0,41,228588937,POINT (-122.16937 47.571015),PUGET SOUND ENERGY INC||CITY OF TACOMA - (WA),53033025006</t>
  </si>
  <si>
    <t>2C4RC1N79L,King,Vashon,WA,98070,2020,CHRYSLER,PACIFICA,Plug-in Hybrid Electric Vehicle (PHEV),Clean Alternative Fuel Vehicle Eligible,32,0,34,9974408,POINT (-122.46049 47.44873),PUGET SOUND ENERGY INC||CITY OF TACOMA - (WA),53033027702</t>
  </si>
  <si>
    <t>7SAYGAEE0N,Snohomish,Monroe,WA,98272,2022,TESLA,MODEL Y,Battery Electric Vehicle (BEV),Eligibility unknown as battery range has not been researched,0,0,39,195935274,POINT (-121.972215 47.85674),PUGET SOUND ENERGY INC,53061052203</t>
  </si>
  <si>
    <t>1G1FZ6S04L,King,Bellevue,WA,98006,2020,CHEVROLET,BOLT EV,Battery Electric Vehicle (BEV),Clean Alternative Fuel Vehicle Eligible,259,0,41,256066464,POINT (-122.16937 47.571015),PUGET SOUND ENERGY INC||CITY OF TACOMA - (WA),53033023902</t>
  </si>
  <si>
    <t>KNDJX3AE2G,San Juan,Friday Harbor,WA,98250,2016,KIA,SOUL,Battery Electric Vehicle (BEV),Clean Alternative Fuel Vehicle Eligible,93,31950,40,150200501,POINT (-123.022255 48.531355),BONNEVILLE POWER ADMINISTRATION||ORCAS POWER &amp; LIGHT COOP,53055960400</t>
  </si>
  <si>
    <t>WA12ABGE8M,Whatcom,Bellingham,WA,98226,2021,AUDI,E-TRON SPORTBACK,Battery Electric Vehicle (BEV),Eligibility unknown as battery range has not been researched,0,0,42,168450593,POINT (-122.45493 48.76809),PUGET SOUND ENERGY INC||PUD NO 1 OF WHATCOM COUNTY,53073000803</t>
  </si>
  <si>
    <t>7SAYGDEF4P,King,Shoreline,WA,98177,2023,TESLA,MODEL Y,Battery Electric Vehicle (BEV),Eligibility unknown as battery range has not been researched,0,0,32,256221486,POINT (-122.382425 47.77279),CITY OF SEATTLE - (WA)|CITY OF TACOMA - (WA),53033020800</t>
  </si>
  <si>
    <t>YV4ED3UR3M,Snohomish,Edmonds,WA,98026,2021,VOLVO,XC40,Battery Electric Vehicle (BEV),Eligibility unknown as battery range has not been researched,0,0,21,169413688,POINT (-122.335685 47.80372),PUGET SOUND ENERGY INC,53061042005</t>
  </si>
  <si>
    <t>KM8KMDAF4N,Pierce,University Place,WA,98466,2022,HYUNDAI,IONIQ 5,Battery Electric Vehicle (BEV),Eligibility unknown as battery range has not been researched,0,0,28,194711940,POINT (-122.537565 47.231645),BONNEVILLE POWER ADMINISTRATION||CITY OF TACOMA - (WA)||PENINSULA LIGHT COMPANY,53053072311</t>
  </si>
  <si>
    <t>1FADP5CU8D,King,Renton,WA,98055,2013,FORD,C-MAX,Plug-in Hybrid Electric Vehicle (PHEV),Not eligible due to low battery range,19,0,11,252679941,POINT (-122.197 47.43876),PUGET SOUND ENERGY INC||CITY OF TACOMA - (WA),53033025302</t>
  </si>
  <si>
    <t>KNDCC3LG8N,Snohomish,Edmonds,WA,98020,2022,KIA,NIRO,Battery Electric Vehicle (BEV),Eligibility unknown as battery range has not been researched,0,0,21,193776264,POINT (-122.37507 47.80807),PUGET SOUND ENERGY INC,53061050501</t>
  </si>
  <si>
    <t>7SAYGDEE4P,King,Kent,WA,98032,2023,TESLA,MODEL Y,Battery Electric Vehicle (BEV),Eligibility unknown as battery range has not been researched,0,0,33,245557336,POINT (-122.235475 47.3809),PUGET SOUND ENERGY INC||CITY OF TACOMA - (WA),53033029205</t>
  </si>
  <si>
    <t>5YJ3E1EA4J,Pierce,Puyallup,WA,98372,2018,TESLA,MODEL 3,Battery Electric Vehicle (BEV),Clean Alternative Fuel Vehicle Eligible,215,0,25,212697530,POINT (-122.28718 47.190465),PUGET SOUND ENERGY INC||CITY OF TACOMA - (WA),53053073406</t>
  </si>
  <si>
    <t>1N4AZ1CP4J,King,Redmond,WA,98053,2018,NISSAN,LEAF,Battery Electric Vehicle (BEV),Clean Alternative Fuel Vehicle Eligible,151,0,5,153825640,POINT (-122.0222799 47.6958998),PUGET SOUND ENERGY INC||CITY OF TACOMA - (WA),53033032315</t>
  </si>
  <si>
    <t>1N4BZ1DV9M,Snohomish,Bothell,WA,98021,2021,NISSAN,LEAF,Battery Electric Vehicle (BEV),Eligibility unknown as battery range has not been researched,0,0,1,169305090,POINT (-122.179458 47.802589),PUGET SOUND ENERGY INC,53061051938</t>
  </si>
  <si>
    <t>KNDJX3AE3H,Snohomish,Lynnwood,WA,98037,2017,KIA,SOUL EV,Battery Electric Vehicle (BEV),Clean Alternative Fuel Vehicle Eligible,93,32250,32,119615520,POINT (-122.297265 47.84182),PUGET SOUND ENERGY INC,53061051802</t>
  </si>
  <si>
    <t>7PDSGABA8P,King,Maple Valley,WA,98038,2023,RIVIAN,R1S,Battery Electric Vehicle (BEV),Eligibility unknown as battery range has not been researched,0,0,5,250013543,POINT (-122.05191 47.357985),PUGET SOUND ENERGY INC||CITY OF TACOMA - (WA),53033031604</t>
  </si>
  <si>
    <t>7SAYGDEF2N,Snohomish,Mountlake Terrace,WA,98043,2022,TESLA,MODEL Y,Battery Electric Vehicle (BEV),Eligibility unknown as battery range has not been researched,0,0,1,211890661,POINT (-122.30842 47.78416),PUGET SOUND ENERGY INC,53061051100</t>
  </si>
  <si>
    <t>JA4J24A56L,Pierce,University Place,WA,98466,2020,MITSUBISHI,OUTLANDER,Plug-in Hybrid Electric Vehicle (PHEV),Not eligible due to low battery range,22,0,28,150961219,POINT (-122.537565 47.231645),BONNEVILLE POWER ADMINISTRATION||CITY OF TACOMA - (WA)||PENINSULA LIGHT COMPANY,53053072311</t>
  </si>
  <si>
    <t>WVGUNPE25M,Whatcom,Bellingham,WA,98229,2021,VOLKSWAGEN,ID.4,Battery Electric Vehicle (BEV),Eligibility unknown as battery range has not been researched,0,0,40,203182150,POINT (-122.4569227 48.7470973),PUGET SOUND ENERGY INC||PUD NO 1 OF WHATCOM COUNTY,53073000902</t>
  </si>
  <si>
    <t>5YJ3E1EA4J,King,Seattle,WA,98144,2018,TESLA,MODEL 3,Battery Electric Vehicle (BEV),Clean Alternative Fuel Vehicle Eligible,215,0,37,277151129,POINT (-122.30823 47.581975),CITY OF SEATTLE - (WA)|CITY OF TACOMA - (WA),53033009400</t>
  </si>
  <si>
    <t>5YJ3E1EA3K,King,Redmond,WA,98053,2019,TESLA,MODEL 3,Battery Electric Vehicle (BEV),Clean Alternative Fuel Vehicle Eligible,220,0,45,259341617,POINT (-122.0222799 47.6958998),PUGET SOUND ENERGY INC||CITY OF TACOMA - (WA),53033032328</t>
  </si>
  <si>
    <t>WBY1Z8C38H,Spokane,Spokane,WA,99223,2017,BMW,I3,Plug-in Hybrid Electric Vehicle (PHEV),Clean Alternative Fuel Vehicle Eligible,97,0,6,138246363,POINT (-117.369705 47.62637),BONNEVILLE POWER ADMINISTRATION||AVISTA CORP||INLAND POWER &amp; LIGHT COMPANY,53063004900</t>
  </si>
  <si>
    <t>5YJ3E1EBXJ,King,Federal Way,WA,98023,2018,TESLA,MODEL 3,Battery Electric Vehicle (BEV),Clean Alternative Fuel Vehicle Eligible,215,0,30,475268279,POINT (-122.36363 47.30675),PUGET SOUND ENERGY INC||CITY OF TACOMA - (WA),53033030312</t>
  </si>
  <si>
    <t>5YJYGDEE5M,King,Sammamish,WA,98074,2021,TESLA,MODEL Y,Battery Electric Vehicle (BEV),Eligibility unknown as battery range has not been researched,0,0,45,138827804,POINT (-122.0313266 47.6285782),PUGET SOUND ENERGY INC||CITY OF TACOMA - (WA),53033032316</t>
  </si>
  <si>
    <t>5YJ3E1EA0M,Pierce,Spanaway,WA,98387,2021,TESLA,MODEL 3,Battery Electric Vehicle (BEV),Eligibility unknown as battery range has not been researched,0,0,29,177986371,POINT (-122.435115 47.1045),BONNEVILLE POWER ADMINISTRATION||CITY OF TACOMA - (WA)||PENINSULA LIGHT COMPANY,53053071417</t>
  </si>
  <si>
    <t>1N4AZ0CP8F,King,Renton,WA,98059,2015,NISSAN,LEAF,Battery Electric Vehicle (BEV),Clean Alternative Fuel Vehicle Eligible,84,0,11,5728495,POINT (-122.15734 47.487175),PUGET SOUND ENERGY INC||CITY OF TACOMA - (WA),53033025601</t>
  </si>
  <si>
    <t>KM8KNDAF9P,King,Maple Valley,WA,98038,2023,HYUNDAI,IONIQ 5,Battery Electric Vehicle (BEV),Eligibility unknown as battery range has not been researched,0,0,5,245169676,POINT (-122.05191 47.357985),PUGET SOUND ENERGY INC||CITY OF TACOMA - (WA),53033032010</t>
  </si>
  <si>
    <t>5YJYGDEE7L,Island,Clinton,WA,98236,2020,TESLA,MODEL Y,Battery Electric Vehicle (BEV),Clean Alternative Fuel Vehicle Eligible,291,0,10,127270846,POINT (-122.359364 47.9796552),PUGET SOUND ENERGY INC,53029972100</t>
  </si>
  <si>
    <t>5YJXCDE26H,Mason,Hoodsport,WA,98548,2017,TESLA,MODEL X,Battery Electric Vehicle (BEV),Clean Alternative Fuel Vehicle Eligible,200,0,35,348774730,POINT (-123.2021319 47.4168231),BONNEVILLE POWER ADMINISTRATION||CITY OF TACOMA - (WA)||PUD NO 3 OF MASON COUNTY,53045960100</t>
  </si>
  <si>
    <t>1N4BZ1CV9M,King,Renton,WA,98058,2021,NISSAN,LEAF,Battery Electric Vehicle (BEV),Eligibility unknown as battery range has not been researched,0,0,11,157501620,POINT (-122.1298876 47.4451257),PUGET SOUND ENERGY INC||CITY OF TACOMA - (WA),53033031911</t>
  </si>
  <si>
    <t>2C4RC1L78P,Snohomish,Edmonds,WA,98020,2023,CHRYSLER,PACIFICA,Plug-in Hybrid Electric Vehicle (PHEV),Clean Alternative Fuel Vehicle Eligible,32,0,32,254991166,POINT (-122.37507 47.80807),PUGET SOUND ENERGY INC,53061050502</t>
  </si>
  <si>
    <t>5YJ3E1EA8P,King,Vashon,WA,98070,2023,TESLA,MODEL 3,Battery Electric Vehicle (BEV),Eligibility unknown as battery range has not been researched,0,0,34,258810779,POINT (-122.46049 47.44873),PUGET SOUND ENERGY INC||CITY OF TACOMA - (WA),53033027701</t>
  </si>
  <si>
    <t>5YJ3E1EBXJ,King,Bellevue,WA,98006,2018,TESLA,MODEL 3,Battery Electric Vehicle (BEV),Clean Alternative Fuel Vehicle Eligible,215,0,41,182992708,POINT (-122.16937 47.571015),PUGET SOUND ENERGY INC||CITY OF TACOMA - (WA),53033024901</t>
  </si>
  <si>
    <t>50EA1PFA6P,Snohomish,Edmonds,WA,98020,2023,LUCID,AIR,Battery Electric Vehicle (BEV),Eligibility unknown as battery range has not been researched,0,0,21,251780833,POINT (-122.37507 47.80807),PUGET SOUND ENERGY INC,53061050300</t>
  </si>
  <si>
    <t>5YJ3E1EC6P,Snohomish,Arlington,WA,98223,2023,TESLA,MODEL 3,Battery Electric Vehicle (BEV),Eligibility unknown as battery range has not been researched,0,0,10,220475398,POINT (-122.12324 48.19485),PUGET SOUND ENERGY INC,53061053101</t>
  </si>
  <si>
    <t>5YJYGDEEXL,King,Bellevue,WA,98006,2020,TESLA,MODEL Y,Battery Electric Vehicle (BEV),Clean Alternative Fuel Vehicle Eligible,291,0,41,112559646,POINT (-122.16937 47.571015),PUGET SOUND ENERGY INC||CITY OF TACOMA - (WA),53033023902</t>
  </si>
  <si>
    <t>1G1FX6S00P,King,North Bend,WA,98045,2023,CHEVROLET,BOLT EV,Battery Electric Vehicle (BEV),Eligibility unknown as battery range has not been researched,0,0,5,244682567,POINT (-121.7814012 47.4935316),PUGET SOUND ENERGY INC||CITY OF TACOMA - (WA),53033032706</t>
  </si>
  <si>
    <t>5YJ3E1EA3J,King,Seattle,WA,98109,2018,TESLA,MODEL 3,Battery Electric Vehicle (BEV),Clean Alternative Fuel Vehicle Eligible,215,0,36,128537734,POINT (-122.34848 47.632405),CITY OF SEATTLE - (WA)|CITY OF TACOMA - (WA),53033007203</t>
  </si>
  <si>
    <t>5YJXCBE26H,Skagit,Anacortes,WA,98221,2017,TESLA,MODEL X,Battery Electric Vehicle (BEV),Clean Alternative Fuel Vehicle Eligible,200,0,40,136754887,POINT (-122.615305 48.501275),PUGET SOUND ENERGY INC,53057940301</t>
  </si>
  <si>
    <t>KNDCE3LG5N,Island,Oak Harbor,WA,98277,2022,KIA,NIRO,Battery Electric Vehicle (BEV),Eligibility unknown as battery range has not been researched,0,0,10,185543242,POINT (-122.6788673 48.2897314),PUGET SOUND ENERGY INC,53029970300</t>
  </si>
  <si>
    <t>7FCTGAAA8P,Spokane,Spokane,WA,99202,2023,RIVIAN,R1T,Battery Electric Vehicle (BEV),Eligibility unknown as battery range has not been researched,0,0,3,236391039,POINT (-117.383045 47.661935),MODERN ELECTRIC WATER COMPANY,53063014500</t>
  </si>
  <si>
    <t>JTMAB3FVXP,King,Seattle,WA,98103,2023,TOYOTA,RAV4 PRIME,Plug-in Hybrid Electric Vehicle (PHEV),Clean Alternative Fuel Vehicle Eligible,42,0,43,252638599,POINT (-122.34301 47.659185),CITY OF SEATTLE - (WA)|CITY OF TACOMA - (WA),53033004901</t>
  </si>
  <si>
    <t>1V2CMPE82P,King,Fall City,WA,98024,2023,VOLKSWAGEN,ID.4,Battery Electric Vehicle (BEV),Eligibility unknown as battery range has not been researched,0,0,5,250002966,POINT (-121.8936184 47.5640832),PUGET SOUND ENERGY INC||CITY OF TACOMA - (WA),53033032603</t>
  </si>
  <si>
    <t>5YJ3E1EA2L,King,Maple Valley,WA,98038,2020,TESLA,MODEL 3,Battery Electric Vehicle (BEV),Clean Alternative Fuel Vehicle Eligible,266,0,5,254095719,POINT (-122.05191 47.357985),PUGET SOUND ENERGY INC||CITY OF TACOMA - (WA),53033031604</t>
  </si>
  <si>
    <t>3MW5P9J03M,Pierce,Orting,WA,98360,2021,BMW,330E,Plug-in Hybrid Electric Vehicle (PHEV),Not eligible due to low battery range,20,0,2,177591466,POINT (-122.2032237 47.0942956),PUGET SOUND ENERGY INC||CITY OF TACOMA - (WA),53053070100</t>
  </si>
  <si>
    <t>7SAYGDEE1P,Pierce,South Hill,WA,98375,2023,TESLA,MODEL Y,Battery Electric Vehicle (BEV),Eligibility unknown as battery range has not been researched,0,0,2,232748953,POINT (-122.3085456 47.1042426),PUGET SOUND ENERGY INC||CITY OF TACOMA - (WA),53053073131</t>
  </si>
  <si>
    <t>1N4BZ1CP7K,Mason,Shelton,WA,98584,2019,NISSAN,LEAF,Battery Electric Vehicle (BEV),Clean Alternative Fuel Vehicle Eligible,150,0,35,172715315,POINT (-123.105305 47.211085),BONNEVILLE POWER ADMINISTRATION||CITY OF TACOMA - (WA)||PUD NO 3 OF MASON COUNTY,53045961300</t>
  </si>
  <si>
    <t>KM8KNDAF0P,Pierce,Gig Harbor,WA,98332,2023,HYUNDAI,IONIQ 5,Battery Electric Vehicle (BEV),Eligibility unknown as battery range has not been researched,0,0,26,260929539,POINT (-122.589645 47.342345),BONNEVILLE POWER ADMINISTRATION||CITY OF TACOMA - (WA)||PENINSULA LIGHT COMPANY,53053072504</t>
  </si>
  <si>
    <t>7SAYGDEE6P,King,Seattle,WA,98108,2023,TESLA,MODEL Y,Battery Electric Vehicle (BEV),Eligibility unknown as battery range has not been researched,0,0,37,228372252,POINT (-122.3268963 47.5499519),CITY OF SEATTLE - (WA)|CITY OF TACOMA - (WA),53033010001</t>
  </si>
  <si>
    <t>5YJ3E1EB6N,King,Seattle,WA,98199,2022,TESLA,MODEL 3,Battery Electric Vehicle (BEV),Eligibility unknown as battery range has not been researched,0,0,36,202252977,POINT (-122.394185 47.639195),CITY OF SEATTLE - (WA)|CITY OF TACOMA - (WA),53033005801</t>
  </si>
  <si>
    <t>5YJXCBE46J,King,Woodinville,WA,98072,2018,TESLA,MODEL X,Battery Electric Vehicle (BEV),Clean Alternative Fuel Vehicle Eligible,238,0,45,283034055,POINT (-122.151665 47.75855),PUGET SOUND ENERGY INC||CITY OF TACOMA - (WA),53033032322</t>
  </si>
  <si>
    <t>1FADP5CU2D,King,North Bend,WA,98045,2013,FORD,C-MAX,Plug-in Hybrid Electric Vehicle (PHEV),Not eligible due to low battery range,19,0,5,117363900,POINT (-121.7814012 47.4935316),PUGET SOUND ENERGY INC||CITY OF TACOMA - (WA),53033032706</t>
  </si>
  <si>
    <t>7SAYGDEE7P,Clark,Vancouver,WA,98682,2023,TESLA,MODEL Y,Battery Electric Vehicle (BEV),Eligibility unknown as battery range has not been researched,0,0,17,249964081,POINT (-122.5146473 45.67862),BONNEVILLE POWER ADMINISTRATION||PUD NO 1 OF CLARK COUNTY - (WA),53011041335</t>
  </si>
  <si>
    <t>1C4RJXN61R,Pierce,Auburn,WA,98092,2024,JEEP,WRANGLER,Plug-in Hybrid Electric Vehicle (PHEV),Not eligible due to low battery range,21,0,31,255133749,POINT (-122.1820969 47.3198995),PUGET SOUND ENERGY INC||CITY OF TACOMA - (WA),53053070316</t>
  </si>
  <si>
    <t>JTMABACA0P,Pierce,Tacoma,WA,98422,2023,TOYOTA,BZ4X,Battery Electric Vehicle (BEV),Eligibility unknown as battery range has not been researched,0,0,27,258794070,POINT (-122.38578 47.28971),BONNEVILLE POWER ADMINISTRATION||CITY OF TACOMA - (WA)||PENINSULA LIGHT COMPANY,53053940002</t>
  </si>
  <si>
    <t>JN1AZ0CP6B,King,Burien,WA,98146,2011,NISSAN,LEAF,Battery Electric Vehicle (BEV),Clean Alternative Fuel Vehicle Eligible,73,0,34,137972887,POINT (-122.355145 47.505655),CITY OF SEATTLE - (WA)|CITY OF TACOMA - (WA),53033026802</t>
  </si>
  <si>
    <t>7FCTGAAL4N,King,Renton,WA,98059,2022,RIVIAN,R1T,Battery Electric Vehicle (BEV),Eligibility unknown as battery range has not been researched,0,0,11,209943625,POINT (-122.15734 47.487175),PUGET SOUND ENERGY INC||CITY OF TACOMA - (WA),53033031913</t>
  </si>
  <si>
    <t>KM8KMDAF8N,King,Seattle,WA,98105,2022,HYUNDAI,IONIQ 5,Battery Electric Vehicle (BEV),Eligibility unknown as battery range has not been researched,0,0,43,259072208,POINT (-122.319115 47.66132),CITY OF SEATTLE - (WA)|CITY OF TACOMA - (WA),53033005201</t>
  </si>
  <si>
    <t>7SAYGDEE3P,King,Sammamish,WA,98075,2023,TESLA,MODEL Y,Battery Electric Vehicle (BEV),Eligibility unknown as battery range has not been researched,0,0,41,255762069,POINT (-122.03309 47.58153),PUGET SOUND ENERGY INC||CITY OF TACOMA - (WA),53033032218</t>
  </si>
  <si>
    <t>7SAYGDEE8P,Pierce,Bonney Lake,WA,98391,2023,TESLA,MODEL Y,Battery Electric Vehicle (BEV),Eligibility unknown as battery range has not been researched,0,0,31,249584618,POINT (-122.183805 47.18062),PUGET SOUND ENERGY INC||CITY OF TACOMA - (WA),53053070208</t>
  </si>
  <si>
    <t>KNDCE3LG5N,Pierce,Gig Harbor,WA,98335,2022,KIA,NIRO,Battery Electric Vehicle (BEV),Eligibility unknown as battery range has not been researched,0,0,26,194933336,POINT (-122.5835454 47.3234488),BONNEVILLE POWER ADMINISTRATION||CITY OF TACOMA - (WA)||PENINSULA LIGHT COMPANY,53053072405</t>
  </si>
  <si>
    <t>5YJYGDEE6L,King,Sammamish,WA,98075,2020,TESLA,MODEL Y,Battery Electric Vehicle (BEV),Clean Alternative Fuel Vehicle Eligible,291,0,41,110592044,POINT (-122.03309 47.58153),PUGET SOUND ENERGY INC||CITY OF TACOMA - (WA),53033032218</t>
  </si>
  <si>
    <t>3FMTK2SU4P,Spokane,Spokane,WA,99202,2023,FORD,MUSTANG MACH-E,Battery Electric Vehicle (BEV),Eligibility unknown as battery range has not been researched,0,0,3,241405146,POINT (-117.383045 47.661935),MODERN ELECTRIC WATER COMPANY,53063003000</t>
  </si>
  <si>
    <t>7SAYGDEF0P,King,Snoqualmie,WA,98024,2023,TESLA,MODEL Y,Battery Electric Vehicle (BEV),Eligibility unknown as battery range has not been researched,0,0,5,253834269,POINT (-121.8936184 47.5640832),PUGET SOUND ENERGY INC||CITY OF TACOMA - (WA),53033032603</t>
  </si>
  <si>
    <t>1G1FW6S01N,Grays Harbor,Hoquiam,WA,98550,2022,CHEVROLET,BOLT EV,Battery Electric Vehicle (BEV),Eligibility unknown as battery range has not been researched,0,0,24,167189039,POINT (-123.8868787 46.9805308),BONNEVILLE POWER ADMINISTRATION||PUD NO 1 OF GRAYS HARBOR COUNTY,53027000300</t>
  </si>
  <si>
    <t>JTDKAMFP4M,Whitman,Pullman,WA,99163,2021,TOYOTA,PRIUS PRIME,Plug-in Hybrid Electric Vehicle (PHEV),Not eligible due to low battery range,25,0,9,259285869,POINT (-117.17912 46.730885),BONNEVILLE POWER ADMINISTRATION||AVISTA CORP||INLAND POWER &amp; LIGHT COMPANY,53075000300</t>
  </si>
  <si>
    <t>1C4RJYC61N,Grant,Ephrata,WA,98823,2022,JEEP,GRAND CHEROKEE,Plug-in Hybrid Electric Vehicle (PHEV),Not eligible due to low battery range,25,0,13,224079530,POINT (-119.55513 47.31936),PUD NO 2 OF GRANT COUNTY,53025010401</t>
  </si>
  <si>
    <t>WVGTMPE26M,King,Woodinville,WA,98072,2021,VOLKSWAGEN,ID.4,Battery Electric Vehicle (BEV),Eligibility unknown as battery range has not been researched,0,0,45,180643718,POINT (-122.151665 47.75855),PUGET SOUND ENERGY INC||CITY OF TACOMA - (WA),53033032307</t>
  </si>
  <si>
    <t>7SAYGDEE2P,King,Sammamish,WA,98075,2023,TESLA,MODEL Y,Battery Electric Vehicle (BEV),Eligibility unknown as battery range has not been researched,0,0,41,240490498,POINT (-122.03309 47.58153),PUGET SOUND ENERGY INC||CITY OF TACOMA - (WA),53033032218</t>
  </si>
  <si>
    <t>JTMABABA3P,Snohomish,Snohomish,WA,98290,2023,SUBARU,SOLTERRA,Battery Electric Vehicle (BEV),Eligibility unknown as battery range has not been researched,0,0,39,244669253,POINT (-122.091505 47.915555),PUGET SOUND ENERGY INC,53061052206</t>
  </si>
  <si>
    <t>7SAYGDEE4P,Whatcom,Bellingham,WA,98226,2023,TESLA,MODEL Y,Battery Electric Vehicle (BEV),Eligibility unknown as battery range has not been researched,0,0,40,245661608,POINT (-122.45493 48.76809),PUGET SOUND ENERGY INC||PUD NO 1 OF WHATCOM COUNTY,53073000101</t>
  </si>
  <si>
    <t>5YJ3E1EA2J,King,Renton,WA,98058,2018,TESLA,MODEL 3,Battery Electric Vehicle (BEV),Clean Alternative Fuel Vehicle Eligible,215,0,11,476511920,POINT (-122.1298876 47.4451257),PUGET SOUND ENERGY INC||CITY OF TACOMA - (WA),53033031911</t>
  </si>
  <si>
    <t>JTDKARFP7J,King,Duvall,WA,98019,2018,TOYOTA,PRIUS PRIME,Plug-in Hybrid Electric Vehicle (PHEV),Not eligible due to low battery range,25,0,45,116775298,POINT (-121.9810747 47.7377962),PUGET SOUND ENERGY INC||CITY OF TACOMA - (WA),53033032401</t>
  </si>
  <si>
    <t>3FA6P0SU9H,Bexar,San Antonio,TX,78251,2017,FORD,FUSION,Plug-in Hybrid Electric Vehicle (PHEV),Not eligible due to low battery range,21,0,,186056034,POINT (-98.6491367 29.4670473),NON WASHINGTON STATE ELECTRIC UTILITY,48029171918</t>
  </si>
  <si>
    <t>3FMTK3SU5P,Whatcom,Blaine,WA,98230,2023,FORD,MUSTANG MACH-E,Battery Electric Vehicle (BEV),Eligibility unknown as battery range has not been researched,0,0,42,240085562,POINT (-122.74499 48.99505),PUGET SOUND ENERGY INC||PUD NO 1 OF WHATCOM COUNTY,53073010405</t>
  </si>
  <si>
    <t>5YJ3E1EB1M,Snohomish,Brier,WA,98036,2021,TESLA,MODEL 3,Battery Electric Vehicle (BEV),Eligibility unknown as battery range has not been researched,0,0,1,169342596,POINT (-122.316675 47.819365),PUGET SOUND ENERGY INC,53061051914</t>
  </si>
  <si>
    <t>5YJSA1S18E,Kitsap,Bainbridge Island,WA,98110,2014,TESLA,MODEL S,Battery Electric Vehicle (BEV),Clean Alternative Fuel Vehicle Eligible,208,69900,23,144998745,POINT (-122.5235781 47.6293323),PUGET SOUND ENERGY INC,53035091001</t>
  </si>
  <si>
    <t>1V2GNPE87P,King,Issaquah,WA,98029,2023,VOLKSWAGEN,ID.4,Battery Electric Vehicle (BEV),Eligibility unknown as battery range has not been researched,0,0,5,221408400,POINT (-121.9993659 47.5484866),PUGET SOUND ENERGY INC||CITY OF TACOMA - (WA),53033032220</t>
  </si>
  <si>
    <t>1N4AZ0CP8D,Spokane,Spokane,WA,99202,2013,NISSAN,LEAF,Battery Electric Vehicle (BEV),Clean Alternative Fuel Vehicle Eligible,75,0,3,106203702,POINT (-117.383045 47.661935),MODERN ELECTRIC WATER COMPANY,53063003100</t>
  </si>
  <si>
    <t>JTJKKCFZ7R,Snohomish,Marysville,WA,98270,2024,LEXUS,NX,Plug-in Hybrid Electric Vehicle (PHEV),Clean Alternative Fuel Vehicle Eligible,37,0,44,259190522,POINT (-122.17673 48.05542),PUGET SOUND ENERGY INC,53061052710</t>
  </si>
  <si>
    <t>7SAYGAEE2N,Spokane,Spokane,WA,99202,2022,TESLA,MODEL Y,Battery Electric Vehicle (BEV),Eligibility unknown as battery range has not been researched,0,0,3,193695498,POINT (-117.383045 47.661935),MODERN ELECTRIC WATER COMPANY,53063004100</t>
  </si>
  <si>
    <t>7SAYGDEF2N,King,Fall City,WA,98024,2022,TESLA,MODEL Y,Battery Electric Vehicle (BEV),Eligibility unknown as battery range has not been researched,0,0,5,198449849,POINT (-121.8936184 47.5640832),PUGET SOUND ENERGY INC||CITY OF TACOMA - (WA),53033032601</t>
  </si>
  <si>
    <t>5YJYGDEF4M,King,Seattle,WA,98144,2021,TESLA,MODEL Y,Battery Electric Vehicle (BEV),Eligibility unknown as battery range has not been researched,0,0,37,177870731,POINT (-122.30823 47.581975),CITY OF SEATTLE - (WA)|CITY OF TACOMA - (WA),53033009400</t>
  </si>
  <si>
    <t>5YJ3E1EBXK,King,Normandy Park,WA,98166,2019,TESLA,MODEL 3,Battery Electric Vehicle (BEV),Clean Alternative Fuel Vehicle Eligible,220,0,33,476774147,POINT (-122.341345 47.465925),PUGET SOUND ENERGY INC||CITY OF TACOMA - (WA),53033028600</t>
  </si>
  <si>
    <t>7SAYGAEE7N,Snohomish,Bothell,WA,98012,2022,TESLA,MODEL Y,Battery Electric Vehicle (BEV),Eligibility unknown as battery range has not been researched,0,0,21,221052471,POINT (-122.1873 47.820245),PUGET SOUND ENERGY INC,53061051922</t>
  </si>
  <si>
    <t>7SAYGAEE8P,Clark,Battle Ground,WA,98604,2023,TESLA,MODEL Y,Battery Electric Vehicle (BEV),Eligibility unknown as battery range has not been researched,0,0,18,257665299,POINT (-122.53218 45.77945),BONNEVILLE POWER ADMINISTRATION||PUD NO 1 OF CLARK COUNTY - (WA),53011040415</t>
  </si>
  <si>
    <t>5YJ3E1EB4L,Snohomish,Snohomish,WA,98296,2020,TESLA,MODEL 3,Battery Electric Vehicle (BEV),Clean Alternative Fuel Vehicle Eligible,322,0,1,103310007,POINT (-122.15134 47.8851158),PUGET SOUND ENERGY INC,53061052107</t>
  </si>
  <si>
    <t>JTDKARFP3H,Snohomish,Lynnwood,WA,98037,2017,TOYOTA,PRIUS PRIME,Plug-in Hybrid Electric Vehicle (PHEV),Not eligible due to low battery range,25,0,32,264275140,POINT (-122.297265 47.84182),PUGET SOUND ENERGY INC,53061051500</t>
  </si>
  <si>
    <t>5YJSA1E54N,Chelan,Cashmere,WA,98815,2022,TESLA,MODEL S,Battery Electric Vehicle (BEV),Eligibility unknown as battery range has not been researched,0,0,12,197581730,POINT (-120.4687 47.5173233),PUD NO 1 OF CHELAN COUNTY,53007960501</t>
  </si>
  <si>
    <t>5YJ3E1EA8J,Snohomish,Lynnwood,WA,98036,2018,TESLA,MODEL 3,Battery Electric Vehicle (BEV),Clean Alternative Fuel Vehicle Eligible,215,0,32,349659334,POINT (-122.316675 47.819365),PUGET SOUND ENERGY INC,53061051701</t>
  </si>
  <si>
    <t>7SAYGDEE6N,King,Bellevue,WA,98007,2022,TESLA,MODEL Y,Battery Electric Vehicle (BEV),Eligibility unknown as battery range has not been researched,0,0,48,204847751,POINT (-122.147385 47.599975),PUGET SOUND ENERGY INC||CITY OF TACOMA - (WA),53033023000</t>
  </si>
  <si>
    <t>1G1RA6E4XC,Snohomish,Snohomish,WA,98296,2012,CHEVROLET,VOLT,Plug-in Hybrid Electric Vehicle (PHEV),Clean Alternative Fuel Vehicle Eligible,35,0,44,117074170,POINT (-122.15134 47.8851158),PUGET SOUND ENERGY INC,53061052122</t>
  </si>
  <si>
    <t>7SAYGDEE7P,King,Issaquah,WA,98027,2023,TESLA,MODEL Y,Battery Electric Vehicle (BEV),Eligibility unknown as battery range has not been researched,0,0,5,261298831,POINT (-122.03646 47.534065),PUGET SOUND ENERGY INC||CITY OF TACOMA - (WA),53033025006</t>
  </si>
  <si>
    <t>JTDKN3DP6D,Island,Langley,WA,98260,2013,TOYOTA,PRIUS PLUG-IN,Plug-in Hybrid Electric Vehicle (PHEV),Not eligible due to low battery range,6,0,10,2293175,POINT (-122.408015 48.03557),PUGET SOUND ENERGY INC,53029971900</t>
  </si>
  <si>
    <t>YV4H60CA7P,Pierce,Tacoma,WA,98407,2023,VOLVO,XC90,Plug-in Hybrid Electric Vehicle (PHEV),Clean Alternative Fuel Vehicle Eligible,32,0,27,257837961,POINT (-122.5113356 47.2923828),BONNEVILLE POWER ADMINISTRATION||CITY OF TACOMA - (WA)||PENINSULA LIGHT COMPANY,53053060300</t>
  </si>
  <si>
    <t>2C4RC1L74P,Pierce,University Place,WA,98466,2023,CHRYSLER,PACIFICA,Plug-in Hybrid Electric Vehicle (PHEV),Clean Alternative Fuel Vehicle Eligible,32,0,28,254276221,POINT (-122.537565 47.231645),BONNEVILLE POWER ADMINISTRATION||CITY OF TACOMA - (WA)||PENINSULA LIGHT COMPANY,53053072310</t>
  </si>
  <si>
    <t>WA1VABGE2K,King,Woodinville,WA,98072,2019,AUDI,E-TRON,Battery Electric Vehicle (BEV),Clean Alternative Fuel Vehicle Eligible,204,0,45,108194460,POINT (-122.151665 47.75855),PUGET SOUND ENERGY INC||CITY OF TACOMA - (WA),53033032307</t>
  </si>
  <si>
    <t>WA1AAAGE1N,King,Seattle,WA,98103,2022,AUDI,E-TRON,Battery Electric Vehicle (BEV),Eligibility unknown as battery range has not been researched,0,0,43,192916573,POINT (-122.34301 47.659185),CITY OF SEATTLE - (WA)|CITY OF TACOMA - (WA),53033005402</t>
  </si>
  <si>
    <t>7SAYGDEE1P,King,Bellevue,WA,98007,2023,TESLA,MODEL Y,Battery Electric Vehicle (BEV),Eligibility unknown as battery range has not been researched,0,0,48,230787140,POINT (-122.147385 47.599975),PUGET SOUND ENERGY INC||CITY OF TACOMA - (WA),53033023201</t>
  </si>
  <si>
    <t>YV4BR0DL6M,San Juan,Friday Harbor,WA,98250,2021,VOLVO,XC60,Plug-in Hybrid Electric Vehicle (PHEV),Not eligible due to low battery range,18,0,40,161614414,POINT (-123.022255 48.531355),BONNEVILLE POWER ADMINISTRATION||ORCAS POWER &amp; LIGHT COOP,53055960301</t>
  </si>
  <si>
    <t>1G1FZ6S08N,Island,Camano Island,WA,98282,2022,CHEVROLET,BOLT EV,Battery Electric Vehicle (BEV),Eligibility unknown as battery range has not been researched,0,0,10,209842783,POINT (-122.5310901 48.2192797),BONNEVILLE POWER ADMINISTRATION||PUD 1 OF SNOHOMISH COUNTY,53029971700</t>
  </si>
  <si>
    <t>5YJ3E1EB3N,King,Seattle,WA,98109,2022,TESLA,MODEL 3,Battery Electric Vehicle (BEV),Eligibility unknown as battery range has not been researched,0,0,43,216806453,POINT (-122.34848 47.632405),CITY OF SEATTLE - (WA)|CITY OF TACOMA - (WA),53033007303</t>
  </si>
  <si>
    <t>1C4JJXN6XP,Cowlitz,Kalama,WA,98625,2023,JEEP,WRANGLER,Plug-in Hybrid Electric Vehicle (PHEV),Not eligible due to low battery range,21,0,20,251458665,POINT (-122.839465 46.009825),BONNEVILLE POWER ADMINISTRATION||PUD NO 1 OF COWLITZ COUNTY,53015001601</t>
  </si>
  <si>
    <t>3FMTK1SS4N,King,Redmond,WA,98052,2022,FORD,MUSTANG MACH-E,Battery Electric Vehicle (BEV),Eligibility unknown as battery range has not been researched,0,0,48,205672694,POINT (-122.12302 47.67668),PUGET SOUND ENERGY INC||CITY OF TACOMA - (WA),53033032313</t>
  </si>
  <si>
    <t>7SAYGDEE3P,Pierce,Gig Harbor,WA,98332,2023,TESLA,MODEL Y,Battery Electric Vehicle (BEV),Eligibility unknown as battery range has not been researched,0,0,26,228709582,POINT (-122.589645 47.342345),BONNEVILLE POWER ADMINISTRATION||CITY OF TACOMA - (WA)||PENINSULA LIGHT COMPANY,53053072506</t>
  </si>
  <si>
    <t>5YJXCDE27M,King,Seattle,WA,98117,2021,TESLA,MODEL X,Battery Electric Vehicle (BEV),Eligibility unknown as battery range has not been researched,0,0,36,185170205,POINT (-122.37275 47.68968),CITY OF SEATTLE - (WA)|CITY OF TACOMA - (WA),53033003301</t>
  </si>
  <si>
    <t>5YJ3E1EB3J,Kittitas,Roslyn,WA,98941,2018,TESLA,MODEL 3,Battery Electric Vehicle (BEV),Clean Alternative Fuel Vehicle Eligible,215,0,13,451027286,POINT (-120.994415 47.222225),PUGET SOUND ENERGY INC,53037975104</t>
  </si>
  <si>
    <t>5YJ3E1EA9L,King,Seattle,WA,98199,2020,TESLA,MODEL 3,Battery Electric Vehicle (BEV),Clean Alternative Fuel Vehicle Eligible,266,0,36,123829317,POINT (-122.394185 47.639195),CITY OF SEATTLE - (WA)|CITY OF TACOMA - (WA),53033005803</t>
  </si>
  <si>
    <t>3FMTK3SU1N,Whitman,Uniontown,WA,99179,2022,FORD,MUSTANG MACH-E,Battery Electric Vehicle (BEV),Eligibility unknown as battery range has not been researched,0,0,9,224683126,POINT (-117.085225 46.53802),AVISTA CORP,53075001000</t>
  </si>
  <si>
    <t>5YJ3E1EBXL,Kittitas,Ellensburg,WA,98926,2020,TESLA,MODEL 3,Battery Electric Vehicle (BEV),Clean Alternative Fuel Vehicle Eligible,322,0,13,102793540,POINT (-120.54513 46.993465),PUGET SOUND ENERGY INC,53037975700</t>
  </si>
  <si>
    <t>5YJXCBE20M,Snohomish,Lynnwood,WA,98036,2021,TESLA,MODEL X,Battery Electric Vehicle (BEV),Eligibility unknown as battery range has not been researched,0,0,32,134886944,POINT (-122.316675 47.819365),PUGET SOUND ENERGY INC,53061051701</t>
  </si>
  <si>
    <t>3FA6P0SUXJ,Walla Walla,College Place,WA,99324,2018,FORD,FUSION,Plug-in Hybrid Electric Vehicle (PHEV),Not eligible due to low battery range,21,0,16,171594237,POINT (-118.38409 46.043895),PACIFICORP,53071920200</t>
  </si>
  <si>
    <t>7SAYGAEE2P,King,Bothell,WA,98011,2023,TESLA,MODEL Y,Battery Electric Vehicle (BEV),Eligibility unknown as battery range has not been researched,0,0,1,238866778,POINT (-122.20578 47.762405),PUGET SOUND ENERGY INC||CITY OF TACOMA - (WA),53033021803</t>
  </si>
  <si>
    <t>7SAYGDEF3N,King,Redmond,WA,98052,2022,TESLA,MODEL Y,Battery Electric Vehicle (BEV),Eligibility unknown as battery range has not been researched,0,0,45,219073606,POINT (-122.12302 47.67668),PUGET SOUND ENERGY INC||CITY OF TACOMA - (WA),53033032323</t>
  </si>
  <si>
    <t>5YJ3E1EB8N,Skagit,Concrete,WA,98237,2022,TESLA,MODEL 3,Battery Electric Vehicle (BEV),Eligibility unknown as battery range has not been researched,0,0,39,187320717,POINT (-121.759005 48.5374),PUGET SOUND ENERGY INC,53057951102</t>
  </si>
  <si>
    <t>3C3CFFGE3G,King,Redmond,WA,98053,2016,FIAT,500,Battery Electric Vehicle (BEV),Clean Alternative Fuel Vehicle Eligible,84,0,45,3240051,POINT (-122.0222799 47.6958998),PUGET SOUND ENERGY INC||CITY OF TACOMA - (WA),53033032315</t>
  </si>
  <si>
    <t>JTDKARFP3L,King,Renton,WA,98059,2020,TOYOTA,PRIUS PRIME,Plug-in Hybrid Electric Vehicle (PHEV),Not eligible due to low battery range,25,0,11,259712071,POINT (-122.15734 47.487175),PUGET SOUND ENERGY INC||CITY OF TACOMA - (WA),53033025103</t>
  </si>
  <si>
    <t>1G1RB6S54J,Franklin,Pasco,WA,99301,2018,CHEVROLET,VOLT,Plug-in Hybrid Electric Vehicle (PHEV),Clean Alternative Fuel Vehicle Eligible,53,0,16,261036562,POINT (-119.0982 46.232395),BONNEVILLE POWER ADMINISTRATION||PUD NO 1 OF FRANKLIN COUNTY,53021020300</t>
  </si>
  <si>
    <t>7SAYGDEE5P,King,Redmond,WA,98052,2023,TESLA,MODEL Y,Battery Electric Vehicle (BEV),Eligibility unknown as battery range has not been researched,0,0,48,228227856,POINT (-122.12302 47.67668),PUGET SOUND ENERGY INC||CITY OF TACOMA - (WA),53033022803</t>
  </si>
  <si>
    <t>7SAYGDEE6N,Chelan,Wenatchee,WA,98801,2022,TESLA,MODEL Y,Battery Electric Vehicle (BEV),Eligibility unknown as battery range has not been researched,0,0,12,192404418,POINT (-120.32009 47.42255),PUD NO 1 OF CHELAN COUNTY,53007961200</t>
  </si>
  <si>
    <t>5YJ3E1EC6M,Pierce,Tacoma,WA,98446,2021,TESLA,MODEL 3,Battery Electric Vehicle (BEV),Eligibility unknown as battery range has not been researched,0,0,29,230112697,POINT (-122.377475 47.096645),BONNEVILLE POWER ADMINISTRATION||CITY OF TACOMA - (WA)||ELMHURST MUTUAL POWER &amp; LIGHT CO|PENINSULA LIGHT COMPANY,53053071412</t>
  </si>
  <si>
    <t>1N4BZ1BV4N,Franklin,Pasco,WA,99301,2022,NISSAN,LEAF,Battery Electric Vehicle (BEV),Eligibility unknown as battery range has not been researched,0,0,9,183499312,POINT (-119.0982 46.232395),BONNEVILLE POWER ADMINISTRATION||PUD NO 1 OF FRANKLIN COUNTY,53021020606</t>
  </si>
  <si>
    <t>7SAYGDEF4N,Spokane,Spokane Valley,WA,99212,2022,TESLA,MODEL Y,Battery Electric Vehicle (BEV),Eligibility unknown as battery range has not been researched,0,0,4,194897244,POINT (-117.288055 47.68043),BONNEVILLE POWER ADMINISTRATION||INLAND POWER &amp; LIGHT COMPANY,53063012200</t>
  </si>
  <si>
    <t>3FA6P0SU0G,Benton,Kennewick,WA,99336,2016,FORD,FUSION,Plug-in Hybrid Electric Vehicle (PHEV),Not eligible due to low battery range,19,0,8,350120620,POINT (-119.113535 46.204945),BONNEVILLE POWER ADMINISTRATION||PUD NO 1 OF BENTON COUNTY,53005011100</t>
  </si>
  <si>
    <t>5YJ3E1EB0J,Snohomish,Woodinville,WA,98072,2018,TESLA,MODEL 3,Battery Electric Vehicle (BEV),Clean Alternative Fuel Vehicle Eligible,215,0,1,475169271,POINT (-122.151665 47.75855),PUGET SOUND ENERGY INC,53061051912</t>
  </si>
  <si>
    <t>3FMTK3SU1N,Pierce,Bonney Lake,WA,98391,2022,FORD,MUSTANG MACH-E,Battery Electric Vehicle (BEV),Eligibility unknown as battery range has not been researched,0,0,31,194995216,POINT (-122.183805 47.18062),PUGET SOUND ENERGY INC||CITY OF TACOMA - (WA),53053070208</t>
  </si>
  <si>
    <t>WBY7Z2C50J,Whatcom,Bellingham,WA,98225,2018,BMW,I3,Battery Electric Vehicle (BEV),Clean Alternative Fuel Vehicle Eligible,114,0,40,240976585,POINT (-122.486115 48.761615),PUGET SOUND ENERGY INC||PUD NO 1 OF WHATCOM COUNTY,53073001204</t>
  </si>
  <si>
    <t>5YJ3E1EB2M,King,Kirkland,WA,98033,2021,TESLA,MODEL 3,Battery Electric Vehicle (BEV),Eligibility unknown as battery range has not been researched,0,0,45,139736789,POINT (-122.20264 47.6785),PUGET SOUND ENERGY INC||CITY OF TACOMA - (WA),53033022603</t>
  </si>
  <si>
    <t>JTDKARFP3H,Spokane,Spokane,WA,99205,2017,TOYOTA,PRIUS PRIME,Plug-in Hybrid Electric Vehicle (PHEV),Not eligible due to low battery range,25,0,3,348974580,POINT (-117.42694 47.67946),MODERN ELECTRIC WATER COMPANY,53063002100</t>
  </si>
  <si>
    <t>1N4AZ1CP0J,King,Seattle,WA,98107,2018,NISSAN,LEAF,Battery Electric Vehicle (BEV),Clean Alternative Fuel Vehicle Eligible,151,0,43,174149454,POINT (-122.37815 47.66866),CITY OF SEATTLE - (WA)|CITY OF TACOMA - (WA),53033004800</t>
  </si>
  <si>
    <t>1N4AZ1CP6J,King,Seattle,WA,98104,2018,NISSAN,LEAF,Battery Electric Vehicle (BEV),Clean Alternative Fuel Vehicle Eligible,151,0,37,346377342,POINT (-122.329075 47.6018),CITY OF SEATTLE - (WA)|CITY OF TACOMA - (WA),53033009200</t>
  </si>
  <si>
    <t>5YJXCBE21H,Snohomish,Mukilteo,WA,98275,2017,TESLA,MODEL X,Battery Electric Vehicle (BEV),Clean Alternative Fuel Vehicle Eligible,200,0,21,141886783,POINT (-122.299965 47.94171),PUGET SOUND ENERGY INC,53061042001</t>
  </si>
  <si>
    <t>1G1RB6E49F,Spokane,Spokane,WA,99208,2015,CHEVROLET,VOLT,Plug-in Hybrid Electric Vehicle (PHEV),Clean Alternative Fuel Vehicle Eligible,38,0,3,126603956,POINT (-117.40725 47.718625),BONNEVILLE POWER ADMINISTRATION||AVISTA CORP||INLAND POWER &amp; LIGHT COMPANY,53063000800</t>
  </si>
  <si>
    <t>2C4RC1N75J,King,Kent,WA,98032,2018,CHRYSLER,PACIFICA,Plug-in Hybrid Electric Vehicle (PHEV),Clean Alternative Fuel Vehicle Eligible,33,0,33,139561831,POINT (-122.235475 47.3809),PUGET SOUND ENERGY INC||CITY OF TACOMA - (WA),53033029205</t>
  </si>
  <si>
    <t>7SAYGDEE7N,Pierce,Puyallup,WA,98373,2022,TESLA,MODEL Y,Battery Electric Vehicle (BEV),Eligibility unknown as battery range has not been researched,0,0,25,220510678,POINT (-122.2987976 47.13795),PUGET SOUND ENERGY INC||CITY OF TACOMA - (WA),53053071206</t>
  </si>
  <si>
    <t>KNDCC3LG9N,King,Seattle,WA,98105,2022,KIA,NIRO,Battery Electric Vehicle (BEV),Eligibility unknown as battery range has not been researched,0,0,46,193174040,POINT (-122.319115 47.66132),CITY OF SEATTLE - (WA)|CITY OF TACOMA - (WA),53033004101</t>
  </si>
  <si>
    <t>YV4ED3UM7P,King,Seattle,WA,98107,2023,VOLVO,XC40,Battery Electric Vehicle (BEV),Eligibility unknown as battery range has not been researched,0,0,43,233441484,POINT (-122.37815 47.66866),CITY OF SEATTLE - (WA)|CITY OF TACOMA - (WA),53033004800</t>
  </si>
  <si>
    <t>5YJ3E1EB2J,Kittitas,Cle Elum,WA,98922,2018,TESLA,MODEL 3,Battery Electric Vehicle (BEV),Clean Alternative Fuel Vehicle Eligible,215,0,13,475632461,POINT (-120.938305 47.195355),PUGET SOUND ENERGY INC,53037975104</t>
  </si>
  <si>
    <t>5YJ3E1EA3J,King,Seattle,WA,98109,2018,TESLA,MODEL 3,Battery Electric Vehicle (BEV),Clean Alternative Fuel Vehicle Eligible,215,0,36,252926593,POINT (-122.34848 47.632405),CITY OF SEATTLE - (WA)|CITY OF TACOMA - (WA),53033007203</t>
  </si>
  <si>
    <t>3FA6P0SU4D,Skagit,Mount Vernon,WA,98274,2013,FORD,FUSION,Plug-in Hybrid Electric Vehicle (PHEV),Not eligible due to low battery range,19,0,10,281025958,POINT (-122.322955 48.4152),PUGET SOUND ENERGY INC,53057952700</t>
  </si>
  <si>
    <t>5YJ3E1EA1P,Snohomish,Bothell,WA,98021,2023,TESLA,MODEL 3,Battery Electric Vehicle (BEV),Eligibility unknown as battery range has not been researched,0,0,1,257620940,POINT (-122.179458 47.802589),PUGET SOUND ENERGY INC,53061051917</t>
  </si>
  <si>
    <t>KNDJX3AE9G,King,Bellevue,WA,98007,2016,KIA,SOUL,Battery Electric Vehicle (BEV),Clean Alternative Fuel Vehicle Eligible,93,31950,48,105489744,POINT (-122.147385 47.599975),PUGET SOUND ENERGY INC||CITY OF TACOMA - (WA),53033023300</t>
  </si>
  <si>
    <t>1G1FY6S09K,San Juan,Friday Harbor,WA,98250,2019,CHEVROLET,BOLT EV,Battery Electric Vehicle (BEV),Clean Alternative Fuel Vehicle Eligible,238,0,40,237868858,POINT (-123.022255 48.531355),BONNEVILLE POWER ADMINISTRATION||ORCAS POWER &amp; LIGHT COOP,53055960301</t>
  </si>
  <si>
    <t>5UXTA6C05N,Kitsap,Bremerton,WA,98312,2022,BMW,X5,Plug-in Hybrid Electric Vehicle (PHEV),Clean Alternative Fuel Vehicle Eligible,30,0,35,209659859,POINT (-122.65223 47.57192),PUGET SOUND ENERGY INC,53035091400</t>
  </si>
  <si>
    <t>5YJSA1E2XJ,Snohomish,Lynnwood,WA,98036,2018,TESLA,MODEL S,Battery Electric Vehicle (BEV),Clean Alternative Fuel Vehicle Eligible,249,0,32,151710079,POINT (-122.316675 47.819365),PUGET SOUND ENERGY INC,53061051931</t>
  </si>
  <si>
    <t>2C4RC1N78K,King,Mercer Island,WA,98040,2019,CHRYSLER,PACIFICA,Plug-in Hybrid Electric Vehicle (PHEV),Clean Alternative Fuel Vehicle Eligible,32,39995,41,249279432,POINT (-122.2377542 47.582905),PUGET SOUND ENERGY INC||CITY OF TACOMA - (WA),53033024500</t>
  </si>
  <si>
    <t>JHMZC5F11J,Wahkiakum,Cathlamet,WA,98612,2018,HONDA,CLARITY,Plug-in Hybrid Electric Vehicle (PHEV),Clean Alternative Fuel Vehicle Eligible,47,0,19,228811635,POINT (-123.380635 46.20034),BONNEVILLE POWER ADMINISTRATION||PUD NO 1 OF WAHKIAKUM COUNTY,53069950100</t>
  </si>
  <si>
    <t>WMZYU7C54K,Snohomish,Edmonds,WA,98026,2019,MINI,COUNTRYMAN,Plug-in Hybrid Electric Vehicle (PHEV),Not eligible due to low battery range,12,36900,21,101253897,POINT (-122.335685 47.80372),PUGET SOUND ENERGY INC,53061050403</t>
  </si>
  <si>
    <t>5YJYGDEEXL,King,Bellevue,WA,98005,2020,TESLA,MODEL Y,Battery Electric Vehicle (BEV),Clean Alternative Fuel Vehicle Eligible,291,0,48,220562870,POINT (-122.16085 47.624515),PUGET SOUND ENERGY INC||CITY OF TACOMA - (WA),53033023702</t>
  </si>
  <si>
    <t>7SAYGDEE8P,Grays Harbor,Ocean Shores,WA,98569,2023,TESLA,MODEL Y,Battery Electric Vehicle (BEV),Eligibility unknown as battery range has not been researched,0,0,24,253488070,POINT (-124.1599804 47.0075271),BONNEVILLE POWER ADMINISTRATION||PUD NO 1 OF GRAYS HARBOR COUNTY,53027000201</t>
  </si>
  <si>
    <t>WVGUNPE20M,Snohomish,Mukilteo,WA,98275,2021,VOLKSWAGEN,ID.4,Battery Electric Vehicle (BEV),Eligibility unknown as battery range has not been researched,0,0,21,182173869,POINT (-122.299965 47.94171),PUGET SOUND ENERGY INC,53061041301</t>
  </si>
  <si>
    <t>LPSED3KA1N,Snohomish,Lynnwood,WA,98036,2022,POLESTAR,PS2,Battery Electric Vehicle (BEV),Eligibility unknown as battery range has not been researched,0,0,1,198538133,POINT (-122.316675 47.819365),PUGET SOUND ENERGY INC,53061051913</t>
  </si>
  <si>
    <t>1G1FW6S0XH,Thurston,Olympia,WA,98501,2017,CHEVROLET,BOLT EV,Battery Electric Vehicle (BEV),Clean Alternative Fuel Vehicle Eligible,238,0,22,146471573,POINT (-122.89692 47.043535),PUGET SOUND ENERGY INC,53067011200</t>
  </si>
  <si>
    <t>5YJSA1E12G,King,Seattle,WA,98103,2016,TESLA,MODEL S,Battery Electric Vehicle (BEV),Clean Alternative Fuel Vehicle Eligible,210,0,43,6815371,POINT (-122.34301 47.659185),CITY OF SEATTLE - (WA)|CITY OF TACOMA - (WA),53033004901</t>
  </si>
  <si>
    <t>WA1VAAGE4K,Spokane,Spokane,WA,99223,2019,AUDI,E-TRON,Battery Electric Vehicle (BEV),Clean Alternative Fuel Vehicle Eligible,204,0,6,148225542,POINT (-117.369705 47.62637),BONNEVILLE POWER ADMINISTRATION||AVISTA CORP||INLAND POWER &amp; LIGHT COMPANY,53063003900</t>
  </si>
  <si>
    <t>5YJ3E1EA9P,Snohomish,Mukilteo,WA,98275,2023,TESLA,MODEL 3,Battery Electric Vehicle (BEV),Eligibility unknown as battery range has not been researched,0,0,21,236338658,POINT (-122.299965 47.94171),PUGET SOUND ENERGY INC,53061042005</t>
  </si>
  <si>
    <t>YV4BR0DL4J,Pierce,Fircrest,WA,98466,2018,VOLVO,XC60,Plug-in Hybrid Electric Vehicle (PHEV),Not eligible due to low battery range,17,52900,28,209290714,POINT (-122.537565 47.231645),BONNEVILLE POWER ADMINISTRATION||CITY OF TACOMA - (WA)||PENINSULA LIGHT COMPANY,53053072305</t>
  </si>
  <si>
    <t>KMUKCDTCXP,King,Bellevue,WA,98006,2023,GENESIS,GV60,Battery Electric Vehicle (BEV),Eligibility unknown as battery range has not been researched,0,0,41,233007729,POINT (-122.16937 47.571015),PUGET SOUND ENERGY INC||CITY OF TACOMA - (WA),53033024901</t>
  </si>
  <si>
    <t>YV4H60DN2P,King,Seattle,WA,98103,2023,VOLVO,XC60,Plug-in Hybrid Electric Vehicle (PHEV),Clean Alternative Fuel Vehicle Eligible,35,0,46,241710220,POINT (-122.34301 47.659185),CITY OF SEATTLE - (WA)|CITY OF TACOMA - (WA),53033002700</t>
  </si>
  <si>
    <t>5YJSA1E56N,Pierce,Bonney Lake,WA,98391,2022,TESLA,MODEL S,Battery Electric Vehicle (BEV),Eligibility unknown as battery range has not been researched,0,0,31,199297227,POINT (-122.183805 47.18062),PUGET SOUND ENERGY INC||CITY OF TACOMA - (WA),53053070309</t>
  </si>
  <si>
    <t>1G1FZ6S05L,Wahkiakum,Grays River,WA,98621,2020,CHEVROLET,BOLT EV,Battery Electric Vehicle (BEV),Clean Alternative Fuel Vehicle Eligible,259,0,19,141861121,POINT (-123.5689506 46.3598681),BONNEVILLE POWER ADMINISTRATION||PUD NO 1 OF WAHKIAKUM COUNTY,53069950100</t>
  </si>
  <si>
    <t>1FADP5CU1E,King,Renton,WA,98055,2014,FORD,C-MAX,Plug-in Hybrid Electric Vehicle (PHEV),Not eligible due to low battery range,19,0,37,179341137,POINT (-122.197 47.43876),PUGET SOUND ENERGY INC||CITY OF TACOMA - (WA),53033025303</t>
  </si>
  <si>
    <t>1FTVW1EL8P,Pierce,Spanaway,WA,98387,2023,FORD,F-150,Battery Electric Vehicle (BEV),Eligibility unknown as battery range has not been researched,0,0,29,258091305,POINT (-122.435115 47.1045),BONNEVILLE POWER ADMINISTRATION||CITY OF TACOMA - (WA)||PENINSULA LIGHT COMPANY,53053071417</t>
  </si>
  <si>
    <t>3FMTK3SU2M,Whatcom,Bellingham,WA,98225,2021,FORD,MUSTANG MACH-E,Battery Electric Vehicle (BEV),Eligibility unknown as battery range has not been researched,0,0,40,149038431,POINT (-122.486115 48.761615),PUGET SOUND ENERGY INC||PUD NO 1 OF WHATCOM COUNTY,53073000501</t>
  </si>
  <si>
    <t>3FMTK3SU8N,Pierce,Gig Harbor,WA,98332,2022,FORD,MUSTANG MACH-E,Battery Electric Vehicle (BEV),Eligibility unknown as battery range has not been researched,0,0,26,194942352,POINT (-122.589645 47.342345),BONNEVILLE POWER ADMINISTRATION||CITY OF TACOMA - (WA)||PENINSULA LIGHT COMPANY,53053072509</t>
  </si>
  <si>
    <t>WBY33AW09P,Skagit,Mount Vernon,WA,98274,2023,BMW,I4,Battery Electric Vehicle (BEV),Eligibility unknown as battery range has not been researched,0,0,10,251842055,POINT (-122.322955 48.4152),PUGET SOUND ENERGY INC,53057951200</t>
  </si>
  <si>
    <t>WA11AAGEXM,Pierce,Tacoma,WA,98405,2021,AUDI,E-TRON SPORTBACK,Battery Electric Vehicle (BEV),Clean Alternative Fuel Vehicle Eligible,218,0,27,131399677,POINT (-122.45153 47.251135),BONNEVILLE POWER ADMINISTRATION||CITY OF TACOMA - (WA)||PENINSULA LIGHT COMPANY,53053061700</t>
  </si>
  <si>
    <t>5YJXCAE28L,Benton,Richland,WA,99352,2020,TESLA,MODEL X,Battery Electric Vehicle (BEV),Clean Alternative Fuel Vehicle Eligible,293,0,8,107382383,POINT (-119.2952071 46.272495),BONNEVILLE POWER ADMINISTRATION||CITY OF RICHLAND - (WA),53005010811</t>
  </si>
  <si>
    <t>JN1AZ0CP0B,Snohomish,Snohomish,WA,98296,2011,NISSAN,LEAF,Battery Electric Vehicle (BEV),Clean Alternative Fuel Vehicle Eligible,73,0,44,276415373,POINT (-122.15134 47.8851158),PUGET SOUND ENERGY INC,53061052008</t>
  </si>
  <si>
    <t>YV4H60DP7P,Okanogan,Winthrop,WA,98862,2023,VOLVO,XC60,Plug-in Hybrid Electric Vehicle (PHEV),Clean Alternative Fuel Vehicle Eligible,35,0,12,230665452,POINT (-120.1774093 48.4741766),"OKANOGAN COUNTY ELEC COOP, INC",53047970900</t>
  </si>
  <si>
    <t>JN1DF0CD0P,Pierce,Carbonado,WA,98323,2023,NISSAN,ARIYA,Battery Electric Vehicle (BEV),Eligibility unknown as battery range has not been researched,0,0,31,255425831,POINT (-122.052435 47.07902),PUGET SOUND ENERGY INC||CITY OF TACOMA - (WA),53053070206</t>
  </si>
  <si>
    <t>5YJ3E1EA1M,Kitsap,Poulsbo,WA,98370,2021,TESLA,MODEL 3,Battery Electric Vehicle (BEV),Eligibility unknown as battery range has not been researched,0,0,23,150975562,POINT (-122.64177 47.737525),PUGET SOUND ENERGY INC,53035940100</t>
  </si>
  <si>
    <t>3FMTK4SEXP,King,Vashon,WA,98070,2023,FORD,MUSTANG MACH-E,Battery Electric Vehicle (BEV),Eligibility unknown as battery range has not been researched,0,0,34,233411132,POINT (-122.46049 47.44873),PUGET SOUND ENERGY INC||CITY OF TACOMA - (WA),53033027702</t>
  </si>
  <si>
    <t>WVGGNPE25N,King,Woodinville,WA,98072,2022,VOLKSWAGEN,ID.4,Battery Electric Vehicle (BEV),Eligibility unknown as battery range has not been researched,0,0,45,213407302,POINT (-122.151665 47.75855),PUGET SOUND ENERGY INC||CITY OF TACOMA - (WA),53033032311</t>
  </si>
  <si>
    <t>1N4AZ0CP9D,San Juan,Eastsound,WA,98245,2013,NISSAN,LEAF,Battery Electric Vehicle (BEV),Clean Alternative Fuel Vehicle Eligible,75,0,40,118610334,POINT (-122.907229 48.7016716),BONNEVILLE POWER ADMINISTRATION||ORCAS POWER &amp; LIGHT COOP,53055960102</t>
  </si>
  <si>
    <t>1V2WNPE83P,Snohomish,Edmonds,WA,98026,2023,VOLKSWAGEN,ID.4,Battery Electric Vehicle (BEV),Eligibility unknown as battery range has not been researched,0,0,21,241719838,POINT (-122.335685 47.80372),PUGET SOUND ENERGY INC,53061050403</t>
  </si>
  <si>
    <t>7SAYGDEE3P,Snohomish,Lynnwood,WA,98037,2023,TESLA,MODEL Y,Battery Electric Vehicle (BEV),Eligibility unknown as battery range has not been researched,0,0,21,239000688,POINT (-122.297265 47.84182),PUGET SOUND ENERGY INC,53061051927</t>
  </si>
  <si>
    <t>5YJXCBE22H,King,Vashon,WA,98070,2017,TESLA,MODEL X,Battery Electric Vehicle (BEV),Clean Alternative Fuel Vehicle Eligible,200,0,34,195065713,POINT (-122.46049 47.44873),PUGET SOUND ENERGY INC||CITY OF TACOMA - (WA),53033027701</t>
  </si>
  <si>
    <t>5YJ3E1EBXK,Snohomish,Bothell,WA,98012,2019,TESLA,MODEL 3,Battery Electric Vehicle (BEV),Clean Alternative Fuel Vehicle Eligible,220,0,1,113170039,POINT (-122.1873 47.820245),PUGET SOUND ENERGY INC,53061051937</t>
  </si>
  <si>
    <t>KM8KMDAF9P,Snohomish,Monroe,WA,98272,2023,HYUNDAI,IONIQ 5,Battery Electric Vehicle (BEV),Eligibility unknown as battery range has not been researched,0,0,39,241631330,POINT (-121.972215 47.85674),PUGET SOUND ENERGY INC,53061052208</t>
  </si>
  <si>
    <t>JN1AF0BA6P,King,Bellevue,WA,98007,2023,NISSAN,ARIYA,Battery Electric Vehicle (BEV),Eligibility unknown as battery range has not been researched,0,0,48,228576141,POINT (-122.147385 47.599975),PUGET SOUND ENERGY INC||CITY OF TACOMA - (WA),53033023201</t>
  </si>
  <si>
    <t>5YJ3E1EA3J,Snohomish,Marysville,WA,98271,2018,TESLA,MODEL 3,Battery Electric Vehicle (BEV),Clean Alternative Fuel Vehicle Eligible,215,0,38,166405326,POINT (-122.1713847 48.10433),NO KNOWN ELECTRIC UTILITY SERVICE,53061940002</t>
  </si>
  <si>
    <t>JN1AZ0CP1B,Klickitat,White Salmon,WA,98672,2011,NISSAN,LEAF,Battery Electric Vehicle (BEV),Clean Alternative Fuel Vehicle Eligible,73,0,14,477814151,POINT (-121.48347 45.72977),BONNEVILLE POWER ADMINISTRATION||PUD NO 1 OF KLICKITAT COUNTY,53039950301</t>
  </si>
  <si>
    <t>1N4CZ1CV0P,Whatcom,Bellingham,WA,98229,2023,NISSAN,LEAF,Battery Electric Vehicle (BEV),Eligibility unknown as battery range has not been researched,0,0,40,235342957,POINT (-122.4569227 48.7470973),PUGET SOUND ENERGY INC||PUD NO 1 OF WHATCOM COUNTY,53073000809</t>
  </si>
  <si>
    <t>2C4RC1S70M,Snohomish,Bothell,WA,98021,2021,CHRYSLER,PACIFICA,Plug-in Hybrid Electric Vehicle (PHEV),Clean Alternative Fuel Vehicle Eligible,32,0,1,166982840,POINT (-122.179458 47.802589),PUGET SOUND ENERGY INC,53061051926</t>
  </si>
  <si>
    <t>1V2FMPE84P,King,Seattle,WA,98116,2023,VOLKSWAGEN,ID.4,Battery Electric Vehicle (BEV),Eligibility unknown as battery range has not been researched,0,0,34,236397794,POINT (-122.38679 47.56484),CITY OF SEATTLE - (WA)|CITY OF TACOMA - (WA),53033010501</t>
  </si>
  <si>
    <t>5YJYGDEE6M,Spokane,Greenacres,WA,99016,2021,TESLA,MODEL Y,Battery Electric Vehicle (BEV),Eligibility unknown as battery range has not been researched,0,0,4,156880608,POINT (-117.1407 47.673675),BONNEVILLE POWER ADMINISTRATION||AVISTA CORP||INLAND POWER &amp; LIGHT COMPANY,53063013003</t>
  </si>
  <si>
    <t>7SAYGDEEXP,King,Carnation,WA,98053,2023,TESLA,MODEL Y,Battery Electric Vehicle (BEV),Eligibility unknown as battery range has not been researched,0,0,45,225909302,POINT (-122.0222799 47.6958998),PUGET SOUND ENERGY INC||CITY OF TACOMA - (WA),53033032315</t>
  </si>
  <si>
    <t>5YJ3E1EB2M,King,Redmond,WA,98052,2021,TESLA,MODEL 3,Battery Electric Vehicle (BEV),Eligibility unknown as battery range has not been researched,0,0,48,148961165,POINT (-122.12302 47.67668),PUGET SOUND ENERGY INC||CITY OF TACOMA - (WA),53033032330</t>
  </si>
  <si>
    <t>WA1BCBFZXP,King,Seattle,WA,98112,2023,AUDI,Q4,Battery Electric Vehicle (BEV),Eligibility unknown as battery range has not been researched,0,0,43,228730799,POINT (-122.30764 47.62523),CITY OF SEATTLE - (WA)|CITY OF TACOMA - (WA),53033006300</t>
  </si>
  <si>
    <t>5YJ3E1EB4M,Spokane,Liberty Lake,WA,99019,2021,TESLA,MODEL 3,Battery Electric Vehicle (BEV),Eligibility unknown as battery range has not been researched,0,0,4,170303409,POINT (-117.0923638 47.6643385),BONNEVILLE POWER ADMINISTRATION||AVISTA CORP||INLAND POWER &amp; LIGHT COMPANY,53063013205</t>
  </si>
  <si>
    <t>5YJ3E1EB2N,Pierce,Spanaway,WA,98387,2022,TESLA,MODEL 3,Battery Electric Vehicle (BEV),Eligibility unknown as battery range has not been researched,0,0,2,192672287,POINT (-122.435115 47.1045),BONNEVILLE POWER ADMINISTRATION||CITY OF TACOMA - (WA)||PENINSULA LIGHT COMPANY,53053071414</t>
  </si>
  <si>
    <t>1FADP5CU4D,Douglas,East Wenatchee,WA,98802,2013,FORD,C-MAX,Plug-in Hybrid Electric Vehicle (PHEV),Not eligible due to low battery range,19,0,12,198351100,POINT (-120.28674 47.4176),PUD NO 1 OF DOUGLAS COUNTY,53017950500</t>
  </si>
  <si>
    <t>WA1LAAGE4N,King,Kenmore,WA,98028,2022,AUDI,E-TRON,Battery Electric Vehicle (BEV),Eligibility unknown as battery range has not been researched,0,0,46,209934161,POINT (-122.2504747 47.7617128),PUGET SOUND ENERGY INC||CITY OF TACOMA - (WA),53033021701</t>
  </si>
  <si>
    <t>1V2GNPE89P,San Juan,Eastsound,WA,98245,2023,VOLKSWAGEN,ID.4,Battery Electric Vehicle (BEV),Eligibility unknown as battery range has not been researched,0,0,40,224713051,POINT (-122.907229 48.7016716),BONNEVILLE POWER ADMINISTRATION||ORCAS POWER &amp; LIGHT COOP,53055960101</t>
  </si>
  <si>
    <t>1G1FY6S03P,Spokane,Spokane,WA,99223,2023,CHEVROLET,BOLT EUV,Battery Electric Vehicle (BEV),Eligibility unknown as battery range has not been researched,0,0,6,219231106,POINT (-117.369705 47.62637),BONNEVILLE POWER ADMINISTRATION||AVISTA CORP||INLAND POWER &amp; LIGHT COMPANY,53063004900</t>
  </si>
  <si>
    <t>JTDKARFP9H,Whitman,Pullman,WA,99163,2017,TOYOTA,PRIUS PRIME,Plug-in Hybrid Electric Vehicle (PHEV),Not eligible due to low battery range,25,0,9,347930005,POINT (-117.17912 46.730885),AVISTA CORP,53075000201</t>
  </si>
  <si>
    <t>1G1FW6S0XH,Thurston,Olympia,WA,98501,2017,CHEVROLET,BOLT EV,Battery Electric Vehicle (BEV),Clean Alternative Fuel Vehicle Eligible,238,0,22,271067009,POINT (-122.89692 47.043535),PUGET SOUND ENERGY INC,53067011200</t>
  </si>
  <si>
    <t>1C4JJXP69N,Grays Harbor,Montesano,WA,98563,2022,JEEP,WRANGLER,Plug-in Hybrid Electric Vehicle (PHEV),Not eligible due to low battery range,21,0,24,207961792,POINT (-123.60535 46.982215),BONNEVILLE POWER ADMINISTRATION||PUD NO 1 OF GRAYS HARBOR COUNTY,53027000401</t>
  </si>
  <si>
    <t>5YJ3E1EA6K,Clark,La Center,WA,98629,2019,TESLA,MODEL 3,Battery Electric Vehicle (BEV),Clean Alternative Fuel Vehicle Eligible,220,0,18,161242553,POINT (-122.6706246 45.8662548),BONNEVILLE POWER ADMINISTRATION||PUD NO 1 OF CLARK COUNTY - (WA),53011040201</t>
  </si>
  <si>
    <t>1N4CZ1CV3P,King,Seattle,WA,98115,2023,NISSAN,LEAF,Battery Electric Vehicle (BEV),Eligibility unknown as battery range has not been researched,0,0,43,257991093,POINT (-122.3185 47.67949),CITY OF SEATTLE - (WA)|CITY OF TACOMA - (WA),53033003601</t>
  </si>
  <si>
    <t>WVGUNPE27N,Snohomish,Everett,WA,98203,2022,VOLKSWAGEN,ID.4,Battery Electric Vehicle (BEV),Eligibility unknown as battery range has not been researched,0,0,38,219013714,POINT (-122.213105 47.95479),PUGET SOUND ENERGY INC,53061041303</t>
  </si>
  <si>
    <t>5YJSA1S23F,Chelan,Wenatchee,WA,98801,2015,TESLA,MODEL S,Battery Electric Vehicle (BEV),Clean Alternative Fuel Vehicle Eligible,208,0,12,235258824,POINT (-120.32009 47.42255),PUD NO 1 OF CHELAN COUNTY,53007961101</t>
  </si>
  <si>
    <t>JHMZC5F16K,Spokane,Medical Lake,WA,99022,2019,HONDA,CLARITY,Plug-in Hybrid Electric Vehicle (PHEV),Clean Alternative Fuel Vehicle Eligible,47,0,6,236677472,POINT (-117.6773 47.573335),BONNEVILLE POWER ADMINISTRATION||AVISTA CORP||INLAND POWER &amp; LIGHT COMPANY,53063014100</t>
  </si>
  <si>
    <t>3FMTK2SU4N,Thurston,Olympia,WA,98501,2022,FORD,MUSTANG MACH-E,Battery Electric Vehicle (BEV),Eligibility unknown as battery range has not been researched,0,0,22,211534557,POINT (-122.89692 47.043535),PUGET SOUND ENERGY INC,53067011200</t>
  </si>
  <si>
    <t>5YJ3E1EA6K,Pierce,Spanaway,WA,98387,2019,TESLA,MODEL 3,Battery Electric Vehicle (BEV),Clean Alternative Fuel Vehicle Eligible,220,0,29,478307791,POINT (-122.435115 47.1045),BONNEVILLE POWER ADMINISTRATION||CITY OF TACOMA - (WA)||PENINSULA LIGHT COMPANY,53053071417</t>
  </si>
  <si>
    <t>5YJXCBE23K,King,Seattle,WA,98136,2019,TESLA,MODEL X,Battery Electric Vehicle (BEV),Clean Alternative Fuel Vehicle Eligible,289,0,34,253029269,POINT (-122.388675 47.5415),CITY OF SEATTLE - (WA)|CITY OF TACOMA - (WA),53033010501</t>
  </si>
  <si>
    <t>3FMTK3SU5N,Snohomish,Lynnwood,WA,98036,2022,FORD,MUSTANG MACH-E,Battery Electric Vehicle (BEV),Eligibility unknown as battery range has not been researched,0,0,1,209179253,POINT (-122.316675 47.819365),PUGET SOUND ENERGY INC,53061051929</t>
  </si>
  <si>
    <t>7SAXCBE53P,King,Seattle,WA,98107,2023,TESLA,MODEL X,Battery Electric Vehicle (BEV),Eligibility unknown as battery range has not been researched,0,0,36,257411388,POINT (-122.37815 47.66866),CITY OF SEATTLE - (WA)|CITY OF TACOMA - (WA),53033003301</t>
  </si>
  <si>
    <t>1N4AZ0CP4D,King,Federal Way,WA,98003,2013,NISSAN,LEAF,Battery Electric Vehicle (BEV),Clean Alternative Fuel Vehicle Eligible,75,0,30,125647147,POINT (-122.31327 47.32309),PUGET SOUND ENERGY INC||CITY OF TACOMA - (WA),53033030007</t>
  </si>
  <si>
    <t>KNDCM3LD3J,King,Seattle,WA,98178,2018,KIA,NIRO,Plug-in Hybrid Electric Vehicle (PHEV),Not eligible due to low battery range,26,0,37,151699439,POINT (-122.234385 47.494545),PUGET SOUND ENERGY INC||CITY OF TACOMA - (WA),53033026001</t>
  </si>
  <si>
    <t>1N4AZ0CP6F,Skagit,Mount Vernon,WA,98273,2015,NISSAN,LEAF,Battery Electric Vehicle (BEV),Clean Alternative Fuel Vehicle Eligible,84,0,39,135983235,POINT (-122.338975 48.41333),PUGET SOUND ENERGY INC,53057951300</t>
  </si>
  <si>
    <t>5YJXCBE21J,King,Issaquah,WA,98027,2018,TESLA,MODEL X,Battery Electric Vehicle (BEV),Clean Alternative Fuel Vehicle Eligible,238,0,5,240603562,POINT (-122.03646 47.534065),PUGET SOUND ENERGY INC||CITY OF TACOMA - (WA),53033032103</t>
  </si>
  <si>
    <t>1V2GNPE86P,King,Seattle,WA,98107,2023,VOLKSWAGEN,ID.4,Battery Electric Vehicle (BEV),Eligibility unknown as battery range has not been researched,0,0,36,228264970,POINT (-122.37815 47.66866),CITY OF SEATTLE - (WA)|CITY OF TACOMA - (WA),53033004701</t>
  </si>
  <si>
    <t>WB523CF05R,King,Kirkland,WA,98033,2024,BMW,IX,Battery Electric Vehicle (BEV),Eligibility unknown as battery range has not been researched,0,0,45,253810049,POINT (-122.20264 47.6785),PUGET SOUND ENERGY INC||CITY OF TACOMA - (WA),53033022402</t>
  </si>
  <si>
    <t>1V2WNPE88P,Thurston,Olympia,WA,98516,2023,VOLKSWAGEN,ID.4,Battery Electric Vehicle (BEV),Eligibility unknown as battery range has not been researched,0,0,22,258116057,POINT (-122.7474291 47.0821119),PUGET SOUND ENERGY INC,53067012211</t>
  </si>
  <si>
    <t>JTMFB3FV3P,King,Seattle,WA,98199,2023,TOYOTA,RAV4 PRIME,Plug-in Hybrid Electric Vehicle (PHEV),Clean Alternative Fuel Vehicle Eligible,42,0,36,258172617,POINT (-122.394185 47.639195),CITY OF SEATTLE - (WA)|CITY OF TACOMA - (WA),53033005801</t>
  </si>
  <si>
    <t>KM8KNDAF6P,King,Seattle,WA,98102,2023,HYUNDAI,IONIQ 5,Battery Electric Vehicle (BEV),Eligibility unknown as battery range has not been researched,0,0,43,244933643,POINT (-122.32226 47.64058),CITY OF SEATTLE - (WA)|CITY OF TACOMA - (WA),53033006100</t>
  </si>
  <si>
    <t>7PDSGABL1N,King,Auburn,WA,98092,2022,RIVIAN,R1S,Battery Electric Vehicle (BEV),Eligibility unknown as battery range has not been researched,0,0,31,230265115,POINT (-122.1820969 47.3198995),PUGET SOUND ENERGY INC||CITY OF TACOMA - (WA),53033031204</t>
  </si>
  <si>
    <t>1V2GNPE8XP,Yakima,Yakima,WA,98908,2023,VOLKSWAGEN,ID.4,Battery Electric Vehicle (BEV),Eligibility unknown as battery range has not been researched,0,0,14,228039696,POINT (-120.6027202 46.5965625),PACIFICORP,53077000401</t>
  </si>
  <si>
    <t>7SAYGDEF1P,King,Enumclaw,WA,98022,2023,TESLA,MODEL Y,Battery Electric Vehicle (BEV),Eligibility unknown as battery range has not been researched,0,0,5,241558530,POINT (-121.98953 47.20347),PUGET SOUND ENERGY INC||CITY OF TACOMA - (WA),53033031502</t>
  </si>
  <si>
    <t>5YJ3E1EA7K,Pierce,Tacoma,WA,98408,2019,TESLA,MODEL 3,Battery Electric Vehicle (BEV),Clean Alternative Fuel Vehicle Eligible,220,0,29,254642034,POINT (-122.438105 47.20322),BONNEVILLE POWER ADMINISTRATION||CITY OF TACOMA - (WA)||PENINSULA LIGHT COMPANY,53053063100</t>
  </si>
  <si>
    <t>1C4JJXP6XP,Snohomish,Mountlake Terrace,WA,98043,2023,JEEP,WRANGLER,Plug-in Hybrid Electric Vehicle (PHEV),Not eligible due to low battery range,21,0,1,227332626,POINT (-122.30842 47.78416),PUGET SOUND ENERGY INC,53061051301</t>
  </si>
  <si>
    <t>5UX43EU08R,King,Issaquah,WA,98029,2024,BMW,X5,Plug-in Hybrid Electric Vehicle (PHEV),Clean Alternative Fuel Vehicle Eligible,39,0,5,251041038,POINT (-121.9993659 47.5484866),PUGET SOUND ENERGY INC||CITY OF TACOMA - (WA),53033032220</t>
  </si>
  <si>
    <t>1N4AZ1CP4L,Snohomish,Lynnwood,WA,98037,2020,NISSAN,LEAF,Battery Electric Vehicle (BEV),Clean Alternative Fuel Vehicle Eligible,149,0,21,251140039,POINT (-122.297265 47.84182),PUGET SOUND ENERGY INC,53061051927</t>
  </si>
  <si>
    <t>7FCTGAAA0P,Benton,Richland,WA,99352,2023,RIVIAN,R1T,Battery Electric Vehicle (BEV),Eligibility unknown as battery range has not been researched,0,0,8,251104143,POINT (-119.2952071 46.272495),BONNEVILLE POWER ADMINISTRATION||CITY OF RICHLAND - (WA),53005010819</t>
  </si>
  <si>
    <t>5YJ3E1EA4L,Island,Greenbank,WA,98253,2020,TESLA,MODEL 3,Battery Electric Vehicle (BEV),Clean Alternative Fuel Vehicle Eligible,266,0,10,3225554,POINT (-122.6071588 48.0754917),PUGET SOUND ENERGY INC,53029971301</t>
  </si>
  <si>
    <t>5YJ3E1EA2M,Thurston,Tumwater,WA,98501,2021,TESLA,MODEL 3,Battery Electric Vehicle (BEV),Eligibility unknown as battery range has not been researched,0,0,22,180461319,POINT (-122.89692 47.043535),PUGET SOUND ENERGY INC,53067010801</t>
  </si>
  <si>
    <t>5YJ3E1EC5L,King,Renton,WA,98059,2020,TESLA,MODEL 3,Battery Electric Vehicle (BEV),Clean Alternative Fuel Vehicle Eligible,308,0,11,113139841,POINT (-122.15734 47.487175),PUGET SOUND ENERGY INC||CITY OF TACOMA - (WA),53033025602</t>
  </si>
  <si>
    <t>1N4AZ1CP3J,Whatcom,Bellingham,WA,98226,2018,NISSAN,LEAF,Battery Electric Vehicle (BEV),Clean Alternative Fuel Vehicle Eligible,151,0,42,215071076,POINT (-122.45493 48.76809),PUGET SOUND ENERGY INC||PUD NO 1 OF WHATCOM COUNTY,53073000803</t>
  </si>
  <si>
    <t>YV4ED3UB8N,King,Bothell,WA,98011,2022,VOLVO,XC40,Battery Electric Vehicle (BEV),Eligibility unknown as battery range has not been researched,0,0,1,187332743,POINT (-122.20578 47.762405),PUGET SOUND ENERGY INC||CITY OF TACOMA - (WA),53033021803</t>
  </si>
  <si>
    <t>WMEFJ9BA8J,Clark,Camas,WA,98607,2018,SMART,EQ FORTWO,Battery Electric Vehicle (BEV),Clean Alternative Fuel Vehicle Eligible,58,0,18,183494594,POINT (-122.405565 45.59009),BONNEVILLE POWER ADMINISTRATION||PUD NO 1 OF CLARK COUNTY - (WA),53011040605</t>
  </si>
  <si>
    <t>5YJSA1E44F,King,Seattle,WA,98116,2015,TESLA,MODEL S,Battery Electric Vehicle (BEV),Clean Alternative Fuel Vehicle Eligible,208,0,34,193631896,POINT (-122.38679 47.56484),CITY OF SEATTLE - (WA)|CITY OF TACOMA - (WA),53033009801</t>
  </si>
  <si>
    <t>5YJXCBE22L,King,Seattle,WA,98109,2020,TESLA,MODEL X,Battery Electric Vehicle (BEV),Clean Alternative Fuel Vehicle Eligible,293,0,36,196762702,POINT (-122.34848 47.632405),CITY OF SEATTLE - (WA)|CITY OF TACOMA - (WA),53033007203</t>
  </si>
  <si>
    <t>1G1RB6E4XF,Snohomish,Everett,WA,98203,2015,CHEVROLET,VOLT,Plug-in Hybrid Electric Vehicle (PHEV),Clean Alternative Fuel Vehicle Eligible,38,0,38,187906197,POINT (-122.213105 47.95479),PUGET SOUND ENERGY INC,53061041201</t>
  </si>
  <si>
    <t>1G1FW6S02H,Thurston,Olympia,WA,98501,2017,CHEVROLET,BOLT EV,Battery Electric Vehicle (BEV),Clean Alternative Fuel Vehicle Eligible,238,0,22,109719172,POINT (-122.89692 47.043535),PUGET SOUND ENERGY INC,53067011200</t>
  </si>
  <si>
    <t>WVGUNPE25M,Snohomish,Edmonds,WA,98026,2021,VOLKSWAGEN,ID.4,Battery Electric Vehicle (BEV),Eligibility unknown as battery range has not been researched,0,0,21,196743585,POINT (-122.335685 47.80372),PUGET SOUND ENERGY INC,53061050300</t>
  </si>
  <si>
    <t>5YJYGDEEXL,Clark,Camas,WA,98607,2020,TESLA,MODEL Y,Battery Electric Vehicle (BEV),Clean Alternative Fuel Vehicle Eligible,291,0,14,120365654,POINT (-122.405565 45.59009),BONNEVILLE POWER ADMINISTRATION||PUD NO 1 OF CLARK COUNTY - (WA),53011040511</t>
  </si>
  <si>
    <t>1N4BZ1CP8K,Pierce,Tacoma,WA,98422,2019,NISSAN,LEAF,Battery Electric Vehicle (BEV),Clean Alternative Fuel Vehicle Eligible,150,0,27,124746436,POINT (-122.38578 47.28971),BONNEVILLE POWER ADMINISTRATION||CITY OF TACOMA - (WA)||PENINSULA LIGHT COMPANY,53053940001</t>
  </si>
  <si>
    <t>1G1FY6S08L,King,Renton,WA,98058,2020,CHEVROLET,BOLT EV,Battery Electric Vehicle (BEV),Clean Alternative Fuel Vehicle Eligible,259,0,11,259403357,POINT (-122.1298876 47.4451257),PUGET SOUND ENERGY INC||CITY OF TACOMA - (WA),53033031906</t>
  </si>
  <si>
    <t>7SAYGDEE1P,King,Redmond,WA,98053,2023,TESLA,MODEL Y,Battery Electric Vehicle (BEV),Eligibility unknown as battery range has not been researched,0,0,45,238466189,POINT (-122.0222799 47.6958998),PUGET SOUND ENERGY INC||CITY OF TACOMA - (WA),53033032315</t>
  </si>
  <si>
    <t>YV4BC0PK0G,King,Seattle,WA,98109,2016,VOLVO,XC90,Plug-in Hybrid Electric Vehicle (PHEV),Not eligible due to low battery range,13,0,36,198646731,POINT (-122.34848 47.632405),CITY OF SEATTLE - (WA)|CITY OF TACOMA - (WA),53033006000</t>
  </si>
  <si>
    <t>3FMTK4SE5P,Spokane,Spokane,WA,99223,2023,FORD,MUSTANG MACH-E,Battery Electric Vehicle (BEV),Eligibility unknown as battery range has not been researched,0,0,6,235885352,POINT (-117.369705 47.62637),BONNEVILLE POWER ADMINISTRATION||INLAND POWER &amp; LIGHT COMPANY,53063013401</t>
  </si>
  <si>
    <t>1FADP3R49E,Benton,Kennewick,WA,99337,2014,FORD,FOCUS,Battery Electric Vehicle (BEV),Clean Alternative Fuel Vehicle Eligible,76,0,8,180172394,POINT (-119.14533 46.187395),BONNEVILLE POWER ADMINISTRATION||PUD NO 1 OF BENTON COUNTY,53005011505</t>
  </si>
  <si>
    <t>5YJ3E1EAXP,King,Federal Way,WA,98003,2023,TESLA,MODEL 3,Battery Electric Vehicle (BEV),Eligibility unknown as battery range has not been researched,0,0,30,261459278,POINT (-122.31327 47.32309),PUGET SOUND ENERGY INC||CITY OF TACOMA - (WA),53033030404</t>
  </si>
  <si>
    <t>1G1FZ6S07L,King,Renton,WA,98038,2020,CHEVROLET,BOLT EV,Battery Electric Vehicle (BEV),Clean Alternative Fuel Vehicle Eligible,259,0,5,125921099,POINT (-122.05191 47.357985),PUGET SOUND ENERGY INC||CITY OF TACOMA - (WA),53033031800</t>
  </si>
  <si>
    <t>1G1RC6S58H,King,Maple Valley,WA,98038,2017,CHEVROLET,VOLT,Plug-in Hybrid Electric Vehicle (PHEV),Clean Alternative Fuel Vehicle Eligible,53,0,5,104541944,POINT (-122.05191 47.357985),PUGET SOUND ENERGY INC||CITY OF TACOMA - (WA),53033032007</t>
  </si>
  <si>
    <t>5YJ3E1EA7N,Snohomish,Lynnwood,WA,98037,2022,TESLA,MODEL 3,Battery Electric Vehicle (BEV),Eligibility unknown as battery range has not been researched,0,0,32,202601948,POINT (-122.297265 47.84182),PUGET SOUND ENERGY INC,53061051802</t>
  </si>
  <si>
    <t>YV4BR00Z4N,Snohomish,Edmonds,WA,98020,2022,VOLVO,XC90,Plug-in Hybrid Electric Vehicle (PHEV),Not eligible due to low battery range,18,0,32,193814323,POINT (-122.37507 47.80807),PUGET SOUND ENERGY INC,53061050700</t>
  </si>
  <si>
    <t>5YJ3E1EB9J,King,Issaquah,WA,98027,2018,TESLA,MODEL 3,Battery Electric Vehicle (BEV),Clean Alternative Fuel Vehicle Eligible,215,0,5,345246590,POINT (-122.03646 47.534065),PUGET SOUND ENERGY INC||CITY OF TACOMA - (WA),53033032104</t>
  </si>
  <si>
    <t>JTMABACA4P,Pierce,Tacoma,WA,98404,2023,TOYOTA,BZ4X,Battery Electric Vehicle (BEV),Eligibility unknown as battery range has not been researched,0,0,27,259749745,POINT (-122.4096963 47.2174975),BONNEVILLE POWER ADMINISTRATION||CITY OF TACOMA - (WA)||PENINSULA LIGHT COMPANY,53053062300</t>
  </si>
  <si>
    <t>1G1FZ6S00M,Pierce,Bonney Lake,WA,98391,2021,CHEVROLET,BOLT EV,Battery Electric Vehicle (BEV),Eligibility unknown as battery range has not been researched,0,0,31,151007699,POINT (-122.183805 47.18062),PUGET SOUND ENERGY INC||CITY OF TACOMA - (WA),53053070309</t>
  </si>
  <si>
    <t>JTMAB3FV6M,King,North Bend,WA,98045,2021,TOYOTA,RAV4 PRIME,Plug-in Hybrid Electric Vehicle (PHEV),Clean Alternative Fuel Vehicle Eligible,42,0,5,202821902,POINT (-121.7814012 47.4935316),PUGET SOUND ENERGY INC||CITY OF TACOMA - (WA),53033032705</t>
  </si>
  <si>
    <t>1N4BZ1DP8L,King,Seattle,WA,98109,2020,NISSAN,LEAF,Battery Electric Vehicle (BEV),Clean Alternative Fuel Vehicle Eligible,215,0,36,249861923,POINT (-122.34848 47.632405),CITY OF SEATTLE - (WA)|CITY OF TACOMA - (WA),53033007101</t>
  </si>
  <si>
    <t>3FA6P0PUXE,King,Seattle,WA,98108,2014,FORD,FUSION,Plug-in Hybrid Electric Vehicle (PHEV),Not eligible due to low battery range,19,0,37,265512229,POINT (-122.3268963 47.5499519),CITY OF SEATTLE - (WA)|CITY OF TACOMA - (WA),53033010001</t>
  </si>
  <si>
    <t>1G1RB6S5XH,Whatcom,Bellingham,WA,98229,2017,CHEVROLET,VOLT,Plug-in Hybrid Electric Vehicle (PHEV),Clean Alternative Fuel Vehicle Eligible,53,0,40,196669994,POINT (-122.4569227 48.7470973),PUGET SOUND ENERGY INC||PUD NO 1 OF WHATCOM COUNTY,53073000803</t>
  </si>
  <si>
    <t>7SAYGDEE3P,Snohomish,Mill Creek,WA,98012,2023,TESLA,MODEL Y,Battery Electric Vehicle (BEV),Eligibility unknown as battery range has not been researched,0,0,44,223892658,POINT (-122.1873 47.820245),PUGET SOUND ENERGY INC,53061052006</t>
  </si>
  <si>
    <t>7SAYGDEE5P,Snohomish,Edmonds,WA,98026,2023,TESLA,MODEL Y,Battery Electric Vehicle (BEV),Eligibility unknown as battery range has not been researched,0,0,21,240693505,POINT (-122.335685 47.80372),PUGET SOUND ENERGY INC,53061050101</t>
  </si>
  <si>
    <t>7SAYGDEE3N,Thurston,Lacey,WA,98503,2022,TESLA,MODEL Y,Battery Electric Vehicle (BEV),Eligibility unknown as battery range has not been researched,0,0,22,253602842,POINT (-122.8285 47.03646),PUGET SOUND ENERGY INC,53067011200</t>
  </si>
  <si>
    <t>WB523CF09P,King,Seattle,WA,98105,2023,BMW,IX,Battery Electric Vehicle (BEV),Eligibility unknown as battery range has not been researched,0,0,46,238185517,POINT (-122.319115 47.66132),CITY OF SEATTLE - (WA)|CITY OF TACOMA - (WA),53033004101</t>
  </si>
  <si>
    <t>5YJ3E1EC9M,Pierce,Bonney Lake,WA,98391,2021,TESLA,MODEL 3,Battery Electric Vehicle (BEV),Eligibility unknown as battery range has not been researched,0,0,31,179673007,POINT (-122.183805 47.18062),PUGET SOUND ENERGY INC||CITY OF TACOMA - (WA),53053070312</t>
  </si>
  <si>
    <t>1N4BZ1CP8K,Island,Langley,WA,98260,2019,NISSAN,LEAF,Battery Electric Vehicle (BEV),Clean Alternative Fuel Vehicle Eligible,150,0,10,476767770,POINT (-122.408015 48.03557),PUGET SOUND ENERGY INC,53029972000</t>
  </si>
  <si>
    <t>1G1FY6S06L,King,Enumclaw,WA,98022,2020,CHEVROLET,BOLT EV,Battery Electric Vehicle (BEV),Clean Alternative Fuel Vehicle Eligible,259,0,5,156443787,POINT (-121.98953 47.20347),PUGET SOUND ENERGY INC||CITY OF TACOMA - (WA),53033031501</t>
  </si>
  <si>
    <t>1N4AZ1CVXN,King,Redmond,WA,98053,2022,NISSAN,LEAF,Battery Electric Vehicle (BEV),Eligibility unknown as battery range has not been researched,0,0,45,208692998,POINT (-122.0222799 47.6958998),PUGET SOUND ENERGY INC||CITY OF TACOMA - (WA),53033032313</t>
  </si>
  <si>
    <t>1N4AZ1CP6J,San Juan,Eastsound,WA,98245,2018,NISSAN,LEAF,Battery Electric Vehicle (BEV),Clean Alternative Fuel Vehicle Eligible,151,0,40,214845480,POINT (-122.907229 48.7016716),BONNEVILLE POWER ADMINISTRATION||ORCAS POWER &amp; LIGHT COOP,53055960101</t>
  </si>
  <si>
    <t>1N4AZ1CP4J,Skagit,La Conner,WA,98257,2018,NISSAN,LEAF,Battery Electric Vehicle (BEV),Clean Alternative Fuel Vehicle Eligible,151,0,10,292793196,POINT (-122.5135345 48.3829111),PUGET SOUND ENERGY INC,53057952100</t>
  </si>
  <si>
    <t>7SAXCBE68N,King,Kirkland,WA,98033,2022,TESLA,MODEL X,Battery Electric Vehicle (BEV),Eligibility unknown as battery range has not been researched,0,0,45,207392097,POINT (-122.20264 47.6785),PUGET SOUND ENERGY INC||CITY OF TACOMA - (WA),53033022502</t>
  </si>
  <si>
    <t>3FMTK1SS5P,Spokane,Spokane,WA,99201,2023,FORD,MUSTANG MACH-E,Battery Electric Vehicle (BEV),Eligibility unknown as battery range has not been researched,0,0,3,251749991,POINT (-117.431895 47.667155),MODERN ELECTRIC WATER COMPANY,53063003500</t>
  </si>
  <si>
    <t>1G1FY6S07L,Thurston,Olympia,WA,98512,2020,CHEVROLET,BOLT EV,Battery Electric Vehicle (BEV),Clean Alternative Fuel Vehicle Eligible,259,0,35,147839772,POINT (-122.9131017 47.0135926),PUGET SOUND ENERGY INC,53067011000</t>
  </si>
  <si>
    <t>1G1RF6E46D,Island,Freeland,WA,98249,2013,CHEVROLET,VOLT,Plug-in Hybrid Electric Vehicle (PHEV),Clean Alternative Fuel Vehicle Eligible,38,0,10,4319318,POINT (-122.544745 48.03024),PUGET SOUND ENERGY INC,53029971800</t>
  </si>
  <si>
    <t>1C4JJXP69M,Pierce,Sumner,WA,98390,2021,JEEP,WRANGLER,Plug-in Hybrid Electric Vehicle (PHEV),Not eligible due to low battery range,25,0,31,175411435,POINT (-122.23825 47.201625),PUGET SOUND ENERGY INC||CITY OF TACOMA - (WA),53053073301</t>
  </si>
  <si>
    <t>5UXKT0C58J,Snohomish,Edmonds,WA,98026,2018,BMW,X5,Plug-in Hybrid Electric Vehicle (PHEV),Not eligible due to low battery range,13,0,21,333548477,POINT (-122.335685 47.80372),PUGET SOUND ENERGY INC,53061050404</t>
  </si>
  <si>
    <t>5YJSA1CG3D,King,Redmond,WA,98052,2013,TESLA,MODEL S,Battery Electric Vehicle (BEV),Clean Alternative Fuel Vehicle Eligible,208,69900,48,2508110,POINT (-122.12302 47.67668),PUGET SOUND ENERGY INC||CITY OF TACOMA - (WA),53033022902</t>
  </si>
  <si>
    <t>7SAYGDEE7P,King,Kent,WA,98031,2023,TESLA,MODEL Y,Battery Electric Vehicle (BEV),Eligibility unknown as battery range has not been researched,0,0,47,240486529,POINT (-122.2012521 47.3931814),PUGET SOUND ENERGY INC||CITY OF TACOMA - (WA),53033029403</t>
  </si>
  <si>
    <t>5YJ3E1EB3N,King,Kirkland,WA,98033,2022,TESLA,MODEL 3,Battery Electric Vehicle (BEV),Eligibility unknown as battery range has not been researched,0,0,48,183370729,POINT (-122.20264 47.6785),PUGET SOUND ENERGY INC||CITY OF TACOMA - (WA),53033022502</t>
  </si>
  <si>
    <t>KM8KRDAF1P,Pierce,Bonney Lake,WA,98391,2023,HYUNDAI,IONIQ 5,Battery Electric Vehicle (BEV),Eligibility unknown as battery range has not been researched,0,0,31,219622413,POINT (-122.183805 47.18062),PUGET SOUND ENERGY INC||CITY OF TACOMA - (WA),53053070208</t>
  </si>
  <si>
    <t>JA4J24A52J,Pierce,South Hill,WA,98375,2018,MITSUBISHI,OUTLANDER,Plug-in Hybrid Electric Vehicle (PHEV),Not eligible due to low battery range,22,0,2,347814421,POINT (-122.3085456 47.1042426),PUGET SOUND ENERGY INC||CITY OF TACOMA - (WA),53053073126</t>
  </si>
  <si>
    <t>5YJ3E1EA3P,Snohomish,Bothell,WA,98012,2023,TESLA,MODEL 3,Battery Electric Vehicle (BEV),Eligibility unknown as battery range has not been researched,0,0,1,253220537,POINT (-122.1873 47.820245),PUGET SOUND ENERGY INC,53061051933</t>
  </si>
  <si>
    <t>1C4JJXR67N,Thurston,Olympia,WA,98502,2022,JEEP,WRANGLER,Plug-in Hybrid Electric Vehicle (PHEV),Not eligible due to low battery range,22,0,35,205658526,POINT (-122.92145 47.045935),PUGET SOUND ENERGY INC,53067011902</t>
  </si>
  <si>
    <t>1G1FW6S04P,Thurston,Olympia,WA,98501,2023,CHEVROLET,BOLT EV,Battery Electric Vehicle (BEV),Eligibility unknown as battery range has not been researched,0,0,22,255010570,POINT (-122.89692 47.043535),PUGET SOUND ENERGY INC,53067011200</t>
  </si>
  <si>
    <t>7SAYGDEF5N,Whatcom,Blaine,WA,98230,2022,TESLA,MODEL Y,Battery Electric Vehicle (BEV),Eligibility unknown as battery range has not been researched,0,0,42,192403298,POINT (-122.74499 48.99505),CITY OF BLAINE - (WA)||PUD NO 1 OF WHATCOM COUNTY,53073010410</t>
  </si>
  <si>
    <t>1N4AZ0CP9F,King,Seattle,WA,98136,2015,NISSAN,LEAF,Battery Electric Vehicle (BEV),Clean Alternative Fuel Vehicle Eligible,84,0,34,238569425,POINT (-122.388675 47.5415),CITY OF SEATTLE - (WA)|CITY OF TACOMA - (WA),53033010602</t>
  </si>
  <si>
    <t>WBY1Z2C50F,Snohomish,Monroe,WA,98272,2015,BMW,I3,Battery Electric Vehicle (BEV),Clean Alternative Fuel Vehicle Eligible,81,0,39,154718574,POINT (-121.972215 47.85674),PUGET SOUND ENERGY INC,53061052211</t>
  </si>
  <si>
    <t>1N4AZ0CPXD,King,Woodinville,WA,98072,2013,NISSAN,LEAF,Battery Electric Vehicle (BEV),Clean Alternative Fuel Vehicle Eligible,75,0,45,239572994,POINT (-122.151665 47.75855),PUGET SOUND ENERGY INC||CITY OF TACOMA - (WA),53033032311</t>
  </si>
  <si>
    <t>1N4AZ1CV8M,Whatcom,Everson,WA,98247,2021,NISSAN,LEAF,Battery Electric Vehicle (BEV),Eligibility unknown as battery range has not been researched,0,0,42,259979352,POINT (-122.3582814 48.9098139),PUGET SOUND ENERGY INC||PUD NO 1 OF WHATCOM COUNTY,53073010101</t>
  </si>
  <si>
    <t>7SAYGDEF5N,Snohomish,Marysville,WA,98271,2022,TESLA,MODEL Y,Battery Electric Vehicle (BEV),Eligibility unknown as battery range has not been researched,0,0,38,212144264,POINT (-122.1713847 48.10433),PUGET SOUND ENERGY INC,53061053101</t>
  </si>
  <si>
    <t>1G1RF6E45D,King,Kent,WA,98032,2013,CHEVROLET,VOLT,Plug-in Hybrid Electric Vehicle (PHEV),Clean Alternative Fuel Vehicle Eligible,38,0,33,151017779,POINT (-122.235475 47.3809),PUGET SOUND ENERGY INC||CITY OF TACOMA - (WA),53033029205</t>
  </si>
  <si>
    <t>5YJ3E1ECXP,Chelan,Cashmere,WA,98815,2023,TESLA,MODEL 3,Battery Electric Vehicle (BEV),Eligibility unknown as battery range has not been researched,0,0,12,251078992,POINT (-120.4687 47.5173233),PUD NO 1 OF CHELAN COUNTY,53007960502</t>
  </si>
  <si>
    <t>1N4AZ0CP5D,King,Renton,WA,98058,2013,NISSAN,LEAF,Battery Electric Vehicle (BEV),Clean Alternative Fuel Vehicle Eligible,75,0,47,150512491,POINT (-122.1298876 47.4451257),PUGET SOUND ENERGY INC||CITY OF TACOMA - (WA),53033031906</t>
  </si>
  <si>
    <t>7SAYGDEE0P,King,Tukwila,WA,98168,2023,TESLA,MODEL Y,Battery Electric Vehicle (BEV),Eligibility unknown as battery range has not been researched,0,0,11,253261970,POINT (-122.286465 47.476),CITY OF SEATTLE - (WA)|CITY OF TACOMA - (WA),53033027200</t>
  </si>
  <si>
    <t>5YJSA1E27J,Pierce,Tacoma,WA,98402,2018,TESLA,MODEL S,Battery Electric Vehicle (BEV),Clean Alternative Fuel Vehicle Eligible,249,0,27,154173757,POINT (-122.44131 47.25207),BONNEVILLE POWER ADMINISTRATION||CITY OF TACOMA - (WA)||PENINSULA LIGHT COMPANY,53053060200</t>
  </si>
  <si>
    <t>1V2DNPE8XP,Thurston,Olympia,WA,98501,2023,VOLKSWAGEN,ID.4,Battery Electric Vehicle (BEV),Eligibility unknown as battery range has not been researched,0,0,22,245534250,POINT (-122.89692 47.043535),PUGET SOUND ENERGY INC,53067010100</t>
  </si>
  <si>
    <t>WMEFK9BA7J,Snohomish,Marysville,WA,98270,2018,SMART,EQ FORTWO,Battery Electric Vehicle (BEV),Clean Alternative Fuel Vehicle Eligible,58,0,38,140147836,POINT (-122.17673 48.05542),PUGET SOUND ENERGY INC,53061052904</t>
  </si>
  <si>
    <t>1N4AZ1CP2J,King,Shoreline,WA,98155,2018,NISSAN,LEAF,Battery Electric Vehicle (BEV),Clean Alternative Fuel Vehicle Eligible,151,0,32,468465812,POINT (-122.3175 47.7578146),CITY OF SEATTLE - (WA)|CITY OF TACOMA - (WA),53033021400</t>
  </si>
  <si>
    <t>7SAYGAEE2P,King,Bothell,WA,98011,2023,TESLA,MODEL Y,Battery Electric Vehicle (BEV),Eligibility unknown as battery range has not been researched,0,0,1,230814258,POINT (-122.20578 47.762405),PUGET SOUND ENERGY INC||CITY OF TACOMA - (WA),53033021803</t>
  </si>
  <si>
    <t>JN1AZ0CP1B,Pierce,Tacoma,WA,98403,2011,NISSAN,LEAF,Battery Electric Vehicle (BEV),Clean Alternative Fuel Vehicle Eligible,73,0,27,121557768,POINT (-122.460375 47.26455),BONNEVILLE POWER ADMINISTRATION||CITY OF TACOMA - (WA)||PENINSULA LIGHT COMPANY,53053060600</t>
  </si>
  <si>
    <t>5YJXCBE27G,Lewis,Winlock,WA,98596,2016,TESLA,MODEL X,Battery Electric Vehicle (BEV),Clean Alternative Fuel Vehicle Eligible,200,0,20,154071074,POINT (-122.94 46.491135),PUGET SOUND ENERGY INC||CITY OF TACOMA - (WA),53041971300</t>
  </si>
  <si>
    <t>7SAXCBE50N,King,Kirkland,WA,98033,2022,TESLA,MODEL X,Battery Electric Vehicle (BEV),Eligibility unknown as battery range has not been researched,0,0,48,219722023,POINT (-122.20264 47.6785),PUGET SOUND ENERGY INC||CITY OF TACOMA - (WA),53033022604</t>
  </si>
  <si>
    <t>1G1FY6S00K,Lewis,Winlock,WA,98596,2019,CHEVROLET,BOLT EV,Battery Electric Vehicle (BEV),Clean Alternative Fuel Vehicle Eligible,238,0,20,230793454,POINT (-122.94 46.491135),PUGET SOUND ENERGY INC||CITY OF TACOMA - (WA),53041971300</t>
  </si>
  <si>
    <t>WB523CF01N,King,Tukwila,WA,98188,2022,BMW,IX,Battery Electric Vehicle (BEV),Eligibility unknown as battery range has not been researched,0,0,11,217115020,POINT (-122.29179 47.43473),CITY OF SEATTLE - (WA)|CITY OF TACOMA - (WA),53033028300</t>
  </si>
  <si>
    <t>1C4JJXN68P,Benton,Richland,WA,99352,2023,JEEP,WRANGLER,Plug-in Hybrid Electric Vehicle (PHEV),Not eligible due to low battery range,21,0,8,240559959,POINT (-119.2952071 46.272495),BONNEVILLE POWER ADMINISTRATION||CITY OF RICHLAND - (WA),53005010810</t>
  </si>
  <si>
    <t>5YJ3E1EB8J,Snohomish,Bothell,WA,98012,2018,TESLA,MODEL 3,Battery Electric Vehicle (BEV),Clean Alternative Fuel Vehicle Eligible,215,0,1,168668762,POINT (-122.1873 47.820245),PUGET SOUND ENERGY INC,53061052107</t>
  </si>
  <si>
    <t>5UXTA6C03N,Kittitas,Snoqualmie Pass,WA,98068,2022,BMW,X5,Plug-in Hybrid Electric Vehicle (PHEV),Clean Alternative Fuel Vehicle Eligible,30,0,13,200883441,POINT (-121.3980346 47.3944912),PUGET SOUND ENERGY INC,53037975101</t>
  </si>
  <si>
    <t>JN1AZ0CP6B,Snohomish,Bothell,WA,98021,2011,NISSAN,LEAF,Battery Electric Vehicle (BEV),Clean Alternative Fuel Vehicle Eligible,73,0,1,477015724,POINT (-122.179458 47.802589),PUGET SOUND ENERGY INC,53061051932</t>
  </si>
  <si>
    <t>5YJYGAEE1M,King,Bothell,WA,98011,2021,TESLA,MODEL Y,Battery Electric Vehicle (BEV),Eligibility unknown as battery range has not been researched,0,0,1,142102803,POINT (-122.20578 47.762405),PUGET SOUND ENERGY INC||CITY OF TACOMA - (WA),53033021803</t>
  </si>
  <si>
    <t>4JGGM1CB3P,King,Issaquah,WA,98029,2023,MERCEDES-BENZ,EQE-CLASS SUV,Battery Electric Vehicle (BEV),Eligibility unknown as battery range has not been researched,0,0,41,257554202,POINT (-121.9993659 47.5484866),PUGET SOUND ENERGY INC||CITY OF TACOMA - (WA),53033032219</t>
  </si>
  <si>
    <t>5UXKT0C36H,Snohomish,Mountlake Terrace,WA,98043,2017,BMW,X5,Plug-in Hybrid Electric Vehicle (PHEV),Not eligible due to low battery range,14,0,1,111542329,POINT (-122.30842 47.78416),PUGET SOUND ENERGY INC,53061051301</t>
  </si>
  <si>
    <t>5UXKT0C5XJ,King,Seattle,WA,98116,2018,BMW,X5,Plug-in Hybrid Electric Vehicle (PHEV),Not eligible due to low battery range,13,0,34,218857684,POINT (-122.38679 47.56484),CITY OF SEATTLE - (WA)|CITY OF TACOMA - (WA),53033009702</t>
  </si>
  <si>
    <t>3FMTK1RM1M,Pierce,Tacoma,WA,98406,2021,FORD,MUSTANG MACH-E,Battery Electric Vehicle (BEV),Eligibility unknown as battery range has not been researched,0,0,28,170781852,POINT (-122.490985 47.26365),BONNEVILLE POWER ADMINISTRATION||CITY OF TACOMA - (WA)||PENINSULA LIGHT COMPANY,53053060908</t>
  </si>
  <si>
    <t>1V2WNPE8XP,Whatcom,Bellingham,WA,98226,2023,VOLKSWAGEN,ID.4,Battery Electric Vehicle (BEV),Eligibility unknown as battery range has not been researched,0,0,42,244845289,POINT (-122.45493 48.76809),PUGET SOUND ENERGY INC||PUD NO 1 OF WHATCOM COUNTY,53073010702</t>
  </si>
  <si>
    <t>1C4JJXP66N,King,Bellevue,WA,98005,2022,JEEP,WRANGLER,Plug-in Hybrid Electric Vehicle (PHEV),Not eligible due to low battery range,21,0,48,207165808,POINT (-122.16085 47.624515),PUGET SOUND ENERGY INC||CITY OF TACOMA - (WA),53033023702</t>
  </si>
  <si>
    <t>1G1RA6S52H,Pierce,University Place,WA,98466,2017,CHEVROLET,VOLT,Plug-in Hybrid Electric Vehicle (PHEV),Clean Alternative Fuel Vehicle Eligible,53,0,28,252850545,POINT (-122.537565 47.231645),BONNEVILLE POWER ADMINISTRATION||CITY OF TACOMA - (WA)||PENINSULA LIGHT COMPANY,53053072311</t>
  </si>
  <si>
    <t>JTDKAMFP7N,Whatcom,Bellingham,WA,98225,2022,TOYOTA,PRIUS PRIME,Plug-in Hybrid Electric Vehicle (PHEV),Not eligible due to low battery range,25,0,42,251246705,POINT (-122.486115 48.761615),PUGET SOUND ENERGY INC||PUD NO 1 OF WHATCOM COUNTY,53073000600</t>
  </si>
  <si>
    <t>7SAYGAEE0P,Pierce,Gig Harbor,WA,98335,2023,TESLA,MODEL Y,Battery Electric Vehicle (BEV),Eligibility unknown as battery range has not been researched,0,0,26,235252979,POINT (-122.5835454 47.3234488),BONNEVILLE POWER ADMINISTRATION||CITY OF TACOMA - (WA)||PENINSULA LIGHT COMPANY,53053072406</t>
  </si>
  <si>
    <t>5YJ3E1EB9J,King,Bothell,WA,98011,2018,TESLA,MODEL 3,Battery Electric Vehicle (BEV),Clean Alternative Fuel Vehicle Eligible,215,0,1,475000410,POINT (-122.20578 47.762405),PUGET SOUND ENERGY INC||CITY OF TACOMA - (WA),53033021803</t>
  </si>
  <si>
    <t>1N4AZ0CP1D,King,Seattle,WA,98103,2013,NISSAN,LEAF,Battery Electric Vehicle (BEV),Clean Alternative Fuel Vehicle Eligible,75,0,43,147966150,POINT (-122.34301 47.659185),CITY OF SEATTLE - (WA)|CITY OF TACOMA - (WA),53033005401</t>
  </si>
  <si>
    <t>1FADP3R41E,Snohomish,Snohomish,WA,98296,2014,FORD,FOCUS,Battery Electric Vehicle (BEV),Clean Alternative Fuel Vehicle Eligible,76,0,1,148094740,POINT (-122.15134 47.8851158),PUGET SOUND ENERGY INC,53061052107</t>
  </si>
  <si>
    <t>5YJ3E1EA6P,Pierce,University Place,WA,98467,2023,TESLA,MODEL 3,Battery Electric Vehicle (BEV),Eligibility unknown as battery range has not been researched,0,0,28,245672766,POINT (-122.5404512 47.2074166),BONNEVILLE POWER ADMINISTRATION||CITY OF TACOMA - (WA)||PENINSULA LIGHT COMPANY,53053072314</t>
  </si>
  <si>
    <t>WVGUNPE28M,Island,Camano Island,WA,98282,2021,VOLKSWAGEN,ID.4,Battery Electric Vehicle (BEV),Eligibility unknown as battery range has not been researched,0,0,10,192650230,POINT (-122.5310901 48.2192797),BONNEVILLE POWER ADMINISTRATION||PUD 1 OF SNOHOMISH COUNTY,53029971600</t>
  </si>
  <si>
    <t>1G1FY6S09K,Snohomish,Bothell,WA,98012,2019,CHEVROLET,BOLT EV,Battery Electric Vehicle (BEV),Clean Alternative Fuel Vehicle Eligible,238,0,1,245550126,POINT (-122.1873 47.820245),PUGET SOUND ENERGY INC,53061051934</t>
  </si>
  <si>
    <t>1N4AZ1CV9M,King,Redmond,WA,98053,2021,NISSAN,LEAF,Battery Electric Vehicle (BEV),Eligibility unknown as battery range has not been researched,0,0,45,171484393,POINT (-122.0222799 47.6958998),PUGET SOUND ENERGY INC||CITY OF TACOMA - (WA),53033032332</t>
  </si>
  <si>
    <t>5YJYGDEE1M,King,Kent,WA,98031,2021,TESLA,MODEL Y,Battery Electric Vehicle (BEV),Eligibility unknown as battery range has not been researched,0,0,33,182352509,POINT (-122.2012521 47.3931814),PUGET SOUND ENERGY INC||CITY OF TACOMA - (WA),53033029305</t>
  </si>
  <si>
    <t>1N4AZ0CP5D,Whatcom,Bellingham,WA,98226,2013,NISSAN,LEAF,Battery Electric Vehicle (BEV),Clean Alternative Fuel Vehicle Eligible,75,0,40,170230490,POINT (-122.45493 48.76809),PUGET SOUND ENERGY INC||PUD NO 1 OF WHATCOM COUNTY,53073000101</t>
  </si>
  <si>
    <t>1C4RJXN6XR,Pierce,Tacoma,WA,98406,2024,JEEP,WRANGLER,Plug-in Hybrid Electric Vehicle (PHEV),Not eligible due to low battery range,21,0,28,252284364,POINT (-122.490985 47.26365),BONNEVILLE POWER ADMINISTRATION||CITY OF TACOMA - (WA)||PENINSULA LIGHT COMPANY,53053060908</t>
  </si>
  <si>
    <t>5YJXCDE21J,King,Seattle,WA,98109,2018,TESLA,MODEL X,Battery Electric Vehicle (BEV),Clean Alternative Fuel Vehicle Eligible,238,0,36,126021983,POINT (-122.34848 47.632405),CITY OF SEATTLE - (WA)|CITY OF TACOMA - (WA),53033007203</t>
  </si>
  <si>
    <t>7PDSGABL5P,King,Seattle,WA,98199,2023,RIVIAN,R1S,Battery Electric Vehicle (BEV),Eligibility unknown as battery range has not been researched,0,0,36,240212850,POINT (-122.394185 47.639195),CITY OF SEATTLE - (WA)|CITY OF TACOMA - (WA),53033005801</t>
  </si>
  <si>
    <t>7SAXCBE6XP,Snohomish,Monroe,WA,98272,2023,TESLA,MODEL X,Battery Electric Vehicle (BEV),Eligibility unknown as battery range has not been researched,0,0,39,227182595,POINT (-121.972215 47.85674),PUGET SOUND ENERGY INC,53061052203</t>
  </si>
  <si>
    <t>3FA6P0SU5G,Benton,Kennewick,WA,99337,2016,FORD,FUSION,Plug-in Hybrid Electric Vehicle (PHEV),Not eligible due to low battery range,19,0,8,109112258,POINT (-119.14533 46.187395),BONNEVILLE POWER ADMINISTRATION||PUD NO 1 OF BENTON COUNTY,53005011504</t>
  </si>
  <si>
    <t>5YJ3E1EB9N,Snohomish,Everett,WA,98203,2022,TESLA,MODEL 3,Battery Electric Vehicle (BEV),Eligibility unknown as battery range has not been researched,0,0,38,217423468,POINT (-122.213105 47.95479),PUGET SOUND ENERGY INC,53061041202</t>
  </si>
  <si>
    <t>KNDPZDAH9P,Pierce,Spanaway,WA,98387,2023,KIA,SPORTAGE,Plug-in Hybrid Electric Vehicle (PHEV),Clean Alternative Fuel Vehicle Eligible,34,0,28,254032901,POINT (-122.435115 47.1045),PUGET SOUND ENERGY INC||CITY OF TACOMA - (WA),53053071403</t>
  </si>
  <si>
    <t>1N4CZ1CV2P,Pierce,Roy,WA,98580,2023,NISSAN,LEAF,Battery Electric Vehicle (BEV),Eligibility unknown as battery range has not been researched,0,0,2,224039210,POINT (-122.522985 46.9876),BONNEVILLE POWER ADMINISTRATION||CITY OF TACOMA - (WA)||PENINSULA LIGHT COMPANY,53053073005</t>
  </si>
  <si>
    <t>5YJYGDEE1M,Clark,Vancouver,WA,98683,2021,TESLA,MODEL Y,Battery Electric Vehicle (BEV),Eligibility unknown as battery range has not been researched,0,0,17,182787860,POINT (-122.4853873 45.6083347),BONNEVILLE POWER ADMINISTRATION||PUD NO 1 OF CLARK COUNTY - (WA),53011041310</t>
  </si>
  <si>
    <t>YV4ED3UR7M,King,Seattle,WA,98144,2021,VOLVO,XC40,Battery Electric Vehicle (BEV),Eligibility unknown as battery range has not been researched,0,0,37,154830560,POINT (-122.30823 47.581975),CITY OF SEATTLE - (WA)|CITY OF TACOMA - (WA),53033009000</t>
  </si>
  <si>
    <t>WVWKP7AU2G,Snohomish,Mill Creek,WA,98012,2016,VOLKSWAGEN,E-GOLF,Battery Electric Vehicle (BEV),Clean Alternative Fuel Vehicle Eligible,83,0,44,477628469,POINT (-122.1873 47.820245),PUGET SOUND ENERGY INC,53061052005</t>
  </si>
  <si>
    <t>7SAYGDEF0N,King,Sammamish,WA,98075,2022,TESLA,MODEL Y,Battery Electric Vehicle (BEV),Eligibility unknown as battery range has not been researched,0,0,41,195028263,POINT (-122.03309 47.58153),PUGET SOUND ENERGY INC||CITY OF TACOMA - (WA),53033032218</t>
  </si>
  <si>
    <t>LYVBR0DL0J,King,Fall City,WA,98024,2018,VOLVO,XC60,Plug-in Hybrid Electric Vehicle (PHEV),Not eligible due to low battery range,17,52900,5,475785579,POINT (-121.8936184 47.5640832),PUGET SOUND ENERGY INC||CITY OF TACOMA - (WA),53033032601</t>
  </si>
  <si>
    <t>1N4AZ0CPXE,Okanogan,Tonasket,WA,98855,2014,NISSAN,LEAF,Battery Electric Vehicle (BEV),Clean Alternative Fuel Vehicle Eligible,84,0,7,105178706,POINT (-119.4385556 48.7059855),PUD NO 1 OF OKANOGAN COUNTY,53047970400</t>
  </si>
  <si>
    <t>1G1FY6S02K,Clark,Ridgefield,WA,98642,2019,CHEVROLET,BOLT EV,Battery Electric Vehicle (BEV),Clean Alternative Fuel Vehicle Eligible,238,0,17,135270180,POINT (-122.74291 45.818445),BONNEVILLE POWER ADMINISTRATION||PUD NO 1 OF CLARK COUNTY - (WA),53011040412</t>
  </si>
  <si>
    <t>5YJ3E1EB1K,King,Bellevue,WA,98005,2019,TESLA,MODEL 3,Battery Electric Vehicle (BEV),Clean Alternative Fuel Vehicle Eligible,220,0,48,154793320,POINT (-122.16085 47.624515),PUGET SOUND ENERGY INC||CITY OF TACOMA - (WA),53033023702</t>
  </si>
  <si>
    <t>7SAYGDEE3P,King,Woodinville,WA,98072,2023,TESLA,MODEL Y,Battery Electric Vehicle (BEV),Eligibility unknown as battery range has not been researched,0,0,45,255342727,POINT (-122.151665 47.75855),PUGET SOUND ENERGY INC||CITY OF TACOMA - (WA),53033032311</t>
  </si>
  <si>
    <t>LPSED3KA1N,King,Redmond,WA,98053,2022,POLESTAR,PS2,Battery Electric Vehicle (BEV),Eligibility unknown as battery range has not been researched,0,0,48,212076336,POINT (-122.0222799 47.6958998),PUGET SOUND ENERGY INC||CITY OF TACOMA - (WA),53033032313</t>
  </si>
  <si>
    <t>JN1AZ0CP7B,King,Seattle,WA,98146,2011,NISSAN,LEAF,Battery Electric Vehicle (BEV),Clean Alternative Fuel Vehicle Eligible,73,0,34,232251617,POINT (-122.355145 47.505655),CITY OF SEATTLE - (WA)|CITY OF TACOMA - (WA),53033026801</t>
  </si>
  <si>
    <t>SADHC2S16L,Kitsap,Silverdale,WA,98383,2020,JAGUAR,I-PACE,Battery Electric Vehicle (BEV),Clean Alternative Fuel Vehicle Eligible,234,0,23,256253070,POINT (-122.668076 47.665978),PUGET SOUND ENERGY INC,53035091302</t>
  </si>
  <si>
    <t>1N4AZ0CP6E,Whatcom,Bellingham,WA,98226,2014,NISSAN,LEAF,Battery Electric Vehicle (BEV),Clean Alternative Fuel Vehicle Eligible,84,0,42,171914333,POINT (-122.45493 48.76809),PUGET SOUND ENERGY INC||PUD NO 1 OF WHATCOM COUNTY,53073000102</t>
  </si>
  <si>
    <t>JTDKARFP6L,Pierce,Gig Harbor,WA,98335,2020,TOYOTA,PRIUS PRIME,Plug-in Hybrid Electric Vehicle (PHEV),Not eligible due to low battery range,25,0,26,206923979,POINT (-122.5835454 47.3234488),BONNEVILLE POWER ADMINISTRATION||CITY OF TACOMA - (WA)||PENINSULA LIGHT COMPANY,53053072407</t>
  </si>
  <si>
    <t>1G1RD6E45C,Kitsap,Port Orchard,WA,98367,2012,CHEVROLET,VOLT,Plug-in Hybrid Electric Vehicle (PHEV),Clean Alternative Fuel Vehicle Eligible,35,0,26,167548972,POINT (-122.6847073 47.50524),PUGET SOUND ENERGY INC,53035092802</t>
  </si>
  <si>
    <t>7SAYGDEE4P,King,Seattle,WA,98115,2023,TESLA,MODEL Y,Battery Electric Vehicle (BEV),Eligibility unknown as battery range has not been researched,0,0,46,251583769,POINT (-122.3185 47.67949),CITY OF SEATTLE - (WA)|CITY OF TACOMA - (WA),53033002100</t>
  </si>
  <si>
    <t>7SAYGDEE9N,Spokane,Spokane,WA,99223,2022,TESLA,MODEL Y,Battery Electric Vehicle (BEV),Eligibility unknown as battery range has not been researched,0,0,6,193605744,POINT (-117.369705 47.62637),BONNEVILLE POWER ADMINISTRATION||AVISTA CORP||INLAND POWER &amp; LIGHT COMPANY,53063004900</t>
  </si>
  <si>
    <t>5YJXCBE22H,Snohomish,Mountlake Terrace,WA,98043,2017,TESLA,MODEL X,Battery Electric Vehicle (BEV),Clean Alternative Fuel Vehicle Eligible,200,0,1,235798391,POINT (-122.30842 47.78416),PUGET SOUND ENERGY INC,53061051200</t>
  </si>
  <si>
    <t>JTDKARFP2H,Island,Coupeville,WA,98239,2017,TOYOTA,PRIUS PRIME,Plug-in Hybrid Electric Vehicle (PHEV),Not eligible due to low battery range,25,0,10,339651784,POINT (-122.6880708 48.2179983),PUGET SOUND ENERGY INC,53029971100</t>
  </si>
  <si>
    <t>KNDCC3LG2N,King,Sammamish,WA,98029,2022,KIA,NIRO,Battery Electric Vehicle (BEV),Eligibility unknown as battery range has not been researched,0,0,5,203813116,POINT (-121.9993659 47.5484866),PUGET SOUND ENERGY INC||CITY OF TACOMA - (WA),53033032211</t>
  </si>
  <si>
    <t>7SAYGDEE5P,Pierce,Tacoma,WA,98422,2023,TESLA,MODEL Y,Battery Electric Vehicle (BEV),Eligibility unknown as battery range has not been researched,0,0,27,249906975,POINT (-122.38578 47.28971),BONNEVILLE POWER ADMINISTRATION||CITY OF TACOMA - (WA)||PENINSULA LIGHT COMPANY,53053940011</t>
  </si>
  <si>
    <t>KM8KNDAF6P,Whatcom,Bellingham,WA,98229,2023,HYUNDAI,IONIQ 5,Battery Electric Vehicle (BEV),Eligibility unknown as battery range has not been researched,0,0,40,249223978,POINT (-122.4569227 48.7470973),PUGET SOUND ENERGY INC||PUD NO 1 OF WHATCOM COUNTY,53073000805</t>
  </si>
  <si>
    <t>WA1LAAGE0K,King,Seattle,WA,98118,2019,AUDI,E-TRON,Battery Electric Vehicle (BEV),Clean Alternative Fuel Vehicle Eligible,204,0,37,245450250,POINT (-122.28339 47.549285),PUGET SOUND ENERGY INC||CITY OF TACOMA - (WA),53033011801</t>
  </si>
  <si>
    <t>7SAYGDEE4N,King,Duvall,WA,98019,2022,TESLA,MODEL Y,Battery Electric Vehicle (BEV),Eligibility unknown as battery range has not been researched,0,0,45,219761356,POINT (-121.9810747 47.7377962),PUGET SOUND ENERGY INC||CITY OF TACOMA - (WA),53033032401</t>
  </si>
  <si>
    <t>5YJ3E1EA7P,King,Seattle,WA,98103,2023,TESLA,MODEL 3,Battery Electric Vehicle (BEV),Eligibility unknown as battery range has not been researched,0,0,43,252903437,POINT (-122.34301 47.659185),CITY OF SEATTLE - (WA)|CITY OF TACOMA - (WA),53033003500</t>
  </si>
  <si>
    <t>5YJYGDEE3L,Benton,Kennewick,WA,99338,2020,TESLA,MODEL Y,Battery Electric Vehicle (BEV),Clean Alternative Fuel Vehicle Eligible,291,0,8,112586190,POINT (-119.1973001 46.1911488),BONNEVILLE POWER ADMINISTRATION||PUD NO 1 OF BENTON COUNTY,53005010815</t>
  </si>
  <si>
    <t>5YJ3E1EB1K,Whatcom,Bellingham,WA,98226,2019,TESLA,MODEL 3,Battery Electric Vehicle (BEV),Clean Alternative Fuel Vehicle Eligible,220,0,40,122311955,POINT (-122.45493 48.76809),PUGET SOUND ENERGY INC||PUD NO 1 OF WHATCOM COUNTY,53073000804</t>
  </si>
  <si>
    <t>KNDJP3AE2J,Snohomish,Woodinville,WA,98072,2018,KIA,SOUL EV,Battery Electric Vehicle (BEV),Clean Alternative Fuel Vehicle Eligible,111,33950,1,150345653,POINT (-122.151665 47.75855),PUGET SOUND ENERGY INC,53061051926</t>
  </si>
  <si>
    <t>JN1CF0BB6P,Pierce,Tacoma,WA,98418,2023,NISSAN,ARIYA,Battery Electric Vehicle (BEV),Eligibility unknown as battery range has not been researched,0,0,27,257664886,POINT (-122.439165 47.22468),BONNEVILLE POWER ADMINISTRATION||CITY OF TACOMA - (WA)||PENINSULA LIGHT COMPANY,53053062501</t>
  </si>
  <si>
    <t>JTMABACA2P,Asotin,Clarkston,WA,99403,2023,TOYOTA,BZ4X,Battery Electric Vehicle (BEV),Eligibility unknown as battery range has not been researched,0,0,9,256965292,POINT (-117.045685 46.4163),BONNEVILLE POWER ADMINISTRATION||AVISTA CORP||PUD NO 1 OF ASOTIN COUNTY,53003960600</t>
  </si>
  <si>
    <t>7SAYGDEE5N,Snohomish,Edmonds,WA,98020,2022,TESLA,MODEL Y,Battery Electric Vehicle (BEV),Eligibility unknown as battery range has not been researched,0,0,21,185697508,POINT (-122.37507 47.80807),PUGET SOUND ENERGY INC,53061050501</t>
  </si>
  <si>
    <t>5YJYGDEE8M,Snohomish,Bothell,WA,98021,2021,TESLA,MODEL Y,Battery Electric Vehicle (BEV),Eligibility unknown as battery range has not been researched,0,0,1,148594260,POINT (-122.179458 47.802589),PUGET SOUND ENERGY INC,53061051937</t>
  </si>
  <si>
    <t>7SAYGDEE7P,Pierce,Tacoma,WA,98407,2023,TESLA,MODEL Y,Battery Electric Vehicle (BEV),Eligibility unknown as battery range has not been researched,0,0,27,237896473,POINT (-122.5113356 47.2923828),BONNEVILLE POWER ADMINISTRATION||CITY OF TACOMA - (WA)||PENINSULA LIGHT COMPANY,53053060904</t>
  </si>
  <si>
    <t>1V2CMPE80P,King,Seattle,WA,98199,2023,VOLKSWAGEN,ID.4,Battery Electric Vehicle (BEV),Eligibility unknown as battery range has not been researched,0,0,36,233530706,POINT (-122.394185 47.639195),CITY OF SEATTLE - (WA)|CITY OF TACOMA - (WA),53033005700</t>
  </si>
  <si>
    <t>5YJ3E1ECXP,Clark,Camas,WA,98607,2023,TESLA,MODEL 3,Battery Electric Vehicle (BEV),Eligibility unknown as battery range has not been researched,0,0,18,258993164,POINT (-122.405565 45.59009),BONNEVILLE POWER ADMINISTRATION||PUD NO 1 OF CLARK COUNTY - (WA),53011040605</t>
  </si>
  <si>
    <t>5YJ3E1EA0M,Cowlitz,Woodland,WA,98674,2021,TESLA,MODEL 3,Battery Electric Vehicle (BEV),Eligibility unknown as battery range has not been researched,0,0,20,172172780,POINT (-122.73125 45.923065),BONNEVILLE POWER ADMINISTRATION||PUD NO 1 OF COWLITZ COUNTY,53015001501</t>
  </si>
  <si>
    <t>5YJSA1E52M,King,Seattle,WA,98144,2021,TESLA,MODEL S,Battery Electric Vehicle (BEV),Eligibility unknown as battery range has not been researched,0,0,37,166942716,POINT (-122.30823 47.581975),CITY OF SEATTLE - (WA)|CITY OF TACOMA - (WA),53033008900</t>
  </si>
  <si>
    <t>1N4BZ0CPXH,Kitsap,Suquamish,WA,98392,2017,NISSAN,LEAF,Battery Electric Vehicle (BEV),Clean Alternative Fuel Vehicle Eligible,107,0,23,203519375,POINT (-122.55717 47.733415),PUGET SOUND ENERGY INC,53035940100</t>
  </si>
  <si>
    <t>5YJ3E1EB9P,Pierce,University Place,WA,98467,2023,TESLA,MODEL 3,Battery Electric Vehicle (BEV),Eligibility unknown as battery range has not been researched,0,0,28,227493815,POINT (-122.5404512 47.2074166),BONNEVILLE POWER ADMINISTRATION||CITY OF TACOMA - (WA)||PENINSULA LIGHT COMPANY,53053072314</t>
  </si>
  <si>
    <t>1G1RC6S59G,Island,Greenbank,WA,98253,2016,CHEVROLET,VOLT,Plug-in Hybrid Electric Vehicle (PHEV),Clean Alternative Fuel Vehicle Eligible,53,0,10,348697030,POINT (-122.6071588 48.0754917),PUGET SOUND ENERGY INC,53029971302</t>
  </si>
  <si>
    <t>5YJ3E1EB6N,Spokane,Spokane,WA,99005,2022,TESLA,MODEL 3,Battery Electric Vehicle (BEV),Eligibility unknown as battery range has not been researched,0,0,7,216906161,POINT (-117.4015511 47.8159901),BONNEVILLE POWER ADMINISTRATION||AVISTA CORP||INLAND POWER &amp; LIGHT COMPANY,53063010303</t>
  </si>
  <si>
    <t>7SAYGDEE8P,Pierce,Spanaway,WA,98387,2023,TESLA,MODEL Y,Battery Electric Vehicle (BEV),Eligibility unknown as battery range has not been researched,0,0,2,235017107,POINT (-122.435115 47.1045),BONNEVILLE POWER ADMINISTRATION||CITY OF TACOMA - (WA)||PENINSULA LIGHT COMPANY,53053073128</t>
  </si>
  <si>
    <t>1N4AZ0CP6D,Clark,Vancouver,WA,98685,2013,NISSAN,LEAF,Battery Electric Vehicle (BEV),Clean Alternative Fuel Vehicle Eligible,75,0,18,171293090,POINT (-122.70302 45.703706),BONNEVILLE POWER ADMINISTRATION||PUD NO 1 OF CLARK COUNTY - (WA),53011040908</t>
  </si>
  <si>
    <t>JTDKARFP4J,Kittitas,Ellensburg,WA,98926,2018,TOYOTA,PRIUS PRIME,Plug-in Hybrid Electric Vehicle (PHEV),Not eligible due to low battery range,25,0,13,230212174,POINT (-120.54513 46.993465),BONNEVILLE POWER ADMINISTRATION||CITY OF ELLENSBURG - (WA),53037975500</t>
  </si>
  <si>
    <t>KNDRMDLH3N,King,Shoreline,WA,98133,2022,KIA,SORENTO,Plug-in Hybrid Electric Vehicle (PHEV),Clean Alternative Fuel Vehicle Eligible,32,0,32,210071375,POINT (-122.34584 47.76726),CITY OF SEATTLE - (WA)|CITY OF TACOMA - (WA),53033020900</t>
  </si>
  <si>
    <t>7SAYGAEEXP,King,Seattle,WA,98107,2023,TESLA,MODEL Y,Battery Electric Vehicle (BEV),Eligibility unknown as battery range has not been researched,0,0,36,244465364,POINT (-122.37815 47.66866),CITY OF SEATTLE - (WA)|CITY OF TACOMA - (WA),53033003202</t>
  </si>
  <si>
    <t>1G1FZ6S07M,King,Renton,WA,98058,2021,CHEVROLET,BOLT EV,Battery Electric Vehicle (BEV),Eligibility unknown as battery range has not been researched,0,0,11,150027671,POINT (-122.1298876 47.4451257),PUGET SOUND ENERGY INC||CITY OF TACOMA - (WA),53033031911</t>
  </si>
  <si>
    <t>7SAYGDEE5N,King,Kent,WA,98031,2022,TESLA,MODEL Y,Battery Electric Vehicle (BEV),Eligibility unknown as battery range has not been researched,0,0,47,187115078,POINT (-122.2012521 47.3931814),PUGET SOUND ENERGY INC||CITY OF TACOMA - (WA),53033029408</t>
  </si>
  <si>
    <t>5YJSA1H16E,King,Seattle,WA,98109,2014,TESLA,MODEL S,Battery Electric Vehicle (BEV),Clean Alternative Fuel Vehicle Eligible,208,69900,36,199289107,POINT (-122.34848 47.632405),CITY OF SEATTLE - (WA)|CITY OF TACOMA - (WA),53033007203</t>
  </si>
  <si>
    <t>WDC0G5EB9K,Snohomish,Edmonds,WA,98020,2019,MERCEDES-BENZ,GLC-CLASS,Plug-in Hybrid Electric Vehicle (PHEV),Not eligible due to low battery range,10,0,21,224544666,POINT (-122.37507 47.80807),PUGET SOUND ENERGY INC,53061050300</t>
  </si>
  <si>
    <t>5YJXCAE24M,Clark,Camas,WA,98607,2021,TESLA,MODEL X,Battery Electric Vehicle (BEV),Eligibility unknown as battery range has not been researched,0,0,18,141174757,POINT (-122.405565 45.59009),BONNEVILLE POWER ADMINISTRATION||PUD NO 1 OF CLARK COUNTY - (WA),53011040609</t>
  </si>
  <si>
    <t>W1N9M0KB6P,Kittitas,Cle Elum,WA,98922,2023,MERCEDES-BENZ,EQB-CLASS,Battery Electric Vehicle (BEV),Eligibility unknown as battery range has not been researched,0,0,13,230847130,POINT (-120.938305 47.195355),PUGET SOUND ENERGY INC,53037975104</t>
  </si>
  <si>
    <t>5YJSA1E5XP,Snohomish,Marysville,WA,98270,2023,TESLA,MODEL S,Battery Electric Vehicle (BEV),Eligibility unknown as battery range has not been researched,0,0,44,241392462,POINT (-122.17673 48.05542),PUGET SOUND ENERGY INC,53061052710</t>
  </si>
  <si>
    <t>5YJYGDEE5M,King,Sammamish,WA,98074,2021,TESLA,MODEL Y,Battery Electric Vehicle (BEV),Eligibility unknown as battery range has not been researched,0,0,45,181438218,POINT (-122.0313266 47.6285782),PUGET SOUND ENERGY INC||CITY OF TACOMA - (WA),53033032225</t>
  </si>
  <si>
    <t>5YJ3E1EB2L,King,North Bend,WA,98045,2020,TESLA,MODEL 3,Battery Electric Vehicle (BEV),Clean Alternative Fuel Vehicle Eligible,322,0,5,104293136,POINT (-121.7814012 47.4935316),PUGET SOUND ENERGY INC||CITY OF TACOMA - (WA),53033032705</t>
  </si>
  <si>
    <t>7SAYGDEF7P,Snohomish,Bothell,WA,98021,2023,TESLA,MODEL Y,Battery Electric Vehicle (BEV),Eligibility unknown as battery range has not been researched,0,0,1,236001916,POINT (-122.179458 47.802589),PUGET SOUND ENERGY INC,53061051917</t>
  </si>
  <si>
    <t>1G1FW6S02H,Whatcom,Bellingham,WA,98229,2017,CHEVROLET,BOLT EV,Battery Electric Vehicle (BEV),Clean Alternative Fuel Vehicle Eligible,238,0,40,132661315,POINT (-122.4569227 48.7470973),PUGET SOUND ENERGY INC||PUD NO 1 OF WHATCOM COUNTY,53073000803</t>
  </si>
  <si>
    <t>1C4JJXP65M,Whatcom,Bellingham,WA,98225,2021,JEEP,WRANGLER,Plug-in Hybrid Electric Vehicle (PHEV),Not eligible due to low battery range,25,0,42,251284876,POINT (-122.486115 48.761615),PUGET SOUND ENERGY INC||PUD NO 1 OF WHATCOM COUNTY,53073000502</t>
  </si>
  <si>
    <t>1N4BZ0CP2H,King,Seattle,WA,98103,2017,NISSAN,LEAF,Battery Electric Vehicle (BEV),Clean Alternative Fuel Vehicle Eligible,107,0,43,170407135,POINT (-122.34301 47.659185),CITY OF SEATTLE - (WA)|CITY OF TACOMA - (WA),53033005000</t>
  </si>
  <si>
    <t>5YJYGDEE3M,Spokane,Greenacres,WA,99016,2021,TESLA,MODEL Y,Battery Electric Vehicle (BEV),Eligibility unknown as battery range has not been researched,0,0,4,141489988,POINT (-117.1407 47.673675),BONNEVILLE POWER ADMINISTRATION||AVISTA CORP||INLAND POWER &amp; LIGHT COMPANY,53063013003</t>
  </si>
  <si>
    <t>KMHM34AC3P,Pierce,Tacoma,WA,98409,2023,HYUNDAI,IONIQ 6,Battery Electric Vehicle (BEV),Eligibility unknown as battery range has not been researched,0,0,29,254763106,POINT (-122.47913 47.2198),BONNEVILLE POWER ADMINISTRATION||CITY OF TACOMA - (WA)||LAKEVIEW LIGHT &amp; POWER|PENINSULA LIGHT COMPANY,53053062902</t>
  </si>
  <si>
    <t>5YJ3E1EA0K,King,Seattle,WA,98116,2019,TESLA,MODEL 3,Battery Electric Vehicle (BEV),Clean Alternative Fuel Vehicle Eligible,220,0,34,319621319,POINT (-122.38679 47.56484),CITY OF SEATTLE - (WA)|CITY OF TACOMA - (WA),53033010502</t>
  </si>
  <si>
    <t>KNDCD3LD2N,Pierce,Roy,WA,98580,2022,KIA,NIRO,Plug-in Hybrid Electric Vehicle (PHEV),Not eligible due to low battery range,26,0,2,195052175,POINT (-122.522985 46.9876),PUGET SOUND ENERGY INC||CITY OF TACOMA - (WA),53053073006</t>
  </si>
  <si>
    <t>5YJYGDEE0M,Skagit,Anacortes,WA,98221,2021,TESLA,MODEL Y,Battery Electric Vehicle (BEV),Eligibility unknown as battery range has not been researched,0,0,40,156837383,POINT (-122.615305 48.501275),PUGET SOUND ENERGY INC,53057940201</t>
  </si>
  <si>
    <t>2C4RC1L70N,Lewis,Centralia,WA,98531,2022,CHRYSLER,PACIFICA,Plug-in Hybrid Electric Vehicle (PHEV),Clean Alternative Fuel Vehicle Eligible,32,0,20,216739911,POINT (-122.962555 46.716875),PUGET SOUND ENERGY INC||CITY OF TACOMA - (WA),53041970300</t>
  </si>
  <si>
    <t>WA1L2BFZ2N,Benton,Richland,WA,99352,2022,AUDI,Q4,Battery Electric Vehicle (BEV),Eligibility unknown as battery range has not been researched,0,0,8,220646590,POINT (-119.2952071 46.272495),BONNEVILLE POWER ADMINISTRATION||CITY OF RICHLAND - (WA),53005010810</t>
  </si>
  <si>
    <t>1FMCU0LZ7N,Snohomish,Monroe,WA,98272,2022,FORD,ESCAPE,Plug-in Hybrid Electric Vehicle (PHEV),Clean Alternative Fuel Vehicle Eligible,38,0,39,199113757,POINT (-121.972215 47.85674),PUGET SOUND ENERGY INC,53061052208</t>
  </si>
  <si>
    <t>KNDCR3LFXP,Pierce,University Place,WA,98466,2023,KIA,NIRO,Plug-in Hybrid Electric Vehicle (PHEV),Clean Alternative Fuel Vehicle Eligible,33,0,28,238462941,POINT (-122.537565 47.231645),BONNEVILLE POWER ADMINISTRATION||CITY OF TACOMA - (WA)||PENINSULA LIGHT COMPANY,53053072311</t>
  </si>
  <si>
    <t>1V2GNPE87P,Snohomish,Bothell,WA,98021,2023,VOLKSWAGEN,ID.4,Battery Electric Vehicle (BEV),Eligibility unknown as battery range has not been researched,0,0,1,224190872,POINT (-122.179458 47.802589),PUGET SOUND ENERGY INC,53061051918</t>
  </si>
  <si>
    <t>YV4ED3UB3N,Snohomish,Lake Stevens,WA,98258,2022,VOLVO,XC40,Battery Electric Vehicle (BEV),Eligibility unknown as battery range has not been researched,0,0,44,209699486,POINT (-122.112265 48.0047),PUGET SOUND ENERGY INC,53061052605</t>
  </si>
  <si>
    <t>7SAYGDEE8P,King,Seattle,WA,98105,2023,TESLA,MODEL Y,Battery Electric Vehicle (BEV),Eligibility unknown as battery range has not been researched,0,0,46,244259508,POINT (-122.319115 47.66132),CITY OF SEATTLE - (WA)|CITY OF TACOMA - (WA),53033004201</t>
  </si>
  <si>
    <t>1G1FW6S01P,Snohomish,Monroe,WA,98272,2023,CHEVROLET,BOLT EV,Battery Electric Vehicle (BEV),Eligibility unknown as battery range has not been researched,0,0,39,252446799,POINT (-121.972215 47.85674),PUGET SOUND ENERGY INC,53061052210</t>
  </si>
  <si>
    <t>WVGTMPE23M,Pierce,Lakebay,WA,98349,2021,VOLKSWAGEN,ID.4,Battery Electric Vehicle (BEV),Eligibility unknown as battery range has not been researched,0,0,26,182415509,POINT (-122.7658848 47.2739449),BONNEVILLE POWER ADMINISTRATION||CITY OF TACOMA - (WA)||PENINSULA LIGHT COMPANY,53053072603</t>
  </si>
  <si>
    <t>5YJSA1E6XM,King,Woodinville,WA,98072,2021,TESLA,MODEL S,Battery Electric Vehicle (BEV),Eligibility unknown as battery range has not been researched,0,0,45,183426218,POINT (-122.151665 47.75855),PUGET SOUND ENERGY INC||CITY OF TACOMA - (WA),53033032326</t>
  </si>
  <si>
    <t>3FMTK3SU9M,Pierce,Gig Harbor,WA,98335,2021,FORD,MUSTANG MACH-E,Battery Electric Vehicle (BEV),Eligibility unknown as battery range has not been researched,0,0,26,183171110,POINT (-122.5835454 47.3234488),BONNEVILLE POWER ADMINISTRATION||CITY OF TACOMA - (WA)||PENINSULA LIGHT COMPANY,53053072408</t>
  </si>
  <si>
    <t>1G1RB6S5XJ,Snohomish,Arlington,WA,98223,2018,CHEVROLET,VOLT,Plug-in Hybrid Electric Vehicle (PHEV),Clean Alternative Fuel Vehicle Eligible,53,0,10,187538522,POINT (-122.12324 48.19485),BONNEVILLE POWER ADMINISTRATION||PUD 1 OF SNOHOMISH COUNTY,53061053101</t>
  </si>
  <si>
    <t>1N4AZ1CP0K,Clallam,Port Angeles,WA,98363,2019,NISSAN,LEAF,Battery Electric Vehicle (BEV),Clean Alternative Fuel Vehicle Eligible,150,0,24,476742234,POINT (-123.46101 48.118925),BONNEVILLE POWER ADMINISTRATION||CITY OF PORT ANGELES - (WA),53009000700</t>
  </si>
  <si>
    <t>5YJ3E1EA4L,King,Seattle,WA,98101,2020,TESLA,MODEL 3,Battery Electric Vehicle (BEV),Clean Alternative Fuel Vehicle Eligible,266,0,43,252198180,POINT (-122.335345 47.61079),CITY OF SEATTLE - (WA)|CITY OF TACOMA - (WA),53033007302</t>
  </si>
  <si>
    <t>1G1RC6S55K,Spokane,Spokane,WA,99205,2019,CHEVROLET,VOLT,Plug-in Hybrid Electric Vehicle (PHEV),Clean Alternative Fuel Vehicle Eligible,53,0,3,245683224,POINT (-117.42694 47.67946),BONNEVILLE POWER ADMINISTRATION||AVISTA CORP||INLAND POWER &amp; LIGHT COMPANY,53063000700</t>
  </si>
  <si>
    <t>7SAYGDEE3P,Snohomish,Lynnwood,WA,98036,2023,TESLA,MODEL Y,Battery Electric Vehicle (BEV),Eligibility unknown as battery range has not been researched,0,0,32,257192085,POINT (-122.316675 47.819365),PUGET SOUND ENERGY INC,53061051702</t>
  </si>
  <si>
    <t>1N4AZ0CP3F,King,Seattle,WA,98133,2015,NISSAN,LEAF,Battery Electric Vehicle (BEV),Clean Alternative Fuel Vehicle Eligible,84,0,36,195496640,POINT (-122.34584 47.76726),CITY OF SEATTLE - (WA)|CITY OF TACOMA - (WA),53033001701</t>
  </si>
  <si>
    <t>KM8KRDAF6N,King,Seattle,WA,98118,2022,HYUNDAI,IONIQ 5,Battery Electric Vehicle (BEV),Eligibility unknown as battery range has not been researched,0,0,37,227316435,POINT (-122.28339 47.549285),CITY OF SEATTLE - (WA)|CITY OF TACOMA - (WA),53033010302</t>
  </si>
  <si>
    <t>WVWKR7AU9K,King,Seattle,WA,98105,2019,VOLKSWAGEN,E-GOLF,Battery Electric Vehicle (BEV),Clean Alternative Fuel Vehicle Eligible,125,0,46,337019560,POINT (-122.319115 47.66132),CITY OF SEATTLE - (WA)|CITY OF TACOMA - (WA),53033004202</t>
  </si>
  <si>
    <t>KNDCR3L10P,Pierce,Puyallup,WA,98374,2023,KIA,NIRO,Battery Electric Vehicle (BEV),Eligibility unknown as battery range has not been researched,0,0,2,257316076,POINT (-122.275748 47.1395924),PUGET SOUND ENERGY INC||CITY OF TACOMA - (WA),53053073129</t>
  </si>
  <si>
    <t>5YJXCDE25L,Cowlitz,Kelso,WA,98626,2020,TESLA,MODEL X,Battery Electric Vehicle (BEV),Clean Alternative Fuel Vehicle Eligible,289,0,19,107297060,POINT (-122.90724 46.14458),BONNEVILLE POWER ADMINISTRATION||PUD NO 1 OF COWLITZ COUNTY,53015001100</t>
  </si>
  <si>
    <t>3FA6P0SU9E,Spokane,Spokane,WA,99208,2014,FORD,FUSION,Plug-in Hybrid Electric Vehicle (PHEV),Not eligible due to low battery range,19,0,6,176278476,POINT (-117.40725 47.718625),BONNEVILLE POWER ADMINISTRATION||AVISTA CORP||INLAND POWER &amp; LIGHT COMPANY,53063011102</t>
  </si>
  <si>
    <t>5YJ3E1ECXN,Pierce,University Place,WA,98467,2022,TESLA,MODEL 3,Battery Electric Vehicle (BEV),Eligibility unknown as battery range has not been researched,0,0,28,205849710,POINT (-122.5404512 47.2074166),BONNEVILLE POWER ADMINISTRATION||CITY OF TACOMA - (WA)||PENINSULA LIGHT COMPANY,53053072315</t>
  </si>
  <si>
    <t>1N4AZ1BV0P,Pierce,Puyallup,WA,98375,2023,NISSAN,LEAF,Battery Electric Vehicle (BEV),Eligibility unknown as battery range has not been researched,0,0,2,258765202,POINT (-122.3085456 47.1042426),BONNEVILLE POWER ADMINISTRATION||CITY OF TACOMA - (WA)||ELMHURST MUTUAL POWER &amp; LIGHT CO|PENINSULA LIGHT COMPANY,53053073120</t>
  </si>
  <si>
    <t>7SAXCAE51N,Snohomish,Bothell,WA,98021,2022,TESLA,MODEL X,Battery Electric Vehicle (BEV),Eligibility unknown as battery range has not been researched,0,0,1,205525358,POINT (-122.179458 47.802589),PUGET SOUND ENERGY INC,53061051938</t>
  </si>
  <si>
    <t>5YJ3E1EB6N,Spokane,Spokane Valley,WA,99212,2022,TESLA,MODEL 3,Battery Electric Vehicle (BEV),Eligibility unknown as battery range has not been researched,0,0,4,207762845,POINT (-117.288055 47.68043),BONNEVILLE POWER ADMINISTRATION||VERA IRRIGATION DISTRICT #15,53063011500</t>
  </si>
  <si>
    <t>2C4RC1S72M,Kitsap,Port Orchard,WA,98367,2021,CHRYSLER,PACIFICA,Plug-in Hybrid Electric Vehicle (PHEV),Clean Alternative Fuel Vehicle Eligible,32,0,26,151077055,POINT (-122.6847073 47.50524),PUGET SOUND ENERGY INC,53035092101</t>
  </si>
  <si>
    <t>1G1FW6S03H,King,Mercer Island,WA,98040,2017,CHEVROLET,BOLT EV,Battery Electric Vehicle (BEV),Clean Alternative Fuel Vehicle Eligible,238,0,41,348183566,POINT (-122.2377542 47.582905),PUGET SOUND ENERGY INC||CITY OF TACOMA - (WA),53033024500</t>
  </si>
  <si>
    <t>5YJ3E1EAXK,Snohomish,Bothell,WA,98012,2019,TESLA,MODEL 3,Battery Electric Vehicle (BEV),Clean Alternative Fuel Vehicle Eligible,220,0,1,219272763,POINT (-122.1873 47.820245),PUGET SOUND ENERGY INC,53061051921</t>
  </si>
  <si>
    <t>1N4AZ1CP7J,Kitsap,Bainbridge Island,WA,98110,2018,NISSAN,LEAF,Battery Electric Vehicle (BEV),Clean Alternative Fuel Vehicle Eligible,151,0,23,310749407,POINT (-122.5235781 47.6293323),PUGET SOUND ENERGY INC,53035090902</t>
  </si>
  <si>
    <t>1N4CZ1CV1P,Pierce,Tacoma,WA,98409,2023,NISSAN,LEAF,Battery Electric Vehicle (BEV),Eligibility unknown as battery range has not been researched,0,0,29,217914063,POINT (-122.47913 47.2198),BONNEVILLE POWER ADMINISTRATION||CITY OF TACOMA - (WA)||PENINSULA LIGHT COMPANY,53053063000</t>
  </si>
  <si>
    <t>1N4AZ0CP8F,Snohomish,Edmonds,WA,98026,2015,NISSAN,LEAF,Battery Electric Vehicle (BEV),Clean Alternative Fuel Vehicle Eligible,84,0,21,251960327,POINT (-122.335685 47.80372),PUGET SOUND ENERGY INC,53061050404</t>
  </si>
  <si>
    <t>7FCTGAAA3P,King,Issaquah,WA,98029,2023,RIVIAN,R1T,Battery Electric Vehicle (BEV),Eligibility unknown as battery range has not been researched,0,0,41,238434969,POINT (-121.9993659 47.5484866),PUGET SOUND ENERGY INC||CITY OF TACOMA - (WA),53033032219</t>
  </si>
  <si>
    <t>7SAYGDEE9P,Clallam,Port Angeles,WA,98363,2023,TESLA,MODEL Y,Battery Electric Vehicle (BEV),Eligibility unknown as battery range has not been researched,0,0,24,228340948,POINT (-123.46101 48.118925),BONNEVILLE POWER ADMINISTRATION||PUD NO 1 OF CLALLAM COUNTY,53009001500</t>
  </si>
  <si>
    <t>5YJ3E1EA1M,Clark,Camas,WA,98607,2021,TESLA,MODEL 3,Battery Electric Vehicle (BEV),Eligibility unknown as battery range has not been researched,0,0,18,185962542,POINT (-122.405565 45.59009),BONNEVILLE POWER ADMINISTRATION||PUD NO 1 OF CLARK COUNTY - (WA),53011041325</t>
  </si>
  <si>
    <t>7SAYGAEE4P,Whatcom,Bellingham,WA,98229,2023,TESLA,MODEL Y,Battery Electric Vehicle (BEV),Eligibility unknown as battery range has not been researched,0,0,40,233897744,POINT (-122.4569227 48.7470973),PUGET SOUND ENERGY INC||PUD NO 1 OF WHATCOM COUNTY,53073000902</t>
  </si>
  <si>
    <t>JN1AZ0CP6C,Kitsap,Bainbridge Island,WA,98110,2012,NISSAN,LEAF,Battery Electric Vehicle (BEV),Clean Alternative Fuel Vehicle Eligible,73,0,23,164151578,POINT (-122.5235781 47.6293323),PUGET SOUND ENERGY INC,53035091002</t>
  </si>
  <si>
    <t>JA4J2VA74N,Mason,Shelton,WA,98584,2022,MITSUBISHI,OUTLANDER,Plug-in Hybrid Electric Vehicle (PHEV),Not eligible due to low battery range,24,0,35,207845228,POINT (-123.105305 47.211085),BONNEVILLE POWER ADMINISTRATION||CITY OF TACOMA - (WA)||PUD NO 3 OF MASON COUNTY,53045961102</t>
  </si>
  <si>
    <t>JTDKARFP6J,Spokane,Spokane,WA,99208,2018,TOYOTA,PRIUS PRIME,Plug-in Hybrid Electric Vehicle (PHEV),Not eligible due to low battery range,25,0,6,114097448,POINT (-117.40725 47.718625),BONNEVILLE POWER ADMINISTRATION||AVISTA CORP||INLAND POWER &amp; LIGHT COMPANY,53063010701</t>
  </si>
  <si>
    <t>1FTBW1YK6P,Clallam,Sequim,WA,98382,2023,FORD,TRANSIT,Battery Electric Vehicle (BEV),Eligibility unknown as battery range has not been researched,0,0,24,236629935,POINT (-123.105015 48.08125),BONNEVILLE POWER ADMINISTRATION||PUD NO 1 OF CLALLAM COUNTY,53009001800</t>
  </si>
  <si>
    <t>4JGGM1CB3P,Snohomish,Mill Creek,WA,98012,2023,MERCEDES-BENZ,EQE-CLASS SUV,Battery Electric Vehicle (BEV),Eligibility unknown as battery range has not been researched,0,0,44,245555866,POINT (-122.1873 47.820245),PUGET SOUND ENERGY INC,53061052005</t>
  </si>
  <si>
    <t>JN1AZ0CP2C,King,Kent,WA,98042,2012,NISSAN,LEAF,Battery Electric Vehicle (BEV),Clean Alternative Fuel Vehicle Eligible,73,0,47,289325690,POINT (-122.111625 47.36078),PUGET SOUND ENERGY INC||CITY OF TACOMA - (WA),53033031601</t>
  </si>
  <si>
    <t>JTDKARFP3H,King,Duvall,WA,98019,2017,TOYOTA,PRIUS PRIME,Plug-in Hybrid Electric Vehicle (PHEV),Not eligible due to low battery range,25,0,45,220898639,POINT (-121.9810747 47.7377962),PUGET SOUND ENERGY INC||CITY OF TACOMA - (WA),53033032401</t>
  </si>
  <si>
    <t>JTDKARFP1H,Pierce,Fircrest,WA,98466,2017,TOYOTA,PRIUS PRIME,Plug-in Hybrid Electric Vehicle (PHEV),Not eligible due to low battery range,25,0,28,203236302,POINT (-122.537565 47.231645),BONNEVILLE POWER ADMINISTRATION||CITY OF TACOMA - (WA)||PENINSULA LIGHT COMPANY,53053072305</t>
  </si>
  <si>
    <t>5YJSA1E2XH,Mason,Shelton,WA,98584,2017,TESLA,MODEL S,Battery Electric Vehicle (BEV),Clean Alternative Fuel Vehicle Eligible,210,0,35,105220545,POINT (-123.105305 47.211085),BONNEVILLE POWER ADMINISTRATION||CITY OF TACOMA - (WA)||PUD NO 1 OF MASON COUNTY,53045960500</t>
  </si>
  <si>
    <t>7SAYGDEE1N,Spokane,Spokane,WA,99203,2022,TESLA,MODEL Y,Battery Electric Vehicle (BEV),Eligibility unknown as battery range has not been researched,0,0,6,193809024,POINT (-117.425265 47.635365),MODERN ELECTRIC WATER COMPANY,53063004300</t>
  </si>
  <si>
    <t>5YJ3E1EB4K,King,Redmond,WA,98053,2019,TESLA,MODEL 3,Battery Electric Vehicle (BEV),Clean Alternative Fuel Vehicle Eligible,220,0,45,293359825,POINT (-122.0222799 47.6958998),PUGET SOUND ENERGY INC||CITY OF TACOMA - (WA),53033032333</t>
  </si>
  <si>
    <t>KNDCE3LG8K,Whatcom,Bellingham,WA,98225,2019,KIA,NIRO,Battery Electric Vehicle (BEV),Clean Alternative Fuel Vehicle Eligible,239,0,40,103267566,POINT (-122.486115 48.761615),PUGET SOUND ENERGY INC||PUD NO 1 OF WHATCOM COUNTY,53073001202</t>
  </si>
  <si>
    <t>5YJYGDEE0M,King,Seattle,WA,98199,2021,TESLA,MODEL Y,Battery Electric Vehicle (BEV),Eligibility unknown as battery range has not been researched,0,0,36,138941540,POINT (-122.394185 47.639195),CITY OF SEATTLE - (WA)|CITY OF TACOMA - (WA),53033005700</t>
  </si>
  <si>
    <t>KNDCR3L14P,Pierce,Tacoma,WA,98408,2023,KIA,NIRO,Battery Electric Vehicle (BEV),Eligibility unknown as battery range has not been researched,0,0,27,252603207,POINT (-122.438105 47.20322),BONNEVILLE POWER ADMINISTRATION||CITY OF TACOMA - (WA)||PENINSULA LIGHT COMPANY,53053062400</t>
  </si>
  <si>
    <t>1N4AZ1CP8J,Whatcom,Ferndale,WA,98248,2018,NISSAN,LEAF,Battery Electric Vehicle (BEV),Clean Alternative Fuel Vehicle Eligible,151,0,42,313897678,POINT (-122.6011039 48.85324),PUGET SOUND ENERGY INC||PUD NO 1 OF WHATCOM COUNTY,53073000201</t>
  </si>
  <si>
    <t>1G1FZ6S00K,King,Kent,WA,98032,2019,CHEVROLET,BOLT EV,Battery Electric Vehicle (BEV),Clean Alternative Fuel Vehicle Eligible,238,0,33,310352633,POINT (-122.235475 47.3809),PUGET SOUND ENERGY INC||CITY OF TACOMA - (WA),53033029205</t>
  </si>
  <si>
    <t>KM8KMDAF2P,Whatcom,Bellingham,WA,98225,2023,HYUNDAI,IONIQ 5,Battery Electric Vehicle (BEV),Eligibility unknown as battery range has not been researched,0,0,42,251325280,POINT (-122.486115 48.761615),PUGET SOUND ENERGY INC||PUD NO 1 OF WHATCOM COUNTY,53073000502</t>
  </si>
  <si>
    <t>5YJ3E1EB1J,Snohomish,Marysville,WA,98271,2018,TESLA,MODEL 3,Battery Electric Vehicle (BEV),Clean Alternative Fuel Vehicle Eligible,215,0,38,224347329,POINT (-122.1713847 48.10433),PUGET SOUND ENERGY INC,53061052805</t>
  </si>
  <si>
    <t>YV4BR0PL9J,Kitsap,Bainbridge Island,WA,98110,2018,VOLVO,XC90,Plug-in Hybrid Electric Vehicle (PHEV),Not eligible due to low battery range,19,64950,23,349267670,POINT (-122.5235781 47.6293323),PUGET SOUND ENERGY INC,53035091002</t>
  </si>
  <si>
    <t>JTMFB3FV8P,Walla Walla,Walla Walla,WA,99362,2023,TOYOTA,RAV4 PRIME,Plug-in Hybrid Electric Vehicle (PHEV),Clean Alternative Fuel Vehicle Eligible,42,0,16,252245752,POINT (-118.34332 46.063985),PACIFICORP,53071920200</t>
  </si>
  <si>
    <t>5YJYGDEE0M,King,Seattle,WA,98101,2021,TESLA,MODEL Y,Battery Electric Vehicle (BEV),Eligibility unknown as battery range has not been researched,0,0,43,148481112,POINT (-122.335345 47.61079),CITY OF SEATTLE - (WA)|CITY OF TACOMA - (WA),53033007302</t>
  </si>
  <si>
    <t>7FCTGAAA5P,Snohomish,Edmonds,WA,98020,2023,RIVIAN,R1T,Battery Electric Vehicle (BEV),Eligibility unknown as battery range has not been researched,0,0,21,233338052,POINT (-122.37507 47.80807),PUGET SOUND ENERGY INC,53061050502</t>
  </si>
  <si>
    <t>5YJ3E1EBXJ,Spokane,Airway Heights,WA,99001,2018,TESLA,MODEL 3,Battery Electric Vehicle (BEV),Clean Alternative Fuel Vehicle Eligible,215,0,6,171974589,POINT (-117.587785 47.64677),BONNEVILLE POWER ADMINISTRATION||AVISTA CORP||INLAND POWER &amp; LIGHT COMPANY,53063010401</t>
  </si>
  <si>
    <t>1G1RA6E43D,Pierce,Fife,WA,98424,2013,CHEVROLET,VOLT,Plug-in Hybrid Electric Vehicle (PHEV),Clean Alternative Fuel Vehicle Eligible,38,0,25,349663394,POINT (-122.36151 47.241885),BONNEVILLE POWER ADMINISTRATION||CITY OF TACOMA - (WA)||PENINSULA LIGHT COMPANY,53053940013</t>
  </si>
  <si>
    <t>5YJSA1S20F,Grays Harbor,Ocean Shores,WA,98569,2015,TESLA,MODEL S,Battery Electric Vehicle (BEV),Clean Alternative Fuel Vehicle Eligible,208,0,24,159530682,POINT (-124.1599804 47.0075271),BONNEVILLE POWER ADMINISTRATION||PUD NO 1 OF GRAYS HARBOR COUNTY,53027000201</t>
  </si>
  <si>
    <t>5YJ3E1EA0J,Snohomish,Lake Stevens,WA,98258,2018,TESLA,MODEL 3,Battery Electric Vehicle (BEV),Clean Alternative Fuel Vehicle Eligible,215,0,44,339981393,POINT (-122.112265 48.0047),PUGET SOUND ENERGY INC,53061052707</t>
  </si>
  <si>
    <t>KNDCR3LF8P,Snohomish,Everett,WA,98208,2023,KIA,NIRO,Plug-in Hybrid Electric Vehicle (PHEV),Clean Alternative Fuel Vehicle Eligible,33,0,21,229390234,POINT (-122.2247757 47.9156409),PUGET SOUND ENERGY INC,53061041814</t>
  </si>
  <si>
    <t>YV4BR0DL4J,King,Bellevue,WA,98006,2018,VOLVO,XC60,Plug-in Hybrid Electric Vehicle (PHEV),Not eligible due to low battery range,17,52900,41,124761836,POINT (-122.16937 47.571015),PUGET SOUND ENERGY INC||CITY OF TACOMA - (WA),53033024800</t>
  </si>
  <si>
    <t>5YJSA1E2XG,Spokane,Liberty Lake,WA,99019,2016,TESLA,MODEL S,Battery Electric Vehicle (BEV),Clean Alternative Fuel Vehicle Eligible,210,0,4,195455515,POINT (-117.0923638 47.6643385),BONNEVILLE POWER ADMINISTRATION||AVISTA CORP||INLAND POWER &amp; LIGHT COMPANY,53063013205</t>
  </si>
  <si>
    <t>7SAYGAEEXN,King,Renton,WA,98058,2022,TESLA,MODEL Y,Battery Electric Vehicle (BEV),Eligibility unknown as battery range has not been researched,0,0,11,207130871,POINT (-122.1298876 47.4451257),PUGET SOUND ENERGY INC||CITY OF TACOMA - (WA),53033031909</t>
  </si>
  <si>
    <t>5YJYGDEE1L,Pierce,Tacoma,WA,98422,2020,TESLA,MODEL Y,Battery Electric Vehicle (BEV),Clean Alternative Fuel Vehicle Eligible,291,0,27,115538363,POINT (-122.38578 47.28971),BONNEVILLE POWER ADMINISTRATION||CITY OF TACOMA - (WA)||PENINSULA LIGHT COMPANY,53053940008</t>
  </si>
  <si>
    <t>1V2WNPE8XP,Pierce,Tacoma,WA,98409,2023,VOLKSWAGEN,ID.4,Battery Electric Vehicle (BEV),Eligibility unknown as battery range has not been researched,0,0,29,255463365,POINT (-122.47913 47.2198),BONNEVILLE POWER ADMINISTRATION||CITY OF TACOMA - (WA)||LAKEVIEW LIGHT &amp; POWER|PENINSULA LIGHT COMPANY,53053062902</t>
  </si>
  <si>
    <t>1N4AZ0CP4E,Clark,Vancouver,WA,98661,2014,NISSAN,LEAF,Battery Electric Vehicle (BEV),Clean Alternative Fuel Vehicle Eligible,84,0,49,220822423,POINT (-122.641835 45.638545),BONNEVILLE POWER ADMINISTRATION||PUD NO 1 OF CLARK COUNTY - (WA),53011041110</t>
  </si>
  <si>
    <t>7SAYGDEF6P,King,Issaquah,WA,98027,2023,TESLA,MODEL Y,Battery Electric Vehicle (BEV),Eligibility unknown as battery range has not been researched,0,0,5,232845231,POINT (-122.03646 47.534065),PUGET SOUND ENERGY INC||CITY OF TACOMA - (WA),53033025006</t>
  </si>
  <si>
    <t>5YJ3E1EA0K,King,Seattle,WA,98109,2019,TESLA,MODEL 3,Battery Electric Vehicle (BEV),Clean Alternative Fuel Vehicle Eligible,220,0,36,104783766,POINT (-122.34848 47.632405),CITY OF SEATTLE - (WA)|CITY OF TACOMA - (WA),53033006000</t>
  </si>
  <si>
    <t>YV4ED3GB4N,King,Seattle,WA,98105,2022,VOLVO,C40,Battery Electric Vehicle (BEV),Eligibility unknown as battery range has not been researched,0,0,46,205941711,POINT (-122.319115 47.66132),CITY OF SEATTLE - (WA)|CITY OF TACOMA - (WA),53033004101</t>
  </si>
  <si>
    <t>KNDCC3LD4M,Pierce,Lakewood,WA,98498,2021,KIA,NIRO,Plug-in Hybrid Electric Vehicle (PHEV),Not eligible due to low battery range,26,0,28,150545356,POINT (-122.547645 47.176685),BONNEVILLE POWER ADMINISTRATION||CITY OF TACOMA - (WA)||PENINSULA LIGHT COMPANY,53053072105</t>
  </si>
  <si>
    <t>WVGUNPE22N,Snohomish,Everett,WA,98201,2022,VOLKSWAGEN,ID.4,Battery Electric Vehicle (BEV),Eligibility unknown as battery range has not been researched,0,0,38,209976609,POINT (-122.20722 47.979935),PUGET SOUND ENERGY INC,53061040700</t>
  </si>
  <si>
    <t>1N4BZ1CP6K,Snohomish,Everett,WA,98201,2019,NISSAN,LEAF,Battery Electric Vehicle (BEV),Clean Alternative Fuel Vehicle Eligible,150,0,38,4985242,POINT (-122.20722 47.979935),PUGET SOUND ENERGY INC,53061040100</t>
  </si>
  <si>
    <t>1G1FZ6S09M,King,Des Moines,WA,98198,2021,CHEVROLET,BOLT EV,Battery Electric Vehicle (BEV),Eligibility unknown as battery range has not been researched,0,0,33,153929814,POINT (-122.3219166 47.4013897),PUGET SOUND ENERGY INC||CITY OF TACOMA - (WA),53033028901</t>
  </si>
  <si>
    <t>5YJYGDEE6L,King,Hunts Point,WA,98004,2020,TESLA,MODEL Y,Battery Electric Vehicle (BEV),Clean Alternative Fuel Vehicle Eligible,291,0,48,113193447,POINT (-122.201905 47.61385),PUGET SOUND ENERGY INC||CITY OF TACOMA - (WA),53033024100</t>
  </si>
  <si>
    <t>1G1FY6S07L,Whatcom,Bellingham,WA,98225,2020,CHEVROLET,BOLT EV,Battery Electric Vehicle (BEV),Clean Alternative Fuel Vehicle Eligible,259,0,42,8933935,POINT (-122.486115 48.761615),PUGET SOUND ENERGY INC||PUD NO 1 OF WHATCOM COUNTY,53073000502</t>
  </si>
  <si>
    <t>KM8KN4AEXN,King,Seattle,WA,98118,2022,HYUNDAI,IONIQ 5,Battery Electric Vehicle (BEV),Eligibility unknown as battery range has not been researched,0,0,37,209792726,POINT (-122.28339 47.549285),CITY OF SEATTLE - (WA)|CITY OF TACOMA - (WA),53033010302</t>
  </si>
  <si>
    <t>WBY8P4C54K,Snohomish,Marysville,WA,98270,2019,BMW,I3,Plug-in Hybrid Electric Vehicle (PHEV),Clean Alternative Fuel Vehicle Eligible,126,0,44,196743627,POINT (-122.17673 48.05542),PUGET SOUND ENERGY INC,53061052711</t>
  </si>
  <si>
    <t>KM8KNDAFXP,King,Vashon,WA,98070,2023,HYUNDAI,IONIQ 5,Battery Electric Vehicle (BEV),Eligibility unknown as battery range has not been researched,0,0,34,233827534,POINT (-122.46049 47.44873),PUGET SOUND ENERGY INC||CITY OF TACOMA - (WA),53033027702</t>
  </si>
  <si>
    <t>YV4BR00ZXN,King,Mercer Island,WA,98040,2022,VOLVO,XC90,Plug-in Hybrid Electric Vehicle (PHEV),Not eligible due to low battery range,18,0,41,195404002,POINT (-122.2377542 47.582905),PUGET SOUND ENERGY INC||CITY OF TACOMA - (WA),53033024301</t>
  </si>
  <si>
    <t>1N4AZ0CP3D,King,Seattle,WA,98112,2013,NISSAN,LEAF,Battery Electric Vehicle (BEV),Clean Alternative Fuel Vehicle Eligible,75,0,43,229870406,POINT (-122.30764 47.62523),CITY OF SEATTLE - (WA)|CITY OF TACOMA - (WA),53033007600</t>
  </si>
  <si>
    <t>1V2VMPE87P,Whatcom,Lynden,WA,98264,2023,VOLKSWAGEN,ID.4,Battery Electric Vehicle (BEV),Eligibility unknown as battery range has not been researched,0,0,42,252640909,POINT (-122.4584536 48.9461196),PUGET SOUND ENERGY INC||PUD NO 1 OF WHATCOM COUNTY,53073010302</t>
  </si>
  <si>
    <t>5YJ3E1EB5L,King,Kirkland,WA,98034,2020,TESLA,MODEL 3,Battery Electric Vehicle (BEV),Clean Alternative Fuel Vehicle Eligible,322,0,1,104797087,POINT (-122.209285 47.71124),PUGET SOUND ENERGY INC||CITY OF TACOMA - (WA),53033022203</t>
  </si>
  <si>
    <t>7SAYGDEF5N,King,Bellevue,WA,98008,2022,TESLA,MODEL Y,Battery Electric Vehicle (BEV),Eligibility unknown as battery range has not been researched,0,0,48,209149209,POINT (-122.11832 47.6245),PUGET SOUND ENERGY INC||CITY OF TACOMA - (WA),53033023000</t>
  </si>
  <si>
    <t>WBY33AW03R,King,Redmond,WA,98052,2024,BMW,I4,Battery Electric Vehicle (BEV),Eligibility unknown as battery range has not been researched,0,0,48,259738804,POINT (-122.12302 47.67668),PUGET SOUND ENERGY INC||CITY OF TACOMA - (WA),53033032313</t>
  </si>
  <si>
    <t>WP1AE2A21G,Chelan,Wenatchee,WA,98801,2016,PORSCHE,CAYENNE,Plug-in Hybrid Electric Vehicle (PHEV),Not eligible due to low battery range,14,0,12,142509377,POINT (-120.32009 47.42255),PUD NO 1 OF CHELAN COUNTY,53007960801</t>
  </si>
  <si>
    <t>JTMABABA2P,King,Issaquah,WA,98027,2023,SUBARU,SOLTERRA,Battery Electric Vehicle (BEV),Eligibility unknown as battery range has not been researched,0,0,5,251031651,POINT (-122.03646 47.534065),PUGET SOUND ENERGY INC||CITY OF TACOMA - (WA),53033032102</t>
  </si>
  <si>
    <t>KMTGE4S12P,King,Renton,WA,98058,2023,GENESIS,G80,Battery Electric Vehicle (BEV),Eligibility unknown as battery range has not been researched,0,0,47,220512799,POINT (-122.1298876 47.4451257),PUGET SOUND ENERGY INC||CITY OF TACOMA - (WA),53033031906</t>
  </si>
  <si>
    <t>1G1FW6S09N,Thurston,Olympia,WA,98501,2022,CHEVROLET,BOLT EV,Battery Electric Vehicle (BEV),Eligibility unknown as battery range has not been researched,0,0,22,220221480,POINT (-122.89692 47.043535),PUGET SOUND ENERGY INC,53067011200</t>
  </si>
  <si>
    <t>7SAYGDEF4P,Pierce,Bonney Lake,WA,98391,2023,TESLA,MODEL Y,Battery Electric Vehicle (BEV),Eligibility unknown as battery range has not been researched,0,0,31,233604815,POINT (-122.183805 47.18062),PUGET SOUND ENERGY INC||CITY OF TACOMA - (WA),53053070309</t>
  </si>
  <si>
    <t>5YJXCAE28J,King,Seattle,WA,98146,2018,TESLA,MODEL X,Battery Electric Vehicle (BEV),Clean Alternative Fuel Vehicle Eligible,238,0,34,231491347,POINT (-122.355145 47.505655),CITY OF SEATTLE - (WA)|CITY OF TACOMA - (WA),53033012100</t>
  </si>
  <si>
    <t>5YJ3E1EA3P,Snohomish,Bothell,WA,98021,2023,TESLA,MODEL 3,Battery Electric Vehicle (BEV),Eligibility unknown as battery range has not been researched,0,0,1,245106116,POINT (-122.179458 47.802589),PUGET SOUND ENERGY INC,53061051914</t>
  </si>
  <si>
    <t>JTDKN3DP2D,King,Kent,WA,98032,2013,TOYOTA,PRIUS PLUG-IN,Plug-in Hybrid Electric Vehicle (PHEV),Not eligible due to low battery range,6,0,33,245816672,POINT (-122.235475 47.3809),PUGET SOUND ENERGY INC||CITY OF TACOMA - (WA),53033030003</t>
  </si>
  <si>
    <t>1G1FY6S0XL,Walla Walla,Walla Walla,WA,99362,2020,CHEVROLET,BOLT EV,Battery Electric Vehicle (BEV),Clean Alternative Fuel Vehicle Eligible,259,0,16,144831837,POINT (-118.34332 46.063985),PACIFICORP,53071920702</t>
  </si>
  <si>
    <t>7SAYGDEF0P,King,Seattle,WA,98109,2023,TESLA,MODEL Y,Battery Electric Vehicle (BEV),Eligibility unknown as battery range has not been researched,0,0,36,236685536,POINT (-122.34848 47.632405),CITY OF SEATTLE - (WA)|CITY OF TACOMA - (WA),53033007002</t>
  </si>
  <si>
    <t>1FMCU0LZ9N,Benton,Richland,WA,99352,2022,FORD,ESCAPE,Plug-in Hybrid Electric Vehicle (PHEV),Clean Alternative Fuel Vehicle Eligible,38,0,8,236008580,POINT (-119.2952071 46.272495),BONNEVILLE POWER ADMINISTRATION||CITY OF RICHLAND - (WA),53005010810</t>
  </si>
  <si>
    <t>7SAYGAEE3P,Pierce,Tacoma,WA,98422,2023,TESLA,MODEL Y,Battery Electric Vehicle (BEV),Eligibility unknown as battery range has not been researched,0,0,27,233689662,POINT (-122.38578 47.28971),BONNEVILLE POWER ADMINISTRATION||CITY OF TACOMA - (WA)||PENINSULA LIGHT COMPANY,53053940005</t>
  </si>
  <si>
    <t>7SAYGDEEXP,Snohomish,Bothell,WA,98021,2023,TESLA,MODEL Y,Battery Electric Vehicle (BEV),Eligibility unknown as battery range has not been researched,0,0,1,249626464,POINT (-122.179458 47.802589),PUGET SOUND ENERGY INC,53061051937</t>
  </si>
  <si>
    <t>JTDACACU3P,Klickitat,White Salmon,WA,98672,2023,TOYOTA,PRIUS,Plug-in Hybrid Electric Vehicle (PHEV),Clean Alternative Fuel Vehicle Eligible,39,0,14,257512972,POINT (-121.48347 45.72977),BONNEVILLE POWER ADMINISTRATION||PUD NO 1 OF KLICKITAT COUNTY,53039950301</t>
  </si>
  <si>
    <t>KNDC3DLC3N,King,Seattle,WA,98107,2022,KIA,EV6,Battery Electric Vehicle (BEV),Eligibility unknown as battery range has not been researched,0,0,36,207517229,POINT (-122.37815 47.66866),CITY OF SEATTLE - (WA)|CITY OF TACOMA - (WA),53033004701</t>
  </si>
  <si>
    <t>5YJSA1E69M,Benton,Kennewick,WA,99338,2021,TESLA,MODEL S,Battery Electric Vehicle (BEV),Eligibility unknown as battery range has not been researched,0,0,16,177910442,POINT (-119.1973001 46.1911488),BONNEVILLE POWER ADMINISTRATION||PUD NO 1 OF BENTON COUNTY,53005010814</t>
  </si>
  <si>
    <t>7SAYGAEE2P,King,Woodinville,WA,98072,2023,TESLA,MODEL Y,Battery Electric Vehicle (BEV),Eligibility unknown as battery range has not been researched,0,0,45,223990532,POINT (-122.151665 47.75855),PUGET SOUND ENERGY INC||CITY OF TACOMA - (WA),53033032307</t>
  </si>
  <si>
    <t>JTMAB3FV7M,Spokane,Cheney,WA,99004,2021,TOYOTA,RAV4 PRIME,Plug-in Hybrid Electric Vehicle (PHEV),Clean Alternative Fuel Vehicle Eligible,42,0,6,198845608,POINT (-117.57579 47.492775),BONNEVILLE POWER ADMINISTRATION||AVISTA CORP||INLAND POWER &amp; LIGHT COMPANY,53063014100</t>
  </si>
  <si>
    <t>5YJ3E1EB5N,Spokane,Spokane,WA,99223,2022,TESLA,MODEL 3,Battery Electric Vehicle (BEV),Eligibility unknown as battery range has not been researched,0,0,3,207241163,POINT (-117.369705 47.62637),MODERN ELECTRIC WATER COMPANY,53063004602</t>
  </si>
  <si>
    <t>1N4BZ1DVXN,Pierce,Tacoma,WA,98422,2022,NISSAN,LEAF,Battery Electric Vehicle (BEV),Eligibility unknown as battery range has not been researched,0,0,27,179205232,POINT (-122.38578 47.28971),BONNEVILLE POWER ADMINISTRATION||CITY OF TACOMA - (WA)||PENINSULA LIGHT COMPANY,53053940005</t>
  </si>
  <si>
    <t>5YJ3E1EA1M,Snohomish,Lynnwood,WA,98037,2021,TESLA,MODEL 3,Battery Electric Vehicle (BEV),Eligibility unknown as battery range has not been researched,0,0,21,138469957,POINT (-122.297265 47.84182),PUGET SOUND ENERGY INC,53061051927</t>
  </si>
  <si>
    <t>1N4AZ0CP6E,Pierce,Gig Harbor,WA,98335,2014,NISSAN,LEAF,Battery Electric Vehicle (BEV),Clean Alternative Fuel Vehicle Eligible,84,0,26,124976372,POINT (-122.5835454 47.3234488),BONNEVILLE POWER ADMINISTRATION||CITY OF TACOMA - (WA)||PENINSULA LIGHT COMPANY,53053072406</t>
  </si>
  <si>
    <t>KNDCC3LD8J,Snohomish,Granite Falls,WA,98252,2018,KIA,NIRO,Plug-in Hybrid Electric Vehicle (PHEV),Not eligible due to low battery range,26,0,39,328330663,POINT (-121.96994 48.08334),BONNEVILLE POWER ADMINISTRATION||PUD 1 OF SNOHOMISH COUNTY,53061053603</t>
  </si>
  <si>
    <t>5YJYGDEE9M,Spokane,Spokane,WA,99202,2021,TESLA,MODEL Y,Battery Electric Vehicle (BEV),Eligibility unknown as battery range has not been researched,0,0,3,175608485,POINT (-117.383045 47.661935),MODERN ELECTRIC WATER COMPANY,53063003100</t>
  </si>
  <si>
    <t>1G1RB6E48D,Pierce,Bonney Lake,WA,98391,2013,CHEVROLET,VOLT,Plug-in Hybrid Electric Vehicle (PHEV),Clean Alternative Fuel Vehicle Eligible,38,0,31,174792705,POINT (-122.183805 47.18062),PUGET SOUND ENERGY INC||CITY OF TACOMA - (WA),53053070308</t>
  </si>
  <si>
    <t>5YJYGAEE3M,King,Renton,WA,98058,2021,TESLA,MODEL Y,Battery Electric Vehicle (BEV),Eligibility unknown as battery range has not been researched,0,0,47,171199913,POINT (-122.1298876 47.4451257),PUGET SOUND ENERGY INC||CITY OF TACOMA - (WA),53033029307</t>
  </si>
  <si>
    <t>WMZYU7C54K,Snohomish,Snohomish,WA,98296,2019,MINI,COUNTRYMAN,Plug-in Hybrid Electric Vehicle (PHEV),Not eligible due to low battery range,12,36900,1,333877701,POINT (-122.15134 47.8851158),PUGET SOUND ENERGY INC,53061052114</t>
  </si>
  <si>
    <t>1G1RC6S5XH,Whatcom,Bellingham,WA,98226,2017,CHEVROLET,VOLT,Plug-in Hybrid Electric Vehicle (PHEV),Clean Alternative Fuel Vehicle Eligible,53,0,42,135131426,POINT (-122.45493 48.76809),PUGET SOUND ENERGY INC||PUD NO 1 OF WHATCOM COUNTY,53073000102</t>
  </si>
  <si>
    <t>1N4BZ0CPXG,Clark,Vancouver,WA,98683,2016,NISSAN,LEAF,Battery Electric Vehicle (BEV),Clean Alternative Fuel Vehicle Eligible,84,0,18,148398666,POINT (-122.4853873 45.6083347),BONNEVILLE POWER ADMINISTRATION||PUD NO 1 OF CLARK COUNTY - (WA),53011041325</t>
  </si>
  <si>
    <t>1G1RD6S57K,Skamania,Underwood,WA,98651,2019,CHEVROLET,VOLT,Plug-in Hybrid Electric Vehicle (PHEV),Clean Alternative Fuel Vehicle Eligible,53,0,14,317533968,POINT (-121.5312858 45.7348285),BONNEVILLE POWER ADMINISTRATION||PUD NO 1 OF SKAMANIA CO,53059950400</t>
  </si>
  <si>
    <t>JN1AZ0CP5B,Pierce,Tacoma,WA,98409,2011,NISSAN,LEAF,Battery Electric Vehicle (BEV),Clean Alternative Fuel Vehicle Eligible,73,0,29,121804287,POINT (-122.47913 47.2198),BONNEVILLE POWER ADMINISTRATION||CITY OF TACOMA - (WA)||PENINSULA LIGHT COMPANY,53053062600</t>
  </si>
  <si>
    <t>1V2DNPE80P,Thurston,Olympia,WA,98501,2023,VOLKSWAGEN,ID.4,Battery Electric Vehicle (BEV),Eligibility unknown as battery range has not been researched,0,0,22,251983994,POINT (-122.89692 47.043535),PUGET SOUND ENERGY INC,53067011200</t>
  </si>
  <si>
    <t>1N4AZ1CP2J,Whatcom,Bellingham,WA,98226,2018,NISSAN,LEAF,Battery Electric Vehicle (BEV),Clean Alternative Fuel Vehicle Eligible,151,0,42,325398223,POINT (-122.45493 48.76809),PUGET SOUND ENERGY INC||PUD NO 1 OF WHATCOM COUNTY,53073000700</t>
  </si>
  <si>
    <t>7SAXCBE59P,King,Bothell,WA,98011,2023,TESLA,MODEL X,Battery Electric Vehicle (BEV),Eligibility unknown as battery range has not been researched,0,0,1,238694480,POINT (-122.20578 47.762405),PUGET SOUND ENERGY INC||CITY OF TACOMA - (WA),53033021803</t>
  </si>
  <si>
    <t>5YJXCBE24H,Clallam,Sequim,WA,98382,2017,TESLA,MODEL X,Battery Electric Vehicle (BEV),Clean Alternative Fuel Vehicle Eligible,200,0,24,138212889,POINT (-123.105015 48.08125),BONNEVILLE POWER ADMINISTRATION||PUD NO 1 OF CLALLAM COUNTY,53009002302</t>
  </si>
  <si>
    <t>1N4BZ0CP6H,Pierce,Tacoma,WA,98407,2017,NISSAN,LEAF,Battery Electric Vehicle (BEV),Clean Alternative Fuel Vehicle Eligible,107,0,27,123555757,POINT (-122.5113356 47.2923828),BONNEVILLE POWER ADMINISTRATION||CITY OF TACOMA - (WA)||PENINSULA LIGHT COMPANY,53053060904</t>
  </si>
  <si>
    <t>1V2DNPE89P,Snohomish,Lynnwood,WA,98036,2023,VOLKSWAGEN,ID.4,Battery Electric Vehicle (BEV),Eligibility unknown as battery range has not been researched,0,0,32,257836729,POINT (-122.316675 47.819365),PUGET SOUND ENERGY INC,53061051930</t>
  </si>
  <si>
    <t>1N4AZ0CP2F,Pierce,Tacoma,WA,98407,2015,NISSAN,LEAF,Battery Electric Vehicle (BEV),Clean Alternative Fuel Vehicle Eligible,84,0,27,122257026,POINT (-122.5113356 47.2923828),BONNEVILLE POWER ADMINISTRATION||CITY OF TACOMA - (WA)||PENINSULA LIGHT COMPANY,53053060904</t>
  </si>
  <si>
    <t>7SAYGDEF8P,Thurston,Olympia,WA,98501,2023,TESLA,MODEL Y,Battery Electric Vehicle (BEV),Eligibility unknown as battery range has not been researched,0,0,22,257753954,POINT (-122.89692 47.043535),PUGET SOUND ENERGY INC,53067010700</t>
  </si>
  <si>
    <t>3FMTK3SU7M,King,Auburn,WA,98001,2021,FORD,MUSTANG MACH-E,Battery Electric Vehicle (BEV),Eligibility unknown as battery range has not been researched,0,0,30,148490422,POINT (-122.2849393 47.3384055),PUGET SOUND ENERGY INC||CITY OF TACOMA - (WA),53033030405</t>
  </si>
  <si>
    <t>JA4T5VA9XP,Spokane,Deer Park,WA,99006,2023,MITSUBISHI,OUTLANDER,Plug-in Hybrid Electric Vehicle (PHEV),Clean Alternative Fuel Vehicle Eligible,38,0,7,235354493,POINT (-117.47501 47.956285),BONNEVILLE POWER ADMINISTRATION||AVISTA CORP||INLAND POWER &amp; LIGHT COMPANY,53063010303</t>
  </si>
  <si>
    <t>5YJ3E1EA7P,Clark,Camas,WA,98607,2023,TESLA,MODEL 3,Battery Electric Vehicle (BEV),Eligibility unknown as battery range has not been researched,0,0,18,235196615,POINT (-122.405565 45.59009),BONNEVILLE POWER ADMINISTRATION||PUD NO 1 OF CLARK COUNTY - (WA),53011040609</t>
  </si>
  <si>
    <t>WP1AE2A26J,Pierce,Gig Harbor,WA,98329,2018,PORSCHE,CAYENNE,Plug-in Hybrid Electric Vehicle (PHEV),Not eligible due to low battery range,14,0,26,193435252,POINT (-122.6657985 47.383359),BONNEVILLE POWER ADMINISTRATION||CITY OF TACOMA - (WA)||PENINSULA LIGHT COMPANY,53053072503</t>
  </si>
  <si>
    <t>YV4ED3UM6P,King,Woodinville,WA,98072,2023,VOLVO,XC40,Battery Electric Vehicle (BEV),Eligibility unknown as battery range has not been researched,0,0,45,228880550,POINT (-122.151665 47.75855),PUGET SOUND ENERGY INC||CITY OF TACOMA - (WA),53033032311</t>
  </si>
  <si>
    <t>JTDKARFP2J,King,Seattle,WA,98105,2018,TOYOTA,PRIUS PRIME,Plug-in Hybrid Electric Vehicle (PHEV),Not eligible due to low battery range,25,0,43,255377055,POINT (-122.319115 47.66132),CITY OF SEATTLE - (WA)|CITY OF TACOMA - (WA),53033005307</t>
  </si>
  <si>
    <t>WP1AE2A21J,Snohomish,Bothell,WA,98012,2018,PORSCHE,CAYENNE,Plug-in Hybrid Electric Vehicle (PHEV),Not eligible due to low battery range,14,0,1,184904121,POINT (-122.1873 47.820245),PUGET SOUND ENERGY INC,53061051935</t>
  </si>
  <si>
    <t>WVGTMPE24M,Clark,Ridgefield,WA,98642,2021,VOLKSWAGEN,ID.4,Battery Electric Vehicle (BEV),Eligibility unknown as battery range has not been researched,0,0,18,175352565,POINT (-122.74291 45.818445),BONNEVILLE POWER ADMINISTRATION||PUD NO 1 OF CLARK COUNTY - (WA),53011040303</t>
  </si>
  <si>
    <t>JN1AZ0CPXC,San Juan,Orcas Is,WA,98245,2012,NISSAN,LEAF,Battery Electric Vehicle (BEV),Clean Alternative Fuel Vehicle Eligible,73,0,40,208715517,POINT (-122.907229 48.7016716),BONNEVILLE POWER ADMINISTRATION||ORCAS POWER &amp; LIGHT COOP,53055960103</t>
  </si>
  <si>
    <t>JN1AZ0CP3B,San Juan,Friday Harbor,WA,98250,2011,NISSAN,LEAF,Battery Electric Vehicle (BEV),Clean Alternative Fuel Vehicle Eligible,73,0,40,202396568,POINT (-123.022255 48.531355),BONNEVILLE POWER ADMINISTRATION||ORCAS POWER &amp; LIGHT COOP,53055960400</t>
  </si>
  <si>
    <t>5YJYGDEE5L,Douglas,East Wenatchee,WA,98802,2020,TESLA,MODEL Y,Battery Electric Vehicle (BEV),Clean Alternative Fuel Vehicle Eligible,291,0,12,112094608,POINT (-120.28674 47.4176),PUD NO 1 OF DOUGLAS COUNTY,53017950700</t>
  </si>
  <si>
    <t>YV4H60DA3P,Thurston,Olympia,WA,98502,2023,VOLVO,XC60,Plug-in Hybrid Electric Vehicle (PHEV),Clean Alternative Fuel Vehicle Eligible,35,0,35,221314292,POINT (-122.92145 47.045935),NO KNOWN ELECTRIC UTILITY SERVICE,53067011902</t>
  </si>
  <si>
    <t>5YJSA1E17G,King,Sammamish,WA,98029,2016,TESLA,MODEL S,Battery Electric Vehicle (BEV),Clean Alternative Fuel Vehicle Eligible,210,0,5,187501478,POINT (-121.9993659 47.5484866),PUGET SOUND ENERGY INC||CITY OF TACOMA - (WA),53033032211</t>
  </si>
  <si>
    <t>1FTBW1YK8P,Snohomish,Mountlake Terrace,WA,98043,2023,FORD,TRANSIT,Battery Electric Vehicle (BEV),Eligibility unknown as battery range has not been researched,0,0,1,227436723,POINT (-122.30842 47.78416),PUGET SOUND ENERGY INC,53061051100</t>
  </si>
  <si>
    <t>7SAYGAEE0P,Pierce,Fife,WA,98424,2023,TESLA,MODEL Y,Battery Electric Vehicle (BEV),Eligibility unknown as battery range has not been researched,0,0,25,251067736,POINT (-122.36151 47.241885),BONNEVILLE POWER ADMINISTRATION||CITY OF TACOMA - (WA)||PENINSULA LIGHT COMPANY,53053940013</t>
  </si>
  <si>
    <t>5YJSA1E22H,King,Seattle,WA,98109,2017,TESLA,MODEL S,Battery Electric Vehicle (BEV),Clean Alternative Fuel Vehicle Eligible,210,0,36,338177444,POINT (-122.34848 47.632405),CITY OF SEATTLE - (WA)|CITY OF TACOMA - (WA),53033007203</t>
  </si>
  <si>
    <t>5YJYGAEE2M,Clark,Brush Prairie,WA,98606,2021,TESLA,MODEL Y,Battery Electric Vehicle (BEV),Eligibility unknown as battery range has not been researched,0,0,17,180600983,POINT (-122.5485715 45.7336587),BONNEVILLE POWER ADMINISTRATION||PUD NO 1 OF CLARK COUNTY - (WA),53011040715</t>
  </si>
  <si>
    <t>7SAXCBE51P,King,Woodinville,WA,98072,2023,TESLA,MODEL X,Battery Electric Vehicle (BEV),Eligibility unknown as battery range has not been researched,0,0,45,258039141,POINT (-122.151665 47.75855),PUGET SOUND ENERGY INC||CITY OF TACOMA - (WA),53033032326</t>
  </si>
  <si>
    <t>KM8KNDAF7P,Kitsap,Bainbridge Island,WA,98110,2023,HYUNDAI,IONIQ 5,Battery Electric Vehicle (BEV),Eligibility unknown as battery range has not been researched,0,0,23,235096095,POINT (-122.5235781 47.6293323),PUGET SOUND ENERGY INC,53035091002</t>
  </si>
  <si>
    <t>1G1RB6E49F,Kitsap,Port Orchard,WA,98367,2015,CHEVROLET,VOLT,Plug-in Hybrid Electric Vehicle (PHEV),Clean Alternative Fuel Vehicle Eligible,38,0,26,474906253,POINT (-122.6847073 47.50524),PUGET SOUND ENERGY INC,53035092801</t>
  </si>
  <si>
    <t>5YJ3E1EA7P,Whatcom,Blaine,WA,98230,2023,TESLA,MODEL 3,Battery Electric Vehicle (BEV),Eligibility unknown as battery range has not been researched,0,0,42,241338842,POINT (-122.74499 48.99505),CITY OF BLAINE - (WA)||PUD NO 1 OF WHATCOM COUNTY,53073010405</t>
  </si>
  <si>
    <t>5YJ3E1EB8M,King,Kent,WA,98032,2021,TESLA,MODEL 3,Battery Electric Vehicle (BEV),Eligibility unknown as battery range has not been researched,0,0,33,179992816,POINT (-122.235475 47.3809),PUGET SOUND ENERGY INC||CITY OF TACOMA - (WA),53033029205</t>
  </si>
  <si>
    <t>7SAYGDEF0N,Snohomish,Brier,WA,98036,2022,TESLA,MODEL Y,Battery Electric Vehicle (BEV),Eligibility unknown as battery range has not been researched,0,0,1,209527370,POINT (-122.316675 47.819365),PUGET SOUND ENERGY INC,53061051914</t>
  </si>
  <si>
    <t>1N4BZ0CP0H,Pierce,Tacoma,WA,98406,2017,NISSAN,LEAF,Battery Electric Vehicle (BEV),Clean Alternative Fuel Vehicle Eligible,107,0,27,347926421,POINT (-122.490985 47.26365),BONNEVILLE POWER ADMINISTRATION||CITY OF TACOMA - (WA)||PENINSULA LIGHT COMPANY,53053060906</t>
  </si>
  <si>
    <t>WB523CF0XN,King,Seattle,WA,98107,2022,BMW,IX,Battery Electric Vehicle (BEV),Eligibility unknown as battery range has not been researched,0,0,43,203005666,POINT (-122.37815 47.66866),CITY OF SEATTLE - (WA)|CITY OF TACOMA - (WA),53033004800</t>
  </si>
  <si>
    <t>5YJ3E1EB6N,San Juan,Lopez Island,WA,98261,2022,TESLA,MODEL 3,Battery Electric Vehicle (BEV),Eligibility unknown as battery range has not been researched,0,0,40,192232512,POINT (-122.9109264 48.5262809),BONNEVILLE POWER ADMINISTRATION||ORCAS POWER &amp; LIGHT COOP,53055960501</t>
  </si>
  <si>
    <t>5YJ3E1EA9N,Pierce,Tacoma,WA,98409,2022,TESLA,MODEL 3,Battery Electric Vehicle (BEV),Eligibility unknown as battery range has not been researched,0,0,29,185639590,POINT (-122.47913 47.2198),BONNEVILLE POWER ADMINISTRATION||CITY OF TACOMA - (WA)||PENINSULA LIGHT COMPANY,53053063000</t>
  </si>
  <si>
    <t>7SAYGDEE8P,Whatcom,Ferndale,WA,98248,2023,TESLA,MODEL Y,Battery Electric Vehicle (BEV),Eligibility unknown as battery range has not been researched,0,0,42,230813656,POINT (-122.6011039 48.85324),PUGET SOUND ENERGY INC||PUD NO 1 OF WHATCOM COUNTY,53073000202</t>
  </si>
  <si>
    <t>5YJSA1DN1D,Snohomish,Marysville,WA,98270,2013,TESLA,MODEL S,Battery Electric Vehicle (BEV),Clean Alternative Fuel Vehicle Eligible,208,69900,44,168521867,POINT (-122.17673 48.05542),PUGET SOUND ENERGY INC,53061052708</t>
  </si>
  <si>
    <t>5YJ3E1EB0K,King,Burien,WA,98168,2019,TESLA,MODEL 3,Battery Electric Vehicle (BEV),Clean Alternative Fuel Vehicle Eligible,220,0,33,160655029,POINT (-122.286465 47.476),CITY OF SEATTLE - (WA)|CITY OF TACOMA - (WA),53033027400</t>
  </si>
  <si>
    <t>5YJ3E1EA6J,King,Seattle,WA,98199,2018,TESLA,MODEL 3,Battery Electric Vehicle (BEV),Clean Alternative Fuel Vehicle Eligible,215,0,36,474799090,POINT (-122.394185 47.639195),CITY OF SEATTLE - (WA)|CITY OF TACOMA - (WA),53033005600</t>
  </si>
  <si>
    <t>7SAYGDEF5P,Snohomish,Mukilteo,WA,98275,2023,TESLA,MODEL Y,Battery Electric Vehicle (BEV),Eligibility unknown as battery range has not been researched,0,0,21,237930297,POINT (-122.299965 47.94171),PUGET SOUND ENERGY INC,53061042006</t>
  </si>
  <si>
    <t>5YJYGDEE9M,Pierce,Dupont,WA,98327,2021,TESLA,MODEL Y,Battery Electric Vehicle (BEV),Eligibility unknown as battery range has not been researched,0,0,28,179409877,POINT (-122.643815 47.097455),PUGET SOUND ENERGY INC||CITY OF TACOMA - (WA),53053072802</t>
  </si>
  <si>
    <t>WA1L2BFZXN,Whatcom,Bellingham,WA,98229,2022,AUDI,Q4,Battery Electric Vehicle (BEV),Eligibility unknown as battery range has not been researched,0,0,40,216644725,POINT (-122.4569227 48.7470973),PUGET SOUND ENERGY INC||PUD NO 1 OF WHATCOM COUNTY,53073000805</t>
  </si>
  <si>
    <t>7FCTGAAA9P,Skagit,Mount Vernon,WA,98273,2023,RIVIAN,R1T,Battery Electric Vehicle (BEV),Eligibility unknown as battery range has not been researched,0,0,10,240536390,POINT (-122.338975 48.41333),PUGET SOUND ENERGY INC,53057952700</t>
  </si>
  <si>
    <t>JHMZC5F1XJ,Thurston,Olympia,WA,98506,2018,HONDA,CLARITY,Plug-in Hybrid Electric Vehicle (PHEV),Clean Alternative Fuel Vehicle Eligible,47,0,22,153785726,POINT (-122.8874781 47.0519573),PUGET SOUND ENERGY INC,53067012211</t>
  </si>
  <si>
    <t>5YJSA1H21F,King,Seattle,WA,98107,2015,TESLA,MODEL S,Battery Electric Vehicle (BEV),Clean Alternative Fuel Vehicle Eligible,208,0,43,204781510,POINT (-122.37815 47.66866),CITY OF SEATTLE - (WA)|CITY OF TACOMA - (WA),53033004800</t>
  </si>
  <si>
    <t>5YJYGDEE8M,King,Redmond,WA,98053,2021,TESLA,MODEL Y,Battery Electric Vehicle (BEV),Eligibility unknown as battery range has not been researched,0,0,45,179178415,POINT (-122.0222799 47.6958998),PUGET SOUND ENERGY INC||CITY OF TACOMA - (WA),53033032333</t>
  </si>
  <si>
    <t>1C4RJYB62P,Pierce,Lakebay,WA,98349,2023,JEEP,GRAND CHEROKEE,Plug-in Hybrid Electric Vehicle (PHEV),Not eligible due to low battery range,25,0,26,257758882,POINT (-122.7658848 47.2739449),BONNEVILLE POWER ADMINISTRATION||CITY OF TACOMA - (WA)||PENINSULA LIGHT COMPANY,53053072603</t>
  </si>
  <si>
    <t>WA1VABGEXM,Kittitas,Snoqualmie Pass,WA,98068,2021,AUDI,E-TRON,Battery Electric Vehicle (BEV),Clean Alternative Fuel Vehicle Eligible,222,0,13,153956848,POINT (-121.3980346 47.3944912),PUGET SOUND ENERGY INC,53037975101</t>
  </si>
  <si>
    <t>JF2GTDNC5K,Snohomish,Lynnwood,WA,98036,2019,SUBARU,CROSSTREK,Plug-in Hybrid Electric Vehicle (PHEV),Not eligible due to low battery range,17,34995,1,176174302,POINT (-122.316675 47.819365),PUGET SOUND ENERGY INC,53061051932</t>
  </si>
  <si>
    <t>7SAYGDEE3P,King,Issaquah,WA,98027,2023,TESLA,MODEL Y,Battery Electric Vehicle (BEV),Eligibility unknown as battery range has not been researched,0,0,41,238992960,POINT (-122.03646 47.534065),PUGET SOUND ENERGY INC||CITY OF TACOMA - (WA),53033025007</t>
  </si>
  <si>
    <t>WDC0G5EB0K,Snohomish,Bothell,WA,98012,2019,MERCEDES-BENZ,GLC-CLASS,Plug-in Hybrid Electric Vehicle (PHEV),Not eligible due to low battery range,10,0,1,180355955,POINT (-122.1873 47.820245),PUGET SOUND ENERGY INC,53061052107</t>
  </si>
  <si>
    <t>2C4RC1N78J,Clallam,Port Angeles,WA,98362,2018,CHRYSLER,PACIFICA,Plug-in Hybrid Electric Vehicle (PHEV),Clean Alternative Fuel Vehicle Eligible,33,0,24,121615658,POINT (-123.425565 48.109795),BONNEVILLE POWER ADMINISTRATION||CITY OF PORT ANGELES - (WA),53009000900</t>
  </si>
  <si>
    <t>WP1AE2A20H,Skagit,La Conner,WA,98257,2017,PORSCHE,CAYENNE,Plug-in Hybrid Electric Vehicle (PHEV),Not eligible due to low battery range,14,0,10,476229407,POINT (-122.5135345 48.3829111),PUGET SOUND ENERGY INC,53057940801</t>
  </si>
  <si>
    <t>JA4T5VA98P,Pierce,Auburn,WA,98092,2023,MITSUBISHI,OUTLANDER,Plug-in Hybrid Electric Vehicle (PHEV),Clean Alternative Fuel Vehicle Eligible,38,0,31,240631499,POINT (-122.1820969 47.3198995),PUGET SOUND ENERGY INC||CITY OF TACOMA - (WA),53053070316</t>
  </si>
  <si>
    <t>7SAYGDEE5P,Spokane,Spokane,WA,99208,2023,TESLA,MODEL Y,Battery Electric Vehicle (BEV),Eligibility unknown as battery range has not been researched,0,0,6,253684252,POINT (-117.40725 47.718625),BONNEVILLE POWER ADMINISTRATION||AVISTA CORP||INLAND POWER &amp; LIGHT COMPANY,53063011104</t>
  </si>
  <si>
    <t>1G1FW6S00P,Thurston,Olympia,WA,98501,2023,CHEVROLET,BOLT EV,Battery Electric Vehicle (BEV),Eligibility unknown as battery range has not been researched,0,0,22,228499309,POINT (-122.89692 47.043535),PUGET SOUND ENERGY INC,53067011200</t>
  </si>
  <si>
    <t>7SAYGDEE5P,Spokane,Spokane,WA,99204,2023,TESLA,MODEL Y,Battery Electric Vehicle (BEV),Eligibility unknown as battery range has not been researched,0,0,3,224483521,POINT (-117.43167 47.64724),MODERN ELECTRIC WATER COMPANY,53063004100</t>
  </si>
  <si>
    <t>1G1FZ6S02N,Chelan,Wenatchee,WA,98801,2022,CHEVROLET,BOLT EV,Battery Electric Vehicle (BEV),Eligibility unknown as battery range has not been researched,0,0,12,228675415,POINT (-120.32009 47.42255),PUD NO 1 OF CHELAN COUNTY,53007960801</t>
  </si>
  <si>
    <t>SALWR4RY9M,King,Auburn,WA,98001,2021,LAND ROVER,RANGE ROVER SPORT,Plug-in Hybrid Electric Vehicle (PHEV),Not eligible due to low battery range,19,0,30,145573200,POINT (-122.2849393 47.3384055),PUGET SOUND ENERGY INC||CITY OF TACOMA - (WA),53033030405</t>
  </si>
  <si>
    <t>1G1FY6S03L,Chelan,Wenatchee,WA,98801,2020,CHEVROLET,BOLT EV,Battery Electric Vehicle (BEV),Clean Alternative Fuel Vehicle Eligible,259,0,12,150147833,POINT (-120.32009 47.42255),PUD NO 1 OF CHELAN COUNTY,53007960801</t>
  </si>
  <si>
    <t>5YJ3E1EA7L,Pierce,University Place,WA,98466,2020,TESLA,MODEL 3,Battery Electric Vehicle (BEV),Clean Alternative Fuel Vehicle Eligible,266,0,28,113710432,POINT (-122.537565 47.231645),BONNEVILLE POWER ADMINISTRATION||CITY OF TACOMA - (WA)||PENINSULA LIGHT COMPANY,53053072311</t>
  </si>
  <si>
    <t>KM8KMDAFXP,Pierce,Tacoma,WA,98446,2023,HYUNDAI,IONIQ 5,Battery Electric Vehicle (BEV),Eligibility unknown as battery range has not been researched,0,0,29,258880240,POINT (-122.377475 47.096645),BONNEVILLE POWER ADMINISTRATION||CITY OF TACOMA - (WA)||ELMHURST MUTUAL POWER &amp; LIGHT CO|PENINSULA LIGHT COMPANY,53053071306</t>
  </si>
  <si>
    <t>5YJ3E1EB4K,Spokane,Spokane Valley,WA,99212,2019,TESLA,MODEL 3,Battery Electric Vehicle (BEV),Clean Alternative Fuel Vehicle Eligible,220,0,4,258952123,POINT (-117.288055 47.68043),BONNEVILLE POWER ADMINISTRATION||INLAND POWER &amp; LIGHT COMPANY,53063013401</t>
  </si>
  <si>
    <t>7SAYGAEEXP,King,Seattle,WA,98108,2023,TESLA,MODEL Y,Battery Electric Vehicle (BEV),Eligibility unknown as battery range has not been researched,0,0,11,236667056,POINT (-122.3268963 47.5499519),CITY OF SEATTLE - (WA)|CITY OF TACOMA - (WA),53033010001</t>
  </si>
  <si>
    <t>JTDKARFP5L,Pacific,Naselle,WA,98638,2020,TOYOTA,PRIUS PRIME,Plug-in Hybrid Electric Vehicle (PHEV),Not eligible due to low battery range,25,0,19,264184826,POINT (-123.8034269 46.3737287),BONNEVILLE POWER ADMINISTRATION||PUD NO 2 OF PACIFIC COUNTY,53049950400</t>
  </si>
  <si>
    <t>5YJ3E1EA6J,Skagit,Concrete,WA,98237,2018,TESLA,MODEL 3,Battery Electric Vehicle (BEV),Clean Alternative Fuel Vehicle Eligible,215,0,39,345449877,POINT (-121.759005 48.5374),PUGET SOUND ENERGY INC,53057951102</t>
  </si>
  <si>
    <t>WVGGNPE23N,King,Bellevue,WA,98008,2022,VOLKSWAGEN,ID.4,Battery Electric Vehicle (BEV),Eligibility unknown as battery range has not been researched,0,0,48,212182680,POINT (-122.11832 47.6245),PUGET SOUND ENERGY INC||CITY OF TACOMA - (WA),53033023300</t>
  </si>
  <si>
    <t>5YJ3E1EC6L,King,Seattle,WA,98122,2020,TESLA,MODEL 3,Battery Electric Vehicle (BEV),Clean Alternative Fuel Vehicle Eligible,308,0,43,109535268,POINT (-122.30839 47.610365),CITY OF SEATTLE - (WA)|CITY OF TACOMA - (WA),53033008402</t>
  </si>
  <si>
    <t>1G1FX6S05H,Snohomish,Mountlake Terrace,WA,98043,2017,CHEVROLET,BOLT EV,Battery Electric Vehicle (BEV),Clean Alternative Fuel Vehicle Eligible,238,0,1,197297600,POINT (-122.30842 47.78416),PUGET SOUND ENERGY INC,53061051100</t>
  </si>
  <si>
    <t>WBY1Z4C52G,King,Seattle,WA,98107,2016,BMW,I3,Plug-in Hybrid Electric Vehicle (PHEV),Clean Alternative Fuel Vehicle Eligible,72,0,43,205514774,POINT (-122.37815 47.66866),CITY OF SEATTLE - (WA)|CITY OF TACOMA - (WA),53033004800</t>
  </si>
  <si>
    <t>5YJYGDEE5M,King,Woodinville,WA,98072,2021,TESLA,MODEL Y,Battery Electric Vehicle (BEV),Eligibility unknown as battery range has not been researched,0,0,45,148723039,POINT (-122.151665 47.75855),PUGET SOUND ENERGY INC||CITY OF TACOMA - (WA),53033032326</t>
  </si>
  <si>
    <t>KNDCC3LD1K,Whatcom,Ferndale,WA,98248,2019,KIA,NIRO,Plug-in Hybrid Electric Vehicle (PHEV),Not eligible due to low battery range,26,0,42,4668212,POINT (-122.6011039 48.85324),PUGET SOUND ENERGY INC||PUD NO 1 OF WHATCOM COUNTY,53073010600</t>
  </si>
  <si>
    <t>5YJ3E1EB1N,King,Newcastle,WA,98059,2022,TESLA,MODEL 3,Battery Electric Vehicle (BEV),Eligibility unknown as battery range has not been researched,0,0,41,228545971,POINT (-122.15734 47.487175),PUGET SOUND ENERGY INC||CITY OF TACOMA - (WA),53033025005</t>
  </si>
  <si>
    <t>1V25MPE86P,Thurston,Olympia,WA,98506,2023,VOLKSWAGEN,ID.4,Battery Electric Vehicle (BEV),Eligibility unknown as battery range has not been researched,0,0,22,253275200,POINT (-122.8874781 47.0519573),PUGET SOUND ENERGY INC,53067012100</t>
  </si>
  <si>
    <t>5YJ3E1EA8J,King,Seattle,WA,98109,2018,TESLA,MODEL 3,Battery Electric Vehicle (BEV),Clean Alternative Fuel Vehicle Eligible,215,0,36,194035656,POINT (-122.34848 47.632405),CITY OF SEATTLE - (WA)|CITY OF TACOMA - (WA),53033007203</t>
  </si>
  <si>
    <t>5YJ3E1EB1K,King,Redmond,WA,98053,2019,TESLA,MODEL 3,Battery Electric Vehicle (BEV),Clean Alternative Fuel Vehicle Eligible,220,0,45,476807915,POINT (-122.0222799 47.6958998),PUGET SOUND ENERGY INC||CITY OF TACOMA - (WA),53033032315</t>
  </si>
  <si>
    <t>1G1FZ6S04M,Whatcom,Ferndale,WA,98248,2021,CHEVROLET,BOLT EV,Battery Electric Vehicle (BEV),Eligibility unknown as battery range has not been researched,0,0,42,161531002,POINT (-122.6011039 48.85324),PUGET SOUND ENERGY INC||PUD NO 1 OF WHATCOM COUNTY,53073010600</t>
  </si>
  <si>
    <t>5YJ3E1EA7P,King,Redmond,WA,98053,2023,TESLA,MODEL 3,Battery Electric Vehicle (BEV),Eligibility unknown as battery range has not been researched,0,0,45,228569855,POINT (-122.0222799 47.6958998),PUGET SOUND ENERGY INC||CITY OF TACOMA - (WA),53033032315</t>
  </si>
  <si>
    <t>5YJ3E1EB6K,Snohomish,Snohomish,WA,98296,2019,TESLA,MODEL 3,Battery Electric Vehicle (BEV),Clean Alternative Fuel Vehicle Eligible,220,0,1,202893428,POINT (-122.15134 47.8851158),PUGET SOUND ENERGY INC,53061052112</t>
  </si>
  <si>
    <t>KM8KNDAF1P,King,Redmond,WA,98052,2023,HYUNDAI,IONIQ 5,Battery Electric Vehicle (BEV),Eligibility unknown as battery range has not been researched,0,0,48,259696937,POINT (-122.12302 47.67668),PUGET SOUND ENERGY INC||CITY OF TACOMA - (WA),53033022802</t>
  </si>
  <si>
    <t>KM8KRDAF3P,Kitsap,Bainbridge Island,WA,98110,2023,HYUNDAI,IONIQ 5,Battery Electric Vehicle (BEV),Eligibility unknown as battery range has not been researched,0,0,23,235226862,POINT (-122.5235781 47.6293323),PUGET SOUND ENERGY INC,53035090901</t>
  </si>
  <si>
    <t>JHMZC5F39J,Snohomish,Bothell,WA,98012,2018,HONDA,CLARITY,Plug-in Hybrid Electric Vehicle (PHEV),Clean Alternative Fuel Vehicle Eligible,47,0,1,342786125,POINT (-122.1873 47.820245),PUGET SOUND ENERGY INC,53061051921</t>
  </si>
  <si>
    <t>5YJ3E1EA6K,King,Yarrow Point,WA,98004,2019,TESLA,MODEL 3,Battery Electric Vehicle (BEV),Clean Alternative Fuel Vehicle Eligible,220,0,48,339149394,POINT (-122.201905 47.61385),PUGET SOUND ENERGY INC||CITY OF TACOMA - (WA),53033024100</t>
  </si>
  <si>
    <t>7FCTGAAL5N,Clallam,Sequim,WA,98382,2022,RIVIAN,R1T,Battery Electric Vehicle (BEV),Eligibility unknown as battery range has not been researched,0,0,24,207442245,POINT (-123.105015 48.08125),BONNEVILLE POWER ADMINISTRATION||PUD NO 1 OF CLALLAM COUNTY,53009002100</t>
  </si>
  <si>
    <t>WAUUPBFF5G,King,Seattle,WA,98103,2016,AUDI,A3,Plug-in Hybrid Electric Vehicle (PHEV),Not eligible due to low battery range,16,0,43,216910263,POINT (-122.34301 47.659185),CITY OF SEATTLE - (WA)|CITY OF TACOMA - (WA),53033004901</t>
  </si>
  <si>
    <t>5YJXCBE24J,Pierce,Tacoma,WA,98422,2018,TESLA,MODEL X,Battery Electric Vehicle (BEV),Clean Alternative Fuel Vehicle Eligible,238,0,27,327621738,POINT (-122.38578 47.28971),BONNEVILLE POWER ADMINISTRATION||CITY OF TACOMA - (WA)||PENINSULA LIGHT COMPANY,53053940001</t>
  </si>
  <si>
    <t>LPSED3KA3N,King,Issaquah,WA,98027,2022,POLESTAR,PS2,Battery Electric Vehicle (BEV),Eligibility unknown as battery range has not been researched,0,0,41,245589571,POINT (-122.03646 47.534065),PUGET SOUND ENERGY INC||CITY OF TACOMA - (WA),53033032103</t>
  </si>
  <si>
    <t>7SAYGDEE0P,King,Redmond,WA,98052,2023,TESLA,MODEL Y,Battery Electric Vehicle (BEV),Eligibility unknown as battery range has not been researched,0,0,48,257625595,POINT (-122.12302 47.67668),PUGET SOUND ENERGY INC||CITY OF TACOMA - (WA),53033022803</t>
  </si>
  <si>
    <t>SADHD2S10K,Clark,Battle Ground,WA,98604,2019,JAGUAR,I-PACE,Battery Electric Vehicle (BEV),Clean Alternative Fuel Vehicle Eligible,234,0,18,127162528,POINT (-122.53218 45.77945),BONNEVILLE POWER ADMINISTRATION||PUD NO 1 OF CLARK COUNTY - (WA),53011040416</t>
  </si>
  <si>
    <t>7SAYGAEE5P,King,Seattle,WA,98105,2023,TESLA,MODEL Y,Battery Electric Vehicle (BEV),Eligibility unknown as battery range has not been researched,0,0,46,254609596,POINT (-122.319115 47.66132),CITY OF SEATTLE - (WA)|CITY OF TACOMA - (WA),53033004202</t>
  </si>
  <si>
    <t>JN1AZ0CP8C,Snohomish,Mill Creek,WA,98012,2012,NISSAN,LEAF,Battery Electric Vehicle (BEV),Clean Alternative Fuel Vehicle Eligible,73,0,44,217764207,POINT (-122.1873 47.820245),PUGET SOUND ENERGY INC,53061052008</t>
  </si>
  <si>
    <t>1N4AZ0CP7D,Thurston,Olympia,WA,98501,2013,NISSAN,LEAF,Battery Electric Vehicle (BEV),Clean Alternative Fuel Vehicle Eligible,75,0,22,127881666,POINT (-122.89692 47.043535),PUGET SOUND ENERGY INC,53067010400</t>
  </si>
  <si>
    <t>7FCTGAAA9N,Snohomish,Bothell,WA,98012,2022,RIVIAN,R1T,Battery Electric Vehicle (BEV),Eligibility unknown as battery range has not been researched,0,0,21,228507219,POINT (-122.1873 47.820245),PUGET SOUND ENERGY INC,53061051927</t>
  </si>
  <si>
    <t>1G1FX6S00H,Skagit,Mount Vernon,WA,98273,2017,CHEVROLET,BOLT EV,Battery Electric Vehicle (BEV),Clean Alternative Fuel Vehicle Eligible,238,0,10,175394334,POINT (-122.338975 48.41333),PUGET SOUND ENERGY INC,53057952700</t>
  </si>
  <si>
    <t>KM8K53AG4P,San Juan,Lopez Island,WA,98261,2023,HYUNDAI,KONA ELECTRIC,Battery Electric Vehicle (BEV),Eligibility unknown as battery range has not been researched,0,0,40,252289082,POINT (-122.9109264 48.5262809),BONNEVILLE POWER ADMINISTRATION||ORCAS POWER &amp; LIGHT COOP,53055960502</t>
  </si>
  <si>
    <t>5UXTA6C00M,Snohomish,Edmonds,WA,98026,2021,BMW,X5,Plug-in Hybrid Electric Vehicle (PHEV),Clean Alternative Fuel Vehicle Eligible,30,0,21,245571707,POINT (-122.335685 47.80372),PUGET SOUND ENERGY INC,53061042003</t>
  </si>
  <si>
    <t>7SAYGDEF2P,Snohomish,Bothell,WA,98021,2023,TESLA,MODEL Y,Battery Electric Vehicle (BEV),Eligibility unknown as battery range has not been researched,0,0,1,227348278,POINT (-122.179458 47.802589),PUGET SOUND ENERGY INC,53061051918</t>
  </si>
  <si>
    <t>1FTVW1EV4P,King,Redmond,WA,98053,2023,FORD,F-150,Battery Electric Vehicle (BEV),Eligibility unknown as battery range has not been researched,0,0,45,231025560,POINT (-122.0222799 47.6958998),PUGET SOUND ENERGY INC||CITY OF TACOMA - (WA),53033032328</t>
  </si>
  <si>
    <t>2C4RC1L77J,Snohomish,Edmonds,WA,98026,2018,CHRYSLER,PACIFICA,Plug-in Hybrid Electric Vehicle (PHEV),Clean Alternative Fuel Vehicle Eligible,33,0,21,180340968,POINT (-122.335685 47.80372),PUGET SOUND ENERGY INC,53061050200</t>
  </si>
  <si>
    <t>JTMFB3FV9M,King,Redmond,WA,98053,2021,TOYOTA,RAV4 PRIME,Plug-in Hybrid Electric Vehicle (PHEV),Clean Alternative Fuel Vehicle Eligible,42,0,45,148195148,POINT (-122.0222799 47.6958998),PUGET SOUND ENERGY INC||CITY OF TACOMA - (WA),53033032333</t>
  </si>
  <si>
    <t>YV4H60CE1R,Snohomish,Edmonds,WA,98026,2024,VOLVO,XC90,Plug-in Hybrid Electric Vehicle (PHEV),Clean Alternative Fuel Vehicle Eligible,32,0,21,258828419,POINT (-122.335685 47.80372),PUGET SOUND ENERGY INC,53061050200</t>
  </si>
  <si>
    <t>1G1FY6S04L,King,Woodinville,WA,98072,2020,CHEVROLET,BOLT EV,Battery Electric Vehicle (BEV),Clean Alternative Fuel Vehicle Eligible,259,0,45,146924914,POINT (-122.151665 47.75855),PUGET SOUND ENERGY INC||CITY OF TACOMA - (WA),53033032327</t>
  </si>
  <si>
    <t>WBY1Z8C34H,San Juan,Eastsound,WA,98245,2017,BMW,I3,Plug-in Hybrid Electric Vehicle (PHEV),Clean Alternative Fuel Vehicle Eligible,97,0,40,141946724,POINT (-122.907229 48.7016716),BONNEVILLE POWER ADMINISTRATION||ORCAS POWER &amp; LIGHT COOP,53055960102</t>
  </si>
  <si>
    <t>1G1FX6S00H,Whatcom,Blaine,WA,98230,2017,CHEVROLET,BOLT EV,Battery Electric Vehicle (BEV),Clean Alternative Fuel Vehicle Eligible,238,0,42,202191398,POINT (-122.74499 48.99505),PUGET SOUND ENERGY INC||PUD NO 1 OF WHATCOM COUNTY,53073010504</t>
  </si>
  <si>
    <t>7SAYGDEE9N,Whitman,Tekoa,WA,99033,2022,TESLA,MODEL Y,Battery Electric Vehicle (BEV),Eligibility unknown as battery range has not been researched,0,0,9,204782189,POINT (-117.071775 47.22265),AVISTA CORP,53075000900</t>
  </si>
  <si>
    <t>3FA6P0SUXG,Snohomish,Marysville,WA,98270,2016,FORD,FUSION,Plug-in Hybrid Electric Vehicle (PHEV),Not eligible due to low battery range,19,0,44,143671405,POINT (-122.17673 48.05542),PUGET SOUND ENERGY INC,53061052707</t>
  </si>
  <si>
    <t>5YJ3E1EA5L,Pierce,Spanaway,WA,98387,2020,TESLA,MODEL 3,Battery Electric Vehicle (BEV),Clean Alternative Fuel Vehicle Eligible,266,0,29,127276614,POINT (-122.435115 47.1045),BONNEVILLE POWER ADMINISTRATION||CITY OF TACOMA - (WA)||PENINSULA LIGHT COMPANY,53053071417</t>
  </si>
  <si>
    <t>KNDCR3LF9P,King,Seattle,WA,98117,2023,KIA,NIRO,Plug-in Hybrid Electric Vehicle (PHEV),Clean Alternative Fuel Vehicle Eligible,33,0,36,221020117,POINT (-122.37275 47.68968),CITY OF SEATTLE - (WA)|CITY OF TACOMA - (WA),53033002900</t>
  </si>
  <si>
    <t>7SAYGAEE7P,King,Seattle,WA,98119,2023,TESLA,MODEL Y,Battery Electric Vehicle (BEV),Eligibility unknown as battery range has not been researched,0,0,36,257802688,POINT (-122.363815 47.63046),CITY OF SEATTLE - (WA)|CITY OF TACOMA - (WA),53033007102</t>
  </si>
  <si>
    <t>1V2WNPE81P,Whatcom,Bellingham,WA,98229,2023,VOLKSWAGEN,ID.4,Battery Electric Vehicle (BEV),Eligibility unknown as battery range has not been researched,0,0,40,244704939,POINT (-122.4569227 48.7470973),PUGET SOUND ENERGY INC||PUD NO 1 OF WHATCOM COUNTY,53073001202</t>
  </si>
  <si>
    <t>5YJXCAE45G,King,Auburn,WA,98001,2016,TESLA,MODEL X,Battery Electric Vehicle (BEV),Clean Alternative Fuel Vehicle Eligible,200,0,30,171958069,POINT (-122.2849393 47.3384055),PUGET SOUND ENERGY INC||CITY OF TACOMA - (WA),53033030405</t>
  </si>
  <si>
    <t>5YJ3E1EB3J,King,Redmond,WA,98053,2018,TESLA,MODEL 3,Battery Electric Vehicle (BEV),Clean Alternative Fuel Vehicle Eligible,215,0,45,175434542,POINT (-122.0222799 47.6958998),PUGET SOUND ENERGY INC||CITY OF TACOMA - (WA),53033032333</t>
  </si>
  <si>
    <t>5YJ3E1EB0J,King,Redmond,WA,98052,2018,TESLA,MODEL 3,Battery Electric Vehicle (BEV),Clean Alternative Fuel Vehicle Eligible,215,0,48,476159645,POINT (-122.12302 47.67668),PUGET SOUND ENERGY INC||CITY OF TACOMA - (WA),53033032330</t>
  </si>
  <si>
    <t>7SAYGDEE4P,King,Renton,WA,98058,2023,TESLA,MODEL Y,Battery Electric Vehicle (BEV),Eligibility unknown as battery range has not been researched,0,0,47,260037431,POINT (-122.1298876 47.4451257),PUGET SOUND ENERGY INC||CITY OF TACOMA - (WA),53033031906</t>
  </si>
  <si>
    <t>5YJYGDEE8M,King,Covington,WA,98042,2021,TESLA,MODEL Y,Battery Electric Vehicle (BEV),Eligibility unknown as battery range has not been researched,0,0,47,142189169,POINT (-122.111625 47.36078),PUGET SOUND ENERGY INC||CITY OF TACOMA - (WA),53033031705</t>
  </si>
  <si>
    <t>WVGJNPE25N,Pierce,Tacoma,WA,98406,2022,VOLKSWAGEN,ID.4,Battery Electric Vehicle (BEV),Eligibility unknown as battery range has not been researched,0,0,27,209812543,POINT (-122.490985 47.26365),BONNEVILLE POWER ADMINISTRATION||CITY OF TACOMA - (WA)||PENINSULA LIGHT COMPANY,53053060800</t>
  </si>
  <si>
    <t>SJAAJ2ZV6M,Snohomish,Mukilteo,WA,98275,2021,BENTLEY,BENTAYGA,Plug-in Hybrid Electric Vehicle (PHEV),Not eligible due to low battery range,17,0,21,156626242,POINT (-122.299965 47.94171),PUGET SOUND ENERGY INC,53061042005</t>
  </si>
  <si>
    <t>5YJ3E1EA3L,King,Bellevue,WA,98004,2020,TESLA,MODEL 3,Battery Electric Vehicle (BEV),Clean Alternative Fuel Vehicle Eligible,266,0,41,104432058,POINT (-122.201905 47.61385),PUGET SOUND ENERGY INC||CITY OF TACOMA - (WA),53033023807</t>
  </si>
  <si>
    <t>LPSED3KA9M,King,Seattle,WA,98107,2021,POLESTAR,PS2,Battery Electric Vehicle (BEV),Clean Alternative Fuel Vehicle Eligible,233,0,36,179204203,POINT (-122.37815 47.66866),CITY OF SEATTLE - (WA)|CITY OF TACOMA - (WA),53033003301</t>
  </si>
  <si>
    <t>WVWPP7AU9F,Snohomish,Bothell,WA,98012,2015,VOLKSWAGEN,E-GOLF,Battery Electric Vehicle (BEV),Clean Alternative Fuel Vehicle Eligible,83,0,21,187271402,POINT (-122.1873 47.820245),PUGET SOUND ENERGY INC,53061051922</t>
  </si>
  <si>
    <t>5YJ3E1EA0P,Franklin,Pasco,WA,99301,2023,TESLA,MODEL 3,Battery Electric Vehicle (BEV),Eligibility unknown as battery range has not been researched,0,0,9,224254488,POINT (-119.0982 46.232395),BONNEVILLE POWER ADMINISTRATION||PUD NO 1 OF FRANKLIN COUNTY,53021020605</t>
  </si>
  <si>
    <t>7SAYGDEF8P,Clark,Ridgefield,WA,98642,2023,TESLA,MODEL Y,Battery Electric Vehicle (BEV),Eligibility unknown as battery range has not been researched,0,0,18,245857216,POINT (-122.74291 45.818445),BONNEVILLE POWER ADMINISTRATION||PUD NO 1 OF CLARK COUNTY - (WA),53011040304</t>
  </si>
  <si>
    <t>WVGUNPE27M,Jefferson,Chimacum,WA,98325,2021,VOLKSWAGEN,ID.4,Battery Electric Vehicle (BEV),Eligibility unknown as battery range has not been researched,0,0,24,197469576,POINT (-122.7811346 48.0162652),BONNEVILLE POWER ADMINISTRATION||PUGET SOUND ENERGY INC||PUD NO 1 OF JEFFERSON COUNTY,53031950301</t>
  </si>
  <si>
    <t>1G1FZ6S04L,King,Fall City,WA,98024,2020,CHEVROLET,BOLT EV,Battery Electric Vehicle (BEV),Clean Alternative Fuel Vehicle Eligible,259,0,5,123297051,POINT (-121.8936184 47.5640832),PUGET SOUND ENERGY INC||CITY OF TACOMA - (WA),53033032601</t>
  </si>
  <si>
    <t>KM8S6DA2XN,Snohomish,Lake Stevens,WA,98258,2022,HYUNDAI,SANTA FE,Plug-in Hybrid Electric Vehicle (PHEV),Clean Alternative Fuel Vehicle Eligible,31,0,44,192428351,POINT (-122.112265 48.0047),PUGET SOUND ENERGY INC,53061052505</t>
  </si>
  <si>
    <t>7SAYGDEE3P,Snohomish,Bothell,WA,98012,2023,TESLA,MODEL Y,Battery Electric Vehicle (BEV),Eligibility unknown as battery range has not been researched,0,0,1,255123585,POINT (-122.1873 47.820245),PUGET SOUND ENERGY INC,53061051935</t>
  </si>
  <si>
    <t>LYVBR0DM2J,King,Seattle,WA,98102,2018,VOLVO,XC60,Plug-in Hybrid Electric Vehicle (PHEV),Not eligible due to low battery range,17,52900,43,281393899,POINT (-122.32226 47.64058),CITY OF SEATTLE - (WA)|CITY OF TACOMA - (WA),53033006100</t>
  </si>
  <si>
    <t>5YJSA1E23H,Clark,Vancouver,WA,98661,2017,TESLA,MODEL S,Battery Electric Vehicle (BEV),Clean Alternative Fuel Vehicle Eligible,210,0,49,205886838,POINT (-122.641835 45.638545),BONNEVILLE POWER ADMINISTRATION||PUD NO 1 OF CLARK COUNTY - (WA),53011042601</t>
  </si>
  <si>
    <t>WBA7J2C52J,Snohomish,Edmonds,WA,98026,2018,BMW,740E,Plug-in Hybrid Electric Vehicle (PHEV),Not eligible due to low battery range,14,90700,21,223897474,POINT (-122.335685 47.80372),PUGET SOUND ENERGY INC,53061050101</t>
  </si>
  <si>
    <t>5YJXCBE27J,Pierce,Puyallup,WA,98372,2018,TESLA,MODEL X,Battery Electric Vehicle (BEV),Clean Alternative Fuel Vehicle Eligible,238,0,25,115178374,POINT (-122.28718 47.190465),PUGET SOUND ENERGY INC||CITY OF TACOMA - (WA),53053071210</t>
  </si>
  <si>
    <t>JTMEB3FV4N,Island,Clinton,WA,98236,2022,TOYOTA,RAV4 PRIME,Plug-in Hybrid Electric Vehicle (PHEV),Clean Alternative Fuel Vehicle Eligible,42,0,10,194758560,POINT (-122.359364 47.9796552),PUGET SOUND ENERGY INC,53029972000</t>
  </si>
  <si>
    <t>1G1FX6S02P,King,Seattle,WA,98146,2023,CHEVROLET,BOLT EV,Battery Electric Vehicle (BEV),Eligibility unknown as battery range has not been researched,0,0,34,251091662,POINT (-122.355145 47.505655),CITY OF SEATTLE - (WA)|CITY OF TACOMA - (WA),53033012100</t>
  </si>
  <si>
    <t>1N4AZ1CV1N,King,Redmond,WA,98053,2022,NISSAN,LEAF,Battery Electric Vehicle (BEV),Eligibility unknown as battery range has not been researched,0,0,45,193878527,POINT (-122.0222799 47.6958998),PUGET SOUND ENERGY INC||CITY OF TACOMA - (WA),53033032332</t>
  </si>
  <si>
    <t>1G1FY6S07M,Whatcom,Blaine,WA,98230,2021,CHEVROLET,BOLT EV,Battery Electric Vehicle (BEV),Eligibility unknown as battery range has not been researched,0,0,42,150174881,POINT (-122.74499 48.99505),PUGET SOUND ENERGY INC||PUD NO 1 OF WHATCOM COUNTY,53073010407</t>
  </si>
  <si>
    <t>KNDC4DLC8N,Thurston,Olympia,WA,98503,2022,KIA,EV6,Battery Electric Vehicle (BEV),Eligibility unknown as battery range has not been researched,0,0,22,208643382,POINT (-122.8285 47.03646),PUGET SOUND ENERGY INC,53067011628</t>
  </si>
  <si>
    <t>5YJ3E1EB0J,King,Seattle,WA,98102,2018,TESLA,MODEL 3,Battery Electric Vehicle (BEV),Clean Alternative Fuel Vehicle Eligible,215,0,43,242068501,POINT (-122.32226 47.64058),CITY OF SEATTLE - (WA)|CITY OF TACOMA - (WA),53033006100</t>
  </si>
  <si>
    <t>LPSED3KA2N,King,Sammamish,WA,98075,2022,POLESTAR,PS2,Battery Electric Vehicle (BEV),Eligibility unknown as battery range has not been researched,0,0,41,186030225,POINT (-122.03309 47.58153),PUGET SOUND ENERGY INC||CITY OF TACOMA - (WA),53033032218</t>
  </si>
  <si>
    <t>7SAYGDEE6P,Snohomish,Bothell,WA,98012,2023,TESLA,MODEL Y,Battery Electric Vehicle (BEV),Eligibility unknown as battery range has not been researched,0,0,1,240822935,POINT (-122.1873 47.820245),PUGET SOUND ENERGY INC,53061052107</t>
  </si>
  <si>
    <t>5YJ3E1EA2M,King,Lake Forest Park,WA,98155,2021,TESLA,MODEL 3,Battery Electric Vehicle (BEV),Eligibility unknown as battery range has not been researched,0,0,46,161860408,POINT (-122.3175 47.7578146),CITY OF SEATTLE - (WA)|CITY OF TACOMA - (WA),53033021300</t>
  </si>
  <si>
    <t>1G1FY6S0XK,Island,Coupeville,WA,98239,2019,CHEVROLET,BOLT EV,Battery Electric Vehicle (BEV),Clean Alternative Fuel Vehicle Eligible,238,0,10,474831080,POINT (-122.6880708 48.2179983),PUGET SOUND ENERGY INC,53029971302</t>
  </si>
  <si>
    <t>W1N9M1DBXP,King,Kent,WA,98042,2023,MERCEDES-BENZ,EQB-CLASS,Battery Electric Vehicle (BEV),Eligibility unknown as battery range has not been researched,0,0,47,258758034,POINT (-122.111625 47.36078),PUGET SOUND ENERGY INC||CITY OF TACOMA - (WA),53033031601</t>
  </si>
  <si>
    <t>1G1FW6S03P,Thurston,Olympia,WA,98501,2023,CHEVROLET,BOLT EV,Battery Electric Vehicle (BEV),Eligibility unknown as battery range has not been researched,0,0,22,253364688,POINT (-122.89692 47.043535),PUGET SOUND ENERGY INC,53067011200</t>
  </si>
  <si>
    <t>YV4ED3GL5P,Clallam,Port Angeles,WA,98362,2023,VOLVO,C40,Battery Electric Vehicle (BEV),Eligibility unknown as battery range has not been researched,0,0,24,240712566,POINT (-123.425565 48.109795),BONNEVILLE POWER ADMINISTRATION||PUD NO 1 OF CLALLAM COUNTY,53009001400</t>
  </si>
  <si>
    <t>1C4RJYB65P,Pierce,Puyallup,WA,98375,2023,JEEP,GRAND CHEROKEE,Plug-in Hybrid Electric Vehicle (PHEV),Not eligible due to low battery range,25,0,2,254243741,POINT (-122.3085456 47.1042426),BONNEVILLE POWER ADMINISTRATION||CITY OF TACOMA - (WA)||PENINSULA LIGHT COMPANY,53053073131</t>
  </si>
  <si>
    <t>5YJSA1E63N,Spokane,Spokane,WA,99201,2022,TESLA,MODEL S,Battery Electric Vehicle (BEV),Eligibility unknown as battery range has not been researched,0,0,3,232711209,POINT (-117.431895 47.667155),MODERN ELECTRIC WATER COMPANY,53063003601</t>
  </si>
  <si>
    <t>7SAYGDEEXP,San Juan,Friday Harbor,WA,98250,2023,TESLA,MODEL Y,Battery Electric Vehicle (BEV),Eligibility unknown as battery range has not been researched,0,0,40,228374394,POINT (-123.022255 48.531355),BONNEVILLE POWER ADMINISTRATION||ORCAS POWER &amp; LIGHT COOP,53055960302</t>
  </si>
  <si>
    <t>5YJ3E1EA2P,Snohomish,Lake Stevens,WA,98258,2023,TESLA,MODEL 3,Battery Electric Vehicle (BEV),Eligibility unknown as battery range has not been researched,0,0,44,244614695,POINT (-122.112265 48.0047),PUGET SOUND ENERGY INC,53061052603</t>
  </si>
  <si>
    <t>YV4H60CE6R,Snohomish,Lynnwood,WA,98087,2024,VOLVO,XC90,Plug-in Hybrid Electric Vehicle (PHEV),Clean Alternative Fuel Vehicle Eligible,32,0,21,255184653,POINT (-122.2551991 47.8650827),PUGET SOUND ENERGY INC,53061041703</t>
  </si>
  <si>
    <t>5YJSA1E41F,Snohomish,Brier,WA,98036,2015,TESLA,MODEL S,Battery Electric Vehicle (BEV),Clean Alternative Fuel Vehicle Eligible,208,0,1,241169239,POINT (-122.316675 47.819365),PUGET SOUND ENERGY INC,53061051914</t>
  </si>
  <si>
    <t>5YJSA1DP0D,King,Seattle,WA,98136,2013,TESLA,MODEL S,Battery Electric Vehicle (BEV),Clean Alternative Fuel Vehicle Eligible,208,69900,34,158595377,POINT (-122.388675 47.5415),CITY OF SEATTLE - (WA)|CITY OF TACOMA - (WA),53033010602</t>
  </si>
  <si>
    <t>7SAYGDEE5P,Snohomish,Lynnwood,WA,98036,2023,TESLA,MODEL Y,Battery Electric Vehicle (BEV),Eligibility unknown as battery range has not been researched,0,0,32,252467694,POINT (-122.316675 47.819365),PUGET SOUND ENERGY INC,53061051930</t>
  </si>
  <si>
    <t>WAUDJBFW4P,Grays Harbor,Hoquiam,WA,98550,2023,AUDI,E-TRON GT,Battery Electric Vehicle (BEV),Eligibility unknown as battery range has not been researched,0,0,24,234958223,POINT (-123.8868787 46.9805308),BONNEVILLE POWER ADMINISTRATION||PUD NO 1 OF GRAYS HARBOR COUNTY,53027001400</t>
  </si>
  <si>
    <t>1G1FZ6S08N,Grant,Mattawa,WA,99349,2022,CHEVROLET,BOLT EV,Battery Electric Vehicle (BEV),Eligibility unknown as battery range has not been researched,0,0,13,230012639,POINT (-119.901675 46.7377996),PUD NO 2 OF GRANT COUNTY,53025011406</t>
  </si>
  <si>
    <t>5YJ3E1EB6M,Snohomish,Arlington,WA,98223,2021,TESLA,MODEL 3,Battery Electric Vehicle (BEV),Eligibility unknown as battery range has not been researched,0,0,39,167252942,POINT (-122.12324 48.19485),BONNEVILLE POWER ADMINISTRATION||PUD 1 OF SNOHOMISH COUNTY,53061053509</t>
  </si>
  <si>
    <t>7SAYGDEE8P,King,Issaquah,WA,98029,2023,TESLA,MODEL Y,Battery Electric Vehicle (BEV),Eligibility unknown as battery range has not been researched,0,0,41,240342364,POINT (-121.9993659 47.5484866),PUGET SOUND ENERGY INC||CITY OF TACOMA - (WA),53033032219</t>
  </si>
  <si>
    <t>5YJ3E1EA1M,Pierce,University Place,WA,98467,2021,TESLA,MODEL 3,Battery Electric Vehicle (BEV),Eligibility unknown as battery range has not been researched,0,0,29,176004524,POINT (-122.5404512 47.2074166),BONNEVILLE POWER ADMINISTRATION||CITY OF TACOMA - (WA)||PENINSULA LIGHT COMPANY,53053062802</t>
  </si>
  <si>
    <t>7SAYGDEF1N,Cowlitz,Longview,WA,98632,2022,TESLA,MODEL Y,Battery Electric Vehicle (BEV),Eligibility unknown as battery range has not been researched,0,0,19,208028124,POINT (-122.9379953 46.1372997),BONNEVILLE POWER ADMINISTRATION||PUD NO 1 OF COWLITZ COUNTY,53015000801</t>
  </si>
  <si>
    <t>1N4AZ1CP0J,King,Redmond,WA,98072,2018,NISSAN,LEAF,Battery Electric Vehicle (BEV),Clean Alternative Fuel Vehicle Eligible,151,0,45,474884672,POINT (-122.151665 47.75855),PUGET SOUND ENERGY INC||CITY OF TACOMA - (WA),53033032322</t>
  </si>
  <si>
    <t>5YJSA1S10E,King,Seattle,WA,98134,2014,TESLA,MODEL S,Battery Electric Vehicle (BEV),Clean Alternative Fuel Vehicle Eligible,208,69900,11,174084466,POINT (-122.329815 47.57981),CITY OF SEATTLE - (WA)|CITY OF TACOMA - (WA),53033009300</t>
  </si>
  <si>
    <t>5YJSA1E59P,Pierce,Bonney Lake,WA,98391,2023,TESLA,MODEL S,Battery Electric Vehicle (BEV),Eligibility unknown as battery range has not been researched,0,0,31,236015384,POINT (-122.183805 47.18062),PUGET SOUND ENERGY INC||CITY OF TACOMA - (WA),53053070309</t>
  </si>
  <si>
    <t>WBY1Z8C36H,Pierce,Joint Base Lewis Mcchord,WA,98433,2017,BMW,I3,Plug-in Hybrid Electric Vehicle (PHEV),Clean Alternative Fuel Vehicle Eligible,97,0,28,224082610,POINT (-122.596275 47.097005),PUGET SOUND ENERGY INC||CITY OF TACOMA - (WA),53053072907</t>
  </si>
  <si>
    <t>5YJ3E1EB9N,Pierce,Auburn,WA,98092,2022,TESLA,MODEL 3,Battery Electric Vehicle (BEV),Eligibility unknown as battery range has not been researched,0,0,31,195127656,POINT (-122.1820969 47.3198995),PUGET SOUND ENERGY INC||CITY OF TACOMA - (WA),53053070315</t>
  </si>
  <si>
    <t>3FMTK4SX5N,King,Woodinville,WA,98072,2022,FORD,MUSTANG MACH-E,Battery Electric Vehicle (BEV),Eligibility unknown as battery range has not been researched,0,0,45,203228805,POINT (-122.151665 47.75855),PUGET SOUND ENERGY INC||CITY OF TACOMA - (WA),53033032311</t>
  </si>
  <si>
    <t>WA1M2BFZ7P,Pierce,Auburn,WA,98092,2023,AUDI,Q4,Battery Electric Vehicle (BEV),Eligibility unknown as battery range has not been researched,0,0,31,237760463,POINT (-122.1820969 47.3198995),PUGET SOUND ENERGY INC||CITY OF TACOMA - (WA),53053070315</t>
  </si>
  <si>
    <t>4JGDA6DB9J,Snohomish,Stanwood,WA,98292,2018,MERCEDES-BENZ,GLE-CLASS,Plug-in Hybrid Electric Vehicle (PHEV),Not eligible due to low battery range,8,0,10,172530081,POINT (-122.3684051 48.2414921),BONNEVILLE POWER ADMINISTRATION||PUD 1 OF SNOHOMISH COUNTY,53061053201</t>
  </si>
  <si>
    <t>1N4BZ0CP1H,Franklin,Pasco,WA,99301,2017,NISSAN,LEAF,Battery Electric Vehicle (BEV),Clean Alternative Fuel Vehicle Eligible,107,0,9,114346921,POINT (-119.0982 46.232395),BONNEVILLE POWER ADMINISTRATION||PUD NO 1 OF FRANKLIN COUNTY,53021020605</t>
  </si>
  <si>
    <t>5YJ3E1EC0P,Pierce,Puyallup,WA,98372,2023,TESLA,MODEL 3,Battery Electric Vehicle (BEV),Eligibility unknown as battery range has not been researched,0,0,25,232902127,POINT (-122.28718 47.190465),PUGET SOUND ENERGY INC||CITY OF TACOMA - (WA),53053071210</t>
  </si>
  <si>
    <t>KM8K33AG7M,Pierce,University Place,WA,98466,2021,HYUNDAI,KONA ELECTRIC,Battery Electric Vehicle (BEV),Eligibility unknown as battery range has not been researched,0,0,28,148695389,POINT (-122.537565 47.231645),BONNEVILLE POWER ADMINISTRATION||CITY OF TACOMA - (WA)||PENINSULA LIGHT COMPANY,53053072309</t>
  </si>
  <si>
    <t>5YJ3E1EA2J,King,Baring,WA,98224,2018,TESLA,MODEL 3,Battery Electric Vehicle (BEV),Clean Alternative Fuel Vehicle Eligible,215,0,39,123143611,POINT (-121.420466209 47.754705),PUGET SOUND ENERGY INC||CITY OF TACOMA - (WA),53033032800</t>
  </si>
  <si>
    <t>1N4BZ1BV8N,Thurston,Olympia,WA,98502,2022,NISSAN,LEAF,Battery Electric Vehicle (BEV),Eligibility unknown as battery range has not been researched,0,0,22,260002424,POINT (-122.92145 47.045935),PUGET SOUND ENERGY INC,53067010520</t>
  </si>
  <si>
    <t>5YJ3E1EA8L,King,Redmond,WA,98052,2020,TESLA,MODEL 3,Battery Electric Vehicle (BEV),Clean Alternative Fuel Vehicle Eligible,266,0,45,113131105,POINT (-122.12302 47.67668),PUGET SOUND ENERGY INC||CITY OF TACOMA - (WA),53033032322</t>
  </si>
  <si>
    <t>3FMTK3SU2P,Snohomish,Bothell,WA,98012,2023,FORD,MUSTANG MACH-E,Battery Electric Vehicle (BEV),Eligibility unknown as battery range has not been researched,0,0,1,253348448,POINT (-122.1873 47.820245),PUGET SOUND ENERGY INC,53061052107</t>
  </si>
  <si>
    <t>5YJ3E1EAXK,King,Auburn,WA,98001,2019,TESLA,MODEL 3,Battery Electric Vehicle (BEV),Clean Alternative Fuel Vehicle Eligible,220,0,30,259643401,POINT (-122.2849393 47.3384055),PUGET SOUND ENERGY INC||CITY OF TACOMA - (WA),53033030405</t>
  </si>
  <si>
    <t>5YJSA1E4XL,King,Maple Valley,WA,98027,2020,TESLA,MODEL S,Battery Electric Vehicle (BEV),Clean Alternative Fuel Vehicle Eligible,337,0,5,107576115,POINT (-122.03646 47.534065),PUGET SOUND ENERGY INC||CITY OF TACOMA - (WA),53033032002</t>
  </si>
  <si>
    <t>1G1RC6S55H,King,Lake Forest Park,WA,98155,2017,CHEVROLET,VOLT,Plug-in Hybrid Electric Vehicle (PHEV),Clean Alternative Fuel Vehicle Eligible,53,0,46,101465808,POINT (-122.3175 47.7578146),PUGET SOUND ENERGY INC||CITY OF TACOMA - (WA),53033021500</t>
  </si>
  <si>
    <t>1G1FZ6S07K,Island,Clinton,WA,98236,2019,CHEVROLET,BOLT EV,Battery Electric Vehicle (BEV),Clean Alternative Fuel Vehicle Eligible,238,0,10,474464357,POINT (-122.359364 47.9796552),PUGET SOUND ENERGY INC,53029972100</t>
  </si>
  <si>
    <t>5YJ3E1EAXK,King,Milton,WA,98354,2019,TESLA,MODEL 3,Battery Electric Vehicle (BEV),Clean Alternative Fuel Vehicle Eligible,220,0,30,316250140,POINT (-122.31774 47.246525),PUGET SOUND ENERGY INC||CITY OF TACOMA - (WA),53033030403</t>
  </si>
  <si>
    <t>5YJ3E1EA4J,Snohomish,Snohomish,WA,98296,2018,TESLA,MODEL 3,Battery Electric Vehicle (BEV),Clean Alternative Fuel Vehicle Eligible,215,0,1,475692871,POINT (-122.15134 47.8851158),PUGET SOUND ENERGY INC,53061052122</t>
  </si>
  <si>
    <t>5YJSA1E26J,King,Kirkland,WA,98033,2018,TESLA,MODEL S,Battery Electric Vehicle (BEV),Clean Alternative Fuel Vehicle Eligible,249,0,45,474467906,POINT (-122.20264 47.6785),PUGET SOUND ENERGY INC||CITY OF TACOMA - (WA),53033022401</t>
  </si>
  <si>
    <t>KM8K33AG7M,Clallam,Sequim,WA,98382,2021,HYUNDAI,KONA ELECTRIC,Battery Electric Vehicle (BEV),Eligibility unknown as battery range has not been researched,0,0,24,172483300,POINT (-123.105015 48.08125),BONNEVILLE POWER ADMINISTRATION||PUD NO 1 OF CLALLAM COUNTY,53009002100</t>
  </si>
  <si>
    <t>5YJYGDEE2M,Pierce,Tacoma,WA,98422,2021,TESLA,MODEL Y,Battery Electric Vehicle (BEV),Eligibility unknown as battery range has not been researched,0,0,27,156810041,POINT (-122.38578 47.28971),BONNEVILLE POWER ADMINISTRATION||CITY OF TACOMA - (WA)||PENINSULA LIGHT COMPANY,53053940001</t>
  </si>
  <si>
    <t>5UX43EU03R,King,Redmond,WA,98072,2024,BMW,X5,Plug-in Hybrid Electric Vehicle (PHEV),Clean Alternative Fuel Vehicle Eligible,39,0,45,257738204,POINT (-122.151665 47.75855),PUGET SOUND ENERGY INC||CITY OF TACOMA - (WA),53033032327</t>
  </si>
  <si>
    <t>5YJ3E1EAXM,Snohomish,Lynnwood,WA,98036,2021,TESLA,MODEL 3,Battery Electric Vehicle (BEV),Eligibility unknown as battery range has not been researched,0,0,1,168619713,POINT (-122.316675 47.819365),PUGET SOUND ENERGY INC,53061051929</t>
  </si>
  <si>
    <t>JTDKARFPXL,Pierce,Eatonville,WA,98328,2020,TOYOTA,PRIUS PRIME,Plug-in Hybrid Electric Vehicle (PHEV),Not eligible due to low battery range,25,0,2,136981897,POINT (-122.270565 46.86822),BONNEVILLE POWER ADMINISTRATION||TOWN OF EATONVILLE - (WA)|CITY OF TACOMA - (WA),53053073200</t>
  </si>
  <si>
    <t>7SAYGDEF5P,King,Seattle,WA,98116,2023,TESLA,MODEL Y,Battery Electric Vehicle (BEV),Eligibility unknown as battery range has not been researched,0,0,34,258523044,POINT (-122.38679 47.56484),CITY OF SEATTLE - (WA)|CITY OF TACOMA - (WA),53033009702</t>
  </si>
  <si>
    <t>WDC0G5EB4K,Whatcom,Bellingham,WA,98226,2019,MERCEDES-BENZ,GLC-CLASS,Plug-in Hybrid Electric Vehicle (PHEV),Not eligible due to low battery range,10,0,42,190021933,POINT (-122.45493 48.76809),PUGET SOUND ENERGY INC||PUD NO 1 OF WHATCOM COUNTY,53073000202</t>
  </si>
  <si>
    <t>JTMFB3FV9M,Clark,Vancouver,WA,98660,2021,TOYOTA,RAV4 PRIME,Plug-in Hybrid Electric Vehicle (PHEV),Clean Alternative Fuel Vehicle Eligible,42,0,49,225872867,POINT (-122.675975 45.630465),BONNEVILLE POWER ADMINISTRATION||PUD NO 1 OF CLARK COUNTY - (WA),53011042400</t>
  </si>
  <si>
    <t>1FTVW1EL8P,Pierce,Tacoma,WA,98421,2023,FORD,F-150,Battery Electric Vehicle (BEV),Eligibility unknown as battery range has not been researched,0,0,27,259363261,POINT (-122.40594 47.261725),BONNEVILLE POWER ADMINISTRATION||CITY OF TACOMA - (WA)||PENINSULA LIGHT COMPANY,53053060200</t>
  </si>
  <si>
    <t>5YJ3E1EA0L,King,Seatac,WA,98188,2020,TESLA,MODEL 3,Battery Electric Vehicle (BEV),Clean Alternative Fuel Vehicle Eligible,266,0,33,103389233,POINT (-122.29179 47.43473),PUGET SOUND ENERGY INC||CITY OF TACOMA - (WA),53033028403</t>
  </si>
  <si>
    <t>7SAYGAEE5P,King,Woodinville,WA,98072,2023,TESLA,MODEL Y,Battery Electric Vehicle (BEV),Eligibility unknown as battery range has not been researched,0,0,45,245546976,POINT (-122.151665 47.75855),PUGET SOUND ENERGY INC||CITY OF TACOMA - (WA),53033032327</t>
  </si>
  <si>
    <t>5YJYGDEF7M,King,Seattle,WA,98116,2021,TESLA,MODEL Y,Battery Electric Vehicle (BEV),Eligibility unknown as battery range has not been researched,0,0,34,183402880,POINT (-122.38679 47.56484),CITY OF SEATTLE - (WA)|CITY OF TACOMA - (WA),53033009801</t>
  </si>
  <si>
    <t>1G1FZ6S08K,King,Seatac,WA,98188,2019,CHEVROLET,BOLT EV,Battery Electric Vehicle (BEV),Clean Alternative Fuel Vehicle Eligible,238,0,33,478737906,POINT (-122.29179 47.43473),PUGET SOUND ENERGY INC||CITY OF TACOMA - (WA),53033028403</t>
  </si>
  <si>
    <t>5YJSA1E65P,Snohomish,Bothell,WA,98012,2023,TESLA,MODEL S,Battery Electric Vehicle (BEV),Eligibility unknown as battery range has not been researched,0,0,1,257647484,POINT (-122.1873 47.820245),PUGET SOUND ENERGY INC,53061052107</t>
  </si>
  <si>
    <t>5UXKT0C57G,King,Sammamish,WA,98029,2016,BMW,X5,Plug-in Hybrid Electric Vehicle (PHEV),Not eligible due to low battery range,14,0,5,217926390,POINT (-121.9993659 47.5484866),PUGET SOUND ENERGY INC||CITY OF TACOMA - (WA),53033032211</t>
  </si>
  <si>
    <t>2T3YL4DV8C,Spokane,Colbert,WA,99005,2012,TOYOTA,RAV4,Battery Electric Vehicle (BEV),Clean Alternative Fuel Vehicle Eligible,103,0,4,332549864,POINT (-117.4015511 47.8159901),BONNEVILLE POWER ADMINISTRATION||INLAND POWER &amp; LIGHT COMPANY,53063010203</t>
  </si>
  <si>
    <t>3FA6P0SU0E,Whatcom,Ferndale,WA,98248,2014,FORD,FUSION,Plug-in Hybrid Electric Vehicle (PHEV),Not eligible due to low battery range,19,0,42,263376186,POINT (-122.6011039 48.85324),PUGET SOUND ENERGY INC||PUD NO 1 OF WHATCOM COUNTY,53073010600</t>
  </si>
  <si>
    <t>7SAYGDEF8P,King,Maple Valley,WA,98038,2023,TESLA,MODEL Y,Battery Electric Vehicle (BEV),Eligibility unknown as battery range has not been researched,0,0,5,221225420,POINT (-122.05191 47.357985),PUGET SOUND ENERGY INC||CITY OF TACOMA - (WA),53033032010</t>
  </si>
  <si>
    <t>7SAYGDEE9P,Chelan,Wenatchee,WA,98801,2023,TESLA,MODEL Y,Battery Electric Vehicle (BEV),Eligibility unknown as battery range has not been researched,0,0,12,241159565,POINT (-120.32009 47.42255),PUD NO 1 OF CHELAN COUNTY,53007961304</t>
  </si>
  <si>
    <t>7FCTGAAA0N,Pierce,Puyallup,WA,98372,2022,RIVIAN,R1T,Battery Electric Vehicle (BEV),Eligibility unknown as battery range has not been researched,0,0,25,228088192,POINT (-122.28718 47.190465),PUGET SOUND ENERGY INC||CITY OF TACOMA - (WA),53053071210</t>
  </si>
  <si>
    <t>KNDC3DLC1N,Grant,Othello,WA,99344,2022,KIA,EV6,Battery Electric Vehicle (BEV),Eligibility unknown as battery range has not been researched,0,0,13,212303724,POINT (-119.168765 46.826175),PUD NO 2 OF GRANT COUNTY,53025011401</t>
  </si>
  <si>
    <t>5YJYGDEE1M,King,Kirkland,WA,98034,2021,TESLA,MODEL Y,Battery Electric Vehicle (BEV),Eligibility unknown as battery range has not been researched,0,0,45,177637407,POINT (-122.209285 47.71124),PUGET SOUND ENERGY INC||CITY OF TACOMA - (WA),53033022005</t>
  </si>
  <si>
    <t>1G1RB6S5XJ,Grant,Soap Lake,WA,98851,2018,CHEVROLET,VOLT,Plug-in Hybrid Electric Vehicle (PHEV),Clean Alternative Fuel Vehicle Eligible,53,0,13,280801454,POINT (-119.485115 47.38686),PUD NO 2 OF GRANT COUNTY,53025010200</t>
  </si>
  <si>
    <t>5YJ3E1EB3J,King,Redmond,WA,98052,2018,TESLA,MODEL 3,Battery Electric Vehicle (BEV),Clean Alternative Fuel Vehicle Eligible,215,0,48,229948414,POINT (-122.12302 47.67668),PUGET SOUND ENERGY INC||CITY OF TACOMA - (WA),53033032313</t>
  </si>
  <si>
    <t>1N4AZ0CPXD,Snohomish,Edmonds,WA,98026,2013,NISSAN,LEAF,Battery Electric Vehicle (BEV),Clean Alternative Fuel Vehicle Eligible,75,0,21,227954814,POINT (-122.335685 47.80372),PUGET SOUND ENERGY INC,53061050101</t>
  </si>
  <si>
    <t>7SAYGDEF9P,King,Redmond,WA,98053,2023,TESLA,MODEL Y,Battery Electric Vehicle (BEV),Eligibility unknown as battery range has not been researched,0,0,45,227202097,POINT (-122.0222799 47.6958998),PUGET SOUND ENERGY INC||CITY OF TACOMA - (WA),53033032315</t>
  </si>
  <si>
    <t>5YJXCAE20J,Snohomish,Bothell,WA,98012,2018,TESLA,MODEL X,Battery Electric Vehicle (BEV),Clean Alternative Fuel Vehicle Eligible,238,0,21,314744377,POINT (-122.1873 47.820245),PUGET SOUND ENERGY INC,53061051927</t>
  </si>
  <si>
    <t>3FA6P0SU9E,Franklin,Pasco,WA,99301,2014,FORD,FUSION,Plug-in Hybrid Electric Vehicle (PHEV),Not eligible due to low battery range,19,0,9,343912082,POINT (-119.0982 46.232395),BONNEVILLE POWER ADMINISTRATION||PUD NO 1 OF FRANKLIN COUNTY,53021020606</t>
  </si>
  <si>
    <t>1FADP5CUXG,Spokane,Greenacres,WA,99016,2016,FORD,C-MAX,Plug-in Hybrid Electric Vehicle (PHEV),Not eligible due to low battery range,19,0,4,150894964,POINT (-117.1407 47.673675),BONNEVILLE POWER ADMINISTRATION||AVISTA CORP||INLAND POWER &amp; LIGHT COMPANY,53063013102</t>
  </si>
  <si>
    <t>KNDCC3LD8L,King,Bellevue,WA,98008,2020,KIA,NIRO,Plug-in Hybrid Electric Vehicle (PHEV),Not eligible due to low battery range,26,0,48,132229128,POINT (-122.11832 47.6245),PUGET SOUND ENERGY INC||CITY OF TACOMA - (WA),53033023000</t>
  </si>
  <si>
    <t>5UXTA6C03P,Snohomish,Woodway,WA,98020,2023,BMW,X5,Plug-in Hybrid Electric Vehicle (PHEV),Clean Alternative Fuel Vehicle Eligible,30,0,32,217937849,POINT (-122.37507 47.80807),PUGET SOUND ENERGY INC,53061050600</t>
  </si>
  <si>
    <t>1FTVW1EV5P,Chelan,Wenatchee,WA,98801,2023,FORD,F-150,Battery Electric Vehicle (BEV),Eligibility unknown as battery range has not been researched,0,0,12,229690618,POINT (-120.32009 47.42255),PUD NO 1 OF CHELAN COUNTY,53007961301</t>
  </si>
  <si>
    <t>5YJ3E1EB8J,Spokane,Spokane,WA,99223,2018,TESLA,MODEL 3,Battery Electric Vehicle (BEV),Clean Alternative Fuel Vehicle Eligible,215,0,6,441702600,POINT (-117.369705 47.62637),BONNEVILLE POWER ADMINISTRATION||AVISTA CORP||INLAND POWER &amp; LIGHT COMPANY,53063005000</t>
  </si>
  <si>
    <t>7SAYGDEE9N,King,Des Moines,WA,98198,2022,TESLA,MODEL Y,Battery Electric Vehicle (BEV),Eligibility unknown as battery range has not been researched,0,0,33,196781315,POINT (-122.3219166 47.4013897),PUGET SOUND ENERGY INC||CITY OF TACOMA - (WA),53033029003</t>
  </si>
  <si>
    <t>1N4AZ0CP6G,Pierce,Lake Tapps,WA,98391,2016,NISSAN,LEAF,Battery Electric Vehicle (BEV),Clean Alternative Fuel Vehicle Eligible,84,0,31,120553758,POINT (-122.183805 47.18062),PUGET SOUND ENERGY INC||CITY OF TACOMA - (WA),53053070314</t>
  </si>
  <si>
    <t>JTDKAMFP6M,Pacific,Naselle,WA,98638,2021,TOYOTA,PRIUS PRIME,Plug-in Hybrid Electric Vehicle (PHEV),Not eligible due to low battery range,25,0,19,156722758,POINT (-123.8034269 46.3737287),BONNEVILLE POWER ADMINISTRATION||PUD NO 2 OF PACIFIC COUNTY,53049950400</t>
  </si>
  <si>
    <t>1N4AZ0CP8E,King,Renton,WA,98059,2014,NISSAN,LEAF,Battery Electric Vehicle (BEV),Clean Alternative Fuel Vehicle Eligible,84,0,11,110374687,POINT (-122.15734 47.487175),PUGET SOUND ENERGY INC||CITY OF TACOMA - (WA),53033025103</t>
  </si>
  <si>
    <t>5YJYGDEE5M,Snohomish,Bothell,WA,98021,2021,TESLA,MODEL Y,Battery Electric Vehicle (BEV),Eligibility unknown as battery range has not been researched,0,0,1,143028924,POINT (-122.179458 47.802589),PUGET SOUND ENERGY INC,53061051938</t>
  </si>
  <si>
    <t>7SAYGDEE8P,King,Woodinville,WA,98072,2023,TESLA,MODEL Y,Battery Electric Vehicle (BEV),Eligibility unknown as battery range has not been researched,0,0,45,238969664,POINT (-122.151665 47.75855),PUGET SOUND ENERGY INC||CITY OF TACOMA - (WA),53033032307</t>
  </si>
  <si>
    <t>5YJYGDEE7L,Pierce,Gig Harbor,WA,98332,2020,TESLA,MODEL Y,Battery Electric Vehicle (BEV),Clean Alternative Fuel Vehicle Eligible,291,0,26,180514162,POINT (-122.589645 47.342345),BONNEVILLE POWER ADMINISTRATION||CITY OF TACOMA - (WA)||PENINSULA LIGHT COMPANY,53053072509</t>
  </si>
  <si>
    <t>1FTVW1EL8P,Clark,Vancouver,WA,98665,2023,FORD,F-150,Battery Electric Vehicle (BEV),Eligibility unknown as battery range has not been researched,0,0,49,240675613,POINT (-122.66592 45.678565),BONNEVILLE POWER ADMINISTRATION||PUD NO 1 OF CLARK COUNTY - (WA),53011040808</t>
  </si>
  <si>
    <t>1G1FX6S06H,Chelan,Leavenworth,WA,98826,2017,CHEVROLET,BOLT EV,Battery Electric Vehicle (BEV),Clean Alternative Fuel Vehicle Eligible,238,0,12,193623503,POINT (-120.6619153 47.5970083),PUD NO 1 OF CHELAN COUNTY,53007960201</t>
  </si>
  <si>
    <t>1N4BZ1CP8L,King,Woodinville,WA,98072,2020,NISSAN,LEAF,Battery Electric Vehicle (BEV),Clean Alternative Fuel Vehicle Eligible,215,0,45,135180118,POINT (-122.151665 47.75855),PUGET SOUND ENERGY INC||CITY OF TACOMA - (WA),53033032320</t>
  </si>
  <si>
    <t>1FTVW1EV0P,Franklin,Mesa,WA,99343,2023,FORD,F-150,Battery Electric Vehicle (BEV),Eligibility unknown as battery range has not been researched,0,0,9,241488390,POINT (-119.1511997 46.592392),BONNEVILLE POWER ADMINISTRATION||PUD NO 1 OF FRANKLIN COUNTY,53021020801</t>
  </si>
  <si>
    <t>1C4JJXP66P,Snohomish,Arlington,WA,98223,2023,JEEP,WRANGLER,Plug-in Hybrid Electric Vehicle (PHEV),Not eligible due to low battery range,21,0,39,249986432,POINT (-122.12324 48.19485),BONNEVILLE POWER ADMINISTRATION||PUD 1 OF SNOHOMISH COUNTY,53061053400</t>
  </si>
  <si>
    <t>5YJSA1E20M,King,Maple Valley,WA,98038,2021,TESLA,MODEL S,Battery Electric Vehicle (BEV),Eligibility unknown as battery range has not been researched,0,0,5,136857801,POINT (-122.05191 47.357985),PUGET SOUND ENERGY INC||CITY OF TACOMA - (WA),53033032010</t>
  </si>
  <si>
    <t>5YJ3E1EAXK,Pierce,South Hill,WA,98375,2019,TESLA,MODEL 3,Battery Electric Vehicle (BEV),Clean Alternative Fuel Vehicle Eligible,220,0,2,477177739,POINT (-122.3085456 47.1042426),BONNEVILLE POWER ADMINISTRATION||CITY OF TACOMA - (WA)||PENINSULA LIGHT COMPANY,53053073126</t>
  </si>
  <si>
    <t>7SAYGDEE8N,Whatcom,Bellingham,WA,98226,2022,TESLA,MODEL Y,Battery Electric Vehicle (BEV),Eligibility unknown as battery range has not been researched,0,0,42,221100589,POINT (-122.45493 48.76809),PUGET SOUND ENERGY INC||PUD NO 1 OF WHATCOM COUNTY,53073000102</t>
  </si>
  <si>
    <t>1G1RC6S57G,Skagit,Anacortes,WA,98221,2016,CHEVROLET,VOLT,Plug-in Hybrid Electric Vehicle (PHEV),Clean Alternative Fuel Vehicle Eligible,53,0,40,105898425,POINT (-122.615305 48.501275),PUGET SOUND ENERGY INC,53057940201</t>
  </si>
  <si>
    <t>7SAYGAEE4P,Snohomish,Bothell,WA,98012,2023,TESLA,MODEL Y,Battery Electric Vehicle (BEV),Eligibility unknown as battery range has not been researched,0,0,1,240527990,POINT (-122.1873 47.820245),PUGET SOUND ENERGY INC,53061051921</t>
  </si>
  <si>
    <t>5YJ3E1EB3M,King,Renton,WA,98055,2021,TESLA,MODEL 3,Battery Electric Vehicle (BEV),Eligibility unknown as battery range has not been researched,0,0,11,161614274,POINT (-122.197 47.43876),PUGET SOUND ENERGY INC||CITY OF TACOMA - (WA),53033025704</t>
  </si>
  <si>
    <t>7SAYGDEE9N,Spokane,Spokane,WA,99208,2022,TESLA,MODEL Y,Battery Electric Vehicle (BEV),Eligibility unknown as battery range has not been researched,0,0,3,217925669,POINT (-117.40725 47.718625),BONNEVILLE POWER ADMINISTRATION||AVISTA CORP||INLAND POWER &amp; LIGHT COMPANY,53063010701</t>
  </si>
  <si>
    <t>WVGTMPE2XM,Snohomish,Mill Creek,WA,98012,2021,VOLKSWAGEN,ID.4,Battery Electric Vehicle (BEV),Eligibility unknown as battery range has not been researched,0,0,44,169522160,POINT (-122.1873 47.820245),PUGET SOUND ENERGY INC,53061052004</t>
  </si>
  <si>
    <t>5YJXCBE44K,King,Kent,WA,98042,2019,TESLA,MODEL X,Battery Electric Vehicle (BEV),Clean Alternative Fuel Vehicle Eligible,289,0,47,478534430,POINT (-122.111625 47.36078),PUGET SOUND ENERGY INC||CITY OF TACOMA - (WA),53033031800</t>
  </si>
  <si>
    <t>3FA6P0SU5E,Snohomish,Marysville,WA,98270,2014,FORD,FUSION,Plug-in Hybrid Electric Vehicle (PHEV),Not eligible due to low battery range,19,0,38,347738177,POINT (-122.17673 48.05542),PUGET SOUND ENERGY INC,53061052810</t>
  </si>
  <si>
    <t>5YJ3E1EB0L,Pierce,Tacoma,WA,98422,2020,TESLA,MODEL 3,Battery Electric Vehicle (BEV),Clean Alternative Fuel Vehicle Eligible,322,0,27,107278020,POINT (-122.38578 47.28971),BONNEVILLE POWER ADMINISTRATION||CITY OF TACOMA - (WA)||PENINSULA LIGHT COMPANY,53053940011</t>
  </si>
  <si>
    <t>5YJYGDEF1M,Snohomish,Mill Creek,WA,98012,2021,TESLA,MODEL Y,Battery Electric Vehicle (BEV),Eligibility unknown as battery range has not been researched,0,0,44,135066704,POINT (-122.1873 47.820245),PUGET SOUND ENERGY INC,53061052004</t>
  </si>
  <si>
    <t>1G1FZ6S07N,Pierce,Lakewood,WA,98498,2022,CHEVROLET,BOLT EV,Battery Electric Vehicle (BEV),Eligibility unknown as battery range has not been researched,0,0,28,200861937,POINT (-122.547645 47.176685),PUGET SOUND ENERGY INC||CITY OF TACOMA - (WA),53053072000</t>
  </si>
  <si>
    <t>WVGTMPE29M,Island,Langley,WA,98260,2021,VOLKSWAGEN,ID.4,Battery Electric Vehicle (BEV),Eligibility unknown as battery range has not been researched,0,0,10,249736035,POINT (-122.408015 48.03557),PUGET SOUND ENERGY INC,53029972000</t>
  </si>
  <si>
    <t>WVGGNPE25M,King,Seattle,WA,98117,2021,VOLKSWAGEN,ID.4,Battery Electric Vehicle (BEV),Eligibility unknown as battery range has not been researched,0,0,36,186027845,POINT (-122.37275 47.68968),CITY OF SEATTLE - (WA)|CITY OF TACOMA - (WA),53033003301</t>
  </si>
  <si>
    <t>7SAYGDEE4P,King,Auburn,WA,98001,2023,TESLA,MODEL Y,Battery Electric Vehicle (BEV),Eligibility unknown as battery range has not been researched,0,0,30,224650233,POINT (-122.2849393 47.3384055),PUGET SOUND ENERGY INC||CITY OF TACOMA - (WA),53033030405</t>
  </si>
  <si>
    <t>5YJ3E1EB8K,Chelan,Wenatchee,WA,98801,2019,TESLA,MODEL 3,Battery Electric Vehicle (BEV),Clean Alternative Fuel Vehicle Eligible,220,0,12,179730995,POINT (-120.32009 47.42255),PUD NO 1 OF CHELAN COUNTY,53007960700</t>
  </si>
  <si>
    <t>5YJ3E1EA3J,Snohomish,Mountlake Terrace,WA,98043,2018,TESLA,MODEL 3,Battery Electric Vehicle (BEV),Clean Alternative Fuel Vehicle Eligible,215,0,1,258258066,POINT (-122.30842 47.78416),PUGET SOUND ENERGY INC,53061051200</t>
  </si>
  <si>
    <t>7SAYGAEE6P,King,Bellevue,WA,98006,2023,TESLA,MODEL Y,Battery Electric Vehicle (BEV),Eligibility unknown as battery range has not been researched,0,0,41,235315531,POINT (-122.16937 47.571015),PUGET SOUND ENERGY INC||CITY OF TACOMA - (WA),53033024902</t>
  </si>
  <si>
    <t>5YJXCBE22K,Snohomish,Lynnwood,WA,98036,2019,TESLA,MODEL X,Battery Electric Vehicle (BEV),Clean Alternative Fuel Vehicle Eligible,289,0,1,286152758,POINT (-122.316675 47.819365),PUGET SOUND ENERGY INC,53061051913</t>
  </si>
  <si>
    <t>1G1FX6S0XH,Pierce,Tacoma,WA,98407,2017,CHEVROLET,BOLT EV,Battery Electric Vehicle (BEV),Clean Alternative Fuel Vehicle Eligible,238,0,27,171230223,POINT (-122.5113356 47.2923828),BONNEVILLE POWER ADMINISTRATION||CITY OF TACOMA - (WA)||PENINSULA LIGHT COMPANY,53053060500</t>
  </si>
  <si>
    <t>WA1E2AFYXL,King,Kent,WA,98042,2020,AUDI,Q5 E,Plug-in Hybrid Electric Vehicle (PHEV),Not eligible due to low battery range,20,0,47,104884349,POINT (-122.111625 47.36078),PUGET SOUND ENERGY INC||CITY OF TACOMA - (WA),53033031601</t>
  </si>
  <si>
    <t>1N4BZ0CPXH,Spokane,Deer Park,WA,99006,2017,NISSAN,LEAF,Battery Electric Vehicle (BEV),Clean Alternative Fuel Vehicle Eligible,107,0,7,322190508,POINT (-117.47501 47.956285),BONNEVILLE POWER ADMINISTRATION||INLAND POWER &amp; LIGHT COMPANY,53063010304</t>
  </si>
  <si>
    <t>5YJ3E1EBXN,Jefferson,Port Townsend,WA,98368,2022,TESLA,MODEL 3,Battery Electric Vehicle (BEV),Eligibility unknown as battery range has not been researched,0,0,24,192884541,POINT (-122.7644197 48.1195874),BONNEVILLE POWER ADMINISTRATION||PUGET SOUND ENERGY INC||PUD NO 1 OF JEFFERSON COUNTY,53031950603</t>
  </si>
  <si>
    <t>KM8KRDAF9P,Kitsap,Bremerton,WA,98311,2023,HYUNDAI,IONIQ 5,Battery Electric Vehicle (BEV),Eligibility unknown as battery range has not been researched,0,0,23,238752440,POINT (-122.6466274 47.6341188),PUGET SOUND ENERGY INC,53035091800</t>
  </si>
  <si>
    <t>1FTZR0813Y,Whatcom,Everson,WA,98247,2000,FORD,RANGER,Battery Electric Vehicle (BEV),Clean Alternative Fuel Vehicle Eligible,58,0,42,8650316,POINT (-122.3582814 48.9098139),PUGET SOUND ENERGY INC||PUD NO 1 OF WHATCOM COUNTY,53073010201</t>
  </si>
  <si>
    <t>7SAYGDEE1P,Island,Oak Harbor,WA,98277,2023,TESLA,MODEL Y,Battery Electric Vehicle (BEV),Eligibility unknown as battery range has not been researched,0,0,10,237965899,POINT (-122.6788673 48.2897314),PUGET SOUND ENERGY INC,53029970100</t>
  </si>
  <si>
    <t>5YJ3E1EA0N,King,Seattle,WA,98101,2022,TESLA,MODEL 3,Battery Electric Vehicle (BEV),Eligibility unknown as battery range has not been researched,0,0,43,209806215,POINT (-122.335345 47.61079),CITY OF SEATTLE - (WA)|CITY OF TACOMA - (WA),53033007302</t>
  </si>
  <si>
    <t>1N4AZ1BVXP,Benton,Kennewick,WA,99337,2023,NISSAN,LEAF,Battery Electric Vehicle (BEV),Eligibility unknown as battery range has not been researched,0,0,8,254046201,POINT (-119.14533 46.187395),BONNEVILLE POWER ADMINISTRATION||PUD NO 1 OF BENTON COUNTY,53005011505</t>
  </si>
  <si>
    <t>YV4H60DP4R,Skagit,Anacortes,WA,98221,2024,VOLVO,XC60,Plug-in Hybrid Electric Vehicle (PHEV),Clean Alternative Fuel Vehicle Eligible,35,0,40,260927635,POINT (-122.615305 48.501275),PUGET SOUND ENERGY INC,53057940301</t>
  </si>
  <si>
    <t>WMW13DJ07N,King,Seattle,WA,98115,2022,MINI,HARDTOP,Battery Electric Vehicle (BEV),Eligibility unknown as battery range has not been researched,0,0,43,151002127,POINT (-122.3185 47.67949),CITY OF SEATTLE - (WA)|CITY OF TACOMA - (WA),53033002500</t>
  </si>
  <si>
    <t>5YJSA1CP3D,Benton,West Richland,WA,99353,2013,TESLA,MODEL S,Battery Electric Vehicle (BEV),Clean Alternative Fuel Vehicle Eligible,208,69900,8,262225918,POINT (-119.3535873 46.2778489),BONNEVILLE POWER ADMINISTRATION||PUD NO 1 OF BENTON COUNTY,53005010708</t>
  </si>
  <si>
    <t>1G1RD6E43C,Franklin,Pasco,WA,99301,2012,CHEVROLET,VOLT,Plug-in Hybrid Electric Vehicle (PHEV),Clean Alternative Fuel Vehicle Eligible,35,0,16,121448050,POINT (-119.0982 46.232395),BONNEVILLE POWER ADMINISTRATION||PUD NO 1 OF FRANKLIN COUNTY,53021020102</t>
  </si>
  <si>
    <t>5YJSA1E51P,Snohomish,Lynnwood,WA,98037,2023,TESLA,MODEL S,Battery Electric Vehicle (BEV),Eligibility unknown as battery range has not been researched,0,0,32,240442310,POINT (-122.297265 47.84182),PUGET SOUND ENERGY INC,53061051702</t>
  </si>
  <si>
    <t>1G1RA6E45D,Mason,Shelton,WA,98584,2013,CHEVROLET,VOLT,Plug-in Hybrid Electric Vehicle (PHEV),Clean Alternative Fuel Vehicle Eligible,38,0,35,206760830,POINT (-123.105305 47.211085),BONNEVILLE POWER ADMINISTRATION||CITY OF TACOMA - (WA)||PUD NO 1 OF MASON COUNTY,53045940000</t>
  </si>
  <si>
    <t>1C4RJYE68P,Snohomish,Bothell,WA,98021,2023,JEEP,GRAND CHEROKEE,Plug-in Hybrid Electric Vehicle (PHEV),Not eligible due to low battery range,25,0,1,241108409,POINT (-122.179458 47.802589),PUGET SOUND ENERGY INC,53061051918</t>
  </si>
  <si>
    <t>1G1RA6S50H,Pierce,Milton,WA,98354,2017,CHEVROLET,VOLT,Plug-in Hybrid Electric Vehicle (PHEV),Clean Alternative Fuel Vehicle Eligible,53,0,30,201696841,POINT (-122.31774 47.246525),BONNEVILLE POWER ADMINISTRATION||CITY OF MILTON - (WA)|CITY OF TACOMA - (WA),53053070703</t>
  </si>
  <si>
    <t>7PDSGABL2P,Snohomish,Snohomish,WA,98296,2023,RIVIAN,R1S,Battery Electric Vehicle (BEV),Eligibility unknown as battery range has not been researched,0,0,1,241092029,POINT (-122.15134 47.8851158),PUGET SOUND ENERGY INC,53061052112</t>
  </si>
  <si>
    <t>1G1RD6E48B,Snohomish,Snohomish,WA,98296,2011,CHEVROLET,VOLT,Plug-in Hybrid Electric Vehicle (PHEV),Clean Alternative Fuel Vehicle Eligible,35,0,1,157482769,POINT (-122.15134 47.8851158),PUGET SOUND ENERGY INC,53061052108</t>
  </si>
  <si>
    <t>5YJ3E1EB6J,Whatcom,Bellingham,WA,98229,2018,TESLA,MODEL 3,Battery Electric Vehicle (BEV),Clean Alternative Fuel Vehicle Eligible,215,0,40,475202087,POINT (-122.4569227 48.7470973),PUGET SOUND ENERGY INC||PUD NO 1 OF WHATCOM COUNTY,53073000902</t>
  </si>
  <si>
    <t>WVGUNPE27M,King,Seattle,WA,98126,2021,VOLKSWAGEN,ID.4,Battery Electric Vehicle (BEV),Eligibility unknown as battery range has not been researched,0,0,34,240211464,POINT (-122.374105 47.54468),CITY OF SEATTLE - (WA)|CITY OF TACOMA - (WA),53033010601</t>
  </si>
  <si>
    <t>KNDCR3LF3P,Clark,Vancouver,WA,98683,2023,KIA,NIRO,Plug-in Hybrid Electric Vehicle (PHEV),Clean Alternative Fuel Vehicle Eligible,33,0,17,249644587,POINT (-122.4853873 45.6083347),BONNEVILLE POWER ADMINISTRATION||PUD NO 1 OF CLARK COUNTY - (WA),53011041323</t>
  </si>
  <si>
    <t>1G1RC6S57J,Kitsap,Poulsbo,WA,98370,2018,CHEVROLET,VOLT,Plug-in Hybrid Electric Vehicle (PHEV),Clean Alternative Fuel Vehicle Eligible,53,0,23,251388679,POINT (-122.64177 47.737525),PUGET SOUND ENERGY INC,53035090502</t>
  </si>
  <si>
    <t>KM8K23AG6M,Thurston,Olympia,WA,98512,2021,HYUNDAI,KONA ELECTRIC,Battery Electric Vehicle (BEV),Eligibility unknown as battery range has not been researched,0,0,22,148717873,POINT (-122.9131017 47.0135926),PUGET SOUND ENERGY INC,53067010910</t>
  </si>
  <si>
    <t>KNDCC3LD0K,Yakima,Moxee,WA,98936,2019,KIA,NIRO,Plug-in Hybrid Electric Vehicle (PHEV),Not eligible due to low battery range,26,0,15,155982914,POINT (-120.3795117 46.55609),PACIFICORP,53077001702</t>
  </si>
  <si>
    <t>5YJSA1E21M,Mason,Shelton,WA,98584,2021,TESLA,MODEL S,Battery Electric Vehicle (BEV),Eligibility unknown as battery range has not been researched,0,0,35,135240766,POINT (-123.105305 47.211085),BONNEVILLE POWER ADMINISTRATION||CITY OF TACOMA - (WA)||PUD NO 1 OF MASON COUNTY,53045960201</t>
  </si>
  <si>
    <t>5YJ3E1EA0L,Pierce,Gig Harbor,WA,98329,2020,TESLA,MODEL 3,Battery Electric Vehicle (BEV),Clean Alternative Fuel Vehicle Eligible,266,0,26,6073371,POINT (-122.6657985 47.383359),BONNEVILLE POWER ADMINISTRATION||CITY OF TACOMA - (WA)||PENINSULA LIGHT COMPANY,53053072601</t>
  </si>
  <si>
    <t>7SAYGAEEXP,Clark,Washougal,WA,98671,2023,TESLA,MODEL Y,Battery Electric Vehicle (BEV),Eligibility unknown as battery range has not been researched,0,0,18,236452702,POINT (-122.35465 45.58359),BONNEVILLE POWER ADMINISTRATION||PACIFICORP||PUD NO 1 OF CLARK COUNTY - (WA),53011040509</t>
  </si>
  <si>
    <t>KM8S7DA21P,Snohomish,Stanwood,WA,98292,2023,HYUNDAI,SANTA FE,Plug-in Hybrid Electric Vehicle (PHEV),Clean Alternative Fuel Vehicle Eligible,30,0,10,238544197,POINT (-122.3684051 48.2414921),BONNEVILLE POWER ADMINISTRATION||PUD 1 OF SNOHOMISH COUNTY,53061053302</t>
  </si>
  <si>
    <t>1C4JJXR69P,King,Renton,WA,98058,2023,JEEP,WRANGLER,Plug-in Hybrid Electric Vehicle (PHEV),Not eligible due to low battery range,21,0,47,227440321,POINT (-122.1298876 47.4451257),PUGET SOUND ENERGY INC||CITY OF TACOMA - (WA),53033031909</t>
  </si>
  <si>
    <t>1C4RJYD6XP,Snohomish,Everett,WA,98201,2023,JEEP,GRAND CHEROKEE,Plug-in Hybrid Electric Vehicle (PHEV),Not eligible due to low battery range,25,0,38,253345984,POINT (-122.20722 47.979935),PUGET SOUND ENERGY INC,53061040100</t>
  </si>
  <si>
    <t>KM8KNDAF5N,Kittitas,Ellensburg,WA,98926,2022,HYUNDAI,IONIQ 5,Battery Electric Vehicle (BEV),Eligibility unknown as battery range has not been researched,0,0,13,208410807,POINT (-120.54513 46.993465),PUGET SOUND ENERGY INC,53037975202</t>
  </si>
  <si>
    <t>5YJSA1E52N,Island,Camano Island,WA,98282,2022,TESLA,MODEL S,Battery Electric Vehicle (BEV),Eligibility unknown as battery range has not been researched,0,0,10,186229067,POINT (-122.5310901 48.2192797),BONNEVILLE POWER ADMINISTRATION||PUD 1 OF SNOHOMISH COUNTY,53029971700</t>
  </si>
  <si>
    <t>5YJ3E1EB3K,King,Renton,WA,98058,2019,TESLA,MODEL 3,Battery Electric Vehicle (BEV),Clean Alternative Fuel Vehicle Eligible,220,0,11,125557512,POINT (-122.1298876 47.4451257),PUGET SOUND ENERGY INC||CITY OF TACOMA - (WA),53033031909</t>
  </si>
  <si>
    <t>W1N9M0CB2P,Benton,West Richland,WA,99353,2023,MERCEDES-BENZ,EQB-CLASS,Battery Electric Vehicle (BEV),Eligibility unknown as battery range has not been researched,0,0,8,251146416,POINT (-119.3535873 46.2778489),BONNEVILLE POWER ADMINISTRATION||PUD NO 1 OF BENTON COUNTY,53005010708</t>
  </si>
  <si>
    <t>1G1FZ6S0XP,Snohomish,Marysville,WA,98270,2023,CHEVROLET,BOLT EUV,Battery Electric Vehicle (BEV),Eligibility unknown as battery range has not been researched,0,0,44,236014488,POINT (-122.17673 48.05542),PUGET SOUND ENERGY INC,53061052104</t>
  </si>
  <si>
    <t>7SAYGDEE9P,Snohomish,Mountlake Terrace,WA,98043,2023,TESLA,MODEL Y,Battery Electric Vehicle (BEV),Eligibility unknown as battery range has not been researched,0,0,1,251167535,POINT (-122.30842 47.78416),PUGET SOUND ENERGY INC,53061051100</t>
  </si>
  <si>
    <t>5YJSA1E2XJ,King,Woodinville,WA,98077,2018,TESLA,MODEL S,Battery Electric Vehicle (BEV),Clean Alternative Fuel Vehicle Eligible,249,0,45,324233927,POINT (-122.07326 47.75425),PUGET SOUND ENERGY INC||CITY OF TACOMA - (WA),53033032311</t>
  </si>
  <si>
    <t>JN1AZ0CP0C,Benton,Richland,WA,99352,2012,NISSAN,LEAF,Battery Electric Vehicle (BEV),Clean Alternative Fuel Vehicle Eligible,73,0,8,145266012,POINT (-119.2952071 46.272495),BONNEVILLE POWER ADMINISTRATION||CITY OF RICHLAND - (WA),53005010820</t>
  </si>
  <si>
    <t>1G1RD6E43D,Pierce,South Hill,WA,98373,2013,CHEVROLET,VOLT,Plug-in Hybrid Electric Vehicle (PHEV),Clean Alternative Fuel Vehicle Eligible,38,0,25,201425185,POINT (-122.2987976 47.13795),PUGET SOUND ENERGY INC||CITY OF TACOMA - (WA),53053071307</t>
  </si>
  <si>
    <t>5YJ3E1EB8N,Snohomish,Bothell,WA,98012,2022,TESLA,MODEL 3,Battery Electric Vehicle (BEV),Eligibility unknown as battery range has not been researched,0,0,1,219094102,POINT (-122.1873 47.820245),PUGET SOUND ENERGY INC,53061051934</t>
  </si>
  <si>
    <t>1G1RD6S54H,Snohomish,Snohomish,WA,98296,2017,CHEVROLET,VOLT,Plug-in Hybrid Electric Vehicle (PHEV),Clean Alternative Fuel Vehicle Eligible,53,0,1,123567111,POINT (-122.15134 47.8851158),PUGET SOUND ENERGY INC,53061052108</t>
  </si>
  <si>
    <t>1V2GNPE80P,King,Issaquah,WA,98029,2023,VOLKSWAGEN,ID.4,Battery Electric Vehicle (BEV),Eligibility unknown as battery range has not been researched,0,0,5,226162121,POINT (-121.9993659 47.5484866),PUGET SOUND ENERGY INC||CITY OF TACOMA - (WA),53033032220</t>
  </si>
  <si>
    <t>KM8KNDAF7P,King,Snoqualmie,WA,98065,2023,HYUNDAI,IONIQ 5,Battery Electric Vehicle (BEV),Eligibility unknown as battery range has not been researched,0,0,5,224674271,POINT (-121.8740496 47.5345546),PUGET SOUND ENERGY INC||CITY OF TACOMA - (WA),53033032604</t>
  </si>
  <si>
    <t>5YJSA1H11E,King,Auburn,WA,98001,2014,TESLA,MODEL S,Battery Electric Vehicle (BEV),Clean Alternative Fuel Vehicle Eligible,208,69900,30,349758923,POINT (-122.2849393 47.3384055),PUGET SOUND ENERGY INC||CITY OF TACOMA - (WA),53033030405</t>
  </si>
  <si>
    <t>1N4AZ0CP2E,Kitsap,Bainbridge Island,WA,98110,2014,NISSAN,LEAF,Battery Electric Vehicle (BEV),Clean Alternative Fuel Vehicle Eligible,84,0,23,250505321,POINT (-122.5235781 47.6293323),PUGET SOUND ENERGY INC,53035091001</t>
  </si>
  <si>
    <t>JA4J24A54J,Pierce,Gig Harbor,WA,98335,2018,MITSUBISHI,OUTLANDER,Plug-in Hybrid Electric Vehicle (PHEV),Not eligible due to low battery range,22,0,26,475261209,POINT (-122.5835454 47.3234488),BONNEVILLE POWER ADMINISTRATION||CITY OF TACOMA - (WA)||PENINSULA LIGHT COMPANY,53053072405</t>
  </si>
  <si>
    <t>7SAYGDEE8N,Whitman,Pullman,WA,99163,2022,TESLA,MODEL Y,Battery Electric Vehicle (BEV),Eligibility unknown as battery range has not been researched,0,0,9,210093887,POINT (-117.17912 46.730885),AVISTA CORP,53075000201</t>
  </si>
  <si>
    <t>5YJ3E1EC7N,King,Renton,WA,98058,2022,TESLA,MODEL 3,Battery Electric Vehicle (BEV),Eligibility unknown as battery range has not been researched,0,0,11,207307642,POINT (-122.1298876 47.4451257),PUGET SOUND ENERGY INC||CITY OF TACOMA - (WA),53033031906</t>
  </si>
  <si>
    <t>5YJ3E1EBXJ,Grant,Moses Lake,WA,98837,2018,TESLA,MODEL 3,Battery Electric Vehicle (BEV),Clean Alternative Fuel Vehicle Eligible,215,0,13,474787428,POINT (-119.2599876 47.1240154),PUD NO 2 OF GRANT COUNTY,53025011200</t>
  </si>
  <si>
    <t>JN1DF0CD7P,Pierce,Auburn,WA,98092,2023,NISSAN,ARIYA,Battery Electric Vehicle (BEV),Eligibility unknown as battery range has not been researched,0,0,31,252166372,POINT (-122.1820969 47.3198995),PUGET SOUND ENERGY INC||CITY OF TACOMA - (WA),53053070316</t>
  </si>
  <si>
    <t>7SAYGDEE6P,Thurston,Olympia,WA,98501,2023,TESLA,MODEL Y,Battery Electric Vehicle (BEV),Eligibility unknown as battery range has not been researched,0,0,35,259086754,POINT (-122.89692 47.043535),PUGET SOUND ENERGY INC,53067011722</t>
  </si>
  <si>
    <t>5YJXCBE4XL,Pierce,Puyallup,WA,98373,2020,TESLA,MODEL X,Battery Electric Vehicle (BEV),Clean Alternative Fuel Vehicle Eligible,293,0,25,226136039,POINT (-122.2987976 47.13795),PUGET SOUND ENERGY INC||CITY OF TACOMA - (WA),53053071206</t>
  </si>
  <si>
    <t>3C3CFFGE4F,Snohomish,Mountlake Terrace,WA,98043,2015,FIAT,500,Battery Electric Vehicle (BEV),Clean Alternative Fuel Vehicle Eligible,87,0,1,265460345,POINT (-122.30842 47.78416),PUGET SOUND ENERGY INC,53061051100</t>
  </si>
  <si>
    <t>5YJ3E1EAXP,Pierce,Buckley,WA,98321,2023,TESLA,MODEL 3,Battery Electric Vehicle (BEV),Eligibility unknown as battery range has not been researched,0,0,31,258009230,POINT (-122.029685 47.161465),PUGET SOUND ENERGY INC||CITY OF TACOMA - (WA),53053070205</t>
  </si>
  <si>
    <t>5YJ3E1EA8N,Pierce,University Place,WA,98466,2022,TESLA,MODEL 3,Battery Electric Vehicle (BEV),Eligibility unknown as battery range has not been researched,0,0,28,186821736,POINT (-122.537565 47.231645),BONNEVILLE POWER ADMINISTRATION||CITY OF TACOMA - (WA)||PENINSULA LIGHT COMPANY,53053072310</t>
  </si>
  <si>
    <t>7PDSGABL7N,Snohomish,Snohomish,WA,98290,2022,RIVIAN,R1S,Battery Electric Vehicle (BEV),Eligibility unknown as battery range has not been researched,0,0,44,228488095,POINT (-122.091505 47.915555),PUGET SOUND ENERGY INC,53061052301</t>
  </si>
  <si>
    <t>7FCEHDB72N,Pierce,Sumner,WA,98390,2022,RIVIAN,EDV,Battery Electric Vehicle (BEV),Eligibility unknown as battery range has not been researched,0,0,31,228747347,POINT (-122.23825 47.201625),PUGET SOUND ENERGY INC||CITY OF TACOMA - (WA),53053073301</t>
  </si>
  <si>
    <t>1N4AZ0CP1D,King,Seattle,WA,98116,2013,NISSAN,LEAF,Battery Electric Vehicle (BEV),Clean Alternative Fuel Vehicle Eligible,75,0,34,217432414,POINT (-122.38679 47.56484),CITY OF SEATTLE - (WA)|CITY OF TACOMA - (WA),53033009802</t>
  </si>
  <si>
    <t>3FA6P0SUXD,King,Woodinville,WA,98072,2013,FORD,FUSION,Plug-in Hybrid Electric Vehicle (PHEV),Not eligible due to low battery range,19,0,45,116771532,POINT (-122.151665 47.75855),PUGET SOUND ENERGY INC||CITY OF TACOMA - (WA),53033032311</t>
  </si>
  <si>
    <t>5YJ3E1EB9N,Snohomish,Lynnwood,WA,98087,2022,TESLA,MODEL 3,Battery Electric Vehicle (BEV),Eligibility unknown as battery range has not been researched,0,0,21,196904445,POINT (-122.2551991 47.8650827),PUGET SOUND ENERGY INC,53061050102</t>
  </si>
  <si>
    <t>YV4ED3UR2M,Pierce,University Place,WA,98467,2021,VOLVO,XC40,Battery Electric Vehicle (BEV),Eligibility unknown as battery range has not been researched,0,0,28,153739939,POINT (-122.5404512 47.2074166),BONNEVILLE POWER ADMINISTRATION||CITY OF TACOMA - (WA)||PENINSULA LIGHT COMPANY,53053072314</t>
  </si>
  <si>
    <t>5YJ3E1EA6P,King,Redmond,WA,98052,2023,TESLA,MODEL 3,Battery Electric Vehicle (BEV),Eligibility unknown as battery range has not been researched,0,0,48,240672001,POINT (-122.12302 47.67668),PUGET SOUND ENERGY INC||CITY OF TACOMA - (WA),53033032313</t>
  </si>
  <si>
    <t>ZASPATCW9R,Pierce,Gig Harbor,WA,98335,2024,ALFA ROMEO,TONALE,Plug-in Hybrid Electric Vehicle (PHEV),Clean Alternative Fuel Vehicle Eligible,33,0,26,251108308,POINT (-122.5835454 47.3234488),BONNEVILLE POWER ADMINISTRATION||CITY OF TACOMA - (WA)||PENINSULA LIGHT COMPANY,53053072408</t>
  </si>
  <si>
    <t>5YJ3E1EA3K,Whatcom,Blaine,WA,98230,2019,TESLA,MODEL 3,Battery Electric Vehicle (BEV),Clean Alternative Fuel Vehicle Eligible,220,0,42,316370540,POINT (-122.74499 48.99505),PUGET SOUND ENERGY INC||PUD NO 1 OF WHATCOM COUNTY,53073010504</t>
  </si>
  <si>
    <t>7SAYGAEE8P,Snohomish,Lynnwood,WA,98036,2023,TESLA,MODEL Y,Battery Electric Vehicle (BEV),Eligibility unknown as battery range has not been researched,0,0,32,230267943,POINT (-122.316675 47.819365),PUGET SOUND ENERGY INC,53061051931</t>
  </si>
  <si>
    <t>1C4JJXP61M,Benton,Kennewick,WA,99338,2021,JEEP,WRANGLER,Plug-in Hybrid Electric Vehicle (PHEV),Not eligible due to low battery range,25,0,8,152455635,POINT (-119.1973001 46.1911488),BONNEVILLE POWER ADMINISTRATION||PUD NO 1 OF BENTON COUNTY,53005010815</t>
  </si>
  <si>
    <t>7SAXCBE5XN,Snohomish,Bothell,WA,98021,2022,TESLA,MODEL X,Battery Electric Vehicle (BEV),Eligibility unknown as battery range has not been researched,0,0,1,217221308,POINT (-122.179458 47.802589),PUGET SOUND ENERGY INC,53061051937</t>
  </si>
  <si>
    <t>YV4BR00K4L,Kitsap,Bainbridge Island,WA,98110,2020,VOLVO,XC90,Plug-in Hybrid Electric Vehicle (PHEV),Not eligible due to low battery range,18,0,23,120421780,POINT (-122.5235781 47.6293323),PUGET SOUND ENERGY INC,53035091001</t>
  </si>
  <si>
    <t>5YJ3E1EC4L,Snohomish,Marysville,WA,98270,2020,TESLA,MODEL 3,Battery Electric Vehicle (BEV),Clean Alternative Fuel Vehicle Eligible,308,0,38,127326482,POINT (-122.17673 48.05542),PUGET SOUND ENERGY INC,53061052904</t>
  </si>
  <si>
    <t>KNDPYDAH5P,Clark,Vancouver,WA,98661,2023,KIA,SPORTAGE,Plug-in Hybrid Electric Vehicle (PHEV),Clean Alternative Fuel Vehicle Eligible,34,0,49,251120992,POINT (-122.641835 45.638545),BONNEVILLE POWER ADMINISTRATION||PUD NO 1 OF CLARK COUNTY - (WA),53011041112</t>
  </si>
  <si>
    <t>1V2WNPE84P,King,Seattle,WA,98103,2023,VOLKSWAGEN,ID.4,Battery Electric Vehicle (BEV),Eligibility unknown as battery range has not been researched,0,0,36,257261301,POINT (-122.34301 47.659185),CITY OF SEATTLE - (WA)|CITY OF TACOMA - (WA),53033002800</t>
  </si>
  <si>
    <t>2C4RC1L70P,Thurston,Olympia,WA,98501,2023,CHRYSLER,PACIFICA,Plug-in Hybrid Electric Vehicle (PHEV),Clean Alternative Fuel Vehicle Eligible,32,0,22,240345724,POINT (-122.89692 47.043535),PUGET SOUND ENERGY INC,53067011200</t>
  </si>
  <si>
    <t>5YJYGDEF8L,Snohomish,Snohomish,WA,98296,2020,TESLA,MODEL Y,Battery Electric Vehicle (BEV),Clean Alternative Fuel Vehicle Eligible,291,0,1,104852289,POINT (-122.15134 47.8851158),PUGET SOUND ENERGY INC,53061052122</t>
  </si>
  <si>
    <t>5UXTA6C08N,Island,Clinton,WA,98236,2022,BMW,X5,Plug-in Hybrid Electric Vehicle (PHEV),Clean Alternative Fuel Vehicle Eligible,30,0,10,203207280,POINT (-122.359364 47.9796552),PUGET SOUND ENERGY INC,53029972000</t>
  </si>
  <si>
    <t>5YJ3E1EA8L,Pierce,Gig Harbor,WA,98332,2020,TESLA,MODEL 3,Battery Electric Vehicle (BEV),Clean Alternative Fuel Vehicle Eligible,266,0,26,101598906,POINT (-122.589645 47.342345),BONNEVILLE POWER ADMINISTRATION||CITY OF TACOMA - (WA)||PENINSULA LIGHT COMPANY,53053072508</t>
  </si>
  <si>
    <t>5YJSA1H11E,Benton,Richland,WA,99352,2014,TESLA,MODEL S,Battery Electric Vehicle (BEV),Clean Alternative Fuel Vehicle Eligible,208,69900,8,118197306,POINT (-119.2952071 46.272495),BONNEVILLE POWER ADMINISTRATION||CITY OF RICHLAND - (WA),53005010819</t>
  </si>
  <si>
    <t>7SAYGDEE4N,Grays Harbor,Mccleary,WA,98557,2022,TESLA,MODEL Y,Battery Electric Vehicle (BEV),Eligibility unknown as battery range has not been researched,0,0,24,183065095,POINT (-123.26743 47.052405),BONNEVILLE POWER ADMINISTRATION||CITY OF MCCLEARY - (WA),53027000600</t>
  </si>
  <si>
    <t>1FADP5FU9H,Snohomish,Everett,WA,98208,2017,FORD,C-MAX,Plug-in Hybrid Electric Vehicle (PHEV),Not eligible due to low battery range,20,0,21,133895002,POINT (-122.2247757 47.9156409),PUGET SOUND ENERGY INC,53061041808</t>
  </si>
  <si>
    <t>WBY1Z8C31H,King,Seattle,WA,98105,2017,BMW,I3,Plug-in Hybrid Electric Vehicle (PHEV),Clean Alternative Fuel Vehicle Eligible,97,0,43,202825122,POINT (-122.319115 47.66132),CITY OF SEATTLE - (WA)|CITY OF TACOMA - (WA),53033004302</t>
  </si>
  <si>
    <t>7SAYGDEE5N,King,Bellevue,WA,98006,2022,TESLA,MODEL Y,Battery Electric Vehicle (BEV),Eligibility unknown as battery range has not been researched,0,0,41,220926849,POINT (-122.16937 47.571015),PUGET SOUND ENERGY INC||CITY OF TACOMA - (WA),53033024701</t>
  </si>
  <si>
    <t>1C4JJXP61M,Snohomish,Lynnwood,WA,98087,2021,JEEP,WRANGLER,Plug-in Hybrid Electric Vehicle (PHEV),Not eligible due to low battery range,25,0,21,179620185,POINT (-122.2551991 47.8650827),PUGET SOUND ENERGY INC,53061050102</t>
  </si>
  <si>
    <t>1N4AZ1BV6P,King,Maple Valley,WA,98038,2023,NISSAN,LEAF,Battery Electric Vehicle (BEV),Eligibility unknown as battery range has not been researched,0,0,5,227259945,POINT (-122.05191 47.357985),PUGET SOUND ENERGY INC||CITY OF TACOMA - (WA),53033032007</t>
  </si>
  <si>
    <t>KM8K23AG7P,Pierce,Tacoma,WA,98406,2023,HYUNDAI,KONA ELECTRIC,Battery Electric Vehicle (BEV),Eligibility unknown as battery range has not been researched,0,0,27,251176110,POINT (-122.490985 47.26365),BONNEVILLE POWER ADMINISTRATION||CITY OF TACOMA - (WA)||PENINSULA LIGHT COMPANY,53053060700</t>
  </si>
  <si>
    <t>5YJYGAEE1M,Snohomish,Bothell,WA,98012,2021,TESLA,MODEL Y,Battery Electric Vehicle (BEV),Eligibility unknown as battery range has not been researched,0,0,1,172606199,POINT (-122.1873 47.820245),PUGET SOUND ENERGY INC,53061051921</t>
  </si>
  <si>
    <t>KNDCR3L18P,Clark,Vancouver,WA,98686,2023,KIA,NIRO,Battery Electric Vehicle (BEV),Eligibility unknown as battery range has not been researched,0,0,17,224718609,POINT (-122.6483953 45.7010427),BONNEVILLE POWER ADMINISTRATION||PUD NO 1 OF CLARK COUNTY - (WA),53011040812</t>
  </si>
  <si>
    <t>7SAYGDEE4N,Island,Langley,WA,98260,2022,TESLA,MODEL Y,Battery Electric Vehicle (BEV),Eligibility unknown as battery range has not been researched,0,0,10,217979485,POINT (-122.408015 48.03557),PUGET SOUND ENERGY INC,53029972000</t>
  </si>
  <si>
    <t>7SAYGDEE9N,King,Issaquah,WA,98027,2022,TESLA,MODEL Y,Battery Electric Vehicle (BEV),Eligibility unknown as battery range has not been researched,0,0,5,192598066,POINT (-122.03646 47.534065),PUGET SOUND ENERGY INC||CITY OF TACOMA - (WA),53033032103</t>
  </si>
  <si>
    <t>7PDSGABA1P,King,Issaquah,WA,98029,2023,RIVIAN,R1S,Battery Electric Vehicle (BEV),Eligibility unknown as battery range has not been researched,0,0,5,251878812,POINT (-121.9993659 47.5484866),PUGET SOUND ENERGY INC||CITY OF TACOMA - (WA),53033032220</t>
  </si>
  <si>
    <t>1FT6W1EV2P,Snohomish,Snohomish,WA,98296,2023,FORD,F-150,Battery Electric Vehicle (BEV),Eligibility unknown as battery range has not been researched,0,0,1,259777724,POINT (-122.15134 47.8851158),PUGET SOUND ENERGY INC,53061052122</t>
  </si>
  <si>
    <t>5YJ3E1EA3P,King,Bellevue,WA,98007,2023,TESLA,MODEL 3,Battery Electric Vehicle (BEV),Eligibility unknown as battery range has not been researched,0,0,48,252940845,POINT (-122.147385 47.599975),PUGET SOUND ENERGY INC||CITY OF TACOMA - (WA),53033023000</t>
  </si>
  <si>
    <t>1FADP5CU3E,Whatcom,Bellingham,WA,98226,2014,FORD,C-MAX,Plug-in Hybrid Electric Vehicle (PHEV),Not eligible due to low battery range,19,0,40,269457695,POINT (-122.45493 48.76809),PUGET SOUND ENERGY INC||PUD NO 1 OF WHATCOM COUNTY,53073000804</t>
  </si>
  <si>
    <t>JN1AZ0CP2B,Pierce,Tacoma,WA,98409,2011,NISSAN,LEAF,Battery Electric Vehicle (BEV),Clean Alternative Fuel Vehicle Eligible,73,0,29,280623493,POINT (-122.47913 47.2198),BONNEVILLE POWER ADMINISTRATION||CITY OF TACOMA - (WA)||PENINSULA LIGHT COMPANY,53053062600</t>
  </si>
  <si>
    <t>1FADP5CU0D,Island,Langley,WA,98260,2013,FORD,C-MAX,Plug-in Hybrid Electric Vehicle (PHEV),Not eligible due to low battery range,19,0,10,257601487,POINT (-122.408015 48.03557),PUGET SOUND ENERGY INC,53029972000</t>
  </si>
  <si>
    <t>5YJ3E1EB4N,King,Seattle,WA,98199,2022,TESLA,MODEL 3,Battery Electric Vehicle (BEV),Eligibility unknown as battery range has not been researched,0,0,36,195143672,POINT (-122.394185 47.639195),CITY OF SEATTLE - (WA)|CITY OF TACOMA - (WA),53033005700</t>
  </si>
  <si>
    <t>1G1RD6S59H,King,Issaquah,WA,98006,2017,CHEVROLET,VOLT,Plug-in Hybrid Electric Vehicle (PHEV),Clean Alternative Fuel Vehicle Eligible,53,0,41,192390467,POINT (-122.16937 47.571015),PUGET SOUND ENERGY INC||CITY OF TACOMA - (WA),53033025007</t>
  </si>
  <si>
    <t>5YJSA1E48K,Whatcom,Bellingham,WA,98229,2019,TESLA,MODEL S,Battery Electric Vehicle (BEV),Clean Alternative Fuel Vehicle Eligible,270,0,40,112983265,POINT (-122.4569227 48.7470973),PUGET SOUND ENERGY INC||PUD NO 1 OF WHATCOM COUNTY,53073001202</t>
  </si>
  <si>
    <t>7SAYGDEF5N,King,Shoreline,WA,98133,2022,TESLA,MODEL Y,Battery Electric Vehicle (BEV),Eligibility unknown as battery range has not been researched,0,0,32,216587143,POINT (-122.34584 47.76726),CITY OF SEATTLE - (WA)|CITY OF TACOMA - (WA),53033020900</t>
  </si>
  <si>
    <t>KNDC3DLC9N,Snohomish,Marysville,WA,98271,2022,KIA,EV6,Battery Electric Vehicle (BEV),Eligibility unknown as battery range has not been researched,0,0,38,194834524,POINT (-122.1713847 48.10433),PUGET SOUND ENERGY INC,53061052803</t>
  </si>
  <si>
    <t>5YJ3E1EB9N,King,Redmond,WA,98053,2022,TESLA,MODEL 3,Battery Electric Vehicle (BEV),Eligibility unknown as battery range has not been researched,0,0,45,183342750,POINT (-122.0222799 47.6958998),PUGET SOUND ENERGY INC||CITY OF TACOMA - (WA),53033032313</t>
  </si>
  <si>
    <t>5YJSA1E56P,King,Redmond,WA,98052,2023,TESLA,MODEL S,Battery Electric Vehicle (BEV),Eligibility unknown as battery range has not been researched,0,0,48,251368911,POINT (-122.12302 47.67668),PUGET SOUND ENERGY INC||CITY OF TACOMA - (WA),53033032324</t>
  </si>
  <si>
    <t>5UXKT0C3XH,King,Seattle,WA,98125,2017,BMW,X5,Plug-in Hybrid Electric Vehicle (PHEV),Not eligible due to low battery range,14,0,46,207601691,POINT (-122.296385 47.71558),CITY OF SEATTLE - (WA)|CITY OF TACOMA - (WA),53033000201</t>
  </si>
  <si>
    <t>5YJ3E1EA7P,King,Maple Valley,WA,98038,2023,TESLA,MODEL 3,Battery Electric Vehicle (BEV),Eligibility unknown as battery range has not been researched,0,0,5,227193634,POINT (-122.05191 47.357985),PUGET SOUND ENERGY INC||CITY OF TACOMA - (WA),53033031604</t>
  </si>
  <si>
    <t>2C4RC1L77N,Clallam,Sequim,WA,98382,2022,CHRYSLER,PACIFICA,Plug-in Hybrid Electric Vehicle (PHEV),Clean Alternative Fuel Vehicle Eligible,32,0,24,218038341,POINT (-123.105015 48.08125),BONNEVILLE POWER ADMINISTRATION||PUD NO 1 OF CLALLAM COUNTY,53009001702</t>
  </si>
  <si>
    <t>7FCTGAAA2P,Snohomish,Bothell,WA,98021,2023,RIVIAN,R1T,Battery Electric Vehicle (BEV),Eligibility unknown as battery range has not been researched,0,0,1,245682636,POINT (-122.179458 47.802589),PUGET SOUND ENERGY INC,53061051926</t>
  </si>
  <si>
    <t>5YJYGDEF0M,Clark,Ridgefield,WA,98642,2021,TESLA,MODEL Y,Battery Electric Vehicle (BEV),Eligibility unknown as battery range has not been researched,0,0,18,135159650,POINT (-122.74291 45.818445),BONNEVILLE POWER ADMINISTRATION||PUD NO 1 OF CLARK COUNTY - (WA),53011040304</t>
  </si>
  <si>
    <t>7SAYGDEE9P,Thurston,Olympia,WA,98513,2023,TESLA,MODEL Y,Battery Electric Vehicle (BEV),Eligibility unknown as battery range has not been researched,0,0,22,253326370,POINT (-122.817545 46.98876),PUGET SOUND ENERGY INC,53067011623</t>
  </si>
  <si>
    <t>5YJXCBE28J,Snohomish,Snohomish,WA,98290,2018,TESLA,MODEL X,Battery Electric Vehicle (BEV),Clean Alternative Fuel Vehicle Eligible,238,0,44,474910271,POINT (-122.091505 47.915555),PUGET SOUND ENERGY INC,53061052301</t>
  </si>
  <si>
    <t>JTDKARFP3K,Benton,Richland,WA,99352,2019,TOYOTA,PRIUS PRIME,Plug-in Hybrid Electric Vehicle (PHEV),Not eligible due to low battery range,25,0,8,477339026,POINT (-119.2952071 46.272495),BONNEVILLE POWER ADMINISTRATION||CITY OF RICHLAND - (WA),53005010817</t>
  </si>
  <si>
    <t>5YJ3E1EC3N,Clallam,Sequim,WA,98382,2022,TESLA,MODEL 3,Battery Electric Vehicle (BEV),Eligibility unknown as battery range has not been researched,0,0,24,185816977,POINT (-123.105015 48.08125),BONNEVILLE POWER ADMINISTRATION||PUD NO 1 OF CLALLAM COUNTY,53009002002</t>
  </si>
  <si>
    <t>7SAYGDEE2P,King,Federal Way,WA,98003,2023,TESLA,MODEL Y,Battery Electric Vehicle (BEV),Eligibility unknown as battery range has not been researched,0,0,30,259465433,POINT (-122.31327 47.32309),PUGET SOUND ENERGY INC||CITY OF TACOMA - (WA),53033030406</t>
  </si>
  <si>
    <t>KL8CK6S06G,Snohomish,Lynnwood,WA,98037,2016,CHEVROLET,SPARK,Battery Electric Vehicle (BEV),Clean Alternative Fuel Vehicle Eligible,82,0,32,477744914,POINT (-122.297265 47.84182),PUGET SOUND ENERGY INC,53061051702</t>
  </si>
  <si>
    <t>5YJ3E1EA1N,Spokane,Spokane,WA,99224,2022,TESLA,MODEL 3,Battery Electric Vehicle (BEV),Eligibility unknown as battery range has not been researched,0,0,6,186607529,POINT (-117.460225 47.64927),MODERN ELECTRIC WATER COMPANY,53063003601</t>
  </si>
  <si>
    <t>5YJSA1E48H,King,Seattle,WA,98109,2017,TESLA,MODEL S,Battery Electric Vehicle (BEV),Clean Alternative Fuel Vehicle Eligible,210,0,36,132953761,POINT (-122.34848 47.632405),CITY OF SEATTLE - (WA)|CITY OF TACOMA - (WA),53033007203</t>
  </si>
  <si>
    <t>7FCTGAAA6N,Pierce,Buckley,WA,98321,2022,RIVIAN,R1T,Battery Electric Vehicle (BEV),Eligibility unknown as battery range has not been researched,0,0,31,216850777,POINT (-122.029685 47.161465),PUGET SOUND ENERGY INC||CITY OF TACOMA - (WA),53053070307</t>
  </si>
  <si>
    <t>YV4BR0CL7M,Pierce,Steilacoom,WA,98388,2021,VOLVO,XC90,Plug-in Hybrid Electric Vehicle (PHEV),Not eligible due to low battery range,18,0,28,135094032,POINT (-122.5970685 47.1686632),BONNEVILLE POWER ADMINISTRATION||TOWN OF STEILACOOM|CITY OF TACOMA - (WA)||PENINSULA LIGHT COMPANY,53053072109</t>
  </si>
  <si>
    <t>WMWXP3C00M,King,Vashon,WA,98070,2021,MINI,HARDTOP,Battery Electric Vehicle (BEV),Clean Alternative Fuel Vehicle Eligible,110,0,34,137086183,POINT (-122.46049 47.44873),PUGET SOUND ENERGY INC||CITY OF TACOMA - (WA),53033027701</t>
  </si>
  <si>
    <t>5YJYGDED9M,King,Seattle,WA,98126,2021,TESLA,MODEL Y,Battery Electric Vehicle (BEV),Eligibility unknown as battery range has not been researched,0,0,34,141993470,POINT (-122.374105 47.54468),CITY OF SEATTLE - (WA)|CITY OF TACOMA - (WA),53033009802</t>
  </si>
  <si>
    <t>1G1FX6S00J,Kitsap,Bainbridge Island,WA,98110,2018,CHEVROLET,BOLT EV,Battery Electric Vehicle (BEV),Clean Alternative Fuel Vehicle Eligible,238,0,23,259537127,POINT (-122.5235781 47.6293323),PUGET SOUND ENERGY INC,53035090901</t>
  </si>
  <si>
    <t>WVGRMPE2XM,King,Woodinville,WA,98072,2021,VOLKSWAGEN,ID.4,Battery Electric Vehicle (BEV),Eligibility unknown as battery range has not been researched,0,0,45,185457016,POINT (-122.151665 47.75855),PUGET SOUND ENERGY INC||CITY OF TACOMA - (WA),53033032307</t>
  </si>
  <si>
    <t>KM8KNDAF1P,Whatcom,Bellingham,WA,98225,2023,HYUNDAI,IONIQ 5,Battery Electric Vehicle (BEV),Eligibility unknown as battery range has not been researched,0,0,42,233841135,POINT (-122.486115 48.761615),PUGET SOUND ENERGY INC||PUD NO 1 OF WHATCOM COUNTY,53073000401</t>
  </si>
  <si>
    <t>5YJ3E1EA1P,Pierce,Puyallup,WA,98375,2023,TESLA,MODEL 3,Battery Electric Vehicle (BEV),Eligibility unknown as battery range has not been researched,0,0,2,257892099,POINT (-122.3085456 47.1042426),BONNEVILLE POWER ADMINISTRATION||CITY OF TACOMA - (WA)||ELMHURST MUTUAL POWER &amp; LIGHT CO|PENINSULA LIGHT COMPANY,53053073127</t>
  </si>
  <si>
    <t>KM8K23AG7L,Pierce,Lake Tapps,WA,98391,2020,HYUNDAI,KONA,Battery Electric Vehicle (BEV),Clean Alternative Fuel Vehicle Eligible,258,0,31,101385000,POINT (-122.183805 47.18062),PUGET SOUND ENERGY INC||CITY OF TACOMA - (WA),53053070314</t>
  </si>
  <si>
    <t>KNDC3DLC3P,Pend Oreille,Elk,WA,99009,2023,KIA,EV6,Battery Electric Vehicle (BEV),Eligibility unknown as battery range has not been researched,0,0,7,233569136,POINT (-117.34965 48.017305),PUD NO 1 OF PEND OREILLE COUNTY,53051970500</t>
  </si>
  <si>
    <t>2C4RC1H7XL,Skagit,Sedro-Woolley,WA,98284,2020,CHRYSLER,PACIFICA,Plug-in Hybrid Electric Vehicle (PHEV),Clean Alternative Fuel Vehicle Eligible,32,0,39,136823529,POINT (-122.234 48.506125),PUGET SOUND ENERGY INC,53057951200</t>
  </si>
  <si>
    <t>1FADP5CU6G,Pierce,Gig Harbor,WA,98335,2016,FORD,C-MAX,Plug-in Hybrid Electric Vehicle (PHEV),Not eligible due to low battery range,19,0,26,106677196,POINT (-122.5835454 47.3234488),BONNEVILLE POWER ADMINISTRATION||CITY OF TACOMA - (WA)||PENINSULA LIGHT COMPANY,53053072406</t>
  </si>
  <si>
    <t>KMHC65LD2K,Snohomish,Edmonds,WA,98020,2019,HYUNDAI,IONIQ,Plug-in Hybrid Electric Vehicle (PHEV),Not eligible due to low battery range,29,0,32,476841515,POINT (-122.37507 47.80807),PUGET SOUND ENERGY INC,53061050700</t>
  </si>
  <si>
    <t>5YJ3E1EA2J,King,Seattle,WA,98103,2018,TESLA,MODEL 3,Battery Electric Vehicle (BEV),Clean Alternative Fuel Vehicle Eligible,215,0,43,187226042,POINT (-122.34301 47.659185),CITY OF SEATTLE - (WA)|CITY OF TACOMA - (WA),53033003500</t>
  </si>
  <si>
    <t>5YJ3E1EB1N,King,Bellevue,WA,98005,2022,TESLA,MODEL 3,Battery Electric Vehicle (BEV),Eligibility unknown as battery range has not been researched,0,0,41,207061970,POINT (-122.16085 47.624515),PUGET SOUND ENERGY INC||CITY OF TACOMA - (WA),53033023601</t>
  </si>
  <si>
    <t>5YJ3E1EA0K,King,Seattle,WA,98144,2019,TESLA,MODEL 3,Battery Electric Vehicle (BEV),Clean Alternative Fuel Vehicle Eligible,220,0,11,185911862,POINT (-122.30823 47.581975),CITY OF SEATTLE - (WA)|CITY OF TACOMA - (WA),53033010002</t>
  </si>
  <si>
    <t>KNDC5DLE4P,Spokane,Liberty Lake,WA,99019,2023,KIA,EV6,Battery Electric Vehicle (BEV),Eligibility unknown as battery range has not been researched,0,0,4,244844253,POINT (-117.0923638 47.6643385),BONNEVILLE POWER ADMINISTRATION||AVISTA CORP||INLAND POWER &amp; LIGHT COMPANY,53063013203</t>
  </si>
  <si>
    <t>JN1AZ0CP3C,Douglas,East Wenatchee,WA,98802,2012,NISSAN,LEAF,Battery Electric Vehicle (BEV),Clean Alternative Fuel Vehicle Eligible,73,0,12,129592382,POINT (-120.28674 47.4176),PUD NO 1 OF DOUGLAS COUNTY,53017950400</t>
  </si>
  <si>
    <t>KM8K33AGXN,Kitsap,Bremerton,WA,98310,2022,HYUNDAI,KONA ELECTRIC,Battery Electric Vehicle (BEV),Eligibility unknown as battery range has not been researched,0,0,23,219317871,POINT (-122.611365 47.575195),PUGET SOUND ENERGY INC,53035080400</t>
  </si>
  <si>
    <t>2C4RC1L70L,Snohomish,Snohomish,WA,98290,2020,CHRYSLER,PACIFICA,Plug-in Hybrid Electric Vehicle (PHEV),Clean Alternative Fuel Vehicle Eligible,32,0,39,120633264,POINT (-122.091505 47.915555),PUGET SOUND ENERGY INC,53061052206</t>
  </si>
  <si>
    <t>1V2CMPE86P,Snohomish,Bothell,WA,98021,2023,VOLKSWAGEN,ID.4,Battery Electric Vehicle (BEV),Eligibility unknown as battery range has not been researched,0,0,1,240287302,POINT (-122.179458 47.802589),PUGET SOUND ENERGY INC,53061051918</t>
  </si>
  <si>
    <t>JF2GTDNC9K,Benton,West Richland,WA,99353,2019,SUBARU,CROSSTREK,Plug-in Hybrid Electric Vehicle (PHEV),Not eligible due to low battery range,17,34995,8,478031816,POINT (-119.3535873 46.2778489),BONNEVILLE POWER ADMINISTRATION||PUD NO 1 OF BENTON COUNTY,53005010705</t>
  </si>
  <si>
    <t>5YJ3E1EB2M,Cowlitz,Castle Rock,WA,98611,2021,TESLA,MODEL 3,Battery Electric Vehicle (BEV),Eligibility unknown as battery range has not been researched,0,0,20,179271340,POINT (-122.90778 46.2744),BONNEVILLE POWER ADMINISTRATION||PUD NO 1 OF COWLITZ COUNTY,53015002003</t>
  </si>
  <si>
    <t>5YJYGAEE2M,King,Newcastle,WA,98059,2021,TESLA,MODEL Y,Battery Electric Vehicle (BEV),Eligibility unknown as battery range has not been researched,0,0,41,144795549,POINT (-122.15734 47.487175),PUGET SOUND ENERGY INC||CITY OF TACOMA - (WA),53033025005</t>
  </si>
  <si>
    <t>JTDKARFP3J,King,Renton,WA,98059,2018,TOYOTA,PRIUS PRIME,Plug-in Hybrid Electric Vehicle (PHEV),Not eligible due to low battery range,25,0,11,474365986,POINT (-122.15734 47.487175),PUGET SOUND ENERGY INC||CITY OF TACOMA - (WA),53033025103</t>
  </si>
  <si>
    <t>LPSED3KA3N,King,Seattle,WA,98199,2022,POLESTAR,PS2,Battery Electric Vehicle (BEV),Eligibility unknown as battery range has not been researched,0,0,36,202828678,POINT (-122.394185 47.639195),CITY OF SEATTLE - (WA)|CITY OF TACOMA - (WA),53033005803</t>
  </si>
  <si>
    <t>1N4AZ1CP8K,King,Seattle,WA,98109,2019,NISSAN,LEAF,Battery Electric Vehicle (BEV),Clean Alternative Fuel Vehicle Eligible,150,0,36,168502190,POINT (-122.34848 47.632405),CITY OF SEATTLE - (WA)|CITY OF TACOMA - (WA),53033007002</t>
  </si>
  <si>
    <t>7SAYGDEF4N,King,Kirkland,WA,98033,2022,TESLA,MODEL Y,Battery Electric Vehicle (BEV),Eligibility unknown as battery range has not been researched,0,0,45,207125691,POINT (-122.20264 47.6785),PUGET SOUND ENERGY INC||CITY OF TACOMA - (WA),53033022502</t>
  </si>
  <si>
    <t>5YJ3E1EA4P,King,Bellevue,WA,98005,2023,TESLA,MODEL 3,Battery Electric Vehicle (BEV),Eligibility unknown as battery range has not been researched,0,0,48,241655522,POINT (-122.16085 47.624515),PUGET SOUND ENERGY INC||CITY OF TACOMA - (WA),53033023603</t>
  </si>
  <si>
    <t>JTDKAMFP0M,Thurston,Olympia,WA,98502,2021,TOYOTA,PRIUS PRIME,Plug-in Hybrid Electric Vehicle (PHEV),Not eligible due to low battery range,25,0,22,148384883,POINT (-122.92145 47.045935),PUGET SOUND ENERGY INC,53067010600</t>
  </si>
  <si>
    <t>JF2GTDNC7K,Clark,Vancouver,WA,98683,2019,SUBARU,CROSSTREK,Plug-in Hybrid Electric Vehicle (PHEV),Not eligible due to low battery range,17,34995,17,312688190,POINT (-122.4853873 45.6083347),BONNEVILLE POWER ADMINISTRATION||PUD NO 1 OF CLARK COUNTY - (WA),53011041310</t>
  </si>
  <si>
    <t>1N4AZ1CV1M,Snohomish,Lynnwood,WA,98037,2021,NISSAN,LEAF,Battery Electric Vehicle (BEV),Eligibility unknown as battery range has not been researched,0,0,32,161359005,POINT (-122.297265 47.84182),PUGET SOUND ENERGY INC,53061051602</t>
  </si>
  <si>
    <t>5YJSA1E18H,King,Seattle,WA,98109,2017,TESLA,MODEL S,Battery Electric Vehicle (BEV),Clean Alternative Fuel Vehicle Eligible,210,0,36,132297826,POINT (-122.34848 47.632405),CITY OF SEATTLE - (WA)|CITY OF TACOMA - (WA),53033007203</t>
  </si>
  <si>
    <t>1G1FX6S02N,King,Kirkland,WA,98033,2022,CHEVROLET,BOLT EV,Battery Electric Vehicle (BEV),Eligibility unknown as battery range has not been researched,0,0,48,249596343,POINT (-122.20264 47.6785),PUGET SOUND ENERGY INC||CITY OF TACOMA - (WA),53033022702</t>
  </si>
  <si>
    <t>YV4ED3GBXN,Pierce,South Hill,WA,98374,2022,VOLVO,C40,Battery Electric Vehicle (BEV),Eligibility unknown as battery range has not been researched,0,0,25,207587369,POINT (-122.275748 47.1395924),PUGET SOUND ENERGY INC||CITY OF TACOMA - (WA),53053073123</t>
  </si>
  <si>
    <t>YV4H60DE1P,Pierce,Tacoma,WA,98407,2023,VOLVO,XC60,Plug-in Hybrid Electric Vehicle (PHEV),Clean Alternative Fuel Vehicle Eligible,35,0,27,229674742,POINT (-122.5113356 47.2923828),BONNEVILLE POWER ADMINISTRATION||CITY OF TACOMA - (WA)||PENINSULA LIGHT COMPANY,53053060400</t>
  </si>
  <si>
    <t>WVWKR7AU6K,King,Vashon,WA,98070,2019,VOLKSWAGEN,E-GOLF,Battery Electric Vehicle (BEV),Clean Alternative Fuel Vehicle Eligible,125,0,34,101270809,POINT (-122.46049 47.44873),PUGET SOUND ENERGY INC||CITY OF TACOMA - (WA),53033027702</t>
  </si>
  <si>
    <t>1N4BZ0CP3G,Pierce,Tacoma,WA,98406,2016,NISSAN,LEAF,Battery Electric Vehicle (BEV),Clean Alternative Fuel Vehicle Eligible,84,0,27,134583627,POINT (-122.490985 47.26365),BONNEVILLE POWER ADMINISTRATION||CITY OF TACOMA - (WA)||PENINSULA LIGHT COMPANY,53053060908</t>
  </si>
  <si>
    <t>5YJ3E1EB5N,Clark,Camas,WA,98607,2022,TESLA,MODEL 3,Battery Electric Vehicle (BEV),Eligibility unknown as battery range has not been researched,0,0,18,219020826,POINT (-122.405565 45.59009),BONNEVILLE POWER ADMINISTRATION||PUD NO 1 OF CLARK COUNTY - (WA),53011040608</t>
  </si>
  <si>
    <t>7SAYGAEE0N,King,Mercer Island,WA,98040,2022,TESLA,MODEL Y,Battery Electric Vehicle (BEV),Eligibility unknown as battery range has not been researched,0,0,41,218897171,POINT (-122.2377542 47.582905),PUGET SOUND ENERGY INC||CITY OF TACOMA - (WA),53033024500</t>
  </si>
  <si>
    <t>1N4CZ1CV9P,Grant,Soap Lake,WA,98851,2023,NISSAN,LEAF,Battery Electric Vehicle (BEV),Eligibility unknown as battery range has not been researched,0,0,13,261134723,POINT (-119.485115 47.38686),PUD NO 2 OF GRANT COUNTY,53025010300</t>
  </si>
  <si>
    <t>3FMTK3SU9N,San Juan,Friday Harbor,WA,98250,2022,FORD,MUSTANG MACH-E,Battery Electric Vehicle (BEV),Eligibility unknown as battery range has not been researched,0,0,40,195251255,POINT (-123.022255 48.531355),BONNEVILLE POWER ADMINISTRATION||ORCAS POWER &amp; LIGHT COOP,53055960301</t>
  </si>
  <si>
    <t>7SAYGAEE3P,Snohomish,Bothell,WA,98012,2023,TESLA,MODEL Y,Battery Electric Vehicle (BEV),Eligibility unknown as battery range has not been researched,0,0,44,254610884,POINT (-122.1873 47.820245),PUGET SOUND ENERGY INC,53061052007</t>
  </si>
  <si>
    <t>1G1FW6S02J,Thurston,Olympia,WA,98501,2018,CHEVROLET,BOLT EV,Battery Electric Vehicle (BEV),Clean Alternative Fuel Vehicle Eligible,238,0,22,118341366,POINT (-122.89692 47.043535),PUGET SOUND ENERGY INC,53067011200</t>
  </si>
  <si>
    <t>7SAYGDEE4P,Skagit,Anacortes,WA,98221,2023,TESLA,MODEL Y,Battery Electric Vehicle (BEV),Eligibility unknown as battery range has not been researched,0,0,40,255520639,POINT (-122.615305 48.501275),PUGET SOUND ENERGY INC,53057940403</t>
  </si>
  <si>
    <t>3FMTK3SS8M,Kitsap,Port Orchard,WA,98367,2021,FORD,MUSTANG MACH-E,Battery Electric Vehicle (BEV),Eligibility unknown as battery range has not been researched,0,0,26,218089665,POINT (-122.6847073 47.50524),PUGET SOUND ENERGY INC,53035092801</t>
  </si>
  <si>
    <t>1N4AZ1CP7J,Snohomish,Edmonds,WA,98026,2018,NISSAN,LEAF,Battery Electric Vehicle (BEV),Clean Alternative Fuel Vehicle Eligible,151,0,21,474771909,POINT (-122.335685 47.80372),PUGET SOUND ENERGY INC,53061050101</t>
  </si>
  <si>
    <t>JTMABABA4P,Thurston,Olympia,WA,98501,2023,SUBARU,SOLTERRA,Battery Electric Vehicle (BEV),Eligibility unknown as battery range has not been researched,0,0,35,256075200,POINT (-122.89692 47.043535),PUGET SOUND ENERGY INC,53067011722</t>
  </si>
  <si>
    <t>KNDCC3LG7L,King,Kirkland,WA,98033,2020,KIA,NIRO,Battery Electric Vehicle (BEV),Clean Alternative Fuel Vehicle Eligible,239,0,48,148854163,POINT (-122.20264 47.6785),PUGET SOUND ENERGY INC||CITY OF TACOMA - (WA),53033022502</t>
  </si>
  <si>
    <t>5YJXCBE2XL,Clark,Vancouver,WA,98682,2020,TESLA,MODEL X,Battery Electric Vehicle (BEV),Clean Alternative Fuel Vehicle Eligible,293,0,18,240736303,POINT (-122.5146473 45.67862),BONNEVILLE POWER ADMINISTRATION||PUD NO 1 OF CLARK COUNTY - (WA),53011040604</t>
  </si>
  <si>
    <t>5YJXCAE42H,King,Carnation,WA,98014,2017,TESLA,MODEL X,Battery Electric Vehicle (BEV),Clean Alternative Fuel Vehicle Eligible,200,0,5,197063849,POINT (-121.9105947 47.6483005),PUGET SOUND ENERGY INC||CITY OF TACOMA - (WA),53033032500</t>
  </si>
  <si>
    <t>7SAYGDEE5P,Snohomish,Snohomish,WA,98296,2023,TESLA,MODEL Y,Battery Electric Vehicle (BEV),Eligibility unknown as battery range has not been researched,0,0,44,227369810,POINT (-122.15134 47.8851158),PUGET SOUND ENERGY INC,53061052008</t>
  </si>
  <si>
    <t>7SAYGDEF4N,Benton,West Richland,WA,99353,2022,TESLA,MODEL Y,Battery Electric Vehicle (BEV),Eligibility unknown as battery range has not been researched,0,0,8,211115334,POINT (-119.3535873 46.2778489),BONNEVILLE POWER ADMINISTRATION||PUD NO 1 OF BENTON COUNTY,53005010708</t>
  </si>
  <si>
    <t>7SAYGDEE4P,King,Redmond,WA,98052,2023,TESLA,MODEL Y,Battery Electric Vehicle (BEV),Eligibility unknown as battery range has not been researched,0,0,48,241649012,POINT (-122.12302 47.67668),PUGET SOUND ENERGY INC||CITY OF TACOMA - (WA),53033022803</t>
  </si>
  <si>
    <t>1N4AZ0CP3D,King,Burien,WA,98166,2013,NISSAN,LEAF,Battery Electric Vehicle (BEV),Clean Alternative Fuel Vehicle Eligible,75,0,34,9431922,POINT (-122.341345 47.465925),PUGET SOUND ENERGY INC||CITY OF TACOMA - (WA),53033028600</t>
  </si>
  <si>
    <t>5YJ3E1EAXL,Snohomish,Snohomish,WA,98296,2020,TESLA,MODEL 3,Battery Electric Vehicle (BEV),Clean Alternative Fuel Vehicle Eligible,266,0,1,112369428,POINT (-122.15134 47.8851158),PUGET SOUND ENERGY INC,53061052108</t>
  </si>
  <si>
    <t>5YJSA1E21H,Spokane,Liberty Lake,WA,99019,2017,TESLA,MODEL S,Battery Electric Vehicle (BEV),Clean Alternative Fuel Vehicle Eligible,210,0,4,104104409,POINT (-117.0923638 47.6643385),BONNEVILLE POWER ADMINISTRATION||AVISTA CORP||INLAND POWER &amp; LIGHT COMPANY,53063013204</t>
  </si>
  <si>
    <t>5YJYGDEE9M,Pierce,Puyallup,WA,98372,2021,TESLA,MODEL Y,Battery Electric Vehicle (BEV),Eligibility unknown as battery range has not been researched,0,0,25,194895508,POINT (-122.28718 47.190465),PUGET SOUND ENERGY INC||CITY OF TACOMA - (WA),53053071210</t>
  </si>
  <si>
    <t>1N4AZ1CP3J,King,Lake Forest Park,WA,98155,2018,NISSAN,LEAF,Battery Electric Vehicle (BEV),Clean Alternative Fuel Vehicle Eligible,151,0,46,473884393,POINT (-122.3175 47.7578146),CITY OF SEATTLE - (WA)|CITY OF TACOMA - (WA),53033020402</t>
  </si>
  <si>
    <t>1V2DNPE80P,San Juan,Friday Harbor,WA,98250,2023,VOLKSWAGEN,ID.4,Battery Electric Vehicle (BEV),Eligibility unknown as battery range has not been researched,0,0,40,230073063,POINT (-123.022255 48.531355),BONNEVILLE POWER ADMINISTRATION||ORCAS POWER &amp; LIGHT COOP,53055960301</t>
  </si>
  <si>
    <t>KM8KRDAF5P,King,Seattle,WA,98119,2023,HYUNDAI,IONIQ 5,Battery Electric Vehicle (BEV),Eligibility unknown as battery range has not been researched,0,0,36,230692556,POINT (-122.363815 47.63046),CITY OF SEATTLE - (WA)|CITY OF TACOMA - (WA),53033006900</t>
  </si>
  <si>
    <t>5YJSA1E25H,King,Woodinville,WA,98072,2017,TESLA,MODEL S,Battery Electric Vehicle (BEV),Clean Alternative Fuel Vehicle Eligible,210,0,45,114386583,POINT (-122.151665 47.75855),PUGET SOUND ENERGY INC||CITY OF TACOMA - (WA),53033032326</t>
  </si>
  <si>
    <t>JTMABABA2P,Kittitas,Cle Elum,WA,98922,2023,SUBARU,SOLTERRA,Battery Electric Vehicle (BEV),Eligibility unknown as battery range has not been researched,0,0,13,228508129,POINT (-120.938305 47.195355),PUGET SOUND ENERGY INC,53037975201</t>
  </si>
  <si>
    <t>1FT6W1EV9P,Wahkiakum,Naselle,WA,98638,2023,FORD,F-150,Battery Electric Vehicle (BEV),Eligibility unknown as battery range has not been researched,0,0,19,233570662,POINT (-123.8034269 46.3737287),BONNEVILLE POWER ADMINISTRATION||PUD NO 1 OF WAHKIAKUM COUNTY,53069950100</t>
  </si>
  <si>
    <t>KNDC4DLC2N,Snohomish,Marysville,WA,98271,2022,KIA,EV6,Battery Electric Vehicle (BEV),Eligibility unknown as battery range has not been researched,0,0,38,205557026,POINT (-122.1713847 48.10433),PUGET SOUND ENERGY INC,53061940001</t>
  </si>
  <si>
    <t>1N4AZ0CP7F,Jefferson,Port Townsend,WA,98368,2015,NISSAN,LEAF,Battery Electric Vehicle (BEV),Clean Alternative Fuel Vehicle Eligible,84,0,24,236188431,POINT (-122.7644197 48.1195874),BONNEVILLE POWER ADMINISTRATION||PUGET SOUND ENERGY INC||PUD NO 1 OF JEFFERSON COUNTY,53031950602</t>
  </si>
  <si>
    <t>7SAYGAEE8P,Snohomish,Lynnwood,WA,98087,2023,TESLA,MODEL Y,Battery Electric Vehicle (BEV),Eligibility unknown as battery range has not been researched,0,0,32,233723339,POINT (-122.2551991 47.8650827),PUGET SOUND ENERGY INC,53061051802</t>
  </si>
  <si>
    <t>3FA6P0SU4H,Pierce,Gig Harbor,WA,98335,2017,FORD,FUSION,Plug-in Hybrid Electric Vehicle (PHEV),Not eligible due to low battery range,21,0,26,193490741,POINT (-122.5835454 47.3234488),BONNEVILLE POWER ADMINISTRATION||CITY OF TACOMA - (WA)||PENINSULA LIGHT COMPANY,53053072407</t>
  </si>
  <si>
    <t>7PDSGABAXP,Skagit,Burlington,WA,98233,2023,RIVIAN,R1S,Battery Electric Vehicle (BEV),Eligibility unknown as battery range has not been researched,0,0,10,253166301,POINT (-122.33079 48.474765),PUGET SOUND ENERGY INC,53057951800</t>
  </si>
  <si>
    <t>1C4RJXR67R,Whatcom,Lynden,WA,98264,2024,JEEP,WRANGLER,Plug-in Hybrid Electric Vehicle (PHEV),Not eligible due to low battery range,21,0,42,257942667,POINT (-122.4584536 48.9461196),PUGET SOUND ENERGY INC||PUD NO 1 OF WHATCOM COUNTY,53073010302</t>
  </si>
  <si>
    <t>WA15AAGE3R,Snohomish,Bothell,WA,98012,2024,AUDI,Q8,Battery Electric Vehicle (BEV),Eligibility unknown as battery range has not been researched,0,0,1,259704700,POINT (-122.1873 47.820245),PUGET SOUND ENERGY INC,53061051933</t>
  </si>
  <si>
    <t>JTMFB3FV1R,Klickitat,White Salmon,WA,98672,2024,TOYOTA,RAV4 PRIME,Plug-in Hybrid Electric Vehicle (PHEV),Clean Alternative Fuel Vehicle Eligible,42,0,14,262009681,POINT (-121.48347 45.72977),BONNEVILLE POWER ADMINISTRATION||PUD NO 1 OF KLICKITAT COUNTY,53039950302</t>
  </si>
  <si>
    <t>5UX43EU09R,King,Kirkland,WA,98034,2024,BMW,X5,Plug-in Hybrid Electric Vehicle (PHEV),Clean Alternative Fuel Vehicle Eligible,39,0,45,253590368,POINT (-122.209285 47.71124),PUGET SOUND ENERGY INC||CITY OF TACOMA - (WA),53033022006</t>
  </si>
  <si>
    <t>5YJ3E1EB0N,King,Renton,WA,98056,2022,TESLA,MODEL 3,Battery Electric Vehicle (BEV),Eligibility unknown as battery range has not been researched,0,0,41,218023081,POINT (-122.180505 47.500055),PUGET SOUND ENERGY INC||CITY OF TACOMA - (WA),53033024704</t>
  </si>
  <si>
    <t>JTJAAAABXP,King,Auburn,WA,98001,2023,LEXUS,RZ 450E,Battery Electric Vehicle (BEV),Eligibility unknown as battery range has not been researched,0,0,30,259579673,POINT (-122.2849393 47.3384055),PUGET SOUND ENERGY INC||CITY OF TACOMA - (WA),53033030406</t>
  </si>
  <si>
    <t>5YJ3E1EB0N,Skagit,Anacortes,WA,98221,2022,TESLA,MODEL 3,Battery Electric Vehicle (BEV),Eligibility unknown as battery range has not been researched,0,0,40,206942515,POINT (-122.615305 48.501275),PUGET SOUND ENERGY INC,53057940700</t>
  </si>
  <si>
    <t>5YJYGDEE6M,King,Shoreline,WA,98133,2021,TESLA,MODEL Y,Battery Electric Vehicle (BEV),Eligibility unknown as battery range has not been researched,0,0,32,168719862,POINT (-122.34584 47.76726),CITY OF SEATTLE - (WA)|CITY OF TACOMA - (WA),53033020700</t>
  </si>
  <si>
    <t>5YJ3E1EA7J,King,Seattle,WA,98109,2018,TESLA,MODEL 3,Battery Electric Vehicle (BEV),Clean Alternative Fuel Vehicle Eligible,215,0,36,181709384,POINT (-122.34848 47.632405),CITY OF SEATTLE - (WA)|CITY OF TACOMA - (WA),53033007203</t>
  </si>
  <si>
    <t>5YJ3E1EC3M,Pierce,Tacoma,WA,98408,2021,TESLA,MODEL 3,Battery Electric Vehicle (BEV),Eligibility unknown as battery range has not been researched,0,0,29,156549459,POINT (-122.438105 47.20322),BONNEVILLE POWER ADMINISTRATION||CITY OF TACOMA - (WA)||PENINSULA LIGHT COMPANY,53053063401</t>
  </si>
  <si>
    <t>1N4AZ1CPXL,Snohomish,Bothell,WA,98021,2020,NISSAN,LEAF,Battery Electric Vehicle (BEV),Clean Alternative Fuel Vehicle Eligible,149,0,1,133629156,POINT (-122.179458 47.802589),PUGET SOUND ENERGY INC,53061051937</t>
  </si>
  <si>
    <t>5YJ3E1EB5L,Spokane,Spokane,WA,99207,2020,TESLA,MODEL 3,Battery Electric Vehicle (BEV),Clean Alternative Fuel Vehicle Eligible,322,0,3,211813437,POINT (-117.39787 47.67936),MODERN ELECTRIC WATER COMPANY,53063001400</t>
  </si>
  <si>
    <t>3FMTK4SE1P,King,Renton,WA,98058,2023,FORD,MUSTANG MACH-E,Battery Electric Vehicle (BEV),Eligibility unknown as battery range has not been researched,0,0,11,257795716,POINT (-122.1298876 47.4451257),PUGET SOUND ENERGY INC||CITY OF TACOMA - (WA),53033031906</t>
  </si>
  <si>
    <t>5YJ3E1EA0M,King,Black Diamond,WA,98010,2021,TESLA,MODEL 3,Battery Electric Vehicle (BEV),Eligibility unknown as battery range has not been researched,0,0,5,180311526,POINT (-122.00451 47.312185),PUGET SOUND ENERGY INC||CITY OF TACOMA - (WA),53033031603</t>
  </si>
  <si>
    <t>KM8K33AGXM,Pierce,Tacoma,WA,98405,2021,HYUNDAI,KONA ELECTRIC,Battery Electric Vehicle (BEV),Eligibility unknown as battery range has not been researched,0,0,27,172041124,POINT (-122.45153 47.251135),BONNEVILLE POWER ADMINISTRATION||CITY OF TACOMA - (WA)||PENINSULA LIGHT COMPANY,53053061200</t>
  </si>
  <si>
    <t>WVGUNPE27N,Whatcom,Bellingham,WA,98226,2022,VOLKSWAGEN,ID.4,Battery Electric Vehicle (BEV),Eligibility unknown as battery range has not been researched,0,0,42,224098626,POINT (-122.45493 48.76809),PUGET SOUND ENERGY INC||PUD NO 1 OF WHATCOM COUNTY,53073000803</t>
  </si>
  <si>
    <t>1FADP5CU7G,Pierce,Tacoma,WA,98444,2016,FORD,C-MAX,Plug-in Hybrid Electric Vehicle (PHEV),Not eligible due to low battery range,19,0,29,294935483,POINT (-122.43827 47.153995),BONNEVILLE POWER ADMINISTRATION||CITY OF TACOMA - (WA)||PENINSULA LIGHT COMPANY,53053071707</t>
  </si>
  <si>
    <t>5YJXCAE25H,King,Seattle,WA,98109,2017,TESLA,MODEL X,Battery Electric Vehicle (BEV),Clean Alternative Fuel Vehicle Eligible,200,0,36,144498266,POINT (-122.34848 47.632405),CITY OF SEATTLE - (WA)|CITY OF TACOMA - (WA),53033007203</t>
  </si>
  <si>
    <t>WB533CF07P,Snohomish,Lynnwood,WA,98036,2023,BMW,IX,Battery Electric Vehicle (BEV),Eligibility unknown as battery range has not been researched,0,0,21,235144395,POINT (-122.316675 47.819365),PUGET SOUND ENERGY INC,53061051922</t>
  </si>
  <si>
    <t>7SAYGDEE7P,King,Seattle,WA,98122,2023,TESLA,MODEL Y,Battery Electric Vehicle (BEV),Eligibility unknown as battery range has not been researched,0,0,37,224670526,POINT (-122.30839 47.610365),CITY OF SEATTLE - (WA)|CITY OF TACOMA - (WA),53033008800</t>
  </si>
  <si>
    <t>5YJ3E1EC5M,King,Woodinville,WA,98072,2021,TESLA,MODEL 3,Battery Electric Vehicle (BEV),Eligibility unknown as battery range has not been researched,0,0,45,137143345,POINT (-122.151665 47.75855),PUGET SOUND ENERGY INC||CITY OF TACOMA - (WA),53033032307</t>
  </si>
  <si>
    <t>5YJYGDEEXL,King,Renton,WA,98058,2020,TESLA,MODEL Y,Battery Electric Vehicle (BEV),Clean Alternative Fuel Vehicle Eligible,291,0,11,124391571,POINT (-122.1298876 47.4451257),PUGET SOUND ENERGY INC||CITY OF TACOMA - (WA),53033031911</t>
  </si>
  <si>
    <t>KM8KMDAF0P,Chelan,Leavenworth,WA,98826,2023,HYUNDAI,IONIQ 5,Battery Electric Vehicle (BEV),Eligibility unknown as battery range has not been researched,0,0,12,241517370,POINT (-120.6619153 47.5970083),PUD NO 1 OF CHELAN COUNTY,53007960201</t>
  </si>
  <si>
    <t>5YJ3E1EA9K,Douglas,East Wenatchee,WA,98802,2019,TESLA,MODEL 3,Battery Electric Vehicle (BEV),Clean Alternative Fuel Vehicle Eligible,220,0,12,477297040,POINT (-120.28674 47.4176),PUD NO 1 OF DOUGLAS COUNTY,53017950400</t>
  </si>
  <si>
    <t>1G1FZ6S07P,Snohomish,Everett,WA,98201,2023,CHEVROLET,BOLT EUV,Battery Electric Vehicle (BEV),Eligibility unknown as battery range has not been researched,0,0,38,241592606,POINT (-122.20722 47.979935),PUGET SOUND ENERGY INC,53061041000</t>
  </si>
  <si>
    <t>1G1RC6S51G,Spokane,Spokane,WA,99223,2016,CHEVROLET,VOLT,Plug-in Hybrid Electric Vehicle (PHEV),Clean Alternative Fuel Vehicle Eligible,53,0,3,298541008,POINT (-117.369705 47.62637),MODERN ELECTRIC WATER COMPANY,53063004601</t>
  </si>
  <si>
    <t>7SAYGAEE7P,Pierce,University Place,WA,98466,2023,TESLA,MODEL Y,Battery Electric Vehicle (BEV),Eligibility unknown as battery range has not been researched,0,0,28,257688539,POINT (-122.537565 47.231645),BONNEVILLE POWER ADMINISTRATION||CITY OF TACOMA - (WA)||PENINSULA LIGHT COMPANY,53053072309</t>
  </si>
  <si>
    <t>1G1FX6S03H,Kitsap,Silverdale,WA,98383,2017,CHEVROLET,BOLT EV,Battery Electric Vehicle (BEV),Clean Alternative Fuel Vehicle Eligible,238,0,35,1623961,POINT (-122.668076 47.665978),PUGET SOUND ENERGY INC,53035091302</t>
  </si>
  <si>
    <t>5YJYGDEE8M,Stevens,Nine Mile Falls,WA,99026,2021,TESLA,MODEL Y,Battery Electric Vehicle (BEV),Eligibility unknown as battery range has not been researched,0,0,7,175408971,POINT (-117.5967686 47.8204962),NO KNOWN ELECTRIC UTILITY SERVICE,53065951401</t>
  </si>
  <si>
    <t>KNDPYDAH7P,San Juan,Friday Harbor,WA,98250,2023,KIA,SPORTAGE,Plug-in Hybrid Electric Vehicle (PHEV),Clean Alternative Fuel Vehicle Eligible,34,0,40,224531009,POINT (-123.022255 48.531355),BONNEVILLE POWER ADMINISTRATION||ORCAS POWER &amp; LIGHT COOP,53055960302</t>
  </si>
  <si>
    <t>WMZYU7C56K,King,Seattle,WA,98115,2019,MINI,COUNTRYMAN,Plug-in Hybrid Electric Vehicle (PHEV),Not eligible due to low battery range,12,36900,46,474559977,POINT (-122.3185 47.67949),PUGET SOUND ENERGY INC||CITY OF TACOMA - (WA),53033004000</t>
  </si>
  <si>
    <t>JHMZC5F17J,King,Seattle,WA,98103,2018,HONDA,CLARITY,Plug-in Hybrid Electric Vehicle (PHEV),Clean Alternative Fuel Vehicle Eligible,47,0,43,294810995,POINT (-122.34301 47.659185),CITY OF SEATTLE - (WA)|CITY OF TACOMA - (WA),53033003500</t>
  </si>
  <si>
    <t>5YJ3E1EA4P,Pierce,Tacoma,WA,98466,2023,TESLA,MODEL 3,Battery Electric Vehicle (BEV),Eligibility unknown as battery range has not been researched,0,0,28,257609544,POINT (-122.537565 47.231645),BONNEVILLE POWER ADMINISTRATION||CITY OF TACOMA - (WA)||PENINSULA LIGHT COMPANY,53053072310</t>
  </si>
  <si>
    <t>7SAYGDEE9P,Island,Freeland,WA,98249,2023,TESLA,MODEL Y,Battery Electric Vehicle (BEV),Eligibility unknown as battery range has not been researched,0,0,10,224589606,POINT (-122.544745 48.03024),PUGET SOUND ENERGY INC,53029971800</t>
  </si>
  <si>
    <t>2C4RC1L71P,Pacific,Ilwaco,WA,98624,2023,CHRYSLER,PACIFICA,Plug-in Hybrid Electric Vehicle (PHEV),Clean Alternative Fuel Vehicle Eligible,32,0,19,240874329,POINT (-124.038905 46.30883),BONNEVILLE POWER ADMINISTRATION||PUD NO 2 OF PACIFIC COUNTY,53049950501</t>
  </si>
  <si>
    <t>2C4RC1L72N,Pierce,Tacoma,WA,98409,2022,CHRYSLER,PACIFICA,Plug-in Hybrid Electric Vehicle (PHEV),Clean Alternative Fuel Vehicle Eligible,32,0,29,224543497,POINT (-122.47913 47.2198),BONNEVILLE POWER ADMINISTRATION||CITY OF TACOMA - (WA)||PENINSULA LIGHT COMPANY,53053062901</t>
  </si>
  <si>
    <t>3FA6P0SU6H,King,Bellevue,WA,98008,2017,FORD,FUSION,Plug-in Hybrid Electric Vehicle (PHEV),Not eligible due to low battery range,21,0,48,116723386,POINT (-122.11832 47.6245),PUGET SOUND ENERGY INC||CITY OF TACOMA - (WA),53033023100</t>
  </si>
  <si>
    <t>3FA6P0SU7G,Pierce,Joint Base Lewis Mcchord,WA,98433,2016,FORD,FUSION,Plug-in Hybrid Electric Vehicle (PHEV),Not eligible due to low battery range,19,0,28,156189645,POINT (-122.596275 47.097005),PUGET SOUND ENERGY INC||CITY OF TACOMA - (WA),53053072909</t>
  </si>
  <si>
    <t>JN1AZ0CP4B,Whatcom,Bellingham,WA,98225,2011,NISSAN,LEAF,Battery Electric Vehicle (BEV),Clean Alternative Fuel Vehicle Eligible,73,0,42,349517122,POINT (-122.486115 48.761615),PUGET SOUND ENERGY INC||PUD NO 1 OF WHATCOM COUNTY,53073000402</t>
  </si>
  <si>
    <t>LYVBR0DM4K,Chelan,Leavenworth,WA,98826,2019,VOLVO,XC60,Plug-in Hybrid Electric Vehicle (PHEV),Not eligible due to low battery range,17,52900,12,113028975,POINT (-120.6619153 47.5970083),PUD NO 1 OF CHELAN COUNTY,53007960202</t>
  </si>
  <si>
    <t>2C4RC1L73P,King,Seatac,WA,98188,2023,CHRYSLER,PACIFICA,Plug-in Hybrid Electric Vehicle (PHEV),Clean Alternative Fuel Vehicle Eligible,32,0,33,251059322,POINT (-122.29179 47.43473),PUGET SOUND ENERGY INC||CITY OF TACOMA - (WA),53033028403</t>
  </si>
  <si>
    <t>KM8KRDAF5P,Snohomish,Monroe,WA,98272,2023,HYUNDAI,IONIQ 5,Battery Electric Vehicle (BEV),Eligibility unknown as battery range has not been researched,0,0,39,232795055,POINT (-121.972215 47.85674),PUGET SOUND ENERGY INC,53061052204</t>
  </si>
  <si>
    <t>KM8KNDAF3P,King,Redmond,WA,98052,2023,HYUNDAI,IONIQ 5,Battery Electric Vehicle (BEV),Eligibility unknown as battery range has not been researched,0,0,48,228588923,POINT (-122.12302 47.67668),PUGET SOUND ENERGY INC||CITY OF TACOMA - (WA),53033032313</t>
  </si>
  <si>
    <t>WVGJNPE25N,Snohomish,Edmonds,WA,98020,2022,VOLKSWAGEN,ID.4,Battery Electric Vehicle (BEV),Eligibility unknown as battery range has not been researched,0,0,21,228249206,POINT (-122.37507 47.80807),PUGET SOUND ENERGY INC,53061050300</t>
  </si>
  <si>
    <t>WVWKR7AU1J,King,Seattle,WA,98107,2018,VOLKSWAGEN,E-GOLF,Battery Electric Vehicle (BEV),Clean Alternative Fuel Vehicle Eligible,125,0,36,108839083,POINT (-122.37815 47.66866),CITY OF SEATTLE - (WA)|CITY OF TACOMA - (WA),53033004702</t>
  </si>
  <si>
    <t>5YJ3E1EC3P,Kitsap,Bremerton,WA,98311,2023,TESLA,MODEL 3,Battery Electric Vehicle (BEV),Eligibility unknown as battery range has not been researched,0,0,23,241492002,POINT (-122.6466274 47.6341188),PUGET SOUND ENERGY INC,53035091900</t>
  </si>
  <si>
    <t>1N4BZ0CP0G,King,Bellevue,WA,98005,2016,NISSAN,LEAF,Battery Electric Vehicle (BEV),Clean Alternative Fuel Vehicle Eligible,84,0,41,349942050,POINT (-122.16085 47.624515),PUGET SOUND ENERGY INC||CITY OF TACOMA - (WA),53033023500</t>
  </si>
  <si>
    <t>5YJ3E1EA4P,Snohomish,Snohomish,WA,98290,2023,TESLA,MODEL 3,Battery Electric Vehicle (BEV),Eligibility unknown as battery range has not been researched,0,0,44,236423680,POINT (-122.091505 47.915555),PUGET SOUND ENERGY INC,53061052502</t>
  </si>
  <si>
    <t>KNDCE3LG5N,Pierce,Bonney Lake,WA,98391,2022,KIA,NIRO,Battery Electric Vehicle (BEV),Eligibility unknown as battery range has not been researched,0,0,31,193528940,POINT (-122.183805 47.18062),PUGET SOUND ENERGY INC||CITY OF TACOMA - (WA),53053070313</t>
  </si>
  <si>
    <t>JN1DF0CD0P,King,Redmond,WA,98052,2023,NISSAN,ARIYA,Battery Electric Vehicle (BEV),Eligibility unknown as battery range has not been researched,0,0,48,236390535,POINT (-122.12302 47.67668),PUGET SOUND ENERGY INC||CITY OF TACOMA - (WA),53033032313</t>
  </si>
  <si>
    <t>KNDC4DLC1N,Snohomish,Everett,WA,98208,2022,KIA,EV6,Battery Electric Vehicle (BEV),Eligibility unknown as battery range has not been researched,0,0,44,211399583,POINT (-122.2247757 47.9156409),PUGET SOUND ENERGY INC,53061041609</t>
  </si>
  <si>
    <t>LVYBC0AL7J,Snohomish,Mountlake Terrace,WA,98043,2018,VOLVO,S90,Plug-in Hybrid Electric Vehicle (PHEV),Not eligible due to low battery range,21,0,32,215097928,POINT (-122.30842 47.78416),PUGET SOUND ENERGY INC,53061051000</t>
  </si>
  <si>
    <t>YV4H60DL2N,Pierce,Tacoma,WA,98407,2022,VOLVO,XC60,Plug-in Hybrid Electric Vehicle (PHEV),Clean Alternative Fuel Vehicle Eligible,35,0,27,202790339,POINT (-122.5113356 47.2923828),BONNEVILLE POWER ADMINISTRATION||CITY OF TACOMA - (WA)||PENINSULA LIGHT COMPANY,53053060500</t>
  </si>
  <si>
    <t>1G1FZ6S04K,Whatcom,Blaine,WA,98230,2019,CHEVROLET,BOLT EV,Battery Electric Vehicle (BEV),Clean Alternative Fuel Vehicle Eligible,238,0,42,275499115,POINT (-122.74499 48.99505),PUGET SOUND ENERGY INC||PUD NO 1 OF WHATCOM COUNTY,53073010405</t>
  </si>
  <si>
    <t>1C4RJXR62R,San Juan,Eastsound,WA,98245,2024,JEEP,WRANGLER,Plug-in Hybrid Electric Vehicle (PHEV),Not eligible due to low battery range,21,0,40,259885769,POINT (-122.907229 48.7016716),BONNEVILLE POWER ADMINISTRATION||ORCAS POWER &amp; LIGHT COOP,53055960103</t>
  </si>
  <si>
    <t>5UXTA6C01P,Pierce,Tacoma,WA,98407,2023,BMW,X5,Plug-in Hybrid Electric Vehicle (PHEV),Clean Alternative Fuel Vehicle Eligible,30,0,27,236489970,POINT (-122.5113356 47.2923828),BONNEVILLE POWER ADMINISTRATION||CITY OF TACOMA - (WA)||PENINSULA LIGHT COMPANY,53053060300</t>
  </si>
  <si>
    <t>1G1RD6S54H,Snohomish,Snohomish,WA,98290,2017,CHEVROLET,VOLT,Plug-in Hybrid Electric Vehicle (PHEV),Clean Alternative Fuel Vehicle Eligible,53,0,44,330792493,POINT (-122.091505 47.915555),PUGET SOUND ENERGY INC,53061052502</t>
  </si>
  <si>
    <t>3FA6P0SU6E,Clark,Vancouver,WA,98683,2014,FORD,FUSION,Plug-in Hybrid Electric Vehicle (PHEV),Not eligible due to low battery range,19,0,17,131539376,POINT (-122.4853873 45.6083347),BONNEVILLE POWER ADMINISTRATION||PUD NO 1 OF CLARK COUNTY - (WA),53011041310</t>
  </si>
  <si>
    <t>YV4ED3GB3N,Snohomish,Bothell,WA,98021,2022,VOLVO,C40,Battery Electric Vehicle (BEV),Eligibility unknown as battery range has not been researched,0,0,1,199056560,POINT (-122.179458 47.802589),PUGET SOUND ENERGY INC,53061051918</t>
  </si>
  <si>
    <t>1G1RB6S59H,San Juan,Lopez Island,WA,98261,2017,CHEVROLET,VOLT,Plug-in Hybrid Electric Vehicle (PHEV),Clean Alternative Fuel Vehicle Eligible,53,0,40,195685192,POINT (-122.9109264 48.5262809),BONNEVILLE POWER ADMINISTRATION||ORCAS POWER &amp; LIGHT COOP,53055960502</t>
  </si>
  <si>
    <t>5YJ3E1EB9P,Grant,Moses Lake,WA,98837,2023,TESLA,MODEL 3,Battery Electric Vehicle (BEV),Eligibility unknown as battery range has not been researched,0,0,13,256096354,POINT (-119.2599876 47.1240154),PUD NO 2 OF GRANT COUNTY,53025010904</t>
  </si>
  <si>
    <t>1V2JNPE87P,Cowlitz,Longview,WA,98632,2023,VOLKSWAGEN,ID.4,Battery Electric Vehicle (BEV),Eligibility unknown as battery range has not been researched,0,0,19,260917723,POINT (-122.9379953 46.1372997),BONNEVILLE POWER ADMINISTRATION||PUD NO 1 OF COWLITZ COUNTY,53015000501</t>
  </si>
  <si>
    <t>KNDC3DLCXN,Benton,Richland,WA,99352,2022,KIA,EV6,Battery Electric Vehicle (BEV),Eligibility unknown as battery range has not been researched,0,0,8,207127434,POINT (-119.2952071 46.272495),BONNEVILLE POWER ADMINISTRATION||CITY OF RICHLAND - (WA),53005010817</t>
  </si>
  <si>
    <t>5YJ3E1EBXK,Chelan,Wenatchee,WA,98801,2019,TESLA,MODEL 3,Battery Electric Vehicle (BEV),Clean Alternative Fuel Vehicle Eligible,220,0,12,296878298,POINT (-120.32009 47.42255),PUD NO 1 OF CHELAN COUNTY,53007960801</t>
  </si>
  <si>
    <t>5YJYGDEE3L,Snohomish,Bothell,WA,98021,2020,TESLA,MODEL Y,Battery Electric Vehicle (BEV),Clean Alternative Fuel Vehicle Eligible,291,0,1,205598627,POINT (-122.179458 47.802589),PUGET SOUND ENERGY INC,53061051937</t>
  </si>
  <si>
    <t>WBY73AW07P,Clark,Vancouver,WA,98665,2023,BMW,I4,Battery Electric Vehicle (BEV),Eligibility unknown as battery range has not been researched,0,0,49,229615088,POINT (-122.66592 45.678565),BONNEVILLE POWER ADMINISTRATION||PUD NO 1 OF CLARK COUNTY - (WA),53011041010</t>
  </si>
  <si>
    <t>KMHM34AC5P,Spokane,Spokane,WA,99223,2023,HYUNDAI,IONIQ 6,Battery Electric Vehicle (BEV),Eligibility unknown as battery range has not been researched,0,0,6,255358071,POINT (-117.369705 47.62637),BONNEVILLE POWER ADMINISTRATION||AVISTA CORP||INLAND POWER &amp; LIGHT COMPANY,53063005000</t>
  </si>
  <si>
    <t>5YJSA1DPXC,Douglas,East Wenatchee,WA,98802,2012,TESLA,MODEL S,Battery Electric Vehicle (BEV),Clean Alternative Fuel Vehicle Eligible,265,59900,12,227410347,POINT (-120.28674 47.4176),PUD NO 1 OF DOUGLAS COUNTY,53017950600</t>
  </si>
  <si>
    <t>KNDC3DLC6N,King,Seattle,WA,98133,2022,KIA,EV6,Battery Electric Vehicle (BEV),Eligibility unknown as battery range has not been researched,0,0,36,194331833,POINT (-122.34584 47.76726),CITY OF SEATTLE - (WA)|CITY OF TACOMA - (WA),53033001701</t>
  </si>
  <si>
    <t>7SAYGDEF1N,King,Redmond,WA,98053,2022,TESLA,MODEL Y,Battery Electric Vehicle (BEV),Eligibility unknown as battery range has not been researched,0,0,45,195246488,POINT (-122.0222799 47.6958998),PUGET SOUND ENERGY INC||CITY OF TACOMA - (WA),53033032333</t>
  </si>
  <si>
    <t>7SAYGDEE3P,King,Black Diamond,WA,98010,2023,TESLA,MODEL Y,Battery Electric Vehicle (BEV),Eligibility unknown as battery range has not been researched,0,0,5,244642597,POINT (-122.00451 47.312185),PUGET SOUND ENERGY INC||CITY OF TACOMA - (WA),53033031603</t>
  </si>
  <si>
    <t>5YJ3E1EB2J,Spokane,Spokane,WA,99208,2018,TESLA,MODEL 3,Battery Electric Vehicle (BEV),Clean Alternative Fuel Vehicle Eligible,215,0,7,475689581,POINT (-117.40725 47.718625),BONNEVILLE POWER ADMINISTRATION||AVISTA CORP||INLAND POWER &amp; LIGHT COMPANY,53063010508</t>
  </si>
  <si>
    <t>YV4H60CA1P,Pierce,South Hill,WA,98375,2023,VOLVO,XC90,Plug-in Hybrid Electric Vehicle (PHEV),Clean Alternative Fuel Vehicle Eligible,32,0,2,224711539,POINT (-122.3085456 47.1042426),BONNEVILLE POWER ADMINISTRATION||CITY OF TACOMA - (WA)||PENINSULA LIGHT COMPANY,53053073128</t>
  </si>
  <si>
    <t>1N4AZ1CP8L,Snohomish,Everett,WA,98201,2020,NISSAN,LEAF,Battery Electric Vehicle (BEV),Clean Alternative Fuel Vehicle Eligible,149,0,38,141331130,POINT (-122.20722 47.979935),PUGET SOUND ENERGY INC,53061040400</t>
  </si>
  <si>
    <t>5YJSA1E5XP,King,Sammamish,WA,98075,2023,TESLA,MODEL S,Battery Electric Vehicle (BEV),Eligibility unknown as battery range has not been researched,0,0,41,236548833,POINT (-122.03309 47.58153),PUGET SOUND ENERGY INC||CITY OF TACOMA - (WA),53033032211</t>
  </si>
  <si>
    <t>7SAXCDE53P,Snohomish,Lynnwood,WA,98036,2023,TESLA,MODEL X,Battery Electric Vehicle (BEV),Eligibility unknown as battery range has not been researched,0,0,21,251096639,POINT (-122.316675 47.819365),PUGET SOUND ENERGY INC,53061051922</t>
  </si>
  <si>
    <t>5YJ3E1EBXJ,King,Bellevue,WA,98008,2018,TESLA,MODEL 3,Battery Electric Vehicle (BEV),Clean Alternative Fuel Vehicle Eligible,215,0,48,205721400,POINT (-122.11832 47.6245),PUGET SOUND ENERGY INC||CITY OF TACOMA - (WA),53033023000</t>
  </si>
  <si>
    <t>5YJYGAEE0M,Snohomish,Bothell,WA,98012,2021,TESLA,MODEL Y,Battery Electric Vehicle (BEV),Eligibility unknown as battery range has not been researched,0,0,1,168815202,POINT (-122.1873 47.820245),PUGET SOUND ENERGY INC,53061051935</t>
  </si>
  <si>
    <t>7SAYGDEE9P,Pierce,Lake Tapps,WA,98391,2023,TESLA,MODEL Y,Battery Electric Vehicle (BEV),Eligibility unknown as battery range has not been researched,0,0,31,256945125,POINT (-122.183805 47.18062),PUGET SOUND ENERGY INC||CITY OF TACOMA - (WA),53053070314</t>
  </si>
  <si>
    <t>1N4AZ0CP0E,Pierce,Tacoma,WA,98404,2014,NISSAN,LEAF,Battery Electric Vehicle (BEV),Clean Alternative Fuel Vehicle Eligible,84,0,27,178912317,POINT (-122.4096963 47.2174975),BONNEVILLE POWER ADMINISTRATION||CITY OF TACOMA - (WA)||PENINSULA LIGHT COMPANY,53053940007</t>
  </si>
  <si>
    <t>5YJYGDEE4M,King,Milton,WA,98354,2021,TESLA,MODEL Y,Battery Electric Vehicle (BEV),Eligibility unknown as battery range has not been researched,0,0,30,141904255,POINT (-122.31774 47.246525),PUGET SOUND ENERGY INC||CITY OF TACOMA - (WA),53033030403</t>
  </si>
  <si>
    <t>SADHC2S13K,Whatcom,Bellingham,WA,98229,2019,JAGUAR,I-PACE,Battery Electric Vehicle (BEV),Clean Alternative Fuel Vehicle Eligible,234,0,40,132395658,POINT (-122.4569227 48.7470973),PUGET SOUND ENERGY INC||PUD NO 1 OF WHATCOM COUNTY,53073000808</t>
  </si>
  <si>
    <t>1FADP5CUXE,Snohomish,Marysville,WA,98271,2014,FORD,C-MAX,Plug-in Hybrid Electric Vehicle (PHEV),Not eligible due to low battery range,19,0,38,329416545,POINT (-122.1713847 48.10433),PUGET SOUND ENERGY INC,53061052807</t>
  </si>
  <si>
    <t>3C3CFFGE7F,Snohomish,Lynnwood,WA,98087,2015,FIAT,500,Battery Electric Vehicle (BEV),Clean Alternative Fuel Vehicle Eligible,87,0,21,242001098,POINT (-122.2551991 47.8650827),PUGET SOUND ENERGY INC,53061041703</t>
  </si>
  <si>
    <t>1G1FY6S01P,Pierce,Tacoma,WA,98407,2023,CHEVROLET,BOLT EUV,Battery Electric Vehicle (BEV),Eligibility unknown as battery range has not been researched,0,0,27,229868159,POINT (-122.5113356 47.2923828),BONNEVILLE POWER ADMINISTRATION||CITY OF TACOMA - (WA)||PENINSULA LIGHT COMPANY,53053060903</t>
  </si>
  <si>
    <t>7SAYGAEE2P,Snohomish,Bothell,WA,98012,2023,TESLA,MODEL Y,Battery Electric Vehicle (BEV),Eligibility unknown as battery range has not been researched,0,0,1,244113747,POINT (-122.1873 47.820245),PUGET SOUND ENERGY INC,53061052009</t>
  </si>
  <si>
    <t>7SAYGDEE1N,Thurston,Olympia,WA,98502,2022,TESLA,MODEL Y,Battery Electric Vehicle (BEV),Eligibility unknown as battery range has not been researched,0,0,35,200610959,POINT (-122.92145 47.045935),PUGET SOUND ENERGY INC,53067011902</t>
  </si>
  <si>
    <t>2C4RC1N75J,Chelan,Wenatchee,WA,98801,2018,CHRYSLER,PACIFICA,Plug-in Hybrid Electric Vehicle (PHEV),Clean Alternative Fuel Vehicle Eligible,33,0,12,223869369,POINT (-120.32009 47.42255),PUD NO 1 OF CHELAN COUNTY,53007960700</t>
  </si>
  <si>
    <t>JHMZC5F35J,Snohomish,Lynnwood,WA,98036,2018,HONDA,CLARITY,Plug-in Hybrid Electric Vehicle (PHEV),Clean Alternative Fuel Vehicle Eligible,47,0,32,325662711,POINT (-122.316675 47.819365),PUGET SOUND ENERGY INC,53061051930</t>
  </si>
  <si>
    <t>5YJYGDEE1M,Clark,Vancouver,WA,98661,2021,TESLA,MODEL Y,Battery Electric Vehicle (BEV),Eligibility unknown as battery range has not been researched,0,0,49,183043066,POINT (-122.641835 45.638545),BONNEVILLE POWER ADMINISTRATION||PUD NO 1 OF CLARK COUNTY - (WA),53011042800</t>
  </si>
  <si>
    <t>WBY8P6C51K,Stevens,Loon Lake,WA,99148,2019,BMW,I3,Battery Electric Vehicle (BEV),Clean Alternative Fuel Vehicle Eligible,153,0,7,478044206,POINT (-117.63454 48.05954),NO KNOWN ELECTRIC UTILITY SERVICE,53065951301</t>
  </si>
  <si>
    <t>5YJ3E1EB9P,King,Bellevue,WA,98006,2023,TESLA,MODEL 3,Battery Electric Vehicle (BEV),Eligibility unknown as battery range has not been researched,0,0,41,244972997,POINT (-122.16937 47.571015),PUGET SOUND ENERGY INC||CITY OF TACOMA - (WA),53033025007</t>
  </si>
  <si>
    <t>1G1FX6S01H,Snohomish,Snohomish,WA,98296,2017,CHEVROLET,BOLT EV,Battery Electric Vehicle (BEV),Clean Alternative Fuel Vehicle Eligible,238,0,1,123666175,POINT (-122.15134 47.8851158),PUGET SOUND ENERGY INC,53061052122</t>
  </si>
  <si>
    <t>WBA33AG00P,Benton,Richland,WA,99354,2023,BMW,530E,Plug-in Hybrid Electric Vehicle (PHEV),Not eligible due to low battery range,18,0,8,230053421,POINT (-119.28753 46.29747),BONNEVILLE POWER ADMINISTRATION||CITY OF RICHLAND - (WA),53005010500</t>
  </si>
  <si>
    <t>7SAYGDEF5N,Snohomish,Bothell,WA,98021,2022,TESLA,MODEL Y,Battery Electric Vehicle (BEV),Eligibility unknown as battery range has not been researched,0,0,1,218820444,POINT (-122.179458 47.802589),PUGET SOUND ENERGY INC,53061051938</t>
  </si>
  <si>
    <t>5YJYGDEE1M,Snohomish,Monroe,WA,98272,2021,TESLA,MODEL Y,Battery Electric Vehicle (BEV),Eligibility unknown as battery range has not been researched,0,0,39,148516112,POINT (-121.972215 47.85674),PUGET SOUND ENERGY INC,53061052113</t>
  </si>
  <si>
    <t>5UX43EU01R,King,Renton,WA,98058,2024,BMW,X5,Plug-in Hybrid Electric Vehicle (PHEV),Clean Alternative Fuel Vehicle Eligible,39,0,11,252688131,POINT (-122.1298876 47.4451257),PUGET SOUND ENERGY INC||CITY OF TACOMA - (WA),53033029304</t>
  </si>
  <si>
    <t>5YJXCBE21K,Clark,Washougal,WA,98671,2019,TESLA,MODEL X,Battery Electric Vehicle (BEV),Clean Alternative Fuel Vehicle Eligible,289,0,18,110341367,POINT (-122.35465 45.58359),BONNEVILLE POWER ADMINISTRATION||PUD NO 1 OF CLARK COUNTY - (WA),53011040510</t>
  </si>
  <si>
    <t>WA1E2AFYXL,King,Bellevue,WA,98004,2020,AUDI,Q5 E,Plug-in Hybrid Electric Vehicle (PHEV),Not eligible due to low battery range,20,0,48,104936317,POINT (-122.201905 47.61385),PUGET SOUND ENERGY INC||CITY OF TACOMA - (WA),53033023701</t>
  </si>
  <si>
    <t>5YJYGDEEXM,Thurston,Olympia,WA,98503,2021,TESLA,MODEL Y,Battery Electric Vehicle (BEV),Eligibility unknown as battery range has not been researched,0,0,2,236372874,POINT (-122.8285 47.03646),PUGET SOUND ENERGY INC,53067011500</t>
  </si>
  <si>
    <t>5YJYGAEE6M,King,Issaquah,WA,98029,2021,TESLA,MODEL Y,Battery Electric Vehicle (BEV),Eligibility unknown as battery range has not been researched,0,0,5,177962179,POINT (-121.9993659 47.5484866),PUGET SOUND ENERGY INC||CITY OF TACOMA - (WA),53033032220</t>
  </si>
  <si>
    <t>JTDKN3DP8E,Snohomish,Mill Creek,WA,98012,2014,TOYOTA,PRIUS PLUG-IN,Plug-in Hybrid Electric Vehicle (PHEV),Not eligible due to low battery range,6,0,44,172378986,POINT (-122.1873 47.820245),PUGET SOUND ENERGY INC,53061052006</t>
  </si>
  <si>
    <t>WVGGNPE20M,Spokane,Spokane Valley,WA,99212,2021,VOLKSWAGEN,ID.4,Battery Electric Vehicle (BEV),Eligibility unknown as battery range has not been researched,0,0,4,198905808,POINT (-117.288055 47.68043),BONNEVILLE POWER ADMINISTRATION||VERA IRRIGATION DISTRICT #15,53063011500</t>
  </si>
  <si>
    <t>5YJ3E1EB9J,King,Redmond,WA,98052,2018,TESLA,MODEL 3,Battery Electric Vehicle (BEV),Clean Alternative Fuel Vehicle Eligible,215,0,45,475279948,POINT (-122.12302 47.67668),PUGET SOUND ENERGY INC||CITY OF TACOMA - (WA),53033032322</t>
  </si>
  <si>
    <t>JTDKN3DP9C,Stevens,Valley,WA,99181,2012,TOYOTA,PRIUS PLUG-IN,Plug-in Hybrid Electric Vehicle (PHEV),Not eligible due to low battery range,6,0,7,7011994,POINT (-117.72382 48.174085),AVISTA CORP,53065951100</t>
  </si>
  <si>
    <t>JTDKN3DP2C,King,Woodinville,WA,98072,2012,TOYOTA,PRIUS PLUG-IN,Plug-in Hybrid Electric Vehicle (PHEV),Not eligible due to low battery range,6,0,45,229656395,POINT (-122.151665 47.75855),PUGET SOUND ENERGY INC||CITY OF TACOMA - (WA),53033032327</t>
  </si>
  <si>
    <t>5YJSA1E20G,Snohomish,Bothell,WA,98012,2016,TESLA,MODEL S,Battery Electric Vehicle (BEV),Clean Alternative Fuel Vehicle Eligible,210,0,1,140627112,POINT (-122.1873 47.820245),PUGET SOUND ENERGY INC,53061051934</t>
  </si>
  <si>
    <t>1N4AZ0CP4F,King,Vashon,WA,98070,2015,NISSAN,LEAF,Battery Electric Vehicle (BEV),Clean Alternative Fuel Vehicle Eligible,84,0,34,167107832,POINT (-122.46049 47.44873),PUGET SOUND ENERGY INC||CITY OF TACOMA - (WA),53033027701</t>
  </si>
  <si>
    <t>5YJYGAEE5M,Grant,Moses Lake,WA,98837,2021,TESLA,MODEL Y,Battery Electric Vehicle (BEV),Eligibility unknown as battery range has not been researched,0,0,13,180356151,POINT (-119.2599876 47.1240154),PUD NO 2 OF GRANT COUNTY,53025011001</t>
  </si>
  <si>
    <t>7SAYGDEEXP,Clark,Vancouver,WA,98663,2023,TESLA,MODEL Y,Battery Electric Vehicle (BEV),Eligibility unknown as battery range has not been researched,0,0,49,245845918,POINT (-122.666325 45.641205),BONNEVILLE POWER ADMINISTRATION||PUD NO 1 OF CLARK COUNTY - (WA),53011041011</t>
  </si>
  <si>
    <t>WB523CF04R,King,Woodinville,WA,98072,2024,BMW,IX,Battery Electric Vehicle (BEV),Eligibility unknown as battery range has not been researched,0,0,45,261043359,POINT (-122.151665 47.75855),PUGET SOUND ENERGY INC||CITY OF TACOMA - (WA),53033032326</t>
  </si>
  <si>
    <t>1G1FY6S07K,Franklin,Pasco,WA,99301,2019,CHEVROLET,BOLT EV,Battery Electric Vehicle (BEV),Clean Alternative Fuel Vehicle Eligible,238,0,9,251044937,POINT (-119.0982 46.232395),BONNEVILLE POWER ADMINISTRATION||PUD NO 1 OF FRANKLIN COUNTY,53021020607</t>
  </si>
  <si>
    <t>7SAYGDEF9N,Pierce,Bonney Lake,WA,98391,2022,TESLA,MODEL Y,Battery Electric Vehicle (BEV),Eligibility unknown as battery range has not been researched,0,0,31,207901396,POINT (-122.183805 47.18062),PUGET SOUND ENERGY INC||CITY OF TACOMA - (WA),53053070208</t>
  </si>
  <si>
    <t>WA1VAAGE4K,King,Sammamish,WA,98075,2019,AUDI,E-TRON,Battery Electric Vehicle (BEV),Clean Alternative Fuel Vehicle Eligible,204,0,41,4809948,POINT (-122.03309 47.58153),PUGET SOUND ENERGY INC||CITY OF TACOMA - (WA),53033032211</t>
  </si>
  <si>
    <t>KM8K23AG7P,King,Renton,WA,98059,2023,HYUNDAI,KONA ELECTRIC,Battery Electric Vehicle (BEV),Eligibility unknown as battery range has not been researched,0,0,5,229761066,POINT (-122.15734 47.487175),PUGET SOUND ENERGY INC||CITY OF TACOMA - (WA),53033031912</t>
  </si>
  <si>
    <t>1G1FW6S00P,Whitman,Pullman,WA,99163,2023,CHEVROLET,BOLT EV,Battery Electric Vehicle (BEV),Eligibility unknown as battery range has not been researched,0,0,9,232615687,POINT (-117.17912 46.730885),AVISTA CORP,53075001000</t>
  </si>
  <si>
    <t>7SAYGDEF0P,Snohomish,Lynnwood,WA,98037,2023,TESLA,MODEL Y,Battery Electric Vehicle (BEV),Eligibility unknown as battery range has not been researched,0,0,32,253655146,POINT (-122.297265 47.84182),PUGET SOUND ENERGY INC,53061051701</t>
  </si>
  <si>
    <t>5YJ3E1EB9P,King,Burien,WA,98146,2023,TESLA,MODEL 3,Battery Electric Vehicle (BEV),Eligibility unknown as battery range has not been researched,0,0,34,244522281,POINT (-122.355145 47.505655),CITY OF SEATTLE - (WA)|CITY OF TACOMA - (WA),53033026802</t>
  </si>
  <si>
    <t>1C4JJXR68M,Mason,Shelton,WA,98584,2021,JEEP,WRANGLER,Plug-in Hybrid Electric Vehicle (PHEV),Not eligible due to low battery range,21,0,35,170283417,POINT (-123.105305 47.211085),BONNEVILLE POWER ADMINISTRATION||CITY OF TACOMA - (WA)||PUD NO 3 OF MASON COUNTY,53045961000</t>
  </si>
  <si>
    <t>WVGRMPE20N,Mason,Shelton,WA,98584,2022,VOLKSWAGEN,ID.4,Battery Electric Vehicle (BEV),Eligibility unknown as battery range has not been researched,0,0,35,224457761,POINT (-123.105305 47.211085),BONNEVILLE POWER ADMINISTRATION||CITY OF TACOMA - (WA)||PUD NO 3 OF MASON COUNTY,53045961102</t>
  </si>
  <si>
    <t>1G1FZ6S03K,Chelan,Leavenworth,WA,98826,2019,CHEVROLET,BOLT EV,Battery Electric Vehicle (BEV),Clean Alternative Fuel Vehicle Eligible,238,0,12,473964165,POINT (-120.6619153 47.5970083),PUD NO 1 OF CHELAN COUNTY,53007960201</t>
  </si>
  <si>
    <t>WP0AD2A71F,Whatcom,Bellingham,WA,98226,2015,PORSCHE,PANAMERA,Plug-in Hybrid Electric Vehicle (PHEV),Not eligible due to low battery range,15,0,42,100643938,POINT (-122.45493 48.76809),PUGET SOUND ENERGY INC||PUD NO 1 OF WHATCOM COUNTY,53073940002</t>
  </si>
  <si>
    <t>5YJSA1E23J,Pierce,Tacoma,WA,98445,2018,TESLA,MODEL S,Battery Electric Vehicle (BEV),Clean Alternative Fuel Vehicle Eligible,249,0,29,183078122,POINT (-122.40872 47.165675),BONNEVILLE POWER ADMINISTRATION||CITY OF TACOMA - (WA)||ELMHURST MUTUAL POWER &amp; LIGHT CO|PENINSULA LIGHT COMPANY,53053071306</t>
  </si>
  <si>
    <t>7SAYGDEE6P,King,Auburn,WA,98001,2023,TESLA,MODEL Y,Battery Electric Vehicle (BEV),Eligibility unknown as battery range has not been researched,0,0,47,244506412,POINT (-122.2849393 47.3384055),PUGET SOUND ENERGY INC||CITY OF TACOMA - (WA),53033029806</t>
  </si>
  <si>
    <t>1G1RH6E45D,Pierce,Tacoma,WA,98407,2013,CHEVROLET,VOLT,Plug-in Hybrid Electric Vehicle (PHEV),Clean Alternative Fuel Vehicle Eligible,38,0,27,474982777,POINT (-122.5113356 47.2923828),BONNEVILLE POWER ADMINISTRATION||CITY OF TACOMA - (WA)||PENINSULA LIGHT COMPANY,53053060500</t>
  </si>
  <si>
    <t>1N4BZ0CP5G,Pierce,Vaughn,WA,98394,2016,NISSAN,LEAF,Battery Electric Vehicle (BEV),Clean Alternative Fuel Vehicle Eligible,84,0,26,350271582,POINT (-122.769655 47.320505),BONNEVILLE POWER ADMINISTRATION||CITY OF TACOMA - (WA)||PENINSULA LIGHT COMPANY,53053072601</t>
  </si>
  <si>
    <t>7SAYGDEE3N,King,Renton,WA,98058,2022,TESLA,MODEL Y,Battery Electric Vehicle (BEV),Eligibility unknown as battery range has not been researched,0,0,47,187450805,POINT (-122.1298876 47.4451257),PUGET SOUND ENERGY INC||CITY OF TACOMA - (WA),53033029307</t>
  </si>
  <si>
    <t>5YJ3E1EB5N,Pierce,Graham,WA,98338,2022,TESLA,MODEL 3,Battery Electric Vehicle (BEV),Eligibility unknown as battery range has not been researched,0,0,2,194952320,POINT (-122.2953401 47.0763961),BONNEVILLE POWER ADMINISTRATION||CITY OF TACOMA - (WA)||PENINSULA LIGHT COMPANY,53053073005</t>
  </si>
  <si>
    <t>WBY1Z4C55G,Pierce,Lakewood,WA,98499,2016,BMW,I3,Plug-in Hybrid Electric Vehicle (PHEV),Clean Alternative Fuel Vehicle Eligible,72,0,28,154687459,POINT (-122.5181098 47.1712579),BONNEVILLE POWER ADMINISTRATION||CITY OF TACOMA - (WA)||PENINSULA LIGHT COMPANY,53053071902</t>
  </si>
  <si>
    <t>4JGGM1CB9P,King,Woodinville,WA,98072,2023,MERCEDES-BENZ,EQE-CLASS SUV,Battery Electric Vehicle (BEV),Eligibility unknown as battery range has not been researched,0,0,45,254827002,POINT (-122.151665 47.75855),PUGET SOUND ENERGY INC||CITY OF TACOMA - (WA),53033032307</t>
  </si>
  <si>
    <t>3FMTK4SX6N,Snohomish,Bothell,WA,98012,2022,FORD,MUSTANG MACH-E,Battery Electric Vehicle (BEV),Eligibility unknown as battery range has not been researched,0,0,21,207227891,POINT (-122.1873 47.820245),PUGET SOUND ENERGY INC,53061051927</t>
  </si>
  <si>
    <t>WA1H2BFZ4N,Chelan,Wenatchee,WA,98801,2022,AUDI,Q4,Battery Electric Vehicle (BEV),Eligibility unknown as battery range has not been researched,0,0,12,227865781,POINT (-120.32009 47.42255),PUD NO 1 OF CHELAN COUNTY,53007961001</t>
  </si>
  <si>
    <t>5YJ3E1EA3P,King,Seattle,WA,98115,2023,TESLA,MODEL 3,Battery Electric Vehicle (BEV),Eligibility unknown as battery range has not been researched,0,0,46,252346958,POINT (-122.3185 47.67949),CITY OF SEATTLE - (WA)|CITY OF TACOMA - (WA),53033003900</t>
  </si>
  <si>
    <t>1N4BZ1CP7K,Whatcom,Bellingham,WA,98229,2019,NISSAN,LEAF,Battery Electric Vehicle (BEV),Clean Alternative Fuel Vehicle Eligible,150,0,40,190126079,POINT (-122.4569227 48.7470973),PUGET SOUND ENERGY INC||PUD NO 1 OF WHATCOM COUNTY,53073000803</t>
  </si>
  <si>
    <t>7FCTGAAL0P,Kitsap,Bainbridge Island,WA,98110,2023,RIVIAN,R1T,Battery Electric Vehicle (BEV),Eligibility unknown as battery range has not been researched,0,0,23,238457593,POINT (-122.5235781 47.6293323),PUGET SOUND ENERGY INC,53035091001</t>
  </si>
  <si>
    <t>1V2FMPE89P,Snohomish,Stanwood,WA,98292,2023,VOLKSWAGEN,ID.4,Battery Electric Vehicle (BEV),Eligibility unknown as battery range has not been researched,0,0,10,230985534,POINT (-122.3684051 48.2414921),BONNEVILLE POWER ADMINISTRATION||PUD 1 OF SNOHOMISH COUNTY,53061053201</t>
  </si>
  <si>
    <t>WA1LAAGEXP,Spokane,Spokane,WA,99223,2023,AUDI,E-TRON,Battery Electric Vehicle (BEV),Eligibility unknown as battery range has not been researched,0,0,6,238701732,POINT (-117.369705 47.62637),BONNEVILLE POWER ADMINISTRATION||AVISTA CORP||INLAND POWER &amp; LIGHT COMPANY,53063004900</t>
  </si>
  <si>
    <t>1C4JJXR67P,King,Kenmore,WA,98028,2023,JEEP,WRANGLER,Plug-in Hybrid Electric Vehicle (PHEV),Not eligible due to low battery range,21,0,46,225995885,POINT (-122.2504747 47.7617128),PUGET SOUND ENERGY INC||CITY OF TACOMA - (WA),53033021600</t>
  </si>
  <si>
    <t>1C4JJXP6XP,Spokane,Greenacres,WA,99016,2023,JEEP,WRANGLER,Plug-in Hybrid Electric Vehicle (PHEV),Not eligible due to low battery range,21,0,4,220963529,POINT (-117.1407 47.673675),BONNEVILLE POWER ADMINISTRATION||AVISTA CORP||INLAND POWER &amp; LIGHT COMPANY,53063013101</t>
  </si>
  <si>
    <t>7SAYGDEEXP,King,Sammamish,WA,98074,2023,TESLA,MODEL Y,Battery Electric Vehicle (BEV),Eligibility unknown as battery range has not been researched,0,0,45,255483385,POINT (-122.0313266 47.6285782),PUGET SOUND ENERGY INC||CITY OF TACOMA - (WA),53033032216</t>
  </si>
  <si>
    <t>1G1FY6S06N,Snohomish,Arlington,WA,98223,2022,CHEVROLET,BOLT EV,Battery Electric Vehicle (BEV),Eligibility unknown as battery range has not been researched,0,0,39,205774411,POINT (-122.12324 48.19485),PUGET SOUND ENERGY INC,53061052803</t>
  </si>
  <si>
    <t>5YJ3E1EA4J,Pierce,Spanaway,WA,98387,2018,TESLA,MODEL 3,Battery Electric Vehicle (BEV),Clean Alternative Fuel Vehicle Eligible,215,0,29,337231583,POINT (-122.435115 47.1045),BONNEVILLE POWER ADMINISTRATION||CITY OF TACOMA - (WA)||PENINSULA LIGHT COMPANY,53053071403</t>
  </si>
  <si>
    <t>JM3KKEHA6R,King,Seattle,WA,98118,2024,MAZDA,CX-90,Plug-in Hybrid Electric Vehicle (PHEV),Not eligible due to low battery range,26,0,37,255087703,POINT (-122.28339 47.549285),CITY OF SEATTLE - (WA)|CITY OF TACOMA - (WA),53033010102</t>
  </si>
  <si>
    <t>YV4ED3GB2N,Pierce,Auburn,WA,98092,2022,VOLVO,C40,Battery Electric Vehicle (BEV),Eligibility unknown as battery range has not been researched,0,0,31,207658517,POINT (-122.1820969 47.3198995),PUGET SOUND ENERGY INC||CITY OF TACOMA - (WA),53053070316</t>
  </si>
  <si>
    <t>5YJYGDEE1M,Snohomish,Snohomish,WA,98290,2021,TESLA,MODEL Y,Battery Electric Vehicle (BEV),Eligibility unknown as battery range has not been researched,0,0,39,148992525,POINT (-122.091505 47.915555),BONNEVILLE POWER ADMINISTRATION||PUD 1 OF SNOHOMISH COUNTY,53061053606</t>
  </si>
  <si>
    <t>1V2GNPE81P,Whatcom,Blaine,WA,98230,2023,VOLKSWAGEN,ID.4,Battery Electric Vehicle (BEV),Eligibility unknown as battery range has not been researched,0,0,42,229775262,POINT (-122.74499 48.99505),PUGET SOUND ENERGY INC||PUD NO 1 OF WHATCOM COUNTY,53073010405</t>
  </si>
  <si>
    <t>1C4JJXN61P,King,Redmond,WA,98052,2023,JEEP,WRANGLER,Plug-in Hybrid Electric Vehicle (PHEV),Not eligible due to low battery range,21,0,48,236487695,POINT (-122.12302 47.67668),PUGET SOUND ENERGY INC||CITY OF TACOMA - (WA),53033032325</t>
  </si>
  <si>
    <t>YV4H60DN0P,King,Vashon,WA,98070,2023,VOLVO,XC60,Plug-in Hybrid Electric Vehicle (PHEV),Clean Alternative Fuel Vehicle Eligible,35,0,34,245530302,POINT (-122.46049 47.44873),PUGET SOUND ENERGY INC||CITY OF TACOMA - (WA),53033027702</t>
  </si>
  <si>
    <t>JTDKN3DP1D,Okanogan,Omak,WA,98841,2013,TOYOTA,PRIUS PLUG-IN,Plug-in Hybrid Electric Vehicle (PHEV),Not eligible due to low battery range,6,0,7,198960723,POINT (-119.529965 48.41147),PUD NO 1 OF OKANOGAN COUNTY,53047970602</t>
  </si>
  <si>
    <t>7SAYGDEE8N,King,Newcastle,WA,98059,2022,TESLA,MODEL Y,Battery Electric Vehicle (BEV),Eligibility unknown as battery range has not been researched,0,0,41,190465572,POINT (-122.15734 47.487175),PUGET SOUND ENERGY INC||CITY OF TACOMA - (WA),53033025005</t>
  </si>
  <si>
    <t>1G1RD6E47E,King,Woodinville,WA,98072,2014,CHEVROLET,VOLT,Plug-in Hybrid Electric Vehicle (PHEV),Clean Alternative Fuel Vehicle Eligible,38,0,45,277302091,POINT (-122.151665 47.75855),PUGET SOUND ENERGY INC||CITY OF TACOMA - (WA),53033032311</t>
  </si>
  <si>
    <t>5YJ3E1EA5N,Whatcom,Bellingham,WA,98225,2022,TESLA,MODEL 3,Battery Electric Vehicle (BEV),Eligibility unknown as battery range has not been researched,0,0,40,217031692,POINT (-122.486115 48.761615),PUGET SOUND ENERGY INC||PUD NO 1 OF WHATCOM COUNTY,53073001203</t>
  </si>
  <si>
    <t>1N4AZ1CVXM,King,North Bend,WA,98045,2021,NISSAN,LEAF,Battery Electric Vehicle (BEV),Eligibility unknown as battery range has not been researched,0,0,5,260064612,POINT (-121.7814012 47.4935316),PUGET SOUND ENERGY INC||CITY OF TACOMA - (WA),53033032705</t>
  </si>
  <si>
    <t>WVGRMPE28M,Snohomish,Bothell,WA,98021,2021,VOLKSWAGEN,ID.4,Battery Electric Vehicle (BEV),Eligibility unknown as battery range has not been researched,0,0,1,171468783,POINT (-122.179458 47.802589),PUGET SOUND ENERGY INC,53061051926</t>
  </si>
  <si>
    <t>YV4BC0PL8H,King,Woodinville,WA,98072,2017,VOLVO,XC90,Plug-in Hybrid Electric Vehicle (PHEV),Not eligible due to low battery range,14,0,45,196494560,POINT (-122.151665 47.75855),PUGET SOUND ENERGY INC||CITY OF TACOMA - (WA),53033032307</t>
  </si>
  <si>
    <t>JTDKARFP5J,Whitman,Palouse,WA,99161,2018,TOYOTA,PRIUS PRIME,Plug-in Hybrid Electric Vehicle (PHEV),Not eligible due to low battery range,25,0,9,194246027,POINT (-117.074395 46.909895),AVISTA CORP,53075000700</t>
  </si>
  <si>
    <t>1G1RB6S58J,Island,Coupeville,WA,98239,2018,CHEVROLET,VOLT,Plug-in Hybrid Electric Vehicle (PHEV),Clean Alternative Fuel Vehicle Eligible,53,0,10,120249398,POINT (-122.6880708 48.2179983),PUGET SOUND ENERGY INC,53029971100</t>
  </si>
  <si>
    <t>WBA8E1C3XH,Island,Camano Island,WA,98282,2017,BMW,330E,Plug-in Hybrid Electric Vehicle (PHEV),Not eligible due to low battery range,14,44100,10,189943561,POINT (-122.5310901 48.2192797),BONNEVILLE POWER ADMINISTRATION||PUD 1 OF SNOHOMISH COUNTY,53029971400</t>
  </si>
  <si>
    <t>JA4T5UA96P,Pierce,Tacoma,WA,98409,2023,MITSUBISHI,OUTLANDER,Plug-in Hybrid Electric Vehicle (PHEV),Clean Alternative Fuel Vehicle Eligible,38,0,29,237636087,POINT (-122.47913 47.2198),BONNEVILLE POWER ADMINISTRATION||CITY OF TACOMA - (WA)||PENINSULA LIGHT COMPANY,53053062600</t>
  </si>
  <si>
    <t>5YJ3E1EA3J,King,Renton,WA,98058,2018,TESLA,MODEL 3,Battery Electric Vehicle (BEV),Clean Alternative Fuel Vehicle Eligible,215,0,11,343833542,POINT (-122.1298876 47.4451257),PUGET SOUND ENERGY INC||CITY OF TACOMA - (WA),53033032002</t>
  </si>
  <si>
    <t>JTJHKCFZ1N,King,Newcastle,WA,98059,2022,LEXUS,NX,Plug-in Hybrid Electric Vehicle (PHEV),Clean Alternative Fuel Vehicle Eligible,37,0,41,219106338,POINT (-122.15734 47.487175),PUGET SOUND ENERGY INC||CITY OF TACOMA - (WA),53033025005</t>
  </si>
  <si>
    <t>WVWPP7AUXF,Snohomish,Lake Stevens,WA,98258,2015,VOLKSWAGEN,E-GOLF,Battery Electric Vehicle (BEV),Clean Alternative Fuel Vehicle Eligible,83,0,44,347945951,POINT (-122.112265 48.0047),PUGET SOUND ENERGY INC,53061052604</t>
  </si>
  <si>
    <t>5YJ3E1EA6K,Pierce,Gig Harbor,WA,98335,2019,TESLA,MODEL 3,Battery Electric Vehicle (BEV),Clean Alternative Fuel Vehicle Eligible,220,0,26,319427783,POINT (-122.5835454 47.3234488),BONNEVILLE POWER ADMINISTRATION||CITY OF TACOMA - (WA)||PENINSULA LIGHT COMPANY,53053072406</t>
  </si>
  <si>
    <t>WVGKMPE26M,Benton,Kennewick,WA,99337,2021,VOLKSWAGEN,ID.4,Battery Electric Vehicle (BEV),Eligibility unknown as battery range has not been researched,0,0,8,194805796,POINT (-119.14533 46.187395),BONNEVILLE POWER ADMINISTRATION||PUD NO 1 OF BENTON COUNTY,53005011100</t>
  </si>
  <si>
    <t>7SAYGDEF8P,King,Issaquah,WA,98029,2023,TESLA,MODEL Y,Battery Electric Vehicle (BEV),Eligibility unknown as battery range has not been researched,0,0,5,249963808,POINT (-121.9993659 47.5484866),PUGET SOUND ENERGY INC||CITY OF TACOMA - (WA),53033032220</t>
  </si>
  <si>
    <t>3C3CFFGE9F,Pierce,Tacoma,WA,98422,2015,FIAT,500,Battery Electric Vehicle (BEV),Clean Alternative Fuel Vehicle Eligible,87,0,27,218907412,POINT (-122.38578 47.28971),BONNEVILLE POWER ADMINISTRATION||CITY OF TACOMA - (WA)||PENINSULA LIGHT COMPANY,53053940011</t>
  </si>
  <si>
    <t>KM8KMDAF9N,Pierce,Longbranch,WA,98351,2022,HYUNDAI,IONIQ 5,Battery Electric Vehicle (BEV),Eligibility unknown as battery range has not been researched,0,0,26,197529552,POINT (-122.7736637 47.1835998),BONNEVILLE POWER ADMINISTRATION||CITY OF TACOMA - (WA)||PENINSULA LIGHT COMPANY,53053072603</t>
  </si>
  <si>
    <t>7SAYGDEE7P,Island,Freeland,WA,98249,2023,TESLA,MODEL Y,Battery Electric Vehicle (BEV),Eligibility unknown as battery range has not been researched,0,0,10,223946740,POINT (-122.544745 48.03024),PUGET SOUND ENERGY INC,53029971900</t>
  </si>
  <si>
    <t>KNDJX3AE5G,King,Woodinville,WA,98072,2016,KIA,SOUL,Battery Electric Vehicle (BEV),Clean Alternative Fuel Vehicle Eligible,93,31950,45,260751130,POINT (-122.151665 47.75855),PUGET SOUND ENERGY INC||CITY OF TACOMA - (WA),53033032311</t>
  </si>
  <si>
    <t>5YJSA1E21F,King,Bellevue,WA,98006,2015,TESLA,MODEL S,Battery Electric Vehicle (BEV),Clean Alternative Fuel Vehicle Eligible,208,0,41,238123413,POINT (-122.16937 47.571015),PUGET SOUND ENERGY INC||CITY OF TACOMA - (WA),53033024701</t>
  </si>
  <si>
    <t>WBY43AW09P,Grant,Moses Lake,WA,98837,2023,BMW,I4,Battery Electric Vehicle (BEV),Eligibility unknown as battery range has not been researched,0,0,13,244372306,POINT (-119.2599876 47.1240154),PUD NO 2 OF GRANT COUNTY,53025011200</t>
  </si>
  <si>
    <t>5YJSA1H23F,King,Renton,WA,98058,2015,TESLA,MODEL S,Battery Electric Vehicle (BEV),Clean Alternative Fuel Vehicle Eligible,208,0,47,180787659,POINT (-122.1298876 47.4451257),PUGET SOUND ENERGY INC||CITY OF TACOMA - (WA),53033031906</t>
  </si>
  <si>
    <t>7SAYGDEE1P,Snohomish,Bothell,WA,98021,2023,TESLA,MODEL Y,Battery Electric Vehicle (BEV),Eligibility unknown as battery range has not been researched,0,0,1,258832080,POINT (-122.179458 47.802589),PUGET SOUND ENERGY INC,53061051918</t>
  </si>
  <si>
    <t>WVGRMPE22M,King,Mercer Island,WA,98040,2021,VOLKSWAGEN,ID.4,Battery Electric Vehicle (BEV),Eligibility unknown as battery range has not been researched,0,0,41,185272405,POINT (-122.2377542 47.582905),PUGET SOUND ENERGY INC||CITY OF TACOMA - (WA),53033024400</t>
  </si>
  <si>
    <t>KNDC3DLC7P,Pierce,South Hill,WA,98373,2023,KIA,EV6,Battery Electric Vehicle (BEV),Eligibility unknown as battery range has not been researched,0,0,25,252410273,POINT (-122.2987976 47.13795),PUGET SOUND ENERGY INC||CITY OF TACOMA - (WA),53053071206</t>
  </si>
  <si>
    <t>5YJ3E1EB7L,King,Seattle,WA,98103,2020,TESLA,MODEL 3,Battery Electric Vehicle (BEV),Clean Alternative Fuel Vehicle Eligible,322,0,43,233856430,POINT (-122.34301 47.659185),CITY OF SEATTLE - (WA)|CITY OF TACOMA - (WA),53033004901</t>
  </si>
  <si>
    <t>1V2GNPE81P,King,Enumclaw,WA,98022,2023,VOLKSWAGEN,ID.4,Battery Electric Vehicle (BEV),Eligibility unknown as battery range has not been researched,0,0,31,221340192,POINT (-121.98953 47.20347),PUGET SOUND ENERGY INC||CITY OF TACOMA - (WA),53033031502</t>
  </si>
  <si>
    <t>5YJ3E1EB0J,Island,Oak Harbor,WA,98277,2018,TESLA,MODEL 3,Battery Electric Vehicle (BEV),Clean Alternative Fuel Vehicle Eligible,215,0,10,213052101,POINT (-122.6788673 48.2897314),PUGET SOUND ENERGY INC,53029970401</t>
  </si>
  <si>
    <t>5YJYGDEE5L,Snohomish,Lynnwood,WA,98037,2020,TESLA,MODEL Y,Battery Electric Vehicle (BEV),Clean Alternative Fuel Vehicle Eligible,291,0,32,125739435,POINT (-122.297265 47.84182),PUGET SOUND ENERGY INC,53061051802</t>
  </si>
  <si>
    <t>5YJ3E1EA1P,Snohomish,Everett,WA,98203,2023,TESLA,MODEL 3,Battery Electric Vehicle (BEV),Eligibility unknown as battery range has not been researched,0,0,38,258094833,POINT (-122.213105 47.95479),PUGET SOUND ENERGY INC,53061041000</t>
  </si>
  <si>
    <t>5YJ3E1EB0J,Benton,Kennewick,WA,99338,2018,TESLA,MODEL 3,Battery Electric Vehicle (BEV),Clean Alternative Fuel Vehicle Eligible,215,0,16,231197858,POINT (-119.1973001 46.1911488),BONNEVILLE POWER ADMINISTRATION||PUD NO 1 OF BENTON COUNTY,53005010814</t>
  </si>
  <si>
    <t>5YJ3E1EC8P,Spokane,Spokane,WA,99203,2023,TESLA,MODEL 3,Battery Electric Vehicle (BEV),Eligibility unknown as battery range has not been researched,0,0,3,251004967,POINT (-117.425265 47.635365),MODERN ELECTRIC WATER COMPANY,53063004500</t>
  </si>
  <si>
    <t>7SAYGDEF7P,Snohomish,Edmonds,WA,98026,2023,TESLA,MODEL Y,Battery Electric Vehicle (BEV),Eligibility unknown as battery range has not been researched,0,0,21,241550886,POINT (-122.335685 47.80372),PUGET SOUND ENERGY INC,53061050404</t>
  </si>
  <si>
    <t>1C4RJYC65N,Skagit,Burlington,WA,98233,2022,JEEP,GRAND CHEROKEE,Plug-in Hybrid Electric Vehicle (PHEV),Not eligible due to low battery range,25,0,40,228640835,POINT (-122.33079 48.474765),PUGET SOUND ENERGY INC,53057951800</t>
  </si>
  <si>
    <t>1N4AZ1CP4J,Pierce,Tacoma,WA,98409,2018,NISSAN,LEAF,Battery Electric Vehicle (BEV),Clean Alternative Fuel Vehicle Eligible,151,0,29,252356618,POINT (-122.47913 47.2198),BONNEVILLE POWER ADMINISTRATION||CITY OF TACOMA - (WA)||PENINSULA LIGHT COMPANY,53053063000</t>
  </si>
  <si>
    <t>1G1FW6S08H,Thurston,Olympia,WA,98501,2017,CHEVROLET,BOLT EV,Battery Electric Vehicle (BEV),Clean Alternative Fuel Vehicle Eligible,238,0,22,185301833,POINT (-122.89692 47.043535),PUGET SOUND ENERGY INC,53067011200</t>
  </si>
  <si>
    <t>5YJ3E1EB7P,King,Seattle,WA,98104,2023,TESLA,MODEL 3,Battery Electric Vehicle (BEV),Eligibility unknown as battery range has not been researched,0,0,37,252532311,POINT (-122.329075 47.6018),CITY OF SEATTLE - (WA)|CITY OF TACOMA - (WA),53033009100</t>
  </si>
  <si>
    <t>1N4AZ1BV6P,Kitsap,Bainbridge Island,WA,98110,2023,NISSAN,LEAF,Battery Electric Vehicle (BEV),Eligibility unknown as battery range has not been researched,0,0,23,230246411,POINT (-122.5235781 47.6293323),PUGET SOUND ENERGY INC,53035090901</t>
  </si>
  <si>
    <t>5YJ3E1EB0P,Spokane,Cheney,WA,99004,2023,TESLA,MODEL 3,Battery Electric Vehicle (BEV),Eligibility unknown as battery range has not been researched,0,0,9,252007304,POINT (-117.57579 47.492775),BONNEVILLE POWER ADMINISTRATION||AVISTA CORP||INLAND POWER &amp; LIGHT COMPANY,53063014200</t>
  </si>
  <si>
    <t>1G1FX6S08H,Clallam,Sequim,WA,98382,2017,CHEVROLET,BOLT EV,Battery Electric Vehicle (BEV),Clean Alternative Fuel Vehicle Eligible,238,0,24,231633251,POINT (-123.105015 48.08125),BONNEVILLE POWER ADMINISTRATION||PUD NO 1 OF CLALLAM COUNTY,53009001600</t>
  </si>
  <si>
    <t>7SAYGDEE5P,King,Seattle,WA,98109,2023,TESLA,MODEL Y,Battery Electric Vehicle (BEV),Eligibility unknown as battery range has not been researched,0,0,43,232721905,POINT (-122.34848 47.632405),CITY OF SEATTLE - (WA)|CITY OF TACOMA - (WA),53033007303</t>
  </si>
  <si>
    <t>7SAYGAEE2P,Benton,West Richland,WA,99353,2023,TESLA,MODEL Y,Battery Electric Vehicle (BEV),Eligibility unknown as battery range has not been researched,0,0,8,257961294,POINT (-119.3535873 46.2778489),BONNEVILLE POWER ADMINISTRATION||PUD NO 1 OF BENTON COUNTY,53005010708</t>
  </si>
  <si>
    <t>5YJYGAED1M,King,Federal Way,WA,98003,2021,TESLA,MODEL Y,Battery Electric Vehicle (BEV),Eligibility unknown as battery range has not been researched,0,0,30,156603163,POINT (-122.31327 47.32309),PUGET SOUND ENERGY INC||CITY OF TACOMA - (WA),53033030403</t>
  </si>
  <si>
    <t>1V2WNPE81P,Lewis,Chehalis,WA,98532,2023,VOLKSWAGEN,ID.4,Battery Electric Vehicle (BEV),Eligibility unknown as battery range has not been researched,0,0,20,251061079,POINT (-122.96692 46.66113),PUGET SOUND ENERGY INC||CITY OF TACOMA - (WA),53041971000</t>
  </si>
  <si>
    <t>7SAYGDEE7N,King,Sammamish,WA,98029,2022,TESLA,MODEL Y,Battery Electric Vehicle (BEV),Eligibility unknown as battery range has not been researched,0,0,5,224444146,POINT (-121.9993659 47.5484866),PUGET SOUND ENERGY INC||CITY OF TACOMA - (WA),53033032222</t>
  </si>
  <si>
    <t>1FTVW1ELXN,Clallam,Port Angeles,WA,98362,2022,FORD,F-150,Battery Electric Vehicle (BEV),Eligibility unknown as battery range has not been researched,0,0,24,260726049,POINT (-123.425565 48.109795),BONNEVILLE POWER ADMINISTRATION||PUD NO 1 OF CLALLAM COUNTY,53009001400</t>
  </si>
  <si>
    <t>1G1FY6S03N,King,Kent,WA,98031,2022,CHEVROLET,BOLT EV,Battery Electric Vehicle (BEV),Eligibility unknown as battery range has not been researched,0,0,47,211747805,POINT (-122.2012521 47.3931814),PUGET SOUND ENERGY INC||CITY OF TACOMA - (WA),53033029602</t>
  </si>
  <si>
    <t>5LMYJ8XY8L,King,Pacific,WA,98047,2020,LINCOLN,AVIATOR,Plug-in Hybrid Electric Vehicle (PHEV),Not eligible due to low battery range,21,0,30,148567282,POINT (-122.2509349 47.25013),PUGET SOUND ENERGY INC||CITY OF TACOMA - (WA),53033030901</t>
  </si>
  <si>
    <t>3FA6P0PU6D,Grays Harbor,Oakville,WA,98568,2013,FORD,FUSION,Plug-in Hybrid Electric Vehicle (PHEV),Not eligible due to low battery range,19,0,19,130214612,POINT (-123.232885 46.84021),BONNEVILLE POWER ADMINISTRATION||PUD NO 1 OF GRAYS HARBOR COUNTY,53027000700</t>
  </si>
  <si>
    <t>KM8JBDA2XP,Skamania,Underwood,WA,98651,2023,HYUNDAI,TUCSON,Plug-in Hybrid Electric Vehicle (PHEV),Clean Alternative Fuel Vehicle Eligible,33,0,14,235949514,POINT (-121.5312858 45.7348285),BONNEVILLE POWER ADMINISTRATION||PUD NO 1 OF SKAMANIA CO,53059950400</t>
  </si>
  <si>
    <t>7SAYGDEEXN,Spokane,Spokane,WA,99203,2022,TESLA,MODEL Y,Battery Electric Vehicle (BEV),Eligibility unknown as battery range has not been researched,0,0,6,220502558,POINT (-117.425265 47.635365),MODERN ELECTRIC WATER COMPANY,53063004300</t>
  </si>
  <si>
    <t>5YJSA1E26H,King,Bellevue,WA,98004,2017,TESLA,MODEL S,Battery Electric Vehicle (BEV),Clean Alternative Fuel Vehicle Eligible,210,0,41,168380544,POINT (-122.201905 47.61385),PUGET SOUND ENERGY INC||CITY OF TACOMA - (WA),53033023801</t>
  </si>
  <si>
    <t>KMHM34AC8P,King,Seattle,WA,98121,2023,HYUNDAI,IONIQ 6,Battery Electric Vehicle (BEV),Eligibility unknown as battery range has not been researched,0,0,36,251000067,POINT (-122.344125 47.61546),CITY OF SEATTLE - (WA)|CITY OF TACOMA - (WA),53033008002</t>
  </si>
  <si>
    <t>1C4RJXN63R,San Juan,Friday Harbor,WA,98250,2024,JEEP,WRANGLER,Plug-in Hybrid Electric Vehicle (PHEV),Not eligible due to low battery range,21,0,40,258813474,POINT (-123.022255 48.531355),BONNEVILLE POWER ADMINISTRATION||ORCAS POWER &amp; LIGHT COOP,53055960301</t>
  </si>
  <si>
    <t>7SAYGDEE8P,Pierce,Lake Tapps,WA,98391,2023,TESLA,MODEL Y,Battery Electric Vehicle (BEV),Eligibility unknown as battery range has not been researched,0,0,31,259821817,POINT (-122.183805 47.18062),PUGET SOUND ENERGY INC||CITY OF TACOMA - (WA),53053070307</t>
  </si>
  <si>
    <t>JA4T5VA90P,Cowlitz,Longview,WA,98632,2023,MITSUBISHI,OUTLANDER,Plug-in Hybrid Electric Vehicle (PHEV),Clean Alternative Fuel Vehicle Eligible,38,0,19,231008242,POINT (-122.9379953 46.1372997),BONNEVILLE POWER ADMINISTRATION||PUD NO 1 OF COWLITZ COUNTY,53015001900</t>
  </si>
  <si>
    <t>7SAYGDEE0P,Snohomish,Mountlake Terrace,WA,98043,2023,TESLA,MODEL Y,Battery Electric Vehicle (BEV),Eligibility unknown as battery range has not been researched,0,0,1,244095890,POINT (-122.30842 47.78416),PUGET SOUND ENERGY INC,53061051302</t>
  </si>
  <si>
    <t>5YJYGDEE2M,Chelan,Wenatchee,WA,98801,2021,TESLA,MODEL Y,Battery Electric Vehicle (BEV),Eligibility unknown as battery range has not been researched,0,0,12,166902844,POINT (-120.32009 47.42255),PUD NO 1 OF CHELAN COUNTY,53007961303</t>
  </si>
  <si>
    <t>1G1FX6S03H,Snohomish,Marysville,WA,98270,2017,CHEVROLET,BOLT EV,Battery Electric Vehicle (BEV),Clean Alternative Fuel Vehicle Eligible,238,0,38,273804471,POINT (-122.17673 48.05542),PUGET SOUND ENERGY INC,53061052906</t>
  </si>
  <si>
    <t>5YJ3E1EA8M,King,Seattle,WA,98107,2021,TESLA,MODEL 3,Battery Electric Vehicle (BEV),Eligibility unknown as battery range has not been researched,0,0,36,218915427,POINT (-122.37815 47.66866),CITY OF SEATTLE - (WA)|CITY OF TACOMA - (WA),53033004702</t>
  </si>
  <si>
    <t>1G1FW6S09N,King,Seattle,WA,98118,2022,CHEVROLET,BOLT EV,Battery Electric Vehicle (BEV),Eligibility unknown as battery range has not been researched,0,0,37,212104672,POINT (-122.28339 47.549285),CITY OF SEATTLE - (WA)|CITY OF TACOMA - (WA),53033010101</t>
  </si>
  <si>
    <t>1N4CZ1CV6P,Snohomish,Stanwood,WA,98292,2023,NISSAN,LEAF,Battery Electric Vehicle (BEV),Eligibility unknown as battery range has not been researched,0,0,10,251595725,POINT (-122.3684051 48.2414921),BONNEVILLE POWER ADMINISTRATION||PUD 1 OF SNOHOMISH COUNTY,53061053201</t>
  </si>
  <si>
    <t>5YJ3E1EB2M,Clark,Vancouver,WA,98686,2021,TESLA,MODEL 3,Battery Electric Vehicle (BEV),Eligibility unknown as battery range has not been researched,0,0,17,179643677,POINT (-122.6483953 45.7010427),BONNEVILLE POWER ADMINISTRATION||PUD NO 1 OF CLARK COUNTY - (WA),53011040812</t>
  </si>
  <si>
    <t>1G1RA6S50H,Snohomish,Arlington,WA,98223,2017,CHEVROLET,VOLT,Plug-in Hybrid Electric Vehicle (PHEV),Clean Alternative Fuel Vehicle Eligible,53,0,39,213981246,POINT (-122.12324 48.19485),BONNEVILLE POWER ADMINISTRATION||PUD 1 OF SNOHOMISH COUNTY,53061053506</t>
  </si>
  <si>
    <t>7SAYGDEE7P,King,Sammamish,WA,98075,2023,TESLA,MODEL Y,Battery Electric Vehicle (BEV),Eligibility unknown as battery range has not been researched,0,0,41,239670749,POINT (-122.03309 47.58153),PUGET SOUND ENERGY INC||CITY OF TACOMA - (WA),53033032218</t>
  </si>
  <si>
    <t>KNDJP3AE7G,King,Mercer Island,WA,98040,2016,KIA,SOUL,Battery Electric Vehicle (BEV),Clean Alternative Fuel Vehicle Eligible,93,31950,41,166206134,POINT (-122.2377542 47.582905),PUGET SOUND ENERGY INC||CITY OF TACOMA - (WA),53033024500</t>
  </si>
  <si>
    <t>1N4BZ0CP6G,Pierce,Tacoma,WA,98409,2016,NISSAN,LEAF,Battery Electric Vehicle (BEV),Clean Alternative Fuel Vehicle Eligible,84,0,29,147978582,POINT (-122.47913 47.2198),BONNEVILLE POWER ADMINISTRATION||CITY OF TACOMA - (WA)||PENINSULA LIGHT COMPANY,53053062901</t>
  </si>
  <si>
    <t>2C4RC1L71L,Grant,Moses Lake,WA,98837,2020,CHRYSLER,PACIFICA,Plug-in Hybrid Electric Vehicle (PHEV),Clean Alternative Fuel Vehicle Eligible,32,0,13,138325869,POINT (-119.2599876 47.1240154),PUD NO 2 OF GRANT COUNTY,53025011002</t>
  </si>
  <si>
    <t>7SAYGDEF6P,King,Auburn,WA,98001,2023,TESLA,MODEL Y,Battery Electric Vehicle (BEV),Eligibility unknown as battery range has not been researched,0,0,30,241314342,POINT (-122.2849393 47.3384055),PUGET SOUND ENERGY INC||CITY OF TACOMA - (WA),53033030404</t>
  </si>
  <si>
    <t>5YJ3E1EB7L,King,Fall City,WA,98024,2020,TESLA,MODEL 3,Battery Electric Vehicle (BEV),Clean Alternative Fuel Vehicle Eligible,322,0,5,228731709,POINT (-121.8936184 47.5640832),PUGET SOUND ENERGY INC||CITY OF TACOMA - (WA),53033032603</t>
  </si>
  <si>
    <t>5YJ3E1EA8P,King,Kirkland,WA,98033,2023,TESLA,MODEL 3,Battery Electric Vehicle (BEV),Eligibility unknown as battery range has not been researched,0,0,45,257715426,POINT (-122.20264 47.6785),PUGET SOUND ENERGY INC||CITY OF TACOMA - (WA),53033022502</t>
  </si>
  <si>
    <t>1G1RC6S59J,Whatcom,Bellingham,WA,98229,2018,CHEVROLET,VOLT,Plug-in Hybrid Electric Vehicle (PHEV),Clean Alternative Fuel Vehicle Eligible,53,0,40,161893539,POINT (-122.4569227 48.7470973),PUGET SOUND ENERGY INC||PUD NO 1 OF WHATCOM COUNTY,53073000904</t>
  </si>
  <si>
    <t>1N4AZ0CPXD,Spokane,Otis Orchards,WA,99027,2013,NISSAN,LEAF,Battery Electric Vehicle (BEV),Clean Alternative Fuel Vehicle Eligible,75,0,4,216830988,POINT (-117.10806 47.700365),BONNEVILLE POWER ADMINISTRATION||AVISTA CORP||INLAND POWER &amp; LIGHT COMPANY,53063010101</t>
  </si>
  <si>
    <t>3FMTK3SU7N,King,Enumclaw,WA,98022,2022,FORD,MUSTANG MACH-E,Battery Electric Vehicle (BEV),Eligibility unknown as battery range has not been researched,0,0,31,204844951,POINT (-121.98953 47.20347),PUGET SOUND ENERGY INC||CITY OF TACOMA - (WA),53033031202</t>
  </si>
  <si>
    <t>7SAYGDEE9P,King,Bellevue,WA,98005,2023,TESLA,MODEL Y,Battery Electric Vehicle (BEV),Eligibility unknown as battery range has not been researched,0,0,48,240278790,POINT (-122.16085 47.624515),PUGET SOUND ENERGY INC||CITY OF TACOMA - (WA),53033022805</t>
  </si>
  <si>
    <t>5YJ3E1EAXL,Whatcom,Bellingham,WA,98229,2020,TESLA,MODEL 3,Battery Electric Vehicle (BEV),Clean Alternative Fuel Vehicle Eligible,266,0,40,4899142,POINT (-122.4569227 48.7470973),PUGET SOUND ENERGY INC||PUD NO 1 OF WHATCOM COUNTY,53073000902</t>
  </si>
  <si>
    <t>1V2GNPE84P,King,Renton,WA,98058,2023,VOLKSWAGEN,ID.4,Battery Electric Vehicle (BEV),Eligibility unknown as battery range has not been researched,0,0,11,224163852,POINT (-122.1298876 47.4451257),PUGET SOUND ENERGY INC||CITY OF TACOMA - (WA),53033031906</t>
  </si>
  <si>
    <t>3FMTK1SS5N,King,Renton,WA,98058,2022,FORD,MUSTANG MACH-E,Battery Electric Vehicle (BEV),Eligibility unknown as battery range has not been researched,0,0,11,224343087,POINT (-122.1298876 47.4451257),PUGET SOUND ENERGY INC||CITY OF TACOMA - (WA),53033031906</t>
  </si>
  <si>
    <t>7SAYGDEEXP,King,Seattle,WA,98109,2023,TESLA,MODEL Y,Battery Electric Vehicle (BEV),Eligibility unknown as battery range has not been researched,0,0,43,244646601,POINT (-122.34848 47.632405),CITY OF SEATTLE - (WA)|CITY OF TACOMA - (WA),53033007303</t>
  </si>
  <si>
    <t>5YJYGDEE6M,King,Seattle,WA,98103,2021,TESLA,MODEL Y,Battery Electric Vehicle (BEV),Eligibility unknown as battery range has not been researched,0,0,43,175319707,POINT (-122.34301 47.659185),CITY OF SEATTLE - (WA)|CITY OF TACOMA - (WA),53033004902</t>
  </si>
  <si>
    <t>5UXTA6C08P,Chelan,Wenatchee,WA,98801,2023,BMW,X5,Plug-in Hybrid Electric Vehicle (PHEV),Clean Alternative Fuel Vehicle Eligible,30,0,12,217353020,POINT (-120.32009 47.42255),PUD NO 1 OF CHELAN COUNTY,53007961002</t>
  </si>
  <si>
    <t>5YJSA1CG1D,Yakima,Selah,WA,98942,2013,TESLA,MODEL S,Battery Electric Vehicle (BEV),Clean Alternative Fuel Vehicle Eligible,208,69900,15,246600133,POINT (-120.54188 46.654175),PACIFICORP,53077003200</t>
  </si>
  <si>
    <t>5YJ3E1EA4P,Pierce,Lakewood,WA,98499,2023,TESLA,MODEL 3,Battery Electric Vehicle (BEV),Eligibility unknown as battery range has not been researched,0,0,28,244752973,POINT (-122.5181098 47.1712579),BONNEVILLE POWER ADMINISTRATION||CITY OF TACOMA - (WA)||PENINSULA LIGHT COMPANY,53053072106</t>
  </si>
  <si>
    <t>7SAYGAEE0P,King,Kent,WA,98042,2023,TESLA,MODEL Y,Battery Electric Vehicle (BEV),Eligibility unknown as battery range has not been researched,0,0,47,256024996,POINT (-122.111625 47.36078),PUGET SOUND ENERGY INC||CITY OF TACOMA - (WA),53033031800</t>
  </si>
  <si>
    <t>3FA6P0SU1H,Spokane,Spokane,WA,99205,2017,FORD,FUSION,Plug-in Hybrid Electric Vehicle (PHEV),Not eligible due to low battery range,21,0,3,122107520,POINT (-117.42694 47.67946),MODERN ELECTRIC WATER COMPANY,53063001000</t>
  </si>
  <si>
    <t>5YJ3E1EB9N,King,Issaquah,WA,98027,2022,TESLA,MODEL 3,Battery Electric Vehicle (BEV),Eligibility unknown as battery range has not been researched,0,0,41,203443901,POINT (-122.03646 47.534065),PUGET SOUND ENERGY INC||CITY OF TACOMA - (WA),53033032103</t>
  </si>
  <si>
    <t>5YJSA1E43J,Island,Coupeville,WA,98239,2018,TESLA,MODEL S,Battery Electric Vehicle (BEV),Clean Alternative Fuel Vehicle Eligible,249,0,10,312028559,POINT (-122.6880708 48.2179983),PUGET SOUND ENERGY INC,53029971100</t>
  </si>
  <si>
    <t>1N4BZ1BP8L,Clark,Ridgefield,WA,98642,2020,NISSAN,LEAF,Battery Electric Vehicle (BEV),Eligibility unknown as battery range has not been researched,0,0,18,234993195,POINT (-122.74291 45.818445),BONNEVILLE POWER ADMINISTRATION||PUD NO 1 OF CLARK COUNTY - (WA),53011040301</t>
  </si>
  <si>
    <t>WVGKMPE20M,Skagit,Anacortes,WA,98221,2021,VOLKSWAGEN,ID.4,Battery Electric Vehicle (BEV),Eligibility unknown as battery range has not been researched,0,0,40,168438070,POINT (-122.615305 48.501275),PUGET SOUND ENERGY INC,53057940403</t>
  </si>
  <si>
    <t>1V2WNPE84P,Snohomish,Snohomish,WA,98290,2023,VOLKSWAGEN,ID.4,Battery Electric Vehicle (BEV),Eligibility unknown as battery range has not been researched,0,0,39,244380930,POINT (-122.091505 47.915555),PUGET SOUND ENERGY INC,53061052203</t>
  </si>
  <si>
    <t>5YJYGDEF2M,Snohomish,Edmonds,WA,98026,2021,TESLA,MODEL Y,Battery Electric Vehicle (BEV),Eligibility unknown as battery range has not been researched,0,0,32,175425393,POINT (-122.335685 47.80372),PUGET SOUND ENERGY INC,53061050402</t>
  </si>
  <si>
    <t>JTDKN3DP5C,King,Kent,WA,98042,2012,TOYOTA,PRIUS PLUG-IN,Plug-in Hybrid Electric Vehicle (PHEV),Not eligible due to low battery range,6,0,47,205699217,POINT (-122.111625 47.36078),PUGET SOUND ENERGY INC||CITY OF TACOMA - (WA),53033032006</t>
  </si>
  <si>
    <t>5YJYGDEE4L,King,Seattle,WA,98101,2020,TESLA,MODEL Y,Battery Electric Vehicle (BEV),Clean Alternative Fuel Vehicle Eligible,291,0,43,213499226,POINT (-122.335345 47.61079),CITY OF SEATTLE - (WA)|CITY OF TACOMA - (WA),53033007302</t>
  </si>
  <si>
    <t>7SAYGDEE5P,Kittitas,Ellensburg,WA,98926,2023,TESLA,MODEL Y,Battery Electric Vehicle (BEV),Eligibility unknown as battery range has not been researched,0,0,13,259045636,POINT (-120.54513 46.993465),PUGET SOUND ENERGY INC,53037975202</t>
  </si>
  <si>
    <t>KNDC3DLC2N,King,Renton,WA,98059,2022,KIA,EV6,Battery Electric Vehicle (BEV),Eligibility unknown as battery range has not been researched,0,0,5,207560937,POINT (-122.15734 47.487175),PUGET SOUND ENERGY INC||CITY OF TACOMA - (WA),53033031912</t>
  </si>
  <si>
    <t>3FMTK3R40P,King,Woodinville,WA,98072,2023,FORD,MUSTANG MACH-E,Battery Electric Vehicle (BEV),Eligibility unknown as battery range has not been researched,0,0,45,257611308,POINT (-122.151665 47.75855),PUGET SOUND ENERGY INC||CITY OF TACOMA - (WA),53033032311</t>
  </si>
  <si>
    <t>JTMABABA7P,Snohomish,Bothell,WA,98021,2023,SUBARU,SOLTERRA,Battery Electric Vehicle (BEV),Eligibility unknown as battery range has not been researched,0,0,1,230884720,POINT (-122.179458 47.802589),PUGET SOUND ENERGY INC,53061051918</t>
  </si>
  <si>
    <t>5YJYGDEFXM,Pierce,Auburn,WA,98092,2021,TESLA,MODEL Y,Battery Electric Vehicle (BEV),Eligibility unknown as battery range has not been researched,0,0,31,178976983,POINT (-122.1820969 47.3198995),PUGET SOUND ENERGY INC||CITY OF TACOMA - (WA),53053070316</t>
  </si>
  <si>
    <t>5YJ3E1EB3J,Snohomish,Everett,WA,98203,2018,TESLA,MODEL 3,Battery Electric Vehicle (BEV),Clean Alternative Fuel Vehicle Eligible,215,0,38,475734339,POINT (-122.213105 47.95479),PUGET SOUND ENERGY INC,53061041304</t>
  </si>
  <si>
    <t>WA1E2AFYXP,King,Seattle,WA,98101,2023,AUDI,Q5 E,Plug-in Hybrid Electric Vehicle (PHEV),Not eligible due to low battery range,23,0,43,240472375,POINT (-122.335345 47.61079),CITY OF SEATTLE - (WA)|CITY OF TACOMA - (WA),53033007302</t>
  </si>
  <si>
    <t>KNDCS3LF2P,Benton,Richland,WA,99354,2023,KIA,NIRO,Plug-in Hybrid Electric Vehicle (PHEV),Clean Alternative Fuel Vehicle Eligible,33,0,8,224750774,POINT (-119.28753 46.29747),BONNEVILLE POWER ADMINISTRATION||CITY OF RICHLAND - (WA),53005010201</t>
  </si>
  <si>
    <t>1G1RD6S53G,Pierce,Bonney Lake,WA,98391,2016,CHEVROLET,VOLT,Plug-in Hybrid Electric Vehicle (PHEV),Clean Alternative Fuel Vehicle Eligible,53,0,31,6201443,POINT (-122.183805 47.18062),PUGET SOUND ENERGY INC||CITY OF TACOMA - (WA),53053070310</t>
  </si>
  <si>
    <t>1G1RD6E47F,King,Auburn,WA,98001,2015,CHEVROLET,VOLT,Plug-in Hybrid Electric Vehicle (PHEV),Clean Alternative Fuel Vehicle Eligible,38,0,30,275775958,POINT (-122.2849393 47.3384055),PUGET SOUND ENERGY INC||CITY OF TACOMA - (WA),53033030404</t>
  </si>
  <si>
    <t>1G1FY6S02M,Kitsap,Bainbridge Island,WA,98110,2021,CHEVROLET,BOLT EV,Battery Electric Vehicle (BEV),Eligibility unknown as battery range has not been researched,0,0,23,147245570,POINT (-122.5235781 47.6293323),PUGET SOUND ENERGY INC,53035091002</t>
  </si>
  <si>
    <t>50EA1GBA8N,King,Seattle,WA,98105,2022,LUCID,AIR,Battery Electric Vehicle (BEV),Eligibility unknown as battery range has not been researched,0,0,46,232807375,POINT (-122.319115 47.66132),CITY OF SEATTLE - (WA)|CITY OF TACOMA - (WA),53033004201</t>
  </si>
  <si>
    <t>KNDRMDLH6N,Thurston,Lacey,WA,98503,2022,KIA,SORENTO,Plug-in Hybrid Electric Vehicle (PHEV),Clean Alternative Fuel Vehicle Eligible,32,0,22,180603951,POINT (-122.8285 47.03646),PUGET SOUND ENERGY INC,53067011625</t>
  </si>
  <si>
    <t>7SAYGDEE0P,Pierce,Tacoma,WA,98422,2023,TESLA,MODEL Y,Battery Electric Vehicle (BEV),Eligibility unknown as battery range has not been researched,0,0,27,232725965,POINT (-122.38578 47.28971),BONNEVILLE POWER ADMINISTRATION||CITY OF TACOMA - (WA)||PENINSULA LIGHT COMPANY,53053940011</t>
  </si>
  <si>
    <t>WMEEJ9AA9F,King,Renton,WA,98055,2015,SMART,FORTWO ELECTRIC DRIVE,Battery Electric Vehicle (BEV),Clean Alternative Fuel Vehicle Eligible,68,0,11,230857049,POINT (-122.197 47.43876),PUGET SOUND ENERGY INC||CITY OF TACOMA - (WA),53033025806</t>
  </si>
  <si>
    <t>5YJ3E1EBXL,Kittitas,Ronald,WA,98940,2020,TESLA,MODEL 3,Battery Electric Vehicle (BEV),Clean Alternative Fuel Vehicle Eligible,322,0,13,4588531,POINT (-121.0551802 47.2555714),PUGET SOUND ENERGY INC,53037975101</t>
  </si>
  <si>
    <t>7SAYGDEE1P,King,Federal Way,WA,98003,2023,TESLA,MODEL Y,Battery Electric Vehicle (BEV),Eligibility unknown as battery range has not been researched,0,0,30,231157048,POINT (-122.31327 47.32309),PUGET SOUND ENERGY INC||CITY OF TACOMA - (WA),53033030404</t>
  </si>
  <si>
    <t>5YJ3E1EA8K,Pierce,Bonney Lake,WA,98391,2019,TESLA,MODEL 3,Battery Electric Vehicle (BEV),Clean Alternative Fuel Vehicle Eligible,220,0,31,277426509,POINT (-122.183805 47.18062),PUGET SOUND ENERGY INC||CITY OF TACOMA - (WA),53053070209</t>
  </si>
  <si>
    <t>1G1RH6E42E,Benton,Richland,WA,99352,2014,CHEVROLET,VOLT,Plug-in Hybrid Electric Vehicle (PHEV),Clean Alternative Fuel Vehicle Eligible,38,0,8,349158470,POINT (-119.2952071 46.272495),BONNEVILLE POWER ADMINISTRATION||CITY OF RICHLAND - (WA),53005010300</t>
  </si>
  <si>
    <t>JTJHKCFZ9R,King,Seattle,WA,98118,2024,LEXUS,NX,Plug-in Hybrid Electric Vehicle (PHEV),Clean Alternative Fuel Vehicle Eligible,37,0,37,254791386,POINT (-122.28339 47.549285),CITY OF SEATTLE - (WA)|CITY OF TACOMA - (WA),53033011101</t>
  </si>
  <si>
    <t>KNDC3DLC2N,King,Seattle,WA,98107,2022,KIA,EV6,Battery Electric Vehicle (BEV),Eligibility unknown as battery range has not been researched,0,0,36,207413223,POINT (-122.37815 47.66866),CITY OF SEATTLE - (WA)|CITY OF TACOMA - (WA),53033003301</t>
  </si>
  <si>
    <t>5YJ3E1EA5J,King,Mercer Island,WA,98040,2018,TESLA,MODEL 3,Battery Electric Vehicle (BEV),Clean Alternative Fuel Vehicle Eligible,215,0,41,197235433,POINT (-122.2377542 47.582905),PUGET SOUND ENERGY INC||CITY OF TACOMA - (WA),53033024601</t>
  </si>
  <si>
    <t>1C4JJXR60N,King,Federal Way,WA,98023,2022,JEEP,WRANGLER,Plug-in Hybrid Electric Vehicle (PHEV),Not eligible due to low battery range,22,0,30,228487598,POINT (-122.36363 47.30675),PUGET SOUND ENERGY INC||CITY OF TACOMA - (WA),53033030201</t>
  </si>
  <si>
    <t>5YJ3E1EA9P,Pierce,Bonney Lake,WA,98391,2023,TESLA,MODEL 3,Battery Electric Vehicle (BEV),Eligibility unknown as battery range has not been researched,0,0,31,232744977,POINT (-122.183805 47.18062),PUGET SOUND ENERGY INC||CITY OF TACOMA - (WA),53053070309</t>
  </si>
  <si>
    <t>5YJ3E1EB6J,Snohomish,Monroe,WA,98272,2018,TESLA,MODEL 3,Battery Electric Vehicle (BEV),Clean Alternative Fuel Vehicle Eligible,215,0,39,209932586,POINT (-121.972215 47.85674),PUGET SOUND ENERGY INC,53061052203</t>
  </si>
  <si>
    <t>JN1AZ0CP1B,Kitsap,Poulsbo,WA,98370,2011,NISSAN,LEAF,Battery Electric Vehicle (BEV),Clean Alternative Fuel Vehicle Eligible,73,0,23,164121898,POINT (-122.64177 47.737525),PUGET SOUND ENERGY INC,53035940100</t>
  </si>
  <si>
    <t>7SAYGDEE2N,King,Sammamish,WA,98029,2022,TESLA,MODEL Y,Battery Electric Vehicle (BEV),Eligibility unknown as battery range has not been researched,0,0,5,204827633,POINT (-121.9993659 47.5484866),PUGET SOUND ENERGY INC||CITY OF TACOMA - (WA),53033032211</t>
  </si>
  <si>
    <t>1V2WNPE89P,Benton,Richland,WA,99352,2023,VOLKSWAGEN,ID.4,Battery Electric Vehicle (BEV),Eligibility unknown as battery range has not been researched,0,0,8,245655763,POINT (-119.2952071 46.272495),BONNEVILLE POWER ADMINISTRATION||CITY OF RICHLAND - (WA),53005010817</t>
  </si>
  <si>
    <t>1N4BZ0CP6H,Snohomish,Everett,WA,98201,2017,NISSAN,LEAF,Battery Electric Vehicle (BEV),Clean Alternative Fuel Vehicle Eligible,107,0,38,212214740,POINT (-122.20722 47.979935),PUGET SOUND ENERGY INC,53061040500</t>
  </si>
  <si>
    <t>7SAYGDEE2N,King,Seattle,WA,98102,2022,TESLA,MODEL Y,Battery Electric Vehicle (BEV),Eligibility unknown as battery range has not been researched,0,0,43,216566731,POINT (-122.32226 47.64058),CITY OF SEATTLE - (WA)|CITY OF TACOMA - (WA),53033006100</t>
  </si>
  <si>
    <t>1N4BZ1BV3M,Pierce,Bonney Lake,WA,98391,2021,NISSAN,LEAF,Battery Electric Vehicle (BEV),Eligibility unknown as battery range has not been researched,0,0,31,166916676,POINT (-122.183805 47.18062),PUGET SOUND ENERGY INC||CITY OF TACOMA - (WA),53053070308</t>
  </si>
  <si>
    <t>5YJXCBE49G,Pierce,South Hill,WA,98375,2016,TESLA,MODEL X,Battery Electric Vehicle (BEV),Clean Alternative Fuel Vehicle Eligible,200,0,2,146898314,POINT (-122.3085456 47.1042426),BONNEVILLE POWER ADMINISTRATION||CITY OF TACOMA - (WA)||PENINSULA LIGHT COMPANY,53053073126</t>
  </si>
  <si>
    <t>1C4RJYE67N,King,Issaquah,WA,98027,2022,JEEP,GRAND CHEROKEE,Plug-in Hybrid Electric Vehicle (PHEV),Not eligible due to low battery range,25,0,41,220251104,POINT (-122.03646 47.534065),PUGET SOUND ENERGY INC||CITY OF TACOMA - (WA),53033023404</t>
  </si>
  <si>
    <t>7SAYGDEE2N,King,Maple Valley,WA,98038,2022,TESLA,MODEL Y,Battery Electric Vehicle (BEV),Eligibility unknown as battery range has not been researched,0,0,5,187229997,POINT (-122.05191 47.357985),PUGET SOUND ENERGY INC||CITY OF TACOMA - (WA),53033032003</t>
  </si>
  <si>
    <t>5YJ3E1EB2N,Snohomish,Snohomish,WA,98296,2022,TESLA,MODEL 3,Battery Electric Vehicle (BEV),Eligibility unknown as battery range has not been researched,0,0,1,190147457,POINT (-122.15134 47.8851158),PUGET SOUND ENERGY INC,53061052108</t>
  </si>
  <si>
    <t>5YJ3E1EA3N,King,Seattle,WA,98121,2022,TESLA,MODEL 3,Battery Electric Vehicle (BEV),Eligibility unknown as battery range has not been researched,0,0,36,186514597,POINT (-122.344125 47.61546),CITY OF SEATTLE - (WA)|CITY OF TACOMA - (WA),53033007201</t>
  </si>
  <si>
    <t>5YJYGDEE9M,King,Woodinville,WA,98072,2021,TESLA,MODEL Y,Battery Electric Vehicle (BEV),Eligibility unknown as battery range has not been researched,0,0,45,141199901,POINT (-122.151665 47.75855),PUGET SOUND ENERGY INC||CITY OF TACOMA - (WA),53033032307</t>
  </si>
  <si>
    <t>1G1FZ6S08K,Snohomish,Everett,WA,98201,2019,CHEVROLET,BOLT EV,Battery Electric Vehicle (BEV),Clean Alternative Fuel Vehicle Eligible,238,0,38,2247206,POINT (-122.20722 47.979935),PUGET SOUND ENERGY INC,53061040100</t>
  </si>
  <si>
    <t>1G1RA6E47E,Thurston,Olympia,WA,98503,2014,CHEVROLET,VOLT,Plug-in Hybrid Electric Vehicle (PHEV),Clean Alternative Fuel Vehicle Eligible,38,0,2,230844526,POINT (-122.8285 47.03646),PUGET SOUND ENERGY INC,53067011500</t>
  </si>
  <si>
    <t>4JGGM1CB5P,Pierce,Spanaway,WA,98387,2023,MERCEDES-BENZ,EQE-CLASS SUV,Battery Electric Vehicle (BEV),Eligibility unknown as battery range has not been researched,0,0,29,252530806,POINT (-122.435115 47.1045),BONNEVILLE POWER ADMINISTRATION||CITY OF TACOMA - (WA)||PENINSULA LIGHT COMPANY,53053071409</t>
  </si>
  <si>
    <t>5YJSA1E51M,Spokane,Spokane Valley,WA,99212,2021,TESLA,MODEL S,Battery Electric Vehicle (BEV),Eligibility unknown as battery range has not been researched,0,0,4,179382199,POINT (-117.288055 47.68043),BONNEVILLE POWER ADMINISTRATION||INLAND POWER &amp; LIGHT COMPANY,53063012200</t>
  </si>
  <si>
    <t>5YJ3E1EA7M,Snohomish,Bothell,WA,98012,2021,TESLA,MODEL 3,Battery Electric Vehicle (BEV),Eligibility unknown as battery range has not been researched,0,0,1,140205404,POINT (-122.1873 47.820245),PUGET SOUND ENERGY INC,53061051935</t>
  </si>
  <si>
    <t>1G1FZ6S08P,Skagit,Anacortes,WA,98221,2023,CHEVROLET,BOLT EUV,Battery Electric Vehicle (BEV),Eligibility unknown as battery range has not been researched,0,0,40,258890495,POINT (-122.615305 48.501275),PUGET SOUND ENERGY INC,53057940401</t>
  </si>
  <si>
    <t>1FADP5EU8H,Pierce,Puyallup,WA,98374,2017,FORD,C-MAX,Plug-in Hybrid Electric Vehicle (PHEV),Not eligible due to low battery range,20,0,25,120441044,POINT (-122.275748 47.1395924),PUGET SOUND ENERGY INC||CITY OF TACOMA - (WA),53053071207</t>
  </si>
  <si>
    <t>JTMEB3FV0P,Whatcom,Ferndale,WA,98248,2023,TOYOTA,RAV4 PRIME,Plug-in Hybrid Electric Vehicle (PHEV),Clean Alternative Fuel Vehicle Eligible,42,0,42,262405111,POINT (-122.6011039 48.85324),PUGET SOUND ENERGY INC||PUD NO 1 OF WHATCOM COUNTY,53073010407</t>
  </si>
  <si>
    <t>7PDSGABA4P,Pierce,Tacoma,WA,98443,2023,RIVIAN,R1S,Battery Electric Vehicle (BEV),Eligibility unknown as battery range has not been researched,0,0,25,241566286,POINT (-122.364635 47.19449),BONNEVILLE POWER ADMINISTRATION||CITY OF TACOMA - (WA)||PENINSULA LIGHT COMPANY,53053940004</t>
  </si>
  <si>
    <t>7SAYGDEE3P,Snohomish,Bothell,WA,98012,2023,TESLA,MODEL Y,Battery Electric Vehicle (BEV),Eligibility unknown as battery range has not been researched,0,0,1,240457927,POINT (-122.1873 47.820245),PUGET SOUND ENERGY INC,53061052009</t>
  </si>
  <si>
    <t>5YJ3E1EB8J,Whatcom,Blaine,WA,98230,2018,TESLA,MODEL 3,Battery Electric Vehicle (BEV),Clean Alternative Fuel Vehicle Eligible,215,0,42,474750307,POINT (-122.74499 48.99505),PUGET SOUND ENERGY INC||PUD NO 1 OF WHATCOM COUNTY,53073010405</t>
  </si>
  <si>
    <t>1G1RA6S55H,King,Renton,WA,98058,2017,CHEVROLET,VOLT,Plug-in Hybrid Electric Vehicle (PHEV),Clean Alternative Fuel Vehicle Eligible,53,0,11,148147233,POINT (-122.1298876 47.4451257),PUGET SOUND ENERGY INC||CITY OF TACOMA - (WA),53033029304</t>
  </si>
  <si>
    <t>WVGTMPE27M,Pierce,Bonney Lake,WA,98391,2021,VOLKSWAGEN,ID.4,Battery Electric Vehicle (BEV),Eligibility unknown as battery range has not been researched,0,0,31,182218137,POINT (-122.183805 47.18062),PUGET SOUND ENERGY INC||CITY OF TACOMA - (WA),53053070312</t>
  </si>
  <si>
    <t>1C4JJXR63M,Snohomish,Bothell,WA,98021,2021,JEEP,WRANGLER,Plug-in Hybrid Electric Vehicle (PHEV),Not eligible due to low battery range,21,0,1,201860249,POINT (-122.179458 47.802589),PUGET SOUND ENERGY INC,53061051917</t>
  </si>
  <si>
    <t>5UXTS1C01M,Spokane,Spokane,WA,99224,2021,BMW,X3,Plug-in Hybrid Electric Vehicle (PHEV),Not eligible due to low battery range,17,0,6,179354808,POINT (-117.460225 47.64927),BONNEVILLE POWER ADMINISTRATION||AVISTA CORP||INLAND POWER &amp; LIGHT COMPANY,53063013503</t>
  </si>
  <si>
    <t>1V2VMPE87P,King,Woodinville,WA,98072,2023,VOLKSWAGEN,ID.4,Battery Electric Vehicle (BEV),Eligibility unknown as battery range has not been researched,0,0,45,236572143,POINT (-122.151665 47.75855),PUGET SOUND ENERGY INC||CITY OF TACOMA - (WA),53033032311</t>
  </si>
  <si>
    <t>1G1FY6S02L,King,Seattle,WA,98199,2020,CHEVROLET,BOLT EV,Battery Electric Vehicle (BEV),Clean Alternative Fuel Vehicle Eligible,259,0,36,9024753,POINT (-122.394185 47.639195),CITY OF SEATTLE - (WA)|CITY OF TACOMA - (WA),53033005801</t>
  </si>
  <si>
    <t>1N4AZ1CP4L,Snohomish,Monroe,WA,98272,2020,NISSAN,LEAF,Battery Electric Vehicle (BEV),Clean Alternative Fuel Vehicle Eligible,149,0,39,121869226,POINT (-121.972215 47.85674),PUGET SOUND ENERGY INC,53061052203</t>
  </si>
  <si>
    <t>5YJSA1E24J,Whatcom,Bellingham,WA,98229,2018,TESLA,MODEL S,Battery Electric Vehicle (BEV),Clean Alternative Fuel Vehicle Eligible,249,0,40,259885643,POINT (-122.4569227 48.7470973),PUGET SOUND ENERGY INC||PUD NO 1 OF WHATCOM COUNTY,53073000904</t>
  </si>
  <si>
    <t>KNDCM3LD7J,King,Seattle,WA,98118,2018,KIA,NIRO,Plug-in Hybrid Electric Vehicle (PHEV),Not eligible due to low battery range,26,0,37,308991469,POINT (-122.28339 47.549285),CITY OF SEATTLE - (WA)|CITY OF TACOMA - (WA),53033010102</t>
  </si>
  <si>
    <t>1G1FX6S06J,Pierce,Tacoma,WA,98422,2018,CHEVROLET,BOLT EV,Battery Electric Vehicle (BEV),Clean Alternative Fuel Vehicle Eligible,238,0,27,4571493,POINT (-122.38578 47.28971),BONNEVILLE POWER ADMINISTRATION||CITY OF TACOMA - (WA)||PENINSULA LIGHT COMPANY,53053940005</t>
  </si>
  <si>
    <t>50EA1TEA8P,Pierce,University Place,WA,98466,2023,LUCID,AIR,Battery Electric Vehicle (BEV),Eligibility unknown as battery range has not been researched,0,0,28,236413327,POINT (-122.537565 47.231645),BONNEVILLE POWER ADMINISTRATION||CITY OF TACOMA - (WA)||PENINSULA LIGHT COMPANY,53053072311</t>
  </si>
  <si>
    <t>5YJYGDEE4L,Pierce,Puyallup,WA,98372,2020,TESLA,MODEL Y,Battery Electric Vehicle (BEV),Clean Alternative Fuel Vehicle Eligible,291,0,25,252506838,POINT (-122.28718 47.190465),PUGET SOUND ENERGY INC||CITY OF TACOMA - (WA),53053073404</t>
  </si>
  <si>
    <t>5YJ3E1EA6J,King,Kirkland,WA,98034,2018,TESLA,MODEL 3,Battery Electric Vehicle (BEV),Clean Alternative Fuel Vehicle Eligible,215,0,1,290459774,POINT (-122.209285 47.71124),PUGET SOUND ENERGY INC||CITY OF TACOMA - (WA),53033022203</t>
  </si>
  <si>
    <t>YV4BR0CK7L,King,Shoreline,WA,98177,2020,VOLVO,XC90,Plug-in Hybrid Electric Vehicle (PHEV),Not eligible due to low battery range,18,0,32,190064745,POINT (-122.382425 47.77279),CITY OF SEATTLE - (WA)|CITY OF TACOMA - (WA),53033020100</t>
  </si>
  <si>
    <t>3FMTK2SU5P,Whatcom,Bellingham,WA,98225,2023,FORD,MUSTANG MACH-E,Battery Electric Vehicle (BEV),Eligibility unknown as battery range has not been researched,0,0,42,244460240,POINT (-122.486115 48.761615),PUGET SOUND ENERGY INC||PUD NO 1 OF WHATCOM COUNTY,53073000201</t>
  </si>
  <si>
    <t>5YJ3E1EB7K,King,Bellevue,WA,98006,2019,TESLA,MODEL 3,Battery Electric Vehicle (BEV),Clean Alternative Fuel Vehicle Eligible,220,0,41,324272833,POINT (-122.16937 47.571015),PUGET SOUND ENERGY INC||CITY OF TACOMA - (WA),53033024905</t>
  </si>
  <si>
    <t>7SAYGAEE7N,King,Sammamish,WA,98075,2022,TESLA,MODEL Y,Battery Electric Vehicle (BEV),Eligibility unknown as battery range has not been researched,0,0,41,192795417,POINT (-122.03309 47.58153),PUGET SOUND ENERGY INC||CITY OF TACOMA - (WA),53033032218</t>
  </si>
  <si>
    <t>KM8K33AG1P,Snohomish,Lynnwood,WA,98036,2023,HYUNDAI,KONA ELECTRIC,Battery Electric Vehicle (BEV),Eligibility unknown as battery range has not been researched,0,0,32,251055815,POINT (-122.316675 47.819365),PUGET SOUND ENERGY INC,53061051402</t>
  </si>
  <si>
    <t>5YJ3E1EA9P,King,Issaquah,WA,98027,2023,TESLA,MODEL 3,Battery Electric Vehicle (BEV),Eligibility unknown as battery range has not been researched,0,0,41,223767141,POINT (-122.03646 47.534065),PUGET SOUND ENERGY INC||CITY OF TACOMA - (WA),53033032103</t>
  </si>
  <si>
    <t>1V2WNPE80P,Snohomish,Bothell,WA,98012,2023,VOLKSWAGEN,ID.4,Battery Electric Vehicle (BEV),Eligibility unknown as battery range has not been researched,0,0,44,245420437,POINT (-122.1873 47.820245),PUGET SOUND ENERGY INC,53061052007</t>
  </si>
  <si>
    <t>JTMAB3FV3M,Snohomish,Bothell,WA,98012,2021,TOYOTA,RAV4 PRIME,Plug-in Hybrid Electric Vehicle (PHEV),Clean Alternative Fuel Vehicle Eligible,42,0,44,179709841,POINT (-122.1873 47.820245),PUGET SOUND ENERGY INC,53061052007</t>
  </si>
  <si>
    <t>2C4RC1S78M,Pierce,Gig Harbor,WA,98332,2021,CHRYSLER,PACIFICA,Plug-in Hybrid Electric Vehicle (PHEV),Clean Alternative Fuel Vehicle Eligible,32,0,26,154093915,POINT (-122.589645 47.342345),BONNEVILLE POWER ADMINISTRATION||CITY OF TACOMA - (WA)||PENINSULA LIGHT COMPANY,53053072506</t>
  </si>
  <si>
    <t>1G1RA6E40D,Spokane,Spokane,WA,99223,2013,CHEVROLET,VOLT,Plug-in Hybrid Electric Vehicle (PHEV),Clean Alternative Fuel Vehicle Eligible,38,0,6,217333602,POINT (-117.369705 47.62637),MODERN ELECTRIC WATER COMPANY,53063004800</t>
  </si>
  <si>
    <t>5YJ3E1EA8J,Pierce,Tacoma,WA,98422,2018,TESLA,MODEL 3,Battery Electric Vehicle (BEV),Clean Alternative Fuel Vehicle Eligible,215,0,27,253946969,POINT (-122.38578 47.28971),BONNEVILLE POWER ADMINISTRATION||CITY OF TACOMA - (WA)||PENINSULA LIGHT COMPANY,53053940008</t>
  </si>
  <si>
    <t>1G1FZ6S05N,Thurston,Lacey,WA,98503,2022,CHEVROLET,BOLT EV,Battery Electric Vehicle (BEV),Eligibility unknown as battery range has not been researched,0,0,22,205873482,POINT (-122.8285 47.03646),PUGET SOUND ENERGY INC,53067011625</t>
  </si>
  <si>
    <t>KM8KMDAF0N,King,Seattle,WA,98115,2022,HYUNDAI,IONIQ 5,Battery Electric Vehicle (BEV),Eligibility unknown as battery range has not been researched,0,0,46,257362990,POINT (-122.3185 47.67949),CITY OF SEATTLE - (WA)|CITY OF TACOMA - (WA),53033002200</t>
  </si>
  <si>
    <t>1N4AZ1CP0J,King,Seattle,WA,98118,2018,NISSAN,LEAF,Battery Electric Vehicle (BEV),Clean Alternative Fuel Vehicle Eligible,151,0,37,475698422,POINT (-122.28339 47.549285),PUGET SOUND ENERGY INC||CITY OF TACOMA - (WA),53033010200</t>
  </si>
  <si>
    <t>7SAYGDEF1N,Kitsap,Bremerton,WA,98310,2022,TESLA,MODEL Y,Battery Electric Vehicle (BEV),Eligibility unknown as battery range has not been researched,0,0,23,213408674,POINT (-122.611365 47.575195),PUGET SOUND ENERGY INC,53035080200</t>
  </si>
  <si>
    <t>1G1RB6S57J,Pierce,Tacoma,WA,98422,2018,CHEVROLET,VOLT,Plug-in Hybrid Electric Vehicle (PHEV),Clean Alternative Fuel Vehicle Eligible,53,0,27,6856559,POINT (-122.38578 47.28971),BONNEVILLE POWER ADMINISTRATION||CITY OF TACOMA - (WA)||PENINSULA LIGHT COMPANY,53053940008</t>
  </si>
  <si>
    <t>1C4RJYB60P,Snohomish,Monroe,WA,98272,2023,JEEP,GRAND CHEROKEE,Plug-in Hybrid Electric Vehicle (PHEV),Not eligible due to low battery range,25,0,39,257152661,POINT (-121.972215 47.85674),PUGET SOUND ENERGY INC,53061052203</t>
  </si>
  <si>
    <t>5YJ3E1EA2J,King,Renton,WA,98058,2018,TESLA,MODEL 3,Battery Electric Vehicle (BEV),Clean Alternative Fuel Vehicle Eligible,215,0,11,139117688,POINT (-122.1298876 47.4451257),PUGET SOUND ENERGY INC||CITY OF TACOMA - (WA),53033031906</t>
  </si>
  <si>
    <t>5YJ3E1EA1K,Snohomish,Arlington,WA,98223,2019,TESLA,MODEL 3,Battery Electric Vehicle (BEV),Clean Alternative Fuel Vehicle Eligible,220,0,39,211472110,POINT (-122.12324 48.19485),BONNEVILLE POWER ADMINISTRATION||PUD 1 OF SNOHOMISH COUNTY,53061053507</t>
  </si>
  <si>
    <t>5YJSA1E59P,Pierce,Bonney Lake,WA,98391,2023,TESLA,MODEL S,Battery Electric Vehicle (BEV),Eligibility unknown as battery range has not been researched,0,0,31,260080201,POINT (-122.183805 47.18062),PUGET SOUND ENERGY INC||CITY OF TACOMA - (WA),53053070208</t>
  </si>
  <si>
    <t>2C4RC1N77L,King,Seattle,WA,98108,2020,CHRYSLER,PACIFICA,Plug-in Hybrid Electric Vehicle (PHEV),Clean Alternative Fuel Vehicle Eligible,32,0,37,125791151,POINT (-122.3268963 47.5499519),CITY OF SEATTLE - (WA)|CITY OF TACOMA - (WA),53033010401</t>
  </si>
  <si>
    <t>1G1FZ6S03L,San Juan,Orcas Is,WA,98245,2020,CHEVROLET,BOLT EV,Battery Electric Vehicle (BEV),Clean Alternative Fuel Vehicle Eligible,259,0,40,132229856,POINT (-122.907229 48.7016716),BONNEVILLE POWER ADMINISTRATION||ORCAS POWER &amp; LIGHT COOP,53055960102</t>
  </si>
  <si>
    <t>7SAYGDEE6P,Snohomish,Everett,WA,98203,2023,TESLA,MODEL Y,Battery Electric Vehicle (BEV),Eligibility unknown as battery range has not been researched,0,0,38,251242918,POINT (-122.213105 47.95479),PUGET SOUND ENERGY INC,53061041400</t>
  </si>
  <si>
    <t>5YJYGDEE3M,Mason,Shelton,WA,98584,2021,TESLA,MODEL Y,Battery Electric Vehicle (BEV),Eligibility unknown as battery range has not been researched,0,0,35,238044299,POINT (-123.105305 47.211085),BONNEVILLE POWER ADMINISTRATION||CITY OF TACOMA - (WA)||PUD NO 3 OF MASON COUNTY,53045960600</t>
  </si>
  <si>
    <t>JTDKAMFPXM,King,Redmond,WA,98052,2021,TOYOTA,PRIUS PRIME,Plug-in Hybrid Electric Vehicle (PHEV),Not eligible due to low battery range,25,0,48,240513759,POINT (-122.12302 47.67668),PUGET SOUND ENERGY INC||CITY OF TACOMA - (WA),53033022803</t>
  </si>
  <si>
    <t>5YJ3E1EAXN,Skagit,Burlington,WA,98233,2022,TESLA,MODEL 3,Battery Electric Vehicle (BEV),Eligibility unknown as battery range has not been researched,0,0,10,208154124,POINT (-122.33079 48.474765),PUGET SOUND ENERGY INC,53057951900</t>
  </si>
  <si>
    <t>WA1E2AFY1R,Clark,Ridgefield,WA,98642,2024,AUDI,Q5 E,Plug-in Hybrid Electric Vehicle (PHEV),Not eligible due to low battery range,23,0,18,258875186,POINT (-122.74291 45.818445),BONNEVILLE POWER ADMINISTRATION||PUD NO 1 OF CLARK COUNTY - (WA),53011040303</t>
  </si>
  <si>
    <t>5YJ3E1EB0M,King,Seattle,WA,98119,2021,TESLA,MODEL 3,Battery Electric Vehicle (BEV),Eligibility unknown as battery range has not been researched,0,0,36,169127885,POINT (-122.363815 47.63046),CITY OF SEATTLE - (WA)|CITY OF TACOMA - (WA),53033007101</t>
  </si>
  <si>
    <t>YV4ED3UR7M,King,Woodinville,WA,98072,2021,VOLVO,XC40,Battery Electric Vehicle (BEV),Eligibility unknown as battery range has not been researched,0,0,45,170753530,POINT (-122.151665 47.75855),PUGET SOUND ENERGY INC||CITY OF TACOMA - (WA),53033032307</t>
  </si>
  <si>
    <t>1N4AZ1CP8J,Snohomish,Marysville,WA,98270,2018,NISSAN,LEAF,Battery Electric Vehicle (BEV),Clean Alternative Fuel Vehicle Eligible,151,0,44,115172102,POINT (-122.17673 48.05542),PUGET SOUND ENERGY INC,53061052707</t>
  </si>
  <si>
    <t>WVGKMPE20N,Pierce,Lake Tapps,WA,98391,2022,VOLKSWAGEN,ID.4,Battery Electric Vehicle (BEV),Eligibility unknown as battery range has not been researched,0,0,31,229686054,POINT (-122.183805 47.18062),PUGET SOUND ENERGY INC||CITY OF TACOMA - (WA),53053070314</t>
  </si>
  <si>
    <t>1N4AZ1BVXP,King,Seattle,WA,98105,2023,NISSAN,LEAF,Battery Electric Vehicle (BEV),Eligibility unknown as battery range has not been researched,0,0,43,239608477,POINT (-122.319115 47.66132),CITY OF SEATTLE - (WA)|CITY OF TACOMA - (WA),53033005201</t>
  </si>
  <si>
    <t>1G1FW6S03H,Thurston,Olympia,WA,98501,2017,CHEVROLET,BOLT EV,Battery Electric Vehicle (BEV),Clean Alternative Fuel Vehicle Eligible,238,0,22,202320037,POINT (-122.89692 47.043535),PUGET SOUND ENERGY INC,53067011200</t>
  </si>
  <si>
    <t>KM8K33AGXP,Island,Oak Harbor,WA,98277,2023,HYUNDAI,KONA ELECTRIC,Battery Electric Vehicle (BEV),Eligibility unknown as battery range has not been researched,0,0,10,249825264,POINT (-122.6788673 48.2897314),PUGET SOUND ENERGY INC,53029970602</t>
  </si>
  <si>
    <t>JTDKN3DPXD,Clark,Vancouver,WA,98684,2013,TOYOTA,PRIUS PLUG-IN,Plug-in Hybrid Electric Vehicle (PHEV),Not eligible due to low battery range,6,0,17,142098113,POINT (-122.51692 45.6228),BONNEVILLE POWER ADMINISTRATION||PUD NO 1 OF CLARK COUNTY - (WA),53011041337</t>
  </si>
  <si>
    <t>YV4BC0PL7G,King,Seattle,WA,98108,2016,VOLVO,XC90,Plug-in Hybrid Electric Vehicle (PHEV),Not eligible due to low battery range,13,0,11,172087499,POINT (-122.3268963 47.5499519),CITY OF SEATTLE - (WA)|CITY OF TACOMA - (WA),53033010001</t>
  </si>
  <si>
    <t>WA1E2BFY8N,Snohomish,Snohomish,WA,98296,2022,AUDI,Q5,Plug-in Hybrid Electric Vehicle (PHEV),Not eligible due to low battery range,23,0,1,207797957,POINT (-122.15134 47.8851158),PUGET SOUND ENERGY INC,53061052108</t>
  </si>
  <si>
    <t>7SAXCDE53N,Pierce,University Place,WA,98467,2022,TESLA,MODEL X,Battery Electric Vehicle (BEV),Eligibility unknown as battery range has not been researched,0,0,28,202340092,POINT (-122.5404512 47.2074166),BONNEVILLE POWER ADMINISTRATION||CITY OF TACOMA - (WA)||PENINSULA LIGHT COMPANY,53053072314</t>
  </si>
  <si>
    <t>5YJ3E1EB1N,Thurston,Lacey,WA,98503,2022,TESLA,MODEL 3,Battery Electric Vehicle (BEV),Eligibility unknown as battery range has not been researched,0,0,22,183300393,POINT (-122.8285 47.03646),PUGET SOUND ENERGY INC,53067011626</t>
  </si>
  <si>
    <t>5YJXCAE24L,King,Mercer Island,WA,98040,2020,TESLA,MODEL X,Battery Electric Vehicle (BEV),Clean Alternative Fuel Vehicle Eligible,293,0,41,104470740,POINT (-122.2377542 47.582905),PUGET SOUND ENERGY INC||CITY OF TACOMA - (WA),53033024500</t>
  </si>
  <si>
    <t>7SAXCDE50N,King,Redmond,WA,98053,2022,TESLA,MODEL X,Battery Electric Vehicle (BEV),Eligibility unknown as battery range has not been researched,0,0,45,202959459,POINT (-122.0222799 47.6958998),PUGET SOUND ENERGY INC||CITY OF TACOMA - (WA),53033032328</t>
  </si>
  <si>
    <t>5YJYGDEE2L,Thurston,Olympia,WA,98513,2020,TESLA,MODEL Y,Battery Electric Vehicle (BEV),Clean Alternative Fuel Vehicle Eligible,291,0,2,111952396,POINT (-122.817545 46.98876),PUGET SOUND ENERGY INC,53067012331</t>
  </si>
  <si>
    <t>7SAYGAEE9N,King,Redmond,WA,98052,2022,TESLA,MODEL Y,Battery Electric Vehicle (BEV),Eligibility unknown as battery range has not been researched,0,0,48,192586446,POINT (-122.12302 47.67668),PUGET SOUND ENERGY INC||CITY OF TACOMA - (WA),53033032313</t>
  </si>
  <si>
    <t>1FADP5CU2D,Lewis,Chehalis,WA,98532,2013,FORD,C-MAX,Plug-in Hybrid Electric Vehicle (PHEV),Not eligible due to low battery range,19,0,20,186649991,POINT (-122.96692 46.66113),PUGET SOUND ENERGY INC||CITY OF TACOMA - (WA),53041971000</t>
  </si>
  <si>
    <t>5YJ3E1EBXN,Pierce,Gig Harbor,WA,98332,2022,TESLA,MODEL 3,Battery Electric Vehicle (BEV),Eligibility unknown as battery range has not been researched,0,0,26,196350766,POINT (-122.589645 47.342345),BONNEVILLE POWER ADMINISTRATION||CITY OF TACOMA - (WA)||PENINSULA LIGHT COMPANY,53053072509</t>
  </si>
  <si>
    <t>5YJSA1E47M,King,Medina,WA,98039,2021,TESLA,MODEL S,Battery Electric Vehicle (BEV),Eligibility unknown as battery range has not been researched,0,0,48,139666677,POINT (-122.228025 47.61598),PUGET SOUND ENERGY INC||CITY OF TACOMA - (WA),53033024200</t>
  </si>
  <si>
    <t>5YJXCDE27L,Whatcom,Bellingham,WA,98229,2020,TESLA,MODEL X,Battery Electric Vehicle (BEV),Clean Alternative Fuel Vehicle Eligible,289,0,40,2995884,POINT (-122.4569227 48.7470973),PUGET SOUND ENERGY INC||PUD NO 1 OF WHATCOM COUNTY,53073001202</t>
  </si>
  <si>
    <t>7SAYGDEF6P,Pierce,Buckley,WA,98321,2023,TESLA,MODEL Y,Battery Electric Vehicle (BEV),Eligibility unknown as battery range has not been researched,0,0,31,237793993,POINT (-122.029685 47.161465),PUGET SOUND ENERGY INC||CITY OF TACOMA - (WA),53053070311</t>
  </si>
  <si>
    <t>7SAYGDEE5P,King,Sammamish,WA,98029,2023,TESLA,MODEL Y,Battery Electric Vehicle (BEV),Eligibility unknown as battery range has not been researched,0,0,5,244545129,POINT (-121.9993659 47.5484866),PUGET SOUND ENERGY INC||CITY OF TACOMA - (WA),53033032222</t>
  </si>
  <si>
    <t>5YJ3E1EA5P,Pierce,South Hill,WA,98373,2023,TESLA,MODEL 3,Battery Electric Vehicle (BEV),Eligibility unknown as battery range has not been researched,0,0,25,257370718,POINT (-122.2987976 47.13795),BONNEVILLE POWER ADMINISTRATION||CITY OF TACOMA - (WA)||ELMHURST MUTUAL POWER &amp; LIGHT CO|PENINSULA LIGHT COMPANY,53053071307</t>
  </si>
  <si>
    <t>5YJ3E1EA3L,Clark,Washougal,WA,98671,2020,TESLA,MODEL 3,Battery Electric Vehicle (BEV),Clean Alternative Fuel Vehicle Eligible,266,0,18,4726144,POINT (-122.35465 45.58359),BONNEVILLE POWER ADMINISTRATION||PUD NO 1 OF CLARK COUNTY - (WA),53011040510</t>
  </si>
  <si>
    <t>1N4BZ0CP0G,Snohomish,Mill Creek,WA,98012,2016,NISSAN,LEAF,Battery Electric Vehicle (BEV),Clean Alternative Fuel Vehicle Eligible,84,0,44,109235423,POINT (-122.1873 47.820245),PUGET SOUND ENERGY INC,53061052005</t>
  </si>
  <si>
    <t>1N4AZ0CP1D,Pierce,Lake Tapps,WA,98391,2013,NISSAN,LEAF,Battery Electric Vehicle (BEV),Clean Alternative Fuel Vehicle Eligible,75,0,31,114436346,POINT (-122.183805 47.18062),PUGET SOUND ENERGY INC||CITY OF TACOMA - (WA),53053070313</t>
  </si>
  <si>
    <t>7FCEHDB79N,Pierce,Sumner,WA,98390,2022,RIVIAN,EDV,Battery Electric Vehicle (BEV),Eligibility unknown as battery range has not been researched,0,0,31,229623432,POINT (-122.23825 47.201625),PUGET SOUND ENERGY INC||CITY OF TACOMA - (WA),53053073301</t>
  </si>
  <si>
    <t>1G1FZ6S01L,Snohomish,Bothell,WA,98021,2020,CHEVROLET,BOLT EV,Battery Electric Vehicle (BEV),Clean Alternative Fuel Vehicle Eligible,259,0,1,152725044,POINT (-122.179458 47.802589),PUGET SOUND ENERGY INC,53061051917</t>
  </si>
  <si>
    <t>JTDACACUXP,Clallam,Port Angeles,WA,98363,2023,TOYOTA,PRIUS,Plug-in Hybrid Electric Vehicle (PHEV),Clean Alternative Fuel Vehicle Eligible,39,0,24,252356121,POINT (-123.46101 48.118925),BONNEVILLE POWER ADMINISTRATION||PUD NO 1 OF CLALLAM COUNTY,53009000600</t>
  </si>
  <si>
    <t>5YJ3E1EB3J,Pierce,Spanaway,WA,98387,2018,TESLA,MODEL 3,Battery Electric Vehicle (BEV),Clean Alternative Fuel Vehicle Eligible,215,0,29,171670845,POINT (-122.435115 47.1045),BONNEVILLE POWER ADMINISTRATION||CITY OF TACOMA - (WA)||PENINSULA LIGHT COMPANY,53053071417</t>
  </si>
  <si>
    <t>JTDKARFP8J,Snohomish,Edmonds,WA,98026,2018,TOYOTA,PRIUS PRIME,Plug-in Hybrid Electric Vehicle (PHEV),Not eligible due to low battery range,25,0,32,169142249,POINT (-122.335685 47.80372),PUGET SOUND ENERGY INC,53061050900</t>
  </si>
  <si>
    <t>5YJ3E1EB4P,Kitsap,Port Orchard,WA,98366,2023,TESLA,MODEL 3,Battery Electric Vehicle (BEV),Eligibility unknown as battery range has not been researched,0,0,26,257972277,POINT (-122.639265 47.5373),PUGET SOUND ENERGY INC,53035092400</t>
  </si>
  <si>
    <t>7SAYGDEE1N,Snohomish,Lake Stevens,WA,98258,2022,TESLA,MODEL Y,Battery Electric Vehicle (BEV),Eligibility unknown as battery range has not been researched,0,0,44,183354258,POINT (-122.112265 48.0047),PUGET SOUND ENERGY INC,53061052711</t>
  </si>
  <si>
    <t>2C4RC1L77N,Clark,Vancouver,WA,98662,2022,CHRYSLER,PACIFICA,Plug-in Hybrid Electric Vehicle (PHEV),Clean Alternative Fuel Vehicle Eligible,32,0,17,203669637,POINT (-122.5918493 45.6617058),BONNEVILLE POWER ADMINISTRATION||PUD NO 1 OF CLARK COUNTY - (WA),53011040806</t>
  </si>
  <si>
    <t>5YJ3E1EBXM,King,Seattle,WA,98121,2021,TESLA,MODEL 3,Battery Electric Vehicle (BEV),Eligibility unknown as battery range has not been researched,0,0,36,179642011,POINT (-122.344125 47.61546),CITY OF SEATTLE - (WA)|CITY OF TACOMA - (WA),53033007201</t>
  </si>
  <si>
    <t>7SAYGDEE1P,Clark,Vancouver,WA,98682,2023,TESLA,MODEL Y,Battery Electric Vehicle (BEV),Eligibility unknown as battery range has not been researched,0,0,17,241630168,POINT (-122.5146473 45.67862),BONNEVILLE POWER ADMINISTRATION||PUD NO 1 OF CLARK COUNTY - (WA),53011041333</t>
  </si>
  <si>
    <t>7SAYGDEEXP,King,Seattle,WA,98199,2023,TESLA,MODEL Y,Battery Electric Vehicle (BEV),Eligibility unknown as battery range has not been researched,0,0,36,238657100,POINT (-122.394185 47.639195),CITY OF SEATTLE - (WA)|CITY OF TACOMA - (WA),53033005700</t>
  </si>
  <si>
    <t>1N4AZ0CP2F,Clark,Vancouver,WA,98665,2015,NISSAN,LEAF,Battery Electric Vehicle (BEV),Clean Alternative Fuel Vehicle Eligible,84,0,49,446837835,POINT (-122.66592 45.678565),BONNEVILLE POWER ADMINISTRATION||PUD NO 1 OF CLARK COUNTY - (WA),53011040809</t>
  </si>
  <si>
    <t>7SAYGDEFXN,King,Snoqualmie,WA,98024,2022,TESLA,MODEL Y,Battery Electric Vehicle (BEV),Eligibility unknown as battery range has not been researched,0,0,5,216686613,POINT (-121.8936184 47.5640832),PUGET SOUND ENERGY INC||CITY OF TACOMA - (WA),53033032605</t>
  </si>
  <si>
    <t>5YJ3E1EA5L,Spokane,Spokane,WA,99223,2020,TESLA,MODEL 3,Battery Electric Vehicle (BEV),Clean Alternative Fuel Vehicle Eligible,266,0,6,114341657,POINT (-117.369705 47.62637),MODERN ELECTRIC WATER COMPANY,53063004701</t>
  </si>
  <si>
    <t>WA1G2BFZ9N,Skagit,Mount Vernon,WA,98273,2022,AUDI,Q4,Battery Electric Vehicle (BEV),Eligibility unknown as battery range has not been researched,0,0,40,220616959,POINT (-122.338975 48.41333),PUGET SOUND ENERGY INC,53057952304</t>
  </si>
  <si>
    <t>JTMAB3FV8M,Snohomish,Everett,WA,98208,2021,TOYOTA,RAV4 PRIME,Plug-in Hybrid Electric Vehicle (PHEV),Clean Alternative Fuel Vehicle Eligible,42,0,44,150723772,POINT (-122.2247757 47.9156409),PUGET SOUND ENERGY INC,53061041605</t>
  </si>
  <si>
    <t>WBY1Z8C37H,Kittitas,Ellensburg,WA,98926,2017,BMW,I3,Plug-in Hybrid Electric Vehicle (PHEV),Clean Alternative Fuel Vehicle Eligible,97,0,13,334975637,POINT (-120.54513 46.993465),PUGET SOUND ENERGY INC,53037975202</t>
  </si>
  <si>
    <t>1C4JJXP67P,Clark,Ridgefield,WA,98642,2023,JEEP,WRANGLER,Plug-in Hybrid Electric Vehicle (PHEV),Not eligible due to low battery range,21,0,17,218685260,POINT (-122.74291 45.818445),BONNEVILLE POWER ADMINISTRATION||PUD NO 1 OF CLARK COUNTY - (WA),53011040412</t>
  </si>
  <si>
    <t>3FA6P0SU5G,Yakima,Sunnyside,WA,98944,2016,FORD,FUSION,Plug-in Hybrid Electric Vehicle (PHEV),Not eligible due to low battery range,19,0,15,228720642,POINT (-120.011515 46.32189),BONNEVILLE POWER ADMINISTRATION||PACIFICORP||BENTON RURAL ELECTRIC ASSN,53077002104</t>
  </si>
  <si>
    <t>WVGJNPE20N,Kittitas,Ellensburg,WA,98926,2022,VOLKSWAGEN,ID.4,Battery Electric Vehicle (BEV),Eligibility unknown as battery range has not been researched,0,0,13,228485694,POINT (-120.54513 46.993465),PUGET SOUND ENERGY INC,53037975700</t>
  </si>
  <si>
    <t>7SAYGAEE0P,Snohomish,Everett,WA,98208,2023,TESLA,MODEL Y,Battery Electric Vehicle (BEV),Eligibility unknown as battery range has not been researched,0,0,44,235187291,POINT (-122.2247757 47.9156409),PUGET SOUND ENERGY INC,53061041601</t>
  </si>
  <si>
    <t>1G1RA6S59H,Pierce,Puyallup,WA,98373,2017,CHEVROLET,VOLT,Plug-in Hybrid Electric Vehicle (PHEV),Clean Alternative Fuel Vehicle Eligible,53,0,25,162094467,POINT (-122.2987976 47.13795),PUGET SOUND ENERGY INC||CITY OF TACOMA - (WA),53053071307</t>
  </si>
  <si>
    <t>KNDC3DLC9N,Mason,Union,WA,98592,2022,KIA,EV6,Battery Electric Vehicle (BEV),Eligibility unknown as battery range has not been researched,0,0,35,199223825,POINT (-123.06842 47.33529),BONNEVILLE POWER ADMINISTRATION||CITY OF TACOMA - (WA)||PUD NO 1 OF MASON COUNTY,53045960500</t>
  </si>
  <si>
    <t>1N4AZ0CP2F,Pierce,Tacoma,WA,98406,2015,NISSAN,LEAF,Battery Electric Vehicle (BEV),Clean Alternative Fuel Vehicle Eligible,84,0,27,104948574,POINT (-122.490985 47.26365),BONNEVILLE POWER ADMINISTRATION||CITY OF TACOMA - (WA)||PENINSULA LIGHT COMPANY,53053060800</t>
  </si>
  <si>
    <t>7SAYGDEE1P,Snohomish,Bothell,WA,98012,2023,TESLA,MODEL Y,Battery Electric Vehicle (BEV),Eligibility unknown as battery range has not been researched,0,0,1,258192245,POINT (-122.1873 47.820245),PUGET SOUND ENERGY INC,53061051921</t>
  </si>
  <si>
    <t>KL8CL6S04F,Pierce,Tacoma,WA,98422,2015,CHEVROLET,SPARK,Battery Electric Vehicle (BEV),Clean Alternative Fuel Vehicle Eligible,82,0,27,307978478,POINT (-122.38578 47.28971),BONNEVILLE POWER ADMINISTRATION||CITY OF TACOMA - (WA)||PENINSULA LIGHT COMPANY,53053940001</t>
  </si>
  <si>
    <t>7SAXCAE52P,King,Seattle,WA,98178,2023,TESLA,MODEL X,Battery Electric Vehicle (BEV),Eligibility unknown as battery range has not been researched,0,0,37,253625284,POINT (-122.234385 47.494545),PUGET SOUND ENERGY INC||CITY OF TACOMA - (WA),53033026001</t>
  </si>
  <si>
    <t>1N4AZ0CP5D,King,Vashon,WA,98070,2013,NISSAN,LEAF,Battery Electric Vehicle (BEV),Clean Alternative Fuel Vehicle Eligible,75,0,34,163033125,POINT (-122.46049 47.44873),PUGET SOUND ENERGY INC||CITY OF TACOMA - (WA),53033027701</t>
  </si>
  <si>
    <t>5YJ3E1EA1P,Snohomish,Marysville,WA,98270,2023,TESLA,MODEL 3,Battery Electric Vehicle (BEV),Eligibility unknown as battery range has not been researched,0,0,38,240679638,POINT (-122.17673 48.05542),PUGET SOUND ENERGY INC,53061052906</t>
  </si>
  <si>
    <t>5YJXCAE24L,Pierce,Steilacoom,WA,98388,2020,TESLA,MODEL X,Battery Electric Vehicle (BEV),Clean Alternative Fuel Vehicle Eligible,293,0,28,3230104,POINT (-122.5970685 47.1686632),BONNEVILLE POWER ADMINISTRATION||TOWN OF STEILACOOM|CITY OF TACOMA - (WA)||PENINSULA LIGHT COMPANY,53053072109</t>
  </si>
  <si>
    <t>WVWKR7AU3K,Pierce,Tacoma,WA,98409,2019,VOLKSWAGEN,E-GOLF,Battery Electric Vehicle (BEV),Clean Alternative Fuel Vehicle Eligible,125,0,29,324830061,POINT (-122.47913 47.2198),BONNEVILLE POWER ADMINISTRATION||CITY OF TACOMA - (WA)||PENINSULA LIGHT COMPANY,53053062802</t>
  </si>
  <si>
    <t>1G1FY6S0XK,Thurston,Olympia,WA,98501,2019,CHEVROLET,BOLT EV,Battery Electric Vehicle (BEV),Clean Alternative Fuel Vehicle Eligible,238,0,22,125758090,POINT (-122.89692 47.043535),PUGET SOUND ENERGY INC,53067011200</t>
  </si>
  <si>
    <t>5YJYGDEE2L,Snohomish,Monroe,WA,98272,2020,TESLA,MODEL Y,Battery Electric Vehicle (BEV),Clean Alternative Fuel Vehicle Eligible,291,0,39,131245054,POINT (-121.972215 47.85674),BONNEVILLE POWER ADMINISTRATION||PUD 1 OF SNOHOMISH COUNTY,53061052207</t>
  </si>
  <si>
    <t>JTDACACU3P,Benton,Richland,WA,99352,2023,TOYOTA,PRIUS,Plug-in Hybrid Electric Vehicle (PHEV),Clean Alternative Fuel Vehicle Eligible,39,0,8,253496722,POINT (-119.2952071 46.272495),BONNEVILLE POWER ADMINISTRATION||CITY OF RICHLAND - (WA),53005010819</t>
  </si>
  <si>
    <t>5YJYGDEE8M,Pierce,Gig Harbor,WA,98335,2021,TESLA,MODEL Y,Battery Electric Vehicle (BEV),Eligibility unknown as battery range has not been researched,0,0,26,181469956,POINT (-122.5835454 47.3234488),BONNEVILLE POWER ADMINISTRATION||CITY OF TACOMA - (WA)||PENINSULA LIGHT COMPANY,53053072408</t>
  </si>
  <si>
    <t>7FCTGAAL0P,Pend Oreille,Newport,WA,99156,2023,RIVIAN,R1T,Battery Electric Vehicle (BEV),Eligibility unknown as battery range has not been researched,0,0,7,259064116,POINT (-117.049135 48.181095),PUD NO 1 OF PEND OREILLE COUNTY,53051970400</t>
  </si>
  <si>
    <t>5YJ3E1EA9J,Snohomish,Bothell,WA,98012,2018,TESLA,MODEL 3,Battery Electric Vehicle (BEV),Clean Alternative Fuel Vehicle Eligible,215,0,21,101113841,POINT (-122.1873 47.820245),PUGET SOUND ENERGY INC,53061051921</t>
  </si>
  <si>
    <t>5YJXCAE20G,Snohomish,Arlington,WA,98223,2016,TESLA,MODEL X,Battery Electric Vehicle (BEV),Clean Alternative Fuel Vehicle Eligible,200,0,39,129951664,POINT (-122.12324 48.19485),BONNEVILLE POWER ADMINISTRATION||PUD 1 OF SNOHOMISH COUNTY,53061053507</t>
  </si>
  <si>
    <t>YV4ED3UMXP,Snohomish,Edmonds,WA,98020,2023,VOLVO,XC40,Battery Electric Vehicle (BEV),Eligibility unknown as battery range has not been researched,0,0,21,233888378,POINT (-122.37507 47.80807),PUGET SOUND ENERGY INC,53061050300</t>
  </si>
  <si>
    <t>5YJ3E1EBXN,Pierce,Bonney Lake,WA,98391,2022,TESLA,MODEL 3,Battery Electric Vehicle (BEV),Eligibility unknown as battery range has not been researched,0,0,31,200869301,POINT (-122.183805 47.18062),PUGET SOUND ENERGY INC||CITY OF TACOMA - (WA),53053070310</t>
  </si>
  <si>
    <t>1C4RJYB68N,Clark,Vancouver,WA,98683,2022,JEEP,GRAND CHEROKEE,Plug-in Hybrid Electric Vehicle (PHEV),Not eligible due to low battery range,25,0,18,253842991,POINT (-122.4853873 45.6083347),BONNEVILLE POWER ADMINISTRATION||PUD NO 1 OF CLARK COUNTY - (WA),53011041329</t>
  </si>
  <si>
    <t>1FTVW1EV4P,Pierce,Spanaway,WA,98387,2023,FORD,F-150,Battery Electric Vehicle (BEV),Eligibility unknown as battery range has not been researched,0,0,2,231066244,POINT (-122.435115 47.1045),BONNEVILLE POWER ADMINISTRATION||CITY OF TACOMA - (WA)||PENINSULA LIGHT COMPANY,53053073133</t>
  </si>
  <si>
    <t>JTMAB3FV0M,King,Kirkland,WA,98033,2021,TOYOTA,RAV4 PRIME,Plug-in Hybrid Electric Vehicle (PHEV),Clean Alternative Fuel Vehicle Eligible,42,0,45,215091670,POINT (-122.20264 47.6785),PUGET SOUND ENERGY INC||CITY OF TACOMA - (WA),53033022401</t>
  </si>
  <si>
    <t>1N4AZ1BV3P,Snohomish,Bothell,WA,98012,2023,NISSAN,LEAF,Battery Electric Vehicle (BEV),Eligibility unknown as battery range has not been researched,0,0,21,237857623,POINT (-122.1873 47.820245),PUGET SOUND ENERGY INC,53061051922</t>
  </si>
  <si>
    <t>7SAYGDEF5N,Snohomish,Snohomish,WA,98296,2022,TESLA,MODEL Y,Battery Electric Vehicle (BEV),Eligibility unknown as battery range has not been researched,0,0,1,209652306,POINT (-122.15134 47.8851158),PUGET SOUND ENERGY INC,53061052108</t>
  </si>
  <si>
    <t>5YJYGDEE0M,King,Sammamish,WA,98029,2021,TESLA,MODEL Y,Battery Electric Vehicle (BEV),Eligibility unknown as battery range has not been researched,0,0,5,141789686,POINT (-121.9993659 47.5484866),PUGET SOUND ENERGY INC||CITY OF TACOMA - (WA),53033032211</t>
  </si>
  <si>
    <t>7SAYGDEF2N,King,Auburn,WA,98001,2022,TESLA,MODEL Y,Battery Electric Vehicle (BEV),Eligibility unknown as battery range has not been researched,0,0,30,209395784,POINT (-122.2849393 47.3384055),PUGET SOUND ENERGY INC||CITY OF TACOMA - (WA),53033030405</t>
  </si>
  <si>
    <t>5YJ3E1EA2L,King,Des Moines,WA,98148,2020,TESLA,MODEL 3,Battery Electric Vehicle (BEV),Clean Alternative Fuel Vehicle Eligible,266,0,33,8882471,POINT (-122.32863 47.46233),PUGET SOUND ENERGY INC||CITY OF TACOMA - (WA),53033028700</t>
  </si>
  <si>
    <t>5YJSA1E24J,Chelan,Cashmere,WA,98815,2018,TESLA,MODEL S,Battery Electric Vehicle (BEV),Clean Alternative Fuel Vehicle Eligible,249,0,12,265828888,POINT (-120.4687 47.5173233),PUD NO 1 OF CHELAN COUNTY,53007960501</t>
  </si>
  <si>
    <t>5YJ3E1EBXN,Pierce,University Place,WA,98466,2022,TESLA,MODEL 3,Battery Electric Vehicle (BEV),Eligibility unknown as battery range has not been researched,0,0,28,216861081,POINT (-122.537565 47.231645),BONNEVILLE POWER ADMINISTRATION||CITY OF TACOMA - (WA)||PENINSULA LIGHT COMPANY,53053072309</t>
  </si>
  <si>
    <t>WMW13DJ06N,King,Redmond,WA,98052,2022,MINI,HARDTOP,Battery Electric Vehicle (BEV),Eligibility unknown as battery range has not been researched,0,0,45,193967098,POINT (-122.12302 47.67668),PUGET SOUND ENERGY INC||CITY OF TACOMA - (WA),53033032322</t>
  </si>
  <si>
    <t>1G1FZ6S00P,Spokane,Spokane Valley,WA,99016,2023,CHEVROLET,BOLT EUV,Battery Electric Vehicle (BEV),Eligibility unknown as battery range has not been researched,0,0,4,257664158,POINT (-117.1407 47.673675),BONNEVILLE POWER ADMINISTRATION||AVISTA CORP||INLAND POWER &amp; LIGHT COMPANY,53063013101</t>
  </si>
  <si>
    <t>5YJ3E1EA7J,King,Seattle,WA,98109,2018,TESLA,MODEL 3,Battery Electric Vehicle (BEV),Clean Alternative Fuel Vehicle Eligible,215,0,36,342520426,POINT (-122.34848 47.632405),CITY OF SEATTLE - (WA)|CITY OF TACOMA - (WA),53033007203</t>
  </si>
  <si>
    <t>1C4JJXR69P,Snohomish,Lynnwood,WA,98036,2023,JEEP,WRANGLER,Plug-in Hybrid Electric Vehicle (PHEV),Not eligible due to low battery range,21,0,32,223994018,POINT (-122.316675 47.819365),PUGET SOUND ENERGY INC,53061051930</t>
  </si>
  <si>
    <t>2C4RC1S72M,King,Redmond,WA,98052,2021,CHRYSLER,PACIFICA,Plug-in Hybrid Electric Vehicle (PHEV),Clean Alternative Fuel Vehicle Eligible,32,0,45,148749261,POINT (-122.12302 47.67668),PUGET SOUND ENERGY INC||CITY OF TACOMA - (WA),53033032321</t>
  </si>
  <si>
    <t>5YJSA1E54M,Snohomish,Edmonds,WA,98026,2021,TESLA,MODEL S,Battery Electric Vehicle (BEV),Eligibility unknown as battery range has not been researched,0,0,32,167246131,POINT (-122.335685 47.80372),PUGET SOUND ENERGY INC,53061050800</t>
  </si>
  <si>
    <t>7PDSGABA3P,Skagit,Mount Vernon,WA,98273,2023,RIVIAN,R1S,Battery Electric Vehicle (BEV),Eligibility unknown as battery range has not been researched,0,0,40,252414473,POINT (-122.338975 48.41333),PUGET SOUND ENERGY INC,53057952304</t>
  </si>
  <si>
    <t>5YJYGDEE1M,King,Seattle,WA,98118,2021,TESLA,MODEL Y,Battery Electric Vehicle (BEV),Eligibility unknown as battery range has not been researched,0,0,37,168397631,POINT (-122.28339 47.549285),PUGET SOUND ENERGY INC||CITY OF TACOMA - (WA),53033010200</t>
  </si>
  <si>
    <t>5YJSA1E29H,Whatcom,Bellingham,WA,98226,2017,TESLA,MODEL S,Battery Electric Vehicle (BEV),Clean Alternative Fuel Vehicle Eligible,210,0,40,344987478,POINT (-122.45493 48.76809),PUGET SOUND ENERGY INC||PUD NO 1 OF WHATCOM COUNTY,53073000804</t>
  </si>
  <si>
    <t>5YJSA1E66M,King,Seattle,WA,98118,2021,TESLA,MODEL S,Battery Electric Vehicle (BEV),Eligibility unknown as battery range has not been researched,0,0,37,180212504,POINT (-122.28339 47.549285),CITY OF SEATTLE - (WA)|CITY OF TACOMA - (WA),53033010102</t>
  </si>
  <si>
    <t>5YJ3E1EB0M,King,Redmond,WA,98052,2021,TESLA,MODEL 3,Battery Electric Vehicle (BEV),Eligibility unknown as battery range has not been researched,0,0,48,172566593,POINT (-122.12302 47.67668),PUGET SOUND ENERGY INC||CITY OF TACOMA - (WA),53033032330</t>
  </si>
  <si>
    <t>1G1FY6S08N,Kitsap,Port Orchard,WA,98366,2022,CHEVROLET,BOLT EV,Battery Electric Vehicle (BEV),Eligibility unknown as battery range has not been researched,0,0,26,211079655,POINT (-122.639265 47.5373),PUGET SOUND ENERGY INC,53035092500</t>
  </si>
  <si>
    <t>WBY1Z8C38H,Pend Oreille,Newport,WA,99156,2017,BMW,I3,Plug-in Hybrid Electric Vehicle (PHEV),Clean Alternative Fuel Vehicle Eligible,97,0,7,190313553,POINT (-117.049135 48.181095),PUD NO 1 OF PEND OREILLE COUNTY,53051970400</t>
  </si>
  <si>
    <t>KM8KRDAF1P,King,Seattle,WA,98107,2023,HYUNDAI,IONIQ 5,Battery Electric Vehicle (BEV),Eligibility unknown as battery range has not been researched,0,0,36,249721783,POINT (-122.37815 47.66866),CITY OF SEATTLE - (WA)|CITY OF TACOMA - (WA),53033004701</t>
  </si>
  <si>
    <t>WP0AB2Y1XN,King,Redmond,WA,98052,2022,PORSCHE,TAYCAN,Battery Electric Vehicle (BEV),Eligibility unknown as battery range has not been researched,0,0,48,258574900,POINT (-122.12302 47.67668),PUGET SOUND ENERGY INC||CITY OF TACOMA - (WA),53033032313</t>
  </si>
  <si>
    <t>2C4RC1L70M,Mason,Shelton,WA,98584,2021,CHRYSLER,PACIFICA,Plug-in Hybrid Electric Vehicle (PHEV),Clean Alternative Fuel Vehicle Eligible,32,0,35,228621102,POINT (-123.105305 47.211085),BONNEVILLE POWER ADMINISTRATION||CITY OF TACOMA - (WA)||PUD NO 3 OF MASON COUNTY,53045961300</t>
  </si>
  <si>
    <t>KM8S7DA22P,Snohomish,Marysville,WA,98271,2023,HYUNDAI,SANTA FE,Plug-in Hybrid Electric Vehicle (PHEV),Clean Alternative Fuel Vehicle Eligible,30,0,38,238681936,POINT (-122.1713847 48.10433),NO KNOWN ELECTRIC UTILITY SERVICE,53061940001</t>
  </si>
  <si>
    <t>1C4RJYD68N,Whatcom,Bellingham,WA,98226,2022,JEEP,GRAND CHEROKEE,Plug-in Hybrid Electric Vehicle (PHEV),Not eligible due to low battery range,25,0,42,236543975,POINT (-122.45493 48.76809),PUGET SOUND ENERGY INC||PUD NO 1 OF WHATCOM COUNTY,53073000202</t>
  </si>
  <si>
    <t>3FMTK3SU7M,Clark,Vancouver,WA,98686,2021,FORD,MUSTANG MACH-E,Battery Electric Vehicle (BEV),Eligibility unknown as battery range has not been researched,0,0,17,144835967,POINT (-122.6483953 45.7010427),BONNEVILLE POWER ADMINISTRATION||PUD NO 1 OF CLARK COUNTY - (WA),53011040812</t>
  </si>
  <si>
    <t>WA1E2AFY7P,Jefferson,Port Townsend,WA,98368,2023,AUDI,Q5 E,Plug-in Hybrid Electric Vehicle (PHEV),Not eligible due to low battery range,23,0,24,229567698,POINT (-122.7644197 48.1195874),BONNEVILLE POWER ADMINISTRATION||PUGET SOUND ENERGY INC||PUD NO 1 OF JEFFERSON COUNTY,53031950603</t>
  </si>
  <si>
    <t>5YJ3E1EA9J,Pacific,Tokeland,WA,98590,2018,TESLA,MODEL 3,Battery Electric Vehicle (BEV),Clean Alternative Fuel Vehicle Eligible,215,0,19,180932839,POINT (-123.99449 46.71071),BONNEVILLE POWER ADMINISTRATION||PUD NO 2 OF PACIFIC COUNTY,53049950301</t>
  </si>
  <si>
    <t>5YJYGDEE7M,King,Carnation,WA,98014,2021,TESLA,MODEL Y,Battery Electric Vehicle (BEV),Eligibility unknown as battery range has not been researched,0,0,5,137051393,POINT (-121.9105947 47.6483005),CITY OF TACOMA - (WA)||TANNER ELECTRIC COOP,53033032500</t>
  </si>
  <si>
    <t>YV4BR0CM7M,Clark,Vancouver,WA,98682,2021,VOLVO,XC90,Plug-in Hybrid Electric Vehicle (PHEV),Not eligible due to low battery range,18,0,17,135250328,POINT (-122.5146473 45.67862),BONNEVILLE POWER ADMINISTRATION||PUD NO 1 OF CLARK COUNTY - (WA),53011040604</t>
  </si>
  <si>
    <t>WA1K2BFZ5P,King,Seattle,WA,98199,2023,AUDI,Q4,Battery Electric Vehicle (BEV),Eligibility unknown as battery range has not been researched,0,0,36,239937330,POINT (-122.394185 47.639195),CITY OF SEATTLE - (WA)|CITY OF TACOMA - (WA),53033005600</t>
  </si>
  <si>
    <t>2C4RC1L75J,Pierce,Fox Island,WA,98333,2018,CHRYSLER,PACIFICA,Plug-in Hybrid Electric Vehicle (PHEV),Clean Alternative Fuel Vehicle Eligible,33,0,26,244757411,POINT (-122.6066806 47.2254086),BONNEVILLE POWER ADMINISTRATION||CITY OF TACOMA - (WA)||PENINSULA LIGHT COMPANY,53053072410</t>
  </si>
  <si>
    <t>1N4AZ1CP8K,King,Duvall,WA,98019,2019,NISSAN,LEAF,Battery Electric Vehicle (BEV),Clean Alternative Fuel Vehicle Eligible,150,0,5,477262607,POINT (-121.9810747 47.7377962),PUGET SOUND ENERGY INC||CITY OF TACOMA - (WA),53033032401</t>
  </si>
  <si>
    <t>7SAYGDEE5P,Snohomish,Arlington,WA,98223,2023,TESLA,MODEL Y,Battery Electric Vehicle (BEV),Eligibility unknown as battery range has not been researched,0,0,39,233896904,POINT (-122.12324 48.19485),BONNEVILLE POWER ADMINISTRATION||PUD 1 OF SNOHOMISH COUNTY,53061053508</t>
  </si>
  <si>
    <t>1N4AZ0CP1D,King,Woodinville,WA,98072,2013,NISSAN,LEAF,Battery Electric Vehicle (BEV),Clean Alternative Fuel Vehicle Eligible,75,0,45,156425727,POINT (-122.151665 47.75855),PUGET SOUND ENERGY INC||CITY OF TACOMA - (WA),53033032322</t>
  </si>
  <si>
    <t>5YJSA1DN0D,Pierce,Gig Harbor,WA,98332,2013,TESLA,MODEL S,Battery Electric Vehicle (BEV),Clean Alternative Fuel Vehicle Eligible,208,69900,26,168655448,POINT (-122.589645 47.342345),BONNEVILLE POWER ADMINISTRATION||CITY OF TACOMA - (WA)||PENINSULA LIGHT COMPANY,53053072509</t>
  </si>
  <si>
    <t>5YJ3E1EA9K,Benton,Kennewick,WA,99336,2019,TESLA,MODEL 3,Battery Electric Vehicle (BEV),Clean Alternative Fuel Vehicle Eligible,220,0,8,194814924,POINT (-119.113535 46.204945),BONNEVILLE POWER ADMINISTRATION||PUD NO 1 OF BENTON COUNTY,53005011001</t>
  </si>
  <si>
    <t>5YJ3E1EBXP,King,Shoreline,WA,98133,2023,TESLA,MODEL 3,Battery Electric Vehicle (BEV),Eligibility unknown as battery range has not been researched,0,0,32,251858834,POINT (-122.34584 47.76726),CITY OF SEATTLE - (WA)|CITY OF TACOMA - (WA),53033020900</t>
  </si>
  <si>
    <t>JTDACACU4P,Pierce,Tacoma,WA,98404,2023,TOYOTA,PRIUS,Plug-in Hybrid Electric Vehicle (PHEV),Clean Alternative Fuel Vehicle Eligible,39,0,27,245576082,POINT (-122.4096963 47.2174975),BONNEVILLE POWER ADMINISTRATION||CITY OF TACOMA - (WA)||PENINSULA LIGHT COMPANY,53053063301</t>
  </si>
  <si>
    <t>7SAYGAEE5N,King,Renton,WA,98058,2022,TESLA,MODEL Y,Battery Electric Vehicle (BEV),Eligibility unknown as battery range has not been researched,0,0,11,203651073,POINT (-122.1298876 47.4451257),PUGET SOUND ENERGY INC||CITY OF TACOMA - (WA),53033031906</t>
  </si>
  <si>
    <t>5YJ3E1EA1J,King,Redmond,WA,98053,2018,TESLA,MODEL 3,Battery Electric Vehicle (BEV),Clean Alternative Fuel Vehicle Eligible,215,0,45,169268193,POINT (-122.0222799 47.6958998),PUGET SOUND ENERGY INC||CITY OF TACOMA - (WA),53033032333</t>
  </si>
  <si>
    <t>5YJ3E1EC8P,Snohomish,Edmonds,WA,98020,2023,TESLA,MODEL 3,Battery Electric Vehicle (BEV),Eligibility unknown as battery range has not been researched,0,0,21,229978311,POINT (-122.37507 47.80807),PUGET SOUND ENERGY INC,53061050501</t>
  </si>
  <si>
    <t>5YJYGDEE0L,Skagit,Mount Vernon,WA,98274,2020,TESLA,MODEL Y,Battery Electric Vehicle (BEV),Clean Alternative Fuel Vehicle Eligible,291,0,10,122224665,POINT (-122.322955 48.4152),PUGET SOUND ENERGY INC,53057952700</t>
  </si>
  <si>
    <t>1N4CZ1CV1P,King,Redmond,WA,98053,2023,NISSAN,LEAF,Battery Electric Vehicle (BEV),Eligibility unknown as battery range has not been researched,0,0,45,220862505,POINT (-122.0222799 47.6958998),PUGET SOUND ENERGY INC||CITY OF TACOMA - (WA),53033032333</t>
  </si>
  <si>
    <t>1FMCU0KZ6M,King,Seattle,WA,98104,2021,FORD,ESCAPE,Plug-in Hybrid Electric Vehicle (PHEV),Clean Alternative Fuel Vehicle Eligible,38,0,37,180324896,POINT (-122.329075 47.6018),CITY OF SEATTLE - (WA)|CITY OF TACOMA - (WA),53033009100</t>
  </si>
  <si>
    <t>WAUAHBFW0N,King,Covington,WA,98042,2022,AUDI,RS E-TRON GT,Battery Electric Vehicle (BEV),Eligibility unknown as battery range has not been researched,0,0,47,170689144,POINT (-122.111625 47.36078),PUGET SOUND ENERGY INC||CITY OF TACOMA - (WA),53033032007</t>
  </si>
  <si>
    <t>5YJ3E1EA9P,Snohomish,Lynnwood,WA,98036,2023,TESLA,MODEL 3,Battery Electric Vehicle (BEV),Eligibility unknown as battery range has not been researched,0,0,32,225829782,POINT (-122.316675 47.819365),PUGET SOUND ENERGY INC,53061051802</t>
  </si>
  <si>
    <t>7SAYGDEE9N,Pierce,University Place,WA,98466,2022,TESLA,MODEL Y,Battery Electric Vehicle (BEV),Eligibility unknown as battery range has not been researched,0,0,28,218786508,POINT (-122.537565 47.231645),BONNEVILLE POWER ADMINISTRATION||CITY OF TACOMA - (WA)||PENINSULA LIGHT COMPANY,53053072309</t>
  </si>
  <si>
    <t>5YJYGDEE0L,Snohomish,Bothell,WA,98012,2020,TESLA,MODEL Y,Battery Electric Vehicle (BEV),Clean Alternative Fuel Vehicle Eligible,291,0,44,109889174,POINT (-122.1873 47.820245),PUGET SOUND ENERGY INC,53061052010</t>
  </si>
  <si>
    <t>1C4RJYC68P,Lewis,Centralia,WA,98531,2023,JEEP,GRAND CHEROKEE,Plug-in Hybrid Electric Vehicle (PHEV),Not eligible due to low battery range,25,0,20,240703179,POINT (-122.962555 46.716875),PUGET SOUND ENERGY INC||CITY OF TACOMA - (WA),53041970400</t>
  </si>
  <si>
    <t>7SAYGDEE4P,Snohomish,Bothell,WA,98012,2023,TESLA,MODEL Y,Battery Electric Vehicle (BEV),Eligibility unknown as battery range has not been researched,0,0,1,230158449,POINT (-122.1873 47.820245),PUGET SOUND ENERGY INC,53061052107</t>
  </si>
  <si>
    <t>1V2DNPE85P,Whitman,Pullman,WA,99163,2023,VOLKSWAGEN,ID.4,Battery Electric Vehicle (BEV),Eligibility unknown as battery range has not been researched,0,0,9,249750770,POINT (-117.17912 46.730885),BONNEVILLE POWER ADMINISTRATION||AVISTA CORP||INLAND POWER &amp; LIGHT COMPANY,53075000300</t>
  </si>
  <si>
    <t>7SAYGDEFXP,Clark,Camas,WA,98607,2023,TESLA,MODEL Y,Battery Electric Vehicle (BEV),Eligibility unknown as battery range has not been researched,0,0,18,258025029,POINT (-122.405565 45.59009),BONNEVILLE POWER ADMINISTRATION||PUD NO 1 OF CLARK COUNTY - (WA),53011040608</t>
  </si>
  <si>
    <t>7SAYGDEE9P,Mason,Belfair,WA,98528,2023,TESLA,MODEL Y,Battery Electric Vehicle (BEV),Eligibility unknown as battery range has not been researched,0,0,35,240621937,POINT (-122.8551647 47.4495785),BONNEVILLE POWER ADMINISTRATION||CITY OF TACOMA - (WA)||PUD NO 3 OF MASON COUNTY,53045960402</t>
  </si>
  <si>
    <t>KM8KNDAF3P,King,Auburn,WA,98001,2023,HYUNDAI,IONIQ 5,Battery Electric Vehicle (BEV),Eligibility unknown as battery range has not been researched,0,0,30,228548155,POINT (-122.2849393 47.3384055),PUGET SOUND ENERGY INC||CITY OF TACOMA - (WA),53033029805</t>
  </si>
  <si>
    <t>5YJ3E1EB2N,King,Bellevue,WA,98006,2022,TESLA,MODEL 3,Battery Electric Vehicle (BEV),Eligibility unknown as battery range has not been researched,0,0,41,205750632,POINT (-122.16937 47.571015),PUGET SOUND ENERGY INC||CITY OF TACOMA - (WA),53033024800</t>
  </si>
  <si>
    <t>7SAYGAEE9P,King,Issaquah,WA,98027,2023,TESLA,MODEL Y,Battery Electric Vehicle (BEV),Eligibility unknown as battery range has not been researched,0,0,5,241390586,POINT (-122.03646 47.534065),PUGET SOUND ENERGY INC||CITY OF TACOMA - (WA),53033032102</t>
  </si>
  <si>
    <t>7SAYGDEE2N,Thurston,Olympia,WA,98503,2022,TESLA,MODEL Y,Battery Electric Vehicle (BEV),Eligibility unknown as battery range has not been researched,0,0,2,204692477,POINT (-122.8285 47.03646),PUGET SOUND ENERGY INC,53067011500</t>
  </si>
  <si>
    <t>5YJSA1E61M,Clark,Ridgefield,WA,98642,2021,TESLA,MODEL S,Battery Electric Vehicle (BEV),Eligibility unknown as battery range has not been researched,0,0,18,170385505,POINT (-122.74291 45.818445),BONNEVILLE POWER ADMINISTRATION||PUD NO 1 OF CLARK COUNTY - (WA),53011040905</t>
  </si>
  <si>
    <t>7FCTGAAAXP,Spokane,Deer Park,WA,99006,2023,RIVIAN,R1T,Battery Electric Vehicle (BEV),Eligibility unknown as battery range has not been researched,0,0,7,254661564,POINT (-117.47501 47.956285),BONNEVILLE POWER ADMINISTRATION||AVISTA CORP||INLAND POWER &amp; LIGHT COMPANY,53063010303</t>
  </si>
  <si>
    <t>JTDKARFP3J,Whatcom,Bellingham,WA,98225,2018,TOYOTA,PRIUS PRIME,Plug-in Hybrid Electric Vehicle (PHEV),Not eligible due to low battery range,25,0,42,157673498,POINT (-122.486115 48.761615),PUGET SOUND ENERGY INC||PUD NO 1 OF WHATCOM COUNTY,53073000301</t>
  </si>
  <si>
    <t>KNDC3DLC7P,Whitman,Pullman,WA,99163,2023,KIA,EV6,Battery Electric Vehicle (BEV),Eligibility unknown as battery range has not been researched,0,0,9,253620636,POINT (-117.17912 46.730885),AVISTA CORP,53075000201</t>
  </si>
  <si>
    <t>1G1FX6S05H,Snohomish,Bothell,WA,98021,2017,CHEVROLET,BOLT EV,Battery Electric Vehicle (BEV),Clean Alternative Fuel Vehicle Eligible,238,0,1,249768116,POINT (-122.179458 47.802589),PUGET SOUND ENERGY INC,53061051926</t>
  </si>
  <si>
    <t>WBY1Z4C50E,Snohomish,Gold Bar,WA,98251,2014,BMW,I3,Plug-in Hybrid Electric Vehicle (PHEV),Clean Alternative Fuel Vehicle Eligible,72,0,39,265602403,POINT (-121.69427 47.858175),BONNEVILLE POWER ADMINISTRATION||PUD 1 OF SNOHOMISH COUNTY,53061053801</t>
  </si>
  <si>
    <t>1C4RJYD6XN,King,Kirkland,WA,98033,2022,JEEP,GRAND CHEROKEE,Plug-in Hybrid Electric Vehicle (PHEV),Not eligible due to low battery range,25,0,48,227526897,POINT (-122.20264 47.6785),PUGET SOUND ENERGY INC||CITY OF TACOMA - (WA),53033022502</t>
  </si>
  <si>
    <t>KNDC3DLC9N,King,Seattle,WA,98126,2022,KIA,EV6,Battery Electric Vehicle (BEV),Eligibility unknown as battery range has not been researched,0,0,34,205801886,POINT (-122.374105 47.54468),CITY OF SEATTLE - (WA)|CITY OF TACOMA - (WA),53033009802</t>
  </si>
  <si>
    <t>5YJ3E1EA8P,King,Bellevue,WA,98004,2023,TESLA,MODEL 3,Battery Electric Vehicle (BEV),Eligibility unknown as battery range has not been researched,0,0,41,256158976,POINT (-122.201905 47.61385),PUGET SOUND ENERGY INC||CITY OF TACOMA - (WA),53033023807</t>
  </si>
  <si>
    <t>5YJ3E1EB8J,Snohomish,Lynnwood,WA,98087,2018,TESLA,MODEL 3,Battery Electric Vehicle (BEV),Clean Alternative Fuel Vehicle Eligible,215,0,21,110064552,POINT (-122.2551991 47.8650827),PUGET SOUND ENERGY INC,53061042004</t>
  </si>
  <si>
    <t>7SAYGAEE9P,Whatcom,Blaine,WA,98230,2023,TESLA,MODEL Y,Battery Electric Vehicle (BEV),Eligibility unknown as battery range has not been researched,0,0,42,232686373,POINT (-122.74499 48.99505),PUGET SOUND ENERGY INC||PUD NO 1 OF WHATCOM COUNTY,53073010405</t>
  </si>
  <si>
    <t>KNDCE3LG7N,Island,Oak Harbor,WA,98277,2022,KIA,NIRO,Battery Electric Vehicle (BEV),Eligibility unknown as battery range has not been researched,0,0,10,192293195,POINT (-122.6788673 48.2897314),PUGET SOUND ENERGY INC,53029971000</t>
  </si>
  <si>
    <t>JTDKAMFP1N,Snohomish,Lake Stevens,WA,98258,2022,TOYOTA,PRIUS PRIME,Plug-in Hybrid Electric Vehicle (PHEV),Not eligible due to low battery range,25,0,44,253380228,POINT (-122.112265 48.0047),PUGET SOUND ENERGY INC,53061052607</t>
  </si>
  <si>
    <t>KNDCD3LDXN,Snohomish,Bothell,WA,98021,2022,KIA,NIRO,Plug-in Hybrid Electric Vehicle (PHEV),Not eligible due to low battery range,26,0,1,202101637,POINT (-122.179458 47.802589),PUGET SOUND ENERGY INC,53061051918</t>
  </si>
  <si>
    <t>7SAYGDEE8N,Snohomish,Woodway,WA,98020,2022,TESLA,MODEL Y,Battery Electric Vehicle (BEV),Eligibility unknown as battery range has not been researched,0,0,32,220613291,POINT (-122.37507 47.80807),PUGET SOUND ENERGY INC,53061050600</t>
  </si>
  <si>
    <t>KNDCR3LF1P,Thurston,Lacey,WA,98503,2023,KIA,NIRO,Plug-in Hybrid Electric Vehicle (PHEV),Clean Alternative Fuel Vehicle Eligible,33,0,22,236482886,POINT (-122.8285 47.03646),PUGET SOUND ENERGY INC,53067011300</t>
  </si>
  <si>
    <t>5YJ3E1EB7N,Pierce,University Place,WA,98466,2022,TESLA,MODEL 3,Battery Electric Vehicle (BEV),Eligibility unknown as battery range has not been researched,0,0,28,196077388,POINT (-122.537565 47.231645),BONNEVILLE POWER ADMINISTRATION||CITY OF TACOMA - (WA)||PENINSULA LIGHT COMPANY,53053072309</t>
  </si>
  <si>
    <t>5YJ3E1EA9J,Walla Walla,Walla Walla,WA,99362,2018,TESLA,MODEL 3,Battery Electric Vehicle (BEV),Clean Alternative Fuel Vehicle Eligible,215,0,16,295892460,POINT (-118.34332 46.063985),PACIFICORP,53071920901</t>
  </si>
  <si>
    <t>1V2GNPE82P,King,Seattle,WA,98118,2023,VOLKSWAGEN,ID.4,Battery Electric Vehicle (BEV),Eligibility unknown as battery range has not been researched,0,0,37,220242235,POINT (-122.28339 47.549285),PUGET SOUND ENERGY INC||CITY OF TACOMA - (WA),53033010200</t>
  </si>
  <si>
    <t>5YJ3E1EA8J,Pierce,Puyallup,WA,98374,2018,TESLA,MODEL 3,Battery Electric Vehicle (BEV),Clean Alternative Fuel Vehicle Eligible,215,0,25,338389124,POINT (-122.275748 47.1395924),PUGET SOUND ENERGY INC||CITY OF TACOMA - (WA),53053071209</t>
  </si>
  <si>
    <t>5YJ3E1EBXM,King,Seattle,WA,98126,2021,TESLA,MODEL 3,Battery Electric Vehicle (BEV),Eligibility unknown as battery range has not been researched,0,0,34,179249444,POINT (-122.374105 47.54468),CITY OF SEATTLE - (WA)|CITY OF TACOMA - (WA),53033009900</t>
  </si>
  <si>
    <t>1G1FX6S08H,Clark,Ridgefield,WA,98642,2017,CHEVROLET,BOLT EV,Battery Electric Vehicle (BEV),Clean Alternative Fuel Vehicle Eligible,238,0,18,244096072,POINT (-122.74291 45.818445),BONNEVILLE POWER ADMINISTRATION||PUD NO 1 OF CLARK COUNTY - (WA),53011040303</t>
  </si>
  <si>
    <t>YV4BC0PL4G,Snohomish,Bothell,WA,98021,2016,VOLVO,XC90,Plug-in Hybrid Electric Vehicle (PHEV),Not eligible due to low battery range,13,0,1,245213293,POINT (-122.179458 47.802589),PUGET SOUND ENERGY INC,53061051926</t>
  </si>
  <si>
    <t>5YJSA1H23F,Pierce,Gig Harbor,WA,98332,2015,TESLA,MODEL S,Battery Electric Vehicle (BEV),Clean Alternative Fuel Vehicle Eligible,208,0,26,229847649,POINT (-122.589645 47.342345),BONNEVILLE POWER ADMINISTRATION||CITY OF TACOMA - (WA)||PENINSULA LIGHT COMPANY,53053072509</t>
  </si>
  <si>
    <t>WP0AD2A72E,Snohomish,Snohomish,WA,98290,2014,PORSCHE,PANAMERA,Plug-in Hybrid Electric Vehicle (PHEV),Not eligible due to low battery range,15,0,39,126765782,POINT (-122.091505 47.915555),PUGET SOUND ENERGY INC,53061052206</t>
  </si>
  <si>
    <t>5YJ3E1EA9M,Snohomish,Bothell,WA,98021,2021,TESLA,MODEL 3,Battery Electric Vehicle (BEV),Eligibility unknown as battery range has not been researched,0,0,1,150161777,POINT (-122.179458 47.802589),PUGET SOUND ENERGY INC,53061051926</t>
  </si>
  <si>
    <t>7FCEHDB74N,Pierce,Sumner,WA,98390,2022,RIVIAN,EDV,Battery Electric Vehicle (BEV),Eligibility unknown as battery range has not been researched,0,0,31,221559124,POINT (-122.23825 47.201625),PUGET SOUND ENERGY INC||CITY OF TACOMA - (WA),53053073301</t>
  </si>
  <si>
    <t>1V2WNPE85P,Island,Camano Island,WA,98282,2023,VOLKSWAGEN,ID.4,Battery Electric Vehicle (BEV),Eligibility unknown as battery range has not been researched,0,0,10,258780588,POINT (-122.5310901 48.2192797),BONNEVILLE POWER ADMINISTRATION||PUD 1 OF SNOHOMISH COUNTY,53029971700</t>
  </si>
  <si>
    <t>WP0AB2Y19P,Kitsap,Bainbridge Island,WA,98110,2023,PORSCHE,TAYCAN,Battery Electric Vehicle (BEV),Eligibility unknown as battery range has not been researched,0,0,23,256118152,POINT (-122.5235781 47.6293323),PUGET SOUND ENERGY INC,53035091002</t>
  </si>
  <si>
    <t>5YJYGDEE5L,Spokane,Spokane,WA,99203,2020,TESLA,MODEL Y,Battery Electric Vehicle (BEV),Clean Alternative Fuel Vehicle Eligible,291,0,3,189966549,POINT (-117.425265 47.635365),MODERN ELECTRIC WATER COMPANY,53063004500</t>
  </si>
  <si>
    <t>YV4BR0PL3J,Snohomish,Snohomish,WA,98290,2018,VOLVO,XC90,Plug-in Hybrid Electric Vehicle (PHEV),Not eligible due to low battery range,19,64950,44,345761237,POINT (-122.091505 47.915555),PUGET SOUND ENERGY INC,53061052502</t>
  </si>
  <si>
    <t>5YJSA1E23J,Snohomish,Lynnwood,WA,98037,2018,TESLA,MODEL S,Battery Electric Vehicle (BEV),Clean Alternative Fuel Vehicle Eligible,249,0,32,268276935,POINT (-122.297265 47.84182),PUGET SOUND ENERGY INC,53061051802</t>
  </si>
  <si>
    <t>1G1FY6S00K,Skagit,Sedro-Woolley,WA,98284,2019,CHEVROLET,BOLT EV,Battery Electric Vehicle (BEV),Clean Alternative Fuel Vehicle Eligible,238,0,39,211314134,POINT (-122.234 48.506125),PUGET SOUND ENERGY INC,53057951501</t>
  </si>
  <si>
    <t>5YJ3E1EB3P,Snohomish,Bothell,WA,98012,2023,TESLA,MODEL 3,Battery Electric Vehicle (BEV),Eligibility unknown as battery range has not been researched,0,0,44,227331723,POINT (-122.1873 47.820245),PUGET SOUND ENERGY INC,53061052006</t>
  </si>
  <si>
    <t>1N4BZ0CP2G,Skagit,Burlington,WA,98233,2016,NISSAN,LEAF,Battery Electric Vehicle (BEV),Clean Alternative Fuel Vehicle Eligible,84,0,40,4529843,POINT (-122.33079 48.474765),PUGET SOUND ENERGY INC,53057951800</t>
  </si>
  <si>
    <t>5YJSA1E59N,King,Fall City,WA,98024,2022,TESLA,MODEL S,Battery Electric Vehicle (BEV),Eligibility unknown as battery range has not been researched,0,0,5,219021190,POINT (-121.8936184 47.5640832),PUGET SOUND ENERGY INC||CITY OF TACOMA - (WA),53033032601</t>
  </si>
  <si>
    <t>1G1FZ6S0XL,Spokane,Cheney,WA,99004,2020,CHEVROLET,BOLT EV,Battery Electric Vehicle (BEV),Clean Alternative Fuel Vehicle Eligible,259,0,6,133603018,POINT (-117.57579 47.492775),BONNEVILLE POWER ADMINISTRATION||AVISTA CORP||INLAND POWER &amp; LIGHT COMPANY,53063014100</t>
  </si>
  <si>
    <t>5YJ3E1EB1L,King,Maple Valley,WA,98038,2020,TESLA,MODEL 3,Battery Electric Vehicle (BEV),Clean Alternative Fuel Vehicle Eligible,322,0,5,103383031,POINT (-122.05191 47.357985),PUGET SOUND ENERGY INC||CITY OF TACOMA - (WA),53033032007</t>
  </si>
  <si>
    <t>1G1FW6S02J,Snohomish,Bothell,WA,98012,2018,CHEVROLET,BOLT EV,Battery Electric Vehicle (BEV),Clean Alternative Fuel Vehicle Eligible,238,0,21,302482750,POINT (-122.1873 47.820245),PUGET SOUND ENERGY INC,53061051921</t>
  </si>
  <si>
    <t>5YJXCDE28J,Spokane,Spokane,WA,99201,2018,TESLA,MODEL X,Battery Electric Vehicle (BEV),Clean Alternative Fuel Vehicle Eligible,238,0,3,124600500,POINT (-117.431895 47.667155),MODERN ELECTRIC WATER COMPANY,53063002400</t>
  </si>
  <si>
    <t>3FA6P0SU7G,Grays Harbor,Aberdeen,WA,98520,2016,FORD,FUSION,Plug-in Hybrid Electric Vehicle (PHEV),Not eligible due to low battery range,19,0,19,149095537,POINT (-123.8206 46.97789),BONNEVILLE POWER ADMINISTRATION||PUD NO 1 OF GRAYS HARBOR COUNTY,53027001100</t>
  </si>
  <si>
    <t>LPSED3KA1N,Kitsap,Bainbridge Island,WA,98110,2022,POLESTAR,PS2,Battery Electric Vehicle (BEV),Eligibility unknown as battery range has not been researched,0,0,23,195293920,POINT (-122.5235781 47.6293323),PUGET SOUND ENERGY INC,53035091002</t>
  </si>
  <si>
    <t>1G1RA6S53H,King,Auburn,WA,98092,2017,CHEVROLET,VOLT,Plug-in Hybrid Electric Vehicle (PHEV),Clean Alternative Fuel Vehicle Eligible,53,0,31,349971205,POINT (-122.1820969 47.3198995),PUGET SOUND ENERGY INC||CITY OF TACOMA - (WA),53033031202</t>
  </si>
  <si>
    <t>7SAYGDEE8P,Snohomish,Everett,WA,98204,2023,TESLA,MODEL Y,Battery Electric Vehicle (BEV),Eligibility unknown as battery range has not been researched,0,0,21,254872432,POINT (-122.240535 47.91139),PUGET SOUND ENERGY INC,53061041812</t>
  </si>
  <si>
    <t>5YJ3E1EA6J,King,Seattle,WA,98125,2018,TESLA,MODEL 3,Battery Electric Vehicle (BEV),Clean Alternative Fuel Vehicle Eligible,215,0,46,475776927,POINT (-122.296385 47.71558),CITY OF SEATTLE - (WA)|CITY OF TACOMA - (WA),53033000900</t>
  </si>
  <si>
    <t>5YJSA1E57N,Snohomish,Lynnwood,WA,98036,2022,TESLA,MODEL S,Battery Electric Vehicle (BEV),Eligibility unknown as battery range has not been researched,0,0,32,207815044,POINT (-122.316675 47.819365),PUGET SOUND ENERGY INC,53061051701</t>
  </si>
  <si>
    <t>5YJYGDEEXL,King,Bellevue,WA,98027,2020,TESLA,MODEL Y,Battery Electric Vehicle (BEV),Clean Alternative Fuel Vehicle Eligible,291,0,41,114891724,POINT (-122.03646 47.534065),PUGET SOUND ENERGY INC||CITY OF TACOMA - (WA),53033025008</t>
  </si>
  <si>
    <t>5YJ3E1EA6P,Snohomish,Bothell,WA,98012,2023,TESLA,MODEL 3,Battery Electric Vehicle (BEV),Eligibility unknown as battery range has not been researched,0,0,1,244788561,POINT (-122.1873 47.820245),PUGET SOUND ENERGY INC,53061051935</t>
  </si>
  <si>
    <t>1C4JJXP61M,Snohomish,Everett,WA,98201,2021,JEEP,WRANGLER,Plug-in Hybrid Electric Vehicle (PHEV),Not eligible due to low battery range,25,0,38,240200684,POINT (-122.20722 47.979935),PUGET SOUND ENERGY INC,53061040800</t>
  </si>
  <si>
    <t>1N4AZ1BV2N,Pierce,Tacoma,WA,98418,2022,NISSAN,LEAF,Battery Electric Vehicle (BEV),Eligibility unknown as battery range has not been researched,0,0,27,211317774,POINT (-122.439165 47.22468),BONNEVILLE POWER ADMINISTRATION||CITY OF TACOMA - (WA)||PENINSULA LIGHT COMPANY,53053061900</t>
  </si>
  <si>
    <t>5YJYGDEEXM,Skagit,Sedro-Woolley,WA,98284,2021,TESLA,MODEL Y,Battery Electric Vehicle (BEV),Eligibility unknown as battery range has not been researched,0,0,39,151795381,POINT (-122.234 48.506125),PUGET SOUND ENERGY INC,53057951000</t>
  </si>
  <si>
    <t>JA4J24A50K,Whatcom,Bellingham,WA,98225,2019,MITSUBISHI,OUTLANDER,Plug-in Hybrid Electric Vehicle (PHEV),Not eligible due to low battery range,22,0,40,204871439,POINT (-122.486115 48.761615),PUGET SOUND ENERGY INC||PUD NO 1 OF WHATCOM COUNTY,53073001202</t>
  </si>
  <si>
    <t>5YJ3E1EA6P,King,Seattle,WA,98106,2023,TESLA,MODEL 3,Battery Electric Vehicle (BEV),Eligibility unknown as battery range has not been researched,0,0,34,230973998,POINT (-122.356145 47.52104),CITY OF SEATTLE - (WA)|CITY OF TACOMA - (WA),53033009900</t>
  </si>
  <si>
    <t>5YJ3E1EB8M,Walla Walla,Touchet,WA,99360,2021,TESLA,MODEL 3,Battery Electric Vehicle (BEV),Eligibility unknown as battery range has not been researched,0,0,16,168959885,POINT (-118.669895 46.039755),PACIFICORP,53071920100</t>
  </si>
  <si>
    <t>JTDKARFP9J,Snohomish,Everett,WA,98201,2018,TOYOTA,PRIUS PRIME,Plug-in Hybrid Electric Vehicle (PHEV),Not eligible due to low battery range,25,0,38,475246712,POINT (-122.20722 47.979935),PUGET SOUND ENERGY INC,53061040500</t>
  </si>
  <si>
    <t>WA1AAAGEXN,Pierce,Lakebay,WA,98349,2022,AUDI,E-TRON,Battery Electric Vehicle (BEV),Eligibility unknown as battery range has not been researched,0,0,26,216534013,POINT (-122.7658848 47.2739449),BONNEVILLE POWER ADMINISTRATION||CITY OF TACOMA - (WA)||PENINSULA LIGHT COMPANY,53053072602</t>
  </si>
  <si>
    <t>1G1RD6E46F,Kitsap,Poulsbo,WA,98370,2015,CHEVROLET,VOLT,Plug-in Hybrid Electric Vehicle (PHEV),Clean Alternative Fuel Vehicle Eligible,38,0,23,223524073,POINT (-122.64177 47.737525),PUGET SOUND ENERGY INC,53035090202</t>
  </si>
  <si>
    <t>5YJ3E1EA8P,Snohomish,Bothell,WA,98021,2023,TESLA,MODEL 3,Battery Electric Vehicle (BEV),Eligibility unknown as battery range has not been researched,0,0,1,254406589,POINT (-122.179458 47.802589),PUGET SOUND ENERGY INC,53061051936</t>
  </si>
  <si>
    <t>1G1FW6S05H,Thurston,Olympia,WA,98501,2017,CHEVROLET,BOLT EV,Battery Electric Vehicle (BEV),Clean Alternative Fuel Vehicle Eligible,238,0,22,143947569,POINT (-122.89692 47.043535),PUGET SOUND ENERGY INC,53067011200</t>
  </si>
  <si>
    <t>5YJYGAEE3M,Pierce,Spanaway,WA,98387,2021,TESLA,MODEL Y,Battery Electric Vehicle (BEV),Eligibility unknown as battery range has not been researched,0,0,29,148655405,POINT (-122.435115 47.1045),BONNEVILLE POWER ADMINISTRATION||CITY OF TACOMA - (WA)||PENINSULA LIGHT COMPANY,53053071416</t>
  </si>
  <si>
    <t>5YJSA1H28E,Pierce,Puyallup,WA,98373,2014,TESLA,MODEL S,Battery Electric Vehicle (BEV),Clean Alternative Fuel Vehicle Eligible,208,69900,25,222077838,POINT (-122.2987976 47.13795),BONNEVILLE POWER ADMINISTRATION||CITY OF TACOMA - (WA)||PENINSULA LIGHT COMPANY,53053071310</t>
  </si>
  <si>
    <t>7SAYGDEEXP,Spokane,Spokane,WA,99205,2023,TESLA,MODEL Y,Battery Electric Vehicle (BEV),Eligibility unknown as battery range has not been researched,0,0,6,238870138,POINT (-117.42694 47.67946),BONNEVILLE POWER ADMINISTRATION||AVISTA CORP||INLAND POWER &amp; LIGHT COMPANY,53063001000</t>
  </si>
  <si>
    <t>KNDPYDAH3P,King,Burien,WA,98146,2023,KIA,SPORTAGE,Plug-in Hybrid Electric Vehicle (PHEV),Clean Alternative Fuel Vehicle Eligible,34,0,34,240458991,POINT (-122.355145 47.505655),CITY OF SEATTLE - (WA)|CITY OF TACOMA - (WA),53033026802</t>
  </si>
  <si>
    <t>5YJ3E1EAXP,King,Bellevue,WA,98007,2023,TESLA,MODEL 3,Battery Electric Vehicle (BEV),Eligibility unknown as battery range has not been researched,0,0,48,233836872,POINT (-122.147385 47.599975),PUGET SOUND ENERGY INC||CITY OF TACOMA - (WA),53033023201</t>
  </si>
  <si>
    <t>7SAXCBE63N,Spokane,Spokane Valley,WA,99206,2022,TESLA,MODEL X,Battery Electric Vehicle (BEV),Eligibility unknown as battery range has not been researched,0,0,4,204846869,POINT (-117.24549 47.6534),BONNEVILLE POWER ADMINISTRATION||VERA IRRIGATION DISTRICT #15,53063011900</t>
  </si>
  <si>
    <t>5YJSA1S17E,Pierce,Spanaway,WA,98387,2014,TESLA,MODEL S,Battery Electric Vehicle (BEV),Clean Alternative Fuel Vehicle Eligible,208,69900,2,219671014,POINT (-122.435115 47.1045),BONNEVILLE POWER ADMINISTRATION||CITY OF TACOMA - (WA)||PENINSULA LIGHT COMPANY,53053073128</t>
  </si>
  <si>
    <t>1C4JJXR61M,Pierce,Orting,WA,98360,2021,JEEP,WRANGLER,Plug-in Hybrid Electric Vehicle (PHEV),Not eligible due to low battery range,21,0,2,252885517,POINT (-122.2032237 47.0942956),PUGET SOUND ENERGY INC||CITY OF TACOMA - (WA),53053070404</t>
  </si>
  <si>
    <t>YSMED3KA7P,King,Woodinville,WA,98072,2023,POLESTAR,PS2,Battery Electric Vehicle (BEV),Eligibility unknown as battery range has not been researched,0,0,45,220879613,POINT (-122.151665 47.75855),PUGET SOUND ENERGY INC||CITY OF TACOMA - (WA),53033032307</t>
  </si>
  <si>
    <t>5YJYGDEEXM,Lewis,Winlock,WA,98596,2021,TESLA,MODEL Y,Battery Electric Vehicle (BEV),Eligibility unknown as battery range has not been researched,0,0,19,168550350,POINT (-122.94 46.491135),PUGET SOUND ENERGY INC||CITY OF TACOMA - (WA),53041971501</t>
  </si>
  <si>
    <t>WBA8E1C37H,Island,Coupeville,WA,98239,2017,BMW,330E,Plug-in Hybrid Electric Vehicle (PHEV),Not eligible due to low battery range,14,44100,10,196637738,POINT (-122.6880708 48.2179983),PUGET SOUND ENERGY INC,53029971100</t>
  </si>
  <si>
    <t>WBY1Z4C57G,King,Seattle,WA,98199,2016,BMW,I3,Plug-in Hybrid Electric Vehicle (PHEV),Clean Alternative Fuel Vehicle Eligible,72,0,36,125886211,POINT (-122.394185 47.639195),CITY OF SEATTLE - (WA)|CITY OF TACOMA - (WA),53033005801</t>
  </si>
  <si>
    <t>7SAYGDEF9N,King,Redmond,WA,98074,2022,TESLA,MODEL Y,Battery Electric Vehicle (BEV),Eligibility unknown as battery range has not been researched,0,0,45,199467775,POINT (-122.0313266 47.6285782),PUGET SOUND ENERGY INC||CITY OF TACOMA - (WA),53033032316</t>
  </si>
  <si>
    <t>WP0AE2A76J,Pierce,Lakewood,WA,98499,2018,PORSCHE,PANAMERA,Plug-in Hybrid Electric Vehicle (PHEV),Not eligible due to low battery range,16,0,28,151149666,POINT (-122.5181098 47.1712579),BONNEVILLE POWER ADMINISTRATION||CITY OF TACOMA - (WA)||PENINSULA LIGHT COMPANY,53053071902</t>
  </si>
  <si>
    <t>WVWPP7AUXF,King,Redmond,WA,98052,2015,VOLKSWAGEN,E-GOLF,Battery Electric Vehicle (BEV),Clean Alternative Fuel Vehicle Eligible,83,0,48,171007595,POINT (-122.12302 47.67668),PUGET SOUND ENERGY INC||CITY OF TACOMA - (WA),53033022606</t>
  </si>
  <si>
    <t>1C4JJXP60N,Grays Harbor,Aberdeen,WA,98520,2022,JEEP,WRANGLER,Plug-in Hybrid Electric Vehicle (PHEV),Not eligible due to low battery range,21,0,19,219046243,POINT (-123.8206 46.97789),BONNEVILLE POWER ADMINISTRATION||PUD NO 1 OF GRAYS HARBOR COUNTY,53027001602</t>
  </si>
  <si>
    <t>5YJSA1H21F,Whatcom,Bellingham,WA,98226,2015,TESLA,MODEL S,Battery Electric Vehicle (BEV),Clean Alternative Fuel Vehicle Eligible,208,0,40,211634587,POINT (-122.45493 48.76809),PUGET SOUND ENERGY INC||PUD NO 1 OF WHATCOM COUNTY,53073000804</t>
  </si>
  <si>
    <t>1G1FW6S00P,King,Seattle,WA,98106,2023,CHEVROLET,BOLT EV,Battery Electric Vehicle (BEV),Eligibility unknown as battery range has not been researched,0,0,34,230801994,POINT (-122.356145 47.52104),CITY OF SEATTLE - (WA)|CITY OF TACOMA - (WA),53033010800</t>
  </si>
  <si>
    <t>7SAYGDEE3P,Snohomish,Everett,WA,98208,2023,TESLA,MODEL Y,Battery Electric Vehicle (BEV),Eligibility unknown as battery range has not been researched,0,0,21,258696420,POINT (-122.2247757 47.9156409),PUGET SOUND ENERGY INC,53061041606</t>
  </si>
  <si>
    <t>7SAYGDEE1N,Pierce,Orting,WA,98360,2022,TESLA,MODEL Y,Battery Electric Vehicle (BEV),Eligibility unknown as battery range has not been researched,0,0,2,194935576,POINT (-122.2032237 47.0942956),PUGET SOUND ENERGY INC||CITY OF TACOMA - (WA),53053070403</t>
  </si>
  <si>
    <t>7SAYGDEE3P,Spokane,Spokane,WA,99202,2023,TESLA,MODEL Y,Battery Electric Vehicle (BEV),Eligibility unknown as battery range has not been researched,0,0,3,241720216,POINT (-117.383045 47.661935),MODERN ELECTRIC WATER COMPANY,53063003100</t>
  </si>
  <si>
    <t>1N4AZ1BV7M,King,Seattle,WA,98108,2021,NISSAN,LEAF,Battery Electric Vehicle (BEV),Eligibility unknown as battery range has not been researched,0,0,37,205951784,POINT (-122.3268963 47.5499519),CITY OF SEATTLE - (WA)|CITY OF TACOMA - (WA),53033010101</t>
  </si>
  <si>
    <t>7SAYGDEE6P,Snohomish,Bothell,WA,98021,2023,TESLA,MODEL Y,Battery Electric Vehicle (BEV),Eligibility unknown as battery range has not been researched,0,0,1,245670204,POINT (-122.179458 47.802589),PUGET SOUND ENERGY INC,53061051918</t>
  </si>
  <si>
    <t>1G1FW6S05L,Grant,Ephrata,WA,98823,2020,CHEVROLET,BOLT EV,Battery Electric Vehicle (BEV),Clean Alternative Fuel Vehicle Eligible,259,0,13,9668004,POINT (-119.55513 47.31936),PUD NO 2 OF GRANT COUNTY,53025010401</t>
  </si>
  <si>
    <t>KNDC4DLC6N,Thurston,Olympia,WA,98502,2022,KIA,EV6,Battery Electric Vehicle (BEV),Eligibility unknown as battery range has not been researched,0,0,35,207241891,POINT (-122.92145 47.045935),PUGET SOUND ENERGY INC,53067011902</t>
  </si>
  <si>
    <t>7SAYGDEF7N,Snohomish,Snohomish,WA,98290,2022,TESLA,MODEL Y,Battery Electric Vehicle (BEV),Eligibility unknown as battery range has not been researched,0,0,44,193700888,POINT (-122.091505 47.915555),PUGET SOUND ENERGY INC,53061052301</t>
  </si>
  <si>
    <t>7FCTGAAL6N,King,Sammamish,WA,98074,2022,RIVIAN,R1T,Battery Electric Vehicle (BEV),Eligibility unknown as battery range has not been researched,0,0,45,209593268,POINT (-122.0313266 47.6285782),PUGET SOUND ENERGY INC||CITY OF TACOMA - (WA),53033032316</t>
  </si>
  <si>
    <t>1FADP5CUXE,Snohomish,Marysville,WA,98271,2014,FORD,C-MAX,Plug-in Hybrid Electric Vehicle (PHEV),Not eligible due to low battery range,19,0,38,323934495,POINT (-122.1713847 48.10433),PUGET SOUND ENERGY INC,53061052808</t>
  </si>
  <si>
    <t>5YJ3E1EC3P,Pierce,Puyallup,WA,98372,2023,TESLA,MODEL 3,Battery Electric Vehicle (BEV),Eligibility unknown as battery range has not been researched,0,0,25,230192791,POINT (-122.28718 47.190465),PUGET SOUND ENERGY INC||CITY OF TACOMA - (WA),53053071210</t>
  </si>
  <si>
    <t>5YJ3E1EB6J,King,Seattle,WA,98109,2018,TESLA,MODEL 3,Battery Electric Vehicle (BEV),Clean Alternative Fuel Vehicle Eligible,215,0,36,201868978,POINT (-122.34848 47.632405),CITY OF SEATTLE - (WA)|CITY OF TACOMA - (WA),53033007203</t>
  </si>
  <si>
    <t>WBY2Z2C57F,Pierce,Gig Harbor,WA,98335,2015,BMW,I8,Plug-in Hybrid Electric Vehicle (PHEV),Not eligible due to low battery range,14,0,26,304315112,POINT (-122.5835454 47.3234488),BONNEVILLE POWER ADMINISTRATION||CITY OF TACOMA - (WA)||PENINSULA LIGHT COMPANY,53053072408</t>
  </si>
  <si>
    <t>5YJ3E1EA6P,King,Redmond,WA,98052,2023,TESLA,MODEL 3,Battery Electric Vehicle (BEV),Eligibility unknown as battery range has not been researched,0,0,48,253308982,POINT (-122.12302 47.67668),PUGET SOUND ENERGY INC||CITY OF TACOMA - (WA),53033032330</t>
  </si>
  <si>
    <t>KM8KRDAF9N,Pierce,Tacoma,WA,98418,2022,HYUNDAI,IONIQ 5,Battery Electric Vehicle (BEV),Eligibility unknown as battery range has not been researched,0,0,27,217406892,POINT (-122.439165 47.22468),BONNEVILLE POWER ADMINISTRATION||CITY OF TACOMA - (WA)||PENINSULA LIGHT COMPANY,53053061800</t>
  </si>
  <si>
    <t>5YJ3E1EB1J,Yakima,Selah,WA,98942,2018,TESLA,MODEL 3,Battery Electric Vehicle (BEV),Clean Alternative Fuel Vehicle Eligible,215,0,15,475304266,POINT (-120.54188 46.654175),PACIFICORP,53077003200</t>
  </si>
  <si>
    <t>1N4AZ0CP3F,King,Auburn,WA,98092,2015,NISSAN,LEAF,Battery Electric Vehicle (BEV),Clean Alternative Fuel Vehicle Eligible,84,0,31,252391219,POINT (-122.1820969 47.3198995),PUGET SOUND ENERGY INC||CITY OF TACOMA - (WA),53033031102</t>
  </si>
  <si>
    <t>1FADP3R41D,King,Woodinville,WA,98072,2013,FORD,FOCUS,Battery Electric Vehicle (BEV),Clean Alternative Fuel Vehicle Eligible,76,0,45,233233906,POINT (-122.151665 47.75855),PUGET SOUND ENERGY INC||CITY OF TACOMA - (WA),53033032307</t>
  </si>
  <si>
    <t>7SAYGDEF1N,Snohomish,Everett,WA,98208,2022,TESLA,MODEL Y,Battery Electric Vehicle (BEV),Eligibility unknown as battery range has not been researched,0,0,21,195364550,POINT (-122.2247757 47.9156409),PUGET SOUND ENERGY INC,53061041606</t>
  </si>
  <si>
    <t>LPSED3KA6M,Cowlitz,Woodland,WA,98674,2021,POLESTAR,PS2,Battery Electric Vehicle (BEV),Clean Alternative Fuel Vehicle Eligible,233,0,20,249649886,POINT (-122.73125 45.923065),BONNEVILLE POWER ADMINISTRATION||PUD NO 1 OF COWLITZ COUNTY,53015001503</t>
  </si>
  <si>
    <t>5YJYGDEE3L,King,Renton,WA,98058,2020,TESLA,MODEL Y,Battery Electric Vehicle (BEV),Clean Alternative Fuel Vehicle Eligible,291,0,47,128676054,POINT (-122.1298876 47.4451257),PUGET SOUND ENERGY INC||CITY OF TACOMA - (WA),53033031906</t>
  </si>
  <si>
    <t>3FMTK3SU1N,King,Snoqualmie,WA,98065,2022,FORD,MUSTANG MACH-E,Battery Electric Vehicle (BEV),Eligibility unknown as battery range has not been researched,0,0,5,216845835,POINT (-121.8740496 47.5345546),PUGET SOUND ENERGY INC||CITY OF TACOMA - (WA),53033032604</t>
  </si>
  <si>
    <t>WBY7Z4C50J,Whatcom,Bellingham,WA,98229,2018,BMW,I3,Plug-in Hybrid Electric Vehicle (PHEV),Clean Alternative Fuel Vehicle Eligible,97,0,40,195421614,POINT (-122.4569227 48.7470973),PUGET SOUND ENERGY INC||PUD NO 1 OF WHATCOM COUNTY,53073001202</t>
  </si>
  <si>
    <t>1G1RC6E49F,Spokane,Otis Orchards,WA,99027,2015,CHEVROLET,VOLT,Plug-in Hybrid Electric Vehicle (PHEV),Clean Alternative Fuel Vehicle Eligible,38,0,4,146961944,POINT (-117.10806 47.700365),BONNEVILLE POWER ADMINISTRATION||AVISTA CORP||INLAND POWER &amp; LIGHT COMPANY,53063013201</t>
  </si>
  <si>
    <t>7SAYGAEE4P,King,Redmond,WA,98053,2023,TESLA,MODEL Y,Battery Electric Vehicle (BEV),Eligibility unknown as battery range has not been researched,0,0,48,245808832,POINT (-122.0222799 47.6958998),PUGET SOUND ENERGY INC||CITY OF TACOMA - (WA),53033032313</t>
  </si>
  <si>
    <t>5YJ3E1EB3M,Thurston,Olympia,WA,98512,2021,TESLA,MODEL 3,Battery Electric Vehicle (BEV),Eligibility unknown as battery range has not been researched,0,0,35,148721079,POINT (-122.9131017 47.0135926),PUGET SOUND ENERGY INC,53067012730</t>
  </si>
  <si>
    <t>5YJ3E1EB5N,King,Bellevue,WA,98005,2022,TESLA,MODEL 3,Battery Electric Vehicle (BEV),Eligibility unknown as battery range has not been researched,0,0,48,187311197,POINT (-122.16085 47.624515),PUGET SOUND ENERGY INC||CITY OF TACOMA - (WA),53033023702</t>
  </si>
  <si>
    <t>5YJSA1E25H,King,Seattle,WA,98109,2017,TESLA,MODEL S,Battery Electric Vehicle (BEV),Clean Alternative Fuel Vehicle Eligible,210,0,36,144464218,POINT (-122.34848 47.632405),CITY OF SEATTLE - (WA)|CITY OF TACOMA - (WA),53033007203</t>
  </si>
  <si>
    <t>7SAYGAEE6P,Snohomish,Woodinville,WA,98072,2023,TESLA,MODEL Y,Battery Electric Vehicle (BEV),Eligibility unknown as battery range has not been researched,0,0,1,227480711,POINT (-122.151665 47.75855),PUGET SOUND ENERGY INC,53061051912</t>
  </si>
  <si>
    <t>5YJ3E1EA4J,Pierce,Tacoma,WA,98465,2018,TESLA,MODEL 3,Battery Electric Vehicle (BEV),Clean Alternative Fuel Vehicle Eligible,215,0,28,302329086,POINT (-122.535405 47.24991),BONNEVILLE POWER ADMINISTRATION||CITY OF TACOMA - (WA)||PENINSULA LIGHT COMPANY,53053061001</t>
  </si>
  <si>
    <t>5YJ3E1EB4J,San Juan,Shaw Island,WA,98286,2018,TESLA,MODEL 3,Battery Electric Vehicle (BEV),Clean Alternative Fuel Vehicle Eligible,215,0,40,476086460,POINT (-122.9631224 48.5845356),BONNEVILLE POWER ADMINISTRATION||ORCAS POWER &amp; LIGHT COOP,53055960502</t>
  </si>
  <si>
    <t>5YJYGDEE0M,King,Renton,WA,98058,2021,TESLA,MODEL Y,Battery Electric Vehicle (BEV),Eligibility unknown as battery range has not been researched,0,0,11,167125570,POINT (-122.1298876 47.4451257),PUGET SOUND ENERGY INC||CITY OF TACOMA - (WA),53033031906</t>
  </si>
  <si>
    <t>7SAYGDEF6P,King,Bothell,WA,98011,2023,TESLA,MODEL Y,Battery Electric Vehicle (BEV),Eligibility unknown as battery range has not been researched,0,0,1,251273382,POINT (-122.20578 47.762405),PUGET SOUND ENERGY INC||CITY OF TACOMA - (WA),53033021804</t>
  </si>
  <si>
    <t>W1KCG4EB1N,Grays Harbor,Ocean Shores,WA,98569,2022,MERCEDES-BENZ,EQS-CLASS SEDAN,Battery Electric Vehicle (BEV),Eligibility unknown as battery range has not been researched,0,0,24,244827117,POINT (-124.1599804 47.0075271),BONNEVILLE POWER ADMINISTRATION||PUD NO 1 OF GRAYS HARBOR COUNTY,53027000201</t>
  </si>
  <si>
    <t>5YJ3E1EA0J,Whatcom,Bellingham,WA,98229,2018,TESLA,MODEL 3,Battery Electric Vehicle (BEV),Clean Alternative Fuel Vehicle Eligible,215,0,40,474967202,POINT (-122.4569227 48.7470973),PUGET SOUND ENERGY INC||PUD NO 1 OF WHATCOM COUNTY,53073001202</t>
  </si>
  <si>
    <t>7FCEHEB71P,King,Maple Valley,WA,98038,2023,RIVIAN,EDV,Battery Electric Vehicle (BEV),Eligibility unknown as battery range has not been researched,0,0,5,252491067,POINT (-122.05191 47.357985),PUGET SOUND ENERGY INC||CITY OF TACOMA - (WA),53033032010</t>
  </si>
  <si>
    <t>1G1FY6S02K,King,Seattle,WA,98106,2019,CHEVROLET,BOLT EV,Battery Electric Vehicle (BEV),Clean Alternative Fuel Vehicle Eligible,238,0,34,5028656,POINT (-122.356145 47.52104),CITY OF SEATTLE - (WA)|CITY OF TACOMA - (WA),53033010701</t>
  </si>
  <si>
    <t>7SAYGDEF4P,King,Seattle,WA,98101,2023,TESLA,MODEL Y,Battery Electric Vehicle (BEV),Eligibility unknown as battery range has not been researched,0,0,43,251287382,POINT (-122.335345 47.61079),CITY OF SEATTLE - (WA)|CITY OF TACOMA - (WA),53033007302</t>
  </si>
  <si>
    <t>5YJ3E1EC4P,Snohomish,Bothell,WA,98012,2023,TESLA,MODEL 3,Battery Electric Vehicle (BEV),Eligibility unknown as battery range has not been researched,0,0,1,228087856,POINT (-122.1873 47.820245),PUGET SOUND ENERGY INC,53061052107</t>
  </si>
  <si>
    <t>WA1E2AFY1L,Kitsap,Bainbridge Island,WA,98110,2020,AUDI,Q5 E,Plug-in Hybrid Electric Vehicle (PHEV),Not eligible due to low battery range,20,0,23,244275930,POINT (-122.5235781 47.6293323),PUGET SOUND ENERGY INC,53035090902</t>
  </si>
  <si>
    <t>WBY43AW00P,King,Kent,WA,98031,2023,BMW,I4,Battery Electric Vehicle (BEV),Eligibility unknown as battery range has not been researched,0,0,47,244683687,POINT (-122.2012521 47.3931814),PUGET SOUND ENERGY INC||CITY OF TACOMA - (WA),53033029602</t>
  </si>
  <si>
    <t>1C4RJXN6XR,Whitman,Pullman,WA,99163,2024,JEEP,WRANGLER,Plug-in Hybrid Electric Vehicle (PHEV),Not eligible due to low battery range,21,0,9,257793686,POINT (-117.17912 46.730885),AVISTA CORP,53075000201</t>
  </si>
  <si>
    <t>7SAYGDEF6N,Pierce,Spanaway,WA,98387,2022,TESLA,MODEL Y,Battery Electric Vehicle (BEV),Eligibility unknown as battery range has not been researched,0,0,2,205831923,POINT (-122.435115 47.1045),BONNEVILLE POWER ADMINISTRATION||CITY OF TACOMA - (WA)||PENINSULA LIGHT COMPANY,53053073133</t>
  </si>
  <si>
    <t>5YJ3E1EB6P,Snohomish,Everett,WA,98203,2023,TESLA,MODEL 3,Battery Electric Vehicle (BEV),Eligibility unknown as battery range has not been researched,0,0,38,254820478,POINT (-122.213105 47.95479),PUGET SOUND ENERGY INC,53061041400</t>
  </si>
  <si>
    <t>3FMTK4SX4M,King,Ravensdale,WA,98051,2021,FORD,MUSTANG MACH-E,Battery Electric Vehicle (BEV),Eligibility unknown as battery range has not been researched,0,0,5,185068509,POINT (-121.98104 47.358625),PUGET SOUND ENERGY INC||CITY OF TACOMA - (WA),53033031501</t>
  </si>
  <si>
    <t>WA1BCBFZ1P,Pierce,Tacoma,WA,98409,2023,AUDI,Q4,Battery Electric Vehicle (BEV),Eligibility unknown as battery range has not been researched,0,0,29,241321958,POINT (-122.47913 47.2198),BONNEVILLE POWER ADMINISTRATION||CITY OF TACOMA - (WA)||LAKEVIEW LIGHT &amp; POWER|PENINSULA LIGHT COMPANY,53053062902</t>
  </si>
  <si>
    <t>1G1FZ6S01P,Benton,Kennewick,WA,99338,2023,CHEVROLET,BOLT EUV,Battery Electric Vehicle (BEV),Eligibility unknown as battery range has not been researched,0,0,8,253334784,POINT (-119.1973001 46.1911488),BONNEVILLE POWER ADMINISTRATION||PUD NO 1 OF BENTON COUNTY,53005010815</t>
  </si>
  <si>
    <t>1C4JJXN66P,Snohomish,Edmonds,WA,98026,2023,JEEP,WRANGLER,Plug-in Hybrid Electric Vehicle (PHEV),Not eligible due to low battery range,21,0,32,229819446,POINT (-122.335685 47.80372),PUGET SOUND ENERGY INC,53061050800</t>
  </si>
  <si>
    <t>5YJXCDE24M,King,Woodinville,WA,98072,2021,TESLA,MODEL X,Battery Electric Vehicle (BEV),Eligibility unknown as battery range has not been researched,0,0,45,136837935,POINT (-122.151665 47.75855),PUGET SOUND ENERGY INC||CITY OF TACOMA - (WA),53033032327</t>
  </si>
  <si>
    <t>1G6RR1E4XE,King,Enumclaw,WA,98022,2014,CADILLAC,ELR,Plug-in Hybrid Electric Vehicle (PHEV),Clean Alternative Fuel Vehicle Eligible,37,0,31,234814947,POINT (-121.98953 47.20347),PUGET SOUND ENERGY INC||CITY OF TACOMA - (WA),53033031302</t>
  </si>
  <si>
    <t>7FCTGAAA4P,King,Mercer Island,WA,98040,2023,RIVIAN,R1T,Battery Electric Vehicle (BEV),Eligibility unknown as battery range has not been researched,0,0,41,252416545,POINT (-122.2377542 47.582905),PUGET SOUND ENERGY INC||CITY OF TACOMA - (WA),53033024301</t>
  </si>
  <si>
    <t>1G1RA6S59K,Whatcom,Bellingham,WA,98229,2019,CHEVROLET,VOLT,Plug-in Hybrid Electric Vehicle (PHEV),Clean Alternative Fuel Vehicle Eligible,53,0,40,178951664,POINT (-122.4569227 48.7470973),PUGET SOUND ENERGY INC||PUD NO 1 OF WHATCOM COUNTY,53073000904</t>
  </si>
  <si>
    <t>2C4RC1N79P,Clallam,Port Angeles,WA,98362,2023,CHRYSLER,PACIFICA,Plug-in Hybrid Electric Vehicle (PHEV),Clean Alternative Fuel Vehicle Eligible,32,0,24,260110497,POINT (-123.425565 48.109795),BONNEVILLE POWER ADMINISTRATION||PUD NO 1 OF CLALLAM COUNTY,53009001400</t>
  </si>
  <si>
    <t>JTDKARFP5H,Pierce,Bonney Lake,WA,98391,2017,TOYOTA,PRIUS PRIME,Plug-in Hybrid Electric Vehicle (PHEV),Not eligible due to low battery range,25,0,31,350325258,POINT (-122.183805 47.18062),PUGET SOUND ENERGY INC||CITY OF TACOMA - (WA),53053070208</t>
  </si>
  <si>
    <t>ZACPDFDWXR,Kitsap,Port Orchard,WA,98366,2024,DODGE,HORNET,Plug-in Hybrid Electric Vehicle (PHEV),Clean Alternative Fuel Vehicle Eligible,32,0,26,260623191,POINT (-122.639265 47.5373),PUGET SOUND ENERGY INC,53035092600</t>
  </si>
  <si>
    <t>JTDKARFP8J,Kitsap,Port Orchard,WA,98366,2018,TOYOTA,PRIUS PRIME,Plug-in Hybrid Electric Vehicle (PHEV),Not eligible due to low battery range,25,0,26,231189724,POINT (-122.639265 47.5373),PUGET SOUND ENERGY INC,53035092704</t>
  </si>
  <si>
    <t>WP1AE2A20G,Spokane,Spokane,WA,99223,2016,PORSCHE,CAYENNE,Plug-in Hybrid Electric Vehicle (PHEV),Not eligible due to low battery range,14,0,6,220268142,POINT (-117.369705 47.62637),BONNEVILLE POWER ADMINISTRATION||AVISTA CORP||INLAND POWER &amp; LIGHT COMPANY,53063013502</t>
  </si>
  <si>
    <t>WAUTPBFF9G,Whatcom,Bellingham,WA,98225,2016,AUDI,A3,Plug-in Hybrid Electric Vehicle (PHEV),Not eligible due to low battery range,16,0,42,9043247,POINT (-122.486115 48.761615),PUGET SOUND ENERGY INC||PUD NO 1 OF WHATCOM COUNTY,53073000501</t>
  </si>
  <si>
    <t>JTDKARFP5H,Snohomish,Snohomish,WA,98296,2017,TOYOTA,PRIUS PRIME,Plug-in Hybrid Electric Vehicle (PHEV),Not eligible due to low battery range,25,0,1,348023966,POINT (-122.15134 47.8851158),PUGET SOUND ENERGY INC,53061052112</t>
  </si>
  <si>
    <t>YV4ED3GB1N,Pierce,Tacoma,WA,98407,2022,VOLVO,C40,Battery Electric Vehicle (BEV),Eligibility unknown as battery range has not been researched,0,0,27,192643727,POINT (-122.5113356 47.2923828),BONNEVILLE POWER ADMINISTRATION||CITY OF TACOMA - (WA)||PENINSULA LIGHT COMPANY,53053060500</t>
  </si>
  <si>
    <t>5YJ3E1EA4L,Douglas,Orondo,WA,98843,2020,TESLA,MODEL 3,Battery Electric Vehicle (BEV),Clean Alternative Fuel Vehicle Eligible,266,0,12,6090934,POINT (-120.19519 47.704075),PUD NO 1 OF DOUGLAS COUNTY,53017950101</t>
  </si>
  <si>
    <t>1G1RD6S54G,Snohomish,Snohomish,WA,98290,2016,CHEVROLET,VOLT,Plug-in Hybrid Electric Vehicle (PHEV),Clean Alternative Fuel Vehicle Eligible,53,0,39,232637597,POINT (-122.091505 47.915555),BONNEVILLE POWER ADMINISTRATION||PUD 1 OF SNOHOMISH COUNTY,53061053605</t>
  </si>
  <si>
    <t>1V2WNPE89P,Snohomish,Arlington,WA,98223,2023,VOLKSWAGEN,ID.4,Battery Electric Vehicle (BEV),Eligibility unknown as battery range has not been researched,0,0,39,240665645,POINT (-122.12324 48.19485),BONNEVILLE POWER ADMINISTRATION||PUD 1 OF SNOHOMISH COUNTY,53061053511</t>
  </si>
  <si>
    <t>JTMAB3FVXM,King,Seattle,WA,98105,2021,TOYOTA,RAV4 PRIME,Plug-in Hybrid Electric Vehicle (PHEV),Clean Alternative Fuel Vehicle Eligible,42,0,46,185442316,POINT (-122.319115 47.66132),CITY OF SEATTLE - (WA)|CITY OF TACOMA - (WA),53033004201</t>
  </si>
  <si>
    <t>1N4BZ0CP3G,King,Redmond,WA,98053,2016,NISSAN,LEAF,Battery Electric Vehicle (BEV),Clean Alternative Fuel Vehicle Eligible,84,0,45,349370913,POINT (-122.0222799 47.6958998),PUGET SOUND ENERGY INC||CITY OF TACOMA - (WA),53033032328</t>
  </si>
  <si>
    <t>5YJYGDEE0M,Snohomish,Mountlake Terrace,WA,98043,2021,TESLA,MODEL Y,Battery Electric Vehicle (BEV),Eligibility unknown as battery range has not been researched,0,0,1,138194913,POINT (-122.30842 47.78416),PUGET SOUND ENERGY INC,53061051100</t>
  </si>
  <si>
    <t>7SAYGDEE0P,King,Duvall,WA,98019,2023,TESLA,MODEL Y,Battery Electric Vehicle (BEV),Eligibility unknown as battery range has not been researched,0,0,45,237897103,POINT (-121.9810747 47.7377962),PUGET SOUND ENERGY INC||CITY OF TACOMA - (WA),53033032401</t>
  </si>
  <si>
    <t>5YJ3E1EB2N,King,Sammamish,WA,98074,2022,TESLA,MODEL 3,Battery Electric Vehicle (BEV),Eligibility unknown as battery range has not been researched,0,0,45,202187709,POINT (-122.0313266 47.6285782),PUGET SOUND ENERGY INC||CITY OF TACOMA - (WA),53033032216</t>
  </si>
  <si>
    <t>KNDCC3LG3L,Island,Langley,WA,98260,2020,KIA,NIRO,Battery Electric Vehicle (BEV),Clean Alternative Fuel Vehicle Eligible,239,0,10,144155014,POINT (-122.408015 48.03557),PUGET SOUND ENERGY INC,53029972000</t>
  </si>
  <si>
    <t>1V2DNPE87P,Thurston,Olympia,WA,98501,2023,VOLKSWAGEN,ID.4,Battery Electric Vehicle (BEV),Eligibility unknown as battery range has not been researched,0,0,22,254635776,POINT (-122.89692 47.043535),PUGET SOUND ENERGY INC,53067011200</t>
  </si>
  <si>
    <t>1G1RE6E40E,Whatcom,Maple Falls,WA,98266,2014,CHEVROLET,VOLT,Plug-in Hybrid Electric Vehicle (PHEV),Clean Alternative Fuel Vehicle Eligible,38,0,42,160119543,POINT (-122.1486861 48.9492931),PUGET SOUND ENERGY INC||PUD NO 1 OF WHATCOM COUNTY,53073010102</t>
  </si>
  <si>
    <t>5YJSA1E26F,Kittitas,Cle Elum,WA,98922,2015,TESLA,MODEL S,Battery Electric Vehicle (BEV),Clean Alternative Fuel Vehicle Eligible,208,0,13,2428310,POINT (-120.938305 47.195355),PUGET SOUND ENERGY INC,53037975201</t>
  </si>
  <si>
    <t>KNDC3DLC8N,Island,Camano Island,WA,98282,2022,KIA,EV6,Battery Electric Vehicle (BEV),Eligibility unknown as battery range has not been researched,0,0,10,195168851,POINT (-122.5310901 48.2192797),BONNEVILLE POWER ADMINISTRATION||PUD 1 OF SNOHOMISH COUNTY,53029971700</t>
  </si>
  <si>
    <t>KNDC4DLC5P,King,Black Diamond,WA,98010,2023,KIA,EV6,Battery Electric Vehicle (BEV),Eligibility unknown as battery range has not been researched,0,0,5,233547240,POINT (-122.00451 47.312185),PUGET SOUND ENERGY INC||CITY OF TACOMA - (WA),53033031603</t>
  </si>
  <si>
    <t>1N4AZ0CP1F,Snohomish,Bothell,WA,98012,2015,NISSAN,LEAF,Battery Electric Vehicle (BEV),Clean Alternative Fuel Vehicle Eligible,84,0,1,163931435,POINT (-122.1873 47.820245),PUGET SOUND ENERGY INC,53061052009</t>
  </si>
  <si>
    <t>5YJXCAE21H,King,Seattle,WA,98109,2017,TESLA,MODEL X,Battery Electric Vehicle (BEV),Clean Alternative Fuel Vehicle Eligible,200,0,36,320923116,POINT (-122.34848 47.632405),CITY OF SEATTLE - (WA)|CITY OF TACOMA - (WA),53033007203</t>
  </si>
  <si>
    <t>KM8KRDAF7P,Snohomish,Bothell,WA,98012,2023,HYUNDAI,IONIQ 5,Battery Electric Vehicle (BEV),Eligibility unknown as battery range has not been researched,0,0,1,230023755,POINT (-122.1873 47.820245),PUGET SOUND ENERGY INC,53061051935</t>
  </si>
  <si>
    <t>2C4RC1N73L,Pierce,Bonney Lake,WA,98391,2020,CHRYSLER,PACIFICA,Plug-in Hybrid Electric Vehicle (PHEV),Clean Alternative Fuel Vehicle Eligible,32,0,31,131457147,POINT (-122.183805 47.18062),PUGET SOUND ENERGY INC||CITY OF TACOMA - (WA),53053070208</t>
  </si>
  <si>
    <t>7SAYGDEF1N,Pierce,South Hill,WA,98374,2022,TESLA,MODEL Y,Battery Electric Vehicle (BEV),Eligibility unknown as battery range has not been researched,0,0,25,198593741,POINT (-122.275748 47.1395924),PUGET SOUND ENERGY INC||CITY OF TACOMA - (WA),53053073122</t>
  </si>
  <si>
    <t>1G6RM1E43E,Franklin,Pasco,WA,99301,2014,CADILLAC,ELR,Plug-in Hybrid Electric Vehicle (PHEV),Clean Alternative Fuel Vehicle Eligible,37,0,9,109403150,POINT (-119.0982 46.232395),BONNEVILLE POWER ADMINISTRATION||PUD NO 1 OF FRANKLIN COUNTY,53021020605</t>
  </si>
  <si>
    <t>1FMCU0E1XP,Pierce,Sumner,WA,98390,2023,FORD,ESCAPE,Plug-in Hybrid Electric Vehicle (PHEV),Clean Alternative Fuel Vehicle Eligible,37,0,31,259102931,POINT (-122.23825 47.201625),PUGET SOUND ENERGY INC||CITY OF TACOMA - (WA),53053070401</t>
  </si>
  <si>
    <t>KNDJP3AE7H,Stevens,Nine Mile Falls,WA,99026,2017,KIA,SOUL EV,Battery Electric Vehicle (BEV),Clean Alternative Fuel Vehicle Eligible,93,32250,7,142998488,POINT (-117.5967686 47.8204962),NO KNOWN ELECTRIC UTILITY SERVICE,53065951401</t>
  </si>
  <si>
    <t>YV4BR0CZ2N,King,Maple Valley,WA,98038,2022,VOLVO,XC90,Plug-in Hybrid Electric Vehicle (PHEV),Not eligible due to low battery range,18,0,5,224110498,POINT (-122.05191 47.357985),PUGET SOUND ENERGY INC||CITY OF TACOMA - (WA),53033032010</t>
  </si>
  <si>
    <t>1FTVW1EV2P,Spokane,Spokane,WA,99212,2023,FORD,F-150,Battery Electric Vehicle (BEV),Eligibility unknown as battery range has not been researched,0,0,4,259035052,POINT (-117.288055 47.68043),BONNEVILLE POWER ADMINISTRATION||VERA IRRIGATION DISTRICT #15,53063011302</t>
  </si>
  <si>
    <t>7SAYGDEEXP,King,Redmond,WA,98052,2023,TESLA,MODEL Y,Battery Electric Vehicle (BEV),Eligibility unknown as battery range has not been researched,0,0,48,229880255,POINT (-122.12302 47.67668),PUGET SOUND ENERGY INC||CITY OF TACOMA - (WA),53033032313</t>
  </si>
  <si>
    <t>5YJ3E1EA0K,Snohomish,Bothell,WA,98012,2019,TESLA,MODEL 3,Battery Electric Vehicle (BEV),Clean Alternative Fuel Vehicle Eligible,220,0,1,260990838,POINT (-122.1873 47.820245),PUGET SOUND ENERGY INC,53061051935</t>
  </si>
  <si>
    <t>7SAYGDEE3N,Snohomish,Bothell,WA,98021,2022,TESLA,MODEL Y,Battery Electric Vehicle (BEV),Eligibility unknown as battery range has not been researched,0,0,1,220376411,POINT (-122.179458 47.802589),PUGET SOUND ENERGY INC,53061051918</t>
  </si>
  <si>
    <t>7SAYGDEE0P,Snohomish,Bothell,WA,98012,2023,TESLA,MODEL Y,Battery Electric Vehicle (BEV),Eligibility unknown as battery range has not been researched,0,0,1,225803819,POINT (-122.1873 47.820245),PUGET SOUND ENERGY INC,53061052107</t>
  </si>
  <si>
    <t>1C4JJXP66M,King,Renton,WA,98058,2021,JEEP,WRANGLER,Plug-in Hybrid Electric Vehicle (PHEV),Not eligible due to low battery range,25,0,47,152211412,POINT (-122.1298876 47.4451257),PUGET SOUND ENERGY INC||CITY OF TACOMA - (WA),53033031906</t>
  </si>
  <si>
    <t>SALGS4RY2L,Whatcom,Bellingham,WA,98226,2020,LAND ROVER,RANGE ROVER,Plug-in Hybrid Electric Vehicle (PHEV),Not eligible due to low battery range,19,0,40,144474970,POINT (-122.45493 48.76809),PUGET SOUND ENERGY INC||PUD NO 1 OF WHATCOM COUNTY,53073000804</t>
  </si>
  <si>
    <t>JHMZC5F11J,King,Shoreline,WA,98155,2018,HONDA,CLARITY,Plug-in Hybrid Electric Vehicle (PHEV),Clean Alternative Fuel Vehicle Eligible,47,0,32,334312247,POINT (-122.3175 47.7578146),CITY OF SEATTLE - (WA)|CITY OF TACOMA - (WA),53033021100</t>
  </si>
  <si>
    <t>WP0AA2Y16M,King,Mercer Island,WA,98040,2021,PORSCHE,TAYCAN,Battery Electric Vehicle (BEV),Eligibility unknown as battery range has not been researched,0,0,41,186964102,POINT (-122.2377542 47.582905),PUGET SOUND ENERGY INC||CITY OF TACOMA - (WA),53033024500</t>
  </si>
  <si>
    <t>5YJ3E1EBXL,King,Renton,WA,98058,2020,TESLA,MODEL 3,Battery Electric Vehicle (BEV),Clean Alternative Fuel Vehicle Eligible,322,0,11,251047128,POINT (-122.1298876 47.4451257),PUGET SOUND ENERGY INC||CITY OF TACOMA - (WA),53033029304</t>
  </si>
  <si>
    <t>5YJ3E1EC6L,Snohomish,Lynnwood,WA,98037,2020,TESLA,MODEL 3,Battery Electric Vehicle (BEV),Clean Alternative Fuel Vehicle Eligible,308,0,32,109821694,POINT (-122.297265 47.84182),PUGET SOUND ENERGY INC,53061051602</t>
  </si>
  <si>
    <t>5YJ3E1EA2P,King,Seattle,WA,98104,2023,TESLA,MODEL 3,Battery Electric Vehicle (BEV),Eligibility unknown as battery range has not been researched,0,0,37,233652646,POINT (-122.329075 47.6018),CITY OF SEATTLE - (WA)|CITY OF TACOMA - (WA),53033009200</t>
  </si>
  <si>
    <t>5YJSA1E2XH,King,Woodinville,WA,98072,2017,TESLA,MODEL S,Battery Electric Vehicle (BEV),Clean Alternative Fuel Vehicle Eligible,210,0,45,252625033,POINT (-122.151665 47.75855),PUGET SOUND ENERGY INC||CITY OF TACOMA - (WA),53033032307</t>
  </si>
  <si>
    <t>JHMZC5F34J,King,Redmond,WA,98072,2018,HONDA,CLARITY,Plug-in Hybrid Electric Vehicle (PHEV),Clean Alternative Fuel Vehicle Eligible,47,0,45,334605470,POINT (-122.151665 47.75855),PUGET SOUND ENERGY INC||CITY OF TACOMA - (WA),53033032327</t>
  </si>
  <si>
    <t>1G1FZ6S01P,Benton,Prosser,WA,99350,2023,CHEVROLET,BOLT EUV,Battery Electric Vehicle (BEV),Eligibility unknown as battery range has not been researched,0,0,16,235868496,POINT (-119.769315 46.204995),BONNEVILLE POWER ADMINISTRATION||PUD NO 1 OF BENTON COUNTY,53005011801</t>
  </si>
  <si>
    <t>1N4AZ0CP3E,Pierce,Gig Harbor,WA,98335,2014,NISSAN,LEAF,Battery Electric Vehicle (BEV),Clean Alternative Fuel Vehicle Eligible,84,0,26,187847747,POINT (-122.5835454 47.3234488),BONNEVILLE POWER ADMINISTRATION||CITY OF TACOMA - (WA)||PENINSULA LIGHT COMPANY,53053072405</t>
  </si>
  <si>
    <t>5YJ3E1EA9L,King,Duvall,WA,98019,2020,TESLA,MODEL 3,Battery Electric Vehicle (BEV),Clean Alternative Fuel Vehicle Eligible,266,0,5,110002784,POINT (-121.9810747 47.7377962),PUGET SOUND ENERGY INC||CITY OF TACOMA - (WA),53033032401</t>
  </si>
  <si>
    <t>KMHE54L21H,Spokane,Spokane Valley,WA,99016,2017,HYUNDAI,SONATA,Plug-in Hybrid Electric Vehicle (PHEV),Not eligible due to low battery range,27,0,4,148687115,POINT (-117.1407 47.673675),BONNEVILLE POWER ADMINISTRATION||AVISTA CORP||INLAND POWER &amp; LIGHT COMPANY,53063013101</t>
  </si>
  <si>
    <t>5YJ3E1EA0P,Clark,Vancouver,WA,98661,2023,TESLA,MODEL 3,Battery Electric Vehicle (BEV),Eligibility unknown as battery range has not been researched,0,0,49,258749900,POINT (-122.641835 45.638545),BONNEVILLE POWER ADMINISTRATION||PUD NO 1 OF CLARK COUNTY - (WA),53011041110</t>
  </si>
  <si>
    <t>5YJ3E1EB2N,Spokane,Spokane,WA,99208,2022,TESLA,MODEL 3,Battery Electric Vehicle (BEV),Eligibility unknown as battery range has not been researched,0,0,6,244903711,POINT (-117.40725 47.718625),BONNEVILLE POWER ADMINISTRATION||AVISTA CORP||INLAND POWER &amp; LIGHT COMPANY,53063011000</t>
  </si>
  <si>
    <t>7SAYGDEE6P,King,Redmond,WA,98053,2023,TESLA,MODEL Y,Battery Electric Vehicle (BEV),Eligibility unknown as battery range has not been researched,0,0,45,251353728,POINT (-122.0222799 47.6958998),PUGET SOUND ENERGY INC||CITY OF TACOMA - (WA),53033032328</t>
  </si>
  <si>
    <t>1N4AZ1BV8P,Snohomish,Lynnwood,WA,98037,2023,NISSAN,LEAF,Battery Electric Vehicle (BEV),Eligibility unknown as battery range has not been researched,0,0,21,253358402,POINT (-122.297265 47.84182),PUGET SOUND ENERGY INC,53061051927</t>
  </si>
  <si>
    <t>7SAYGDEE3P,Pierce,Bonney Lake,WA,98391,2023,TESLA,MODEL Y,Battery Electric Vehicle (BEV),Eligibility unknown as battery range has not been researched,0,0,31,249583057,POINT (-122.183805 47.18062),PUGET SOUND ENERGY INC||CITY OF TACOMA - (WA),53053070208</t>
  </si>
  <si>
    <t>5YJ3E1EA5M,Pierce,Spanaway,WA,98387,2021,TESLA,MODEL 3,Battery Electric Vehicle (BEV),Eligibility unknown as battery range has not been researched,0,0,29,171057064,POINT (-122.435115 47.1045),BONNEVILLE POWER ADMINISTRATION||CITY OF TACOMA - (WA)||PENINSULA LIGHT COMPANY,53053071417</t>
  </si>
  <si>
    <t>5YJ3E1EB2J,Clark,Vancouver,WA,98661,2018,TESLA,MODEL 3,Battery Electric Vehicle (BEV),Clean Alternative Fuel Vehicle Eligible,215,0,49,475459274,POINT (-122.641835 45.638545),BONNEVILLE POWER ADMINISTRATION||PUD NO 1 OF CLARK COUNTY - (WA),53011041110</t>
  </si>
  <si>
    <t>1G1RD6S53H,King,Seattle,WA,98115,2017,CHEVROLET,VOLT,Plug-in Hybrid Electric Vehicle (PHEV),Clean Alternative Fuel Vehicle Eligible,53,0,43,190754084,POINT (-122.3185 47.67949),CITY OF SEATTLE - (WA)|CITY OF TACOMA - (WA),53033003601</t>
  </si>
  <si>
    <t>7SAYGDEE8P,Clallam,Port Angeles,WA,98362,2023,TESLA,MODEL Y,Battery Electric Vehicle (BEV),Eligibility unknown as battery range has not been researched,0,0,24,224429481,POINT (-123.425565 48.109795),BONNEVILLE POWER ADMINISTRATION||PUD NO 1 OF CLALLAM COUNTY,53009001400</t>
  </si>
  <si>
    <t>7SAYGDEE6P,King,Kirkland,WA,98034,2023,TESLA,MODEL Y,Battery Electric Vehicle (BEV),Eligibility unknown as battery range has not been researched,0,0,45,235253483,POINT (-122.209285 47.71124),PUGET SOUND ENERGY INC||CITY OF TACOMA - (WA),53033022006</t>
  </si>
  <si>
    <t>1G1RE6E43C,King,Seattle,WA,98107,2012,CHEVROLET,VOLT,Plug-in Hybrid Electric Vehicle (PHEV),Clean Alternative Fuel Vehicle Eligible,35,0,43,212246639,POINT (-122.37815 47.66866),CITY OF SEATTLE - (WA)|CITY OF TACOMA - (WA),53033004800</t>
  </si>
  <si>
    <t>1G1RD6E4XF,King,Kent,WA,98042,2015,CHEVROLET,VOLT,Plug-in Hybrid Electric Vehicle (PHEV),Clean Alternative Fuel Vehicle Eligible,38,0,47,228557395,POINT (-122.111625 47.36078),PUGET SOUND ENERGY INC||CITY OF TACOMA - (WA),53033031601</t>
  </si>
  <si>
    <t>7SAXCBE66P,Pierce,University Place,WA,98467,2023,TESLA,MODEL X,Battery Electric Vehicle (BEV),Eligibility unknown as battery range has not been researched,0,0,28,254644862,POINT (-122.5404512 47.2074166),BONNEVILLE POWER ADMINISTRATION||CITY OF TACOMA - (WA)||PENINSULA LIGHT COMPANY,53053072314</t>
  </si>
  <si>
    <t>WA1VAAGE4K,Pierce,Edgewood,WA,98372,2019,AUDI,E-TRON,Battery Electric Vehicle (BEV),Clean Alternative Fuel Vehicle Eligible,204,0,31,170542613,POINT (-122.28718 47.190465),PUGET SOUND ENERGY INC||CITY OF TACOMA - (WA),53053073502</t>
  </si>
  <si>
    <t>KNDC4DLC7N,King,Seattle,WA,98118,2022,KIA,EV6,Battery Electric Vehicle (BEV),Eligibility unknown as battery range has not been researched,0,0,37,194734788,POINT (-122.28339 47.549285),CITY OF SEATTLE - (WA)|CITY OF TACOMA - (WA),53033010102</t>
  </si>
  <si>
    <t>5YJ3E1EA4L,Pierce,Bonney Lake,WA,98391,2020,TESLA,MODEL 3,Battery Electric Vehicle (BEV),Clean Alternative Fuel Vehicle Eligible,266,0,31,2187146,POINT (-122.183805 47.18062),PUGET SOUND ENERGY INC||CITY OF TACOMA - (WA),53053070208</t>
  </si>
  <si>
    <t>5YJ3E1EC1N,King,Kirkland,WA,98033,2022,TESLA,MODEL 3,Battery Electric Vehicle (BEV),Eligibility unknown as battery range has not been researched,0,0,48,202059525,POINT (-122.20264 47.6785),PUGET SOUND ENERGY INC||CITY OF TACOMA - (WA),53033022701</t>
  </si>
  <si>
    <t>1N4AZ0CP4F,Snohomish,Everett,WA,98201,2015,NISSAN,LEAF,Battery Electric Vehicle (BEV),Clean Alternative Fuel Vehicle Eligible,84,0,38,107901699,POINT (-122.20722 47.979935),PUGET SOUND ENERGY INC,53061040500</t>
  </si>
  <si>
    <t>7SAYGDEF9P,King,Bellevue,WA,98006,2023,TESLA,MODEL Y,Battery Electric Vehicle (BEV),Eligibility unknown as battery range has not been researched,0,0,41,249785434,POINT (-122.16937 47.571015),PUGET SOUND ENERGY INC||CITY OF TACOMA - (WA),53033023902</t>
  </si>
  <si>
    <t>7SAYGDEE3P,Snohomish,Bothell,WA,98021,2023,TESLA,MODEL Y,Battery Electric Vehicle (BEV),Eligibility unknown as battery range has not been researched,0,0,1,251171588,POINT (-122.179458 47.802589),PUGET SOUND ENERGY INC,53061051926</t>
  </si>
  <si>
    <t>7FCEHEB74P,Pierce,Sumner,WA,98390,2023,RIVIAN,EDV,Battery Electric Vehicle (BEV),Eligibility unknown as battery range has not been researched,0,0,31,260865475,POINT (-122.23825 47.201625),PUGET SOUND ENERGY INC||CITY OF TACOMA - (WA),53053073301</t>
  </si>
  <si>
    <t>5YJYGDEE9M,Snohomish,Bothell,WA,98012,2021,TESLA,MODEL Y,Battery Electric Vehicle (BEV),Eligibility unknown as battery range has not been researched,0,0,44,171235886,POINT (-122.1873 47.820245),PUGET SOUND ENERGY INC,53061052007</t>
  </si>
  <si>
    <t>7SAYGDEE1P,King,Sammamish,WA,98029,2023,TESLA,MODEL Y,Battery Electric Vehicle (BEV),Eligibility unknown as battery range has not been researched,0,0,5,239519941,POINT (-121.9993659 47.5484866),PUGET SOUND ENERGY INC||CITY OF TACOMA - (WA),53033032223</t>
  </si>
  <si>
    <t>5YJ3E1EC7L,Snohomish,Bothell,WA,98012,2020,TESLA,MODEL 3,Battery Electric Vehicle (BEV),Clean Alternative Fuel Vehicle Eligible,308,0,1,198458837,POINT (-122.1873 47.820245),PUGET SOUND ENERGY INC,53061051935</t>
  </si>
  <si>
    <t>YV4ED3UR6M,San Juan,Olga,WA,98279,2021,VOLVO,XC40,Battery Electric Vehicle (BEV),Eligibility unknown as battery range has not been researched,0,0,40,150864388,POINT (-122.791154 48.6391921),BONNEVILLE POWER ADMINISTRATION||ORCAS POWER &amp; LIGHT COOP,53055960101</t>
  </si>
  <si>
    <t>WA15AAGEXR,Whatcom,Bellingham,WA,98225,2024,AUDI,Q8,Battery Electric Vehicle (BEV),Eligibility unknown as battery range has not been researched,0,0,40,257770432,POINT (-122.486115 48.761615),PUGET SOUND ENERGY INC||PUD NO 1 OF WHATCOM COUNTY,53073001102</t>
  </si>
  <si>
    <t>7SAYGDEE0N,Snohomish,Everett,WA,98203,2022,TESLA,MODEL Y,Battery Electric Vehicle (BEV),Eligibility unknown as battery range has not been researched,0,0,38,195103604,POINT (-122.213105 47.95479),PUGET SOUND ENERGY INC,53061040900</t>
  </si>
  <si>
    <t>WBA8E1C3XH,King,Sammamish,WA,98075,2017,BMW,330E,Plug-in Hybrid Electric Vehicle (PHEV),Not eligible due to low battery range,14,44100,41,348071881,POINT (-122.03309 47.58153),PUGET SOUND ENERGY INC||CITY OF TACOMA - (WA),53033032218</t>
  </si>
  <si>
    <t>5YJSA1H17E,Chelan,Wenatchee,WA,98801,2014,TESLA,MODEL S,Battery Electric Vehicle (BEV),Clean Alternative Fuel Vehicle Eligible,208,69900,12,224095322,POINT (-120.32009 47.42255),PUD NO 1 OF CHELAN COUNTY,53007960804</t>
  </si>
  <si>
    <t>3FA6P0SUXG,King,Renton,WA,98058,2016,FORD,FUSION,Plug-in Hybrid Electric Vehicle (PHEV),Not eligible due to low battery range,19,0,47,241443478,POINT (-122.1298876 47.4451257),PUGET SOUND ENERGY INC||CITY OF TACOMA - (WA),53033031909</t>
  </si>
  <si>
    <t>5YJ3E1EB6N,Snohomish,Bothell,WA,98012,2022,TESLA,MODEL 3,Battery Electric Vehicle (BEV),Eligibility unknown as battery range has not been researched,0,0,1,195883929,POINT (-122.1873 47.820245),PUGET SOUND ENERGY INC,53061051936</t>
  </si>
  <si>
    <t>1N4AZ0CP1D,Spokane,Spokane,WA,99208,2013,NISSAN,LEAF,Battery Electric Vehicle (BEV),Clean Alternative Fuel Vehicle Eligible,75,0,6,476778004,POINT (-117.40725 47.718625),BONNEVILLE POWER ADMINISTRATION||AVISTA CORP||INLAND POWER &amp; LIGHT COMPANY,53063000800</t>
  </si>
  <si>
    <t>KM8K33AG0L,King,Auburn,WA,98001,2020,HYUNDAI,KONA,Battery Electric Vehicle (BEV),Clean Alternative Fuel Vehicle Eligible,258,0,30,145794064,POINT (-122.2849393 47.3384055),PUGET SOUND ENERGY INC||CITY OF TACOMA - (WA),53033029901</t>
  </si>
  <si>
    <t>7SAYGDEF3N,Snohomish,Lynnwood,WA,98036,2022,TESLA,MODEL Y,Battery Electric Vehicle (BEV),Eligibility unknown as battery range has not been researched,0,0,32,228814939,POINT (-122.316675 47.819365),PUGET SOUND ENERGY INC,53061051931</t>
  </si>
  <si>
    <t>3FMTK3SU8N,King,Renton,WA,98058,2022,FORD,MUSTANG MACH-E,Battery Electric Vehicle (BEV),Eligibility unknown as battery range has not been researched,0,0,11,224467071,POINT (-122.1298876 47.4451257),PUGET SOUND ENERGY INC||CITY OF TACOMA - (WA),53033031906</t>
  </si>
  <si>
    <t>WBY1Z4C53G,Mason,Grapeview,WA,98546,2016,BMW,I3,Plug-in Hybrid Electric Vehicle (PHEV),Clean Alternative Fuel Vehicle Eligible,72,0,35,474605407,POINT (-122.9529423 47.3248964),BONNEVILLE POWER ADMINISTRATION||CITY OF TACOMA - (WA)||PUD NO 3 OF MASON COUNTY,53045961200</t>
  </si>
  <si>
    <t>5YJ3E1EB2N,Snohomish,Monroe,WA,98272,2022,TESLA,MODEL 3,Battery Electric Vehicle (BEV),Eligibility unknown as battery range has not been researched,0,0,39,217233852,POINT (-121.972215 47.85674),PUGET SOUND ENERGY INC,53061052203</t>
  </si>
  <si>
    <t>KNDCS3LF5P,King,Seattle,WA,98102,2023,KIA,NIRO,Plug-in Hybrid Electric Vehicle (PHEV),Clean Alternative Fuel Vehicle Eligible,33,0,43,230253761,POINT (-122.32226 47.64058),CITY OF SEATTLE - (WA)|CITY OF TACOMA - (WA),53033007501</t>
  </si>
  <si>
    <t>5YJ3E1EB1P,King,Seattle,WA,98121,2023,TESLA,MODEL 3,Battery Electric Vehicle (BEV),Eligibility unknown as battery range has not been researched,0,0,36,228744211,POINT (-122.344125 47.61546),CITY OF SEATTLE - (WA)|CITY OF TACOMA - (WA),53033008003</t>
  </si>
  <si>
    <t>1N4BZ0CP3H,Thurston,Yelm,WA,98597,2017,NISSAN,LEAF,Battery Electric Vehicle (BEV),Clean Alternative Fuel Vehicle Eligible,107,0,2,349079776,POINT (-122.61023 46.94126),PUGET SOUND ENERGY INC,53067012412</t>
  </si>
  <si>
    <t>3FMTK3SU0N,Thurston,Olympia,WA,98516,2022,FORD,MUSTANG MACH-E,Battery Electric Vehicle (BEV),Eligibility unknown as battery range has not been researched,0,0,22,210025518,POINT (-122.7474291 47.0821119),PUGET SOUND ENERGY INC,53067012225</t>
  </si>
  <si>
    <t>5YJ3E1EB3K,Pierce,Tacoma,WA,98402,2019,TESLA,MODEL 3,Battery Electric Vehicle (BEV),Clean Alternative Fuel Vehicle Eligible,220,0,27,280892251,POINT (-122.44131 47.25207),BONNEVILLE POWER ADMINISTRATION||CITY OF TACOMA - (WA)||PENINSULA LIGHT COMPANY,53053061601</t>
  </si>
  <si>
    <t>1G1RA6E47D,King,Seattle,WA,98133,2013,CHEVROLET,VOLT,Plug-in Hybrid Electric Vehicle (PHEV),Clean Alternative Fuel Vehicle Eligible,38,0,46,126998931,POINT (-122.34584 47.76726),CITY OF SEATTLE - (WA)|CITY OF TACOMA - (WA),53033001300</t>
  </si>
  <si>
    <t>1G1FX6S06H,Snohomish,Everett,WA,98201,2017,CHEVROLET,BOLT EV,Battery Electric Vehicle (BEV),Clean Alternative Fuel Vehicle Eligible,238,0,38,174014046,POINT (-122.20722 47.979935),PUGET SOUND ENERGY INC,53061040300</t>
  </si>
  <si>
    <t>5YJYGDEE7M,Jefferson,Port Townsend,WA,98368,2021,TESLA,MODEL Y,Battery Electric Vehicle (BEV),Eligibility unknown as battery range has not been researched,0,0,24,180707915,POINT (-122.7644197 48.1195874),BONNEVILLE POWER ADMINISTRATION||PUGET SOUND ENERGY INC||PUD NO 1 OF JEFFERSON COUNTY,53031950501</t>
  </si>
  <si>
    <t>1N4AZ0CP1D,Spokane,Spokane,WA,99203,2013,NISSAN,LEAF,Battery Electric Vehicle (BEV),Clean Alternative Fuel Vehicle Eligible,75,0,3,5440606,POINT (-117.425265 47.635365),MODERN ELECTRIC WATER COMPANY,53063004100</t>
  </si>
  <si>
    <t>5YJ3E1EB9M,King,Snoqualmie,WA,98024,2021,TESLA,MODEL 3,Battery Electric Vehicle (BEV),Eligibility unknown as battery range has not been researched,0,0,5,168731566,POINT (-121.8936184 47.5640832),PUGET SOUND ENERGY INC||CITY OF TACOMA - (WA),53033032604</t>
  </si>
  <si>
    <t>JHMZC5F17K,Grays Harbor,Hoquiam,WA,98550,2019,HONDA,CLARITY,Plug-in Hybrid Electric Vehicle (PHEV),Clean Alternative Fuel Vehicle Eligible,47,0,24,100870395,POINT (-123.8868787 46.9805308),BONNEVILLE POWER ADMINISTRATION||PUD NO 1 OF GRAYS HARBOR COUNTY,53027000300</t>
  </si>
  <si>
    <t>KNDC4DLC0N,King,Auburn,WA,98092,2022,KIA,EV6,Battery Electric Vehicle (BEV),Eligibility unknown as battery range has not been researched,0,0,31,229499091,POINT (-122.1820969 47.3198995),PUGET SOUND ENERGY INC||CITY OF TACOMA - (WA),53033031202</t>
  </si>
  <si>
    <t>7SAYGAEE6P,Snohomish,Bothell,WA,98012,2023,TESLA,MODEL Y,Battery Electric Vehicle (BEV),Eligibility unknown as battery range has not been researched,0,0,44,233047412,POINT (-122.1873 47.820245),PUGET SOUND ENERGY INC,53061052005</t>
  </si>
  <si>
    <t>5YJYGDEE0L,San Juan,Friday Harbor,WA,98250,2020,TESLA,MODEL Y,Battery Electric Vehicle (BEV),Clean Alternative Fuel Vehicle Eligible,291,0,40,169241285,POINT (-123.022255 48.531355),BONNEVILLE POWER ADMINISTRATION||ORCAS POWER &amp; LIGHT COOP,53055960301</t>
  </si>
  <si>
    <t>5YJ3E1EB2L,King,Bellevue,WA,98006,2020,TESLA,MODEL 3,Battery Electric Vehicle (BEV),Clean Alternative Fuel Vehicle Eligible,322,0,41,112758978,POINT (-122.16937 47.571015),PUGET SOUND ENERGY INC||CITY OF TACOMA - (WA),53033024905</t>
  </si>
  <si>
    <t>KNDCR3L18P,Pierce,Tacoma,WA,98407,2023,KIA,NIRO,Battery Electric Vehicle (BEV),Eligibility unknown as battery range has not been researched,0,0,27,221200612,POINT (-122.5113356 47.2923828),BONNEVILLE POWER ADMINISTRATION||CITY OF TACOMA - (WA)||PENINSULA LIGHT COMPANY,53053060400</t>
  </si>
  <si>
    <t>1N4AZ1CV9N,King,Bothell,WA,98011,2022,NISSAN,LEAF,Battery Electric Vehicle (BEV),Eligibility unknown as battery range has not been researched,0,0,1,195218859,POINT (-122.20578 47.762405),PUGET SOUND ENERGY INC||CITY OF TACOMA - (WA),53033021701</t>
  </si>
  <si>
    <t>3FMTK3SU1P,Clallam,Sequim,WA,98382,2023,FORD,MUSTANG MACH-E,Battery Electric Vehicle (BEV),Eligibility unknown as battery range has not been researched,0,0,24,260611571,POINT (-123.105015 48.08125),BONNEVILLE POWER ADMINISTRATION||PUD NO 1 OF CLALLAM COUNTY,53009002002</t>
  </si>
  <si>
    <t>1G1FZ6S05L,King,Seattle,WA,98115,2020,CHEVROLET,BOLT EV,Battery Electric Vehicle (BEV),Clean Alternative Fuel Vehicle Eligible,259,0,46,131617174,POINT (-122.3185 47.67949),PUGET SOUND ENERGY INC||CITY OF TACOMA - (WA),53033004000</t>
  </si>
  <si>
    <t>5YJ3E1EB5P,King,Seattle,WA,98109,2023,TESLA,MODEL 3,Battery Electric Vehicle (BEV),Eligibility unknown as battery range has not been researched,0,0,36,225844265,POINT (-122.34848 47.632405),CITY OF SEATTLE - (WA)|CITY OF TACOMA - (WA),53033007002</t>
  </si>
  <si>
    <t>WP0AB2Y11N,King,Redmond,WA,98052,2022,PORSCHE,TAYCAN,Battery Electric Vehicle (BEV),Eligibility unknown as battery range has not been researched,0,0,45,214803578,POINT (-122.12302 47.67668),PUGET SOUND ENERGY INC||CITY OF TACOMA - (WA),53033032321</t>
  </si>
  <si>
    <t>3FA6P0PU6F,Pierce,Fox Island,WA,98333,2015,FORD,FUSION,Plug-in Hybrid Electric Vehicle (PHEV),Not eligible due to low battery range,19,0,26,323432140,POINT (-122.6066806 47.2254086),BONNEVILLE POWER ADMINISTRATION||CITY OF TACOMA - (WA)||PENINSULA LIGHT COMPANY,53053072410</t>
  </si>
  <si>
    <t>7SAYGDEE8P,Snohomish,Lynnwood,WA,98036,2023,TESLA,MODEL Y,Battery Electric Vehicle (BEV),Eligibility unknown as battery range has not been researched,0,0,32,241310436,POINT (-122.316675 47.819365),PUGET SOUND ENERGY INC,53061051930</t>
  </si>
  <si>
    <t>KNDCR3LF4R,Thurston,Lacey,WA,98503,2024,KIA,NIRO,Plug-in Hybrid Electric Vehicle (PHEV),Clean Alternative Fuel Vehicle Eligible,33,0,22,257757622,POINT (-122.8285 47.03646),PUGET SOUND ENERGY INC,53067011300</t>
  </si>
  <si>
    <t>1G1RA6S55J,Pierce,Spanaway,WA,98387,2018,CHEVROLET,VOLT,Plug-in Hybrid Electric Vehicle (PHEV),Clean Alternative Fuel Vehicle Eligible,53,0,2,180349704,POINT (-122.435115 47.1045),BONNEVILLE POWER ADMINISTRATION||CITY OF TACOMA - (WA)||PENINSULA LIGHT COMPANY,53053071414</t>
  </si>
  <si>
    <t>1N4BZ1BV2N,King,Seattle,WA,98136,2022,NISSAN,LEAF,Battery Electric Vehicle (BEV),Eligibility unknown as battery range has not been researched,0,0,34,202879428,POINT (-122.388675 47.5415),CITY OF SEATTLE - (WA)|CITY OF TACOMA - (WA),53033010602</t>
  </si>
  <si>
    <t>7SAYGDEE1P,Pierce,Tacoma,WA,98422,2023,TESLA,MODEL Y,Battery Electric Vehicle (BEV),Eligibility unknown as battery range has not been researched,0,0,27,252396427,POINT (-122.38578 47.28971),BONNEVILLE POWER ADMINISTRATION||CITY OF TACOMA - (WA)||PENINSULA LIGHT COMPANY,53053940005</t>
  </si>
  <si>
    <t>5YJXCAE27G,San Juan,Friday Harbor,WA,98250,2016,TESLA,MODEL X,Battery Electric Vehicle (BEV),Clean Alternative Fuel Vehicle Eligible,200,0,40,127913327,POINT (-123.022255 48.531355),BONNEVILLE POWER ADMINISTRATION||ORCAS POWER &amp; LIGHT COOP,53055960301</t>
  </si>
  <si>
    <t>YV4BR0DK5M,Pierce,Fox Island,WA,98333,2021,VOLVO,XC60,Plug-in Hybrid Electric Vehicle (PHEV),Not eligible due to low battery range,18,0,26,128871655,POINT (-122.6066806 47.2254086),BONNEVILLE POWER ADMINISTRATION||CITY OF TACOMA - (WA)||PENINSULA LIGHT COMPANY,53053072410</t>
  </si>
  <si>
    <t>7SAYGDEE4P,Whitman,Pullman,WA,99163,2023,TESLA,MODEL Y,Battery Electric Vehicle (BEV),Eligibility unknown as battery range has not been researched,0,0,9,260918199,POINT (-117.17912 46.730885),AVISTA CORP,53075000201</t>
  </si>
  <si>
    <t>5YJ3E1EA4M,Benton,Kennewick,WA,99337,2021,TESLA,MODEL 3,Battery Electric Vehicle (BEV),Eligibility unknown as battery range has not been researched,0,0,8,142564397,POINT (-119.14533 46.187395),BONNEVILLE POWER ADMINISTRATION||PUD NO 1 OF BENTON COUNTY,53005011506</t>
  </si>
  <si>
    <t>1FTVW1EV9P,King,Duvall,WA,98019,2023,FORD,F-150,Battery Electric Vehicle (BEV),Eligibility unknown as battery range has not been researched,0,0,45,236055144,POINT (-121.9810747 47.7377962),PUGET SOUND ENERGY INC||CITY OF TACOMA - (WA),53033032401</t>
  </si>
  <si>
    <t>1N4AZ0CP1F,Spokane,Spokane,WA,99203,2015,NISSAN,LEAF,Battery Electric Vehicle (BEV),Clean Alternative Fuel Vehicle Eligible,84,0,6,6617096,POINT (-117.425265 47.635365),MODERN ELECTRIC WATER COMPANY,53063004300</t>
  </si>
  <si>
    <t>YV4BC0PM4G,King,Auburn,WA,98001,2016,VOLVO,XC90,Plug-in Hybrid Electric Vehicle (PHEV),Not eligible due to low battery range,13,0,30,277504797,POINT (-122.2849393 47.3384055),PUGET SOUND ENERGY INC||CITY OF TACOMA - (WA),53033030405</t>
  </si>
  <si>
    <t>7SAYGDEF0P,Snohomish,Mountlake Terrace,WA,98043,2023,TESLA,MODEL Y,Battery Electric Vehicle (BEV),Eligibility unknown as battery range has not been researched,0,0,1,250001482,POINT (-122.30842 47.78416),PUGET SOUND ENERGY INC,53061051100</t>
  </si>
  <si>
    <t>WAUTPBFF4H,Snohomish,Lynnwood,WA,98036,2017,AUDI,A3,Plug-in Hybrid Electric Vehicle (PHEV),Not eligible due to low battery range,16,0,1,178794493,POINT (-122.316675 47.819365),PUGET SOUND ENERGY INC,53061051931</t>
  </si>
  <si>
    <t>1V2VMPE82P,Whatcom,Bellingham,WA,98225,2023,VOLKSWAGEN,ID.4,Battery Electric Vehicle (BEV),Eligibility unknown as battery range has not been researched,0,0,42,259761113,POINT (-122.486115 48.761615),PUGET SOUND ENERGY INC||PUD NO 1 OF WHATCOM COUNTY,53073000301</t>
  </si>
  <si>
    <t>5YJSA1CG1D,King,Auburn,WA,98001,2013,TESLA,MODEL S,Battery Electric Vehicle (BEV),Clean Alternative Fuel Vehicle Eligible,208,69900,30,141075147,POINT (-122.2849393 47.3384055),PUGET SOUND ENERGY INC||CITY OF TACOMA - (WA),53033030405</t>
  </si>
  <si>
    <t>JTDKAMFP0M,Kitsap,Poulsbo,WA,98370,2021,TOYOTA,PRIUS PRIME,Plug-in Hybrid Electric Vehicle (PHEV),Not eligible due to low battery range,25,0,23,251151848,POINT (-122.64177 47.737525),PUGET SOUND ENERGY INC,53035090502</t>
  </si>
  <si>
    <t>5YJXCAE40G,King,Sammamish,WA,98075,2016,TESLA,MODEL X,Battery Electric Vehicle (BEV),Clean Alternative Fuel Vehicle Eligible,200,0,41,212713448,POINT (-122.03309 47.58153),PUGET SOUND ENERGY INC||CITY OF TACOMA - (WA),53033032207</t>
  </si>
  <si>
    <t>5YJYGDEF6M,Benton,Kennewick,WA,99338,2021,TESLA,MODEL Y,Battery Electric Vehicle (BEV),Eligibility unknown as battery range has not been researched,0,0,8,180416666,POINT (-119.1973001 46.1911488),BONNEVILLE POWER ADMINISTRATION||PUD NO 1 OF BENTON COUNTY,53005010815</t>
  </si>
  <si>
    <t>1N4AZ0CP3D,Snohomish,Lynnwood,WA,98036,2013,NISSAN,LEAF,Battery Electric Vehicle (BEV),Clean Alternative Fuel Vehicle Eligible,75,0,32,126469696,POINT (-122.316675 47.819365),PUGET SOUND ENERGY INC,53061051702</t>
  </si>
  <si>
    <t>JTDKAMFP6N,Klickitat,Wishram,WA,98673,2022,TOYOTA,PRIUS PRIME,Plug-in Hybrid Electric Vehicle (PHEV),Not eligible due to low battery range,25,0,14,229838031,POINT (-120.964478 45.661388),BONNEVILLE POWER ADMINISTRATION||PUD NO 1 OF KLICKITAT COUNTY,53039950200</t>
  </si>
  <si>
    <t>1V2GNPE87P,King,Seattle,WA,98103,2023,VOLKSWAGEN,ID.4,Battery Electric Vehicle (BEV),Eligibility unknown as battery range has not been researched,0,0,36,231115216,POINT (-122.34301 47.659185),CITY OF SEATTLE - (WA)|CITY OF TACOMA - (WA),53033002800</t>
  </si>
  <si>
    <t>5YJ3E1EA9P,Snohomish,Everett,WA,98208,2023,TESLA,MODEL 3,Battery Electric Vehicle (BEV),Eligibility unknown as battery range has not been researched,0,0,44,228710877,POINT (-122.2247757 47.9156409),PUGET SOUND ENERGY INC,53061041704</t>
  </si>
  <si>
    <t>1G1FX6S00H,Snohomish,Brier,WA,98036,2017,CHEVROLET,BOLT EV,Battery Electric Vehicle (BEV),Clean Alternative Fuel Vehicle Eligible,238,0,1,180504768,POINT (-122.316675 47.819365),PUGET SOUND ENERGY INC,53061051914</t>
  </si>
  <si>
    <t>1G1FZ6S0XK,Benton,Richland,WA,99354,2019,CHEVROLET,BOLT EV,Battery Electric Vehicle (BEV),Clean Alternative Fuel Vehicle Eligible,238,0,8,245591762,POINT (-119.28753 46.29747),BONNEVILLE POWER ADMINISTRATION||CITY OF RICHLAND - (WA),53005010203</t>
  </si>
  <si>
    <t>5YJ3E1EB2J,King,Seattle,WA,98136,2018,TESLA,MODEL 3,Battery Electric Vehicle (BEV),Clean Alternative Fuel Vehicle Eligible,215,0,34,329136678,POINT (-122.388675 47.5415),CITY OF SEATTLE - (WA)|CITY OF TACOMA - (WA),53033010502</t>
  </si>
  <si>
    <t>1N4AZ0CPXD,Whatcom,Bellingham,WA,98229,2013,NISSAN,LEAF,Battery Electric Vehicle (BEV),Clean Alternative Fuel Vehicle Eligible,75,0,40,128014295,POINT (-122.4569227 48.7470973),PUGET SOUND ENERGY INC||PUD NO 1 OF WHATCOM COUNTY,53073000805</t>
  </si>
  <si>
    <t>7SAYGAEE5P,Spokane,Spokane Valley,WA,99027,2023,TESLA,MODEL Y,Battery Electric Vehicle (BEV),Eligibility unknown as battery range has not been researched,0,0,4,256423219,POINT (-117.10806 47.700365),BONNEVILLE POWER ADMINISTRATION||AVISTA CORP||INLAND POWER &amp; LIGHT COMPANY,53063013201</t>
  </si>
  <si>
    <t>JTMABABA4P,Snohomish,Lynnwood,WA,98037,2023,SUBARU,SOLTERRA,Battery Electric Vehicle (BEV),Eligibility unknown as battery range has not been researched,0,0,32,229628206,POINT (-122.297265 47.84182),PUGET SOUND ENERGY INC,53061051601</t>
  </si>
  <si>
    <t>SADHD2S12K,Spokane,Spokane,WA,99224,2019,JAGUAR,I-PACE,Battery Electric Vehicle (BEV),Clean Alternative Fuel Vehicle Eligible,234,0,6,7920405,POINT (-117.460225 47.64927),MODERN ELECTRIC WATER COMPANY,53063013600</t>
  </si>
  <si>
    <t>5UXTA6C08M,King,Woodinville,WA,98072,2021,BMW,X5,Plug-in Hybrid Electric Vehicle (PHEV),Clean Alternative Fuel Vehicle Eligible,30,0,45,224191852,POINT (-122.151665 47.75855),PUGET SOUND ENERGY INC||CITY OF TACOMA - (WA),53033032322</t>
  </si>
  <si>
    <t>7SAXCBE54N,King,Seattle,WA,98116,2022,TESLA,MODEL X,Battery Electric Vehicle (BEV),Eligibility unknown as battery range has not been researched,0,0,34,217232788,POINT (-122.38679 47.56484),CITY OF SEATTLE - (WA)|CITY OF TACOMA - (WA),53033009702</t>
  </si>
  <si>
    <t>5YJYGDEE1M,King,Redmond,WA,98053,2021,TESLA,MODEL Y,Battery Electric Vehicle (BEV),Eligibility unknown as battery range has not been researched,0,0,5,182265457,POINT (-122.0222799 47.6958998),PUGET SOUND ENERGY INC||CITY OF TACOMA - (WA),53033032315</t>
  </si>
  <si>
    <t>7PDSGABL5P,Snohomish,Snohomish,WA,98290,2023,RIVIAN,R1S,Battery Electric Vehicle (BEV),Eligibility unknown as battery range has not been researched,0,0,39,235039458,POINT (-122.091505 47.915555),PUGET SOUND ENERGY INC,53061052301</t>
  </si>
  <si>
    <t>5YJSA1CN8C,King,Seattle,WA,98109,2012,TESLA,MODEL S,Battery Electric Vehicle (BEV),Clean Alternative Fuel Vehicle Eligible,265,59900,36,186056454,POINT (-122.34848 47.632405),CITY OF SEATTLE - (WA)|CITY OF TACOMA - (WA),53033007203</t>
  </si>
  <si>
    <t>1N4AZ0CP8F,Snohomish,Arlington,WA,98223,2015,NISSAN,LEAF,Battery Electric Vehicle (BEV),Clean Alternative Fuel Vehicle Eligible,84,0,10,222324448,POINT (-122.12324 48.19485),BONNEVILLE POWER ADMINISTRATION||PUD 1 OF SNOHOMISH COUNTY,53061053400</t>
  </si>
  <si>
    <t>7FCTGAAA8N,King,Renton,WA,98058,2022,RIVIAN,R1T,Battery Electric Vehicle (BEV),Eligibility unknown as battery range has not been researched,0,0,11,218341343,POINT (-122.1298876 47.4451257),PUGET SOUND ENERGY INC||CITY OF TACOMA - (WA),53033031906</t>
  </si>
  <si>
    <t>KNDCE3LG0K,King,Woodinville,WA,98072,2019,KIA,NIRO,Battery Electric Vehicle (BEV),Clean Alternative Fuel Vehicle Eligible,239,0,45,108816991,POINT (-122.151665 47.75855),PUGET SOUND ENERGY INC||CITY OF TACOMA - (WA),53033032307</t>
  </si>
  <si>
    <t>5YJSA1E62M,King,Redmond,WA,98053,2021,TESLA,MODEL S,Battery Electric Vehicle (BEV),Eligibility unknown as battery range has not been researched,0,0,45,166364789,POINT (-122.0222799 47.6958998),PUGET SOUND ENERGY INC||CITY OF TACOMA - (WA),53033032313</t>
  </si>
  <si>
    <t>5YJ3E1EA8P,Clark,Brush Prairie,WA,98606,2023,TESLA,MODEL 3,Battery Electric Vehicle (BEV),Eligibility unknown as battery range has not been researched,0,0,17,257182789,POINT (-122.5485715 45.7336587),BONNEVILLE POWER ADMINISTRATION||PUD NO 1 OF CLARK COUNTY - (WA),53011040505</t>
  </si>
  <si>
    <t>1N4AZ1CP8K,Snohomish,Woodway,WA,98020,2019,NISSAN,LEAF,Battery Electric Vehicle (BEV),Clean Alternative Fuel Vehicle Eligible,150,0,32,274983740,POINT (-122.37507 47.80807),PUGET SOUND ENERGY INC,53061050600</t>
  </si>
  <si>
    <t>5YJ3E1EA6P,King,Bellevue,WA,98006,2023,TESLA,MODEL 3,Battery Electric Vehicle (BEV),Eligibility unknown as battery range has not been researched,0,0,41,258437028,POINT (-122.16937 47.571015),PUGET SOUND ENERGY INC||CITY OF TACOMA - (WA),53033024800</t>
  </si>
  <si>
    <t>1G1RC6S55G,Thurston,Tumwater,WA,98501,2016,CHEVROLET,VOLT,Plug-in Hybrid Electric Vehicle (PHEV),Clean Alternative Fuel Vehicle Eligible,53,0,22,349526740,POINT (-122.89692 47.043535),PUGET SOUND ENERGY INC,53067011722</t>
  </si>
  <si>
    <t>LPSED3KA7M,King,Renton,WA,98059,2021,POLESTAR,PS2,Battery Electric Vehicle (BEV),Clean Alternative Fuel Vehicle Eligible,233,0,5,244220546,POINT (-122.15734 47.487175),PUGET SOUND ENERGY INC||CITY OF TACOMA - (WA),53033025006</t>
  </si>
  <si>
    <t>1N4AZ0CP0D,Chelan,Wenatchee,WA,98801,2013,NISSAN,LEAF,Battery Electric Vehicle (BEV),Clean Alternative Fuel Vehicle Eligible,75,0,12,145130310,POINT (-120.32009 47.42255),PUD NO 1 OF CHELAN COUNTY,53007960700</t>
  </si>
  <si>
    <t>5YJ3E1EA4P,Snohomish,Snohomish,WA,98296,2023,TESLA,MODEL 3,Battery Electric Vehicle (BEV),Eligibility unknown as battery range has not been researched,0,0,44,229610755,POINT (-122.15134 47.8851158),PUGET SOUND ENERGY INC,53061052120</t>
  </si>
  <si>
    <t>1N4AZ0CP9G,San Juan,Eastsound,WA,98245,2016,NISSAN,LEAF,Battery Electric Vehicle (BEV),Clean Alternative Fuel Vehicle Eligible,84,0,40,212214985,POINT (-122.907229 48.7016716),BONNEVILLE POWER ADMINISTRATION||ORCAS POWER &amp; LIGHT COOP,53055960101</t>
  </si>
  <si>
    <t>7PDSGABA6P,Snohomish,Bothell,WA,98021,2023,RIVIAN,R1S,Battery Electric Vehicle (BEV),Eligibility unknown as battery range has not been researched,0,0,1,252743697,POINT (-122.179458 47.802589),PUGET SOUND ENERGY INC,53061051937</t>
  </si>
  <si>
    <t>5YJ3E1EB0K,Snohomish,Everett,WA,98201,2019,TESLA,MODEL 3,Battery Electric Vehicle (BEV),Clean Alternative Fuel Vehicle Eligible,220,0,38,271655394,POINT (-122.20722 47.979935),PUGET SOUND ENERGY INC,53061041500</t>
  </si>
  <si>
    <t>LPSED3KA4N,Clark,Vancouver,WA,98685,2022,POLESTAR,PS2,Battery Electric Vehicle (BEV),Eligibility unknown as battery range has not been researched,0,0,18,258879610,POINT (-122.70302 45.703706),BONNEVILLE POWER ADMINISTRATION||PUD NO 1 OF CLARK COUNTY - (WA),53011040907</t>
  </si>
  <si>
    <t>7SAYGDEE5N,King,Tukwila,WA,98188,2022,TESLA,MODEL Y,Battery Electric Vehicle (BEV),Eligibility unknown as battery range has not been researched,0,0,11,224521650,POINT (-122.29179 47.43473),PUGET SOUND ENERGY INC||CITY OF TACOMA - (WA),53033026200</t>
  </si>
  <si>
    <t>5YJ3E1EB9K,King,Kirkland,WA,98034,2019,TESLA,MODEL 3,Battery Electric Vehicle (BEV),Clean Alternative Fuel Vehicle Eligible,220,0,45,259572169,POINT (-122.209285 47.71124),PUGET SOUND ENERGY INC||CITY OF TACOMA - (WA),53033022205</t>
  </si>
  <si>
    <t>5YJ3E1EA8P,Snohomish,Bothell,WA,98021,2023,TESLA,MODEL 3,Battery Electric Vehicle (BEV),Eligibility unknown as battery range has not been researched,0,0,1,251374070,POINT (-122.179458 47.802589),PUGET SOUND ENERGY INC,53061051938</t>
  </si>
  <si>
    <t>1G1RA6E42C,Franklin,Pasco,WA,99301,2012,CHEVROLET,VOLT,Plug-in Hybrid Electric Vehicle (PHEV),Clean Alternative Fuel Vehicle Eligible,35,0,9,228189489,POINT (-119.0982 46.232395),BONNEVILLE POWER ADMINISTRATION||PUD NO 1 OF FRANKLIN COUNTY,53021020504</t>
  </si>
  <si>
    <t>7SAYGDEE0P,King,Redmond,WA,98052,2023,TESLA,MODEL Y,Battery Electric Vehicle (BEV),Eligibility unknown as battery range has not been researched,0,0,48,227773941,POINT (-122.12302 47.67668),PUGET SOUND ENERGY INC||CITY OF TACOMA - (WA),53033022902</t>
  </si>
  <si>
    <t>1FADP3R4XD,King,Bellevue,WA,98008,2013,FORD,FOCUS,Battery Electric Vehicle (BEV),Clean Alternative Fuel Vehicle Eligible,76,0,48,233838545,POINT (-122.11832 47.6245),PUGET SOUND ENERGY INC||CITY OF TACOMA - (WA),53033023403</t>
  </si>
  <si>
    <t>5YJ3E1EB0N,Whatcom,Bellingham,WA,98225,2022,TESLA,MODEL 3,Battery Electric Vehicle (BEV),Eligibility unknown as battery range has not been researched,0,0,42,216623431,POINT (-122.486115 48.761615),PUGET SOUND ENERGY INC||PUD NO 1 OF WHATCOM COUNTY,53073000402</t>
  </si>
  <si>
    <t>1G1RB6E48D,King,Redmond,WA,98053,2013,CHEVROLET,VOLT,Plug-in Hybrid Electric Vehicle (PHEV),Clean Alternative Fuel Vehicle Eligible,38,0,5,126201260,POINT (-122.0222799 47.6958998),PUGET SOUND ENERGY INC||CITY OF TACOMA - (WA),53033032315</t>
  </si>
  <si>
    <t>1C4RJXR63R,Spokane,Spokane Valley,WA,99212,2024,JEEP,WRANGLER,Plug-in Hybrid Electric Vehicle (PHEV),Not eligible due to low battery range,21,0,4,258994046,POINT (-117.288055 47.68043),BONNEVILLE POWER ADMINISTRATION||VERA IRRIGATION DISTRICT #15,53063011500</t>
  </si>
  <si>
    <t>5YJXCBE28G,Pierce,Parkland,WA,98446,2016,TESLA,MODEL X,Battery Electric Vehicle (BEV),Clean Alternative Fuel Vehicle Eligible,200,0,29,238450257,POINT (-122.377475 47.096645),BONNEVILLE POWER ADMINISTRATION||CITY OF TACOMA - (WA)||PENINSULA LIGHT COMPANY,53053071412</t>
  </si>
  <si>
    <t>WBA33AG04M,Pierce,Buckley,WA,98321,2021,BMW,530E,Plug-in Hybrid Electric Vehicle (PHEV),Not eligible due to low battery range,18,0,31,131405459,POINT (-122.029685 47.161465),PUGET SOUND ENERGY INC||CITY OF TACOMA - (WA),53053070204</t>
  </si>
  <si>
    <t>5YJ3E1EC2P,Spokane,Spokane,WA,99207,2023,TESLA,MODEL 3,Battery Electric Vehicle (BEV),Eligibility unknown as battery range has not been researched,0,0,3,228579333,POINT (-117.39787 47.67936),BONNEVILLE POWER ADMINISTRATION||AVISTA CORP||INLAND POWER &amp; LIGHT COMPANY,53063000400</t>
  </si>
  <si>
    <t>7SAYGDEF1P,Clark,Ridgefield,WA,98642,2023,TESLA,MODEL Y,Battery Electric Vehicle (BEV),Eligibility unknown as battery range has not been researched,0,0,18,245164181,POINT (-122.74291 45.818445),BONNEVILLE POWER ADMINISTRATION||PUD NO 1 OF CLARK COUNTY - (WA),53011040301</t>
  </si>
  <si>
    <t>3FMTK2SU7P,Thurston,Olympia,WA,98501,2023,FORD,MUSTANG MACH-E,Battery Electric Vehicle (BEV),Eligibility unknown as battery range has not been researched,0,0,22,253392450,POINT (-122.89692 47.043535),PUGET SOUND ENERGY INC,53067011200</t>
  </si>
  <si>
    <t>WP0AC2Y10L,King,Woodinville,WA,98072,2020,PORSCHE,TAYCAN,Battery Electric Vehicle (BEV),Clean Alternative Fuel Vehicle Eligible,192,0,45,123426397,POINT (-122.151665 47.75855),PUGET SOUND ENERGY INC||CITY OF TACOMA - (WA),53033032307</t>
  </si>
  <si>
    <t>KL8CL6S02G,Snohomish,Snohomish,WA,98290,2016,CHEVROLET,SPARK,Battery Electric Vehicle (BEV),Clean Alternative Fuel Vehicle Eligible,82,0,39,168703426,POINT (-122.091505 47.915555),PUGET SOUND ENERGY INC,53061052206</t>
  </si>
  <si>
    <t>5YJYGDEE6M,King,Kirkland,WA,98033,2021,TESLA,MODEL Y,Battery Electric Vehicle (BEV),Eligibility unknown as battery range has not been researched,0,0,48,179415771,POINT (-122.20264 47.6785),PUGET SOUND ENERGY INC||CITY OF TACOMA - (WA),53033022701</t>
  </si>
  <si>
    <t>5YJ3E1EB2J,Snohomish,Edmonds,WA,98020,2018,TESLA,MODEL 3,Battery Electric Vehicle (BEV),Clean Alternative Fuel Vehicle Eligible,215,0,21,260021611,POINT (-122.37507 47.80807),PUGET SOUND ENERGY INC,53061050501</t>
  </si>
  <si>
    <t>ZACPDFCW7R,Snohomish,Monroe,WA,98272,2024,DODGE,HORNET,Plug-in Hybrid Electric Vehicle (PHEV),Clean Alternative Fuel Vehicle Eligible,32,0,39,258347596,POINT (-121.972215 47.85674),PUGET SOUND ENERGY INC,53061052204</t>
  </si>
  <si>
    <t>1C4JJXR6XN,Spokane,Veradale,WA,99037,2022,JEEP,WRANGLER,Plug-in Hybrid Electric Vehicle (PHEV),Not eligible due to low battery range,22,0,4,223498621,POINT (-117.19651 47.65942),BONNEVILLE POWER ADMINISTRATION||AVISTA CORP||INLAND POWER &amp; LIGHT COMPANY,53063013001</t>
  </si>
  <si>
    <t>JA4T5UA9BP,Pierce,Tacoma,WA,98409,2023,MITSUBISHI,OUTLANDER,Plug-in Hybrid Electric Vehicle (PHEV),Clean Alternative Fuel Vehicle Eligible,38,0,29,238696076,POINT (-122.47913 47.2198),BONNEVILLE POWER ADMINISTRATION||CITY OF TACOMA - (WA)||PENINSULA LIGHT COMPANY,53053062600</t>
  </si>
  <si>
    <t>JTDKN3DP4C,Pierce,Lakewood,WA,98499,2012,TOYOTA,PRIUS PLUG-IN,Plug-in Hybrid Electric Vehicle (PHEV),Not eligible due to low battery range,6,0,28,232207209,POINT (-122.5181098 47.1712579),BONNEVILLE POWER ADMINISTRATION||CITY OF TACOMA - (WA)||PENINSULA LIGHT COMPANY,53053072106</t>
  </si>
  <si>
    <t>WA15AAGE9R,Pierce,Edgewood,WA,98371,2024,AUDI,Q8,Battery Electric Vehicle (BEV),Eligibility unknown as battery range has not been researched,0,0,31,258334212,POINT (-122.299155 47.19178),PUGET SOUND ENERGY INC||CITY OF TACOMA - (WA),53053940009</t>
  </si>
  <si>
    <t>5YJ3E1EB4L,King,Seattle,WA,98115,2020,TESLA,MODEL 3,Battery Electric Vehicle (BEV),Clean Alternative Fuel Vehicle Eligible,322,0,43,102974224,POINT (-122.3185 47.67949),CITY OF SEATTLE - (WA)|CITY OF TACOMA - (WA),53033003602</t>
  </si>
  <si>
    <t>1C4JJXP68P,King,Seattle,WA,98119,2023,JEEP,WRANGLER,Plug-in Hybrid Electric Vehicle (PHEV),Not eligible due to low battery range,21,0,36,237883593,POINT (-122.363815 47.63046),CITY OF SEATTLE - (WA)|CITY OF TACOMA - (WA),53033007102</t>
  </si>
  <si>
    <t>WAUTPBFF2J,Okanogan,Mazama,WA,98833,2018,AUDI,A3,Plug-in Hybrid Electric Vehicle (PHEV),Not eligible due to low battery range,16,0,12,169217149,POINT (-120.405315 48.59203),"OKANOGAN COUNTY ELEC COOP, INC",53047970900</t>
  </si>
  <si>
    <t>1G1RC6S50G,Pierce,Puyallup,WA,98373,2016,CHEVROLET,VOLT,Plug-in Hybrid Electric Vehicle (PHEV),Clean Alternative Fuel Vehicle Eligible,53,0,25,176250714,POINT (-122.2987976 47.13795),PUGET SOUND ENERGY INC||CITY OF TACOMA - (WA),53053071207</t>
  </si>
  <si>
    <t>7SAYGDEE9P,Pierce,Tacoma,WA,98422,2023,TESLA,MODEL Y,Battery Electric Vehicle (BEV),Eligibility unknown as battery range has not been researched,0,0,27,233659226,POINT (-122.38578 47.28971),BONNEVILLE POWER ADMINISTRATION||CITY OF TACOMA - (WA)||PENINSULA LIGHT COMPANY,53053940002</t>
  </si>
  <si>
    <t>5YJ3E1EA5P,King,Snoqualmie,WA,98065,2023,TESLA,MODEL 3,Battery Electric Vehicle (BEV),Eligibility unknown as battery range has not been researched,0,0,5,258843756,POINT (-121.8740496 47.5345546),PUGET SOUND ENERGY INC||CITY OF TACOMA - (WA),53033032604</t>
  </si>
  <si>
    <t>1FTBW9CK9N,Pierce,Lakewood,WA,98498,2022,FORD,TRANSIT,Battery Electric Vehicle (BEV),Eligibility unknown as battery range has not been researched,0,0,28,221066093,POINT (-122.547645 47.176685),BONNEVILLE POWER ADMINISTRATION||CITY OF TACOMA - (WA)||PENINSULA LIGHT COMPANY,53053071902</t>
  </si>
  <si>
    <t>7SAYGDEE7N,King,Redmond,WA,98053,2022,TESLA,MODEL Y,Battery Electric Vehicle (BEV),Eligibility unknown as battery range has not been researched,0,0,45,209710889,POINT (-122.0222799 47.6958998),PUGET SOUND ENERGY INC||CITY OF TACOMA - (WA),53033032333</t>
  </si>
  <si>
    <t>7SAYGDEE6P,Snohomish,Lynnwood,WA,98036,2023,TESLA,MODEL Y,Battery Electric Vehicle (BEV),Eligibility unknown as battery range has not been researched,0,0,32,244855719,POINT (-122.316675 47.819365),PUGET SOUND ENERGY INC,53061051930</t>
  </si>
  <si>
    <t>5YJ3E1EB6N,Kittitas,Roslyn,WA,98941,2022,TESLA,MODEL 3,Battery Electric Vehicle (BEV),Eligibility unknown as battery range has not been researched,0,0,13,217954117,POINT (-120.994415 47.222225),PUGET SOUND ENERGY INC,53037975104</t>
  </si>
  <si>
    <t>JTDKARFP3L,Pacific,Ocean Park,WA,98640,2020,TOYOTA,PRIUS PRIME,Plug-in Hybrid Electric Vehicle (PHEV),Not eligible due to low battery range,25,0,19,101462714,POINT (-124.04853 46.4972),BONNEVILLE POWER ADMINISTRATION||PUD NO 2 OF PACIFIC COUNTY,53049950701</t>
  </si>
  <si>
    <t>1G1FZ6S01L,King,Duvall,WA,98019,2020,CHEVROLET,BOLT EV,Battery Electric Vehicle (BEV),Clean Alternative Fuel Vehicle Eligible,259,0,45,252390575,POINT (-121.9810747 47.7377962),PUGET SOUND ENERGY INC||CITY OF TACOMA - (WA),53033032401</t>
  </si>
  <si>
    <t>KMHC75LH7K,Thurston,Olympia,WA,98501,2019,HYUNDAI,IONIQ,Battery Electric Vehicle (BEV),Not eligible due to low battery range,29,0,22,208971129,POINT (-122.89692 47.043535),PUGET SOUND ENERGY INC,53067011721</t>
  </si>
  <si>
    <t>WBAJB1C57J,King,Shoreline,WA,98155,2018,BMW,530E,Plug-in Hybrid Electric Vehicle (PHEV),Not eligible due to low battery range,14,54950,32,150321265,POINT (-122.3175 47.7578146),CITY OF SEATTLE - (WA)|CITY OF TACOMA - (WA),53033021100</t>
  </si>
  <si>
    <t>7FCTGAAA8P,Island,Camano Island,WA,98282,2023,RIVIAN,R1T,Battery Electric Vehicle (BEV),Eligibility unknown as battery range has not been researched,0,0,10,257606156,POINT (-122.5310901 48.2192797),BONNEVILLE POWER ADMINISTRATION||PUD 1 OF SNOHOMISH COUNTY,53029971500</t>
  </si>
  <si>
    <t>7SAYGDEE7P,Pierce,Edgewood,WA,98371,2023,TESLA,MODEL Y,Battery Electric Vehicle (BEV),Eligibility unknown as battery range has not been researched,0,0,31,240818406,POINT (-122.299155 47.19178),PUGET SOUND ENERGY INC||CITY OF TACOMA - (WA),53053940009</t>
  </si>
  <si>
    <t>7SAXCBE6XP,King,Renton,WA,98058,2023,TESLA,MODEL X,Battery Electric Vehicle (BEV),Eligibility unknown as battery range has not been researched,0,0,11,235237075,POINT (-122.1298876 47.4451257),PUGET SOUND ENERGY INC||CITY OF TACOMA - (WA),53033029304</t>
  </si>
  <si>
    <t>5UXTA6C0XP,Snohomish,Bothell,WA,98021,2023,BMW,X5,Plug-in Hybrid Electric Vehicle (PHEV),Clean Alternative Fuel Vehicle Eligible,30,0,1,227340417,POINT (-122.179458 47.802589),PUGET SOUND ENERGY INC,53061051938</t>
  </si>
  <si>
    <t>1FTVW1EV2P,Pierce,Puyallup,WA,98372,2023,FORD,F-150,Battery Electric Vehicle (BEV),Eligibility unknown as battery range has not been researched,0,0,25,241493696,POINT (-122.28718 47.190465),PUGET SOUND ENERGY INC||CITY OF TACOMA - (WA),53053073406</t>
  </si>
  <si>
    <t>7SAYGDEE8P,King,Issaquah,WA,98027,2023,TESLA,MODEL Y,Battery Electric Vehicle (BEV),Eligibility unknown as battery range has not been researched,0,0,41,255458759,POINT (-122.03646 47.534065),PUGET SOUND ENERGY INC||CITY OF TACOMA - (WA),53033025006</t>
  </si>
  <si>
    <t>JA4J2VA79N,Pierce,University Place,WA,98466,2022,MITSUBISHI,OUTLANDER,Plug-in Hybrid Electric Vehicle (PHEV),Not eligible due to low battery range,24,0,28,193860474,POINT (-122.537565 47.231645),BONNEVILLE POWER ADMINISTRATION||CITY OF TACOMA - (WA)||PENINSULA LIGHT COMPANY,53053072311</t>
  </si>
  <si>
    <t>1N4AZ1BV5P,Pierce,Tacoma,WA,98403,2023,NISSAN,LEAF,Battery Electric Vehicle (BEV),Eligibility unknown as battery range has not been researched,0,0,27,227410459,POINT (-122.460375 47.26455),BONNEVILLE POWER ADMINISTRATION||CITY OF TACOMA - (WA)||PENINSULA LIGHT COMPANY,53053060600</t>
  </si>
  <si>
    <t>1G1FY6S03L,Skagit,Sedro-Woolley,WA,98284,2020,CHEVROLET,BOLT EV,Battery Electric Vehicle (BEV),Clean Alternative Fuel Vehicle Eligible,259,0,39,256998941,POINT (-122.234 48.506125),PUGET SOUND ENERGY INC,53057951000</t>
  </si>
  <si>
    <t>YV4H60CW0P,Whatcom,Bellingham,WA,98226,2023,VOLVO,XC90,Plug-in Hybrid Electric Vehicle (PHEV),Clean Alternative Fuel Vehicle Eligible,32,0,42,249573474,POINT (-122.45493 48.76809),PUGET SOUND ENERGY INC||PUD NO 1 OF WHATCOM COUNTY,53073000803</t>
  </si>
  <si>
    <t>7SAYGDEE2P,King,Maple Valley,WA,98038,2023,TESLA,MODEL Y,Battery Electric Vehicle (BEV),Eligibility unknown as battery range has not been researched,0,0,5,253317172,POINT (-122.05191 47.357985),PUGET SOUND ENERGY INC||CITY OF TACOMA - (WA),53033031604</t>
  </si>
  <si>
    <t>1G1FY6S05K,Snohomish,Lynnwood,WA,98037,2019,CHEVROLET,BOLT EV,Battery Electric Vehicle (BEV),Clean Alternative Fuel Vehicle Eligible,238,0,32,240627635,POINT (-122.297265 47.84182),PUGET SOUND ENERGY INC,53061051702</t>
  </si>
  <si>
    <t>5YJSA4H43F,King,Enumclaw,WA,98022,2015,TESLA,MODEL S,Battery Electric Vehicle (BEV),Clean Alternative Fuel Vehicle Eligible,208,0,31,100705076,POINT (-121.98953 47.20347),PUGET SOUND ENERGY INC||CITY OF TACOMA - (WA),53033031502</t>
  </si>
  <si>
    <t>1G1RB6E46F,Spokane,Spokane,WA,99205,2015,CHEVROLET,VOLT,Plug-in Hybrid Electric Vehicle (PHEV),Clean Alternative Fuel Vehicle Eligible,38,0,3,226246688,POINT (-117.42694 47.67946),MODERN ELECTRIC WATER COMPANY,53063001900</t>
  </si>
  <si>
    <t>5YJSA1S29F,King,Bellevue,WA,98006,2015,TESLA,MODEL S,Battery Electric Vehicle (BEV),Clean Alternative Fuel Vehicle Eligible,208,0,41,252631928,POINT (-122.16937 47.571015),PUGET SOUND ENERGY INC||CITY OF TACOMA - (WA),53033024902</t>
  </si>
  <si>
    <t>WP1AE2A29H,King,Auburn,WA,98001,2017,PORSCHE,CAYENNE,Plug-in Hybrid Electric Vehicle (PHEV),Not eligible due to low battery range,14,0,30,199714105,POINT (-122.2849393 47.3384055),PUGET SOUND ENERGY INC||CITY OF TACOMA - (WA),53033030404</t>
  </si>
  <si>
    <t>1N4AZ1CP9L,Snohomish,Everett,WA,98204,2020,NISSAN,LEAF,Battery Electric Vehicle (BEV),Clean Alternative Fuel Vehicle Eligible,149,0,21,147913797,POINT (-122.240535 47.91139),PUGET SOUND ENERGY INC,53061041810</t>
  </si>
  <si>
    <t>5YJSA1E27J,Pierce,Bonney Lake,WA,98391,2018,TESLA,MODEL S,Battery Electric Vehicle (BEV),Clean Alternative Fuel Vehicle Eligible,249,0,31,475540222,POINT (-122.183805 47.18062),PUGET SOUND ENERGY INC||CITY OF TACOMA - (WA),53053070309</t>
  </si>
  <si>
    <t>5YJ3E1EA8P,King,Burien,WA,98146,2023,TESLA,MODEL 3,Battery Electric Vehicle (BEV),Eligibility unknown as battery range has not been researched,0,0,34,257253013,POINT (-122.355145 47.505655),CITY OF SEATTLE - (WA)|CITY OF TACOMA - (WA),53033026700</t>
  </si>
  <si>
    <t>WVGTMPE2XM,Pierce,Eatonville,WA,98328,2021,VOLKSWAGEN,ID.4,Battery Electric Vehicle (BEV),Eligibility unknown as battery range has not been researched,0,0,2,175514699,POINT (-122.270565 46.86822),"BONNEVILLE POWER ADMINISTRATION||CITY OF TACOMA - (WA)||OHOP MUTUAL LIGHT COMPANY, INC|PENINSULA LIGHT COMPANY",53053073006</t>
  </si>
  <si>
    <t>5YJ3E1EB5J,Island,Langley,WA,98260,2018,TESLA,MODEL 3,Battery Electric Vehicle (BEV),Clean Alternative Fuel Vehicle Eligible,215,0,10,124375758,POINT (-122.408015 48.03557),PUGET SOUND ENERGY INC,53029972000</t>
  </si>
  <si>
    <t>5YJ3E1EB7K,King,Maple Valley,WA,98038,2019,TESLA,MODEL 3,Battery Electric Vehicle (BEV),Clean Alternative Fuel Vehicle Eligible,220,0,5,477816552,POINT (-122.05191 47.357985),PUGET SOUND ENERGY INC||CITY OF TACOMA - (WA),53033031604</t>
  </si>
  <si>
    <t>1N4AZ0CP8D,King,Auburn,WA,98001,2013,NISSAN,LEAF,Battery Electric Vehicle (BEV),Clean Alternative Fuel Vehicle Eligible,75,0,30,234305046,POINT (-122.2849393 47.3384055),PUGET SOUND ENERGY INC||CITY OF TACOMA - (WA),53033029805</t>
  </si>
  <si>
    <t>5YJ3E1EA4L,King,Auburn,WA,98092,2020,TESLA,MODEL 3,Battery Electric Vehicle (BEV),Clean Alternative Fuel Vehicle Eligible,266,0,31,112681838,POINT (-122.1820969 47.3198995),PUGET SOUND ENERGY INC||CITY OF TACOMA - (WA),53033031204</t>
  </si>
  <si>
    <t>5YJXCBE22J,Snohomish,Mill Creek,WA,98012,2018,TESLA,MODEL X,Battery Electric Vehicle (BEV),Clean Alternative Fuel Vehicle Eligible,238,0,44,180772231,POINT (-122.1873 47.820245),PUGET SOUND ENERGY INC,53061052006</t>
  </si>
  <si>
    <t>5YJSA1CN5D,Whatcom,Ferndale,WA,98248,2013,TESLA,MODEL S,Battery Electric Vehicle (BEV),Clean Alternative Fuel Vehicle Eligible,208,69900,42,151111691,POINT (-122.6011039 48.85324),PUGET SOUND ENERGY INC||PUD NO 1 OF WHATCOM COUNTY,53073010504</t>
  </si>
  <si>
    <t>3FA6P0PU5E,King,Renton,WA,98058,2014,FORD,FUSION,Plug-in Hybrid Electric Vehicle (PHEV),Not eligible due to low battery range,19,0,11,203458650,POINT (-122.1298876 47.4451257),PUGET SOUND ENERGY INC||CITY OF TACOMA - (WA),53033031906</t>
  </si>
  <si>
    <t>JM3KKDHA4R,King,Seattle,WA,98178,2024,MAZDA,CX-90,Plug-in Hybrid Electric Vehicle (PHEV),Not eligible due to low battery range,26,0,37,251035788,POINT (-122.234385 47.494545),PUGET SOUND ENERGY INC||CITY OF TACOMA - (WA),53033026001</t>
  </si>
  <si>
    <t>KNDPYDAH5P,Grant,Moses Lake,WA,98837,2023,KIA,SPORTAGE,Plug-in Hybrid Electric Vehicle (PHEV),Clean Alternative Fuel Vehicle Eligible,34,0,13,245740799,POINT (-119.2599876 47.1240154),PUD NO 2 OF GRANT COUNTY,53025011200</t>
  </si>
  <si>
    <t>3FMTK3SSXM,Snohomish,Edmonds,WA,98026,2021,FORD,MUSTANG MACH-E,Battery Electric Vehicle (BEV),Eligibility unknown as battery range has not been researched,0,0,21,182974536,POINT (-122.335685 47.80372),PUGET SOUND ENERGY INC,53061050300</t>
  </si>
  <si>
    <t>1G1RA6S53H,King,Sammamish,WA,98029,2017,CHEVROLET,VOLT,Plug-in Hybrid Electric Vehicle (PHEV),Clean Alternative Fuel Vehicle Eligible,53,0,5,276033278,POINT (-121.9993659 47.5484866),PUGET SOUND ENERGY INC||CITY OF TACOMA - (WA),53033032223</t>
  </si>
  <si>
    <t>W1KCG2DB3N,King,Renton,WA,98058,2022,MERCEDES-BENZ,EQS-CLASS SEDAN,Battery Electric Vehicle (BEV),Eligibility unknown as battery range has not been researched,0,0,47,196427171,POINT (-122.1298876 47.4451257),PUGET SOUND ENERGY INC||CITY OF TACOMA - (WA),53033031906</t>
  </si>
  <si>
    <t>5YJ3E1EB8N,Spokane,Spokane Valley,WA,99016,2022,TESLA,MODEL 3,Battery Electric Vehicle (BEV),Eligibility unknown as battery range has not been researched,0,0,4,213334236,POINT (-117.1407 47.673675),BONNEVILLE POWER ADMINISTRATION||AVISTA CORP||INLAND POWER &amp; LIGHT COMPANY,53063013102</t>
  </si>
  <si>
    <t>5UXKT0C31H,Pierce,Tacoma,WA,98407,2017,BMW,X5,Plug-in Hybrid Electric Vehicle (PHEV),Not eligible due to low battery range,14,0,27,228638413,POINT (-122.5113356 47.2923828),BONNEVILLE POWER ADMINISTRATION||CITY OF TACOMA - (WA)||PENINSULA LIGHT COMPANY,53053060500</t>
  </si>
  <si>
    <t>7SAYGDEF5N,Pierce,Bonney Lake,WA,98391,2022,TESLA,MODEL Y,Battery Electric Vehicle (BEV),Eligibility unknown as battery range has not been researched,0,0,31,219129158,POINT (-122.183805 47.18062),PUGET SOUND ENERGY INC||CITY OF TACOMA - (WA),53053070208</t>
  </si>
  <si>
    <t>JTDKN3DP3F,San Juan,Friday Harbor,WA,98250,2015,TOYOTA,PRIUS PLUG-IN,Plug-in Hybrid Electric Vehicle (PHEV),Not eligible due to low battery range,6,0,40,290611198,POINT (-123.022255 48.531355),BONNEVILLE POWER ADMINISTRATION||ORCAS POWER &amp; LIGHT COOP,53055960301</t>
  </si>
  <si>
    <t>7JRBR0FL4N,Snohomish,Edmonds,WA,98020,2022,VOLVO,S60,Plug-in Hybrid Electric Vehicle (PHEV),Not eligible due to low battery range,22,0,32,196364017,POINT (-122.37507 47.80807),PUGET SOUND ENERGY INC,53061050700</t>
  </si>
  <si>
    <t>5YJYGAEE8M,King,Redmond,WA,98053,2021,TESLA,MODEL Y,Battery Electric Vehicle (BEV),Eligibility unknown as battery range has not been researched,0,0,45,166514253,POINT (-122.0222799 47.6958998),PUGET SOUND ENERGY INC||CITY OF TACOMA - (WA),53033032333</t>
  </si>
  <si>
    <t>5YJSA1E43H,King,Seattle,WA,98109,2017,TESLA,MODEL S,Battery Electric Vehicle (BEV),Clean Alternative Fuel Vehicle Eligible,210,0,36,1825897,POINT (-122.34848 47.632405),CITY OF SEATTLE - (WA)|CITY OF TACOMA - (WA),53033007203</t>
  </si>
  <si>
    <t>7SAYGDEE2N,King,North Bend,WA,98045,2022,TESLA,MODEL Y,Battery Electric Vehicle (BEV),Eligibility unknown as battery range has not been researched,0,0,5,216888717,POINT (-121.7814012 47.4935316),PUGET SOUND ENERGY INC||CITY OF TACOMA - (WA),53033032800</t>
  </si>
  <si>
    <t>5YJ3E1EB5N,Snohomish,Everett,WA,98208,2022,TESLA,MODEL 3,Battery Electric Vehicle (BEV),Eligibility unknown as battery range has not been researched,0,0,21,207706509,POINT (-122.2247757 47.9156409),PUGET SOUND ENERGY INC,53061041605</t>
  </si>
  <si>
    <t>5YJ3E1EB9N,King,Sammamish,WA,98074,2022,TESLA,MODEL 3,Battery Electric Vehicle (BEV),Eligibility unknown as battery range has not been researched,0,0,45,207215606,POINT (-122.0313266 47.6285782),PUGET SOUND ENERGY INC||CITY OF TACOMA - (WA),53033032316</t>
  </si>
  <si>
    <t>7SAYGDEF8P,Snohomish,Bothell,WA,98021,2023,TESLA,MODEL Y,Battery Electric Vehicle (BEV),Eligibility unknown as battery range has not been researched,0,0,1,231031811,POINT (-122.179458 47.802589),PUGET SOUND ENERGY INC,53061051926</t>
  </si>
  <si>
    <t>7SAYGDEE2P,Snohomish,Bothell,WA,98021,2023,TESLA,MODEL Y,Battery Electric Vehicle (BEV),Eligibility unknown as battery range has not been researched,0,0,1,228482901,POINT (-122.179458 47.802589),PUGET SOUND ENERGY INC,53061051918</t>
  </si>
  <si>
    <t>WMEEK9AA4E,San Juan,Lopez Island,WA,98261,2014,SMART,FORTWO ELECTRIC DRIVE,Battery Electric Vehicle (BEV),Clean Alternative Fuel Vehicle Eligible,68,0,40,275051388,POINT (-122.9109264 48.5262809),BONNEVILLE POWER ADMINISTRATION||ORCAS POWER &amp; LIGHT COOP,53055960501</t>
  </si>
  <si>
    <t>3FMTK4SE6N,King,Redmond,WA,98052,2022,FORD,MUSTANG MACH-E,Battery Electric Vehicle (BEV),Eligibility unknown as battery range has not been researched,0,0,48,208570106,POINT (-122.12302 47.67668),PUGET SOUND ENERGY INC||CITY OF TACOMA - (WA),53033032330</t>
  </si>
  <si>
    <t>5YJYGDEF6M,Snohomish,Lake Stevens,WA,98258,2021,TESLA,MODEL Y,Battery Electric Vehicle (BEV),Eligibility unknown as battery range has not been researched,0,0,44,151384187,POINT (-122.112265 48.0047),PUGET SOUND ENERGY INC,53061052605</t>
  </si>
  <si>
    <t>1G1RB6E46F,Chelan,Wenatchee,WA,98801,2015,CHEVROLET,VOLT,Plug-in Hybrid Electric Vehicle (PHEV),Clean Alternative Fuel Vehicle Eligible,38,0,12,195799628,POINT (-120.32009 47.42255),PUD NO 1 OF CHELAN COUNTY,53007961102</t>
  </si>
  <si>
    <t>WVGTMPE25N,Grays Harbor,Mccleary,WA,98557,2022,VOLKSWAGEN,ID.4,Battery Electric Vehicle (BEV),Eligibility unknown as battery range has not been researched,0,0,24,229571730,POINT (-123.26743 47.052405),BONNEVILLE POWER ADMINISTRATION||PUD NO 1 OF GRAYS HARBOR COUNTY,53027000600</t>
  </si>
  <si>
    <t>YV4ED3GLXP,King,Duvall,WA,98019,2023,VOLVO,C40,Battery Electric Vehicle (BEV),Eligibility unknown as battery range has not been researched,0,0,45,258246775,POINT (-121.9810747 47.7377962),PUGET SOUND ENERGY INC||CITY OF TACOMA - (WA),53033032401</t>
  </si>
  <si>
    <t>5YJ3E1EA3K,King,Seattle,WA,98118,2019,TESLA,MODEL 3,Battery Electric Vehicle (BEV),Clean Alternative Fuel Vehicle Eligible,220,0,37,478125658,POINT (-122.28339 47.549285),CITY OF SEATTLE - (WA)|CITY OF TACOMA - (WA),53033010302</t>
  </si>
  <si>
    <t>JM3KKEHA5R,San Juan,Friday Harbor,WA,98250,2024,MAZDA,CX-90,Plug-in Hybrid Electric Vehicle (PHEV),Not eligible due to low battery range,26,0,40,244612413,POINT (-123.022255 48.531355),BONNEVILLE POWER ADMINISTRATION||ORCAS POWER &amp; LIGHT COOP,53055960400</t>
  </si>
  <si>
    <t>JTDKAMFPXN,Clark,Battle Ground,WA,98604,2022,TOYOTA,PRIUS PRIME,Plug-in Hybrid Electric Vehicle (PHEV),Not eligible due to low battery range,25,0,18,211506333,POINT (-122.53218 45.77945),BONNEVILLE POWER ADMINISTRATION||PUD NO 1 OF CLARK COUNTY - (WA),53011040415</t>
  </si>
  <si>
    <t>WBA33AG04N,Thurston,Olympia,WA,98501,2022,BMW,530E,Plug-in Hybrid Electric Vehicle (PHEV),Not eligible due to low battery range,18,0,35,211183913,POINT (-122.89692 47.043535),PUGET SOUND ENERGY INC,53067011722</t>
  </si>
  <si>
    <t>1G1FW6S0XH,Thurston,Olympia,WA,98501,2017,CHEVROLET,BOLT EV,Battery Electric Vehicle (BEV),Clean Alternative Fuel Vehicle Eligible,238,0,22,273055688,POINT (-122.89692 47.043535),PUGET SOUND ENERGY INC,53067011200</t>
  </si>
  <si>
    <t>JN1BF0BA0P,Whatcom,Glacier,WA,98244,2023,NISSAN,ARIYA,Battery Electric Vehicle (BEV),Eligibility unknown as battery range has not been researched,0,0,42,238228217,POINT (-122.2121108 48.8228838),PUGET SOUND ENERGY INC||PUD NO 1 OF WHATCOM COUNTY,53073010103</t>
  </si>
  <si>
    <t>3C3CFFGE5H,Jefferson,Port Townsend,WA,98368,2017,FIAT,500,Battery Electric Vehicle (BEV),Clean Alternative Fuel Vehicle Eligible,84,0,24,112962727,POINT (-122.7644197 48.1195874),BONNEVILLE POWER ADMINISTRATION||PUGET SOUND ENERGY INC||PUD NO 1 OF JEFFERSON COUNTY,53031950502</t>
  </si>
  <si>
    <t>5YJ3E1EA7J,King,Seattle,WA,98136,2018,TESLA,MODEL 3,Battery Electric Vehicle (BEV),Clean Alternative Fuel Vehicle Eligible,215,0,34,324059431,POINT (-122.388675 47.5415),CITY OF SEATTLE - (WA)|CITY OF TACOMA - (WA),53033010502</t>
  </si>
  <si>
    <t>5YJYGDEE7M,Chelan,Cashmere,WA,98815,2021,TESLA,MODEL Y,Battery Electric Vehicle (BEV),Eligibility unknown as battery range has not been researched,0,0,12,151197560,POINT (-120.4687 47.5173233),PUD NO 1 OF CHELAN COUNTY,53007960600</t>
  </si>
  <si>
    <t>2C4RC1L75M,San Juan,Eastsound,WA,98245,2021,CHRYSLER,PACIFICA,Plug-in Hybrid Electric Vehicle (PHEV),Clean Alternative Fuel Vehicle Eligible,32,0,40,176532688,POINT (-122.907229 48.7016716),BONNEVILLE POWER ADMINISTRATION||ORCAS POWER &amp; LIGHT COOP,53055960102</t>
  </si>
  <si>
    <t>5YJYGDEE4L,Snohomish,Marysville,WA,98271,2020,TESLA,MODEL Y,Battery Electric Vehicle (BEV),Clean Alternative Fuel Vehicle Eligible,291,0,38,122183015,POINT (-122.1713847 48.10433),PUGET SOUND ENERGY INC,53061940001</t>
  </si>
  <si>
    <t>1G1FY6S00L,Kittitas,Ellensburg,WA,98926,2020,CHEVROLET,BOLT EV,Battery Electric Vehicle (BEV),Clean Alternative Fuel Vehicle Eligible,259,0,13,131498307,POINT (-120.54513 46.993465),PUGET SOUND ENERGY INC,53037975500</t>
  </si>
  <si>
    <t>7FCEHDB70N,Pierce,Sumner,WA,98390,2022,RIVIAN,EDV,Battery Electric Vehicle (BEV),Eligibility unknown as battery range has not been researched,0,0,31,226164046,POINT (-122.23825 47.201625),PUGET SOUND ENERGY INC||CITY OF TACOMA - (WA),53053073301</t>
  </si>
  <si>
    <t>1G1FW6S06P,Thurston,Olympia,WA,98501,2023,CHEVROLET,BOLT EV,Battery Electric Vehicle (BEV),Eligibility unknown as battery range has not been researched,0,0,22,252081700,POINT (-122.89692 47.043535),PUGET SOUND ENERGY INC,53067011200</t>
  </si>
  <si>
    <t>7SAYGAEE0P,King,Bellevue,WA,98007,2023,TESLA,MODEL Y,Battery Electric Vehicle (BEV),Eligibility unknown as battery range has not been researched,0,0,41,258114958,POINT (-122.147385 47.599975),PUGET SOUND ENERGY INC||CITY OF TACOMA - (WA),53033023604</t>
  </si>
  <si>
    <t>5YJ3E1EB6N,King,Seattle,WA,98118,2022,TESLA,MODEL 3,Battery Electric Vehicle (BEV),Eligibility unknown as battery range has not been researched,0,0,37,241255325,POINT (-122.28339 47.549285),CITY OF SEATTLE - (WA)|CITY OF TACOMA - (WA),53033011102</t>
  </si>
  <si>
    <t>7SAYGDEE0N,King,Issaquah,WA,98006,2022,TESLA,MODEL Y,Battery Electric Vehicle (BEV),Eligibility unknown as battery range has not been researched,0,0,41,182952556,POINT (-122.16937 47.571015),PUGET SOUND ENERGY INC||CITY OF TACOMA - (WA),53033025007</t>
  </si>
  <si>
    <t>JTMEB3FV4P,Clark,Camas,WA,98607,2023,TOYOTA,RAV4 PRIME,Plug-in Hybrid Electric Vehicle (PHEV),Clean Alternative Fuel Vehicle Eligible,42,0,18,241373156,POINT (-122.405565 45.59009),BONNEVILLE POWER ADMINISTRATION||PUD NO 1 OF CLARK COUNTY - (WA),53011040609</t>
  </si>
  <si>
    <t>YV4BR0CL5K,Clark,Camas,WA,98607,2019,VOLVO,XC90,Plug-in Hybrid Electric Vehicle (PHEV),Not eligible due to low battery range,17,0,18,195213735,POINT (-122.405565 45.59009),BONNEVILLE POWER ADMINISTRATION||PUD NO 1 OF CLARK COUNTY - (WA),53011041325</t>
  </si>
  <si>
    <t>5UXTA6C0XP,Stevens,Clayton,WA,99110,2023,BMW,X5,Plug-in Hybrid Electric Vehicle (PHEV),Clean Alternative Fuel Vehicle Eligible,30,0,7,230948560,POINT (-117.56666 47.99692),NO KNOWN ELECTRIC UTILITY SERVICE,53065951301</t>
  </si>
  <si>
    <t>1G1RB6S56J,Pierce,South Hill,WA,98374,2018,CHEVROLET,VOLT,Plug-in Hybrid Electric Vehicle (PHEV),Clean Alternative Fuel Vehicle Eligible,53,0,2,160607338,POINT (-122.275748 47.1395924),BONNEVILLE POWER ADMINISTRATION||CITY OF TACOMA - (WA)||PENINSULA LIGHT COMPANY,53053073129</t>
  </si>
  <si>
    <t>7SAYGDEE9P,King,Bellevue,WA,98006,2023,TESLA,MODEL Y,Battery Electric Vehicle (BEV),Eligibility unknown as battery range has not been researched,0,0,41,252540130,POINT (-122.16937 47.571015),PUGET SOUND ENERGY INC||CITY OF TACOMA - (WA),53033024902</t>
  </si>
  <si>
    <t>5YJSA1E58M,Kitsap,Bremerton,WA,98311,2021,TESLA,MODEL S,Battery Electric Vehicle (BEV),Eligibility unknown as battery range has not been researched,0,0,23,185744156,POINT (-122.6466274 47.6341188),PUGET SOUND ENERGY INC,53035091701</t>
  </si>
  <si>
    <t>WBY1Z8C32H,King,Seattle,WA,98103,2017,BMW,I3,Plug-in Hybrid Electric Vehicle (PHEV),Clean Alternative Fuel Vehicle Eligible,97,0,43,9133897,POINT (-122.34301 47.659185),CITY OF SEATTLE - (WA)|CITY OF TACOMA - (WA),53033005402</t>
  </si>
  <si>
    <t>5YJ3E1EA7J,King,Auburn,WA,98001,2018,TESLA,MODEL 3,Battery Electric Vehicle (BEV),Clean Alternative Fuel Vehicle Eligible,215,0,47,166156798,POINT (-122.2849393 47.3384055),PUGET SOUND ENERGY INC||CITY OF TACOMA - (WA),53033029902</t>
  </si>
  <si>
    <t>1N4BZ0CP5H,Whatcom,Bellingham,WA,98225,2017,NISSAN,LEAF,Battery Electric Vehicle (BEV),Clean Alternative Fuel Vehicle Eligible,107,0,40,349996629,POINT (-122.486115 48.761615),PUGET SOUND ENERGY INC||PUD NO 1 OF WHATCOM COUNTY,53073001203</t>
  </si>
  <si>
    <t>7SAYGDEE2P,Clark,Washougal,WA,98671,2023,TESLA,MODEL Y,Battery Electric Vehicle (BEV),Eligibility unknown as battery range has not been researched,0,0,18,237801798,POINT (-122.35465 45.58359),BONNEVILLE POWER ADMINISTRATION||PACIFICORP||PUD NO 1 OF CLARK COUNTY - (WA),53011040510</t>
  </si>
  <si>
    <t>5YJYGDEE0L,King,Vashon,WA,98070,2020,TESLA,MODEL Y,Battery Electric Vehicle (BEV),Clean Alternative Fuel Vehicle Eligible,291,0,34,124516843,POINT (-122.46049 47.44873),PUGET SOUND ENERGY INC||CITY OF TACOMA - (WA),53033027701</t>
  </si>
  <si>
    <t>5YJ3E1EA1N,Kittitas,Ronald,WA,98940,2022,TESLA,MODEL 3,Battery Electric Vehicle (BEV),Eligibility unknown as battery range has not been researched,0,0,13,212335616,POINT (-121.0551802 47.2555714),PUGET SOUND ENERGY INC,53037975101</t>
  </si>
  <si>
    <t>5YJYGDEE5L,Grant,Moses Lake,WA,98837,2020,TESLA,MODEL Y,Battery Electric Vehicle (BEV),Clean Alternative Fuel Vehicle Eligible,291,0,13,110643508,POINT (-119.2599876 47.1240154),PUD NO 2 OF GRANT COUNTY,53025011002</t>
  </si>
  <si>
    <t>5YJYGAEEXM,Island,Freeland,WA,98249,2021,TESLA,MODEL Y,Battery Electric Vehicle (BEV),Eligibility unknown as battery range has not been researched,0,0,10,179572501,POINT (-122.544745 48.03024),PUGET SOUND ENERGY INC,53029971301</t>
  </si>
  <si>
    <t>7SAYGDEE1P,Douglas,Rock Island,WA,98850,2023,TESLA,MODEL Y,Battery Electric Vehicle (BEV),Eligibility unknown as battery range has not been researched,0,0,12,221491028,POINT (-120.14368 47.376555),PUD NO 1 OF DOUGLAS COUNTY,53017950300</t>
  </si>
  <si>
    <t>WMWXP3C08M,Island,Coupeville,WA,98239,2021,MINI,HARDTOP,Battery Electric Vehicle (BEV),Clean Alternative Fuel Vehicle Eligible,110,0,10,109994475,POINT (-122.6880708 48.2179983),PUGET SOUND ENERGY INC,53029971000</t>
  </si>
  <si>
    <t>KM8KNDAF3P,King,Auburn,WA,98001,2023,HYUNDAI,IONIQ 5,Battery Electric Vehicle (BEV),Eligibility unknown as battery range has not been researched,0,0,47,219895112,POINT (-122.2849393 47.3384055),PUGET SOUND ENERGY INC||CITY OF TACOMA - (WA),53033029806</t>
  </si>
  <si>
    <t>5YJ3E1EB8P,Mason,Belfair,WA,98528,2023,TESLA,MODEL 3,Battery Electric Vehicle (BEV),Eligibility unknown as battery range has not been researched,0,0,35,252497115,POINT (-122.8551647 47.4495785),BONNEVILLE POWER ADMINISTRATION||CITY OF TACOMA - (WA)||PUD NO 3 OF MASON COUNTY,53045960301</t>
  </si>
  <si>
    <t>7SAYGDEE2P,Whatcom,Bellingham,WA,98226,2023,TESLA,MODEL Y,Battery Electric Vehicle (BEV),Eligibility unknown as battery range has not been researched,0,0,40,245813011,POINT (-122.45493 48.76809),PUGET SOUND ENERGY INC||PUD NO 1 OF WHATCOM COUNTY,53073000804</t>
  </si>
  <si>
    <t>5YJ3E1EB8K,King,Enumclaw,WA,98022,2019,TESLA,MODEL 3,Battery Electric Vehicle (BEV),Clean Alternative Fuel Vehicle Eligible,220,0,5,245213125,POINT (-121.98953 47.20347),PUGET SOUND ENERGY INC||CITY OF TACOMA - (WA),53033031501</t>
  </si>
  <si>
    <t>1G1FY6S00L,King,Newcastle,WA,98059,2020,CHEVROLET,BOLT EV,Battery Electric Vehicle (BEV),Clean Alternative Fuel Vehicle Eligible,259,0,41,149046817,POINT (-122.15734 47.487175),PUGET SOUND ENERGY INC||CITY OF TACOMA - (WA),53033025005</t>
  </si>
  <si>
    <t>5YJSA1E25F,Snohomish,Edmonds,WA,98026,2015,TESLA,MODEL S,Battery Electric Vehicle (BEV),Clean Alternative Fuel Vehicle Eligible,208,0,21,4157289,POINT (-122.335685 47.80372),PUGET SOUND ENERGY INC,53061050200</t>
  </si>
  <si>
    <t>5YJYGDEE3L,Snohomish,Lynnwood,WA,98036,2020,TESLA,MODEL Y,Battery Electric Vehicle (BEV),Clean Alternative Fuel Vehicle Eligible,291,0,32,238060735,POINT (-122.316675 47.819365),PUGET SOUND ENERGY INC,53061051931</t>
  </si>
  <si>
    <t>1C4JJXR6XP,Franklin,Pasco,WA,99301,2023,JEEP,WRANGLER,Plug-in Hybrid Electric Vehicle (PHEV),Not eligible due to low battery range,21,0,16,223648085,POINT (-119.0982 46.232395),BONNEVILLE POWER ADMINISTRATION||PUD NO 1 OF FRANKLIN COUNTY,53021020300</t>
  </si>
  <si>
    <t>5YJSA1H1XE,Clark,Camas,WA,98607,2014,TESLA,MODEL S,Battery Electric Vehicle (BEV),Clean Alternative Fuel Vehicle Eligible,208,69900,18,196540599,POINT (-122.405565 45.59009),BONNEVILLE POWER ADMINISTRATION||PUD NO 1 OF CLARK COUNTY - (WA),53011041400</t>
  </si>
  <si>
    <t>1N4AZ1CP7K,King,Renton,WA,98059,2019,NISSAN,LEAF,Battery Electric Vehicle (BEV),Clean Alternative Fuel Vehicle Eligible,150,0,11,476098633,POINT (-122.15734 47.487175),PUGET SOUND ENERGY INC||CITY OF TACOMA - (WA),53033025103</t>
  </si>
  <si>
    <t>7FCTGAAA7N,King,Woodinville,WA,98072,2022,RIVIAN,R1T,Battery Electric Vehicle (BEV),Eligibility unknown as battery range has not been researched,0,0,45,228304618,POINT (-122.151665 47.75855),PUGET SOUND ENERGY INC||CITY OF TACOMA - (WA),53033032307</t>
  </si>
  <si>
    <t>5YJ3E1EA2J,King,Kirkland,WA,98034,2018,TESLA,MODEL 3,Battery Electric Vehicle (BEV),Clean Alternative Fuel Vehicle Eligible,215,0,45,147152484,POINT (-122.209285 47.71124),PUGET SOUND ENERGY INC||CITY OF TACOMA - (WA),53033021904</t>
  </si>
  <si>
    <t>3FMTK3SU7P,King,North Bend,WA,98045,2023,FORD,MUSTANG MACH-E,Battery Electric Vehicle (BEV),Eligibility unknown as battery range has not been researched,0,0,5,255992796,POINT (-121.7814012 47.4935316),PUGET SOUND ENERGY INC||CITY OF TACOMA - (WA),53033032800</t>
  </si>
  <si>
    <t>1G1RA6S56J,King,Seattle,WA,98105,2018,CHEVROLET,VOLT,Plug-in Hybrid Electric Vehicle (PHEV),Clean Alternative Fuel Vehicle Eligible,53,0,43,344282557,POINT (-122.319115 47.66132),CITY OF SEATTLE - (WA)|CITY OF TACOMA - (WA),53033004302</t>
  </si>
  <si>
    <t>1FTVW1ELXN,Whatcom,Ferndale,WA,98248,2022,FORD,F-150,Battery Electric Vehicle (BEV),Eligibility unknown as battery range has not been researched,0,0,42,224783919,POINT (-122.6011039 48.85324),PUGET SOUND ENERGY INC||PUD NO 1 OF WHATCOM COUNTY,53073010407</t>
  </si>
  <si>
    <t>1G1FY6S08L,Whatcom,Bellingham,WA,98229,2020,CHEVROLET,BOLT EV,Battery Electric Vehicle (BEV),Clean Alternative Fuel Vehicle Eligible,259,0,40,135253926,POINT (-122.4569227 48.7470973),PUGET SOUND ENERGY INC||PUD NO 1 OF WHATCOM COUNTY,53073000809</t>
  </si>
  <si>
    <t>5YJYGDEE8M,Thurston,Yelm,WA,98597,2021,TESLA,MODEL Y,Battery Electric Vehicle (BEV),Eligibility unknown as battery range has not been researched,0,0,2,179403073,POINT (-122.61023 46.94126),PUGET SOUND ENERGY INC,53067012412</t>
  </si>
  <si>
    <t>5YJ3E1EA4P,Snohomish,Bothell,WA,98012,2023,TESLA,MODEL 3,Battery Electric Vehicle (BEV),Eligibility unknown as battery range has not been researched,0,0,1,229464238,POINT (-122.1873 47.820245),PUGET SOUND ENERGY INC,53061051935</t>
  </si>
  <si>
    <t>KNDC3DLC1N,Spokane,Spokane,WA,99224,2022,KIA,EV6,Battery Electric Vehicle (BEV),Eligibility unknown as battery range has not been researched,0,0,6,211092703,POINT (-117.460225 47.64927),BONNEVILLE POWER ADMINISTRATION||AVISTA CORP||INLAND POWER &amp; LIGHT COMPANY,53063013503</t>
  </si>
  <si>
    <t>1N4AZ1CP8J,King,Bellevue,WA,98008,2018,NISSAN,LEAF,Battery Electric Vehicle (BEV),Clean Alternative Fuel Vehicle Eligible,151,0,48,475496150,POINT (-122.11832 47.6245),PUGET SOUND ENERGY INC||CITY OF TACOMA - (WA),53033023300</t>
  </si>
  <si>
    <t>5YJSA1E24G,Franklin,Pasco,WA,99301,2016,TESLA,MODEL S,Battery Electric Vehicle (BEV),Clean Alternative Fuel Vehicle Eligible,210,0,9,251776654,POINT (-119.0982 46.232395),BONNEVILLE POWER ADMINISTRATION||PUD NO 1 OF FRANKLIN COUNTY,53021020608</t>
  </si>
  <si>
    <t>WAUTPBFF8G,Spokane,Spokane,WA,99223,2016,AUDI,A3,Plug-in Hybrid Electric Vehicle (PHEV),Not eligible due to low battery range,16,0,6,136378833,POINT (-117.369705 47.62637),BONNEVILLE POWER ADMINISTRATION||AVISTA CORP||INLAND POWER &amp; LIGHT COMPANY,53063004900</t>
  </si>
  <si>
    <t>5YJ3E1EB7N,Snohomish,Lynnwood,WA,98087,2022,TESLA,MODEL 3,Battery Electric Vehicle (BEV),Eligibility unknown as battery range has not been researched,0,0,21,193810970,POINT (-122.2551991 47.8650827),PUGET SOUND ENERGY INC,53061041816</t>
  </si>
  <si>
    <t>WVGDMPE23M,King,Seattle,WA,98112,2021,VOLKSWAGEN,ID.4,Battery Electric Vehicle (BEV),Eligibility unknown as battery range has not been researched,0,0,37,150819812,POINT (-122.30764 47.62523),CITY OF SEATTLE - (WA)|CITY OF TACOMA - (WA),53033007700</t>
  </si>
  <si>
    <t>1FT6W1EV3P,Whatcom,Bellingham,WA,98225,2023,FORD,F-150,Battery Electric Vehicle (BEV),Eligibility unknown as battery range has not been researched,0,0,42,229414048,POINT (-122.486115 48.761615),PUGET SOUND ENERGY INC||PUD NO 1 OF WHATCOM COUNTY,53073000502</t>
  </si>
  <si>
    <t>JM3KKDHA8R,Pierce,Tacoma,WA,98422,2024,MAZDA,CX-90,Plug-in Hybrid Electric Vehicle (PHEV),Not eligible due to low battery range,26,0,27,255415051,POINT (-122.38578 47.28971),BONNEVILLE POWER ADMINISTRATION||CITY OF TACOMA - (WA)||PENINSULA LIGHT COMPANY,53053940008</t>
  </si>
  <si>
    <t>2C4RC1N76J,King,Duvall,WA,98019,2018,CHRYSLER,PACIFICA,Plug-in Hybrid Electric Vehicle (PHEV),Clean Alternative Fuel Vehicle Eligible,33,0,45,476019365,POINT (-121.9810747 47.7377962),PUGET SOUND ENERGY INC||CITY OF TACOMA - (WA),53033032401</t>
  </si>
  <si>
    <t>5YJ3E1EA5P,Mason,Shelton,WA,98584,2023,TESLA,MODEL 3,Battery Electric Vehicle (BEV),Eligibility unknown as battery range has not been researched,0,0,35,229792090,POINT (-123.105305 47.211085),BONNEVILLE POWER ADMINISTRATION||CITY OF TACOMA - (WA)||PUD NO 3 OF MASON COUNTY,53045961000</t>
  </si>
  <si>
    <t>5YJ3E1EB0L,King,Des Moines,WA,98148,2020,TESLA,MODEL 3,Battery Electric Vehicle (BEV),Clean Alternative Fuel Vehicle Eligible,322,0,33,5009854,POINT (-122.32863 47.46233),PUGET SOUND ENERGY INC||CITY OF TACOMA - (WA),53033028700</t>
  </si>
  <si>
    <t>7SAYGDEF6P,Pierce,Puyallup,WA,98374,2023,TESLA,MODEL Y,Battery Electric Vehicle (BEV),Eligibility unknown as battery range has not been researched,0,0,25,236240924,POINT (-122.275748 47.1395924),PUGET SOUND ENERGY INC||CITY OF TACOMA - (WA),53053071207</t>
  </si>
  <si>
    <t>1V2GNPE85P,Jefferson,Quilcene,WA,98376,2023,VOLKSWAGEN,ID.4,Battery Electric Vehicle (BEV),Eligibility unknown as battery range has not been researched,0,0,24,260650603,POINT (-122.8757079 47.82477),BONNEVILLE POWER ADMINISTRATION||PUGET SOUND ENERGY INC||PUD NO 1 OF JEFFERSON COUNTY,53031950202</t>
  </si>
  <si>
    <t>WBY73AW00P,Pierce,Gig Harbor,WA,98335,2023,BMW,I4,Battery Electric Vehicle (BEV),Eligibility unknown as battery range has not been researched,0,0,26,251120775,POINT (-122.5835454 47.3234488),BONNEVILLE POWER ADMINISTRATION||CITY OF TACOMA - (WA)||PENINSULA LIGHT COMPANY,53053072405</t>
  </si>
  <si>
    <t>5YJ3E1EBXN,Snohomish,Lynnwood,WA,98037,2022,TESLA,MODEL 3,Battery Electric Vehicle (BEV),Eligibility unknown as battery range has not been researched,0,0,21,205659807,POINT (-122.297265 47.84182),PUGET SOUND ENERGY INC,53061051927</t>
  </si>
  <si>
    <t>KNDCE3LGXN,King,Woodinville,WA,98072,2022,KIA,NIRO,Battery Electric Vehicle (BEV),Eligibility unknown as battery range has not been researched,0,0,45,193648255,POINT (-122.151665 47.75855),PUGET SOUND ENERGY INC||CITY OF TACOMA - (WA),53033032307</t>
  </si>
  <si>
    <t>7SAYGAEE8P,Snohomish,Lynnwood,WA,98036,2023,TESLA,MODEL Y,Battery Electric Vehicle (BEV),Eligibility unknown as battery range has not been researched,0,0,32,256375234,POINT (-122.316675 47.819365),PUGET SOUND ENERGY INC,53061051931</t>
  </si>
  <si>
    <t>5YJ3E1EA6P,Kitsap,Bremerton,WA,98312,2023,TESLA,MODEL 3,Battery Electric Vehicle (BEV),Eligibility unknown as battery range has not been researched,0,0,35,260530084,POINT (-122.65223 47.57192),PUGET SOUND ENERGY INC,53035091301</t>
  </si>
  <si>
    <t>7SAYGDEEXP,Walla Walla,Walla Walla,WA,99362,2023,TESLA,MODEL Y,Battery Electric Vehicle (BEV),Eligibility unknown as battery range has not been researched,0,0,16,229403478,POINT (-118.34332 46.063985),PACIFICORP,53071920902</t>
  </si>
  <si>
    <t>5YJ3E1EC9L,Snohomish,Edmonds,WA,98026,2020,TESLA,MODEL 3,Battery Electric Vehicle (BEV),Clean Alternative Fuel Vehicle Eligible,308,0,21,103528239,POINT (-122.335685 47.80372),PUGET SOUND ENERGY INC,53061050200</t>
  </si>
  <si>
    <t>KNDJP3AE3H,King,Bellevue,WA,98005,2017,KIA,SOUL EV,Battery Electric Vehicle (BEV),Clean Alternative Fuel Vehicle Eligible,93,32250,41,203422243,POINT (-122.16085 47.624515),PUGET SOUND ENERGY INC||CITY OF TACOMA - (WA),53033023604</t>
  </si>
  <si>
    <t>7FCTGAAA5P,Kittitas,Ronald,WA,98940,2023,RIVIAN,R1T,Battery Electric Vehicle (BEV),Eligibility unknown as battery range has not been researched,0,0,13,252883613,POINT (-121.0551802 47.2555714),PUGET SOUND ENERGY INC,53037975101</t>
  </si>
  <si>
    <t>WMW13DJ08P,King,Issaquah,WA,98027,2023,MINI,HARDTOP,Battery Electric Vehicle (BEV),Eligibility unknown as battery range has not been researched,0,0,5,207339135,POINT (-122.03646 47.534065),PUGET SOUND ENERGY INC||CITY OF TACOMA - (WA),53033025006</t>
  </si>
  <si>
    <t>WVGTMPE27M,Pierce,Tacoma,WA,98422,2021,VOLKSWAGEN,ID.4,Battery Electric Vehicle (BEV),Eligibility unknown as battery range has not been researched,0,0,27,161604131,POINT (-122.38578 47.28971),BONNEVILLE POWER ADMINISTRATION||CITY OF TACOMA - (WA)||PENINSULA LIGHT COMPANY,53053940008</t>
  </si>
  <si>
    <t>5YJ3E1EB4J,Pierce,Gig Harbor,WA,98335,2018,TESLA,MODEL 3,Battery Electric Vehicle (BEV),Clean Alternative Fuel Vehicle Eligible,215,0,26,321878896,POINT (-122.5835454 47.3234488),BONNEVILLE POWER ADMINISTRATION||CITY OF TACOMA - (WA)||PENINSULA LIGHT COMPANY,53053072406</t>
  </si>
  <si>
    <t>5YJ3E1EB1J,Skagit,Anacortes,WA,98221,2018,TESLA,MODEL 3,Battery Electric Vehicle (BEV),Clean Alternative Fuel Vehicle Eligible,215,0,40,145513308,POINT (-122.615305 48.501275),PUGET SOUND ENERGY INC,53057940301</t>
  </si>
  <si>
    <t>JTJAAAAB1P,King,Renton,WA,98056,2023,LEXUS,RZ 450E,Battery Electric Vehicle (BEV),Eligibility unknown as battery range has not been researched,0,0,41,251813145,POINT (-122.180505 47.500055),PUGET SOUND ENERGY INC||CITY OF TACOMA - (WA),53033025304</t>
  </si>
  <si>
    <t>7SAYGAEE9P,King,Redmond,WA,98053,2023,TESLA,MODEL Y,Battery Electric Vehicle (BEV),Eligibility unknown as battery range has not been researched,0,0,45,231166862,POINT (-122.0222799 47.6958998),PUGET SOUND ENERGY INC||CITY OF TACOMA - (WA),53033032328</t>
  </si>
  <si>
    <t>KNDPZDAH4P,King,Issaquah,WA,98027,2023,KIA,SPORTAGE,Plug-in Hybrid Electric Vehicle (PHEV),Clean Alternative Fuel Vehicle Eligible,34,0,5,229634758,POINT (-122.03646 47.534065),PUGET SOUND ENERGY INC||CITY OF TACOMA - (WA),53033032102</t>
  </si>
  <si>
    <t>KM8JBDA24P,King,Redmond,WA,98052,2023,HYUNDAI,TUCSON,Plug-in Hybrid Electric Vehicle (PHEV),Clean Alternative Fuel Vehicle Eligible,33,0,48,244445792,POINT (-122.12302 47.67668),PUGET SOUND ENERGY INC||CITY OF TACOMA - (WA),53033032330</t>
  </si>
  <si>
    <t>1G1RB6S54J,Clark,Vancouver,WA,98665,2018,CHEVROLET,VOLT,Plug-in Hybrid Electric Vehicle (PHEV),Clean Alternative Fuel Vehicle Eligible,53,0,49,232852959,POINT (-122.66592 45.678565),BONNEVILLE POWER ADMINISTRATION||PUD NO 1 OF CLARK COUNTY - (WA),53011041008</t>
  </si>
  <si>
    <t>5LMTJ5DZ6M,King,Auburn,WA,98092,2021,LINCOLN,CORSAIR,Plug-in Hybrid Electric Vehicle (PHEV),Not eligible due to low battery range,28,0,31,179668009,POINT (-122.1820969 47.3198995),PUGET SOUND ENERGY INC||CITY OF TACOMA - (WA),53033031000</t>
  </si>
  <si>
    <t>WMZ23BS07M,Spokane,Spokane,WA,99203,2021,MINI,COUNTRYMAN,Plug-in Hybrid Electric Vehicle (PHEV),Not eligible due to low battery range,17,0,6,238443929,POINT (-117.425265 47.635365),MODERN ELECTRIC WATER COMPANY,53063004200</t>
  </si>
  <si>
    <t>7SAXCDE56N,King,Sammamish,WA,98029,2022,TESLA,MODEL X,Battery Electric Vehicle (BEV),Eligibility unknown as battery range has not been researched,0,0,5,219306769,POINT (-121.9993659 47.5484866),PUGET SOUND ENERGY INC||CITY OF TACOMA - (WA),53033032211</t>
  </si>
  <si>
    <t>5YJ3E1EA0M,Kitsap,Poulsbo,WA,98370,2021,TESLA,MODEL 3,Battery Electric Vehicle (BEV),Eligibility unknown as battery range has not been researched,0,0,23,154253557,POINT (-122.64177 47.737525),PUGET SOUND ENERGY INC,53035090202</t>
  </si>
  <si>
    <t>5YJ3E1EA2J,King,Seattle,WA,98133,2018,TESLA,MODEL 3,Battery Electric Vehicle (BEV),Clean Alternative Fuel Vehicle Eligible,215,0,32,335544940,POINT (-122.34584 47.76726),CITY OF SEATTLE - (WA)|CITY OF TACOMA - (WA),53033000403</t>
  </si>
  <si>
    <t>YV4BR0DM4M,King,Maple Valley,WA,98038,2021,VOLVO,XC60,Plug-in Hybrid Electric Vehicle (PHEV),Not eligible due to low battery range,18,0,5,166159801,POINT (-122.05191 47.357985),PUGET SOUND ENERGY INC||CITY OF TACOMA - (WA),53033032003</t>
  </si>
  <si>
    <t>7SAXCAE55N,King,Sammamish,WA,98074,2022,TESLA,MODEL X,Battery Electric Vehicle (BEV),Eligibility unknown as battery range has not been researched,0,0,45,207741145,POINT (-122.0313266 47.6285782),PUGET SOUND ENERGY INC||CITY OF TACOMA - (WA),53033032318</t>
  </si>
  <si>
    <t>7FCEHDB78N,Pierce,Sumner,WA,98390,2022,RIVIAN,EDV,Battery Electric Vehicle (BEV),Eligibility unknown as battery range has not been researched,0,0,31,228406524,POINT (-122.23825 47.201625),PUGET SOUND ENERGY INC||CITY OF TACOMA - (WA),53053073301</t>
  </si>
  <si>
    <t>3FMTK3SU0N,Grant,Moses Lake,WA,98837,2022,FORD,MUSTANG MACH-E,Battery Electric Vehicle (BEV),Eligibility unknown as battery range has not been researched,0,0,13,196762835,POINT (-119.2599876 47.1240154),PUD NO 2 OF GRANT COUNTY,53025011101</t>
  </si>
  <si>
    <t>3C3CFFGEXF,Pierce,Gig Harbor,WA,98329,2015,FIAT,500,Battery Electric Vehicle (BEV),Clean Alternative Fuel Vehicle Eligible,87,0,26,328489955,POINT (-122.6657985 47.383359),BONNEVILLE POWER ADMINISTRATION||CITY OF TACOMA - (WA)||PENINSULA LIGHT COMPANY,53053072503</t>
  </si>
  <si>
    <t>WVGDMPE2XM,Pierce,Puyallup,WA,98374,2021,VOLKSWAGEN,ID.4,Battery Electric Vehicle (BEV),Eligibility unknown as battery range has not been researched,0,0,2,152742047,POINT (-122.275748 47.1395924),PUGET SOUND ENERGY INC||CITY OF TACOMA - (WA),53053073129</t>
  </si>
  <si>
    <t>5YJXCBE41G,King,Seattle,WA,98199,2016,TESLA,MODEL X,Battery Electric Vehicle (BEV),Clean Alternative Fuel Vehicle Eligible,200,0,36,230323565,POINT (-122.394185 47.639195),CITY OF SEATTLE - (WA)|CITY OF TACOMA - (WA),53033005600</t>
  </si>
  <si>
    <t>JN1AZ0CP4C,Chelan,Wenatchee,WA,98801,2012,NISSAN,LEAF,Battery Electric Vehicle (BEV),Clean Alternative Fuel Vehicle Eligible,73,0,12,245504367,POINT (-120.32009 47.42255),PUD NO 1 OF CHELAN COUNTY,53007960801</t>
  </si>
  <si>
    <t>5YJSA1E23H,King,Kent,WA,98042,2017,TESLA,MODEL S,Battery Electric Vehicle (BEV),Clean Alternative Fuel Vehicle Eligible,210,0,47,176268060,POINT (-122.111625 47.36078),PUGET SOUND ENERGY INC||CITY OF TACOMA - (WA),53033031800</t>
  </si>
  <si>
    <t>5YJYGDEF3M,Snohomish,Stanwood,WA,98292,2021,TESLA,MODEL Y,Battery Electric Vehicle (BEV),Eligibility unknown as battery range has not been researched,0,0,10,177853630,POINT (-122.3684051 48.2414921),BONNEVILLE POWER ADMINISTRATION||PUD 1 OF SNOHOMISH COUNTY,53061053201</t>
  </si>
  <si>
    <t>5YJSA1H23F,Spokane,Nine Mile Falls,WA,99026,2015,TESLA,MODEL S,Battery Electric Vehicle (BEV),Clean Alternative Fuel Vehicle Eligible,208,0,7,158535009,POINT (-117.5967686 47.8204962),BONNEVILLE POWER ADMINISTRATION||AVISTA CORP||INLAND POWER &amp; LIGHT COMPANY,53063010404</t>
  </si>
  <si>
    <t>7SAYGDEE8N,Snohomish,Bothell,WA,98021,2022,TESLA,MODEL Y,Battery Electric Vehicle (BEV),Eligibility unknown as battery range has not been researched,0,0,1,197459356,POINT (-122.179458 47.802589),PUGET SOUND ENERGY INC,53061051918</t>
  </si>
  <si>
    <t>5YJ3E1EA1J,Pierce,University Place,WA,98467,2018,TESLA,MODEL 3,Battery Electric Vehicle (BEV),Clean Alternative Fuel Vehicle Eligible,215,0,28,329540921,POINT (-122.5404512 47.2074166),BONNEVILLE POWER ADMINISTRATION||CITY OF TACOMA - (WA)||PENINSULA LIGHT COMPANY,53053072314</t>
  </si>
  <si>
    <t>5YJ3E1EB3J,King,Redmond,WA,98052,2018,TESLA,MODEL 3,Battery Electric Vehicle (BEV),Clean Alternative Fuel Vehicle Eligible,215,0,48,298517880,POINT (-122.12302 47.67668),PUGET SOUND ENERGY INC||CITY OF TACOMA - (WA),53033032324</t>
  </si>
  <si>
    <t>5YJXCBE22L,King,Duvall,WA,98019,2020,TESLA,MODEL X,Battery Electric Vehicle (BEV),Clean Alternative Fuel Vehicle Eligible,293,0,45,104290560,POINT (-121.9810747 47.7377962),PUGET SOUND ENERGY INC||CITY OF TACOMA - (WA),53033032401</t>
  </si>
  <si>
    <t>5YJXCAE25G,Spokane,Spangle,WA,99031,2016,TESLA,MODEL X,Battery Electric Vehicle (BEV),Clean Alternative Fuel Vehicle Eligible,200,0,9,208528015,POINT (-117.37657 47.42784),BONNEVILLE POWER ADMINISTRATION||AVISTA CORP||INLAND POWER &amp; LIGHT COMPANY,53063014300</t>
  </si>
  <si>
    <t>5YJ3E1EA8K,King,Redmond,WA,98053,2019,TESLA,MODEL 3,Battery Electric Vehicle (BEV),Clean Alternative Fuel Vehicle Eligible,220,0,45,223757145,POINT (-122.0222799 47.6958998),PUGET SOUND ENERGY INC||CITY OF TACOMA - (WA),53033032326</t>
  </si>
  <si>
    <t>WBY1Z4C5XG,Pierce,Spanaway,WA,98387,2016,BMW,I3,Plug-in Hybrid Electric Vehicle (PHEV),Clean Alternative Fuel Vehicle Eligible,72,0,29,109685194,POINT (-122.435115 47.1045),BONNEVILLE POWER ADMINISTRATION||CITY OF TACOMA - (WA)||PENINSULA LIGHT COMPANY,53053071411</t>
  </si>
  <si>
    <t>1FTBW1YKXP,Clark,Vancouver,WA,98665,2023,FORD,TRANSIT,Battery Electric Vehicle (BEV),Eligibility unknown as battery range has not been researched,0,0,49,262392287,POINT (-122.66592 45.678565),BONNEVILLE POWER ADMINISTRATION||PUD NO 1 OF CLARK COUNTY - (WA),53011040808</t>
  </si>
  <si>
    <t>1C4JJXP6XM,Stevens,Colville,WA,99114,2021,JEEP,WRANGLER,Plug-in Hybrid Electric Vehicle (PHEV),Not eligible due to low battery range,25,0,7,175590705,POINT (-117.90431 48.547075),AVISTA CORP,53065950200</t>
  </si>
  <si>
    <t>3C3CFFGE5F,Skagit,Anacortes,WA,98221,2015,FIAT,500,Battery Electric Vehicle (BEV),Clean Alternative Fuel Vehicle Eligible,87,0,40,271037161,POINT (-122.615305 48.501275),PUGET SOUND ENERGY INC,53057940600</t>
  </si>
  <si>
    <t>3FMTK4SE0P,Pierce,Gig Harbor,WA,98332,2023,FORD,MUSTANG MACH-E,Battery Electric Vehicle (BEV),Eligibility unknown as battery range has not been researched,0,0,26,258889424,POINT (-122.589645 47.342345),BONNEVILLE POWER ADMINISTRATION||CITY OF TACOMA - (WA)||PENINSULA LIGHT COMPANY,53053072507</t>
  </si>
  <si>
    <t>50EA1TEAXP,Whatcom,Lynden,WA,98264,2023,LUCID,AIR,Battery Electric Vehicle (BEV),Eligibility unknown as battery range has not been researched,0,0,42,244822777,POINT (-122.4584536 48.9461196),PUGET SOUND ENERGY INC||PUD NO 1 OF WHATCOM COUNTY,53073010301</t>
  </si>
  <si>
    <t>1N4AZ0CP6D,Whatcom,Deming,WA,98244,2013,NISSAN,LEAF,Battery Electric Vehicle (BEV),Clean Alternative Fuel Vehicle Eligible,75,0,42,8676223,POINT (-122.2121108 48.8228838),PUGET SOUND ENERGY INC||PUD NO 1 OF WHATCOM COUNTY,53073010101</t>
  </si>
  <si>
    <t>5YJSA1H17E,Snohomish,Everett,WA,98203,2014,TESLA,MODEL S,Battery Electric Vehicle (BEV),Clean Alternative Fuel Vehicle Eligible,208,69900,38,110377109,POINT (-122.213105 47.95479),PUGET SOUND ENERGY INC,53061041201</t>
  </si>
  <si>
    <t>KNDRMDLH2N,King,Redmond,WA,98053,2022,KIA,SORENTO,Plug-in Hybrid Electric Vehicle (PHEV),Clean Alternative Fuel Vehicle Eligible,32,0,45,199303569,POINT (-122.0222799 47.6958998),PUGET SOUND ENERGY INC||CITY OF TACOMA - (WA),53033032315</t>
  </si>
  <si>
    <t>7SAYGAEE1P,Pierce,Buckley,WA,98321,2023,TESLA,MODEL Y,Battery Electric Vehicle (BEV),Eligibility unknown as battery range has not been researched,0,0,31,225890367,POINT (-122.029685 47.161465),PUGET SOUND ENERGY INC||CITY OF TACOMA - (WA),53053070307</t>
  </si>
  <si>
    <t>1N4BZ0CP5G,King,Sammamish,WA,98029,2016,NISSAN,LEAF,Battery Electric Vehicle (BEV),Clean Alternative Fuel Vehicle Eligible,84,0,5,173679397,POINT (-121.9993659 47.5484866),PUGET SOUND ENERGY INC||CITY OF TACOMA - (WA),53033032211</t>
  </si>
  <si>
    <t>5YJ3E1EA8M,King,Milton,WA,98354,2021,TESLA,MODEL 3,Battery Electric Vehicle (BEV),Eligibility unknown as battery range has not been researched,0,0,30,179530795,POINT (-122.31774 47.246525),PUGET SOUND ENERGY INC||CITY OF TACOMA - (WA),53033030403</t>
  </si>
  <si>
    <t>5YJ3E1EB8J,King,Woodinville,WA,98072,2018,TESLA,MODEL 3,Battery Electric Vehicle (BEV),Clean Alternative Fuel Vehicle Eligible,215,0,45,131957829,POINT (-122.151665 47.75855),PUGET SOUND ENERGY INC||CITY OF TACOMA - (WA),53033032311</t>
  </si>
  <si>
    <t>5YJSA1E53P,King,Yarrow Point,WA,98004,2023,TESLA,MODEL S,Battery Electric Vehicle (BEV),Eligibility unknown as battery range has not been researched,0,0,48,230899518,POINT (-122.201905 47.61385),PUGET SOUND ENERGY INC||CITY OF TACOMA - (WA),53033024100</t>
  </si>
  <si>
    <t>5YJSA1E47G,King,Seattle,WA,98109,2016,TESLA,MODEL S,Battery Electric Vehicle (BEV),Clean Alternative Fuel Vehicle Eligible,210,0,36,3996723,POINT (-122.34848 47.632405),CITY OF SEATTLE - (WA)|CITY OF TACOMA - (WA),53033007203</t>
  </si>
  <si>
    <t>2C4RC1N70H,Spokane,Cheney,WA,99004,2017,CHRYSLER,PACIFICA,Plug-in Hybrid Electric Vehicle (PHEV),Clean Alternative Fuel Vehicle Eligible,33,0,6,185088585,POINT (-117.57579 47.492775),BONNEVILLE POWER ADMINISTRATION||AVISTA CORP||INLAND POWER &amp; LIGHT COMPANY,53063013501</t>
  </si>
  <si>
    <t>3FA6P0PU3G,Whatcom,Custer,WA,98240,2016,FORD,FUSION,Plug-in Hybrid Electric Vehicle (PHEV),Not eligible due to low battery range,19,0,42,241599830,POINT (-122.6410958 48.919121),PUGET SOUND ENERGY INC||PUD NO 1 OF WHATCOM COUNTY,53073010407</t>
  </si>
  <si>
    <t>5YJ3E1EB4K,Snohomish,Snohomish,WA,98296,2019,TESLA,MODEL 3,Battery Electric Vehicle (BEV),Clean Alternative Fuel Vehicle Eligible,220,0,1,291612156,POINT (-122.15134 47.8851158),PUGET SOUND ENERGY INC,53061052108</t>
  </si>
  <si>
    <t>KNDC5DLE8P,King,Renton,WA,98058,2023,KIA,EV6,Battery Electric Vehicle (BEV),Eligibility unknown as battery range has not been researched,0,0,11,244176915,POINT (-122.1298876 47.4451257),PUGET SOUND ENERGY INC||CITY OF TACOMA - (WA),53033031911</t>
  </si>
  <si>
    <t>7SAXCAE55P,Snohomish,Bothell,WA,98012,2023,TESLA,MODEL X,Battery Electric Vehicle (BEV),Eligibility unknown as battery range has not been researched,0,0,1,229582468,POINT (-122.1873 47.820245),PUGET SOUND ENERGY INC,53061051936</t>
  </si>
  <si>
    <t>5UXTA6C05N,King,Kirkland,WA,98034,2022,BMW,X5,Plug-in Hybrid Electric Vehicle (PHEV),Clean Alternative Fuel Vehicle Eligible,30,0,1,210010321,POINT (-122.209285 47.71124),PUGET SOUND ENERGY INC||CITY OF TACOMA - (WA),53033022203</t>
  </si>
  <si>
    <t>5YJSA1E25G,Skagit,Mount Vernon,WA,98273,2016,TESLA,MODEL S,Battery Electric Vehicle (BEV),Clean Alternative Fuel Vehicle Eligible,210,0,40,6755787,POINT (-122.338975 48.41333),PUGET SOUND ENERGY INC,53057952200</t>
  </si>
  <si>
    <t>5YJ3E1EC9N,King,Woodinville,WA,98072,2022,TESLA,MODEL 3,Battery Electric Vehicle (BEV),Eligibility unknown as battery range has not been researched,0,0,45,196496163,POINT (-122.151665 47.75855),PUGET SOUND ENERGY INC||CITY OF TACOMA - (WA),53033032320</t>
  </si>
  <si>
    <t>5YJ3E1EA0P,Snohomish,Lynnwood,WA,98036,2023,TESLA,MODEL 3,Battery Electric Vehicle (BEV),Eligibility unknown as battery range has not been researched,0,0,32,251008614,POINT (-122.316675 47.819365),PUGET SOUND ENERGY INC,53061051500</t>
  </si>
  <si>
    <t>7SAXCAE58P,Snohomish,Bothell,WA,98021,2023,TESLA,MODEL X,Battery Electric Vehicle (BEV),Eligibility unknown as battery range has not been researched,0,0,1,259014458,POINT (-122.179458 47.802589),PUGET SOUND ENERGY INC,53061051917</t>
  </si>
  <si>
    <t>5YJ3E1EA8P,King,Seattle,WA,98178,2023,TESLA,MODEL 3,Battery Electric Vehicle (BEV),Eligibility unknown as battery range has not been researched,0,0,37,249808114,POINT (-122.234385 47.494545),PUGET SOUND ENERGY INC||CITY OF TACOMA - (WA),53033026001</t>
  </si>
  <si>
    <t>5YJSA1E57N,King,Bellevue,WA,98006,2022,TESLA,MODEL S,Battery Electric Vehicle (BEV),Eligibility unknown as battery range has not been researched,0,0,41,205868995,POINT (-122.16937 47.571015),PUGET SOUND ENERGY INC||CITY OF TACOMA - (WA),53033024701</t>
  </si>
  <si>
    <t>5YJ3E1EC1L,King,Seattle,WA,98119,2020,TESLA,MODEL 3,Battery Electric Vehicle (BEV),Clean Alternative Fuel Vehicle Eligible,308,0,36,1991622,POINT (-122.363815 47.63046),CITY OF SEATTLE - (WA)|CITY OF TACOMA - (WA),53033006900</t>
  </si>
  <si>
    <t>7SAYGAEE2P,Pierce,Spanaway,WA,98387,2023,TESLA,MODEL Y,Battery Electric Vehicle (BEV),Eligibility unknown as battery range has not been researched,0,0,29,258852338,POINT (-122.435115 47.1045),BONNEVILLE POWER ADMINISTRATION||CITY OF TACOMA - (WA)||PENINSULA LIGHT COMPANY,53053071417</t>
  </si>
  <si>
    <t>JN1AZ0CP9C,Snohomish,Lynnwood,WA,98036,2012,NISSAN,LEAF,Battery Electric Vehicle (BEV),Clean Alternative Fuel Vehicle Eligible,73,0,32,230691800,POINT (-122.316675 47.819365),PUGET SOUND ENERGY INC,53061051931</t>
  </si>
  <si>
    <t>JTDKARFP6L,Skagit,Mount Vernon,WA,98274,2020,TOYOTA,PRIUS PRIME,Plug-in Hybrid Electric Vehicle (PHEV),Not eligible due to low battery range,25,0,10,144120448,POINT (-122.322955 48.4152),PUGET SOUND ENERGY INC,53057951200</t>
  </si>
  <si>
    <t>7SAYGDEEXP,King,Auburn,WA,98001,2023,TESLA,MODEL Y,Battery Electric Vehicle (BEV),Eligibility unknown as battery range has not been researched,0,0,30,231178888,POINT (-122.2849393 47.3384055),PUGET SOUND ENERGY INC||CITY OF TACOMA - (WA),53033029805</t>
  </si>
  <si>
    <t>1G1FZ6S04L,Skamania,Washougal,WA,98671,2020,CHEVROLET,BOLT EV,Battery Electric Vehicle (BEV),Clean Alternative Fuel Vehicle Eligible,259,0,14,148287380,POINT (-122.35465 45.58359),BONNEVILLE POWER ADMINISTRATION||PUD NO 1 OF SKAMANIA CO,53059950200</t>
  </si>
  <si>
    <t>5YJ3E1EA6K,King,Redmond,WA,98053,2019,TESLA,MODEL 3,Battery Electric Vehicle (BEV),Clean Alternative Fuel Vehicle Eligible,220,0,45,171647493,POINT (-122.0222799 47.6958998),PUGET SOUND ENERGY INC||CITY OF TACOMA - (WA),53033032332</t>
  </si>
  <si>
    <t>1G1FY6S03P,King,Tukwila,WA,98168,2023,CHEVROLET,BOLT EUV,Battery Electric Vehicle (BEV),Eligibility unknown as battery range has not been researched,0,0,11,257608158,POINT (-122.286465 47.476),CITY OF SEATTLE - (WA)|CITY OF TACOMA - (WA),53033026300</t>
  </si>
  <si>
    <t>1N4AZ1CVXM,King,Woodinville,WA,98072,2021,NISSAN,LEAF,Battery Electric Vehicle (BEV),Eligibility unknown as battery range has not been researched,0,0,45,254326229,POINT (-122.151665 47.75855),PUGET SOUND ENERGY INC||CITY OF TACOMA - (WA),53033032320</t>
  </si>
  <si>
    <t>KNDCD3LD7N,Snohomish,Edmonds,WA,98026,2022,KIA,NIRO,Plug-in Hybrid Electric Vehicle (PHEV),Not eligible due to low battery range,26,0,21,255346619,POINT (-122.335685 47.80372),PUGET SOUND ENERGY INC,53061042003</t>
  </si>
  <si>
    <t>JTDKN3DP6E,Skagit,Anacortes,WA,98221,2014,TOYOTA,PRIUS PLUG-IN,Plug-in Hybrid Electric Vehicle (PHEV),Not eligible due to low battery range,6,0,40,475877993,POINT (-122.615305 48.501275),PUGET SOUND ENERGY INC,53057940700</t>
  </si>
  <si>
    <t>1C4RJYD60N,King,Vashon,WA,98070,2022,JEEP,GRAND CHEROKEE,Plug-in Hybrid Electric Vehicle (PHEV),Not eligible due to low battery range,25,0,34,227147861,POINT (-122.46049 47.44873),PUGET SOUND ENERGY INC||CITY OF TACOMA - (WA),53033027701</t>
  </si>
  <si>
    <t>5YJSA1H46F,Snohomish,Bothell,WA,98012,2015,TESLA,MODEL S,Battery Electric Vehicle (BEV),Clean Alternative Fuel Vehicle Eligible,208,0,21,127129796,POINT (-122.1873 47.820245),PUGET SOUND ENERGY INC,53061051927</t>
  </si>
  <si>
    <t>5YJ3E1EB5N,Whatcom,Bellingham,WA,98226,2022,TESLA,MODEL 3,Battery Electric Vehicle (BEV),Eligibility unknown as battery range has not been researched,0,0,42,185653828,POINT (-122.45493 48.76809),PUGET SOUND ENERGY INC||PUD NO 1 OF WHATCOM COUNTY,53073000803</t>
  </si>
  <si>
    <t>1G1RA6E44E,Kitsap,Poulsbo,WA,98370,2014,CHEVROLET,VOLT,Plug-in Hybrid Electric Vehicle (PHEV),Clean Alternative Fuel Vehicle Eligible,38,0,23,334999941,POINT (-122.64177 47.737525),PUGET SOUND ENERGY INC,53035090201</t>
  </si>
  <si>
    <t>5YJSA1DP0D,King,Issaquah,WA,98027,2013,TESLA,MODEL S,Battery Electric Vehicle (BEV),Clean Alternative Fuel Vehicle Eligible,208,69900,5,247678770,POINT (-122.03646 47.534065),PUGET SOUND ENERGY INC||CITY OF TACOMA - (WA),53033032102</t>
  </si>
  <si>
    <t>1G1RD6S55H,Snohomish,Marysville,WA,98270,2017,CHEVROLET,VOLT,Plug-in Hybrid Electric Vehicle (PHEV),Clean Alternative Fuel Vehicle Eligible,53,0,44,145561545,POINT (-122.17673 48.05542),PUGET SOUND ENERGY INC,53061052707</t>
  </si>
  <si>
    <t>7SAYGDEE9P,King,Redmond,WA,98052,2023,TESLA,MODEL Y,Battery Electric Vehicle (BEV),Eligibility unknown as battery range has not been researched,0,0,48,244638509,POINT (-122.12302 47.67668),PUGET SOUND ENERGY INC||CITY OF TACOMA - (WA),53033032313</t>
  </si>
  <si>
    <t>5UXKT0C53J,Snohomish,Bothell,WA,98021,2018,BMW,X5,Plug-in Hybrid Electric Vehicle (PHEV),Not eligible due to low battery range,13,0,1,110140943,POINT (-122.179458 47.802589),PUGET SOUND ENERGY INC,53061051926</t>
  </si>
  <si>
    <t>7SAYGAEE2P,Island,Langley,WA,98260,2023,TESLA,MODEL Y,Battery Electric Vehicle (BEV),Eligibility unknown as battery range has not been researched,0,0,10,256347864,POINT (-122.408015 48.03557),PUGET SOUND ENERGY INC,53029971800</t>
  </si>
  <si>
    <t>KMHCX5LD4L,Kitsap,Bainbridge Island,WA,98110,2020,HYUNDAI,IONIQ,Plug-in Hybrid Electric Vehicle (PHEV),Not eligible due to low battery range,29,0,23,138281629,POINT (-122.5235781 47.6293323),PUGET SOUND ENERGY INC,53035090901</t>
  </si>
  <si>
    <t>7SAYGDEE6P,King,Redmond,WA,98052,2023,TESLA,MODEL Y,Battery Electric Vehicle (BEV),Eligibility unknown as battery range has not been researched,0,0,48,245529028,POINT (-122.12302 47.67668),PUGET SOUND ENERGY INC||CITY OF TACOMA - (WA),53033022803</t>
  </si>
  <si>
    <t>3C3CFFGE1H,Thurston,Olympia,WA,98513,2017,FIAT,500,Battery Electric Vehicle (BEV),Clean Alternative Fuel Vehicle Eligible,84,0,2,127111582,POINT (-122.817545 46.98876),PUGET SOUND ENERGY INC,53067011624</t>
  </si>
  <si>
    <t>7SAYGDEE0P,King,Woodinville,WA,98072,2023,TESLA,MODEL Y,Battery Electric Vehicle (BEV),Eligibility unknown as battery range has not been researched,0,0,45,237744594,POINT (-122.151665 47.75855),PUGET SOUND ENERGY INC||CITY OF TACOMA - (WA),53033032307</t>
  </si>
  <si>
    <t>5YJ3E1EA9J,Thurston,Olympia,WA,98506,2018,TESLA,MODEL 3,Battery Electric Vehicle (BEV),Clean Alternative Fuel Vehicle Eligible,215,0,22,297622923,POINT (-122.8874781 47.0519573),PUGET SOUND ENERGY INC,53067012100</t>
  </si>
  <si>
    <t>1G1RD6S5XG,King,Seatac,WA,98188,2016,CHEVROLET,VOLT,Plug-in Hybrid Electric Vehicle (PHEV),Clean Alternative Fuel Vehicle Eligible,53,0,33,8305139,POINT (-122.29179 47.43473),PUGET SOUND ENERGY INC||CITY OF TACOMA - (WA),53033028403</t>
  </si>
  <si>
    <t>1N4AZ1CP3J,Snohomish,Monroe,WA,98272,2018,NISSAN,LEAF,Battery Electric Vehicle (BEV),Clean Alternative Fuel Vehicle Eligible,151,0,39,238843930,POINT (-121.972215 47.85674),BONNEVILLE POWER ADMINISTRATION||PUD 1 OF SNOHOMISH COUNTY,53061052207</t>
  </si>
  <si>
    <t>JN1AZ0CP0B,King,Seattle,WA,98115,2011,NISSAN,LEAF,Battery Electric Vehicle (BEV),Clean Alternative Fuel Vehicle Eligible,73,0,46,213502579,POINT (-122.3185 47.67949),CITY OF SEATTLE - (WA)|CITY OF TACOMA - (WA),53033002200</t>
  </si>
  <si>
    <t>7SAYGDEE6P,King,Seattle,WA,98107,2023,TESLA,MODEL Y,Battery Electric Vehicle (BEV),Eligibility unknown as battery range has not been researched,0,0,36,257456874,POINT (-122.37815 47.66866),CITY OF SEATTLE - (WA)|CITY OF TACOMA - (WA),53033004701</t>
  </si>
  <si>
    <t>YV4ED3UR5M,Snohomish,Bothell,WA,98012,2021,VOLVO,XC40,Battery Electric Vehicle (BEV),Eligibility unknown as battery range has not been researched,0,0,21,157332549,POINT (-122.1873 47.820245),PUGET SOUND ENERGY INC,53061051927</t>
  </si>
  <si>
    <t>7SAYGDEE8P,Pierce,Gig Harbor,WA,98335,2023,TESLA,MODEL Y,Battery Electric Vehicle (BEV),Eligibility unknown as battery range has not been researched,0,0,26,252582669,POINT (-122.5835454 47.3234488),BONNEVILLE POWER ADMINISTRATION||CITY OF TACOMA - (WA)||PENINSULA LIGHT COMPANY,53053072408</t>
  </si>
  <si>
    <t>KM8K23AG5N,Cowlitz,Kelso,WA,98626,2022,HYUNDAI,KONA ELECTRIC,Battery Electric Vehicle (BEV),Eligibility unknown as battery range has not been researched,0,0,20,207025136,POINT (-122.90724 46.14458),BONNEVILLE POWER ADMINISTRATION||PUD NO 1 OF COWLITZ COUNTY,53015001700</t>
  </si>
  <si>
    <t>1FADP5CU0E,Pierce,Puyallup,WA,98373,2014,FORD,C-MAX,Plug-in Hybrid Electric Vehicle (PHEV),Not eligible due to low battery range,19,0,25,219588470,POINT (-122.2987976 47.13795),PUGET SOUND ENERGY INC||CITY OF TACOMA - (WA),53053071206</t>
  </si>
  <si>
    <t>5YJYGDEE0M,Snohomish,Mountlake Terrace,WA,98043,2021,TESLA,MODEL Y,Battery Electric Vehicle (BEV),Eligibility unknown as battery range has not been researched,0,0,1,255202937,POINT (-122.30842 47.78416),PUGET SOUND ENERGY INC,53061051100</t>
  </si>
  <si>
    <t>5YJ3E1EA8L,Snohomish,Lynnwood,WA,98037,2020,TESLA,MODEL 3,Battery Electric Vehicle (BEV),Clean Alternative Fuel Vehicle Eligible,266,0,32,112509918,POINT (-122.297265 47.84182),PUGET SOUND ENERGY INC,53061051702</t>
  </si>
  <si>
    <t>5YJ3E1EA5P,King,North Bend,WA,98045,2023,TESLA,MODEL 3,Battery Electric Vehicle (BEV),Eligibility unknown as battery range has not been researched,0,0,5,259316837,POINT (-121.7814012 47.4935316),PUGET SOUND ENERGY INC||CITY OF TACOMA - (WA),53033032705</t>
  </si>
  <si>
    <t>5YJ3E1EB4M,Snohomish,Monroe,WA,98272,2021,TESLA,MODEL 3,Battery Electric Vehicle (BEV),Eligibility unknown as battery range has not been researched,0,0,39,161794384,POINT (-121.972215 47.85674),PUGET SOUND ENERGY INC,53061052203</t>
  </si>
  <si>
    <t>KM8JFDA20P,King,Bellevue,WA,98007,2023,HYUNDAI,TUCSON,Plug-in Hybrid Electric Vehicle (PHEV),Clean Alternative Fuel Vehicle Eligible,33,0,48,237714718,POINT (-122.147385 47.599975),PUGET SOUND ENERGY INC||CITY OF TACOMA - (WA),53033023000</t>
  </si>
  <si>
    <t>3FMTK1SS5P,King,Lake Forest Park,WA,98155,2023,FORD,MUSTANG MACH-E,Battery Electric Vehicle (BEV),Eligibility unknown as battery range has not been researched,0,0,46,229068892,POINT (-122.3175 47.7578146),PUGET SOUND ENERGY INC||CITY OF TACOMA - (WA),53033020402</t>
  </si>
  <si>
    <t>5YJ3E1EB8K,King,Seattle,WA,98103,2019,TESLA,MODEL 3,Battery Electric Vehicle (BEV),Clean Alternative Fuel Vehicle Eligible,220,0,43,321062500,POINT (-122.34301 47.659185),CITY OF SEATTLE - (WA)|CITY OF TACOMA - (WA),53033005402</t>
  </si>
  <si>
    <t>7SAYGDEE6P,King,Seattle,WA,98199,2023,TESLA,MODEL Y,Battery Electric Vehicle (BEV),Eligibility unknown as battery range has not been researched,0,0,36,254769574,POINT (-122.394185 47.639195),CITY OF SEATTLE - (WA)|CITY OF TACOMA - (WA),53033005700</t>
  </si>
  <si>
    <t>YV4BC0PMXH,King,North Bend,WA,98045,2017,VOLVO,XC90,Plug-in Hybrid Electric Vehicle (PHEV),Not eligible due to low battery range,14,0,5,138149133,POINT (-121.7814012 47.4935316),PUGET SOUND ENERGY INC||CITY OF TACOMA - (WA),53033032706</t>
  </si>
  <si>
    <t>WBA5P9C02N,Pierce,Fife,WA,98424,2022,BMW,330E,Plug-in Hybrid Electric Vehicle (PHEV),Not eligible due to low battery range,22,0,25,199296891,POINT (-122.36151 47.241885),BONNEVILLE POWER ADMINISTRATION||CITY OF TACOMA - (WA)||PENINSULA LIGHT COMPANY,53053940013</t>
  </si>
  <si>
    <t>5YJ3E1EC1L,Pierce,Tacoma,WA,98407,2020,TESLA,MODEL 3,Battery Electric Vehicle (BEV),Clean Alternative Fuel Vehicle Eligible,308,0,27,124270044,POINT (-122.5113356 47.2923828),BONNEVILLE POWER ADMINISTRATION||TOWN OF RUSTON - (WA)|CITY OF TACOMA - (WA)||PENINSULA LIGHT COMPANY,53053060300</t>
  </si>
  <si>
    <t>1N4AZ0CP8D,Snohomish,Snohomish,WA,98290,2013,NISSAN,LEAF,Battery Electric Vehicle (BEV),Clean Alternative Fuel Vehicle Eligible,75,0,44,129183792,POINT (-122.091505 47.915555),PUGET SOUND ENERGY INC,53061052402</t>
  </si>
  <si>
    <t>7FCEHDB7XN,Pierce,Sumner,WA,98390,2022,RIVIAN,EDV,Battery Electric Vehicle (BEV),Eligibility unknown as battery range has not been researched,0,0,31,227340585,POINT (-122.23825 47.201625),PUGET SOUND ENERGY INC||CITY OF TACOMA - (WA),53053073301</t>
  </si>
  <si>
    <t>7SAYGDEEXN,Thurston,Lacey,WA,98503,2022,TESLA,MODEL Y,Battery Electric Vehicle (BEV),Eligibility unknown as battery range has not been researched,0,0,22,187489417,POINT (-122.8285 47.03646),PUGET SOUND ENERGY INC,53067011421</t>
  </si>
  <si>
    <t>5YJYGDEE1M,Clallam,Sequim,WA,98382,2021,TESLA,MODEL Y,Battery Electric Vehicle (BEV),Eligibility unknown as battery range has not been researched,0,0,24,180424898,POINT (-123.105015 48.08125),BONNEVILLE POWER ADMINISTRATION||PUD NO 1 OF CLALLAM COUNTY,53009001701</t>
  </si>
  <si>
    <t>1N4BZ1DV6N,Pierce,Tacoma,WA,98407,2022,NISSAN,LEAF,Battery Electric Vehicle (BEV),Eligibility unknown as battery range has not been researched,0,0,27,257586374,POINT (-122.5113356 47.2923828),BONNEVILLE POWER ADMINISTRATION||CITY OF TACOMA - (WA)||PENINSULA LIGHT COMPANY,53053060400</t>
  </si>
  <si>
    <t>5YJXCBE29K,King,Seattle,WA,98199,2019,TESLA,MODEL X,Battery Electric Vehicle (BEV),Clean Alternative Fuel Vehicle Eligible,289,0,36,196579771,POINT (-122.394185 47.639195),CITY OF SEATTLE - (WA)|CITY OF TACOMA - (WA),53033005700</t>
  </si>
  <si>
    <t>1G1RD6E4XF,Pierce,Lake Tapps,WA,98391,2015,CHEVROLET,VOLT,Plug-in Hybrid Electric Vehicle (PHEV),Clean Alternative Fuel Vehicle Eligible,38,0,31,159182929,POINT (-122.183805 47.18062),PUGET SOUND ENERGY INC||CITY OF TACOMA - (WA),53053070315</t>
  </si>
  <si>
    <t>5YJ3E1EA5J,King,Redmond,WA,98052,2018,TESLA,MODEL 3,Battery Electric Vehicle (BEV),Clean Alternative Fuel Vehicle Eligible,215,0,45,296895616,POINT (-122.12302 47.67668),PUGET SOUND ENERGY INC||CITY OF TACOMA - (WA),53033032321</t>
  </si>
  <si>
    <t>5YJ3E1EB2J,King,Lake Forest Park,WA,98155,2018,TESLA,MODEL 3,Battery Electric Vehicle (BEV),Clean Alternative Fuel Vehicle Eligible,215,0,46,157850262,POINT (-122.3175 47.7578146),PUGET SOUND ENERGY INC||CITY OF TACOMA - (WA),53033021500</t>
  </si>
  <si>
    <t>7PDSGABAXP,King,Sammamish,WA,98074,2023,RIVIAN,R1S,Battery Electric Vehicle (BEV),Eligibility unknown as battery range has not been researched,0,0,45,251682049,POINT (-122.0313266 47.6285782),PUGET SOUND ENERGY INC||CITY OF TACOMA - (WA),53033032316</t>
  </si>
  <si>
    <t>7SAYGDEE4P,Clallam,Port Angeles,WA,98363,2023,TESLA,MODEL Y,Battery Electric Vehicle (BEV),Eligibility unknown as battery range has not been researched,0,0,24,259026547,POINT (-123.46101 48.118925),BONNEVILLE POWER ADMINISTRATION||PUD NO 1 OF CLALLAM COUNTY,53009000600</t>
  </si>
  <si>
    <t>1FTVW1EV5P,King,Sammamish,WA,98075,2023,FORD,F-150,Battery Electric Vehicle (BEV),Eligibility unknown as battery range has not been researched,0,0,41,245650142,POINT (-122.03309 47.58153),PUGET SOUND ENERGY INC||CITY OF TACOMA - (WA),53033032218</t>
  </si>
  <si>
    <t>5YJ3E1EA9J,Pierce,Lakewood,WA,98499,2018,TESLA,MODEL 3,Battery Electric Vehicle (BEV),Clean Alternative Fuel Vehicle Eligible,215,0,29,161275201,POINT (-122.5181098 47.1712579),BONNEVILLE POWER ADMINISTRATION||CITY OF TACOMA - (WA)||PENINSULA LIGHT COMPANY,53053071803</t>
  </si>
  <si>
    <t>WMZYU7C46J,King,Renton,WA,98058,2018,MINI,COUNTRYMAN,Plug-in Hybrid Electric Vehicle (PHEV),Not eligible due to low battery range,12,36800,11,269012299,POINT (-122.1298876 47.4451257),PUGET SOUND ENERGY INC||CITY OF TACOMA - (WA),53033031906</t>
  </si>
  <si>
    <t>5YJYGDEF9M,Snohomish,Lynnwood,WA,98037,2021,TESLA,MODEL Y,Battery Electric Vehicle (BEV),Eligibility unknown as battery range has not been researched,0,0,32,166296357,POINT (-122.297265 47.84182),PUGET SOUND ENERGY INC,53061051702</t>
  </si>
  <si>
    <t>7SAYGDEEXP,King,Bellevue,WA,98006,2023,TESLA,MODEL Y,Battery Electric Vehicle (BEV),Eligibility unknown as battery range has not been researched,0,0,41,251882690,POINT (-122.16937 47.571015),PUGET SOUND ENERGY INC||CITY OF TACOMA - (WA),53033024905</t>
  </si>
  <si>
    <t>YV4H60CAXP,King,Seattle,WA,98199,2023,VOLVO,XC90,Plug-in Hybrid Electric Vehicle (PHEV),Clean Alternative Fuel Vehicle Eligible,32,0,36,230994074,POINT (-122.394185 47.639195),CITY OF SEATTLE - (WA)|CITY OF TACOMA - (WA),53033005700</t>
  </si>
  <si>
    <t>JTDKN3DP3D,King,Kent,WA,98032,2013,TOYOTA,PRIUS PLUG-IN,Plug-in Hybrid Electric Vehicle (PHEV),Not eligible due to low battery range,6,0,33,301303488,POINT (-122.235475 47.3809),PUGET SOUND ENERGY INC||CITY OF TACOMA - (WA),53033029205</t>
  </si>
  <si>
    <t>1G1FW6S09H,Snohomish,Lynnwood,WA,98037,2017,CHEVROLET,BOLT EV,Battery Electric Vehicle (BEV),Clean Alternative Fuel Vehicle Eligible,238,0,21,238615058,POINT (-122.297265 47.84182),PUGET SOUND ENERGY INC,53061051928</t>
  </si>
  <si>
    <t>JN1AZ0CP3B,Pierce,Tacoma,WA,98409,2011,NISSAN,LEAF,Battery Electric Vehicle (BEV),Clean Alternative Fuel Vehicle Eligible,73,0,29,223919734,POINT (-122.47913 47.2198),BONNEVILLE POWER ADMINISTRATION||CITY OF TACOMA - (WA)||PENINSULA LIGHT COMPANY,53053062600</t>
  </si>
  <si>
    <t>7SAYGAEE6P,Snohomish,Everett,WA,98208,2023,TESLA,MODEL Y,Battery Electric Vehicle (BEV),Eligibility unknown as battery range has not been researched,0,0,44,240873741,POINT (-122.2247757 47.9156409),PUGET SOUND ENERGY INC,53061041610</t>
  </si>
  <si>
    <t>WA1L2BFZ8P,Whatcom,Blaine,WA,98230,2023,AUDI,Q4,Battery Electric Vehicle (BEV),Eligibility unknown as battery range has not been researched,0,0,42,258851708,POINT (-122.74499 48.99505),CITY OF BLAINE - (WA)||PUD NO 1 OF WHATCOM COUNTY,53073010405</t>
  </si>
  <si>
    <t>3FA6P0PU4D,Walla Walla,Touchet,WA,99360,2013,FORD,FUSION,Plug-in Hybrid Electric Vehicle (PHEV),Not eligible due to low battery range,19,0,16,349118794,POINT (-118.669895 46.039755),PACIFICORP,53071920100</t>
  </si>
  <si>
    <t>WBY2Z2C54F,Snohomish,Edmonds,WA,98020,2015,BMW,I8,Plug-in Hybrid Electric Vehicle (PHEV),Not eligible due to low battery range,14,0,32,244083388,POINT (-122.37507 47.80807),PUGET SOUND ENERGY INC,53061050700</t>
  </si>
  <si>
    <t>5YJ3E1EA7P,Pierce,Parkland,WA,98446,2023,TESLA,MODEL 3,Battery Electric Vehicle (BEV),Eligibility unknown as battery range has not been researched,0,0,29,224694830,POINT (-122.377475 47.096645),BONNEVILLE POWER ADMINISTRATION||CITY OF TACOMA - (WA)||PENINSULA LIGHT COMPANY,53053071412</t>
  </si>
  <si>
    <t>5YJ3E1EA9P,King,Seattle,WA,98102,2023,TESLA,MODEL 3,Battery Electric Vehicle (BEV),Eligibility unknown as battery range has not been researched,0,0,43,244539963,POINT (-122.32226 47.64058),CITY OF SEATTLE - (WA)|CITY OF TACOMA - (WA),53033006100</t>
  </si>
  <si>
    <t>WBAJA9C51J,Clallam,Sequim,WA,98382,2018,BMW,530E,Plug-in Hybrid Electric Vehicle (PHEV),Not eligible due to low battery range,16,52650,24,239556845,POINT (-123.105015 48.08125),BONNEVILLE POWER ADMINISTRATION||PUD NO 1 OF CLALLAM COUNTY,53009001902</t>
  </si>
  <si>
    <t>3FMTK4SX7M,Kittitas,Cle Elum,WA,98922,2021,FORD,MUSTANG MACH-E,Battery Electric Vehicle (BEV),Eligibility unknown as battery range has not been researched,0,0,13,179569281,POINT (-120.938305 47.195355),PUGET SOUND ENERGY INC,53037975101</t>
  </si>
  <si>
    <t>JA4T5UA90P,Pierce,Tacoma,WA,98409,2023,MITSUBISHI,OUTLANDER,Plug-in Hybrid Electric Vehicle (PHEV),Clean Alternative Fuel Vehicle Eligible,38,0,29,245644962,POINT (-122.47913 47.2198),BONNEVILLE POWER ADMINISTRATION||CITY OF TACOMA - (WA)||PENINSULA LIGHT COMPANY,53053062600</t>
  </si>
  <si>
    <t>7SAYGDEE0P,Snohomish,Monroe,WA,98272,2023,TESLA,MODEL Y,Battery Electric Vehicle (BEV),Eligibility unknown as battery range has not been researched,0,0,39,252666067,POINT (-121.972215 47.85674),PUGET SOUND ENERGY INC,53061052203</t>
  </si>
  <si>
    <t>5YJ3E1EA3P,King,Seatac,WA,98188,2023,TESLA,MODEL 3,Battery Electric Vehicle (BEV),Eligibility unknown as battery range has not been researched,0,0,33,249677697,POINT (-122.29179 47.43473),PUGET SOUND ENERGY INC||CITY OF TACOMA - (WA),53033028403</t>
  </si>
  <si>
    <t>5YJSA1DN4D,King,Renton,WA,98058,2013,TESLA,MODEL S,Battery Electric Vehicle (BEV),Clean Alternative Fuel Vehicle Eligible,208,69900,11,114594287,POINT (-122.1298876 47.4451257),PUGET SOUND ENERGY INC||CITY OF TACOMA - (WA),53033031908</t>
  </si>
  <si>
    <t>7SAYGDEF8N,Spokane,Spokane,WA,99201,2022,TESLA,MODEL Y,Battery Electric Vehicle (BEV),Eligibility unknown as battery range has not been researched,0,0,3,228555967,POINT (-117.431895 47.667155),MODERN ELECTRIC WATER COMPANY,53063002300</t>
  </si>
  <si>
    <t>1G1RA6S57H,Pierce,Tacoma,WA,98422,2017,CHEVROLET,VOLT,Plug-in Hybrid Electric Vehicle (PHEV),Clean Alternative Fuel Vehicle Eligible,53,0,27,316484129,POINT (-122.38578 47.28971),BONNEVILLE POWER ADMINISTRATION||CITY OF TACOMA - (WA)||PENINSULA LIGHT COMPANY,53053940011</t>
  </si>
  <si>
    <t>KM8K53AG8K,Benton,Kennewick,WA,99336,2019,HYUNDAI,KONA,Battery Electric Vehicle (BEV),Clean Alternative Fuel Vehicle Eligible,258,0,8,102417591,POINT (-119.113535 46.204945),BONNEVILLE POWER ADMINISTRATION||PUD NO 1 OF BENTON COUNTY,53005010816</t>
  </si>
  <si>
    <t>1FTVW1ELXN,Mason,Tahuya,WA,98588,2022,FORD,F-150,Battery Electric Vehicle (BEV),Eligibility unknown as battery range has not been researched,0,0,35,203697980,POINT (-122.9843687 47.4382712),BONNEVILLE POWER ADMINISTRATION||CITY OF TACOMA - (WA)||PUD NO 3 OF MASON COUNTY,53045960301</t>
  </si>
  <si>
    <t>5YJ3E1EA3K,King,Sammamish,WA,98074,2019,TESLA,MODEL 3,Battery Electric Vehicle (BEV),Clean Alternative Fuel Vehicle Eligible,220,0,45,477496890,POINT (-122.0313266 47.6285782),PUGET SOUND ENERGY INC||CITY OF TACOMA - (WA),53033032215</t>
  </si>
  <si>
    <t>KM8K33AG2P,Snohomish,Everett,WA,98208,2023,HYUNDAI,KONA ELECTRIC,Battery Electric Vehicle (BEV),Eligibility unknown as battery range has not been researched,0,0,21,252694599,POINT (-122.2247757 47.9156409),PUGET SOUND ENERGY INC,53061041606</t>
  </si>
  <si>
    <t>2C4RC1L77H,Thurston,Olympia,WA,98501,2017,CHRYSLER,PACIFICA,Plug-in Hybrid Electric Vehicle (PHEV),Clean Alternative Fuel Vehicle Eligible,33,0,35,329224178,POINT (-122.89692 47.043535),PUGET SOUND ENERGY INC,53067011722</t>
  </si>
  <si>
    <t>1G1FY6S02P,King,Bellevue,WA,98008,2023,CHEVROLET,BOLT EUV,Battery Electric Vehicle (BEV),Eligibility unknown as battery range has not been researched,0,0,48,241322252,POINT (-122.11832 47.6245),PUGET SOUND ENERGY INC||CITY OF TACOMA - (WA),53033023403</t>
  </si>
  <si>
    <t>7SAYGDEE0P,Spokane,Spokane,WA,99224,2023,TESLA,MODEL Y,Battery Electric Vehicle (BEV),Eligibility unknown as battery range has not been researched,0,0,6,260013729,POINT (-117.460225 47.64927),MODERN ELECTRIC WATER COMPANY,53063003900</t>
  </si>
  <si>
    <t>JHMZC5F37J,Kitsap,Bainbridge Island,WA,98110,2018,HONDA,CLARITY,Plug-in Hybrid Electric Vehicle (PHEV),Clean Alternative Fuel Vehicle Eligible,47,0,23,475174031,POINT (-122.5235781 47.6293323),PUGET SOUND ENERGY INC,53035091001</t>
  </si>
  <si>
    <t>1G1RD6E41F,Spokane,Colbert,WA,99005,2015,CHEVROLET,VOLT,Plug-in Hybrid Electric Vehicle (PHEV),Clean Alternative Fuel Vehicle Eligible,38,0,7,296915370,POINT (-117.4015511 47.8159901),BONNEVILLE POWER ADMINISTRATION||INLAND POWER &amp; LIGHT COMPANY,53063010305</t>
  </si>
  <si>
    <t>5YJ3E1EBXJ,King,Seattle,WA,98119,2018,TESLA,MODEL 3,Battery Electric Vehicle (BEV),Clean Alternative Fuel Vehicle Eligible,215,0,36,114540401,POINT (-122.363815 47.63046),CITY OF SEATTLE - (WA)|CITY OF TACOMA - (WA),53033005902</t>
  </si>
  <si>
    <t>7SAYGDEE9N,Island,Camano Island,WA,98282,2022,TESLA,MODEL Y,Battery Electric Vehicle (BEV),Eligibility unknown as battery range has not been researched,0,0,10,207507933,POINT (-122.5310901 48.2192797),BONNEVILLE POWER ADMINISTRATION||PUD 1 OF SNOHOMISH COUNTY,53029971400</t>
  </si>
  <si>
    <t>7SAYGDEEXP,Kitsap,Bremerton,WA,98310,2023,TESLA,MODEL Y,Battery Electric Vehicle (BEV),Eligibility unknown as battery range has not been researched,0,0,23,228290968,POINT (-122.611365 47.575195),PUGET SOUND ENERGY INC,53035091800</t>
  </si>
  <si>
    <t>1G1FW6S09H,Thurston,Olympia,WA,98501,2017,CHEVROLET,BOLT EV,Battery Electric Vehicle (BEV),Clean Alternative Fuel Vehicle Eligible,238,0,22,231296243,POINT (-122.89692 47.043535),PUGET SOUND ENERGY INC,53067011200</t>
  </si>
  <si>
    <t>1G1FW6S08H,Thurston,Olympia,WA,98501,2017,CHEVROLET,BOLT EV,Battery Electric Vehicle (BEV),Clean Alternative Fuel Vehicle Eligible,238,0,22,233736884,POINT (-122.89692 47.043535),PUGET SOUND ENERGY INC,53067011200</t>
  </si>
  <si>
    <t>5YJSA1E24J,Whatcom,Bellingham,WA,98226,2018,TESLA,MODEL S,Battery Electric Vehicle (BEV),Clean Alternative Fuel Vehicle Eligible,249,0,40,252607050,POINT (-122.45493 48.76809),PUGET SOUND ENERGY INC||PUD NO 1 OF WHATCOM COUNTY,53073000804</t>
  </si>
  <si>
    <t>3FMTK1RM9N,Skagit,Burlington,WA,98233,2022,FORD,MUSTANG MACH-E,Battery Electric Vehicle (BEV),Eligibility unknown as battery range has not been researched,0,0,40,207003688,POINT (-122.33079 48.474765),PUGET SOUND ENERGY INC,53057951600</t>
  </si>
  <si>
    <t>5YJ3E1EB5J,Island,Camano Island,WA,98282,2018,TESLA,MODEL 3,Battery Electric Vehicle (BEV),Clean Alternative Fuel Vehicle Eligible,215,0,10,237977939,POINT (-122.5310901 48.2192797),BONNEVILLE POWER ADMINISTRATION||PUD 1 OF SNOHOMISH COUNTY,53029971500</t>
  </si>
  <si>
    <t>5YJ3E1EA3J,Snohomish,Bothell,WA,98012,2018,TESLA,MODEL 3,Battery Electric Vehicle (BEV),Clean Alternative Fuel Vehicle Eligible,215,0,1,345065374,POINT (-122.1873 47.820245),PUGET SOUND ENERGY INC,53061051933</t>
  </si>
  <si>
    <t>7SAYGDEE5P,King,Bellevue,WA,98005,2023,TESLA,MODEL Y,Battery Electric Vehicle (BEV),Eligibility unknown as battery range has not been researched,0,0,41,261014323,POINT (-122.16085 47.624515),PUGET SOUND ENERGY INC||CITY OF TACOMA - (WA),53033023601</t>
  </si>
  <si>
    <t>7SAYGAEE7P,Spokane,Deer Park,WA,99006,2023,TESLA,MODEL Y,Battery Electric Vehicle (BEV),Eligibility unknown as battery range has not been researched,0,0,7,244421166,POINT (-117.47501 47.956285),BONNEVILLE POWER ADMINISTRATION||INLAND POWER &amp; LIGHT COMPANY,53063010304</t>
  </si>
  <si>
    <t>2C4RC1N72J,Mason,Shelton,WA,98584,2018,CHRYSLER,PACIFICA,Plug-in Hybrid Electric Vehicle (PHEV),Clean Alternative Fuel Vehicle Eligible,33,0,35,146986052,POINT (-123.105305 47.211085),BONNEVILLE POWER ADMINISTRATION||CITY OF TACOMA - (WA)||PUD NO 3 OF MASON COUNTY,53045961300</t>
  </si>
  <si>
    <t>5YJSA1E66M,King,Kirkland,WA,98033,2021,TESLA,MODEL S,Battery Electric Vehicle (BEV),Eligibility unknown as battery range has not been researched,0,0,45,182156005,POINT (-122.20264 47.6785),PUGET SOUND ENERGY INC||CITY OF TACOMA - (WA),53033022402</t>
  </si>
  <si>
    <t>7SAYGAEE8P,Island,Oak Harbor,WA,98277,2023,TESLA,MODEL Y,Battery Electric Vehicle (BEV),Eligibility unknown as battery range has not been researched,0,0,10,232915749,POINT (-122.6788673 48.2897314),PUGET SOUND ENERGY INC,53029970500</t>
  </si>
  <si>
    <t>7SAYGDEE9N,King,Seattle,WA,98136,2022,TESLA,MODEL Y,Battery Electric Vehicle (BEV),Eligibility unknown as battery range has not been researched,0,0,34,196081504,POINT (-122.388675 47.5415),CITY OF SEATTLE - (WA)|CITY OF TACOMA - (WA),53033010502</t>
  </si>
  <si>
    <t>7SAYGDED1P,Snohomish,Everett,WA,98208,2023,TESLA,MODEL Y,Battery Electric Vehicle (BEV),Eligibility unknown as battery range has not been researched,0,0,21,259046931,POINT (-122.2247757 47.9156409),PUGET SOUND ENERGY INC,53061041606</t>
  </si>
  <si>
    <t>5YJ3E1EA8P,Pierce,Milton,WA,98354,2023,TESLA,MODEL 3,Battery Electric Vehicle (BEV),Eligibility unknown as battery range has not been researched,0,0,30,244426339,POINT (-122.31774 47.246525),BONNEVILLE POWER ADMINISTRATION||CITY OF MILTON - (WA)|CITY OF TACOMA - (WA),53053070703</t>
  </si>
  <si>
    <t>1C4RJYB65P,King,Kent,WA,98042,2023,JEEP,GRAND CHEROKEE,Plug-in Hybrid Electric Vehicle (PHEV),Not eligible due to low battery range,25,0,5,233856990,POINT (-122.111625 47.36078),PUGET SOUND ENERGY INC||CITY OF TACOMA - (WA),53033031601</t>
  </si>
  <si>
    <t>7SAYGDEF2N,Snohomish,Marysville,WA,98270,2022,TESLA,MODEL Y,Battery Electric Vehicle (BEV),Eligibility unknown as battery range has not been researched,0,0,44,208804585,POINT (-122.17673 48.05542),PUGET SOUND ENERGY INC,53061052104</t>
  </si>
  <si>
    <t>1V2FMPE88P,Spokane,Spokane Valley,WA,99216,2023,VOLKSWAGEN,ID.4,Battery Electric Vehicle (BEV),Eligibility unknown as battery range has not been researched,0,0,4,236448054,POINT (-117.21264 47.6587754),BONNEVILLE POWER ADMINISTRATION||AVISTA CORP||INLAND POWER &amp; LIGHT COMPANY,53063011400</t>
  </si>
  <si>
    <t>1FTVW1EVXP,Pierce,Spanaway,WA,98387,2023,FORD,F-150,Battery Electric Vehicle (BEV),Eligibility unknown as battery range has not been researched,0,0,2,228892751,POINT (-122.435115 47.1045),BONNEVILLE POWER ADMINISTRATION||CITY OF TACOMA - (WA)||PENINSULA LIGHT COMPANY,53053073133</t>
  </si>
  <si>
    <t>7SAYGDEE7P,Douglas,East Wenatchee,WA,98802,2023,TESLA,MODEL Y,Battery Electric Vehicle (BEV),Eligibility unknown as battery range has not been researched,0,0,12,251588753,POINT (-120.28674 47.4176),PUD NO 1 OF DOUGLAS COUNTY,53017950400</t>
  </si>
  <si>
    <t>5YJYGDEE7M,King,Mercer Island,WA,98040,2021,TESLA,MODEL Y,Battery Electric Vehicle (BEV),Eligibility unknown as battery range has not been researched,0,0,41,148937211,POINT (-122.2377542 47.582905),PUGET SOUND ENERGY INC||CITY OF TACOMA - (WA),53033024601</t>
  </si>
  <si>
    <t>4JGGM1CB2P,King,Redmond,WA,98072,2023,MERCEDES-BENZ,EQE-CLASS SUV,Battery Electric Vehicle (BEV),Eligibility unknown as battery range has not been researched,0,0,45,258356612,POINT (-122.151665 47.75855),PUGET SOUND ENERGY INC||CITY OF TACOMA - (WA),53033032327</t>
  </si>
  <si>
    <t>1G1FZ6S08K,Snohomish,Monroe,WA,98272,2019,CHEVROLET,BOLT EV,Battery Electric Vehicle (BEV),Clean Alternative Fuel Vehicle Eligible,238,0,39,151396745,POINT (-121.972215 47.85674),BONNEVILLE POWER ADMINISTRATION||PUD 1 OF SNOHOMISH COUNTY,53061053801</t>
  </si>
  <si>
    <t>WA1VABGE9K,King,Woodinville,WA,98072,2019,AUDI,E-TRON,Battery Electric Vehicle (BEV),Clean Alternative Fuel Vehicle Eligible,204,0,45,477921699,POINT (-122.151665 47.75855),PUGET SOUND ENERGY INC||CITY OF TACOMA - (WA),53033032322</t>
  </si>
  <si>
    <t>1G1RC6S58J,King,Seattle,WA,98126,2018,CHEVROLET,VOLT,Plug-in Hybrid Electric Vehicle (PHEV),Clean Alternative Fuel Vehicle Eligible,53,0,34,167070487,POINT (-122.374105 47.54468),CITY OF SEATTLE - (WA)|CITY OF TACOMA - (WA),53033009802</t>
  </si>
  <si>
    <t>7SAYGAEE0N,Snohomish,Marysville,WA,98270,2022,TESLA,MODEL Y,Battery Electric Vehicle (BEV),Eligibility unknown as battery range has not been researched,0,0,38,218399324,POINT (-122.17673 48.05542),PUGET SOUND ENERGY INC,53061052906</t>
  </si>
  <si>
    <t>1N4AZ0CP7F,King,Fall City,WA,98024,2015,NISSAN,LEAF,Battery Electric Vehicle (BEV),Clean Alternative Fuel Vehicle Eligible,84,0,5,252063409,POINT (-121.8936184 47.5640832),PUGET SOUND ENERGY INC||CITY OF TACOMA - (WA),53033032221</t>
  </si>
  <si>
    <t>5YJYGDEE0M,King,Seattle,WA,98116,2021,TESLA,MODEL Y,Battery Electric Vehicle (BEV),Eligibility unknown as battery range has not been researched,0,0,34,157663754,POINT (-122.38679 47.56484),CITY OF SEATTLE - (WA)|CITY OF TACOMA - (WA),53033009702</t>
  </si>
  <si>
    <t>1G1RA6S58H,Skagit,Anacortes,WA,98221,2017,CHEVROLET,VOLT,Plug-in Hybrid Electric Vehicle (PHEV),Clean Alternative Fuel Vehicle Eligible,53,0,40,242410311,POINT (-122.615305 48.501275),PUGET SOUND ENERGY INC,53057940301</t>
  </si>
  <si>
    <t>7SAYGDEE5P,King,Renton,WA,98059,2023,TESLA,MODEL Y,Battery Electric Vehicle (BEV),Eligibility unknown as battery range has not been researched,0,0,11,258863034,POINT (-122.15734 47.487175),PUGET SOUND ENERGY INC||CITY OF TACOMA - (WA),53033025104</t>
  </si>
  <si>
    <t>2C4RC1S76M,Thurston,Olympia,WA,98516,2021,CHRYSLER,PACIFICA,Plug-in Hybrid Electric Vehicle (PHEV),Clean Alternative Fuel Vehicle Eligible,32,0,22,140345264,POINT (-122.7474291 47.0821119),PUGET SOUND ENERGY INC,53067012226</t>
  </si>
  <si>
    <t>5YJ3E1EC9N,Kitsap,Port Orchard,WA,98366,2022,TESLA,MODEL 3,Battery Electric Vehicle (BEV),Eligibility unknown as battery range has not been researched,0,0,26,194336901,POINT (-122.639265 47.5373),PUGET SOUND ENERGY INC,53035092400</t>
  </si>
  <si>
    <t>5YJYGDEE9M,Chelan,Leavenworth,WA,98826,2021,TESLA,MODEL Y,Battery Electric Vehicle (BEV),Eligibility unknown as battery range has not been researched,0,0,12,176551707,POINT (-120.6619153 47.5970083),PUD NO 1 OF CHELAN COUNTY,53007960203</t>
  </si>
  <si>
    <t>1N4BZ1CP4K,Snohomish,Bothell,WA,98012,2019,NISSAN,LEAF,Battery Electric Vehicle (BEV),Clean Alternative Fuel Vehicle Eligible,150,0,44,6355275,POINT (-122.1873 47.820245),PUGET SOUND ENERGY INC,53061052007</t>
  </si>
  <si>
    <t>5YJYGDEE4L,Pierce,Dupont,WA,98327,2020,TESLA,MODEL Y,Battery Electric Vehicle (BEV),Clean Alternative Fuel Vehicle Eligible,291,0,28,116719438,POINT (-122.643815 47.097455),PUGET SOUND ENERGY INC||CITY OF TACOMA - (WA),53053072802</t>
  </si>
  <si>
    <t>50EA1PFA3P,King,Issaquah,WA,98027,2023,LUCID,AIR,Battery Electric Vehicle (BEV),Eligibility unknown as battery range has not been researched,0,0,41,252315122,POINT (-122.03646 47.534065),PUGET SOUND ENERGY INC||CITY OF TACOMA - (WA),53033025007</t>
  </si>
  <si>
    <t>2C4RC1S79M,Island,Oak Harbor,WA,98277,2021,CHRYSLER,PACIFICA,Plug-in Hybrid Electric Vehicle (PHEV),Clean Alternative Fuel Vehicle Eligible,32,0,10,161893574,POINT (-122.6788673 48.2897314),PUGET SOUND ENERGY INC,53029970500</t>
  </si>
  <si>
    <t>5YJSA1E23J,Pierce,Tacoma,WA,98422,2018,TESLA,MODEL S,Battery Electric Vehicle (BEV),Clean Alternative Fuel Vehicle Eligible,249,0,27,236262232,POINT (-122.38578 47.28971),BONNEVILLE POWER ADMINISTRATION||CITY OF TACOMA - (WA)||PENINSULA LIGHT COMPANY,53053060200</t>
  </si>
  <si>
    <t>1FADP5CUXD,Clark,Camas,WA,98607,2013,FORD,C-MAX,Plug-in Hybrid Electric Vehicle (PHEV),Not eligible due to low battery range,19,0,18,179621774,POINT (-122.405565 45.59009),BONNEVILLE POWER ADMINISTRATION||PUD NO 1 OF CLARK COUNTY - (WA),53011040605</t>
  </si>
  <si>
    <t>KNDCM3LD9N,Whatcom,Lummi Island,WA,98262,2022,KIA,NIRO,Plug-in Hybrid Electric Vehicle (PHEV),Not eligible due to low battery range,26,0,42,199455805,POINT (-122.6888403 48.7199947),PUD NO 1 OF WHATCOM COUNTY,53073010900</t>
  </si>
  <si>
    <t>WBY1Z4C51E,Grant,Ephrata,WA,98823,2014,BMW,I3,Plug-in Hybrid Electric Vehicle (PHEV),Clean Alternative Fuel Vehicle Eligible,72,0,13,152516437,POINT (-119.55513 47.31936),PUD NO 2 OF GRANT COUNTY,53025010401</t>
  </si>
  <si>
    <t>7SAYGDEE4P,Snohomish,Bothell,WA,98021,2023,TESLA,MODEL Y,Battery Electric Vehicle (BEV),Eligibility unknown as battery range has not been researched,0,0,1,240879481,POINT (-122.179458 47.802589),PUGET SOUND ENERGY INC,53061051917</t>
  </si>
  <si>
    <t>3FMTK4SE0M,King,Renton,WA,98059,2021,FORD,MUSTANG MACH-E,Battery Electric Vehicle (BEV),Eligibility unknown as battery range has not been researched,0,0,5,180501247,POINT (-122.15734 47.487175),PUGET SOUND ENERGY INC||CITY OF TACOMA - (WA),53033031912</t>
  </si>
  <si>
    <t>WA1F2BFY9P,Snohomish,Woodinville,WA,98072,2023,AUDI,Q5 E,Plug-in Hybrid Electric Vehicle (PHEV),Not eligible due to low battery range,23,0,1,220264355,POINT (-122.151665 47.75855),PUGET SOUND ENERGY INC,53061051912</t>
  </si>
  <si>
    <t>1V2GNPE84P,Klickitat,White Salmon,WA,98672,2023,VOLKSWAGEN,ID.4,Battery Electric Vehicle (BEV),Eligibility unknown as battery range has not been researched,0,0,14,224141746,POINT (-121.48347 45.72977),BONNEVILLE POWER ADMINISTRATION||PUD NO 1 OF KLICKITAT COUNTY,53039950302</t>
  </si>
  <si>
    <t>5YJSA1E28J,Franklin,Pasco,WA,99301,2018,TESLA,MODEL S,Battery Electric Vehicle (BEV),Clean Alternative Fuel Vehicle Eligible,249,0,9,161421585,POINT (-119.0982 46.232395),"BONNEVILLE POWER ADMINISTRATION||BIG BEND ELECTRIC COOP, INC",53021020608</t>
  </si>
  <si>
    <t>KNDCC3LG6N,King,Renton,WA,98058,2022,KIA,NIRO,Battery Electric Vehicle (BEV),Eligibility unknown as battery range has not been researched,0,0,47,183261193,POINT (-122.1298876 47.4451257),PUGET SOUND ENERGY INC||CITY OF TACOMA - (WA),53033031906</t>
  </si>
  <si>
    <t>1N4AZ1BV0N,Pierce,Tacoma,WA,98405,2022,NISSAN,LEAF,Battery Electric Vehicle (BEV),Eligibility unknown as battery range has not been researched,0,0,27,260586798,POINT (-122.45153 47.251135),BONNEVILLE POWER ADMINISTRATION||CITY OF TACOMA - (WA)||PENINSULA LIGHT COMPANY,53053061100</t>
  </si>
  <si>
    <t>LPSED3KA0N,Pierce,Bonney Lake,WA,98391,2022,POLESTAR,PS2,Battery Electric Vehicle (BEV),Eligibility unknown as battery range has not been researched,0,0,31,197584908,POINT (-122.183805 47.18062),PUGET SOUND ENERGY INC||CITY OF TACOMA - (WA),53053070208</t>
  </si>
  <si>
    <t>1G1RA6E4XF,Cowlitz,Longview,WA,98632,2015,CHEVROLET,VOLT,Plug-in Hybrid Electric Vehicle (PHEV),Clean Alternative Fuel Vehicle Eligible,38,0,19,119006359,POINT (-122.9379953 46.1372997),BONNEVILLE POWER ADMINISTRATION||PUD NO 1 OF COWLITZ COUNTY,53015000706</t>
  </si>
  <si>
    <t>5YJ3E1EA7J,Island,Clinton,WA,98236,2018,TESLA,MODEL 3,Battery Electric Vehicle (BEV),Clean Alternative Fuel Vehicle Eligible,215,0,10,236351748,POINT (-122.359364 47.9796552),PUGET SOUND ENERGY INC,53029972000</t>
  </si>
  <si>
    <t>5YJ3E1EA6P,King,Bellevue,WA,98007,2023,TESLA,MODEL 3,Battery Electric Vehicle (BEV),Eligibility unknown as battery range has not been researched,0,0,48,252334043,POINT (-122.147385 47.599975),PUGET SOUND ENERGY INC||CITY OF TACOMA - (WA),53033022804</t>
  </si>
  <si>
    <t>5YJ3E1EB8K,King,Mercer Island,WA,98040,2019,TESLA,MODEL 3,Battery Electric Vehicle (BEV),Clean Alternative Fuel Vehicle Eligible,220,0,41,218264329,POINT (-122.2377542 47.582905),PUGET SOUND ENERGY INC||CITY OF TACOMA - (WA),53033024500</t>
  </si>
  <si>
    <t>5YJ3E1EA9L,King,Maple Valley,WA,98038,2020,TESLA,MODEL 3,Battery Electric Vehicle (BEV),Clean Alternative Fuel Vehicle Eligible,266,0,5,103370809,POINT (-122.05191 47.357985),PUGET SOUND ENERGY INC||CITY OF TACOMA - (WA),53033031604</t>
  </si>
  <si>
    <t>1N4AZ0CP0D,Snohomish,Marysville,WA,98271,2013,NISSAN,LEAF,Battery Electric Vehicle (BEV),Clean Alternative Fuel Vehicle Eligible,75,0,38,250764097,POINT (-122.1713847 48.10433),PUGET SOUND ENERGY INC,53061940002</t>
  </si>
  <si>
    <t>JN1DF0BB3P,Pierce,Gig Harbor,WA,98335,2023,NISSAN,ARIYA,Battery Electric Vehicle (BEV),Eligibility unknown as battery range has not been researched,0,0,26,259979009,POINT (-122.5835454 47.3234488),BONNEVILLE POWER ADMINISTRATION||CITY OF TACOMA - (WA)||PENINSULA LIGHT COMPANY,53053072406</t>
  </si>
  <si>
    <t>7SAYGDEFXP,Snohomish,Bothell,WA,98021,2023,TESLA,MODEL Y,Battery Electric Vehicle (BEV),Eligibility unknown as battery range has not been researched,0,0,1,240462246,POINT (-122.179458 47.802589),PUGET SOUND ENERGY INC,53061051918</t>
  </si>
  <si>
    <t>7SAYGAEE6P,King,Seattle,WA,98119,2023,TESLA,MODEL Y,Battery Electric Vehicle (BEV),Eligibility unknown as battery range has not been researched,0,0,36,244627869,POINT (-122.363815 47.63046),CITY OF SEATTLE - (WA)|CITY OF TACOMA - (WA),53033005901</t>
  </si>
  <si>
    <t>1G1FW6S05P,Thurston,Olympia,WA,98501,2023,CHEVROLET,BOLT EV,Battery Electric Vehicle (BEV),Eligibility unknown as battery range has not been researched,0,0,22,234885010,POINT (-122.89692 47.043535),PUGET SOUND ENERGY INC,53067011200</t>
  </si>
  <si>
    <t>7SAYGAEE3P,San Juan,Friday Harbor,WA,98250,2023,TESLA,MODEL Y,Battery Electric Vehicle (BEV),Eligibility unknown as battery range has not been researched,0,0,40,236086644,POINT (-123.022255 48.531355),BONNEVILLE POWER ADMINISTRATION||ORCAS POWER &amp; LIGHT COOP,53055960302</t>
  </si>
  <si>
    <t>5YJ3E1EB6J,King,Maple Valley,WA,98038,2018,TESLA,MODEL 3,Battery Electric Vehicle (BEV),Clean Alternative Fuel Vehicle Eligible,215,0,5,308183214,POINT (-122.05191 47.357985),PUGET SOUND ENERGY INC||CITY OF TACOMA - (WA),53033032010</t>
  </si>
  <si>
    <t>KM8KRDAFXP,Whatcom,Bellingham,WA,98226,2023,HYUNDAI,IONIQ 5,Battery Electric Vehicle (BEV),Eligibility unknown as battery range has not been researched,0,0,42,219983844,POINT (-122.45493 48.76809),PUGET SOUND ENERGY INC||PUD NO 1 OF WHATCOM COUNTY,53073000101</t>
  </si>
  <si>
    <t>JTDKARFP0H,Chelan,Leavenworth,WA,98826,2017,TOYOTA,PRIUS PRIME,Plug-in Hybrid Electric Vehicle (PHEV),Not eligible due to low battery range,25,0,12,105153289,POINT (-120.6619153 47.5970083),PUD NO 1 OF CHELAN COUNTY,53007960202</t>
  </si>
  <si>
    <t>1G1FY6S06P,King,Maple Valley,WA,98038,2023,CHEVROLET,BOLT EUV,Battery Electric Vehicle (BEV),Eligibility unknown as battery range has not been researched,0,0,5,227462259,POINT (-122.05191 47.357985),PUGET SOUND ENERGY INC||CITY OF TACOMA - (WA),53033031904</t>
  </si>
  <si>
    <t>5YJXCBE46J,King,Woodinville,WA,98072,2018,TESLA,MODEL X,Battery Electric Vehicle (BEV),Clean Alternative Fuel Vehicle Eligible,238,0,45,322315892,POINT (-122.151665 47.75855),PUGET SOUND ENERGY INC||CITY OF TACOMA - (WA),53033032326</t>
  </si>
  <si>
    <t>1V2WNPE89P,Pierce,Graham,WA,98338,2023,VOLKSWAGEN,ID.4,Battery Electric Vehicle (BEV),Eligibility unknown as battery range has not been researched,0,0,2,253002781,POINT (-122.2953401 47.0763961),BONNEVILLE POWER ADMINISTRATION||CITY OF TACOMA - (WA)||PENINSULA LIGHT COMPANY,53053073129</t>
  </si>
  <si>
    <t>1C4JJXP61N,King,Seattle,WA,98117,2022,JEEP,WRANGLER,Plug-in Hybrid Electric Vehicle (PHEV),Not eligible due to low battery range,21,0,36,211841941,POINT (-122.37275 47.68968),CITY OF SEATTLE - (WA)|CITY OF TACOMA - (WA),53033001500</t>
  </si>
  <si>
    <t>WP0AD2Y18P,King,Snoqualmie,WA,98065,2023,PORSCHE,TAYCAN,Battery Electric Vehicle (BEV),Eligibility unknown as battery range has not been researched,0,0,5,225853729,POINT (-121.8740496 47.5345546),CITY OF TACOMA - (WA)||TANNER ELECTRIC COOP,53033032800</t>
  </si>
  <si>
    <t>1N4AZ0CPXD,Snohomish,Arlington,WA,98223,2013,NISSAN,LEAF,Battery Electric Vehicle (BEV),Clean Alternative Fuel Vehicle Eligible,75,0,39,132434053,POINT (-122.12324 48.19485),BONNEVILLE POWER ADMINISTRATION||PUD 1 OF SNOHOMISH COUNTY,53061053505</t>
  </si>
  <si>
    <t>5YJ3E1EA1P,Pierce,Tacoma,WA,98402,2023,TESLA,MODEL 3,Battery Electric Vehicle (BEV),Eligibility unknown as battery range has not been researched,0,0,27,228853005,POINT (-122.44131 47.25207),BONNEVILLE POWER ADMINISTRATION||CITY OF TACOMA - (WA)||PENINSULA LIGHT COMPANY,53053061501</t>
  </si>
  <si>
    <t>7SAXCAE53P,King,Issaquah,WA,98027,2023,TESLA,MODEL X,Battery Electric Vehicle (BEV),Eligibility unknown as battery range has not been researched,0,0,41,228057896,POINT (-122.03646 47.534065),PUGET SOUND ENERGY INC||CITY OF TACOMA - (WA),53033025007</t>
  </si>
  <si>
    <t>5YJXCBE28L,Snohomish,Bothell,WA,98012,2020,TESLA,MODEL X,Battery Electric Vehicle (BEV),Clean Alternative Fuel Vehicle Eligible,293,0,1,138210397,POINT (-122.1873 47.820245),PUGET SOUND ENERGY INC,53061052107</t>
  </si>
  <si>
    <t>1G1FZ6S09L,Jefferson,Port Townsend,WA,98368,2020,CHEVROLET,BOLT EV,Battery Electric Vehicle (BEV),Clean Alternative Fuel Vehicle Eligible,259,0,24,166836652,POINT (-122.7644197 48.1195874),BONNEVILLE POWER ADMINISTRATION||PUGET SOUND ENERGY INC||PUD NO 1 OF JEFFERSON COUNTY,53031950604</t>
  </si>
  <si>
    <t>1G1RD6S54H,Mason,Grapeview,WA,98546,2017,CHEVROLET,VOLT,Plug-in Hybrid Electric Vehicle (PHEV),Clean Alternative Fuel Vehicle Eligible,53,0,35,213147490,POINT (-122.9529423 47.3248964),BONNEVILLE POWER ADMINISTRATION||CITY OF TACOMA - (WA)||PUD NO 3 OF MASON COUNTY,53045960403</t>
  </si>
  <si>
    <t>5YJ3E1EB2M,Pierce,Tacoma,WA,98422,2021,TESLA,MODEL 3,Battery Electric Vehicle (BEV),Eligibility unknown as battery range has not been researched,0,0,27,161686122,POINT (-122.38578 47.28971),BONNEVILLE POWER ADMINISTRATION||CITY OF TACOMA - (WA)||PENINSULA LIGHT COMPANY,53053940011</t>
  </si>
  <si>
    <t>KM8KNDAF7P,King,Woodinville,WA,98072,2023,HYUNDAI,IONIQ 5,Battery Electric Vehicle (BEV),Eligibility unknown as battery range has not been researched,0,0,45,228541631,POINT (-122.151665 47.75855),PUGET SOUND ENERGY INC||CITY OF TACOMA - (WA),53033032307</t>
  </si>
  <si>
    <t>50EA1TEA1P,King,Redmond,WA,98053,2023,LUCID,AIR,Battery Electric Vehicle (BEV),Eligibility unknown as battery range has not been researched,0,0,45,233756218,POINT (-122.0222799 47.6958998),PUGET SOUND ENERGY INC||CITY OF TACOMA - (WA),53033032332</t>
  </si>
  <si>
    <t>KM8S7DA25P,Kitsap,Port Orchard,WA,98367,2023,HYUNDAI,SANTA FE,Plug-in Hybrid Electric Vehicle (PHEV),Clean Alternative Fuel Vehicle Eligible,30,0,26,253972015,POINT (-122.6847073 47.50524),PUGET SOUND ENERGY INC,53035092701</t>
  </si>
  <si>
    <t>WBY1Z2C50E,Snohomish,Brier,WA,98036,2014,BMW,I3,Battery Electric Vehicle (BEV),Clean Alternative Fuel Vehicle Eligible,81,0,1,245013450,POINT (-122.316675 47.819365),PUGET SOUND ENERGY INC,53061051913</t>
  </si>
  <si>
    <t>3FMTK3SU6M,Snohomish,Lake Stevens,WA,98258,2021,FORD,MUSTANG MACH-E,Battery Electric Vehicle (BEV),Eligibility unknown as battery range has not been researched,0,0,44,168618705,POINT (-122.112265 48.0047),PUGET SOUND ENERGY INC,53061052605</t>
  </si>
  <si>
    <t>7SAYGDEE1N,Spokane,Spokane,WA,99205,2022,TESLA,MODEL Y,Battery Electric Vehicle (BEV),Eligibility unknown as battery range has not been researched,0,0,3,202958787,POINT (-117.42694 47.67946),MODERN ELECTRIC WATER COMPANY,53063001300</t>
  </si>
  <si>
    <t>KMHC75LD7K,Snohomish,Snohomish,WA,98296,2019,HYUNDAI,IONIQ,Plug-in Hybrid Electric Vehicle (PHEV),Not eligible due to low battery range,29,0,1,166641688,POINT (-122.15134 47.8851158),PUGET SOUND ENERGY INC,53061052107</t>
  </si>
  <si>
    <t>WA1E2AFY8M,King,Seattle,WA,98115,2021,AUDI,Q5 E,Plug-in Hybrid Electric Vehicle (PHEV),Not eligible due to low battery range,18,0,46,151322930,POINT (-122.3185 47.67949),CITY OF SEATTLE - (WA)|CITY OF TACOMA - (WA),53033003800</t>
  </si>
  <si>
    <t>7SAYGAEE8P,Snohomish,Arlington,WA,98223,2023,TESLA,MODEL Y,Battery Electric Vehicle (BEV),Eligibility unknown as battery range has not been researched,0,0,39,256165332,POINT (-122.12324 48.19485),BONNEVILLE POWER ADMINISTRATION||PUD 1 OF SNOHOMISH COUNTY,53061053400</t>
  </si>
  <si>
    <t>KL8CL6S04G,King,Shoreline,WA,98177,2016,CHEVROLET,SPARK,Battery Electric Vehicle (BEV),Clean Alternative Fuel Vehicle Eligible,82,0,32,103473457,POINT (-122.382425 47.77279),CITY OF SEATTLE - (WA)|CITY OF TACOMA - (WA),53033020200</t>
  </si>
  <si>
    <t>5YJYGDEE9M,Snohomish,Bothell,WA,98012,2021,TESLA,MODEL Y,Battery Electric Vehicle (BEV),Eligibility unknown as battery range has not been researched,0,0,1,150204589,POINT (-122.1873 47.820245),PUGET SOUND ENERGY INC,53061052107</t>
  </si>
  <si>
    <t>YV4BR0DLXM,Pierce,Tacoma,WA,98406,2021,VOLVO,XC60,Plug-in Hybrid Electric Vehicle (PHEV),Not eligible due to low battery range,18,0,27,145505440,POINT (-122.490985 47.26365),BONNEVILLE POWER ADMINISTRATION||CITY OF TACOMA - (WA)||PENINSULA LIGHT COMPANY,53053060800</t>
  </si>
  <si>
    <t>7SAYGDEE3P,Grant,Quincy,WA,98848,2023,TESLA,MODEL Y,Battery Electric Vehicle (BEV),Eligibility unknown as battery range has not been researched,0,0,13,237871042,POINT (-119.8493873 47.2339933),PUD NO 2 OF GRANT COUNTY,53025010700</t>
  </si>
  <si>
    <t>5YJSA1E54N,Snohomish,Edmonds,WA,98026,2022,TESLA,MODEL S,Battery Electric Vehicle (BEV),Eligibility unknown as battery range has not been researched,0,0,21,207624217,POINT (-122.335685 47.80372),PUGET SOUND ENERGY INC,53061050300</t>
  </si>
  <si>
    <t>KM8KNDAF6P,King,Enumclaw,WA,98022,2023,HYUNDAI,IONIQ 5,Battery Electric Vehicle (BEV),Eligibility unknown as battery range has not been researched,0,0,31,255114933,POINT (-121.98953 47.20347),PUGET SOUND ENERGY INC||CITY OF TACOMA - (WA),53033031302</t>
  </si>
  <si>
    <t>3FA6P0PU6D,Skagit,Mount Vernon,WA,98274,2013,FORD,FUSION,Plug-in Hybrid Electric Vehicle (PHEV),Not eligible due to low battery range,19,0,10,244789002,POINT (-122.322955 48.4152),PUGET SOUND ENERGY INC,53057952600</t>
  </si>
  <si>
    <t>KNDC5DLE9P,Snohomish,Mukilteo,WA,98275,2023,KIA,EV6,Battery Electric Vehicle (BEV),Eligibility unknown as battery range has not been researched,0,0,21,259627693,POINT (-122.299965 47.94171),PUGET SOUND ENERGY INC,53061042005</t>
  </si>
  <si>
    <t>5UXTA6C06N,San Juan,Friday Harbor,WA,98250,2022,BMW,X5,Plug-in Hybrid Electric Vehicle (PHEV),Clean Alternative Fuel Vehicle Eligible,30,0,40,196631767,POINT (-123.022255 48.531355),BONNEVILLE POWER ADMINISTRATION||ORCAS POWER &amp; LIGHT COOP,53055960400</t>
  </si>
  <si>
    <t>5YJ3E1EB0M,Snohomish,Arlington,WA,98223,2021,TESLA,MODEL 3,Battery Electric Vehicle (BEV),Eligibility unknown as battery range has not been researched,0,0,39,135254822,POINT (-122.12324 48.19485),BONNEVILLE POWER ADMINISTRATION||PUD 1 OF SNOHOMISH COUNTY,53061053400</t>
  </si>
  <si>
    <t>WVWKR7AU2K,King,Burien,WA,98168,2019,VOLKSWAGEN,E-GOLF,Battery Electric Vehicle (BEV),Clean Alternative Fuel Vehicle Eligible,125,0,33,478411559,POINT (-122.286465 47.476),CITY OF SEATTLE - (WA)|CITY OF TACOMA - (WA),53033027400</t>
  </si>
  <si>
    <t>JN1AZ0CP3C,King,Seattle,WA,98106,2012,NISSAN,LEAF,Battery Electric Vehicle (BEV),Clean Alternative Fuel Vehicle Eligible,73,0,34,259682384,POINT (-122.356145 47.52104),CITY OF SEATTLE - (WA)|CITY OF TACOMA - (WA),53033011401</t>
  </si>
  <si>
    <t>1C4JJXP68M,Chelan,Leavenworth,WA,98826,2021,JEEP,WRANGLER,Plug-in Hybrid Electric Vehicle (PHEV),Not eligible due to low battery range,25,0,12,244869985,POINT (-120.6619153 47.5970083),PUD NO 1 OF CHELAN COUNTY,53007960201</t>
  </si>
  <si>
    <t>7SAYGDEE7P,Spokane,Greenacres,WA,99016,2023,TESLA,MODEL Y,Battery Electric Vehicle (BEV),Eligibility unknown as battery range has not been researched,0,0,4,241056301,POINT (-117.1407 47.673675),BONNEVILLE POWER ADMINISTRATION||AVISTA CORP||INLAND POWER &amp; LIGHT COMPANY,53063013003</t>
  </si>
  <si>
    <t>7SAYGDEE1P,Pierce,Roy,WA,98580,2023,TESLA,MODEL Y,Battery Electric Vehicle (BEV),Eligibility unknown as battery range has not been researched,0,0,2,258964590,POINT (-122.522985 46.9876),PUGET SOUND ENERGY INC||CITY OF TACOMA - (WA),53053073006</t>
  </si>
  <si>
    <t>1G1RB6E49C,Island,Coupeville,WA,98239,2012,CHEVROLET,VOLT,Plug-in Hybrid Electric Vehicle (PHEV),Clean Alternative Fuel Vehicle Eligible,35,0,10,136040222,POINT (-122.6880708 48.2179983),PUGET SOUND ENERGY INC,53029971000</t>
  </si>
  <si>
    <t>1G1FW6S03H,Jefferson,Port Hadlock,WA,98339,2017,CHEVROLET,BOLT EV,Battery Electric Vehicle (BEV),Clean Alternative Fuel Vehicle Eligible,238,0,24,169237505,POINT (-122.7759694 48.041403),BONNEVILLE POWER ADMINISTRATION||PUGET SOUND ENERGY INC||PUD NO 1 OF JEFFERSON COUNTY,53031950400</t>
  </si>
  <si>
    <t>5YJYGDEF6M,Island,Langley,WA,98260,2021,TESLA,MODEL Y,Battery Electric Vehicle (BEV),Eligibility unknown as battery range has not been researched,0,0,10,175577713,POINT (-122.408015 48.03557),PUGET SOUND ENERGY INC,53029972000</t>
  </si>
  <si>
    <t>5YJXCAE24J,Snohomish,Lynnwood,WA,98087,2018,TESLA,MODEL X,Battery Electric Vehicle (BEV),Clean Alternative Fuel Vehicle Eligible,238,0,21,197563432,POINT (-122.2551991 47.8650827),PUGET SOUND ENERGY INC,53061041816</t>
  </si>
  <si>
    <t>1C4JJXP64N,Clark,Camas,WA,98607,2022,JEEP,WRANGLER,Plug-in Hybrid Electric Vehicle (PHEV),Not eligible due to low battery range,21,0,18,207056902,POINT (-122.405565 45.59009),BONNEVILLE POWER ADMINISTRATION||PUD NO 1 OF CLARK COUNTY - (WA),53011040604</t>
  </si>
  <si>
    <t>1C4RJYE63P,Pierce,Gig Harbor,WA,98332,2023,JEEP,GRAND CHEROKEE,Plug-in Hybrid Electric Vehicle (PHEV),Not eligible due to low battery range,25,0,26,260030501,POINT (-122.589645 47.342345),BONNEVILLE POWER ADMINISTRATION||CITY OF TACOMA - (WA)||PENINSULA LIGHT COMPANY,53053072507</t>
  </si>
  <si>
    <t>1G1RC6S51H,Pierce,Gig Harbor,WA,98335,2017,CHEVROLET,VOLT,Plug-in Hybrid Electric Vehicle (PHEV),Clean Alternative Fuel Vehicle Eligible,53,0,26,109692810,POINT (-122.5835454 47.3234488),BONNEVILLE POWER ADMINISTRATION||CITY OF TACOMA - (WA)||PENINSULA LIGHT COMPANY,53053072407</t>
  </si>
  <si>
    <t>KNDCM3LD5K,King,Seattle,WA,98103,2019,KIA,NIRO,Plug-in Hybrid Electric Vehicle (PHEV),Not eligible due to low battery range,26,0,43,194877196,POINT (-122.34301 47.659185),CITY OF SEATTLE - (WA)|CITY OF TACOMA - (WA),53033005401</t>
  </si>
  <si>
    <t>JTMFB3FV7N,Snohomish,Bothell,WA,98021,2022,TOYOTA,RAV4 PRIME,Plug-in Hybrid Electric Vehicle (PHEV),Clean Alternative Fuel Vehicle Eligible,42,0,1,193662283,POINT (-122.179458 47.802589),PUGET SOUND ENERGY INC,53061051932</t>
  </si>
  <si>
    <t>1G1RA6S54H,King,Sammamish,WA,98029,2017,CHEVROLET,VOLT,Plug-in Hybrid Electric Vehicle (PHEV),Clean Alternative Fuel Vehicle Eligible,53,0,5,174911117,POINT (-121.9993659 47.5484866),PUGET SOUND ENERGY INC||CITY OF TACOMA - (WA),53033032223</t>
  </si>
  <si>
    <t>3FA6P0SU2K,Snohomish,Stanwood,WA,98292,2019,FORD,FUSION,Plug-in Hybrid Electric Vehicle (PHEV),Not eligible due to low battery range,26,0,10,475285800,POINT (-122.3684051 48.2414921),BONNEVILLE POWER ADMINISTRATION||PUD 1 OF SNOHOMISH COUNTY,53061053201</t>
  </si>
  <si>
    <t>1N4BZ1DP8L,Thurston,Olympia,WA,98513,2020,NISSAN,LEAF,Battery Electric Vehicle (BEV),Clean Alternative Fuel Vehicle Eligible,215,0,2,144076432,POINT (-122.817545 46.98876),PUGET SOUND ENERGY INC,53067012420</t>
  </si>
  <si>
    <t>WVGJNPE22N,Pierce,Spanaway,WA,98387,2022,VOLKSWAGEN,ID.4,Battery Electric Vehicle (BEV),Eligibility unknown as battery range has not been researched,0,0,29,228721454,POINT (-122.435115 47.1045),BONNEVILLE POWER ADMINISTRATION||CITY OF TACOMA - (WA)||PENINSULA LIGHT COMPANY,53053071411</t>
  </si>
  <si>
    <t>1N4AZ0CPXE,Thurston,Tumwater,WA,98512,2014,NISSAN,LEAF,Battery Electric Vehicle (BEV),Clean Alternative Fuel Vehicle Eligible,84,0,22,214691830,POINT (-122.9131017 47.0135926),PUGET SOUND ENERGY INC,53067011822</t>
  </si>
  <si>
    <t>7SAXCDE50P,Pierce,Lakewood,WA,98499,2023,TESLA,MODEL X,Battery Electric Vehicle (BEV),Eligibility unknown as battery range has not been researched,0,0,29,253850705,POINT (-122.5181098 47.1712579),BONNEVILLE POWER ADMINISTRATION||CITY OF TACOMA - (WA)||PENINSULA LIGHT COMPANY,53053071803</t>
  </si>
  <si>
    <t>1G1RD6S57H,King,Seattle,WA,98117,2017,CHEVROLET,VOLT,Plug-in Hybrid Electric Vehicle (PHEV),Clean Alternative Fuel Vehicle Eligible,53,0,36,164411544,POINT (-122.37275 47.68968),CITY OF SEATTLE - (WA)|CITY OF TACOMA - (WA),53033003302</t>
  </si>
  <si>
    <t>JTDKAMFP1N,Pierce,Gig Harbor,WA,98332,2022,TOYOTA,PRIUS PRIME,Plug-in Hybrid Electric Vehicle (PHEV),Not eligible due to low battery range,25,0,26,214798272,POINT (-122.589645 47.342345),BONNEVILLE POWER ADMINISTRATION||CITY OF TACOMA - (WA)||PENINSULA LIGHT COMPANY,53053072508</t>
  </si>
  <si>
    <t>5YJSA1E29G,Snohomish,Snohomish,WA,98296,2016,TESLA,MODEL S,Battery Electric Vehicle (BEV),Clean Alternative Fuel Vehicle Eligible,210,0,1,326624217,POINT (-122.15134 47.8851158),PUGET SOUND ENERGY INC,53061052108</t>
  </si>
  <si>
    <t>7SAYGDEE1P,Pierce,University Place,WA,98466,2023,TESLA,MODEL Y,Battery Electric Vehicle (BEV),Eligibility unknown as battery range has not been researched,0,0,28,238146233,POINT (-122.537565 47.231645),BONNEVILLE POWER ADMINISTRATION||CITY OF TACOMA - (WA)||PENINSULA LIGHT COMPANY,53053072309</t>
  </si>
  <si>
    <t>LPSED3KA4N,Snohomish,Monroe,WA,98272,2022,POLESTAR,PS2,Battery Electric Vehicle (BEV),Eligibility unknown as battery range has not been researched,0,0,39,198750842,POINT (-121.972215 47.85674),PUGET SOUND ENERGY INC,53061052203</t>
  </si>
  <si>
    <t>1G1FY6S05P,Snohomish,Arlington,WA,98223,2023,CHEVROLET,BOLT EUV,Battery Electric Vehicle (BEV),Eligibility unknown as battery range has not been researched,0,0,39,228274140,POINT (-122.12324 48.19485),BONNEVILLE POWER ADMINISTRATION||PUD 1 OF SNOHOMISH COUNTY,53061053507</t>
  </si>
  <si>
    <t>WVGKMPE27M,King,Black Diamond,WA,98010,2021,VOLKSWAGEN,ID.4,Battery Electric Vehicle (BEV),Eligibility unknown as battery range has not been researched,0,0,5,182448801,POINT (-122.00451 47.312185),PUGET SOUND ENERGY INC||CITY OF TACOMA - (WA),53033031603</t>
  </si>
  <si>
    <t>7SAYGDEE6P,Snohomish,Lynnwood,WA,98037,2023,TESLA,MODEL Y,Battery Electric Vehicle (BEV),Eligibility unknown as battery range has not been researched,0,0,32,244463838,POINT (-122.297265 47.84182),PUGET SOUND ENERGY INC,53061051601</t>
  </si>
  <si>
    <t>JTMEB3FV8P,Pierce,Auburn,WA,98092,2023,TOYOTA,RAV4 PRIME,Plug-in Hybrid Electric Vehicle (PHEV),Clean Alternative Fuel Vehicle Eligible,42,0,31,233377224,POINT (-122.1820969 47.3198995),PUGET SOUND ENERGY INC||CITY OF TACOMA - (WA),53053070315</t>
  </si>
  <si>
    <t>5YJ3E1EC4M,Clallam,Sequim,WA,98382,2021,TESLA,MODEL 3,Battery Electric Vehicle (BEV),Eligibility unknown as battery range has not been researched,0,0,24,169681354,POINT (-123.105015 48.08125),BONNEVILLE POWER ADMINISTRATION||PUD NO 1 OF CLALLAM COUNTY,53009001902</t>
  </si>
  <si>
    <t>WBY1Z4C58G,Snohomish,Woodinville,WA,98072,2016,BMW,I3,Plug-in Hybrid Electric Vehicle (PHEV),Clean Alternative Fuel Vehicle Eligible,72,0,1,223863020,POINT (-122.151665 47.75855),PUGET SOUND ENERGY INC,53061051912</t>
  </si>
  <si>
    <t>7SAYGDEE5P,Clark,Vancouver,WA,98682,2023,TESLA,MODEL Y,Battery Electric Vehicle (BEV),Eligibility unknown as battery range has not been researched,0,0,17,235388429,POINT (-122.5146473 45.67862),BONNEVILLE POWER ADMINISTRATION||PUD NO 1 OF CLARK COUNTY - (WA),53011040604</t>
  </si>
  <si>
    <t>JTDKARFP7L,Whatcom,Bellingham,WA,98226,2020,TOYOTA,PRIUS PRIME,Plug-in Hybrid Electric Vehicle (PHEV),Not eligible due to low battery range,25,0,42,249886066,POINT (-122.45493 48.76809),PUGET SOUND ENERGY INC||PUD NO 1 OF WHATCOM COUNTY,53073000700</t>
  </si>
  <si>
    <t>WBAJA9C55K,Pierce,South Hill,WA,98374,2019,BMW,530E,Plug-in Hybrid Electric Vehicle (PHEV),Not eligible due to low battery range,16,53400,25,207289099,POINT (-122.275748 47.1395924),PUGET SOUND ENERGY INC||CITY OF TACOMA - (WA),53053073122</t>
  </si>
  <si>
    <t>1C4RJYB60P,Pierce,Tacoma,WA,98408,2023,JEEP,GRAND CHEROKEE,Plug-in Hybrid Electric Vehicle (PHEV),Not eligible due to low battery range,25,0,29,257860431,POINT (-122.438105 47.20322),BONNEVILLE POWER ADMINISTRATION||CITY OF TACOMA - (WA)||PENINSULA LIGHT COMPANY,53053063401</t>
  </si>
  <si>
    <t>5YJ3E1EAXP,King,Maple Valley,WA,98038,2023,TESLA,MODEL 3,Battery Electric Vehicle (BEV),Eligibility unknown as battery range has not been researched,0,0,5,254819106,POINT (-122.05191 47.357985),PUGET SOUND ENERGY INC||CITY OF TACOMA - (WA),53033032010</t>
  </si>
  <si>
    <t>1N4AZ0CP5G,King,Vashon,WA,98070,2016,NISSAN,LEAF,Battery Electric Vehicle (BEV),Clean Alternative Fuel Vehicle Eligible,84,0,34,245171923,POINT (-122.46049 47.44873),PUGET SOUND ENERGY INC||CITY OF TACOMA - (WA),53033027702</t>
  </si>
  <si>
    <t>KNDCC3LG8L,Thurston,Rochester,WA,98579,2020,KIA,NIRO,Battery Electric Vehicle (BEV),Clean Alternative Fuel Vehicle Eligible,239,0,20,138237109,POINT (-123.09575 46.82114),PUGET SOUND ENERGY INC,53067012730</t>
  </si>
  <si>
    <t>1G1FY6S07L,Skagit,Anacortes,WA,98221,2020,CHEVROLET,BOLT EV,Battery Electric Vehicle (BEV),Clean Alternative Fuel Vehicle Eligible,259,0,40,139532921,POINT (-122.615305 48.501275),PUGET SOUND ENERGY INC,53057940201</t>
  </si>
  <si>
    <t>5YJYGDEE0M,King,Seattle,WA,98115,2021,TESLA,MODEL Y,Battery Electric Vehicle (BEV),Eligibility unknown as battery range has not been researched,0,0,43,253756457,POINT (-122.3185 47.67949),CITY OF SEATTLE - (WA)|CITY OF TACOMA - (WA),53033003601</t>
  </si>
  <si>
    <t>KM8K53AG0P,Thurston,Lacey,WA,98516,2023,HYUNDAI,KONA ELECTRIC,Battery Electric Vehicle (BEV),Eligibility unknown as battery range has not been researched,0,0,22,251257611,POINT (-122.7474291 47.0821119),PUGET SOUND ENERGY INC,53067012330</t>
  </si>
  <si>
    <t>5YJYGDEE3M,King,Bellevue,WA,98006,2021,TESLA,MODEL Y,Battery Electric Vehicle (BEV),Eligibility unknown as battery range has not been researched,0,0,41,182187239,POINT (-122.16937 47.571015),PUGET SOUND ENERGY INC||CITY OF TACOMA - (WA),53033024901</t>
  </si>
  <si>
    <t>1G1RC6S50J,Walla Walla,Walla Walla,WA,99362,2018,CHEVROLET,VOLT,Plug-in Hybrid Electric Vehicle (PHEV),Clean Alternative Fuel Vehicle Eligible,53,0,16,194525572,POINT (-118.34332 46.063985),PACIFICORP,53071920200</t>
  </si>
  <si>
    <t>5YJYGDEE6M,King,Redmond,WA,98053,2021,TESLA,MODEL Y,Battery Electric Vehicle (BEV),Eligibility unknown as battery range has not been researched,0,0,45,149060201,POINT (-122.0222799 47.6958998),PUGET SOUND ENERGY INC||CITY OF TACOMA - (WA),53033032327</t>
  </si>
  <si>
    <t>5YJ3E1EB1M,Lincoln,Davenport,WA,99122,2021,TESLA,MODEL 3,Battery Electric Vehicle (BEV),Eligibility unknown as battery range has not been researched,0,0,13,229876265,POINT (-118.15232 47.651205),BONNEVILLE POWER ADMINISTRATION||AVISTA CORP||INLAND POWER &amp; LIGHT COMPANY,53043960200</t>
  </si>
  <si>
    <t>WA1G2AFY6M,King,Federal Way,WA,98003,2021,AUDI,Q5 E,Plug-in Hybrid Electric Vehicle (PHEV),Not eligible due to low battery range,18,0,30,153708971,POINT (-122.31327 47.32309),PUGET SOUND ENERGY INC||CITY OF TACOMA - (WA),53033030005</t>
  </si>
  <si>
    <t>KNDJP3AE9H,Whatcom,Bellingham,WA,98229,2017,KIA,SOUL EV,Battery Electric Vehicle (BEV),Clean Alternative Fuel Vehicle Eligible,93,32250,40,349537751,POINT (-122.4569227 48.7470973),PUGET SOUND ENERGY INC||PUD NO 1 OF WHATCOM COUNTY,53073000803</t>
  </si>
  <si>
    <t>WA1L2BFZ7P,King,Seattle,WA,98112,2023,AUDI,Q4,Battery Electric Vehicle (BEV),Eligibility unknown as battery range has not been researched,0,0,43,244180436,POINT (-122.30764 47.62523),CITY OF SEATTLE - (WA)|CITY OF TACOMA - (WA),53033006300</t>
  </si>
  <si>
    <t>JTDKARFP0J,King,Auburn,WA,98001,2018,TOYOTA,PRIUS PRIME,Plug-in Hybrid Electric Vehicle (PHEV),Not eligible due to low battery range,25,0,47,348216550,POINT (-122.2849393 47.3384055),PUGET SOUND ENERGY INC||CITY OF TACOMA - (WA),53033029902</t>
  </si>
  <si>
    <t>W1KCG5FB1N,Pierce,Gig Harbor,WA,98335,2022,MERCEDES-BENZ,EQS-CLASS SEDAN,Battery Electric Vehicle (BEV),Eligibility unknown as battery range has not been researched,0,0,26,260077905,POINT (-122.5835454 47.3234488),BONNEVILLE POWER ADMINISTRATION||CITY OF TACOMA - (WA)||PENINSULA LIGHT COMPANY,53053072507</t>
  </si>
  <si>
    <t>5YJYGDEE1M,Clark,Washougal,WA,98671,2021,TESLA,MODEL Y,Battery Electric Vehicle (BEV),Eligibility unknown as battery range has not been researched,0,0,18,168435662,POINT (-122.35465 45.58359),BONNEVILLE POWER ADMINISTRATION||PACIFICORP||PUD NO 1 OF CLARK COUNTY - (WA),53011040510</t>
  </si>
  <si>
    <t>1G1FZ6S04N,Pierce,Gig Harbor,WA,98332,2022,CHEVROLET,BOLT EV,Battery Electric Vehicle (BEV),Eligibility unknown as battery range has not been researched,0,0,26,241377860,POINT (-122.589645 47.342345),BONNEVILLE POWER ADMINISTRATION||CITY OF TACOMA - (WA)||PENINSULA LIGHT COMPANY,53053072509</t>
  </si>
  <si>
    <t>KNDC4DLC0P,Mason,Shelton,WA,98584,2023,KIA,EV6,Battery Electric Vehicle (BEV),Eligibility unknown as battery range has not been researched,0,0,35,229913939,POINT (-123.105305 47.211085),BONNEVILLE POWER ADMINISTRATION||CITY OF TACOMA - (WA)||PUD NO 3 OF MASON COUNTY,53045961101</t>
  </si>
  <si>
    <t>7SAYGAEE4P,King,Auburn,WA,98042,2023,TESLA,MODEL Y,Battery Electric Vehicle (BEV),Eligibility unknown as battery range has not been researched,0,0,47,257672432,POINT (-122.111625 47.36078),PUGET SOUND ENERGY INC||CITY OF TACOMA - (WA),53033031601</t>
  </si>
  <si>
    <t>5YJ3E1EA6P,King,Kent,WA,98042,2023,TESLA,MODEL 3,Battery Electric Vehicle (BEV),Eligibility unknown as battery range has not been researched,0,0,47,244500714,POINT (-122.111625 47.36078),PUGET SOUND ENERGY INC||CITY OF TACOMA - (WA),53033031704</t>
  </si>
  <si>
    <t>1N4AZ1CP3J,Pierce,Tacoma,WA,98407,2018,NISSAN,LEAF,Battery Electric Vehicle (BEV),Clean Alternative Fuel Vehicle Eligible,151,0,27,475414299,POINT (-122.5113356 47.2923828),BONNEVILLE POWER ADMINISTRATION||CITY OF TACOMA - (WA)||PENINSULA LIGHT COMPANY,53053060800</t>
  </si>
  <si>
    <t>5YJ3E1EBXN,King,Black Diamond,WA,98010,2022,TESLA,MODEL 3,Battery Electric Vehicle (BEV),Eligibility unknown as battery range has not been researched,0,0,5,194340373,POINT (-122.00451 47.312185),PUGET SOUND ENERGY INC||CITY OF TACOMA - (WA),53033031603</t>
  </si>
  <si>
    <t>JTDKARFP6H,King,Covington,WA,98042,2017,TOYOTA,PRIUS PRIME,Plug-in Hybrid Electric Vehicle (PHEV),Not eligible due to low battery range,25,0,47,349536414,POINT (-122.111625 47.36078),PUGET SOUND ENERGY INC||CITY OF TACOMA - (WA),53033032007</t>
  </si>
  <si>
    <t>YV4H60DA9P,King,Seattle,WA,98119,2023,VOLVO,XC60,Plug-in Hybrid Electric Vehicle (PHEV),Clean Alternative Fuel Vehicle Eligible,35,0,36,228886507,POINT (-122.363815 47.63046),CITY OF SEATTLE - (WA)|CITY OF TACOMA - (WA),53033006900</t>
  </si>
  <si>
    <t>KNDCE3LG2L,Snohomish,Lynnwood,WA,98037,2020,KIA,NIRO,Battery Electric Vehicle (BEV),Clean Alternative Fuel Vehicle Eligible,239,0,32,240655005,POINT (-122.297265 47.84182),PUGET SOUND ENERGY INC,53061051602</t>
  </si>
  <si>
    <t>1N4BZ1DV1M,Whatcom,Bellingham,WA,98229,2021,NISSAN,LEAF,Battery Electric Vehicle (BEV),Eligibility unknown as battery range has not been researched,0,0,40,154069415,POINT (-122.4569227 48.7470973),PUGET SOUND ENERGY INC||PUD NO 1 OF WHATCOM COUNTY,53073000902</t>
  </si>
  <si>
    <t>7SAYGDEE2P,Pierce,Tacoma,WA,98407,2023,TESLA,MODEL Y,Battery Electric Vehicle (BEV),Eligibility unknown as battery range has not been researched,0,0,27,224196584,POINT (-122.5113356 47.2923828),BONNEVILLE POWER ADMINISTRATION||CITY OF TACOMA - (WA)||PENINSULA LIGHT COMPANY,53053060300</t>
  </si>
  <si>
    <t>5YJSA1CN6D,Franklin,Pasco,WA,99301,2013,TESLA,MODEL S,Battery Electric Vehicle (BEV),Clean Alternative Fuel Vehicle Eligible,208,69900,9,199484995,POINT (-119.0982 46.232395),BONNEVILLE POWER ADMINISTRATION||PUD NO 1 OF FRANKLIN COUNTY,53021020503</t>
  </si>
  <si>
    <t>5YJSA1E21J,Snohomish,Woodway,WA,98020,2018,TESLA,MODEL S,Battery Electric Vehicle (BEV),Clean Alternative Fuel Vehicle Eligible,249,0,32,475356647,POINT (-122.37507 47.80807),PUGET SOUND ENERGY INC,53061050600</t>
  </si>
  <si>
    <t>1FADP3R4XD,Snohomish,Edmonds,WA,98026,2013,FORD,FOCUS,Battery Electric Vehicle (BEV),Clean Alternative Fuel Vehicle Eligible,76,0,32,140460813,POINT (-122.335685 47.80372),PUGET SOUND ENERGY INC,53061050800</t>
  </si>
  <si>
    <t>1G1RD6E45C,Clallam,Sequim,WA,98382,2012,CHEVROLET,VOLT,Plug-in Hybrid Electric Vehicle (PHEV),Clean Alternative Fuel Vehicle Eligible,35,0,24,151491252,POINT (-123.105015 48.08125),BONNEVILLE POWER ADMINISTRATION||PUD NO 1 OF CLALLAM COUNTY,53009001902</t>
  </si>
  <si>
    <t>JTDKARFP6H,Clallam,Sequim,WA,98382,2017,TOYOTA,PRIUS PRIME,Plug-in Hybrid Electric Vehicle (PHEV),Not eligible due to low battery range,25,0,24,348732093,POINT (-123.105015 48.08125),BONNEVILLE POWER ADMINISTRATION||PUD NO 1 OF CLALLAM COUNTY,53009001702</t>
  </si>
  <si>
    <t>7FCTGAAAXN,Snohomish,Darrington,WA,98241,2022,RIVIAN,R1T,Battery Electric Vehicle (BEV),Eligibility unknown as battery range has not been researched,0,0,39,209959739,POINT (-121.604165 48.252975),BONNEVILLE POWER ADMINISTRATION||PUD 1 OF SNOHOMISH COUNTY,53061053700</t>
  </si>
  <si>
    <t>7SAYGDEE6P,King,Renton,WA,98058,2023,TESLA,MODEL Y,Battery Electric Vehicle (BEV),Eligibility unknown as battery range has not been researched,0,0,11,236372510,POINT (-122.1298876 47.4451257),PUGET SOUND ENERGY INC||CITY OF TACOMA - (WA),53033029304</t>
  </si>
  <si>
    <t>W1N9M0CB5P,Snohomish,Lynnwood,WA,98036,2023,MERCEDES-BENZ,EQB-CLASS,Battery Electric Vehicle (BEV),Eligibility unknown as battery range has not been researched,0,0,32,251880044,POINT (-122.316675 47.819365),PUGET SOUND ENERGY INC,53061051500</t>
  </si>
  <si>
    <t>7SAYGDEF3N,King,Kent,WA,98042,2022,TESLA,MODEL Y,Battery Electric Vehicle (BEV),Eligibility unknown as battery range has not been researched,0,0,47,199416927,POINT (-122.111625 47.36078),PUGET SOUND ENERGY INC||CITY OF TACOMA - (WA),53033032006</t>
  </si>
  <si>
    <t>WMEFJ9BA5H,Benton,Kennewick,WA,99338,2017,SMART,FORTWO,Battery Electric Vehicle (BEV),Clean Alternative Fuel Vehicle Eligible,58,0,8,144712515,POINT (-119.1973001 46.1911488),BONNEVILLE POWER ADMINISTRATION||PUD NO 1 OF BENTON COUNTY,53005010815</t>
  </si>
  <si>
    <t>5YJ3E1EA8J,King,Ravensdale,WA,98051,2018,TESLA,MODEL 3,Battery Electric Vehicle (BEV),Clean Alternative Fuel Vehicle Eligible,215,0,5,147258100,POINT (-121.98104 47.358625),PUGET SOUND ENERGY INC||CITY OF TACOMA - (WA),53033031501</t>
  </si>
  <si>
    <t>5YJSA1E28F,Skagit,Anacortes,WA,98221,2015,TESLA,MODEL S,Battery Electric Vehicle (BEV),Clean Alternative Fuel Vehicle Eligible,208,0,40,126475499,POINT (-122.615305 48.501275),PUGET SOUND ENERGY INC,53057940201</t>
  </si>
  <si>
    <t>5UXTA6C02P,King,Kirkland,WA,98033,2023,BMW,X5,Plug-in Hybrid Electric Vehicle (PHEV),Clean Alternative Fuel Vehicle Eligible,30,0,48,216696525,POINT (-122.20264 47.6785),PUGET SOUND ENERGY INC||CITY OF TACOMA - (WA),53033022604</t>
  </si>
  <si>
    <t>7FCTGAAA7N,King,Duvall,WA,98019,2022,RIVIAN,R1T,Battery Electric Vehicle (BEV),Eligibility unknown as battery range has not been researched,0,0,5,220734993,POINT (-121.9810747 47.7377962),PUGET SOUND ENERGY INC||CITY OF TACOMA - (WA),53033032401</t>
  </si>
  <si>
    <t>5YJ3E1EB7L,King,Bellevue,WA,98006,2020,TESLA,MODEL 3,Battery Electric Vehicle (BEV),Clean Alternative Fuel Vehicle Eligible,322,0,41,4741187,POINT (-122.16937 47.571015),PUGET SOUND ENERGY INC||CITY OF TACOMA - (WA),53033025006</t>
  </si>
  <si>
    <t>WBY1Z2C50F,Grays Harbor,Pacific Beach,WA,98571,2015,BMW,I3,Battery Electric Vehicle (BEV),Clean Alternative Fuel Vehicle Eligible,81,0,24,221894165,POINT (-124.1965652 47.1969238),BONNEVILLE POWER ADMINISTRATION||PUD NO 1 OF GRAYS HARBOR COUNTY,53027000202</t>
  </si>
  <si>
    <t>1FTBW1XKXN,Whatcom,Bellingham,WA,98225,2022,FORD,TRANSIT,Battery Electric Vehicle (BEV),Eligibility unknown as battery range has not been researched,0,0,42,225778318,POINT (-122.486115 48.761615),PUGET SOUND ENERGY INC||PUD NO 1 OF WHATCOM COUNTY,53073000502</t>
  </si>
  <si>
    <t>1C4RJXP66R,Snohomish,Bothell,WA,98012,2024,JEEP,WRANGLER,Plug-in Hybrid Electric Vehicle (PHEV),Not eligible due to low battery range,21,0,21,254149885,POINT (-122.1873 47.820245),PUGET SOUND ENERGY INC,53061051922</t>
  </si>
  <si>
    <t>KNDRJDLH8N,San Juan,Friday Harbor,WA,98250,2022,KIA,SORENTO,Plug-in Hybrid Electric Vehicle (PHEV),Clean Alternative Fuel Vehicle Eligible,32,0,40,206941360,POINT (-123.022255 48.531355),BONNEVILLE POWER ADMINISTRATION||ORCAS POWER &amp; LIGHT COOP,53055960302</t>
  </si>
  <si>
    <t>WP1AE2AYXK,Island,Clinton,WA,98236,2019,PORSCHE,CAYENNE,Plug-in Hybrid Electric Vehicle (PHEV),Not eligible due to low battery range,13,0,10,289218583,POINT (-122.359364 47.9796552),PUGET SOUND ENERGY INC,53029971800</t>
  </si>
  <si>
    <t>7SAYGDEF2P,Pierce,Lakewood,WA,98499,2023,TESLA,MODEL Y,Battery Electric Vehicle (BEV),Eligibility unknown as battery range has not been researched,0,0,28,249661611,POINT (-122.5181098 47.1712579),BONNEVILLE POWER ADMINISTRATION||CITY OF TACOMA - (WA)||PENINSULA LIGHT COMPANY,53053072106</t>
  </si>
  <si>
    <t>1G1FX6S05H,King,Seattle,WA,98107,2017,CHEVROLET,BOLT EV,Battery Electric Vehicle (BEV),Clean Alternative Fuel Vehicle Eligible,238,0,36,166993319,POINT (-122.37815 47.66866),CITY OF SEATTLE - (WA)|CITY OF TACOMA - (WA),53033004702</t>
  </si>
  <si>
    <t>5YJ3E1EA0J,Pierce,Eatonville,WA,98328,2018,TESLA,MODEL 3,Battery Electric Vehicle (BEV),Clean Alternative Fuel Vehicle Eligible,215,0,2,300417239,POINT (-122.270565 46.86822),"BONNEVILLE POWER ADMINISTRATION||CITY OF TACOMA - (WA)||OHOP MUTUAL LIGHT COMPANY, INC|PENINSULA LIGHT COMPANY",53053073005</t>
  </si>
  <si>
    <t>7SAYGDEE3N,Thurston,Lacey,WA,98503,2022,TESLA,MODEL Y,Battery Electric Vehicle (BEV),Eligibility unknown as battery range has not been researched,0,0,22,192798301,POINT (-122.8285 47.03646),PUGET SOUND ENERGY INC,53067011625</t>
  </si>
  <si>
    <t>5YJ3E1EB9J,Thurston,Olympia,WA,98516,2018,TESLA,MODEL 3,Battery Electric Vehicle (BEV),Clean Alternative Fuel Vehicle Eligible,215,0,22,224719729,POINT (-122.7474291 47.0821119),PUGET SOUND ENERGY INC,53067012225</t>
  </si>
  <si>
    <t>WBY1Z4C57E,Whatcom,Ferndale,WA,98248,2014,BMW,I3,Plug-in Hybrid Electric Vehicle (PHEV),Clean Alternative Fuel Vehicle Eligible,72,0,42,135292076,POINT (-122.6011039 48.85324),PUGET SOUND ENERGY INC||PUD NO 1 OF WHATCOM COUNTY,53073010503</t>
  </si>
  <si>
    <t>1G1FW6S04L,Chelan,Leavenworth,WA,98826,2020,CHEVROLET,BOLT EV,Battery Electric Vehicle (BEV),Clean Alternative Fuel Vehicle Eligible,259,0,12,153958598,POINT (-120.6619153 47.5970083),PUD NO 1 OF CHELAN COUNTY,53007960201</t>
  </si>
  <si>
    <t>WAUUPBFF7J,Grays Harbor,Pacific Beach,WA,98571,2018,AUDI,A3,Plug-in Hybrid Electric Vehicle (PHEV),Not eligible due to low battery range,16,0,24,259809077,POINT (-124.1965652 47.1969238),BONNEVILLE POWER ADMINISTRATION||PUD NO 1 OF GRAYS HARBOR COUNTY,53027000202</t>
  </si>
  <si>
    <t>5UXTA6C05N,King,Woodinville,WA,98072,2022,BMW,X5,Plug-in Hybrid Electric Vehicle (PHEV),Clean Alternative Fuel Vehicle Eligible,30,0,45,195135930,POINT (-122.151665 47.75855),PUGET SOUND ENERGY INC||CITY OF TACOMA - (WA),53033032307</t>
  </si>
  <si>
    <t>KNDCR3LF6P,Skagit,Mount Vernon,WA,98274,2023,KIA,NIRO,Plug-in Hybrid Electric Vehicle (PHEV),Clean Alternative Fuel Vehicle Eligible,33,0,10,228686083,POINT (-122.322955 48.4152),PUGET SOUND ENERGY INC,53057952700</t>
  </si>
  <si>
    <t>1G1FZ6S07K,King,Renton,WA,98059,2019,CHEVROLET,BOLT EV,Battery Electric Vehicle (BEV),Clean Alternative Fuel Vehicle Eligible,238,0,5,474828735,POINT (-122.15734 47.487175),PUGET SOUND ENERGY INC||CITY OF TACOMA - (WA),53033031913</t>
  </si>
  <si>
    <t>1N4BZ1DP0L,King,Enumclaw,WA,98022,2020,NISSAN,LEAF,Battery Electric Vehicle (BEV),Clean Alternative Fuel Vehicle Eligible,215,0,31,133533214,POINT (-121.98953 47.20347),PUGET SOUND ENERGY INC||CITY OF TACOMA - (WA),53033031301</t>
  </si>
  <si>
    <t>KNDCS3LF4P,Snohomish,Mountlake Terrace,WA,98043,2023,KIA,NIRO,Plug-in Hybrid Electric Vehicle (PHEV),Clean Alternative Fuel Vehicle Eligible,33,0,1,220106232,POINT (-122.30842 47.78416),PUGET SOUND ENERGY INC,53061051100</t>
  </si>
  <si>
    <t>7PDSGABA0P,Snohomish,Monroe,WA,98272,2023,RIVIAN,R1S,Battery Electric Vehicle (BEV),Eligibility unknown as battery range has not been researched,0,0,39,258808875,POINT (-121.972215 47.85674),PUGET SOUND ENERGY INC,53061052113</t>
  </si>
  <si>
    <t>1N4AZ1CP1J,Spokane,Spokane,WA,99208,2018,NISSAN,LEAF,Battery Electric Vehicle (BEV),Clean Alternative Fuel Vehicle Eligible,151,0,6,263695715,POINT (-117.40725 47.718625),BONNEVILLE POWER ADMINISTRATION||AVISTA CORP||INLAND POWER &amp; LIGHT COMPANY,53063010603</t>
  </si>
  <si>
    <t>5YJXCAE29G,Pierce,Spanaway,WA,98387,2016,TESLA,MODEL X,Battery Electric Vehicle (BEV),Clean Alternative Fuel Vehicle Eligible,200,0,29,171256256,POINT (-122.435115 47.1045),BONNEVILLE POWER ADMINISTRATION||CITY OF TACOMA - (WA)||PENINSULA LIGHT COMPANY,53053071411</t>
  </si>
  <si>
    <t>3FMTK4SE3N,Snohomish,Everett,WA,98203,2022,FORD,MUSTANG MACH-E,Battery Electric Vehicle (BEV),Eligibility unknown as battery range has not been researched,0,0,38,228363796,POINT (-122.213105 47.95479),PUGET SOUND ENERGY INC,53061041100</t>
  </si>
  <si>
    <t>5YJXCDE28H,Spokane,Liberty Lake,WA,99019,2017,TESLA,MODEL X,Battery Electric Vehicle (BEV),Clean Alternative Fuel Vehicle Eligible,200,0,4,205580826,POINT (-117.0923638 47.6643385),BONNEVILLE POWER ADMINISTRATION||AVISTA CORP||INLAND POWER &amp; LIGHT COMPANY,53063013204</t>
  </si>
  <si>
    <t>7SAYGDEE5P,Pierce,Lakewood,WA,98499,2023,TESLA,MODEL Y,Battery Electric Vehicle (BEV),Eligibility unknown as battery range has not been researched,0,0,29,259190340,POINT (-122.5181098 47.1712579),BONNEVILLE POWER ADMINISTRATION||CITY OF TACOMA - (WA)||LAKEVIEW LIGHT &amp; POWER|PENINSULA LIGHT COMPANY,53053071807</t>
  </si>
  <si>
    <t>1N4AZ1BVXN,King,Bothell,WA,98011,2022,NISSAN,LEAF,Battery Electric Vehicle (BEV),Eligibility unknown as battery range has not been researched,0,0,1,196239228,POINT (-122.20578 47.762405),PUGET SOUND ENERGY INC||CITY OF TACOMA - (WA),53033021802</t>
  </si>
  <si>
    <t>5UXTS1C09L,Benton,Richland,WA,99352,2020,BMW,X3,Plug-in Hybrid Electric Vehicle (PHEV),Not eligible due to low battery range,17,0,8,258893792,POINT (-119.2952071 46.272495),BONNEVILLE POWER ADMINISTRATION||CITY OF RICHLAND - (WA),53005010811</t>
  </si>
  <si>
    <t>1V2GNPE83P,Pierce,Tacoma,WA,98418,2023,VOLKSWAGEN,ID.4,Battery Electric Vehicle (BEV),Eligibility unknown as battery range has not been researched,0,0,27,227152082,POINT (-122.439165 47.22468),BONNEVILLE POWER ADMINISTRATION||CITY OF TACOMA - (WA)||PENINSULA LIGHT COMPANY,53053061800</t>
  </si>
  <si>
    <t>5UXTA6C04N,Snohomish,Bothell,WA,98021,2022,BMW,X5,Plug-in Hybrid Electric Vehicle (PHEV),Clean Alternative Fuel Vehicle Eligible,30,0,1,197636106,POINT (-122.179458 47.802589),PUGET SOUND ENERGY INC,53061051918</t>
  </si>
  <si>
    <t>WMW13DJ02P,Pierce,Lake Tapps,WA,98391,2023,MINI,HARDTOP,Battery Electric Vehicle (BEV),Eligibility unknown as battery range has not been researched,0,0,31,225881631,POINT (-122.183805 47.18062),PUGET SOUND ENERGY INC||CITY OF TACOMA - (WA),53053070315</t>
  </si>
  <si>
    <t>7SAYGDEE4P,King,Bellevue,WA,98008,2023,TESLA,MODEL Y,Battery Electric Vehicle (BEV),Eligibility unknown as battery range has not been researched,0,0,48,251190222,POINT (-122.11832 47.6245),PUGET SOUND ENERGY INC||CITY OF TACOMA - (WA),53033023202</t>
  </si>
  <si>
    <t>5YJ3E1ECXL,Pierce,Gig Harbor,WA,98335,2020,TESLA,MODEL 3,Battery Electric Vehicle (BEV),Clean Alternative Fuel Vehicle Eligible,308,0,26,6012051,POINT (-122.5835454 47.3234488),BONNEVILLE POWER ADMINISTRATION||CITY OF TACOMA - (WA)||PENINSULA LIGHT COMPANY,53053072405</t>
  </si>
  <si>
    <t>1C4JJXR68M,Pierce,Gig Harbor,WA,98332,2021,JEEP,WRANGLER,Plug-in Hybrid Electric Vehicle (PHEV),Not eligible due to low battery range,21,0,26,161825422,POINT (-122.589645 47.342345),BONNEVILLE POWER ADMINISTRATION||CITY OF TACOMA - (WA)||PENINSULA LIGHT COMPANY,53053072508</t>
  </si>
  <si>
    <t>JTMEB3FV1M,Benton,Benton City,WA,99320,2021,TOYOTA,RAV4 PRIME,Plug-in Hybrid Electric Vehicle (PHEV),Clean Alternative Fuel Vehicle Eligible,42,0,16,175278547,POINT (-119.48994 46.2669552),BONNEVILLE POWER ADMINISTRATION||PUD NO 1 OF BENTON COUNTY,53005010814</t>
  </si>
  <si>
    <t>5YJ3E1EB5N,Snohomish,Marysville,WA,98270,2022,TESLA,MODEL 3,Battery Electric Vehicle (BEV),Eligibility unknown as battery range has not been researched,0,0,38,204936049,POINT (-122.17673 48.05542),PUGET SOUND ENERGY INC,53061052903</t>
  </si>
  <si>
    <t>WVGGNPE22M,King,Seattle,WA,98136,2021,VOLKSWAGEN,ID.4,Battery Electric Vehicle (BEV),Eligibility unknown as battery range has not been researched,0,0,34,196676105,POINT (-122.388675 47.5415),CITY OF SEATTLE - (WA)|CITY OF TACOMA - (WA),53033010602</t>
  </si>
  <si>
    <t>7SAYGDEE8P,San Juan,Lopez Island,WA,98261,2023,TESLA,MODEL Y,Battery Electric Vehicle (BEV),Eligibility unknown as battery range has not been researched,0,0,40,251080945,POINT (-122.9109264 48.5262809),BONNEVILLE POWER ADMINISTRATION||ORCAS POWER &amp; LIGHT COOP,53055960502</t>
  </si>
  <si>
    <t>5YJSA1E26H,Pierce,Lake Tapps,WA,98391,2017,TESLA,MODEL S,Battery Electric Vehicle (BEV),Clean Alternative Fuel Vehicle Eligible,210,0,31,203558239,POINT (-122.183805 47.18062),PUGET SOUND ENERGY INC||CITY OF TACOMA - (WA),53053070315</t>
  </si>
  <si>
    <t>7SAYGAEE4P,Pierce,Lakewood,WA,98499,2023,TESLA,MODEL Y,Battery Electric Vehicle (BEV),Eligibility unknown as battery range has not been researched,0,0,29,257378138,POINT (-122.5181098 47.1712579),BONNEVILLE POWER ADMINISTRATION||CITY OF TACOMA - (WA)||LAKEVIEW LIGHT &amp; POWER|PENINSULA LIGHT COMPANY,53053071807</t>
  </si>
  <si>
    <t>1G1FW6S05P,Thurston,Olympia,WA,98501,2023,CHEVROLET,BOLT EV,Battery Electric Vehicle (BEV),Eligibility unknown as battery range has not been researched,0,0,22,233140568,POINT (-122.89692 47.043535),PUGET SOUND ENERGY INC,53067011200</t>
  </si>
  <si>
    <t>JTMAB3FV0P,King,Bellevue,WA,98005,2023,TOYOTA,RAV4 PRIME,Plug-in Hybrid Electric Vehicle (PHEV),Clean Alternative Fuel Vehicle Eligible,42,0,48,232772487,POINT (-122.16085 47.624515),PUGET SOUND ENERGY INC||CITY OF TACOMA - (WA),53033023702</t>
  </si>
  <si>
    <t>5YJ3E1EC1P,King,Bellevue,WA,98006,2023,TESLA,MODEL 3,Battery Electric Vehicle (BEV),Eligibility unknown as battery range has not been researched,0,0,41,228539489,POINT (-122.16937 47.571015),PUGET SOUND ENERGY INC||CITY OF TACOMA - (WA),53033023902</t>
  </si>
  <si>
    <t>7SAYGDEEXP,King,North Bend,WA,98045,2023,TESLA,MODEL Y,Battery Electric Vehicle (BEV),Eligibility unknown as battery range has not been researched,0,0,5,249943067,POINT (-121.7814012 47.4935316),PUGET SOUND ENERGY INC||CITY OF TACOMA - (WA),53033032704</t>
  </si>
  <si>
    <t>1C4JJXR68P,Clark,Ridgefield,WA,98642,2023,JEEP,WRANGLER,Plug-in Hybrid Electric Vehicle (PHEV),Not eligible due to low battery range,21,0,18,224687123,POINT (-122.74291 45.818445),BONNEVILLE POWER ADMINISTRATION||PUD NO 1 OF CLARK COUNTY - (WA),53011040305</t>
  </si>
  <si>
    <t>JA4T5VA99P,Skagit,Anacortes,WA,98221,2023,MITSUBISHI,OUTLANDER,Plug-in Hybrid Electric Vehicle (PHEV),Clean Alternative Fuel Vehicle Eligible,38,0,40,229886429,POINT (-122.615305 48.501275),PUGET SOUND ENERGY INC,53057940201</t>
  </si>
  <si>
    <t>JTDKN3DPXD,Island,Camano Island,WA,98282,2013,TOYOTA,PRIUS PLUG-IN,Plug-in Hybrid Electric Vehicle (PHEV),Not eligible due to low battery range,6,0,10,106917660,POINT (-122.5310901 48.2192797),BONNEVILLE POWER ADMINISTRATION||PUD 1 OF SNOHOMISH COUNTY,53029971400</t>
  </si>
  <si>
    <t>LPSED3KA1N,King,Seattle,WA,98115,2022,POLESTAR,PS2,Battery Electric Vehicle (BEV),Eligibility unknown as battery range has not been researched,0,0,46,187168488,POINT (-122.3185 47.67949),CITY OF SEATTLE - (WA)|CITY OF TACOMA - (WA),53033002400</t>
  </si>
  <si>
    <t>7FCTGAAA4P,King,Kirkland,WA,98033,2023,RIVIAN,R1T,Battery Electric Vehicle (BEV),Eligibility unknown as battery range has not been researched,0,0,48,259811737,POINT (-122.20264 47.6785),PUGET SOUND ENERGY INC||CITY OF TACOMA - (WA),53033022702</t>
  </si>
  <si>
    <t>WP1AE2A28H,King,Kirkland,WA,98033,2017,PORSCHE,CAYENNE,Plug-in Hybrid Electric Vehicle (PHEV),Not eligible due to low battery range,14,0,45,161822916,POINT (-122.20264 47.6785),PUGET SOUND ENERGY INC||CITY OF TACOMA - (WA),53033022502</t>
  </si>
  <si>
    <t>3C3CFFGE3D,King,Seattle,WA,98168,2013,FIAT,500,Battery Electric Vehicle (BEV),Clean Alternative Fuel Vehicle Eligible,87,0,33,116138725,POINT (-122.286465 47.476),CITY OF SEATTLE - (WA)|CITY OF TACOMA - (WA),53033026400</t>
  </si>
  <si>
    <t>YV4ED3UB8N,King,Renton,WA,98058,2022,VOLVO,XC40,Battery Electric Vehicle (BEV),Eligibility unknown as battery range has not been researched,0,0,11,204622869,POINT (-122.1298876 47.4451257),PUGET SOUND ENERGY INC||CITY OF TACOMA - (WA),53033031911</t>
  </si>
  <si>
    <t>1C4JJXR69P,Pierce,Lake Tapps,WA,98391,2023,JEEP,WRANGLER,Plug-in Hybrid Electric Vehicle (PHEV),Not eligible due to low battery range,21,0,31,221355004,POINT (-122.183805 47.18062),PUGET SOUND ENERGY INC||CITY OF TACOMA - (WA),53053070315</t>
  </si>
  <si>
    <t>KM8JFDA22P,Snohomish,Monroe,WA,98272,2023,HYUNDAI,TUCSON,Plug-in Hybrid Electric Vehicle (PHEV),Clean Alternative Fuel Vehicle Eligible,33,0,39,236267503,POINT (-121.972215 47.85674),PUGET SOUND ENERGY INC,53061052204</t>
  </si>
  <si>
    <t>1N4AZ0CP1F,Snohomish,Everett,WA,98201,2015,NISSAN,LEAF,Battery Electric Vehicle (BEV),Clean Alternative Fuel Vehicle Eligible,84,0,38,178079912,POINT (-122.20722 47.979935),PUGET SOUND ENERGY INC,53061040300</t>
  </si>
  <si>
    <t>1N4BZ1DV6N,Chelan,Manson,WA,98831,2022,NISSAN,LEAF,Battery Electric Vehicle (BEV),Eligibility unknown as battery range has not been researched,0,0,12,185861805,POINT (-120.1531 47.885505),PUD NO 1 OF CHELAN COUNTY,53007960400</t>
  </si>
  <si>
    <t>KNDC4DLC1P,Snohomish,Lake Stevens,WA,98258,2023,KIA,EV6,Battery Electric Vehicle (BEV),Eligibility unknown as battery range has not been researched,0,0,44,228084216,POINT (-122.112265 48.0047),PUGET SOUND ENERGY INC,53061052604</t>
  </si>
  <si>
    <t>1G1RA6E44E,Clallam,Port Angeles,WA,98362,2014,CHEVROLET,VOLT,Plug-in Hybrid Electric Vehicle (PHEV),Clean Alternative Fuel Vehicle Eligible,38,0,24,246834437,POINT (-123.425565 48.109795),BONNEVILLE POWER ADMINISTRATION||PUD NO 1 OF CLALLAM COUNTY,53009001600</t>
  </si>
  <si>
    <t>7SAYGDEE8P,Pierce,South Hill,WA,98374,2023,TESLA,MODEL Y,Battery Electric Vehicle (BEV),Eligibility unknown as battery range has not been researched,0,0,2,257804851,POINT (-122.275748 47.1395924),PUGET SOUND ENERGY INC||CITY OF TACOMA - (WA),53053073129</t>
  </si>
  <si>
    <t>5YJ3E1EBXJ,Clark,Ridgefield,WA,98642,2018,TESLA,MODEL 3,Battery Electric Vehicle (BEV),Clean Alternative Fuel Vehicle Eligible,215,0,18,177557936,POINT (-122.74291 45.818445),BONNEVILLE POWER ADMINISTRATION||PUD NO 1 OF CLARK COUNTY - (WA),53011040905</t>
  </si>
  <si>
    <t>3FA6P0SU8F,Spokane,Spokane,WA,99208,2015,FORD,FUSION,Plug-in Hybrid Electric Vehicle (PHEV),Not eligible due to low battery range,19,0,3,117042173,POINT (-117.40725 47.718625),BONNEVILLE POWER ADMINISTRATION||AVISTA CORP||INLAND POWER &amp; LIGHT COMPANY,53063000400</t>
  </si>
  <si>
    <t>3FMTK3RM7M,Thurston,Yelm,WA,98597,2021,FORD,MUSTANG MACH-E,Battery Electric Vehicle (BEV),Eligibility unknown as battery range has not been researched,0,0,20,182658276,POINT (-122.61023 46.94126),PUGET SOUND ENERGY INC,53067012510</t>
  </si>
  <si>
    <t>7SAYGAEE4P,Pierce,Milton,WA,98354,2023,TESLA,MODEL Y,Battery Electric Vehicle (BEV),Eligibility unknown as battery range has not been researched,0,0,30,249633751,POINT (-122.31774 47.246525),BONNEVILLE POWER ADMINISTRATION||CITY OF MILTON - (WA)|CITY OF TACOMA - (WA),53053070703</t>
  </si>
  <si>
    <t>1N4AZ0CP2F,Snohomish,Bothell,WA,98012,2015,NISSAN,LEAF,Battery Electric Vehicle (BEV),Clean Alternative Fuel Vehicle Eligible,84,0,1,157802473,POINT (-122.1873 47.820245),PUGET SOUND ENERGY INC,53061052009</t>
  </si>
  <si>
    <t>YV4H60CE2R,King,Redmond,WA,98053,2024,VOLVO,XC90,Plug-in Hybrid Electric Vehicle (PHEV),Clean Alternative Fuel Vehicle Eligible,32,0,45,252809973,POINT (-122.0222799 47.6958998),PUGET SOUND ENERGY INC||CITY OF TACOMA - (WA),53033032332</t>
  </si>
  <si>
    <t>7SAYGAEE3P,Pierce,Gig Harbor,WA,98335,2023,TESLA,MODEL Y,Battery Electric Vehicle (BEV),Eligibility unknown as battery range has not been researched,0,0,26,245726400,POINT (-122.5835454 47.3234488),BONNEVILLE POWER ADMINISTRATION||CITY OF TACOMA - (WA)||PENINSULA LIGHT COMPANY,53053072406</t>
  </si>
  <si>
    <t>5YJYGDEE2M,Spokane,Spokane,WA,99208,2021,TESLA,MODEL Y,Battery Electric Vehicle (BEV),Eligibility unknown as battery range has not been researched,0,0,6,152360939,POINT (-117.40725 47.718625),BONNEVILLE POWER ADMINISTRATION||AVISTA CORP||INLAND POWER &amp; LIGHT COMPANY,53063010701</t>
  </si>
  <si>
    <t>7SAYGDEE6P,King,Seattle,WA,98115,2023,TESLA,MODEL Y,Battery Electric Vehicle (BEV),Eligibility unknown as battery range has not been researched,0,0,46,244675105,POINT (-122.3185 47.67949),CITY OF SEATTLE - (WA)|CITY OF TACOMA - (WA),53033002600</t>
  </si>
  <si>
    <t>WBY33AW03P,King,Seattle,WA,98106,2023,BMW,I4,Battery Electric Vehicle (BEV),Eligibility unknown as battery range has not been researched,0,0,34,245650975,POINT (-122.356145 47.52104),CITY OF SEATTLE - (WA)|CITY OF TACOMA - (WA),53033010800</t>
  </si>
  <si>
    <t>KM8KNDAF5P,King,Snoqualmie,WA,98065,2023,HYUNDAI,IONIQ 5,Battery Electric Vehicle (BEV),Eligibility unknown as battery range has not been researched,0,0,5,251272850,POINT (-121.8740496 47.5345546),PUGET SOUND ENERGY INC||CITY OF TACOMA - (WA),53033032603</t>
  </si>
  <si>
    <t>1N4BZ1DV7N,King,Kirkland,WA,98034,2022,NISSAN,LEAF,Battery Electric Vehicle (BEV),Eligibility unknown as battery range has not been researched,0,0,1,185340886,POINT (-122.209285 47.71124),PUGET SOUND ENERGY INC||CITY OF TACOMA - (WA),53033022300</t>
  </si>
  <si>
    <t>1N4AZ1CP1J,Whatcom,Bellingham,WA,98229,2018,NISSAN,LEAF,Battery Electric Vehicle (BEV),Clean Alternative Fuel Vehicle Eligible,151,0,40,306829379,POINT (-122.4569227 48.7470973),PUGET SOUND ENERGY INC||PUD NO 1 OF WHATCOM COUNTY,53073001101</t>
  </si>
  <si>
    <t>3FMTK1RM7N,King,Kirkland,WA,98033,2022,FORD,MUSTANG MACH-E,Battery Electric Vehicle (BEV),Eligibility unknown as battery range has not been researched,0,0,48,198978636,POINT (-122.20264 47.6785),PUGET SOUND ENERGY INC||CITY OF TACOMA - (WA),53033022701</t>
  </si>
  <si>
    <t>3FA6P0PU6H,Benton,Benton City,WA,99320,2017,FORD,FUSION,Plug-in Hybrid Electric Vehicle (PHEV),Not eligible due to low battery range,21,0,16,148575444,POINT (-119.48994 46.2669552),BONNEVILLE POWER ADMINISTRATION||PUD NO 1 OF BENTON COUNTY,53005010701</t>
  </si>
  <si>
    <t>5YJ3E1EB0P,Thurston,Lacey,WA,98516,2023,TESLA,MODEL 3,Battery Electric Vehicle (BEV),Eligibility unknown as battery range has not been researched,0,0,22,251142279,POINT (-122.7474291 47.0821119),PUGET SOUND ENERGY INC,53067012221</t>
  </si>
  <si>
    <t>7PDSGABLXN,Snohomish,Bothell,WA,98021,2022,RIVIAN,R1S,Battery Electric Vehicle (BEV),Eligibility unknown as battery range has not been researched,0,0,1,227095417,POINT (-122.179458 47.802589),PUGET SOUND ENERGY INC,53061051937</t>
  </si>
  <si>
    <t>1G1FX6S09P,Island,Langley,WA,98260,2023,CHEVROLET,BOLT EV,Battery Electric Vehicle (BEV),Eligibility unknown as battery range has not been researched,0,0,10,253951449,POINT (-122.408015 48.03557),PUGET SOUND ENERGY INC,53029972000</t>
  </si>
  <si>
    <t>1C4RJXR64R,King,Renton,WA,98058,2024,JEEP,WRANGLER,Plug-in Hybrid Electric Vehicle (PHEV),Not eligible due to low battery range,21,0,47,253573512,POINT (-122.1298876 47.4451257),PUGET SOUND ENERGY INC||CITY OF TACOMA - (WA),53033029307</t>
  </si>
  <si>
    <t>1C4RJXR66R,Chelan,Wenatchee,WA,98801,2024,JEEP,WRANGLER,Plug-in Hybrid Electric Vehicle (PHEV),Not eligible due to low battery range,21,0,12,253936077,POINT (-120.32009 47.42255),PUD NO 1 OF CHELAN COUNTY,53007960801</t>
  </si>
  <si>
    <t>5YJYGDEE9M,Lewis,Chehalis,WA,98532,2021,TESLA,MODEL Y,Battery Electric Vehicle (BEV),Eligibility unknown as battery range has not been researched,0,0,20,244074568,POINT (-122.96692 46.66113),PUGET SOUND ENERGY INC||CITY OF TACOMA - (WA),53041970800</t>
  </si>
  <si>
    <t>WBY1Z4C50G,Snohomish,Snohomish,WA,98290,2016,BMW,I3,Plug-in Hybrid Electric Vehicle (PHEV),Clean Alternative Fuel Vehicle Eligible,72,0,39,212938680,POINT (-122.091505 47.915555),PUGET SOUND ENERGY INC,53061052203</t>
  </si>
  <si>
    <t>7PDSGABA5P,King,Issaquah,WA,98027,2023,RIVIAN,R1S,Battery Electric Vehicle (BEV),Eligibility unknown as battery range has not been researched,0,0,5,259148011,POINT (-122.03646 47.534065),PUGET SOUND ENERGY INC||CITY OF TACOMA - (WA),53033032104</t>
  </si>
  <si>
    <t>5YJ3E1EA7P,Pierce,University Place,WA,98466,2023,TESLA,MODEL 3,Battery Electric Vehicle (BEV),Eligibility unknown as battery range has not been researched,0,0,28,251877748,POINT (-122.537565 47.231645),BONNEVILLE POWER ADMINISTRATION||CITY OF TACOMA - (WA)||PENINSULA LIGHT COMPANY,53053072309</t>
  </si>
  <si>
    <t>1FADP5CU1F,King,Shoreline,WA,98177,2015,FORD,C-MAX,Plug-in Hybrid Electric Vehicle (PHEV),Not eligible due to low battery range,19,0,32,140624389,POINT (-122.382425 47.77279),CITY OF SEATTLE - (WA)|CITY OF TACOMA - (WA),53033020200</t>
  </si>
  <si>
    <t>WA16ABGE3R,Spokane,Greenacres,WA,99016,2024,AUDI,Q8,Battery Electric Vehicle (BEV),Eligibility unknown as battery range has not been researched,0,0,4,251187128,POINT (-117.1407 47.673675),BONNEVILLE POWER ADMINISTRATION||AVISTA CORP||INLAND POWER &amp; LIGHT COMPANY,53063013003</t>
  </si>
  <si>
    <t>1G1FW6S06H,Snohomish,Bothell,WA,98021,2017,CHEVROLET,BOLT EV,Battery Electric Vehicle (BEV),Clean Alternative Fuel Vehicle Eligible,238,0,1,207256668,POINT (-122.179458 47.802589),PUGET SOUND ENERGY INC,53061051918</t>
  </si>
  <si>
    <t>JTDKARFP7H,Pierce,Spanaway,WA,98387,2017,TOYOTA,PRIUS PRIME,Plug-in Hybrid Electric Vehicle (PHEV),Not eligible due to low battery range,25,0,2,276466165,POINT (-122.435115 47.1045),BONNEVILLE POWER ADMINISTRATION||CITY OF TACOMA - (WA)||PENINSULA LIGHT COMPANY,53053073128</t>
  </si>
  <si>
    <t>WP1AE2A28H,Okanogan,Winthrop,WA,98862,2017,PORSCHE,CAYENNE,Plug-in Hybrid Electric Vehicle (PHEV),Not eligible due to low battery range,14,0,12,349862936,POINT (-120.1774093 48.4741766),"OKANOGAN COUNTY ELEC COOP, INC",53047970900</t>
  </si>
  <si>
    <t>1G1FW6S0XJ,Clark,Camas,WA,98607,2018,CHEVROLET,BOLT EV,Battery Electric Vehicle (BEV),Clean Alternative Fuel Vehicle Eligible,238,0,18,131259075,POINT (-122.405565 45.59009),BONNEVILLE POWER ADMINISTRATION||PUD NO 1 OF CLARK COUNTY - (WA),53011040610</t>
  </si>
  <si>
    <t>KM8K53AG2M,Kitsap,Poulsbo,WA,98370,2021,HYUNDAI,KONA ELECTRIC,Battery Electric Vehicle (BEV),Eligibility unknown as battery range has not been researched,0,0,23,213515354,POINT (-122.64177 47.737525),PUGET SOUND ENERGY INC,53035090202</t>
  </si>
  <si>
    <t>KNDC3DLC6N,Spokane,Spokane,WA,99203,2022,KIA,EV6,Battery Electric Vehicle (BEV),Eligibility unknown as battery range has not been researched,0,0,3,209996223,POINT (-117.425265 47.635365),MODERN ELECTRIC WATER COMPANY,53063004100</t>
  </si>
  <si>
    <t>1G1RA6S51G,Snohomish,Edmonds,WA,98026,2016,CHEVROLET,VOLT,Plug-in Hybrid Electric Vehicle (PHEV),Clean Alternative Fuel Vehicle Eligible,53,0,21,158367072,POINT (-122.335685 47.80372),PUGET SOUND ENERGY INC,53061042003</t>
  </si>
  <si>
    <t>JTDKN3DPXE,Pierce,Tacoma,WA,98406,2014,TOYOTA,PRIUS PLUG-IN,Plug-in Hybrid Electric Vehicle (PHEV),Not eligible due to low battery range,6,0,27,133853884,POINT (-122.490985 47.26365),BONNEVILLE POWER ADMINISTRATION||CITY OF TACOMA - (WA)||PENINSULA LIGHT COMPANY,53053060800</t>
  </si>
  <si>
    <t>1N4AZ1CP0K,King,Vashon,WA,98070,2019,NISSAN,LEAF,Battery Electric Vehicle (BEV),Clean Alternative Fuel Vehicle Eligible,150,0,34,283603925,POINT (-122.46049 47.44873),PUGET SOUND ENERGY INC||CITY OF TACOMA - (WA),53033027702</t>
  </si>
  <si>
    <t>JHMZC5F34J,Island,Camano Island,WA,98282,2018,HONDA,CLARITY,Plug-in Hybrid Electric Vehicle (PHEV),Clean Alternative Fuel Vehicle Eligible,47,0,10,2350127,POINT (-122.5310901 48.2192797),BONNEVILLE POWER ADMINISTRATION||PUD 1 OF SNOHOMISH COUNTY,53029971500</t>
  </si>
  <si>
    <t>5UXTA6C09N,King,Woodinville,WA,98072,2022,BMW,X5,Plug-in Hybrid Electric Vehicle (PHEV),Clean Alternative Fuel Vehicle Eligible,30,0,45,183355560,POINT (-122.151665 47.75855),PUGET SOUND ENERGY INC||CITY OF TACOMA - (WA),53033032307</t>
  </si>
  <si>
    <t>KNDCE3LG3L,Pierce,Lakewood,WA,98499,2020,KIA,NIRO,Battery Electric Vehicle (BEV),Clean Alternative Fuel Vehicle Eligible,239,0,28,161498578,POINT (-122.5181098 47.1712579),BONNEVILLE POWER ADMINISTRATION||CITY OF TACOMA - (WA)||PENINSULA LIGHT COMPANY,53053071902</t>
  </si>
  <si>
    <t>YV4ED3UB4N,Lewis,Chehalis,WA,98532,2022,VOLVO,XC40,Battery Electric Vehicle (BEV),Eligibility unknown as battery range has not been researched,0,0,20,251170048,POINT (-122.96692 46.66113),BONNEVILLE POWER ADMINISTRATION||CITY OF TACOMA - (WA)||PUD NO 1 OF LEWIS COUNTY,53041971300</t>
  </si>
  <si>
    <t>1G1FW6S08H,King,Seattle,WA,98122,2017,CHEVROLET,BOLT EV,Battery Electric Vehicle (BEV),Clean Alternative Fuel Vehicle Eligible,238,0,37,6198678,POINT (-122.30839 47.610365),CITY OF SEATTLE - (WA)|CITY OF TACOMA - (WA),53033008700</t>
  </si>
  <si>
    <t>KNDC3DLC2P,Pierce,Tacoma,WA,98407,2023,KIA,EV6,Battery Electric Vehicle (BEV),Eligibility unknown as battery range has not been researched,0,0,27,244510822,POINT (-122.5113356 47.2923828),BONNEVILLE POWER ADMINISTRATION||CITY OF TACOMA - (WA)||PENINSULA LIGHT COMPANY,53053060903</t>
  </si>
  <si>
    <t>7SAYGAEE7P,Pierce,Tacoma,WA,98422,2023,TESLA,MODEL Y,Battery Electric Vehicle (BEV),Eligibility unknown as battery range has not been researched,0,0,27,232590837,POINT (-122.38578 47.28971),BONNEVILLE POWER ADMINISTRATION||CITY OF TACOMA - (WA)||PENINSULA LIGHT COMPANY,53053940001</t>
  </si>
  <si>
    <t>JTDKN3DP9E,Pierce,Tacoma,WA,98406,2014,TOYOTA,PRIUS PLUG-IN,Plug-in Hybrid Electric Vehicle (PHEV),Not eligible due to low battery range,6,0,27,187205609,POINT (-122.490985 47.26365),BONNEVILLE POWER ADMINISTRATION||CITY OF TACOMA - (WA)||PENINSULA LIGHT COMPANY,53053060700</t>
  </si>
  <si>
    <t>JA4J24A51K,Snohomish,Snohomish,WA,98296,2019,MITSUBISHI,OUTLANDER,Plug-in Hybrid Electric Vehicle (PHEV),Not eligible due to low battery range,22,0,44,125702923,POINT (-122.15134 47.8851158),PUGET SOUND ENERGY INC,53061041610</t>
  </si>
  <si>
    <t>5YJ3E1EA3K,King,Shoreline,WA,98155,2019,TESLA,MODEL 3,Battery Electric Vehicle (BEV),Clean Alternative Fuel Vehicle Eligible,220,0,32,195821153,POINT (-122.3175 47.7578146),CITY OF SEATTLE - (WA)|CITY OF TACOMA - (WA),53033020401</t>
  </si>
  <si>
    <t>KM8K23AG1L,Whatcom,Bellingham,WA,98226,2020,HYUNDAI,KONA,Battery Electric Vehicle (BEV),Clean Alternative Fuel Vehicle Eligible,258,0,42,172603819,POINT (-122.45493 48.76809),PUGET SOUND ENERGY INC||PUD NO 1 OF WHATCOM COUNTY,53073000700</t>
  </si>
  <si>
    <t>5UXTA6C04M,Benton,Kennewick,WA,99338,2021,BMW,X5,Plug-in Hybrid Electric Vehicle (PHEV),Clean Alternative Fuel Vehicle Eligible,30,0,8,169325656,POINT (-119.1973001 46.1911488),BONNEVILLE POWER ADMINISTRATION||PUD NO 1 OF BENTON COUNTY,53005010815</t>
  </si>
  <si>
    <t>1G1FW6S03P,Thurston,Olympia,WA,98501,2023,CHEVROLET,BOLT EV,Battery Electric Vehicle (BEV),Eligibility unknown as battery range has not been researched,0,0,22,252007220,POINT (-122.89692 47.043535),PUGET SOUND ENERGY INC,53067011200</t>
  </si>
  <si>
    <t>JTDKN3DPXD,King,Seattle,WA,98109,2013,TOYOTA,PRIUS PLUG-IN,Plug-in Hybrid Electric Vehicle (PHEV),Not eligible due to low battery range,6,0,36,107936377,POINT (-122.34848 47.632405),CITY OF SEATTLE - (WA)|CITY OF TACOMA - (WA),53033006000</t>
  </si>
  <si>
    <t>KM8KRDAF5P,Snohomish,Everett,WA,98201,2023,HYUNDAI,IONIQ 5,Battery Electric Vehicle (BEV),Eligibility unknown as battery range has not been researched,0,0,38,235596133,POINT (-122.20722 47.979935),PUGET SOUND ENERGY INC,53061041500</t>
  </si>
  <si>
    <t>5YJYGDEFXM,Pierce,Lake Tapps,WA,98391,2021,TESLA,MODEL Y,Battery Electric Vehicle (BEV),Eligibility unknown as battery range has not been researched,0,0,31,182560493,POINT (-122.183805 47.18062),PUGET SOUND ENERGY INC||CITY OF TACOMA - (WA),53053070307</t>
  </si>
  <si>
    <t>7SAYGDEE6P,Pierce,Tacoma,WA,98407,2023,TESLA,MODEL Y,Battery Electric Vehicle (BEV),Eligibility unknown as battery range has not been researched,0,0,27,253546226,POINT (-122.5113356 47.2923828),BONNEVILLE POWER ADMINISTRATION||CITY OF TACOMA - (WA)||PENINSULA LIGHT COMPANY,53053060904</t>
  </si>
  <si>
    <t>WA1VAAGE7K,King,North Bend,WA,98045,2019,AUDI,E-TRON,Battery Electric Vehicle (BEV),Clean Alternative Fuel Vehicle Eligible,204,0,5,101340109,POINT (-121.7814012 47.4935316),PUGET SOUND ENERGY INC||CITY OF TACOMA - (WA),53033032705</t>
  </si>
  <si>
    <t>5YJXCDE22J,Pierce,Bonney Lake,WA,98391,2018,TESLA,MODEL X,Battery Electric Vehicle (BEV),Clean Alternative Fuel Vehicle Eligible,238,0,31,199079394,POINT (-122.183805 47.18062),PUGET SOUND ENERGY INC||CITY OF TACOMA - (WA),53053070208</t>
  </si>
  <si>
    <t>JHMZC5F38J,Jefferson,Port Ludlow,WA,98365,2018,HONDA,CLARITY,Plug-in Hybrid Electric Vehicle (PHEV),Clean Alternative Fuel Vehicle Eligible,47,0,24,190857292,POINT (-122.6872285 47.9281524),BONNEVILLE POWER ADMINISTRATION||PUGET SOUND ENERGY INC||PUD NO 1 OF JEFFERSON COUNTY,53031950301</t>
  </si>
  <si>
    <t>5YJYGDEF4L,King,Bellevue,WA,98007,2020,TESLA,MODEL Y,Battery Electric Vehicle (BEV),Clean Alternative Fuel Vehicle Eligible,291,0,48,128775482,POINT (-122.147385 47.599975),PUGET SOUND ENERGY INC||CITY OF TACOMA - (WA),53033023201</t>
  </si>
  <si>
    <t>7SAYGDEE9P,King,Shoreline,WA,98155,2023,TESLA,MODEL Y,Battery Electric Vehicle (BEV),Eligibility unknown as battery range has not been researched,0,0,32,241547932,POINT (-122.3175 47.7578146),CITY OF SEATTLE - (WA)|CITY OF TACOMA - (WA),53033020401</t>
  </si>
  <si>
    <t>7SAYGDEE5P,Snohomish,Lynnwood,WA,98036,2023,TESLA,MODEL Y,Battery Electric Vehicle (BEV),Eligibility unknown as battery range has not been researched,0,0,32,257943031,POINT (-122.316675 47.819365),PUGET SOUND ENERGY INC,53061051701</t>
  </si>
  <si>
    <t>WP0AH2A7XJ,Snohomish,Lake Stevens,WA,98258,2018,PORSCHE,PANAMERA,Plug-in Hybrid Electric Vehicle (PHEV),Not eligible due to low battery range,14,184400,44,144596238,POINT (-122.112265 48.0047),PUGET SOUND ENERGY INC,53061052505</t>
  </si>
  <si>
    <t>7SAYGDED9P,Snohomish,Snohomish,WA,98296,2023,TESLA,MODEL Y,Battery Electric Vehicle (BEV),Eligibility unknown as battery range has not been researched,0,0,1,261050926,POINT (-122.15134 47.8851158),PUGET SOUND ENERGY INC,53061052108</t>
  </si>
  <si>
    <t>1FT6W1EV3P,King,Seattle,WA,98106,2023,FORD,F-150,Battery Electric Vehicle (BEV),Eligibility unknown as battery range has not been researched,0,0,34,229682288,POINT (-122.356145 47.52104),CITY OF SEATTLE - (WA)|CITY OF TACOMA - (WA),53033011401</t>
  </si>
  <si>
    <t>5YJ3E1EAXJ,Snohomish,Snohomish,WA,98290,2018,TESLA,MODEL 3,Battery Electric Vehicle (BEV),Clean Alternative Fuel Vehicle Eligible,215,0,44,474667399,POINT (-122.091505 47.915555),PUGET SOUND ENERGY INC,53061052302</t>
  </si>
  <si>
    <t>5YJ3E1EA0P,King,Sammamish,WA,98029,2023,TESLA,MODEL 3,Battery Electric Vehicle (BEV),Eligibility unknown as battery range has not been researched,0,0,5,257977345,POINT (-121.9993659 47.5484866),PUGET SOUND ENERGY INC||CITY OF TACOMA - (WA),53033032211</t>
  </si>
  <si>
    <t>W1N0G5DB5L,King,Lake Forest Park,WA,98155,2020,MERCEDES-BENZ,GLC-CLASS,Plug-in Hybrid Electric Vehicle (PHEV),Not eligible due to low battery range,22,0,46,110131717,POINT (-122.3175 47.7578146),PUGET SOUND ENERGY INC||CITY OF TACOMA - (WA),53033021500</t>
  </si>
  <si>
    <t>5YJSA1DPXD,King,Sammamish,WA,98075,2013,TESLA,MODEL S,Battery Electric Vehicle (BEV),Clean Alternative Fuel Vehicle Eligible,208,69900,41,107894881,POINT (-122.03309 47.58153),PUGET SOUND ENERGY INC||CITY OF TACOMA - (WA),53033032218</t>
  </si>
  <si>
    <t>1G1FX6S05H,Chelan,Peshastin,WA,98847,2017,CHEVROLET,BOLT EV,Battery Electric Vehicle (BEV),Clean Alternative Fuel Vehicle Eligible,238,0,12,350193798,POINT (-120.60008 47.568765),PUD NO 1 OF CHELAN COUNTY,53007960502</t>
  </si>
  <si>
    <t>1N4AZ1CP2J,King,Bothell,WA,98011,2018,NISSAN,LEAF,Battery Electric Vehicle (BEV),Clean Alternative Fuel Vehicle Eligible,151,0,1,475911761,POINT (-122.20578 47.762405),PUGET SOUND ENERGY INC||CITY OF TACOMA - (WA),53033021803</t>
  </si>
  <si>
    <t>JTMABACA9P,Skagit,Burlington,WA,98233,2023,TOYOTA,BZ4X,Battery Electric Vehicle (BEV),Eligibility unknown as battery range has not been researched,0,0,40,255467327,POINT (-122.33079 48.474765),PUGET SOUND ENERGY INC,53057951800</t>
  </si>
  <si>
    <t>1G1FZ6S08M,King,Redmond,WA,98033,2021,CHEVROLET,BOLT EV,Battery Electric Vehicle (BEV),Eligibility unknown as battery range has not been researched,0,0,45,152139816,POINT (-122.20264 47.6785),PUGET SOUND ENERGY INC||CITY OF TACOMA - (WA),53033022605</t>
  </si>
  <si>
    <t>7SAYGDEFXN,Pierce,Puyallup,WA,98375,2022,TESLA,MODEL Y,Battery Electric Vehicle (BEV),Eligibility unknown as battery range has not been researched,0,0,2,195252802,POINT (-122.3085456 47.1042426),BONNEVILLE POWER ADMINISTRATION||CITY OF TACOMA - (WA)||ELMHURST MUTUAL POWER &amp; LIGHT CO|PENINSULA LIGHT COMPANY,53053073127</t>
  </si>
  <si>
    <t>KM8KNDAF1P,Snohomish,Bothell,WA,98012,2023,HYUNDAI,IONIQ 5,Battery Electric Vehicle (BEV),Eligibility unknown as battery range has not been researched,0,0,1,233108536,POINT (-122.1873 47.820245),PUGET SOUND ENERGY INC,53061051933</t>
  </si>
  <si>
    <t>7SAYGAEE6P,Snohomish,Lynnwood,WA,98037,2023,TESLA,MODEL Y,Battery Electric Vehicle (BEV),Eligibility unknown as battery range has not been researched,0,0,32,254741588,POINT (-122.297265 47.84182),PUGET SOUND ENERGY INC,53061051802</t>
  </si>
  <si>
    <t>5YJ3E1EA6K,Pierce,Spanaway,WA,98387,2019,TESLA,MODEL 3,Battery Electric Vehicle (BEV),Clean Alternative Fuel Vehicle Eligible,220,0,2,150648284,POINT (-122.435115 47.1045),BONNEVILLE POWER ADMINISTRATION||CITY OF TACOMA - (WA)||PENINSULA LIGHT COMPANY,53053073128</t>
  </si>
  <si>
    <t>1N4AZ0CP7D,Snohomish,Edmonds,WA,98026,2013,NISSAN,LEAF,Battery Electric Vehicle (BEV),Clean Alternative Fuel Vehicle Eligible,75,0,32,173467661,POINT (-122.335685 47.80372),PUGET SOUND ENERGY INC,53061050402</t>
  </si>
  <si>
    <t>5YJYGDEE9M,King,Shoreline,WA,98133,2021,TESLA,MODEL Y,Battery Electric Vehicle (BEV),Eligibility unknown as battery range has not been researched,0,0,32,156823915,POINT (-122.34584 47.76726),CITY OF SEATTLE - (WA)|CITY OF TACOMA - (WA),53033020600</t>
  </si>
  <si>
    <t>KNDRMDLH2N,Skagit,Mount Vernon,WA,98273,2022,KIA,SORENTO,Plug-in Hybrid Electric Vehicle (PHEV),Clean Alternative Fuel Vehicle Eligible,32,0,10,195307136,POINT (-122.338975 48.41333),PUGET SOUND ENERGY INC,53057952700</t>
  </si>
  <si>
    <t>5YJ3E1EB3J,Thurston,Olympia,WA,98506,2018,TESLA,MODEL 3,Battery Electric Vehicle (BEV),Clean Alternative Fuel Vehicle Eligible,215,0,22,296553666,POINT (-122.8874781 47.0519573),PUGET SOUND ENERGY INC,53067012223</t>
  </si>
  <si>
    <t>3FMTK4SE3P,Lewis,Curtis,WA,98538,2023,FORD,MUSTANG MACH-E,Battery Electric Vehicle (BEV),Eligibility unknown as battery range has not been researched,0,0,19,258195983,POINT (-123.1267988 46.567008),BONNEVILLE POWER ADMINISTRATION||CITY OF TACOMA - (WA)||PUD NO 1 OF LEWIS COUNTY,53041971502</t>
  </si>
  <si>
    <t>5YJ3E1EB1M,King,Seattle,WA,98103,2021,TESLA,MODEL 3,Battery Electric Vehicle (BEV),Eligibility unknown as battery range has not been researched,0,0,43,186146957,POINT (-122.34301 47.659185),CITY OF SEATTLE - (WA)|CITY OF TACOMA - (WA),53033005100</t>
  </si>
  <si>
    <t>1FADP5EUXH,Thurston,Rochester,WA,98579,2017,FORD,C-MAX,Plug-in Hybrid Electric Vehicle (PHEV),Not eligible due to low battery range,20,0,20,348524242,POINT (-123.09575 46.82114),PUGET SOUND ENERGY INC,53067012720</t>
  </si>
  <si>
    <t>7SAYGDEE8P,Skamania,Stevenson,WA,98648,2023,TESLA,MODEL Y,Battery Electric Vehicle (BEV),Eligibility unknown as battery range has not been researched,0,0,14,255011970,POINT (-121.8849392 45.6980854),BONNEVILLE POWER ADMINISTRATION||PUD NO 1 OF SKAMANIA CO,53059950300</t>
  </si>
  <si>
    <t>WBA8E1C32H,Contra Costa,Pittsburg,CA,94565,2017,BMW,330E,Plug-in Hybrid Electric Vehicle (PHEV),Not eligible due to low battery range,14,44100,,200753059,POINT (-121.884755 38.02894),NON WASHINGTON STATE ELECTRIC UTILITY,06013313204</t>
  </si>
  <si>
    <t>5YJYGDEE1L,Pierce,Gig Harbor,WA,98335,2020,TESLA,MODEL Y,Battery Electric Vehicle (BEV),Clean Alternative Fuel Vehicle Eligible,291,0,26,125699486,POINT (-122.5835454 47.3234488),BONNEVILLE POWER ADMINISTRATION||CITY OF TACOMA - (WA)||PENINSULA LIGHT COMPANY,53053072405</t>
  </si>
  <si>
    <t>1N4AZ1CP0J,Clallam,Sequim,WA,98382,2018,NISSAN,LEAF,Battery Electric Vehicle (BEV),Clean Alternative Fuel Vehicle Eligible,151,0,24,290405174,POINT (-123.105015 48.08125),BONNEVILLE POWER ADMINISTRATION||PUD NO 1 OF CLALLAM COUNTY,53009002001</t>
  </si>
  <si>
    <t>2C4RC1N76L,Pierce,University Place,WA,98467,2020,CHRYSLER,PACIFICA,Plug-in Hybrid Electric Vehicle (PHEV),Clean Alternative Fuel Vehicle Eligible,32,0,28,132624173,POINT (-122.5404512 47.2074166),BONNEVILLE POWER ADMINISTRATION||CITY OF TACOMA - (WA)||PENINSULA LIGHT COMPANY,53053072315</t>
  </si>
  <si>
    <t>JN1AZ0CP5B,Benton,West Richland,WA,99353,2011,NISSAN,LEAF,Battery Electric Vehicle (BEV),Clean Alternative Fuel Vehicle Eligible,73,0,8,251280669,POINT (-119.3535873 46.2778489),BONNEVILLE POWER ADMINISTRATION||PUD NO 1 OF BENTON COUNTY,53005010705</t>
  </si>
  <si>
    <t>1G1FW6S00H,Thurston,Olympia,WA,98501,2017,CHEVROLET,BOLT EV,Battery Electric Vehicle (BEV),Clean Alternative Fuel Vehicle Eligible,238,0,22,273170376,POINT (-122.89692 47.043535),PUGET SOUND ENERGY INC,53067011200</t>
  </si>
  <si>
    <t>3FA6P0SUXG,Snohomish,Bothell,WA,98012,2016,FORD,FUSION,Plug-in Hybrid Electric Vehicle (PHEV),Not eligible due to low battery range,19,0,1,197959660,POINT (-122.1873 47.820245),PUGET SOUND ENERGY INC,53061051921</t>
  </si>
  <si>
    <t>2C4RC1S71M,Snohomish,Bothell,WA,98021,2021,CHRYSLER,PACIFICA,Plug-in Hybrid Electric Vehicle (PHEV),Clean Alternative Fuel Vehicle Eligible,32,0,1,237773161,POINT (-122.179458 47.802589),PUGET SOUND ENERGY INC,53061051938</t>
  </si>
  <si>
    <t>JM3KKBHA8R,King,Sammamish,WA,98074,2024,MAZDA,CX-90,Plug-in Hybrid Electric Vehicle (PHEV),Not eligible due to low battery range,26,0,45,257642388,POINT (-122.0313266 47.6285782),PUGET SOUND ENERGY INC||CITY OF TACOMA - (WA),53033032216</t>
  </si>
  <si>
    <t>1FTVW1EL3P,Island,Coupeville,WA,98239,2023,FORD,F-150,Battery Electric Vehicle (BEV),Eligibility unknown as battery range has not been researched,0,0,10,257622074,POINT (-122.6880708 48.2179983),PUGET SOUND ENERGY INC,53029971302</t>
  </si>
  <si>
    <t>7SAYGAEE0P,Snohomish,Everett,WA,98201,2023,TESLA,MODEL Y,Battery Electric Vehicle (BEV),Eligibility unknown as battery range has not been researched,0,0,38,237759910,POINT (-122.20722 47.979935),PUGET SOUND ENERGY INC,53061041500</t>
  </si>
  <si>
    <t>7SAYGDEEXN,Snohomish,Stanwood,WA,98292,2022,TESLA,MODEL Y,Battery Electric Vehicle (BEV),Eligibility unknown as battery range has not been researched,0,0,10,218076841,POINT (-122.3684051 48.2414921),PUGET SOUND ENERGY INC,53061053202</t>
  </si>
  <si>
    <t>7SAYGDEE5P,King,Lake Forest Park,WA,98155,2023,TESLA,MODEL Y,Battery Electric Vehicle (BEV),Eligibility unknown as battery range has not been researched,0,0,46,259989313,POINT (-122.3175 47.7578146),PUGET SOUND ENERGY INC||CITY OF TACOMA - (WA),53033020402</t>
  </si>
  <si>
    <t>1N4AZ0CP6D,Snohomish,Everett,WA,98203,2013,NISSAN,LEAF,Battery Electric Vehicle (BEV),Clean Alternative Fuel Vehicle Eligible,75,0,38,140330977,POINT (-122.213105 47.95479),PUGET SOUND ENERGY INC,53061041202</t>
  </si>
  <si>
    <t>5YJ3E1EB3J,Skagit,Sedro-Woolley,WA,98284,2018,TESLA,MODEL 3,Battery Electric Vehicle (BEV),Clean Alternative Fuel Vehicle Eligible,215,0,39,316278140,POINT (-122.234 48.506125),PUGET SOUND ENERGY INC,53057951502</t>
  </si>
  <si>
    <t>JTMEB3FV6N,Whatcom,Bellingham,WA,98229,2022,TOYOTA,RAV4 PRIME,Plug-in Hybrid Electric Vehicle (PHEV),Clean Alternative Fuel Vehicle Eligible,42,0,40,226154414,POINT (-122.4569227 48.7470973),PUGET SOUND ENERGY INC||PUD NO 1 OF WHATCOM COUNTY,53073000803</t>
  </si>
  <si>
    <t>5YJ3E1EAXJ,King,Woodinville,WA,98072,2018,TESLA,MODEL 3,Battery Electric Vehicle (BEV),Clean Alternative Fuel Vehicle Eligible,215,0,45,156554212,POINT (-122.151665 47.75855),PUGET SOUND ENERGY INC||CITY OF TACOMA - (WA),53033032320</t>
  </si>
  <si>
    <t>WVGGNPE27M,Whitman,Pullman,WA,99163,2021,VOLKSWAGEN,ID.4,Battery Electric Vehicle (BEV),Eligibility unknown as battery range has not been researched,0,0,9,204697965,POINT (-117.17912 46.730885),AVISTA CORP,53075000400</t>
  </si>
  <si>
    <t>WBY73AW08R,King,Seattle,WA,98106,2024,BMW,I4,Battery Electric Vehicle (BEV),Eligibility unknown as battery range has not been researched,0,0,34,256386042,POINT (-122.356145 47.52104),CITY OF SEATTLE - (WA)|CITY OF TACOMA - (WA),53033009900</t>
  </si>
  <si>
    <t>KNDCC3LG2N,King,Fall City,WA,98024,2022,KIA,NIRO,Battery Electric Vehicle (BEV),Eligibility unknown as battery range has not been researched,0,0,5,193915963,POINT (-121.8936184 47.5640832),PUGET SOUND ENERGY INC||CITY OF TACOMA - (WA),53033032601</t>
  </si>
  <si>
    <t>5YJYGDEE2L,King,Enumclaw,WA,98022,2020,TESLA,MODEL Y,Battery Electric Vehicle (BEV),Clean Alternative Fuel Vehicle Eligible,291,0,31,149050513,POINT (-121.98953 47.20347),PUGET SOUND ENERGY INC||CITY OF TACOMA - (WA),53033031302</t>
  </si>
  <si>
    <t>5YJ3E1EB6N,Pierce,Tacoma,WA,98422,2022,TESLA,MODEL 3,Battery Electric Vehicle (BEV),Eligibility unknown as battery range has not been researched,0,0,27,202789758,POINT (-122.38578 47.28971),BONNEVILLE POWER ADMINISTRATION||CITY OF TACOMA - (WA)||PENINSULA LIGHT COMPANY,53053940011</t>
  </si>
  <si>
    <t>7SAYGDEE0N,King,Shoreline,WA,98133,2022,TESLA,MODEL Y,Battery Electric Vehicle (BEV),Eligibility unknown as battery range has not been researched,0,0,32,210018889,POINT (-122.34584 47.76726),CITY OF SEATTLE - (WA)|CITY OF TACOMA - (WA),53033020900</t>
  </si>
  <si>
    <t>7SAYGDEEXP,King,Tukwila,WA,98168,2023,TESLA,MODEL Y,Battery Electric Vehicle (BEV),Eligibility unknown as battery range has not been researched,0,0,11,227211687,POINT (-122.286465 47.476),CITY OF SEATTLE - (WA)|CITY OF TACOMA - (WA),53033027200</t>
  </si>
  <si>
    <t>5YJYGAEE4M,Benton,Richland,WA,99352,2021,TESLA,MODEL Y,Battery Electric Vehicle (BEV),Eligibility unknown as battery range has not been researched,0,0,8,157475762,POINT (-119.2952071 46.272495),BONNEVILLE POWER ADMINISTRATION||CITY OF RICHLAND - (WA),53005010817</t>
  </si>
  <si>
    <t>KNDRMDLH3N,Island,Langley,WA,98260,2022,KIA,SORENTO,Plug-in Hybrid Electric Vehicle (PHEV),Clean Alternative Fuel Vehicle Eligible,32,0,10,210054799,POINT (-122.408015 48.03557),PUGET SOUND ENERGY INC,53029971900</t>
  </si>
  <si>
    <t>5YJXCDE23K,Snohomish,Bothell,WA,98021,2019,TESLA,MODEL X,Battery Electric Vehicle (BEV),Clean Alternative Fuel Vehicle Eligible,289,0,1,8972232,POINT (-122.179458 47.802589),PUGET SOUND ENERGY INC,53061051937</t>
  </si>
  <si>
    <t>KM8KRDAF2P,Spokane,Spokane,WA,99223,2023,HYUNDAI,IONIQ 5,Battery Electric Vehicle (BEV),Eligibility unknown as battery range has not been researched,0,0,3,240792786,POINT (-117.369705 47.62637),MODERN ELECTRIC WATER COMPANY,53063004601</t>
  </si>
  <si>
    <t>5YJ3E1EB9L,King,Seattle,WA,98115,2020,TESLA,MODEL 3,Battery Electric Vehicle (BEV),Clean Alternative Fuel Vehicle Eligible,322,0,46,102940288,POINT (-122.3185 47.67949),CITY OF SEATTLE - (WA)|CITY OF TACOMA - (WA),53033001900</t>
  </si>
  <si>
    <t>3C3CFFGE1F,Clallam,Sequim,WA,98382,2015,FIAT,500,Battery Electric Vehicle (BEV),Clean Alternative Fuel Vehicle Eligible,87,0,24,246119058,POINT (-123.105015 48.08125),BONNEVILLE POWER ADMINISTRATION||PUD NO 1 OF CLALLAM COUNTY,53009002100</t>
  </si>
  <si>
    <t>5YJ3E1EB8K,Snohomish,Edmonds,WA,98026,2019,TESLA,MODEL 3,Battery Electric Vehicle (BEV),Clean Alternative Fuel Vehicle Eligible,220,0,32,294219159,POINT (-122.335685 47.80372),PUGET SOUND ENERGY INC,53061050800</t>
  </si>
  <si>
    <t>1G1FY6S04M,Pierce,Gig Harbor,WA,98335,2021,CHEVROLET,BOLT EV,Battery Electric Vehicle (BEV),Eligibility unknown as battery range has not been researched,0,0,26,157536508,POINT (-122.5835454 47.3234488),BONNEVILLE POWER ADMINISTRATION||CITY OF TACOMA - (WA)||PENINSULA LIGHT COMPANY,53053072408</t>
  </si>
  <si>
    <t>7SAYGDEE4P,Spokane,Spokane,WA,99201,2023,TESLA,MODEL Y,Battery Electric Vehicle (BEV),Eligibility unknown as battery range has not been researched,0,0,3,232817581,POINT (-117.431895 47.667155),MODERN ELECTRIC WATER COMPANY,53063002300</t>
  </si>
  <si>
    <t>5YJ3E1EA0M,King,Sammamish,WA,98074,2021,TESLA,MODEL 3,Battery Electric Vehicle (BEV),Eligibility unknown as battery range has not been researched,0,0,45,154695418,POINT (-122.0313266 47.6285782),PUGET SOUND ENERGY INC||CITY OF TACOMA - (WA),53033032225</t>
  </si>
  <si>
    <t>YV4H60CA1P,Thurston,Olympia,WA,98516,2023,VOLVO,XC90,Plug-in Hybrid Electric Vehicle (PHEV),Clean Alternative Fuel Vehicle Eligible,32,0,22,224408873,POINT (-122.7474291 47.0821119),PUGET SOUND ENERGY INC,53067012225</t>
  </si>
  <si>
    <t>7SAYGDEFXP,King,Seattle,WA,98109,2023,TESLA,MODEL Y,Battery Electric Vehicle (BEV),Eligibility unknown as battery range has not been researched,0,0,43,235135379,POINT (-122.34848 47.632405),CITY OF SEATTLE - (WA)|CITY OF TACOMA - (WA),53033007303</t>
  </si>
  <si>
    <t>1G1FY6S05P,Thurston,Olympia,WA,98502,2023,CHEVROLET,BOLT EUV,Battery Electric Vehicle (BEV),Eligibility unknown as battery range has not been researched,0,0,35,229658208,POINT (-122.92145 47.045935),PUGET SOUND ENERGY INC,53067011901</t>
  </si>
  <si>
    <t>1G1FZ6S07N,Pierce,Tacoma,WA,98422,2022,CHEVROLET,BOLT EV,Battery Electric Vehicle (BEV),Eligibility unknown as battery range has not been researched,0,0,27,218376924,POINT (-122.38578 47.28971),BONNEVILLE POWER ADMINISTRATION||CITY OF TACOMA - (WA)||PENINSULA LIGHT COMPANY,53053940011</t>
  </si>
  <si>
    <t>1G1RD6E47F,Jefferson,Quilcene,WA,98376,2015,CHEVROLET,VOLT,Plug-in Hybrid Electric Vehicle (PHEV),Clean Alternative Fuel Vehicle Eligible,38,0,24,238531793,POINT (-122.8757079 47.82477),BONNEVILLE POWER ADMINISTRATION||PUGET SOUND ENERGY INC||PUD NO 1 OF JEFFERSON COUNTY,53031950202</t>
  </si>
  <si>
    <t>5YJ3E1EB2J,Snohomish,Lynnwood,WA,98087,2018,TESLA,MODEL 3,Battery Electric Vehicle (BEV),Clean Alternative Fuel Vehicle Eligible,215,0,21,469238731,POINT (-122.2551991 47.8650827),PUGET SOUND ENERGY INC,53061041703</t>
  </si>
  <si>
    <t>WB523CF03R,Snohomish,Bothell,WA,98012,2024,BMW,IX,Battery Electric Vehicle (BEV),Eligibility unknown as battery range has not been researched,0,0,1,251008593,POINT (-122.1873 47.820245),PUGET SOUND ENERGY INC,53061051921</t>
  </si>
  <si>
    <t>JM3KKEHA6R,Snohomish,Snohomish,WA,98290,2024,MAZDA,CX-90,Plug-in Hybrid Electric Vehicle (PHEV),Not eligible due to low battery range,26,0,44,253258988,POINT (-122.091505 47.915555),PUGET SOUND ENERGY INC,53061052301</t>
  </si>
  <si>
    <t>1N4AZ1CP3J,Pierce,Graham,WA,98338,2018,NISSAN,LEAF,Battery Electric Vehicle (BEV),Clean Alternative Fuel Vehicle Eligible,151,0,2,250902165,POINT (-122.2953401 47.0763961),BONNEVILLE POWER ADMINISTRATION||CITY OF TACOMA - (WA)||PENINSULA LIGHT COMPANY,53053073124</t>
  </si>
  <si>
    <t>1N4BZ1CV2M,Pierce,Buckley,WA,98321,2021,NISSAN,LEAF,Battery Electric Vehicle (BEV),Eligibility unknown as battery range has not been researched,0,0,31,166339561,POINT (-122.029685 47.161465),PUGET SOUND ENERGY INC||CITY OF TACOMA - (WA),53053070311</t>
  </si>
  <si>
    <t>7SAYGDEE9P,Pierce,Auburn,WA,98092,2023,TESLA,MODEL Y,Battery Electric Vehicle (BEV),Eligibility unknown as battery range has not been researched,0,0,31,226126281,POINT (-122.1820969 47.3198995),PUGET SOUND ENERGY INC||CITY OF TACOMA - (WA),53053070316</t>
  </si>
  <si>
    <t>SADHC2S14L,King,Redmond,WA,98053,2020,JAGUAR,I-PACE,Battery Electric Vehicle (BEV),Clean Alternative Fuel Vehicle Eligible,234,0,45,126130399,POINT (-122.0222799 47.6958998),PUGET SOUND ENERGY INC||CITY OF TACOMA - (WA),53033032327</t>
  </si>
  <si>
    <t>WB533CF04P,Snohomish,Mill Creek,WA,98012,2023,BMW,IX,Battery Electric Vehicle (BEV),Eligibility unknown as battery range has not been researched,0,0,44,260723599,POINT (-122.1873 47.820245),PUGET SOUND ENERGY INC,53061052005</t>
  </si>
  <si>
    <t>KM8KNDAF9P,Thurston,Lacey,WA,98503,2023,HYUNDAI,IONIQ 5,Battery Electric Vehicle (BEV),Eligibility unknown as battery range has not been researched,0,0,2,257748298,POINT (-122.8285 47.03646),PUGET SOUND ENERGY INC,53067011628</t>
  </si>
  <si>
    <t>KMHM54ACXP,Pierce,Tacoma,WA,98403,2023,HYUNDAI,IONIQ 6,Battery Electric Vehicle (BEV),Eligibility unknown as battery range has not been researched,0,0,27,238787104,POINT (-122.460375 47.26455),BONNEVILLE POWER ADMINISTRATION||CITY OF TACOMA - (WA)||PENINSULA LIGHT COMPANY,53053060600</t>
  </si>
  <si>
    <t>WVGJNPE27N,Whatcom,Bellingham,WA,98225,2022,VOLKSWAGEN,ID.4,Battery Electric Vehicle (BEV),Eligibility unknown as battery range has not been researched,0,0,40,211355721,POINT (-122.486115 48.761615),PUGET SOUND ENERGY INC||PUD NO 1 OF WHATCOM COUNTY,53073001102</t>
  </si>
  <si>
    <t>5UXTA6C06N,King,Renton,WA,98058,2022,BMW,X5,Plug-in Hybrid Electric Vehicle (PHEV),Clean Alternative Fuel Vehicle Eligible,30,0,47,183142207,POINT (-122.1298876 47.4451257),PUGET SOUND ENERGY INC||CITY OF TACOMA - (WA),53033031906</t>
  </si>
  <si>
    <t>5YJYGDEE6M,King,Seattle,WA,98144,2021,TESLA,MODEL Y,Battery Electric Vehicle (BEV),Eligibility unknown as battery range has not been researched,0,0,37,151301160,POINT (-122.30823 47.581975),CITY OF SEATTLE - (WA)|CITY OF TACOMA - (WA),53033010102</t>
  </si>
  <si>
    <t>7PDSGABA8P,King,Woodinville,WA,98072,2023,RIVIAN,R1S,Battery Electric Vehicle (BEV),Eligibility unknown as battery range has not been researched,0,0,45,253783169,POINT (-122.151665 47.75855),PUGET SOUND ENERGY INC||CITY OF TACOMA - (WA),53033032311</t>
  </si>
  <si>
    <t>1G1RA6E48E,Clark,Vancouver,WA,98663,2014,CHEVROLET,VOLT,Plug-in Hybrid Electric Vehicle (PHEV),Clean Alternative Fuel Vehicle Eligible,38,0,49,208751252,POINT (-122.666325 45.641205),BONNEVILLE POWER ADMINISTRATION||PUD NO 1 OF CLARK COUNTY - (WA),53011041011</t>
  </si>
  <si>
    <t>5YJ3E1EB9J,King,Seattle,WA,98105,2018,TESLA,MODEL 3,Battery Electric Vehicle (BEV),Clean Alternative Fuel Vehicle Eligible,215,0,46,291027845,POINT (-122.319115 47.66132),CITY OF SEATTLE - (WA)|CITY OF TACOMA - (WA),53033004101</t>
  </si>
  <si>
    <t>7SAYGDEE6P,Snohomish,Mukilteo,WA,98275,2023,TESLA,MODEL Y,Battery Electric Vehicle (BEV),Eligibility unknown as battery range has not been researched,0,0,21,235952468,POINT (-122.299965 47.94171),PUGET SOUND ENERGY INC,53061041301</t>
  </si>
  <si>
    <t>5YJ3E1EAXJ,King,Renton,WA,98058,2018,TESLA,MODEL 3,Battery Electric Vehicle (BEV),Clean Alternative Fuel Vehicle Eligible,215,0,11,138383563,POINT (-122.1298876 47.4451257),PUGET SOUND ENERGY INC||CITY OF TACOMA - (WA),53033031906</t>
  </si>
  <si>
    <t>5YJSA1S18E,Snohomish,Woodway,WA,98020,2014,TESLA,MODEL S,Battery Electric Vehicle (BEV),Clean Alternative Fuel Vehicle Eligible,208,69900,32,202599421,POINT (-122.37507 47.80807),PUGET SOUND ENERGY INC,53061050600</t>
  </si>
  <si>
    <t>7SAYGDEE7N,King,Tukwila,WA,98168,2022,TESLA,MODEL Y,Battery Electric Vehicle (BEV),Eligibility unknown as battery range has not been researched,0,0,11,193704136,POINT (-122.286465 47.476),CITY OF SEATTLE - (WA)|CITY OF TACOMA - (WA),53033028200</t>
  </si>
  <si>
    <t>5YJ3E1EB7K,King,Renton,WA,98058,2019,TESLA,MODEL 3,Battery Electric Vehicle (BEV),Clean Alternative Fuel Vehicle Eligible,220,0,11,475383898,POINT (-122.1298876 47.4451257),PUGET SOUND ENERGY INC||CITY OF TACOMA - (WA),53033029304</t>
  </si>
  <si>
    <t>WVGRMPE23M,King,Seattle,WA,98103,2021,VOLKSWAGEN,ID.4,Battery Electric Vehicle (BEV),Eligibility unknown as battery range has not been researched,0,0,43,156772871,POINT (-122.34301 47.659185),CITY OF SEATTLE - (WA)|CITY OF TACOMA - (WA),53033005401</t>
  </si>
  <si>
    <t>5YJSA1E68M,Pierce,Gig Harbor,WA,98335,2021,TESLA,MODEL S,Battery Electric Vehicle (BEV),Eligibility unknown as battery range has not been researched,0,0,26,178951370,POINT (-122.5835454 47.3234488),BONNEVILLE POWER ADMINISTRATION||CITY OF TACOMA - (WA)||PENINSULA LIGHT COMPANY,53053072405</t>
  </si>
  <si>
    <t>JN1BF0BA7P,Clallam,Sequim,WA,98382,2023,NISSAN,ARIYA,Battery Electric Vehicle (BEV),Eligibility unknown as battery range has not been researched,0,0,24,245544491,POINT (-123.105015 48.08125),BONNEVILLE POWER ADMINISTRATION||PUD NO 1 OF CLALLAM COUNTY,53009001800</t>
  </si>
  <si>
    <t>3FMTK3SU9P,Snohomish,Marysville,WA,98270,2023,FORD,MUSTANG MACH-E,Battery Electric Vehicle (BEV),Eligibility unknown as battery range has not been researched,0,0,39,253785661,POINT (-122.17673 48.05542),PUGET SOUND ENERGY INC,53061052809</t>
  </si>
  <si>
    <t>1G1FY6S00P,Pierce,University Place,WA,98466,2023,CHEVROLET,BOLT EUV,Battery Electric Vehicle (BEV),Eligibility unknown as battery range has not been researched,0,0,28,231045034,POINT (-122.537565 47.231645),BONNEVILLE POWER ADMINISTRATION||CITY OF TACOMA - (WA)||PENINSULA LIGHT COMPANY,53053072313</t>
  </si>
  <si>
    <t>1V2CMPE88P,Whatcom,Bellingham,WA,98225,2023,VOLKSWAGEN,ID.4,Battery Electric Vehicle (BEV),Eligibility unknown as battery range has not been researched,0,0,40,238536189,POINT (-122.486115 48.761615),PUGET SOUND ENERGY INC||PUD NO 1 OF WHATCOM COUNTY,53073001101</t>
  </si>
  <si>
    <t>5YJ3E1EAXP,King,Renton,WA,98059,2023,TESLA,MODEL 3,Battery Electric Vehicle (BEV),Eligibility unknown as battery range has not been researched,0,0,11,241718746,POINT (-122.15734 47.487175),PUGET SOUND ENERGY INC||CITY OF TACOMA - (WA),53033025602</t>
  </si>
  <si>
    <t>1C4RJYB68P,Franklin,Pasco,WA,99301,2023,JEEP,GRAND CHEROKEE,Plug-in Hybrid Electric Vehicle (PHEV),Not eligible due to low battery range,25,0,9,245749206,POINT (-119.0982 46.232395),BONNEVILLE POWER ADMINISTRATION||PUD NO 1 OF FRANKLIN COUNTY,53021020603</t>
  </si>
  <si>
    <t>KM8K33AG0M,Thurston,Olympia,WA,98501,2021,HYUNDAI,KONA ELECTRIC,Battery Electric Vehicle (BEV),Eligibility unknown as battery range has not been researched,0,0,22,152408126,POINT (-122.89692 47.043535),PUGET SOUND ENERGY INC,53067010802</t>
  </si>
  <si>
    <t>5YJ3E1EA2P,Island,Clinton,WA,98236,2023,TESLA,MODEL 3,Battery Electric Vehicle (BEV),Eligibility unknown as battery range has not been researched,0,0,10,244890943,POINT (-122.359364 47.9796552),PUGET SOUND ENERGY INC,53029972100</t>
  </si>
  <si>
    <t>1N4AZ0CP8E,Snohomish,Edmonds,WA,98020,2014,NISSAN,LEAF,Battery Electric Vehicle (BEV),Clean Alternative Fuel Vehicle Eligible,84,0,32,109001532,POINT (-122.37507 47.80807),PUGET SOUND ENERGY INC,53061050700</t>
  </si>
  <si>
    <t>7PDSGABA9P,Snohomish,Sultan,WA,98294,2023,RIVIAN,R1S,Battery Electric Vehicle (BEV),Eligibility unknown as battery range has not been researched,0,0,39,251056914,POINT (-121.814825 47.868195),BONNEVILLE POWER ADMINISTRATION||PUD 1 OF SNOHOMISH COUNTY,53061053803</t>
  </si>
  <si>
    <t>5YJ3E1EA4P,King,Seattle,WA,98105,2023,TESLA,MODEL 3,Battery Electric Vehicle (BEV),Eligibility unknown as battery range has not been researched,0,0,43,224064900,POINT (-122.319115 47.66132),CITY OF SEATTLE - (WA)|CITY OF TACOMA - (WA),53033004302</t>
  </si>
  <si>
    <t>1G1FX6S08H,Okanogan,Oroville,WA,98844,2017,CHEVROLET,BOLT EV,Battery Electric Vehicle (BEV),Clean Alternative Fuel Vehicle Eligible,238,0,7,166448719,POINT (-119.43496 48.935165),PUD NO 1 OF OKANOGAN COUNTY,53047970301</t>
  </si>
  <si>
    <t>5YJ3E1EB7N,King,Maple Valley,WA,98038,2022,TESLA,MODEL 3,Battery Electric Vehicle (BEV),Eligibility unknown as battery range has not been researched,0,0,5,186367625,POINT (-122.05191 47.357985),PUGET SOUND ENERGY INC||CITY OF TACOMA - (WA),53033032010</t>
  </si>
  <si>
    <t>JTDKAMFP2M,Pierce,Eatonville,WA,98328,2021,TOYOTA,PRIUS PRIME,Plug-in Hybrid Electric Vehicle (PHEV),Not eligible due to low battery range,25,0,2,154680396,POINT (-122.270565 46.86822),"BONNEVILLE POWER ADMINISTRATION||CITY OF TACOMA - (WA)||OHOP MUTUAL LIGHT COMPANY, INC|PENINSULA LIGHT COMPANY",53053073006</t>
  </si>
  <si>
    <t>1N4AZ0CP8D,King,Seattle,WA,98116,2013,NISSAN,LEAF,Battery Electric Vehicle (BEV),Clean Alternative Fuel Vehicle Eligible,75,0,34,120601477,POINT (-122.38679 47.56484),CITY OF SEATTLE - (WA)|CITY OF TACOMA - (WA),53033009802</t>
  </si>
  <si>
    <t>5YJ3E1EAXP,Snohomish,Bothell,WA,98021,2023,TESLA,MODEL 3,Battery Electric Vehicle (BEV),Eligibility unknown as battery range has not been researched,0,0,1,253493068,POINT (-122.179458 47.802589),PUGET SOUND ENERGY INC,53061051938</t>
  </si>
  <si>
    <t>YV4ED3GK4P,Pierce,Tacoma,WA,98445,2023,VOLVO,C40,Battery Electric Vehicle (BEV),Eligibility unknown as battery range has not been researched,0,0,29,240057366,POINT (-122.40872 47.165675),BONNEVILLE POWER ADMINISTRATION||CITY OF TACOMA - (WA)||ELMHURST MUTUAL POWER &amp; LIGHT CO|PENINSULA LIGHT COMPANY,53053071306</t>
  </si>
  <si>
    <t>5YJ3E1EA8K,King,Renton,WA,98058,2019,TESLA,MODEL 3,Battery Electric Vehicle (BEV),Clean Alternative Fuel Vehicle Eligible,220,0,47,207121456,POINT (-122.1298876 47.4451257),PUGET SOUND ENERGY INC||CITY OF TACOMA - (WA),53033031906</t>
  </si>
  <si>
    <t>KNDC3DLC3P,Pacific,Ilwaco,WA,98624,2023,KIA,EV6,Battery Electric Vehicle (BEV),Eligibility unknown as battery range has not been researched,0,0,19,251092684,POINT (-124.038905 46.30883),BONNEVILLE POWER ADMINISTRATION||PUD NO 2 OF PACIFIC COUNTY,53049950501</t>
  </si>
  <si>
    <t>1FADP5CU6G,Pierce,Puyallup,WA,98372,2016,FORD,C-MAX,Plug-in Hybrid Electric Vehicle (PHEV),Not eligible due to low battery range,19,0,25,477566183,POINT (-122.28718 47.190465),PUGET SOUND ENERGY INC||CITY OF TACOMA - (WA),53053940010</t>
  </si>
  <si>
    <t>7SAYGDEEXP,Snohomish,Lynnwood,WA,98037,2023,TESLA,MODEL Y,Battery Electric Vehicle (BEV),Eligibility unknown as battery range has not been researched,0,0,21,258253019,POINT (-122.297265 47.84182),PUGET SOUND ENERGY INC,53061051927</t>
  </si>
  <si>
    <t>5YJ3E1EB6J,King,Seattle,WA,98102,2018,TESLA,MODEL 3,Battery Electric Vehicle (BEV),Clean Alternative Fuel Vehicle Eligible,215,0,43,205554520,POINT (-122.32226 47.64058),CITY OF SEATTLE - (WA)|CITY OF TACOMA - (WA),53033006100</t>
  </si>
  <si>
    <t>1N4BZ1DV6M,Snohomish,Lake Stevens,WA,98258,2021,NISSAN,LEAF,Battery Electric Vehicle (BEV),Eligibility unknown as battery range has not been researched,0,0,44,156515558,POINT (-122.112265 48.0047),PUGET SOUND ENERGY INC,53061052604</t>
  </si>
  <si>
    <t>1GYKPMRK8P,Pierce,University Place,WA,98466,2023,CADILLAC,LYRIQ,Battery Electric Vehicle (BEV),Eligibility unknown as battery range has not been researched,0,0,28,245097205,POINT (-122.537565 47.231645),BONNEVILLE POWER ADMINISTRATION||CITY OF TACOMA - (WA)||PENINSULA LIGHT COMPANY,53053072310</t>
  </si>
  <si>
    <t>1N4BZ0CP3H,Benton,Richland,WA,99352,2017,NISSAN,LEAF,Battery Electric Vehicle (BEV),Clean Alternative Fuel Vehicle Eligible,107,0,8,348289917,POINT (-119.2952071 46.272495),BONNEVILLE POWER ADMINISTRATION||CITY OF RICHLAND - (WA),53005010818</t>
  </si>
  <si>
    <t>7SAYGAEE5P,Snohomish,Bothell,WA,98012,2023,TESLA,MODEL Y,Battery Electric Vehicle (BEV),Eligibility unknown as battery range has not been researched,0,0,1,251482465,POINT (-122.1873 47.820245),PUGET SOUND ENERGY INC,53061052107</t>
  </si>
  <si>
    <t>5YJ3E1EA0M,Snohomish,Marysville,WA,98270,2021,TESLA,MODEL 3,Battery Electric Vehicle (BEV),Eligibility unknown as battery range has not been researched,0,0,44,179243403,POINT (-122.17673 48.05542),PUGET SOUND ENERGY INC,53061052104</t>
  </si>
  <si>
    <t>7SAYGDEE4N,King,Bellevue,WA,98004,2022,TESLA,MODEL Y,Battery Electric Vehicle (BEV),Eligibility unknown as battery range has not been researched,0,0,41,219637925,POINT (-122.201905 47.61385),PUGET SOUND ENERGY INC||CITY OF TACOMA - (WA),53033023901</t>
  </si>
  <si>
    <t>5YJXCAE25G,Pierce,South Hill,WA,98374,2016,TESLA,MODEL X,Battery Electric Vehicle (BEV),Clean Alternative Fuel Vehicle Eligible,200,0,2,257165303,POINT (-122.275748 47.1395924),PUGET SOUND ENERGY INC||CITY OF TACOMA - (WA),53053073129</t>
  </si>
  <si>
    <t>5YJXCBE40G,Whatcom,Ferndale,WA,98248,2016,TESLA,MODEL X,Battery Electric Vehicle (BEV),Clean Alternative Fuel Vehicle Eligible,200,0,42,188947594,POINT (-122.6011039 48.85324),PUGET SOUND ENERGY INC||PUD NO 1 OF WHATCOM COUNTY,53073010505</t>
  </si>
  <si>
    <t>1G1FZ6S02L,Pierce,Bonney Lake,WA,98391,2020,CHEVROLET,BOLT EV,Battery Electric Vehicle (BEV),Clean Alternative Fuel Vehicle Eligible,259,0,31,144362228,POINT (-122.183805 47.18062),PUGET SOUND ENERGY INC||CITY OF TACOMA - (WA),53053070313</t>
  </si>
  <si>
    <t>7SAYGDEE1P,King,Bellevue,WA,98006,2023,TESLA,MODEL Y,Battery Electric Vehicle (BEV),Eligibility unknown as battery range has not been researched,0,0,41,229503158,POINT (-122.16937 47.571015),PUGET SOUND ENERGY INC||CITY OF TACOMA - (WA),53033024902</t>
  </si>
  <si>
    <t>5YJ3E1EBXN,King,Seattle,WA,98101,2022,TESLA,MODEL 3,Battery Electric Vehicle (BEV),Eligibility unknown as battery range has not been researched,0,0,43,187287187,POINT (-122.335345 47.61079),CITY OF SEATTLE - (WA)|CITY OF TACOMA - (WA),53033007302</t>
  </si>
  <si>
    <t>5YJSA1E21L,King,Hunts Point,WA,98004,2020,TESLA,MODEL S,Battery Electric Vehicle (BEV),Clean Alternative Fuel Vehicle Eligible,330,0,48,128548682,POINT (-122.201905 47.61385),PUGET SOUND ENERGY INC||CITY OF TACOMA - (WA),53033024100</t>
  </si>
  <si>
    <t>7SAYGDEE4P,King,Redmond,WA,98053,2023,TESLA,MODEL Y,Battery Electric Vehicle (BEV),Eligibility unknown as battery range has not been researched,0,0,45,225757661,POINT (-122.0222799 47.6958998),PUGET SOUND ENERGY INC||CITY OF TACOMA - (WA),53033032333</t>
  </si>
  <si>
    <t>1C4JJXP64M,Thurston,Olympia,WA,98502,2021,JEEP,WRANGLER,Plug-in Hybrid Electric Vehicle (PHEV),Not eligible due to low battery range,25,0,22,161603102,POINT (-122.92145 47.045935),PUGET SOUND ENERGY INC,53067010600</t>
  </si>
  <si>
    <t>5YJSA1E51P,Pierce,Gig Harbor,WA,98332,2023,TESLA,MODEL S,Battery Electric Vehicle (BEV),Eligibility unknown as battery range has not been researched,0,0,26,252586211,POINT (-122.589645 47.342345),BONNEVILLE POWER ADMINISTRATION||CITY OF TACOMA - (WA)||PENINSULA LIGHT COMPANY,53053072508</t>
  </si>
  <si>
    <t>5YJYGDEE6M,Thurston,Olympia,WA,98502,2021,TESLA,MODEL Y,Battery Electric Vehicle (BEV),Eligibility unknown as battery range has not been researched,0,0,35,251679613,POINT (-122.92145 47.045935),PUGET SOUND ENERGY INC,53067011902</t>
  </si>
  <si>
    <t>7SAYGDEE5N,Snohomish,Everett,WA,98203,2022,TESLA,MODEL Y,Battery Electric Vehicle (BEV),Eligibility unknown as battery range has not been researched,0,0,38,196531471,POINT (-122.213105 47.95479),PUGET SOUND ENERGY INC,53061041100</t>
  </si>
  <si>
    <t>1V2DNPE87P,Snohomish,Edmonds,WA,98020,2023,VOLKSWAGEN,ID.4,Battery Electric Vehicle (BEV),Eligibility unknown as battery range has not been researched,0,0,21,227231749,POINT (-122.37507 47.80807),PUGET SOUND ENERGY INC,53061050502</t>
  </si>
  <si>
    <t>7SAYGDEE1P,King,Bellevue,WA,98008,2023,TESLA,MODEL Y,Battery Electric Vehicle (BEV),Eligibility unknown as battery range has not been researched,0,0,48,251045854,POINT (-122.11832 47.6245),PUGET SOUND ENERGY INC||CITY OF TACOMA - (WA),53033023202</t>
  </si>
  <si>
    <t>JHMZC5F30J,Snohomish,Marysville,WA,98271,2018,HONDA,CLARITY,Plug-in Hybrid Electric Vehicle (PHEV),Clean Alternative Fuel Vehicle Eligible,47,0,38,9020168,POINT (-122.1713847 48.10433),PUGET SOUND ENERGY INC,53061940001</t>
  </si>
  <si>
    <t>5YJ3E1EB1N,King,Seattle,WA,98104,2022,TESLA,MODEL 3,Battery Electric Vehicle (BEV),Eligibility unknown as battery range has not been researched,0,0,43,205652394,POINT (-122.329075 47.6018),CITY OF SEATTLE - (WA)|CITY OF TACOMA - (WA),53033008200</t>
  </si>
  <si>
    <t>3FMTK3SU9M,Mason,Lilliwaup,WA,98555,2021,FORD,MUSTANG MACH-E,Battery Electric Vehicle (BEV),Eligibility unknown as battery range has not been researched,0,0,35,169369476,POINT (-123.06963 47.50073),BONNEVILLE POWER ADMINISTRATION||CITY OF TACOMA - (WA)||PUD NO 1 OF MASON COUNTY,53045960201</t>
  </si>
  <si>
    <t>5YJYGDEE9M,King,Redmond,WA,98052,2021,TESLA,MODEL Y,Battery Electric Vehicle (BEV),Eligibility unknown as battery range has not been researched,0,0,45,151013299,POINT (-122.12302 47.67668),PUGET SOUND ENERGY INC||CITY OF TACOMA - (WA),53033032321</t>
  </si>
  <si>
    <t>KL8CL6S0XF,Spokane,Mead,WA,99021,2015,CHEVROLET,SPARK,Battery Electric Vehicle (BEV),Clean Alternative Fuel Vehicle Eligible,82,0,4,476605860,POINT (-117.35761 47.76885),BONNEVILLE POWER ADMINISTRATION||INLAND POWER &amp; LIGHT COMPANY,53063010204</t>
  </si>
  <si>
    <t>5YJXCAE28J,Benton,Richland,WA,99352,2018,TESLA,MODEL X,Battery Electric Vehicle (BEV),Clean Alternative Fuel Vehicle Eligible,238,0,8,473592633,POINT (-119.2952071 46.272495),BONNEVILLE POWER ADMINISTRATION||CITY OF RICHLAND - (WA),53005010811</t>
  </si>
  <si>
    <t>5YJ3E1EC1M,Spokane,Spokane Valley,WA,99016,2021,TESLA,MODEL 3,Battery Electric Vehicle (BEV),Eligibility unknown as battery range has not been researched,0,0,4,161579722,POINT (-117.1407 47.673675),BONNEVILLE POWER ADMINISTRATION||AVISTA CORP||INLAND POWER &amp; LIGHT COMPANY,53063013102</t>
  </si>
  <si>
    <t>5YJSA4H25F,King,Redmond,WA,98052,2015,TESLA,MODEL S,Battery Electric Vehicle (BEV),Clean Alternative Fuel Vehicle Eligible,208,0,48,118286178,POINT (-122.12302 47.67668),PUGET SOUND ENERGY INC||CITY OF TACOMA - (WA),53033032331</t>
  </si>
  <si>
    <t>5YJ3E1EA3J,King,Renton,WA,98058,2018,TESLA,MODEL 3,Battery Electric Vehicle (BEV),Clean Alternative Fuel Vehicle Eligible,215,0,5,179562351,POINT (-122.1298876 47.4451257),PUGET SOUND ENERGY INC||CITY OF TACOMA - (WA),53033032002</t>
  </si>
  <si>
    <t>KNDCR3L12P,King,Renton,WA,98058,2023,KIA,NIRO,Battery Electric Vehicle (BEV),Eligibility unknown as battery range has not been researched,0,0,47,238990426,POINT (-122.1298876 47.4451257),PUGET SOUND ENERGY INC||CITY OF TACOMA - (WA),53033031906</t>
  </si>
  <si>
    <t>5YJ3E1EA5M,King,Kirkland,WA,98033,2021,TESLA,MODEL 3,Battery Electric Vehicle (BEV),Eligibility unknown as battery range has not been researched,0,0,48,170296857,POINT (-122.20264 47.6785),PUGET SOUND ENERGY INC||CITY OF TACOMA - (WA),53033022604</t>
  </si>
  <si>
    <t>5YJ3E1EA4P,Snohomish,Everett,WA,98201,2023,TESLA,MODEL 3,Battery Electric Vehicle (BEV),Eligibility unknown as battery range has not been researched,0,0,38,245399556,POINT (-122.20722 47.979935),PUGET SOUND ENERGY INC,53061040300</t>
  </si>
  <si>
    <t>5YJ3E1EB9J,Spokane,Colbert,WA,99005,2018,TESLA,MODEL 3,Battery Electric Vehicle (BEV),Clean Alternative Fuel Vehicle Eligible,215,0,7,477296865,POINT (-117.4015511 47.8159901),BONNEVILLE POWER ADMINISTRATION||INLAND POWER &amp; LIGHT COMPANY,53063010504</t>
  </si>
  <si>
    <t>JN1AZ0CP5C,King,Woodinville,WA,98072,2012,NISSAN,LEAF,Battery Electric Vehicle (BEV),Clean Alternative Fuel Vehicle Eligible,73,0,45,161636751,POINT (-122.151665 47.75855),PUGET SOUND ENERGY INC||CITY OF TACOMA - (WA),53033032320</t>
  </si>
  <si>
    <t>1G1FW6S03H,King,Seattle,WA,98115,2017,CHEVROLET,BOLT EV,Battery Electric Vehicle (BEV),Clean Alternative Fuel Vehicle Eligible,238,0,46,206382683,POINT (-122.3185 47.67949),CITY OF SEATTLE - (WA)|CITY OF TACOMA - (WA),53033002200</t>
  </si>
  <si>
    <t>5YJ3E1EB2N,Snohomish,Bothell,WA,98021,2022,TESLA,MODEL 3,Battery Electric Vehicle (BEV),Eligibility unknown as battery range has not been researched,0,0,1,203873316,POINT (-122.179458 47.802589),PUGET SOUND ENERGY INC,53061051914</t>
  </si>
  <si>
    <t>1N4AZ0CP0D,Whatcom,Bellingham,WA,98225,2013,NISSAN,LEAF,Battery Electric Vehicle (BEV),Clean Alternative Fuel Vehicle Eligible,75,0,40,150195972,POINT (-122.486115 48.761615),PUGET SOUND ENERGY INC||PUD NO 1 OF WHATCOM COUNTY,53073001101</t>
  </si>
  <si>
    <t>1N4BZ0CP5H,Whatcom,Bellingham,WA,98225,2017,NISSAN,LEAF,Battery Electric Vehicle (BEV),Clean Alternative Fuel Vehicle Eligible,107,0,40,348411941,POINT (-122.486115 48.761615),PUGET SOUND ENERGY INC||PUD NO 1 OF WHATCOM COUNTY,53073001102</t>
  </si>
  <si>
    <t>3FMTK4SX7N,Snohomish,Bothell,WA,98021,2022,FORD,MUSTANG MACH-E,Battery Electric Vehicle (BEV),Eligibility unknown as battery range has not been researched,0,0,1,207313711,POINT (-122.179458 47.802589),PUGET SOUND ENERGY INC,53061051937</t>
  </si>
  <si>
    <t>1G1FW6S09P,Thurston,Olympia,WA,98501,2023,CHEVROLET,BOLT EV,Battery Electric Vehicle (BEV),Eligibility unknown as battery range has not been researched,0,0,22,236475536,POINT (-122.89692 47.043535),PUGET SOUND ENERGY INC,53067011200</t>
  </si>
  <si>
    <t>5YJ3E1EA3P,Mason,Shelton,WA,98584,2023,TESLA,MODEL 3,Battery Electric Vehicle (BEV),Eligibility unknown as battery range has not been researched,0,0,35,251348058,POINT (-123.105305 47.211085),BONNEVILLE POWER ADMINISTRATION||CITY OF TACOMA - (WA)||PUD NO 3 OF MASON COUNTY,53045960500</t>
  </si>
  <si>
    <t>5YJSA1H18E,King,Baring,WA,98224,2014,TESLA,MODEL S,Battery Electric Vehicle (BEV),Clean Alternative Fuel Vehicle Eligible,208,69900,39,192668283,POINT (-121.420466209 47.754705),PUGET SOUND ENERGY INC||CITY OF TACOMA - (WA),53033032800</t>
  </si>
  <si>
    <t>1G1RD6E42C,Clark,Vancouver,WA,98661,2012,CHEVROLET,VOLT,Plug-in Hybrid Electric Vehicle (PHEV),Clean Alternative Fuel Vehicle Eligible,35,0,49,146928225,POINT (-122.641835 45.638545),BONNEVILLE POWER ADMINISTRATION||PUD NO 1 OF CLARK COUNTY - (WA),53011042602</t>
  </si>
  <si>
    <t>WBY2Z2C55F,Lewis,Winlock,WA,98596,2015,BMW,I8,Plug-in Hybrid Electric Vehicle (PHEV),Not eligible due to low battery range,14,0,20,214734495,POINT (-122.94 46.491135),PUGET SOUND ENERGY INC||CITY OF TACOMA - (WA),53041971501</t>
  </si>
  <si>
    <t>5YJYGDEF2M,Pierce,Spanaway,WA,98387,2021,TESLA,MODEL Y,Battery Electric Vehicle (BEV),Eligibility unknown as battery range has not been researched,0,0,29,204936525,POINT (-122.435115 47.1045),BONNEVILLE POWER ADMINISTRATION||CITY OF TACOMA - (WA)||PENINSULA LIGHT COMPANY,53053071417</t>
  </si>
  <si>
    <t>YV4BR00L5N,Pierce,Puyallup,WA,98374,2022,VOLVO,XC90,Plug-in Hybrid Electric Vehicle (PHEV),Not eligible due to low battery range,18,0,25,190362343,POINT (-122.275748 47.1395924),PUGET SOUND ENERGY INC||CITY OF TACOMA - (WA),53053071207</t>
  </si>
  <si>
    <t>1V2WNPE81P,Clallam,Sequim,WA,98382,2023,VOLKSWAGEN,ID.4,Battery Electric Vehicle (BEV),Eligibility unknown as battery range has not been researched,0,0,24,260781167,POINT (-123.105015 48.08125),BONNEVILLE POWER ADMINISTRATION||PUD NO 1 OF CLALLAM COUNTY,53009001800</t>
  </si>
  <si>
    <t>1G1RD6E46E,King,Maple Valley,WA,98038,2014,CHEVROLET,VOLT,Plug-in Hybrid Electric Vehicle (PHEV),Clean Alternative Fuel Vehicle Eligible,38,0,5,208182299,POINT (-122.05191 47.357985),PUGET SOUND ENERGY INC||CITY OF TACOMA - (WA),53033032005</t>
  </si>
  <si>
    <t>5YJYGAEE9M,Snohomish,Stanwood,WA,98292,2021,TESLA,MODEL Y,Battery Electric Vehicle (BEV),Eligibility unknown as battery range has not been researched,0,0,10,167248315,POINT (-122.3684051 48.2414921),PUGET SOUND ENERGY INC,53061053202</t>
  </si>
  <si>
    <t>WA1VABGE7K,King,Woodinville,WA,98072,2019,AUDI,E-TRON,Battery Electric Vehicle (BEV),Clean Alternative Fuel Vehicle Eligible,204,0,45,478401430,POINT (-122.151665 47.75855),PUGET SOUND ENERGY INC||CITY OF TACOMA - (WA),53033032326</t>
  </si>
  <si>
    <t>JTMEB3FV8N,Clark,Vancouver,WA,98686,2022,TOYOTA,RAV4 PRIME,Plug-in Hybrid Electric Vehicle (PHEV),Clean Alternative Fuel Vehicle Eligible,42,0,17,225794446,POINT (-122.6483953 45.7010427),BONNEVILLE POWER ADMINISTRATION||PUD NO 1 OF CLARK COUNTY - (WA),53011040812</t>
  </si>
  <si>
    <t>5YJSA1E2XH,King,Auburn,WA,98022,2017,TESLA,MODEL S,Battery Electric Vehicle (BEV),Clean Alternative Fuel Vehicle Eligible,210,0,31,168769856,POINT (-121.98953 47.20347),PUGET SOUND ENERGY INC||CITY OF TACOMA - (WA),53033031202</t>
  </si>
  <si>
    <t>KNDCS3LF7P,Spokane,Spokane,WA,99224,2023,KIA,NIRO,Plug-in Hybrid Electric Vehicle (PHEV),Clean Alternative Fuel Vehicle Eligible,33,0,6,236405403,POINT (-117.460225 47.64927),MODERN ELECTRIC WATER COMPANY,53063003800</t>
  </si>
  <si>
    <t>WBY33AW01R,King,Mercer Island,WA,98040,2024,BMW,I4,Battery Electric Vehicle (BEV),Eligibility unknown as battery range has not been researched,0,0,41,258454948,POINT (-122.2377542 47.582905),PUGET SOUND ENERGY INC||CITY OF TACOMA - (WA),53033024500</t>
  </si>
  <si>
    <t>1V2WNPE86P,King,Seattle,WA,98104,2023,VOLKSWAGEN,ID.4,Battery Electric Vehicle (BEV),Eligibility unknown as battery range has not been researched,0,0,37,259811268,POINT (-122.329075 47.6018),CITY OF SEATTLE - (WA)|CITY OF TACOMA - (WA),53033009300</t>
  </si>
  <si>
    <t>1N4BZ0CP3H,Whatcom,Bellingham,WA,98225,2017,NISSAN,LEAF,Battery Electric Vehicle (BEV),Clean Alternative Fuel Vehicle Eligible,107,0,40,129980602,POINT (-122.486115 48.761615),PUGET SOUND ENERGY INC||PUD NO 1 OF WHATCOM COUNTY,53073001101</t>
  </si>
  <si>
    <t>JTDKARFP6L,Snohomish,Snohomish,WA,98290,2020,TOYOTA,PRIUS PRIME,Plug-in Hybrid Electric Vehicle (PHEV),Not eligible due to low battery range,25,0,39,324176737,POINT (-122.091505 47.915555),PUGET SOUND ENERGY INC,53061052301</t>
  </si>
  <si>
    <t>1N4BZ0CP3H,Whatcom,Bellingham,WA,98226,2017,NISSAN,LEAF,Battery Electric Vehicle (BEV),Clean Alternative Fuel Vehicle Eligible,107,0,40,254632262,POINT (-122.45493 48.76809),PUGET SOUND ENERGY INC||PUD NO 1 OF WHATCOM COUNTY,53073000804</t>
  </si>
  <si>
    <t>1G1RC6S55H,Island,Clinton,WA,98236,2017,CHEVROLET,VOLT,Plug-in Hybrid Electric Vehicle (PHEV),Clean Alternative Fuel Vehicle Eligible,53,0,10,104499090,POINT (-122.359364 47.9796552),PUGET SOUND ENERGY INC,53029972100</t>
  </si>
  <si>
    <t>WP0BA2Y14M,King,Bothell,WA,98011,2021,PORSCHE,TAYCAN,Battery Electric Vehicle (BEV),Eligibility unknown as battery range has not been researched,0,0,1,182547837,POINT (-122.20578 47.762405),PUGET SOUND ENERGY INC||CITY OF TACOMA - (WA),53033021804</t>
  </si>
  <si>
    <t>KNDC3DLC3P,Pierce,Lakewood,WA,98498,2023,KIA,EV6,Battery Electric Vehicle (BEV),Eligibility unknown as battery range has not been researched,0,0,28,233394836,POINT (-122.547645 47.176685),BONNEVILLE POWER ADMINISTRATION||CITY OF TACOMA - (WA)||PENINSULA LIGHT COMPANY,53053071902</t>
  </si>
  <si>
    <t>1N4AZ0CP9D,King,Seattle,WA,98103,2013,NISSAN,LEAF,Battery Electric Vehicle (BEV),Clean Alternative Fuel Vehicle Eligible,75,0,43,226673961,POINT (-122.34301 47.659185),CITY OF SEATTLE - (WA)|CITY OF TACOMA - (WA),53033003500</t>
  </si>
  <si>
    <t>5YJYGDEE3M,Skagit,Anacortes,WA,98221,2021,TESLA,MODEL Y,Battery Electric Vehicle (BEV),Eligibility unknown as battery range has not been researched,0,0,40,156454000,POINT (-122.615305 48.501275),PUGET SOUND ENERGY INC,53057940201</t>
  </si>
  <si>
    <t>KM8KMDAF4N,King,Woodinville,WA,98072,2022,HYUNDAI,IONIQ 5,Battery Electric Vehicle (BEV),Eligibility unknown as battery range has not been researched,0,0,45,196434465,POINT (-122.151665 47.75855),PUGET SOUND ENERGY INC||CITY OF TACOMA - (WA),53033032307</t>
  </si>
  <si>
    <t>7SAYGDEF2N,Snohomish,Snohomish,WA,98296,2022,TESLA,MODEL Y,Battery Electric Vehicle (BEV),Eligibility unknown as battery range has not been researched,0,0,1,211613741,POINT (-122.15134 47.8851158),PUGET SOUND ENERGY INC,53061052113</t>
  </si>
  <si>
    <t>3FA6P0SU7D,Whatcom,Blaine,WA,98230,2013,FORD,FUSION,Plug-in Hybrid Electric Vehicle (PHEV),Not eligible due to low battery range,19,0,42,187372692,POINT (-122.74499 48.99505),CITY OF BLAINE - (WA)||PUD NO 1 OF WHATCOM COUNTY,53073010409</t>
  </si>
  <si>
    <t>1N4AZ0CP3E,King,Vashon,WA,98070,2014,NISSAN,LEAF,Battery Electric Vehicle (BEV),Clean Alternative Fuel Vehicle Eligible,84,0,34,238349632,POINT (-122.46049 47.44873),PUGET SOUND ENERGY INC||CITY OF TACOMA - (WA),53033027702</t>
  </si>
  <si>
    <t>YV4ED3GB3N,Snohomish,Lake Stevens,WA,98258,2022,VOLVO,C40,Battery Electric Vehicle (BEV),Eligibility unknown as battery range has not been researched,0,0,44,208230508,POINT (-122.112265 48.0047),PUGET SOUND ENERGY INC,53061052607</t>
  </si>
  <si>
    <t>7SAYGDEEXP,King,Maple Valley,WA,98038,2023,TESLA,MODEL Y,Battery Electric Vehicle (BEV),Eligibility unknown as battery range has not been researched,0,0,5,236302510,POINT (-122.05191 47.357985),PUGET SOUND ENERGY INC||CITY OF TACOMA - (WA),53033031604</t>
  </si>
  <si>
    <t>5YJ3E1EA2H,Snohomish,Bothell,WA,98021,2017,TESLA,MODEL 3,Battery Electric Vehicle (BEV),Clean Alternative Fuel Vehicle Eligible,220,0,1,218301359,POINT (-122.179458 47.802589),PUGET SOUND ENERGY INC,53061051916</t>
  </si>
  <si>
    <t>7SAYGDEE0P,King,Redmond,WA,98052,2023,TESLA,MODEL Y,Battery Electric Vehicle (BEV),Eligibility unknown as battery range has not been researched,0,0,48,238845260,POINT (-122.12302 47.67668),PUGET SOUND ENERGY INC||CITY OF TACOMA - (WA),53033022803</t>
  </si>
  <si>
    <t>5YJYGDEE6L,Whatcom,Bellingham,WA,98225,2020,TESLA,MODEL Y,Battery Electric Vehicle (BEV),Clean Alternative Fuel Vehicle Eligible,291,0,42,258171651,POINT (-122.486115 48.761615),PUGET SOUND ENERGY INC||PUD NO 1 OF WHATCOM COUNTY,53073000502</t>
  </si>
  <si>
    <t>5YJ3E1EA2P,Snohomish,Snohomish,WA,98296,2023,TESLA,MODEL 3,Battery Electric Vehicle (BEV),Eligibility unknown as battery range has not been researched,0,0,1,256254582,POINT (-122.15134 47.8851158),PUGET SOUND ENERGY INC,53061052113</t>
  </si>
  <si>
    <t>5YJ3E1EB0L,Snohomish,Bothell,WA,98021,2020,TESLA,MODEL 3,Battery Electric Vehicle (BEV),Clean Alternative Fuel Vehicle Eligible,322,0,1,102809234,POINT (-122.179458 47.802589),PUGET SOUND ENERGY INC,53061051937</t>
  </si>
  <si>
    <t>5YJ3E1ECXM,King,Bellevue,WA,98004,2021,TESLA,MODEL 3,Battery Electric Vehicle (BEV),Eligibility unknown as battery range has not been researched,0,0,41,139926188,POINT (-122.201905 47.61385),PUGET SOUND ENERGY INC||CITY OF TACOMA - (WA),53033023807</t>
  </si>
  <si>
    <t>7SAYGDEE1P,King,Seattle,WA,98106,2023,TESLA,MODEL Y,Battery Electric Vehicle (BEV),Eligibility unknown as battery range has not been researched,0,0,34,244352846,POINT (-122.356145 47.52104),CITY OF SEATTLE - (WA)|CITY OF TACOMA - (WA),53033010800</t>
  </si>
  <si>
    <t>5YJ3E1EB6L,Pierce,Tacoma,WA,98422,2020,TESLA,MODEL 3,Battery Electric Vehicle (BEV),Clean Alternative Fuel Vehicle Eligible,322,0,27,125845807,POINT (-122.38578 47.28971),BONNEVILLE POWER ADMINISTRATION||CITY OF TACOMA - (WA)||PENINSULA LIGHT COMPANY,53053940008</t>
  </si>
  <si>
    <t>5YJ3E1EA0P,Snohomish,Everett,WA,98208,2023,TESLA,MODEL 3,Battery Electric Vehicle (BEV),Eligibility unknown as battery range has not been researched,0,0,44,252927405,POINT (-122.2247757 47.9156409),PUGET SOUND ENERGY INC,53061052120</t>
  </si>
  <si>
    <t>3FMTK3SU3P,Pierce,Bonney Lake,WA,98391,2023,FORD,MUSTANG MACH-E,Battery Electric Vehicle (BEV),Eligibility unknown as battery range has not been researched,0,0,31,227136773,POINT (-122.183805 47.18062),PUGET SOUND ENERGY INC||CITY OF TACOMA - (WA),53053070312</t>
  </si>
  <si>
    <t>7SAXCBE54N,King,Duvall,WA,98019,2022,TESLA,MODEL X,Battery Electric Vehicle (BEV),Eligibility unknown as battery range has not been researched,0,0,45,195179610,POINT (-121.9810747 47.7377962),PUGET SOUND ENERGY INC||CITY OF TACOMA - (WA),53033032401</t>
  </si>
  <si>
    <t>1C4JJXP6XN,Benton,Prosser,WA,99350,2022,JEEP,WRANGLER,Plug-in Hybrid Electric Vehicle (PHEV),Not eligible due to low battery range,21,0,16,206898170,POINT (-119.769315 46.204995),BONNEVILLE POWER ADMINISTRATION||PUD NO 1 OF BENTON COUNTY,53005011702</t>
  </si>
  <si>
    <t>W1N0G5DB4L,Pierce,Tacoma,WA,98407,2020,MERCEDES-BENZ,GLC-CLASS,Plug-in Hybrid Electric Vehicle (PHEV),Not eligible due to low battery range,22,0,27,109963003,POINT (-122.5113356 47.2923828),BONNEVILLE POWER ADMINISTRATION||CITY OF TACOMA - (WA)||PENINSULA LIGHT COMPANY,53053060500</t>
  </si>
  <si>
    <t>5UXKT0C50J,Whatcom,Bellingham,WA,98225,2018,BMW,X5,Plug-in Hybrid Electric Vehicle (PHEV),Not eligible due to low battery range,13,0,40,132731091,POINT (-122.486115 48.761615),PUGET SOUND ENERGY INC||PUD NO 1 OF WHATCOM COUNTY,53073001203</t>
  </si>
  <si>
    <t>5YJ3E1EB1N,King,Seattle,WA,98118,2022,TESLA,MODEL 3,Battery Electric Vehicle (BEV),Eligibility unknown as battery range has not been researched,0,0,37,200591261,POINT (-122.28339 47.549285),CITY OF SEATTLE - (WA)|CITY OF TACOMA - (WA),53033010102</t>
  </si>
  <si>
    <t>JTDKARFP9J,King,Renton,WA,98056,2018,TOYOTA,PRIUS PRIME,Plug-in Hybrid Electric Vehicle (PHEV),Not eligible due to low battery range,25,0,41,476084703,POINT (-122.180505 47.500055),PUGET SOUND ENERGY INC||CITY OF TACOMA - (WA),53033024704</t>
  </si>
  <si>
    <t>5YJSA1S13E,Skagit,Mount Vernon,WA,98274,2014,TESLA,MODEL S,Battery Electric Vehicle (BEV),Clean Alternative Fuel Vehicle Eligible,208,69900,10,192356076,POINT (-122.322955 48.4152),PUGET SOUND ENERGY INC,53057952403</t>
  </si>
  <si>
    <t>1G1FX6S04H,King,Seattle,WA,98119,2017,CHEVROLET,BOLT EV,Battery Electric Vehicle (BEV),Clean Alternative Fuel Vehicle Eligible,238,0,36,160583818,POINT (-122.363815 47.63046),CITY OF SEATTLE - (WA)|CITY OF TACOMA - (WA),53033005901</t>
  </si>
  <si>
    <t>5YJ3E1EB6N,King,Duvall,WA,98019,2022,TESLA,MODEL 3,Battery Electric Vehicle (BEV),Eligibility unknown as battery range has not been researched,0,0,45,213435848,POINT (-121.9810747 47.7377962),PUGET SOUND ENERGY INC||CITY OF TACOMA - (WA),53033032401</t>
  </si>
  <si>
    <t>KMHE54L27H,King,Auburn,WA,98001,2017,HYUNDAI,SONATA,Plug-in Hybrid Electric Vehicle (PHEV),Not eligible due to low battery range,27,0,30,197243721,POINT (-122.2849393 47.3384055),PUGET SOUND ENERGY INC||CITY OF TACOMA - (WA),53033029805</t>
  </si>
  <si>
    <t>JA4T5VA99P,Spokane,Spokane Valley,WA,99206,2023,MITSUBISHI,OUTLANDER,Plug-in Hybrid Electric Vehicle (PHEV),Clean Alternative Fuel Vehicle Eligible,38,0,4,257689043,POINT (-117.24549 47.6534),BONNEVILLE POWER ADMINISTRATION||AVISTA CORP||INLAND POWER &amp; LIGHT COMPANY,53063012402</t>
  </si>
  <si>
    <t>5YJ3E1EC8N,King,Mercer Island,WA,98040,2022,TESLA,MODEL 3,Battery Electric Vehicle (BEV),Eligibility unknown as battery range has not been researched,0,0,41,185882511,POINT (-122.2377542 47.582905),PUGET SOUND ENERGY INC||CITY OF TACOMA - (WA),53033024500</t>
  </si>
  <si>
    <t>1G1RA6E40E,Clark,Washougal,WA,98671,2014,CHEVROLET,VOLT,Plug-in Hybrid Electric Vehicle (PHEV),Clean Alternative Fuel Vehicle Eligible,38,0,18,114446104,POINT (-122.35465 45.58359),BONNEVILLE POWER ADMINISTRATION||PUD NO 1 OF CLARK COUNTY - (WA),53011040513</t>
  </si>
  <si>
    <t>1N4BZ1CP2K,King,Sammamish,WA,98029,2019,NISSAN,LEAF,Battery Electric Vehicle (BEV),Clean Alternative Fuel Vehicle Eligible,150,0,5,4843100,POINT (-121.9993659 47.5484866),PUGET SOUND ENERGY INC||CITY OF TACOMA - (WA),53033032223</t>
  </si>
  <si>
    <t>KNDRMDLH4P,Spokane,Spokane,WA,99217,2023,KIA,SORENTO,Plug-in Hybrid Electric Vehicle (PHEV),Clean Alternative Fuel Vehicle Eligible,32,0,4,232875569,POINT (-117.357575 47.68465),BONNEVILLE POWER ADMINISTRATION||AVISTA CORP||INLAND POWER &amp; LIGHT COMPANY,53063011302</t>
  </si>
  <si>
    <t>5YJ3E1EA7P,Snohomish,Lynnwood,WA,98037,2023,TESLA,MODEL 3,Battery Electric Vehicle (BEV),Eligibility unknown as battery range has not been researched,0,0,32,236450203,POINT (-122.297265 47.84182),PUGET SOUND ENERGY INC,53061051602</t>
  </si>
  <si>
    <t>5YJ3E1EA8J,Whatcom,Everson,WA,98247,2018,TESLA,MODEL 3,Battery Electric Vehicle (BEV),Clean Alternative Fuel Vehicle Eligible,215,0,42,101103089,POINT (-122.3582814 48.9098139),PUGET SOUND ENERGY INC||PUD NO 1 OF WHATCOM COUNTY,53073010201</t>
  </si>
  <si>
    <t>7SAYGDEE9P,Chelan,Malaga,WA,98828,2023,TESLA,MODEL Y,Battery Electric Vehicle (BEV),Eligibility unknown as battery range has not been researched,0,0,12,221129044,POINT (-120.199045 47.36607),PUD NO 1 OF CHELAN COUNTY,53007961200</t>
  </si>
  <si>
    <t>1N4AZ0CP4D,Snohomish,Everett,WA,98203,2013,NISSAN,LEAF,Battery Electric Vehicle (BEV),Clean Alternative Fuel Vehicle Eligible,75,0,38,253546023,POINT (-122.213105 47.95479),PUGET SOUND ENERGY INC,53061040900</t>
  </si>
  <si>
    <t>1FTVW1EL7P,Snohomish,Everett,WA,98201,2023,FORD,F-150,Battery Electric Vehicle (BEV),Eligibility unknown as battery range has not been researched,0,0,38,241527842,POINT (-122.20722 47.979935),PUGET SOUND ENERGY INC,53061040300</t>
  </si>
  <si>
    <t>5YJSA1E44H,King,Seattle,WA,98109,2017,TESLA,MODEL S,Battery Electric Vehicle (BEV),Clean Alternative Fuel Vehicle Eligible,210,0,36,132902143,POINT (-122.34848 47.632405),CITY OF SEATTLE - (WA)|CITY OF TACOMA - (WA),53033007203</t>
  </si>
  <si>
    <t>5YJSA1E50N,Pierce,Gig Harbor,WA,98335,2022,TESLA,MODEL S,Battery Electric Vehicle (BEV),Eligibility unknown as battery range has not been researched,0,0,26,214791720,POINT (-122.5835454 47.3234488),BONNEVILLE POWER ADMINISTRATION||CITY OF TACOMA - (WA)||PENINSULA LIGHT COMPANY,53053072406</t>
  </si>
  <si>
    <t>5YJ3E1EA4L,Pierce,Edgewood,WA,98371,2020,TESLA,MODEL 3,Battery Electric Vehicle (BEV),Clean Alternative Fuel Vehicle Eligible,266,0,31,213728084,POINT (-122.299155 47.19178),PUGET SOUND ENERGY INC||CITY OF TACOMA - (WA),53053073501</t>
  </si>
  <si>
    <t>KNDCC3LG8N,Grays Harbor,Ocean Shores,WA,98569,2022,KIA,NIRO,Battery Electric Vehicle (BEV),Eligibility unknown as battery range has not been researched,0,0,24,207445297,POINT (-124.1599804 47.0075271),BONNEVILLE POWER ADMINISTRATION||PUD NO 1 OF GRAYS HARBOR COUNTY,53027000201</t>
  </si>
  <si>
    <t>KM8K53AG1M,Pierce,Gig Harbor,WA,98329,2021,HYUNDAI,KONA ELECTRIC,Battery Electric Vehicle (BEV),Eligibility unknown as battery range has not been researched,0,0,26,161165357,POINT (-122.6657985 47.383359),BONNEVILLE POWER ADMINISTRATION||CITY OF TACOMA - (WA)||PENINSULA LIGHT COMPANY,53053072601</t>
  </si>
  <si>
    <t>1N4AZ0CP8D,Snohomish,Everett,WA,98203,2013,NISSAN,LEAF,Battery Electric Vehicle (BEV),Clean Alternative Fuel Vehicle Eligible,75,0,38,184916210,POINT (-122.213105 47.95479),PUGET SOUND ENERGY INC,53061041202</t>
  </si>
  <si>
    <t>7SAYGDEE6P,Pierce,Bonney Lake,WA,98391,2023,TESLA,MODEL Y,Battery Electric Vehicle (BEV),Eligibility unknown as battery range has not been researched,0,0,31,238053231,POINT (-122.183805 47.18062),PUGET SOUND ENERGY INC||CITY OF TACOMA - (WA),53053070208</t>
  </si>
  <si>
    <t>5UXTA6C06N,King,Seattle,WA,98116,2022,BMW,X5,Plug-in Hybrid Electric Vehicle (PHEV),Clean Alternative Fuel Vehicle Eligible,30,0,34,212108172,POINT (-122.38679 47.56484),CITY OF SEATTLE - (WA)|CITY OF TACOMA - (WA),53033009802</t>
  </si>
  <si>
    <t>3FMTK4SE6N,King,Auburn,WA,98001,2022,FORD,MUSTANG MACH-E,Battery Electric Vehicle (BEV),Eligibility unknown as battery range has not been researched,0,0,30,224193378,POINT (-122.2849393 47.3384055),PUGET SOUND ENERGY INC||CITY OF TACOMA - (WA),53033030405</t>
  </si>
  <si>
    <t>KNDC3DLC4N,Snohomish,Mountlake Terrace,WA,98043,2022,KIA,EV6,Battery Electric Vehicle (BEV),Eligibility unknown as battery range has not been researched,0,0,1,223894828,POINT (-122.30842 47.78416),PUGET SOUND ENERGY INC,53061051302</t>
  </si>
  <si>
    <t>7PDSGABL8N,King,Mercer Island,WA,98040,2022,RIVIAN,R1S,Battery Electric Vehicle (BEV),Eligibility unknown as battery range has not been researched,0,0,41,233103412,POINT (-122.2377542 47.582905),PUGET SOUND ENERGY INC||CITY OF TACOMA - (WA),53033024500</t>
  </si>
  <si>
    <t>7SAYGDEE3N,Pierce,Tacoma,WA,98422,2022,TESLA,MODEL Y,Battery Electric Vehicle (BEV),Eligibility unknown as battery range has not been researched,0,0,27,219913172,POINT (-122.38578 47.28971),BONNEVILLE POWER ADMINISTRATION||CITY OF TACOMA - (WA)||PENINSULA LIGHT COMPANY,53053940011</t>
  </si>
  <si>
    <t>WBY1Z4C51E,King,Bellevue,WA,98004,2014,BMW,I3,Plug-in Hybrid Electric Vehicle (PHEV),Clean Alternative Fuel Vehicle Eligible,72,0,41,287983594,POINT (-122.201905 47.61385),PUGET SOUND ENERGY INC||CITY OF TACOMA - (WA),53033023807</t>
  </si>
  <si>
    <t>5YJ3E1EA2K,Pierce,Edgewood,WA,98371,2019,TESLA,MODEL 3,Battery Electric Vehicle (BEV),Clean Alternative Fuel Vehicle Eligible,220,0,31,478006882,POINT (-122.299155 47.19178),PUGET SOUND ENERGY INC||CITY OF TACOMA - (WA),53053940009</t>
  </si>
  <si>
    <t>5YJYGDEF5M,Snohomish,Lynnwood,WA,98037,2021,TESLA,MODEL Y,Battery Electric Vehicle (BEV),Eligibility unknown as battery range has not been researched,0,0,32,180538410,POINT (-122.297265 47.84182),PUGET SOUND ENERGY INC,53061051701</t>
  </si>
  <si>
    <t>5YJYGAEE6M,Snohomish,Bothell,WA,98021,2021,TESLA,MODEL Y,Battery Electric Vehicle (BEV),Eligibility unknown as battery range has not been researched,0,0,1,161916576,POINT (-122.179458 47.802589),PUGET SOUND ENERGY INC,53061051926</t>
  </si>
  <si>
    <t>3FMTK3SSXM,King,Maple Valley,WA,98038,2021,FORD,MUSTANG MACH-E,Battery Electric Vehicle (BEV),Eligibility unknown as battery range has not been researched,0,0,5,168468786,POINT (-122.05191 47.357985),PUGET SOUND ENERGY INC||CITY OF TACOMA - (WA),53033032010</t>
  </si>
  <si>
    <t>JTMAB3FV9P,Whatcom,Bellingham,WA,98226,2023,TOYOTA,RAV4 PRIME,Plug-in Hybrid Electric Vehicle (PHEV),Clean Alternative Fuel Vehicle Eligible,42,0,42,256267532,POINT (-122.45493 48.76809),PUGET SOUND ENERGY INC||PUD NO 1 OF WHATCOM COUNTY,53073000803</t>
  </si>
  <si>
    <t>JTDKARFP9H,Skagit,Anacortes,WA,98221,2017,TOYOTA,PRIUS PRIME,Plug-in Hybrid Electric Vehicle (PHEV),Not eligible due to low battery range,25,0,40,348970079,POINT (-122.615305 48.501275),PUGET SOUND ENERGY INC,53057940403</t>
  </si>
  <si>
    <t>JTDKARFP5H,Snohomish,Edmonds,WA,98020,2017,TOYOTA,PRIUS PRIME,Plug-in Hybrid Electric Vehicle (PHEV),Not eligible due to low battery range,25,0,21,183518205,POINT (-122.37507 47.80807),PUGET SOUND ENERGY INC,53061050502</t>
  </si>
  <si>
    <t>JTDKARFP2J,Thurston,Lacey,WA,98503,2018,TOYOTA,PRIUS PRIME,Plug-in Hybrid Electric Vehicle (PHEV),Not eligible due to low battery range,25,0,22,196749255,POINT (-122.8285 47.03646),PUGET SOUND ENERGY INC,53067011421</t>
  </si>
  <si>
    <t>7FCTGAAA4P,Pierce,Gig Harbor,WA,98335,2023,RIVIAN,R1T,Battery Electric Vehicle (BEV),Eligibility unknown as battery range has not been researched,0,0,26,241093933,POINT (-122.5835454 47.3234488),BONNEVILLE POWER ADMINISTRATION||CITY OF TACOMA - (WA)||PENINSULA LIGHT COMPANY,53053072407</t>
  </si>
  <si>
    <t>5YJ3E1EB6K,Pierce,Tacoma,WA,98405,2019,TESLA,MODEL 3,Battery Electric Vehicle (BEV),Clean Alternative Fuel Vehicle Eligible,220,0,27,244060932,POINT (-122.45153 47.251135),BONNEVILLE POWER ADMINISTRATION||CITY OF TACOMA - (WA)||PENINSULA LIGHT COMPANY,53053061700</t>
  </si>
  <si>
    <t>7SAYGAEE9P,Snohomish,Bothell,WA,98021,2023,TESLA,MODEL Y,Battery Electric Vehicle (BEV),Eligibility unknown as battery range has not been researched,0,0,1,240609547,POINT (-122.179458 47.802589),PUGET SOUND ENERGY INC,53061051917</t>
  </si>
  <si>
    <t>1N4AZ0CP6D,Whatcom,Bellingham,WA,98226,2013,NISSAN,LEAF,Battery Electric Vehicle (BEV),Clean Alternative Fuel Vehicle Eligible,75,0,40,180828112,POINT (-122.45493 48.76809),PUGET SOUND ENERGY INC||PUD NO 1 OF WHATCOM COUNTY,53073000101</t>
  </si>
  <si>
    <t>5YJYGDEE4L,Whatcom,Bellingham,WA,98226,2020,TESLA,MODEL Y,Battery Electric Vehicle (BEV),Clean Alternative Fuel Vehicle Eligible,291,0,42,128539120,POINT (-122.45493 48.76809),PUGET SOUND ENERGY INC||PUD NO 1 OF WHATCOM COUNTY,53073000101</t>
  </si>
  <si>
    <t>5YJSA1E2XF,Pierce,Fircrest,WA,98466,2015,TESLA,MODEL S,Battery Electric Vehicle (BEV),Clean Alternative Fuel Vehicle Eligible,208,0,28,221312549,POINT (-122.537565 47.231645),BONNEVILLE POWER ADMINISTRATION||CITY OF TACOMA - (WA)||PENINSULA LIGHT COMPANY,53053072313</t>
  </si>
  <si>
    <t>1V2WNPE88P,Thurston,Tumwater,WA,98512,2023,VOLKSWAGEN,ID.4,Battery Electric Vehicle (BEV),Eligibility unknown as battery range has not been researched,0,0,22,240714239,POINT (-122.9131017 47.0135926),PUGET SOUND ENERGY INC,53067010910</t>
  </si>
  <si>
    <t>5YJXCBE24H,Clark,Vancouver,WA,98683,2017,TESLA,MODEL X,Battery Electric Vehicle (BEV),Clean Alternative Fuel Vehicle Eligible,200,0,18,141277447,POINT (-122.4853873 45.6083347),BONNEVILLE POWER ADMINISTRATION||PUD NO 1 OF CLARK COUNTY - (WA),53011041325</t>
  </si>
  <si>
    <t>7SAYGDEE9P,Snohomish,Mukilteo,WA,98275,2023,TESLA,MODEL Y,Battery Electric Vehicle (BEV),Eligibility unknown as battery range has not been researched,0,0,21,251636269,POINT (-122.299965 47.94171),PUGET SOUND ENERGY INC,53061042005</t>
  </si>
  <si>
    <t>JN1AF0BA3P,Kitsap,Olalla,WA,98359,2023,NISSAN,ARIYA,Battery Electric Vehicle (BEV),Eligibility unknown as battery range has not been researched,0,0,26,251332112,POINT (-122.54483 47.41801),PUGET SOUND ENERGY INC,53035092802</t>
  </si>
  <si>
    <t>5YJ3E1EB1J,King,Seattle,WA,98136,2018,TESLA,MODEL 3,Battery Electric Vehicle (BEV),Clean Alternative Fuel Vehicle Eligible,215,0,34,177920340,POINT (-122.388675 47.5415),CITY OF SEATTLE - (WA)|CITY OF TACOMA - (WA),53033010602</t>
  </si>
  <si>
    <t>5YJ3E1EAXP,King,Redmond,WA,98052,2023,TESLA,MODEL 3,Battery Electric Vehicle (BEV),Eligibility unknown as battery range has not been researched,0,0,45,231162410,POINT (-122.12302 47.67668),PUGET SOUND ENERGY INC||CITY OF TACOMA - (WA),53033032322</t>
  </si>
  <si>
    <t>1N4CZ1CV0P,Spokane,Spokane,WA,99031,2023,NISSAN,LEAF,Battery Electric Vehicle (BEV),Eligibility unknown as battery range has not been researched,0,0,9,237791438,POINT (-117.37657 47.42784),BONNEVILLE POWER ADMINISTRATION||AVISTA CORP||INLAND POWER &amp; LIGHT COMPANY,53063014200</t>
  </si>
  <si>
    <t>5YJ3E1EA3K,King,Bothell,WA,98011,2019,TESLA,MODEL 3,Battery Electric Vehicle (BEV),Clean Alternative Fuel Vehicle Eligible,220,0,1,477579392,POINT (-122.20578 47.762405),PUGET SOUND ENERGY INC||CITY OF TACOMA - (WA),53033021802</t>
  </si>
  <si>
    <t>7SAYGDEE8P,Island,Coupeville,WA,98239,2023,TESLA,MODEL Y,Battery Electric Vehicle (BEV),Eligibility unknown as battery range has not been researched,0,0,10,229483320,POINT (-122.6880708 48.2179983),PUGET SOUND ENERGY INC,53029971100</t>
  </si>
  <si>
    <t>5YJ3E1EB9J,Snohomish,Mukilteo,WA,98275,2018,TESLA,MODEL 3,Battery Electric Vehicle (BEV),Clean Alternative Fuel Vehicle Eligible,215,0,21,128629588,POINT (-122.299965 47.94171),PUGET SOUND ENERGY INC,53061042005</t>
  </si>
  <si>
    <t>KM8KRDAF5P,Snohomish,Bothell,WA,98021,2023,HYUNDAI,IONIQ 5,Battery Electric Vehicle (BEV),Eligibility unknown as battery range has not been researched,0,0,1,229644992,POINT (-122.179458 47.802589),PUGET SOUND ENERGY INC,53061051918</t>
  </si>
  <si>
    <t>3FA6P0SU8J,Skamania,Stevenson,WA,98648,2018,FORD,FUSION,Plug-in Hybrid Electric Vehicle (PHEV),Not eligible due to low battery range,21,0,14,475063557,POINT (-121.8849392 45.6980854),BONNEVILLE POWER ADMINISTRATION||PUD NO 1 OF SKAMANIA CO,53059950300</t>
  </si>
  <si>
    <t>3FMTK4SEXN,Spokane,Liberty Lake,WA,99019,2022,FORD,MUSTANG MACH-E,Battery Electric Vehicle (BEV),Eligibility unknown as battery range has not been researched,0,0,9,213384734,POINT (-117.0923638 47.6643385),BONNEVILLE POWER ADMINISTRATION||AVISTA CORP||INLAND POWER &amp; LIGHT COMPANY,53063013205</t>
  </si>
  <si>
    <t>1G1FY6S02L,Adams,Ritzville,WA,99169,2020,CHEVROLET,BOLT EV,Battery Electric Vehicle (BEV),Clean Alternative Fuel Vehicle Eligible,259,0,9,144159466,POINT (-118.376715 47.12569),"BONNEVILLE POWER ADMINISTRATION||AVISTA CORP||BIG BEND ELECTRIC COOP, INC",53001950100</t>
  </si>
  <si>
    <t>JTDKARFP3H,Lewis,Winlock,WA,98596,2017,TOYOTA,PRIUS PRIME,Plug-in Hybrid Electric Vehicle (PHEV),Not eligible due to low battery range,25,0,20,478317542,POINT (-122.94 46.491135),PUGET SOUND ENERGY INC||CITY OF TACOMA - (WA),53041971501</t>
  </si>
  <si>
    <t>5YJ3E1EA0M,Snohomish,Everett,WA,98208,2021,TESLA,MODEL 3,Battery Electric Vehicle (BEV),Eligibility unknown as battery range has not been researched,0,0,21,161839268,POINT (-122.2247757 47.9156409),PUGET SOUND ENERGY INC,53061041605</t>
  </si>
  <si>
    <t>5YJ3E1EB4K,King,Kenmore,WA,98028,2019,TESLA,MODEL 3,Battery Electric Vehicle (BEV),Clean Alternative Fuel Vehicle Eligible,220,0,46,211150194,POINT (-122.2504747 47.7617128),PUGET SOUND ENERGY INC||CITY OF TACOMA - (WA),53033021600</t>
  </si>
  <si>
    <t>5UX43EU0XR,Benton,Richland,WA,99352,2024,BMW,X5,Plug-in Hybrid Electric Vehicle (PHEV),Clean Alternative Fuel Vehicle Eligible,39,0,8,252341575,POINT (-119.2952071 46.272495),BONNEVILLE POWER ADMINISTRATION||CITY OF RICHLAND - (WA),53005010811</t>
  </si>
  <si>
    <t>1N4BZ1CP1K,Snohomish,Bothell,WA,98012,2019,NISSAN,LEAF,Battery Electric Vehicle (BEV),Clean Alternative Fuel Vehicle Eligible,150,0,44,107577585,POINT (-122.1873 47.820245),PUGET SOUND ENERGY INC,53061052006</t>
  </si>
  <si>
    <t>7SAYGDEF5N,Snohomish,Everett,WA,98208,2022,TESLA,MODEL Y,Battery Electric Vehicle (BEV),Eligibility unknown as battery range has not been researched,0,0,44,190307813,POINT (-122.2247757 47.9156409),PUGET SOUND ENERGY INC,53061052119</t>
  </si>
  <si>
    <t>7JRBR0FZ2N,King,Seattle,WA,98119,2022,VOLVO,S60,Plug-in Hybrid Electric Vehicle (PHEV),Not eligible due to low battery range,22,0,36,232830573,POINT (-122.363815 47.63046),CITY OF SEATTLE - (WA)|CITY OF TACOMA - (WA),53033005804</t>
  </si>
  <si>
    <t>1N4AZ0CP2F,Kitsap,Bremerton,WA,98337,2015,NISSAN,LEAF,Battery Electric Vehicle (BEV),Clean Alternative Fuel Vehicle Eligible,84,0,26,161767532,POINT (-122.635905 47.57097),PUGET SOUND ENERGY INC,53035080500</t>
  </si>
  <si>
    <t>5YJSA1E51P,Spokane,Greenacres,WA,99016,2023,TESLA,MODEL S,Battery Electric Vehicle (BEV),Eligibility unknown as battery range has not been researched,0,0,4,235199051,POINT (-117.1407 47.673675),BONNEVILLE POWER ADMINISTRATION||AVISTA CORP||INLAND POWER &amp; LIGHT COMPANY,53063013102</t>
  </si>
  <si>
    <t>1N4BZ0CP9H,Whatcom,Ferndale,WA,98248,2017,NISSAN,LEAF,Battery Electric Vehicle (BEV),Clean Alternative Fuel Vehicle Eligible,107,0,42,348332407,POINT (-122.6011039 48.85324),PUGET SOUND ENERGY INC||PUD NO 1 OF WHATCOM COUNTY,53073010301</t>
  </si>
  <si>
    <t>7SAYGDEE5P,Snohomish,Lynnwood,WA,98036,2023,TESLA,MODEL Y,Battery Electric Vehicle (BEV),Eligibility unknown as battery range has not been researched,0,0,32,225825526,POINT (-122.316675 47.819365),PUGET SOUND ENERGY INC,53061051701</t>
  </si>
  <si>
    <t>5YJYGDEE6M,King,Newcastle,WA,98059,2021,TESLA,MODEL Y,Battery Electric Vehicle (BEV),Eligibility unknown as battery range has not been researched,0,0,41,179143058,POINT (-122.15734 47.487175),PUGET SOUND ENERGY INC||CITY OF TACOMA - (WA),53033025005</t>
  </si>
  <si>
    <t>1G1RA6E43E,Pierce,Tacoma,WA,98422,2014,CHEVROLET,VOLT,Plug-in Hybrid Electric Vehicle (PHEV),Clean Alternative Fuel Vehicle Eligible,38,0,27,252271323,POINT (-122.38578 47.28971),BONNEVILLE POWER ADMINISTRATION||CITY OF TACOMA - (WA)||PENINSULA LIGHT COMPANY,53053940005</t>
  </si>
  <si>
    <t>7SAXCDE50P,King,Auburn,WA,98001,2023,TESLA,MODEL X,Battery Electric Vehicle (BEV),Eligibility unknown as battery range has not been researched,0,0,30,255485583,POINT (-122.2849393 47.3384055),PUGET SOUND ENERGY INC||CITY OF TACOMA - (WA),53033030405</t>
  </si>
  <si>
    <t>WBY2Z2C54G,Thurston,Olympia,WA,98516,2016,BMW,I8,Plug-in Hybrid Electric Vehicle (PHEV),Not eligible due to low battery range,14,0,22,154148137,POINT (-122.7474291 47.0821119),PUGET SOUND ENERGY INC,53067012224</t>
  </si>
  <si>
    <t>3FMTK4SX5P,King,Redmond,WA,98053,2023,FORD,MUSTANG MACH-E,Battery Electric Vehicle (BEV),Eligibility unknown as battery range has not been researched,0,0,45,229527840,POINT (-122.0222799 47.6958998),PUGET SOUND ENERGY INC||CITY OF TACOMA - (WA),53033032315</t>
  </si>
  <si>
    <t>2C4RC1N76M,Clark,Vancouver,WA,98663,2021,CHRYSLER,PACIFICA,Plug-in Hybrid Electric Vehicle (PHEV),Clean Alternative Fuel Vehicle Eligible,32,0,49,203187638,POINT (-122.666325 45.641205),BONNEVILLE POWER ADMINISTRATION||PUD NO 1 OF CLARK COUNTY - (WA),53011041003</t>
  </si>
  <si>
    <t>JTMAB3FV6P,Clark,Vancouver,WA,98685,2023,TOYOTA,RAV4 PRIME,Plug-in Hybrid Electric Vehicle (PHEV),Clean Alternative Fuel Vehicle Eligible,42,0,18,235213779,POINT (-122.70302 45.703706),BONNEVILLE POWER ADMINISTRATION||PUD NO 1 OF CLARK COUNTY - (WA),53011040907</t>
  </si>
  <si>
    <t>5YJ3E1EB9N,King,Renton,WA,98058,2022,TESLA,MODEL 3,Battery Electric Vehicle (BEV),Eligibility unknown as battery range has not been researched,0,0,47,205756435,POINT (-122.1298876 47.4451257),PUGET SOUND ENERGY INC||CITY OF TACOMA - (WA),53033031906</t>
  </si>
  <si>
    <t>1G1RA6S51J,Skagit,Anacortes,WA,98221,2018,CHEVROLET,VOLT,Plug-in Hybrid Electric Vehicle (PHEV),Clean Alternative Fuel Vehicle Eligible,53,0,40,120923134,POINT (-122.615305 48.501275),PUGET SOUND ENERGY INC,53057940600</t>
  </si>
  <si>
    <t>JA3215H18C,Snohomish,Mukilteo,WA,98275,2012,MITSUBISHI,I-MIEV,Battery Electric Vehicle (BEV),Clean Alternative Fuel Vehicle Eligible,62,0,21,252837399,POINT (-122.299965 47.94171),PUGET SOUND ENERGY INC,53061042001</t>
  </si>
  <si>
    <t>KNDCE3LG9M,King,Renton,WA,98058,2021,KIA,NIRO,Battery Electric Vehicle (BEV),Eligibility unknown as battery range has not been researched,0,0,11,213556794,POINT (-122.1298876 47.4451257),PUGET SOUND ENERGY INC||CITY OF TACOMA - (WA),53033031911</t>
  </si>
  <si>
    <t>5YJ3E1EA6J,Cowlitz,Woodland,WA,98674,2018,TESLA,MODEL 3,Battery Electric Vehicle (BEV),Clean Alternative Fuel Vehicle Eligible,215,0,20,247102236,POINT (-122.73125 45.923065),BONNEVILLE POWER ADMINISTRATION||PUD NO 1 OF COWLITZ COUNTY,53015001503</t>
  </si>
  <si>
    <t>7SAYGDEE1N,Pierce,Roy,WA,98580,2022,TESLA,MODEL Y,Battery Electric Vehicle (BEV),Eligibility unknown as battery range has not been researched,0,0,2,216948693,POINT (-122.522985 46.9876),PUGET SOUND ENERGY INC||CITY OF TACOMA - (WA),53053073001</t>
  </si>
  <si>
    <t>5YJ3E1EB2N,Spokane,Spokane,WA,99224,2022,TESLA,MODEL 3,Battery Electric Vehicle (BEV),Eligibility unknown as battery range has not been researched,0,0,6,201855573,POINT (-117.460225 47.64927),BONNEVILLE POWER ADMINISTRATION||AVISTA CORP||INLAND POWER &amp; LIGHT COMPANY,53063013600</t>
  </si>
  <si>
    <t>1G1FX6S02N,Pierce,Puyallup,WA,98375,2022,CHEVROLET,BOLT EV,Battery Electric Vehicle (BEV),Eligibility unknown as battery range has not been researched,0,0,2,219359003,POINT (-122.3085456 47.1042426),BONNEVILLE POWER ADMINISTRATION||CITY OF TACOMA - (WA)||PENINSULA LIGHT COMPANY,53053073132</t>
  </si>
  <si>
    <t>5YJ3E1EB3K,Snohomish,Snohomish,WA,98296,2019,TESLA,MODEL 3,Battery Electric Vehicle (BEV),Clean Alternative Fuel Vehicle Eligible,220,0,1,478195112,POINT (-122.15134 47.8851158),PUGET SOUND ENERGY INC,53061052108</t>
  </si>
  <si>
    <t>1G1FX6S01H,San Juan,Friday Harbor,WA,98250,2017,CHEVROLET,BOLT EV,Battery Electric Vehicle (BEV),Clean Alternative Fuel Vehicle Eligible,238,0,40,114842948,POINT (-123.022255 48.531355),BONNEVILLE POWER ADMINISTRATION||ORCAS POWER &amp; LIGHT COOP,53055960302</t>
  </si>
  <si>
    <t>7SAYGDEE9P,King,Seatac,WA,98188,2023,TESLA,MODEL Y,Battery Electric Vehicle (BEV),Eligibility unknown as battery range has not been researched,0,0,33,245598440,POINT (-122.29179 47.43473),PUGET SOUND ENERGY INC||CITY OF TACOMA - (WA),53033028802</t>
  </si>
  <si>
    <t>JN1DF0BB4P,Douglas,East Wenatchee,WA,98802,2023,NISSAN,ARIYA,Battery Electric Vehicle (BEV),Eligibility unknown as battery range has not been researched,0,0,12,255422457,POINT (-120.28674 47.4176),PUD NO 1 OF DOUGLAS COUNTY,53017950600</t>
  </si>
  <si>
    <t>WA13AAGE5M,King,Renton,WA,98057,2021,AUDI,E-TRON SPORTBACK,Battery Electric Vehicle (BEV),Eligibility unknown as battery range has not been researched,0,0,37,150059157,POINT (-122.21024 47.4797047),PUGET SOUND ENERGY INC||CITY OF TACOMA - (WA),53033026003</t>
  </si>
  <si>
    <t>5YJ3E1EB3N,King,Seattle,WA,98109,2022,TESLA,MODEL 3,Battery Electric Vehicle (BEV),Eligibility unknown as battery range has not been researched,0,0,43,195942932,POINT (-122.34848 47.632405),CITY OF SEATTLE - (WA)|CITY OF TACOMA - (WA),53033007303</t>
  </si>
  <si>
    <t>7SAYGDEE4P,Clark,Ridgefield,WA,98642,2023,TESLA,MODEL Y,Battery Electric Vehicle (BEV),Eligibility unknown as battery range has not been researched,0,0,17,240136284,POINT (-122.74291 45.818445),BONNEVILLE POWER ADMINISTRATION||PUD NO 1 OF CLARK COUNTY - (WA),53011040412</t>
  </si>
  <si>
    <t>5YJYGDEE8M,Pierce,Lakewood,WA,98498,2021,TESLA,MODEL Y,Battery Electric Vehicle (BEV),Eligibility unknown as battery range has not been researched,0,0,28,140136076,POINT (-122.547645 47.176685),PUGET SOUND ENERGY INC||CITY OF TACOMA - (WA),53053071902</t>
  </si>
  <si>
    <t>5YJ3E1EB6N,King,Seattle,WA,98103,2022,TESLA,MODEL 3,Battery Electric Vehicle (BEV),Eligibility unknown as battery range has not been researched,0,0,43,195521469,POINT (-122.34301 47.659185),CITY OF SEATTLE - (WA)|CITY OF TACOMA - (WA),53033005000</t>
  </si>
  <si>
    <t>JTDKN3DP7C,Pierce,Graham,WA,98338,2012,TOYOTA,PRIUS PLUG-IN,Plug-in Hybrid Electric Vehicle (PHEV),Not eligible due to low battery range,6,0,2,161157461,POINT (-122.2953401 47.0763961),PUGET SOUND ENERGY INC||CITY OF TACOMA - (WA),53053073118</t>
  </si>
  <si>
    <t>7SAYGDEE4N,Snohomish,Bothell,WA,98012,2022,TESLA,MODEL Y,Battery Electric Vehicle (BEV),Eligibility unknown as battery range has not been researched,0,0,44,220604590,POINT (-122.1873 47.820245),PUGET SOUND ENERGY INC,53061052005</t>
  </si>
  <si>
    <t>JN1AZ0CP7C,Clallam,Port Angeles,WA,98363,2012,NISSAN,LEAF,Battery Electric Vehicle (BEV),Clean Alternative Fuel Vehicle Eligible,73,0,24,102445052,POINT (-123.46101 48.118925),BONNEVILLE POWER ADMINISTRATION||PUD NO 1 OF CLALLAM COUNTY,53009000600</t>
  </si>
  <si>
    <t>1V2WNPE82P,Snohomish,Mountlake Terrace,WA,98043,2023,VOLKSWAGEN,ID.4,Battery Electric Vehicle (BEV),Eligibility unknown as battery range has not been researched,0,0,1,252502918,POINT (-122.30842 47.78416),PUGET SOUND ENERGY INC,53061051100</t>
  </si>
  <si>
    <t>JTDKARFP6J,Pacific,Menlo,WA,98577,2018,TOYOTA,PRIUS PRIME,Plug-in Hybrid Electric Vehicle (PHEV),Not eligible due to low battery range,25,0,19,250531893,POINT (-123.72855 46.686115),BONNEVILLE POWER ADMINISTRATION||PUD NO 2 OF PACIFIC COUNTY,53049950400</t>
  </si>
  <si>
    <t>WP1AE2A21G,King,Seattle,WA,98104,2016,PORSCHE,CAYENNE,Plug-in Hybrid Electric Vehicle (PHEV),Not eligible due to low battery range,14,0,37,136339017,POINT (-122.329075 47.6018),CITY OF SEATTLE - (WA)|CITY OF TACOMA - (WA),53033009100</t>
  </si>
  <si>
    <t>5YJ3E1EA8L,Pierce,South Hill,WA,98375,2020,TESLA,MODEL 3,Battery Electric Vehicle (BEV),Clean Alternative Fuel Vehicle Eligible,266,0,2,127493327,POINT (-122.3085456 47.1042426),BONNEVILLE POWER ADMINISTRATION||CITY OF TACOMA - (WA)||ELMHURST MUTUAL POWER &amp; LIGHT CO|PENINSULA LIGHT COMPANY,53053073127</t>
  </si>
  <si>
    <t>5YJYGDEE8M,Okanogan,Winthrop,WA,98862,2021,TESLA,MODEL Y,Battery Electric Vehicle (BEV),Eligibility unknown as battery range has not been researched,0,0,12,181228596,POINT (-120.1774093 48.4741766),"OKANOGAN COUNTY ELEC COOP, INC",53047970900</t>
  </si>
  <si>
    <t>1G1RD6E4XD,Pierce,Tacoma,WA,98445,2013,CHEVROLET,VOLT,Plug-in Hybrid Electric Vehicle (PHEV),Clean Alternative Fuel Vehicle Eligible,38,0,29,182945311,POINT (-122.40872 47.165675),BONNEVILLE POWER ADMINISTRATION||CITY OF TACOMA - (WA)||ELMHURST MUTUAL POWER &amp; LIGHT CO|PENINSULA LIGHT COMPANY,53053071506</t>
  </si>
  <si>
    <t>5YJ3E1EB7J,King,Bothell,WA,98011,2018,TESLA,MODEL 3,Battery Electric Vehicle (BEV),Clean Alternative Fuel Vehicle Eligible,215,0,1,475859653,POINT (-122.20578 47.762405),PUGET SOUND ENERGY INC||CITY OF TACOMA - (WA),53033021803</t>
  </si>
  <si>
    <t>5YJ3E1EA5M,King,Duvall,WA,98019,2021,TESLA,MODEL 3,Battery Electric Vehicle (BEV),Eligibility unknown as battery range has not been researched,0,0,45,175326245,POINT (-121.9810747 47.7377962),PUGET SOUND ENERGY INC||CITY OF TACOMA - (WA),53033032401</t>
  </si>
  <si>
    <t>KNDPYDAH0P,King,Maple Valley,WA,98038,2023,KIA,SPORTAGE,Plug-in Hybrid Electric Vehicle (PHEV),Clean Alternative Fuel Vehicle Eligible,34,0,5,245445504,POINT (-122.05191 47.357985),PUGET SOUND ENERGY INC||CITY OF TACOMA - (WA),53033032007</t>
  </si>
  <si>
    <t>1C4JJXR6XM,Thurston,Lacey,WA,98516,2021,JEEP,WRANGLER,Plug-in Hybrid Electric Vehicle (PHEV),Not eligible due to low battery range,21,0,22,180397143,POINT (-122.7474291 47.0821119),PUGET SOUND ENERGY INC,53067012221</t>
  </si>
  <si>
    <t>1N4AZ0CP1F,King,Woodinville,WA,98072,2015,NISSAN,LEAF,Battery Electric Vehicle (BEV),Clean Alternative Fuel Vehicle Eligible,84,0,45,205691531,POINT (-122.151665 47.75855),PUGET SOUND ENERGY INC||CITY OF TACOMA - (WA),53033032307</t>
  </si>
  <si>
    <t>KM8KRDAF7P,King,Woodinville,WA,98072,2023,HYUNDAI,IONIQ 5,Battery Electric Vehicle (BEV),Eligibility unknown as battery range has not been researched,0,0,45,228415708,POINT (-122.151665 47.75855),PUGET SOUND ENERGY INC||CITY OF TACOMA - (WA),53033032311</t>
  </si>
  <si>
    <t>5YJ3E1EB5L,King,Seattle,WA,98126,2020,TESLA,MODEL 3,Battery Electric Vehicle (BEV),Clean Alternative Fuel Vehicle Eligible,322,0,34,8182989,POINT (-122.374105 47.54468),CITY OF SEATTLE - (WA)|CITY OF TACOMA - (WA),53033009900</t>
  </si>
  <si>
    <t>5YJ3E1EB5M,King,Covington,WA,98042,2021,TESLA,MODEL 3,Battery Electric Vehicle (BEV),Eligibility unknown as battery range has not been researched,0,0,47,152151940,POINT (-122.111625 47.36078),PUGET SOUND ENERGY INC||CITY OF TACOMA - (WA),53033031705</t>
  </si>
  <si>
    <t>5YJXCBE27L,King,Issaquah,WA,98027,2020,TESLA,MODEL X,Battery Electric Vehicle (BEV),Clean Alternative Fuel Vehicle Eligible,293,0,5,249776187,POINT (-122.03646 47.534065),PUGET SOUND ENERGY INC||CITY OF TACOMA - (WA),53033032002</t>
  </si>
  <si>
    <t>YV4BR0CLXK,King,Seattle,WA,98108,2019,VOLVO,XC90,Plug-in Hybrid Electric Vehicle (PHEV),Not eligible due to low battery range,17,0,37,152588803,POINT (-122.3268963 47.5499519),CITY OF SEATTLE - (WA)|CITY OF TACOMA - (WA),53033011002</t>
  </si>
  <si>
    <t>7SAYGDEE7N,King,Redmond,WA,98052,2022,TESLA,MODEL Y,Battery Electric Vehicle (BEV),Eligibility unknown as battery range has not been researched,0,0,48,218089413,POINT (-122.12302 47.67668),PUGET SOUND ENERGY INC||CITY OF TACOMA - (WA),53033022803</t>
  </si>
  <si>
    <t>JTDKARFP2J,Pierce,Gig Harbor,WA,98335,2018,TOYOTA,PRIUS PRIME,Plug-in Hybrid Electric Vehicle (PHEV),Not eligible due to low battery range,25,0,26,476110288,POINT (-122.5835454 47.3234488),BONNEVILLE POWER ADMINISTRATION||CITY OF TACOMA - (WA)||PENINSULA LIGHT COMPANY,53053072507</t>
  </si>
  <si>
    <t>1V2GNPE81P,Snohomish,Marysville,WA,98271,2023,VOLKSWAGEN,ID.4,Battery Electric Vehicle (BEV),Eligibility unknown as battery range has not been researched,0,0,38,229418374,POINT (-122.1713847 48.10433),PUGET SOUND ENERGY INC,53061940001</t>
  </si>
  <si>
    <t>1V2GNPE8XP,Pierce,Bonney Lake,WA,98391,2023,VOLKSWAGEN,ID.4,Battery Electric Vehicle (BEV),Eligibility unknown as battery range has not been researched,0,0,31,229599716,POINT (-122.183805 47.18062),PUGET SOUND ENERGY INC||CITY OF TACOMA - (WA),53053070208</t>
  </si>
  <si>
    <t>5YJ3E1EA0P,Island,Coupeville,WA,98239,2023,TESLA,MODEL 3,Battery Electric Vehicle (BEV),Eligibility unknown as battery range has not been researched,0,0,10,228367758,POINT (-122.6880708 48.2179983),PUGET SOUND ENERGY INC,53029971000</t>
  </si>
  <si>
    <t>1N4AZ0CP9F,Walla Walla,Walla Walla,WA,99362,2015,NISSAN,LEAF,Battery Electric Vehicle (BEV),Clean Alternative Fuel Vehicle Eligible,84,0,16,203081861,POINT (-118.34332 46.063985),PACIFICORP,53071920901</t>
  </si>
  <si>
    <t>5YJ3E1EA4J,Snohomish,Bothell,WA,98012,2018,TESLA,MODEL 3,Battery Electric Vehicle (BEV),Clean Alternative Fuel Vehicle Eligible,215,0,21,9808410,POINT (-122.1873 47.820245),PUGET SOUND ENERGY INC,53061051927</t>
  </si>
  <si>
    <t>WP0AC2Y16L,King,Kirkland,WA,98033,2020,PORSCHE,TAYCAN,Battery Electric Vehicle (BEV),Clean Alternative Fuel Vehicle Eligible,192,0,48,123691165,POINT (-122.20264 47.6785),PUGET SOUND ENERGY INC||CITY OF TACOMA - (WA),53033022502</t>
  </si>
  <si>
    <t>WBY1Z4C58E,King,Bothell,WA,98011,2014,BMW,I3,Plug-in Hybrid Electric Vehicle (PHEV),Clean Alternative Fuel Vehicle Eligible,72,0,1,195466813,POINT (-122.20578 47.762405),PUGET SOUND ENERGY INC||CITY OF TACOMA - (WA),53033021802</t>
  </si>
  <si>
    <t>3FA6P0SU3G,Snohomish,Bothell,WA,98021,2016,FORD,FUSION,Plug-in Hybrid Electric Vehicle (PHEV),Not eligible due to low battery range,19,0,1,161935392,POINT (-122.179458 47.802589),PUGET SOUND ENERGY INC,53061051938</t>
  </si>
  <si>
    <t>3FA6P0SU8D,King,Snoqualmie,WA,98065,2013,FORD,FUSION,Plug-in Hybrid Electric Vehicle (PHEV),Not eligible due to low battery range,19,0,5,216995915,POINT (-121.8740496 47.5345546),CITY OF TACOMA - (WA)||TANNER ELECTRIC COOP,53033032800</t>
  </si>
  <si>
    <t>KNDCC3LG1K,King,Seattle,WA,98104,2019,KIA,NIRO,Battery Electric Vehicle (BEV),Clean Alternative Fuel Vehicle Eligible,239,0,37,192465808,POINT (-122.329075 47.6018),CITY OF SEATTLE - (WA)|CITY OF TACOMA - (WA),53033009200</t>
  </si>
  <si>
    <t>1G1RA6E43D,Lewis,Chehalis,WA,98532,2013,CHEVROLET,VOLT,Plug-in Hybrid Electric Vehicle (PHEV),Clean Alternative Fuel Vehicle Eligible,38,0,20,204497485,POINT (-122.96692 46.66113),PUGET SOUND ENERGY INC||CITY OF TACOMA - (WA),53041971000</t>
  </si>
  <si>
    <t>JTDKARFP5H,Whatcom,Bellingham,WA,98226,2017,TOYOTA,PRIUS PRIME,Plug-in Hybrid Electric Vehicle (PHEV),Not eligible due to low battery range,25,0,42,281152035,POINT (-122.45493 48.76809),PUGET SOUND ENERGY INC||PUD NO 1 OF WHATCOM COUNTY,53073010600</t>
  </si>
  <si>
    <t>5YJSA1H23F,Pierce,Tacoma,WA,98404,2015,TESLA,MODEL S,Battery Electric Vehicle (BEV),Clean Alternative Fuel Vehicle Eligible,208,0,27,256986775,POINT (-122.4096963 47.2174975),BONNEVILLE POWER ADMINISTRATION||CITY OF TACOMA - (WA)||PENINSULA LIGHT COMPANY,53053062000</t>
  </si>
  <si>
    <t>7SAYGDEE3P,King,Duvall,WA,98019,2023,TESLA,MODEL Y,Battery Electric Vehicle (BEV),Eligibility unknown as battery range has not been researched,0,0,45,235179990,POINT (-121.9810747 47.7377962),PUGET SOUND ENERGY INC||CITY OF TACOMA - (WA),53033032401</t>
  </si>
  <si>
    <t>7SAYGAEE6N,King,Sammamish,WA,98074,2022,TESLA,MODEL Y,Battery Electric Vehicle (BEV),Eligibility unknown as battery range has not been researched,0,0,45,186653001,POINT (-122.0313266 47.6285782),PUGET SOUND ENERGY INC||CITY OF TACOMA - (WA),53033032316</t>
  </si>
  <si>
    <t>5YJ3E1EB5K,King,Seattle,WA,98109,2019,TESLA,MODEL 3,Battery Electric Vehicle (BEV),Clean Alternative Fuel Vehicle Eligible,220,0,36,5725352,POINT (-122.34848 47.632405),CITY OF SEATTLE - (WA)|CITY OF TACOMA - (WA),53033007203</t>
  </si>
  <si>
    <t>5YJ3E1EA0P,King,Auburn,WA,98001,2023,TESLA,MODEL 3,Battery Electric Vehicle (BEV),Eligibility unknown as battery range has not been researched,0,0,30,233267016,POINT (-122.2849393 47.3384055),PUGET SOUND ENERGY INC||CITY OF TACOMA - (WA),53033030405</t>
  </si>
  <si>
    <t>5YJ3E1EB7K,King,Woodinville,WA,98072,2019,TESLA,MODEL 3,Battery Electric Vehicle (BEV),Clean Alternative Fuel Vehicle Eligible,220,0,45,131210586,POINT (-122.151665 47.75855),PUGET SOUND ENERGY INC||CITY OF TACOMA - (WA),53033032311</t>
  </si>
  <si>
    <t>7SAYGDEE0P,King,Seattle,WA,98122,2023,TESLA,MODEL Y,Battery Electric Vehicle (BEV),Eligibility unknown as battery range has not been researched,0,0,37,237984470,POINT (-122.30839 47.610365),CITY OF SEATTLE - (WA)|CITY OF TACOMA - (WA),53033007902</t>
  </si>
  <si>
    <t>1N4AZ0CP3F,Snohomish,Snohomish,WA,98296,2015,NISSAN,LEAF,Battery Electric Vehicle (BEV),Clean Alternative Fuel Vehicle Eligible,84,0,1,229450637,POINT (-122.15134 47.8851158),PUGET SOUND ENERGY INC,53061052122</t>
  </si>
  <si>
    <t>7SAYGDEE3N,Snohomish,Granite Falls,WA,98252,2022,TESLA,MODEL Y,Battery Electric Vehicle (BEV),Eligibility unknown as battery range has not been researched,0,0,39,219264608,POINT (-121.96994 48.08334),PUGET SOUND ENERGY INC,53061053604</t>
  </si>
  <si>
    <t>7SAYGDEE0N,Whatcom,Ferndale,WA,98248,2022,TESLA,MODEL Y,Battery Electric Vehicle (BEV),Eligibility unknown as battery range has not been researched,0,0,42,186563625,POINT (-122.6011039 48.85324),PUGET SOUND ENERGY INC||PUD NO 1 OF WHATCOM COUNTY,53073010504</t>
  </si>
  <si>
    <t>JTDKARFP4L,King,Mercer Island,WA,98040,2020,TOYOTA,PRIUS PRIME,Plug-in Hybrid Electric Vehicle (PHEV),Not eligible due to low battery range,25,0,41,219314609,POINT (-122.2377542 47.582905),PUGET SOUND ENERGY INC||CITY OF TACOMA - (WA),53033024500</t>
  </si>
  <si>
    <t>3FA6P0SU2G,Pierce,South Hill,WA,98375,2016,FORD,FUSION,Plug-in Hybrid Electric Vehicle (PHEV),Not eligible due to low battery range,19,0,2,478098442,POINT (-122.3085456 47.1042426),BONNEVILLE POWER ADMINISTRATION||CITY OF TACOMA - (WA)||PENINSULA LIGHT COMPANY,53053073126</t>
  </si>
  <si>
    <t>5YJ3E1EB2N,Cowlitz,Kelso,WA,98626,2022,TESLA,MODEL 3,Battery Electric Vehicle (BEV),Eligibility unknown as battery range has not been researched,0,0,20,208503438,POINT (-122.90724 46.14458),BONNEVILLE POWER ADMINISTRATION||PUD NO 1 OF COWLITZ COUNTY,53015001200</t>
  </si>
  <si>
    <t>JTMAB3FV8M,Whatcom,Blaine,WA,98230,2021,TOYOTA,RAV4 PRIME,Plug-in Hybrid Electric Vehicle (PHEV),Clean Alternative Fuel Vehicle Eligible,42,0,42,209420956,POINT (-122.74499 48.99505),CITY OF BLAINE - (WA)||PUD NO 1 OF WHATCOM COUNTY,53073010405</t>
  </si>
  <si>
    <t>WVGTMPE20M,King,Issaquah,WA,98027,2021,VOLKSWAGEN,ID.4,Battery Electric Vehicle (BEV),Eligibility unknown as battery range has not been researched,0,0,41,170527997,POINT (-122.03646 47.534065),PUGET SOUND ENERGY INC||CITY OF TACOMA - (WA),53033032103</t>
  </si>
  <si>
    <t>5YJYGDEE9M,Clark,Vancouver,WA,98660,2021,TESLA,MODEL Y,Battery Electric Vehicle (BEV),Eligibility unknown as battery range has not been researched,0,0,49,220639562,POINT (-122.675975 45.630465),BONNEVILLE POWER ADMINISTRATION||PUD NO 1 OF CLARK COUNTY - (WA),53011042400</t>
  </si>
  <si>
    <t>7SAYGAEE9P,King,Kirkland,WA,98034,2023,TESLA,MODEL Y,Battery Electric Vehicle (BEV),Eligibility unknown as battery range has not been researched,0,0,45,237753890,POINT (-122.209285 47.71124),PUGET SOUND ENERGY INC||CITY OF TACOMA - (WA),53033022005</t>
  </si>
  <si>
    <t>7SAYGDEE7P,Kittitas,Ellensburg,WA,98926,2023,TESLA,MODEL Y,Battery Electric Vehicle (BEV),Eligibility unknown as battery range has not been researched,0,0,13,229771398,POINT (-120.54513 46.993465),BONNEVILLE POWER ADMINISTRATION||PUD NO 1 OF KITTITAS COUNTY,53037975700</t>
  </si>
  <si>
    <t>5YJSA1E2XJ,Grant,Moses Lake,WA,98837,2018,TESLA,MODEL S,Battery Electric Vehicle (BEV),Clean Alternative Fuel Vehicle Eligible,249,0,13,201929059,POINT (-119.2599876 47.1240154),PUD NO 2 OF GRANT COUNTY,53025011101</t>
  </si>
  <si>
    <t>5YJXCBE20H,King,Woodinville,WA,98072,2017,TESLA,MODEL X,Battery Electric Vehicle (BEV),Clean Alternative Fuel Vehicle Eligible,200,0,45,205863668,POINT (-122.151665 47.75855),PUGET SOUND ENERGY INC||CITY OF TACOMA - (WA),53033032307</t>
  </si>
  <si>
    <t>1G1RC6S56J,Clallam,Sequim,WA,98382,2018,CHEVROLET,VOLT,Plug-in Hybrid Electric Vehicle (PHEV),Clean Alternative Fuel Vehicle Eligible,53,0,24,469076639,POINT (-123.105015 48.08125),BONNEVILLE POWER ADMINISTRATION||PUD NO 1 OF CLALLAM COUNTY,53009002002</t>
  </si>
  <si>
    <t>5YJ3E1EB9M,King,Redmond,WA,98052,2021,TESLA,MODEL 3,Battery Electric Vehicle (BEV),Eligibility unknown as battery range has not been researched,0,0,45,178916524,POINT (-122.12302 47.67668),PUGET SOUND ENERGY INC||CITY OF TACOMA - (WA),53033032322</t>
  </si>
  <si>
    <t>1G1FZ6S04K,Whatcom,Bellingham,WA,98226,2019,CHEVROLET,BOLT EV,Battery Electric Vehicle (BEV),Clean Alternative Fuel Vehicle Eligible,238,0,40,478360431,POINT (-122.45493 48.76809),PUGET SOUND ENERGY INC||PUD NO 1 OF WHATCOM COUNTY,53073000804</t>
  </si>
  <si>
    <t>1N4AZ0CP7D,Snohomish,Stanwood,WA,98292,2013,NISSAN,LEAF,Battery Electric Vehicle (BEV),Clean Alternative Fuel Vehicle Eligible,75,0,10,201815869,POINT (-122.3684051 48.2414921),BONNEVILLE POWER ADMINISTRATION||PUD 1 OF SNOHOMISH COUNTY,53061053202</t>
  </si>
  <si>
    <t>5YJ3E1EBXM,Grant,Soap Lake,WA,98851,2021,TESLA,MODEL 3,Battery Electric Vehicle (BEV),Eligibility unknown as battery range has not been researched,0,0,13,150369369,POINT (-119.485115 47.38686),PUD NO 2 OF GRANT COUNTY,53025010300</t>
  </si>
  <si>
    <t>KMHM34AC3R,Pierce,University Place,WA,98466,2024,HYUNDAI,IONIQ 6,Battery Electric Vehicle (BEV),Eligibility unknown as battery range has not been researched,0,0,28,260780747,POINT (-122.537565 47.231645),BONNEVILLE POWER ADMINISTRATION||CITY OF TACOMA - (WA)||PENINSULA LIGHT COMPANY,53053072310</t>
  </si>
  <si>
    <t>KNDRJDLH7N,Pierce,Orting,WA,98360,2022,KIA,SORENTO,Plug-in Hybrid Electric Vehicle (PHEV),Clean Alternative Fuel Vehicle Eligible,32,0,31,194367365,POINT (-122.2032237 47.0942956),PUGET SOUND ENERGY INC||CITY OF TACOMA - (WA),53053070100</t>
  </si>
  <si>
    <t>7SAYGAEE3P,Snohomish,Bothell,WA,98021,2023,TESLA,MODEL Y,Battery Electric Vehicle (BEV),Eligibility unknown as battery range has not been researched,0,0,1,245557343,POINT (-122.179458 47.802589),PUGET SOUND ENERGY INC,53061051938</t>
  </si>
  <si>
    <t>KM8KRDAF1P,King,Woodinville,WA,98072,2023,HYUNDAI,IONIQ 5,Battery Electric Vehicle (BEV),Eligibility unknown as battery range has not been researched,0,0,45,253336450,POINT (-122.151665 47.75855),PUGET SOUND ENERGY INC||CITY OF TACOMA - (WA),53033032327</t>
  </si>
  <si>
    <t>JA4J24A50L,Whatcom,Custer,WA,98240,2020,MITSUBISHI,OUTLANDER,Plug-in Hybrid Electric Vehicle (PHEV),Not eligible due to low battery range,22,0,42,148995661,POINT (-122.6410958 48.919121),PUGET SOUND ENERGY INC||PUD NO 1 OF WHATCOM COUNTY,53073010407</t>
  </si>
  <si>
    <t>WA1VAAGE4K,Skagit,Anacortes,WA,98221,2019,AUDI,E-TRON,Battery Electric Vehicle (BEV),Clean Alternative Fuel Vehicle Eligible,204,0,40,156581120,POINT (-122.615305 48.501275),PUGET SOUND ENERGY INC,53057940301</t>
  </si>
  <si>
    <t>7SAYGDEFXN,King,Auburn,WA,98001,2022,TESLA,MODEL Y,Battery Electric Vehicle (BEV),Eligibility unknown as battery range has not been researched,0,0,30,218301485,POINT (-122.2849393 47.3384055),PUGET SOUND ENERGY INC||CITY OF TACOMA - (WA),53033030405</t>
  </si>
  <si>
    <t>WVWPR7AUXK,Skagit,Mount Vernon,WA,98274,2019,VOLKSWAGEN,E-GOLF,Battery Electric Vehicle (BEV),Clean Alternative Fuel Vehicle Eligible,125,0,10,332214032,POINT (-122.322955 48.4152),PUGET SOUND ENERGY INC,53057952700</t>
  </si>
  <si>
    <t>1FADP3R49D,King,Shoreline,WA,98155,2013,FORD,FOCUS,Battery Electric Vehicle (BEV),Clean Alternative Fuel Vehicle Eligible,76,0,32,347967315,POINT (-122.3175 47.7578146),CITY OF SEATTLE - (WA)|CITY OF TACOMA - (WA),53033020401</t>
  </si>
  <si>
    <t>1G1FX6S0XP,Whatcom,Bellingham,WA,98225,2023,CHEVROLET,BOLT EV,Battery Electric Vehicle (BEV),Eligibility unknown as battery range has not been researched,0,0,42,259072824,POINT (-122.486115 48.761615),PUGET SOUND ENERGY INC||PUD NO 1 OF WHATCOM COUNTY,53073000301</t>
  </si>
  <si>
    <t>5YJ3E1EB2K,King,Bothell,WA,98011,2019,TESLA,MODEL 3,Battery Electric Vehicle (BEV),Clean Alternative Fuel Vehicle Eligible,220,0,1,289242159,POINT (-122.20578 47.762405),PUGET SOUND ENERGY INC||CITY OF TACOMA - (WA),53033021803</t>
  </si>
  <si>
    <t>1G1FY6S09L,Island,Langley,WA,98260,2020,CHEVROLET,BOLT EV,Battery Electric Vehicle (BEV),Clean Alternative Fuel Vehicle Eligible,259,0,10,132804353,POINT (-122.408015 48.03557),PUGET SOUND ENERGY INC,53029972000</t>
  </si>
  <si>
    <t>5YJ3E1EA9P,King,Bellevue,WA,98007,2023,TESLA,MODEL 3,Battery Electric Vehicle (BEV),Eligibility unknown as battery range has not been researched,0,0,48,253414794,POINT (-122.147385 47.599975),PUGET SOUND ENERGY INC||CITY OF TACOMA - (WA),53033023000</t>
  </si>
  <si>
    <t>7SAYGDEE9N,King,Renton,WA,98056,2022,TESLA,MODEL Y,Battery Electric Vehicle (BEV),Eligibility unknown as battery range has not been researched,0,0,11,200659861,POINT (-122.180505 47.500055),PUGET SOUND ENERGY INC||CITY OF TACOMA - (WA),53033025402</t>
  </si>
  <si>
    <t>1C4JJXR69N,Snohomish,Lynnwood,WA,98037,2022,JEEP,WRANGLER,Plug-in Hybrid Electric Vehicle (PHEV),Not eligible due to low battery range,22,0,21,209856146,POINT (-122.297265 47.84182),PUGET SOUND ENERGY INC,53061051927</t>
  </si>
  <si>
    <t>JTMABABA9P,King,Seattle,WA,98108,2023,SUBARU,SOLTERRA,Battery Electric Vehicle (BEV),Eligibility unknown as battery range has not been researched,0,0,11,233053320,POINT (-122.3268963 47.5499519),CITY OF SEATTLE - (WA)|CITY OF TACOMA - (WA),53033010402</t>
  </si>
  <si>
    <t>JTJHKCFZ8R,King,Bellevue,WA,98006,2024,LEXUS,NX,Plug-in Hybrid Electric Vehicle (PHEV),Clean Alternative Fuel Vehicle Eligible,37,0,41,254292517,POINT (-122.16937 47.571015),PUGET SOUND ENERGY INC||CITY OF TACOMA - (WA),53033024901</t>
  </si>
  <si>
    <t>1N4AZ1BV7N,King,Seattle,WA,98178,2022,NISSAN,LEAF,Battery Electric Vehicle (BEV),Eligibility unknown as battery range has not been researched,0,0,37,205875743,POINT (-122.234385 47.494545),PUGET SOUND ENERGY INC||CITY OF TACOMA - (WA),53033026101</t>
  </si>
  <si>
    <t>3C3CFFGE9G,Walla Walla,Walla Walla,WA,99362,2016,FIAT,500,Battery Electric Vehicle (BEV),Clean Alternative Fuel Vehicle Eligible,84,0,16,6135174,POINT (-118.34332 46.063985),PACIFICORP,53071920702</t>
  </si>
  <si>
    <t>1G1FW6S04P,Thurston,Olympia,WA,98501,2023,CHEVROLET,BOLT EV,Battery Electric Vehicle (BEV),Eligibility unknown as battery range has not been researched,0,0,22,233869534,POINT (-122.89692 47.043535),PUGET SOUND ENERGY INC,53067011200</t>
  </si>
  <si>
    <t>7SAYGDEE5P,Thurston,Olympia,WA,98506,2023,TESLA,MODEL Y,Battery Electric Vehicle (BEV),Eligibility unknown as battery range has not been researched,0,0,22,240622350,POINT (-122.8874781 47.0519573),PUGET SOUND ENERGY INC,53067012100</t>
  </si>
  <si>
    <t>7SAYGDEE2N,Spokane,Spokane Valley,WA,99216,2022,TESLA,MODEL Y,Battery Electric Vehicle (BEV),Eligibility unknown as battery range has not been researched,0,0,4,186894620,POINT (-117.21264 47.6587754),BONNEVILLE POWER ADMINISTRATION||AVISTA CORP||INLAND POWER &amp; LIGHT COMPANY,53063012902</t>
  </si>
  <si>
    <t>JTMAB3FV7M,Klickitat,White Salmon,WA,98672,2021,TOYOTA,RAV4 PRIME,Plug-in Hybrid Electric Vehicle (PHEV),Clean Alternative Fuel Vehicle Eligible,42,0,14,168865917,POINT (-121.48347 45.72977),BONNEVILLE POWER ADMINISTRATION||PUD NO 1 OF KLICKITAT COUNTY,53039950301</t>
  </si>
  <si>
    <t>1N4BZ0CP5G,Whatcom,Point Roberts,WA,98281,2016,NISSAN,LEAF,Battery Electric Vehicle (BEV),Clean Alternative Fuel Vehicle Eligible,84,0,42,349058496,POINT (-123.0651 48.98823),PUGET SOUND ENERGY INC||PUD NO 1 OF WHATCOM COUNTY,53073011000</t>
  </si>
  <si>
    <t>1G1RH6E42E,Spokane,Medical Lake,WA,99022,2014,CHEVROLET,VOLT,Plug-in Hybrid Electric Vehicle (PHEV),Clean Alternative Fuel Vehicle Eligible,38,0,6,153872008,POINT (-117.6773 47.573335),BONNEVILLE POWER ADMINISTRATION||AVISTA CORP||INLAND POWER &amp; LIGHT COMPANY,53063014100</t>
  </si>
  <si>
    <t>3FMTK3SU6N,King,Redmond,WA,98052,2022,FORD,MUSTANG MACH-E,Battery Electric Vehicle (BEV),Eligibility unknown as battery range has not been researched,0,0,45,202838051,POINT (-122.12302 47.67668),PUGET SOUND ENERGY INC||CITY OF TACOMA - (WA),53033032322</t>
  </si>
  <si>
    <t>KNDRMDLH5P,Clark,Battle Ground,WA,98604,2023,KIA,SORENTO,Plug-in Hybrid Electric Vehicle (PHEV),Clean Alternative Fuel Vehicle Eligible,32,0,18,244115266,POINT (-122.53218 45.77945),BONNEVILLE POWER ADMINISTRATION||PUD NO 1 OF CLARK COUNTY - (WA),53011040415</t>
  </si>
  <si>
    <t>5YJYGAEE3M,King,Woodinville,WA,98072,2021,TESLA,MODEL Y,Battery Electric Vehicle (BEV),Eligibility unknown as battery range has not been researched,0,0,45,167239726,POINT (-122.151665 47.75855),PUGET SOUND ENERGY INC||CITY OF TACOMA - (WA),53033032326</t>
  </si>
  <si>
    <t>1N4AZ1CV9M,Clallam,Sekiu,WA,98381,2021,NISSAN,LEAF,Battery Electric Vehicle (BEV),Eligibility unknown as battery range has not been researched,0,0,24,170842346,POINT (-124.3727994 48.2830347),BONNEVILLE POWER ADMINISTRATION||PUD NO 1 OF CLALLAM COUNTY,53009002400</t>
  </si>
  <si>
    <t>KNDCC3LG2L,Pierce,Sumner,WA,98390,2020,KIA,NIRO,Battery Electric Vehicle (BEV),Clean Alternative Fuel Vehicle Eligible,239,0,31,256019802,POINT (-122.23825 47.201625),PUGET SOUND ENERGY INC||CITY OF TACOMA - (WA),53053073302</t>
  </si>
  <si>
    <t>1C4JJXR63N,Pierce,Puyallup,WA,98375,2022,JEEP,WRANGLER,Plug-in Hybrid Electric Vehicle (PHEV),Not eligible due to low battery range,22,0,25,209987522,POINT (-122.3085456 47.1042426),BONNEVILLE POWER ADMINISTRATION||CITY OF TACOMA - (WA)||ELMHURST MUTUAL POWER &amp; LIGHT CO|PENINSULA LIGHT COMPANY,53053073121</t>
  </si>
  <si>
    <t>5YJ3E1EB7K,Pierce,Gig Harbor,WA,98332,2019,TESLA,MODEL 3,Battery Electric Vehicle (BEV),Clean Alternative Fuel Vehicle Eligible,220,0,26,285045386,POINT (-122.589645 47.342345),BONNEVILLE POWER ADMINISTRATION||CITY OF TACOMA - (WA)||PENINSULA LIGHT COMPANY,53053072506</t>
  </si>
  <si>
    <t>7SAYGDEF6N,Thurston,Olympia,WA,98501,2022,TESLA,MODEL Y,Battery Electric Vehicle (BEV),Eligibility unknown as battery range has not been researched,0,0,22,196580443,POINT (-122.89692 47.043535),PUGET SOUND ENERGY INC,53067010300</t>
  </si>
  <si>
    <t>5YJ3E1EA8J,Snohomish,Stanwood,WA,98292,2018,TESLA,MODEL 3,Battery Electric Vehicle (BEV),Clean Alternative Fuel Vehicle Eligible,215,0,10,180749159,POINT (-122.3684051 48.2414921),BONNEVILLE POWER ADMINISTRATION||PUD 1 OF SNOHOMISH COUNTY,53061053201</t>
  </si>
  <si>
    <t>7PDSGABA1P,King,Seattle,WA,98104,2023,RIVIAN,R1S,Battery Electric Vehicle (BEV),Eligibility unknown as battery range has not been researched,0,0,37,244602949,POINT (-122.329075 47.6018),CITY OF SEATTLE - (WA)|CITY OF TACOMA - (WA),53033009300</t>
  </si>
  <si>
    <t>5YJSA1E27H,King,Seattle,WA,98108,2017,TESLA,MODEL S,Battery Electric Vehicle (BEV),Clean Alternative Fuel Vehicle Eligible,210,0,11,111095540,POINT (-122.3268963 47.5499519),CITY OF SEATTLE - (WA)|CITY OF TACOMA - (WA),53033010402</t>
  </si>
  <si>
    <t>1G1FW6S00N,Thurston,Olympia,WA,98501,2022,CHEVROLET,BOLT EV,Battery Electric Vehicle (BEV),Eligibility unknown as battery range has not been researched,0,0,22,219598865,POINT (-122.89692 47.043535),PUGET SOUND ENERGY INC,53067011200</t>
  </si>
  <si>
    <t>5UXTA6C02N,King,Seattle,WA,98107,2022,BMW,X5,Plug-in Hybrid Electric Vehicle (PHEV),Clean Alternative Fuel Vehicle Eligible,30,0,36,200747795,POINT (-122.37815 47.66866),CITY OF SEATTLE - (WA)|CITY OF TACOMA - (WA),53033004703</t>
  </si>
  <si>
    <t>1G1FW6S05H,Whatcom,Bellingham,WA,98226,2017,CHEVROLET,BOLT EV,Battery Electric Vehicle (BEV),Clean Alternative Fuel Vehicle Eligible,238,0,42,278560614,POINT (-122.45493 48.76809),PUGET SOUND ENERGY INC||PUD NO 1 OF WHATCOM COUNTY,53073010702</t>
  </si>
  <si>
    <t>5YJYGDEE4L,Snohomish,Marysville,WA,98270,2020,TESLA,MODEL Y,Battery Electric Vehicle (BEV),Clean Alternative Fuel Vehicle Eligible,291,0,44,233492360,POINT (-122.17673 48.05542),PUGET SOUND ENERGY INC,53061052707</t>
  </si>
  <si>
    <t>WA1L2BFZ1R,Whatcom,Bellingham,WA,98225,2024,AUDI,Q4,Battery Electric Vehicle (BEV),Eligibility unknown as battery range has not been researched,0,0,40,259415705,POINT (-122.486115 48.761615),PUGET SOUND ENERGY INC||PUD NO 1 OF WHATCOM COUNTY,53073001102</t>
  </si>
  <si>
    <t>7SAXCDE50N,King,Bellevue,WA,98006,2022,TESLA,MODEL X,Battery Electric Vehicle (BEV),Eligibility unknown as battery range has not been researched,0,0,41,218074965,POINT (-122.16937 47.571015),PUGET SOUND ENERGY INC||CITY OF TACOMA - (WA),53033025001</t>
  </si>
  <si>
    <t>5YJYGDEE5M,Snohomish,Bothell,WA,98012,2021,TESLA,MODEL Y,Battery Electric Vehicle (BEV),Eligibility unknown as battery range has not been researched,0,0,44,179322384,POINT (-122.1873 47.820245),PUGET SOUND ENERGY INC,53061052005</t>
  </si>
  <si>
    <t>5YJ3E1EB2N,King,Redmond,WA,98052,2022,TESLA,MODEL 3,Battery Electric Vehicle (BEV),Eligibility unknown as battery range has not been researched,0,0,48,194184189,POINT (-122.12302 47.67668),PUGET SOUND ENERGY INC||CITY OF TACOMA - (WA),53033032331</t>
  </si>
  <si>
    <t>5YJ3E1EBXL,Snohomish,Lynnwood,WA,98037,2020,TESLA,MODEL 3,Battery Electric Vehicle (BEV),Clean Alternative Fuel Vehicle Eligible,322,0,32,101837914,POINT (-122.297265 47.84182),PUGET SOUND ENERGY INC,53061051702</t>
  </si>
  <si>
    <t>5YJYGDEE9M,Franklin,Pasco,WA,99301,2021,TESLA,MODEL Y,Battery Electric Vehicle (BEV),Eligibility unknown as battery range has not been researched,0,0,9,166522401,POINT (-119.0982 46.232395),BONNEVILLE POWER ADMINISTRATION||PUD NO 1 OF FRANKLIN COUNTY,53021020501</t>
  </si>
  <si>
    <t>WVWKR7AU1K,San Juan,Lopez Island,WA,98261,2019,VOLKSWAGEN,E-GOLF,Battery Electric Vehicle (BEV),Clean Alternative Fuel Vehicle Eligible,125,0,40,185862141,POINT (-122.9109264 48.5262809),BONNEVILLE POWER ADMINISTRATION||ORCAS POWER &amp; LIGHT COOP,53055960502</t>
  </si>
  <si>
    <t>7SAYGDEE7P,Pierce,Tacoma,WA,98422,2023,TESLA,MODEL Y,Battery Electric Vehicle (BEV),Eligibility unknown as battery range has not been researched,0,0,27,250989434,POINT (-122.38578 47.28971),BONNEVILLE POWER ADMINISTRATION||CITY OF TACOMA - (WA)||PENINSULA LIGHT COMPANY,53053940011</t>
  </si>
  <si>
    <t>JTMAB3FV5M,Snohomish,Edmonds,WA,98020,2021,TOYOTA,RAV4 PRIME,Plug-in Hybrid Electric Vehicle (PHEV),Clean Alternative Fuel Vehicle Eligible,42,0,32,175284231,POINT (-122.37507 47.80807),PUGET SOUND ENERGY INC,53061050700</t>
  </si>
  <si>
    <t>7SAYGDEE9P,Skagit,Anacortes,WA,98221,2023,TESLA,MODEL Y,Battery Electric Vehicle (BEV),Eligibility unknown as battery range has not been researched,0,0,40,244416840,POINT (-122.615305 48.501275),PUGET SOUND ENERGY INC,53057940600</t>
  </si>
  <si>
    <t>5YJSA1E24G,King,Snoqualmie,WA,98065,2016,TESLA,MODEL S,Battery Electric Vehicle (BEV),Clean Alternative Fuel Vehicle Eligible,210,0,5,181951780,POINT (-121.8740496 47.5345546),PUGET SOUND ENERGY INC||CITY OF TACOMA - (WA),53033032604</t>
  </si>
  <si>
    <t>5UXTA6C00N,King,Seattle,WA,98118,2022,BMW,X5,Plug-in Hybrid Electric Vehicle (PHEV),Clean Alternative Fuel Vehicle Eligible,30,0,37,187197125,POINT (-122.28339 47.549285),CITY OF SEATTLE - (WA)|CITY OF TACOMA - (WA),53033011700</t>
  </si>
  <si>
    <t>5YJ3E1EB0N,Clark,Vancouver,WA,98661,2022,TESLA,MODEL 3,Battery Electric Vehicle (BEV),Eligibility unknown as battery range has not been researched,0,0,49,219452971,POINT (-122.641835 45.638545),BONNEVILLE POWER ADMINISTRATION||PUD NO 1 OF CLARK COUNTY - (WA),53011042601</t>
  </si>
  <si>
    <t>7SAYGDEE6N,Whatcom,Bellingham,WA,98226,2022,TESLA,MODEL Y,Battery Electric Vehicle (BEV),Eligibility unknown as battery range has not been researched,0,0,42,219199298,POINT (-122.45493 48.76809),PUGET SOUND ENERGY INC||PUD NO 1 OF WHATCOM COUNTY,53073000803</t>
  </si>
  <si>
    <t>5YJSA1E18H,Chelan,Wenatchee,WA,98801,2017,TESLA,MODEL S,Battery Electric Vehicle (BEV),Clean Alternative Fuel Vehicle Eligible,210,0,12,177926850,POINT (-120.32009 47.42255),PUD NO 1 OF CHELAN COUNTY,53007961102</t>
  </si>
  <si>
    <t>1FTVW1EV6P,Snohomish,Snohomish,WA,98290,2023,FORD,F-150,Battery Electric Vehicle (BEV),Eligibility unknown as battery range has not been researched,0,0,44,258811640,POINT (-122.091505 47.915555),PUGET SOUND ENERGY INC,53061052502</t>
  </si>
  <si>
    <t>WP1AE2A21G,King,Bellevue,WA,98006,2016,PORSCHE,CAYENNE,Plug-in Hybrid Electric Vehicle (PHEV),Not eligible due to low battery range,14,0,41,265773700,POINT (-122.16937 47.571015),PUGET SOUND ENERGY INC||CITY OF TACOMA - (WA),53033024902</t>
  </si>
  <si>
    <t>5YJYGDEE6M,King,Woodinville,WA,98072,2021,TESLA,MODEL Y,Battery Electric Vehicle (BEV),Eligibility unknown as battery range has not been researched,0,0,45,137566236,POINT (-122.151665 47.75855),PUGET SOUND ENERGY INC||CITY OF TACOMA - (WA),53033032307</t>
  </si>
  <si>
    <t>5YJ3E1EB6M,King,Redmond,WA,98053,2021,TESLA,MODEL 3,Battery Electric Vehicle (BEV),Eligibility unknown as battery range has not been researched,0,0,45,134874358,POINT (-122.0222799 47.6958998),PUGET SOUND ENERGY INC||CITY OF TACOMA - (WA),53033032315</t>
  </si>
  <si>
    <t>7SAYGDEF1P,King,Kent,WA,98031,2023,TESLA,MODEL Y,Battery Electric Vehicle (BEV),Eligibility unknown as battery range has not been researched,0,0,47,236412193,POINT (-122.2012521 47.3931814),PUGET SOUND ENERGY INC||CITY OF TACOMA - (WA),53033029602</t>
  </si>
  <si>
    <t>5YJSA1H28F,King,Seattle,WA,98109,2015,TESLA,MODEL S,Battery Electric Vehicle (BEV),Clean Alternative Fuel Vehicle Eligible,208,0,36,348425640,POINT (-122.34848 47.632405),CITY OF SEATTLE - (WA)|CITY OF TACOMA - (WA),53033007203</t>
  </si>
  <si>
    <t>KNDC3DLC0N,Pierce,Lake Tapps,WA,98391,2022,KIA,EV6,Battery Electric Vehicle (BEV),Eligibility unknown as battery range has not been researched,0,0,31,194769816,POINT (-122.183805 47.18062),PUGET SOUND ENERGY INC||CITY OF TACOMA - (WA),53053070314</t>
  </si>
  <si>
    <t>7SAYGAEEXP,King,Seatac,WA,98188,2023,TESLA,MODEL Y,Battery Electric Vehicle (BEV),Eligibility unknown as battery range has not been researched,0,0,33,235984500,POINT (-122.29179 47.43473),PUGET SOUND ENERGY INC||CITY OF TACOMA - (WA),53033028402</t>
  </si>
  <si>
    <t>1N4AZ1CP2J,Snohomish,Everett,WA,98203,2018,NISSAN,LEAF,Battery Electric Vehicle (BEV),Clean Alternative Fuel Vehicle Eligible,151,0,38,234966392,POINT (-122.213105 47.95479),PUGET SOUND ENERGY INC,53061041400</t>
  </si>
  <si>
    <t>7SAYGAEE6P,King,Woodinville,WA,98072,2023,TESLA,MODEL Y,Battery Electric Vehicle (BEV),Eligibility unknown as battery range has not been researched,0,0,45,236439794,POINT (-122.151665 47.75855),PUGET SOUND ENERGY INC||CITY OF TACOMA - (WA),53033032307</t>
  </si>
  <si>
    <t>7SAYGDEFXN,King,Sammamish,WA,98029,2022,TESLA,MODEL Y,Battery Electric Vehicle (BEV),Eligibility unknown as battery range has not been researched,0,0,5,193861783,POINT (-121.9993659 47.5484866),PUGET SOUND ENERGY INC||CITY OF TACOMA - (WA),53033032223</t>
  </si>
  <si>
    <t>JM3KKBHA2R,Snohomish,Arlington,WA,98223,2024,MAZDA,CX-90,Plug-in Hybrid Electric Vehicle (PHEV),Not eligible due to low battery range,26,0,39,254108417,POINT (-122.12324 48.19485),BONNEVILLE POWER ADMINISTRATION||PUD 1 OF SNOHOMISH COUNTY,53061053507</t>
  </si>
  <si>
    <t>1FADP5CU8F,Island,Greenbank,WA,98253,2015,FORD,C-MAX,Plug-in Hybrid Electric Vehicle (PHEV),Not eligible due to low battery range,19,0,10,102161510,POINT (-122.6071588 48.0754917),PUGET SOUND ENERGY INC,53029971302</t>
  </si>
  <si>
    <t>WAUTPBFF4J,Pierce,Milton,WA,98354,2018,AUDI,A3,Plug-in Hybrid Electric Vehicle (PHEV),Not eligible due to low battery range,16,0,30,339738941,POINT (-122.31774 47.246525),BONNEVILLE POWER ADMINISTRATION||CITY OF MILTON - (WA)|CITY OF TACOMA - (WA),53053070703</t>
  </si>
  <si>
    <t>5YJ3E1EC5N,Snohomish,Bothell,WA,98021,2022,TESLA,MODEL 3,Battery Electric Vehicle (BEV),Eligibility unknown as battery range has not been researched,0,0,1,185973651,POINT (-122.179458 47.802589),PUGET SOUND ENERGY INC,53061051918</t>
  </si>
  <si>
    <t>5YJ3E1EB4J,Snohomish,Bothell,WA,98021,2018,TESLA,MODEL 3,Battery Electric Vehicle (BEV),Clean Alternative Fuel Vehicle Eligible,215,0,1,342719737,POINT (-122.179458 47.802589),PUGET SOUND ENERGY INC,53061051914</t>
  </si>
  <si>
    <t>5YJSA1E26J,Lewis,Mossyrock,WA,98564,2018,TESLA,MODEL S,Battery Electric Vehicle (BEV),Clean Alternative Fuel Vehicle Eligible,249,0,20,272079447,POINT (-122.487535 46.5290135),BONNEVILLE POWER ADMINISTRATION||CITY OF TACOMA - (WA)||PUD NO 1 OF LEWIS COUNTY,53041971700</t>
  </si>
  <si>
    <t>7SAYGDEEXN,Snohomish,Snohomish,WA,98296,2022,TESLA,MODEL Y,Battery Electric Vehicle (BEV),Eligibility unknown as battery range has not been researched,0,0,1,195797913,POINT (-122.15134 47.8851158),PUGET SOUND ENERGY INC,53061052122</t>
  </si>
  <si>
    <t>5YJ3E1EA5L,Pierce,Gig Harbor,WA,98335,2020,TESLA,MODEL 3,Battery Electric Vehicle (BEV),Clean Alternative Fuel Vehicle Eligible,266,0,26,131239475,POINT (-122.5835454 47.3234488),BONNEVILLE POWER ADMINISTRATION||CITY OF TACOMA - (WA)||PENINSULA LIGHT COMPANY,53053072409</t>
  </si>
  <si>
    <t>1N4AZ0CP0E,Snohomish,Mountlake Terrace,WA,98043,2014,NISSAN,LEAF,Battery Electric Vehicle (BEV),Clean Alternative Fuel Vehicle Eligible,84,0,1,194392187,POINT (-122.30842 47.78416),PUGET SOUND ENERGY INC,53061051200</t>
  </si>
  <si>
    <t>7PDSGABAXP,Pierce,Bonney Lake,WA,98391,2023,RIVIAN,R1S,Battery Electric Vehicle (BEV),Eligibility unknown as battery range has not been researched,0,0,31,254681976,POINT (-122.183805 47.18062),PUGET SOUND ENERGY INC||CITY OF TACOMA - (WA),53053070208</t>
  </si>
  <si>
    <t>5YJ3E1EA7P,King,Sammamish,WA,98074,2023,TESLA,MODEL 3,Battery Electric Vehicle (BEV),Eligibility unknown as battery range has not been researched,0,0,45,240184976,POINT (-122.0313266 47.6285782),PUGET SOUND ENERGY INC||CITY OF TACOMA - (WA),53033032216</t>
  </si>
  <si>
    <t>1N4AZ0CP9D,King,Seatac,WA,98188,2013,NISSAN,LEAF,Battery Electric Vehicle (BEV),Clean Alternative Fuel Vehicle Eligible,75,0,33,126308416,POINT (-122.29179 47.43473),PUGET SOUND ENERGY INC||CITY OF TACOMA - (WA),53033028300</t>
  </si>
  <si>
    <t>1G1FW6S01H,Whatcom,Bellingham,WA,98229,2017,CHEVROLET,BOLT EV,Battery Electric Vehicle (BEV),Clean Alternative Fuel Vehicle Eligible,238,0,40,233498044,POINT (-122.4569227 48.7470973),PUGET SOUND ENERGY INC||PUD NO 1 OF WHATCOM COUNTY,53073000805</t>
  </si>
  <si>
    <t>YV4BR0PL1J,Pierce,Gig Harbor,WA,98335,2018,VOLVO,XC90,Plug-in Hybrid Electric Vehicle (PHEV),Not eligible due to low battery range,19,64950,26,315062072,POINT (-122.5835454 47.3234488),BONNEVILLE POWER ADMINISTRATION||CITY OF TACOMA - (WA)||PENINSULA LIGHT COMPANY,53053072408</t>
  </si>
  <si>
    <t>5YJYGDEE4M,Pierce,Gig Harbor,WA,98332,2021,TESLA,MODEL Y,Battery Electric Vehicle (BEV),Eligibility unknown as battery range has not been researched,0,0,26,138335585,POINT (-122.589645 47.342345),BONNEVILLE POWER ADMINISTRATION||CITY OF TACOMA - (WA)||PENINSULA LIGHT COMPANY,53053072504</t>
  </si>
  <si>
    <t>KM8JFDA25P,Pierce,University Place,WA,98466,2023,HYUNDAI,TUCSON,Plug-in Hybrid Electric Vehicle (PHEV),Clean Alternative Fuel Vehicle Eligible,33,0,28,251325434,POINT (-122.537565 47.231645),BONNEVILLE POWER ADMINISTRATION||CITY OF TACOMA - (WA)||PENINSULA LIGHT COMPANY,53053072309</t>
  </si>
  <si>
    <t>7SAXCBE53P,King,Redmond,WA,98053,2023,TESLA,MODEL X,Battery Electric Vehicle (BEV),Eligibility unknown as battery range has not been researched,0,0,45,238325741,POINT (-122.0222799 47.6958998),PUGET SOUND ENERGY INC||CITY OF TACOMA - (WA),53033032333</t>
  </si>
  <si>
    <t>7FCEHDB79N,Pierce,Sumner,WA,98390,2022,RIVIAN,EDV,Battery Electric Vehicle (BEV),Eligibility unknown as battery range has not been researched,0,0,31,227420609,POINT (-122.23825 47.201625),PUGET SOUND ENERGY INC||CITY OF TACOMA - (WA),53053073301</t>
  </si>
  <si>
    <t>5UXKT0C54J,Snohomish,Edmonds,WA,98026,2018,BMW,X5,Plug-in Hybrid Electric Vehicle (PHEV),Not eligible due to low battery range,13,0,21,150085421,POINT (-122.335685 47.80372),PUGET SOUND ENERGY INC,53061050200</t>
  </si>
  <si>
    <t>5YJYGDEE2L,Snohomish,Lynnwood,WA,98037,2020,TESLA,MODEL Y,Battery Electric Vehicle (BEV),Clean Alternative Fuel Vehicle Eligible,291,0,21,245427612,POINT (-122.297265 47.84182),PUGET SOUND ENERGY INC,53061051928</t>
  </si>
  <si>
    <t>5YJYGDEE1M,King,Seattle,WA,98107,2021,TESLA,MODEL Y,Battery Electric Vehicle (BEV),Eligibility unknown as battery range has not been researched,0,0,36,153931970,POINT (-122.37815 47.66866),CITY OF SEATTLE - (WA)|CITY OF TACOMA - (WA),53033004703</t>
  </si>
  <si>
    <t>5YJ3E1EBXJ,Benton,Kennewick,WA,99338,2018,TESLA,MODEL 3,Battery Electric Vehicle (BEV),Clean Alternative Fuel Vehicle Eligible,215,0,16,177537027,POINT (-119.1973001 46.1911488),BONNEVILLE POWER ADMINISTRATION||PUD NO 1 OF BENTON COUNTY,53005010814</t>
  </si>
  <si>
    <t>7SAYGDEF6P,Pierce,Lake Tapps,WA,98391,2023,TESLA,MODEL Y,Battery Electric Vehicle (BEV),Eligibility unknown as battery range has not been researched,0,0,31,229853935,POINT (-122.183805 47.18062),PUGET SOUND ENERGY INC||CITY OF TACOMA - (WA),53053070315</t>
  </si>
  <si>
    <t>5YJYGDEE4M,Snohomish,Edmonds,WA,98026,2021,TESLA,MODEL Y,Battery Electric Vehicle (BEV),Eligibility unknown as battery range has not been researched,0,0,21,180299983,POINT (-122.335685 47.80372),PUGET SOUND ENERGY INC,53061050300</t>
  </si>
  <si>
    <t>3FMTK4SX0M,Snohomish,Lynnwood,WA,98036,2021,FORD,MUSTANG MACH-E,Battery Electric Vehicle (BEV),Eligibility unknown as battery range has not been researched,0,0,32,185937937,POINT (-122.316675 47.819365),PUGET SOUND ENERGY INC,53061051500</t>
  </si>
  <si>
    <t>1FADP5CU5G,Pierce,Tacoma,WA,98418,2016,FORD,C-MAX,Plug-in Hybrid Electric Vehicle (PHEV),Not eligible due to low battery range,19,0,27,176611375,POINT (-122.439165 47.22468),BONNEVILLE POWER ADMINISTRATION||CITY OF TACOMA - (WA)||PENINSULA LIGHT COMPANY,53053062501</t>
  </si>
  <si>
    <t>JA4J24A53K,San Juan,Lopez Island,WA,98261,2019,MITSUBISHI,OUTLANDER,Plug-in Hybrid Electric Vehicle (PHEV),Not eligible due to low battery range,22,0,40,116933239,POINT (-122.9109264 48.5262809),BONNEVILLE POWER ADMINISTRATION||ORCAS POWER &amp; LIGHT COOP,53055960501</t>
  </si>
  <si>
    <t>WP0AB2Y15L,King,Seattle,WA,98105,2020,PORSCHE,TAYCAN,Battery Electric Vehicle (BEV),Clean Alternative Fuel Vehicle Eligible,203,0,46,121808606,POINT (-122.319115 47.66132),CITY OF SEATTLE - (WA)|CITY OF TACOMA - (WA),53033004201</t>
  </si>
  <si>
    <t>1FT6W1EV0P,Snohomish,Bothell,WA,98021,2023,FORD,F-150,Battery Electric Vehicle (BEV),Eligibility unknown as battery range has not been researched,0,0,1,228242080,POINT (-122.179458 47.802589),PUGET SOUND ENERGY INC,53061051932</t>
  </si>
  <si>
    <t>7SAYGDEE4N,Kittitas,Ellensburg,WA,98926,2022,TESLA,MODEL Y,Battery Electric Vehicle (BEV),Eligibility unknown as battery range has not been researched,0,0,13,209895185,POINT (-120.54513 46.993465),PUGET SOUND ENERGY INC,53037975500</t>
  </si>
  <si>
    <t>7SAYGDEE7P,King,Woodinville,WA,98072,2023,TESLA,MODEL Y,Battery Electric Vehicle (BEV),Eligibility unknown as battery range has not been researched,0,0,45,221236284,POINT (-122.151665 47.75855),PUGET SOUND ENERGY INC||CITY OF TACOMA - (WA),53033032307</t>
  </si>
  <si>
    <t>JN1AZ0CP9B,King,Issaquah,WA,98027,2011,NISSAN,LEAF,Battery Electric Vehicle (BEV),Clean Alternative Fuel Vehicle Eligible,73,0,5,229081240,POINT (-122.03646 47.534065),PUGET SOUND ENERGY INC||CITY OF TACOMA - (WA),53033032103</t>
  </si>
  <si>
    <t>YV4H60CX9P,Spokane,Spokane,WA,99223,2023,VOLVO,XC90,Plug-in Hybrid Electric Vehicle (PHEV),Clean Alternative Fuel Vehicle Eligible,32,0,6,244687775,POINT (-117.369705 47.62637),BONNEVILLE POWER ADMINISTRATION||AVISTA CORP||INLAND POWER &amp; LIGHT COMPANY,53063005000</t>
  </si>
  <si>
    <t>1N4AZ1CP6J,Snohomish,Bothell,WA,98021,2018,NISSAN,LEAF,Battery Electric Vehicle (BEV),Clean Alternative Fuel Vehicle Eligible,151,0,1,218246766,POINT (-122.179458 47.802589),PUGET SOUND ENERGY INC,53061051918</t>
  </si>
  <si>
    <t>1G1RA6S57J,King,Bellevue,WA,98006,2018,CHEVROLET,VOLT,Plug-in Hybrid Electric Vehicle (PHEV),Clean Alternative Fuel Vehicle Eligible,53,0,41,196993709,POINT (-122.16937 47.571015),PUGET SOUND ENERGY INC||CITY OF TACOMA - (WA),53033024701</t>
  </si>
  <si>
    <t>WVWKR7AUXK,King,Seattle,WA,98178,2019,VOLKSWAGEN,E-GOLF,Battery Electric Vehicle (BEV),Clean Alternative Fuel Vehicle Eligible,125,0,37,341467241,POINT (-122.234385 47.494545),PUGET SOUND ENERGY INC||CITY OF TACOMA - (WA),53033026001</t>
  </si>
  <si>
    <t>1G1FZ6S04K,Pierce,Tacoma,WA,98418,2019,CHEVROLET,BOLT EV,Battery Electric Vehicle (BEV),Clean Alternative Fuel Vehicle Eligible,238,0,27,195589817,POINT (-122.439165 47.22468),BONNEVILLE POWER ADMINISTRATION||CITY OF TACOMA - (WA)||PENINSULA LIGHT COMPANY,53053062501</t>
  </si>
  <si>
    <t>7SAYGDEE5P,Island,Camano Island,WA,98282,2023,TESLA,MODEL Y,Battery Electric Vehicle (BEV),Eligibility unknown as battery range has not been researched,0,0,10,241347340,POINT (-122.5310901 48.2192797),BONNEVILLE POWER ADMINISTRATION||PUD 1 OF SNOHOMISH COUNTY,53029971500</t>
  </si>
  <si>
    <t>1N4AZ1BV0P,Pierce,Spanaway,WA,98387,2023,NISSAN,LEAF,Battery Electric Vehicle (BEV),Eligibility unknown as battery range has not been researched,0,0,29,210047169,POINT (-122.435115 47.1045),BONNEVILLE POWER ADMINISTRATION||CITY OF TACOMA - (WA)||ELMHURST MUTUAL POWER &amp; LIGHT CO|PENINSULA LIGHT COMPANY,53053071409</t>
  </si>
  <si>
    <t>7SAYGDEE0P,King,Sammamish,WA,98029,2023,TESLA,MODEL Y,Battery Electric Vehicle (BEV),Eligibility unknown as battery range has not been researched,0,0,5,240204870,POINT (-121.9993659 47.5484866),PUGET SOUND ENERGY INC||CITY OF TACOMA - (WA),53033032223</t>
  </si>
  <si>
    <t>WVGTMPE29M,Whatcom,Blaine,WA,98230,2021,VOLKSWAGEN,ID.4,Battery Electric Vehicle (BEV),Eligibility unknown as battery range has not been researched,0,0,42,161740484,POINT (-122.74499 48.99505),PUGET SOUND ENERGY INC||PUD NO 1 OF WHATCOM COUNTY,53073010504</t>
  </si>
  <si>
    <t>JN1AZ0CP8B,Snohomish,Marysville,WA,98271,2011,NISSAN,LEAF,Battery Electric Vehicle (BEV),Clean Alternative Fuel Vehicle Eligible,73,0,38,214494164,POINT (-122.1713847 48.10433),PUGET SOUND ENERGY INC,53061052803</t>
  </si>
  <si>
    <t>WVGRMPE2XN,King,Renton,WA,98058,2022,VOLKSWAGEN,ID.4,Battery Electric Vehicle (BEV),Eligibility unknown as battery range has not been researched,0,0,47,228753374,POINT (-122.1298876 47.4451257),PUGET SOUND ENERGY INC||CITY OF TACOMA - (WA),53033031909</t>
  </si>
  <si>
    <t>WA1VAAGE1K,Pierce,Fox Island,WA,98333,2019,AUDI,E-TRON,Battery Electric Vehicle (BEV),Clean Alternative Fuel Vehicle Eligible,204,0,26,251351593,POINT (-122.6066806 47.2254086),BONNEVILLE POWER ADMINISTRATION||CITY OF TACOMA - (WA)||PENINSULA LIGHT COMPANY,53053072410</t>
  </si>
  <si>
    <t>1FMCU0EZ3N,Pierce,Tacoma,WA,98409,2022,FORD,ESCAPE,Plug-in Hybrid Electric Vehicle (PHEV),Clean Alternative Fuel Vehicle Eligible,38,0,29,218372108,POINT (-122.47913 47.2198),BONNEVILLE POWER ADMINISTRATION||CITY OF TACOMA - (WA)||PENINSULA LIGHT COMPANY,53053062600</t>
  </si>
  <si>
    <t>7SAYGDEE6P,King,Renton,WA,98059,2023,TESLA,MODEL Y,Battery Electric Vehicle (BEV),Eligibility unknown as battery range has not been researched,0,0,11,249308160,POINT (-122.15734 47.487175),PUGET SOUND ENERGY INC||CITY OF TACOMA - (WA),53033025101</t>
  </si>
  <si>
    <t>7SAYGDEF8P,Pierce,Tacoma,WA,98404,2023,TESLA,MODEL Y,Battery Electric Vehicle (BEV),Eligibility unknown as battery range has not been researched,0,0,27,235815772,POINT (-122.4096963 47.2174975),BONNEVILLE POWER ADMINISTRATION||CITY OF TACOMA - (WA)||PENINSULA LIGHT COMPANY,53053062300</t>
  </si>
  <si>
    <t>KM8K23AGXN,Snohomish,Bothell,WA,98012,2022,HYUNDAI,KONA ELECTRIC,Battery Electric Vehicle (BEV),Eligibility unknown as battery range has not been researched,0,0,1,205195588,POINT (-122.1873 47.820245),PUGET SOUND ENERGY INC,53061051934</t>
  </si>
  <si>
    <t>5YJ3E1EA0L,King,Federal Way,WA,98003,2020,TESLA,MODEL 3,Battery Electric Vehicle (BEV),Clean Alternative Fuel Vehicle Eligible,266,0,30,2019923,POINT (-122.31327 47.32309),PUGET SOUND ENERGY INC||CITY OF TACOMA - (WA),53033030404</t>
  </si>
  <si>
    <t>KM8KNDDF0R,King,Renton,WA,98058,2024,HYUNDAI,IONIQ 5,Battery Electric Vehicle (BEV),Eligibility unknown as battery range has not been researched,0,0,11,261417187,POINT (-122.1298876 47.4451257),PUGET SOUND ENERGY INC||CITY OF TACOMA - (WA),53033031906</t>
  </si>
  <si>
    <t>1G1RC6S59J,Snohomish,Mill Creek,WA,98012,2018,CHEVROLET,VOLT,Plug-in Hybrid Electric Vehicle (PHEV),Clean Alternative Fuel Vehicle Eligible,53,0,44,182193553,POINT (-122.1873 47.820245),PUGET SOUND ENERGY INC,53061052005</t>
  </si>
  <si>
    <t>7SAYGDEE6P,King,Renton,WA,98059,2023,TESLA,MODEL Y,Battery Electric Vehicle (BEV),Eligibility unknown as battery range has not been researched,0,0,5,244928169,POINT (-122.15734 47.487175),PUGET SOUND ENERGY INC||CITY OF TACOMA - (WA),53033031912</t>
  </si>
  <si>
    <t>1G1FZ6S03K,Cowlitz,Castle Rock,WA,98611,2019,CHEVROLET,BOLT EV,Battery Electric Vehicle (BEV),Clean Alternative Fuel Vehicle Eligible,238,0,20,187172786,POINT (-122.90778 46.2744),BONNEVILLE POWER ADMINISTRATION||PUD NO 1 OF COWLITZ COUNTY,53015002003</t>
  </si>
  <si>
    <t>WA1AAAGE9N,Snohomish,Everett,WA,98204,2022,AUDI,E-TRON,Battery Electric Vehicle (BEV),Eligibility unknown as battery range has not been researched,0,0,21,209065321,POINT (-122.240535 47.91139),PUGET SOUND ENERGY INC,53061041815</t>
  </si>
  <si>
    <t>7SAYGDEF8N,King,Renton,WA,98058,2022,TESLA,MODEL Y,Battery Electric Vehicle (BEV),Eligibility unknown as battery range has not been researched,0,0,47,207708749,POINT (-122.1298876 47.4451257),PUGET SOUND ENERGY INC||CITY OF TACOMA - (WA),53033031906</t>
  </si>
  <si>
    <t>JTMABABA5P,Snohomish,Mill Creek,WA,98012,2023,SUBARU,SOLTERRA,Battery Electric Vehicle (BEV),Eligibility unknown as battery range has not been researched,0,0,44,255441861,POINT (-122.1873 47.820245),PUGET SOUND ENERGY INC,53061052005</t>
  </si>
  <si>
    <t>WP1AE2A2XG,King,Bellevue,WA,98005,2016,PORSCHE,CAYENNE,Plug-in Hybrid Electric Vehicle (PHEV),Not eligible due to low battery range,14,0,41,228791958,POINT (-122.16085 47.624515),PUGET SOUND ENERGY INC||CITY OF TACOMA - (WA),53033023500</t>
  </si>
  <si>
    <t>1G1RB6E44F,Walla Walla,College Place,WA,99324,2015,CHEVROLET,VOLT,Plug-in Hybrid Electric Vehicle (PHEV),Clean Alternative Fuel Vehicle Eligible,38,0,16,245614274,POINT (-118.38409 46.043895),PACIFICORP,53071920301</t>
  </si>
  <si>
    <t>KNDC4DLC6N,Spokane,Newman Lake,WA,99025,2022,KIA,EV6,Battery Electric Vehicle (BEV),Eligibility unknown as battery range has not been researched,0,0,4,193915970,POINT (-117.06237 47.704775),BONNEVILLE POWER ADMINISTRATION||AVISTA CORP||INLAND POWER &amp; LIGHT COMPANY,53063010102</t>
  </si>
  <si>
    <t>KNDCC3LG6N,King,Snoqualmie,WA,98065,2022,KIA,NIRO,Battery Electric Vehicle (BEV),Eligibility unknown as battery range has not been researched,0,0,5,175327463,POINT (-121.8740496 47.5345546),CITY OF TACOMA - (WA)||TANNER ELECTRIC COOP,53033032800</t>
  </si>
  <si>
    <t>KNDC3DLC6N,King,Woodinville,WA,98072,2022,KIA,EV6,Battery Electric Vehicle (BEV),Eligibility unknown as battery range has not been researched,0,0,45,202528364,POINT (-122.151665 47.75855),PUGET SOUND ENERGY INC||CITY OF TACOMA - (WA),53033032307</t>
  </si>
  <si>
    <t>5YJSA1E28G,Snohomish,Bothell,WA,98012,2016,TESLA,MODEL S,Battery Electric Vehicle (BEV),Clean Alternative Fuel Vehicle Eligible,210,0,1,146068114,POINT (-122.1873 47.820245),PUGET SOUND ENERGY INC,53061052009</t>
  </si>
  <si>
    <t>5YJ3E1EBXN,King,Federal Way,WA,98003,2022,TESLA,MODEL 3,Battery Electric Vehicle (BEV),Eligibility unknown as battery range has not been researched,0,0,30,228388380,POINT (-122.31327 47.32309),PUGET SOUND ENERGY INC||CITY OF TACOMA - (WA),53033030406</t>
  </si>
  <si>
    <t>1G1RD6S59H,Skagit,Anacortes,WA,98221,2017,CHEVROLET,VOLT,Plug-in Hybrid Electric Vehicle (PHEV),Clean Alternative Fuel Vehicle Eligible,53,0,40,142090385,POINT (-122.615305 48.501275),NO KNOWN ELECTRIC UTILITY SERVICE,53057950100</t>
  </si>
  <si>
    <t>5YJ3E1EA4P,Thurston,Olympia,WA,98516,2023,TESLA,MODEL 3,Battery Electric Vehicle (BEV),Eligibility unknown as battery range has not been researched,0,0,22,245660180,POINT (-122.7474291 47.0821119),PUGET SOUND ENERGY INC,53067012225</t>
  </si>
  <si>
    <t>5YJ3E1EA3P,King,Auburn,WA,98001,2023,TESLA,MODEL 3,Battery Electric Vehicle (BEV),Eligibility unknown as battery range has not been researched,0,0,30,259100243,POINT (-122.2849393 47.3384055),PUGET SOUND ENERGY INC||CITY OF TACOMA - (WA),53033030405</t>
  </si>
  <si>
    <t>KM8JFDA28P,Skagit,Mount Vernon,WA,98274,2023,HYUNDAI,TUCSON,Plug-in Hybrid Electric Vehicle (PHEV),Clean Alternative Fuel Vehicle Eligible,33,0,10,241666554,POINT (-122.322955 48.4152),PUGET SOUND ENERGY INC,53057951200</t>
  </si>
  <si>
    <t>YV4BC0PL8G,King,Seattle,WA,98112,2016,VOLVO,XC90,Plug-in Hybrid Electric Vehicle (PHEV),Not eligible due to low battery range,13,0,43,117557471,POINT (-122.30764 47.62523),CITY OF SEATTLE - (WA)|CITY OF TACOMA - (WA),53033007600</t>
  </si>
  <si>
    <t>7SAYGDEE7N,King,Seattle,WA,98101,2022,TESLA,MODEL Y,Battery Electric Vehicle (BEV),Eligibility unknown as battery range has not been researched,0,0,43,211598369,POINT (-122.335345 47.61079),CITY OF SEATTLE - (WA)|CITY OF TACOMA - (WA),53033007302</t>
  </si>
  <si>
    <t>3C3CFFGE9F,King,Seattle,WA,98102,2015,FIAT,500,Battery Electric Vehicle (BEV),Clean Alternative Fuel Vehicle Eligible,87,0,43,254205745,POINT (-122.32226 47.64058),CITY OF SEATTLE - (WA)|CITY OF TACOMA - (WA),53033006100</t>
  </si>
  <si>
    <t>5YJYGDEE0M,Pierce,Gig Harbor,WA,98335,2021,TESLA,MODEL Y,Battery Electric Vehicle (BEV),Eligibility unknown as battery range has not been researched,0,0,26,139682077,POINT (-122.5835454 47.3234488),BONNEVILLE POWER ADMINISTRATION||CITY OF TACOMA - (WA)||PENINSULA LIGHT COMPANY,53053072406</t>
  </si>
  <si>
    <t>5YJXCDE28H,King,Bellevue,WA,98004,2017,TESLA,MODEL X,Battery Electric Vehicle (BEV),Clean Alternative Fuel Vehicle Eligible,200,0,48,138215969,POINT (-122.201905 47.61385),PUGET SOUND ENERGY INC||CITY OF TACOMA - (WA),53033023702</t>
  </si>
  <si>
    <t>ZACPDFDW0R,Clark,Washougal,WA,98671,2024,DODGE,HORNET,Plug-in Hybrid Electric Vehicle (PHEV),Clean Alternative Fuel Vehicle Eligible,32,0,18,256191568,POINT (-122.35465 45.58359),BONNEVILLE POWER ADMINISTRATION||PUD NO 1 OF CLARK COUNTY - (WA),53011040510</t>
  </si>
  <si>
    <t>5YJ3E1EBXJ,Snohomish,Edmonds,WA,98020,2018,TESLA,MODEL 3,Battery Electric Vehicle (BEV),Clean Alternative Fuel Vehicle Eligible,215,0,32,147452469,POINT (-122.37507 47.80807),PUGET SOUND ENERGY INC,53061050600</t>
  </si>
  <si>
    <t>1G1FW6S06P,Snohomish,Lynnwood,WA,98087,2023,CHEVROLET,BOLT EV,Battery Electric Vehicle (BEV),Eligibility unknown as battery range has not been researched,0,0,21,250973257,POINT (-122.2551991 47.8650827),PUGET SOUND ENERGY INC,53061041704</t>
  </si>
  <si>
    <t>1N4AZ0CP1F,Clark,Vancouver,WA,98661,2015,NISSAN,LEAF,Battery Electric Vehicle (BEV),Clean Alternative Fuel Vehicle Eligible,84,0,49,347920205,POINT (-122.641835 45.638545),BONNEVILLE POWER ADMINISTRATION||PUD NO 1 OF CLARK COUNTY - (WA),53011041110</t>
  </si>
  <si>
    <t>KM8K33AG5L,King,Duvall,WA,98019,2020,HYUNDAI,KONA,Battery Electric Vehicle (BEV),Clean Alternative Fuel Vehicle Eligible,258,0,5,100985741,POINT (-121.9810747 47.7377962),PUGET SOUND ENERGY INC||CITY OF TACOMA - (WA),53033032401</t>
  </si>
  <si>
    <t>5YJ3E1EBXK,Pierce,Roy,WA,98580,2019,TESLA,MODEL 3,Battery Electric Vehicle (BEV),Clean Alternative Fuel Vehicle Eligible,220,0,2,272140935,POINT (-122.522985 46.9876),PUGET SOUND ENERGY INC||CITY OF TACOMA - (WA),53053073006</t>
  </si>
  <si>
    <t>7SAYGDEE5P,Snohomish,Snohomish,WA,98296,2023,TESLA,MODEL Y,Battery Electric Vehicle (BEV),Eligibility unknown as battery range has not been researched,0,0,1,238081959,POINT (-122.15134 47.8851158),PUGET SOUND ENERGY INC,53061052107</t>
  </si>
  <si>
    <t>7SAYGDEE4P,Snohomish,Bothell,WA,98021,2023,TESLA,MODEL Y,Battery Electric Vehicle (BEV),Eligibility unknown as battery range has not been researched,0,0,1,241364448,POINT (-122.179458 47.802589),PUGET SOUND ENERGY INC,53061051938</t>
  </si>
  <si>
    <t>WA1AAAGE0N,Whatcom,Point Roberts,WA,98281,2022,AUDI,E-TRON,Battery Electric Vehicle (BEV),Eligibility unknown as battery range has not been researched,0,0,42,182407081,POINT (-123.0651 48.98823),PUGET SOUND ENERGY INC||PUD NO 1 OF WHATCOM COUNTY,53073011000</t>
  </si>
  <si>
    <t>KM8KMDAF4P,Snohomish,Lynnwood,WA,98036,2023,HYUNDAI,IONIQ 5,Battery Electric Vehicle (BEV),Eligibility unknown as battery range has not been researched,0,0,32,254802138,POINT (-122.316675 47.819365),PUGET SOUND ENERGY INC,53061051930</t>
  </si>
  <si>
    <t>5YJ3E1EB5P,Franklin,Pasco,WA,99301,2023,TESLA,MODEL 3,Battery Electric Vehicle (BEV),Eligibility unknown as battery range has not been researched,0,0,9,244761149,POINT (-119.0982 46.232395),BONNEVILLE POWER ADMINISTRATION||PUD NO 1 OF FRANKLIN COUNTY,53021020503</t>
  </si>
  <si>
    <t>5YJ3E1EA7M,Benton,Kennewick,WA,99338,2021,TESLA,MODEL 3,Battery Electric Vehicle (BEV),Eligibility unknown as battery range has not been researched,0,0,16,172623783,POINT (-119.1973001 46.1911488),BONNEVILLE POWER ADMINISTRATION||PUD NO 1 OF BENTON COUNTY,53005010814</t>
  </si>
  <si>
    <t>5YJ3E1EA5M,Whatcom,Bellingham,WA,98225,2021,TESLA,MODEL 3,Battery Electric Vehicle (BEV),Eligibility unknown as battery range has not been researched,0,0,40,156599761,POINT (-122.486115 48.761615),PUGET SOUND ENERGY INC||PUD NO 1 OF WHATCOM COUNTY,53073001102</t>
  </si>
  <si>
    <t>7FCTGAAA5P,King,Black Diamond,WA,98010,2023,RIVIAN,R1T,Battery Electric Vehicle (BEV),Eligibility unknown as battery range has not been researched,0,0,31,235226771,POINT (-122.00451 47.312185),PUGET SOUND ENERGY INC||CITY OF TACOMA - (WA),53033031603</t>
  </si>
  <si>
    <t>1V2DNPE84P,Thurston,Olympia,WA,98501,2023,VOLKSWAGEN,ID.4,Battery Electric Vehicle (BEV),Eligibility unknown as battery range has not been researched,0,0,22,255452795,POINT (-122.89692 47.043535),PUGET SOUND ENERGY INC,53067011200</t>
  </si>
  <si>
    <t>1C4JJXR61M,Pierce,Tacoma,WA,98408,2021,JEEP,WRANGLER,Plug-in Hybrid Electric Vehicle (PHEV),Not eligible due to low battery range,21,0,27,209333260,POINT (-122.438105 47.20322),BONNEVILLE POWER ADMINISTRATION||CITY OF TACOMA - (WA)||PENINSULA LIGHT COMPANY,53053062400</t>
  </si>
  <si>
    <t>5YJSA1E61N,Pierce,Gig Harbor,WA,98335,2022,TESLA,MODEL S,Battery Electric Vehicle (BEV),Eligibility unknown as battery range has not been researched,0,0,26,215064762,POINT (-122.5835454 47.3234488),BONNEVILLE POWER ADMINISTRATION||CITY OF TACOMA - (WA)||PENINSULA LIGHT COMPANY,53053072405</t>
  </si>
  <si>
    <t>5YJYGDEE4L,Clark,Ridgefield,WA,98642,2020,TESLA,MODEL Y,Battery Electric Vehicle (BEV),Clean Alternative Fuel Vehicle Eligible,291,0,18,124590651,POINT (-122.74291 45.818445),BONNEVILLE POWER ADMINISTRATION||PUD NO 1 OF CLARK COUNTY - (WA),53011040303</t>
  </si>
  <si>
    <t>1V2WNPE80P,Thurston,Olympia,WA,98502,2023,VOLKSWAGEN,ID.4,Battery Electric Vehicle (BEV),Eligibility unknown as battery range has not been researched,0,0,22,257506259,POINT (-122.92145 47.045935),PUGET SOUND ENERGY INC,53067012002</t>
  </si>
  <si>
    <t>5YJ3E1EB8J,King,Seattle,WA,98109,2018,TESLA,MODEL 3,Battery Electric Vehicle (BEV),Clean Alternative Fuel Vehicle Eligible,215,0,36,208358384,POINT (-122.34848 47.632405),CITY OF SEATTLE - (WA)|CITY OF TACOMA - (WA),53033006701</t>
  </si>
  <si>
    <t>5YJSA1E66N,Spokane,Greenacres,WA,99016,2022,TESLA,MODEL S,Battery Electric Vehicle (BEV),Eligibility unknown as battery range has not been researched,0,0,9,207882552,POINT (-117.1407 47.673675),BONNEVILLE POWER ADMINISTRATION||AVISTA CORP||INLAND POWER &amp; LIGHT COMPANY,53063013300</t>
  </si>
  <si>
    <t>5YJ3E1EA0L,Clark,Vancouver,WA,98685,2020,TESLA,MODEL 3,Battery Electric Vehicle (BEV),Clean Alternative Fuel Vehicle Eligible,266,0,18,113704104,POINT (-122.70302 45.703706),BONNEVILLE POWER ADMINISTRATION||PUD NO 1 OF CLARK COUNTY - (WA),53011040907</t>
  </si>
  <si>
    <t>1V2FMPE86P,Snohomish,Arlington,WA,98223,2023,VOLKSWAGEN,ID.4,Battery Electric Vehicle (BEV),Eligibility unknown as battery range has not been researched,0,0,39,232778381,POINT (-122.12324 48.19485),BONNEVILLE POWER ADMINISTRATION||PUD 1 OF SNOHOMISH COUNTY,53061053511</t>
  </si>
  <si>
    <t>5YJ3E1EB3N,Snohomish,Bothell,WA,98021,2022,TESLA,MODEL 3,Battery Electric Vehicle (BEV),Eligibility unknown as battery range has not been researched,0,0,1,195036334,POINT (-122.179458 47.802589),PUGET SOUND ENERGY INC,53061051938</t>
  </si>
  <si>
    <t>1C4JJXP62P,King,Seattle,WA,98121,2023,JEEP,WRANGLER,Plug-in Hybrid Electric Vehicle (PHEV),Not eligible due to low battery range,21,0,36,245830406,POINT (-122.344125 47.61546),CITY OF SEATTLE - (WA)|CITY OF TACOMA - (WA),53033007202</t>
  </si>
  <si>
    <t>7SAYGDEE1P,King,Newcastle,WA,98056,2023,TESLA,MODEL Y,Battery Electric Vehicle (BEV),Eligibility unknown as battery range has not been researched,0,0,41,249720691,POINT (-122.180505 47.500055),PUGET SOUND ENERGY INC||CITY OF TACOMA - (WA),53033024704</t>
  </si>
  <si>
    <t>1V2GNPE80P,King,Renton,WA,98058,2023,VOLKSWAGEN,ID.4,Battery Electric Vehicle (BEV),Eligibility unknown as battery range has not been researched,0,0,47,230253285,POINT (-122.1298876 47.4451257),PUGET SOUND ENERGY INC||CITY OF TACOMA - (WA),53033029307</t>
  </si>
  <si>
    <t>7SAYGDEE0P,Snohomish,Everett,WA,98203,2023,TESLA,MODEL Y,Battery Electric Vehicle (BEV),Eligibility unknown as battery range has not been researched,0,0,38,252597110,POINT (-122.213105 47.95479),PUGET SOUND ENERGY INC,53061041303</t>
  </si>
  <si>
    <t>1N4BZ1CP3K,Kittitas,Thorp,WA,98946,2019,NISSAN,LEAF,Battery Electric Vehicle (BEV),Clean Alternative Fuel Vehicle Eligible,150,0,13,111483417,POINT (-120.6732673 47.067819),PUGET SOUND ENERGY INC,53037975203</t>
  </si>
  <si>
    <t>KNDCC3LD9J,King,Vashon,WA,98070,2018,KIA,NIRO,Plug-in Hybrid Electric Vehicle (PHEV),Not eligible due to low battery range,26,0,34,308972184,POINT (-122.46049 47.44873),PUGET SOUND ENERGY INC||CITY OF TACOMA - (WA),53033027701</t>
  </si>
  <si>
    <t>5YJ3E1EA8P,Snohomish,Bothell,WA,98021,2023,TESLA,MODEL 3,Battery Electric Vehicle (BEV),Eligibility unknown as battery range has not been researched,0,0,1,245472447,POINT (-122.179458 47.802589),PUGET SOUND ENERGY INC,53061051918</t>
  </si>
  <si>
    <t>5YJ3E1EA2P,Pierce,Lakewood,WA,98498,2023,TESLA,MODEL 3,Battery Electric Vehicle (BEV),Eligibility unknown as battery range has not been researched,0,0,28,245557448,POINT (-122.547645 47.176685),PUGET SOUND ENERGY INC||CITY OF TACOMA - (WA),53053072108</t>
  </si>
  <si>
    <t>1FTBW9CK1P,Thurston,Olympia,WA,98501,2023,FORD,TRANSIT,Battery Electric Vehicle (BEV),Eligibility unknown as battery range has not been researched,0,0,22,233554282,POINT (-122.89692 47.043535),PUGET SOUND ENERGY INC,53067011200</t>
  </si>
  <si>
    <t>7SAXCAE52N,Pierce,Bonney Lake,WA,98391,2022,TESLA,MODEL X,Battery Electric Vehicle (BEV),Eligibility unknown as battery range has not been researched,0,0,31,218135669,POINT (-122.183805 47.18062),PUGET SOUND ENERGY INC||CITY OF TACOMA - (WA),53053070209</t>
  </si>
  <si>
    <t>1N4AZ0CP5F,Snohomish,Snohomish,WA,98296,2015,NISSAN,LEAF,Battery Electric Vehicle (BEV),Clean Alternative Fuel Vehicle Eligible,84,0,44,189446995,POINT (-122.15134 47.8851158),PUGET SOUND ENERGY INC,53061052008</t>
  </si>
  <si>
    <t>KM8K23AG4P,King,Seattle,WA,98118,2023,HYUNDAI,KONA ELECTRIC,Battery Electric Vehicle (BEV),Eligibility unknown as battery range has not been researched,0,0,37,245079628,POINT (-122.28339 47.549285),CITY OF SEATTLE - (WA)|CITY OF TACOMA - (WA),53033010101</t>
  </si>
  <si>
    <t>JM3KKDHA5R,Snohomish,Monroe,WA,98272,2024,MAZDA,CX-90,Plug-in Hybrid Electric Vehicle (PHEV),Not eligible due to low battery range,26,0,39,254860168,POINT (-121.972215 47.85674),PUGET SOUND ENERGY INC,53061052113</t>
  </si>
  <si>
    <t>5YJ3E1EB3M,King,Mercer Island,WA,98040,2021,TESLA,MODEL 3,Battery Electric Vehicle (BEV),Eligibility unknown as battery range has not been researched,0,0,41,179048068,POINT (-122.2377542 47.582905),PUGET SOUND ENERGY INC||CITY OF TACOMA - (WA),53033024500</t>
  </si>
  <si>
    <t>5YJSA1E22L,Thurston,Olympia,WA,98502,2020,TESLA,MODEL S,Battery Electric Vehicle (BEV),Clean Alternative Fuel Vehicle Eligible,330,0,35,128755616,POINT (-122.92145 47.045935),PUGET SOUND ENERGY INC,53067011902</t>
  </si>
  <si>
    <t>7SAYGDEE5P,Snohomish,Everett,WA,98208,2023,TESLA,MODEL Y,Battery Electric Vehicle (BEV),Eligibility unknown as battery range has not been researched,0,0,44,254722240,POINT (-122.2247757 47.9156409),PUGET SOUND ENERGY INC,53061041606</t>
  </si>
  <si>
    <t>5YJ3E1EB3M,Island,Clinton,WA,98236,2021,TESLA,MODEL 3,Battery Electric Vehicle (BEV),Eligibility unknown as battery range has not been researched,0,0,10,175308535,POINT (-122.359364 47.9796552),PUGET SOUND ENERGY INC,53029972100</t>
  </si>
  <si>
    <t>5YJ3E1EB9N,Spokane,Liberty Lake,WA,99019,2022,TESLA,MODEL 3,Battery Electric Vehicle (BEV),Eligibility unknown as battery range has not been researched,0,0,4,211162605,POINT (-117.0923638 47.6643385),BONNEVILLE POWER ADMINISTRATION||AVISTA CORP||INLAND POWER &amp; LIGHT COMPANY,53063013204</t>
  </si>
  <si>
    <t>5YJYGDEEXL,Pierce,University Place,WA,98466,2020,TESLA,MODEL Y,Battery Electric Vehicle (BEV),Clean Alternative Fuel Vehicle Eligible,291,0,28,172227268,POINT (-122.537565 47.231645),BONNEVILLE POWER ADMINISTRATION||CITY OF TACOMA - (WA)||PENINSULA LIGHT COMPANY,53053072310</t>
  </si>
  <si>
    <t>KNDCD3LD6M,Pierce,Puyallup,WA,98372,2021,KIA,NIRO,Plug-in Hybrid Electric Vehicle (PHEV),Not eligible due to low battery range,26,0,25,168698743,POINT (-122.28718 47.190465),PUGET SOUND ENERGY INC||CITY OF TACOMA - (WA),53053073405</t>
  </si>
  <si>
    <t>7SAYGDEE5P,Snohomish,Edmonds,WA,98020,2023,TESLA,MODEL Y,Battery Electric Vehicle (BEV),Eligibility unknown as battery range has not been researched,0,0,21,254768692,POINT (-122.37507 47.80807),PUGET SOUND ENERGY INC,53061050300</t>
  </si>
  <si>
    <t>7SAYGDEE2P,Snohomish,Snohomish,WA,98296,2023,TESLA,MODEL Y,Battery Electric Vehicle (BEV),Eligibility unknown as battery range has not been researched,0,0,1,255146279,POINT (-122.15134 47.8851158),PUGET SOUND ENERGY INC,53061052113</t>
  </si>
  <si>
    <t>1FADP5CU5G,King,Ravensdale,WA,98051,2016,FORD,C-MAX,Plug-in Hybrid Electric Vehicle (PHEV),Not eligible due to low battery range,19,0,5,155043738,POINT (-121.98104 47.358625),PUGET SOUND ENERGY INC||CITY OF TACOMA - (WA),53033031501</t>
  </si>
  <si>
    <t>WBY73AW04P,Pierce,Bonney Lake,WA,98391,2023,BMW,I4,Battery Electric Vehicle (BEV),Eligibility unknown as battery range has not been researched,0,0,31,240265476,POINT (-122.183805 47.18062),PUGET SOUND ENERGY INC||CITY OF TACOMA - (WA),53053070209</t>
  </si>
  <si>
    <t>WMW13DJ05R,King,Seattle,WA,98126,2024,MINI,HARDTOP,Battery Electric Vehicle (BEV),Eligibility unknown as battery range has not been researched,0,0,34,249876434,POINT (-122.374105 47.54468),CITY OF SEATTLE - (WA)|CITY OF TACOMA - (WA),53033009801</t>
  </si>
  <si>
    <t>1FADP5CU0D,Pierce,Tacoma,WA,98409,2013,FORD,C-MAX,Plug-in Hybrid Electric Vehicle (PHEV),Not eligible due to low battery range,19,0,29,253324872,POINT (-122.47913 47.2198),BONNEVILLE POWER ADMINISTRATION||CITY OF TACOMA - (WA)||PENINSULA LIGHT COMPANY,53053062901</t>
  </si>
  <si>
    <t>YV4H60DW0P,Mason,Belfair,WA,98528,2023,VOLVO,XC60,Plug-in Hybrid Electric Vehicle (PHEV),Clean Alternative Fuel Vehicle Eligible,35,0,35,227604149,POINT (-122.8551647 47.4495785),BONNEVILLE POWER ADMINISTRATION||CITY OF TACOMA - (WA)||PUD NO 3 OF MASON COUNTY,53045960500</t>
  </si>
  <si>
    <t>5YJ3E1EA4M,Pierce,Spanaway,WA,98387,2021,TESLA,MODEL 3,Battery Electric Vehicle (BEV),Eligibility unknown as battery range has not been researched,0,0,29,170827016,POINT (-122.435115 47.1045),BONNEVILLE POWER ADMINISTRATION||CITY OF TACOMA - (WA)||PENINSULA LIGHT COMPANY,53053071417</t>
  </si>
  <si>
    <t>1G1RD6E44F,Snohomish,Brier,WA,98036,2015,CHEVROLET,VOLT,Plug-in Hybrid Electric Vehicle (PHEV),Clean Alternative Fuel Vehicle Eligible,38,0,1,474455313,POINT (-122.316675 47.819365),PUGET SOUND ENERGY INC,53061051913</t>
  </si>
  <si>
    <t>7SAYGAEE7P,King,Kirkland,WA,98033,2023,TESLA,MODEL Y,Battery Electric Vehicle (BEV),Eligibility unknown as battery range has not been researched,0,0,48,235939672,POINT (-122.20264 47.6785),PUGET SOUND ENERGY INC||CITY OF TACOMA - (WA),53033022701</t>
  </si>
  <si>
    <t>YSMFD3KAXR,Snohomish,Everett,WA,98204,2024,POLESTAR,PS2,Battery Electric Vehicle (BEV),Eligibility unknown as battery range has not been researched,0,0,21,254546757,POINT (-122.240535 47.91139),PUGET SOUND ENERGY INC,53061041812</t>
  </si>
  <si>
    <t>JN1AZ0CP0B,Pierce,Tacoma,WA,98409,2011,NISSAN,LEAF,Battery Electric Vehicle (BEV),Clean Alternative Fuel Vehicle Eligible,73,0,29,149465536,POINT (-122.47913 47.2198),BONNEVILLE POWER ADMINISTRATION||CITY OF TACOMA - (WA)||PENINSULA LIGHT COMPANY,53053062600</t>
  </si>
  <si>
    <t>1N4CZ1CV9P,King,Woodinville,WA,98072,2023,NISSAN,LEAF,Battery Electric Vehicle (BEV),Eligibility unknown as battery range has not been researched,0,0,45,221387372,POINT (-122.151665 47.75855),PUGET SOUND ENERGY INC||CITY OF TACOMA - (WA),53033032307</t>
  </si>
  <si>
    <t>2C4RC1S76M,King,Vashon,WA,98070,2021,CHRYSLER,PACIFICA,Plug-in Hybrid Electric Vehicle (PHEV),Clean Alternative Fuel Vehicle Eligible,32,0,34,171404313,POINT (-122.46049 47.44873),PUGET SOUND ENERGY INC||CITY OF TACOMA - (WA),53033027702</t>
  </si>
  <si>
    <t>YV4ED3GB6N,Snohomish,Brier,WA,98036,2022,VOLVO,C40,Battery Electric Vehicle (BEV),Eligibility unknown as battery range has not been researched,0,0,1,195082289,POINT (-122.316675 47.819365),PUGET SOUND ENERGY INC,53061051914</t>
  </si>
  <si>
    <t>1N4AZ1CP5L,Thurston,Olympia,WA,98503,2020,NISSAN,LEAF,Battery Electric Vehicle (BEV),Clean Alternative Fuel Vehicle Eligible,149,0,2,253428514,POINT (-122.8285 47.03646),PUGET SOUND ENERGY INC,53067011628</t>
  </si>
  <si>
    <t>1N4BZ1BVXN,Clallam,Port Angeles,WA,98363,2022,NISSAN,LEAF,Battery Electric Vehicle (BEV),Eligibility unknown as battery range has not been researched,0,0,24,202117765,POINT (-123.46101 48.118925),BONNEVILLE POWER ADMINISTRATION||CITY OF PORT ANGELES - (WA),53009000800</t>
  </si>
  <si>
    <t>7SAYGDEE3P,Whatcom,Blaine,WA,98230,2023,TESLA,MODEL Y,Battery Electric Vehicle (BEV),Eligibility unknown as battery range has not been researched,0,0,42,237742585,POINT (-122.74499 48.99505),PUGET SOUND ENERGY INC||PUD NO 1 OF WHATCOM COUNTY,53073010504</t>
  </si>
  <si>
    <t>1N4AZ0CP0F,Snohomish,Edmonds,WA,98020,2015,NISSAN,LEAF,Battery Electric Vehicle (BEV),Clean Alternative Fuel Vehicle Eligible,84,0,21,242612471,POINT (-122.37507 47.80807),PUGET SOUND ENERGY INC,53061050502</t>
  </si>
  <si>
    <t>WVWKP7AU9F,Pierce,Lakebay,WA,98349,2015,VOLKSWAGEN,E-GOLF,Battery Electric Vehicle (BEV),Clean Alternative Fuel Vehicle Eligible,83,0,26,475265948,POINT (-122.7658848 47.2739449),BONNEVILLE POWER ADMINISTRATION||CITY OF TACOMA - (WA)||PENINSULA LIGHT COMPANY,53053072603</t>
  </si>
  <si>
    <t>1V2CMPE84P,Thurston,Olympia,WA,98512,2023,VOLKSWAGEN,ID.4,Battery Electric Vehicle (BEV),Eligibility unknown as battery range has not been researched,0,0,22,253801733,POINT (-122.9131017 47.0135926),PUGET SOUND ENERGY INC,53067010920</t>
  </si>
  <si>
    <t>WBY33AW01P,King,Seattle,WA,98105,2023,BMW,I4,Battery Electric Vehicle (BEV),Eligibility unknown as battery range has not been researched,0,0,46,238906762,POINT (-122.319115 47.66132),CITY OF SEATTLE - (WA)|CITY OF TACOMA - (WA),53033004102</t>
  </si>
  <si>
    <t>5YJ3E1EAXP,Snohomish,Lynnwood,WA,98087,2023,TESLA,MODEL 3,Battery Electric Vehicle (BEV),Eligibility unknown as battery range has not been researched,0,0,21,256405194,POINT (-122.2551991 47.8650827),PUGET SOUND ENERGY INC,53061041816</t>
  </si>
  <si>
    <t>1FTVW1EV8P,Kitsap,Bremerton,WA,98312,2023,FORD,F-150,Battery Electric Vehicle (BEV),Eligibility unknown as battery range has not been researched,0,0,26,238714696,POINT (-122.65223 47.57192),PUGET SOUND ENERGY INC,53035081000</t>
  </si>
  <si>
    <t>5YJYGDEE1L,Snohomish,Lynnwood,WA,98036,2020,TESLA,MODEL Y,Battery Electric Vehicle (BEV),Clean Alternative Fuel Vehicle Eligible,291,0,32,110570232,POINT (-122.316675 47.819365),PUGET SOUND ENERGY INC,53061051702</t>
  </si>
  <si>
    <t>5YJXCAE49G,Pierce,Tacoma,WA,98404,2016,TESLA,MODEL X,Battery Electric Vehicle (BEV),Clean Alternative Fuel Vehicle Eligible,200,0,27,233364596,POINT (-122.4096963 47.2174975),BONNEVILLE POWER ADMINISTRATION||CITY OF TACOMA - (WA)||PENINSULA LIGHT COMPANY,53053940006</t>
  </si>
  <si>
    <t>7SAYGDEE8N,Pierce,Gig Harbor,WA,98335,2022,TESLA,MODEL Y,Battery Electric Vehicle (BEV),Eligibility unknown as battery range has not been researched,0,0,26,185647654,POINT (-122.5835454 47.3234488),BONNEVILLE POWER ADMINISTRATION||CITY OF TACOMA - (WA)||PENINSULA LIGHT COMPANY,53053072407</t>
  </si>
  <si>
    <t>JTDKARFPXL,Lewis,Napavine,WA,98565,2020,TOYOTA,PRIUS PRIME,Plug-in Hybrid Electric Vehicle (PHEV),Not eligible due to low battery range,25,0,20,193970066,POINT (-122.9056395 46.575830123),PUGET SOUND ENERGY INC||CITY OF TACOMA - (WA),53041971300</t>
  </si>
  <si>
    <t>7SAYGDEEXP,Snohomish,Lynnwood,WA,98037,2023,TESLA,MODEL Y,Battery Electric Vehicle (BEV),Eligibility unknown as battery range has not been researched,0,0,32,237786657,POINT (-122.297265 47.84182),PUGET SOUND ENERGY INC,53061051601</t>
  </si>
  <si>
    <t>5YJXCDE29M,King,Seattle,WA,98102,2021,TESLA,MODEL X,Battery Electric Vehicle (BEV),Eligibility unknown as battery range has not been researched,0,0,43,135075699,POINT (-122.32226 47.64058),CITY OF SEATTLE - (WA)|CITY OF TACOMA - (WA),53033006100</t>
  </si>
  <si>
    <t>1V2WNPE82P,Mason,Belfair,WA,98528,2023,VOLKSWAGEN,ID.4,Battery Electric Vehicle (BEV),Eligibility unknown as battery range has not been researched,0,0,35,259947173,POINT (-122.8551647 47.4495785),BONNEVILLE POWER ADMINISTRATION||CITY OF TACOMA - (WA)||PUD NO 3 OF MASON COUNTY,53045960402</t>
  </si>
  <si>
    <t>7SAYGDEE8P,Pierce,Buckley,WA,98321,2023,TESLA,MODEL Y,Battery Electric Vehicle (BEV),Eligibility unknown as battery range has not been researched,0,0,31,230012737,POINT (-122.029685 47.161465),PUGET SOUND ENERGY INC||CITY OF TACOMA - (WA),53053070205</t>
  </si>
  <si>
    <t>WBY73AW02P,Clallam,Port Angeles,WA,98363,2023,BMW,I4,Battery Electric Vehicle (BEV),Eligibility unknown as battery range has not been researched,0,0,24,228377082,POINT (-123.46101 48.118925),BONNEVILLE POWER ADMINISTRATION||CITY OF PORT ANGELES - (WA),53009000700</t>
  </si>
  <si>
    <t>5YJ3E1EB0P,Pierce,Milton,WA,98354,2023,TESLA,MODEL 3,Battery Electric Vehicle (BEV),Eligibility unknown as battery range has not been researched,0,0,30,244760057,POINT (-122.31774 47.246525),BONNEVILLE POWER ADMINISTRATION||CITY OF MILTON - (WA)|CITY OF TACOMA - (WA),53053070703</t>
  </si>
  <si>
    <t>5YJ3E1EB8J,Kitsap,Bainbridge Island,WA,98110,2018,TESLA,MODEL 3,Battery Electric Vehicle (BEV),Clean Alternative Fuel Vehicle Eligible,215,0,23,475468983,POINT (-122.5235781 47.6293323),PUGET SOUND ENERGY INC,53035091002</t>
  </si>
  <si>
    <t>5YJSA1E22G,Pierce,Tacoma,WA,98407,2016,TESLA,MODEL S,Battery Electric Vehicle (BEV),Clean Alternative Fuel Vehicle Eligible,210,0,27,175540151,POINT (-122.5113356 47.2923828),BONNEVILLE POWER ADMINISTRATION||CITY OF TACOMA - (WA)||PENINSULA LIGHT COMPANY,53053060400</t>
  </si>
  <si>
    <t>5YJ3E1EB3N,Franklin,Pasco,WA,99301,2022,TESLA,MODEL 3,Battery Electric Vehicle (BEV),Eligibility unknown as battery range has not been researched,0,0,9,218012511,POINT (-119.0982 46.232395),BONNEVILLE POWER ADMINISTRATION||PUD NO 1 OF FRANKLIN COUNTY,53021020605</t>
  </si>
  <si>
    <t>JN1DF0BB8P,King,Enumclaw,WA,98022,2023,NISSAN,ARIYA,Battery Electric Vehicle (BEV),Eligibility unknown as battery range has not been researched,0,0,31,256056440,POINT (-121.98953 47.20347),PUGET SOUND ENERGY INC||CITY OF TACOMA - (WA),53033031302</t>
  </si>
  <si>
    <t>1G1RD6S56H,King,Woodinville,WA,98072,2017,CHEVROLET,VOLT,Plug-in Hybrid Electric Vehicle (PHEV),Clean Alternative Fuel Vehicle Eligible,53,0,45,254639535,POINT (-122.151665 47.75855),PUGET SOUND ENERGY INC||CITY OF TACOMA - (WA),53033032307</t>
  </si>
  <si>
    <t>5YJ3E1EA6P,Whatcom,Lynden,WA,98264,2023,TESLA,MODEL 3,Battery Electric Vehicle (BEV),Eligibility unknown as battery range has not been researched,0,0,42,258087035,POINT (-122.4584536 48.9461196),PUGET SOUND ENERGY INC||PUD NO 1 OF WHATCOM COUNTY,53073010202</t>
  </si>
  <si>
    <t>1N4BZ0CP2H,King,Seattle,WA,98103,2017,NISSAN,LEAF,Battery Electric Vehicle (BEV),Clean Alternative Fuel Vehicle Eligible,107,0,43,301129664,POINT (-122.34301 47.659185),CITY OF SEATTLE - (WA)|CITY OF TACOMA - (WA),53033004901</t>
  </si>
  <si>
    <t>1G1RA6E41C,King,Renton,WA,98059,2012,CHEVROLET,VOLT,Plug-in Hybrid Electric Vehicle (PHEV),Clean Alternative Fuel Vehicle Eligible,35,0,5,126617235,POINT (-122.15734 47.487175),PUGET SOUND ENERGY INC||CITY OF TACOMA - (WA),53033025006</t>
  </si>
  <si>
    <t>YV4BR0DL2N,Snohomish,Arlington,WA,98223,2022,VOLVO,XC60,Plug-in Hybrid Electric Vehicle (PHEV),Not eligible due to low battery range,18,0,38,190232241,POINT (-122.12324 48.19485),PUGET SOUND ENERGY INC,53061053102</t>
  </si>
  <si>
    <t>7SAYGDEE4P,Pierce,Tacoma,WA,98445,2023,TESLA,MODEL Y,Battery Electric Vehicle (BEV),Eligibility unknown as battery range has not been researched,0,0,25,240758598,POINT (-122.40872 47.165675),BONNEVILLE POWER ADMINISTRATION||CITY OF TACOMA - (WA)||PARKLAND LIGHT &amp; WATER COMPANY|PENINSULA LIGHT COMPANY,53053071604</t>
  </si>
  <si>
    <t>1N4AZ1CVXN,Whatcom,Bellingham,WA,98229,2022,NISSAN,LEAF,Battery Electric Vehicle (BEV),Eligibility unknown as battery range has not been researched,0,0,40,195336144,POINT (-122.4569227 48.7470973),PUGET SOUND ENERGY INC||PUD NO 1 OF WHATCOM COUNTY,53073000805</t>
  </si>
  <si>
    <t>5YJ3E1EB2K,Snohomish,Bothell,WA,98021,2019,TESLA,MODEL 3,Battery Electric Vehicle (BEV),Clean Alternative Fuel Vehicle Eligible,220,0,1,297667275,POINT (-122.179458 47.802589),PUGET SOUND ENERGY INC,53061051937</t>
  </si>
  <si>
    <t>YV4H60CL1N,Pierce,Buckley,WA,98321,2022,VOLVO,XC90,Plug-in Hybrid Electric Vehicle (PHEV),Clean Alternative Fuel Vehicle Eligible,35,0,31,209443748,POINT (-122.029685 47.161465),PUGET SOUND ENERGY INC||CITY OF TACOMA - (WA),53053070307</t>
  </si>
  <si>
    <t>7SAYGDEF4N,Pierce,Bonney Lake,WA,98391,2022,TESLA,MODEL Y,Battery Electric Vehicle (BEV),Eligibility unknown as battery range has not been researched,0,0,31,207187515,POINT (-122.183805 47.18062),PUGET SOUND ENERGY INC||CITY OF TACOMA - (WA),53053070309</t>
  </si>
  <si>
    <t>5YJ3E1EB5N,King,North Bend,WA,98045,2022,TESLA,MODEL 3,Battery Electric Vehicle (BEV),Eligibility unknown as battery range has not been researched,0,0,5,186942472,POINT (-121.7814012 47.4935316),PUGET SOUND ENERGY INC||CITY OF TACOMA - (WA),53033032704</t>
  </si>
  <si>
    <t>7SAYGDEF9N,Spokane,Spokane Valley,WA,99212,2022,TESLA,MODEL Y,Battery Electric Vehicle (BEV),Eligibility unknown as battery range has not been researched,0,0,4,218956643,POINT (-117.288055 47.68043),BONNEVILLE POWER ADMINISTRATION||INLAND POWER &amp; LIGHT COMPANY,53063012200</t>
  </si>
  <si>
    <t>5YJ3E1EA5P,Snohomish,Bothell,WA,98021,2023,TESLA,MODEL 3,Battery Electric Vehicle (BEV),Eligibility unknown as battery range has not been researched,0,0,1,232653991,POINT (-122.179458 47.802589),PUGET SOUND ENERGY INC,53061051938</t>
  </si>
  <si>
    <t>KM8KRDAF5P,Clark,Vancouver,WA,98661,2023,HYUNDAI,IONIQ 5,Battery Electric Vehicle (BEV),Eligibility unknown as battery range has not been researched,0,0,49,255414253,POINT (-122.641835 45.638545),BONNEVILLE POWER ADMINISTRATION||PUD NO 1 OF CLARK COUNTY - (WA),53011042800</t>
  </si>
  <si>
    <t>5YJYGDEE1L,Snohomish,Mill Creek,WA,98012,2020,TESLA,MODEL Y,Battery Electric Vehicle (BEV),Clean Alternative Fuel Vehicle Eligible,291,0,44,254005671,POINT (-122.1873 47.820245),PUGET SOUND ENERGY INC,53061052004</t>
  </si>
  <si>
    <t>3FMTK3SU0M,King,Kirkland,WA,98033,2021,FORD,MUSTANG MACH-E,Battery Electric Vehicle (BEV),Eligibility unknown as battery range has not been researched,0,0,45,251787329,POINT (-122.20264 47.6785),PUGET SOUND ENERGY INC||CITY OF TACOMA - (WA),53033022402</t>
  </si>
  <si>
    <t>7SAYGDEE0N,King,Bellevue,WA,98006,2022,TESLA,MODEL Y,Battery Electric Vehicle (BEV),Eligibility unknown as battery range has not been researched,0,0,41,195111990,POINT (-122.16937 47.571015),PUGET SOUND ENERGY INC||CITY OF TACOMA - (WA),53033024905</t>
  </si>
  <si>
    <t>5YJ3E1EBXK,Chelan,Wenatchee,WA,98801,2019,TESLA,MODEL 3,Battery Electric Vehicle (BEV),Clean Alternative Fuel Vehicle Eligible,220,0,12,209284330,POINT (-120.32009 47.42255),PUD NO 1 OF CHELAN COUNTY,53007961200</t>
  </si>
  <si>
    <t>1C4RJYD60N,Snohomish,Lynnwood,WA,98087,2022,JEEP,GRAND CHEROKEE,Plug-in Hybrid Electric Vehicle (PHEV),Not eligible due to low battery range,25,0,21,226036534,POINT (-122.2551991 47.8650827),PUGET SOUND ENERGY INC,53061042004</t>
  </si>
  <si>
    <t>5YJ3E1EB9J,Pierce,Tacoma,WA,98422,2018,TESLA,MODEL 3,Battery Electric Vehicle (BEV),Clean Alternative Fuel Vehicle Eligible,215,0,27,145851996,POINT (-122.38578 47.28971),BONNEVILLE POWER ADMINISTRATION||CITY OF TACOMA - (WA)||PENINSULA LIGHT COMPANY,53053940008</t>
  </si>
  <si>
    <t>5YJ3E1EA0J,Kitsap,Port Orchard,WA,98366,2018,TESLA,MODEL 3,Battery Electric Vehicle (BEV),Clean Alternative Fuel Vehicle Eligible,215,0,26,186727866,POINT (-122.639265 47.5373),PUGET SOUND ENERGY INC,53035092600</t>
  </si>
  <si>
    <t>5YJ3E1EA8N,Douglas,East Wenatchee,WA,98802,2022,TESLA,MODEL 3,Battery Electric Vehicle (BEV),Eligibility unknown as battery range has not been researched,0,0,12,185581476,POINT (-120.28674 47.4176),PUD NO 1 OF DOUGLAS COUNTY,53017950400</t>
  </si>
  <si>
    <t>KMUKEDTB7P,Snohomish,Marysville,WA,98270,2023,GENESIS,GV60,Battery Electric Vehicle (BEV),Eligibility unknown as battery range has not been researched,0,0,44,230082877,POINT (-122.17673 48.05542),PUGET SOUND ENERGY INC,53061052707</t>
  </si>
  <si>
    <t>5YJ3E1EA4P,Pierce,University Place,WA,98467,2023,TESLA,MODEL 3,Battery Electric Vehicle (BEV),Eligibility unknown as battery range has not been researched,0,0,28,237964401,POINT (-122.5404512 47.2074166),BONNEVILLE POWER ADMINISTRATION||CITY OF TACOMA - (WA)||PENINSULA LIGHT COMPANY,53053072313</t>
  </si>
  <si>
    <t>1C4RJYD68P,Snohomish,Bothell,WA,98021,2023,JEEP,GRAND CHEROKEE,Plug-in Hybrid Electric Vehicle (PHEV),Not eligible due to low battery range,25,0,1,244719849,POINT (-122.179458 47.802589),PUGET SOUND ENERGY INC,53061051938</t>
  </si>
  <si>
    <t>5YJ3E1EBXN,Pierce,Eatonville,WA,98328,2022,TESLA,MODEL 3,Battery Electric Vehicle (BEV),Eligibility unknown as battery range has not been researched,0,0,2,186238503,POINT (-122.270565 46.86822),BONNEVILLE POWER ADMINISTRATION||CITY OF TACOMA - (WA)||PENINSULA LIGHT COMPANY,53053073005</t>
  </si>
  <si>
    <t>7SAYGDEE2P,Snohomish,Bothell,WA,98012,2023,TESLA,MODEL Y,Battery Electric Vehicle (BEV),Eligibility unknown as battery range has not been researched,0,0,44,230794931,POINT (-122.1873 47.820245),PUGET SOUND ENERGY INC,53061052010</t>
  </si>
  <si>
    <t>5YJ3E1EA8J,King,Seattle,WA,98122,2018,TESLA,MODEL 3,Battery Electric Vehicle (BEV),Clean Alternative Fuel Vehicle Eligible,215,0,43,111414740,POINT (-122.30839 47.610365),CITY OF SEATTLE - (WA)|CITY OF TACOMA - (WA),53033007902</t>
  </si>
  <si>
    <t>3MW5P7J07M,King,Issaquah,WA,98027,2021,BMW,330E,Plug-in Hybrid Electric Vehicle (PHEV),Not eligible due to low battery range,22,0,5,258196221,POINT (-122.03646 47.534065),PUGET SOUND ENERGY INC||CITY OF TACOMA - (WA),53033032102</t>
  </si>
  <si>
    <t>WMW13DJ00N,Spokane,Liberty Lake,WA,99019,2022,MINI,HARDTOP,Battery Electric Vehicle (BEV),Eligibility unknown as battery range has not been researched,0,0,4,192446334,POINT (-117.0923638 47.6643385),BONNEVILLE POWER ADMINISTRATION||AVISTA CORP||INLAND POWER &amp; LIGHT COMPANY,53063013204</t>
  </si>
  <si>
    <t>7SAYGDEE1P,King,Woodinville,WA,98072,2023,TESLA,MODEL Y,Battery Electric Vehicle (BEV),Eligibility unknown as battery range has not been researched,0,0,45,259075974,POINT (-122.151665 47.75855),PUGET SOUND ENERGY INC||CITY OF TACOMA - (WA),53033032320</t>
  </si>
  <si>
    <t>1G1RA6E46C,Mason,Shelton,WA,98584,2012,CHEVROLET,VOLT,Plug-in Hybrid Electric Vehicle (PHEV),Clean Alternative Fuel Vehicle Eligible,35,0,35,207871667,POINT (-123.105305 47.211085),BONNEVILLE POWER ADMINISTRATION||CITY OF TACOMA - (WA)||PUD NO 3 OF MASON COUNTY,53045960800</t>
  </si>
  <si>
    <t>5YJ3E1ECXN,King,Bellevue,WA,98006,2022,TESLA,MODEL 3,Battery Electric Vehicle (BEV),Eligibility unknown as battery range has not been researched,0,0,41,207265054,POINT (-122.16937 47.571015),PUGET SOUND ENERGY INC||CITY OF TACOMA - (WA),53033024901</t>
  </si>
  <si>
    <t>5YJ3E1EA0P,Pierce,Tacoma,WA,98404,2023,TESLA,MODEL 3,Battery Electric Vehicle (BEV),Eligibility unknown as battery range has not been researched,0,0,27,245689104,POINT (-122.4096963 47.2174975),BONNEVILLE POWER ADMINISTRATION||CITY OF TACOMA - (WA)||PENINSULA LIGHT COMPANY,53053940006</t>
  </si>
  <si>
    <t>KNDCS3LF9P,Whatcom,Bellingham,WA,98226,2023,KIA,NIRO,Plug-in Hybrid Electric Vehicle (PHEV),Clean Alternative Fuel Vehicle Eligible,33,0,40,240888525,POINT (-122.45493 48.76809),PUGET SOUND ENERGY INC||PUD NO 1 OF WHATCOM COUNTY,53073000804</t>
  </si>
  <si>
    <t>5YJ3E1EBXN,Snohomish,Bothell,WA,98021,2022,TESLA,MODEL 3,Battery Electric Vehicle (BEV),Eligibility unknown as battery range has not been researched,0,0,1,202301473,POINT (-122.179458 47.802589),PUGET SOUND ENERGY INC,53061051918</t>
  </si>
  <si>
    <t>5YJ3E1EA9J,King,Seattle,WA,98136,2018,TESLA,MODEL 3,Battery Electric Vehicle (BEV),Clean Alternative Fuel Vehicle Eligible,215,0,34,474994089,POINT (-122.388675 47.5415),CITY OF SEATTLE - (WA)|CITY OF TACOMA - (WA),53033010602</t>
  </si>
  <si>
    <t>7SAYGDEF9P,Clark,Vancouver,WA,98682,2023,TESLA,MODEL Y,Battery Electric Vehicle (BEV),Eligibility unknown as battery range has not been researched,0,0,18,244451259,POINT (-122.5146473 45.67862),BONNEVILLE POWER ADMINISTRATION||PUD NO 1 OF CLARK COUNTY - (WA),53011040604</t>
  </si>
  <si>
    <t>1N4BZ0CP8H,Thurston,Olympia,WA,98501,2017,NISSAN,LEAF,Battery Electric Vehicle (BEV),Clean Alternative Fuel Vehicle Eligible,107,0,22,261303234,POINT (-122.89692 47.043535),PUGET SOUND ENERGY INC,53067010100</t>
  </si>
  <si>
    <t>5YJ3E1EB7J,King,Renton,WA,98059,2018,TESLA,MODEL 3,Battery Electric Vehicle (BEV),Clean Alternative Fuel Vehicle Eligible,215,0,11,331000365,POINT (-122.15734 47.487175),PUGET SOUND ENERGY INC||CITY OF TACOMA - (WA),53033025103</t>
  </si>
  <si>
    <t>50EA1PFAXP,Chelan,Chelan,WA,98816,2023,LUCID,AIR,Battery Electric Vehicle (BEV),Eligibility unknown as battery range has not been researched,0,0,12,249813462,POINT (-120.015875 47.839895),PUD NO 1 OF CHELAN COUNTY,53007960301</t>
  </si>
  <si>
    <t>7SAYGDEEXN,Snohomish,Lynnwood,WA,98037,2022,TESLA,MODEL Y,Battery Electric Vehicle (BEV),Eligibility unknown as battery range has not been researched,0,0,32,190215637,POINT (-122.297265 47.84182),PUGET SOUND ENERGY INC,53061051602</t>
  </si>
  <si>
    <t>1G1RA6S52H,Clallam,Port Angeles,WA,98362,2017,CHEVROLET,VOLT,Plug-in Hybrid Electric Vehicle (PHEV),Clean Alternative Fuel Vehicle Eligible,53,0,24,174152086,POINT (-123.425565 48.109795),BONNEVILLE POWER ADMINISTRATION||PUD NO 1 OF CLALLAM COUNTY,53009001400</t>
  </si>
  <si>
    <t>1G1FZ6S05P,Pierce,Tacoma,WA,98444,2023,CHEVROLET,BOLT EUV,Battery Electric Vehicle (BEV),Eligibility unknown as battery range has not been researched,0,0,29,249814512,POINT (-122.43827 47.153995),BONNEVILLE POWER ADMINISTRATION||CITY OF TACOMA - (WA)||LAKEVIEW LIGHT &amp; POWER|PENINSULA LIGHT COMPANY,53053071504</t>
  </si>
  <si>
    <t>YV4BR0PM6J,King,Auburn,WA,98002,2018,VOLVO,XC90,Plug-in Hybrid Electric Vehicle (PHEV),Not eligible due to low battery range,19,64950,47,348984492,POINT (-122.222855 47.305065),PUGET SOUND ENERGY INC||CITY OF TACOMA - (WA),53033030501</t>
  </si>
  <si>
    <t>1G1FZ6S07N,Snohomish,Lynnwood,WA,98036,2022,CHEVROLET,BOLT EV,Battery Electric Vehicle (BEV),Eligibility unknown as battery range has not been researched,0,0,1,219357547,POINT (-122.316675 47.819365),PUGET SOUND ENERGY INC,53061051931</t>
  </si>
  <si>
    <t>3FMTK2SU9N,Thurston,Olympia,WA,98501,2022,FORD,MUSTANG MACH-E,Battery Electric Vehicle (BEV),Eligibility unknown as battery range has not been researched,0,0,22,211289249,POINT (-122.89692 47.043535),PUGET SOUND ENERGY INC,53067011200</t>
  </si>
  <si>
    <t>7SAYGDEE4N,King,Snoqualmie,WA,98065,2022,TESLA,MODEL Y,Battery Electric Vehicle (BEV),Eligibility unknown as battery range has not been researched,0,0,5,220098896,POINT (-121.8740496 47.5345546),PUGET SOUND ENERGY INC||CITY OF TACOMA - (WA),53033032603</t>
  </si>
  <si>
    <t>KNDCR3L13R,King,Federal Way,WA,98003,2024,KIA,NIRO,Battery Electric Vehicle (BEV),Eligibility unknown as battery range has not been researched,0,0,30,260041036,POINT (-122.31327 47.32309),PUGET SOUND ENERGY INC||CITY OF TACOMA - (WA),53033030314</t>
  </si>
  <si>
    <t>WP0AD2Y15P,Pierce,Spanaway,WA,98387,2023,PORSCHE,TAYCAN,Battery Electric Vehicle (BEV),Eligibility unknown as battery range has not been researched,0,0,29,229827426,POINT (-122.435115 47.1045),BONNEVILLE POWER ADMINISTRATION||CITY OF TACOMA - (WA)||ELMHURST MUTUAL POWER &amp; LIGHT CO|PENINSULA LIGHT COMPANY,53053071408</t>
  </si>
  <si>
    <t>7SAYGDEEXP,Pierce,Lakewood,WA,98499,2023,TESLA,MODEL Y,Battery Electric Vehicle (BEV),Eligibility unknown as battery range has not been researched,0,0,28,251356465,POINT (-122.5181098 47.1712579),BONNEVILLE POWER ADMINISTRATION||CITY OF TACOMA - (WA)||PENINSULA LIGHT COMPANY,53053071902</t>
  </si>
  <si>
    <t>5YJ3E1EC5L,Pierce,Auburn,WA,98092,2020,TESLA,MODEL 3,Battery Electric Vehicle (BEV),Clean Alternative Fuel Vehicle Eligible,308,0,31,2051094,POINT (-122.1820969 47.3198995),PUGET SOUND ENERGY INC||CITY OF TACOMA - (WA),53053070316</t>
  </si>
  <si>
    <t>7SAYGDEE1P,King,Snoqualmie,WA,98024,2023,TESLA,MODEL Y,Battery Electric Vehicle (BEV),Eligibility unknown as battery range has not been researched,0,0,5,255159495,POINT (-121.8936184 47.5640832),PUGET SOUND ENERGY INC||CITY OF TACOMA - (WA),53033032604</t>
  </si>
  <si>
    <t>KNDCR3L12P,Snohomish,Everett,WA,98203,2023,KIA,NIRO,Battery Electric Vehicle (BEV),Eligibility unknown as battery range has not been researched,0,0,38,256279096,POINT (-122.213105 47.95479),PUGET SOUND ENERGY INC,53061041304</t>
  </si>
  <si>
    <t>KNDCC3LG8N,Snohomish,Monroe,WA,98272,2022,KIA,NIRO,Battery Electric Vehicle (BEV),Eligibility unknown as battery range has not been researched,0,0,39,185885563,POINT (-121.972215 47.85674),PUGET SOUND ENERGY INC,53061052204</t>
  </si>
  <si>
    <t>WA1LAAGE4N,Snohomish,Monroe,WA,98272,2022,AUDI,E-TRON,Battery Electric Vehicle (BEV),Eligibility unknown as battery range has not been researched,0,0,39,190567212,POINT (-121.972215 47.85674),PUGET SOUND ENERGY INC,53061052113</t>
  </si>
  <si>
    <t>5YJ3E1EC7N,Pierce,Spanaway,WA,98387,2022,TESLA,MODEL 3,Battery Electric Vehicle (BEV),Eligibility unknown as battery range has not been researched,0,0,29,251474205,POINT (-122.435115 47.1045),BONNEVILLE POWER ADMINISTRATION||CITY OF TACOMA - (WA)||PENINSULA LIGHT COMPANY,53053071413</t>
  </si>
  <si>
    <t>7SAYGDEE0P,King,Renton,WA,98059,2023,TESLA,MODEL Y,Battery Electric Vehicle (BEV),Eligibility unknown as battery range has not been researched,0,0,11,253873049,POINT (-122.15734 47.487175),PUGET SOUND ENERGY INC||CITY OF TACOMA - (WA),53033031912</t>
  </si>
  <si>
    <t>WBY1Z4C54E,Pierce,Gig Harbor,WA,98335,2014,BMW,I3,Plug-in Hybrid Electric Vehicle (PHEV),Clean Alternative Fuel Vehicle Eligible,72,0,26,211191074,POINT (-122.5835454 47.3234488),BONNEVILLE POWER ADMINISTRATION||CITY OF TACOMA - (WA)||PENINSULA LIGHT COMPANY,53053072407</t>
  </si>
  <si>
    <t>1G1RB6S55H,Pierce,Tacoma,WA,98404,2017,CHEVROLET,VOLT,Plug-in Hybrid Electric Vehicle (PHEV),Clean Alternative Fuel Vehicle Eligible,53,0,27,251674244,POINT (-122.4096963 47.2174975),BONNEVILLE POWER ADMINISTRATION||CITY OF TACOMA - (WA)||PENINSULA LIGHT COMPANY,53053062300</t>
  </si>
  <si>
    <t>1N4BZ0CP6G,Snohomish,Sultan,WA,98294,2016,NISSAN,LEAF,Battery Electric Vehicle (BEV),Clean Alternative Fuel Vehicle Eligible,84,0,39,304950460,POINT (-121.814825 47.868195),BONNEVILLE POWER ADMINISTRATION||PUD 1 OF SNOHOMISH COUNTY,53061053802</t>
  </si>
  <si>
    <t>1G1FZ6S08P,Pierce,Dupont,WA,98327,2023,CHEVROLET,BOLT EUV,Battery Electric Vehicle (BEV),Eligibility unknown as battery range has not been researched,0,0,28,240128444,POINT (-122.643815 47.097455),PUGET SOUND ENERGY INC||CITY OF TACOMA - (WA),53053072801</t>
  </si>
  <si>
    <t>7SAYGAEE0N,Spokane,Spokane,WA,99217,2022,TESLA,MODEL Y,Battery Electric Vehicle (BEV),Eligibility unknown as battery range has not been researched,0,0,4,219242915,POINT (-117.357575 47.68465),BONNEVILLE POWER ADMINISTRATION||AVISTA CORP||INLAND POWER &amp; LIGHT COMPANY,53063011202</t>
  </si>
  <si>
    <t>1G1FZ6S07L,Thurston,Olympia,WA,98502,2020,CHEVROLET,BOLT EV,Battery Electric Vehicle (BEV),Clean Alternative Fuel Vehicle Eligible,259,0,35,148275900,POINT (-122.92145 47.045935),PUGET SOUND ENERGY INC,53067011902</t>
  </si>
  <si>
    <t>KNDCR3L1XP,King,Bellevue,WA,98006,2023,KIA,NIRO,Battery Electric Vehicle (BEV),Eligibility unknown as battery range has not been researched,0,0,41,240062154,POINT (-122.16937 47.571015),PUGET SOUND ENERGY INC||CITY OF TACOMA - (WA),53033024902</t>
  </si>
  <si>
    <t>7SAYGDEE1P,Thurston,Olympia,WA,98506,2023,TESLA,MODEL Y,Battery Electric Vehicle (BEV),Eligibility unknown as battery range has not been researched,0,0,22,230644284,POINT (-122.8874781 47.0519573),PUGET SOUND ENERGY INC,53067010300</t>
  </si>
  <si>
    <t>WBY1Z8C38H,Pierce,Lakebay,WA,98349,2017,BMW,I3,Plug-in Hybrid Electric Vehicle (PHEV),Clean Alternative Fuel Vehicle Eligible,97,0,26,236787155,POINT (-122.7658848 47.2739449),BONNEVILLE POWER ADMINISTRATION||CITY OF TACOMA - (WA)||PENINSULA LIGHT COMPANY,53053072602</t>
  </si>
  <si>
    <t>7SAYGAEE9P,Benton,Prosser,WA,99350,2023,TESLA,MODEL Y,Battery Electric Vehicle (BEV),Eligibility unknown as battery range has not been researched,0,0,16,238952584,POINT (-119.769315 46.204995),BONNEVILLE POWER ADMINISTRATION||PUD NO 1 OF BENTON COUNTY,53005011701</t>
  </si>
  <si>
    <t>3C3CFFGE2F,King,Bellevue,WA,98006,2015,FIAT,500,Battery Electric Vehicle (BEV),Clean Alternative Fuel Vehicle Eligible,87,0,41,175260214,POINT (-122.16937 47.571015),PUGET SOUND ENERGY INC||CITY OF TACOMA - (WA),53033024904</t>
  </si>
  <si>
    <t>WA12AAGE3N,King,Seattle,WA,98102,2022,AUDI,E-TRON SPORTBACK,Battery Electric Vehicle (BEV),Eligibility unknown as battery range has not been researched,0,0,43,208482970,POINT (-122.32226 47.64058),CITY OF SEATTLE - (WA)|CITY OF TACOMA - (WA),53033006100</t>
  </si>
  <si>
    <t>JM3KKEHA5R,Snohomish,Marysville,WA,98271,2024,MAZDA,CX-90,Plug-in Hybrid Electric Vehicle (PHEV),Not eligible due to low battery range,26,0,39,245598006,POINT (-122.1713847 48.10433),PUGET SOUND ENERGY INC,53061052803</t>
  </si>
  <si>
    <t>1G1RC6E46F,Spokane,Spokane,WA,99204,2015,CHEVROLET,VOLT,Plug-in Hybrid Electric Vehicle (PHEV),Clean Alternative Fuel Vehicle Eligible,38,0,3,131367302,POINT (-117.43167 47.64724),MODERN ELECTRIC WATER COMPANY,53063004001</t>
  </si>
  <si>
    <t>1G1FY6S09L,Spokane,Spokane,WA,99203,2020,CHEVROLET,BOLT EV,Battery Electric Vehicle (BEV),Clean Alternative Fuel Vehicle Eligible,259,0,6,110463097,POINT (-117.425265 47.635365),MODERN ELECTRIC WATER COMPANY,53063004200</t>
  </si>
  <si>
    <t>7SAYGDEE5P,Snohomish,Lynnwood,WA,98037,2023,TESLA,MODEL Y,Battery Electric Vehicle (BEV),Eligibility unknown as battery range has not been researched,0,0,32,252437153,POINT (-122.297265 47.84182),PUGET SOUND ENERGY INC,53061051702</t>
  </si>
  <si>
    <t>7SAXCBE53P,King,Sammamish,WA,98074,2023,TESLA,MODEL X,Battery Electric Vehicle (BEV),Eligibility unknown as battery range has not been researched,0,0,45,235129086,POINT (-122.0313266 47.6285782),PUGET SOUND ENERGY INC||CITY OF TACOMA - (WA),53033032225</t>
  </si>
  <si>
    <t>5YJSA1E28G,Snohomish,Snohomish,WA,98296,2016,TESLA,MODEL S,Battery Electric Vehicle (BEV),Clean Alternative Fuel Vehicle Eligible,210,0,1,193045401,POINT (-122.15134 47.8851158),PUGET SOUND ENERGY INC,53061052108</t>
  </si>
  <si>
    <t>1C4RJYB67P,King,Renton,WA,98058,2023,JEEP,GRAND CHEROKEE,Plug-in Hybrid Electric Vehicle (PHEV),Not eligible due to low battery range,25,0,11,254128815,POINT (-122.1298876 47.4451257),PUGET SOUND ENERGY INC||CITY OF TACOMA - (WA),53033031911</t>
  </si>
  <si>
    <t>7SAYGDEF4N,Pierce,Lake Tapps,WA,98391,2022,TESLA,MODEL Y,Battery Electric Vehicle (BEV),Eligibility unknown as battery range has not been researched,0,0,31,211357702,POINT (-122.183805 47.18062),PUGET SOUND ENERGY INC||CITY OF TACOMA - (WA),53053070313</t>
  </si>
  <si>
    <t>1G1FW6S01P,Thurston,Olympia,WA,98501,2023,CHEVROLET,BOLT EV,Battery Electric Vehicle (BEV),Eligibility unknown as battery range has not been researched,0,0,22,240868281,POINT (-122.89692 47.043535),PUGET SOUND ENERGY INC,53067011200</t>
  </si>
  <si>
    <t>JTDKARFP6K,King,Maple Valley,WA,98038,2019,TOYOTA,PRIUS PRIME,Plug-in Hybrid Electric Vehicle (PHEV),Not eligible due to low battery range,25,0,5,478420771,POINT (-122.05191 47.357985),PUGET SOUND ENERGY INC||CITY OF TACOMA - (WA),53033032002</t>
  </si>
  <si>
    <t>KNDCC3LG1N,Snohomish,Snohomish,WA,98296,2022,KIA,NIRO,Battery Electric Vehicle (BEV),Eligibility unknown as battery range has not been researched,0,0,44,207084216,POINT (-122.15134 47.8851158),PUGET SOUND ENERGY INC,53061052121</t>
  </si>
  <si>
    <t>7FCEHDB71N,Pierce,Sumner,WA,98390,2022,RIVIAN,EDV,Battery Electric Vehicle (BEV),Eligibility unknown as battery range has not been researched,0,0,31,224578147,POINT (-122.23825 47.201625),PUGET SOUND ENERGY INC||CITY OF TACOMA - (WA),53053073301</t>
  </si>
  <si>
    <t>5YJ3E1EA8J,Snohomish,Stanwood,WA,98292,2018,TESLA,MODEL 3,Battery Electric Vehicle (BEV),Clean Alternative Fuel Vehicle Eligible,215,0,10,475827446,POINT (-122.3684051 48.2414921),BONNEVILLE POWER ADMINISTRATION||PUD 1 OF SNOHOMISH COUNTY,53061053201</t>
  </si>
  <si>
    <t>1N4AZ1CP1K,King,Woodinville,WA,98072,2019,NISSAN,LEAF,Battery Electric Vehicle (BEV),Clean Alternative Fuel Vehicle Eligible,150,0,45,8924954,POINT (-122.151665 47.75855),PUGET SOUND ENERGY INC||CITY OF TACOMA - (WA),53033032311</t>
  </si>
  <si>
    <t>5YJYGDEFXM,Pierce,Tacoma,WA,98443,2021,TESLA,MODEL Y,Battery Electric Vehicle (BEV),Eligibility unknown as battery range has not been researched,0,0,25,216851855,POINT (-122.364635 47.19449),BONNEVILLE POWER ADMINISTRATION||CITY OF TACOMA - (WA)||PENINSULA LIGHT COMPANY,53053940004</t>
  </si>
  <si>
    <t>1V2DNPE81P,Spokane,Spokane,WA,99208,2023,VOLKSWAGEN,ID.4,Battery Electric Vehicle (BEV),Eligibility unknown as battery range has not been researched,0,0,7,245007444,POINT (-117.40725 47.718625),BONNEVILLE POWER ADMINISTRATION||AVISTA CORP||INLAND POWER &amp; LIGHT COMPANY,53063010507</t>
  </si>
  <si>
    <t>5YJSA1DP8C,King,Seattle,WA,98178,2012,TESLA,MODEL S,Battery Electric Vehicle (BEV),Clean Alternative Fuel Vehicle Eligible,265,59900,37,252357241,POINT (-122.234385 47.494545),PUGET SOUND ENERGY INC||CITY OF TACOMA - (WA),53033026001</t>
  </si>
  <si>
    <t>7SAYGDEE2P,Snohomish,Lynnwood,WA,98037,2023,TESLA,MODEL Y,Battery Electric Vehicle (BEV),Eligibility unknown as battery range has not been researched,0,0,21,229602950,POINT (-122.297265 47.84182),PUGET SOUND ENERGY INC,53061051927</t>
  </si>
  <si>
    <t>1N4AZ1CP0K,King,Woodinville,WA,98072,2019,NISSAN,LEAF,Battery Electric Vehicle (BEV),Clean Alternative Fuel Vehicle Eligible,150,0,45,3520758,POINT (-122.151665 47.75855),PUGET SOUND ENERGY INC||CITY OF TACOMA - (WA),53033032307</t>
  </si>
  <si>
    <t>WVGGNPE20N,Pierce,Puyallup,WA,98375,2022,VOLKSWAGEN,ID.4,Battery Electric Vehicle (BEV),Eligibility unknown as battery range has not been researched,0,0,2,212075832,POINT (-122.3085456 47.1042426),BONNEVILLE POWER ADMINISTRATION||CITY OF TACOMA - (WA)||ELMHURST MUTUAL POWER &amp; LIGHT CO|PENINSULA LIGHT COMPANY,53053073120</t>
  </si>
  <si>
    <t>1G1FX6S01N,Spokane,Spokane,WA,99203,2022,CHEVROLET,BOLT EV,Battery Electric Vehicle (BEV),Eligibility unknown as battery range has not been researched,0,0,3,172138200,POINT (-117.425265 47.635365),MODERN ELECTRIC WATER COMPANY,53063004500</t>
  </si>
  <si>
    <t>1N4AZ1BV4N,Kitsap,Bremerton,WA,98337,2022,NISSAN,LEAF,Battery Electric Vehicle (BEV),Eligibility unknown as battery range has not been researched,0,0,26,210078179,POINT (-122.635905 47.57097),PUGET SOUND ENERGY INC,53035080500</t>
  </si>
  <si>
    <t>KNDC3DLC0P,Pierce,Sumner,WA,98390,2023,KIA,EV6,Battery Electric Vehicle (BEV),Eligibility unknown as battery range has not been researched,0,0,31,256958341,POINT (-122.23825 47.201625),PUGET SOUND ENERGY INC||CITY OF TACOMA - (WA),53053073301</t>
  </si>
  <si>
    <t>KNDCM3LD2L,Snohomish,Everett,WA,98203,2020,KIA,NIRO,Plug-in Hybrid Electric Vehicle (PHEV),Not eligible due to low battery range,26,0,38,144144122,POINT (-122.213105 47.95479),PUGET SOUND ENERGY INC,53061041000</t>
  </si>
  <si>
    <t>YV4BR0DMXN,King,Seattle,WA,98144,2022,VOLVO,XC60,Plug-in Hybrid Electric Vehicle (PHEV),Not eligible due to low battery range,18,0,37,195306968,POINT (-122.30823 47.581975),CITY OF SEATTLE - (WA)|CITY OF TACOMA - (WA),53033008900</t>
  </si>
  <si>
    <t>KNDC3DLC9N,Spokane,Liberty Lake,WA,99019,2022,KIA,EV6,Battery Electric Vehicle (BEV),Eligibility unknown as battery range has not been researched,0,0,4,212282528,POINT (-117.0923638 47.6643385),BONNEVILLE POWER ADMINISTRATION||AVISTA CORP||INLAND POWER &amp; LIGHT COMPANY,53063013204</t>
  </si>
  <si>
    <t>YV4ED3GM7P,Snohomish,Everett,WA,98201,2023,VOLVO,C40,Battery Electric Vehicle (BEV),Eligibility unknown as battery range has not been researched,0,0,38,225711433,POINT (-122.20722 47.979935),PUGET SOUND ENERGY INC,53061040400</t>
  </si>
  <si>
    <t>1FADP5CU0D,Whatcom,Bellingham,WA,98225,2013,FORD,C-MAX,Plug-in Hybrid Electric Vehicle (PHEV),Not eligible due to low battery range,19,0,42,153433962,POINT (-122.486115 48.761615),PUGET SOUND ENERGY INC||PUD NO 1 OF WHATCOM COUNTY,53073000401</t>
  </si>
  <si>
    <t>KNDCC3LGXN,King,Seattle,WA,98108,2022,KIA,NIRO,Battery Electric Vehicle (BEV),Eligibility unknown as battery range has not been researched,0,0,11,207253014,POINT (-122.3268963 47.5499519),CITY OF SEATTLE - (WA)|CITY OF TACOMA - (WA),53033010402</t>
  </si>
  <si>
    <t>JTMEB3FV5N,Clark,Vancouver,WA,98682,2022,TOYOTA,RAV4 PRIME,Plug-in Hybrid Electric Vehicle (PHEV),Clean Alternative Fuel Vehicle Eligible,42,0,17,219734021,POINT (-122.5146473 45.67862),BONNEVILLE POWER ADMINISTRATION||PUD NO 1 OF CLARK COUNTY - (WA),53011040604</t>
  </si>
  <si>
    <t>5YJSA1E51N,Snohomish,Bothell,WA,98021,2022,TESLA,MODEL S,Battery Electric Vehicle (BEV),Eligibility unknown as battery range has not been researched,0,0,1,187621787,POINT (-122.179458 47.802589),PUGET SOUND ENERGY INC,53061051926</t>
  </si>
  <si>
    <t>5YJXCBE25L,King,Seattle,WA,98109,2020,TESLA,MODEL X,Battery Electric Vehicle (BEV),Clean Alternative Fuel Vehicle Eligible,293,0,36,4923859,POINT (-122.34848 47.632405),CITY OF SEATTLE - (WA)|CITY OF TACOMA - (WA),53033007203</t>
  </si>
  <si>
    <t>7SAYGDEE2P,King,Kent,WA,98042,2023,TESLA,MODEL Y,Battery Electric Vehicle (BEV),Eligibility unknown as battery range has not been researched,0,0,47,228838137,POINT (-122.111625 47.36078),PUGET SOUND ENERGY INC||CITY OF TACOMA - (WA),53033031601</t>
  </si>
  <si>
    <t>1N4AZ1CP6K,Pierce,Tacoma,WA,98444,2019,NISSAN,LEAF,Battery Electric Vehicle (BEV),Clean Alternative Fuel Vehicle Eligible,150,0,29,177641656,POINT (-122.43827 47.153995),BONNEVILLE POWER ADMINISTRATION||CITY OF TACOMA - (WA)||LAKEVIEW LIGHT &amp; POWER|PENINSULA LIGHT COMPANY,53053063502</t>
  </si>
  <si>
    <t>5YJ3E1EB9L,San Juan,Anacortes,WA,98221,2020,TESLA,MODEL 3,Battery Electric Vehicle (BEV),Clean Alternative Fuel Vehicle Eligible,322,0,40,4804726,POINT (-122.615305 48.501275),BONNEVILLE POWER ADMINISTRATION||ORCAS POWER &amp; LIGHT COOP,53055960502</t>
  </si>
  <si>
    <t>W1KEG1CB0P,King,Renton,WA,98058,2023,MERCEDES-BENZ,EQE-CLASS SEDAN,Battery Electric Vehicle (BEV),Eligibility unknown as battery range has not been researched,0,0,47,229959495,POINT (-122.1298876 47.4451257),PUGET SOUND ENERGY INC||CITY OF TACOMA - (WA),53033031906</t>
  </si>
  <si>
    <t>1N4BZ1DV3M,King,Sammamish,WA,98074,2021,NISSAN,LEAF,Battery Electric Vehicle (BEV),Eligibility unknown as battery range has not been researched,0,0,45,171013692,POINT (-122.0313266 47.6285782),PUGET SOUND ENERGY INC||CITY OF TACOMA - (WA),53033032316</t>
  </si>
  <si>
    <t>WBY33AW03P,King,Woodinville,WA,98072,2023,BMW,I4,Battery Electric Vehicle (BEV),Eligibility unknown as battery range has not been researched,0,0,45,227174706,POINT (-122.151665 47.75855),PUGET SOUND ENERGY INC||CITY OF TACOMA - (WA),53033032307</t>
  </si>
  <si>
    <t>5YJ3E1EA3P,Pierce,Puyallup,WA,98373,2023,TESLA,MODEL 3,Battery Electric Vehicle (BEV),Eligibility unknown as battery range has not been researched,0,0,25,224423286,POINT (-122.2987976 47.13795),PUGET SOUND ENERGY INC||CITY OF TACOMA - (WA),53053071206</t>
  </si>
  <si>
    <t>7SAYGAEE9P,Pierce,Tacoma,WA,98405,2023,TESLA,MODEL Y,Battery Electric Vehicle (BEV),Eligibility unknown as battery range has not been researched,0,0,27,238088889,POINT (-122.45153 47.251135),BONNEVILLE POWER ADMINISTRATION||CITY OF TACOMA - (WA)||PENINSULA LIGHT COMPANY,53053061100</t>
  </si>
  <si>
    <t>1G1RB6S51H,Snohomish,Mukilteo,WA,98275,2017,CHEVROLET,VOLT,Plug-in Hybrid Electric Vehicle (PHEV),Clean Alternative Fuel Vehicle Eligible,53,0,21,183054868,POINT (-122.299965 47.94171),PUGET SOUND ENERGY INC,53061042005</t>
  </si>
  <si>
    <t>5YJ3E1EA9P,King,Bellevue,WA,98007,2023,TESLA,MODEL 3,Battery Electric Vehicle (BEV),Eligibility unknown as battery range has not been researched,0,0,48,231144658,POINT (-122.147385 47.599975),PUGET SOUND ENERGY INC||CITY OF TACOMA - (WA),53033023000</t>
  </si>
  <si>
    <t>5YJ3E1EBXN,King,Mercer Island,WA,98040,2022,TESLA,MODEL 3,Battery Electric Vehicle (BEV),Eligibility unknown as battery range has not been researched,0,0,41,182612986,POINT (-122.2377542 47.582905),PUGET SOUND ENERGY INC||CITY OF TACOMA - (WA),53033024500</t>
  </si>
  <si>
    <t>7FCEHDB71N,Pierce,Sumner,WA,98390,2022,RIVIAN,EDV,Battery Electric Vehicle (BEV),Eligibility unknown as battery range has not been researched,0,0,31,221371216,POINT (-122.23825 47.201625),PUGET SOUND ENERGY INC||CITY OF TACOMA - (WA),53053073301</t>
  </si>
  <si>
    <t>1C4JJXP61P,Franklin,Pasco,WA,99301,2023,JEEP,WRANGLER,Plug-in Hybrid Electric Vehicle (PHEV),Not eligible due to low battery range,21,0,9,229731568,POINT (-119.0982 46.232395),BONNEVILLE POWER ADMINISTRATION||PUD NO 1 OF FRANKLIN COUNTY,53021020504</t>
  </si>
  <si>
    <t>JN1DF0CD4P,Pierce,Spanaway,WA,98387,2023,NISSAN,ARIYA,Battery Electric Vehicle (BEV),Eligibility unknown as battery range has not been researched,0,0,2,259268509,POINT (-122.435115 47.1045),BONNEVILLE POWER ADMINISTRATION||CITY OF TACOMA - (WA)||PENINSULA LIGHT COMPANY,53053071414</t>
  </si>
  <si>
    <t>1N4AZ0CPXD,Whatcom,Bellingham,WA,98225,2013,NISSAN,LEAF,Battery Electric Vehicle (BEV),Clean Alternative Fuel Vehicle Eligible,75,0,40,210422586,POINT (-122.486115 48.761615),PUGET SOUND ENERGY INC||PUD NO 1 OF WHATCOM COUNTY,53073001101</t>
  </si>
  <si>
    <t>KNDCR3L19P,Snohomish,Mountlake Terrace,WA,98043,2023,KIA,NIRO,Battery Electric Vehicle (BEV),Eligibility unknown as battery range has not been researched,0,0,1,253923729,POINT (-122.30842 47.78416),PUGET SOUND ENERGY INC,53061051302</t>
  </si>
  <si>
    <t>1G1FZ6S03N,Snohomish,Everett,WA,98203,2022,CHEVROLET,BOLT EV,Battery Electric Vehicle (BEV),Eligibility unknown as battery range has not been researched,0,0,38,218280107,POINT (-122.213105 47.95479),PUGET SOUND ENERGY INC,53061041601</t>
  </si>
  <si>
    <t>1FMCU0EZ1N,Pierce,Tacoma,WA,98409,2022,FORD,ESCAPE,Plug-in Hybrid Electric Vehicle (PHEV),Clean Alternative Fuel Vehicle Eligible,38,0,29,216538353,POINT (-122.47913 47.2198),BONNEVILLE POWER ADMINISTRATION||CITY OF TACOMA - (WA)||PENINSULA LIGHT COMPANY,53053062801</t>
  </si>
  <si>
    <t>1N4BZ1CP7K,Pierce,Lake Tapps,WA,98391,2019,NISSAN,LEAF,Battery Electric Vehicle (BEV),Clean Alternative Fuel Vehicle Eligible,150,0,31,123675261,POINT (-122.183805 47.18062),PUGET SOUND ENERGY INC||CITY OF TACOMA - (WA),53053070313</t>
  </si>
  <si>
    <t>7SAYGAEE2P,Snohomish,Bothell,WA,98012,2023,TESLA,MODEL Y,Battery Electric Vehicle (BEV),Eligibility unknown as battery range has not been researched,0,0,44,258971219,POINT (-122.1873 47.820245),PUGET SOUND ENERGY INC,53061052007</t>
  </si>
  <si>
    <t>7SAXCAE53N,Mason,Shelton,WA,98584,2022,TESLA,MODEL X,Battery Electric Vehicle (BEV),Eligibility unknown as battery range has not been researched,0,0,35,216660293,POINT (-123.105305 47.211085),BONNEVILLE POWER ADMINISTRATION||CITY OF TACOMA - (WA)||PUD NO 3 OF MASON COUNTY,53045960800</t>
  </si>
  <si>
    <t>WA1E2AFY7L,Island,Freeland,WA,98249,2020,AUDI,Q5 E,Plug-in Hybrid Electric Vehicle (PHEV),Not eligible due to low battery range,20,0,10,190642364,POINT (-122.544745 48.03024),PUGET SOUND ENERGY INC,53029971301</t>
  </si>
  <si>
    <t>7SAYGDEE7P,Mason,Allyn,WA,98524,2023,TESLA,MODEL Y,Battery Electric Vehicle (BEV),Eligibility unknown as battery range has not been researched,0,0,35,245552716,POINT (-122.8386266 47.3819798),BONNEVILLE POWER ADMINISTRATION||CITY OF TACOMA - (WA)||PUD NO 3 OF MASON COUNTY,53045960403</t>
  </si>
  <si>
    <t>JN1AF0BA1P,King,Bellevue,WA,98004,2023,NISSAN,ARIYA,Battery Electric Vehicle (BEV),Eligibility unknown as battery range has not been researched,0,0,48,232693037,POINT (-122.201905 47.61385),PUGET SOUND ENERGY INC||CITY OF TACOMA - (WA),53033023701</t>
  </si>
  <si>
    <t>5YJ3E1EB8N,Whatcom,Blaine,WA,98230,2022,TESLA,MODEL 3,Battery Electric Vehicle (BEV),Eligibility unknown as battery range has not been researched,0,0,42,205911520,POINT (-122.74499 48.99505),PUGET SOUND ENERGY INC||PUD NO 1 OF WHATCOM COUNTY,53073010405</t>
  </si>
  <si>
    <t>1C4JJXP63N,Snohomish,Everett,WA,98201,2022,JEEP,WRANGLER,Plug-in Hybrid Electric Vehicle (PHEV),Not eligible due to low battery range,21,0,38,195326071,POINT (-122.20722 47.979935),PUGET SOUND ENERGY INC,53061040300</t>
  </si>
  <si>
    <t>7SAYGDEFXN,King,Seattle,WA,98107,2022,TESLA,MODEL Y,Battery Electric Vehicle (BEV),Eligibility unknown as battery range has not been researched,0,0,43,220378560,POINT (-122.37815 47.66866),CITY OF SEATTLE - (WA)|CITY OF TACOMA - (WA),53033004800</t>
  </si>
  <si>
    <t>1N4AZ1BV2P,Pierce,Puyallup,WA,98374,2023,NISSAN,LEAF,Battery Electric Vehicle (BEV),Eligibility unknown as battery range has not been researched,0,0,25,230710644,POINT (-122.275748 47.1395924),BONNEVILLE POWER ADMINISTRATION||CITY OF TACOMA - (WA)||PENINSULA LIGHT COMPANY,53053071211</t>
  </si>
  <si>
    <t>5LMYJ8XY8M,King,Fall City,WA,98024,2021,LINCOLN,AVIATOR,Plug-in Hybrid Electric Vehicle (PHEV),Not eligible due to low battery range,21,0,5,139832549,POINT (-121.8936184 47.5640832),PUGET SOUND ENERGY INC||CITY OF TACOMA - (WA),53033032500</t>
  </si>
  <si>
    <t>5YJSA1H18E,King,Woodinville,WA,98072,2014,TESLA,MODEL S,Battery Electric Vehicle (BEV),Clean Alternative Fuel Vehicle Eligible,208,69900,45,179784706,POINT (-122.151665 47.75855),PUGET SOUND ENERGY INC||CITY OF TACOMA - (WA),53033032307</t>
  </si>
  <si>
    <t>7FCTGAAA9N,Pierce,Gig Harbor,WA,98329,2022,RIVIAN,R1T,Battery Electric Vehicle (BEV),Eligibility unknown as battery range has not been researched,0,0,26,227426349,POINT (-122.6657985 47.383359),BONNEVILLE POWER ADMINISTRATION||CITY OF TACOMA - (WA)||PENINSULA LIGHT COMPANY,53053072601</t>
  </si>
  <si>
    <t>7JRH60FT5P,Snohomish,Snohomish,WA,98296,2023,VOLVO,S60,Plug-in Hybrid Electric Vehicle (PHEV),Clean Alternative Fuel Vehicle Eligible,41,0,44,233326404,POINT (-122.15134 47.8851158),PUGET SOUND ENERGY INC,53061052121</t>
  </si>
  <si>
    <t>1FADP5CU6D,King,Fall City,WA,98024,2013,FORD,C-MAX,Plug-in Hybrid Electric Vehicle (PHEV),Not eligible due to low battery range,19,0,5,128244742,POINT (-121.8936184 47.5640832),PUGET SOUND ENERGY INC||CITY OF TACOMA - (WA),53033032601</t>
  </si>
  <si>
    <t>5YJYGDEE9M,Snohomish,Bothell,WA,98012,2021,TESLA,MODEL Y,Battery Electric Vehicle (BEV),Eligibility unknown as battery range has not been researched,0,0,21,171405965,POINT (-122.1873 47.820245),PUGET SOUND ENERGY INC,53061051922</t>
  </si>
  <si>
    <t>5YJ3E1EA5P,Pierce,Milton,WA,98354,2023,TESLA,MODEL 3,Battery Electric Vehicle (BEV),Eligibility unknown as battery range has not been researched,0,0,30,241713930,POINT (-122.31774 47.246525),BONNEVILLE POWER ADMINISTRATION||CITY OF MILTON - (WA)|CITY OF TACOMA - (WA),53053070703</t>
  </si>
  <si>
    <t>W1KCG2DB6N,Thurston,Olympia,WA,98506,2022,MERCEDES-BENZ,EQS-CLASS SEDAN,Battery Electric Vehicle (BEV),Eligibility unknown as battery range has not been researched,0,0,22,215034550,POINT (-122.8874781 47.0519573),PUGET SOUND ENERGY INC,53067012211</t>
  </si>
  <si>
    <t>1G1FZ6S02N,Pierce,Tacoma,WA,98418,2022,CHEVROLET,BOLT EV,Battery Electric Vehicle (BEV),Eligibility unknown as battery range has not been researched,0,0,27,209979815,POINT (-122.439165 47.22468),BONNEVILLE POWER ADMINISTRATION||CITY OF TACOMA - (WA)||PENINSULA LIGHT COMPANY,53053061800</t>
  </si>
  <si>
    <t>WBY1Z4C55E,Whatcom,Bellingham,WA,98229,2014,BMW,I3,Plug-in Hybrid Electric Vehicle (PHEV),Clean Alternative Fuel Vehicle Eligible,72,0,40,248408492,POINT (-122.4569227 48.7470973),PUGET SOUND ENERGY INC||PUD NO 1 OF WHATCOM COUNTY,53073000808</t>
  </si>
  <si>
    <t>7SAXCAE53P,King,Bellevue,WA,98006,2023,TESLA,MODEL X,Battery Electric Vehicle (BEV),Eligibility unknown as battery range has not been researched,0,0,41,235336902,POINT (-122.16937 47.571015),PUGET SOUND ENERGY INC||CITY OF TACOMA - (WA),53033024800</t>
  </si>
  <si>
    <t>7SAYGDEF1N,Clark,Camas,WA,98607,2022,TESLA,MODEL Y,Battery Electric Vehicle (BEV),Eligibility unknown as battery range has not been researched,0,0,18,216643311,POINT (-122.405565 45.59009),BONNEVILLE POWER ADMINISTRATION||PUD NO 1 OF CLARK COUNTY - (WA),53011040604</t>
  </si>
  <si>
    <t>JTMFB3FV4M,Spokane,Spokane,WA,99203,2021,TOYOTA,RAV4 PRIME,Plug-in Hybrid Electric Vehicle (PHEV),Clean Alternative Fuel Vehicle Eligible,42,0,6,185429562,POINT (-117.425265 47.635365),MODERN ELECTRIC WATER COMPANY,53063004200</t>
  </si>
  <si>
    <t>3FMTK4SE9N,Thurston,Lacey,WA,98516,2022,FORD,MUSTANG MACH-E,Battery Electric Vehicle (BEV),Eligibility unknown as battery range has not been researched,0,0,22,196694935,POINT (-122.7474291 47.0821119),PUGET SOUND ENERGY INC,53067012226</t>
  </si>
  <si>
    <t>KM8KMDAF3P,Grays Harbor,Aberdeen,WA,98520,2023,HYUNDAI,IONIQ 5,Battery Electric Vehicle (BEV),Eligibility unknown as battery range has not been researched,0,0,19,252531121,POINT (-123.8206 46.97789),BONNEVILLE POWER ADMINISTRATION||PUD NO 1 OF GRAYS HARBOR COUNTY,53027001100</t>
  </si>
  <si>
    <t>1V2GNPE86P,King,Seattle,WA,98107,2023,VOLKSWAGEN,ID.4,Battery Electric Vehicle (BEV),Eligibility unknown as battery range has not been researched,0,0,36,233825070,POINT (-122.37815 47.66866),CITY OF SEATTLE - (WA)|CITY OF TACOMA - (WA),53033004701</t>
  </si>
  <si>
    <t>1N4AZ0CP6D,Pierce,Dupont,WA,98327,2013,NISSAN,LEAF,Battery Electric Vehicle (BEV),Clean Alternative Fuel Vehicle Eligible,75,0,28,150508459,POINT (-122.643815 47.097455),PUGET SOUND ENERGY INC||CITY OF TACOMA - (WA),53053072802</t>
  </si>
  <si>
    <t>3FA6P0SUXG,Snohomish,Lynnwood,WA,98036,2016,FORD,FUSION,Plug-in Hybrid Electric Vehicle (PHEV),Not eligible due to low battery range,19,0,32,243813615,POINT (-122.316675 47.819365),PUGET SOUND ENERGY INC,53061051930</t>
  </si>
  <si>
    <t>7FCTGAAAXP,Clallam,Port Angeles,WA,98363,2023,RIVIAN,R1T,Battery Electric Vehicle (BEV),Eligibility unknown as battery range has not been researched,0,0,24,230609228,POINT (-123.46101 48.118925),BONNEVILLE POWER ADMINISTRATION||PUD NO 1 OF CLALLAM COUNTY,53009001500</t>
  </si>
  <si>
    <t>7SAYGAEE0P,Spokane,Spokane,WA,99208,2023,TESLA,MODEL Y,Battery Electric Vehicle (BEV),Eligibility unknown as battery range has not been researched,0,0,7,256391726,POINT (-117.40725 47.718625),BONNEVILLE POWER ADMINISTRATION||AVISTA CORP||INLAND POWER &amp; LIGHT COMPANY,53063010508</t>
  </si>
  <si>
    <t>1N4AZ0CP4F,King,Seattle,WA,98102,2015,NISSAN,LEAF,Battery Electric Vehicle (BEV),Clean Alternative Fuel Vehicle Eligible,84,0,43,115893074,POINT (-122.32226 47.64058),CITY OF SEATTLE - (WA)|CITY OF TACOMA - (WA),53033006100</t>
  </si>
  <si>
    <t>7PDSGABA1P,King,Seattle,WA,98112,2023,RIVIAN,R1S,Battery Electric Vehicle (BEV),Eligibility unknown as battery range has not been researched,0,0,43,237863650,POINT (-122.30764 47.62523),CITY OF SEATTLE - (WA)|CITY OF TACOMA - (WA),53033006300</t>
  </si>
  <si>
    <t>7SAXCBE50N,Snohomish,Marysville,WA,98270,2022,TESLA,MODEL X,Battery Electric Vehicle (BEV),Eligibility unknown as battery range has not been researched,0,0,44,190376721,POINT (-122.17673 48.05542),PUGET SOUND ENERGY INC,53061052707</t>
  </si>
  <si>
    <t>1C4RJYB67N,Pierce,Tacoma,WA,98418,2022,JEEP,GRAND CHEROKEE,Plug-in Hybrid Electric Vehicle (PHEV),Not eligible due to low battery range,25,0,27,228319094,POINT (-122.439165 47.22468),BONNEVILLE POWER ADMINISTRATION||CITY OF TACOMA - (WA)||PENINSULA LIGHT COMPANY,53053062400</t>
  </si>
  <si>
    <t>7SAYGDEE7N,King,Issaquah,WA,98059,2022,TESLA,MODEL Y,Battery Electric Vehicle (BEV),Eligibility unknown as battery range has not been researched,0,0,5,218034771,POINT (-122.15734 47.487175),PUGET SOUND ENERGY INC||CITY OF TACOMA - (WA),53033031912</t>
  </si>
  <si>
    <t>5UXTS1C08M,King,Sammamish,WA,98029,2021,BMW,X3,Plug-in Hybrid Electric Vehicle (PHEV),Not eligible due to low battery range,17,0,5,257047493,POINT (-121.9993659 47.5484866),PUGET SOUND ENERGY INC||CITY OF TACOMA - (WA),53033032211</t>
  </si>
  <si>
    <t>4JGDA6DB6J,Pierce,Milton,WA,98354,2018,MERCEDES-BENZ,GLE-CLASS,Plug-in Hybrid Electric Vehicle (PHEV),Not eligible due to low battery range,8,0,30,211084121,POINT (-122.31774 47.246525),BONNEVILLE POWER ADMINISTRATION||CITY OF MILTON - (WA)|CITY OF TACOMA - (WA),53053070703</t>
  </si>
  <si>
    <t>JTDKARFP1H,Pacific,Long Beach,WA,98634,2017,TOYOTA,PRIUS PRIME,Plug-in Hybrid Electric Vehicle (PHEV),Not eligible due to low battery range,25,0,19,171247282,,BONNEVILLE POWER ADMINISTRATION||PUD NO 2 OF PACIFIC COUNTY,53049950600</t>
  </si>
  <si>
    <t>WA15AAGE6R,Clark,Ridgefield,WA,98642,2024,AUDI,Q8,Battery Electric Vehicle (BEV),Eligibility unknown as battery range has not been researched,0,0,17,255405251,POINT (-122.74291 45.818445),BONNEVILLE POWER ADMINISTRATION||PUD NO 1 OF CLARK COUNTY - (WA),53011040409</t>
  </si>
  <si>
    <t>YV4H60DX6P,King,Redmond,WA,98074,2023,VOLVO,XC60,Plug-in Hybrid Electric Vehicle (PHEV),Clean Alternative Fuel Vehicle Eligible,35,0,45,220442638,POINT (-122.0313266 47.6285782),PUGET SOUND ENERGY INC||CITY OF TACOMA - (WA),53033032316</t>
  </si>
  <si>
    <t>5YJ3E1EB3M,King,Seattle,WA,98144,2021,TESLA,MODEL 3,Battery Electric Vehicle (BEV),Eligibility unknown as battery range has not been researched,0,0,37,150393351,POINT (-122.30823 47.581975),CITY OF SEATTLE - (WA)|CITY OF TACOMA - (WA),53033010102</t>
  </si>
  <si>
    <t>5YJYGDEE4M,Snohomish,Mukilteo,WA,98275,2021,TESLA,MODEL Y,Battery Electric Vehicle (BEV),Eligibility unknown as battery range has not been researched,0,0,21,140287164,POINT (-122.299965 47.94171),PUGET SOUND ENERGY INC,53061042005</t>
  </si>
  <si>
    <t>5YJ3E1EA6J,King,Sammamish,WA,98029,2018,TESLA,MODEL 3,Battery Electric Vehicle (BEV),Clean Alternative Fuel Vehicle Eligible,215,0,5,154081896,POINT (-121.9993659 47.5484866),PUGET SOUND ENERGY INC||CITY OF TACOMA - (WA),53033032223</t>
  </si>
  <si>
    <t>5YJ3E1EC0P,Whatcom,Bellingham,WA,98225,2023,TESLA,MODEL 3,Battery Electric Vehicle (BEV),Eligibility unknown as battery range has not been researched,0,0,42,258019723,POINT (-122.486115 48.761615),PUGET SOUND ENERGY INC||PUD NO 1 OF WHATCOM COUNTY,53073000501</t>
  </si>
  <si>
    <t>1G1FY6S00K,Thurston,Olympia,WA,98501,2019,CHEVROLET,BOLT EV,Battery Electric Vehicle (BEV),Clean Alternative Fuel Vehicle Eligible,238,0,22,477732013,POINT (-122.89692 47.043535),PUGET SOUND ENERGY INC,53067011200</t>
  </si>
  <si>
    <t>7PDSGABL2N,Pierce,Tacoma,WA,98422,2022,RIVIAN,R1S,Battery Electric Vehicle (BEV),Eligibility unknown as battery range has not been researched,0,0,27,249693146,POINT (-122.38578 47.28971),BONNEVILLE POWER ADMINISTRATION||CITY OF TACOMA - (WA)||PENINSULA LIGHT COMPANY,53053940005</t>
  </si>
  <si>
    <t>7SAXCBE54P,King,Seattle,WA,98105,2023,TESLA,MODEL X,Battery Electric Vehicle (BEV),Eligibility unknown as battery range has not been researched,0,0,46,226146175,POINT (-122.319115 47.66132),CITY OF SEATTLE - (WA)|CITY OF TACOMA - (WA),53033004102</t>
  </si>
  <si>
    <t>1G1RC6S52K,King,Redmond,WA,98052,2019,CHEVROLET,VOLT,Plug-in Hybrid Electric Vehicle (PHEV),Clean Alternative Fuel Vehicle Eligible,53,0,48,148884851,POINT (-122.12302 47.67668),PUGET SOUND ENERGY INC||CITY OF TACOMA - (WA),53033022606</t>
  </si>
  <si>
    <t>5YJ3E1EB8J,Snohomish,Lake Stevens,WA,98258,2018,TESLA,MODEL 3,Battery Electric Vehicle (BEV),Clean Alternative Fuel Vehicle Eligible,215,0,44,227485471,POINT (-122.112265 48.0047),PUGET SOUND ENERGY INC,53061052604</t>
  </si>
  <si>
    <t>1V2DNPE82P,King,Issaquah,WA,98027,2023,VOLKSWAGEN,ID.4,Battery Electric Vehicle (BEV),Eligibility unknown as battery range has not been researched,0,0,5,229552690,POINT (-122.03646 47.534065),PUGET SOUND ENERGY INC||CITY OF TACOMA - (WA),53033032102</t>
  </si>
  <si>
    <t>1G1FY6S01P,King,Seattle,WA,98116,2023,CHEVROLET,BOLT EUV,Battery Electric Vehicle (BEV),Eligibility unknown as battery range has not been researched,0,0,34,244469340,POINT (-122.38679 47.56484),CITY OF SEATTLE - (WA)|CITY OF TACOMA - (WA),53033009702</t>
  </si>
  <si>
    <t>1C4JJXP69P,Spokane,Colbert,WA,99005,2023,JEEP,WRANGLER,Plug-in Hybrid Electric Vehicle (PHEV),Not eligible due to low battery range,21,0,7,224461289,POINT (-117.4015511 47.8159901),BONNEVILLE POWER ADMINISTRATION||AVISTA CORP||INLAND POWER &amp; LIGHT COMPANY,53063010303</t>
  </si>
  <si>
    <t>JA4J24A52K,Pierce,University Place,WA,98466,2019,MITSUBISHI,OUTLANDER,Plug-in Hybrid Electric Vehicle (PHEV),Not eligible due to low battery range,22,0,28,289407023,POINT (-122.537565 47.231645),BONNEVILLE POWER ADMINISTRATION||CITY OF TACOMA - (WA)||PENINSULA LIGHT COMPANY,53053072311</t>
  </si>
  <si>
    <t>5YJ3E1EA2P,King,Bellevue,WA,98004,2023,TESLA,MODEL 3,Battery Electric Vehicle (BEV),Eligibility unknown as battery range has not been researched,0,0,41,257649472,POINT (-122.201905 47.61385),PUGET SOUND ENERGY INC||CITY OF TACOMA - (WA),53033023808</t>
  </si>
  <si>
    <t>1G1RD6E44D,Pierce,Tacoma,WA,98409,2013,CHEVROLET,VOLT,Plug-in Hybrid Electric Vehicle (PHEV),Clean Alternative Fuel Vehicle Eligible,38,0,29,227668570,POINT (-122.47913 47.2198),BONNEVILLE POWER ADMINISTRATION||CITY OF TACOMA - (WA)||PENINSULA LIGHT COMPANY,53053062801</t>
  </si>
  <si>
    <t>1G1FZ6S09P,Chelan,Wenatchee,WA,98801,2023,CHEVROLET,BOLT EUV,Battery Electric Vehicle (BEV),Eligibility unknown as battery range has not been researched,0,0,12,259897445,POINT (-120.32009 47.42255),PUD NO 1 OF CHELAN COUNTY,53007961304</t>
  </si>
  <si>
    <t>7SAYGDEE3P,King,Bellevue,WA,98006,2023,TESLA,MODEL Y,Battery Electric Vehicle (BEV),Eligibility unknown as battery range has not been researched,0,0,41,227409619,POINT (-122.16937 47.571015),PUGET SOUND ENERGY INC||CITY OF TACOMA - (WA),53033025001</t>
  </si>
  <si>
    <t>7SAYGDEEXP,Skamania,Washougal,WA,98671,2023,TESLA,MODEL Y,Battery Electric Vehicle (BEV),Eligibility unknown as battery range has not been researched,0,0,14,227517741,POINT (-122.35465 45.58359),BONNEVILLE POWER ADMINISTRATION||PUD NO 1 OF SKAMANIA CO,53059950200</t>
  </si>
  <si>
    <t>JN1AZ0CPXC,Spokane,Spokane,WA,99203,2012,NISSAN,LEAF,Battery Electric Vehicle (BEV),Clean Alternative Fuel Vehicle Eligible,73,0,6,270436260,POINT (-117.425265 47.635365),MODERN ELECTRIC WATER COMPANY,53063004300</t>
  </si>
  <si>
    <t>5YJ3E1EA8M,Pierce,Puyallup,WA,98374,2021,TESLA,MODEL 3,Battery Electric Vehicle (BEV),Eligibility unknown as battery range has not been researched,0,0,25,171539329,POINT (-122.275748 47.1395924),PUGET SOUND ENERGY INC||CITY OF TACOMA - (WA),53053071209</t>
  </si>
  <si>
    <t>5YJ3E1ECXN,King,Maple Valley,WA,98038,2022,TESLA,MODEL 3,Battery Electric Vehicle (BEV),Eligibility unknown as battery range has not been researched,0,0,5,207635333,POINT (-122.05191 47.357985),PUGET SOUND ENERGY INC||CITY OF TACOMA - (WA),53033032002</t>
  </si>
  <si>
    <t>5YJYGDEE2M,Pierce,Tacoma,WA,98404,2021,TESLA,MODEL Y,Battery Electric Vehicle (BEV),Eligibility unknown as battery range has not been researched,0,0,27,207800981,POINT (-122.4096963 47.2174975),BONNEVILLE POWER ADMINISTRATION||CITY OF TACOMA - (WA)||PENINSULA LIGHT COMPANY,53053940006</t>
  </si>
  <si>
    <t>7SAYGDEE7P,Snohomish,Bothell,WA,98012,2023,TESLA,MODEL Y,Battery Electric Vehicle (BEV),Eligibility unknown as battery range has not been researched,0,0,1,237741843,POINT (-122.1873 47.820245),PUGET SOUND ENERGY INC,53061052107</t>
  </si>
  <si>
    <t>KNDC3DLC3R,Island,Clinton,WA,98236,2024,KIA,EV6,Battery Electric Vehicle (BEV),Eligibility unknown as battery range has not been researched,0,0,10,260027533,POINT (-122.359364 47.9796552),PUGET SOUND ENERGY INC,53029972000</t>
  </si>
  <si>
    <t>1N4AZ0CP6E,Snohomish,Bothell,WA,98012,2014,NISSAN,LEAF,Battery Electric Vehicle (BEV),Clean Alternative Fuel Vehicle Eligible,84,0,21,208430575,POINT (-122.1873 47.820245),PUGET SOUND ENERGY INC,53061051927</t>
  </si>
  <si>
    <t>5YJSA1E2XL,Pierce,Steilacoom,WA,98388,2020,TESLA,MODEL S,Battery Electric Vehicle (BEV),Clean Alternative Fuel Vehicle Eligible,330,0,28,133951114,POINT (-122.5970685 47.1686632),BONNEVILLE POWER ADMINISTRATION||TOWN OF STEILACOOM|CITY OF TACOMA - (WA)||PENINSULA LIGHT COMPANY,53053072109</t>
  </si>
  <si>
    <t>JTDKARFP8J,Clark,Vancouver,WA,98663,2018,TOYOTA,PRIUS PRIME,Plug-in Hybrid Electric Vehicle (PHEV),Not eligible due to low battery range,25,0,49,254054027,POINT (-122.666325 45.641205),BONNEVILLE POWER ADMINISTRATION||PUD NO 1 OF CLARK COUNTY - (WA),53011042500</t>
  </si>
  <si>
    <t>1G1FW6S07P,Pierce,Bonney Lake,WA,98391,2023,CHEVROLET,BOLT EV,Battery Electric Vehicle (BEV),Eligibility unknown as battery range has not been researched,0,0,31,257566354,POINT (-122.183805 47.18062),PUGET SOUND ENERGY INC||CITY OF TACOMA - (WA),53053070313</t>
  </si>
  <si>
    <t>5YJXCDE20J,Whatcom,Blaine,WA,98230,2018,TESLA,MODEL X,Battery Electric Vehicle (BEV),Clean Alternative Fuel Vehicle Eligible,238,0,42,475890859,POINT (-122.74499 48.99505),CITY OF BLAINE - (WA)||PUD NO 1 OF WHATCOM COUNTY,53073010405</t>
  </si>
  <si>
    <t>5YJYGDEEXL,Pierce,Bonney Lake,WA,98391,2020,TESLA,MODEL Y,Battery Electric Vehicle (BEV),Clean Alternative Fuel Vehicle Eligible,291,0,31,127402054,POINT (-122.183805 47.18062),PUGET SOUND ENERGY INC||CITY OF TACOMA - (WA),53053070208</t>
  </si>
  <si>
    <t>KNDC3DLC6N,Thurston,Olympia,WA,98513,2022,KIA,EV6,Battery Electric Vehicle (BEV),Eligibility unknown as battery range has not been researched,0,0,2,207172416,POINT (-122.817545 46.98876),PUGET SOUND ENERGY INC,53067012331</t>
  </si>
  <si>
    <t>7SAYGDEE1P,Skagit,Mount Vernon,WA,98273,2023,TESLA,MODEL Y,Battery Electric Vehicle (BEV),Eligibility unknown as battery range has not been researched,0,0,40,260911374,POINT (-122.338975 48.41333),PUGET SOUND ENERGY INC,53057952304</t>
  </si>
  <si>
    <t>1G1RD6S54G,Kitsap,Bainbridge Island,WA,98110,2016,CHEVROLET,VOLT,Plug-in Hybrid Electric Vehicle (PHEV),Clean Alternative Fuel Vehicle Eligible,53,0,23,160506951,POINT (-122.5235781 47.6293323),PUGET SOUND ENERGY INC,53035090901</t>
  </si>
  <si>
    <t>5YJ3E1EA0P,King,Federal Way,WA,98023,2023,TESLA,MODEL 3,Battery Electric Vehicle (BEV),Eligibility unknown as battery range has not been researched,0,0,30,257952894,POINT (-122.36363 47.30675),PUGET SOUND ENERGY INC||CITY OF TACOMA - (WA),53033030304</t>
  </si>
  <si>
    <t>5YJYGDEF6L,Pierce,Tacoma,WA,98404,2020,TESLA,MODEL Y,Battery Electric Vehicle (BEV),Clean Alternative Fuel Vehicle Eligible,291,0,27,109914955,POINT (-122.4096963 47.2174975),BONNEVILLE POWER ADMINISTRATION||CITY OF TACOMA - (WA)||PENINSULA LIGHT COMPANY,53053063302</t>
  </si>
  <si>
    <t>1G1FZ6S03P,Clallam,Sequim,WA,98382,2023,CHEVROLET,BOLT EUV,Battery Electric Vehicle (BEV),Eligibility unknown as battery range has not been researched,0,0,24,235400861,POINT (-123.105015 48.08125),BONNEVILLE POWER ADMINISTRATION||PUD NO 1 OF CLALLAM COUNTY,53009002001</t>
  </si>
  <si>
    <t>1G1FW6S00H,Thurston,Olympia,WA,98501,2017,CHEVROLET,BOLT EV,Battery Electric Vehicle (BEV),Clean Alternative Fuel Vehicle Eligible,238,0,22,137946644,POINT (-122.89692 47.043535),PUGET SOUND ENERGY INC,53067011200</t>
  </si>
  <si>
    <t>KNDPYDAH3P,Benton,Kennewick,WA,99337,2023,KIA,SPORTAGE,Plug-in Hybrid Electric Vehicle (PHEV),Clean Alternative Fuel Vehicle Eligible,34,0,8,256403458,POINT (-119.14533 46.187395),BONNEVILLE POWER ADMINISTRATION||PUD NO 1 OF BENTON COUNTY,53005011402</t>
  </si>
  <si>
    <t>WVGKMPE28N,King,Seattle,WA,98103,2022,VOLKSWAGEN,ID.4,Battery Electric Vehicle (BEV),Eligibility unknown as battery range has not been researched,0,0,43,233161484,POINT (-122.34301 47.659185),CITY OF SEATTLE - (WA)|CITY OF TACOMA - (WA),53033005100</t>
  </si>
  <si>
    <t>WVGGNPE21N,Whatcom,Blaine,WA,98230,2022,VOLKSWAGEN,ID.4,Battery Electric Vehicle (BEV),Eligibility unknown as battery range has not been researched,0,0,42,219255200,POINT (-122.74499 48.99505),PUGET SOUND ENERGY INC||PUD NO 1 OF WHATCOM COUNTY,53073010504</t>
  </si>
  <si>
    <t>5YJ3E1EA6J,King,Seattle,WA,98112,2018,TESLA,MODEL 3,Battery Electric Vehicle (BEV),Clean Alternative Fuel Vehicle Eligible,215,0,43,474588453,POINT (-122.30764 47.62523),CITY OF SEATTLE - (WA)|CITY OF TACOMA - (WA),53033006200</t>
  </si>
  <si>
    <t>5YJYGDEF6M,King,Auburn,WA,98001,2021,TESLA,MODEL Y,Battery Electric Vehicle (BEV),Eligibility unknown as battery range has not been researched,0,0,30,177900467,POINT (-122.2849393 47.3384055),PUGET SOUND ENERGY INC||CITY OF TACOMA - (WA),53033030405</t>
  </si>
  <si>
    <t>5YJ3E1EA4P,King,Seattle,WA,98136,2023,TESLA,MODEL 3,Battery Electric Vehicle (BEV),Eligibility unknown as battery range has not been researched,0,0,34,251340841,POINT (-122.388675 47.5415),CITY OF SEATTLE - (WA)|CITY OF TACOMA - (WA),53033010602</t>
  </si>
  <si>
    <t>5YJYGAEE6M,King,Issaquah,WA,98027,2021,TESLA,MODEL Y,Battery Electric Vehicle (BEV),Eligibility unknown as battery range has not been researched,0,0,41,180404871,POINT (-122.03646 47.534065),PUGET SOUND ENERGY INC||CITY OF TACOMA - (WA),53033025007</t>
  </si>
  <si>
    <t>1G1FZ6S07L,King,Seattle,WA,98105,2020,CHEVROLET,BOLT EV,Battery Electric Vehicle (BEV),Clean Alternative Fuel Vehicle Eligible,259,0,43,233759235,POINT (-122.319115 47.66132),CITY OF SEATTLE - (WA)|CITY OF TACOMA - (WA),53033005201</t>
  </si>
  <si>
    <t>JTDKARFP1L,Snohomish,Lynnwood,WA,98037,2020,TOYOTA,PRIUS PRIME,Plug-in Hybrid Electric Vehicle (PHEV),Not eligible due to low battery range,25,0,32,478126463,POINT (-122.297265 47.84182),PUGET SOUND ENERGY INC,53061051602</t>
  </si>
  <si>
    <t>WVGDMPE22M,Whatcom,Blaine,WA,98230,2021,VOLKSWAGEN,ID.4,Battery Electric Vehicle (BEV),Eligibility unknown as battery range has not been researched,0,0,42,156642440,POINT (-122.74499 48.99505),PUGET SOUND ENERGY INC||PUD NO 1 OF WHATCOM COUNTY,53073010405</t>
  </si>
  <si>
    <t>1G1RC6E44F,Pierce,Edgewood,WA,98372,2015,CHEVROLET,VOLT,Plug-in Hybrid Electric Vehicle (PHEV),Clean Alternative Fuel Vehicle Eligible,38,0,31,107735246,POINT (-122.28718 47.190465),PUGET SOUND ENERGY INC||CITY OF TACOMA - (WA),53053073501</t>
  </si>
  <si>
    <t>JTDKN3DP4E,Clallam,Sequim,WA,98382,2014,TOYOTA,PRIUS PLUG-IN,Plug-in Hybrid Electric Vehicle (PHEV),Not eligible due to low battery range,6,0,24,137116297,POINT (-123.105015 48.08125),BONNEVILLE POWER ADMINISTRATION||PUD NO 1 OF CLALLAM COUNTY,53009001901</t>
  </si>
  <si>
    <t>7SAYGDEE4P,Snohomish,Lake Stevens,WA,98258,2023,TESLA,MODEL Y,Battery Electric Vehicle (BEV),Eligibility unknown as battery range has not been researched,0,0,44,235302602,POINT (-122.112265 48.0047),PUGET SOUND ENERGY INC,53061052605</t>
  </si>
  <si>
    <t>5YJ3E1EA5J,Pierce,Tacoma,WA,98405,2018,TESLA,MODEL 3,Battery Electric Vehicle (BEV),Clean Alternative Fuel Vehicle Eligible,215,0,27,156641124,POINT (-122.45153 47.251135),BONNEVILLE POWER ADMINISTRATION||CITY OF TACOMA - (WA)||PENINSULA LIGHT COMPANY,53053061200</t>
  </si>
  <si>
    <t>7SAYGDEE0P,Snohomish,Arlington,WA,98223,2023,TESLA,MODEL Y,Battery Electric Vehicle (BEV),Eligibility unknown as battery range has not been researched,0,0,39,241631960,POINT (-122.12324 48.19485),PUGET SOUND ENERGY INC,53061053507</t>
  </si>
  <si>
    <t>5YJ3E1EA1P,Pierce,Auburn,WA,98092,2023,TESLA,MODEL 3,Battery Electric Vehicle (BEV),Eligibility unknown as battery range has not been researched,0,0,31,240528263,POINT (-122.1820969 47.3198995),PUGET SOUND ENERGY INC||CITY OF TACOMA - (WA),53053070315</t>
  </si>
  <si>
    <t>3FA6P0PU8J,Pierce,Buckley,WA,98321,2018,FORD,FUSION,Plug-in Hybrid Electric Vehicle (PHEV),Not eligible due to low battery range,21,0,31,180322432,POINT (-122.029685 47.161465),PUGET SOUND ENERGY INC||CITY OF TACOMA - (WA),53053070205</t>
  </si>
  <si>
    <t>5YJ3E1EA4J,King,Redmond,WA,98053,2018,TESLA,MODEL 3,Battery Electric Vehicle (BEV),Clean Alternative Fuel Vehicle Eligible,215,0,45,292715020,POINT (-122.0222799 47.6958998),PUGET SOUND ENERGY INC||CITY OF TACOMA - (WA),53033032332</t>
  </si>
  <si>
    <t>5YJ3E1EA8P,King,Woodinville,WA,98072,2023,TESLA,MODEL 3,Battery Electric Vehicle (BEV),Eligibility unknown as battery range has not been researched,0,0,45,235043392,POINT (-122.151665 47.75855),PUGET SOUND ENERGY INC||CITY OF TACOMA - (WA),53033032307</t>
  </si>
  <si>
    <t>JTDKN3DP7F,Spokane,Spokane Valley,WA,99212,2015,TOYOTA,PRIUS PLUG-IN,Plug-in Hybrid Electric Vehicle (PHEV),Not eligible due to low battery range,6,0,4,477871180,POINT (-117.288055 47.68043),BONNEVILLE POWER ADMINISTRATION||VERA IRRIGATION DISTRICT #15,53063011701</t>
  </si>
  <si>
    <t>WBY1Z4C59F,Skagit,Sedro-Woolley,WA,98284,2015,BMW,I3,Plug-in Hybrid Electric Vehicle (PHEV),Clean Alternative Fuel Vehicle Eligible,72,0,39,131983253,POINT (-122.234 48.506125),PUGET SOUND ENERGY INC,53057950803</t>
  </si>
  <si>
    <t>5YJYGAEE4M,King,Kent,WA,98042,2021,TESLA,MODEL Y,Battery Electric Vehicle (BEV),Eligibility unknown as battery range has not been researched,0,0,47,166463881,POINT (-122.111625 47.36078),PUGET SOUND ENERGY INC||CITY OF TACOMA - (WA),53033031204</t>
  </si>
  <si>
    <t>5YJYGDEE8M,Pierce,Tacoma,WA,98445,2021,TESLA,MODEL Y,Battery Electric Vehicle (BEV),Eligibility unknown as battery range has not been researched,0,0,29,183165482,POINT (-122.40872 47.165675),BONNEVILLE POWER ADMINISTRATION||CITY OF TACOMA - (WA)||ELMHURST MUTUAL POWER &amp; LIGHT CO|PENINSULA LIGHT COMPANY,53053071505</t>
  </si>
  <si>
    <t>1N4AZ0CP1D,Snohomish,Edmonds,WA,98026,2013,NISSAN,LEAF,Battery Electric Vehicle (BEV),Clean Alternative Fuel Vehicle Eligible,75,0,21,244906028,POINT (-122.335685 47.80372),PUGET SOUND ENERGY INC,53061050200</t>
  </si>
  <si>
    <t>LYVBR0DM1K,King,Renton,WA,98056,2019,VOLVO,XC60,Plug-in Hybrid Electric Vehicle (PHEV),Not eligible due to low battery range,17,52900,41,172518979,POINT (-122.180505 47.500055),PUGET SOUND ENERGY INC||CITY OF TACOMA - (WA),53033025202</t>
  </si>
  <si>
    <t>7SAYGDEE3N,King,Seattle,WA,98103,2022,TESLA,MODEL Y,Battery Electric Vehicle (BEV),Eligibility unknown as battery range has not been researched,0,0,43,192986797,POINT (-122.34301 47.659185),CITY OF SEATTLE - (WA)|CITY OF TACOMA - (WA),53033005100</t>
  </si>
  <si>
    <t>JTDKARFP3J,King,Redmond,WA,98053,2018,TOYOTA,PRIUS PRIME,Plug-in Hybrid Electric Vehicle (PHEV),Not eligible due to low battery range,25,0,5,475377647,POINT (-122.0222799 47.6958998),PUGET SOUND ENERGY INC||CITY OF TACOMA - (WA),53033032315</t>
  </si>
  <si>
    <t>3FMTK3SS7M,Snohomish,Edmonds,WA,98026,2021,FORD,MUSTANG MACH-E,Battery Electric Vehicle (BEV),Eligibility unknown as battery range has not been researched,0,0,21,182384933,POINT (-122.335685 47.80372),PUGET SOUND ENERGY INC,53061042003</t>
  </si>
  <si>
    <t>7PDSGABL1P,King,Woodinville,WA,98072,2023,RIVIAN,R1S,Battery Electric Vehicle (BEV),Eligibility unknown as battery range has not been researched,0,0,45,257498650,POINT (-122.151665 47.75855),PUGET SOUND ENERGY INC||CITY OF TACOMA - (WA),53033032311</t>
  </si>
  <si>
    <t>5YJ3E1EB3J,Pierce,Tacoma,WA,98406,2018,TESLA,MODEL 3,Battery Electric Vehicle (BEV),Clean Alternative Fuel Vehicle Eligible,215,0,27,310842255,POINT (-122.490985 47.26365),BONNEVILLE POWER ADMINISTRATION||CITY OF TACOMA - (WA)||PENINSULA LIGHT COMPANY,53053060700</t>
  </si>
  <si>
    <t>JTDKN3DP9F,King,Renton,WA,98059,2015,TOYOTA,PRIUS PLUG-IN,Plug-in Hybrid Electric Vehicle (PHEV),Not eligible due to low battery range,6,0,11,100585376,POINT (-122.15734 47.487175),PUGET SOUND ENERGY INC||CITY OF TACOMA - (WA),53033025101</t>
  </si>
  <si>
    <t>1G1FZ6S09L,Whatcom,Bellingham,WA,98225,2020,CHEVROLET,BOLT EV,Battery Electric Vehicle (BEV),Clean Alternative Fuel Vehicle Eligible,259,0,40,107505513,POINT (-122.486115 48.761615),PUGET SOUND ENERGY INC||PUD NO 1 OF WHATCOM COUNTY,53073001102</t>
  </si>
  <si>
    <t>5YJ3E1EB2K,Snohomish,Bothell,WA,98021,2019,TESLA,MODEL 3,Battery Electric Vehicle (BEV),Clean Alternative Fuel Vehicle Eligible,220,0,1,8975998,POINT (-122.179458 47.802589),PUGET SOUND ENERGY INC,53061051937</t>
  </si>
  <si>
    <t>7SAYGDEE8P,Snohomish,Bothell,WA,98012,2023,TESLA,MODEL Y,Battery Electric Vehicle (BEV),Eligibility unknown as battery range has not been researched,0,0,1,255049784,POINT (-122.1873 47.820245),PUGET SOUND ENERGY INC,53061051922</t>
  </si>
  <si>
    <t>5YJ3E1EA3L,Snohomish,Bothell,WA,98021,2020,TESLA,MODEL 3,Battery Electric Vehicle (BEV),Clean Alternative Fuel Vehicle Eligible,266,0,1,2692357,POINT (-122.179458 47.802589),PUGET SOUND ENERGY INC,53061051938</t>
  </si>
  <si>
    <t>1FADP5CU3F,King,Snoqualmie,WA,98065,2015,FORD,C-MAX,Plug-in Hybrid Electric Vehicle (PHEV),Not eligible due to low battery range,19,0,5,168502841,POINT (-121.8740496 47.5345546),PUGET SOUND ENERGY INC||CITY OF TACOMA - (WA),53033032604</t>
  </si>
  <si>
    <t>KNDCS3LF0P,King,Seattle,WA,98103,2023,KIA,NIRO,Plug-in Hybrid Electric Vehicle (PHEV),Clean Alternative Fuel Vehicle Eligible,33,0,43,224162340,POINT (-122.34301 47.659185),CITY OF SEATTLE - (WA)|CITY OF TACOMA - (WA),53033004902</t>
  </si>
  <si>
    <t>5YJ3E1EBXK,Thurston,Olympia,WA,98513,2019,TESLA,MODEL 3,Battery Electric Vehicle (BEV),Clean Alternative Fuel Vehicle Eligible,220,0,2,477980422,POINT (-122.817545 46.98876),PUGET SOUND ENERGY INC,53067011624</t>
  </si>
  <si>
    <t>1N4AZ1CP5J,Whatcom,Bellingham,WA,98229,2018,NISSAN,LEAF,Battery Electric Vehicle (BEV),Clean Alternative Fuel Vehicle Eligible,151,0,40,247216476,POINT (-122.4569227 48.7470973),PUGET SOUND ENERGY INC||PUD NO 1 OF WHATCOM COUNTY,53073000808</t>
  </si>
  <si>
    <t>1C4JJXP65M,Spokane,Spokane,WA,99208,2021,JEEP,WRANGLER,Plug-in Hybrid Electric Vehicle (PHEV),Not eligible due to low battery range,25,0,6,209850371,POINT (-117.40725 47.718625),BONNEVILLE POWER ADMINISTRATION||AVISTA CORP||INLAND POWER &amp; LIGHT COMPANY,53063010702</t>
  </si>
  <si>
    <t>7SAYGDEE7P,Snohomish,Bothell,WA,98012,2023,TESLA,MODEL Y,Battery Electric Vehicle (BEV),Eligibility unknown as battery range has not been researched,0,0,1,226141121,POINT (-122.1873 47.820245),PUGET SOUND ENERGY INC,53061052107</t>
  </si>
  <si>
    <t>5YJ3E1EA4J,King,Seattle,WA,98109,2018,TESLA,MODEL 3,Battery Electric Vehicle (BEV),Clean Alternative Fuel Vehicle Eligible,215,0,36,236685956,POINT (-122.34848 47.632405),CITY OF SEATTLE - (WA)|CITY OF TACOMA - (WA),53033007203</t>
  </si>
  <si>
    <t>KNDCM3LD7J,King,Seattle,WA,98118,2018,KIA,NIRO,Plug-in Hybrid Electric Vehicle (PHEV),Not eligible due to low battery range,26,0,37,177976774,POINT (-122.28339 47.549285),PUGET SOUND ENERGY INC||CITY OF TACOMA - (WA),53033010200</t>
  </si>
  <si>
    <t>5YJ3E1EA1L,Whatcom,Point Roberts,WA,98281,2020,TESLA,MODEL 3,Battery Electric Vehicle (BEV),Clean Alternative Fuel Vehicle Eligible,266,0,42,5991198,POINT (-123.0651 48.98823),PUGET SOUND ENERGY INC||PUD NO 1 OF WHATCOM COUNTY,53073011000</t>
  </si>
  <si>
    <t>1C4JJXP63M,Spokane,Colbert,WA,99005,2021,JEEP,WRANGLER,Plug-in Hybrid Electric Vehicle (PHEV),Not eligible due to low battery range,25,0,7,161032357,POINT (-117.4015511 47.8159901),BONNEVILLE POWER ADMINISTRATION||INLAND POWER &amp; LIGHT COMPANY,53063010504</t>
  </si>
  <si>
    <t>KMHE54L25G,Snohomish,Bothell,WA,98012,2016,HYUNDAI,SONATA,Plug-in Hybrid Electric Vehicle (PHEV),Not eligible due to low battery range,27,0,1,192203882,POINT (-122.1873 47.820245),PUGET SOUND ENERGY INC,53061051933</t>
  </si>
  <si>
    <t>1FTVW1EV3P,Spokane,Spokane,WA,99218,2023,FORD,F-150,Battery Electric Vehicle (BEV),Eligibility unknown as battery range has not been researched,0,0,7,256117466,POINT (-117.411805 47.745795),BONNEVILLE POWER ADMINISTRATION||AVISTA CORP||INLAND POWER &amp; LIGHT COMPANY,53063010506</t>
  </si>
  <si>
    <t>JTMABABA2P,Island,Langley,WA,98260,2023,SUBARU,SOLTERRA,Battery Electric Vehicle (BEV),Eligibility unknown as battery range has not been researched,0,0,10,228884253,POINT (-122.408015 48.03557),PUGET SOUND ENERGY INC,53029972000</t>
  </si>
  <si>
    <t>JTDKN3DP1D,Jefferson,Port Townsend,WA,98368,2013,TOYOTA,PRIUS PLUG-IN,Plug-in Hybrid Electric Vehicle (PHEV),Not eligible due to low battery range,6,0,24,243722580,POINT (-122.7644197 48.1195874),BONNEVILLE POWER ADMINISTRATION||PUGET SOUND ENERGY INC||PUD NO 1 OF JEFFERSON COUNTY,53031950604</t>
  </si>
  <si>
    <t>KNDCS3LF7P,Skagit,Mount Vernon,WA,98273,2023,KIA,NIRO,Plug-in Hybrid Electric Vehicle (PHEV),Clean Alternative Fuel Vehicle Eligible,33,0,40,251510157,POINT (-122.338975 48.41333),PUGET SOUND ENERGY INC,53057952303</t>
  </si>
  <si>
    <t>5UXTA6C03N,King,Newcastle,WA,98056,2022,BMW,X5,Plug-in Hybrid Electric Vehicle (PHEV),Clean Alternative Fuel Vehicle Eligible,30,0,41,183062162,POINT (-122.180505 47.500055),PUGET SOUND ENERGY INC||CITY OF TACOMA - (WA),53033025001</t>
  </si>
  <si>
    <t>JM3KKEHA3R,Kitsap,Port Orchard,WA,98367,2024,MAZDA,CX-90,Plug-in Hybrid Electric Vehicle (PHEV),Not eligible due to low battery range,26,0,35,252007010,POINT (-122.6847073 47.50524),PUGET SOUND ENERGY INC,53035092901</t>
  </si>
  <si>
    <t>1G1FY6S03M,King,Vashon,WA,98070,2021,CHEVROLET,BOLT EV,Battery Electric Vehicle (BEV),Eligibility unknown as battery range has not been researched,0,0,34,154134998,POINT (-122.46049 47.44873),PUGET SOUND ENERGY INC||CITY OF TACOMA - (WA),53033027702</t>
  </si>
  <si>
    <t>4JGDM2EB7P,Skagit,Anacortes,WA,98221,2023,MERCEDES-BENZ,EQS-CLASS SUV,Battery Electric Vehicle (BEV),Eligibility unknown as battery range has not been researched,0,0,40,220952329,POINT (-122.615305 48.501275),PUGET SOUND ENERGY INC,53057940401</t>
  </si>
  <si>
    <t>7SAYGDEF5N,King,Black Diamond,WA,98010,2022,TESLA,MODEL Y,Battery Electric Vehicle (BEV),Eligibility unknown as battery range has not been researched,0,0,5,220364672,POINT (-122.00451 47.312185),PUGET SOUND ENERGY INC||CITY OF TACOMA - (WA),53033031603</t>
  </si>
  <si>
    <t>5YJ3E1EA6J,King,Seattle,WA,98107,2018,TESLA,MODEL 3,Battery Electric Vehicle (BEV),Clean Alternative Fuel Vehicle Eligible,215,0,36,229783382,POINT (-122.37815 47.66866),CITY OF SEATTLE - (WA)|CITY OF TACOMA - (WA),53033003301</t>
  </si>
  <si>
    <t>5YJ3E1EB3N,Pierce,Puyallup,WA,98375,2022,TESLA,MODEL 3,Battery Electric Vehicle (BEV),Eligibility unknown as battery range has not been researched,0,0,25,189981361,POINT (-122.3085456 47.1042426),BONNEVILLE POWER ADMINISTRATION||CITY OF TACOMA - (WA)||ELMHURST MUTUAL POWER &amp; LIGHT CO|PENINSULA LIGHT COMPANY,53053071310</t>
  </si>
  <si>
    <t>JTJHKCFZ6R,Pierce,Sumner,WA,98390,2024,LEXUS,NX,Plug-in Hybrid Electric Vehicle (PHEV),Clean Alternative Fuel Vehicle Eligible,37,0,31,258997294,POINT (-122.23825 47.201625),PUGET SOUND ENERGY INC||CITY OF TACOMA - (WA),53053073301</t>
  </si>
  <si>
    <t>1G1RD6E41B,Thurston,Olympia,WA,98516,2011,CHEVROLET,VOLT,Plug-in Hybrid Electric Vehicle (PHEV),Clean Alternative Fuel Vehicle Eligible,35,0,22,169660648,POINT (-122.7474291 47.0821119),PUGET SOUND ENERGY INC,53067012221</t>
  </si>
  <si>
    <t>5YJ3E1EB5N,Snohomish,Granite Falls,WA,98252,2022,TESLA,MODEL 3,Battery Electric Vehicle (BEV),Eligibility unknown as battery range has not been researched,0,0,39,194912924,POINT (-121.96994 48.08334),PUGET SOUND ENERGY INC,53061053604</t>
  </si>
  <si>
    <t>7FCTGAAL8N,King,Seattle,WA,98134,2022,RIVIAN,R1T,Battery Electric Vehicle (BEV),Eligibility unknown as battery range has not been researched,0,0,11,217963133,POINT (-122.329815 47.57981),CITY OF SEATTLE - (WA)|CITY OF TACOMA - (WA),53033009300</t>
  </si>
  <si>
    <t>7SAYGDEEXN,Snohomish,Bothell,WA,98012,2022,TESLA,MODEL Y,Battery Electric Vehicle (BEV),Eligibility unknown as battery range has not been researched,0,0,1,217183116,POINT (-122.1873 47.820245),PUGET SOUND ENERGY INC,53061051934</t>
  </si>
  <si>
    <t>WA1E2AFY9M,Spokane,Greenacres,WA,99016,2021,AUDI,Q5 E,Plug-in Hybrid Electric Vehicle (PHEV),Not eligible due to low battery range,18,0,4,178948178,POINT (-117.1407 47.673675),BONNEVILLE POWER ADMINISTRATION||AVISTA CORP||INLAND POWER &amp; LIGHT COMPANY,53063013102</t>
  </si>
  <si>
    <t>5YJYGDEE7L,King,Redmond,WA,98052,2020,TESLA,MODEL Y,Battery Electric Vehicle (BEV),Clean Alternative Fuel Vehicle Eligible,291,0,48,116727670,POINT (-122.12302 47.67668),PUGET SOUND ENERGY INC||CITY OF TACOMA - (WA),53033032313</t>
  </si>
  <si>
    <t>5YJSA1E44G,Pierce,Gig Harbor,WA,98335,2016,TESLA,MODEL S,Battery Electric Vehicle (BEV),Clean Alternative Fuel Vehicle Eligible,210,0,26,348639616,POINT (-122.5835454 47.3234488),BONNEVILLE POWER ADMINISTRATION||CITY OF TACOMA - (WA)||PENINSULA LIGHT COMPANY,53053072409</t>
  </si>
  <si>
    <t>1N4AZ1BV2N,Pierce,Tacoma,WA,98422,2022,NISSAN,LEAF,Battery Electric Vehicle (BEV),Eligibility unknown as battery range has not been researched,0,0,27,202795379,POINT (-122.38578 47.28971),BONNEVILLE POWER ADMINISTRATION||CITY OF TACOMA - (WA)||PENINSULA LIGHT COMPANY,53053940008</t>
  </si>
  <si>
    <t>1G1FW6S02P,Snohomish,Stanwood,WA,98292,2023,CHEVROLET,BOLT EV,Battery Electric Vehicle (BEV),Eligibility unknown as battery range has not been researched,0,0,10,230764698,POINT (-122.3684051 48.2414921),BONNEVILLE POWER ADMINISTRATION||PUD 1 OF SNOHOMISH COUNTY,53061053302</t>
  </si>
  <si>
    <t>5YJ3E1EA7J,King,Redmond,WA,98052,2018,TESLA,MODEL 3,Battery Electric Vehicle (BEV),Clean Alternative Fuel Vehicle Eligible,215,0,48,258663772,POINT (-122.12302 47.67668),PUGET SOUND ENERGY INC||CITY OF TACOMA - (WA),53033022803</t>
  </si>
  <si>
    <t>5YJXCBE43J,Island,Coupeville,WA,98239,2018,TESLA,MODEL X,Battery Electric Vehicle (BEV),Clean Alternative Fuel Vehicle Eligible,238,0,10,107384441,POINT (-122.6880708 48.2179983),PUGET SOUND ENERGY INC,53029971000</t>
  </si>
  <si>
    <t>5YJSA1E58N,King,Redmond,WA,98053,2022,TESLA,MODEL S,Battery Electric Vehicle (BEV),Eligibility unknown as battery range has not been researched,0,0,45,196135866,POINT (-122.0222799 47.6958998),PUGET SOUND ENERGY INC||CITY OF TACOMA - (WA),53033032315</t>
  </si>
  <si>
    <t>3FA6P0SU0G,King,Seattle,WA,98108,2016,FORD,FUSION,Plug-in Hybrid Electric Vehicle (PHEV),Not eligible due to low battery range,19,0,37,102715917,POINT (-122.3268963 47.5499519),CITY OF SEATTLE - (WA)|CITY OF TACOMA - (WA),53033010101</t>
  </si>
  <si>
    <t>7SAYGDEE4N,Snohomish,Bothell,WA,98012,2022,TESLA,MODEL Y,Battery Electric Vehicle (BEV),Eligibility unknown as battery range has not been researched,0,0,1,223554677,POINT (-122.1873 47.820245),PUGET SOUND ENERGY INC,53061051934</t>
  </si>
  <si>
    <t>5YJSA1H29F,Whatcom,Bellingham,WA,98226,2015,TESLA,MODEL S,Battery Electric Vehicle (BEV),Clean Alternative Fuel Vehicle Eligible,208,0,42,190712973,POINT (-122.45493 48.76809),PUGET SOUND ENERGY INC||PUD NO 1 OF WHATCOM COUNTY,53073010702</t>
  </si>
  <si>
    <t>5YJ3E1EC9M,Pierce,Puyallup,WA,98375,2021,TESLA,MODEL 3,Battery Electric Vehicle (BEV),Eligibility unknown as battery range has not been researched,0,0,2,148790449,POINT (-122.3085456 47.1042426),BONNEVILLE POWER ADMINISTRATION||CITY OF TACOMA - (WA)||ELMHURST MUTUAL POWER &amp; LIGHT CO|PENINSULA LIGHT COMPANY,53053073121</t>
  </si>
  <si>
    <t>1FADP5CU4E,Whatcom,Maple Falls,WA,98266,2014,FORD,C-MAX,Plug-in Hybrid Electric Vehicle (PHEV),Not eligible due to low battery range,19,0,42,168893777,POINT (-122.1486861 48.9492931),PUGET SOUND ENERGY INC||PUD NO 1 OF WHATCOM COUNTY,53073010102</t>
  </si>
  <si>
    <t>WP0AA2Y15N,King,Snoqualmie,WA,98024,2022,PORSCHE,TAYCAN,Battery Electric Vehicle (BEV),Eligibility unknown as battery range has not been researched,0,0,5,200488655,POINT (-121.8936184 47.5640832),PUGET SOUND ENERGY INC||CITY OF TACOMA - (WA),53033032605</t>
  </si>
  <si>
    <t>JN1AZ0CP2C,King,Auburn,WA,98001,2012,NISSAN,LEAF,Battery Electric Vehicle (BEV),Clean Alternative Fuel Vehicle Eligible,73,0,30,193869049,POINT (-122.2849393 47.3384055),PUGET SOUND ENERGY INC||CITY OF TACOMA - (WA),53033029805</t>
  </si>
  <si>
    <t>5YJ3E1EB9J,Pierce,Tacoma,WA,98405,2018,TESLA,MODEL 3,Battery Electric Vehicle (BEV),Clean Alternative Fuel Vehicle Eligible,215,0,27,104715187,POINT (-122.45153 47.251135),BONNEVILLE POWER ADMINISTRATION||CITY OF TACOMA - (WA)||PENINSULA LIGHT COMPANY,53053061200</t>
  </si>
  <si>
    <t>WA1H2BFZ4N,King,Woodinville,WA,98072,2022,AUDI,Q4,Battery Electric Vehicle (BEV),Eligibility unknown as battery range has not been researched,0,0,45,229885561,POINT (-122.151665 47.75855),PUGET SOUND ENERGY INC||CITY OF TACOMA - (WA),53033032307</t>
  </si>
  <si>
    <t>5YJ3E1EB1L,King,Renton,WA,98058,2020,TESLA,MODEL 3,Battery Electric Vehicle (BEV),Clean Alternative Fuel Vehicle Eligible,322,0,47,103335277,POINT (-122.1298876 47.4451257),PUGET SOUND ENERGY INC||CITY OF TACOMA - (WA),53033029307</t>
  </si>
  <si>
    <t>7SAYGDEF5P,Snohomish,Lynnwood,WA,98036,2023,TESLA,MODEL Y,Battery Electric Vehicle (BEV),Eligibility unknown as battery range has not been researched,0,0,1,236408938,POINT (-122.316675 47.819365),PUGET SOUND ENERGY INC,53061051913</t>
  </si>
  <si>
    <t>WBAJB1C50K,Franklin,Pasco,WA,99301,2019,BMW,530E,Plug-in Hybrid Electric Vehicle (PHEV),Not eligible due to low battery range,15,55700,9,282350148,POINT (-119.0982 46.232395),BONNEVILLE POWER ADMINISTRATION||PUD NO 1 OF FRANKLIN COUNTY,53021020503</t>
  </si>
  <si>
    <t>WVWKR7AU5H,King,Seattle,WA,98116,2017,VOLKSWAGEN,E-GOLF,Battery Electric Vehicle (BEV),Clean Alternative Fuel Vehicle Eligible,125,0,34,254793388,POINT (-122.38679 47.56484),CITY OF SEATTLE - (WA)|CITY OF TACOMA - (WA),53033009802</t>
  </si>
  <si>
    <t>1G1RD6E44E,Spokane,Spokane,WA,99203,2014,CHEVROLET,VOLT,Plug-in Hybrid Electric Vehicle (PHEV),Clean Alternative Fuel Vehicle Eligible,38,0,6,148440701,POINT (-117.425265 47.635365),MODERN ELECTRIC WATER COMPANY,53063004200</t>
  </si>
  <si>
    <t>WAUUPBFF5H,Spokane,Spokane,WA,99203,2017,AUDI,A3,Plug-in Hybrid Electric Vehicle (PHEV),Not eligible due to low battery range,16,0,3,117548098,POINT (-117.425265 47.635365),MODERN ELECTRIC WATER COMPANY,53063004500</t>
  </si>
  <si>
    <t>5YJ3E1EB6K,Pierce,Puyallup,WA,98371,2019,TESLA,MODEL 3,Battery Electric Vehicle (BEV),Clean Alternative Fuel Vehicle Eligible,220,0,25,304511168,POINT (-122.299155 47.19178),PUGET SOUND ENERGY INC||CITY OF TACOMA - (WA),53053073404</t>
  </si>
  <si>
    <t>5YJSA1E53P,King,Seattle,WA,98119,2023,TESLA,MODEL S,Battery Electric Vehicle (BEV),Eligibility unknown as battery range has not been researched,0,0,36,237940601,POINT (-122.363815 47.63046),CITY OF SEATTLE - (WA)|CITY OF TACOMA - (WA),53033006900</t>
  </si>
  <si>
    <t>5YJ3E1EA7P,King,Seattle,WA,98119,2023,TESLA,MODEL 3,Battery Electric Vehicle (BEV),Eligibility unknown as battery range has not been researched,0,0,36,258919475,POINT (-122.363815 47.63046),CITY OF SEATTLE - (WA)|CITY OF TACOMA - (WA),53033007102</t>
  </si>
  <si>
    <t>JN1AZ0CP4B,Okanogan,Malott,WA,98840,2011,NISSAN,LEAF,Battery Electric Vehicle (BEV),Clean Alternative Fuel Vehicle Eligible,73,0,12,117522219,POINT (-119.5875704 48.3648226),PUD NO 1 OF OKANOGAN COUNTY,53047940200</t>
  </si>
  <si>
    <t>7SAYGDEE8P,Snohomish,Everett,WA,98208,2023,TESLA,MODEL Y,Battery Electric Vehicle (BEV),Eligibility unknown as battery range has not been researched,0,0,44,244710917,POINT (-122.2247757 47.9156409),PUGET SOUND ENERGY INC,53061041601</t>
  </si>
  <si>
    <t>5YJ3E1EB2P,Pierce,Orting,WA,98360,2023,TESLA,MODEL 3,Battery Electric Vehicle (BEV),Eligibility unknown as battery range has not been researched,0,0,2,229765042,POINT (-122.2032237 47.0942956),PUGET SOUND ENERGY INC||CITY OF TACOMA - (WA),53053070403</t>
  </si>
  <si>
    <t>5YJYGDEE3M,San Juan,Eastsound,WA,98245,2021,TESLA,MODEL Y,Battery Electric Vehicle (BEV),Eligibility unknown as battery range has not been researched,0,0,40,138167473,POINT (-122.907229 48.7016716),BONNEVILLE POWER ADMINISTRATION||ORCAS POWER &amp; LIGHT COOP,53055960103</t>
  </si>
  <si>
    <t>5YJYGAEE0M,King,Bellevue,WA,98006,2021,TESLA,MODEL Y,Battery Electric Vehicle (BEV),Eligibility unknown as battery range has not been researched,0,0,41,168775442,POINT (-122.16937 47.571015),PUGET SOUND ENERGY INC||CITY OF TACOMA - (WA),53033024902</t>
  </si>
  <si>
    <t>WA1E2AFY4L,Snohomish,Bothell,WA,98012,2020,AUDI,Q5 E,Plug-in Hybrid Electric Vehicle (PHEV),Not eligible due to low battery range,20,0,1,103619603,POINT (-122.1873 47.820245),PUGET SOUND ENERGY INC,53061052010</t>
  </si>
  <si>
    <t>1FTBW9CK3P,Snohomish,Bothell,WA,98012,2023,FORD,TRANSIT,Battery Electric Vehicle (BEV),Eligibility unknown as battery range has not been researched,0,0,1,241603022,POINT (-122.1873 47.820245),PUGET SOUND ENERGY INC,53061052114</t>
  </si>
  <si>
    <t>5YJSA1E2XK,Snohomish,Brier,WA,98036,2019,TESLA,MODEL S,Battery Electric Vehicle (BEV),Clean Alternative Fuel Vehicle Eligible,270,0,1,190104197,POINT (-122.316675 47.819365),PUGET SOUND ENERGY INC,53061051914</t>
  </si>
  <si>
    <t>7FCTGAAA2N,King,Renton,WA,98055,2022,RIVIAN,R1T,Battery Electric Vehicle (BEV),Eligibility unknown as battery range has not been researched,0,0,11,216872687,POINT (-122.197 47.43876),PUGET SOUND ENERGY INC||CITY OF TACOMA - (WA),53033025806</t>
  </si>
  <si>
    <t>SALWR2RY9L,King,Seattle,WA,98103,2020,LAND ROVER,RANGE ROVER SPORT,Plug-in Hybrid Electric Vehicle (PHEV),Not eligible due to low battery range,19,0,43,109689506,POINT (-122.34301 47.659185),CITY OF SEATTLE - (WA)|CITY OF TACOMA - (WA),53033005100</t>
  </si>
  <si>
    <t>JTDKARFP1J,Lewis,Ethel,WA,98542,2018,TOYOTA,PRIUS PRIME,Plug-in Hybrid Electric Vehicle (PHEV),Not eligible due to low battery range,25,0,20,268398518,POINT (-122.71614 46.5308781),BONNEVILLE POWER ADMINISTRATION||CITY OF TACOMA - (WA)||PUD NO 1 OF LEWIS COUNTY,53041971200</t>
  </si>
  <si>
    <t>5YJ3E1EB5M,King,Woodinville,WA,98072,2021,TESLA,MODEL 3,Battery Electric Vehicle (BEV),Eligibility unknown as battery range has not been researched,0,0,45,169705322,POINT (-122.151665 47.75855),PUGET SOUND ENERGY INC||CITY OF TACOMA - (WA),53033032307</t>
  </si>
  <si>
    <t>7SAYGAEE7P,Snohomish,Lynnwood,WA,98037,2023,TESLA,MODEL Y,Battery Electric Vehicle (BEV),Eligibility unknown as battery range has not been researched,0,0,21,245762527,POINT (-122.297265 47.84182),PUGET SOUND ENERGY INC,53061051927</t>
  </si>
  <si>
    <t>5YJYGDEE9M,Snohomish,Bothell,WA,98012,2021,TESLA,MODEL Y,Battery Electric Vehicle (BEV),Eligibility unknown as battery range has not been researched,0,0,1,154394061,POINT (-122.1873 47.820245),PUGET SOUND ENERGY INC,53061052107</t>
  </si>
  <si>
    <t>5YJYGDEE2M,Grays Harbor,Hoquiam,WA,98550,2021,TESLA,MODEL Y,Battery Electric Vehicle (BEV),Eligibility unknown as battery range has not been researched,0,0,24,172801177,POINT (-123.8868787 46.9805308),BONNEVILLE POWER ADMINISTRATION||PUD NO 1 OF GRAYS HARBOR COUNTY,53027001500</t>
  </si>
  <si>
    <t>7SAYGDEE1P,Snohomish,Snohomish,WA,98290,2023,TESLA,MODEL Y,Battery Electric Vehicle (BEV),Eligibility unknown as battery range has not been researched,0,0,44,240125504,POINT (-122.091505 47.915555),PUGET SOUND ENERGY INC,53061052402</t>
  </si>
  <si>
    <t>1N4AZ1BV4N,Pierce,Tacoma,WA,98444,2022,NISSAN,LEAF,Battery Electric Vehicle (BEV),Eligibility unknown as battery range has not been researched,0,0,29,205033839,POINT (-122.43827 47.153995),BONNEVILLE POWER ADMINISTRATION||CITY OF TACOMA - (WA)||LAKEVIEW LIGHT &amp; POWER|PENINSULA LIGHT COMPANY,53053071503</t>
  </si>
  <si>
    <t>KNDCS3LF7P,Pierce,Tacoma,WA,98406,2023,KIA,NIRO,Plug-in Hybrid Electric Vehicle (PHEV),Clean Alternative Fuel Vehicle Eligible,33,0,27,238069170,POINT (-122.490985 47.26365),BONNEVILLE POWER ADMINISTRATION||CITY OF TACOMA - (WA)||PENINSULA LIGHT COMPANY,53053060800</t>
  </si>
  <si>
    <t>7SAXCDE53P,Pierce,Auburn,WA,98092,2023,TESLA,MODEL X,Battery Electric Vehicle (BEV),Eligibility unknown as battery range has not been researched,0,0,31,256045100,POINT (-122.1820969 47.3198995),PUGET SOUND ENERGY INC||CITY OF TACOMA - (WA),53053070315</t>
  </si>
  <si>
    <t>JTMAB3FV4M,Pend Oreille,Cusick,WA,99119,2021,TOYOTA,RAV4 PRIME,Plug-in Hybrid Electric Vehicle (PHEV),Clean Alternative Fuel Vehicle Eligible,42,0,7,186732304,POINT (-117.3446295 48.5624298),PUD NO 1 OF PEND OREILLE COUNTY,53051970200</t>
  </si>
  <si>
    <t>5YJYGDEE4L,Spokane,Spokane,WA,99203,2020,TESLA,MODEL Y,Battery Electric Vehicle (BEV),Clean Alternative Fuel Vehicle Eligible,291,0,3,127501139,POINT (-117.425265 47.635365),MODERN ELECTRIC WATER COMPANY,53063004500</t>
  </si>
  <si>
    <t>5YJ3E1EA3P,King,Sammamish,WA,98074,2023,TESLA,MODEL 3,Battery Electric Vehicle (BEV),Eligibility unknown as battery range has not been researched,0,0,45,232616177,POINT (-122.0313266 47.6285782),PUGET SOUND ENERGY INC||CITY OF TACOMA - (WA),53033032316</t>
  </si>
  <si>
    <t>5YJ3E1EA9M,Pierce,Tacoma,WA,98422,2021,TESLA,MODEL 3,Battery Electric Vehicle (BEV),Eligibility unknown as battery range has not been researched,0,0,27,220285194,POINT (-122.38578 47.28971),BONNEVILLE POWER ADMINISTRATION||CITY OF TACOMA - (WA)||PENINSULA LIGHT COMPANY,53053940005</t>
  </si>
  <si>
    <t>7SAYGDEE2N,Thurston,Olympia,WA,98502,2022,TESLA,MODEL Y,Battery Electric Vehicle (BEV),Eligibility unknown as battery range has not been researched,0,0,22,192743869,POINT (-122.92145 47.045935),PUGET SOUND ENERGY INC,53067011100</t>
  </si>
  <si>
    <t>7SAYGDEFXP,Snohomish,Snohomish,WA,98290,2023,TESLA,MODEL Y,Battery Electric Vehicle (BEV),Eligibility unknown as battery range has not been researched,0,0,44,240048658,POINT (-122.091505 47.915555),PUGET SOUND ENERGY INC,53061052401</t>
  </si>
  <si>
    <t>1G1RC6S57H,Thurston,Olympia,WA,98501,2017,CHEVROLET,VOLT,Plug-in Hybrid Electric Vehicle (PHEV),Clean Alternative Fuel Vehicle Eligible,53,0,22,100834737,POINT (-122.89692 47.043535),PUGET SOUND ENERGY INC,53067010400</t>
  </si>
  <si>
    <t>1G1FZ6S03K,Lincoln,Reardan,WA,99029,2019,CHEVROLET,BOLT EV,Battery Electric Vehicle (BEV),Clean Alternative Fuel Vehicle Eligible,238,0,13,227448063,POINT (-117.877905 47.667915),BONNEVILLE POWER ADMINISTRATION||AVISTA CORP||INLAND POWER &amp; LIGHT COMPANY,53043960200</t>
  </si>
  <si>
    <t>5YJ3E1EA8M,Pierce,Tacoma,WA,98422,2021,TESLA,MODEL 3,Battery Electric Vehicle (BEV),Eligibility unknown as battery range has not been researched,0,0,27,148264490,POINT (-122.38578 47.28971),BONNEVILLE POWER ADMINISTRATION||CITY OF TACOMA - (WA)||PENINSULA LIGHT COMPANY,53053940005</t>
  </si>
  <si>
    <t>W1KCG4EB8N,Skagit,Sedro-Woolley,WA,98284,2022,MERCEDES-BENZ,EQS-CLASS SEDAN,Battery Electric Vehicle (BEV),Eligibility unknown as battery range has not been researched,0,0,40,229135196,POINT (-122.234 48.506125),PUGET SOUND ENERGY INC,53057950802</t>
  </si>
  <si>
    <t>1G1RD6E41B,Snohomish,Monroe,WA,98272,2011,CHEVROLET,VOLT,Plug-in Hybrid Electric Vehicle (PHEV),Clean Alternative Fuel Vehicle Eligible,35,0,39,108619885,POINT (-121.972215 47.85674),PUGET SOUND ENERGY INC,53061052203</t>
  </si>
  <si>
    <t>JTDKN3DP5E,Chelan,Cashmere,WA,98815,2014,TOYOTA,PRIUS PLUG-IN,Plug-in Hybrid Electric Vehicle (PHEV),Not eligible due to low battery range,6,0,12,341689799,POINT (-120.4687 47.5173233),PUD NO 1 OF CHELAN COUNTY,53007960600</t>
  </si>
  <si>
    <t>5YJ3E1EA7P,Pierce,Puyallup,WA,98375,2023,TESLA,MODEL 3,Battery Electric Vehicle (BEV),Eligibility unknown as battery range has not been researched,0,0,2,258213441,POINT (-122.3085456 47.1042426),BONNEVILLE POWER ADMINISTRATION||CITY OF TACOMA - (WA)||PENINSULA LIGHT COMPANY,53053073128</t>
  </si>
  <si>
    <t>1FADP5FU8H,King,Sammamish,WA,98075,2017,FORD,C-MAX,Plug-in Hybrid Electric Vehicle (PHEV),Not eligible due to low battery range,20,0,41,191042092,POINT (-122.03309 47.58153),PUGET SOUND ENERGY INC||CITY OF TACOMA - (WA),53033032217</t>
  </si>
  <si>
    <t>5YJ3E1EB1M,Snohomish,Arlington,WA,98223,2021,TESLA,MODEL 3,Battery Electric Vehicle (BEV),Eligibility unknown as battery range has not been researched,0,0,10,172645441,POINT (-122.12324 48.19485),BONNEVILLE POWER ADMINISTRATION||PUD 1 OF SNOHOMISH COUNTY,53061053400</t>
  </si>
  <si>
    <t>7PDSGABL1P,King,Enumclaw,WA,98022,2023,RIVIAN,R1S,Battery Electric Vehicle (BEV),Eligibility unknown as battery range has not been researched,0,0,31,232832141,POINT (-121.98953 47.20347),PUGET SOUND ENERGY INC||CITY OF TACOMA - (WA),53033031502</t>
  </si>
  <si>
    <t>WA1VABGE1K,Snohomish,Snohomish,WA,98290,2019,AUDI,E-TRON,Battery Electric Vehicle (BEV),Clean Alternative Fuel Vehicle Eligible,204,0,39,125706787,POINT (-122.091505 47.915555),PUGET SOUND ENERGY INC,53061052206</t>
  </si>
  <si>
    <t>5YJ3E1EA7M,Skagit,Sedro-Woolley,WA,98284,2021,TESLA,MODEL 3,Battery Electric Vehicle (BEV),Eligibility unknown as battery range has not been researched,0,0,40,148491108,POINT (-122.234 48.506125),PUGET SOUND ENERGY INC,53057950803</t>
  </si>
  <si>
    <t>YV1BK0EP1M,Kitsap,Bainbridge Island,WA,98110,2021,VOLVO,V60,Plug-in Hybrid Electric Vehicle (PHEV),Not eligible due to low battery range,22,0,23,148283530,POINT (-122.5235781 47.6293323),PUGET SOUND ENERGY INC,53035091002</t>
  </si>
  <si>
    <t>JTMAB3FV2P,Whatcom,Bellingham,WA,98226,2023,TOYOTA,RAV4 PRIME,Plug-in Hybrid Electric Vehicle (PHEV),Clean Alternative Fuel Vehicle Eligible,42,0,40,244596509,POINT (-122.45493 48.76809),PUGET SOUND ENERGY INC||PUD NO 1 OF WHATCOM COUNTY,53073000804</t>
  </si>
  <si>
    <t>5YJ3E1EB8P,King,Bellevue,WA,98004,2023,TESLA,MODEL 3,Battery Electric Vehicle (BEV),Eligibility unknown as battery range has not been researched,0,0,41,228631049,POINT (-122.201905 47.61385),PUGET SOUND ENERGY INC||CITY OF TACOMA - (WA),53033023807</t>
  </si>
  <si>
    <t>7SAYGAEE1P,King,Sammamish,WA,98075,2023,TESLA,MODEL Y,Battery Electric Vehicle (BEV),Eligibility unknown as battery range has not been researched,0,0,41,224505942,POINT (-122.03309 47.58153),PUGET SOUND ENERGY INC||CITY OF TACOMA - (WA),53033032218</t>
  </si>
  <si>
    <t>1G1FW6S03N,Thurston,Olympia,WA,98501,2022,CHEVROLET,BOLT EV,Battery Electric Vehicle (BEV),Eligibility unknown as battery range has not been researched,0,0,22,218839106,POINT (-122.89692 47.043535),PUGET SOUND ENERGY INC,53067011200</t>
  </si>
  <si>
    <t>5YJXCBE24H,Snohomish,Mukilteo,WA,98275,2017,TESLA,MODEL X,Battery Electric Vehicle (BEV),Clean Alternative Fuel Vehicle Eligible,200,0,21,167200918,POINT (-122.299965 47.94171),PUGET SOUND ENERGY INC,53061042006</t>
  </si>
  <si>
    <t>JN1BF0BA5P,King,Vashon,WA,98070,2023,NISSAN,ARIYA,Battery Electric Vehicle (BEV),Eligibility unknown as battery range has not been researched,0,0,34,260642399,POINT (-122.46049 47.44873),PUGET SOUND ENERGY INC||CITY OF TACOMA - (WA),53033027702</t>
  </si>
  <si>
    <t>KNDCR3L10P,Snohomish,Stanwood,WA,98292,2023,KIA,NIRO,Battery Electric Vehicle (BEV),Eligibility unknown as battery range has not been researched,0,0,10,253851097,POINT (-122.3684051 48.2414921),BONNEVILLE POWER ADMINISTRATION||PUD 1 OF SNOHOMISH COUNTY,53061053201</t>
  </si>
  <si>
    <t>5YJXCAE28L,Whatcom,Point Roberts,WA,98281,2020,TESLA,MODEL X,Battery Electric Vehicle (BEV),Clean Alternative Fuel Vehicle Eligible,293,0,42,197441660,POINT (-123.0651 48.98823),PUGET SOUND ENERGY INC||PUD NO 1 OF WHATCOM COUNTY,53073011000</t>
  </si>
  <si>
    <t>5YJ3E1EB2J,Pierce,Tacoma,WA,98418,2018,TESLA,MODEL 3,Battery Electric Vehicle (BEV),Clean Alternative Fuel Vehicle Eligible,215,0,27,453946818,POINT (-122.439165 47.22468),BONNEVILLE POWER ADMINISTRATION||CITY OF TACOMA - (WA)||PENINSULA LIGHT COMPANY,53053062501</t>
  </si>
  <si>
    <t>3FA6P0PU3H,Thurston,Lacey,WA,98503,2017,FORD,FUSION,Plug-in Hybrid Electric Vehicle (PHEV),Not eligible due to low battery range,21,0,22,349178609,POINT (-122.8285 47.03646),PUGET SOUND ENERGY INC,53067011200</t>
  </si>
  <si>
    <t>1G1RA6S5XJ,Whatcom,Ferndale,WA,98248,2018,CHEVROLET,VOLT,Plug-in Hybrid Electric Vehicle (PHEV),Clean Alternative Fuel Vehicle Eligible,53,0,42,261468126,POINT (-122.6011039 48.85324),PUGET SOUND ENERGY INC||PUD NO 1 OF WHATCOM COUNTY,53073010503</t>
  </si>
  <si>
    <t>1FTVW1ELXN,King,Kent,WA,98042,2022,FORD,F-150,Battery Electric Vehicle (BEV),Eligibility unknown as battery range has not been researched,0,0,47,236561503,POINT (-122.111625 47.36078),PUGET SOUND ENERGY INC||CITY OF TACOMA - (WA),53033031800</t>
  </si>
  <si>
    <t>7SAYGDEF5P,Snohomish,Mountlake Terrace,WA,98043,2023,TESLA,MODEL Y,Battery Electric Vehicle (BEV),Eligibility unknown as battery range has not been researched,0,0,1,252527635,POINT (-122.30842 47.78416),PUGET SOUND ENERGY INC,53061051301</t>
  </si>
  <si>
    <t>1FADP5CU7D,King,Snoqualmie,WA,98065,2013,FORD,C-MAX,Plug-in Hybrid Electric Vehicle (PHEV),Not eligible due to low battery range,19,0,5,236110682,POINT (-121.8740496 47.5345546),PUGET SOUND ENERGY INC||CITY OF TACOMA - (WA),53033032604</t>
  </si>
  <si>
    <t>1G1FW6S07H,Thurston,Olympia,WA,98501,2017,CHEVROLET,BOLT EV,Battery Electric Vehicle (BEV),Clean Alternative Fuel Vehicle Eligible,238,0,22,318673330,POINT (-122.89692 47.043535),PUGET SOUND ENERGY INC,53067011200</t>
  </si>
  <si>
    <t>5YJ3E1EB2J,Pierce,Puyallup,WA,98373,2018,TESLA,MODEL 3,Battery Electric Vehicle (BEV),Clean Alternative Fuel Vehicle Eligible,215,0,25,475514917,POINT (-122.2987976 47.13795),PUGET SOUND ENERGY INC||CITY OF TACOMA - (WA),53053071206</t>
  </si>
  <si>
    <t>7SAYGDEE6P,King,Seattle,WA,98101,2023,TESLA,MODEL Y,Battery Electric Vehicle (BEV),Eligibility unknown as battery range has not been researched,0,0,43,253120661,POINT (-122.335345 47.61079),CITY OF SEATTLE - (WA)|CITY OF TACOMA - (WA),53033007302</t>
  </si>
  <si>
    <t>JN1DF0CD3P,Pierce,Gig Harbor,WA,98335,2023,NISSAN,ARIYA,Battery Electric Vehicle (BEV),Eligibility unknown as battery range has not been researched,0,0,26,238729704,POINT (-122.5835454 47.3234488),BONNEVILLE POWER ADMINISTRATION||CITY OF TACOMA - (WA)||PENINSULA LIGHT COMPANY,53053072406</t>
  </si>
  <si>
    <t>7SAYGDEE6N,Snohomish,Bothell,WA,98021,2022,TESLA,MODEL Y,Battery Electric Vehicle (BEV),Eligibility unknown as battery range has not been researched,0,0,1,204635833,POINT (-122.179458 47.802589),PUGET SOUND ENERGY INC,53061051937</t>
  </si>
  <si>
    <t>1V2WNPE89P,Island,Camano Island,WA,98282,2023,VOLKSWAGEN,ID.4,Battery Electric Vehicle (BEV),Eligibility unknown as battery range has not been researched,0,0,10,251749165,POINT (-122.5310901 48.2192797),BONNEVILLE POWER ADMINISTRATION||PUD 1 OF SNOHOMISH COUNTY,53029971700</t>
  </si>
  <si>
    <t>7PDSGABA8P,King,Redmond,WA,98052,2023,RIVIAN,R1S,Battery Electric Vehicle (BEV),Eligibility unknown as battery range has not been researched,0,0,45,258919643,POINT (-122.12302 47.67668),PUGET SOUND ENERGY INC||CITY OF TACOMA - (WA),53033032322</t>
  </si>
  <si>
    <t>KM8KNDAF4P,Snohomish,Snohomish,WA,98290,2023,HYUNDAI,IONIQ 5,Battery Electric Vehicle (BEV),Eligibility unknown as battery range has not been researched,0,0,44,244090878,POINT (-122.091505 47.915555),PUGET SOUND ENERGY INC,53061052301</t>
  </si>
  <si>
    <t>7SAYGDEE1P,Snohomish,Snohomish,WA,98296,2023,TESLA,MODEL Y,Battery Electric Vehicle (BEV),Eligibility unknown as battery range has not been researched,0,0,44,233674304,POINT (-122.15134 47.8851158),PUGET SOUND ENERGY INC,53061052119</t>
  </si>
  <si>
    <t>5YJYGAEE3M,Clark,Vancouver,WA,98661,2021,TESLA,MODEL Y,Battery Electric Vehicle (BEV),Eligibility unknown as battery range has not been researched,0,0,49,232965225,POINT (-122.641835 45.638545),BONNEVILLE POWER ADMINISTRATION||PUD NO 1 OF CLARK COUNTY - (WA),53011041112</t>
  </si>
  <si>
    <t>1C4JJXP62P,Pierce,Roy,WA,98580,2023,JEEP,WRANGLER,Plug-in Hybrid Electric Vehicle (PHEV),Not eligible due to low battery range,21,0,2,241658126,POINT (-122.522985 46.9876),BONNEVILLE POWER ADMINISTRATION||CITY OF TACOMA - (WA)||PENINSULA LIGHT COMPANY,53053073001</t>
  </si>
  <si>
    <t>7SAXCDE56N,Pierce,Tacoma,WA,98409,2022,TESLA,MODEL X,Battery Electric Vehicle (BEV),Eligibility unknown as battery range has not been researched,0,0,29,207863092,POINT (-122.47913 47.2198),BONNEVILLE POWER ADMINISTRATION||CITY OF TACOMA - (WA)||PENINSULA LIGHT COMPANY,53053063000</t>
  </si>
  <si>
    <t>5YJ3E1EB5P,Snohomish,Bothell,WA,98021,2023,TESLA,MODEL 3,Battery Electric Vehicle (BEV),Eligibility unknown as battery range has not been researched,0,0,1,241638302,POINT (-122.179458 47.802589),PUGET SOUND ENERGY INC,53061051926</t>
  </si>
  <si>
    <t>5YJYGDEF0M,Pierce,University Place,WA,98466,2021,TESLA,MODEL Y,Battery Electric Vehicle (BEV),Eligibility unknown as battery range has not been researched,0,0,28,157523040,POINT (-122.537565 47.231645),BONNEVILLE POWER ADMINISTRATION||CITY OF TACOMA - (WA)||PENINSULA LIGHT COMPANY,53053072309</t>
  </si>
  <si>
    <t>5YJYGDEF0L,Pierce,Spanaway,WA,98387,2020,TESLA,MODEL Y,Battery Electric Vehicle (BEV),Clean Alternative Fuel Vehicle Eligible,291,0,29,116576918,POINT (-122.435115 47.1045),BONNEVILLE POWER ADMINISTRATION||CITY OF TACOMA - (WA)||PENINSULA LIGHT COMPANY,53053071413</t>
  </si>
  <si>
    <t>JM3KKEHA8R,Pierce,Bonney Lake,WA,98391,2024,MAZDA,CX-90,Plug-in Hybrid Electric Vehicle (PHEV),Not eligible due to low battery range,26,0,31,252440345,POINT (-122.183805 47.18062),PUGET SOUND ENERGY INC||CITY OF TACOMA - (WA),53053070311</t>
  </si>
  <si>
    <t>1G1FZ6S00L,Whatcom,Point Roberts,WA,98281,2020,CHEVROLET,BOLT EV,Battery Electric Vehicle (BEV),Clean Alternative Fuel Vehicle Eligible,259,0,42,128663216,POINT (-123.0651 48.98823),PUGET SOUND ENERGY INC||PUD NO 1 OF WHATCOM COUNTY,53073011000</t>
  </si>
  <si>
    <t>7SAYGAEE4P,King,Lake Forest Park,WA,98155,2023,TESLA,MODEL Y,Battery Electric Vehicle (BEV),Eligibility unknown as battery range has not been researched,0,0,46,254240885,POINT (-122.3175 47.7578146),PUGET SOUND ENERGY INC||CITY OF TACOMA - (WA),53033021500</t>
  </si>
  <si>
    <t>1N4CZ1CV8P,Thurston,Olympia,WA,98513,2023,NISSAN,LEAF,Battery Electric Vehicle (BEV),Eligibility unknown as battery range has not been researched,0,0,2,238767014,POINT (-122.817545 46.98876),PUGET SOUND ENERGY INC,53067012320</t>
  </si>
  <si>
    <t>JTDKAMFP5M,King,Burien,WA,98146,2021,TOYOTA,PRIUS PRIME,Plug-in Hybrid Electric Vehicle (PHEV),Not eligible due to low battery range,25,0,34,146972374,POINT (-122.355145 47.505655),CITY OF SEATTLE - (WA)|CITY OF TACOMA - (WA),53033026700</t>
  </si>
  <si>
    <t>5YJ3E1EB7N,Snohomish,Bothell,WA,98021,2022,TESLA,MODEL 3,Battery Electric Vehicle (BEV),Eligibility unknown as battery range has not been researched,0,0,1,204763177,POINT (-122.179458 47.802589),PUGET SOUND ENERGY INC,53061051938</t>
  </si>
  <si>
    <t>7FCTGAAL3N,King,Bellevue,WA,98006,2022,RIVIAN,R1T,Battery Electric Vehicle (BEV),Eligibility unknown as battery range has not been researched,0,0,41,219197338,POINT (-122.16937 47.571015),PUGET SOUND ENERGY INC||CITY OF TACOMA - (WA),53033024901</t>
  </si>
  <si>
    <t>5YJ3E1EA0L,King,Auburn,WA,98001,2020,TESLA,MODEL 3,Battery Electric Vehicle (BEV),Clean Alternative Fuel Vehicle Eligible,266,0,30,102268267,POINT (-122.2849393 47.3384055),PUGET SOUND ENERGY INC||CITY OF TACOMA - (WA),53033030405</t>
  </si>
  <si>
    <t>JHMZC5F34J,Douglas,East Wenatchee,WA,98802,2018,HONDA,CLARITY,Plug-in Hybrid Electric Vehicle (PHEV),Clean Alternative Fuel Vehicle Eligible,47,0,12,476905824,POINT (-120.28674 47.4176),PUD NO 1 OF DOUGLAS COUNTY,53017950700</t>
  </si>
  <si>
    <t>3FA6P0SU8D,Pierce,Tacoma,WA,98405,2013,FORD,FUSION,Plug-in Hybrid Electric Vehicle (PHEV),Not eligible due to low battery range,19,0,27,184533100,POINT (-122.45153 47.251135),BONNEVILLE POWER ADMINISTRATION||CITY OF TACOMA - (WA)||PENINSULA LIGHT COMPANY,53053061700</t>
  </si>
  <si>
    <t>5YJ3E1EA0P,Snohomish,Bothell,WA,98012,2023,TESLA,MODEL 3,Battery Electric Vehicle (BEV),Eligibility unknown as battery range has not been researched,0,0,1,249403360,POINT (-122.1873 47.820245),PUGET SOUND ENERGY INC,53061052107</t>
  </si>
  <si>
    <t>5YJ3E1EBXP,Snohomish,Lynnwood,WA,98037,2023,TESLA,MODEL 3,Battery Electric Vehicle (BEV),Eligibility unknown as battery range has not been researched,0,0,32,226064590,POINT (-122.297265 47.84182),PUGET SOUND ENERGY INC,53061051500</t>
  </si>
  <si>
    <t>5UXTA6C03M,Pierce,Lake Tapps,WA,98391,2021,BMW,X5,Plug-in Hybrid Electric Vehicle (PHEV),Clean Alternative Fuel Vehicle Eligible,30,0,31,140257708,POINT (-122.183805 47.18062),PUGET SOUND ENERGY INC||CITY OF TACOMA - (WA),53053070307</t>
  </si>
  <si>
    <t>KNDC3DLC6N,Pierce,Bonney Lake,WA,98391,2022,KIA,EV6,Battery Electric Vehicle (BEV),Eligibility unknown as battery range has not been researched,0,0,31,219980372,POINT (-122.183805 47.18062),PUGET SOUND ENERGY INC||CITY OF TACOMA - (WA),53053070209</t>
  </si>
  <si>
    <t>5YJ3E1EA6J,King,Redmond,WA,98053,2018,TESLA,MODEL 3,Battery Electric Vehicle (BEV),Clean Alternative Fuel Vehicle Eligible,215,0,5,204721387,POINT (-122.0222799 47.6958998),PUGET SOUND ENERGY INC||CITY OF TACOMA - (WA),53033032315</t>
  </si>
  <si>
    <t>1N4BZ1CP4K,Spokane,Mead,WA,99021,2019,NISSAN,LEAF,Battery Electric Vehicle (BEV),Clean Alternative Fuel Vehicle Eligible,150,0,4,141960535,POINT (-117.35761 47.76885),BONNEVILLE POWER ADMINISTRATION||INLAND POWER &amp; LIGHT COMPANY,53063010204</t>
  </si>
  <si>
    <t>5YJ3E1EB3M,Clallam,Sequim,WA,98382,2021,TESLA,MODEL 3,Battery Electric Vehicle (BEV),Eligibility unknown as battery range has not been researched,0,0,24,178950614,POINT (-123.105015 48.08125),BONNEVILLE POWER ADMINISTRATION||PUD NO 1 OF CLALLAM COUNTY,53009002301</t>
  </si>
  <si>
    <t>5YJSA1DP1D,Snohomish,Snohomish,WA,98290,2013,TESLA,MODEL S,Battery Electric Vehicle (BEV),Clean Alternative Fuel Vehicle Eligible,208,69900,39,189051341,POINT (-122.091505 47.915555),PUGET SOUND ENERGY INC,53061053603</t>
  </si>
  <si>
    <t>5YJSA1E56P,Snohomish,Bothell,WA,98021,2023,TESLA,MODEL S,Battery Electric Vehicle (BEV),Eligibility unknown as battery range has not been researched,0,0,1,259335485,POINT (-122.179458 47.802589),PUGET SOUND ENERGY INC,53061051918</t>
  </si>
  <si>
    <t>1G1FZ6S02M,Pierce,Tacoma,WA,98407,2021,CHEVROLET,BOLT EV,Battery Electric Vehicle (BEV),Eligibility unknown as battery range has not been researched,0,0,27,161112885,POINT (-122.5113356 47.2923828),BONNEVILLE POWER ADMINISTRATION||CITY OF TACOMA - (WA)||PENINSULA LIGHT COMPANY,53053060904</t>
  </si>
  <si>
    <t>5YJYGDEE2M,King,Yarrow Point,WA,98004,2021,TESLA,MODEL Y,Battery Electric Vehicle (BEV),Eligibility unknown as battery range has not been researched,0,0,48,141964987,POINT (-122.201905 47.61385),PUGET SOUND ENERGY INC||CITY OF TACOMA - (WA),53033024100</t>
  </si>
  <si>
    <t>KNDCC3LG4N,King,Federal Way,WA,98003,2022,KIA,NIRO,Battery Electric Vehicle (BEV),Eligibility unknown as battery range has not been researched,0,0,30,206966448,POINT (-122.31327 47.32309),PUGET SOUND ENERGY INC||CITY OF TACOMA - (WA),53033030406</t>
  </si>
  <si>
    <t>5YJ3E1EAXM,Pierce,Tacoma,WA,98445,2021,TESLA,MODEL 3,Battery Electric Vehicle (BEV),Eligibility unknown as battery range has not been researched,0,0,29,179200815,POINT (-122.40872 47.165675),BONNEVILLE POWER ADMINISTRATION||CITY OF TACOMA - (WA)||PENINSULA LIGHT COMPANY,53053071412</t>
  </si>
  <si>
    <t>5YJYGDEE8M,King,Bellevue,WA,98007,2021,TESLA,MODEL Y,Battery Electric Vehicle (BEV),Eligibility unknown as battery range has not been researched,0,0,48,156539183,POINT (-122.147385 47.599975),PUGET SOUND ENERGY INC||CITY OF TACOMA - (WA),53033023201</t>
  </si>
  <si>
    <t>2C4RC1L75M,Lewis,Vader,WA,98593,2021,CHRYSLER,PACIFICA,Plug-in Hybrid Electric Vehicle (PHEV),Clean Alternative Fuel Vehicle Eligible,32,0,20,152518208,POINT (-122.954205 46.39965),BONNEVILLE POWER ADMINISTRATION||CITY OF TACOMA - (WA)||PUD NO 1 OF LEWIS COUNTY,53041971600</t>
  </si>
  <si>
    <t>5YJ3E1EA8P,Whatcom,Bellingham,WA,98225,2023,TESLA,MODEL 3,Battery Electric Vehicle (BEV),Eligibility unknown as battery range has not been researched,0,0,40,228643313,POINT (-122.486115 48.761615),PUGET SOUND ENERGY INC||PUD NO 1 OF WHATCOM COUNTY,53073001202</t>
  </si>
  <si>
    <t>1G1RA6S5XH,Whatcom,Blaine,WA,98230,2017,CHEVROLET,VOLT,Plug-in Hybrid Electric Vehicle (PHEV),Clean Alternative Fuel Vehicle Eligible,53,0,42,103736090,POINT (-122.74499 48.99505),CITY OF BLAINE - (WA)||PUD NO 1 OF WHATCOM COUNTY,53073010409</t>
  </si>
  <si>
    <t>3FA6P0PU5G,Pierce,Bonney Lake,WA,98391,2016,FORD,FUSION,Plug-in Hybrid Electric Vehicle (PHEV),Not eligible due to low battery range,19,0,31,183942839,POINT (-122.183805 47.18062),PUGET SOUND ENERGY INC||CITY OF TACOMA - (WA),53053070312</t>
  </si>
  <si>
    <t>JTDKN3DP4D,Jefferson,Port Townsend,WA,98368,2013,TOYOTA,PRIUS PLUG-IN,Plug-in Hybrid Electric Vehicle (PHEV),Not eligible due to low battery range,6,0,24,195142685,POINT (-122.7644197 48.1195874),BONNEVILLE POWER ADMINISTRATION||PUGET SOUND ENERGY INC||PUD NO 1 OF JEFFERSON COUNTY,53031950604</t>
  </si>
  <si>
    <t>1N4BZ1DP4L,Snohomish,Granite Falls,WA,98252,2020,NISSAN,LEAF,Battery Electric Vehicle (BEV),Clean Alternative Fuel Vehicle Eligible,215,0,39,240546001,POINT (-121.96994 48.08334),PUGET SOUND ENERGY INC,53061053604</t>
  </si>
  <si>
    <t>1C4RJXP6XR,Pierce,Spanaway,WA,98387,2024,JEEP,WRANGLER,Plug-in Hybrid Electric Vehicle (PHEV),Not eligible due to low battery range,21,0,29,251586093,POINT (-122.435115 47.1045),BONNEVILLE POWER ADMINISTRATION||CITY OF TACOMA - (WA)||PENINSULA LIGHT COMPANY,53053071411</t>
  </si>
  <si>
    <t>1G1RE6E45D,King,Renton,WA,98058,2013,CHEVROLET,VOLT,Plug-in Hybrid Electric Vehicle (PHEV),Clean Alternative Fuel Vehicle Eligible,38,0,11,1399618,POINT (-122.1298876 47.4451257),PUGET SOUND ENERGY INC||CITY OF TACOMA - (WA),53033031906</t>
  </si>
  <si>
    <t>5YJYGDEE0L,King,Woodinville,WA,98072,2020,TESLA,MODEL Y,Battery Electric Vehicle (BEV),Clean Alternative Fuel Vehicle Eligible,291,0,45,142962676,POINT (-122.151665 47.75855),PUGET SOUND ENERGY INC||CITY OF TACOMA - (WA),53033032307</t>
  </si>
  <si>
    <t>5LMTJ5DZ3P,Lewis,Onalaska,WA,98570,2023,LINCOLN,CORSAIR,Plug-in Hybrid Electric Vehicle (PHEV),Not eligible due to low battery range,28,0,20,251422783,POINT (-122.71921 46.577),BONNEVILLE POWER ADMINISTRATION||CITY OF TACOMA - (WA)||PUD NO 1 OF LEWIS COUNTY,53041971200</t>
  </si>
  <si>
    <t>1G1FW6S05H,Thurston,Olympia,WA,98501,2017,CHEVROLET,BOLT EV,Battery Electric Vehicle (BEV),Clean Alternative Fuel Vehicle Eligible,238,0,22,227605325,POINT (-122.89692 47.043535),PUGET SOUND ENERGY INC,53067011200</t>
  </si>
  <si>
    <t>JTJHKCFZ2R,Snohomish,Lynnwood,WA,98087,2024,LEXUS,NX,Plug-in Hybrid Electric Vehicle (PHEV),Clean Alternative Fuel Vehicle Eligible,37,0,21,255218099,POINT (-122.2551991 47.8650827),PUGET SOUND ENERGY INC,53061041812</t>
  </si>
  <si>
    <t>1C4JJXR61P,Snohomish,Mountlake Terrace,WA,98043,2023,JEEP,WRANGLER,Plug-in Hybrid Electric Vehicle (PHEV),Not eligible due to low battery range,21,0,1,229499056,POINT (-122.30842 47.78416),PUGET SOUND ENERGY INC,53061051100</t>
  </si>
  <si>
    <t>KM8KNDAF8P,Island,Camano Island,WA,98282,2023,HYUNDAI,IONIQ 5,Battery Electric Vehicle (BEV),Eligibility unknown as battery range has not been researched,0,0,10,226072829,POINT (-122.5310901 48.2192797),BONNEVILLE POWER ADMINISTRATION||PUD 1 OF SNOHOMISH COUNTY,53029971700</t>
  </si>
  <si>
    <t>7SAYGDEE5P,King,Redmond,WA,98053,2023,TESLA,MODEL Y,Battery Electric Vehicle (BEV),Eligibility unknown as battery range has not been researched,0,0,45,259140556,POINT (-122.0222799 47.6958998),PUGET SOUND ENERGY INC||CITY OF TACOMA - (WA),53033032332</t>
  </si>
  <si>
    <t>5YJSA4H22F,Pierce,Tacoma,WA,98409,2015,TESLA,MODEL S,Battery Electric Vehicle (BEV),Clean Alternative Fuel Vehicle Eligible,208,0,29,271292283,POINT (-122.47913 47.2198),BONNEVILLE POWER ADMINISTRATION||CITY OF TACOMA - (WA)||PENINSULA LIGHT COMPANY,53053062801</t>
  </si>
  <si>
    <t>2C4RC1S71M,Pierce,Gig Harbor,WA,98332,2021,CHRYSLER,PACIFICA,Plug-in Hybrid Electric Vehicle (PHEV),Clean Alternative Fuel Vehicle Eligible,32,0,26,152310623,POINT (-122.589645 47.342345),BONNEVILLE POWER ADMINISTRATION||CITY OF TACOMA - (WA)||PENINSULA LIGHT COMPANY,53053072504</t>
  </si>
  <si>
    <t>5YJYGDEE4L,Spokane,Spokane,WA,99218,2020,TESLA,MODEL Y,Battery Electric Vehicle (BEV),Clean Alternative Fuel Vehicle Eligible,291,0,6,156742715,POINT (-117.411805 47.745795),BONNEVILLE POWER ADMINISTRATION||AVISTA CORP||INLAND POWER &amp; LIGHT COMPANY,53063010702</t>
  </si>
  <si>
    <t>KM8K23AG7P,Snohomish,Everett,WA,98203,2023,HYUNDAI,KONA ELECTRIC,Battery Electric Vehicle (BEV),Eligibility unknown as battery range has not been researched,0,0,38,231163614,POINT (-122.213105 47.95479),PUGET SOUND ENERGY INC,53061041201</t>
  </si>
  <si>
    <t>1G1FX6S03H,Spokane,Spokane,WA,99203,2017,CHEVROLET,BOLT EV,Battery Electric Vehicle (BEV),Clean Alternative Fuel Vehicle Eligible,238,0,6,348704002,POINT (-117.425265 47.635365),MODERN ELECTRIC WATER COMPANY,53063004200</t>
  </si>
  <si>
    <t>KM8JFDA29P,Benton,West Richland,WA,99353,2023,HYUNDAI,TUCSON,Plug-in Hybrid Electric Vehicle (PHEV),Clean Alternative Fuel Vehicle Eligible,33,0,8,234948514,POINT (-119.3535873 46.2778489),BONNEVILLE POWER ADMINISTRATION||PUD NO 1 OF BENTON COUNTY,53005010708</t>
  </si>
  <si>
    <t>1G1FX6S02H,Snohomish,Lynnwood,WA,98036,2017,CHEVROLET,BOLT EV,Battery Electric Vehicle (BEV),Clean Alternative Fuel Vehicle Eligible,238,0,1,122424466,POINT (-122.316675 47.819365),PUGET SOUND ENERGY INC,53061051913</t>
  </si>
  <si>
    <t>7SAYGAEE5N,Snohomish,Bothell,WA,98012,2022,TESLA,MODEL Y,Battery Electric Vehicle (BEV),Eligibility unknown as battery range has not been researched,0,0,1,216955889,POINT (-122.1873 47.820245),PUGET SOUND ENERGY INC,53061051922</t>
  </si>
  <si>
    <t>5YJ3E1EA5P,Pierce,Spanaway,WA,98387,2023,TESLA,MODEL 3,Battery Electric Vehicle (BEV),Eligibility unknown as battery range has not been researched,0,0,29,256352708,POINT (-122.435115 47.1045),BONNEVILLE POWER ADMINISTRATION||CITY OF TACOMA - (WA)||PENINSULA LIGHT COMPANY,53053071411</t>
  </si>
  <si>
    <t>1G1FZ6S0XK,Snohomish,Marysville,WA,98271,2019,CHEVROLET,BOLT EV,Battery Electric Vehicle (BEV),Clean Alternative Fuel Vehicle Eligible,238,0,38,474665481,POINT (-122.1713847 48.10433),PUGET SOUND ENERGY INC,53061940001</t>
  </si>
  <si>
    <t>JTDKN3DP3C,Okanogan,Carlton,WA,98814,2012,TOYOTA,PRIUS PLUG-IN,Plug-in Hybrid Electric Vehicle (PHEV),Not eligible due to low battery range,6,0,12,130021853,POINT (-120.1158629 48.2496045),PUD NO 1 OF OKANOGAN COUNTY,53047971000</t>
  </si>
  <si>
    <t>1G1FZ6S04L,King,Maple Valley,WA,98038,2020,CHEVROLET,BOLT EV,Battery Electric Vehicle (BEV),Clean Alternative Fuel Vehicle Eligible,259,0,5,258186813,POINT (-122.05191 47.357985),PUGET SOUND ENERGY INC||CITY OF TACOMA - (WA),53033032005</t>
  </si>
  <si>
    <t>3FMTK3SUXN,Snohomish,Mountlake Terrace,WA,98043,2022,FORD,MUSTANG MACH-E,Battery Electric Vehicle (BEV),Eligibility unknown as battery range has not been researched,0,0,1,204907377,POINT (-122.30842 47.78416),PUGET SOUND ENERGY INC,53061051100</t>
  </si>
  <si>
    <t>5YJ3E1EB2J,King,Issaquah,WA,98059,2018,TESLA,MODEL 3,Battery Electric Vehicle (BEV),Clean Alternative Fuel Vehicle Eligible,215,0,5,476125366,POINT (-122.15734 47.487175),PUGET SOUND ENERGY INC||CITY OF TACOMA - (WA),53033031912</t>
  </si>
  <si>
    <t>5YJ3E1EB9L,King,Seattle,WA,98108,2020,TESLA,MODEL 3,Battery Electric Vehicle (BEV),Clean Alternative Fuel Vehicle Eligible,322,0,11,128663888,POINT (-122.3268963 47.5499519),CITY OF SEATTLE - (WA)|CITY OF TACOMA - (WA),53033010402</t>
  </si>
  <si>
    <t>7SAYGDEE6P,King,Kent,WA,98031,2023,TESLA,MODEL Y,Battery Electric Vehicle (BEV),Eligibility unknown as battery range has not been researched,0,0,33,229871393,POINT (-122.2012521 47.3931814),PUGET SOUND ENERGY INC||CITY OF TACOMA - (WA),53033029305</t>
  </si>
  <si>
    <t>2C4RC1N74K,Skagit,Burlington,WA,98233,2019,CHRYSLER,PACIFICA,Plug-in Hybrid Electric Vehicle (PHEV),Clean Alternative Fuel Vehicle Eligible,32,39995,40,161667306,POINT (-122.33079 48.474765),PUGET SOUND ENERGY INC,53057951800</t>
  </si>
  <si>
    <t>5YJ3E1EB7N,Kitsap,Port Orchard,WA,98367,2022,TESLA,MODEL 3,Battery Electric Vehicle (BEV),Eligibility unknown as battery range has not been researched,0,0,26,183164649,POINT (-122.6847073 47.50524),PUGET SOUND ENERGY INC,53035092101</t>
  </si>
  <si>
    <t>7SAYGDEE3P,Jefferson,Port Ludlow,WA,98365,2023,TESLA,MODEL Y,Battery Electric Vehicle (BEV),Eligibility unknown as battery range has not been researched,0,0,24,231184026,POINT (-122.6872285 47.9281524),BONNEVILLE POWER ADMINISTRATION||PUGET SOUND ENERGY INC||PUD NO 1 OF JEFFERSON COUNTY,53031950302</t>
  </si>
  <si>
    <t>1G1FX6S0XH,Snohomish,Lynnwood,WA,98037,2017,CHEVROLET,BOLT EV,Battery Electric Vehicle (BEV),Clean Alternative Fuel Vehicle Eligible,238,0,32,218898228,POINT (-122.297265 47.84182),PUGET SOUND ENERGY INC,53061051802</t>
  </si>
  <si>
    <t>5YJSA1E22G,Thurston,Olympia,WA,98506,2016,TESLA,MODEL S,Battery Electric Vehicle (BEV),Clean Alternative Fuel Vehicle Eligible,210,0,22,8087243,POINT (-122.8874781 47.0519573),PUGET SOUND ENERGY INC,53067010200</t>
  </si>
  <si>
    <t>YSMET3KAXP,King,Kirkland,WA,98033,2023,POLESTAR,PS2,Battery Electric Vehicle (BEV),Eligibility unknown as battery range has not been researched,0,0,45,231199587,POINT (-122.20264 47.6785),PUGET SOUND ENERGY INC||CITY OF TACOMA - (WA),53033022402</t>
  </si>
  <si>
    <t>1FADP5EU1H,King,Mercer Island,WA,98040,2017,FORD,C-MAX,Plug-in Hybrid Electric Vehicle (PHEV),Not eligible due to low battery range,20,0,41,132324286,POINT (-122.2377542 47.582905),PUGET SOUND ENERGY INC||CITY OF TACOMA - (WA),53033024301</t>
  </si>
  <si>
    <t>5YJ3E1EA8J,Clark,Ridgefield,WA,98642,2018,TESLA,MODEL 3,Battery Electric Vehicle (BEV),Clean Alternative Fuel Vehicle Eligible,215,0,17,468860703,POINT (-122.74291 45.818445),BONNEVILLE POWER ADMINISTRATION||PUD NO 1 OF CLARK COUNTY - (WA),53011040409</t>
  </si>
  <si>
    <t>5YJ3E1EA7P,Snohomish,Mountlake Terrace,WA,98043,2023,TESLA,MODEL 3,Battery Electric Vehicle (BEV),Eligibility unknown as battery range has not been researched,0,0,1,252535314,POINT (-122.30842 47.78416),PUGET SOUND ENERGY INC,53061051100</t>
  </si>
  <si>
    <t>1N4AZ1CP1J,Pierce,Bonney Lake,WA,98391,2018,NISSAN,LEAF,Battery Electric Vehicle (BEV),Clean Alternative Fuel Vehicle Eligible,151,0,31,212947045,POINT (-122.183805 47.18062),PUGET SOUND ENERGY INC||CITY OF TACOMA - (WA),53053070208</t>
  </si>
  <si>
    <t>WBY1Z8C52H,Whatcom,Bellingham,WA,98226,2017,BMW,I3,Plug-in Hybrid Electric Vehicle (PHEV),Clean Alternative Fuel Vehicle Eligible,97,0,42,100649727,POINT (-122.45493 48.76809),PUGET SOUND ENERGY INC||PUD NO 1 OF WHATCOM COUNTY,53073010600</t>
  </si>
  <si>
    <t>1N4BZ1DV1N,Snohomish,Lynnwood,WA,98037,2022,NISSAN,LEAF,Battery Electric Vehicle (BEV),Eligibility unknown as battery range has not been researched,0,0,32,185998781,POINT (-122.297265 47.84182),PUGET SOUND ENERGY INC,53061051702</t>
  </si>
  <si>
    <t>1G1RD6E42D,King,Seattle,WA,98125,2013,CHEVROLET,VOLT,Plug-in Hybrid Electric Vehicle (PHEV),Clean Alternative Fuel Vehicle Eligible,38,0,46,205559252,POINT (-122.296385 47.71558),CITY OF SEATTLE - (WA)|CITY OF TACOMA - (WA),53033000102</t>
  </si>
  <si>
    <t>5UX43EU00R,Snohomish,Bothell,WA,98021,2024,BMW,X5,Plug-in Hybrid Electric Vehicle (PHEV),Clean Alternative Fuel Vehicle Eligible,39,0,1,255105315,POINT (-122.179458 47.802589),PUGET SOUND ENERGY INC,53061051918</t>
  </si>
  <si>
    <t>1N4AZ0CP6D,Spokane,Spokane,WA,99205,2013,NISSAN,LEAF,Battery Electric Vehicle (BEV),Clean Alternative Fuel Vehicle Eligible,75,0,3,198632122,POINT (-117.42694 47.67946),MODERN ELECTRIC WATER COMPANY,53063001100</t>
  </si>
  <si>
    <t>KNDC4DLC5R,Snohomish,Woodinville,WA,98072,2024,KIA,EV6,Battery Electric Vehicle (BEV),Eligibility unknown as battery range has not been researched,0,0,1,259695964,POINT (-122.151665 47.75855),PUGET SOUND ENERGY INC,53061051926</t>
  </si>
  <si>
    <t>1G1RB6S50H,Benton,Richland,WA,99352,2017,CHEVROLET,VOLT,Plug-in Hybrid Electric Vehicle (PHEV),Clean Alternative Fuel Vehicle Eligible,53,0,8,305397074,POINT (-119.2952071 46.272495),BONNEVILLE POWER ADMINISTRATION||CITY OF RICHLAND - (WA),53005010817</t>
  </si>
  <si>
    <t>5YJ3E1EB8K,Clark,Battle Ground,WA,98604,2019,TESLA,MODEL 3,Battery Electric Vehicle (BEV),Clean Alternative Fuel Vehicle Eligible,220,0,18,257713648,POINT (-122.53218 45.77945),BONNEVILLE POWER ADMINISTRATION||PUD NO 1 OF CLARK COUNTY - (WA),53011040203</t>
  </si>
  <si>
    <t>5YJ3E1EC9P,Island,Clinton,WA,98236,2023,TESLA,MODEL 3,Battery Electric Vehicle (BEV),Eligibility unknown as battery range has not been researched,0,0,10,249719907,POINT (-122.359364 47.9796552),PUGET SOUND ENERGY INC,53029972100</t>
  </si>
  <si>
    <t>7SAYGAEE6P,Clark,Vancouver,WA,98686,2023,TESLA,MODEL Y,Battery Electric Vehicle (BEV),Eligibility unknown as battery range has not been researched,0,0,17,228207248,POINT (-122.6483953 45.7010427),BONNEVILLE POWER ADMINISTRATION||PUD NO 1 OF CLARK COUNTY - (WA),53011040811</t>
  </si>
  <si>
    <t>5YJ3E1EB1K,Grant,Moses Lake,WA,98837,2019,TESLA,MODEL 3,Battery Electric Vehicle (BEV),Clean Alternative Fuel Vehicle Eligible,220,0,13,259193420,POINT (-119.2599876 47.1240154),PUD NO 2 OF GRANT COUNTY,53025010904</t>
  </si>
  <si>
    <t>1FMCU0EZ9N,Snohomish,Marysville,WA,98270,2022,FORD,ESCAPE,Plug-in Hybrid Electric Vehicle (PHEV),Clean Alternative Fuel Vehicle Eligible,38,0,38,202981187,POINT (-122.17673 48.05542),PUGET SOUND ENERGY INC,53061052903</t>
  </si>
  <si>
    <t>7SAYGDEF1P,King,Redmond,WA,98052,2023,TESLA,MODEL Y,Battery Electric Vehicle (BEV),Eligibility unknown as battery range has not been researched,0,0,45,221348452,POINT (-122.12302 47.67668),PUGET SOUND ENERGY INC||CITY OF TACOMA - (WA),53033032322</t>
  </si>
  <si>
    <t>1N4AZ1CP3J,Stevens,Colville,WA,99114,2018,NISSAN,LEAF,Battery Electric Vehicle (BEV),Clean Alternative Fuel Vehicle Eligible,151,0,7,250569301,POINT (-117.90431 48.547075),AVISTA CORP,53065950200</t>
  </si>
  <si>
    <t>7SAYGDEE5N,Snohomish,Woodway,WA,98020,2022,TESLA,MODEL Y,Battery Electric Vehicle (BEV),Eligibility unknown as battery range has not been researched,0,0,32,185274421,POINT (-122.37507 47.80807),PUGET SOUND ENERGY INC,53061050600</t>
  </si>
  <si>
    <t>5YJYGAEE7M,Whatcom,Bellingham,WA,98226,2021,TESLA,MODEL Y,Battery Electric Vehicle (BEV),Eligibility unknown as battery range has not been researched,0,0,42,166311365,POINT (-122.45493 48.76809),PUGET SOUND ENERGY INC||PUD NO 1 OF WHATCOM COUNTY,53073000201</t>
  </si>
  <si>
    <t>KNDPZDAH2P,King,Sammamish,WA,98074,2023,KIA,SPORTAGE,Plug-in Hybrid Electric Vehicle (PHEV),Clean Alternative Fuel Vehicle Eligible,34,0,45,233607258,POINT (-122.0313266 47.6285782),PUGET SOUND ENERGY INC||CITY OF TACOMA - (WA),53033032217</t>
  </si>
  <si>
    <t>7SAYGDEF2N,King,Carnation,WA,98014,2022,TESLA,MODEL Y,Battery Electric Vehicle (BEV),Eligibility unknown as battery range has not been researched,0,0,5,208073428,POINT (-121.9105947 47.6483005),PUGET SOUND ENERGY INC||CITY OF TACOMA - (WA),53033032500</t>
  </si>
  <si>
    <t>5YJYGDEEXM,Pierce,Puyallup,WA,98374,2021,TESLA,MODEL Y,Battery Electric Vehicle (BEV),Eligibility unknown as battery range has not been researched,0,0,25,253907853,POINT (-122.275748 47.1395924),PUGET SOUND ENERGY INC||CITY OF TACOMA - (WA),53053073122</t>
  </si>
  <si>
    <t>KNDCC3LD0J,Thurston,Olympia,WA,98502,2018,KIA,NIRO,Plug-in Hybrid Electric Vehicle (PHEV),Not eligible due to low battery range,26,0,22,201921373,POINT (-122.92145 47.045935),PUGET SOUND ENERGY INC,53067010520</t>
  </si>
  <si>
    <t>5YJ3E1EA9P,Snohomish,Bothell,WA,98012,2023,TESLA,MODEL 3,Battery Electric Vehicle (BEV),Eligibility unknown as battery range has not been researched,0,0,1,244430014,POINT (-122.1873 47.820245),PUGET SOUND ENERGY INC,53061052009</t>
  </si>
  <si>
    <t>5YJ3E1EA2M,Pierce,Tacoma,WA,98465,2021,TESLA,MODEL 3,Battery Electric Vehicle (BEV),Eligibility unknown as battery range has not been researched,0,0,28,142203393,POINT (-122.535405 47.24991),BONNEVILLE POWER ADMINISTRATION||CITY OF TACOMA - (WA)||PENINSULA LIGHT COMPANY,53053061001</t>
  </si>
  <si>
    <t>5YJ3E1EA7P,King,Kirkland,WA,98033,2023,TESLA,MODEL 3,Battery Electric Vehicle (BEV),Eligibility unknown as battery range has not been researched,0,0,45,253484290,POINT (-122.20264 47.6785),PUGET SOUND ENERGY INC||CITY OF TACOMA - (WA),53033022502</t>
  </si>
  <si>
    <t>5YJXCBE27J,Island,Greenbank,WA,98253,2018,TESLA,MODEL X,Battery Electric Vehicle (BEV),Clean Alternative Fuel Vehicle Eligible,238,0,10,326880081,POINT (-122.6071588 48.0754917),NO KNOWN ELECTRIC UTILITY SERVICE,53029971302</t>
  </si>
  <si>
    <t>5UXTA6C08P,Pierce,Tacoma,WA,98405,2023,BMW,X5,Plug-in Hybrid Electric Vehicle (PHEV),Clean Alternative Fuel Vehicle Eligible,30,0,27,227105315,POINT (-122.45153 47.251135),BONNEVILLE POWER ADMINISTRATION||CITY OF TACOMA - (WA)||PENINSULA LIGHT COMPANY,53053061100</t>
  </si>
  <si>
    <t>1FADP3R42F,Spokane,Spokane,WA,99217,2015,FORD,FOCUS,Battery Electric Vehicle (BEV),Clean Alternative Fuel Vehicle Eligible,76,0,3,267476268,POINT (-117.357575 47.68465),MODERN ELECTRIC WATER COMPANY,53063014400</t>
  </si>
  <si>
    <t>KNDCR3L10P,Pierce,Auburn,WA,98092,2023,KIA,NIRO,Battery Electric Vehicle (BEV),Eligibility unknown as battery range has not been researched,0,0,31,226053803,POINT (-122.1820969 47.3198995),PUGET SOUND ENERGY INC||CITY OF TACOMA - (WA),53053070315</t>
  </si>
  <si>
    <t>1N4AZ1CPXJ,King,Seattle,WA,98126,2018,NISSAN,LEAF,Battery Electric Vehicle (BEV),Clean Alternative Fuel Vehicle Eligible,151,0,34,179198190,POINT (-122.374105 47.54468),CITY OF SEATTLE - (WA)|CITY OF TACOMA - (WA),53033011500</t>
  </si>
  <si>
    <t>JTMABABA0P,Skagit,Mount Vernon,WA,98273,2023,SUBARU,SOLTERRA,Battery Electric Vehicle (BEV),Eligibility unknown as battery range has not been researched,0,0,40,245693584,POINT (-122.338975 48.41333),PUGET SOUND ENERGY INC,53057952301</t>
  </si>
  <si>
    <t>1G1RC6E44F,King,Seattle,WA,98116,2015,CHEVROLET,VOLT,Plug-in Hybrid Electric Vehicle (PHEV),Clean Alternative Fuel Vehicle Eligible,38,0,34,348053275,POINT (-122.38679 47.56484),CITY OF SEATTLE - (WA)|CITY OF TACOMA - (WA),53033009702</t>
  </si>
  <si>
    <t>1C4RJYB61N,Chelan,Wenatchee,WA,98801,2022,JEEP,GRAND CHEROKEE,Plug-in Hybrid Electric Vehicle (PHEV),Not eligible due to low battery range,25,0,12,230156363,POINT (-120.32009 47.42255),PUD NO 1 OF CHELAN COUNTY,53007960801</t>
  </si>
  <si>
    <t>7SAYGDEF9N,Skagit,Burlington,WA,98233,2022,TESLA,MODEL Y,Battery Electric Vehicle (BEV),Eligibility unknown as battery range has not been researched,0,0,40,197677196,POINT (-122.33079 48.474765),PUGET SOUND ENERGY INC,53057951800</t>
  </si>
  <si>
    <t>7SAYGDEF3P,King,Sammamish,WA,98029,2023,TESLA,MODEL Y,Battery Electric Vehicle (BEV),Eligibility unknown as battery range has not been researched,0,0,5,240378372,POINT (-121.9993659 47.5484866),PUGET SOUND ENERGY INC||CITY OF TACOMA - (WA),53033032211</t>
  </si>
  <si>
    <t>5YJYGAEE3M,Pierce,Auburn,WA,98092,2021,TESLA,MODEL Y,Battery Electric Vehicle (BEV),Eligibility unknown as battery range has not been researched,0,0,31,152703988,POINT (-122.1820969 47.3198995),PUGET SOUND ENERGY INC||CITY OF TACOMA - (WA),53053070316</t>
  </si>
  <si>
    <t>5YJSA1H18E,Snohomish,Bothell,WA,98021,2014,TESLA,MODEL S,Battery Electric Vehicle (BEV),Clean Alternative Fuel Vehicle Eligible,208,69900,1,217073489,POINT (-122.179458 47.802589),PUGET SOUND ENERGY INC,53061051926</t>
  </si>
  <si>
    <t>1N4AZ1CP6K,Pierce,Tacoma,WA,98409,2019,NISSAN,LEAF,Battery Electric Vehicle (BEV),Clean Alternative Fuel Vehicle Eligible,150,0,29,107667535,POINT (-122.47913 47.2198),BONNEVILLE POWER ADMINISTRATION||CITY OF TACOMA - (WA)||PENINSULA LIGHT COMPANY,53053062600</t>
  </si>
  <si>
    <t>5YJXCAE42G,King,Maple Valley,WA,98038,2016,TESLA,MODEL X,Battery Electric Vehicle (BEV),Clean Alternative Fuel Vehicle Eligible,200,0,5,214573369,POINT (-122.05191 47.357985),PUGET SOUND ENERGY INC||CITY OF TACOMA - (WA),53033032002</t>
  </si>
  <si>
    <t>WA1F2AFY5N,Spokane,Otis Orchards,WA,99027,2022,AUDI,Q5,Plug-in Hybrid Electric Vehicle (PHEV),Not eligible due to low battery range,23,0,4,197405344,POINT (-117.10806 47.700365),BONNEVILLE POWER ADMINISTRATION||AVISTA CORP||INLAND POWER &amp; LIGHT COMPANY,53063013201</t>
  </si>
  <si>
    <t>1FTVW1ELXN,Skagit,Burlington,WA,98233,2022,FORD,F-150,Battery Electric Vehicle (BEV),Eligibility unknown as battery range has not been researched,0,0,40,224091584,POINT (-122.33079 48.474765),PUGET SOUND ENERGY INC,53057951800</t>
  </si>
  <si>
    <t>7FCTGBAAXP,Snohomish,Snohomish,WA,98296,2023,RIVIAN,R1T,Battery Electric Vehicle (BEV),Eligibility unknown as battery range has not been researched,0,0,1,261083203,POINT (-122.15134 47.8851158),PUGET SOUND ENERGY INC,53061052112</t>
  </si>
  <si>
    <t>5YJ3E1EB3K,Spokane,Liberty Lake,WA,99019,2019,TESLA,MODEL 3,Battery Electric Vehicle (BEV),Clean Alternative Fuel Vehicle Eligible,220,0,9,215086070,POINT (-117.0923638 47.6643385),BONNEVILLE POWER ADMINISTRATION||AVISTA CORP||INLAND POWER &amp; LIGHT COMPANY,53063013205</t>
  </si>
  <si>
    <t>5YJSA1E18H,King,Seattle,WA,98109,2017,TESLA,MODEL S,Battery Electric Vehicle (BEV),Clean Alternative Fuel Vehicle Eligible,210,0,36,123539685,POINT (-122.34848 47.632405),CITY OF SEATTLE - (WA)|CITY OF TACOMA - (WA),53033007203</t>
  </si>
  <si>
    <t>KNDCR3L14P,Pierce,Gig Harbor,WA,98335,2023,KIA,NIRO,Battery Electric Vehicle (BEV),Eligibility unknown as battery range has not been researched,0,0,26,239981290,POINT (-122.5835454 47.3234488),BONNEVILLE POWER ADMINISTRATION||CITY OF TACOMA - (WA)||PENINSULA LIGHT COMPANY,53053072408</t>
  </si>
  <si>
    <t>YV4BR0DM7N,Snohomish,Bothell,WA,98021,2022,VOLVO,XC60,Plug-in Hybrid Electric Vehicle (PHEV),Not eligible due to low battery range,18,0,1,194439801,POINT (-122.179458 47.802589),PUGET SOUND ENERGY INC,53061051937</t>
  </si>
  <si>
    <t>3FMTK3SU6N,King,Issaquah,WA,98027,2022,FORD,MUSTANG MACH-E,Battery Electric Vehicle (BEV),Eligibility unknown as battery range has not been researched,0,0,5,220285271,POINT (-122.03646 47.534065),PUGET SOUND ENERGY INC||CITY OF TACOMA - (WA),53033032104</t>
  </si>
  <si>
    <t>7SAYGDEE4N,Chelan,Wenatchee,WA,98801,2022,TESLA,MODEL Y,Battery Electric Vehicle (BEV),Eligibility unknown as battery range has not been researched,0,0,12,200530053,POINT (-120.32009 47.42255),PUD NO 1 OF CHELAN COUNTY,53007960700</t>
  </si>
  <si>
    <t>1N4BZ0CP1G,King,Seattle,WA,98106,2016,NISSAN,LEAF,Battery Electric Vehicle (BEV),Clean Alternative Fuel Vehicle Eligible,84,0,34,180501730,POINT (-122.356145 47.52104),CITY OF SEATTLE - (WA)|CITY OF TACOMA - (WA),53033010800</t>
  </si>
  <si>
    <t>7SAYGAEE3P,Pierce,Orting,WA,98360,2023,TESLA,MODEL Y,Battery Electric Vehicle (BEV),Eligibility unknown as battery range has not been researched,0,0,2,260698287,POINT (-122.2032237 47.0942956),PUGET SOUND ENERGY INC||CITY OF TACOMA - (WA),53053070100</t>
  </si>
  <si>
    <t>5YJYGDEE1M,Snohomish,Monroe,WA,98272,2021,TESLA,MODEL Y,Battery Electric Vehicle (BEV),Eligibility unknown as battery range has not been researched,0,0,39,179181551,POINT (-121.972215 47.85674),PUGET SOUND ENERGY INC,53061052203</t>
  </si>
  <si>
    <t>JN1DF0CD0P,King,Seattle,WA,98108,2023,NISSAN,ARIYA,Battery Electric Vehicle (BEV),Eligibility unknown as battery range has not been researched,0,0,11,236699473,POINT (-122.3268963 47.5499519),CITY OF SEATTLE - (WA)|CITY OF TACOMA - (WA),53033010001</t>
  </si>
  <si>
    <t>7SAYGDEE8P,Snohomish,Bothell,WA,98021,2023,TESLA,MODEL Y,Battery Electric Vehicle (BEV),Eligibility unknown as battery range has not been researched,0,0,1,257532306,POINT (-122.179458 47.802589),PUGET SOUND ENERGY INC,53061051917</t>
  </si>
  <si>
    <t>JTMABACA2P,Cowlitz,Kalama,WA,98625,2023,TOYOTA,BZ4X,Battery Electric Vehicle (BEV),Eligibility unknown as battery range has not been researched,0,0,20,249576239,POINT (-122.839465 46.009825),BONNEVILLE POWER ADMINISTRATION||PUD NO 1 OF COWLITZ COUNTY,53015001602</t>
  </si>
  <si>
    <t>KNDCR3L18P,King,Seattle,WA,98105,2023,KIA,NIRO,Battery Electric Vehicle (BEV),Eligibility unknown as battery range has not been researched,0,0,43,252350150,POINT (-122.319115 47.66132),CITY OF SEATTLE - (WA)|CITY OF TACOMA - (WA),53033005201</t>
  </si>
  <si>
    <t>7SAYGDEE0P,King,Bothell,WA,98011,2023,TESLA,MODEL Y,Battery Electric Vehicle (BEV),Eligibility unknown as battery range has not been researched,0,0,1,228617609,POINT (-122.20578 47.762405),PUGET SOUND ENERGY INC||CITY OF TACOMA - (WA),53033021803</t>
  </si>
  <si>
    <t>1G1FY6S07P,Lewis,Mineral,WA,98355,2023,CHEVROLET,BOLT EUV,Battery Electric Vehicle (BEV),Eligibility unknown as battery range has not been researched,0,0,20,245557364,POINT (-122.18336 46.717785),BONNEVILLE POWER ADMINISTRATION||CITY OF TACOMA - (WA)||PUD NO 1 OF LEWIS COUNTY,53041971800</t>
  </si>
  <si>
    <t>1G1FZ6S08P,King,Shoreline,WA,98133,2023,CHEVROLET,BOLT EUV,Battery Electric Vehicle (BEV),Eligibility unknown as battery range has not been researched,0,0,32,258033975,POINT (-122.34584 47.76726),CITY OF SEATTLE - (WA)|CITY OF TACOMA - (WA),53033020900</t>
  </si>
  <si>
    <t>JHMZC5F13J,King,Duvall,WA,98019,2018,HONDA,CLARITY,Plug-in Hybrid Electric Vehicle (PHEV),Clean Alternative Fuel Vehicle Eligible,47,0,5,203471789,POINT (-121.9810747 47.7377962),PUGET SOUND ENERGY INC||CITY OF TACOMA - (WA),53033032402</t>
  </si>
  <si>
    <t>KL8CK6S07G,Snohomish,Everett,WA,98204,2016,CHEVROLET,SPARK,Battery Electric Vehicle (BEV),Clean Alternative Fuel Vehicle Eligible,82,0,21,284979194,POINT (-122.240535 47.91139),PUGET SOUND ENERGY INC,53061041815</t>
  </si>
  <si>
    <t>WMZYU7C51K,Spokane,Spokane,WA,99203,2019,MINI,COUNTRYMAN,Plug-in Hybrid Electric Vehicle (PHEV),Not eligible due to low battery range,12,36900,6,235542597,POINT (-117.425265 47.635365),MODERN ELECTRIC WATER COMPANY,53063004200</t>
  </si>
  <si>
    <t>3FMTK3SU2P,Thurston,Olympia,WA,98516,2023,FORD,MUSTANG MACH-E,Battery Electric Vehicle (BEV),Eligibility unknown as battery range has not been researched,0,0,22,235150030,POINT (-122.7474291 47.0821119),PUGET SOUND ENERGY INC,53067012221</t>
  </si>
  <si>
    <t>5YJ3E1EB8J,King,Seattle,WA,98122,2018,TESLA,MODEL 3,Battery Electric Vehicle (BEV),Clean Alternative Fuel Vehicle Eligible,215,0,37,475123036,POINT (-122.30839 47.610365),CITY OF SEATTLE - (WA)|CITY OF TACOMA - (WA),53033008800</t>
  </si>
  <si>
    <t>1C4RJYB64P,Grant,Quincy,WA,98848,2023,JEEP,GRAND CHEROKEE,Plug-in Hybrid Electric Vehicle (PHEV),Not eligible due to low battery range,25,0,13,229706515,POINT (-119.8493873 47.2339933),PUD NO 2 OF GRANT COUNTY,53025011404</t>
  </si>
  <si>
    <t>1N4AZ1CP7L,King,Issaquah,WA,98029,2020,NISSAN,LEAF,Battery Electric Vehicle (BEV),Clean Alternative Fuel Vehicle Eligible,149,0,5,142089818,POINT (-121.9993659 47.5484866),PUGET SOUND ENERGY INC||CITY OF TACOMA - (WA),53033032220</t>
  </si>
  <si>
    <t>5YJ3E1EC7N,King,Woodinville,WA,98072,2022,TESLA,MODEL 3,Battery Electric Vehicle (BEV),Eligibility unknown as battery range has not been researched,0,0,45,204795685,POINT (-122.151665 47.75855),PUGET SOUND ENERGY INC||CITY OF TACOMA - (WA),53033032319</t>
  </si>
  <si>
    <t>7PDSGABA8P,King,Seattle,WA,98136,2023,RIVIAN,R1S,Battery Electric Vehicle (BEV),Eligibility unknown as battery range has not been researched,0,0,34,252221322,POINT (-122.388675 47.5415),CITY OF SEATTLE - (WA)|CITY OF TACOMA - (WA),53033010502</t>
  </si>
  <si>
    <t>5YJ3E1EA5K,Whatcom,Bellingham,WA,98226,2019,TESLA,MODEL 3,Battery Electric Vehicle (BEV),Clean Alternative Fuel Vehicle Eligible,220,0,42,336905936,POINT (-122.45493 48.76809),PUGET SOUND ENERGY INC||PUD NO 1 OF WHATCOM COUNTY,53073000203</t>
  </si>
  <si>
    <t>7SAYGDEE9P,Spokane,Spokane Valley,WA,99037,2023,TESLA,MODEL Y,Battery Electric Vehicle (BEV),Eligibility unknown as battery range has not been researched,0,0,4,253668922,POINT (-117.19651 47.65942),BONNEVILLE POWER ADMINISTRATION||AVISTA CORP||INLAND POWER &amp; LIGHT COMPANY,53063013001</t>
  </si>
  <si>
    <t>5YJ3E1EA3P,King,Issaquah,WA,98027,2023,TESLA,MODEL 3,Battery Electric Vehicle (BEV),Eligibility unknown as battery range has not been researched,0,0,5,221248128,POINT (-122.03646 47.534065),PUGET SOUND ENERGY INC||CITY OF TACOMA - (WA),53033032102</t>
  </si>
  <si>
    <t>1C4JJXP67P,Yakima,Yakima,WA,98908,2023,JEEP,WRANGLER,Plug-in Hybrid Electric Vehicle (PHEV),Not eligible due to low battery range,21,0,14,241736610,POINT (-120.6027202 46.5965625),PACIFICORP,53077000902</t>
  </si>
  <si>
    <t>WVGTMPE23M,Snohomish,Woodinville,WA,98072,2021,VOLKSWAGEN,ID.4,Battery Electric Vehicle (BEV),Eligibility unknown as battery range has not been researched,0,0,1,168407046,POINT (-122.151665 47.75855),PUGET SOUND ENERGY INC,53061051912</t>
  </si>
  <si>
    <t>7SAYGDEE4N,King,Bellevue,WA,98008,2022,TESLA,MODEL Y,Battery Electric Vehicle (BEV),Eligibility unknown as battery range has not been researched,0,0,48,211472747,POINT (-122.11832 47.6245),PUGET SOUND ENERGY INC||CITY OF TACOMA - (WA),53033023403</t>
  </si>
  <si>
    <t>7SAYGDEE9P,King,Redmond,WA,98072,2023,TESLA,MODEL Y,Battery Electric Vehicle (BEV),Eligibility unknown as battery range has not been researched,0,0,45,256965621,POINT (-122.151665 47.75855),PUGET SOUND ENERGY INC||CITY OF TACOMA - (WA),53033032327</t>
  </si>
  <si>
    <t>5YJ3E1EB6J,Snohomish,Everett,WA,98203,2018,TESLA,MODEL 3,Battery Electric Vehicle (BEV),Clean Alternative Fuel Vehicle Eligible,215,0,38,2682011,POINT (-122.213105 47.95479),PUGET SOUND ENERGY INC,53061041304</t>
  </si>
  <si>
    <t>KNDCE3LG6L,King,Seattle,WA,98136,2020,KIA,NIRO,Battery Electric Vehicle (BEV),Clean Alternative Fuel Vehicle Eligible,239,0,34,148948313,POINT (-122.388675 47.5415),CITY OF SEATTLE - (WA)|CITY OF TACOMA - (WA),53033010602</t>
  </si>
  <si>
    <t>KM8K53AG0N,Mason,Union,WA,98592,2022,HYUNDAI,KONA ELECTRIC,Battery Electric Vehicle (BEV),Eligibility unknown as battery range has not been researched,0,0,35,182977364,POINT (-123.06842 47.33529),BONNEVILLE POWER ADMINISTRATION||CITY OF TACOMA - (WA)||PUD NO 1 OF MASON COUNTY,53045960500</t>
  </si>
  <si>
    <t>5YJ3E1EB4K,Snohomish,Bothell,WA,98021,2019,TESLA,MODEL 3,Battery Electric Vehicle (BEV),Clean Alternative Fuel Vehicle Eligible,220,0,1,277361101,POINT (-122.179458 47.802589),PUGET SOUND ENERGY INC,53061051926</t>
  </si>
  <si>
    <t>WBY1Z4C50F,Spokane,Spokane,WA,99223,2015,BMW,I3,Plug-in Hybrid Electric Vehicle (PHEV),Clean Alternative Fuel Vehicle Eligible,72,0,6,313055312,POINT (-117.369705 47.62637),BONNEVILLE POWER ADMINISTRATION||AVISTA CORP||INLAND POWER &amp; LIGHT COMPANY,53063013401</t>
  </si>
  <si>
    <t>5YJ3E1EC9N,King,Kirkland,WA,98033,2022,TESLA,MODEL 3,Battery Electric Vehicle (BEV),Eligibility unknown as battery range has not been researched,0,0,48,185964005,POINT (-122.20264 47.6785),PUGET SOUND ENERGY INC||CITY OF TACOMA - (WA),53033022502</t>
  </si>
  <si>
    <t>5YJ3E1EB5J,King,Sammamish,WA,98074,2018,TESLA,MODEL 3,Battery Electric Vehicle (BEV),Clean Alternative Fuel Vehicle Eligible,215,0,45,473998248,POINT (-122.0313266 47.6285782),PUGET SOUND ENERGY INC||CITY OF TACOMA - (WA),53033032225</t>
  </si>
  <si>
    <t>5YJ3E1EB1J,King,Seattle,WA,98112,2018,TESLA,MODEL 3,Battery Electric Vehicle (BEV),Clean Alternative Fuel Vehicle Eligible,215,0,37,475888164,POINT (-122.30764 47.62523),CITY OF SEATTLE - (WA)|CITY OF TACOMA - (WA),53033007800</t>
  </si>
  <si>
    <t>5YJSA1E27L,Snohomish,Bothell,WA,98012,2020,TESLA,MODEL S,Battery Electric Vehicle (BEV),Clean Alternative Fuel Vehicle Eligible,330,0,1,257425822,POINT (-122.1873 47.820245),PUGET SOUND ENERGY INC,53061051936</t>
  </si>
  <si>
    <t>5YJ3E1EB1P,Mason,Hoodsport,WA,98548,2023,TESLA,MODEL 3,Battery Electric Vehicle (BEV),Eligibility unknown as battery range has not been researched,0,0,35,259763031,POINT (-123.2021319 47.4168231),BONNEVILLE POWER ADMINISTRATION||CITY OF TACOMA - (WA)||PUD NO 3 OF MASON COUNTY,53045960201</t>
  </si>
  <si>
    <t>5YJXCBE47K,King,Woodinville,WA,98072,2019,TESLA,MODEL X,Battery Electric Vehicle (BEV),Clean Alternative Fuel Vehicle Eligible,289,0,45,161932606,POINT (-122.151665 47.75855),PUGET SOUND ENERGY INC||CITY OF TACOMA - (WA),53033032326</t>
  </si>
  <si>
    <t>5YJ3E1EC8N,Spokane,Spokane,WA,99203,2022,TESLA,MODEL 3,Battery Electric Vehicle (BEV),Eligibility unknown as battery range has not been researched,0,0,6,203543133,POINT (-117.425265 47.635365),MODERN ELECTRIC WATER COMPANY,53063004300</t>
  </si>
  <si>
    <t>JN1AZ0CP6B,San Juan,Friday Harbor,WA,98250,2011,NISSAN,LEAF,Battery Electric Vehicle (BEV),Clean Alternative Fuel Vehicle Eligible,73,0,40,137389136,POINT (-123.022255 48.531355),BONNEVILLE POWER ADMINISTRATION||ORCAS POWER &amp; LIGHT COOP,53055960301</t>
  </si>
  <si>
    <t>5YJYGDEEXM,Pierce,Gig Harbor,WA,98332,2021,TESLA,MODEL Y,Battery Electric Vehicle (BEV),Eligibility unknown as battery range has not been researched,0,0,26,172094352,POINT (-122.589645 47.342345),BONNEVILLE POWER ADMINISTRATION||CITY OF TACOMA - (WA)||PENINSULA LIGHT COMPANY,53053072509</t>
  </si>
  <si>
    <t>1C4JJXR6XN,Thurston,Yelm,WA,98597,2022,JEEP,WRANGLER,Plug-in Hybrid Electric Vehicle (PHEV),Not eligible due to low battery range,22,0,20,208976421,POINT (-122.61023 46.94126),PUGET SOUND ENERGY INC,53067012510</t>
  </si>
  <si>
    <t>JTDKN3DP1D,Pierce,Tacoma,WA,98407,2013,TOYOTA,PRIUS PLUG-IN,Plug-in Hybrid Electric Vehicle (PHEV),Not eligible due to low battery range,6,0,27,347039157,POINT (-122.5113356 47.2923828),BONNEVILLE POWER ADMINISTRATION||CITY OF TACOMA - (WA)||PENINSULA LIGHT COMPANY,53053060500</t>
  </si>
  <si>
    <t>7SAYGDEE1P,Pierce,Auburn,WA,98092,2023,TESLA,MODEL Y,Battery Electric Vehicle (BEV),Eligibility unknown as battery range has not been researched,0,0,31,229416484,POINT (-122.1820969 47.3198995),PUGET SOUND ENERGY INC||CITY OF TACOMA - (WA),53053070315</t>
  </si>
  <si>
    <t>5YJ3E1EB3K,Benton,West Richland,WA,99353,2019,TESLA,MODEL 3,Battery Electric Vehicle (BEV),Clean Alternative Fuel Vehicle Eligible,220,0,8,103060114,POINT (-119.3535873 46.2778489),BONNEVILLE POWER ADMINISTRATION||PUD NO 1 OF BENTON COUNTY,53005010705</t>
  </si>
  <si>
    <t>1G1RA6S51H,Island,Clinton,WA,98236,2017,CHEVROLET,VOLT,Plug-in Hybrid Electric Vehicle (PHEV),Clean Alternative Fuel Vehicle Eligible,53,0,10,2143221,POINT (-122.359364 47.9796552),PUGET SOUND ENERGY INC,53029972100</t>
  </si>
  <si>
    <t>7SAYGDEE8P,King,Kent,WA,98032,2023,TESLA,MODEL Y,Battery Electric Vehicle (BEV),Eligibility unknown as battery range has not been researched,0,0,33,240736527,POINT (-122.235475 47.3809),PUGET SOUND ENERGY INC||CITY OF TACOMA - (WA),53033029101</t>
  </si>
  <si>
    <t>5YJ3E1EA3K,King,Normandy Park,WA,98166,2019,TESLA,MODEL 3,Battery Electric Vehicle (BEV),Clean Alternative Fuel Vehicle Eligible,220,0,33,209909542,POINT (-122.341345 47.465925),PUGET SOUND ENERGY INC||CITY OF TACOMA - (WA),53033028600</t>
  </si>
  <si>
    <t>7SAYGAEE4P,King,Seattle,WA,98117,2023,TESLA,MODEL Y,Battery Electric Vehicle (BEV),Eligibility unknown as battery range has not been researched,0,0,36,258806124,POINT (-122.37275 47.68968),CITY OF SEATTLE - (WA)|CITY OF TACOMA - (WA),53033003302</t>
  </si>
  <si>
    <t>1N4AZ0CP5D,Pierce,Steilacoom,WA,98388,2013,NISSAN,LEAF,Battery Electric Vehicle (BEV),Clean Alternative Fuel Vehicle Eligible,75,0,28,131784845,POINT (-122.5970685 47.1686632),BONNEVILLE POWER ADMINISTRATION||TOWN OF STEILACOOM|CITY OF TACOMA - (WA)||PENINSULA LIGHT COMPANY,53053072109</t>
  </si>
  <si>
    <t>5YJ3E1EB4L,Snohomish,Everett,WA,98208,2020,TESLA,MODEL 3,Battery Electric Vehicle (BEV),Clean Alternative Fuel Vehicle Eligible,322,0,1,1937939,POINT (-122.2247757 47.9156409),PUGET SOUND ENERGY INC,53061052114</t>
  </si>
  <si>
    <t>5YJ3E1EB0N,Snohomish,Everett,WA,98203,2022,TESLA,MODEL 3,Battery Electric Vehicle (BEV),Eligibility unknown as battery range has not been researched,0,0,38,205416788,POINT (-122.213105 47.95479),PUGET SOUND ENERGY INC,53061041100</t>
  </si>
  <si>
    <t>1C4JJXR68M,Okanogan,Omak,WA,98841,2021,JEEP,WRANGLER,Plug-in Hybrid Electric Vehicle (PHEV),Not eligible due to low battery range,21,0,12,179082816,POINT (-119.529965 48.41147),PUD NO 1 OF OKANOGAN COUNTY,53047970601</t>
  </si>
  <si>
    <t>5YJSA1E15F,King,Snoqualmie,WA,98065,2015,TESLA,MODEL S,Battery Electric Vehicle (BEV),Clean Alternative Fuel Vehicle Eligible,208,0,5,208365559,POINT (-121.8740496 47.5345546),CITY OF TACOMA - (WA)||TANNER ELECTRIC COOP,53033032800</t>
  </si>
  <si>
    <t>5YJ3E1EA1L,Island,Clinton,WA,98236,2020,TESLA,MODEL 3,Battery Electric Vehicle (BEV),Clean Alternative Fuel Vehicle Eligible,266,0,10,2896820,POINT (-122.359364 47.9796552),PUGET SOUND ENERGY INC,53029972100</t>
  </si>
  <si>
    <t>5YJYGDEF4M,King,Maple Valley,WA,98038,2021,TESLA,MODEL Y,Battery Electric Vehicle (BEV),Eligibility unknown as battery range has not been researched,0,0,5,177827744,POINT (-122.05191 47.357985),PUGET SOUND ENERGY INC||CITY OF TACOMA - (WA),53033032003</t>
  </si>
  <si>
    <t>5YJ3E1EA3P,King,Kent,WA,98031,2023,TESLA,MODEL 3,Battery Electric Vehicle (BEV),Eligibility unknown as battery range has not been researched,0,0,47,249495018,POINT (-122.2012521 47.3931814),PUGET SOUND ENERGY INC||CITY OF TACOMA - (WA),53033029604</t>
  </si>
  <si>
    <t>7PDSGABA0P,Snohomish,Bothell,WA,98021,2023,RIVIAN,R1S,Battery Electric Vehicle (BEV),Eligibility unknown as battery range has not been researched,0,0,1,256369956,POINT (-122.179458 47.802589),PUGET SOUND ENERGY INC,53061051938</t>
  </si>
  <si>
    <t>7SAYGDEE4P,King,Kent,WA,98031,2023,TESLA,MODEL Y,Battery Electric Vehicle (BEV),Eligibility unknown as battery range has not been researched,0,0,33,244644893,POINT (-122.2012521 47.3931814),PUGET SOUND ENERGY INC||CITY OF TACOMA - (WA),53033029305</t>
  </si>
  <si>
    <t>5YJYGDEE6M,King,Issaquah,WA,98029,2021,TESLA,MODEL Y,Battery Electric Vehicle (BEV),Eligibility unknown as battery range has not been researched,0,0,5,142308309,POINT (-121.9993659 47.5484866),PUGET SOUND ENERGY INC||CITY OF TACOMA - (WA),53033032219</t>
  </si>
  <si>
    <t>3FA6P0SU1K,Snohomish,Everett,WA,98201,2019,FORD,FUSION,Plug-in Hybrid Electric Vehicle (PHEV),Not eligible due to low battery range,26,0,38,2006714,POINT (-122.20722 47.979935),PUGET SOUND ENERGY INC,53061041500</t>
  </si>
  <si>
    <t>5YJXCAE25L,Adams,Othello,WA,99344,2020,TESLA,MODEL X,Battery Electric Vehicle (BEV),Clean Alternative Fuel Vehicle Eligible,293,0,9,211219473,POINT (-119.168765 46.826175),"BONNEVILLE POWER ADMINISTRATION||AVISTA CORP||BIG BEND ELECTRIC COOP, INC",53001950400</t>
  </si>
  <si>
    <t>KNDCD3LD2K,Kittitas,Ellensburg,WA,98926,2019,KIA,NIRO,Plug-in Hybrid Electric Vehicle (PHEV),Not eligible due to low battery range,26,0,13,478248739,POINT (-120.54513 46.993465),BONNEVILLE POWER ADMINISTRATION||CITY OF ELLENSBURG - (WA),53037975500</t>
  </si>
  <si>
    <t>5YJ3E1EC4L,Pierce,South Hill,WA,98375,2020,TESLA,MODEL 3,Battery Electric Vehicle (BEV),Clean Alternative Fuel Vehicle Eligible,308,0,25,195464825,POINT (-122.3085456 47.1042426),BONNEVILLE POWER ADMINISTRATION||CITY OF TACOMA - (WA)||ELMHURST MUTUAL POWER &amp; LIGHT CO|PENINSULA LIGHT COMPANY,53053073121</t>
  </si>
  <si>
    <t>5YJ3E1EA1K,Snohomish,Marysville,WA,98270,2019,TESLA,MODEL 3,Battery Electric Vehicle (BEV),Clean Alternative Fuel Vehicle Eligible,220,0,38,101879123,POINT (-122.17673 48.05542),PUGET SOUND ENERGY INC,53061052906</t>
  </si>
  <si>
    <t>KM8KM4AE2N,Snohomish,Everett,WA,98208,2022,HYUNDAI,IONIQ 5,Battery Electric Vehicle (BEV),Eligibility unknown as battery range has not been researched,0,0,44,208020676,POINT (-122.2247757 47.9156409),PUGET SOUND ENERGY INC,53061052010</t>
  </si>
  <si>
    <t>WVGTMPE24N,Snohomish,Lake Stevens,WA,98258,2022,VOLKSWAGEN,ID.4,Battery Electric Vehicle (BEV),Eligibility unknown as battery range has not been researched,0,0,44,209908107,POINT (-122.112265 48.0047),PUGET SOUND ENERGY INC,53061052604</t>
  </si>
  <si>
    <t>2T3YL4DV0E,Thurston,Olympia,WA,98502,2014,TOYOTA,RAV4,Battery Electric Vehicle (BEV),Clean Alternative Fuel Vehicle Eligible,103,0,35,211229511,POINT (-122.92145 47.045935),PUGET SOUND ENERGY INC,53067011902</t>
  </si>
  <si>
    <t>1N4BZ1BV5M,King,Seattle,WA,98122,2021,NISSAN,LEAF,Battery Electric Vehicle (BEV),Eligibility unknown as battery range has not been researched,0,0,37,153789002,POINT (-122.30839 47.610365),CITY OF SEATTLE - (WA)|CITY OF TACOMA - (WA),53033008800</t>
  </si>
  <si>
    <t>KNDCR3LF5P,Pierce,Tacoma,WA,98407,2023,KIA,NIRO,Plug-in Hybrid Electric Vehicle (PHEV),Clean Alternative Fuel Vehicle Eligible,33,0,27,249945713,POINT (-122.5113356 47.2923828),BONNEVILLE POWER ADMINISTRATION||CITY OF TACOMA - (WA)||PENINSULA LIGHT COMPANY,53053060500</t>
  </si>
  <si>
    <t>1G1RB6S58J,Clark,Camas,WA,98607,2018,CHEVROLET,VOLT,Plug-in Hybrid Electric Vehicle (PHEV),Clean Alternative Fuel Vehicle Eligible,53,0,18,167602487,POINT (-122.405565 45.59009),BONNEVILLE POWER ADMINISTRATION||PUD NO 1 OF CLARK COUNTY - (WA),53011040608</t>
  </si>
  <si>
    <t>5YJ3E1EB8L,King,Lake Forest Park,WA,98155,2020,TESLA,MODEL 3,Battery Electric Vehicle (BEV),Clean Alternative Fuel Vehicle Eligible,322,0,46,104527426,POINT (-122.3175 47.7578146),PUGET SOUND ENERGY INC||CITY OF TACOMA - (WA),53033021500</t>
  </si>
  <si>
    <t>1G1RC6S52J,Whatcom,Bellingham,WA,98229,2018,CHEVROLET,VOLT,Plug-in Hybrid Electric Vehicle (PHEV),Clean Alternative Fuel Vehicle Eligible,53,0,40,169486908,POINT (-122.4569227 48.7470973),PUGET SOUND ENERGY INC||PUD NO 1 OF WHATCOM COUNTY,53073001202</t>
  </si>
  <si>
    <t>5YJ3E1EA2M,Thurston,Olympia,WA,98513,2021,TESLA,MODEL 3,Battery Electric Vehicle (BEV),Eligibility unknown as battery range has not been researched,0,0,22,180563680,POINT (-122.817545 46.98876),PUGET SOUND ENERGY INC,53067011622</t>
  </si>
  <si>
    <t>5YJSA1E27G,King,Kirkland,WA,98033,2016,TESLA,MODEL S,Battery Electric Vehicle (BEV),Clean Alternative Fuel Vehicle Eligible,210,0,48,227782509,POINT (-122.20264 47.6785),PUGET SOUND ENERGY INC||CITY OF TACOMA - (WA),53033022604</t>
  </si>
  <si>
    <t>KNDC4DLC7P,Snohomish,Edmonds,WA,98020,2023,KIA,EV6,Battery Electric Vehicle (BEV),Eligibility unknown as battery range has not been researched,0,0,21,227179137,POINT (-122.37507 47.80807),PUGET SOUND ENERGY INC,53061050300</t>
  </si>
  <si>
    <t>JN1DF0CDXP,Kitsap,Bainbridge Island,WA,98110,2023,NISSAN,ARIYA,Battery Electric Vehicle (BEV),Eligibility unknown as battery range has not been researched,0,0,23,250986599,POINT (-122.5235781 47.6293323),PUGET SOUND ENERGY INC,53035090800</t>
  </si>
  <si>
    <t>7SAYGDEF1N,King,Bellevue,WA,98005,2022,TESLA,MODEL Y,Battery Electric Vehicle (BEV),Eligibility unknown as battery range has not been researched,0,0,48,207141035,POINT (-122.16085 47.624515),PUGET SOUND ENERGY INC||CITY OF TACOMA - (WA),53033023702</t>
  </si>
  <si>
    <t>1FMCU0E10P,Island,Coupeville,WA,98239,2023,FORD,ESCAPE,Plug-in Hybrid Electric Vehicle (PHEV),Clean Alternative Fuel Vehicle Eligible,37,0,10,258843252,POINT (-122.6880708 48.2179983),PUGET SOUND ENERGY INC,53029971100</t>
  </si>
  <si>
    <t>5YJ3E1EA4K,King,Bellevue,WA,98006,2019,TESLA,MODEL 3,Battery Electric Vehicle (BEV),Clean Alternative Fuel Vehicle Eligible,220,0,41,233550712,POINT (-122.16937 47.571015),PUGET SOUND ENERGY INC||CITY OF TACOMA - (WA),53033024701</t>
  </si>
  <si>
    <t>7SAYGDEE2P,King,Duvall,WA,98019,2023,TESLA,MODEL Y,Battery Electric Vehicle (BEV),Eligibility unknown as battery range has not been researched,0,0,45,230863195,POINT (-121.9810747 47.7377962),PUGET SOUND ENERGY INC||CITY OF TACOMA - (WA),53033032401</t>
  </si>
  <si>
    <t>SALWR2RY8L,King,Woodinville,WA,98072,2020,LAND ROVER,RANGE ROVER SPORT,Plug-in Hybrid Electric Vehicle (PHEV),Not eligible due to low battery range,19,0,45,2023038,POINT (-122.151665 47.75855),PUGET SOUND ENERGY INC||CITY OF TACOMA - (WA),53033032319</t>
  </si>
  <si>
    <t>5YJ3E1EB3M,King,Shoreline,WA,98177,2021,TESLA,MODEL 3,Battery Electric Vehicle (BEV),Eligibility unknown as battery range has not been researched,0,0,32,139551289,POINT (-122.382425 47.77279),CITY OF SEATTLE - (WA)|CITY OF TACOMA - (WA),53033020100</t>
  </si>
  <si>
    <t>7SAXCBE68N,Skagit,Mount Vernon,WA,98274,2022,TESLA,MODEL X,Battery Electric Vehicle (BEV),Eligibility unknown as battery range has not been researched,0,0,10,216854361,POINT (-122.322955 48.4152),PUGET SOUND ENERGY INC,53057951200</t>
  </si>
  <si>
    <t>5YJYGDEF5M,King,Bellevue,WA,98006,2021,TESLA,MODEL Y,Battery Electric Vehicle (BEV),Eligibility unknown as battery range has not been researched,0,0,41,172641605,POINT (-122.16937 47.571015),PUGET SOUND ENERGY INC||CITY OF TACOMA - (WA),53033024901</t>
  </si>
  <si>
    <t>2C4RC1L70L,Kitsap,Bremerton,WA,98311,2020,CHRYSLER,PACIFICA,Plug-in Hybrid Electric Vehicle (PHEV),Clean Alternative Fuel Vehicle Eligible,32,0,23,123459773,POINT (-122.6466274 47.6341188),PUGET SOUND ENERGY INC,53035091702</t>
  </si>
  <si>
    <t>5YJ3E1EA6P,King,Issaquah,WA,98029,2023,TESLA,MODEL 3,Battery Electric Vehicle (BEV),Eligibility unknown as battery range has not been researched,0,0,5,245663414,POINT (-121.9993659 47.5484866),PUGET SOUND ENERGY INC||CITY OF TACOMA - (WA),53033032220</t>
  </si>
  <si>
    <t>KM8KM4AE8N,Pierce,Tacoma,WA,98407,2022,HYUNDAI,IONIQ 5,Battery Electric Vehicle (BEV),Eligibility unknown as battery range has not been researched,0,0,27,195169999,POINT (-122.5113356 47.2923828),BONNEVILLE POWER ADMINISTRATION||CITY OF TACOMA - (WA)||PENINSULA LIGHT COMPANY,53053060500</t>
  </si>
  <si>
    <t>1FADP5CU2E,Island,Greenbank,WA,98253,2014,FORD,C-MAX,Plug-in Hybrid Electric Vehicle (PHEV),Not eligible due to low battery range,19,0,10,261607769,POINT (-122.6071588 48.0754917),PUGET SOUND ENERGY INC,53029971302</t>
  </si>
  <si>
    <t>5YJSA1E28J,Snohomish,Bothell,WA,98021,2018,TESLA,MODEL S,Battery Electric Vehicle (BEV),Clean Alternative Fuel Vehicle Eligible,249,0,1,181113845,POINT (-122.179458 47.802589),PUGET SOUND ENERGY INC,53061051918</t>
  </si>
  <si>
    <t>7SAYGDEFXP,King,Seattle,WA,98144,2023,TESLA,MODEL Y,Battery Electric Vehicle (BEV),Eligibility unknown as battery range has not been researched,0,0,37,238780986,POINT (-122.30823 47.581975),CITY OF SEATTLE - (WA)|CITY OF TACOMA - (WA),53033009000</t>
  </si>
  <si>
    <t>3FMTK3SU2N,King,Burien,WA,98148,2022,FORD,MUSTANG MACH-E,Battery Electric Vehicle (BEV),Eligibility unknown as battery range has not been researched,0,0,33,223570693,POINT (-122.32863 47.46233),PUGET SOUND ENERGY INC||CITY OF TACOMA - (WA),53033028000</t>
  </si>
  <si>
    <t>WA1AAAGE8N,Spokane,Spokane,WA,99208,2022,AUDI,E-TRON,Battery Electric Vehicle (BEV),Eligibility unknown as battery range has not been researched,0,0,6,182285869,POINT (-117.40725 47.718625),BONNEVILLE POWER ADMINISTRATION||AVISTA CORP||INLAND POWER &amp; LIGHT COMPANY,53063000800</t>
  </si>
  <si>
    <t>5YJ3E1EB2M,Pierce,Gig Harbor,WA,98335,2021,TESLA,MODEL 3,Battery Electric Vehicle (BEV),Eligibility unknown as battery range has not been researched,0,0,26,199319473,POINT (-122.5835454 47.3234488),BONNEVILLE POWER ADMINISTRATION||CITY OF TACOMA - (WA)||PENINSULA LIGHT COMPANY,53053072408</t>
  </si>
  <si>
    <t>JHMZC5F38L,Walla Walla,Walla Walla,WA,99362,2020,HONDA,CLARITY,Plug-in Hybrid Electric Vehicle (PHEV),Clean Alternative Fuel Vehicle Eligible,47,0,16,118337075,POINT (-118.34332 46.063985),PACIFICORP,53071920702</t>
  </si>
  <si>
    <t>KNDCC3LD1J,Snohomish,Everett,WA,98203,2018,KIA,NIRO,Plug-in Hybrid Electric Vehicle (PHEV),Not eligible due to low battery range,26,0,38,239401410,POINT (-122.213105 47.95479),PUGET SOUND ENERGY INC,53061041400</t>
  </si>
  <si>
    <t>1G1FY6S08L,King,Redmond,WA,98053,2020,CHEVROLET,BOLT EV,Battery Electric Vehicle (BEV),Clean Alternative Fuel Vehicle Eligible,259,0,45,144848413,POINT (-122.0222799 47.6958998),PUGET SOUND ENERGY INC||CITY OF TACOMA - (WA),53033032313</t>
  </si>
  <si>
    <t>1V2GNPE86P,King,Seattle,WA,98115,2023,VOLKSWAGEN,ID.4,Battery Electric Vehicle (BEV),Eligibility unknown as battery range has not been researched,0,0,46,228634038,POINT (-122.3185 47.67949),CITY OF SEATTLE - (WA)|CITY OF TACOMA - (WA),53033002200</t>
  </si>
  <si>
    <t>KNDCC3LG9L,Snohomish,Bothell,WA,98021,2020,KIA,NIRO,Battery Electric Vehicle (BEV),Clean Alternative Fuel Vehicle Eligible,239,0,1,142204177,POINT (-122.179458 47.802589),PUGET SOUND ENERGY INC,53061051916</t>
  </si>
  <si>
    <t>YV4ED3UR0M,Mason,Shelton,WA,98584,2021,VOLVO,XC40,Battery Electric Vehicle (BEV),Eligibility unknown as battery range has not been researched,0,0,35,156796790,POINT (-123.105305 47.211085),BONNEVILLE POWER ADMINISTRATION||CITY OF TACOMA - (WA)||PUD NO 1 OF MASON COUNTY,53045960500</t>
  </si>
  <si>
    <t>KNDCD3LD7K,King,Renton,WA,98058,2019,KIA,NIRO,Plug-in Hybrid Electric Vehicle (PHEV),Not eligible due to low battery range,26,0,11,123458583,POINT (-122.1298876 47.4451257),PUGET SOUND ENERGY INC||CITY OF TACOMA - (WA),53033031909</t>
  </si>
  <si>
    <t>KNDC3DLC4P,Clallam,Sequim,WA,98382,2023,KIA,EV6,Battery Electric Vehicle (BEV),Eligibility unknown as battery range has not been researched,0,0,24,221442784,POINT (-123.105015 48.08125),BONNEVILLE POWER ADMINISTRATION||PUD NO 1 OF CLALLAM COUNTY,53009001901</t>
  </si>
  <si>
    <t>WVWPP7AU4G,Snohomish,Bothell,WA,98012,2016,VOLKSWAGEN,E-GOLF,Battery Electric Vehicle (BEV),Clean Alternative Fuel Vehicle Eligible,83,0,1,253536860,POINT (-122.1873 47.820245),PUGET SOUND ENERGY INC,53061052009</t>
  </si>
  <si>
    <t>7SAYGAEE7P,Snohomish,Lynnwood,WA,98036,2023,TESLA,MODEL Y,Battery Electric Vehicle (BEV),Eligibility unknown as battery range has not been researched,0,0,1,258922156,POINT (-122.316675 47.819365),PUGET SOUND ENERGY INC,53061051931</t>
  </si>
  <si>
    <t>1C4RJYB65N,Benton,Richland,WA,99352,2022,JEEP,GRAND CHEROKEE,Plug-in Hybrid Electric Vehicle (PHEV),Not eligible due to low battery range,25,0,8,232848969,POINT (-119.2952071 46.272495),BONNEVILLE POWER ADMINISTRATION||CITY OF RICHLAND - (WA),53005010810</t>
  </si>
  <si>
    <t>WBY2Z2C57G,Whatcom,Bellingham,WA,98226,2016,BMW,I8,Plug-in Hybrid Electric Vehicle (PHEV),Not eligible due to low battery range,14,0,42,133856530,POINT (-122.45493 48.76809),PUGET SOUND ENERGY INC||PUD NO 1 OF WHATCOM COUNTY,53073000102</t>
  </si>
  <si>
    <t>1V2JNPE80P,King,Woodinville,WA,98072,2023,VOLKSWAGEN,ID.4,Battery Electric Vehicle (BEV),Eligibility unknown as battery range has not been researched,0,0,45,251251857,POINT (-122.151665 47.75855),PUGET SOUND ENERGY INC||CITY OF TACOMA - (WA),53033032326</t>
  </si>
  <si>
    <t>7SAYGDEEXN,Whatcom,Bellingham,WA,98225,2022,TESLA,MODEL Y,Battery Electric Vehicle (BEV),Eligibility unknown as battery range has not been researched,0,0,40,194347191,POINT (-122.486115 48.761615),PUGET SOUND ENERGY INC||PUD NO 1 OF WHATCOM COUNTY,53073001101</t>
  </si>
  <si>
    <t>1N4AZ1CP6K,King,Woodinville,WA,98072,2019,NISSAN,LEAF,Battery Electric Vehicle (BEV),Clean Alternative Fuel Vehicle Eligible,150,0,45,476853044,POINT (-122.151665 47.75855),PUGET SOUND ENERGY INC||CITY OF TACOMA - (WA),53033032307</t>
  </si>
  <si>
    <t>WA1F2AFY6L,Chelan,Chelan,WA,98816,2020,AUDI,Q5 E,Plug-in Hybrid Electric Vehicle (PHEV),Not eligible due to low battery range,20,0,12,144766401,POINT (-120.015875 47.839895),PUD NO 1 OF CHELAN COUNTY,53007960301</t>
  </si>
  <si>
    <t>5YJ3E1EB5L,Snohomish,Marysville,WA,98271,2020,TESLA,MODEL 3,Battery Electric Vehicle (BEV),Clean Alternative Fuel Vehicle Eligible,322,0,38,252147332,POINT (-122.1713847 48.10433),PUGET SOUND ENERGY INC,53061940002</t>
  </si>
  <si>
    <t>KNDCM3LD3J,King,Seattle,WA,98108,2018,KIA,NIRO,Plug-in Hybrid Electric Vehicle (PHEV),Not eligible due to low battery range,26,0,11,180324560,POINT (-122.3268963 47.5499519),CITY OF SEATTLE - (WA)|CITY OF TACOMA - (WA),53033010402</t>
  </si>
  <si>
    <t>JN1AZ0CP6B,Snohomish,Snohomish,WA,98290,2011,NISSAN,LEAF,Battery Electric Vehicle (BEV),Clean Alternative Fuel Vehicle Eligible,73,0,44,309088244,POINT (-122.091505 47.915555),PUGET SOUND ENERGY INC,53061052301</t>
  </si>
  <si>
    <t>YV4ED3UR0N,Whatcom,Everson,WA,98247,2022,VOLVO,XC40,Battery Electric Vehicle (BEV),Eligibility unknown as battery range has not been researched,0,0,42,257192141,POINT (-122.3582814 48.9098139),PUGET SOUND ENERGY INC||PUD NO 1 OF WHATCOM COUNTY,53073010201</t>
  </si>
  <si>
    <t>1GC10VEL7R,Thurston,Olympia,WA,98501,2024,CHEVROLET,SILVERADO EV,Battery Electric Vehicle (BEV),Eligibility unknown as battery range has not been researched,0,0,22,262031409,POINT (-122.89692 47.043535),PUGET SOUND ENERGY INC,53067011200</t>
  </si>
  <si>
    <t>1FADP5CU1D,Whatcom,Ferndale,WA,98248,2013,FORD,C-MAX,Plug-in Hybrid Electric Vehicle (PHEV),Not eligible due to low battery range,19,0,42,136506079,POINT (-122.6011039 48.85324),PUGET SOUND ENERGY INC||PUD NO 1 OF WHATCOM COUNTY,53073010504</t>
  </si>
  <si>
    <t>KM8K23AGXN,Snohomish,Lynnwood,WA,98087,2022,HYUNDAI,KONA ELECTRIC,Battery Electric Vehicle (BEV),Eligibility unknown as battery range has not been researched,0,0,21,172309126,POINT (-122.2551991 47.8650827),PUGET SOUND ENERGY INC,53061041816</t>
  </si>
  <si>
    <t>JTDKARFP3J,Benton,Kennewick,WA,99338,2018,TOYOTA,PRIUS PRIME,Plug-in Hybrid Electric Vehicle (PHEV),Not eligible due to low battery range,25,0,8,209768618,POINT (-119.1973001 46.1911488),BONNEVILLE POWER ADMINISTRATION||PUD NO 1 OF BENTON COUNTY,53005010815</t>
  </si>
  <si>
    <t>5YJSA1E40J,King,Woodinville,WA,98072,2018,TESLA,MODEL S,Battery Electric Vehicle (BEV),Clean Alternative Fuel Vehicle Eligible,249,0,45,115299446,POINT (-122.151665 47.75855),PUGET SOUND ENERGY INC||CITY OF TACOMA - (WA),53033032327</t>
  </si>
  <si>
    <t>2C4RC1N78J,King,Redmond,WA,98053,2018,CHRYSLER,PACIFICA,Plug-in Hybrid Electric Vehicle (PHEV),Clean Alternative Fuel Vehicle Eligible,33,0,45,157900774,POINT (-122.0222799 47.6958998),PUGET SOUND ENERGY INC||CITY OF TACOMA - (WA),53033032332</t>
  </si>
  <si>
    <t>5YJ3E1EA2M,King,Auburn,WA,98001,2021,TESLA,MODEL 3,Battery Electric Vehicle (BEV),Eligibility unknown as battery range has not been researched,0,0,30,182618852,POINT (-122.2849393 47.3384055),PUGET SOUND ENERGY INC||CITY OF TACOMA - (WA),53033030405</t>
  </si>
  <si>
    <t>5YJXCAE20H,King,Sammamish,WA,98074,2017,TESLA,MODEL X,Battery Electric Vehicle (BEV),Clean Alternative Fuel Vehicle Eligible,200,0,45,333123731,POINT (-122.0313266 47.6285782),PUGET SOUND ENERGY INC||CITY OF TACOMA - (WA),53033032316</t>
  </si>
  <si>
    <t>5YJ3E1EA4J,Whatcom,Bellingham,WA,98229,2018,TESLA,MODEL 3,Battery Electric Vehicle (BEV),Clean Alternative Fuel Vehicle Eligible,215,0,40,217875787,POINT (-122.4569227 48.7470973),PUGET SOUND ENERGY INC||PUD NO 1 OF WHATCOM COUNTY,53073000902</t>
  </si>
  <si>
    <t>KNDRMDLH0N,King,Renton,WA,98058,2022,KIA,SORENTO,Plug-in Hybrid Electric Vehicle (PHEV),Clean Alternative Fuel Vehicle Eligible,32,0,11,195202395,POINT (-122.1298876 47.4451257),PUGET SOUND ENERGY INC||CITY OF TACOMA - (WA),53033031906</t>
  </si>
  <si>
    <t>5YJYGDEE6L,Snohomish,Everett,WA,98208,2020,TESLA,MODEL Y,Battery Electric Vehicle (BEV),Clean Alternative Fuel Vehicle Eligible,291,0,44,109822835,POINT (-122.2247757 47.9156409),PUGET SOUND ENERGY INC,53061041607</t>
  </si>
  <si>
    <t>5YJ3E1EBXP,Benton,Prosser,WA,99350,2023,TESLA,MODEL 3,Battery Electric Vehicle (BEV),Eligibility unknown as battery range has not been researched,0,0,16,254354117,POINT (-119.769315 46.204995),BONNEVILLE POWER ADMINISTRATION||PUD NO 1 OF BENTON COUNTY,53005011702</t>
  </si>
  <si>
    <t>1N4AZ0CPXF,Snohomish,Lynnwood,WA,98036,2015,NISSAN,LEAF,Battery Electric Vehicle (BEV),Clean Alternative Fuel Vehicle Eligible,84,0,1,196851245,POINT (-122.316675 47.819365),PUGET SOUND ENERGY INC,53061051931</t>
  </si>
  <si>
    <t>WVWKP7AU9G,Pierce,Tacoma,WA,98404,2016,VOLKSWAGEN,E-GOLF,Battery Electric Vehicle (BEV),Clean Alternative Fuel Vehicle Eligible,83,0,27,192525987,POINT (-122.4096963 47.2174975),BONNEVILLE POWER ADMINISTRATION||CITY OF TACOMA - (WA)||PENINSULA LIGHT COMPANY,53053062400</t>
  </si>
  <si>
    <t>KNDPYDAH4P,Pierce,University Place,WA,98467,2023,KIA,SPORTAGE,Plug-in Hybrid Electric Vehicle (PHEV),Clean Alternative Fuel Vehicle Eligible,34,0,29,236201948,POINT (-122.5404512 47.2074166),BONNEVILLE POWER ADMINISTRATION||CITY OF TACOMA - (WA)||PENINSULA LIGHT COMPANY,53053071803</t>
  </si>
  <si>
    <t>1FADP5CU4F,Whatcom,Bellingham,WA,98226,2015,FORD,C-MAX,Plug-in Hybrid Electric Vehicle (PHEV),Not eligible due to low battery range,19,0,40,144272894,POINT (-122.45493 48.76809),PUGET SOUND ENERGY INC||PUD NO 1 OF WHATCOM COUNTY,53073000804</t>
  </si>
  <si>
    <t>5YJ3E1EB0M,Pierce,Bonney Lake,WA,98391,2021,TESLA,MODEL 3,Battery Electric Vehicle (BEV),Eligibility unknown as battery range has not been researched,0,0,31,166379965,POINT (-122.183805 47.18062),PUGET SOUND ENERGY INC||CITY OF TACOMA - (WA),53053070208</t>
  </si>
  <si>
    <t>7SAYGDEE2P,King,Sammamish,WA,98029,2023,TESLA,MODEL Y,Battery Electric Vehicle (BEV),Eligibility unknown as battery range has not been researched,0,0,5,223933748,POINT (-121.9993659 47.5484866),PUGET SOUND ENERGY INC||CITY OF TACOMA - (WA),53033032211</t>
  </si>
  <si>
    <t>1G1FX6S03H,Snohomish,Snohomish,WA,98290,2017,CHEVROLET,BOLT EV,Battery Electric Vehicle (BEV),Clean Alternative Fuel Vehicle Eligible,238,0,44,127222686,POINT (-122.091505 47.915555),PUGET SOUND ENERGY INC,53061052502</t>
  </si>
  <si>
    <t>JM3KKEHA4R,King,Renton,WA,98058,2024,MAZDA,CX-90,Plug-in Hybrid Electric Vehicle (PHEV),Not eligible due to low battery range,26,0,11,258297308,POINT (-122.1298876 47.4451257),PUGET SOUND ENERGY INC||CITY OF TACOMA - (WA),53033031908</t>
  </si>
  <si>
    <t>JA4J24A55K,Spokane,Spokane,WA,99203,2019,MITSUBISHI,OUTLANDER,Plug-in Hybrid Electric Vehicle (PHEV),Not eligible due to low battery range,22,0,6,133942700,POINT (-117.425265 47.635365),MODERN ELECTRIC WATER COMPANY,53063004400</t>
  </si>
  <si>
    <t>5YJ3E1EA3P,Pierce,Tacoma,WA,98406,2023,TESLA,MODEL 3,Battery Electric Vehicle (BEV),Eligibility unknown as battery range has not been researched,0,0,27,224483990,POINT (-122.490985 47.26365),BONNEVILLE POWER ADMINISTRATION||CITY OF TACOMA - (WA)||PENINSULA LIGHT COMPANY,53053060800</t>
  </si>
  <si>
    <t>3FMTK3RM5N,Snohomish,Lynnwood,WA,98037,2022,FORD,MUSTANG MACH-E,Battery Electric Vehicle (BEV),Eligibility unknown as battery range has not been researched,0,0,21,218264455,POINT (-122.297265 47.84182),PUGET SOUND ENERGY INC,53061051927</t>
  </si>
  <si>
    <t>1FMCU0KZ2N,King,Redmond,WA,98052,2022,FORD,ESCAPE,Plug-in Hybrid Electric Vehicle (PHEV),Clean Alternative Fuel Vehicle Eligible,38,0,48,193212148,POINT (-122.12302 47.67668),PUGET SOUND ENERGY INC||CITY OF TACOMA - (WA),53033032331</t>
  </si>
  <si>
    <t>KM8KNDAF0P,King,Seattle,WA,98103,2023,HYUNDAI,IONIQ 5,Battery Electric Vehicle (BEV),Eligibility unknown as battery range has not been researched,0,0,43,220413238,POINT (-122.34301 47.659185),CITY OF SEATTLE - (WA)|CITY OF TACOMA - (WA),53033005402</t>
  </si>
  <si>
    <t>WBY1Z2C58F,Snohomish,Lynnwood,WA,98037,2015,BMW,I3,Battery Electric Vehicle (BEV),Clean Alternative Fuel Vehicle Eligible,81,0,32,245656001,POINT (-122.297265 47.84182),PUGET SOUND ENERGY INC,53061051702</t>
  </si>
  <si>
    <t>5YJ3E1EA6M,Snohomish,Marysville,WA,98270,2021,TESLA,MODEL 3,Battery Electric Vehicle (BEV),Eligibility unknown as battery range has not been researched,0,0,44,235087758,POINT (-122.17673 48.05542),PUGET SOUND ENERGY INC,53061052104</t>
  </si>
  <si>
    <t>5UXKT0C5XJ,King,Maple Valley,WA,98038,2018,BMW,X5,Plug-in Hybrid Electric Vehicle (PHEV),Not eligible due to low battery range,13,0,5,190289585,POINT (-122.05191 47.357985),PUGET SOUND ENERGY INC||CITY OF TACOMA - (WA),53033031604</t>
  </si>
  <si>
    <t>KNDCC3LG3N,Pierce,Tacoma,WA,98406,2022,KIA,NIRO,Battery Electric Vehicle (BEV),Eligibility unknown as battery range has not been researched,0,0,27,195061457,POINT (-122.490985 47.26365),BONNEVILLE POWER ADMINISTRATION||CITY OF TACOMA - (WA)||PENINSULA LIGHT COMPANY,53053060700</t>
  </si>
  <si>
    <t>5YJ3E1EA5P,Snohomish,Bothell,WA,98021,2023,TESLA,MODEL 3,Battery Electric Vehicle (BEV),Eligibility unknown as battery range has not been researched,0,0,1,236573522,POINT (-122.179458 47.802589),PUGET SOUND ENERGY INC,53061051917</t>
  </si>
  <si>
    <t>KNDC4DLC4N,Kitsap,Bainbridge Island,WA,98110,2022,KIA,EV6,Battery Electric Vehicle (BEV),Eligibility unknown as battery range has not been researched,0,0,23,207529269,POINT (-122.5235781 47.6293323),PUGET SOUND ENERGY INC,53035090901</t>
  </si>
  <si>
    <t>7SAYGDEE4P,King,North Bend,WA,98045,2023,TESLA,MODEL Y,Battery Electric Vehicle (BEV),Eligibility unknown as battery range has not been researched,0,0,5,251858232,POINT (-121.7814012 47.4935316),PUGET SOUND ENERGY INC||CITY OF TACOMA - (WA),53033032704</t>
  </si>
  <si>
    <t>W1KCG4EB8N,Pierce,Lakewood,WA,98498,2022,MERCEDES-BENZ,EQS-CLASS SEDAN,Battery Electric Vehicle (BEV),Eligibility unknown as battery range has not been researched,0,0,28,253595268,POINT (-122.547645 47.176685),PUGET SOUND ENERGY INC||CITY OF TACOMA - (WA),53053071902</t>
  </si>
  <si>
    <t>JA4T5VA97P,King,Seattle,WA,98103,2023,MITSUBISHI,OUTLANDER,Plug-in Hybrid Electric Vehicle (PHEV),Clean Alternative Fuel Vehicle Eligible,38,0,43,230755290,POINT (-122.34301 47.659185),CITY OF SEATTLE - (WA)|CITY OF TACOMA - (WA),53033005402</t>
  </si>
  <si>
    <t>1G1FW6S03P,Thurston,Olympia,WA,98501,2023,CHEVROLET,BOLT EV,Battery Electric Vehicle (BEV),Eligibility unknown as battery range has not been researched,0,0,22,233536222,POINT (-122.89692 47.043535),PUGET SOUND ENERGY INC,53067011200</t>
  </si>
  <si>
    <t>1G1RC6S54J,Snohomish,Bothell,WA,98012,2018,CHEVROLET,VOLT,Plug-in Hybrid Electric Vehicle (PHEV),Clean Alternative Fuel Vehicle Eligible,53,0,1,180694951,POINT (-122.1873 47.820245),PUGET SOUND ENERGY INC,53061052107</t>
  </si>
  <si>
    <t>7SAYGDEE5P,Snohomish,Bothell,WA,98021,2023,TESLA,MODEL Y,Battery Electric Vehicle (BEV),Eligibility unknown as battery range has not been researched,0,0,1,251031665,POINT (-122.179458 47.802589),PUGET SOUND ENERGY INC,53061051938</t>
  </si>
  <si>
    <t>WBY73AW00P,Snohomish,Bothell,WA,98021,2023,BMW,I4,Battery Electric Vehicle (BEV),Eligibility unknown as battery range has not been researched,0,0,1,229513882,POINT (-122.179458 47.802589),PUGET SOUND ENERGY INC,53061051914</t>
  </si>
  <si>
    <t>WBY2Z2C52F,Whatcom,Ferndale,WA,98248,2015,BMW,I8,Plug-in Hybrid Electric Vehicle (PHEV),Not eligible due to low battery range,14,0,42,286390128,POINT (-122.6011039 48.85324),PUGET SOUND ENERGY INC||PUD NO 1 OF WHATCOM COUNTY,53073010503</t>
  </si>
  <si>
    <t>5YJ3E1EA3P,Pierce,Tacoma,WA,98405,2023,TESLA,MODEL 3,Battery Electric Vehicle (BEV),Eligibility unknown as battery range has not been researched,0,0,27,238163621,POINT (-122.45153 47.251135),BONNEVILLE POWER ADMINISTRATION||CITY OF TACOMA - (WA)||PENINSULA LIGHT COMPANY,53053061200</t>
  </si>
  <si>
    <t>5YJ3E1EB3L,Walla Walla,Walla Walla,WA,99362,2020,TESLA,MODEL 3,Battery Electric Vehicle (BEV),Clean Alternative Fuel Vehicle Eligible,322,0,16,132551968,POINT (-118.34332 46.063985),PACIFICORP,53071920702</t>
  </si>
  <si>
    <t>5YJ3E1EB7N,Pierce,Bonney Lake,WA,98391,2022,TESLA,MODEL 3,Battery Electric Vehicle (BEV),Eligibility unknown as battery range has not been researched,0,0,31,187089220,POINT (-122.183805 47.18062),PUGET SOUND ENERGY INC||CITY OF TACOMA - (WA),53053070312</t>
  </si>
  <si>
    <t>5YJ3E1EBXJ,Benton,Richland,WA,99352,2018,TESLA,MODEL 3,Battery Electric Vehicle (BEV),Clean Alternative Fuel Vehicle Eligible,215,0,8,476362323,POINT (-119.2952071 46.272495),BONNEVILLE POWER ADMINISTRATION||CITY OF RICHLAND - (WA),53005010819</t>
  </si>
  <si>
    <t>5YJSA1E4XJ,Thurston,Tumwater,WA,98501,2018,TESLA,MODEL S,Battery Electric Vehicle (BEV),Clean Alternative Fuel Vehicle Eligible,249,0,22,193082473,POINT (-122.89692 47.043535),PUGET SOUND ENERGY INC,53067010802</t>
  </si>
  <si>
    <t>5YJSA1E2XF,Island,Coupeville,WA,98239,2015,TESLA,MODEL S,Battery Electric Vehicle (BEV),Clean Alternative Fuel Vehicle Eligible,208,0,10,182091388,POINT (-122.6880708 48.2179983),PUGET SOUND ENERGY INC,53029971100</t>
  </si>
  <si>
    <t>7SAYGDEE0P,Pierce,Gig Harbor,WA,98335,2023,TESLA,MODEL Y,Battery Electric Vehicle (BEV),Eligibility unknown as battery range has not been researched,0,0,26,229454438,POINT (-122.5835454 47.3234488),BONNEVILLE POWER ADMINISTRATION||CITY OF TACOMA - (WA)||PENINSULA LIGHT COMPANY,53053072409</t>
  </si>
  <si>
    <t>5YJYGDEF2L,Spokane,Spokane,WA,99206,2020,TESLA,MODEL Y,Battery Electric Vehicle (BEV),Clean Alternative Fuel Vehicle Eligible,291,0,4,109950214,POINT (-117.24549 47.6534),BONNEVILLE POWER ADMINISTRATION||AVISTA CORP||INLAND POWER &amp; LIGHT COMPANY,53063012402</t>
  </si>
  <si>
    <t>5YJSA1E22H,King,Issaquah,WA,98027,2017,TESLA,MODEL S,Battery Electric Vehicle (BEV),Clean Alternative Fuel Vehicle Eligible,210,0,41,321453758,POINT (-122.03646 47.534065),PUGET SOUND ENERGY INC||CITY OF TACOMA - (WA),53033023404</t>
  </si>
  <si>
    <t>7FCTGBAA9P,Snohomish,Mountlake Terrace,WA,98043,2023,RIVIAN,R1T,Battery Electric Vehicle (BEV),Eligibility unknown as battery range has not been researched,0,0,1,257550240,POINT (-122.30842 47.78416),PUGET SOUND ENERGY INC,53061051100</t>
  </si>
  <si>
    <t>1N4BZ1BV9N,Franklin,Pasco,WA,99301,2022,NISSAN,LEAF,Battery Electric Vehicle (BEV),Eligibility unknown as battery range has not been researched,0,0,9,186000923,POINT (-119.0982 46.232395),BONNEVILLE POWER ADMINISTRATION||PUD NO 1 OF FRANKLIN COUNTY,53021020603</t>
  </si>
  <si>
    <t>KNDRMDLH4N,Snohomish,Monroe,WA,98272,2022,KIA,SORENTO,Plug-in Hybrid Electric Vehicle (PHEV),Clean Alternative Fuel Vehicle Eligible,32,0,39,182574241,POINT (-121.972215 47.85674),PUGET SOUND ENERGY INC,53061052203</t>
  </si>
  <si>
    <t>WVGGNPE20N,King,Seattle,WA,98126,2022,VOLKSWAGEN,ID.4,Battery Electric Vehicle (BEV),Eligibility unknown as battery range has not been researched,0,0,34,212292006,POINT (-122.374105 47.54468),CITY OF SEATTLE - (WA)|CITY OF TACOMA - (WA),53033009900</t>
  </si>
  <si>
    <t>1G1FW6S05H,Pierce,Gig Harbor,WA,98335,2017,CHEVROLET,BOLT EV,Battery Electric Vehicle (BEV),Clean Alternative Fuel Vehicle Eligible,238,0,26,2418195,POINT (-122.5835454 47.3234488),BONNEVILLE POWER ADMINISTRATION||CITY OF TACOMA - (WA)||PENINSULA LIGHT COMPANY,53053072406</t>
  </si>
  <si>
    <t>5YJSA1E23J,Pierce,University Place,WA,98466,2018,TESLA,MODEL S,Battery Electric Vehicle (BEV),Clean Alternative Fuel Vehicle Eligible,249,0,28,476292729,POINT (-122.537565 47.231645),BONNEVILLE POWER ADMINISTRATION||CITY OF TACOMA - (WA)||PENINSULA LIGHT COMPANY,53053072313</t>
  </si>
  <si>
    <t>5YJ3E1EA6P,Snohomish,Bothell,WA,98012,2023,TESLA,MODEL 3,Battery Electric Vehicle (BEV),Eligibility unknown as battery range has not been researched,0,0,1,253703677,POINT (-122.1873 47.820245),PUGET SOUND ENERGY INC,53061051921</t>
  </si>
  <si>
    <t>3FA6P0PU6F,Pierce,Bonney Lake,WA,98391,2015,FORD,FUSION,Plug-in Hybrid Electric Vehicle (PHEV),Not eligible due to low battery range,19,0,31,196955083,POINT (-122.183805 47.18062),PUGET SOUND ENERGY INC||CITY OF TACOMA - (WA),53053070310</t>
  </si>
  <si>
    <t>1G1RD6S52H,Franklin,Pasco,WA,99301,2017,CHEVROLET,VOLT,Plug-in Hybrid Electric Vehicle (PHEV),Clean Alternative Fuel Vehicle Eligible,53,0,9,318891541,POINT (-119.0982 46.232395),BONNEVILLE POWER ADMINISTRATION||PUD NO 1 OF FRANKLIN COUNTY,53021020608</t>
  </si>
  <si>
    <t>5YJ3E1EB3J,King,Bellevue,WA,98007,2018,TESLA,MODEL 3,Battery Electric Vehicle (BEV),Clean Alternative Fuel Vehicle Eligible,215,0,48,145720424,POINT (-122.147385 47.599975),PUGET SOUND ENERGY INC||CITY OF TACOMA - (WA),53033023300</t>
  </si>
  <si>
    <t>5YJ3E1EBXL,Pierce,Spanaway,WA,98387,2020,TESLA,MODEL 3,Battery Electric Vehicle (BEV),Clean Alternative Fuel Vehicle Eligible,322,0,29,109519644,POINT (-122.435115 47.1045),BONNEVILLE POWER ADMINISTRATION||CITY OF TACOMA - (WA)||PENINSULA LIGHT COMPANY,53053071411</t>
  </si>
  <si>
    <t>7SAYGAEE6P,Clark,Ridgefield,WA,98642,2023,TESLA,MODEL Y,Battery Electric Vehicle (BEV),Eligibility unknown as battery range has not been researched,0,0,18,255217665,POINT (-122.74291 45.818445),BONNEVILLE POWER ADMINISTRATION||PUD NO 1 OF CLARK COUNTY - (WA),53011040303</t>
  </si>
  <si>
    <t>5YJSA1E21G,King,Seattle,WA,98116,2016,TESLA,MODEL S,Battery Electric Vehicle (BEV),Clean Alternative Fuel Vehicle Eligible,210,0,34,227333368,POINT (-122.38679 47.56484),CITY OF SEATTLE - (WA)|CITY OF TACOMA - (WA),53033009600</t>
  </si>
  <si>
    <t>1N4AZ0CP1F,Snohomish,Bothell,WA,98021,2015,NISSAN,LEAF,Battery Electric Vehicle (BEV),Clean Alternative Fuel Vehicle Eligible,84,0,1,243854845,POINT (-122.179458 47.802589),PUGET SOUND ENERGY INC,53061051914</t>
  </si>
  <si>
    <t>3FMTK3RMXP,Skagit,Mount Vernon,WA,98274,2023,FORD,MUSTANG MACH-E,Battery Electric Vehicle (BEV),Eligibility unknown as battery range has not been researched,0,0,10,240744801,POINT (-122.322955 48.4152),PUGET SOUND ENERGY INC,53057952403</t>
  </si>
  <si>
    <t>7PDSGABL7P,King,Woodinville,WA,98072,2023,RIVIAN,R1S,Battery Electric Vehicle (BEV),Eligibility unknown as battery range has not been researched,0,0,45,233593202,POINT (-122.151665 47.75855),PUGET SOUND ENERGY INC||CITY OF TACOMA - (WA),53033032327</t>
  </si>
  <si>
    <t>KMHM34AC1P,Spokane,Otis Orchards,WA,99027,2023,HYUNDAI,IONIQ 6,Battery Electric Vehicle (BEV),Eligibility unknown as battery range has not been researched,0,0,4,237827166,POINT (-117.10806 47.700365),BONNEVILLE POWER ADMINISTRATION||AVISTA CORP||INLAND POWER &amp; LIGHT COMPANY,53063013201</t>
  </si>
  <si>
    <t>1N4AZ0CP4F,Snohomish,Edmonds,WA,98020,2015,NISSAN,LEAF,Battery Electric Vehicle (BEV),Clean Alternative Fuel Vehicle Eligible,84,0,21,195806992,POINT (-122.37507 47.80807),PUGET SOUND ENERGY INC,53061050502</t>
  </si>
  <si>
    <t>7SAYGDEE7P,King,Redmond,WA,98053,2023,TESLA,MODEL Y,Battery Electric Vehicle (BEV),Eligibility unknown as battery range has not been researched,0,0,45,259808055,POINT (-122.0222799 47.6958998),PUGET SOUND ENERGY INC||CITY OF TACOMA - (WA),53033032333</t>
  </si>
  <si>
    <t>1N4AZ0CP1D,King,Seattle,WA,98104,2013,NISSAN,LEAF,Battery Electric Vehicle (BEV),Clean Alternative Fuel Vehicle Eligible,75,0,37,178183820,POINT (-122.329075 47.6018),CITY OF SEATTLE - (WA)|CITY OF TACOMA - (WA),53033009300</t>
  </si>
  <si>
    <t>5YJYGDEE8M,Thurston,Lacey,WA,98516,2021,TESLA,MODEL Y,Battery Electric Vehicle (BEV),Eligibility unknown as battery range has not been researched,0,0,22,233087144,POINT (-122.7474291 47.0821119),PUGET SOUND ENERGY INC,53067012225</t>
  </si>
  <si>
    <t>5YJ3E1EB9N,King,Snoqualmie,WA,98065,2022,TESLA,MODEL 3,Battery Electric Vehicle (BEV),Eligibility unknown as battery range has not been researched,0,0,5,185924105,POINT (-121.8740496 47.5345546),CITY OF TACOMA - (WA)||TANNER ELECTRIC COOP,53033032800</t>
  </si>
  <si>
    <t>1G1FZ6S03L,Snohomish,Marysville,WA,98271,2020,CHEVROLET,BOLT EV,Battery Electric Vehicle (BEV),Clean Alternative Fuel Vehicle Eligible,259,0,38,106925458,POINT (-122.1713847 48.10433),PUGET SOUND ENERGY INC,53061053102</t>
  </si>
  <si>
    <t>KNDRMDLH6N,Pierce,Tacoma,WA,98422,2022,KIA,SORENTO,Plug-in Hybrid Electric Vehicle (PHEV),Clean Alternative Fuel Vehicle Eligible,32,0,27,198709752,POINT (-122.38578 47.28971),BONNEVILLE POWER ADMINISTRATION||CITY OF TACOMA - (WA)||PENINSULA LIGHT COMPANY,53053940011</t>
  </si>
  <si>
    <t>5YJYGDEE3L,Snohomish,Snohomish,WA,98290,2020,TESLA,MODEL Y,Battery Electric Vehicle (BEV),Clean Alternative Fuel Vehicle Eligible,291,0,39,114320601,POINT (-122.091505 47.915555),BONNEVILLE POWER ADMINISTRATION||PUD 1 OF SNOHOMISH COUNTY,53061053603</t>
  </si>
  <si>
    <t>JN1AZ0CP4C,Spokane,Cheney,WA,99004,2012,NISSAN,LEAF,Battery Electric Vehicle (BEV),Clean Alternative Fuel Vehicle Eligible,73,0,6,342898545,POINT (-117.57579 47.492775),CITY OF CHENEY - (WA),53063014002</t>
  </si>
  <si>
    <t>KM8K53AG0L,King,Redmond,WA,98053,2020,HYUNDAI,KONA,Battery Electric Vehicle (BEV),Clean Alternative Fuel Vehicle Eligible,258,0,45,107152958,POINT (-122.0222799 47.6958998),PUGET SOUND ENERGY INC||CITY OF TACOMA - (WA),53033032315</t>
  </si>
  <si>
    <t>7SAYGAEE8P,Snohomish,Lynnwood,WA,98036,2023,TESLA,MODEL Y,Battery Electric Vehicle (BEV),Eligibility unknown as battery range has not been researched,0,0,32,253237946,POINT (-122.316675 47.819365),PUGET SOUND ENERGY INC,53061051500</t>
  </si>
  <si>
    <t>5YJ3E1EA3P,King,Enumclaw,WA,98022,2023,TESLA,MODEL 3,Battery Electric Vehicle (BEV),Eligibility unknown as battery range has not been researched,0,0,31,236290624,POINT (-121.98953 47.20347),PUGET SOUND ENERGY INC||CITY OF TACOMA - (WA),53033031302</t>
  </si>
  <si>
    <t>KNDCD3LD8N,Pierce,Bonney Lake,WA,98391,2022,KIA,NIRO,Plug-in Hybrid Electric Vehicle (PHEV),Not eligible due to low battery range,26,0,31,192318339,POINT (-122.183805 47.18062),PUGET SOUND ENERGY INC||CITY OF TACOMA - (WA),53053070312</t>
  </si>
  <si>
    <t>5YJ3E1EA8P,King,Sammamish,WA,98075,2023,TESLA,MODEL 3,Battery Electric Vehicle (BEV),Eligibility unknown as battery range has not been researched,0,0,41,251155138,POINT (-122.03309 47.58153),PUGET SOUND ENERGY INC||CITY OF TACOMA - (WA),53033032218</t>
  </si>
  <si>
    <t>1G1RA6E41C,Snohomish,Bothell,WA,98021,2012,CHEVROLET,VOLT,Plug-in Hybrid Electric Vehicle (PHEV),Clean Alternative Fuel Vehicle Eligible,35,0,1,107131433,POINT (-122.179458 47.802589),PUGET SOUND ENERGY INC,53061051926</t>
  </si>
  <si>
    <t>5YJSA1E17F,King,Seattle,WA,98109,2015,TESLA,MODEL S,Battery Electric Vehicle (BEV),Clean Alternative Fuel Vehicle Eligible,208,0,36,115338506,POINT (-122.34848 47.632405),CITY OF SEATTLE - (WA)|CITY OF TACOMA - (WA),53033007203</t>
  </si>
  <si>
    <t>YV4ED3UR8M,Pierce,Gig Harbor,WA,98335,2021,VOLVO,XC40,Battery Electric Vehicle (BEV),Eligibility unknown as battery range has not been researched,0,0,26,154712540,POINT (-122.5835454 47.3234488),BONNEVILLE POWER ADMINISTRATION||CITY OF TACOMA - (WA)||PENINSULA LIGHT COMPANY,53053072406</t>
  </si>
  <si>
    <t>5YJSA1H15E,Skagit,Anacortes,WA,98221,2014,TESLA,MODEL S,Battery Electric Vehicle (BEV),Clean Alternative Fuel Vehicle Eligible,208,69900,40,137020670,POINT (-122.615305 48.501275),NO KNOWN ELECTRIC UTILITY SERVICE,53057950100</t>
  </si>
  <si>
    <t>7SAYGDEE1P,Kittitas,Cle Elum,WA,98922,2023,TESLA,MODEL Y,Battery Electric Vehicle (BEV),Eligibility unknown as battery range has not been researched,0,0,13,244467520,POINT (-120.938305 47.195355),PUGET SOUND ENERGY INC,53037975102</t>
  </si>
  <si>
    <t>WVWKP7AU9G,King,Seattle,WA,98105,2016,VOLKSWAGEN,E-GOLF,Battery Electric Vehicle (BEV),Clean Alternative Fuel Vehicle Eligible,83,0,43,8992784,POINT (-122.319115 47.66132),CITY OF SEATTLE - (WA)|CITY OF TACOMA - (WA),53033004302</t>
  </si>
  <si>
    <t>WBY1Z2C55F,King,Carnation,WA,98014,2015,BMW,I3,Battery Electric Vehicle (BEV),Clean Alternative Fuel Vehicle Eligible,81,0,5,218816230,POINT (-121.9105947 47.6483005),PUGET SOUND ENERGY INC||CITY OF TACOMA - (WA),53033032315</t>
  </si>
  <si>
    <t>JTDKARFP3K,Pacific,Ocean Park,WA,98640,2019,TOYOTA,PRIUS PRIME,Plug-in Hybrid Electric Vehicle (PHEV),Not eligible due to low battery range,25,0,19,106419379,POINT (-124.04853 46.4972),BONNEVILLE POWER ADMINISTRATION||PUD NO 2 OF PACIFIC COUNTY,53049950701</t>
  </si>
  <si>
    <t>3FMTK1S58P,King,Maple Valley,WA,98038,2023,FORD,MUSTANG MACH-E,Battery Electric Vehicle (BEV),Eligibility unknown as battery range has not been researched,0,0,5,260810819,POINT (-122.05191 47.357985),PUGET SOUND ENERGY INC||CITY OF TACOMA - (WA),53033031904</t>
  </si>
  <si>
    <t>7SAYGDEE3N,Whatcom,Bellingham,WA,98226,2022,TESLA,MODEL Y,Battery Electric Vehicle (BEV),Eligibility unknown as battery range has not been researched,0,0,40,199315217,POINT (-122.45493 48.76809),PUGET SOUND ENERGY INC||PUD NO 1 OF WHATCOM COUNTY,53073000101</t>
  </si>
  <si>
    <t>5YJ3E1EB8M,King,Federal Way,WA,98003,2021,TESLA,MODEL 3,Battery Electric Vehicle (BEV),Eligibility unknown as battery range has not been researched,0,0,30,170385561,POINT (-122.31327 47.32309),PUGET SOUND ENERGY INC||CITY OF TACOMA - (WA),53033030403</t>
  </si>
  <si>
    <t>7SAYGDEE7P,Pierce,Tacoma,WA,98422,2023,TESLA,MODEL Y,Battery Electric Vehicle (BEV),Eligibility unknown as battery range has not been researched,0,0,27,241364224,POINT (-122.38578 47.28971),BONNEVILLE POWER ADMINISTRATION||CITY OF TACOMA - (WA)||PENINSULA LIGHT COMPANY,53053940008</t>
  </si>
  <si>
    <t>3FA6P0PU4F,King,Auburn,WA,98092,2015,FORD,FUSION,Plug-in Hybrid Electric Vehicle (PHEV),Not eligible due to low battery range,19,0,31,152430946,POINT (-122.1820969 47.3198995),PUGET SOUND ENERGY INC||CITY OF TACOMA - (WA),53033031101</t>
  </si>
  <si>
    <t>5YJ3E1EA4J,King,Seattle,WA,98109,2018,TESLA,MODEL 3,Battery Electric Vehicle (BEV),Clean Alternative Fuel Vehicle Eligible,215,0,36,475299233,POINT (-122.34848 47.632405),CITY OF SEATTLE - (WA)|CITY OF TACOMA - (WA),53033007203</t>
  </si>
  <si>
    <t>5YJSA1DP9C,Pierce,Tacoma,WA,98409,2012,TESLA,MODEL S,Battery Electric Vehicle (BEV),Clean Alternative Fuel Vehicle Eligible,265,59900,29,220390523,POINT (-122.47913 47.2198),BONNEVILLE POWER ADMINISTRATION||CITY OF TACOMA - (WA)||PENINSULA LIGHT COMPANY,53053062802</t>
  </si>
  <si>
    <t>1C4JJXP61P,Thurston,Lacey,WA,98503,2023,JEEP,WRANGLER,Plug-in Hybrid Electric Vehicle (PHEV),Not eligible due to low battery range,21,0,22,244755339,POINT (-122.8285 47.03646),PUGET SOUND ENERGY INC,53067011421</t>
  </si>
  <si>
    <t>5YJ3E1EA0K,King,Auburn,WA,98001,2019,TESLA,MODEL 3,Battery Electric Vehicle (BEV),Clean Alternative Fuel Vehicle Eligible,220,0,30,144652658,POINT (-122.2849393 47.3384055),PUGET SOUND ENERGY INC||CITY OF TACOMA - (WA),53033030404</t>
  </si>
  <si>
    <t>WP1AH2AY4P,Walla Walla,Walla Walla,WA,99362,2023,PORSCHE,CAYENNE,Plug-in Hybrid Electric Vehicle (PHEV),Not eligible due to low battery range,14,0,16,255429989,POINT (-118.34332 46.063985),PACIFICORP,53071920902</t>
  </si>
  <si>
    <t>JTDKARFP2L,King,Redmond,WA,98053,2020,TOYOTA,PRIUS PRIME,Plug-in Hybrid Electric Vehicle (PHEV),Not eligible due to low battery range,25,0,45,255042336,POINT (-122.0222799 47.6958998),PUGET SOUND ENERGY INC||CITY OF TACOMA - (WA),53033032318</t>
  </si>
  <si>
    <t>1N4BZ0CP2G,Kitsap,Hansville,WA,98340,2016,NISSAN,LEAF,Battery Electric Vehicle (BEV),Clean Alternative Fuel Vehicle Eligible,84,0,23,222657809,POINT (-122.57781 47.903975),PUGET SOUND ENERGY INC,53035090101</t>
  </si>
  <si>
    <t>7PDSGBBA1P,King,Vashon,WA,98070,2023,RIVIAN,R1S,Battery Electric Vehicle (BEV),Eligibility unknown as battery range has not been researched,0,0,34,259428837,POINT (-122.46049 47.44873),PUGET SOUND ENERGY INC||CITY OF TACOMA - (WA),53033027702</t>
  </si>
  <si>
    <t>1V2DNPE8XP,Chelan,Cashmere,WA,98815,2023,VOLKSWAGEN,ID.4,Battery Electric Vehicle (BEV),Eligibility unknown as battery range has not been researched,0,0,12,256419747,POINT (-120.4687 47.5173233),PUD NO 1 OF CHELAN COUNTY,53007960600</t>
  </si>
  <si>
    <t>5YJYGDEE1M,Island,Freeland,WA,98249,2021,TESLA,MODEL Y,Battery Electric Vehicle (BEV),Eligibility unknown as battery range has not been researched,0,0,10,144174684,POINT (-122.544745 48.03024),PUGET SOUND ENERGY INC,53029971302</t>
  </si>
  <si>
    <t>7SAYGDEEXP,King,Kent,WA,98032,2023,TESLA,MODEL Y,Battery Electric Vehicle (BEV),Eligibility unknown as battery range has not been researched,0,0,33,251306065,POINT (-122.235475 47.3809),PUGET SOUND ENERGY INC||CITY OF TACOMA - (WA),53033029205</t>
  </si>
  <si>
    <t>1G1FZ6S06N,Clallam,Sequim,WA,98382,2022,CHEVROLET,BOLT EV,Battery Electric Vehicle (BEV),Eligibility unknown as battery range has not been researched,0,0,24,205940010,POINT (-123.105015 48.08125),BONNEVILLE POWER ADMINISTRATION||PUD NO 1 OF CLALLAM COUNTY,53009001702</t>
  </si>
  <si>
    <t>3FMTK3SU8M,King,Maple Valley,WA,98038,2021,FORD,MUSTANG MACH-E,Battery Electric Vehicle (BEV),Eligibility unknown as battery range has not been researched,0,0,5,254973162,POINT (-122.05191 47.357985),PUGET SOUND ENERGY INC||CITY OF TACOMA - (WA),53033032003</t>
  </si>
  <si>
    <t>5YJ3E1EB7J,Spokane,Spokane,WA,99223,2018,TESLA,MODEL 3,Battery Electric Vehicle (BEV),Clean Alternative Fuel Vehicle Eligible,215,0,6,144791503,POINT (-117.369705 47.62637),BONNEVILLE POWER ADMINISTRATION||AVISTA CORP||INLAND POWER &amp; LIGHT COMPANY,53063013401</t>
  </si>
  <si>
    <t>7SAYGDEF0N,King,Seattle,WA,98107,2022,TESLA,MODEL Y,Battery Electric Vehicle (BEV),Eligibility unknown as battery range has not been researched,0,0,43,207413461,POINT (-122.37815 47.66866),CITY OF SEATTLE - (WA)|CITY OF TACOMA - (WA),53033004800</t>
  </si>
  <si>
    <t>KNDC4DLC0N,Whatcom,Blaine,WA,98230,2022,KIA,EV6,Battery Electric Vehicle (BEV),Eligibility unknown as battery range has not been researched,0,0,42,207741285,POINT (-122.74499 48.99505),PUGET SOUND ENERGY INC||PUD NO 1 OF WHATCOM COUNTY,53073010410</t>
  </si>
  <si>
    <t>5YJSA1H23F,King,Seattle,WA,98109,2015,TESLA,MODEL S,Battery Electric Vehicle (BEV),Clean Alternative Fuel Vehicle Eligible,208,0,36,191406750,POINT (-122.34848 47.632405),CITY OF SEATTLE - (WA)|CITY OF TACOMA - (WA),53033007203</t>
  </si>
  <si>
    <t>1G1RC6S53J,Thurston,Olympia,WA,98501,2018,CHEVROLET,VOLT,Plug-in Hybrid Electric Vehicle (PHEV),Clean Alternative Fuel Vehicle Eligible,53,0,22,177683579,POINT (-122.89692 47.043535),PUGET SOUND ENERGY INC,53067010802</t>
  </si>
  <si>
    <t>JN1AF0BA9P,King,Shoreline,WA,98133,2023,NISSAN,ARIYA,Battery Electric Vehicle (BEV),Eligibility unknown as battery range has not been researched,0,0,32,255375739,POINT (-122.34584 47.76726),CITY OF SEATTLE - (WA)|CITY OF TACOMA - (WA),53033020301</t>
  </si>
  <si>
    <t>3FMTK1SS1N,Snohomish,Everett,WA,98208,2022,FORD,MUSTANG MACH-E,Battery Electric Vehicle (BEV),Eligibility unknown as battery range has not been researched,0,0,38,216649415,POINT (-122.2247757 47.9156409),PUGET SOUND ENERGY INC,53061041500</t>
  </si>
  <si>
    <t>1N4AZ0CP5D,Klickitat,White Salmon,WA,98672,2013,NISSAN,LEAF,Battery Electric Vehicle (BEV),Clean Alternative Fuel Vehicle Eligible,75,0,14,101422996,POINT (-121.48347 45.72977),BONNEVILLE POWER ADMINISTRATION||PUD NO 1 OF KLICKITAT COUNTY,53039950302</t>
  </si>
  <si>
    <t>WB533CF02P,Spokane,Spokane,WA,99208,2023,BMW,IX,Battery Electric Vehicle (BEV),Eligibility unknown as battery range has not been researched,0,0,3,249707475,POINT (-117.40725 47.718625),BONNEVILLE POWER ADMINISTRATION||AVISTA CORP||INLAND POWER &amp; LIGHT COMPANY,53063010701</t>
  </si>
  <si>
    <t>7SAYGDEF2N,King,Kent,WA,98032,2022,TESLA,MODEL Y,Battery Electric Vehicle (BEV),Eligibility unknown as battery range has not been researched,0,0,33,230155453,POINT (-122.235475 47.3809),PUGET SOUND ENERGY INC||CITY OF TACOMA - (WA),53033029101</t>
  </si>
  <si>
    <t>1G1FY6S0XM,Snohomish,Everett,WA,98208,2021,CHEVROLET,BOLT EV,Battery Electric Vehicle (BEV),Eligibility unknown as battery range has not been researched,0,0,21,154179133,POINT (-122.2247757 47.9156409),PUGET SOUND ENERGY INC,53061041814</t>
  </si>
  <si>
    <t>KM8KRDAF8P,King,Issaquah,WA,98027,2023,HYUNDAI,IONIQ 5,Battery Electric Vehicle (BEV),Eligibility unknown as battery range has not been researched,0,0,5,229495570,POINT (-122.03646 47.534065),PUGET SOUND ENERGY INC||CITY OF TACOMA - (WA),53033032102</t>
  </si>
  <si>
    <t>5YJYGAEE2M,Benton,West Richland,WA,99353,2021,TESLA,MODEL Y,Battery Electric Vehicle (BEV),Eligibility unknown as battery range has not been researched,0,0,8,161802434,POINT (-119.3535873 46.2778489),BONNEVILLE POWER ADMINISTRATION||PUD NO 1 OF BENTON COUNTY,53005010708</t>
  </si>
  <si>
    <t>1G1FW6S01H,Thurston,Olympia,WA,98501,2017,CHEVROLET,BOLT EV,Battery Electric Vehicle (BEV),Clean Alternative Fuel Vehicle Eligible,238,0,22,241900704,POINT (-122.89692 47.043535),PUGET SOUND ENERGY INC,53067011200</t>
  </si>
  <si>
    <t>1G1RD6E4XF,King,Auburn,WA,98001,2015,CHEVROLET,VOLT,Plug-in Hybrid Electric Vehicle (PHEV),Clean Alternative Fuel Vehicle Eligible,38,0,30,244665123,POINT (-122.2849393 47.3384055),PUGET SOUND ENERGY INC||CITY OF TACOMA - (WA),53033029806</t>
  </si>
  <si>
    <t>3FA6P0SU5G,King,Woodinville,WA,98072,2016,FORD,FUSION,Plug-in Hybrid Electric Vehicle (PHEV),Not eligible due to low battery range,19,0,45,276760284,POINT (-122.151665 47.75855),PUGET SOUND ENERGY INC||CITY OF TACOMA - (WA),53033032320</t>
  </si>
  <si>
    <t>KNDC3DLC4N,Island,Camano Island,WA,98282,2022,KIA,EV6,Battery Electric Vehicle (BEV),Eligibility unknown as battery range has not been researched,0,0,10,195498453,POINT (-122.5310901 48.2192797),BONNEVILLE POWER ADMINISTRATION||PUD 1 OF SNOHOMISH COUNTY,53029971700</t>
  </si>
  <si>
    <t>5YJYGDEE6L,King,Bellevue,WA,98006,2020,TESLA,MODEL Y,Battery Electric Vehicle (BEV),Clean Alternative Fuel Vehicle Eligible,291,0,41,125854235,POINT (-122.16937 47.571015),PUGET SOUND ENERGY INC||CITY OF TACOMA - (WA),53033024901</t>
  </si>
  <si>
    <t>1FMCU0E10P,Snohomish,Lynnwood,WA,98036,2023,FORD,ESCAPE,Plug-in Hybrid Electric Vehicle (PHEV),Clean Alternative Fuel Vehicle Eligible,37,0,32,259955244,POINT (-122.316675 47.819365),PUGET SOUND ENERGY INC,53061051931</t>
  </si>
  <si>
    <t>5YJ3E1EA5M,Snohomish,Mill Creek,WA,98012,2021,TESLA,MODEL 3,Battery Electric Vehicle (BEV),Eligibility unknown as battery range has not been researched,0,0,44,177990774,POINT (-122.1873 47.820245),PUGET SOUND ENERGY INC,53061041704</t>
  </si>
  <si>
    <t>7SAYGDEE0N,Snohomish,Arlington,WA,98223,2022,TESLA,MODEL Y,Battery Electric Vehicle (BEV),Eligibility unknown as battery range has not been researched,0,0,39,223607541,POINT (-122.12324 48.19485),BONNEVILLE POWER ADMINISTRATION||PUD 1 OF SNOHOMISH COUNTY,53061053508</t>
  </si>
  <si>
    <t>7SAYGDEE8P,King,Kent,WA,98032,2023,TESLA,MODEL Y,Battery Electric Vehicle (BEV),Eligibility unknown as battery range has not been researched,0,0,33,255194481,POINT (-122.235475 47.3809),PUGET SOUND ENERGY INC||CITY OF TACOMA - (WA),53033029102</t>
  </si>
  <si>
    <t>5YJYGDEE0L,King,Issaquah,WA,98029,2020,TESLA,MODEL Y,Battery Electric Vehicle (BEV),Clean Alternative Fuel Vehicle Eligible,291,0,5,124372475,POINT (-121.9993659 47.5484866),PUGET SOUND ENERGY INC||CITY OF TACOMA - (WA),53033032220</t>
  </si>
  <si>
    <t>1C4JJXP62M,Clallam,Sequim,WA,98382,2021,JEEP,WRANGLER,Plug-in Hybrid Electric Vehicle (PHEV),Not eligible due to low battery range,25,0,24,190028457,POINT (-123.105015 48.08125),BONNEVILLE POWER ADMINISTRATION||PUD NO 1 OF CLALLAM COUNTY,53009001902</t>
  </si>
  <si>
    <t>5YJXCBE25K,King,Bellevue,WA,98006,2019,TESLA,MODEL X,Battery Electric Vehicle (BEV),Clean Alternative Fuel Vehicle Eligible,289,0,41,262695926,POINT (-122.16937 47.571015),PUGET SOUND ENERGY INC||CITY OF TACOMA - (WA),53033023902</t>
  </si>
  <si>
    <t>7SAYGDEE8P,Pierce,Bonney Lake,WA,98391,2023,TESLA,MODEL Y,Battery Electric Vehicle (BEV),Eligibility unknown as battery range has not been researched,0,0,31,224772047,POINT (-122.183805 47.18062),PUGET SOUND ENERGY INC||CITY OF TACOMA - (WA),53053070208</t>
  </si>
  <si>
    <t>1N4AZ1CP4J,Kitsap,Port Orchard,WA,98367,2018,NISSAN,LEAF,Battery Electric Vehicle (BEV),Clean Alternative Fuel Vehicle Eligible,151,0,26,178997850,POINT (-122.6847073 47.50524),PUGET SOUND ENERGY INC,53035092801</t>
  </si>
  <si>
    <t>7SAYGDEF7N,Whatcom,Bellingham,WA,98226,2022,TESLA,MODEL Y,Battery Electric Vehicle (BEV),Eligibility unknown as battery range has not been researched,0,0,42,205921299,POINT (-122.45493 48.76809),PUGET SOUND ENERGY INC||PUD NO 1 OF WHATCOM COUNTY,53073000803</t>
  </si>
  <si>
    <t>5YJ3E1EA0J,Whatcom,Ferndale,WA,98248,2018,TESLA,MODEL 3,Battery Electric Vehicle (BEV),Clean Alternative Fuel Vehicle Eligible,215,0,42,200478302,POINT (-122.6011039 48.85324),PUGET SOUND ENERGY INC||PUD NO 1 OF WHATCOM COUNTY,53073010503</t>
  </si>
  <si>
    <t>5YJSA1CG9D,King,Maple Valley,WA,98038,2013,TESLA,MODEL S,Battery Electric Vehicle (BEV),Clean Alternative Fuel Vehicle Eligible,208,69900,5,106800809,POINT (-122.05191 47.357985),PUGET SOUND ENERGY INC||CITY OF TACOMA - (WA),53033032002</t>
  </si>
  <si>
    <t>7SAXCAE55N,King,Renton,WA,98059,2022,TESLA,MODEL X,Battery Electric Vehicle (BEV),Eligibility unknown as battery range has not been researched,0,0,11,207412005,POINT (-122.15734 47.487175),PUGET SOUND ENERGY INC||CITY OF TACOMA - (WA),53033025103</t>
  </si>
  <si>
    <t>3C3CFFGE0G,King,Seattle,WA,98106,2016,FIAT,500,Battery Electric Vehicle (BEV),Clean Alternative Fuel Vehicle Eligible,84,0,34,8840506,POINT (-122.356145 47.52104),CITY OF SEATTLE - (WA)|CITY OF TACOMA - (WA),53033010701</t>
  </si>
  <si>
    <t>5YJSA1E25K,King,Seattle,WA,98107,2019,TESLA,MODEL S,Battery Electric Vehicle (BEV),Clean Alternative Fuel Vehicle Eligible,270,0,43,236407272,POINT (-122.37815 47.66866),CITY OF SEATTLE - (WA)|CITY OF TACOMA - (WA),53033004800</t>
  </si>
  <si>
    <t>7SAYGDEE5P,Pierce,Bonney Lake,WA,98391,2023,TESLA,MODEL Y,Battery Electric Vehicle (BEV),Eligibility unknown as battery range has not been researched,0,0,31,245845764,POINT (-122.183805 47.18062),PUGET SOUND ENERGY INC||CITY OF TACOMA - (WA),53053070309</t>
  </si>
  <si>
    <t>WA12AAGE3M,King,Renton,WA,98058,2021,AUDI,E-TRON SPORTBACK,Battery Electric Vehicle (BEV),Clean Alternative Fuel Vehicle Eligible,218,0,11,259760280,POINT (-122.1298876 47.4451257),PUGET SOUND ENERGY INC||CITY OF TACOMA - (WA),53033031906</t>
  </si>
  <si>
    <t>JTDKARFP5H,Clark,Vancouver,WA,98682,2017,TOYOTA,PRIUS PRIME,Plug-in Hybrid Electric Vehicle (PHEV),Not eligible due to low battery range,25,0,17,259522329,POINT (-122.5146473 45.67862),BONNEVILLE POWER ADMINISTRATION||PUD NO 1 OF CLARK COUNTY - (WA),53011041330</t>
  </si>
  <si>
    <t>JTMAB3FV1M,Walla Walla,Walla Walla,WA,99362,2021,TOYOTA,RAV4 PRIME,Plug-in Hybrid Electric Vehicle (PHEV),Clean Alternative Fuel Vehicle Eligible,42,0,16,186975036,POINT (-118.34332 46.063985),PACIFICORP,53071920200</t>
  </si>
  <si>
    <t>1G1FX6S06H,Pierce,Gig Harbor,WA,98332,2017,CHEVROLET,BOLT EV,Battery Electric Vehicle (BEV),Clean Alternative Fuel Vehicle Eligible,238,0,26,349061282,POINT (-122.589645 47.342345),BONNEVILLE POWER ADMINISTRATION||CITY OF TACOMA - (WA)||PENINSULA LIGHT COMPANY,53053072508</t>
  </si>
  <si>
    <t>5YJ3E1EB1K,King,Seattle,WA,98104,2019,TESLA,MODEL 3,Battery Electric Vehicle (BEV),Clean Alternative Fuel Vehicle Eligible,220,0,37,125290728,POINT (-122.329075 47.6018),CITY OF SEATTLE - (WA)|CITY OF TACOMA - (WA),53033009100</t>
  </si>
  <si>
    <t>WA1E2AFY6M,King,Woodinville,WA,98072,2021,AUDI,Q5 E,Plug-in Hybrid Electric Vehicle (PHEV),Not eligible due to low battery range,18,0,45,175937884,POINT (-122.151665 47.75855),PUGET SOUND ENERGY INC||CITY OF TACOMA - (WA),53033032320</t>
  </si>
  <si>
    <t>5YJ3E1EB2L,King,Renton,WA,98058,2020,TESLA,MODEL 3,Battery Electric Vehicle (BEV),Clean Alternative Fuel Vehicle Eligible,322,0,11,2922860,POINT (-122.1298876 47.4451257),PUGET SOUND ENERGY INC||CITY OF TACOMA - (WA),53033031908</t>
  </si>
  <si>
    <t>1G1FY6S07P,King,Woodinville,WA,98072,2023,CHEVROLET,BOLT EUV,Battery Electric Vehicle (BEV),Eligibility unknown as battery range has not been researched,0,0,45,254761314,POINT (-122.151665 47.75855),PUGET SOUND ENERGY INC||CITY OF TACOMA - (WA),53033032311</t>
  </si>
  <si>
    <t>5YJ3E1EB3L,King,Kirkland,WA,98033,2020,TESLA,MODEL 3,Battery Electric Vehicle (BEV),Clean Alternative Fuel Vehicle Eligible,322,0,48,127415102,POINT (-122.20264 47.6785),PUGET SOUND ENERGY INC||CITY OF TACOMA - (WA),53033022502</t>
  </si>
  <si>
    <t>JA4J24A58J,Skamania,Stevenson,WA,98648,2018,MITSUBISHI,OUTLANDER,Plug-in Hybrid Electric Vehicle (PHEV),Not eligible due to low battery range,22,0,14,230157630,POINT (-121.8849392 45.6980854),BONNEVILLE POWER ADMINISTRATION||PUD NO 1 OF SKAMANIA CO,53059950300</t>
  </si>
  <si>
    <t>5YJ3E1EAXL,Pierce,Bonney Lake,WA,98391,2020,TESLA,MODEL 3,Battery Electric Vehicle (BEV),Clean Alternative Fuel Vehicle Eligible,266,0,31,124675547,POINT (-122.183805 47.18062),PUGET SOUND ENERGY INC||CITY OF TACOMA - (WA),53053070309</t>
  </si>
  <si>
    <t>1N4AZ1CP8J,King,Renton,WA,98058,2018,NISSAN,LEAF,Battery Electric Vehicle (BEV),Clean Alternative Fuel Vehicle Eligible,151,0,11,191565195,POINT (-122.1298876 47.4451257),PUGET SOUND ENERGY INC||CITY OF TACOMA - (WA),53033029304</t>
  </si>
  <si>
    <t>5YJSA1H24E,King,Maple Valley,WA,98027,2014,TESLA,MODEL S,Battery Electric Vehicle (BEV),Clean Alternative Fuel Vehicle Eligible,208,69900,5,475477733,POINT (-122.03646 47.534065),PUGET SOUND ENERGY INC||CITY OF TACOMA - (WA),53033032003</t>
  </si>
  <si>
    <t>7SAYGDEE4P,Spokane,Spokane,WA,99203,2023,TESLA,MODEL Y,Battery Electric Vehicle (BEV),Eligibility unknown as battery range has not been researched,0,0,3,250972900,POINT (-117.425265 47.635365),MODERN ELECTRIC WATER COMPANY,53063004100</t>
  </si>
  <si>
    <t>WBAJA9C56K,Pierce,Tacoma,WA,98422,2019,BMW,530E,Plug-in Hybrid Electric Vehicle (PHEV),Not eligible due to low battery range,16,53400,27,142757562,POINT (-122.38578 47.28971),BONNEVILLE POWER ADMINISTRATION||CITY OF TACOMA - (WA)||PENINSULA LIGHT COMPANY,53053940008</t>
  </si>
  <si>
    <t>KNDC34LA8P,King,Seattle,WA,98125,2023,KIA,EV6,Battery Electric Vehicle (BEV),Eligibility unknown as battery range has not been researched,0,0,46,255853909,POINT (-122.296385 47.71558),CITY OF SEATTLE - (WA)|CITY OF TACOMA - (WA),53033001900</t>
  </si>
  <si>
    <t>5YJ3E1EA1P,King,Bellevue,WA,98006,2023,TESLA,MODEL 3,Battery Electric Vehicle (BEV),Eligibility unknown as battery range has not been researched,0,0,41,244295698,POINT (-122.16937 47.571015),PUGET SOUND ENERGY INC||CITY OF TACOMA - (WA),53033024901</t>
  </si>
  <si>
    <t>5YJSA1E56N,Pierce,Tacoma,WA,98445,2022,TESLA,MODEL S,Battery Electric Vehicle (BEV),Eligibility unknown as battery range has not been researched,0,0,25,197548060,POINT (-122.40872 47.165675),BONNEVILLE POWER ADMINISTRATION||CITY OF TACOMA - (WA)||ELMHURST MUTUAL POWER &amp; LIGHT CO|PENINSULA LIGHT COMPANY,53053071305</t>
  </si>
  <si>
    <t>KNDC3DLC4P,King,Redmond,WA,98053,2023,KIA,EV6,Battery Electric Vehicle (BEV),Eligibility unknown as battery range has not been researched,0,0,45,253292756,POINT (-122.0222799 47.6958998),PUGET SOUND ENERGY INC||CITY OF TACOMA - (WA),53033032332</t>
  </si>
  <si>
    <t>3C3CFFGE9G,King,Sammamish,WA,98074,2016,FIAT,500,Battery Electric Vehicle (BEV),Clean Alternative Fuel Vehicle Eligible,84,0,45,2633095,POINT (-122.0313266 47.6285782),PUGET SOUND ENERGY INC||CITY OF TACOMA - (WA),53033032216</t>
  </si>
  <si>
    <t>1N4BZ0CP5G,King,Maple Valley,WA,98038,2016,NISSAN,LEAF,Battery Electric Vehicle (BEV),Clean Alternative Fuel Vehicle Eligible,84,0,5,266494938,POINT (-122.05191 47.357985),PUGET SOUND ENERGY INC||CITY OF TACOMA - (WA),53033032002</t>
  </si>
  <si>
    <t>7SAYGDEF7P,Snohomish,Sultan,WA,98294,2023,TESLA,MODEL Y,Battery Electric Vehicle (BEV),Eligibility unknown as battery range has not been researched,0,0,39,256250718,POINT (-121.814825 47.868195),PUGET SOUND ENERGY INC,53061053803</t>
  </si>
  <si>
    <t>5YJ3E1EB0M,Benton,Richland,WA,99352,2021,TESLA,MODEL 3,Battery Electric Vehicle (BEV),Eligibility unknown as battery range has not been researched,0,0,8,135302758,POINT (-119.2952071 46.272495),BONNEVILLE POWER ADMINISTRATION||CITY OF RICHLAND - (WA),53005010811</t>
  </si>
  <si>
    <t>5YJ3E1EB8J,Benton,Kennewick,WA,99338,2018,TESLA,MODEL 3,Battery Electric Vehicle (BEV),Clean Alternative Fuel Vehicle Eligible,215,0,16,474962246,POINT (-119.1973001 46.1911488),BONNEVILLE POWER ADMINISTRATION||PUD NO 1 OF BENTON COUNTY,53005010814</t>
  </si>
  <si>
    <t>JTDKARFP5H,Snohomish,Granite Falls,WA,98252,2017,TOYOTA,PRIUS PRIME,Plug-in Hybrid Electric Vehicle (PHEV),Not eligible due to low battery range,25,0,39,259749353,POINT (-121.96994 48.08334),PUGET SOUND ENERGY INC,53061053604</t>
  </si>
  <si>
    <t>5YJ3E1EB5J,Pierce,Graham,WA,98338,2018,TESLA,MODEL 3,Battery Electric Vehicle (BEV),Clean Alternative Fuel Vehicle Eligible,215,0,2,207651279,POINT (-122.2953401 47.0763961),BONNEVILLE POWER ADMINISTRATION||CITY OF TACOMA - (WA)||PENINSULA LIGHT COMPANY,53053073124</t>
  </si>
  <si>
    <t>7SAYGAEE3N,Pierce,Tacoma,WA,98407,2022,TESLA,MODEL Y,Battery Electric Vehicle (BEV),Eligibility unknown as battery range has not been researched,0,0,27,195380888,POINT (-122.5113356 47.2923828),BONNEVILLE POWER ADMINISTRATION||CITY OF TACOMA - (WA)||PENINSULA LIGHT COMPANY,53053060500</t>
  </si>
  <si>
    <t>1V2JNPE8XP,King,Woodinville,WA,98072,2023,VOLKSWAGEN,ID.4,Battery Electric Vehicle (BEV),Eligibility unknown as battery range has not been researched,0,0,45,261157739,POINT (-122.151665 47.75855),PUGET SOUND ENERGY INC||CITY OF TACOMA - (WA),53033032311</t>
  </si>
  <si>
    <t>5YJSA1H12E,Pierce,Lake Tapps,WA,98391,2014,TESLA,MODEL S,Battery Electric Vehicle (BEV),Clean Alternative Fuel Vehicle Eligible,208,69900,31,237667251,POINT (-122.183805 47.18062),PUGET SOUND ENERGY INC||CITY OF TACOMA - (WA),53053070314</t>
  </si>
  <si>
    <t>1N4AZ0CP4E,Asotin,Asotin,WA,99402,2014,NISSAN,LEAF,Battery Electric Vehicle (BEV),Clean Alternative Fuel Vehicle Eligible,84,0,9,348574285,POINT (-117.04437 46.338085),BONNEVILLE POWER ADMINISTRATION||AVISTA CORP||PUD NO 1 OF ASOTIN COUNTY,53003960100</t>
  </si>
  <si>
    <t>WMW13DJ05N,Cowlitz,Kalama,WA,98625,2022,MINI,HARDTOP,Battery Electric Vehicle (BEV),Eligibility unknown as battery range has not been researched,0,0,20,203582095,POINT (-122.839465 46.009825),BONNEVILLE POWER ADMINISTRATION||PUD NO 1 OF COWLITZ COUNTY,53015001601</t>
  </si>
  <si>
    <t>5YJ3E1EB6K,Snohomish,Snohomish,WA,98296,2019,TESLA,MODEL 3,Battery Electric Vehicle (BEV),Clean Alternative Fuel Vehicle Eligible,220,0,1,345948284,POINT (-122.15134 47.8851158),PUGET SOUND ENERGY INC,53061052108</t>
  </si>
  <si>
    <t>WP0AA2Y16N,Spokane,Spokane Valley,WA,99212,2022,PORSCHE,TAYCAN,Battery Electric Vehicle (BEV),Eligibility unknown as battery range has not been researched,0,0,4,203176578,POINT (-117.288055 47.68043),BONNEVILLE POWER ADMINISTRATION||INLAND POWER &amp; LIGHT COMPANY,53063012200</t>
  </si>
  <si>
    <t>1N4BZ1CV8N,San Juan,Friday Harbor,WA,98250,2022,NISSAN,LEAF,Battery Electric Vehicle (BEV),Eligibility unknown as battery range has not been researched,0,0,40,179904084,POINT (-123.022255 48.531355),BONNEVILLE POWER ADMINISTRATION||ORCAS POWER &amp; LIGHT COOP,53055960400</t>
  </si>
  <si>
    <t>YV4ED3UR6M,Snohomish,Edmonds,WA,98020,2021,VOLVO,XC40,Battery Electric Vehicle (BEV),Eligibility unknown as battery range has not been researched,0,0,21,195149027,POINT (-122.37507 47.80807),PUGET SOUND ENERGY INC,53061050403</t>
  </si>
  <si>
    <t>WBY1Z4C59G,King,Redmond,WA,98052,2016,BMW,I3,Plug-in Hybrid Electric Vehicle (PHEV),Clean Alternative Fuel Vehicle Eligible,72,0,48,166884126,POINT (-122.12302 47.67668),PUGET SOUND ENERGY INC||CITY OF TACOMA - (WA),53033032313</t>
  </si>
  <si>
    <t>KNDC3DLC7N,Skagit,Anacortes,WA,98221,2022,KIA,EV6,Battery Electric Vehicle (BEV),Eligibility unknown as battery range has not been researched,0,0,40,194959152,POINT (-122.615305 48.501275),PUGET SOUND ENERGY INC,53057940402</t>
  </si>
  <si>
    <t>5YJYGDEF7L,Snohomish,Edmonds,WA,98026,2020,TESLA,MODEL Y,Battery Electric Vehicle (BEV),Clean Alternative Fuel Vehicle Eligible,291,0,21,107546589,POINT (-122.335685 47.80372),PUGET SOUND ENERGY INC,53061050300</t>
  </si>
  <si>
    <t>7SAYGDEF5N,King,Seattle,WA,98104,2022,TESLA,MODEL Y,Battery Electric Vehicle (BEV),Eligibility unknown as battery range has not been researched,0,0,37,220255360,POINT (-122.329075 47.6018),CITY OF SEATTLE - (WA)|CITY OF TACOMA - (WA),53033009300</t>
  </si>
  <si>
    <t>1G1FW6S04P,Thurston,Olympia,WA,98501,2023,CHEVROLET,BOLT EV,Battery Electric Vehicle (BEV),Eligibility unknown as battery range has not been researched,0,0,22,256221822,POINT (-122.89692 47.043535),PUGET SOUND ENERGY INC,53067011200</t>
  </si>
  <si>
    <t>7PDSGABA7P,Kitsap,Port Orchard,WA,98367,2023,RIVIAN,R1S,Battery Electric Vehicle (BEV),Eligibility unknown as battery range has not been researched,0,0,26,249870771,POINT (-122.6847073 47.50524),PUGET SOUND ENERGY INC,53035092704</t>
  </si>
  <si>
    <t>KNDC4DLC6P,Whatcom,Bellingham,WA,98229,2023,KIA,EV6,Battery Electric Vehicle (BEV),Eligibility unknown as battery range has not been researched,0,0,40,224617403,POINT (-122.4569227 48.7470973),PUGET SOUND ENERGY INC||PUD NO 1 OF WHATCOM COUNTY,53073000805</t>
  </si>
  <si>
    <t>5YJ3E1EA6K,Whatcom,Bellingham,WA,98226,2019,TESLA,MODEL 3,Battery Electric Vehicle (BEV),Clean Alternative Fuel Vehicle Eligible,220,0,42,120368860,POINT (-122.45493 48.76809),PUGET SOUND ENERGY INC||PUD NO 1 OF WHATCOM COUNTY,53073000803</t>
  </si>
  <si>
    <t>2C4RC1H71K,Pierce,Lakewood,WA,98499,2019,CHRYSLER,PACIFICA,Plug-in Hybrid Electric Vehicle (PHEV),Clean Alternative Fuel Vehicle Eligible,32,39995,29,350302242,POINT (-122.5181098 47.1712579),BONNEVILLE POWER ADMINISTRATION||CITY OF TACOMA - (WA)||LAKEVIEW LIGHT &amp; POWER|PENINSULA LIGHT COMPANY,53053071807</t>
  </si>
  <si>
    <t>WB523CF08P,King,Redmond,WA,98052,2023,BMW,IX,Battery Electric Vehicle (BEV),Eligibility unknown as battery range has not been researched,0,0,48,220218687,POINT (-122.12302 47.67668),PUGET SOUND ENERGY INC||CITY OF TACOMA - (WA),53033022803</t>
  </si>
  <si>
    <t>5YJSA1E60P,Thurston,Olympia,WA,98502,2023,TESLA,MODEL S,Battery Electric Vehicle (BEV),Eligibility unknown as battery range has not been researched,0,0,35,258827992,POINT (-122.92145 47.045935),PUGET SOUND ENERGY INC,53067011901</t>
  </si>
  <si>
    <t>1G1FX6S01P,Kitsap,Poulsbo,WA,98370,2023,CHEVROLET,BOLT EV,Battery Electric Vehicle (BEV),Eligibility unknown as battery range has not been researched,0,0,23,226033335,POINT (-122.64177 47.737525),PUGET SOUND ENERGY INC,53035091100</t>
  </si>
  <si>
    <t>7SAYGDEF6N,Snohomish,Bothell,WA,98012,2022,TESLA,MODEL Y,Battery Electric Vehicle (BEV),Eligibility unknown as battery range has not been researched,0,0,1,211285483,POINT (-122.1873 47.820245),PUGET SOUND ENERGY INC,53061052107</t>
  </si>
  <si>
    <t>JTMABABA5P,King,North Bend,WA,98045,2023,SUBARU,SOLTERRA,Battery Electric Vehicle (BEV),Eligibility unknown as battery range has not been researched,0,0,5,228261848,POINT (-121.7814012 47.4935316),PUGET SOUND ENERGY INC||CITY OF TACOMA - (WA),53033032706</t>
  </si>
  <si>
    <t>5YJ3E1EA5P,King,Bellevue,WA,98007,2023,TESLA,MODEL 3,Battery Electric Vehicle (BEV),Eligibility unknown as battery range has not been researched,0,0,48,262116235,POINT (-122.147385 47.599975),PUGET SOUND ENERGY INC||CITY OF TACOMA - (WA),53033023000</t>
  </si>
  <si>
    <t>WVGTMPE24M,Pierce,Tacoma,WA,98408,2021,VOLKSWAGEN,ID.4,Battery Electric Vehicle (BEV),Eligibility unknown as battery range has not been researched,0,0,29,238000598,POINT (-122.438105 47.20322),BONNEVILLE POWER ADMINISTRATION||CITY OF TACOMA - (WA)||PENINSULA LIGHT COMPANY,53053063501</t>
  </si>
  <si>
    <t>7SAYGDEF0P,King,Kirkland,WA,98033,2023,TESLA,MODEL Y,Battery Electric Vehicle (BEV),Eligibility unknown as battery range has not been researched,0,0,48,253408564,POINT (-122.20264 47.6785),PUGET SOUND ENERGY INC||CITY OF TACOMA - (WA),53033022603</t>
  </si>
  <si>
    <t>7SAYGDEEXP,Snohomish,Bothell,WA,98012,2023,TESLA,MODEL Y,Battery Electric Vehicle (BEV),Eligibility unknown as battery range has not been researched,0,0,1,240191318,POINT (-122.1873 47.820245),PUGET SOUND ENERGY INC,53061052107</t>
  </si>
  <si>
    <t>1N4AZ1CP8K,King,Redmond,WA,98052,2019,NISSAN,LEAF,Battery Electric Vehicle (BEV),Clean Alternative Fuel Vehicle Eligible,150,0,48,256282722,POINT (-122.12302 47.67668),PUGET SOUND ENERGY INC||CITY OF TACOMA - (WA),53033032325</t>
  </si>
  <si>
    <t>5UXTA6C00N,King,Seattle,WA,98109,2022,BMW,X5,Plug-in Hybrid Electric Vehicle (PHEV),Clean Alternative Fuel Vehicle Eligible,30,0,36,185667660,POINT (-122.34848 47.632405),CITY OF SEATTLE - (WA)|CITY OF TACOMA - (WA),53033006000</t>
  </si>
  <si>
    <t>7SAYGDEEXP,Snohomish,Bothell,WA,98012,2023,TESLA,MODEL Y,Battery Electric Vehicle (BEV),Eligibility unknown as battery range has not been researched,0,0,1,249686160,POINT (-122.1873 47.820245),PUGET SOUND ENERGY INC,53061052009</t>
  </si>
  <si>
    <t>7SAYGDEE4P,King,Bellevue,WA,98004,2023,TESLA,MODEL Y,Battery Electric Vehicle (BEV),Eligibility unknown as battery range has not been researched,0,0,41,251215128,POINT (-122.201905 47.61385),PUGET SOUND ENERGY INC||CITY OF TACOMA - (WA),53033023807</t>
  </si>
  <si>
    <t>5YJ3E1EA3M,Clark,Vancouver,WA,98684,2021,TESLA,MODEL 3,Battery Electric Vehicle (BEV),Eligibility unknown as battery range has not been researched,0,0,17,134933123,POINT (-122.51692 45.6228),BONNEVILLE POWER ADMINISTRATION||PUD NO 1 OF CLARK COUNTY - (WA),53011041320</t>
  </si>
  <si>
    <t>1C4JJXR65M,Walla Walla,College Place,WA,99324,2021,JEEP,WRANGLER,Plug-in Hybrid Electric Vehicle (PHEV),Not eligible due to low battery range,21,0,16,169368496,POINT (-118.38409 46.043895),PACIFICORP,53071920302</t>
  </si>
  <si>
    <t>5YJSA1E56M,King,Kirkland,WA,98033,2021,TESLA,MODEL S,Battery Electric Vehicle (BEV),Eligibility unknown as battery range has not been researched,0,0,45,168875325,POINT (-122.20264 47.6785),PUGET SOUND ENERGY INC||CITY OF TACOMA - (WA),53033022402</t>
  </si>
  <si>
    <t>KM8KNDAF7P,King,Seattle,WA,98125,2023,HYUNDAI,IONIQ 5,Battery Electric Vehicle (BEV),Eligibility unknown as battery range has not been researched,0,0,46,245367076,POINT (-122.296385 47.71558),CITY OF SEATTLE - (WA)|CITY OF TACOMA - (WA),53033000800</t>
  </si>
  <si>
    <t>WMEFJ9BA2H,Cowlitz,Kelso,WA,98626,2017,SMART,FORTWO,Battery Electric Vehicle (BEV),Clean Alternative Fuel Vehicle Eligible,58,0,19,171093030,POINT (-122.90724 46.14458),BONNEVILLE POWER ADMINISTRATION||PUD NO 1 OF COWLITZ COUNTY,53015001100</t>
  </si>
  <si>
    <t>2C4RC1S77P,King,Renton,WA,98058,2023,CHRYSLER,PACIFICA,Plug-in Hybrid Electric Vehicle (PHEV),Clean Alternative Fuel Vehicle Eligible,32,0,47,240410817,POINT (-122.1298876 47.4451257),PUGET SOUND ENERGY INC||CITY OF TACOMA - (WA),53033031906</t>
  </si>
  <si>
    <t>5YJSA1E11G,Pierce,Lakebay,WA,98349,2016,TESLA,MODEL S,Battery Electric Vehicle (BEV),Clean Alternative Fuel Vehicle Eligible,210,0,26,136878955,POINT (-122.7658848 47.2739449),BONNEVILLE POWER ADMINISTRATION||CITY OF TACOMA - (WA)||PENINSULA LIGHT COMPANY,53053072602</t>
  </si>
  <si>
    <t>1N4AZ0CP3F,Snohomish,Bothell,WA,98021,2015,NISSAN,LEAF,Battery Electric Vehicle (BEV),Clean Alternative Fuel Vehicle Eligible,84,0,1,475929506,POINT (-122.179458 47.802589),PUGET SOUND ENERGY INC,53061051914</t>
  </si>
  <si>
    <t>7SAYGDEFXP,King,Bothell,WA,98011,2023,TESLA,MODEL Y,Battery Electric Vehicle (BEV),Eligibility unknown as battery range has not been researched,0,0,1,234895643,POINT (-122.20578 47.762405),PUGET SOUND ENERGY INC||CITY OF TACOMA - (WA),53033021803</t>
  </si>
  <si>
    <t>JN1AZ0CP5B,Pierce,Lakewood,WA,98499,2011,NISSAN,LEAF,Battery Electric Vehicle (BEV),Clean Alternative Fuel Vehicle Eligible,73,0,28,176268095,POINT (-122.5181098 47.1712579),BONNEVILLE POWER ADMINISTRATION||CITY OF TACOMA - (WA)||PENINSULA LIGHT COMPANY,53053072106</t>
  </si>
  <si>
    <t>7SAYGDEF3N,Kitsap,Port Orchard,WA,98367,2022,TESLA,MODEL Y,Battery Electric Vehicle (BEV),Eligibility unknown as battery range has not been researched,0,0,26,207011703,POINT (-122.6847073 47.50524),PUGET SOUND ENERGY INC,53035092801</t>
  </si>
  <si>
    <t>3FA6P0PU9G,Stevens,Loon Lake,WA,99148,2016,FORD,FUSION,Plug-in Hybrid Electric Vehicle (PHEV),Not eligible due to low battery range,19,0,7,171150136,POINT (-117.63454 48.05954),AVISTA CORP,53065951302</t>
  </si>
  <si>
    <t>7FCTGAAL3N,Whatcom,Bellingham,WA,98229,2022,RIVIAN,R1T,Battery Electric Vehicle (BEV),Eligibility unknown as battery range has not been researched,0,0,40,209712303,POINT (-122.4569227 48.7470973),PUGET SOUND ENERGY INC||PUD NO 1 OF WHATCOM COUNTY,53073000904</t>
  </si>
  <si>
    <t>5YJXCBE21H,Grant,Moses Lake,WA,98837,2017,TESLA,MODEL X,Battery Electric Vehicle (BEV),Clean Alternative Fuel Vehicle Eligible,200,0,13,132683575,POINT (-119.2599876 47.1240154),PUD NO 2 OF GRANT COUNTY,53025011101</t>
  </si>
  <si>
    <t>KNDCC3LG9L,Island,Langley,WA,98260,2020,KIA,NIRO,Battery Electric Vehicle (BEV),Clean Alternative Fuel Vehicle Eligible,239,0,10,135090448,POINT (-122.408015 48.03557),PUGET SOUND ENERGY INC,53029971900</t>
  </si>
  <si>
    <t>7SAYGDEFXN,Snohomish,Bothell,WA,98012,2022,TESLA,MODEL Y,Battery Electric Vehicle (BEV),Eligibility unknown as battery range has not been researched,0,0,1,207134595,POINT (-122.1873 47.820245),PUGET SOUND ENERGY INC,53061052107</t>
  </si>
  <si>
    <t>7SAYGDEF8P,King,Sammamish,WA,98074,2023,TESLA,MODEL Y,Battery Electric Vehicle (BEV),Eligibility unknown as battery range has not been researched,0,0,45,245581864,POINT (-122.0313266 47.6285782),PUGET SOUND ENERGY INC||CITY OF TACOMA - (WA),53033032316</t>
  </si>
  <si>
    <t>1N4AZ0CP4F,Snohomish,Snohomish,WA,98290,2015,NISSAN,LEAF,Battery Electric Vehicle (BEV),Clean Alternative Fuel Vehicle Eligible,84,0,39,110190,POINT (-122.091505 47.915555),PUGET SOUND ENERGY INC,53061052203</t>
  </si>
  <si>
    <t>7SAYGDEE4P,Clark,Vancouver,WA,98683,2023,TESLA,MODEL Y,Battery Electric Vehicle (BEV),Eligibility unknown as battery range has not been researched,0,0,18,244811773,POINT (-122.4853873 45.6083347),BONNEVILLE POWER ADMINISTRATION||PUD NO 1 OF CLARK COUNTY - (WA),53011041325</t>
  </si>
  <si>
    <t>1N4BZ1CPXK,King,Vashon,WA,98070,2019,NISSAN,LEAF,Battery Electric Vehicle (BEV),Clean Alternative Fuel Vehicle Eligible,150,0,34,104803135,POINT (-122.46049 47.44873),PUGET SOUND ENERGY INC||CITY OF TACOMA - (WA),53033027702</t>
  </si>
  <si>
    <t>1G1RD6E46C,Pierce,Gig Harbor,WA,98335,2012,CHEVROLET,VOLT,Plug-in Hybrid Electric Vehicle (PHEV),Clean Alternative Fuel Vehicle Eligible,35,0,26,127576200,POINT (-122.5835454 47.3234488),BONNEVILLE POWER ADMINISTRATION||CITY OF TACOMA - (WA)||PENINSULA LIGHT COMPANY,53053072408</t>
  </si>
  <si>
    <t>5YJ3E1EA5L,Snohomish,Lynnwood,WA,98087,2020,TESLA,MODEL 3,Battery Electric Vehicle (BEV),Clean Alternative Fuel Vehicle Eligible,266,0,21,4991878,POINT (-122.2551991 47.8650827),PUGET SOUND ENERGY INC,53061041816</t>
  </si>
  <si>
    <t>JTDKARFP7L,King,Seattle,WA,98105,2020,TOYOTA,PRIUS PRIME,Plug-in Hybrid Electric Vehicle (PHEV),Not eligible due to low battery range,25,0,43,179125418,POINT (-122.319115 47.66132),CITY OF SEATTLE - (WA)|CITY OF TACOMA - (WA),53033004402</t>
  </si>
  <si>
    <t>5YJ3E1EA9L,King,Issaquah,WA,98027,2020,TESLA,MODEL 3,Battery Electric Vehicle (BEV),Clean Alternative Fuel Vehicle Eligible,266,0,5,125772811,POINT (-122.03646 47.534065),PUGET SOUND ENERGY INC||CITY OF TACOMA - (WA),53033032104</t>
  </si>
  <si>
    <t>7SAYGDEEXP,King,Seattle,WA,98103,2023,TESLA,MODEL Y,Battery Electric Vehicle (BEV),Eligibility unknown as battery range has not been researched,0,0,43,254280869,POINT (-122.34301 47.659185),CITY OF SEATTLE - (WA)|CITY OF TACOMA - (WA),53033004901</t>
  </si>
  <si>
    <t>7SAYGDEFXP,King,Kent,WA,98032,2023,TESLA,MODEL Y,Battery Electric Vehicle (BEV),Eligibility unknown as battery range has not been researched,0,0,33,227385882,POINT (-122.235475 47.3809),PUGET SOUND ENERGY INC||CITY OF TACOMA - (WA),53033029203</t>
  </si>
  <si>
    <t>7SAYGDEE4P,King,Renton,WA,98058,2023,TESLA,MODEL Y,Battery Electric Vehicle (BEV),Eligibility unknown as battery range has not been researched,0,0,11,240732775,POINT (-122.1298876 47.4451257),PUGET SOUND ENERGY INC||CITY OF TACOMA - (WA),53033029304</t>
  </si>
  <si>
    <t>WP0AB2Y19L,Whatcom,Bellingham,WA,98225,2020,PORSCHE,TAYCAN,Battery Electric Vehicle (BEV),Clean Alternative Fuel Vehicle Eligible,203,0,40,135110314,POINT (-122.486115 48.761615),PUGET SOUND ENERGY INC||PUD NO 1 OF WHATCOM COUNTY,53073001102</t>
  </si>
  <si>
    <t>5YJ3E1EB6P,King,Newcastle,WA,98059,2023,TESLA,MODEL 3,Battery Electric Vehicle (BEV),Eligibility unknown as battery range has not been researched,0,0,41,244193694,POINT (-122.15734 47.487175),PUGET SOUND ENERGY INC||CITY OF TACOMA - (WA),53033025005</t>
  </si>
  <si>
    <t>7SAYGDEFXP,Snohomish,Lynnwood,WA,98087,2023,TESLA,MODEL Y,Battery Electric Vehicle (BEV),Eligibility unknown as battery range has not been researched,0,0,21,233874210,POINT (-122.2551991 47.8650827),PUGET SOUND ENERGY INC,53061051803</t>
  </si>
  <si>
    <t>7PDSGABA8P,Kittitas,Ellensburg,WA,98926,2023,RIVIAN,R1S,Battery Electric Vehicle (BEV),Eligibility unknown as battery range has not been researched,0,0,13,262403627,POINT (-120.54513 46.993465),PUGET SOUND ENERGY INC,53037975700</t>
  </si>
  <si>
    <t>5YJYGDEE4M,King,Redmond,WA,98053,2021,TESLA,MODEL Y,Battery Electric Vehicle (BEV),Eligibility unknown as battery range has not been researched,0,0,45,136736505,POINT (-122.0222799 47.6958998),PUGET SOUND ENERGY INC||CITY OF TACOMA - (WA),53033032328</t>
  </si>
  <si>
    <t>5YJ3E1EA8L,Snohomish,Everett,WA,98203,2020,TESLA,MODEL 3,Battery Electric Vehicle (BEV),Clean Alternative Fuel Vehicle Eligible,266,0,38,4602370,POINT (-122.213105 47.95479),PUGET SOUND ENERGY INC,53061041400</t>
  </si>
  <si>
    <t>5YJ3E1EA9N,King,Bellevue,WA,98004,2022,TESLA,MODEL 3,Battery Electric Vehicle (BEV),Eligibility unknown as battery range has not been researched,0,0,48,211481455,POINT (-122.201905 47.61385),PUGET SOUND ENERGY INC||CITY OF TACOMA - (WA),53033024001</t>
  </si>
  <si>
    <t>5YJ3E1EA8P,Island,Freeland,WA,98249,2023,TESLA,MODEL 3,Battery Electric Vehicle (BEV),Eligibility unknown as battery range has not been researched,0,0,10,259471929,POINT (-122.544745 48.03024),PUGET SOUND ENERGY INC,53029971800</t>
  </si>
  <si>
    <t>7SAYGDEE2P,Franklin,Eltopia,WA,99330,2023,TESLA,MODEL Y,Battery Electric Vehicle (BEV),Eligibility unknown as battery range has not been researched,0,0,9,254750520,POINT (-119.0189476 46.4536241),"BONNEVILLE POWER ADMINISTRATION||BIG BEND ELECTRIC COOP, INC",53021020608</t>
  </si>
  <si>
    <t>KMHC75LD1L,Spokane,Greenacres,WA,99016,2020,HYUNDAI,IONIQ,Plug-in Hybrid Electric Vehicle (PHEV),Not eligible due to low battery range,29,0,4,136775663,POINT (-117.1407 47.673675),BONNEVILLE POWER ADMINISTRATION||AVISTA CORP||INLAND POWER &amp; LIGHT COMPANY,53063013101</t>
  </si>
  <si>
    <t>7SAYGDEE7P,King,Kent,WA,98031,2023,TESLA,MODEL Y,Battery Electric Vehicle (BEV),Eligibility unknown as battery range has not been researched,0,0,47,245467743,POINT (-122.2012521 47.3931814),PUGET SOUND ENERGY INC||CITY OF TACOMA - (WA),53033029602</t>
  </si>
  <si>
    <t>JTMFB3FV2M,King,Seattle,WA,98107,2021,TOYOTA,RAV4 PRIME,Plug-in Hybrid Electric Vehicle (PHEV),Clean Alternative Fuel Vehicle Eligible,42,0,36,180387686,POINT (-122.37815 47.66866),CITY OF SEATTLE - (WA)|CITY OF TACOMA - (WA),53033004701</t>
  </si>
  <si>
    <t>1N4AZ0CP1D,Snohomish,Lynnwood,WA,98037,2013,NISSAN,LEAF,Battery Electric Vehicle (BEV),Clean Alternative Fuel Vehicle Eligible,75,0,32,114361306,POINT (-122.297265 47.84182),PUGET SOUND ENERGY INC,53061051602</t>
  </si>
  <si>
    <t>5YJSA1E62P,Pierce,Lake Tapps,WA,98391,2023,TESLA,MODEL S,Battery Electric Vehicle (BEV),Eligibility unknown as battery range has not been researched,0,0,31,233779059,POINT (-122.183805 47.18062),PUGET SOUND ENERGY INC||CITY OF TACOMA - (WA),53053070315</t>
  </si>
  <si>
    <t>3FMTK1RM9N,Pierce,Spanaway,WA,98387,2022,FORD,MUSTANG MACH-E,Battery Electric Vehicle (BEV),Eligibility unknown as battery range has not been researched,0,0,2,216779965,POINT (-122.435115 47.1045),BONNEVILLE POWER ADMINISTRATION||CITY OF TACOMA - (WA)||PENINSULA LIGHT COMPANY,53053073133</t>
  </si>
  <si>
    <t>1FMCU0EZ0N,King,Burien,WA,98166,2022,FORD,ESCAPE,Plug-in Hybrid Electric Vehicle (PHEV),Clean Alternative Fuel Vehicle Eligible,38,0,34,219770708,POINT (-122.341345 47.465925),PUGET SOUND ENERGY INC||CITY OF TACOMA - (WA),53033027902</t>
  </si>
  <si>
    <t>JTMFB3FV3N,Snohomish,Monroe,WA,98272,2022,TOYOTA,RAV4 PRIME,Plug-in Hybrid Electric Vehicle (PHEV),Clean Alternative Fuel Vehicle Eligible,42,0,39,234900095,POINT (-121.972215 47.85674),PUGET SOUND ENERGY INC,53061052203</t>
  </si>
  <si>
    <t>JHMZC5F35J,Island,Oak Harbor,WA,98277,2018,HONDA,CLARITY,Plug-in Hybrid Electric Vehicle (PHEV),Clean Alternative Fuel Vehicle Eligible,47,0,10,475093608,POINT (-122.6788673 48.2897314),PUGET SOUND ENERGY INC,53029970401</t>
  </si>
  <si>
    <t>5YJYGDEE7M,King,Kirkland,WA,98034,2021,TESLA,MODEL Y,Battery Electric Vehicle (BEV),Eligibility unknown as battery range has not been researched,0,0,1,148811449,POINT (-122.209285 47.71124),PUGET SOUND ENERGY INC||CITY OF TACOMA - (WA),53033022203</t>
  </si>
  <si>
    <t>1G1FZ6S0XL,Island,Camano Island,WA,98282,2020,CHEVROLET,BOLT EV,Battery Electric Vehicle (BEV),Clean Alternative Fuel Vehicle Eligible,259,0,10,142767796,POINT (-122.5310901 48.2192797),BONNEVILLE POWER ADMINISTRATION||PUD 1 OF SNOHOMISH COUNTY,53029971700</t>
  </si>
  <si>
    <t>1N4AZ0CP9E,Asotin,Asotin,WA,99402,2014,NISSAN,LEAF,Battery Electric Vehicle (BEV),Clean Alternative Fuel Vehicle Eligible,84,0,9,123529640,POINT (-117.04437 46.338085),BONNEVILLE POWER ADMINISTRATION||AVISTA CORP||PUD NO 1 OF ASOTIN COUNTY,53003960100</t>
  </si>
  <si>
    <t>7SAYGAEE8P,Snohomish,Everett,WA,98201,2023,TESLA,MODEL Y,Battery Electric Vehicle (BEV),Eligibility unknown as battery range has not been researched,0,0,38,228130808,POINT (-122.20722 47.979935),PUGET SOUND ENERGY INC,53061041500</t>
  </si>
  <si>
    <t>7SAXCBE63N,Snohomish,Bothell,WA,98021,2022,TESLA,MODEL X,Battery Electric Vehicle (BEV),Eligibility unknown as battery range has not been researched,0,0,1,219513787,POINT (-122.179458 47.802589),PUGET SOUND ENERGY INC,53061051918</t>
  </si>
  <si>
    <t>5YJ3E1EAXP,Snohomish,Mountlake Terrace,WA,98043,2023,TESLA,MODEL 3,Battery Electric Vehicle (BEV),Eligibility unknown as battery range has not been researched,0,0,1,253156025,POINT (-122.30842 47.78416),PUGET SOUND ENERGY INC,53061051100</t>
  </si>
  <si>
    <t>KM8K23AG2P,Grant,Moses Lake,WA,98837,2023,HYUNDAI,KONA ELECTRIC,Battery Electric Vehicle (BEV),Eligibility unknown as battery range has not been researched,0,0,13,229432122,POINT (-119.2599876 47.1240154),PUD NO 2 OF GRANT COUNTY,53025010200</t>
  </si>
  <si>
    <t>YV4BR0CKXL,Skagit,Anacortes,WA,98221,2020,VOLVO,XC90,Plug-in Hybrid Electric Vehicle (PHEV),Not eligible due to low battery range,18,0,10,240998117,POINT (-122.615305 48.501275),PUGET SOUND ENERGY INC,53057940302</t>
  </si>
  <si>
    <t>5YJYGDEE9M,Benton,Kennewick,WA,99338,2021,TESLA,MODEL Y,Battery Electric Vehicle (BEV),Eligibility unknown as battery range has not been researched,0,0,8,132253978,POINT (-119.1973001 46.1911488),BONNEVILLE POWER ADMINISTRATION||PUD NO 1 OF BENTON COUNTY,53005010815</t>
  </si>
  <si>
    <t>7SAYGDEE9P,Skagit,Anacortes,WA,98221,2023,TESLA,MODEL Y,Battery Electric Vehicle (BEV),Eligibility unknown as battery range has not been researched,0,0,40,244547229,POINT (-122.615305 48.501275),PUGET SOUND ENERGY INC,53057940402</t>
  </si>
  <si>
    <t>5YJ3E1EBXK,Pierce,Bonney Lake,WA,98391,2019,TESLA,MODEL 3,Battery Electric Vehicle (BEV),Clean Alternative Fuel Vehicle Eligible,220,0,31,478140778,POINT (-122.183805 47.18062),PUGET SOUND ENERGY INC||CITY OF TACOMA - (WA),53053070312</t>
  </si>
  <si>
    <t>5UXTA6C01N,Pacific,Long Beach,WA,98631,2022,BMW,X5,Plug-in Hybrid Electric Vehicle (PHEV),Clean Alternative Fuel Vehicle Eligible,30,0,19,193646463,POINT (-124.05472 46.34691),BONNEVILLE POWER ADMINISTRATION||PUD NO 2 OF PACIFIC COUNTY,53049950600</t>
  </si>
  <si>
    <t>5YJSA1H17E,Thurston,Olympia,WA,98502,2014,TESLA,MODEL S,Battery Electric Vehicle (BEV),Clean Alternative Fuel Vehicle Eligible,208,69900,22,220028189,POINT (-122.92145 47.045935),PUGET SOUND ENERGY INC,53067012002</t>
  </si>
  <si>
    <t>7SAYGDEF1P,Spokane,Spokane,WA,99224,2023,TESLA,MODEL Y,Battery Electric Vehicle (BEV),Eligibility unknown as battery range has not been researched,0,0,6,257640484,POINT (-117.460225 47.64927),BONNEVILLE POWER ADMINISTRATION||AVISTA CORP||INLAND POWER &amp; LIGHT COMPANY,53063013503</t>
  </si>
  <si>
    <t>WVGUNPE28N,Whitman,Pullman,WA,99163,2022,VOLKSWAGEN,ID.4,Battery Electric Vehicle (BEV),Eligibility unknown as battery range has not been researched,0,0,9,244330740,POINT (-117.17912 46.730885),AVISTA CORP,53075000202</t>
  </si>
  <si>
    <t>5YJXCAE2XG,Kitsap,Bremerton,WA,98310,2016,TESLA,MODEL X,Battery Electric Vehicle (BEV),Clean Alternative Fuel Vehicle Eligible,200,0,23,103165100,POINT (-122.611365 47.575195),PUGET SOUND ENERGY INC,53035080400</t>
  </si>
  <si>
    <t>1G1RB6E42D,San Juan,Eastsound,WA,98245,2013,CHEVROLET,VOLT,Plug-in Hybrid Electric Vehicle (PHEV),Clean Alternative Fuel Vehicle Eligible,38,0,40,105730201,POINT (-122.907229 48.7016716),BONNEVILLE POWER ADMINISTRATION||ORCAS POWER &amp; LIGHT COOP,53055960101</t>
  </si>
  <si>
    <t>3FMTK1SS2P,King,Seattle,WA,98134,2023,FORD,MUSTANG MACH-E,Battery Electric Vehicle (BEV),Eligibility unknown as battery range has not been researched,0,0,11,259386361,POINT (-122.329815 47.57981),CITY OF SEATTLE - (WA)|CITY OF TACOMA - (WA),53033009300</t>
  </si>
  <si>
    <t>1FMCU0E13P,Pierce,Tacoma,WA,98443,2023,FORD,ESCAPE,Plug-in Hybrid Electric Vehicle (PHEV),Clean Alternative Fuel Vehicle Eligible,37,0,25,256073114,POINT (-122.364635 47.19449),BONNEVILLE POWER ADMINISTRATION||CITY OF TACOMA - (WA)||PENINSULA LIGHT COMPANY,53053940004</t>
  </si>
  <si>
    <t>5YJ3E1EA7M,King,Bellevue,WA,98008,2021,TESLA,MODEL 3,Battery Electric Vehicle (BEV),Eligibility unknown as battery range has not been researched,0,0,48,175368539,POINT (-122.11832 47.6245),PUGET SOUND ENERGY INC||CITY OF TACOMA - (WA),53033023403</t>
  </si>
  <si>
    <t>5YJYGDEE5M,Snohomish,Marysville,WA,98270,2021,TESLA,MODEL Y,Battery Electric Vehicle (BEV),Eligibility unknown as battery range has not been researched,0,0,38,157367794,POINT (-122.17673 48.05542),PUGET SOUND ENERGY INC,53061052903</t>
  </si>
  <si>
    <t>WVGUNPE20M,Whatcom,Bellingham,WA,98225,2021,VOLKSWAGEN,ID.4,Battery Electric Vehicle (BEV),Eligibility unknown as battery range has not been researched,0,0,42,212374200,POINT (-122.486115 48.761615),PUGET SOUND ENERGY INC||PUD NO 1 OF WHATCOM COUNTY,53073000401</t>
  </si>
  <si>
    <t>7SAYGDEE4N,Clark,Vancouver,WA,98683,2022,TESLA,MODEL Y,Battery Electric Vehicle (BEV),Eligibility unknown as battery range has not been researched,0,0,18,192292271,POINT (-122.4853873 45.6083347),BONNEVILLE POWER ADMINISTRATION||PUD NO 1 OF CLARK COUNTY - (WA),53011041325</t>
  </si>
  <si>
    <t>3C3CFFGE4H,King,Seattle,WA,98144,2017,FIAT,500,Battery Electric Vehicle (BEV),Clean Alternative Fuel Vehicle Eligible,84,0,37,128844040,POINT (-122.30823 47.581975),CITY OF SEATTLE - (WA)|CITY OF TACOMA - (WA),53033009000</t>
  </si>
  <si>
    <t>5YJYGDEE7M,Pierce,Tacoma,WA,98405,2021,TESLA,MODEL Y,Battery Electric Vehicle (BEV),Eligibility unknown as battery range has not been researched,0,0,27,193568056,POINT (-122.45153 47.251135),BONNEVILLE POWER ADMINISTRATION||CITY OF TACOMA - (WA)||PENINSULA LIGHT COMPANY,53053061200</t>
  </si>
  <si>
    <t>3FMTK2SU9N,Thurston,Olympia,WA,98501,2022,FORD,MUSTANG MACH-E,Battery Electric Vehicle (BEV),Eligibility unknown as battery range has not been researched,0,0,22,220816109,POINT (-122.89692 47.043535),PUGET SOUND ENERGY INC,53067011200</t>
  </si>
  <si>
    <t>KNDC3DLC3N,King,Woodinville,WA,98072,2022,KIA,EV6,Battery Electric Vehicle (BEV),Eligibility unknown as battery range has not been researched,0,0,45,211524337,POINT (-122.151665 47.75855),PUGET SOUND ENERGY INC||CITY OF TACOMA - (WA),53033032307</t>
  </si>
  <si>
    <t>1N4AZ1CVXN,Snohomish,Arlington,WA,98223,2022,NISSAN,LEAF,Battery Electric Vehicle (BEV),Eligibility unknown as battery range has not been researched,0,0,39,195411611,POINT (-122.12324 48.19485),BONNEVILLE POWER ADMINISTRATION||PUD 1 OF SNOHOMISH COUNTY,53061053506</t>
  </si>
  <si>
    <t>7SAYGDEE0P,Snohomish,Snohomish,WA,98290,2023,TESLA,MODEL Y,Battery Electric Vehicle (BEV),Eligibility unknown as battery range has not been researched,0,0,44,240653787,POINT (-122.091505 47.915555),PUGET SOUND ENERGY INC,53061052502</t>
  </si>
  <si>
    <t>7SAYGDEE9P,Snohomish,Bothell,WA,98012,2023,TESLA,MODEL Y,Battery Electric Vehicle (BEV),Eligibility unknown as battery range has not been researched,0,0,44,240480054,POINT (-122.1873 47.820245),PUGET SOUND ENERGY INC,53061052005</t>
  </si>
  <si>
    <t>5YJ3E1EA1N,Snohomish,Monroe,WA,98272,2022,TESLA,MODEL 3,Battery Electric Vehicle (BEV),Eligibility unknown as battery range has not been researched,0,0,39,201851093,POINT (-121.972215 47.85674),PUGET SOUND ENERGY INC,53061052203</t>
  </si>
  <si>
    <t>7SAYGDEE8P,Pierce,Tacoma,WA,98422,2023,TESLA,MODEL Y,Battery Electric Vehicle (BEV),Eligibility unknown as battery range has not been researched,0,0,27,249953539,POINT (-122.38578 47.28971),BONNEVILLE POWER ADMINISTRATION||CITY OF TACOMA - (WA)||PENINSULA LIGHT COMPANY,53053940011</t>
  </si>
  <si>
    <t>1N4BZ0CP7H,King,Issaquah,WA,98027,2017,NISSAN,LEAF,Battery Electric Vehicle (BEV),Clean Alternative Fuel Vehicle Eligible,107,0,41,135084092,POINT (-122.03646 47.534065),PUGET SOUND ENERGY INC||CITY OF TACOMA - (WA),53033023404</t>
  </si>
  <si>
    <t>1G1RD6E41D,Snohomish,Lynnwood,WA,98037,2013,CHEVROLET,VOLT,Plug-in Hybrid Electric Vehicle (PHEV),Clean Alternative Fuel Vehicle Eligible,38,0,32,181487603,POINT (-122.297265 47.84182),PUGET SOUND ENERGY INC,53061051802</t>
  </si>
  <si>
    <t>WAUCJBFWXN,Whatcom,Lummi Island,WA,98262,2022,AUDI,E-TRON GT,Battery Electric Vehicle (BEV),Eligibility unknown as battery range has not been researched,0,0,42,219287701,POINT (-122.6888403 48.7199947),PUD NO 1 OF WHATCOM COUNTY,53073010900</t>
  </si>
  <si>
    <t>1N4AZ0CP8D,King,Woodinville,WA,98072,2013,NISSAN,LEAF,Battery Electric Vehicle (BEV),Clean Alternative Fuel Vehicle Eligible,75,0,45,9371617,POINT (-122.151665 47.75855),PUGET SOUND ENERGY INC||CITY OF TACOMA - (WA),53033032311</t>
  </si>
  <si>
    <t>5YJ3E1EB7N,King,Seattle,WA,98109,2022,TESLA,MODEL 3,Battery Electric Vehicle (BEV),Eligibility unknown as battery range has not been researched,0,0,43,219190730,POINT (-122.34848 47.632405),CITY OF SEATTLE - (WA)|CITY OF TACOMA - (WA),53033007303</t>
  </si>
  <si>
    <t>1G1FW6S00H,Thurston,Olympia,WA,98501,2017,CHEVROLET,BOLT EV,Battery Electric Vehicle (BEV),Clean Alternative Fuel Vehicle Eligible,238,0,22,227662669,POINT (-122.89692 47.043535),PUGET SOUND ENERGY INC,53067011200</t>
  </si>
  <si>
    <t>2C4RC1L72J,Pierce,Parkland,WA,98446,2018,CHRYSLER,PACIFICA,Plug-in Hybrid Electric Vehicle (PHEV),Clean Alternative Fuel Vehicle Eligible,33,0,29,474046618,POINT (-122.377475 47.096645),BONNEVILLE POWER ADMINISTRATION||CITY OF TACOMA - (WA)||ELMHURST MUTUAL POWER &amp; LIGHT CO|PENINSULA LIGHT COMPANY,53053071412</t>
  </si>
  <si>
    <t>1FADP5CU2E,San Juan,Lopez Island,WA,98261,2014,FORD,C-MAX,Plug-in Hybrid Electric Vehicle (PHEV),Not eligible due to low battery range,19,0,40,152448775,POINT (-122.9109264 48.5262809),BONNEVILLE POWER ADMINISTRATION||ORCAS POWER &amp; LIGHT COOP,53055960501</t>
  </si>
  <si>
    <t>5YJSA1E20J,King,Kent,WA,98032,2018,TESLA,MODEL S,Battery Electric Vehicle (BEV),Clean Alternative Fuel Vehicle Eligible,249,0,33,333448510,POINT (-122.235475 47.3809),PUGET SOUND ENERGY INC||CITY OF TACOMA - (WA),53033029205</t>
  </si>
  <si>
    <t>7SAYGDEE0N,King,Seattle,WA,98102,2022,TESLA,MODEL Y,Battery Electric Vehicle (BEV),Eligibility unknown as battery range has not been researched,0,0,43,202270071,POINT (-122.32226 47.64058),CITY OF SEATTLE - (WA)|CITY OF TACOMA - (WA),53033006500</t>
  </si>
  <si>
    <t>5YJ3E1EB6N,King,Mercer Island,WA,98040,2022,TESLA,MODEL 3,Battery Electric Vehicle (BEV),Eligibility unknown as battery range has not been researched,0,0,41,193733354,POINT (-122.2377542 47.582905),PUGET SOUND ENERGY INC||CITY OF TACOMA - (WA),53033024500</t>
  </si>
  <si>
    <t>5YJ3E1EA5K,King,Seattle,WA,98118,2019,TESLA,MODEL 3,Battery Electric Vehicle (BEV),Clean Alternative Fuel Vehicle Eligible,220,0,37,124456468,POINT (-122.28339 47.549285),CITY OF SEATTLE - (WA)|CITY OF TACOMA - (WA),53033010302</t>
  </si>
  <si>
    <t>KNDCM3LD1J,Skagit,Anacortes,WA,98221,2018,KIA,NIRO,Plug-in Hybrid Electric Vehicle (PHEV),Not eligible due to low battery range,26,0,10,257864505,POINT (-122.615305 48.501275),PUGET SOUND ENERGY INC,53057940302</t>
  </si>
  <si>
    <t>5YJ3E1EB7N,Benton,West Richland,WA,99353,2022,TESLA,MODEL 3,Battery Electric Vehicle (BEV),Eligibility unknown as battery range has not been researched,0,0,8,187069606,POINT (-119.3535873 46.2778489),BONNEVILLE POWER ADMINISTRATION||PUD NO 1 OF BENTON COUNTY,53005010807</t>
  </si>
  <si>
    <t>KNDRJDLH2N,King,Enumclaw,WA,98022,2022,KIA,SORENTO,Plug-in Hybrid Electric Vehicle (PHEV),Clean Alternative Fuel Vehicle Eligible,32,0,31,211104855,POINT (-121.98953 47.20347),PUGET SOUND ENERGY INC||CITY OF TACOMA - (WA),53033031400</t>
  </si>
  <si>
    <t>WA1LAAGE0N,Kitsap,Bremerton,WA,98312,2022,AUDI,E-TRON,Battery Electric Vehicle (BEV),Eligibility unknown as battery range has not been researched,0,0,35,199162547,POINT (-122.65223 47.57192),PUGET SOUND ENERGY INC,53035080900</t>
  </si>
  <si>
    <t>5YJSA1H23F,Snohomish,Snohomish,WA,98296,2015,TESLA,MODEL S,Battery Electric Vehicle (BEV),Clean Alternative Fuel Vehicle Eligible,208,0,1,209826312,POINT (-122.15134 47.8851158),PUGET SOUND ENERGY INC,53061052113</t>
  </si>
  <si>
    <t>3FMTK3R76P,King,Seattle,WA,98104,2023,FORD,MUSTANG MACH-E,Battery Electric Vehicle (BEV),Eligibility unknown as battery range has not been researched,0,0,37,245306869,POINT (-122.329075 47.6018),CITY OF SEATTLE - (WA)|CITY OF TACOMA - (WA),53033009100</t>
  </si>
  <si>
    <t>KM8S7DA27P,King,Covington,WA,98042,2023,HYUNDAI,SANTA FE,Plug-in Hybrid Electric Vehicle (PHEV),Clean Alternative Fuel Vehicle Eligible,30,0,47,259171664,POINT (-122.111625 47.36078),PUGET SOUND ENERGY INC||CITY OF TACOMA - (WA),53033032005</t>
  </si>
  <si>
    <t>1N4AZ0CP8D,Klickitat,Trout Lake,WA,98650,2013,NISSAN,LEAF,Battery Electric Vehicle (BEV),Clean Alternative Fuel Vehicle Eligible,75,0,14,148704692,POINT (-121.533271 45.9938407),BONNEVILLE POWER ADMINISTRATION||PUD NO 1 OF KLICKITAT COUNTY,53039950302</t>
  </si>
  <si>
    <t>5YJ3E1EA9M,Pierce,Puyallup,WA,98374,2021,TESLA,MODEL 3,Battery Electric Vehicle (BEV),Eligibility unknown as battery range has not been researched,0,0,25,139470341,POINT (-122.275748 47.1395924),PUGET SOUND ENERGY INC||CITY OF TACOMA - (WA),53053071207</t>
  </si>
  <si>
    <t>JTDKN3DP4D,Thurston,Lacey,WA,98503,2013,TOYOTA,PRIUS PLUG-IN,Plug-in Hybrid Electric Vehicle (PHEV),Not eligible due to low battery range,6,0,22,130053157,POINT (-122.8285 47.03646),PUGET SOUND ENERGY INC,53067011410</t>
  </si>
  <si>
    <t>1G1RD6E49C,Thurston,Olympia,WA,98506,2012,CHEVROLET,VOLT,Plug-in Hybrid Electric Vehicle (PHEV),Clean Alternative Fuel Vehicle Eligible,35,0,22,224327855,POINT (-122.8874781 47.0519573),PUGET SOUND ENERGY INC,53067012223</t>
  </si>
  <si>
    <t>5YJ3E1EA7P,Snohomish,Bothell,WA,98012,2023,TESLA,MODEL 3,Battery Electric Vehicle (BEV),Eligibility unknown as battery range has not been researched,0,0,1,236587424,POINT (-122.1873 47.820245),PUGET SOUND ENERGY INC,53061051934</t>
  </si>
  <si>
    <t>5YJ3E1EB2K,King,Seattle,WA,98122,2019,TESLA,MODEL 3,Battery Electric Vehicle (BEV),Clean Alternative Fuel Vehicle Eligible,220,0,37,256415043,POINT (-122.30839 47.610365),CITY OF SEATTLE - (WA)|CITY OF TACOMA - (WA),53033007800</t>
  </si>
  <si>
    <t>5YJ3E1EA2M,King,Redmond,WA,98053,2021,TESLA,MODEL 3,Battery Electric Vehicle (BEV),Eligibility unknown as battery range has not been researched,0,0,48,144881901,POINT (-122.0222799 47.6958998),PUGET SOUND ENERGY INC||CITY OF TACOMA - (WA),53033032313</t>
  </si>
  <si>
    <t>JN1AZ0CP7C,Snohomish,Brier,WA,98036,2012,NISSAN,LEAF,Battery Electric Vehicle (BEV),Clean Alternative Fuel Vehicle Eligible,73,0,1,181383506,POINT (-122.316675 47.819365),PUGET SOUND ENERGY INC,53061051913</t>
  </si>
  <si>
    <t>5YJ3E1EA8N,King,Mercer Island,WA,98040,2022,TESLA,MODEL 3,Battery Electric Vehicle (BEV),Eligibility unknown as battery range has not been researched,0,0,41,182892216,POINT (-122.2377542 47.582905),PUGET SOUND ENERGY INC||CITY OF TACOMA - (WA),53033024400</t>
  </si>
  <si>
    <t>1N4AZ0CP3E,Snohomish,Marysville,WA,98270,2014,NISSAN,LEAF,Battery Electric Vehicle (BEV),Clean Alternative Fuel Vehicle Eligible,84,0,44,349181234,POINT (-122.17673 48.05542),PUGET SOUND ENERGY INC,53061052708</t>
  </si>
  <si>
    <t>5YJ3E1EB5L,King,Seattle,WA,98136,2020,TESLA,MODEL 3,Battery Electric Vehicle (BEV),Clean Alternative Fuel Vehicle Eligible,322,0,34,127370918,POINT (-122.388675 47.5415),CITY OF SEATTLE - (WA)|CITY OF TACOMA - (WA),53033010502</t>
  </si>
  <si>
    <t>5YJ3E1EBXM,King,Seattle,WA,98119,2021,TESLA,MODEL 3,Battery Electric Vehicle (BEV),Eligibility unknown as battery range has not been researched,0,0,36,176283187,POINT (-122.363815 47.63046),CITY OF SEATTLE - (WA)|CITY OF TACOMA - (WA),53033006900</t>
  </si>
  <si>
    <t>5YJ3E1EA7P,King,Vashon,WA,98070,2023,TESLA,MODEL 3,Battery Electric Vehicle (BEV),Eligibility unknown as battery range has not been researched,0,0,34,256263024,POINT (-122.46049 47.44873),PUGET SOUND ENERGY INC||CITY OF TACOMA - (WA),53033027701</t>
  </si>
  <si>
    <t>JTDKN3DP8D,Pierce,Tacoma,WA,98465,2013,TOYOTA,PRIUS PLUG-IN,Plug-in Hybrid Electric Vehicle (PHEV),Not eligible due to low battery range,6,0,28,253252520,POINT (-122.535405 47.24991),BONNEVILLE POWER ADMINISTRATION||CITY OF TACOMA - (WA)||PENINSULA LIGHT COMPANY,53053061001</t>
  </si>
  <si>
    <t>7SAYGDEF9N,Snohomish,Bothell,WA,98021,2022,TESLA,MODEL Y,Battery Electric Vehicle (BEV),Eligibility unknown as battery range has not been researched,0,0,1,209180065,POINT (-122.179458 47.802589),PUGET SOUND ENERGY INC,53061051917</t>
  </si>
  <si>
    <t>1G1RH6E48C,Pierce,Graham,WA,98338,2012,CHEVROLET,VOLT,Plug-in Hybrid Electric Vehicle (PHEV),Clean Alternative Fuel Vehicle Eligible,35,0,2,218578531,POINT (-122.2953401 47.0763961),BONNEVILLE POWER ADMINISTRATION||CITY OF TACOMA - (WA)||PENINSULA LIGHT COMPANY,53053073116</t>
  </si>
  <si>
    <t>1G1RE6E45D,Snohomish,Snohomish,WA,98290,2013,CHEVROLET,VOLT,Plug-in Hybrid Electric Vehicle (PHEV),Clean Alternative Fuel Vehicle Eligible,38,0,39,175612265,POINT (-122.091505 47.915555),PUGET SOUND ENERGY INC,53061052206</t>
  </si>
  <si>
    <t>3C3CFFGE8J,Whatcom,Blaine,WA,98230,2018,FIAT,500,Battery Electric Vehicle (BEV),Clean Alternative Fuel Vehicle Eligible,84,0,42,211193447,POINT (-122.74499 48.99505),CITY OF BLAINE - (WA)||PUD NO 1 OF WHATCOM COUNTY,53073010409</t>
  </si>
  <si>
    <t>WVGGNPE20M,Whatcom,Bellingham,WA,98225,2021,VOLKSWAGEN,ID.4,Battery Electric Vehicle (BEV),Eligibility unknown as battery range has not been researched,0,0,40,194456517,POINT (-122.486115 48.761615),PUGET SOUND ENERGY INC||PUD NO 1 OF WHATCOM COUNTY,53073001202</t>
  </si>
  <si>
    <t>5YJ3E1EA9P,King,Renton,WA,98058,2023,TESLA,MODEL 3,Battery Electric Vehicle (BEV),Eligibility unknown as battery range has not been researched,0,0,11,258643668,POINT (-122.1298876 47.4451257),PUGET SOUND ENERGY INC||CITY OF TACOMA - (WA),53033029304</t>
  </si>
  <si>
    <t>5YJ3E1EA3P,King,Renton,WA,98058,2023,TESLA,MODEL 3,Battery Electric Vehicle (BEV),Eligibility unknown as battery range has not been researched,0,0,11,258759784,POINT (-122.1298876 47.4451257),PUGET SOUND ENERGY INC||CITY OF TACOMA - (WA),53033025702</t>
  </si>
  <si>
    <t>KM8KNDAF7P,Snohomish,Lynnwood,WA,98037,2023,HYUNDAI,IONIQ 5,Battery Electric Vehicle (BEV),Eligibility unknown as battery range has not been researched,0,0,32,255472913,POINT (-122.297265 47.84182),PUGET SOUND ENERGY INC,53061051601</t>
  </si>
  <si>
    <t>5YJ3E1EB7N,King,Enumclaw,WA,98022,2022,TESLA,MODEL 3,Battery Electric Vehicle (BEV),Eligibility unknown as battery range has not been researched,0,0,31,205921278,POINT (-121.98953 47.20347),PUGET SOUND ENERGY INC||CITY OF TACOMA - (WA),53033031202</t>
  </si>
  <si>
    <t>WVGKMPE26N,Spokane,Greenacres,WA,99016,2022,VOLKSWAGEN,ID.4,Battery Electric Vehicle (BEV),Eligibility unknown as battery range has not been researched,0,0,4,229821938,POINT (-117.1407 47.673675),BONNEVILLE POWER ADMINISTRATION||AVISTA CORP||INLAND POWER &amp; LIGHT COMPANY,53063013205</t>
  </si>
  <si>
    <t>JTDKN3DPXD,Snohomish,Monroe,WA,98272,2013,TOYOTA,PRIUS PLUG-IN,Plug-in Hybrid Electric Vehicle (PHEV),Not eligible due to low battery range,6,0,39,205141352,POINT (-121.972215 47.85674),PUGET SOUND ENERGY INC,53061052113</t>
  </si>
  <si>
    <t>KM8KNDAF2P,King,Bellevue,WA,98005,2023,HYUNDAI,IONIQ 5,Battery Electric Vehicle (BEV),Eligibility unknown as battery range has not been researched,0,0,41,253383392,POINT (-122.16085 47.624515),PUGET SOUND ENERGY INC||CITY OF TACOMA - (WA),53033023604</t>
  </si>
  <si>
    <t>1V2WNPE87P,King,Seattle,WA,98107,2023,VOLKSWAGEN,ID.4,Battery Electric Vehicle (BEV),Eligibility unknown as battery range has not been researched,0,0,36,254814612,POINT (-122.37815 47.66866),CITY OF SEATTLE - (WA)|CITY OF TACOMA - (WA),53033004701</t>
  </si>
  <si>
    <t>1G1FX6S01P,Pierce,Tacoma,WA,98405,2023,CHEVROLET,BOLT EV,Battery Electric Vehicle (BEV),Eligibility unknown as battery range has not been researched,0,0,27,260733483,POINT (-122.45153 47.251135),BONNEVILLE POWER ADMINISTRATION||CITY OF TACOMA - (WA)||PENINSULA LIGHT COMPANY,53053061700</t>
  </si>
  <si>
    <t>KNDPYDAH2P,Pierce,Puyallup,WA,98372,2023,KIA,SPORTAGE,Plug-in Hybrid Electric Vehicle (PHEV),Clean Alternative Fuel Vehicle Eligible,34,0,25,236703015,POINT (-122.28718 47.190465),PUGET SOUND ENERGY INC||CITY OF TACOMA - (WA),53053073406</t>
  </si>
  <si>
    <t>YV4ED3UB7N,Kitsap,Bainbridge Island,WA,98110,2022,VOLVO,XC40,Battery Electric Vehicle (BEV),Eligibility unknown as battery range has not been researched,0,0,23,187587109,POINT (-122.5235781 47.6293323),PUGET SOUND ENERGY INC,53035090901</t>
  </si>
  <si>
    <t>1N4BZ0CP0G,Skagit,Sedro-Woolley,WA,98284,2016,NISSAN,LEAF,Battery Electric Vehicle (BEV),Clean Alternative Fuel Vehicle Eligible,84,0,39,161060098,POINT (-122.234 48.506125),PUGET SOUND ENERGY INC,53057951400</t>
  </si>
  <si>
    <t>7SAYGDEE3N,Pierce,Gig Harbor,WA,98329,2022,TESLA,MODEL Y,Battery Electric Vehicle (BEV),Eligibility unknown as battery range has not been researched,0,0,26,220007224,POINT (-122.6657985 47.383359),BONNEVILLE POWER ADMINISTRATION||CITY OF TACOMA - (WA)||PENINSULA LIGHT COMPANY,53053072503</t>
  </si>
  <si>
    <t>WP1AE2A29J,Snohomish,Bothell,WA,98012,2018,PORSCHE,CAYENNE,Plug-in Hybrid Electric Vehicle (PHEV),Not eligible due to low battery range,14,0,44,158240134,POINT (-122.1873 47.820245),PUGET SOUND ENERGY INC,53061052005</t>
  </si>
  <si>
    <t>1G1FW6S05H,King,Maple Valley,WA,98038,2017,CHEVROLET,BOLT EV,Battery Electric Vehicle (BEV),Clean Alternative Fuel Vehicle Eligible,238,0,5,349179687,POINT (-122.05191 47.357985),PUGET SOUND ENERGY INC||CITY OF TACOMA - (WA),53033032002</t>
  </si>
  <si>
    <t>1G1RA6S58J,Spokane,Liberty Lake,WA,99019,2018,CHEVROLET,VOLT,Plug-in Hybrid Electric Vehicle (PHEV),Clean Alternative Fuel Vehicle Eligible,53,0,9,312969128,POINT (-117.0923638 47.6643385),BONNEVILLE POWER ADMINISTRATION||AVISTA CORP||INLAND POWER &amp; LIGHT COMPANY,53063013205</t>
  </si>
  <si>
    <t>5YJ3E1EA2P,King,Seattle,WA,98126,2023,TESLA,MODEL 3,Battery Electric Vehicle (BEV),Eligibility unknown as battery range has not been researched,0,0,34,245552814,POINT (-122.374105 47.54468),CITY OF SEATTLE - (WA)|CITY OF TACOMA - (WA),53033010501</t>
  </si>
  <si>
    <t>1G1FZ6S00M,Pierce,Tacoma,WA,98407,2021,CHEVROLET,BOLT EV,Battery Electric Vehicle (BEV),Eligibility unknown as battery range has not been researched,0,0,27,148757465,POINT (-122.5113356 47.2923828),BONNEVILLE POWER ADMINISTRATION||CITY OF TACOMA - (WA)||PENINSULA LIGHT COMPANY,53053060500</t>
  </si>
  <si>
    <t>3FA6P0PU7G,Spokane,Spokane,WA,99202,2016,FORD,FUSION,Plug-in Hybrid Electric Vehicle (PHEV),Not eligible due to low battery range,19,0,3,143973371,POINT (-117.383045 47.661935),MODERN ELECTRIC WATER COMPANY,53063002900</t>
  </si>
  <si>
    <t>JTMFB3FV2N,Snohomish,Granite Falls,WA,98252,2022,TOYOTA,RAV4 PRIME,Plug-in Hybrid Electric Vehicle (PHEV),Clean Alternative Fuel Vehicle Eligible,42,0,39,245453876,POINT (-121.96994 48.08334),PUGET SOUND ENERGY INC,53061053604</t>
  </si>
  <si>
    <t>5YJ3E1EB0N,Pierce,Orting,WA,98360,2022,TESLA,MODEL 3,Battery Electric Vehicle (BEV),Eligibility unknown as battery range has not been researched,0,0,2,183455646,POINT (-122.2032237 47.0942956),PUGET SOUND ENERGY INC||CITY OF TACOMA - (WA),53053070100</t>
  </si>
  <si>
    <t>5YJYGDEE1L,Pierce,Tacoma,WA,98407,2020,TESLA,MODEL Y,Battery Electric Vehicle (BEV),Clean Alternative Fuel Vehicle Eligible,291,0,27,123363712,POINT (-122.5113356 47.2923828),BONNEVILLE POWER ADMINISTRATION||CITY OF TACOMA - (WA)||PENINSULA LIGHT COMPANY,53053060904</t>
  </si>
  <si>
    <t>1G1FY6S01P,Pierce,Tacoma,WA,98405,2023,CHEVROLET,BOLT EUV,Battery Electric Vehicle (BEV),Eligibility unknown as battery range has not been researched,0,0,27,260966499,POINT (-122.45153 47.251135),BONNEVILLE POWER ADMINISTRATION||CITY OF TACOMA - (WA)||PENINSULA LIGHT COMPANY,53053061700</t>
  </si>
  <si>
    <t>3FA6P0SU7G,Snohomish,Marysville,WA,98270,2016,FORD,FUSION,Plug-in Hybrid Electric Vehicle (PHEV),Not eligible due to low battery range,19,0,38,205302317,POINT (-122.17673 48.05542),PUGET SOUND ENERGY INC,53061052903</t>
  </si>
  <si>
    <t>1N4AZ1BVXP,Snohomish,Bothell,WA,98012,2023,NISSAN,LEAF,Battery Electric Vehicle (BEV),Eligibility unknown as battery range has not been researched,0,0,1,253322884,POINT (-122.1873 47.820245),PUGET SOUND ENERGY INC,53061051933</t>
  </si>
  <si>
    <t>1N4AZ0CP4D,Snohomish,Bothell,WA,98012,2013,NISSAN,LEAF,Battery Electric Vehicle (BEV),Clean Alternative Fuel Vehicle Eligible,75,0,44,110800959,POINT (-122.1873 47.820245),PUGET SOUND ENERGY INC,53061052007</t>
  </si>
  <si>
    <t>5YJ3E1EBXJ,King,Seattle,WA,98108,2018,TESLA,MODEL 3,Battery Electric Vehicle (BEV),Clean Alternative Fuel Vehicle Eligible,215,0,37,475336270,POINT (-122.3268963 47.5499519),CITY OF SEATTLE - (WA)|CITY OF TACOMA - (WA),53033010001</t>
  </si>
  <si>
    <t>5YJXCBE25H,Kittitas,Snoqualmie Pass,WA,98068,2017,TESLA,MODEL X,Battery Electric Vehicle (BEV),Clean Alternative Fuel Vehicle Eligible,200,0,13,348987313,POINT (-121.3980346 47.3944912),PUGET SOUND ENERGY INC,53037975101</t>
  </si>
  <si>
    <t>WBY1Z4C56E,Clark,Vancouver,WA,98661,2014,BMW,I3,Plug-in Hybrid Electric Vehicle (PHEV),Clean Alternative Fuel Vehicle Eligible,72,0,49,192352618,POINT (-122.641835 45.638545),BONNEVILLE POWER ADMINISTRATION||PUD NO 1 OF CLARK COUNTY - (WA),53011041112</t>
  </si>
  <si>
    <t>5YJXCAE26J,Snohomish,Mill Creek,WA,98012,2018,TESLA,MODEL X,Battery Electric Vehicle (BEV),Clean Alternative Fuel Vehicle Eligible,238,0,44,339429282,POINT (-122.1873 47.820245),PUGET SOUND ENERGY INC,53061052005</t>
  </si>
  <si>
    <t>1C4RJXN68R,Grant,Hartline,WA,99135,2024,JEEP,WRANGLER,Plug-in Hybrid Electric Vehicle (PHEV),Not eligible due to low battery range,21,0,13,259772425,POINT (-119.108275 47.68987),PUD NO 2 OF GRANT COUNTY,53025010100</t>
  </si>
  <si>
    <t>7PDSGABA2P,Skagit,Mount Vernon,WA,98274,2023,RIVIAN,R1S,Battery Electric Vehicle (BEV),Eligibility unknown as battery range has not been researched,0,0,10,251648645,POINT (-122.322955 48.4152),PUGET SOUND ENERGY INC,53057951200</t>
  </si>
  <si>
    <t>7SAYGDEE6P,Pierce,Gig Harbor,WA,98335,2023,TESLA,MODEL Y,Battery Electric Vehicle (BEV),Eligibility unknown as battery range has not been researched,0,0,26,231134102,POINT (-122.5835454 47.3234488),BONNEVILLE POWER ADMINISTRATION||CITY OF TACOMA - (WA)||PENINSULA LIGHT COMPANY,53053072405</t>
  </si>
  <si>
    <t>5YJ3E1EBXL,Grant,Moses Lake,WA,98837,2020,TESLA,MODEL 3,Battery Electric Vehicle (BEV),Clean Alternative Fuel Vehicle Eligible,322,0,13,232611375,POINT (-119.2599876 47.1240154),PUD NO 2 OF GRANT COUNTY,53025011001</t>
  </si>
  <si>
    <t>5YJ3E1EA5P,Clark,Vancouver,WA,98682,2023,TESLA,MODEL 3,Battery Electric Vehicle (BEV),Eligibility unknown as battery range has not been researched,0,0,17,244806327,POINT (-122.5146473 45.67862),BONNEVILLE POWER ADMINISTRATION||PUD NO 1 OF CLARK COUNTY - (WA),53011041330</t>
  </si>
  <si>
    <t>KNDCE3LG2K,Pierce,Spanaway,WA,98387,2019,KIA,NIRO,Battery Electric Vehicle (BEV),Clean Alternative Fuel Vehicle Eligible,239,0,2,8935055,POINT (-122.435115 47.1045),BONNEVILLE POWER ADMINISTRATION||CITY OF TACOMA - (WA)||PENINSULA LIGHT COMPANY,53053073133</t>
  </si>
  <si>
    <t>5YJYGDEDXM,Pierce,Spanaway,WA,98387,2021,TESLA,MODEL Y,Battery Electric Vehicle (BEV),Eligibility unknown as battery range has not been researched,0,0,29,256332772,POINT (-122.435115 47.1045),BONNEVILLE POWER ADMINISTRATION||CITY OF TACOMA - (WA)||PENINSULA LIGHT COMPANY,53053071416</t>
  </si>
  <si>
    <t>5YJYGDEE8M,Snohomish,Arlington,WA,98223,2021,TESLA,MODEL Y,Battery Electric Vehicle (BEV),Eligibility unknown as battery range has not been researched,0,0,39,144380652,POINT (-122.12324 48.19485),BONNEVILLE POWER ADMINISTRATION||PUD 1 OF SNOHOMISH COUNTY,53061053507</t>
  </si>
  <si>
    <t>YV4ED3GMXP,Wahkiakum,Cathlamet,WA,98612,2023,VOLVO,C40,Battery Electric Vehicle (BEV),Eligibility unknown as battery range has not been researched,0,0,19,225945023,POINT (-123.380635 46.20034),BONNEVILLE POWER ADMINISTRATION||PUD NO 1 OF WAHKIAKUM COUNTY,53069950100</t>
  </si>
  <si>
    <t>5YJ3E1EB7N,Franklin,Pasco,WA,99301,2022,TESLA,MODEL 3,Battery Electric Vehicle (BEV),Eligibility unknown as battery range has not been researched,0,0,9,207253707,POINT (-119.0982 46.232395),BONNEVILLE POWER ADMINISTRATION||PUD NO 1 OF FRANKLIN COUNTY,53021020605</t>
  </si>
  <si>
    <t>7SAXCBE55P,Snohomish,Stanwood,WA,98292,2023,TESLA,MODEL X,Battery Electric Vehicle (BEV),Eligibility unknown as battery range has not been researched,0,0,10,227197127,POINT (-122.3684051 48.2414921),BONNEVILLE POWER ADMINISTRATION||PUD 1 OF SNOHOMISH COUNTY,53061053301</t>
  </si>
  <si>
    <t>WBY7Z2C56J,Pierce,Tacoma,WA,98406,2018,BMW,I3,Battery Electric Vehicle (BEV),Clean Alternative Fuel Vehicle Eligible,114,0,27,235694749,POINT (-122.490985 47.26365),BONNEVILLE POWER ADMINISTRATION||CITY OF TACOMA - (WA)||PENINSULA LIGHT COMPANY,53053060800</t>
  </si>
  <si>
    <t>7SAYGDEE0P,King,Bellevue,WA,98005,2023,TESLA,MODEL Y,Battery Electric Vehicle (BEV),Eligibility unknown as battery range has not been researched,0,0,41,254137817,POINT (-122.16085 47.624515),PUGET SOUND ENERGY INC||CITY OF TACOMA - (WA),53033023601</t>
  </si>
  <si>
    <t>5YJSA1H23E,King,Seattle,WA,98118,2014,TESLA,MODEL S,Battery Electric Vehicle (BEV),Clean Alternative Fuel Vehicle Eligible,208,69900,37,177048406,POINT (-122.28339 47.549285),CITY OF SEATTLE - (WA)|CITY OF TACOMA - (WA),53033010102</t>
  </si>
  <si>
    <t>JTMAB3FV3P,Spokane,Spokane,WA,99203,2023,TOYOTA,RAV4 PRIME,Plug-in Hybrid Electric Vehicle (PHEV),Clean Alternative Fuel Vehicle Eligible,42,0,6,258005555,POINT (-117.425265 47.635365),MODERN ELECTRIC WATER COMPANY,53063004300</t>
  </si>
  <si>
    <t>3FMTK3SU0P,Snohomish,Bothell,WA,98012,2023,FORD,MUSTANG MACH-E,Battery Electric Vehicle (BEV),Eligibility unknown as battery range has not been researched,0,0,1,259138106,POINT (-122.1873 47.820245),PUGET SOUND ENERGY INC,53061052107</t>
  </si>
  <si>
    <t>5YJ3E1EA5L,King,Sammamish,WA,98075,2020,TESLA,MODEL 3,Battery Electric Vehicle (BEV),Clean Alternative Fuel Vehicle Eligible,266,0,41,1838658,POINT (-122.03309 47.58153),PUGET SOUND ENERGY INC||CITY OF TACOMA - (WA),53033032217</t>
  </si>
  <si>
    <t>5UXTA6C07N,Snohomish,Bothell,WA,98012,2022,BMW,X5,Plug-in Hybrid Electric Vehicle (PHEV),Clean Alternative Fuel Vehicle Eligible,30,0,1,202204747,POINT (-122.1873 47.820245),PUGET SOUND ENERGY INC,53061051921</t>
  </si>
  <si>
    <t>7SAYGAEE6N,Snohomish,Arlington,WA,98223,2022,TESLA,MODEL Y,Battery Electric Vehicle (BEV),Eligibility unknown as battery range has not been researched,0,0,39,208468158,POINT (-122.12324 48.19485),PUGET SOUND ENERGY INC,53061053507</t>
  </si>
  <si>
    <t>1N4AZ1CV3N,Cowlitz,Kalama,WA,98625,2022,NISSAN,LEAF,Battery Electric Vehicle (BEV),Eligibility unknown as battery range has not been researched,0,0,20,198659464,POINT (-122.839465 46.009825),BONNEVILLE POWER ADMINISTRATION||PUD NO 1 OF COWLITZ COUNTY,53015001601</t>
  </si>
  <si>
    <t>5YJ3E1EB1N,Snohomish,Bothell,WA,98021,2022,TESLA,MODEL 3,Battery Electric Vehicle (BEV),Eligibility unknown as battery range has not been researched,0,0,1,202776059,POINT (-122.179458 47.802589),PUGET SOUND ENERGY INC,53061051938</t>
  </si>
  <si>
    <t>SADHD2S11K,Clark,La Center,WA,98629,2019,JAGUAR,I-PACE,Battery Electric Vehicle (BEV),Clean Alternative Fuel Vehicle Eligible,234,0,20,7925053,POINT (-122.6706246 45.8662548),BONNEVILLE POWER ADMINISTRATION||PUD NO 1 OF CLARK COUNTY - (WA),53011040202</t>
  </si>
  <si>
    <t>1G1FY6S04L,San Juan,Olga,WA,98279,2020,CHEVROLET,BOLT EV,Battery Electric Vehicle (BEV),Clean Alternative Fuel Vehicle Eligible,259,0,40,104195724,POINT (-122.791154 48.6391921),BONNEVILLE POWER ADMINISTRATION||ORCAS POWER &amp; LIGHT COOP,53055960101</t>
  </si>
  <si>
    <t>1N4AZ0CP7D,San Juan,Olga,WA,98279,2013,NISSAN,LEAF,Battery Electric Vehicle (BEV),Clean Alternative Fuel Vehicle Eligible,75,0,40,138257801,POINT (-122.791154 48.6391921),BONNEVILLE POWER ADMINISTRATION||ORCAS POWER &amp; LIGHT COOP,53055960101</t>
  </si>
  <si>
    <t>5YJ3E1EBXJ,King,Sammamish,WA,98074,2018,TESLA,MODEL 3,Battery Electric Vehicle (BEV),Clean Alternative Fuel Vehicle Eligible,215,0,45,249634136,POINT (-122.0313266 47.6285782),PUGET SOUND ENERGY INC||CITY OF TACOMA - (WA),53033032316</t>
  </si>
  <si>
    <t>1G1FZ6S02L,Pierce,Lakebay,WA,98349,2020,CHEVROLET,BOLT EV,Battery Electric Vehicle (BEV),Clean Alternative Fuel Vehicle Eligible,259,0,26,148320168,POINT (-122.7658848 47.2739449),BONNEVILLE POWER ADMINISTRATION||CITY OF TACOMA - (WA)||PENINSULA LIGHT COMPANY,53053072602</t>
  </si>
  <si>
    <t>KNDCE3LG2L,Jefferson,Quilcene,WA,98376,2020,KIA,NIRO,Battery Electric Vehicle (BEV),Clean Alternative Fuel Vehicle Eligible,239,0,24,249878450,POINT (-122.8757079 47.82477),BONNEVILLE POWER ADMINISTRATION||PUGET SOUND ENERGY INC||PUD NO 1 OF JEFFERSON COUNTY,53031950202</t>
  </si>
  <si>
    <t>5YJ3E1EAXP,King,Seattle,WA,98118,2023,TESLA,MODEL 3,Battery Electric Vehicle (BEV),Eligibility unknown as battery range has not been researched,0,0,37,249579872,POINT (-122.28339 47.549285),CITY OF SEATTLE - (WA)|CITY OF TACOMA - (WA),53033011101</t>
  </si>
  <si>
    <t>WBY43AW04P,King,Carnation,WA,98014,2023,BMW,I4,Battery Electric Vehicle (BEV),Eligibility unknown as battery range has not been researched,0,0,5,238734520,POINT (-121.9105947 47.6483005),CITY OF TACOMA - (WA)||TANNER ELECTRIC COOP,53033032500</t>
  </si>
  <si>
    <t>YV4H60DP5N,Skagit,Anacortes,WA,98221,2022,VOLVO,XC60,Plug-in Hybrid Electric Vehicle (PHEV),Clean Alternative Fuel Vehicle Eligible,35,0,40,207232168,POINT (-122.615305 48.501275),NO KNOWN ELECTRIC UTILITY SERVICE,53057950100</t>
  </si>
  <si>
    <t>1C4JJXP63M,Pierce,Lake Tapps,WA,98391,2021,JEEP,WRANGLER,Plug-in Hybrid Electric Vehicle (PHEV),Not eligible due to low battery range,25,0,31,152457210,POINT (-122.183805 47.18062),PUGET SOUND ENERGY INC||CITY OF TACOMA - (WA),53053070313</t>
  </si>
  <si>
    <t>2C4RC1L71M,King,Auburn,WA,98001,2021,CHRYSLER,PACIFICA,Plug-in Hybrid Electric Vehicle (PHEV),Clean Alternative Fuel Vehicle Eligible,32,0,30,154901316,POINT (-122.2849393 47.3384055),PUGET SOUND ENERGY INC||CITY OF TACOMA - (WA),53033030405</t>
  </si>
  <si>
    <t>5YJYGDEF0M,San Diego,San Diego,CA,92154,2021,TESLA,MODEL Y,Battery Electric Vehicle (BEV),Eligibility unknown as battery range has not been researched,0,0,,213673428,POINT (-117.09543 32.57934),NON WASHINGTON STATE ELECTRIC UTILITY,06073010017</t>
  </si>
  <si>
    <t>YV4BR0DK2J,King,Seattle,WA,98115,2018,VOLVO,XC60,Plug-in Hybrid Electric Vehicle (PHEV),Not eligible due to low battery range,17,52900,46,150273595,POINT (-122.3185 47.67949),CITY OF SEATTLE - (WA)|CITY OF TACOMA - (WA),53033002200</t>
  </si>
  <si>
    <t>7PDSGABA5P,Thurston,Olympia,WA,98501,2023,RIVIAN,R1S,Battery Electric Vehicle (BEV),Eligibility unknown as battery range has not been researched,0,0,35,253713911,POINT (-122.89692 47.043535),PUGET SOUND ENERGY INC,53067011722</t>
  </si>
  <si>
    <t>JTDKARFPXH,Grays Harbor,Pacific Beach,WA,98571,2017,TOYOTA,PRIUS PRIME,Plug-in Hybrid Electric Vehicle (PHEV),Not eligible due to low battery range,25,0,24,331011369,POINT (-124.1965652 47.1969238),BONNEVILLE POWER ADMINISTRATION||PUD NO 1 OF GRAYS HARBOR COUNTY,53027000202</t>
  </si>
  <si>
    <t>1FADP5CU7F,Spokane,Spokane,WA,99212,2015,FORD,C-MAX,Plug-in Hybrid Electric Vehicle (PHEV),Not eligible due to low battery range,19,0,4,333374051,POINT (-117.288055 47.68043),BONNEVILLE POWER ADMINISTRATION||VERA IRRIGATION DISTRICT #15,53063011301</t>
  </si>
  <si>
    <t>5YJSA1E19G,King,Seattle,WA,98109,2016,TESLA,MODEL S,Battery Electric Vehicle (BEV),Clean Alternative Fuel Vehicle Eligible,210,0,36,147057886,POINT (-122.34848 47.632405),CITY OF SEATTLE - (WA)|CITY OF TACOMA - (WA),53033007203</t>
  </si>
  <si>
    <t>5YJ3E1EB1K,Snohomish,Mill Creek,WA,98012,2019,TESLA,MODEL 3,Battery Electric Vehicle (BEV),Clean Alternative Fuel Vehicle Eligible,220,0,44,477517939,POINT (-122.1873 47.820245),PUGET SOUND ENERGY INC,53061052004</t>
  </si>
  <si>
    <t>1G1FZ6S02L,King,Seattle,WA,98126,2020,CHEVROLET,BOLT EV,Battery Electric Vehicle (BEV),Clean Alternative Fuel Vehicle Eligible,259,0,34,109947323,POINT (-122.374105 47.54468),CITY OF SEATTLE - (WA)|CITY OF TACOMA - (WA),53033009802</t>
  </si>
  <si>
    <t>JM3KKBHA8R,Snohomish,Arlington,WA,98223,2024,MAZDA,CX-90,Plug-in Hybrid Electric Vehicle (PHEV),Not eligible due to low battery range,26,0,10,257858205,POINT (-122.12324 48.19485),BONNEVILLE POWER ADMINISTRATION||PUD 1 OF SNOHOMISH COUNTY,53061053400</t>
  </si>
  <si>
    <t>5YJ3E1EB4J,King,Kent,WA,98042,2018,TESLA,MODEL 3,Battery Electric Vehicle (BEV),Clean Alternative Fuel Vehicle Eligible,215,0,47,203758460,POINT (-122.111625 47.36078),PUGET SOUND ENERGY INC||CITY OF TACOMA - (WA),53033031601</t>
  </si>
  <si>
    <t>3FMTK3SU7M,Whatcom,Bellingham,WA,98225,2021,FORD,MUSTANG MACH-E,Battery Electric Vehicle (BEV),Eligibility unknown as battery range has not been researched,0,0,40,187453577,POINT (-122.486115 48.761615),PUGET SOUND ENERGY INC||PUD NO 1 OF WHATCOM COUNTY,53073001101</t>
  </si>
  <si>
    <t>1N4AZ0CP8D,Thurston,Olympia,WA,98501,2013,NISSAN,LEAF,Battery Electric Vehicle (BEV),Clean Alternative Fuel Vehicle Eligible,75,0,22,256131676,POINT (-122.89692 47.043535),PUGET SOUND ENERGY INC,53067010400</t>
  </si>
  <si>
    <t>WVWPR7AU5K,Benton,Prosser,WA,99350,2019,VOLKSWAGEN,E-GOLF,Battery Electric Vehicle (BEV),Clean Alternative Fuel Vehicle Eligible,125,0,16,151009547,POINT (-119.769315 46.204995),BONNEVILLE POWER ADMINISTRATION||PUD NO 1 OF BENTON COUNTY,53005011801</t>
  </si>
  <si>
    <t>5YJYGDEFXL,Skagit,Mount Vernon,WA,98273,2020,TESLA,MODEL Y,Battery Electric Vehicle (BEV),Clean Alternative Fuel Vehicle Eligible,291,0,40,108857129,POINT (-122.338975 48.41333),PUGET SOUND ENERGY INC,53057951900</t>
  </si>
  <si>
    <t>7SAYGDEE3P,King,Auburn,WA,98001,2023,TESLA,MODEL Y,Battery Electric Vehicle (BEV),Eligibility unknown as battery range has not been researched,0,0,30,225831966,POINT (-122.2849393 47.3384055),PUGET SOUND ENERGY INC||CITY OF TACOMA - (WA),53033030405</t>
  </si>
  <si>
    <t>7SAYGDEE2P,King,Sammamish,WA,98029,2023,TESLA,MODEL Y,Battery Electric Vehicle (BEV),Eligibility unknown as battery range has not been researched,0,0,5,240385708,POINT (-121.9993659 47.5484866),PUGET SOUND ENERGY INC||CITY OF TACOMA - (WA),53033032211</t>
  </si>
  <si>
    <t>KM8KNDAF2P,King,Seattle,WA,98101,2023,HYUNDAI,IONIQ 5,Battery Electric Vehicle (BEV),Eligibility unknown as battery range has not been researched,0,0,43,258873835,POINT (-122.335345 47.61079),CITY OF SEATTLE - (WA)|CITY OF TACOMA - (WA),53033007302</t>
  </si>
  <si>
    <t>1G1RD6E43F,Skagit,Bow,WA,98232,2015,CHEVROLET,VOLT,Plug-in Hybrid Electric Vehicle (PHEV),Clean Alternative Fuel Vehicle Eligible,38,0,40,339693224,POINT (-122.440636 48.5613885),PUGET SOUND ENERGY INC,53057950802</t>
  </si>
  <si>
    <t>5YJ3E1EB1M,Clark,Vancouver,WA,98686,2021,TESLA,MODEL 3,Battery Electric Vehicle (BEV),Eligibility unknown as battery range has not been researched,0,0,49,182278393,POINT (-122.6483953 45.7010427),BONNEVILLE POWER ADMINISTRATION||PUD NO 1 OF CLARK COUNTY - (WA),53011040808</t>
  </si>
  <si>
    <t>5YJXCBE28K,King,Bothell,WA,98011,2019,TESLA,MODEL X,Battery Electric Vehicle (BEV),Clean Alternative Fuel Vehicle Eligible,289,0,1,478368761,POINT (-122.20578 47.762405),PUGET SOUND ENERGY INC||CITY OF TACOMA - (WA),53033021905</t>
  </si>
  <si>
    <t>1C4JJXP68M,King,Renton,WA,98038,2021,JEEP,WRANGLER,Plug-in Hybrid Electric Vehicle (PHEV),Not eligible due to low battery range,25,0,5,156808326,POINT (-122.05191 47.357985),PUGET SOUND ENERGY INC||CITY OF TACOMA - (WA),53033031800</t>
  </si>
  <si>
    <t>5YJ3E1EA5P,Pierce,University Place,WA,98466,2023,TESLA,MODEL 3,Battery Electric Vehicle (BEV),Eligibility unknown as battery range has not been researched,0,0,28,238312973,POINT (-122.537565 47.231645),BONNEVILLE POWER ADMINISTRATION||CITY OF TACOMA - (WA)||PENINSULA LIGHT COMPANY,53053072310</t>
  </si>
  <si>
    <t>1N4AZ0CP0D,Pierce,Sumner,WA,98390,2013,NISSAN,LEAF,Battery Electric Vehicle (BEV),Clean Alternative Fuel Vehicle Eligible,75,0,31,236213743,POINT (-122.23825 47.201625),PUGET SOUND ENERGY INC||CITY OF TACOMA - (WA),53053073302</t>
  </si>
  <si>
    <t>1G1FZ6S07N,King,Seattle,WA,98102,2022,CHEVROLET,BOLT EV,Battery Electric Vehicle (BEV),Eligibility unknown as battery range has not been researched,0,0,43,210103057,POINT (-122.32226 47.64058),CITY OF SEATTLE - (WA)|CITY OF TACOMA - (WA),53033007404</t>
  </si>
  <si>
    <t>JM3KKDHAXR,Pierce,Tacoma,WA,98422,2024,MAZDA,CX-90,Plug-in Hybrid Electric Vehicle (PHEV),Not eligible due to low battery range,26,0,27,255079821,POINT (-122.38578 47.28971),BONNEVILLE POWER ADMINISTRATION||CITY OF TACOMA - (WA)||PENINSULA LIGHT COMPANY,53053940011</t>
  </si>
  <si>
    <t>1V2WNPE86P,Pierce,Tacoma,WA,98406,2023,VOLKSWAGEN,ID.4,Battery Electric Vehicle (BEV),Eligibility unknown as battery range has not been researched,0,0,27,253858853,POINT (-122.490985 47.26365),BONNEVILLE POWER ADMINISTRATION||CITY OF TACOMA - (WA)||PENINSULA LIGHT COMPANY,53053060906</t>
  </si>
  <si>
    <t>5YJ3E1EB0K,Pierce,Lakebay,WA,98349,2019,TESLA,MODEL 3,Battery Electric Vehicle (BEV),Clean Alternative Fuel Vehicle Eligible,220,0,26,199117355,POINT (-122.7658848 47.2739449),BONNEVILLE POWER ADMINISTRATION||CITY OF TACOMA - (WA)||PENINSULA LIGHT COMPANY,53053072602</t>
  </si>
  <si>
    <t>7SAYGDEE3N,Snohomish,Bothell,WA,98021,2022,TESLA,MODEL Y,Battery Electric Vehicle (BEV),Eligibility unknown as battery range has not been researched,0,0,1,207327032,POINT (-122.179458 47.802589),PUGET SOUND ENERGY INC,53061051918</t>
  </si>
  <si>
    <t>1N4AZ0CP0D,Pierce,Tacoma,WA,98404,2013,NISSAN,LEAF,Battery Electric Vehicle (BEV),Clean Alternative Fuel Vehicle Eligible,75,0,27,178496923,POINT (-122.4096963 47.2174975),BONNEVILLE POWER ADMINISTRATION||CITY OF TACOMA - (WA)||PENINSULA LIGHT COMPANY,53053062000</t>
  </si>
  <si>
    <t>3MW39FS07P,King,Seattle,WA,98119,2023,BMW,330E,Plug-in Hybrid Electric Vehicle (PHEV),Not eligible due to low battery range,20,0,36,240813331,POINT (-122.363815 47.63046),CITY OF SEATTLE - (WA)|CITY OF TACOMA - (WA),53033007102</t>
  </si>
  <si>
    <t>3FA6P0SU6K,King,Federal Way,WA,98023,2019,FORD,FUSION,Plug-in Hybrid Electric Vehicle (PHEV),Not eligible due to low battery range,26,0,30,319561063,POINT (-122.36363 47.30675),PUGET SOUND ENERGY INC||CITY OF TACOMA - (WA),53033030312</t>
  </si>
  <si>
    <t>5YJ3E1EAXL,Snohomish,Bothell,WA,98012,2020,TESLA,MODEL 3,Battery Electric Vehicle (BEV),Clean Alternative Fuel Vehicle Eligible,266,0,1,127520774,POINT (-122.1873 47.820245),PUGET SOUND ENERGY INC,53061052107</t>
  </si>
  <si>
    <t>5YJXCBE28H,King,Maple Valley,WA,98038,2017,TESLA,MODEL X,Battery Electric Vehicle (BEV),Clean Alternative Fuel Vehicle Eligible,200,0,5,224591671,POINT (-122.05191 47.357985),PUGET SOUND ENERGY INC||CITY OF TACOMA - (WA),53033032010</t>
  </si>
  <si>
    <t>5YJYGDEE3L,King,Issaquah,WA,98029,2020,TESLA,MODEL Y,Battery Electric Vehicle (BEV),Clean Alternative Fuel Vehicle Eligible,291,0,5,107536845,POINT (-121.9993659 47.5484866),PUGET SOUND ENERGY INC||CITY OF TACOMA - (WA),53033032220</t>
  </si>
  <si>
    <t>7SAYGDEE7P,King,Bellevue,WA,98007,2023,TESLA,MODEL Y,Battery Electric Vehicle (BEV),Eligibility unknown as battery range has not been researched,0,0,48,254832140,POINT (-122.147385 47.599975),PUGET SOUND ENERGY INC||CITY OF TACOMA - (WA),53033023000</t>
  </si>
  <si>
    <t>7SAYGDEE8P,King,Shoreline,WA,98133,2023,TESLA,MODEL Y,Battery Electric Vehicle (BEV),Eligibility unknown as battery range has not been researched,0,0,32,221211700,POINT (-122.34584 47.76726),CITY OF SEATTLE - (WA)|CITY OF TACOMA - (WA),53033020600</t>
  </si>
  <si>
    <t>2C4RC1H77L,Snohomish,Bothell,WA,98012,2020,CHRYSLER,PACIFICA,Plug-in Hybrid Electric Vehicle (PHEV),Clean Alternative Fuel Vehicle Eligible,32,0,1,102806770,POINT (-122.1873 47.820245),PUGET SOUND ENERGY INC,53061051921</t>
  </si>
  <si>
    <t>1G1FX6S06H,Clallam,Sequim,WA,98382,2017,CHEVROLET,BOLT EV,Battery Electric Vehicle (BEV),Clean Alternative Fuel Vehicle Eligible,238,0,24,189563692,POINT (-123.105015 48.08125),BONNEVILLE POWER ADMINISTRATION||PUD NO 1 OF CLALLAM COUNTY,53009002001</t>
  </si>
  <si>
    <t>5YJXCAE47G,Pierce,Gig Harbor,WA,98332,2016,TESLA,MODEL X,Battery Electric Vehicle (BEV),Clean Alternative Fuel Vehicle Eligible,200,0,26,181105249,POINT (-122.589645 47.342345),BONNEVILLE POWER ADMINISTRATION||CITY OF TACOMA - (WA)||PENINSULA LIGHT COMPANY,53053072508</t>
  </si>
  <si>
    <t>5YJ3E1EB7J,King,Seattle,WA,98144,2018,TESLA,MODEL 3,Battery Electric Vehicle (BEV),Clean Alternative Fuel Vehicle Eligible,215,0,37,214922242,POINT (-122.30823 47.581975),CITY OF SEATTLE - (WA)|CITY OF TACOMA - (WA),53033009400</t>
  </si>
  <si>
    <t>2C4RC1L76J,Benton,Kennewick,WA,99338,2018,CHRYSLER,PACIFICA,Plug-in Hybrid Electric Vehicle (PHEV),Clean Alternative Fuel Vehicle Eligible,33,0,16,477559708,POINT (-119.1973001 46.1911488),BONNEVILLE POWER ADMINISTRATION||PUD NO 1 OF BENTON COUNTY,53005010811</t>
  </si>
  <si>
    <t>5YJSA1E20G,King,Woodinville,WA,98072,2016,TESLA,MODEL S,Battery Electric Vehicle (BEV),Clean Alternative Fuel Vehicle Eligible,210,0,45,196687200,POINT (-122.151665 47.75855),PUGET SOUND ENERGY INC||CITY OF TACOMA - (WA),53033032307</t>
  </si>
  <si>
    <t>7SAYGDEE4P,Snohomish,Edmonds,WA,98026,2023,TESLA,MODEL Y,Battery Electric Vehicle (BEV),Eligibility unknown as battery range has not been researched,0,0,32,228131018,POINT (-122.335685 47.80372),PUGET SOUND ENERGY INC,53061050900</t>
  </si>
  <si>
    <t>1C4JJXR67P,Clark,Camas,WA,98607,2023,JEEP,WRANGLER,Plug-in Hybrid Electric Vehicle (PHEV),Not eligible due to low battery range,21,0,18,235802472,POINT (-122.405565 45.59009),BONNEVILLE POWER ADMINISTRATION||PUD NO 1 OF CLARK COUNTY - (WA),53011040605</t>
  </si>
  <si>
    <t>WB523CF05R,Pierce,Fox Island,WA,98333,2024,BMW,IX,Battery Electric Vehicle (BEV),Eligibility unknown as battery range has not been researched,0,0,26,259834788,POINT (-122.6066806 47.2254086),BONNEVILLE POWER ADMINISTRATION||CITY OF TACOMA - (WA)||PENINSULA LIGHT COMPANY,53053072410</t>
  </si>
  <si>
    <t>5YJ3E1EA7H,King,Fall City,WA,98024,2017,TESLA,MODEL 3,Battery Electric Vehicle (BEV),Clean Alternative Fuel Vehicle Eligible,220,0,5,227359779,POINT (-121.8936184 47.5640832),PUGET SOUND ENERGY INC||CITY OF TACOMA - (WA),53033032603</t>
  </si>
  <si>
    <t>2C4RC1S76M,Pierce,University Place,WA,98466,2021,CHRYSLER,PACIFICA,Plug-in Hybrid Electric Vehicle (PHEV),Clean Alternative Fuel Vehicle Eligible,32,0,28,161698659,POINT (-122.537565 47.231645),BONNEVILLE POWER ADMINISTRATION||CITY OF TACOMA - (WA)||PENINSULA LIGHT COMPANY,53053072311</t>
  </si>
  <si>
    <t>YV4BR0DL9N,King,Kirkland,WA,98033,2022,VOLVO,XC60,Plug-in Hybrid Electric Vehicle (PHEV),Not eligible due to low battery range,18,0,48,175558589,POINT (-122.20264 47.6785),PUGET SOUND ENERGY INC||CITY OF TACOMA - (WA),53033022702</t>
  </si>
  <si>
    <t>5YJ3E1EB3N,Pierce,Gig Harbor,WA,98332,2022,TESLA,MODEL 3,Battery Electric Vehicle (BEV),Eligibility unknown as battery range has not been researched,0,0,26,204752285,POINT (-122.589645 47.342345),BONNEVILLE POWER ADMINISTRATION||CITY OF TACOMA - (WA)||PENINSULA LIGHT COMPANY,53053072504</t>
  </si>
  <si>
    <t>5YJSA1E54P,King,Renton,WA,98058,2023,TESLA,MODEL S,Battery Electric Vehicle (BEV),Eligibility unknown as battery range has not been researched,0,0,47,259276293,POINT (-122.1298876 47.4451257),PUGET SOUND ENERGY INC||CITY OF TACOMA - (WA),53033031906</t>
  </si>
  <si>
    <t>1N4AZ1CP0J,Thurston,Olympia,WA,98512,2018,NISSAN,LEAF,Battery Electric Vehicle (BEV),Clean Alternative Fuel Vehicle Eligible,151,0,35,252683294,POINT (-122.9131017 47.0135926),PUGET SOUND ENERGY INC,53067011821</t>
  </si>
  <si>
    <t>1N4BZ0CP9H,Spokane,Spokane,WA,99202,2017,NISSAN,LEAF,Battery Electric Vehicle (BEV),Clean Alternative Fuel Vehicle Eligible,107,0,3,348305170,POINT (-117.383045 47.661935),MODERN ELECTRIC WATER COMPANY,53063004100</t>
  </si>
  <si>
    <t>WP0AD2Y10N,King,Redmond,WA,98052,2022,PORSCHE,TAYCAN,Battery Electric Vehicle (BEV),Eligibility unknown as battery range has not been researched,0,0,45,208049488,POINT (-122.12302 47.67668),PUGET SOUND ENERGY INC||CITY OF TACOMA - (WA),53033032321</t>
  </si>
  <si>
    <t>1C4RJXN67R,Island,Greenbank,WA,98253,2024,JEEP,WRANGLER,Plug-in Hybrid Electric Vehicle (PHEV),Not eligible due to low battery range,21,0,10,258046253,POINT (-122.6071588 48.0754917),PUGET SOUND ENERGY INC,53029971302</t>
  </si>
  <si>
    <t>7SAYGAEE3N,King,Renton,WA,98058,2022,TESLA,MODEL Y,Battery Electric Vehicle (BEV),Eligibility unknown as battery range has not been researched,0,0,11,212386128,POINT (-122.1298876 47.4451257),PUGET SOUND ENERGY INC||CITY OF TACOMA - (WA),53033031911</t>
  </si>
  <si>
    <t>7SAYGDEE3P,Klickitat,Husum,WA,98672,2023,TESLA,MODEL Y,Battery Electric Vehicle (BEV),Eligibility unknown as battery range has not been researched,0,0,14,252397890,POINT (-121.48347 45.72977),BONNEVILLE POWER ADMINISTRATION||PUD NO 1 OF KLICKITAT COUNTY,53039950302</t>
  </si>
  <si>
    <t>W1N0G5DB8L,Snohomish,Snohomish,WA,98296,2020,MERCEDES-BENZ,GLC-CLASS,Plug-in Hybrid Electric Vehicle (PHEV),Not eligible due to low battery range,22,0,1,124466947,POINT (-122.15134 47.8851158),PUGET SOUND ENERGY INC,53061052108</t>
  </si>
  <si>
    <t>5YJ3E1EB4L,Franklin,Pasco,WA,99301,2020,TESLA,MODEL 3,Battery Electric Vehicle (BEV),Clean Alternative Fuel Vehicle Eligible,322,0,9,257952943,POINT (-119.0982 46.232395),BONNEVILLE POWER ADMINISTRATION||PUD NO 1 OF FRANKLIN COUNTY,53021020605</t>
  </si>
  <si>
    <t>5YJSA1H40F,King,Federal Way,WA,98003,2015,TESLA,MODEL S,Battery Electric Vehicle (BEV),Clean Alternative Fuel Vehicle Eligible,208,0,30,476049080,POINT (-122.31327 47.32309),PUGET SOUND ENERGY INC||CITY OF TACOMA - (WA),53033030406</t>
  </si>
  <si>
    <t>JTMABABAXP,Snohomish,Everett,WA,98203,2023,SUBARU,SOLTERRA,Battery Electric Vehicle (BEV),Eligibility unknown as battery range has not been researched,0,0,38,236699018,POINT (-122.213105 47.95479),PUGET SOUND ENERGY INC,53061041400</t>
  </si>
  <si>
    <t>KM8KRDAF8P,King,Redmond,WA,98053,2023,HYUNDAI,IONIQ 5,Battery Electric Vehicle (BEV),Eligibility unknown as battery range has not been researched,0,0,45,228601782,POINT (-122.0222799 47.6958998),PUGET SOUND ENERGY INC||CITY OF TACOMA - (WA),53033032315</t>
  </si>
  <si>
    <t>5UXTA6C01M,Whitman,Pullman,WA,99163,2021,BMW,X5,Plug-in Hybrid Electric Vehicle (PHEV),Clean Alternative Fuel Vehicle Eligible,30,0,9,182310551,POINT (-117.17912 46.730885),BONNEVILLE POWER ADMINISTRATION||AVISTA CORP||INLAND POWER &amp; LIGHT COMPANY,53075000300</t>
  </si>
  <si>
    <t>1G1FY6S05M,Pierce,Fircrest,WA,98466,2021,CHEVROLET,BOLT EV,Battery Electric Vehicle (BEV),Eligibility unknown as battery range has not been researched,0,0,28,144721629,POINT (-122.537565 47.231645),BONNEVILLE POWER ADMINISTRATION||CITY OF TACOMA - (WA)||PENINSULA LIGHT COMPANY,53053072305</t>
  </si>
  <si>
    <t>JTDKN3DP4C,Whatcom,Bellingham,WA,98226,2012,TOYOTA,PRIUS PLUG-IN,Plug-in Hybrid Electric Vehicle (PHEV),Not eligible due to low battery range,6,0,42,260067475,POINT (-122.45493 48.76809),PUGET SOUND ENERGY INC||PUD NO 1 OF WHATCOM COUNTY,53073010600</t>
  </si>
  <si>
    <t>1G1FW6S03H,Okanogan,Winthrop,WA,98862,2017,CHEVROLET,BOLT EV,Battery Electric Vehicle (BEV),Clean Alternative Fuel Vehicle Eligible,238,0,12,131318897,POINT (-120.1774093 48.4741766),"OKANOGAN COUNTY ELEC COOP, INC",53047970900</t>
  </si>
  <si>
    <t>1N4CZ1CV3P,Snohomish,Woodinville,WA,98072,2023,NISSAN,LEAF,Battery Electric Vehicle (BEV),Eligibility unknown as battery range has not been researched,0,0,1,258487092,POINT (-122.151665 47.75855),PUGET SOUND ENERGY INC,53061051926</t>
  </si>
  <si>
    <t>5YJ3E1EBXJ,Pierce,Edgewood,WA,98371,2018,TESLA,MODEL 3,Battery Electric Vehicle (BEV),Clean Alternative Fuel Vehicle Eligible,215,0,31,205919871,POINT (-122.299155 47.19178),PUGET SOUND ENERGY INC||CITY OF TACOMA - (WA),53053073501</t>
  </si>
  <si>
    <t>5YJ3E1EB0J,King,Seattle,WA,98104,2018,TESLA,MODEL 3,Battery Electric Vehicle (BEV),Clean Alternative Fuel Vehicle Eligible,215,0,37,475894394,POINT (-122.329075 47.6018),CITY OF SEATTLE - (WA)|CITY OF TACOMA - (WA),53033009200</t>
  </si>
  <si>
    <t>5YJYGDEE1M,Pierce,Tacoma,WA,98407,2021,TESLA,MODEL Y,Battery Electric Vehicle (BEV),Eligibility unknown as battery range has not been researched,0,0,27,184985013,POINT (-122.5113356 47.2923828),BONNEVILLE POWER ADMINISTRATION||CITY OF TACOMA - (WA)||PENINSULA LIGHT COMPANY,53053060400</t>
  </si>
  <si>
    <t>JHMZC5F17K,Snohomish,Everett,WA,98204,2019,HONDA,CLARITY,Plug-in Hybrid Electric Vehicle (PHEV),Clean Alternative Fuel Vehicle Eligible,47,0,21,233914411,POINT (-122.240535 47.91139),PUGET SOUND ENERGY INC,53061041813</t>
  </si>
  <si>
    <t>5YJYGDEE6M,King,Black Diamond,WA,98010,2021,TESLA,MODEL Y,Battery Electric Vehicle (BEV),Eligibility unknown as battery range has not been researched,0,0,5,229380378,POINT (-122.00451 47.312185),PUGET SOUND ENERGY INC||CITY OF TACOMA - (WA),53033031603</t>
  </si>
  <si>
    <t>1N4AZ0CP1D,King,Seattle,WA,98144,2013,NISSAN,LEAF,Battery Electric Vehicle (BEV),Clean Alternative Fuel Vehicle Eligible,75,0,11,137449119,POINT (-122.30823 47.581975),CITY OF SEATTLE - (WA)|CITY OF TACOMA - (WA),53033009300</t>
  </si>
  <si>
    <t>5YJ3E1EB0L,Snohomish,Lynnwood,WA,98087,2020,TESLA,MODEL 3,Battery Electric Vehicle (BEV),Clean Alternative Fuel Vehicle Eligible,322,0,21,6173331,POINT (-122.2551991 47.8650827),PUGET SOUND ENERGY INC,53061041703</t>
  </si>
  <si>
    <t>1G1FX6S01H,Pierce,Puyallup,WA,98374,2017,CHEVROLET,BOLT EV,Battery Electric Vehicle (BEV),Clean Alternative Fuel Vehicle Eligible,238,0,25,211861387,POINT (-122.275748 47.1395924),BONNEVILLE POWER ADMINISTRATION||CITY OF TACOMA - (WA)||PENINSULA LIGHT COMPANY,53053071211</t>
  </si>
  <si>
    <t>1N4AZ1CP4J,Thurston,Olympia,WA,98501,2018,NISSAN,LEAF,Battery Electric Vehicle (BEV),Clean Alternative Fuel Vehicle Eligible,151,0,22,475054821,POINT (-122.89692 47.043535),PUGET SOUND ENERGY INC,53067011200</t>
  </si>
  <si>
    <t>5YJ3E1EB0K,Douglas,Orondo,WA,98843,2019,TESLA,MODEL 3,Battery Electric Vehicle (BEV),Clean Alternative Fuel Vehicle Eligible,220,0,12,478339025,POINT (-120.19519 47.704075),PUD NO 1 OF DOUGLAS COUNTY,53017950101</t>
  </si>
  <si>
    <t>1FADP5CU7E,Whatcom,Bellingham,WA,98225,2014,FORD,C-MAX,Plug-in Hybrid Electric Vehicle (PHEV),Not eligible due to low battery range,19,0,40,250934197,POINT (-122.486115 48.761615),PUGET SOUND ENERGY INC||PUD NO 1 OF WHATCOM COUNTY,53073001204</t>
  </si>
  <si>
    <t>7FCTGAAL4P,King,Snoqualmie,WA,98024,2023,RIVIAN,R1T,Battery Electric Vehicle (BEV),Eligibility unknown as battery range has not been researched,0,0,5,244211362,POINT (-121.8936184 47.5640832),PUGET SOUND ENERGY INC||CITY OF TACOMA - (WA),53033032605</t>
  </si>
  <si>
    <t>1C4JJXP66P,King,Bellevue,WA,98005,2023,JEEP,WRANGLER,Plug-in Hybrid Electric Vehicle (PHEV),Not eligible due to low battery range,21,0,48,229996623,POINT (-122.16085 47.624515),PUGET SOUND ENERGY INC||CITY OF TACOMA - (WA),53033023702</t>
  </si>
  <si>
    <t>7SAYGAEE5P,Spokane,Spokane,WA,99201,2023,TESLA,MODEL Y,Battery Electric Vehicle (BEV),Eligibility unknown as battery range has not been researched,0,0,3,233570410,POINT (-117.431895 47.667155),MODERN ELECTRIC WATER COMPANY,53063003602</t>
  </si>
  <si>
    <t>1N4AZ1BVXN,Kitsap,Bremerton,WA,98337,2022,NISSAN,LEAF,Battery Electric Vehicle (BEV),Eligibility unknown as battery range has not been researched,0,0,26,211425539,POINT (-122.635905 47.57097),PUGET SOUND ENERGY INC,53035080500</t>
  </si>
  <si>
    <t>5YJ3E1EB4P,Snohomish,Monroe,WA,98272,2023,TESLA,MODEL 3,Battery Electric Vehicle (BEV),Eligibility unknown as battery range has not been researched,0,0,39,229423652,POINT (-121.972215 47.85674),PUGET SOUND ENERGY INC,53061052203</t>
  </si>
  <si>
    <t>1N4AZ0CP0E,Whatcom,Bellingham,WA,98225,2014,NISSAN,LEAF,Battery Electric Vehicle (BEV),Clean Alternative Fuel Vehicle Eligible,84,0,42,256867488,POINT (-122.486115 48.761615),PUGET SOUND ENERGY INC||PUD NO 1 OF WHATCOM COUNTY,53073000402</t>
  </si>
  <si>
    <t>KNDC3DLC7N,Pierce,Lakewood,WA,98498,2022,KIA,EV6,Battery Electric Vehicle (BEV),Eligibility unknown as battery range has not been researched,0,0,28,202614940,POINT (-122.547645 47.176685),PUGET SOUND ENERGY INC||CITY OF TACOMA - (WA),53053072107</t>
  </si>
  <si>
    <t>7SAYGDEE7P,Island,Langley,WA,98260,2023,TESLA,MODEL Y,Battery Electric Vehicle (BEV),Eligibility unknown as battery range has not been researched,0,0,10,253355574,POINT (-122.408015 48.03557),PUGET SOUND ENERGY INC,53029972000</t>
  </si>
  <si>
    <t>5YJ3E1EB8J,King,Woodinville,WA,98072,2018,TESLA,MODEL 3,Battery Electric Vehicle (BEV),Clean Alternative Fuel Vehicle Eligible,215,0,45,170890156,POINT (-122.151665 47.75855),PUGET SOUND ENERGY INC||CITY OF TACOMA - (WA),53033032311</t>
  </si>
  <si>
    <t>5YJ3E1EB1J,Thurston,Olympia,WA,98506,2018,TESLA,MODEL 3,Battery Electric Vehicle (BEV),Clean Alternative Fuel Vehicle Eligible,215,0,22,473718269,POINT (-122.8874781 47.0519573),PUGET SOUND ENERGY INC,53067012224</t>
  </si>
  <si>
    <t>7SAYGDEE5P,King,Redmond,WA,98052,2023,TESLA,MODEL Y,Battery Electric Vehicle (BEV),Eligibility unknown as battery range has not been researched,0,0,48,254520829,POINT (-122.12302 47.67668),PUGET SOUND ENERGY INC||CITY OF TACOMA - (WA),53033022803</t>
  </si>
  <si>
    <t>1G1RA6S50H,King,Woodinville,WA,98072,2017,CHEVROLET,VOLT,Plug-in Hybrid Electric Vehicle (PHEV),Clean Alternative Fuel Vehicle Eligible,53,0,45,230314213,POINT (-122.151665 47.75855),PUGET SOUND ENERGY INC||CITY OF TACOMA - (WA),53033032307</t>
  </si>
  <si>
    <t>7FCEHDB78N,Pierce,Sumner,WA,98390,2022,RIVIAN,EDV,Battery Electric Vehicle (BEV),Eligibility unknown as battery range has not been researched,0,0,31,220622398,POINT (-122.23825 47.201625),PUGET SOUND ENERGY INC||CITY OF TACOMA - (WA),53053073301</t>
  </si>
  <si>
    <t>5LMTJ5DZ3P,Skagit,Mount Vernon,WA,98274,2023,LINCOLN,CORSAIR,Plug-in Hybrid Electric Vehicle (PHEV),Not eligible due to low battery range,28,0,10,259285421,POINT (-122.322955 48.4152),PUGET SOUND ENERGY INC,53057952600</t>
  </si>
  <si>
    <t>KM8K33AG0M,King,Bellevue,WA,98007,2021,HYUNDAI,KONA ELECTRIC,Battery Electric Vehicle (BEV),Eligibility unknown as battery range has not been researched,0,0,41,144616587,POINT (-122.147385 47.599975),PUGET SOUND ENERGY INC||CITY OF TACOMA - (WA),53033023604</t>
  </si>
  <si>
    <t>7SAYGDEE2P,Kitsap,Kingston,WA,98346,2023,TESLA,MODEL Y,Battery Electric Vehicle (BEV),Eligibility unknown as battery range has not been researched,0,0,23,236369010,POINT (-122.50156 47.8019),PUGET SOUND ENERGY INC,53035090101</t>
  </si>
  <si>
    <t>5YJ3E1EB9N,King,Auburn,WA,98001,2022,TESLA,MODEL 3,Battery Electric Vehicle (BEV),Eligibility unknown as battery range has not been researched,0,0,30,202226489,POINT (-122.2849393 47.3384055),PUGET SOUND ENERGY INC||CITY OF TACOMA - (WA),53033030405</t>
  </si>
  <si>
    <t>5UXTS1C02L,King,Renton,WA,98055,2020,BMW,X3,Plug-in Hybrid Electric Vehicle (PHEV),Not eligible due to low battery range,17,0,37,152269148,POINT (-122.197 47.43876),PUGET SOUND ENERGY INC||CITY OF TACOMA - (WA),53033025303</t>
  </si>
  <si>
    <t>7SAYGAEE5N,Snohomish,Everett,WA,98201,2022,TESLA,MODEL Y,Battery Electric Vehicle (BEV),Eligibility unknown as battery range has not been researched,0,0,38,221103879,POINT (-122.20722 47.979935),PUGET SOUND ENERGY INC,53061041500</t>
  </si>
  <si>
    <t>1C4JJXR65P,Skagit,Sedro-Woolley,WA,98284,2023,JEEP,WRANGLER,Plug-in Hybrid Electric Vehicle (PHEV),Not eligible due to low battery range,21,0,39,235289582,POINT (-122.234 48.506125),PUGET SOUND ENERGY INC,53057951503</t>
  </si>
  <si>
    <t>5YJYGDEE4M,Snohomish,Mountlake Terrace,WA,98043,2021,TESLA,MODEL Y,Battery Electric Vehicle (BEV),Eligibility unknown as battery range has not been researched,0,0,1,256318310,POINT (-122.30842 47.78416),PUGET SOUND ENERGY INC,53061051200</t>
  </si>
  <si>
    <t>4JGDM2EB1P,Snohomish,Bothell,WA,98012,2023,MERCEDES-BENZ,EQS-CLASS SUV,Battery Electric Vehicle (BEV),Eligibility unknown as battery range has not been researched,0,0,1,233647795,POINT (-122.1873 47.820245),PUGET SOUND ENERGY INC,53061051937</t>
  </si>
  <si>
    <t>1G1FZ6S03N,Snohomish,Bothell,WA,98021,2022,CHEVROLET,BOLT EV,Battery Electric Vehicle (BEV),Eligibility unknown as battery range has not been researched,0,0,1,212318634,POINT (-122.179458 47.802589),PUGET SOUND ENERGY INC,53061051914</t>
  </si>
  <si>
    <t>1G1RB6E41D,Pierce,Gig Harbor,WA,98332,2013,CHEVROLET,VOLT,Plug-in Hybrid Electric Vehicle (PHEV),Clean Alternative Fuel Vehicle Eligible,38,0,26,103865338,POINT (-122.589645 47.342345),BONNEVILLE POWER ADMINISTRATION||CITY OF TACOMA - (WA)||PENINSULA LIGHT COMPANY,53053072504</t>
  </si>
  <si>
    <t>5YJYGDEE1M,Spokane,Spokane,WA,99204,2021,TESLA,MODEL Y,Battery Electric Vehicle (BEV),Eligibility unknown as battery range has not been researched,0,0,6,151453137,POINT (-117.43167 47.64724),MODERN ELECTRIC WATER COMPANY,53063004002</t>
  </si>
  <si>
    <t>5YJXCBE24H,Wichita,Wichita Falls,TX,76310,2017,TESLA,MODEL X,Battery Electric Vehicle (BEV),Clean Alternative Fuel Vehicle Eligible,200,0,,213716240,POINT (-98.573275 33.85102),NON WASHINGTON STATE ELECTRIC UTILITY,48485012402</t>
  </si>
  <si>
    <t>VCF1ZBU22P,Spokane,Greenacres,WA,99016,2023,FISKER,OCEAN,Battery Electric Vehicle (BEV),Eligibility unknown as battery range has not been researched,0,0,9,258032029,POINT (-117.1407 47.673675),BONNEVILLE POWER ADMINISTRATION||AVISTA CORP||INLAND POWER &amp; LIGHT COMPANY,53063013300</t>
  </si>
  <si>
    <t>5YJ3E1EB0K,King,Federal Way,WA,98003,2019,TESLA,MODEL 3,Battery Electric Vehicle (BEV),Clean Alternative Fuel Vehicle Eligible,220,0,30,320249072,POINT (-122.31327 47.32309),PUGET SOUND ENERGY INC||CITY OF TACOMA - (WA),53033030404</t>
  </si>
  <si>
    <t>5YJ3E1EB0K,Pierce,Bonney Lake,WA,98391,2019,TESLA,MODEL 3,Battery Electric Vehicle (BEV),Clean Alternative Fuel Vehicle Eligible,220,0,31,310873111,POINT (-122.183805 47.18062),PUGET SOUND ENERGY INC||CITY OF TACOMA - (WA),53053070204</t>
  </si>
  <si>
    <t>7SAYGDEF3N,Pierce,Auburn,WA,98092,2022,TESLA,MODEL Y,Battery Electric Vehicle (BEV),Eligibility unknown as battery range has not been researched,0,0,31,195351985,POINT (-122.1820969 47.3198995),PUGET SOUND ENERGY INC||CITY OF TACOMA - (WA),53053070315</t>
  </si>
  <si>
    <t>7SAYGDEE9N,Snohomish,Bothell,WA,98021,2022,TESLA,MODEL Y,Battery Electric Vehicle (BEV),Eligibility unknown as battery range has not been researched,0,0,1,207347304,POINT (-122.179458 47.802589),PUGET SOUND ENERGY INC,53061051938</t>
  </si>
  <si>
    <t>KNDRMDLH5P,Benton,Richland,WA,99352,2023,KIA,SORENTO,Plug-in Hybrid Electric Vehicle (PHEV),Clean Alternative Fuel Vehicle Eligible,32,0,8,241387744,POINT (-119.2952071 46.272495),BONNEVILLE POWER ADMINISTRATION||CITY OF RICHLAND - (WA),53005010817</t>
  </si>
  <si>
    <t>7SAYGAEEXP,Snohomish,Everett,WA,98204,2023,TESLA,MODEL Y,Battery Electric Vehicle (BEV),Eligibility unknown as battery range has not been researched,0,0,21,236347002,POINT (-122.240535 47.91139),PUGET SOUND ENERGY INC,53061041810</t>
  </si>
  <si>
    <t>1N4AZ0CP3D,Whatcom,Bellingham,WA,98225,2013,NISSAN,LEAF,Battery Electric Vehicle (BEV),Clean Alternative Fuel Vehicle Eligible,75,0,42,140152337,POINT (-122.486115 48.761615),PUGET SOUND ENERGY INC||PUD NO 1 OF WHATCOM COUNTY,53073000302</t>
  </si>
  <si>
    <t>1FMCU0EZ9N,King,Seattle,WA,98116,2022,FORD,ESCAPE,Plug-in Hybrid Electric Vehicle (PHEV),Clean Alternative Fuel Vehicle Eligible,38,0,34,224786614,POINT (-122.38679 47.56484),CITY OF SEATTLE - (WA)|CITY OF TACOMA - (WA),53033009702</t>
  </si>
  <si>
    <t>LPSED3KA3N,King,Seattle,WA,98107,2022,POLESTAR,PS2,Battery Electric Vehicle (BEV),Eligibility unknown as battery range has not been researched,0,0,36,203880820,POINT (-122.37815 47.66866),CITY OF SEATTLE - (WA)|CITY OF TACOMA - (WA),53033003301</t>
  </si>
  <si>
    <t>5YJYGAEE2M,Snohomish,Bothell,WA,98021,2021,TESLA,MODEL Y,Battery Electric Vehicle (BEV),Eligibility unknown as battery range has not been researched,0,0,1,168594142,POINT (-122.179458 47.802589),PUGET SOUND ENERGY INC,53061051937</t>
  </si>
  <si>
    <t>1N4BZ1DV7N,Kitsap,Bremerton,WA,98312,2022,NISSAN,LEAF,Battery Electric Vehicle (BEV),Eligibility unknown as battery range has not been researched,0,0,35,195071894,POINT (-122.65223 47.57192),PUGET SOUND ENERGY INC,53035091400</t>
  </si>
  <si>
    <t>5YJYGDEE2M,Pierce,Orting,WA,98360,2021,TESLA,MODEL Y,Battery Electric Vehicle (BEV),Eligibility unknown as battery range has not been researched,0,0,31,166416043,POINT (-122.2032237 47.0942956),BONNEVILLE POWER ADMINISTRATION||CITY OF TACOMA - (WA)||BENTON RURAL ELECTRIC ASSN|PENINSULA LIGHT COMPANY,53053070100</t>
  </si>
  <si>
    <t>5YJ3E1EB8J,King,Seattle,WA,98109,2018,TESLA,MODEL 3,Battery Electric Vehicle (BEV),Clean Alternative Fuel Vehicle Eligible,215,0,36,141660032,POINT (-122.34848 47.632405),CITY OF SEATTLE - (WA)|CITY OF TACOMA - (WA),53033007203</t>
  </si>
  <si>
    <t>KNDCE3LG4N,Spokane,Spokane,WA,99223,2022,KIA,NIRO,Battery Electric Vehicle (BEV),Eligibility unknown as battery range has not been researched,0,0,6,186885744,POINT (-117.369705 47.62637),BONNEVILLE POWER ADMINISTRATION||INLAND POWER &amp; LIGHT COMPANY,53063013401</t>
  </si>
  <si>
    <t>KNDRMDLH0P,Snohomish,Bothell,WA,98012,2023,KIA,SORENTO,Plug-in Hybrid Electric Vehicle (PHEV),Clean Alternative Fuel Vehicle Eligible,32,0,1,219596009,POINT (-122.1873 47.820245),PUGET SOUND ENERGY INC,53061052107</t>
  </si>
  <si>
    <t>WDDVP9AB8E,Pierce,Anderson Island,WA,98303,2014,MERCEDES-BENZ,B-CLASS,Battery Electric Vehicle (BEV),Clean Alternative Fuel Vehicle Eligible,87,0,28,475546823,POINT (-122.68607 47.158295),BONNEVILLE POWER ADMINISTRATION||CITY OF TACOMA - (WA)||PENINSULA LIGHT COMPANY,53053072603</t>
  </si>
  <si>
    <t>WDC0G5EB7K,Spokane,Spokane,WA,99223,2019,MERCEDES-BENZ,GLC-CLASS,Plug-in Hybrid Electric Vehicle (PHEV),Not eligible due to low battery range,10,0,3,255299649,POINT (-117.369705 47.62637),MODERN ELECTRIC WATER COMPANY,53063004602</t>
  </si>
  <si>
    <t>5YJ3E1EA7P,King,Seattle,WA,98116,2023,TESLA,MODEL 3,Battery Electric Vehicle (BEV),Eligibility unknown as battery range has not been researched,0,0,34,255229845,POINT (-122.38679 47.56484),CITY OF SEATTLE - (WA)|CITY OF TACOMA - (WA),53033010501</t>
  </si>
  <si>
    <t>5YJ3E1EB7J,Yakima,Naches,WA,98937,2018,TESLA,MODEL 3,Battery Electric Vehicle (BEV),Clean Alternative Fuel Vehicle Eligible,215,0,15,474885939,POINT (-120.69918 46.7305),PACIFICORP,53077003002</t>
  </si>
  <si>
    <t>1N4BZ1DV8N,Kitsap,Silverdale,WA,98383,2022,NISSAN,LEAF,Battery Electric Vehicle (BEV),Eligibility unknown as battery range has not been researched,0,0,23,193848875,POINT (-122.668076 47.665978),PUGET SOUND ENERGY INC,53035091206</t>
  </si>
  <si>
    <t>5YJ3E1EB6N,King,Bothell,WA,98011,2022,TESLA,MODEL 3,Battery Electric Vehicle (BEV),Eligibility unknown as battery range has not been researched,0,0,1,195267810,POINT (-122.20578 47.762405),PUGET SOUND ENERGY INC||CITY OF TACOMA - (WA),53033021803</t>
  </si>
  <si>
    <t>5YJSA1H28E,King,Issaquah,WA,98027,2014,TESLA,MODEL S,Battery Electric Vehicle (BEV),Clean Alternative Fuel Vehicle Eligible,208,69900,5,140654692,POINT (-122.03646 47.534065),PUGET SOUND ENERGY INC||CITY OF TACOMA - (WA),53033032002</t>
  </si>
  <si>
    <t>1FTVW1EL8P,Thurston,Olympia,WA,98501,2023,FORD,F-150,Battery Electric Vehicle (BEV),Eligibility unknown as battery range has not been researched,0,0,22,259781217,POINT (-122.89692 47.043535),PUGET SOUND ENERGY INC,53067011200</t>
  </si>
  <si>
    <t>5YJ3E1EB4J,San Diego,San Diego,CA,92103,2018,TESLA,MODEL 3,Battery Electric Vehicle (BEV),Clean Alternative Fuel Vehicle Eligible,215,0,,138183839,POINT (-117.16304 32.746955),NON WASHINGTON STATE ELECTRIC UTILITY,06073000301</t>
  </si>
  <si>
    <t>5YJSA1E27K,King,Woodinville,WA,98072,2019,TESLA,MODEL S,Battery Electric Vehicle (BEV),Clean Alternative Fuel Vehicle Eligible,270,0,45,284763846,POINT (-122.151665 47.75855),PUGET SOUND ENERGY INC||CITY OF TACOMA - (WA),53033032307</t>
  </si>
  <si>
    <t>1G1RB6S58H,Snohomish,Mukilteo,WA,98275,2017,CHEVROLET,VOLT,Plug-in Hybrid Electric Vehicle (PHEV),Clean Alternative Fuel Vehicle Eligible,53,0,21,178777238,POINT (-122.299965 47.94171),PUGET SOUND ENERGY INC,53061042005</t>
  </si>
  <si>
    <t>2C4RC1N76J,King,Renton,WA,98059,2018,CHRYSLER,PACIFICA,Plug-in Hybrid Electric Vehicle (PHEV),Clean Alternative Fuel Vehicle Eligible,33,0,5,201288741,POINT (-122.15734 47.487175),PUGET SOUND ENERGY INC||CITY OF TACOMA - (WA),53033031904</t>
  </si>
  <si>
    <t>1N4AZ0CP8F,Spokane,Spokane Valley,WA,99037,2015,NISSAN,LEAF,Battery Electric Vehicle (BEV),Clean Alternative Fuel Vehicle Eligible,84,0,4,217512277,POINT (-117.19651 47.65942),BONNEVILLE POWER ADMINISTRATION||AVISTA CORP||INLAND POWER &amp; LIGHT COMPANY,53063012902</t>
  </si>
  <si>
    <t>1C4RJYD61N,Spokane,Spokane,WA,99208,2022,JEEP,GRAND CHEROKEE,Plug-in Hybrid Electric Vehicle (PHEV),Not eligible due to low battery range,25,0,6,236455355,POINT (-117.40725 47.718625),BONNEVILLE POWER ADMINISTRATION||AVISTA CORP||INLAND POWER &amp; LIGHT COMPANY,53063010701</t>
  </si>
  <si>
    <t>1G1FW6S08H,Thurston,Olympia,WA,98501,2017,CHEVROLET,BOLT EV,Battery Electric Vehicle (BEV),Clean Alternative Fuel Vehicle Eligible,238,0,22,187593248,POINT (-122.89692 47.043535),PUGET SOUND ENERGY INC,53067011200</t>
  </si>
  <si>
    <t>KM8KRDAFXP,Pierce,Tacoma,WA,98422,2023,HYUNDAI,IONIQ 5,Battery Electric Vehicle (BEV),Eligibility unknown as battery range has not been researched,0,0,27,251124975,POINT (-122.38578 47.28971),BONNEVILLE POWER ADMINISTRATION||CITY OF TACOMA - (WA)||PENINSULA LIGHT COMPANY,53053940008</t>
  </si>
  <si>
    <t>5YJ3E1EC1N,Pierce,Graham,WA,98338,2022,TESLA,MODEL 3,Battery Electric Vehicle (BEV),Eligibility unknown as battery range has not been researched,0,0,2,219107906,POINT (-122.2953401 47.0763961),BONNEVILLE POWER ADMINISTRATION||CITY OF TACOMA - (WA)||PENINSULA LIGHT COMPANY,53053073116</t>
  </si>
  <si>
    <t>7SAYGDEE2P,King,Sammamish,WA,98029,2023,TESLA,MODEL Y,Battery Electric Vehicle (BEV),Eligibility unknown as battery range has not been researched,0,0,5,233590115,POINT (-121.9993659 47.5484866),PUGET SOUND ENERGY INC||CITY OF TACOMA - (WA),53033032211</t>
  </si>
  <si>
    <t>7SAYGDEE2P,Snohomish,Mill Creek,WA,98012,2023,TESLA,MODEL Y,Battery Electric Vehicle (BEV),Eligibility unknown as battery range has not been researched,0,0,44,230173541,POINT (-122.1873 47.820245),PUGET SOUND ENERGY INC,53061052008</t>
  </si>
  <si>
    <t>5YJYGDEE0L,Kitsap,Bremerton,WA,98311,2020,TESLA,MODEL Y,Battery Electric Vehicle (BEV),Clean Alternative Fuel Vehicle Eligible,291,0,23,127473230,POINT (-122.6466274 47.6341188),PUGET SOUND ENERGY INC,53035091701</t>
  </si>
  <si>
    <t>2C4RC1S76N,King,Auburn,WA,98092,2022,CHRYSLER,PACIFICA,Plug-in Hybrid Electric Vehicle (PHEV),Clean Alternative Fuel Vehicle Eligible,32,0,31,224770395,POINT (-122.1820969 47.3198995),PUGET SOUND ENERGY INC||CITY OF TACOMA - (WA),53033031204</t>
  </si>
  <si>
    <t>5YJ3E1EBXN,King,Woodinville,WA,98072,2022,TESLA,MODEL 3,Battery Electric Vehicle (BEV),Eligibility unknown as battery range has not been researched,0,0,45,214996680,POINT (-122.151665 47.75855),PUGET SOUND ENERGY INC||CITY OF TACOMA - (WA),53033032311</t>
  </si>
  <si>
    <t>5YJ3E1EC3L,Chelan,Manson,WA,98831,2020,TESLA,MODEL 3,Battery Electric Vehicle (BEV),Clean Alternative Fuel Vehicle Eligible,308,0,12,9432797,POINT (-120.1531 47.885505),PUD NO 1 OF CHELAN COUNTY,53007960400</t>
  </si>
  <si>
    <t>1V2GNPE8XP,King,Vashon,WA,98070,2023,VOLKSWAGEN,ID.4,Battery Electric Vehicle (BEV),Eligibility unknown as battery range has not been researched,0,0,34,228865381,POINT (-122.46049 47.44873),PUGET SOUND ENERGY INC||CITY OF TACOMA - (WA),53033027702</t>
  </si>
  <si>
    <t>3FA6P0SU3G,Snohomish,Bothell,WA,98012,2016,FORD,FUSION,Plug-in Hybrid Electric Vehicle (PHEV),Not eligible due to low battery range,19,0,1,477290544,POINT (-122.1873 47.820245),PUGET SOUND ENERGY INC,53061051935</t>
  </si>
  <si>
    <t>JTMAB3FV7M,Island,Coupeville,WA,98239,2021,TOYOTA,RAV4 PRIME,Plug-in Hybrid Electric Vehicle (PHEV),Clean Alternative Fuel Vehicle Eligible,42,0,10,176423054,POINT (-122.6880708 48.2179983),PUGET SOUND ENERGY INC,53029971000</t>
  </si>
  <si>
    <t>5YJ3E1EB3K,Thurston,Olympia,WA,98501,2019,TESLA,MODEL 3,Battery Electric Vehicle (BEV),Clean Alternative Fuel Vehicle Eligible,220,0,22,5635024,POINT (-122.89692 47.043535),PUGET SOUND ENERGY INC,53067010700</t>
  </si>
  <si>
    <t>7SAYGAEEXP,Snohomish,Bothell,WA,98012,2023,TESLA,MODEL Y,Battery Electric Vehicle (BEV),Eligibility unknown as battery range has not been researched,0,0,1,234973679,POINT (-122.1873 47.820245),PUGET SOUND ENERGY INC,53061051933</t>
  </si>
  <si>
    <t>5YJSA1DN0D,Pacific,Tokeland,WA,98590,2013,TESLA,MODEL S,Battery Electric Vehicle (BEV),Clean Alternative Fuel Vehicle Eligible,208,69900,19,317811301,POINT (-123.99449 46.71071),BONNEVILLE POWER ADMINISTRATION||PUD NO 2 OF PACIFIC COUNTY,53049950301</t>
  </si>
  <si>
    <t>1C4RJXN69R,Snohomish,Everett,WA,98208,2024,JEEP,WRANGLER,Plug-in Hybrid Electric Vehicle (PHEV),Not eligible due to low battery range,21,0,38,253646816,POINT (-122.2247757 47.9156409),PUGET SOUND ENERGY INC,53061041601</t>
  </si>
  <si>
    <t>WBY1Z4C59E,King,Seattle,WA,98103,2014,BMW,I3,Plug-in Hybrid Electric Vehicle (PHEV),Clean Alternative Fuel Vehicle Eligible,72,0,43,182859694,POINT (-122.34301 47.659185),CITY OF SEATTLE - (WA)|CITY OF TACOMA - (WA),53033005100</t>
  </si>
  <si>
    <t>5YJ3E1EA6P,Pierce,Fircrest,WA,98466,2023,TESLA,MODEL 3,Battery Electric Vehicle (BEV),Eligibility unknown as battery range has not been researched,0,0,28,234959574,POINT (-122.537565 47.231645),BONNEVILLE POWER ADMINISTRATION||CITY OF TACOMA - (WA)||PENINSULA LIGHT COMPANY,53053072305</t>
  </si>
  <si>
    <t>5YJYGDEE8M,Kittitas,Ellensburg,WA,98926,2021,TESLA,MODEL Y,Battery Electric Vehicle (BEV),Eligibility unknown as battery range has not been researched,0,0,13,149068993,POINT (-120.54513 46.993465),PUGET SOUND ENERGY INC,53037975700</t>
  </si>
  <si>
    <t>1V2DNPE87P,Okanogan,Winthrop,WA,98862,2023,VOLKSWAGEN,ID.4,Battery Electric Vehicle (BEV),Eligibility unknown as battery range has not been researched,0,0,12,251755437,POINT (-120.1774093 48.4741766),"OKANOGAN COUNTY ELEC COOP, INC",53047970900</t>
  </si>
  <si>
    <t>5YJ3E1EB3N,Clallam,Forks,WA,98331,2022,TESLA,MODEL 3,Battery Electric Vehicle (BEV),Eligibility unknown as battery range has not been researched,0,0,24,207202670,POINT (-124.25311 47.81012),BONNEVILLE POWER ADMINISTRATION||PUD NO 1 OF CLALLAM COUNTY,53009000300</t>
  </si>
  <si>
    <t>5YJ3E1EA8P,King,Federal Way,WA,98003,2023,TESLA,MODEL 3,Battery Electric Vehicle (BEV),Eligibility unknown as battery range has not been researched,0,0,30,236494352,POINT (-122.31327 47.32309),PUGET SOUND ENERGY INC||CITY OF TACOMA - (WA),53033030406</t>
  </si>
  <si>
    <t>5YJSA1E23G,Pierce,Lake Tapps,WA,98391,2016,TESLA,MODEL S,Battery Electric Vehicle (BEV),Clean Alternative Fuel Vehicle Eligible,210,0,31,172371034,POINT (-122.183805 47.18062),PUGET SOUND ENERGY INC||CITY OF TACOMA - (WA),53053070313</t>
  </si>
  <si>
    <t>YV4BC0PL7H,Pierce,Gig Harbor,WA,98332,2017,VOLVO,XC90,Plug-in Hybrid Electric Vehicle (PHEV),Not eligible due to low battery range,14,0,26,189976153,POINT (-122.589645 47.342345),BONNEVILLE POWER ADMINISTRATION||CITY OF TACOMA - (WA)||PENINSULA LIGHT COMPANY,53053072508</t>
  </si>
  <si>
    <t>5YJSA1E26J,Snohomish,Monroe,WA,98272,2018,TESLA,MODEL S,Battery Electric Vehicle (BEV),Clean Alternative Fuel Vehicle Eligible,249,0,39,108797601,POINT (-121.972215 47.85674),PUGET SOUND ENERGY INC,53061052203</t>
  </si>
  <si>
    <t>WBY7Z4C5XJ,Snohomish,Monroe,WA,98272,2018,BMW,I3,Plug-in Hybrid Electric Vehicle (PHEV),Clean Alternative Fuel Vehicle Eligible,97,0,39,100687968,POINT (-121.972215 47.85674),PUGET SOUND ENERGY INC,53061053801</t>
  </si>
  <si>
    <t>5YJ3E1EAXP,King,Seattle,WA,98199,2023,TESLA,MODEL 3,Battery Electric Vehicle (BEV),Eligibility unknown as battery range has not been researched,0,0,36,255157633,POINT (-122.394185 47.639195),CITY OF SEATTLE - (WA)|CITY OF TACOMA - (WA),53033005801</t>
  </si>
  <si>
    <t>7SAYGDEEXP,King,North Bend,WA,98045,2023,TESLA,MODEL Y,Battery Electric Vehicle (BEV),Eligibility unknown as battery range has not been researched,0,0,5,252578546,POINT (-121.7814012 47.4935316),PUGET SOUND ENERGY INC||CITY OF TACOMA - (WA),53033032705</t>
  </si>
  <si>
    <t>5YJ3E1EA6P,King,Woodinville,WA,98072,2023,TESLA,MODEL 3,Battery Electric Vehicle (BEV),Eligibility unknown as battery range has not been researched,0,0,45,244263106,POINT (-122.151665 47.75855),PUGET SOUND ENERGY INC||CITY OF TACOMA - (WA),53033032311</t>
  </si>
  <si>
    <t>JTMAB3FVXM,King,Lake Forest Park,WA,98155,2021,TOYOTA,RAV4 PRIME,Plug-in Hybrid Electric Vehicle (PHEV),Clean Alternative Fuel Vehicle Eligible,42,0,46,193979523,POINT (-122.3175 47.7578146),PUGET SOUND ENERGY INC||CITY OF TACOMA - (WA),53033021500</t>
  </si>
  <si>
    <t>7SAYGAEE4P,King,Kent,WA,98031,2023,TESLA,MODEL Y,Battery Electric Vehicle (BEV),Eligibility unknown as battery range has not been researched,0,0,47,238085599,POINT (-122.2012521 47.3931814),PUGET SOUND ENERGY INC||CITY OF TACOMA - (WA),53033029602</t>
  </si>
  <si>
    <t>5UX43EU09R,Benton,Richland,WA,99352,2024,BMW,X5,Plug-in Hybrid Electric Vehicle (PHEV),Clean Alternative Fuel Vehicle Eligible,39,0,8,261968395,POINT (-119.2952071 46.272495),BONNEVILLE POWER ADMINISTRATION||CITY OF RICHLAND - (WA),53005010811</t>
  </si>
  <si>
    <t>7PDSGABA4P,Snohomish,Everett,WA,98203,2023,RIVIAN,R1S,Battery Electric Vehicle (BEV),Eligibility unknown as battery range has not been researched,0,0,38,252320687,POINT (-122.213105 47.95479),PUGET SOUND ENERGY INC,53061041304</t>
  </si>
  <si>
    <t>5YJSA1E26J,Pierce,Tacoma,WA,98407,2018,TESLA,MODEL S,Battery Electric Vehicle (BEV),Clean Alternative Fuel Vehicle Eligible,249,0,27,175797884,POINT (-122.5113356 47.2923828),BONNEVILLE POWER ADMINISTRATION||CITY OF TACOMA - (WA)||PENINSULA LIGHT COMPANY,53053060500</t>
  </si>
  <si>
    <t>1N4AZ0CP2F,King,Seattle,WA,98116,2015,NISSAN,LEAF,Battery Electric Vehicle (BEV),Clean Alternative Fuel Vehicle Eligible,84,0,34,219532764,POINT (-122.38679 47.56484),CITY OF SEATTLE - (WA)|CITY OF TACOMA - (WA),53033009702</t>
  </si>
  <si>
    <t>7SAYGDEE1N,Pierce,Spanaway,WA,98387,2022,TESLA,MODEL Y,Battery Electric Vehicle (BEV),Eligibility unknown as battery range has not been researched,0,0,29,219021330,POINT (-122.435115 47.1045),BONNEVILLE POWER ADMINISTRATION||CITY OF TACOMA - (WA)||PENINSULA LIGHT COMPANY,53053071413</t>
  </si>
  <si>
    <t>5YJ3E1EA4P,Pierce,Gig Harbor,WA,98332,2023,TESLA,MODEL 3,Battery Electric Vehicle (BEV),Eligibility unknown as battery range has not been researched,0,0,26,219867896,POINT (-122.589645 47.342345),BONNEVILLE POWER ADMINISTRATION||CITY OF TACOMA - (WA)||PENINSULA LIGHT COMPANY,53053072506</t>
  </si>
  <si>
    <t>WBA8E1C58J,Snohomish,Arlington,WA,98223,2018,BMW,330E,Plug-in Hybrid Electric Vehicle (PHEV),Not eligible due to low battery range,14,45600,39,350153688,POINT (-122.12324 48.19485),BONNEVILLE POWER ADMINISTRATION||PUD 1 OF SNOHOMISH COUNTY,53061053506</t>
  </si>
  <si>
    <t>WMZYU7C58K,Pierce,Tacoma,WA,98406,2019,MINI,COUNTRYMAN,Plug-in Hybrid Electric Vehicle (PHEV),Not eligible due to low battery range,12,36900,27,475937052,POINT (-122.490985 47.26365),BONNEVILLE POWER ADMINISTRATION||CITY OF TACOMA - (WA)||PENINSULA LIGHT COMPANY,53053060700</t>
  </si>
  <si>
    <t>7SAYGDEE8N,Snohomish,Mukilteo,WA,98275,2022,TESLA,MODEL Y,Battery Electric Vehicle (BEV),Eligibility unknown as battery range has not been researched,0,0,21,204791401,POINT (-122.299965 47.94171),PUGET SOUND ENERGY INC,53061042005</t>
  </si>
  <si>
    <t>7FCTGBAA3P,Pierce,Tacoma,WA,98407,2023,RIVIAN,R1T,Battery Electric Vehicle (BEV),Eligibility unknown as battery range has not been researched,0,0,27,260000933,POINT (-122.5113356 47.2923828),BONNEVILLE POWER ADMINISTRATION||CITY OF TACOMA - (WA)||PENINSULA LIGHT COMPANY,53053060300</t>
  </si>
  <si>
    <t>5YJXCAE21J,King,Seattle,WA,98109,2018,TESLA,MODEL X,Battery Electric Vehicle (BEV),Clean Alternative Fuel Vehicle Eligible,238,0,36,176205620,POINT (-122.34848 47.632405),CITY OF SEATTLE - (WA)|CITY OF TACOMA - (WA),53033007203</t>
  </si>
  <si>
    <t>7SAYGDEE9P,King,Seattle,WA,98146,2023,TESLA,MODEL Y,Battery Electric Vehicle (BEV),Eligibility unknown as battery range has not been researched,0,0,34,257692242,POINT (-122.355145 47.505655),CITY OF SEATTLE - (WA)|CITY OF TACOMA - (WA),53033026802</t>
  </si>
  <si>
    <t>5YJYGDEEXM,King,Seattle,WA,98107,2021,TESLA,MODEL Y,Battery Electric Vehicle (BEV),Eligibility unknown as battery range has not been researched,0,0,43,171174867,POINT (-122.37815 47.66866),CITY OF SEATTLE - (WA)|CITY OF TACOMA - (WA),53033004800</t>
  </si>
  <si>
    <t>5YJSA1E22G,Pacific,Ilwaco,WA,98624,2016,TESLA,MODEL S,Battery Electric Vehicle (BEV),Clean Alternative Fuel Vehicle Eligible,210,0,19,179494822,POINT (-124.038905 46.30883),BONNEVILLE POWER ADMINISTRATION||PUD NO 2 OF PACIFIC COUNTY,53049950502</t>
  </si>
  <si>
    <t>5YJ3E1EA3N,Snohomish,Everett,WA,98203,2022,TESLA,MODEL 3,Battery Electric Vehicle (BEV),Eligibility unknown as battery range has not been researched,0,0,38,211089945,POINT (-122.213105 47.95479),PUGET SOUND ENERGY INC,53061041303</t>
  </si>
  <si>
    <t>3FMTK3SS1P,Pierce,Buckley,WA,98321,2023,FORD,MUSTANG MACH-E,Battery Electric Vehicle (BEV),Eligibility unknown as battery range has not been researched,0,0,31,240566259,POINT (-122.029685 47.161465),PUGET SOUND ENERGY INC||CITY OF TACOMA - (WA),53053070307</t>
  </si>
  <si>
    <t>5YJSA1H13E,Pierce,Tacoma,WA,98408,2014,TESLA,MODEL S,Battery Electric Vehicle (BEV),Clean Alternative Fuel Vehicle Eligible,208,69900,29,187508401,POINT (-122.438105 47.20322),BONNEVILLE POWER ADMINISTRATION||CITY OF TACOMA - (WA)||PENINSULA LIGHT COMPANY,53053063100</t>
  </si>
  <si>
    <t>5UXTS1C06L,Spokane,Spokane,WA,99203,2020,BMW,X3,Plug-in Hybrid Electric Vehicle (PHEV),Not eligible due to low battery range,17,0,6,120380410,POINT (-117.425265 47.635365),MODERN ELECTRIC WATER COMPANY,53063004200</t>
  </si>
  <si>
    <t>5YJSA1E28H,Pierce,Tacoma,WA,98422,2017,TESLA,MODEL S,Battery Electric Vehicle (BEV),Clean Alternative Fuel Vehicle Eligible,210,0,27,214793694,POINT (-122.38578 47.28971),BONNEVILLE POWER ADMINISTRATION||CITY OF TACOMA - (WA)||PENINSULA LIGHT COMPANY,53053940001</t>
  </si>
  <si>
    <t>7SAYGAEE1P,King,Maple Valley,WA,98038,2023,TESLA,MODEL Y,Battery Electric Vehicle (BEV),Eligibility unknown as battery range has not been researched,0,0,5,259812353,POINT (-122.05191 47.357985),PUGET SOUND ENERGY INC||CITY OF TACOMA - (WA),53033032007</t>
  </si>
  <si>
    <t>7SAYGDEE0N,Snohomish,Lynnwood,WA,98037,2022,TESLA,MODEL Y,Battery Electric Vehicle (BEV),Eligibility unknown as battery range has not been researched,0,0,21,217078004,POINT (-122.297265 47.84182),PUGET SOUND ENERGY INC,53061051802</t>
  </si>
  <si>
    <t>1G1FY6S04P,Snohomish,Everett,WA,98204,2023,CHEVROLET,BOLT EUV,Battery Electric Vehicle (BEV),Eligibility unknown as battery range has not been researched,0,0,21,228898421,POINT (-122.240535 47.91139),PUGET SOUND ENERGY INC,53061041901</t>
  </si>
  <si>
    <t>KNDCC3LG2K,Thurston,Lacey,WA,98516,2019,KIA,NIRO,Battery Electric Vehicle (BEV),Clean Alternative Fuel Vehicle Eligible,239,0,22,111494449,POINT (-122.7474291 47.0821119),PUGET SOUND ENERGY INC,53067012225</t>
  </si>
  <si>
    <t>1G1FW6S01H,Thurston,Olympia,WA,98501,2017,CHEVROLET,BOLT EV,Battery Electric Vehicle (BEV),Clean Alternative Fuel Vehicle Eligible,238,0,22,163302268,POINT (-122.89692 47.043535),PUGET SOUND ENERGY INC,53067011200</t>
  </si>
  <si>
    <t>7SAYGAEE0N,King,Redmond,WA,98053,2022,TESLA,MODEL Y,Battery Electric Vehicle (BEV),Eligibility unknown as battery range has not been researched,0,0,45,190733420,POINT (-122.0222799 47.6958998),PUGET SOUND ENERGY INC||CITY OF TACOMA - (WA),53033032315</t>
  </si>
  <si>
    <t>5YJ3E1EA1P,King,Kent,WA,98031,2023,TESLA,MODEL 3,Battery Electric Vehicle (BEV),Eligibility unknown as battery range has not been researched,0,0,47,241564522,POINT (-122.2012521 47.3931814),PUGET SOUND ENERGY INC||CITY OF TACOMA - (WA),53033029602</t>
  </si>
  <si>
    <t>2C4RC1L7XL,Benton,Richland,WA,99352,2020,CHRYSLER,PACIFICA,Plug-in Hybrid Electric Vehicle (PHEV),Clean Alternative Fuel Vehicle Eligible,32,0,8,145648674,POINT (-119.2952071 46.272495),BONNEVILLE POWER ADMINISTRATION||CITY OF RICHLAND - (WA),53005010819</t>
  </si>
  <si>
    <t>1C4RJYC63N,Whatcom,Bellingham,WA,98226,2022,JEEP,GRAND CHEROKEE,Plug-in Hybrid Electric Vehicle (PHEV),Not eligible due to low battery range,25,0,42,249326794,POINT (-122.45493 48.76809),PUGET SOUND ENERGY INC||PUD NO 1 OF WHATCOM COUNTY,53073000202</t>
  </si>
  <si>
    <t>5YJ3E1EA1N,King,Seattle,WA,98115,2022,TESLA,MODEL 3,Battery Electric Vehicle (BEV),Eligibility unknown as battery range has not been researched,0,0,46,196039448,POINT (-122.3185 47.67949),CITY OF SEATTLE - (WA)|CITY OF TACOMA - (WA),53033003800</t>
  </si>
  <si>
    <t>YV4H60CA2P,Snohomish,Edmonds,WA,98020,2023,VOLVO,XC90,Plug-in Hybrid Electric Vehicle (PHEV),Clean Alternative Fuel Vehicle Eligible,32,0,21,231082211,POINT (-122.37507 47.80807),PUGET SOUND ENERGY INC,53061050300</t>
  </si>
  <si>
    <t>5YJ3E1EA6K,King,Seattle,WA,98103,2019,TESLA,MODEL 3,Battery Electric Vehicle (BEV),Clean Alternative Fuel Vehicle Eligible,220,0,43,478180048,POINT (-122.34301 47.659185),CITY OF SEATTLE - (WA)|CITY OF TACOMA - (WA),53033005401</t>
  </si>
  <si>
    <t>WBY33AW07P,Clark,Vancouver,WA,98685,2023,BMW,I4,Battery Electric Vehicle (BEV),Eligibility unknown as battery range has not been researched,0,0,18,233035841,POINT (-122.70302 45.703706),BONNEVILLE POWER ADMINISTRATION||PUD NO 1 OF CLARK COUNTY - (WA),53011040907</t>
  </si>
  <si>
    <t>7SAYGDEE0N,Pierce,Tacoma,WA,98422,2022,TESLA,MODEL Y,Battery Electric Vehicle (BEV),Eligibility unknown as battery range has not been researched,0,0,27,192342594,POINT (-122.38578 47.28971),BONNEVILLE POWER ADMINISTRATION||CITY OF TACOMA - (WA)||PENINSULA LIGHT COMPANY,53053940008</t>
  </si>
  <si>
    <t>KMHC75LD7K,Benton,Richland,WA,99354,2019,HYUNDAI,IONIQ,Plug-in Hybrid Electric Vehicle (PHEV),Not eligible due to low battery range,29,0,8,221198932,POINT (-119.28753 46.29747),BONNEVILLE POWER ADMINISTRATION||CITY OF RICHLAND - (WA),53005010203</t>
  </si>
  <si>
    <t>7SAYGDEE9N,King,Lake Forest Park,WA,98155,2022,TESLA,MODEL Y,Battery Electric Vehicle (BEV),Eligibility unknown as battery range has not been researched,0,0,46,215040458,POINT (-122.3175 47.7578146),PUGET SOUND ENERGY INC||CITY OF TACOMA - (WA),53033021500</t>
  </si>
  <si>
    <t>1G1FY6S03L,King,Seattle,WA,98118,2020,CHEVROLET,BOLT EV,Battery Electric Vehicle (BEV),Clean Alternative Fuel Vehicle Eligible,259,0,37,251885798,POINT (-122.28339 47.549285),PUGET SOUND ENERGY INC||CITY OF TACOMA - (WA),53033011102</t>
  </si>
  <si>
    <t>1G1RD6E48D,Douglas,East Wenatchee,WA,98802,2013,CHEVROLET,VOLT,Plug-in Hybrid Electric Vehicle (PHEV),Clean Alternative Fuel Vehicle Eligible,38,0,12,251535252,POINT (-120.28674 47.4176),PUD NO 1 OF DOUGLAS COUNTY,53017950600</t>
  </si>
  <si>
    <t>JTDACACU3P,Whatcom,Bellingham,WA,98229,2023,TOYOTA,PRIUS,Plug-in Hybrid Electric Vehicle (PHEV),Clean Alternative Fuel Vehicle Eligible,39,0,40,249832999,POINT (-122.4569227 48.7470973),PUGET SOUND ENERGY INC||PUD NO 1 OF WHATCOM COUNTY,53073000902</t>
  </si>
  <si>
    <t>KNDJX3AE5G,Snohomish,Gold Bar,WA,98251,2016,KIA,SOUL,Battery Electric Vehicle (BEV),Clean Alternative Fuel Vehicle Eligible,93,31950,39,175772768,POINT (-121.69427 47.858175),BONNEVILLE POWER ADMINISTRATION||PUD 1 OF SNOHOMISH COUNTY,53061053801</t>
  </si>
  <si>
    <t>7SAYGDEEXP,King,Newcastle,WA,98059,2023,TESLA,MODEL Y,Battery Electric Vehicle (BEV),Eligibility unknown as battery range has not been researched,0,0,41,251821895,POINT (-122.15734 47.487175),PUGET SOUND ENERGY INC||CITY OF TACOMA - (WA),53033025005</t>
  </si>
  <si>
    <t>7SAYGAEE1N,Spokane,Otis Orchards,WA,99027,2022,TESLA,MODEL Y,Battery Electric Vehicle (BEV),Eligibility unknown as battery range has not been researched,0,0,4,195078992,POINT (-117.10806 47.700365),BONNEVILLE POWER ADMINISTRATION||AVISTA CORP||INLAND POWER &amp; LIGHT COMPANY,53063010101</t>
  </si>
  <si>
    <t>7SAYGDEE9P,King,Redmond,WA,98053,2023,TESLA,MODEL Y,Battery Electric Vehicle (BEV),Eligibility unknown as battery range has not been researched,0,0,45,228260616,POINT (-122.0222799 47.6958998),PUGET SOUND ENERGY INC||CITY OF TACOMA - (WA),53033032332</t>
  </si>
  <si>
    <t>5YJ3E1EA7J,Clark,Vancouver,WA,98663,2018,TESLA,MODEL 3,Battery Electric Vehicle (BEV),Clean Alternative Fuel Vehicle Eligible,215,0,49,219394073,POINT (-122.666325 45.641205),BONNEVILLE POWER ADMINISTRATION||PUD NO 1 OF CLARK COUNTY - (WA),53011041011</t>
  </si>
  <si>
    <t>2C4RC1L70P,Cowlitz,Castle Rock,WA,98611,2023,CHRYSLER,PACIFICA,Plug-in Hybrid Electric Vehicle (PHEV),Clean Alternative Fuel Vehicle Eligible,32,0,20,257552746,POINT (-122.90778 46.2744),BONNEVILLE POWER ADMINISTRATION||PUD NO 1 OF COWLITZ COUNTY,53015002003</t>
  </si>
  <si>
    <t>KNDPZDAHXP,King,Seattle,WA,98199,2023,KIA,SPORTAGE,Plug-in Hybrid Electric Vehicle (PHEV),Clean Alternative Fuel Vehicle Eligible,34,0,36,240477121,POINT (-122.394185 47.639195),CITY OF SEATTLE - (WA)|CITY OF TACOMA - (WA),53033005700</t>
  </si>
  <si>
    <t>1N4AZ0CP3D,King,Renton,WA,98058,2013,NISSAN,LEAF,Battery Electric Vehicle (BEV),Clean Alternative Fuel Vehicle Eligible,75,0,47,253342897,POINT (-122.1298876 47.4451257),PUGET SOUND ENERGY INC||CITY OF TACOMA - (WA),53033031906</t>
  </si>
  <si>
    <t>1V2GNPE80P,Benton,West Richland,WA,99353,2023,VOLKSWAGEN,ID.4,Battery Electric Vehicle (BEV),Eligibility unknown as battery range has not been researched,0,0,8,240458767,POINT (-119.3535873 46.2778489),BONNEVILLE POWER ADMINISTRATION||PUD NO 1 OF BENTON COUNTY,53005010707</t>
  </si>
  <si>
    <t>5YJYGAEE9M,Lewis,Chehalis,WA,98532,2021,TESLA,MODEL Y,Battery Electric Vehicle (BEV),Eligibility unknown as battery range has not been researched,0,0,19,150028441,POINT (-122.96692 46.66113),BONNEVILLE POWER ADMINISTRATION||CITY OF TACOMA - (WA)||PUD NO 1 OF LEWIS COUNTY,53041971502</t>
  </si>
  <si>
    <t>5YJ3E1EC7P,King,Kirkland,WA,98033,2023,TESLA,MODEL 3,Battery Electric Vehicle (BEV),Eligibility unknown as battery range has not been researched,0,0,48,231156950,POINT (-122.20264 47.6785),PUGET SOUND ENERGY INC||CITY OF TACOMA - (WA),53033022502</t>
  </si>
  <si>
    <t>3FMTK4SX6P,Spokane,Spokane,WA,99217,2023,FORD,MUSTANG MACH-E,Battery Electric Vehicle (BEV),Eligibility unknown as battery range has not been researched,0,0,6,253510624,POINT (-117.357575 47.68465),BONNEVILLE POWER ADMINISTRATION||AVISTA CORP||INLAND POWER &amp; LIGHT COMPANY,53063011204</t>
  </si>
  <si>
    <t>JTMAB3FV6N,King,Seattle,WA,98136,2022,TOYOTA,RAV4 PRIME,Plug-in Hybrid Electric Vehicle (PHEV),Clean Alternative Fuel Vehicle Eligible,42,0,34,218541340,POINT (-122.388675 47.5415),CITY OF SEATTLE - (WA)|CITY OF TACOMA - (WA),53033010602</t>
  </si>
  <si>
    <t>1N4AZ0CP9F,Snohomish,Marysville,WA,98271,2015,NISSAN,LEAF,Battery Electric Vehicle (BEV),Clean Alternative Fuel Vehicle Eligible,84,0,38,347935157,POINT (-122.1713847 48.10433),PUGET SOUND ENERGY INC,53061052807</t>
  </si>
  <si>
    <t>5YJYGDEE1M,Kitsap,Poulsbo,WA,98370,2021,TESLA,MODEL Y,Battery Electric Vehicle (BEV),Eligibility unknown as battery range has not been researched,0,0,23,148426344,POINT (-122.64177 47.737525),PUGET SOUND ENERGY INC,53035090201</t>
  </si>
  <si>
    <t>7SAYGAEE4P,King,Auburn,WA,98001,2023,TESLA,MODEL Y,Battery Electric Vehicle (BEV),Eligibility unknown as battery range has not been researched,0,0,30,239940998,POINT (-122.2849393 47.3384055),PUGET SOUND ENERGY INC||CITY OF TACOMA - (WA),53033030405</t>
  </si>
  <si>
    <t>7SAYGDEF1N,Clark,Vancouver,WA,98683,2022,TESLA,MODEL Y,Battery Electric Vehicle (BEV),Eligibility unknown as battery range has not been researched,0,0,18,199208019,POINT (-122.4853873 45.6083347),BONNEVILLE POWER ADMINISTRATION||PUD NO 1 OF CLARK COUNTY - (WA),53011041325</t>
  </si>
  <si>
    <t>5YJ3E1EA9P,King,Bellevue,WA,98005,2023,TESLA,MODEL 3,Battery Electric Vehicle (BEV),Eligibility unknown as battery range has not been researched,0,0,41,255026684,POINT (-122.16085 47.624515),PUGET SOUND ENERGY INC||CITY OF TACOMA - (WA),53033023601</t>
  </si>
  <si>
    <t>7SAYGDEE5P,Whatcom,Bellingham,WA,98225,2023,TESLA,MODEL Y,Battery Electric Vehicle (BEV),Eligibility unknown as battery range has not been researched,0,0,40,230477516,POINT (-122.486115 48.761615),PUGET SOUND ENERGY INC||PUD NO 1 OF WHATCOM COUNTY,53073001203</t>
  </si>
  <si>
    <t>1G1FW6S09P,Thurston,Olympia,WA,98501,2023,CHEVROLET,BOLT EV,Battery Electric Vehicle (BEV),Eligibility unknown as battery range has not been researched,0,0,22,235039290,POINT (-122.89692 47.043535),PUGET SOUND ENERGY INC,53067011200</t>
  </si>
  <si>
    <t>7SAYGAEEXN,King,Issaquah,WA,98029,2022,TESLA,MODEL Y,Battery Electric Vehicle (BEV),Eligibility unknown as battery range has not been researched,0,0,5,218215945,POINT (-121.9993659 47.5484866),PUGET SOUND ENERGY INC||CITY OF TACOMA - (WA),53033032220</t>
  </si>
  <si>
    <t>1N4AZ0CP2D,Pierce,Tacoma,WA,98422,2013,NISSAN,LEAF,Battery Electric Vehicle (BEV),Clean Alternative Fuel Vehicle Eligible,75,0,27,190725083,POINT (-122.38578 47.28971),BONNEVILLE POWER ADMINISTRATION||CITY OF TACOMA - (WA)||PENINSULA LIGHT COMPANY,53053940008</t>
  </si>
  <si>
    <t>5YJ3E1EA9P,Pierce,Steilacoom,WA,98388,2023,TESLA,MODEL 3,Battery Electric Vehicle (BEV),Eligibility unknown as battery range has not been researched,0,0,28,244472427,POINT (-122.5970685 47.1686632),BONNEVILLE POWER ADMINISTRATION||TOWN OF STEILACOOM|CITY OF TACOMA - (WA)||PENINSULA LIGHT COMPANY,53053072109</t>
  </si>
  <si>
    <t>7SAYGDEE2P,King,Seattle,WA,98109,2023,TESLA,MODEL Y,Battery Electric Vehicle (BEV),Eligibility unknown as battery range has not been researched,0,0,43,255395199,POINT (-122.34848 47.632405),CITY OF SEATTLE - (WA)|CITY OF TACOMA - (WA),53033007303</t>
  </si>
  <si>
    <t>5YJ3E1EA5P,Spokane,Spokane Valley,WA,99016,2023,TESLA,MODEL 3,Battery Electric Vehicle (BEV),Eligibility unknown as battery range has not been researched,0,0,4,256311604,POINT (-117.1407 47.673675),BONNEVILLE POWER ADMINISTRATION||AVISTA CORP||INLAND POWER &amp; LIGHT COMPANY,53063013101</t>
  </si>
  <si>
    <t>1G1FW6S05P,Snohomish,Everett,WA,98204,2023,CHEVROLET,BOLT EV,Battery Electric Vehicle (BEV),Eligibility unknown as battery range has not been researched,0,0,21,224345089,POINT (-122.240535 47.91139),PUGET SOUND ENERGY INC,53061041812</t>
  </si>
  <si>
    <t>JTMABACA9P,Clark,Vancouver,WA,98661,2023,TOYOTA,BZ4X,Battery Electric Vehicle (BEV),Eligibility unknown as battery range has not been researched,0,0,49,257686691,POINT (-122.641835 45.638545),BONNEVILLE POWER ADMINISTRATION||PUD NO 1 OF CLARK COUNTY - (WA),53011041110</t>
  </si>
  <si>
    <t>JN1AF0BA5P,Pierce,Lakewood,WA,98498,2023,NISSAN,ARIYA,Battery Electric Vehicle (BEV),Eligibility unknown as battery range has not been researched,0,0,28,255998851,POINT (-122.547645 47.176685),PUGET SOUND ENERGY INC||CITY OF TACOMA - (WA),53053072108</t>
  </si>
  <si>
    <t>3FMTK3SUXP,Snohomish,Bothell,WA,98021,2023,FORD,MUSTANG MACH-E,Battery Electric Vehicle (BEV),Eligibility unknown as battery range has not been researched,0,0,1,244486784,POINT (-122.179458 47.802589),PUGET SOUND ENERGY INC,53061051938</t>
  </si>
  <si>
    <t>5YJSA1E60P,Snohomish,Stanwood,WA,98292,2023,TESLA,MODEL S,Battery Electric Vehicle (BEV),Eligibility unknown as battery range has not been researched,0,0,10,233689907,POINT (-122.3684051 48.2414921),BONNEVILLE POWER ADMINISTRATION||PUD 1 OF SNOHOMISH COUNTY,53061053201</t>
  </si>
  <si>
    <t>JTMEB3FV3N,Pierce,Tacoma,WA,98466,2022,TOYOTA,RAV4 PRIME,Plug-in Hybrid Electric Vehicle (PHEV),Clean Alternative Fuel Vehicle Eligible,42,0,28,245753616,POINT (-122.537565 47.231645),BONNEVILLE POWER ADMINISTRATION||CITY OF TACOMA - (WA)||PENINSULA LIGHT COMPANY,53053072311</t>
  </si>
  <si>
    <t>5UXTA6C00P,Thurston,Lacey,WA,98516,2023,BMW,X5,Plug-in Hybrid Electric Vehicle (PHEV),Clean Alternative Fuel Vehicle Eligible,30,0,22,230299212,POINT (-122.7474291 47.0821119),PUGET SOUND ENERGY INC,53067012225</t>
  </si>
  <si>
    <t>5YJ3E1EB1J,Pierce,Gig Harbor,WA,98332,2018,TESLA,MODEL 3,Battery Electric Vehicle (BEV),Clean Alternative Fuel Vehicle Eligible,215,0,26,211111750,POINT (-122.589645 47.342345),BONNEVILLE POWER ADMINISTRATION||CITY OF TACOMA - (WA)||PENINSULA LIGHT COMPANY,53053072507</t>
  </si>
  <si>
    <t>7FCTGBAA0P,King,Seattle,WA,98118,2023,RIVIAN,R1T,Battery Electric Vehicle (BEV),Eligibility unknown as battery range has not been researched,0,0,37,258930815,POINT (-122.28339 47.549285),CITY OF SEATTLE - (WA)|CITY OF TACOMA - (WA),53033011101</t>
  </si>
  <si>
    <t>1G1RC6S54J,King,Seattle,WA,98103,2018,CHEVROLET,VOLT,Plug-in Hybrid Electric Vehicle (PHEV),Clean Alternative Fuel Vehicle Eligible,53,0,43,203591853,POINT (-122.34301 47.659185),CITY OF SEATTLE - (WA)|CITY OF TACOMA - (WA),53033004902</t>
  </si>
  <si>
    <t>5YJ3E1EA2L,King,Newcastle,WA,98059,2020,TESLA,MODEL 3,Battery Electric Vehicle (BEV),Clean Alternative Fuel Vehicle Eligible,266,0,41,127420051,POINT (-122.15734 47.487175),PUGET SOUND ENERGY INC||CITY OF TACOMA - (WA),53033025005</t>
  </si>
  <si>
    <t>7SAXCDE56P,Island,Coupeville,WA,98239,2023,TESLA,MODEL X,Battery Electric Vehicle (BEV),Eligibility unknown as battery range has not been researched,0,0,10,260051452,POINT (-122.6880708 48.2179983),PUGET SOUND ENERGY INC,53029971302</t>
  </si>
  <si>
    <t>JA4J24A58J,Skagit,Anacortes,WA,98221,2018,MITSUBISHI,OUTLANDER,Plug-in Hybrid Electric Vehicle (PHEV),Not eligible due to low battery range,22,0,40,207290996,POINT (-122.615305 48.501275),PUGET SOUND ENERGY INC,53057940201</t>
  </si>
  <si>
    <t>1G1FZ6S01N,King,Woodinville,WA,98072,2022,CHEVROLET,BOLT EV,Battery Electric Vehicle (BEV),Eligibility unknown as battery range has not been researched,0,0,45,209187905,POINT (-122.151665 47.75855),PUGET SOUND ENERGY INC||CITY OF TACOMA - (WA),53033032307</t>
  </si>
  <si>
    <t>7FCTGAAA2P,Snohomish,Brier,WA,98036,2023,RIVIAN,R1T,Battery Electric Vehicle (BEV),Eligibility unknown as battery range has not been researched,0,0,1,238243757,POINT (-122.316675 47.819365),PUGET SOUND ENERGY INC,53061051914</t>
  </si>
  <si>
    <t>KM8KRDAF1P,Mason,Hoodsport,WA,98548,2023,HYUNDAI,IONIQ 5,Battery Electric Vehicle (BEV),Eligibility unknown as battery range has not been researched,0,0,35,261043835,POINT (-123.2021319 47.4168231),BONNEVILLE POWER ADMINISTRATION||CITY OF TACOMA - (WA)||PUD NO 3 OF MASON COUNTY,53045960100</t>
  </si>
  <si>
    <t>5YJSA1H26F,King,Seattle,WA,98109,2015,TESLA,MODEL S,Battery Electric Vehicle (BEV),Clean Alternative Fuel Vehicle Eligible,208,0,36,176900286,POINT (-122.34848 47.632405),CITY OF SEATTLE - (WA)|CITY OF TACOMA - (WA),53033007203</t>
  </si>
  <si>
    <t>1G1RA6S51H,Pierce,University Place,WA,98466,2017,CHEVROLET,VOLT,Plug-in Hybrid Electric Vehicle (PHEV),Clean Alternative Fuel Vehicle Eligible,53,0,28,285189040,POINT (-122.537565 47.231645),BONNEVILLE POWER ADMINISTRATION||CITY OF TACOMA - (WA)||PENINSULA LIGHT COMPANY,53053072311</t>
  </si>
  <si>
    <t>5YJ3E1EC3N,Pierce,Gig Harbor,WA,98329,2022,TESLA,MODEL 3,Battery Electric Vehicle (BEV),Eligibility unknown as battery range has not been researched,0,0,26,216548041,POINT (-122.6657985 47.383359),BONNEVILLE POWER ADMINISTRATION||CITY OF TACOMA - (WA)||PENINSULA LIGHT COMPANY,53053072503</t>
  </si>
  <si>
    <t>1N4AZ1BV2P,Pierce,Tacoma,WA,98405,2023,NISSAN,LEAF,Battery Electric Vehicle (BEV),Eligibility unknown as battery range has not been researched,0,0,27,252452294,POINT (-122.45153 47.251135),BONNEVILLE POWER ADMINISTRATION||CITY OF TACOMA - (WA)||PENINSULA LIGHT COMPANY,53053061300</t>
  </si>
  <si>
    <t>3FMTK3SU2M,Thurston,Lacey,WA,98516,2021,FORD,MUSTANG MACH-E,Battery Electric Vehicle (BEV),Eligibility unknown as battery range has not been researched,0,0,22,193785686,POINT (-122.7474291 47.0821119),PUGET SOUND ENERGY INC,53067012226</t>
  </si>
  <si>
    <t>WVGJNPE2XM,Thurston,Olympia,WA,98501,2021,VOLKSWAGEN,ID.4,Battery Electric Vehicle (BEV),Eligibility unknown as battery range has not been researched,0,0,22,182556937,POINT (-122.89692 47.043535),PUGET SOUND ENERGY INC,53067010802</t>
  </si>
  <si>
    <t>1C4JJXR60P,Snohomish,Lynnwood,WA,98037,2023,JEEP,WRANGLER,Plug-in Hybrid Electric Vehicle (PHEV),Not eligible due to low battery range,21,0,32,231142250,POINT (-122.297265 47.84182),PUGET SOUND ENERGY INC,53061051601</t>
  </si>
  <si>
    <t>7SAYGDEE8P,Douglas,East Wenatchee,WA,98802,2023,TESLA,MODEL Y,Battery Electric Vehicle (BEV),Eligibility unknown as battery range has not been researched,0,0,12,240829361,POINT (-120.28674 47.4176),PUD NO 1 OF DOUGLAS COUNTY,53017950400</t>
  </si>
  <si>
    <t>KNDCE3LG6N,Pacific,Nahcotta,WA,98640,2022,KIA,NIRO,Battery Electric Vehicle (BEV),Eligibility unknown as battery range has not been researched,0,0,19,193964851,POINT (-124.04853 46.4972),BONNEVILLE POWER ADMINISTRATION||PUD NO 2 OF PACIFIC COUNTY,53049950802</t>
  </si>
  <si>
    <t>1G1RA6E42F,Snohomish,Lake Stevens,WA,98258,2015,CHEVROLET,VOLT,Plug-in Hybrid Electric Vehicle (PHEV),Clean Alternative Fuel Vehicle Eligible,38,0,44,138958851,POINT (-122.112265 48.0047),PUGET SOUND ENERGY INC,53061052604</t>
  </si>
  <si>
    <t>JN1AZ0CP0C,Douglas,East Wenatchee,WA,98802,2012,NISSAN,LEAF,Battery Electric Vehicle (BEV),Clean Alternative Fuel Vehicle Eligible,73,0,12,233461546,POINT (-120.28674 47.4176),PUD NO 1 OF DOUGLAS COUNTY,53017950800</t>
  </si>
  <si>
    <t>WBY1Z2C50E,Pierce,University Place,WA,98466,2014,BMW,I3,Battery Electric Vehicle (BEV),Clean Alternative Fuel Vehicle Eligible,81,0,28,172092567,POINT (-122.537565 47.231645),BONNEVILLE POWER ADMINISTRATION||CITY OF TACOMA - (WA)||PENINSULA LIGHT COMPANY,53053072310</t>
  </si>
  <si>
    <t>5YJSA1E2XJ,King,Bellevue,WA,98007,2018,TESLA,MODEL S,Battery Electric Vehicle (BEV),Clean Alternative Fuel Vehicle Eligible,249,0,48,144957298,POINT (-122.147385 47.599975),PUGET SOUND ENERGY INC||CITY OF TACOMA - (WA),53033023603</t>
  </si>
  <si>
    <t>JHMZC5F1XK,Benton,Richland,WA,99352,2019,HONDA,CLARITY,Plug-in Hybrid Electric Vehicle (PHEV),Clean Alternative Fuel Vehicle Eligible,47,0,8,329725357,POINT (-119.2952071 46.272495),BONNEVILLE POWER ADMINISTRATION||CITY OF RICHLAND - (WA),53005010817</t>
  </si>
  <si>
    <t>LPSED3KA4N,Snohomish,Snohomish,WA,98296,2022,POLESTAR,PS2,Battery Electric Vehicle (BEV),Eligibility unknown as battery range has not been researched,0,0,44,202933076,POINT (-122.15134 47.8851158),PUGET SOUND ENERGY INC,53061052122</t>
  </si>
  <si>
    <t>7SAYGDEF0P,Grays Harbor,Elma,WA,98541,2023,TESLA,MODEL Y,Battery Electric Vehicle (BEV),Eligibility unknown as battery range has not been researched,0,0,24,256161818,POINT (-123.410105 47.00679),BONNEVILLE POWER ADMINISTRATION||PUD NO 1 OF GRAYS HARBOR COUNTY,53027000501</t>
  </si>
  <si>
    <t>5YJ3E1EC2P,King,Seattle,WA,98119,2023,TESLA,MODEL 3,Battery Electric Vehicle (BEV),Eligibility unknown as battery range has not been researched,0,0,36,236028600,POINT (-122.363815 47.63046),CITY OF SEATTLE - (WA)|CITY OF TACOMA - (WA),53033007001</t>
  </si>
  <si>
    <t>1N4AZ1BV6P,King,Redmond,WA,98052,2023,NISSAN,LEAF,Battery Electric Vehicle (BEV),Eligibility unknown as battery range has not been researched,0,0,48,236321312,POINT (-122.12302 47.67668),PUGET SOUND ENERGY INC||CITY OF TACOMA - (WA),53033032325</t>
  </si>
  <si>
    <t>1G1RC6S54H,Pierce,Puyallup,WA,98371,2017,CHEVROLET,VOLT,Plug-in Hybrid Electric Vehicle (PHEV),Clean Alternative Fuel Vehicle Eligible,53,0,25,2642391,POINT (-122.299155 47.19178),PUGET SOUND ENERGY INC||CITY OF TACOMA - (WA),53053073404</t>
  </si>
  <si>
    <t>5YJSA1E54N,Clark,Ridgefield,WA,98642,2022,TESLA,MODEL S,Battery Electric Vehicle (BEV),Eligibility unknown as battery range has not been researched,0,0,18,218331473,POINT (-122.74291 45.818445),BONNEVILLE POWER ADMINISTRATION||PUD NO 1 OF CLARK COUNTY - (WA),53011040905</t>
  </si>
  <si>
    <t>5YJ3E1EBXP,Snohomish,Edmonds,WA,98026,2023,TESLA,MODEL 3,Battery Electric Vehicle (BEV),Eligibility unknown as battery range has not been researched,0,0,21,224177250,POINT (-122.335685 47.80372),PUGET SOUND ENERGY INC,53061050200</t>
  </si>
  <si>
    <t>7SAYGAEE1P,Snohomish,Bothell,WA,98012,2023,TESLA,MODEL Y,Battery Electric Vehicle (BEV),Eligibility unknown as battery range has not been researched,0,0,1,233412084,POINT (-122.1873 47.820245),PUGET SOUND ENERGY INC,53061051934</t>
  </si>
  <si>
    <t>1G1FY6S06L,Whatcom,Everson,WA,98247,2020,CHEVROLET,BOLT EV,Battery Electric Vehicle (BEV),Clean Alternative Fuel Vehicle Eligible,259,0,42,144598926,POINT (-122.3582814 48.9098139),PUGET SOUND ENERGY INC||PUD NO 1 OF WHATCOM COUNTY,53073010201</t>
  </si>
  <si>
    <t>1G1FW6S07H,Benton,Kennewick,WA,99336,2017,CHEVROLET,BOLT EV,Battery Electric Vehicle (BEV),Clean Alternative Fuel Vehicle Eligible,238,0,8,276477925,POINT (-119.113535 46.204945),BONNEVILLE POWER ADMINISTRATION||PUD NO 1 OF BENTON COUNTY,53005010809</t>
  </si>
  <si>
    <t>WVGUNPE2XM,Skagit,Mount Vernon,WA,98274,2021,VOLKSWAGEN,ID.4,Battery Electric Vehicle (BEV),Eligibility unknown as battery range has not been researched,0,0,10,207009687,POINT (-122.322955 48.4152),PUGET SOUND ENERGY INC,53057951200</t>
  </si>
  <si>
    <t>YSMFD3KA2R,King,Seattle,WA,98199,2024,POLESTAR,PS2,Battery Electric Vehicle (BEV),Eligibility unknown as battery range has not been researched,0,0,36,260057948,POINT (-122.394185 47.639195),CITY OF SEATTLE - (WA)|CITY OF TACOMA - (WA),53033005801</t>
  </si>
  <si>
    <t>1N4BZ1CP4K,Snohomish,Edmonds,WA,98020,2019,NISSAN,LEAF,Battery Electric Vehicle (BEV),Clean Alternative Fuel Vehicle Eligible,150,0,32,1892355,POINT (-122.37507 47.80807),PUGET SOUND ENERGY INC,53061050600</t>
  </si>
  <si>
    <t>1G1FY6S06P,Pierce,Bonney Lake,WA,98391,2023,CHEVROLET,BOLT EUV,Battery Electric Vehicle (BEV),Eligibility unknown as battery range has not been researched,0,0,31,228219596,POINT (-122.183805 47.18062),PUGET SOUND ENERGY INC||CITY OF TACOMA - (WA),53053070209</t>
  </si>
  <si>
    <t>5YJ3E1EA8P,King,Renton,WA,98058,2023,TESLA,MODEL 3,Battery Electric Vehicle (BEV),Eligibility unknown as battery range has not been researched,0,0,47,259114572,POINT (-122.1298876 47.4451257),PUGET SOUND ENERGY INC||CITY OF TACOMA - (WA),53033031906</t>
  </si>
  <si>
    <t>5YJ3E1EB5N,Snohomish,Lynnwood,WA,98037,2022,TESLA,MODEL 3,Battery Electric Vehicle (BEV),Eligibility unknown as battery range has not been researched,0,0,32,219144614,POINT (-122.297265 47.84182),PUGET SOUND ENERGY INC,53061051802</t>
  </si>
  <si>
    <t>WA1LAAGE3N,King,Seattle,WA,98116,2022,AUDI,E-TRON,Battery Electric Vehicle (BEV),Eligibility unknown as battery range has not been researched,0,0,34,196162340,POINT (-122.38679 47.56484),CITY OF SEATTLE - (WA)|CITY OF TACOMA - (WA),53033009702</t>
  </si>
  <si>
    <t>7SAYGDEE5P,King,Bothell,WA,98011,2023,TESLA,MODEL Y,Battery Electric Vehicle (BEV),Eligibility unknown as battery range has not been researched,0,0,1,244209619,POINT (-122.20578 47.762405),PUGET SOUND ENERGY INC||CITY OF TACOMA - (WA),53033021803</t>
  </si>
  <si>
    <t>1FTVW1EL5P,King,Renton,WA,98059,2023,FORD,F-150,Battery Electric Vehicle (BEV),Eligibility unknown as battery range has not been researched,0,0,5,260023704,POINT (-122.15734 47.487175),PUGET SOUND ENERGY INC||CITY OF TACOMA - (WA),53033025104</t>
  </si>
  <si>
    <t>5YJ3E1EB6L,King,Kirkland,WA,98033,2020,TESLA,MODEL 3,Battery Electric Vehicle (BEV),Clean Alternative Fuel Vehicle Eligible,322,0,48,107477947,POINT (-122.20264 47.6785),PUGET SOUND ENERGY INC||CITY OF TACOMA - (WA),53033022703</t>
  </si>
  <si>
    <t>1V2VMPE88P,San Juan,Friday Harbor,WA,98250,2023,VOLKSWAGEN,ID.4,Battery Electric Vehicle (BEV),Eligibility unknown as battery range has not been researched,0,0,40,251259907,POINT (-123.022255 48.531355),BONNEVILLE POWER ADMINISTRATION||ORCAS POWER &amp; LIGHT COOP,53055960301</t>
  </si>
  <si>
    <t>5YJYGDEE4M,King,Seattle,WA,98199,2021,TESLA,MODEL Y,Battery Electric Vehicle (BEV),Eligibility unknown as battery range has not been researched,0,0,36,166183279,POINT (-122.394185 47.639195),CITY OF SEATTLE - (WA)|CITY OF TACOMA - (WA),53033005700</t>
  </si>
  <si>
    <t>5YJ3E1EBXJ,Snohomish,Lynnwood,WA,98036,2018,TESLA,MODEL 3,Battery Electric Vehicle (BEV),Clean Alternative Fuel Vehicle Eligible,215,0,1,156692196,POINT (-122.316675 47.819365),PUGET SOUND ENERGY INC,53061051931</t>
  </si>
  <si>
    <t>JA4J24A55J,Clark,Ridgefield,WA,98642,2018,MITSUBISHI,OUTLANDER,Plug-in Hybrid Electric Vehicle (PHEV),Not eligible due to low battery range,22,0,18,349389729,POINT (-122.74291 45.818445),BONNEVILLE POWER ADMINISTRATION||PUD NO 1 OF CLARK COUNTY - (WA),53011040303</t>
  </si>
  <si>
    <t>5YJ3E1EBXK,King,Kent,WA,98031,2019,TESLA,MODEL 3,Battery Electric Vehicle (BEV),Clean Alternative Fuel Vehicle Eligible,220,0,33,223964940,POINT (-122.2012521 47.3931814),PUGET SOUND ENERGY INC||CITY OF TACOMA - (WA),53033029701</t>
  </si>
  <si>
    <t>7SAYGDEE6P,King,Issaquah,WA,98027,2023,TESLA,MODEL Y,Battery Electric Vehicle (BEV),Eligibility unknown as battery range has not been researched,0,0,5,224655350,POINT (-122.03646 47.534065),PUGET SOUND ENERGY INC||CITY OF TACOMA - (WA),53033032104</t>
  </si>
  <si>
    <t>5YJ3E1EC3P,King,Black Diamond,WA,98010,2023,TESLA,MODEL 3,Battery Electric Vehicle (BEV),Eligibility unknown as battery range has not been researched,0,0,5,252404659,POINT (-122.00451 47.312185),PUGET SOUND ENERGY INC||CITY OF TACOMA - (WA),53033031603</t>
  </si>
  <si>
    <t>1G1FY6S04K,Pierce,Tacoma,WA,98406,2019,CHEVROLET,BOLT EV,Battery Electric Vehicle (BEV),Clean Alternative Fuel Vehicle Eligible,238,0,27,224270658,POINT (-122.490985 47.26365),BONNEVILLE POWER ADMINISTRATION||CITY OF TACOMA - (WA)||PENINSULA LIGHT COMPANY,53053060500</t>
  </si>
  <si>
    <t>5YJYGDEE1M,King,Kent,WA,98032,2021,TESLA,MODEL Y,Battery Electric Vehicle (BEV),Eligibility unknown as battery range has not been researched,0,0,33,154657912,POINT (-122.235475 47.3809),PUGET SOUND ENERGY INC||CITY OF TACOMA - (WA),53033029804</t>
  </si>
  <si>
    <t>JTMEB3FV4M,King,Duvall,WA,98019,2021,TOYOTA,RAV4 PRIME,Plug-in Hybrid Electric Vehicle (PHEV),Clean Alternative Fuel Vehicle Eligible,42,0,45,195342878,POINT (-121.9810747 47.7377962),PUGET SOUND ENERGY INC||CITY OF TACOMA - (WA),53033032401</t>
  </si>
  <si>
    <t>5LMYJ8XY8M,Mason,Shelton,WA,98584,2021,LINCOLN,AVIATOR,Plug-in Hybrid Electric Vehicle (PHEV),Not eligible due to low battery range,21,0,35,152577512,POINT (-123.105305 47.211085),BONNEVILLE POWER ADMINISTRATION||CITY OF TACOMA - (WA)||PUD NO 3 OF MASON COUNTY,53045961102</t>
  </si>
  <si>
    <t>7SAXCDE5XP,Clark,Vancouver,WA,98682,2023,TESLA,MODEL X,Battery Electric Vehicle (BEV),Eligibility unknown as battery range has not been researched,0,0,18,224316746,POINT (-122.5146473 45.67862),BONNEVILLE POWER ADMINISTRATION||PUD NO 1 OF CLARK COUNTY - (WA),53011040604</t>
  </si>
  <si>
    <t>WA1BCBFZ6P,King,Issaquah,WA,98029,2023,AUDI,Q4,Battery Electric Vehicle (BEV),Eligibility unknown as battery range has not been researched,0,0,5,229626638,POINT (-121.9993659 47.5484866),PUGET SOUND ENERGY INC||CITY OF TACOMA - (WA),53033032220</t>
  </si>
  <si>
    <t>5YJ3E1EA0L,Snohomish,Monroe,WA,98272,2020,TESLA,MODEL 3,Battery Electric Vehicle (BEV),Clean Alternative Fuel Vehicle Eligible,266,0,39,6094910,POINT (-121.972215 47.85674),PUGET SOUND ENERGY INC,53061052208</t>
  </si>
  <si>
    <t>1C4JJXR68M,Pierce,Buckley,WA,98321,2021,JEEP,WRANGLER,Plug-in Hybrid Electric Vehicle (PHEV),Not eligible due to low battery range,21,0,31,193465772,POINT (-122.029685 47.161465),PUGET SOUND ENERGY INC||CITY OF TACOMA - (WA),53053070207</t>
  </si>
  <si>
    <t>KNDCE3LG9L,Thurston,Olympia,WA,98501,2020,KIA,NIRO,Battery Electric Vehicle (BEV),Clean Alternative Fuel Vehicle Eligible,239,0,22,153904446,POINT (-122.89692 47.043535),PUGET SOUND ENERGY INC,53067011721</t>
  </si>
  <si>
    <t>1V2GNPE81P,King,Sammamish,WA,98029,2023,VOLKSWAGEN,ID.4,Battery Electric Vehicle (BEV),Eligibility unknown as battery range has not been researched,0,0,5,228230082,POINT (-121.9993659 47.5484866),PUGET SOUND ENERGY INC||CITY OF TACOMA - (WA),53033032211</t>
  </si>
  <si>
    <t>7SAYGDEE7N,Snohomish,Mountlake Terrace,WA,98043,2022,TESLA,MODEL Y,Battery Electric Vehicle (BEV),Eligibility unknown as battery range has not been researched,0,0,1,202827614,POINT (-122.30842 47.78416),PUGET SOUND ENERGY INC,53061051302</t>
  </si>
  <si>
    <t>KMUKEDTB5P,Snohomish,Lynnwood,WA,98037,2023,GENESIS,GV60,Battery Electric Vehicle (BEV),Eligibility unknown as battery range has not been researched,0,0,32,237683841,POINT (-122.297265 47.84182),PUGET SOUND ENERGY INC,53061051702</t>
  </si>
  <si>
    <t>WVGTMPE27M,Pierce,Tacoma,WA,98406,2021,VOLKSWAGEN,ID.4,Battery Electric Vehicle (BEV),Eligibility unknown as battery range has not been researched,0,0,28,166159535,POINT (-122.490985 47.26365),BONNEVILLE POWER ADMINISTRATION||CITY OF TACOMA - (WA)||PENINSULA LIGHT COMPANY,53053060908</t>
  </si>
  <si>
    <t>1G1FY6S0XN,Grant,Quincy,WA,98848,2022,CHEVROLET,BOLT EV,Battery Electric Vehicle (BEV),Eligibility unknown as battery range has not been researched,0,0,12,209954601,POINT (-119.8493873 47.2339933),PUD NO 2 OF GRANT COUNTY,53025011200</t>
  </si>
  <si>
    <t>KMHC85LJ6L,Pierce,South Hill,WA,98374,2020,HYUNDAI,IONIQ,Battery Electric Vehicle (BEV),Clean Alternative Fuel Vehicle Eligible,170,0,25,142146567,POINT (-122.275748 47.1395924),PUGET SOUND ENERGY INC||CITY OF TACOMA - (WA),53053073123</t>
  </si>
  <si>
    <t>7SAYGDEE3P,Thurston,Lacey,WA,98503,2023,TESLA,MODEL Y,Battery Electric Vehicle (BEV),Eligibility unknown as battery range has not been researched,0,0,22,230697932,POINT (-122.8285 47.03646),PUGET SOUND ENERGY INC,53067011625</t>
  </si>
  <si>
    <t>7FCEHDB75N,Pierce,Sumner,WA,98390,2022,RIVIAN,EDV,Battery Electric Vehicle (BEV),Eligibility unknown as battery range has not been researched,0,0,31,221536276,POINT (-122.23825 47.201625),PUGET SOUND ENERGY INC||CITY OF TACOMA - (WA),53053073301</t>
  </si>
  <si>
    <t>7SAYGDEE6P,Pierce,Auburn,WA,98092,2023,TESLA,MODEL Y,Battery Electric Vehicle (BEV),Eligibility unknown as battery range has not been researched,0,0,31,250965606,POINT (-122.1820969 47.3198995),PUGET SOUND ENERGY INC||CITY OF TACOMA - (WA),53053070316</t>
  </si>
  <si>
    <t>5YJ3E1EB3N,Snohomish,Bothell,WA,98012,2022,TESLA,MODEL 3,Battery Electric Vehicle (BEV),Eligibility unknown as battery range has not been researched,0,0,1,183329345,POINT (-122.1873 47.820245),PUGET SOUND ENERGY INC,53061052107</t>
  </si>
  <si>
    <t>JN1AZ0CP1C,Thurston,Lacey,WA,98503,2012,NISSAN,LEAF,Battery Electric Vehicle (BEV),Clean Alternative Fuel Vehicle Eligible,73,0,22,125312218,POINT (-122.8285 47.03646),PUGET SOUND ENERGY INC,53067011300</t>
  </si>
  <si>
    <t>5YJSA1E16F,Yakima,Grandview,WA,98930,2015,TESLA,MODEL S,Battery Electric Vehicle (BEV),Clean Alternative Fuel Vehicle Eligible,208,0,15,179564619,POINT (-119.91556 46.249215),BONNEVILLE POWER ADMINISTRATION||PACIFICORP||BENTON RURAL ELECTRIC ASSN,53077001801</t>
  </si>
  <si>
    <t>5YJ3E1EB9N,Snohomish,Lynnwood,WA,98037,2022,TESLA,MODEL 3,Battery Electric Vehicle (BEV),Eligibility unknown as battery range has not been researched,0,0,21,192364378,POINT (-122.297265 47.84182),PUGET SOUND ENERGY INC,53061051927</t>
  </si>
  <si>
    <t>WB523CF03R,Benton,Kennewick,WA,99336,2024,BMW,IX,Battery Electric Vehicle (BEV),Eligibility unknown as battery range has not been researched,0,0,8,258044391,POINT (-119.113535 46.204945),BONNEVILLE POWER ADMINISTRATION||PUD NO 1 OF BENTON COUNTY,53005010809</t>
  </si>
  <si>
    <t>1N4AZ0CP6F,Whatcom,Bellingham,WA,98226,2015,NISSAN,LEAF,Battery Electric Vehicle (BEV),Clean Alternative Fuel Vehicle Eligible,84,0,42,204638164,POINT (-122.45493 48.76809),PUGET SOUND ENERGY INC||PUD NO 1 OF WHATCOM COUNTY,53073000102</t>
  </si>
  <si>
    <t>KNDCD3LD5J,King,Seattle,WA,98121,2018,KIA,NIRO,Plug-in Hybrid Electric Vehicle (PHEV),Not eligible due to low battery range,26,0,36,239064514,POINT (-122.344125 47.61546),CITY OF SEATTLE - (WA)|CITY OF TACOMA - (WA),53033007201</t>
  </si>
  <si>
    <t>5YJ3E1EB7L,King,Bellevue,WA,98006,2020,TESLA,MODEL 3,Battery Electric Vehicle (BEV),Clean Alternative Fuel Vehicle Eligible,322,0,41,9591613,POINT (-122.16937 47.571015),PUGET SOUND ENERGY INC||CITY OF TACOMA - (WA),53033024905</t>
  </si>
  <si>
    <t>5UXTA6C06N,Benton,Kennewick,WA,99338,2022,BMW,X5,Plug-in Hybrid Electric Vehicle (PHEV),Clean Alternative Fuel Vehicle Eligible,30,0,8,259698967,POINT (-119.1973001 46.1911488),BONNEVILLE POWER ADMINISTRATION||PUD NO 1 OF BENTON COUNTY,53005010815</t>
  </si>
  <si>
    <t>5YJYGAEE5M,Snohomish,Marysville,WA,98270,2021,TESLA,MODEL Y,Battery Electric Vehicle (BEV),Eligibility unknown as battery range has not been researched,0,0,44,157425894,POINT (-122.17673 48.05542),PUGET SOUND ENERGY INC,53061052707</t>
  </si>
  <si>
    <t>7SAYGDEEXP,Pierce,University Place,WA,98467,2023,TESLA,MODEL Y,Battery Electric Vehicle (BEV),Eligibility unknown as battery range has not been researched,0,0,28,241028441,POINT (-122.5404512 47.2074166),BONNEVILLE POWER ADMINISTRATION||CITY OF TACOMA - (WA)||PENINSULA LIGHT COMPANY,53053072313</t>
  </si>
  <si>
    <t>5YJYGDEE3M,Thurston,Olympia,WA,98513,2021,TESLA,MODEL Y,Battery Electric Vehicle (BEV),Eligibility unknown as battery range has not been researched,0,0,2,161704798,POINT (-122.817545 46.98876),PUGET SOUND ENERGY INC,53067011624</t>
  </si>
  <si>
    <t>1V25MPE82P,King,Kent,WA,98032,2023,VOLKSWAGEN,ID.4,Battery Electric Vehicle (BEV),Eligibility unknown as battery range has not been researched,0,0,33,255003948,POINT (-122.235475 47.3809),PUGET SOUND ENERGY INC||CITY OF TACOMA - (WA),53033029205</t>
  </si>
  <si>
    <t>7SAYGDEFXN,Pierce,Lake Tapps,WA,98391,2022,TESLA,MODEL Y,Battery Electric Vehicle (BEV),Eligibility unknown as battery range has not been researched,0,0,31,208590546,POINT (-122.183805 47.18062),PUGET SOUND ENERGY INC||CITY OF TACOMA - (WA),53053070313</t>
  </si>
  <si>
    <t>7SAYGDEE1N,King,Seattle,WA,98122,2022,TESLA,MODEL Y,Battery Electric Vehicle (BEV),Eligibility unknown as battery range has not been researched,0,0,37,196345194,POINT (-122.30839 47.610365),CITY OF SEATTLE - (WA)|CITY OF TACOMA - (WA),53033007700</t>
  </si>
  <si>
    <t>1G1RA6S53J,Snohomish,Edmonds,WA,98020,2018,CHEVROLET,VOLT,Plug-in Hybrid Electric Vehicle (PHEV),Clean Alternative Fuel Vehicle Eligible,53,0,32,323541172,POINT (-122.37507 47.80807),PUGET SOUND ENERGY INC,53061050502</t>
  </si>
  <si>
    <t>JHMZC5F18J,King,Renton,WA,98058,2018,HONDA,CLARITY,Plug-in Hybrid Electric Vehicle (PHEV),Clean Alternative Fuel Vehicle Eligible,47,0,11,298757567,POINT (-122.1298876 47.4451257),PUGET SOUND ENERGY INC||CITY OF TACOMA - (WA),53033029304</t>
  </si>
  <si>
    <t>WBY1Z4C50E,Snohomish,Snohomish,WA,98290,2014,BMW,I3,Plug-in Hybrid Electric Vehicle (PHEV),Clean Alternative Fuel Vehicle Eligible,72,0,44,246415494,POINT (-122.091505 47.915555),PUGET SOUND ENERGY INC,53061052104</t>
  </si>
  <si>
    <t>KNDCS3LFXP,King,Seattle,WA,98118,2023,KIA,NIRO,Plug-in Hybrid Electric Vehicle (PHEV),Clean Alternative Fuel Vehicle Eligible,33,0,37,233777974,POINT (-122.28339 47.549285),CITY OF SEATTLE - (WA)|CITY OF TACOMA - (WA),53033010301</t>
  </si>
  <si>
    <t>5YJSA1S28F,King,Sammamish,WA,98074,2015,TESLA,MODEL S,Battery Electric Vehicle (BEV),Clean Alternative Fuel Vehicle Eligible,208,0,45,235114932,POINT (-122.0313266 47.6285782),PUGET SOUND ENERGY INC||CITY OF TACOMA - (WA),53033032318</t>
  </si>
  <si>
    <t>2C4RC1S7XM,Snohomish,Snohomish,WA,98296,2021,CHRYSLER,PACIFICA,Plug-in Hybrid Electric Vehicle (PHEV),Clean Alternative Fuel Vehicle Eligible,32,0,44,161597404,POINT (-122.15134 47.8851158),PUGET SOUND ENERGY INC,53061052120</t>
  </si>
  <si>
    <t>7SAXCDE56P,Snohomish,Bothell,WA,98012,2023,TESLA,MODEL X,Battery Electric Vehicle (BEV),Eligibility unknown as battery range has not been researched,0,0,1,258277281,POINT (-122.1873 47.820245),PUGET SOUND ENERGY INC,53061052107</t>
  </si>
  <si>
    <t>2C4RC1H76J,Pierce,University Place,WA,98466,2018,CHRYSLER,PACIFICA,Plug-in Hybrid Electric Vehicle (PHEV),Clean Alternative Fuel Vehicle Eligible,33,0,28,204839659,POINT (-122.537565 47.231645),BONNEVILLE POWER ADMINISTRATION||CITY OF TACOMA - (WA)||PENINSULA LIGHT COMPANY,53053072310</t>
  </si>
  <si>
    <t>7SAYGDEEXP,Snohomish,Edmonds,WA,98020,2023,TESLA,MODEL Y,Battery Electric Vehicle (BEV),Eligibility unknown as battery range has not been researched,0,0,32,256113252,POINT (-122.37507 47.80807),PUGET SOUND ENERGY INC,53061050700</t>
  </si>
  <si>
    <t>YV4H60DL1N,Pierce,Steilacoom,WA,98388,2022,VOLVO,XC60,Plug-in Hybrid Electric Vehicle (PHEV),Clean Alternative Fuel Vehicle Eligible,35,0,28,216957037,POINT (-122.5970685 47.1686632),BONNEVILLE POWER ADMINISTRATION||TOWN OF STEILACOOM|CITY OF TACOMA - (WA)||PENINSULA LIGHT COMPANY,53053072111</t>
  </si>
  <si>
    <t>5YJ3E1EA0J,King,Sammamish,WA,98074,2018,TESLA,MODEL 3,Battery Electric Vehicle (BEV),Clean Alternative Fuel Vehicle Eligible,215,0,45,322387124,POINT (-122.0313266 47.6285782),PUGET SOUND ENERGY INC||CITY OF TACOMA - (WA),53033032316</t>
  </si>
  <si>
    <t>5YJ3E1EB2N,King,Bellevue,WA,98005,2022,TESLA,MODEL 3,Battery Electric Vehicle (BEV),Eligibility unknown as battery range has not been researched,0,0,41,197600602,POINT (-122.16085 47.624515),PUGET SOUND ENERGY INC||CITY OF TACOMA - (WA),53033023601</t>
  </si>
  <si>
    <t>5YJ3E1EA9K,Snohomish,Brier,WA,98036,2019,TESLA,MODEL 3,Battery Electric Vehicle (BEV),Clean Alternative Fuel Vehicle Eligible,220,0,1,316320028,POINT (-122.316675 47.819365),PUGET SOUND ENERGY INC,53061051913</t>
  </si>
  <si>
    <t>5YJXCBE40L,Spokane,Spokane,WA,99217,2020,TESLA,MODEL X,Battery Electric Vehicle (BEV),Clean Alternative Fuel Vehicle Eligible,293,0,3,6277246,POINT (-117.357575 47.68465),MODERN ELECTRIC WATER COMPANY,53063014400</t>
  </si>
  <si>
    <t>5YJ3E1EB9N,Snohomish,Lynnwood,WA,98037,2022,TESLA,MODEL 3,Battery Electric Vehicle (BEV),Eligibility unknown as battery range has not been researched,0,0,32,185899997,POINT (-122.297265 47.84182),PUGET SOUND ENERGY INC,53061051601</t>
  </si>
  <si>
    <t>YV4ED3UR4N,King,Seattle,WA,98109,2022,VOLVO,XC40,Battery Electric Vehicle (BEV),Eligibility unknown as battery range has not been researched,0,0,36,193451408,POINT (-122.34848 47.632405),CITY OF SEATTLE - (WA)|CITY OF TACOMA - (WA),53033006000</t>
  </si>
  <si>
    <t>3FMTK4SE1N,King,Seattle,WA,98106,2022,FORD,MUSTANG MACH-E,Battery Electric Vehicle (BEV),Eligibility unknown as battery range has not been researched,0,0,34,220453082,POINT (-122.356145 47.52104),CITY OF SEATTLE - (WA)|CITY OF TACOMA - (WA),53033009900</t>
  </si>
  <si>
    <t>5YJYGDEE4M,King,Redmond,WA,98052,2021,TESLA,MODEL Y,Battery Electric Vehicle (BEV),Eligibility unknown as battery range has not been researched,0,0,45,172630237,POINT (-122.12302 47.67668),PUGET SOUND ENERGY INC||CITY OF TACOMA - (WA),53033032322</t>
  </si>
  <si>
    <t>5YJSA1E59M,Pierce,Tacoma,WA,98407,2021,TESLA,MODEL S,Battery Electric Vehicle (BEV),Eligibility unknown as battery range has not been researched,0,0,27,172698263,POINT (-122.5113356 47.2923828),BONNEVILLE POWER ADMINISTRATION||CITY OF TACOMA - (WA)||PENINSULA LIGHT COMPANY,53053060400</t>
  </si>
  <si>
    <t>5YJYGAEE8M,Clark,Vancouver,WA,98682,2021,TESLA,MODEL Y,Battery Electric Vehicle (BEV),Eligibility unknown as battery range has not been researched,0,0,18,154958044,POINT (-122.5146473 45.67862),BONNEVILLE POWER ADMINISTRATION||PUD NO 1 OF CLARK COUNTY - (WA),53011040604</t>
  </si>
  <si>
    <t>3FMTK3SS6P,Thurston,Lacey,WA,98516,2023,FORD,MUSTANG MACH-E,Battery Electric Vehicle (BEV),Eligibility unknown as battery range has not been researched,0,0,22,255165417,POINT (-122.7474291 47.0821119),PUGET SOUND ENERGY INC,53067012226</t>
  </si>
  <si>
    <t>7SAYGDEE0P,King,Redmond,WA,98053,2023,TESLA,MODEL Y,Battery Electric Vehicle (BEV),Eligibility unknown as battery range has not been researched,0,0,45,233897632,POINT (-122.0222799 47.6958998),PUGET SOUND ENERGY INC||CITY OF TACOMA - (WA),53033032333</t>
  </si>
  <si>
    <t>5YJ3E1EA1K,King,Redmond,WA,98053,2019,TESLA,MODEL 3,Battery Electric Vehicle (BEV),Clean Alternative Fuel Vehicle Eligible,220,0,45,207937432,POINT (-122.0222799 47.6958998),PUGET SOUND ENERGY INC||CITY OF TACOMA - (WA),53033032315</t>
  </si>
  <si>
    <t>5YJXCAE20J,Skagit,La Conner,WA,98257,2018,TESLA,MODEL X,Battery Electric Vehicle (BEV),Clean Alternative Fuel Vehicle Eligible,238,0,10,118156958,POINT (-122.5135345 48.3829111),PUGET SOUND ENERGY INC,53057952100</t>
  </si>
  <si>
    <t>5YJ3E1EB6M,Pierce,Orting,WA,98360,2021,TESLA,MODEL 3,Battery Electric Vehicle (BEV),Eligibility unknown as battery range has not been researched,0,0,31,180307627,POINT (-122.2032237 47.0942956),PUGET SOUND ENERGY INC||CITY OF TACOMA - (WA),53053070206</t>
  </si>
  <si>
    <t>5YJ3E1EB4L,King,Snoqualmie,WA,98065,2020,TESLA,MODEL 3,Battery Electric Vehicle (BEV),Clean Alternative Fuel Vehicle Eligible,322,0,5,228724751,POINT (-121.8740496 47.5345546),PUGET SOUND ENERGY INC||CITY OF TACOMA - (WA),53033032604</t>
  </si>
  <si>
    <t>WVGUNPE2XN,Yakima,Yakima,WA,98908,2022,VOLKSWAGEN,ID.4,Battery Electric Vehicle (BEV),Eligibility unknown as battery range has not been researched,0,0,14,219232982,POINT (-120.6027202 46.5965625),PACIFICORP,53077000401</t>
  </si>
  <si>
    <t>5YJSA1E21F,King,Renton,WA,98058,2015,TESLA,MODEL S,Battery Electric Vehicle (BEV),Clean Alternative Fuel Vehicle Eligible,208,0,11,173404493,POINT (-122.1298876 47.4451257),PUGET SOUND ENERGY INC||CITY OF TACOMA - (WA),53033031906</t>
  </si>
  <si>
    <t>1FTVW1EV0P,Pierce,Bonney Lake,WA,98391,2023,FORD,F-150,Battery Electric Vehicle (BEV),Eligibility unknown as battery range has not been researched,0,0,31,244058048,POINT (-122.183805 47.18062),PUGET SOUND ENERGY INC||CITY OF TACOMA - (WA),53053070208</t>
  </si>
  <si>
    <t>WBAJB1C50J,King,Auburn,WA,98001,2018,BMW,530E,Plug-in Hybrid Electric Vehicle (PHEV),Not eligible due to low battery range,14,54950,30,152668659,POINT (-122.2849393 47.3384055),PUGET SOUND ENERGY INC||CITY OF TACOMA - (WA),53033029805</t>
  </si>
  <si>
    <t>1G1FY6S08P,Thurston,Lacey,WA,98503,2023,CHEVROLET,BOLT EUV,Battery Electric Vehicle (BEV),Eligibility unknown as battery range has not been researched,0,0,22,233802670,POINT (-122.8285 47.03646),PUGET SOUND ENERGY INC,53067011410</t>
  </si>
  <si>
    <t>5YJSA1CN6D,Pierce,Puyallup,WA,98375,2013,TESLA,MODEL S,Battery Electric Vehicle (BEV),Clean Alternative Fuel Vehicle Eligible,208,69900,2,214848448,POINT (-122.3085456 47.1042426),BONNEVILLE POWER ADMINISTRATION||CITY OF TACOMA - (WA)||PENINSULA LIGHT COMPANY,53053073128</t>
  </si>
  <si>
    <t>KNDCC3LG9K,San Juan,Eastsound,WA,98245,2019,KIA,NIRO,Battery Electric Vehicle (BEV),Clean Alternative Fuel Vehicle Eligible,239,0,40,125393096,POINT (-122.907229 48.7016716),BONNEVILLE POWER ADMINISTRATION||ORCAS POWER &amp; LIGHT COOP,53055960102</t>
  </si>
  <si>
    <t>7SAYGDEE2N,Snohomish,Bothell,WA,98012,2022,TESLA,MODEL Y,Battery Electric Vehicle (BEV),Eligibility unknown as battery range has not been researched,0,0,44,196481575,POINT (-122.1873 47.820245),PUGET SOUND ENERGY INC,53061052007</t>
  </si>
  <si>
    <t>1G1FX6S00N,Mason,Shelton,WA,98584,2022,CHEVROLET,BOLT EV,Battery Electric Vehicle (BEV),Eligibility unknown as battery range has not been researched,0,0,35,161505571,POINT (-123.105305 47.211085),BONNEVILLE POWER ADMINISTRATION||CITY OF TACOMA - (WA)||PUD NO 3 OF MASON COUNTY,53045961101</t>
  </si>
  <si>
    <t>1N4AZ1BV3N,Walla Walla,Walla Walla,WA,99362,2022,NISSAN,LEAF,Battery Electric Vehicle (BEV),Eligibility unknown as battery range has not been researched,0,0,16,207621725,POINT (-118.34332 46.063985),PACIFICORP,53071920701</t>
  </si>
  <si>
    <t>WDC0G5EB7K,Snohomish,Mill Creek,WA,98012,2019,MERCEDES-BENZ,GLC-CLASS,Plug-in Hybrid Electric Vehicle (PHEV),Not eligible due to low battery range,10,0,44,211589353,POINT (-122.1873 47.820245),PUGET SOUND ENERGY INC,53061052004</t>
  </si>
  <si>
    <t>3FMTK3R77N,Snohomish,Everett,WA,98208,2022,FORD,MUSTANG MACH-E,Battery Electric Vehicle (BEV),Eligibility unknown as battery range has not been researched,0,0,44,209683358,POINT (-122.2247757 47.9156409),PUGET SOUND ENERGY INC,53061041601</t>
  </si>
  <si>
    <t>1N4AZ0CP0D,King,Seattle,WA,98118,2013,NISSAN,LEAF,Battery Electric Vehicle (BEV),Clean Alternative Fuel Vehicle Eligible,75,0,37,214387134,POINT (-122.28339 47.549285),CITY OF SEATTLE - (WA)|CITY OF TACOMA - (WA),53033010302</t>
  </si>
  <si>
    <t>1G1FY6S06P,Snohomish,Everett,WA,98208,2023,CHEVROLET,BOLT EUV,Battery Electric Vehicle (BEV),Eligibility unknown as battery range has not been researched,0,0,44,255308161,POINT (-122.2247757 47.9156409),PUGET SOUND ENERGY INC,53061041609</t>
  </si>
  <si>
    <t>50EA1DAA7N,Pierce,Gig Harbor,WA,98335,2022,LUCID,AIR,Battery Electric Vehicle (BEV),Eligibility unknown as battery range has not been researched,0,0,26,195069535,POINT (-122.5835454 47.3234488),BONNEVILLE POWER ADMINISTRATION||CITY OF TACOMA - (WA)||PENINSULA LIGHT COMPANY,53053072407</t>
  </si>
  <si>
    <t>7FCTGAAA1N,King,Seattle,WA,98112,2022,RIVIAN,R1T,Battery Electric Vehicle (BEV),Eligibility unknown as battery range has not been researched,0,0,43,209914953,POINT (-122.30764 47.62523),CITY OF SEATTLE - (WA)|CITY OF TACOMA - (WA),53033007600</t>
  </si>
  <si>
    <t>5YJ3E1EB8L,King,Bellevue,WA,98006,2020,TESLA,MODEL 3,Battery Electric Vehicle (BEV),Clean Alternative Fuel Vehicle Eligible,322,0,41,104484628,POINT (-122.16937 47.571015),PUGET SOUND ENERGY INC||CITY OF TACOMA - (WA),53033025008</t>
  </si>
  <si>
    <t>5YJ3E1EB1J,King,Bellevue,WA,98006,2018,TESLA,MODEL 3,Battery Electric Vehicle (BEV),Clean Alternative Fuel Vehicle Eligible,215,0,41,259723243,POINT (-122.16937 47.571015),PUGET SOUND ENERGY INC||CITY OF TACOMA - (WA),53033024901</t>
  </si>
  <si>
    <t>5YJYGAEE1M,Pierce,Auburn,WA,98092,2021,TESLA,MODEL Y,Battery Electric Vehicle (BEV),Eligibility unknown as battery range has not been researched,0,0,31,161731734,POINT (-122.1820969 47.3198995),PUGET SOUND ENERGY INC||CITY OF TACOMA - (WA),53053070315</t>
  </si>
  <si>
    <t>5YJ3E1EC8L,King,Seattle,WA,98122,2020,TESLA,MODEL 3,Battery Electric Vehicle (BEV),Clean Alternative Fuel Vehicle Eligible,308,0,37,202253110,POINT (-122.30839 47.610365),CITY OF SEATTLE - (WA)|CITY OF TACOMA - (WA),53033008600</t>
  </si>
  <si>
    <t>5YJ3E1EC2L,Pierce,Puyallup,WA,98373,2020,TESLA,MODEL 3,Battery Electric Vehicle (BEV),Clean Alternative Fuel Vehicle Eligible,308,0,25,196602430,POINT (-122.2987976 47.13795),PUGET SOUND ENERGY INC||CITY OF TACOMA - (WA),53053071206</t>
  </si>
  <si>
    <t>1N4AZ1CP3K,King,Seattle,WA,98118,2019,NISSAN,LEAF,Battery Electric Vehicle (BEV),Clean Alternative Fuel Vehicle Eligible,150,0,37,475927182,POINT (-122.28339 47.549285),CITY OF SEATTLE - (WA)|CITY OF TACOMA - (WA),53033010302</t>
  </si>
  <si>
    <t>1G1FW6S06J,Island,Langley,WA,98260,2018,CHEVROLET,BOLT EV,Battery Electric Vehicle (BEV),Clean Alternative Fuel Vehicle Eligible,238,0,10,116538082,POINT (-122.408015 48.03557),PUGET SOUND ENERGY INC,53029972000</t>
  </si>
  <si>
    <t>5YJ3E1EB7L,Snohomish,Bothell,WA,98012,2020,TESLA,MODEL 3,Battery Electric Vehicle (BEV),Clean Alternative Fuel Vehicle Eligible,322,0,44,249287370,POINT (-122.1873 47.820245),PUGET SOUND ENERGY INC,53061052005</t>
  </si>
  <si>
    <t>5UXKT0C58J,King,Bellevue,WA,98004,2018,BMW,X5,Plug-in Hybrid Electric Vehicle (PHEV),Not eligible due to low battery range,13,0,41,252161458,POINT (-122.201905 47.61385),PUGET SOUND ENERGY INC||CITY OF TACOMA - (WA),53033023901</t>
  </si>
  <si>
    <t>1V2WNPE88P,Spokane,Cheney,WA,99004,2023,VOLKSWAGEN,ID.4,Battery Electric Vehicle (BEV),Eligibility unknown as battery range has not been researched,0,0,9,251168368,POINT (-117.57579 47.492775),BONNEVILLE POWER ADMINISTRATION||AVISTA CORP||INLAND POWER &amp; LIGHT COMPANY,53063014200</t>
  </si>
  <si>
    <t>7SAYGDEE0P,Franklin,Pasco,WA,99301,2023,TESLA,MODEL Y,Battery Electric Vehicle (BEV),Eligibility unknown as battery range has not been researched,0,0,9,230907624,POINT (-119.0982 46.232395),BONNEVILLE POWER ADMINISTRATION||PUD NO 1 OF FRANKLIN COUNTY,53021020607</t>
  </si>
  <si>
    <t>7SAYGAEE3N,Thurston,Olympia,WA,98502,2022,TESLA,MODEL Y,Battery Electric Vehicle (BEV),Eligibility unknown as battery range has not been researched,0,0,22,186067549,POINT (-122.92145 47.045935),PUGET SOUND ENERGY INC,53067012001</t>
  </si>
  <si>
    <t>1FADP5CU2E,Snohomish,Edmonds,WA,98026,2014,FORD,C-MAX,Plug-in Hybrid Electric Vehicle (PHEV),Not eligible due to low battery range,19,0,21,231177719,POINT (-122.335685 47.80372),PUGET SOUND ENERGY INC,53061042005</t>
  </si>
  <si>
    <t>5YJXCBE20H,Spokane,Greenacres,WA,99016,2017,TESLA,MODEL X,Battery Electric Vehicle (BEV),Clean Alternative Fuel Vehicle Eligible,200,0,4,133643632,POINT (-117.1407 47.673675),BONNEVILLE POWER ADMINISTRATION||AVISTA CORP||INLAND POWER &amp; LIGHT COMPANY,53063013102</t>
  </si>
  <si>
    <t>5YJ3E1EA6P,King,Seattle,WA,98107,2023,TESLA,MODEL 3,Battery Electric Vehicle (BEV),Eligibility unknown as battery range has not been researched,0,0,36,244310118,POINT (-122.37815 47.66866),CITY OF SEATTLE - (WA)|CITY OF TACOMA - (WA),53033003201</t>
  </si>
  <si>
    <t>1G1FY6S07L,Spokane,Spokane Valley,WA,99016,2020,CHEVROLET,BOLT EV,Battery Electric Vehicle (BEV),Clean Alternative Fuel Vehicle Eligible,259,0,4,122222117,POINT (-117.1407 47.673675),BONNEVILLE POWER ADMINISTRATION||AVISTA CORP||INLAND POWER &amp; LIGHT COMPANY,53063013101</t>
  </si>
  <si>
    <t>5YJ3E1EA8L,Pierce,Puyallup,WA,98371,2020,TESLA,MODEL 3,Battery Electric Vehicle (BEV),Clean Alternative Fuel Vehicle Eligible,266,0,25,128467328,POINT (-122.299155 47.19178),PUGET SOUND ENERGY INC||CITY OF TACOMA - (WA),53053071205</t>
  </si>
  <si>
    <t>WDC0G5EB9K,Whatcom,Bellingham,WA,98226,2019,MERCEDES-BENZ,GLC-CLASS,Plug-in Hybrid Electric Vehicle (PHEV),Not eligible due to low battery range,10,0,42,272329767,POINT (-122.45493 48.76809),PUGET SOUND ENERGY INC||PUD NO 1 OF WHATCOM COUNTY,53073010701</t>
  </si>
  <si>
    <t>WBAJB1C50J,Skagit,Mount Vernon,WA,98273,2018,BMW,530E,Plug-in Hybrid Electric Vehicle (PHEV),Not eligible due to low battery range,14,54950,39,139603817,POINT (-122.338975 48.41333),PUGET SOUND ENERGY INC,53057952304</t>
  </si>
  <si>
    <t>5YJYGDEE0M,Spokane,Liberty Lake,WA,99019,2021,TESLA,MODEL Y,Battery Electric Vehicle (BEV),Eligibility unknown as battery range has not been researched,0,0,4,170720616,POINT (-117.0923638 47.6643385),BONNEVILLE POWER ADMINISTRATION||AVISTA CORP||INLAND POWER &amp; LIGHT COMPANY,53063013204</t>
  </si>
  <si>
    <t>JM3KKEHA3R,Benton,Kennewick,WA,99338,2024,MAZDA,CX-90,Plug-in Hybrid Electric Vehicle (PHEV),Not eligible due to low battery range,26,0,8,252292092,POINT (-119.1973001 46.1911488),BONNEVILLE POWER ADMINISTRATION||PUD NO 1 OF BENTON COUNTY,53005010815</t>
  </si>
  <si>
    <t>1FT6W1EV2N,King,Carnation,WA,98014,2022,FORD,F-150,Battery Electric Vehicle (BEV),Eligibility unknown as battery range has not been researched,0,0,5,258681468,POINT (-121.9105947 47.6483005),CITY OF TACOMA - (WA)||TANNER ELECTRIC COOP,53033032500</t>
  </si>
  <si>
    <t>5YJ3E1EB4N,Snohomish,Snohomish,WA,98296,2022,TESLA,MODEL 3,Battery Electric Vehicle (BEV),Eligibility unknown as battery range has not been researched,0,0,44,195723097,POINT (-122.15134 47.8851158),PUGET SOUND ENERGY INC,53061052121</t>
  </si>
  <si>
    <t>KM8KNDAF9P,Snohomish,Bothell,WA,98021,2023,HYUNDAI,IONIQ 5,Battery Electric Vehicle (BEV),Eligibility unknown as battery range has not been researched,0,0,1,241021133,POINT (-122.179458 47.802589),PUGET SOUND ENERGY INC,53061051914</t>
  </si>
  <si>
    <t>5YJ3E1EB3M,King,Carnation,WA,98014,2021,TESLA,MODEL 3,Battery Electric Vehicle (BEV),Eligibility unknown as battery range has not been researched,0,0,5,138189705,POINT (-121.9105947 47.6483005),PUGET SOUND ENERGY INC||CITY OF TACOMA - (WA),53033032500</t>
  </si>
  <si>
    <t>JHMZC5F3XJ,Pierce,Tacoma,WA,98407,2018,HONDA,CLARITY,Plug-in Hybrid Electric Vehicle (PHEV),Clean Alternative Fuel Vehicle Eligible,47,0,27,117121749,POINT (-122.5113356 47.2923828),BONNEVILLE POWER ADMINISTRATION||CITY OF TACOMA - (WA)||PENINSULA LIGHT COMPANY,53053060500</t>
  </si>
  <si>
    <t>5YJ3E1EB1K,Pierce,Buckley,WA,98321,2019,TESLA,MODEL 3,Battery Electric Vehicle (BEV),Clean Alternative Fuel Vehicle Eligible,220,0,31,476819150,POINT (-122.029685 47.161465),PUGET SOUND ENERGY INC||CITY OF TACOMA - (WA),53053070207</t>
  </si>
  <si>
    <t>2C4RC1L75M,Thurston,Lacey,WA,98513,2021,CHRYSLER,PACIFICA,Plug-in Hybrid Electric Vehicle (PHEV),Clean Alternative Fuel Vehicle Eligible,32,0,22,151408085,POINT (-122.817545 46.98876),PUGET SOUND ENERGY INC,53067011622</t>
  </si>
  <si>
    <t>2C4RC1S77M,Clallam,Port Angeles,WA,98363,2021,CHRYSLER,PACIFICA,Plug-in Hybrid Electric Vehicle (PHEV),Clean Alternative Fuel Vehicle Eligible,32,0,24,151660617,POINT (-123.46101 48.118925),BONNEVILLE POWER ADMINISTRATION||PUD NO 1 OF CLALLAM COUNTY,53009001500</t>
  </si>
  <si>
    <t>5YJ3E1EC6P,King,Issaquah,WA,98027,2023,TESLA,MODEL 3,Battery Electric Vehicle (BEV),Eligibility unknown as battery range has not been researched,0,0,5,251344313,POINT (-122.03646 47.534065),PUGET SOUND ENERGY INC||CITY OF TACOMA - (WA),53033032002</t>
  </si>
  <si>
    <t>7SAYGDEE7P,Snohomish,Bothell,WA,98012,2023,TESLA,MODEL Y,Battery Electric Vehicle (BEV),Eligibility unknown as battery range has not been researched,0,0,1,241263613,POINT (-122.1873 47.820245),PUGET SOUND ENERGY INC,53061051934</t>
  </si>
  <si>
    <t>7FCTGAAA0P,Snohomish,Snohomish,WA,98290,2023,RIVIAN,R1T,Battery Electric Vehicle (BEV),Eligibility unknown as battery range has not been researched,0,0,39,245740232,POINT (-122.091505 47.915555),BONNEVILLE POWER ADMINISTRATION||PUD 1 OF SNOHOMISH COUNTY,53061053603</t>
  </si>
  <si>
    <t>5YJ3E1EA6P,Snohomish,Lynnwood,WA,98036,2023,TESLA,MODEL 3,Battery Electric Vehicle (BEV),Eligibility unknown as battery range has not been researched,0,0,32,244286850,POINT (-122.316675 47.819365),PUGET SOUND ENERGY INC,53061051702</t>
  </si>
  <si>
    <t>YV4ED3GLXP,King,Seattle,WA,98105,2023,VOLVO,C40,Battery Electric Vehicle (BEV),Eligibility unknown as battery range has not been researched,0,0,46,259016579,POINT (-122.319115 47.66132),CITY OF SEATTLE - (WA)|CITY OF TACOMA - (WA),53033004301</t>
  </si>
  <si>
    <t>5YJYGDEE4M,Snohomish,Mukilteo,WA,98275,2021,TESLA,MODEL Y,Battery Electric Vehicle (BEV),Eligibility unknown as battery range has not been researched,0,0,21,128492143,POINT (-122.299965 47.94171),PUGET SOUND ENERGY INC,53061042005</t>
  </si>
  <si>
    <t>1G1FZ6S01N,Skagit,Concrete,WA,98237,2022,CHEVROLET,BOLT EV,Battery Electric Vehicle (BEV),Eligibility unknown as battery range has not been researched,0,0,39,205957174,POINT (-121.759005 48.5374),PUGET SOUND ENERGY INC,53057951102</t>
  </si>
  <si>
    <t>5YJ3E1EB0K,Pierce,Spanaway,WA,98387,2019,TESLA,MODEL 3,Battery Electric Vehicle (BEV),Clean Alternative Fuel Vehicle Eligible,220,0,29,233343848,POINT (-122.435115 47.1045),BONNEVILLE POWER ADMINISTRATION||CITY OF TACOMA - (WA)||PENINSULA LIGHT COMPANY,53053071409</t>
  </si>
  <si>
    <t>3FA6P0SU1H,Whatcom,Ferndale,WA,98248,2017,FORD,FUSION,Plug-in Hybrid Electric Vehicle (PHEV),Not eligible due to low battery range,21,0,42,197362196,POINT (-122.6011039 48.85324),PUGET SOUND ENERGY INC||PUD NO 1 OF WHATCOM COUNTY,53073010505</t>
  </si>
  <si>
    <t>1G1RD6E48F,Lewis,Vader,WA,98593,2015,CHEVROLET,VOLT,Plug-in Hybrid Electric Vehicle (PHEV),Clean Alternative Fuel Vehicle Eligible,38,0,20,344148829,POINT (-122.954205 46.39965),BONNEVILLE POWER ADMINISTRATION||CITY OF TACOMA - (WA)||PUD NO 1 OF LEWIS COUNTY,53041971600</t>
  </si>
  <si>
    <t>5YJYGDEE8M,San Juan,Shaw Island,WA,98286,2021,TESLA,MODEL Y,Battery Electric Vehicle (BEV),Eligibility unknown as battery range has not been researched,0,0,40,133688040,POINT (-122.9631224 48.5845356),BONNEVILLE POWER ADMINISTRATION||ORCAS POWER &amp; LIGHT COOP,53055960502</t>
  </si>
  <si>
    <t>5YJ3E1EB0J,Benton,Kennewick,WA,99338,2018,TESLA,MODEL 3,Battery Electric Vehicle (BEV),Clean Alternative Fuel Vehicle Eligible,215,0,16,475432191,POINT (-119.1973001 46.1911488),BONNEVILLE POWER ADMINISTRATION||PUD NO 1 OF BENTON COUNTY,53005010814</t>
  </si>
  <si>
    <t>JTDKARFP8J,Whatcom,Blaine,WA,98230,2018,TOYOTA,PRIUS PRIME,Plug-in Hybrid Electric Vehicle (PHEV),Not eligible due to low battery range,25,0,42,272003266,POINT (-122.74499 48.99505),PUGET SOUND ENERGY INC||PUD NO 1 OF WHATCOM COUNTY,53073010407</t>
  </si>
  <si>
    <t>KNDC3DLC4N,Pierce,Bonney Lake,WA,98391,2022,KIA,EV6,Battery Electric Vehicle (BEV),Eligibility unknown as battery range has not been researched,0,0,31,211173567,POINT (-122.183805 47.18062),PUGET SOUND ENERGY INC||CITY OF TACOMA - (WA),53053070308</t>
  </si>
  <si>
    <t>7SAYGDEE1P,Snohomish,Snohomish,WA,98296,2023,TESLA,MODEL Y,Battery Electric Vehicle (BEV),Eligibility unknown as battery range has not been researched,0,0,1,236587018,POINT (-122.15134 47.8851158),PUGET SOUND ENERGY INC,53061052113</t>
  </si>
  <si>
    <t>JTDKARFPXJ,Clark,Vancouver,WA,98683,2018,TOYOTA,PRIUS PRIME,Plug-in Hybrid Electric Vehicle (PHEV),Not eligible due to low battery range,25,0,17,218065347,POINT (-122.4853873 45.6083347),BONNEVILLE POWER ADMINISTRATION||PUD NO 1 OF CLARK COUNTY - (WA),53011041323</t>
  </si>
  <si>
    <t>WBAJB1C59J,Spokane,Spokane,WA,99224,2018,BMW,530E,Plug-in Hybrid Electric Vehicle (PHEV),Not eligible due to low battery range,14,54950,6,310693659,POINT (-117.460225 47.64927),BONNEVILLE POWER ADMINISTRATION||AVISTA CORP||INLAND POWER &amp; LIGHT COMPANY,53063013503</t>
  </si>
  <si>
    <t>7PDSGABA8P,Snohomish,Monroe,WA,98272,2023,RIVIAN,R1S,Battery Electric Vehicle (BEV),Eligibility unknown as battery range has not been researched,0,0,39,252760049,POINT (-121.972215 47.85674),PUGET SOUND ENERGY INC,53061052203</t>
  </si>
  <si>
    <t>5YJ3E1EB3K,Pierce,Tacoma,WA,98407,2019,TESLA,MODEL 3,Battery Electric Vehicle (BEV),Clean Alternative Fuel Vehicle Eligible,220,0,27,181011617,POINT (-122.5113356 47.2923828),BONNEVILLE POWER ADMINISTRATION||CITY OF TACOMA - (WA)||PENINSULA LIGHT COMPANY,53053060400</t>
  </si>
  <si>
    <t>JTMFB3FV7M,Whatcom,Bellingham,WA,98229,2021,TOYOTA,RAV4 PRIME,Plug-in Hybrid Electric Vehicle (PHEV),Clean Alternative Fuel Vehicle Eligible,42,0,40,193951131,POINT (-122.4569227 48.7470973),PUGET SOUND ENERGY INC||PUD NO 1 OF WHATCOM COUNTY,53073001202</t>
  </si>
  <si>
    <t>WA1M2BFZ7P,Snohomish,Edmonds,WA,98020,2023,AUDI,Q4,Battery Electric Vehicle (BEV),Eligibility unknown as battery range has not been researched,0,0,21,240469106,POINT (-122.37507 47.80807),PUGET SOUND ENERGY INC,53061050300</t>
  </si>
  <si>
    <t>7SAXCBE60N,King,Seattle,WA,98107,2022,TESLA,MODEL X,Battery Electric Vehicle (BEV),Eligibility unknown as battery range has not been researched,0,0,43,209058097,POINT (-122.37815 47.66866),CITY OF SEATTLE - (WA)|CITY OF TACOMA - (WA),53033004800</t>
  </si>
  <si>
    <t>5YJSA1E57M,King,Seattle,WA,98109,2021,TESLA,MODEL S,Battery Electric Vehicle (BEV),Eligibility unknown as battery range has not been researched,0,0,36,203490577,POINT (-122.34848 47.632405),CITY OF SEATTLE - (WA)|CITY OF TACOMA - (WA),53033007203</t>
  </si>
  <si>
    <t>5YJ3E1EA6J,Snohomish,Lynnwood,WA,98036,2018,TESLA,MODEL 3,Battery Electric Vehicle (BEV),Clean Alternative Fuel Vehicle Eligible,215,0,1,119462570,POINT (-122.316675 47.819365),PUGET SOUND ENERGY INC,53061051931</t>
  </si>
  <si>
    <t>WBY1Z4C53G,Pierce,Tacoma,WA,98422,2016,BMW,I3,Plug-in Hybrid Electric Vehicle (PHEV),Clean Alternative Fuel Vehicle Eligible,72,0,27,244332553,POINT (-122.38578 47.28971),BONNEVILLE POWER ADMINISTRATION||CITY OF TACOMA - (WA)||PENINSULA LIGHT COMPANY,53053940008</t>
  </si>
  <si>
    <t>5YJSA1E22G,King,Issaquah,WA,98029,2016,TESLA,MODEL S,Battery Electric Vehicle (BEV),Clean Alternative Fuel Vehicle Eligible,210,0,5,228816157,POINT (-121.9993659 47.5484866),PUGET SOUND ENERGY INC||CITY OF TACOMA - (WA),53033032220</t>
  </si>
  <si>
    <t>1G1RA6E4XF,Pierce,Tacoma,WA,98409,2015,CHEVROLET,VOLT,Plug-in Hybrid Electric Vehicle (PHEV),Clean Alternative Fuel Vehicle Eligible,38,0,29,5822379,POINT (-122.47913 47.2198),BONNEVILLE POWER ADMINISTRATION||CITY OF TACOMA - (WA)||PENINSULA LIGHT COMPANY,53053062600</t>
  </si>
  <si>
    <t>7SAYGDEE9P,Snohomish,Bothell,WA,98012,2023,TESLA,MODEL Y,Battery Electric Vehicle (BEV),Eligibility unknown as battery range has not been researched,0,0,1,252323683,POINT (-122.1873 47.820245),PUGET SOUND ENERGY INC,53061052107</t>
  </si>
  <si>
    <t>5YJ3E1EA3P,Snohomish,Lynnwood,WA,98087,2023,TESLA,MODEL 3,Battery Electric Vehicle (BEV),Eligibility unknown as battery range has not been researched,0,0,21,256139754,POINT (-122.2551991 47.8650827),PUGET SOUND ENERGY INC,53061041704</t>
  </si>
  <si>
    <t>5YJYGDEE0M,Pierce,Tacoma,WA,98407,2021,TESLA,MODEL Y,Battery Electric Vehicle (BEV),Eligibility unknown as battery range has not been researched,0,0,27,179019634,POINT (-122.5113356 47.2923828),BONNEVILLE POWER ADMINISTRATION||CITY OF TACOMA - (WA)||PENINSULA LIGHT COMPANY,53053060400</t>
  </si>
  <si>
    <t>5YJYGDEF9M,Snohomish,Arlington,WA,98223,2021,TESLA,MODEL Y,Battery Electric Vehicle (BEV),Eligibility unknown as battery range has not been researched,0,0,39,177925891,POINT (-122.12324 48.19485),BONNEVILLE POWER ADMINISTRATION||PUD 1 OF SNOHOMISH COUNTY,53061053508</t>
  </si>
  <si>
    <t>KNDCR3L19P,Pierce,Tacoma,WA,98405,2023,KIA,NIRO,Battery Electric Vehicle (BEV),Eligibility unknown as battery range has not been researched,0,0,27,238325909,POINT (-122.45153 47.251135),BONNEVILLE POWER ADMINISTRATION||CITY OF TACOMA - (WA)||PENINSULA LIGHT COMPANY,53053061300</t>
  </si>
  <si>
    <t>5YJYGDEE1M,Snohomish,Bothell,WA,98021,2021,TESLA,MODEL Y,Battery Electric Vehicle (BEV),Eligibility unknown as battery range has not been researched,0,0,1,148243266,POINT (-122.179458 47.802589),PUGET SOUND ENERGY INC,53061051926</t>
  </si>
  <si>
    <t>3FA6P0SU4E,King,Maple Valley,WA,98038,2014,FORD,FUSION,Plug-in Hybrid Electric Vehicle (PHEV),Not eligible due to low battery range,19,0,5,242440803,POINT (-122.05191 47.357985),PUGET SOUND ENERGY INC||CITY OF TACOMA - (WA),53033032003</t>
  </si>
  <si>
    <t>JN1AZ0CP2C,Whatcom,Bellingham,WA,98229,2012,NISSAN,LEAF,Battery Electric Vehicle (BEV),Clean Alternative Fuel Vehicle Eligible,73,0,40,474667406,POINT (-122.4569227 48.7470973),PUGET SOUND ENERGY INC||PUD NO 1 OF WHATCOM COUNTY,53073000803</t>
  </si>
  <si>
    <t>7SAXCAE50P,King,Renton,WA,98058,2023,TESLA,MODEL X,Battery Electric Vehicle (BEV),Eligibility unknown as battery range has not been researched,0,0,11,241694680,POINT (-122.1298876 47.4451257),PUGET SOUND ENERGY INC||CITY OF TACOMA - (WA),53033031906</t>
  </si>
  <si>
    <t>5YJSA1H27F,Benton,Kennewick,WA,99337,2015,TESLA,MODEL S,Battery Electric Vehicle (BEV),Clean Alternative Fuel Vehicle Eligible,208,0,8,197795216,POINT (-119.14533 46.187395),BONNEVILLE POWER ADMINISTRATION||PUD NO 1 OF BENTON COUNTY,53005011100</t>
  </si>
  <si>
    <t>7SAYGDEE5N,Kitsap,Port Orchard,WA,98367,2022,TESLA,MODEL Y,Battery Electric Vehicle (BEV),Eligibility unknown as battery range has not been researched,0,0,26,195049662,POINT (-122.6847073 47.50524),PUGET SOUND ENERGY INC,53035092704</t>
  </si>
  <si>
    <t>1G1FY6S01L,Stevens,Nine Mile Falls,WA,99026,2020,CHEVROLET,BOLT EV,Battery Electric Vehicle (BEV),Clean Alternative Fuel Vehicle Eligible,259,0,7,258158575,POINT (-117.5967686 47.8204962),NO KNOWN ELECTRIC UTILITY SERVICE,53065951401</t>
  </si>
  <si>
    <t>7FCEHDB75N,Pierce,Sumner,WA,98390,2022,RIVIAN,EDV,Battery Electric Vehicle (BEV),Eligibility unknown as battery range has not been researched,0,0,31,212271706,POINT (-122.23825 47.201625),PUGET SOUND ENERGY INC||CITY OF TACOMA - (WA),53053073301</t>
  </si>
  <si>
    <t>1C4RJYC64P,Whatcom,Bellingham,WA,98229,2023,JEEP,GRAND CHEROKEE,Plug-in Hybrid Electric Vehicle (PHEV),Not eligible due to low battery range,25,0,40,252757375,POINT (-122.4569227 48.7470973),PUGET SOUND ENERGY INC||PUD NO 1 OF WHATCOM COUNTY,53073000805</t>
  </si>
  <si>
    <t>WB523CF0XR,Pierce,Tacoma,WA,98403,2024,BMW,IX,Battery Electric Vehicle (BEV),Eligibility unknown as battery range has not been researched,0,0,27,259904725,POINT (-122.460375 47.26455),BONNEVILLE POWER ADMINISTRATION||CITY OF TACOMA - (WA)||PENINSULA LIGHT COMPANY,53053060600</t>
  </si>
  <si>
    <t>JTMAB3FV6M,Cowlitz,Longview,WA,98632,2021,TOYOTA,RAV4 PRIME,Plug-in Hybrid Electric Vehicle (PHEV),Clean Alternative Fuel Vehicle Eligible,42,0,19,213501088,POINT (-122.9379953 46.1372997),BONNEVILLE POWER ADMINISTRATION||PUD NO 1 OF COWLITZ COUNTY,53015000706</t>
  </si>
  <si>
    <t>5YJ3E1EB2N,King,Seattle,WA,98102,2022,TESLA,MODEL 3,Battery Electric Vehicle (BEV),Eligibility unknown as battery range has not been researched,0,0,43,203093859,POINT (-122.32226 47.64058),CITY OF SEATTLE - (WA)|CITY OF TACOMA - (WA),53033007502</t>
  </si>
  <si>
    <t>5YJ3E1EB8M,King,Redmond,WA,98052,2021,TESLA,MODEL 3,Battery Electric Vehicle (BEV),Eligibility unknown as battery range has not been researched,0,0,48,177872299,POINT (-122.12302 47.67668),PUGET SOUND ENERGY INC||CITY OF TACOMA - (WA),53033032331</t>
  </si>
  <si>
    <t>5YJXCDE2XJ,Snohomish,Snohomish,WA,98296,2018,TESLA,MODEL X,Battery Electric Vehicle (BEV),Clean Alternative Fuel Vehicle Eligible,238,0,1,475238599,POINT (-122.15134 47.8851158),PUGET SOUND ENERGY INC,53061052122</t>
  </si>
  <si>
    <t>1G1FW6S09P,Thurston,Olympia,WA,98501,2023,CHEVROLET,BOLT EV,Battery Electric Vehicle (BEV),Eligibility unknown as battery range has not been researched,0,0,22,240388130,POINT (-122.89692 47.043535),PUGET SOUND ENERGY INC,53067011200</t>
  </si>
  <si>
    <t>1FTVW1EL6P,Pierce,Tacoma,WA,98409,2023,FORD,F-150,Battery Electric Vehicle (BEV),Eligibility unknown as battery range has not been researched,0,0,29,260324508,POINT (-122.47913 47.2198),BONNEVILLE POWER ADMINISTRATION||CITY OF TACOMA - (WA)||PENINSULA LIGHT COMPANY,53053062600</t>
  </si>
  <si>
    <t>7SAYGDEE7P,Whatcom,Bellingham,WA,98226,2023,TESLA,MODEL Y,Battery Electric Vehicle (BEV),Eligibility unknown as battery range has not been researched,0,0,42,255017850,POINT (-122.45493 48.76809),PUGET SOUND ENERGY INC||PUD NO 1 OF WHATCOM COUNTY,53073000803</t>
  </si>
  <si>
    <t>JTDKAMFP9N,King,Redmond,WA,98052,2022,TOYOTA,PRIUS PRIME,Plug-in Hybrid Electric Vehicle (PHEV),Not eligible due to low battery range,25,0,48,245654531,POINT (-122.12302 47.67668),PUGET SOUND ENERGY INC||CITY OF TACOMA - (WA),53033022803</t>
  </si>
  <si>
    <t>3FA6P0SU3E,Pierce,Sumner,WA,98390,2014,FORD,FUSION,Plug-in Hybrid Electric Vehicle (PHEV),Not eligible due to low battery range,19,0,31,224388244,POINT (-122.23825 47.201625),PUGET SOUND ENERGY INC||CITY OF TACOMA - (WA),53053073301</t>
  </si>
  <si>
    <t>5YJSA1E51N,Snohomish,Mountlake Terrace,WA,98043,2022,TESLA,MODEL S,Battery Electric Vehicle (BEV),Eligibility unknown as battery range has not been researched,0,0,1,190017677,POINT (-122.30842 47.78416),PUGET SOUND ENERGY INC,53061051302</t>
  </si>
  <si>
    <t>1FT6W1EV2P,Grays Harbor,Montesano,WA,98563,2023,FORD,F-150,Battery Electric Vehicle (BEV),Eligibility unknown as battery range has not been researched,0,0,19,261126323,POINT (-123.60535 46.982215),BONNEVILLE POWER ADMINISTRATION||PUD NO 1 OF GRAYS HARBOR COUNTY,53027000402</t>
  </si>
  <si>
    <t>5YJ3E1EB7K,King,Woodinville,WA,98072,2019,TESLA,MODEL 3,Battery Electric Vehicle (BEV),Clean Alternative Fuel Vehicle Eligible,220,0,45,221017303,POINT (-122.151665 47.75855),PUGET SOUND ENERGY INC||CITY OF TACOMA - (WA),53033032311</t>
  </si>
  <si>
    <t>JTMAB3FV4P,Pierce,Gig Harbor,WA,98332,2023,TOYOTA,RAV4 PRIME,Plug-in Hybrid Electric Vehicle (PHEV),Clean Alternative Fuel Vehicle Eligible,42,0,26,245539780,POINT (-122.589645 47.342345),BONNEVILLE POWER ADMINISTRATION||CITY OF TACOMA - (WA)||PENINSULA LIGHT COMPANY,53053072507</t>
  </si>
  <si>
    <t>1FMCU0KZ9N,Mason,Union,WA,98592,2022,FORD,ESCAPE,Plug-in Hybrid Electric Vehicle (PHEV),Clean Alternative Fuel Vehicle Eligible,38,0,35,219295429,POINT (-123.06842 47.33529),BONNEVILLE POWER ADMINISTRATION||CITY OF TACOMA - (WA)||PUD NO 1 OF MASON COUNTY,53045960500</t>
  </si>
  <si>
    <t>3FMTK4SE6P,Grant,Royal City,WA,99357,2023,FORD,MUSTANG MACH-E,Battery Electric Vehicle (BEV),Eligibility unknown as battery range has not been researched,0,0,13,260675523,POINT (-119.630615 46.899585),PUD NO 2 OF GRANT COUNTY,53025011405</t>
  </si>
  <si>
    <t>1N4BZ1CV4N,Whatcom,Bellingham,WA,98226,2022,NISSAN,LEAF,Battery Electric Vehicle (BEV),Eligibility unknown as battery range has not been researched,0,0,42,193491560,POINT (-122.45493 48.76809),PUGET SOUND ENERGY INC||PUD NO 1 OF WHATCOM COUNTY,53073010702</t>
  </si>
  <si>
    <t>5YJYGDEE3M,Snohomish,Lynnwood,WA,98036,2021,TESLA,MODEL Y,Battery Electric Vehicle (BEV),Eligibility unknown as battery range has not been researched,0,0,1,182323865,POINT (-122.316675 47.819365),PUGET SOUND ENERGY INC,53061051929</t>
  </si>
  <si>
    <t>7SAYGDEE2N,King,Seattle,WA,98105,2022,TESLA,MODEL Y,Battery Electric Vehicle (BEV),Eligibility unknown as battery range has not been researched,0,0,43,254660598,POINT (-122.319115 47.66132),CITY OF SEATTLE - (WA)|CITY OF TACOMA - (WA),53033004302</t>
  </si>
  <si>
    <t>1G1FX6S04J,Kittitas,South Cle Elum,WA,98943,2018,CHEVROLET,BOLT EV,Battery Electric Vehicle (BEV),Clean Alternative Fuel Vehicle Eligible,238,0,13,292836204,POINT (-120.953125 47.18617),PUGET SOUND ENERGY INC,53037975102</t>
  </si>
  <si>
    <t>1N4AZ0CP3D,Snohomish,Edmonds,WA,98026,2013,NISSAN,LEAF,Battery Electric Vehicle (BEV),Clean Alternative Fuel Vehicle Eligible,75,0,32,149284383,POINT (-122.335685 47.80372),PUGET SOUND ENERGY INC,53061050800</t>
  </si>
  <si>
    <t>7SAYGAEE2P,Snohomish,Bothell,WA,98021,2023,TESLA,MODEL Y,Battery Electric Vehicle (BEV),Eligibility unknown as battery range has not been researched,0,0,1,224073188,POINT (-122.179458 47.802589),PUGET SOUND ENERGY INC,53061051926</t>
  </si>
  <si>
    <t>LPSED3KA6M,Pierce,University Place,WA,98467,2021,POLESTAR,PS2,Battery Electric Vehicle (BEV),Clean Alternative Fuel Vehicle Eligible,233,0,28,244155082,POINT (-122.5404512 47.2074166),BONNEVILLE POWER ADMINISTRATION||CITY OF TACOMA - (WA)||PENINSULA LIGHT COMPANY,53053072312</t>
  </si>
  <si>
    <t>JA4J24A57K,Pierce,Tacoma,WA,98409,2019,MITSUBISHI,OUTLANDER,Plug-in Hybrid Electric Vehicle (PHEV),Not eligible due to low battery range,22,0,29,325652071,POINT (-122.47913 47.2198),BONNEVILLE POWER ADMINISTRATION||CITY OF TACOMA - (WA)||PENINSULA LIGHT COMPANY,53053062600</t>
  </si>
  <si>
    <t>1G1RA6S53K,Clark,La Center,WA,98629,2019,CHEVROLET,VOLT,Plug-in Hybrid Electric Vehicle (PHEV),Clean Alternative Fuel Vehicle Eligible,53,0,20,3191604,POINT (-122.6706246 45.8662548),BONNEVILLE POWER ADMINISTRATION||PUD NO 1 OF CLARK COUNTY - (WA),53011040202</t>
  </si>
  <si>
    <t>KNDCC3LG0N,Whatcom,Bellingham,WA,98229,2022,KIA,NIRO,Battery Electric Vehicle (BEV),Eligibility unknown as battery range has not been researched,0,0,40,205335420,POINT (-122.4569227 48.7470973),PUGET SOUND ENERGY INC||PUD NO 1 OF WHATCOM COUNTY,53073000808</t>
  </si>
  <si>
    <t>JHMZC5F3XL,Mason,Shelton,WA,98584,2020,HONDA,CLARITY,Plug-in Hybrid Electric Vehicle (PHEV),Clean Alternative Fuel Vehicle Eligible,47,0,35,108781137,POINT (-123.105305 47.211085),BONNEVILLE POWER ADMINISTRATION||CITY OF TACOMA - (WA)||PUD NO 3 OF MASON COUNTY,53045961101</t>
  </si>
  <si>
    <t>7SAYGDEEXN,King,Bellevue,WA,98006,2022,TESLA,MODEL Y,Battery Electric Vehicle (BEV),Eligibility unknown as battery range has not been researched,0,0,41,205977600,POINT (-122.16937 47.571015),PUGET SOUND ENERGY INC||CITY OF TACOMA - (WA),53033024701</t>
  </si>
  <si>
    <t>5UXTS1C04M,Spokane,Colbert,WA,99005,2021,BMW,X3,Plug-in Hybrid Electric Vehicle (PHEV),Not eligible due to low battery range,17,0,4,147081154,POINT (-117.4015511 47.8159901),BONNEVILLE POWER ADMINISTRATION||INLAND POWER &amp; LIGHT COMPANY,53063010203</t>
  </si>
  <si>
    <t>7SAYGDEE9P,Snohomish,Bothell,WA,98012,2023,TESLA,MODEL Y,Battery Electric Vehicle (BEV),Eligibility unknown as battery range has not been researched,0,0,1,229137884,POINT (-122.1873 47.820245),PUGET SOUND ENERGY INC,53061052107</t>
  </si>
  <si>
    <t>JTMAB3FV5P,King,Seattle,WA,98178,2023,TOYOTA,RAV4 PRIME,Plug-in Hybrid Electric Vehicle (PHEV),Clean Alternative Fuel Vehicle Eligible,42,0,37,233793402,POINT (-122.234385 47.494545),PUGET SOUND ENERGY INC||CITY OF TACOMA - (WA),53033026101</t>
  </si>
  <si>
    <t>3FMTK1SS8N,Walla Walla,Walla Walla,WA,99362,2022,FORD,MUSTANG MACH-E,Battery Electric Vehicle (BEV),Eligibility unknown as battery range has not been researched,0,0,16,216642191,POINT (-118.34332 46.063985),PACIFICORP,53071920902</t>
  </si>
  <si>
    <t>YV4BR0DZ9N,King,Redmond,WA,98052,2022,VOLVO,XC60,Plug-in Hybrid Electric Vehicle (PHEV),Not eligible due to low battery range,18,0,48,235527813,POINT (-122.12302 47.67668),PUGET SOUND ENERGY INC||CITY OF TACOMA - (WA),53033022803</t>
  </si>
  <si>
    <t>7SAYGDEE1N,Spokane,Spokane,WA,99224,2022,TESLA,MODEL Y,Battery Electric Vehicle (BEV),Eligibility unknown as battery range has not been researched,0,0,6,195599421,POINT (-117.460225 47.64927),MODERN ELECTRIC WATER COMPANY,53063013600</t>
  </si>
  <si>
    <t>JTDKARFPXJ,Clallam,Port Angeles,WA,98362,2018,TOYOTA,PRIUS PRIME,Plug-in Hybrid Electric Vehicle (PHEV),Not eligible due to low battery range,25,0,24,476065264,POINT (-123.425565 48.109795),BONNEVILLE POWER ADMINISTRATION||PUD NO 1 OF CLALLAM COUNTY,53009001400</t>
  </si>
  <si>
    <t>3FMTK3SU7P,Snohomish,Mukilteo,WA,98275,2023,FORD,MUSTANG MACH-E,Battery Electric Vehicle (BEV),Eligibility unknown as battery range has not been researched,0,0,21,258777928,POINT (-122.299965 47.94171),PUGET SOUND ENERGY INC,53061042005</t>
  </si>
  <si>
    <t>KM8S7DA26N,King,Auburn,WA,98001,2022,HYUNDAI,SANTA FE,Plug-in Hybrid Electric Vehicle (PHEV),Clean Alternative Fuel Vehicle Eligible,31,0,30,199248619,POINT (-122.2849393 47.3384055),PUGET SOUND ENERGY INC||CITY OF TACOMA - (WA),53033029805</t>
  </si>
  <si>
    <t>5YJSA1E13H,Pierce,Tacoma,WA,98402,2017,TESLA,MODEL S,Battery Electric Vehicle (BEV),Clean Alternative Fuel Vehicle Eligible,210,0,27,346927381,POINT (-122.44131 47.25207),BONNEVILLE POWER ADMINISTRATION||CITY OF TACOMA - (WA)||PENINSULA LIGHT COMPANY,53053060200</t>
  </si>
  <si>
    <t>1V2GNPE87P,Kitsap,Olalla,WA,98359,2023,VOLKSWAGEN,ID.4,Battery Electric Vehicle (BEV),Eligibility unknown as battery range has not been researched,0,0,26,228995420,POINT (-122.54483 47.41801),PUGET SOUND ENERGY INC,53035092803</t>
  </si>
  <si>
    <t>5YJXCBE44G,Island,Camano Island,WA,98282,2016,TESLA,MODEL X,Battery Electric Vehicle (BEV),Clean Alternative Fuel Vehicle Eligible,200,0,10,177679918,POINT (-122.5310901 48.2192797),BONNEVILLE POWER ADMINISTRATION||PUD 1 OF SNOHOMISH COUNTY,53029971500</t>
  </si>
  <si>
    <t>1C4JJXR65P,Clallam,Sequim,WA,98382,2023,JEEP,WRANGLER,Plug-in Hybrid Electric Vehicle (PHEV),Not eligible due to low battery range,21,0,24,219940920,POINT (-123.105015 48.08125),BONNEVILLE POWER ADMINISTRATION||PUD NO 1 OF CLALLAM COUNTY,53009001702</t>
  </si>
  <si>
    <t>5YJSA1H2XF,Pierce,Lakebay,WA,98349,2015,TESLA,MODEL S,Battery Electric Vehicle (BEV),Clean Alternative Fuel Vehicle Eligible,208,0,26,125766644,POINT (-122.7658848 47.2739449),BONNEVILLE POWER ADMINISTRATION||CITY OF TACOMA - (WA)||PENINSULA LIGHT COMPANY,53053072603</t>
  </si>
  <si>
    <t>1G1RD6S5XH,King,Seattle,WA,98121,2017,CHEVROLET,VOLT,Plug-in Hybrid Electric Vehicle (PHEV),Clean Alternative Fuel Vehicle Eligible,53,0,36,237868802,POINT (-122.344125 47.61546),CITY OF SEATTLE - (WA)|CITY OF TACOMA - (WA),53033008003</t>
  </si>
  <si>
    <t>KM8KMDAF8P,Skagit,Sedro-Woolley,WA,98284,2023,HYUNDAI,IONIQ 5,Battery Electric Vehicle (BEV),Eligibility unknown as battery range has not been researched,0,0,39,251186680,POINT (-122.234 48.506125),PUGET SOUND ENERGY INC,53057951400</t>
  </si>
  <si>
    <t>1G1RA6E44C,Benton,Kennewick,WA,99337,2012,CHEVROLET,VOLT,Plug-in Hybrid Electric Vehicle (PHEV),Clean Alternative Fuel Vehicle Eligible,35,0,8,177992293,POINT (-119.14533 46.187395),BONNEVILLE POWER ADMINISTRATION||PUD NO 1 OF BENTON COUNTY,53005011506</t>
  </si>
  <si>
    <t>WVGKMPE25M,King,Bellevue,WA,98007,2021,VOLKSWAGEN,ID.4,Battery Electric Vehicle (BEV),Eligibility unknown as battery range has not been researched,0,0,48,171006118,POINT (-122.147385 47.599975),PUGET SOUND ENERGY INC||CITY OF TACOMA - (WA),53033023201</t>
  </si>
  <si>
    <t>5YJ3E1EB0N,Pierce,Gig Harbor,WA,98335,2022,TESLA,MODEL 3,Battery Electric Vehicle (BEV),Eligibility unknown as battery range has not been researched,0,0,26,186178177,POINT (-122.5835454 47.3234488),BONNEVILLE POWER ADMINISTRATION||CITY OF TACOMA - (WA)||PENINSULA LIGHT COMPANY,53053072409</t>
  </si>
  <si>
    <t>7SAYGDEE8P,King,Maple Valley,WA,98010,2023,TESLA,MODEL Y,Battery Electric Vehicle (BEV),Eligibility unknown as battery range has not been researched,0,0,5,238108293,POINT (-122.00451 47.312185),PUGET SOUND ENERGY INC||CITY OF TACOMA - (WA),53033031605</t>
  </si>
  <si>
    <t>1G1RA6S57H,Whatcom,Point Roberts,WA,98281,2017,CHEVROLET,VOLT,Plug-in Hybrid Electric Vehicle (PHEV),Clean Alternative Fuel Vehicle Eligible,53,0,42,101178647,POINT (-123.0651 48.98823),PUGET SOUND ENERGY INC||PUD NO 1 OF WHATCOM COUNTY,53073011000</t>
  </si>
  <si>
    <t>5YJYGDEF0M,Kitsap,Bremerton,WA,98311,2021,TESLA,MODEL Y,Battery Electric Vehicle (BEV),Eligibility unknown as battery range has not been researched,0,0,23,177891731,POINT (-122.6466274 47.6341188),PUGET SOUND ENERGY INC,53035091500</t>
  </si>
  <si>
    <t>JA4T5VA92P,Pierce,Tacoma,WA,98406,2023,MITSUBISHI,OUTLANDER,Plug-in Hybrid Electric Vehicle (PHEV),Clean Alternative Fuel Vehicle Eligible,38,0,27,225936077,POINT (-122.490985 47.26365),BONNEVILLE POWER ADMINISTRATION||CITY OF TACOMA - (WA)||PENINSULA LIGHT COMPANY,53053060906</t>
  </si>
  <si>
    <t>1G1RA6S54H,Snohomish,Lynnwood,WA,98037,2017,CHEVROLET,VOLT,Plug-in Hybrid Electric Vehicle (PHEV),Clean Alternative Fuel Vehicle Eligible,53,0,32,135685630,POINT (-122.297265 47.84182),PUGET SOUND ENERGY INC,53061051702</t>
  </si>
  <si>
    <t>1N4AZ1CP4J,King,Issaquah,WA,98029,2018,NISSAN,LEAF,Battery Electric Vehicle (BEV),Clean Alternative Fuel Vehicle Eligible,151,0,5,4381989,POINT (-121.9993659 47.5484866),PUGET SOUND ENERGY INC||CITY OF TACOMA - (WA),53033032220</t>
  </si>
  <si>
    <t>1G1FY6S08P,Pierce,Gig Harbor,WA,98332,2023,CHEVROLET,BOLT EUV,Battery Electric Vehicle (BEV),Eligibility unknown as battery range has not been researched,0,0,26,244884797,POINT (-122.589645 47.342345),BONNEVILLE POWER ADMINISTRATION||CITY OF TACOMA - (WA)||PENINSULA LIGHT COMPANY,53053072506</t>
  </si>
  <si>
    <t>WP0AC2Y17L,Spokane,Spokane,WA,99223,2020,PORSCHE,TAYCAN,Battery Electric Vehicle (BEV),Clean Alternative Fuel Vehicle Eligible,192,0,6,156585558,POINT (-117.369705 47.62637),BONNEVILLE POWER ADMINISTRATION||AVISTA CORP||INLAND POWER &amp; LIGHT COMPANY,53063005000</t>
  </si>
  <si>
    <t>KNDCR3L18P,Pierce,Graham,WA,98338,2023,KIA,NIRO,Battery Electric Vehicle (BEV),Eligibility unknown as battery range has not been researched,0,0,2,245365060,POINT (-122.2953401 47.0763961),PUGET SOUND ENERGY INC||CITY OF TACOMA - (WA),53053073129</t>
  </si>
  <si>
    <t>1G1FY6S03K,King,Vashon,WA,98070,2019,CHEVROLET,BOLT EV,Battery Electric Vehicle (BEV),Clean Alternative Fuel Vehicle Eligible,238,0,34,186651265,POINT (-122.46049 47.44873),PUGET SOUND ENERGY INC||CITY OF TACOMA - (WA),53033027702</t>
  </si>
  <si>
    <t>4JGDM4EB2P,Benton,Kennewick,WA,99338,2023,MERCEDES-BENZ,EQS-CLASS SUV,Battery Electric Vehicle (BEV),Eligibility unknown as battery range has not been researched,0,0,16,252477270,POINT (-119.1973001 46.1911488),BONNEVILLE POWER ADMINISTRATION||PUD NO 1 OF BENTON COUNTY,53005010814</t>
  </si>
  <si>
    <t>7SAYGAEE3P,Snohomish,Bothell,WA,98012,2023,TESLA,MODEL Y,Battery Electric Vehicle (BEV),Eligibility unknown as battery range has not been researched,0,0,1,260947571,POINT (-122.1873 47.820245),PUGET SOUND ENERGY INC,53061052107</t>
  </si>
  <si>
    <t>1C4JJXR62P,Snohomish,Mountlake Terrace,WA,98043,2023,JEEP,WRANGLER,Plug-in Hybrid Electric Vehicle (PHEV),Not eligible due to low battery range,21,0,1,240627201,POINT (-122.30842 47.78416),PUGET SOUND ENERGY INC,53061051200</t>
  </si>
  <si>
    <t>3FMTK2SU6N,Whatcom,Bellingham,WA,98226,2022,FORD,MUSTANG MACH-E,Battery Electric Vehicle (BEV),Eligibility unknown as battery range has not been researched,0,0,42,212084666,POINT (-122.45493 48.76809),PUGET SOUND ENERGY INC||PUD NO 1 OF WHATCOM COUNTY,53073000803</t>
  </si>
  <si>
    <t>1N4AZ0CP9D,King,Woodinville,WA,98072,2013,NISSAN,LEAF,Battery Electric Vehicle (BEV),Clean Alternative Fuel Vehicle Eligible,75,0,45,248117271,POINT (-122.151665 47.75855),PUGET SOUND ENERGY INC||CITY OF TACOMA - (WA),53033032311</t>
  </si>
  <si>
    <t>KNDC3DLC8N,Stevens,Nine Mile Falls,WA,99026,2022,KIA,EV6,Battery Electric Vehicle (BEV),Eligibility unknown as battery range has not been researched,0,0,7,211396937,POINT (-117.5967686 47.8204962),NO KNOWN ELECTRIC UTILITY SERVICE,53065951401</t>
  </si>
  <si>
    <t>7SAYGDEE9N,King,Redmond,WA,98052,2022,TESLA,MODEL Y,Battery Electric Vehicle (BEV),Eligibility unknown as battery range has not been researched,0,0,45,212296262,POINT (-122.12302 47.67668),PUGET SOUND ENERGY INC||CITY OF TACOMA - (WA),53033032321</t>
  </si>
  <si>
    <t>7SAYGDEF4P,Island,Oak Harbor,WA,98277,2023,TESLA,MODEL Y,Battery Electric Vehicle (BEV),Eligibility unknown as battery range has not been researched,0,0,10,232708143,POINT (-122.6788673 48.2897314),PUGET SOUND ENERGY INC,53029970500</t>
  </si>
  <si>
    <t>7SAYGDEE7P,King,Renton,WA,98059,2023,TESLA,MODEL Y,Battery Electric Vehicle (BEV),Eligibility unknown as battery range has not been researched,0,0,11,260111988,POINT (-122.15734 47.487175),PUGET SOUND ENERGY INC||CITY OF TACOMA - (WA),53033025103</t>
  </si>
  <si>
    <t>1FMCU0EZ1N,Chelan,Wenatchee,WA,98801,2022,FORD,ESCAPE,Plug-in Hybrid Electric Vehicle (PHEV),Clean Alternative Fuel Vehicle Eligible,38,0,12,226062931,POINT (-120.32009 47.42255),PUD NO 1 OF CHELAN COUNTY,53007961304</t>
  </si>
  <si>
    <t>7SAYGDEE3N,King,Seattle,WA,98178,2022,TESLA,MODEL Y,Battery Electric Vehicle (BEV),Eligibility unknown as battery range has not been researched,0,0,37,192365323,POINT (-122.234385 47.494545),PUGET SOUND ENERGY INC||CITY OF TACOMA - (WA),53033026001</t>
  </si>
  <si>
    <t>5YJ3E1EB3K,Pierce,Roy,WA,98580,2019,TESLA,MODEL 3,Battery Electric Vehicle (BEV),Clean Alternative Fuel Vehicle Eligible,220,0,2,235794037,POINT (-122.522985 46.9876),PUGET SOUND ENERGY INC||CITY OF TACOMA - (WA),53053073006</t>
  </si>
  <si>
    <t>KNDC34LB6P,Snohomish,Mill Creek,WA,98012,2023,KIA,EV6,Battery Electric Vehicle (BEV),Eligibility unknown as battery range has not been researched,0,0,44,254057821,POINT (-122.1873 47.820245),PUGET SOUND ENERGY INC,53061052008</t>
  </si>
  <si>
    <t>WBY7Z4C59J,King,Ravensdale,WA,98051,2018,BMW,I3,Plug-in Hybrid Electric Vehicle (PHEV),Clean Alternative Fuel Vehicle Eligible,97,0,5,204891081,POINT (-121.98104 47.358625),PUGET SOUND ENERGY INC||CITY OF TACOMA - (WA),53033031501</t>
  </si>
  <si>
    <t>1FTBW9CK8P,Snohomish,Bothell,WA,98012,2023,FORD,TRANSIT,Battery Electric Vehicle (BEV),Eligibility unknown as battery range has not been researched,0,0,1,244096891,POINT (-122.1873 47.820245),PUGET SOUND ENERGY INC,53061052114</t>
  </si>
  <si>
    <t>5YJ3E1EB4N,Snohomish,Lynnwood,WA,98087,2022,TESLA,MODEL 3,Battery Electric Vehicle (BEV),Eligibility unknown as battery range has not been researched,0,0,21,208300242,POINT (-122.2551991 47.8650827),PUGET SOUND ENERGY INC,53061042004</t>
  </si>
  <si>
    <t>JTDKARFP4H,King,Kenmore,WA,98028,2017,TOYOTA,PRIUS PRIME,Plug-in Hybrid Electric Vehicle (PHEV),Not eligible due to low battery range,25,0,46,238129671,POINT (-122.2504747 47.7617128),PUGET SOUND ENERGY INC||CITY OF TACOMA - (WA),53033021600</t>
  </si>
  <si>
    <t>7FCTGAAA6N,King,Fall City,WA,98024,2022,RIVIAN,R1T,Battery Electric Vehicle (BEV),Eligibility unknown as battery range has not been researched,0,0,5,228237180,POINT (-121.8936184 47.5640832),CITY OF TACOMA - (WA)||TANNER ELECTRIC COOP,53033032601</t>
  </si>
  <si>
    <t>5YJXCDE20G,King,Pacific,WA,98047,2016,TESLA,MODEL X,Battery Electric Vehicle (BEV),Clean Alternative Fuel Vehicle Eligible,200,0,30,106299511,POINT (-122.2509349 47.25013),PUGET SOUND ENERGY INC||CITY OF TACOMA - (WA),53033030902</t>
  </si>
  <si>
    <t>YV4ED3GL8P,King,Seattle,WA,98136,2023,VOLVO,C40,Battery Electric Vehicle (BEV),Eligibility unknown as battery range has not been researched,0,0,34,240250496,POINT (-122.388675 47.5415),CITY OF SEATTLE - (WA)|CITY OF TACOMA - (WA),53033011601</t>
  </si>
  <si>
    <t>1C4JJXR65P,Thurston,Lacey,WA,98513,2023,JEEP,WRANGLER,Plug-in Hybrid Electric Vehicle (PHEV),Not eligible due to low battery range,21,0,22,240720105,POINT (-122.817545 46.98876),PUGET SOUND ENERGY INC,53067011622</t>
  </si>
  <si>
    <t>1N4AZ0CP8F,Snohomish,Snohomish,WA,98290,2015,NISSAN,LEAF,Battery Electric Vehicle (BEV),Clean Alternative Fuel Vehicle Eligible,84,0,39,208803808,POINT (-122.091505 47.915555),PUGET SOUND ENERGY INC,53061052301</t>
  </si>
  <si>
    <t>7SAYGDEF3N,King,Fall City,WA,98024,2022,TESLA,MODEL Y,Battery Electric Vehicle (BEV),Eligibility unknown as battery range has not been researched,0,0,5,212166468,POINT (-121.8936184 47.5640832),PUGET SOUND ENERGY INC||CITY OF TACOMA - (WA),53033032601</t>
  </si>
  <si>
    <t>5UX43EU09R,King,Redmond,WA,98052,2024,BMW,X5,Plug-in Hybrid Electric Vehicle (PHEV),Clean Alternative Fuel Vehicle Eligible,39,0,48,251102659,POINT (-122.12302 47.67668),PUGET SOUND ENERGY INC||CITY OF TACOMA - (WA),53033032313</t>
  </si>
  <si>
    <t>7FCTGAAAXP,Spokane,Spokane,WA,99206,2023,RIVIAN,R1T,Battery Electric Vehicle (BEV),Eligibility unknown as battery range has not been researched,0,0,4,235278991,POINT (-117.24549 47.6534),BONNEVILLE POWER ADMINISTRATION||AVISTA CORP||INLAND POWER &amp; LIGHT COMPANY,53063012402</t>
  </si>
  <si>
    <t>1N4AZ0CP4F,Pierce,Tacoma,WA,98405,2015,NISSAN,LEAF,Battery Electric Vehicle (BEV),Clean Alternative Fuel Vehicle Eligible,84,0,27,174890173,POINT (-122.45153 47.251135),BONNEVILLE POWER ADMINISTRATION||CITY OF TACOMA - (WA)||PENINSULA LIGHT COMPANY,53053061100</t>
  </si>
  <si>
    <t>5YJYGDEE3M,Pierce,Bonney Lake,WA,98391,2021,TESLA,MODEL Y,Battery Electric Vehicle (BEV),Eligibility unknown as battery range has not been researched,0,0,31,179450421,POINT (-122.183805 47.18062),PUGET SOUND ENERGY INC||CITY OF TACOMA - (WA),53053070208</t>
  </si>
  <si>
    <t>5YJYGDEF5M,King,Renton,WA,98058,2021,TESLA,MODEL Y,Battery Electric Vehicle (BEV),Eligibility unknown as battery range has not been researched,0,0,47,177775734,POINT (-122.1298876 47.4451257),PUGET SOUND ENERGY INC||CITY OF TACOMA - (WA),53033031906</t>
  </si>
  <si>
    <t>5YJYGDEF7M,Snohomish,Bothell,WA,98021,2021,TESLA,MODEL Y,Battery Electric Vehicle (BEV),Eligibility unknown as battery range has not been researched,0,0,1,133512074,POINT (-122.179458 47.802589),PUGET SOUND ENERGY INC,53061051917</t>
  </si>
  <si>
    <t>5YJYGDEE3M,King,Bothell,WA,98011,2021,TESLA,MODEL Y,Battery Electric Vehicle (BEV),Eligibility unknown as battery range has not been researched,0,0,1,141652164,POINT (-122.20578 47.762405),PUGET SOUND ENERGY INC||CITY OF TACOMA - (WA),53033021802</t>
  </si>
  <si>
    <t>JHMZC5F19K,Pierce,University Place,WA,98466,2019,HONDA,CLARITY,Plug-in Hybrid Electric Vehicle (PHEV),Clean Alternative Fuel Vehicle Eligible,47,0,28,147847325,POINT (-122.537565 47.231645),BONNEVILLE POWER ADMINISTRATION||CITY OF TACOMA - (WA)||PENINSULA LIGHT COMPANY,53053072311</t>
  </si>
  <si>
    <t>5YJ3E1EA7J,King,Bellevue,WA,98004,2018,TESLA,MODEL 3,Battery Electric Vehicle (BEV),Clean Alternative Fuel Vehicle Eligible,215,0,48,116717786,POINT (-122.201905 47.61385),PUGET SOUND ENERGY INC||CITY OF TACOMA - (WA),53033023701</t>
  </si>
  <si>
    <t>KM8KNDAF2P,King,Seattle,WA,98103,2023,HYUNDAI,IONIQ 5,Battery Electric Vehicle (BEV),Eligibility unknown as battery range has not been researched,0,0,43,249819258,POINT (-122.34301 47.659185),CITY OF SEATTLE - (WA)|CITY OF TACOMA - (WA),53033004902</t>
  </si>
  <si>
    <t>5YJ3E1EB9K,King,Redmond,WA,98052,2019,TESLA,MODEL 3,Battery Electric Vehicle (BEV),Clean Alternative Fuel Vehicle Eligible,220,0,48,256916124,POINT (-122.12302 47.67668),PUGET SOUND ENERGY INC||CITY OF TACOMA - (WA),53033032331</t>
  </si>
  <si>
    <t>5YJYGDEE6M,King,Seattle,WA,98103,2021,TESLA,MODEL Y,Battery Electric Vehicle (BEV),Eligibility unknown as battery range has not been researched,0,0,43,236635430,POINT (-122.34301 47.659185),CITY OF SEATTLE - (WA)|CITY OF TACOMA - (WA),53033005402</t>
  </si>
  <si>
    <t>1N4AZ0CP9E,San Juan,Eastsound,WA,98245,2014,NISSAN,LEAF,Battery Electric Vehicle (BEV),Clean Alternative Fuel Vehicle Eligible,84,0,40,336229659,POINT (-122.907229 48.7016716),BONNEVILLE POWER ADMINISTRATION||ORCAS POWER &amp; LIGHT COOP,53055960101</t>
  </si>
  <si>
    <t>5LMYJ9YY8P,Pierce,Bonney Lake,WA,98391,2023,LINCOLN,AVIATOR,Plug-in Hybrid Electric Vehicle (PHEV),Not eligible due to low battery range,21,0,31,220326690,POINT (-122.183805 47.18062),PUGET SOUND ENERGY INC||CITY OF TACOMA - (WA),53053070310</t>
  </si>
  <si>
    <t>KNDCC3LD8L,Pierce,Tacoma,WA,98407,2020,KIA,NIRO,Plug-in Hybrid Electric Vehicle (PHEV),Not eligible due to low battery range,26,0,27,127242503,POINT (-122.5113356 47.2923828),BONNEVILLE POWER ADMINISTRATION||CITY OF TACOMA - (WA)||PENINSULA LIGHT COMPANY,53053060400</t>
  </si>
  <si>
    <t>1V2WNPE86P,Walla Walla,Walla Walla,WA,99362,2023,VOLKSWAGEN,ID.4,Battery Electric Vehicle (BEV),Eligibility unknown as battery range has not been researched,0,0,16,257798467,POINT (-118.34332 46.063985),PACIFICORP,53071920801</t>
  </si>
  <si>
    <t>5YJXCDE27L,King,Kirkland,WA,98033,2020,TESLA,MODEL X,Battery Electric Vehicle (BEV),Clean Alternative Fuel Vehicle Eligible,289,0,48,3626507,POINT (-122.20264 47.6785),PUGET SOUND ENERGY INC||CITY OF TACOMA - (WA),53033022702</t>
  </si>
  <si>
    <t>3FMTK4SX5P,Snohomish,Lake Stevens,WA,98258,2023,FORD,MUSTANG MACH-E,Battery Electric Vehicle (BEV),Eligibility unknown as battery range has not been researched,0,0,44,257652132,POINT (-122.112265 48.0047),PUGET SOUND ENERGY INC,53061052605</t>
  </si>
  <si>
    <t>5YJYGDEE0L,Snohomish,Edmonds,WA,98026,2020,TESLA,MODEL Y,Battery Electric Vehicle (BEV),Clean Alternative Fuel Vehicle Eligible,291,0,21,128900614,POINT (-122.335685 47.80372),PUGET SOUND ENERGY INC,53061050200</t>
  </si>
  <si>
    <t>5YJSA1E23J,Snohomish,Bothell,WA,98012,2018,TESLA,MODEL S,Battery Electric Vehicle (BEV),Clean Alternative Fuel Vehicle Eligible,249,0,1,477594785,POINT (-122.1873 47.820245),PUGET SOUND ENERGY INC,53061051936</t>
  </si>
  <si>
    <t>1G1RB6S57J,Snohomish,Edmonds,WA,98020,2018,CHEVROLET,VOLT,Plug-in Hybrid Electric Vehicle (PHEV),Clean Alternative Fuel Vehicle Eligible,53,0,21,302911353,POINT (-122.37507 47.80807),PUGET SOUND ENERGY INC,53061050502</t>
  </si>
  <si>
    <t>5YJ3E1EBXK,Clark,Vancouver,WA,98685,2019,TESLA,MODEL 3,Battery Electric Vehicle (BEV),Clean Alternative Fuel Vehicle Eligible,220,0,18,244894373,POINT (-122.70302 45.703706),BONNEVILLE POWER ADMINISTRATION||PUD NO 1 OF CLARK COUNTY - (WA),53011040907</t>
  </si>
  <si>
    <t>1G1FX6S03N,San Juan,Friday Harbor,WA,98250,2022,CHEVROLET,BOLT EV,Battery Electric Vehicle (BEV),Eligibility unknown as battery range has not been researched,0,0,40,219321567,POINT (-123.022255 48.531355),BONNEVILLE POWER ADMINISTRATION||ORCAS POWER &amp; LIGHT COOP,53055960400</t>
  </si>
  <si>
    <t>1N4AZ0CP9D,Snohomish,Bothell,WA,98021,2013,NISSAN,LEAF,Battery Electric Vehicle (BEV),Clean Alternative Fuel Vehicle Eligible,75,0,1,163878039,POINT (-122.179458 47.802589),PUGET SOUND ENERGY INC,53061051917</t>
  </si>
  <si>
    <t>5YJ3E1EB4P,King,Sammamish,WA,98074,2023,TESLA,MODEL 3,Battery Electric Vehicle (BEV),Eligibility unknown as battery range has not been researched,0,0,45,258335836,POINT (-122.0313266 47.6285782),PUGET SOUND ENERGY INC||CITY OF TACOMA - (WA),53033032318</t>
  </si>
  <si>
    <t>WVGTMPE21M,Island,Oak Harbor,WA,98277,2021,VOLKSWAGEN,ID.4,Battery Electric Vehicle (BEV),Eligibility unknown as battery range has not been researched,0,0,10,161286653,POINT (-122.6788673 48.2897314),PUGET SOUND ENERGY INC,53029970300</t>
  </si>
  <si>
    <t>5YJYGDEE1L,King,Sammamish,WA,98074,2020,TESLA,MODEL Y,Battery Electric Vehicle (BEV),Clean Alternative Fuel Vehicle Eligible,291,0,45,127421731,POINT (-122.0313266 47.6285782),PUGET SOUND ENERGY INC||CITY OF TACOMA - (WA),53033032316</t>
  </si>
  <si>
    <t>5YJ3E1EBXN,King,Seattle,WA,98144,2022,TESLA,MODEL 3,Battery Electric Vehicle (BEV),Eligibility unknown as battery range has not been researched,0,0,37,190089553,POINT (-122.30823 47.581975),CITY OF SEATTLE - (WA)|CITY OF TACOMA - (WA),53033010102</t>
  </si>
  <si>
    <t>3FMTK3SU5M,Snohomish,Snohomish,WA,98290,2021,FORD,MUSTANG MACH-E,Battery Electric Vehicle (BEV),Eligibility unknown as battery range has not been researched,0,0,44,177847827,POINT (-122.091505 47.915555),PUGET SOUND ENERGY INC,53061052502</t>
  </si>
  <si>
    <t>5YJXCBE2XJ,Snohomish,Mountlake Terrace,WA,98043,2018,TESLA,MODEL X,Battery Electric Vehicle (BEV),Clean Alternative Fuel Vehicle Eligible,238,0,1,234906640,POINT (-122.30842 47.78416),PUGET SOUND ENERGY INC,53061051301</t>
  </si>
  <si>
    <t>5LMTJ5DZ0N,Grays Harbor,Ocean Shores,WA,98569,2022,LINCOLN,CORSAIR,Plug-in Hybrid Electric Vehicle (PHEV),Not eligible due to low battery range,28,0,24,213743946,POINT (-124.1599804 47.0075271),BONNEVILLE POWER ADMINISTRATION||PUD NO 1 OF GRAYS HARBOR COUNTY,53027000201</t>
  </si>
  <si>
    <t>5YJSA1H19E,King,Bellevue,WA,98008,2014,TESLA,MODEL S,Battery Electric Vehicle (BEV),Clean Alternative Fuel Vehicle Eligible,208,69900,48,181668952,POINT (-122.11832 47.6245),PUGET SOUND ENERGY INC||CITY OF TACOMA - (WA),53033023202</t>
  </si>
  <si>
    <t>7SAYGDEE1P,Snohomish,Everett,WA,98201,2023,TESLA,MODEL Y,Battery Electric Vehicle (BEV),Eligibility unknown as battery range has not been researched,0,0,38,252206706,POINT (-122.20722 47.979935),PUGET SOUND ENERGY INC,53061041500</t>
  </si>
  <si>
    <t>5YJ3E1EB4M,Spokane,Liberty Lake,WA,99019,2021,TESLA,MODEL 3,Battery Electric Vehicle (BEV),Eligibility unknown as battery range has not been researched,0,0,4,172494633,POINT (-117.0923638 47.6643385),BONNEVILLE POWER ADMINISTRATION||AVISTA CORP||INLAND POWER &amp; LIGHT COMPANY,53063013204</t>
  </si>
  <si>
    <t>5YJ3E1EA9P,King,Seattle,WA,98105,2023,TESLA,MODEL 3,Battery Electric Vehicle (BEV),Eligibility unknown as battery range has not been researched,0,0,46,224347161,POINT (-122.319115 47.66132),CITY OF SEATTLE - (WA)|CITY OF TACOMA - (WA),53033004201</t>
  </si>
  <si>
    <t>5YJXCAE22L,Franklin,Pasco,WA,99301,2020,TESLA,MODEL X,Battery Electric Vehicle (BEV),Clean Alternative Fuel Vehicle Eligible,293,0,9,126086915,POINT (-119.0982 46.232395),BONNEVILLE POWER ADMINISTRATION||PUD NO 1 OF FRANKLIN COUNTY,53021020608</t>
  </si>
  <si>
    <t>5YJ3E1EA5K,Island,Oak Harbor,WA,98277,2019,TESLA,MODEL 3,Battery Electric Vehicle (BEV),Clean Alternative Fuel Vehicle Eligible,220,0,10,477312496,POINT (-122.6788673 48.2897314),PUGET SOUND ENERGY INC,53029970602</t>
  </si>
  <si>
    <t>5YJ3E1EB4L,Benton,Kennewick,WA,99337,2020,TESLA,MODEL 3,Battery Electric Vehicle (BEV),Clean Alternative Fuel Vehicle Eligible,322,0,8,2195658,POINT (-119.14533 46.187395),BONNEVILLE POWER ADMINISTRATION||PUD NO 1 OF BENTON COUNTY,53005011506</t>
  </si>
  <si>
    <t>1G1FX6S02H,Wahkiakum,Cathlamet,WA,98612,2017,CHEVROLET,BOLT EV,Battery Electric Vehicle (BEV),Clean Alternative Fuel Vehicle Eligible,238,0,19,126088196,POINT (-123.380635 46.20034),BONNEVILLE POWER ADMINISTRATION||PUD NO 1 OF WAHKIAKUM COUNTY,53069950100</t>
  </si>
  <si>
    <t>1N4AZ1CP3K,Snohomish,Edmonds,WA,98026,2019,NISSAN,LEAF,Battery Electric Vehicle (BEV),Clean Alternative Fuel Vehicle Eligible,150,0,21,195281558,POINT (-122.335685 47.80372),PUGET SOUND ENERGY INC,53061050300</t>
  </si>
  <si>
    <t>7SAYGDEE6N,King,Maple Valley,WA,98038,2022,TESLA,MODEL Y,Battery Electric Vehicle (BEV),Eligibility unknown as battery range has not been researched,0,0,5,183393759,POINT (-122.05191 47.357985),PUGET SOUND ENERGY INC||CITY OF TACOMA - (WA),53033032010</t>
  </si>
  <si>
    <t>1G1FY6S01M,King,Seattle,WA,98107,2021,CHEVROLET,BOLT EV,Battery Electric Vehicle (BEV),Eligibility unknown as battery range has not been researched,0,0,36,197265820,POINT (-122.37815 47.66866),CITY OF SEATTLE - (WA)|CITY OF TACOMA - (WA),53033004702</t>
  </si>
  <si>
    <t>5YJYGDED9M,Pierce,Puyallup,WA,98374,2021,TESLA,MODEL Y,Battery Electric Vehicle (BEV),Eligibility unknown as battery range has not been researched,0,0,25,245833311,POINT (-122.275748 47.1395924),PUGET SOUND ENERGY INC||CITY OF TACOMA - (WA),53053073123</t>
  </si>
  <si>
    <t>WBA33AG02P,King,Bellevue,WA,98008,2023,BMW,530E,Plug-in Hybrid Electric Vehicle (PHEV),Not eligible due to low battery range,18,0,48,224679801,POINT (-122.11832 47.6245),PUGET SOUND ENERGY INC||CITY OF TACOMA - (WA),53033023000</t>
  </si>
  <si>
    <t>5YJYGDEF5L,King,Redmond,WA,98072,2020,TESLA,MODEL Y,Battery Electric Vehicle (BEV),Clean Alternative Fuel Vehicle Eligible,291,0,45,109031121,POINT (-122.151665 47.75855),PUGET SOUND ENERGY INC||CITY OF TACOMA - (WA),53033032322</t>
  </si>
  <si>
    <t>5YJXCBE29H,King,Seattle,WA,98109,2017,TESLA,MODEL X,Battery Electric Vehicle (BEV),Clean Alternative Fuel Vehicle Eligible,200,0,36,127359683,POINT (-122.34848 47.632405),CITY OF SEATTLE - (WA)|CITY OF TACOMA - (WA),53033007203</t>
  </si>
  <si>
    <t>7SAYGDED8P,King,Newcastle,WA,98059,2023,TESLA,MODEL Y,Battery Electric Vehicle (BEV),Eligibility unknown as battery range has not been researched,0,0,41,259970196,POINT (-122.15734 47.487175),PUGET SOUND ENERGY INC||CITY OF TACOMA - (WA),53033025005</t>
  </si>
  <si>
    <t>7SAYGDEE5N,Spokane,Spokane,WA,99203,2022,TESLA,MODEL Y,Battery Electric Vehicle (BEV),Eligibility unknown as battery range has not been researched,0,0,6,196473105,POINT (-117.425265 47.635365),MODERN ELECTRIC WATER COMPANY,53063004200</t>
  </si>
  <si>
    <t>5YJ3E1EB8K,King,Woodinville,WA,98072,2019,TESLA,MODEL 3,Battery Electric Vehicle (BEV),Clean Alternative Fuel Vehicle Eligible,220,0,45,236380728,POINT (-122.151665 47.75855),PUGET SOUND ENERGY INC||CITY OF TACOMA - (WA),53033032311</t>
  </si>
  <si>
    <t>5YJYGDEE8M,King,Seattle,WA,98109,2021,TESLA,MODEL Y,Battery Electric Vehicle (BEV),Eligibility unknown as battery range has not been researched,0,0,43,133863768,POINT (-122.34848 47.632405),CITY OF SEATTLE - (WA)|CITY OF TACOMA - (WA),53033007303</t>
  </si>
  <si>
    <t>7SAYGDEE8N,Pierce,University Place,WA,98466,2022,TESLA,MODEL Y,Battery Electric Vehicle (BEV),Eligibility unknown as battery range has not been researched,0,0,28,218672716,POINT (-122.537565 47.231645),BONNEVILLE POWER ADMINISTRATION||CITY OF TACOMA - (WA)||PENINSULA LIGHT COMPANY,53053072309</t>
  </si>
  <si>
    <t>7SAYGDEF3P,Snohomish,Marysville,WA,98271,2023,TESLA,MODEL Y,Battery Electric Vehicle (BEV),Eligibility unknown as battery range has not been researched,0,0,38,245826360,POINT (-122.1713847 48.10433),PUGET SOUND ENERGY INC,53061940001</t>
  </si>
  <si>
    <t>JM3KKDHA1R,King,Vashon,WA,98070,2024,MAZDA,CX-90,Plug-in Hybrid Electric Vehicle (PHEV),Not eligible due to low battery range,26,0,34,253438986,POINT (-122.46049 47.44873),PUGET SOUND ENERGY INC||CITY OF TACOMA - (WA),53033027702</t>
  </si>
  <si>
    <t>5YJ3E1EB9M,Snohomish,Stanwood,WA,98292,2021,TESLA,MODEL 3,Battery Electric Vehicle (BEV),Eligibility unknown as battery range has not been researched,0,0,10,148737389,POINT (-122.3684051 48.2414921),BONNEVILLE POWER ADMINISTRATION||PUD 1 OF SNOHOMISH COUNTY,53061053201</t>
  </si>
  <si>
    <t>WVGUNPE21M,King,Duvall,WA,98019,2021,VOLKSWAGEN,ID.4,Battery Electric Vehicle (BEV),Eligibility unknown as battery range has not been researched,0,0,5,194814084,POINT (-121.9810747 47.7377962),PUGET SOUND ENERGY INC||CITY OF TACOMA - (WA),53033032500</t>
  </si>
  <si>
    <t>5YJ3E1EA6L,King,Kent,WA,98031,2020,TESLA,MODEL 3,Battery Electric Vehicle (BEV),Clean Alternative Fuel Vehicle Eligible,266,0,47,9442765,POINT (-122.2012521 47.3931814),PUGET SOUND ENERGY INC||CITY OF TACOMA - (WA),53033029602</t>
  </si>
  <si>
    <t>JTDKN3DP4C,Clallam,Port Angeles,WA,98362,2012,TOYOTA,PRIUS PLUG-IN,Plug-in Hybrid Electric Vehicle (PHEV),Not eligible due to low battery range,6,0,24,125857441,POINT (-123.425565 48.109795),BONNEVILLE POWER ADMINISTRATION||PUD NO 1 OF CLALLAM COUNTY,53009001400</t>
  </si>
  <si>
    <t>1G1FW6S08P,Thurston,Tumwater,WA,98512,2023,CHEVROLET,BOLT EV,Battery Electric Vehicle (BEV),Eligibility unknown as battery range has not been researched,0,0,22,228345652,POINT (-122.9131017 47.0135926),PUGET SOUND ENERGY INC,53067010920</t>
  </si>
  <si>
    <t>7SAYGDEEXP,Spokane,Spokane,WA,99217,2023,TESLA,MODEL Y,Battery Electric Vehicle (BEV),Eligibility unknown as battery range has not been researched,0,0,6,258803394,POINT (-117.357575 47.68465),BONNEVILLE POWER ADMINISTRATION||AVISTA CORP||INLAND POWER &amp; LIGHT COMPANY,53063011204</t>
  </si>
  <si>
    <t>5YJ3E1EB8M,Snohomish,Snohomish,WA,98296,2021,TESLA,MODEL 3,Battery Electric Vehicle (BEV),Eligibility unknown as battery range has not been researched,0,0,1,214949430,POINT (-122.15134 47.8851158),PUGET SOUND ENERGY INC,53061052108</t>
  </si>
  <si>
    <t>5YJ3E1EA3P,Pierce,Tacoma,WA,98407,2023,TESLA,MODEL 3,Battery Electric Vehicle (BEV),Eligibility unknown as battery range has not been researched,0,0,27,253456528,POINT (-122.5113356 47.2923828),BONNEVILLE POWER ADMINISTRATION||CITY OF TACOMA - (WA)||PENINSULA LIGHT COMPANY,53053060904</t>
  </si>
  <si>
    <t>7SAYGAEE4P,King,Redmond,WA,98052,2023,TESLA,MODEL Y,Battery Electric Vehicle (BEV),Eligibility unknown as battery range has not been researched,0,0,48,257313045,POINT (-122.12302 47.67668),PUGET SOUND ENERGY INC||CITY OF TACOMA - (WA),53033022802</t>
  </si>
  <si>
    <t>5YJ3E1EB2N,King,Seattle,WA,98122,2022,TESLA,MODEL 3,Battery Electric Vehicle (BEV),Eligibility unknown as battery range has not been researched,0,0,43,195262672,POINT (-122.30839 47.610365),CITY OF SEATTLE - (WA)|CITY OF TACOMA - (WA),53033008402</t>
  </si>
  <si>
    <t>1G1FW6S01H,Thurston,Olympia,WA,98502,2017,CHEVROLET,BOLT EV,Battery Electric Vehicle (BEV),Clean Alternative Fuel Vehicle Eligible,238,0,22,177641712,POINT (-122.92145 47.045935),PUGET SOUND ENERGY INC,53067012002</t>
  </si>
  <si>
    <t>WBY33AW05R,King,Renton,WA,98058,2024,BMW,I4,Battery Electric Vehicle (BEV),Eligibility unknown as battery range has not been researched,0,0,11,259954537,POINT (-122.1298876 47.4451257),PUGET SOUND ENERGY INC||CITY OF TACOMA - (WA),53033031906</t>
  </si>
  <si>
    <t>W1N9M1DB2P,King,Seattle,WA,98115,2023,MERCEDES-BENZ,EQB-CLASS,Battery Electric Vehicle (BEV),Eligibility unknown as battery range has not been researched,0,0,46,238807404,POINT (-122.3185 47.67949),CITY OF SEATTLE - (WA)|CITY OF TACOMA - (WA),53033002200</t>
  </si>
  <si>
    <t>1C4JJXR67P,Spokane,Deer Park,WA,99006,2023,JEEP,WRANGLER,Plug-in Hybrid Electric Vehicle (PHEV),Not eligible due to low battery range,21,0,7,257725114,POINT (-117.47501 47.956285),BONNEVILLE POWER ADMINISTRATION||INLAND POWER &amp; LIGHT COMPANY,53063010304</t>
  </si>
  <si>
    <t>LPSED3KA0N,King,Seattle,WA,98103,2022,POLESTAR,PS2,Battery Electric Vehicle (BEV),Eligibility unknown as battery range has not been researched,0,0,43,203623913,POINT (-122.34301 47.659185),CITY OF SEATTLE - (WA)|CITY OF TACOMA - (WA),53033005100</t>
  </si>
  <si>
    <t>5YJ3E1EA8N,King,Seattle,WA,98105,2022,TESLA,MODEL 3,Battery Electric Vehicle (BEV),Eligibility unknown as battery range has not been researched,0,0,46,203764508,POINT (-122.319115 47.66132),CITY OF SEATTLE - (WA)|CITY OF TACOMA - (WA),53033004202</t>
  </si>
  <si>
    <t>1G1FZ6S04L,Walla Walla,College Place,WA,99324,2020,CHEVROLET,BOLT EV,Battery Electric Vehicle (BEV),Clean Alternative Fuel Vehicle Eligible,259,0,16,147131064,POINT (-118.38409 46.043895),PACIFICORP,53071920200</t>
  </si>
  <si>
    <t>KNDJX3AE3H,King,Bellevue,WA,98006,2017,KIA,SOUL EV,Battery Electric Vehicle (BEV),Clean Alternative Fuel Vehicle Eligible,93,32250,41,160938634,POINT (-122.16937 47.571015),PUGET SOUND ENERGY INC||CITY OF TACOMA - (WA),53033024901</t>
  </si>
  <si>
    <t>7SAYGDEF3P,King,Seattle,WA,98126,2023,TESLA,MODEL Y,Battery Electric Vehicle (BEV),Eligibility unknown as battery range has not been researched,0,0,34,230204859,POINT (-122.374105 47.54468),CITY OF SEATTLE - (WA)|CITY OF TACOMA - (WA),53033010702</t>
  </si>
  <si>
    <t>WBY1Z4C54F,King,Renton,WA,98058,2015,BMW,I3,Plug-in Hybrid Electric Vehicle (PHEV),Clean Alternative Fuel Vehicle Eligible,72,0,11,246473118,POINT (-122.1298876 47.4451257),PUGET SOUND ENERGY INC||CITY OF TACOMA - (WA),53033031910</t>
  </si>
  <si>
    <t>KNDPZDAH7P,Whatcom,Ferndale,WA,98248,2023,KIA,SPORTAGE,Plug-in Hybrid Electric Vehicle (PHEV),Clean Alternative Fuel Vehicle Eligible,34,0,42,254987302,POINT (-122.6011039 48.85324),PUGET SOUND ENERGY INC||PUD NO 1 OF WHATCOM COUNTY,53073010600</t>
  </si>
  <si>
    <t>7SAYGDEE2N,King,Issaquah,WA,98027,2022,TESLA,MODEL Y,Battery Electric Vehicle (BEV),Eligibility unknown as battery range has not been researched,0,0,5,212061062,POINT (-122.03646 47.534065),PUGET SOUND ENERGY INC||CITY OF TACOMA - (WA),53033032104</t>
  </si>
  <si>
    <t>3C3CFFGE1D,King,Snoqualmie,WA,98065,2013,FIAT,500,Battery Electric Vehicle (BEV),Clean Alternative Fuel Vehicle Eligible,87,0,5,203997377,POINT (-121.8740496 47.5345546),CITY OF TACOMA - (WA)||TANNER ELECTRIC COOP,53033032800</t>
  </si>
  <si>
    <t>7SAYGDEEXN,Snohomish,Marysville,WA,98270,2022,TESLA,MODEL Y,Battery Electric Vehicle (BEV),Eligibility unknown as battery range has not been researched,0,0,38,185865641,POINT (-122.17673 48.05542),PUGET SOUND ENERGY INC,53061052809</t>
  </si>
  <si>
    <t>7SAYGDEF0N,King,Seattle,WA,98109,2022,TESLA,MODEL Y,Battery Electric Vehicle (BEV),Eligibility unknown as battery range has not been researched,0,0,43,211336919,POINT (-122.34848 47.632405),CITY OF SEATTLE - (WA)|CITY OF TACOMA - (WA),53033007303</t>
  </si>
  <si>
    <t>7SAYGDEE8N,Pierce,Tacoma,WA,98409,2022,TESLA,MODEL Y,Battery Electric Vehicle (BEV),Eligibility unknown as battery range has not been researched,0,0,29,195296804,POINT (-122.47913 47.2198),BONNEVILLE POWER ADMINISTRATION||CITY OF TACOMA - (WA)||PENINSULA LIGHT COMPANY,53053062802</t>
  </si>
  <si>
    <t>1G1RA6S53H,Benton,Benton City,WA,99320,2017,CHEVROLET,VOLT,Plug-in Hybrid Electric Vehicle (PHEV),Clean Alternative Fuel Vehicle Eligible,53,0,16,107161953,POINT (-119.48994 46.2669552),BONNEVILLE POWER ADMINISTRATION||PUD NO 1 OF BENTON COUNTY,53005011900</t>
  </si>
  <si>
    <t>5YJ3E1EA2N,Snohomish,Mill Creek,WA,98012,2022,TESLA,MODEL 3,Battery Electric Vehicle (BEV),Eligibility unknown as battery range has not been researched,0,0,44,220500752,POINT (-122.1873 47.820245),PUGET SOUND ENERGY INC,53061052008</t>
  </si>
  <si>
    <t>1N4AZ0CP2D,King,Seattle,WA,98118,2013,NISSAN,LEAF,Battery Electric Vehicle (BEV),Clean Alternative Fuel Vehicle Eligible,75,0,37,204806444,POINT (-122.28339 47.549285),CITY OF SEATTLE - (WA)|CITY OF TACOMA - (WA),53033011101</t>
  </si>
  <si>
    <t>5YJXCDE20L,Spokane,Spokane,WA,99212,2020,TESLA,MODEL X,Battery Electric Vehicle (BEV),Clean Alternative Fuel Vehicle Eligible,289,0,4,124491776,POINT (-117.288055 47.68043),BONNEVILLE POWER ADMINISTRATION||VERA IRRIGATION DISTRICT #15,53063011301</t>
  </si>
  <si>
    <t>1G1RB6S5XH,Snohomish,Everett,WA,98203,2017,CHEVROLET,VOLT,Plug-in Hybrid Electric Vehicle (PHEV),Clean Alternative Fuel Vehicle Eligible,53,0,38,282402844,POINT (-122.213105 47.95479),PUGET SOUND ENERGY INC,53061041303</t>
  </si>
  <si>
    <t>3FA6P0PU8H,Snohomish,Arlington,WA,98223,2017,FORD,FUSION,Plug-in Hybrid Electric Vehicle (PHEV),Not eligible due to low battery range,21,0,39,204973695,POINT (-122.12324 48.19485),BONNEVILLE POWER ADMINISTRATION||PUD 1 OF SNOHOMISH COUNTY,53061053511</t>
  </si>
  <si>
    <t>1N4AZ0CP8D,Snohomish,Edmonds,WA,98026,2013,NISSAN,LEAF,Battery Electric Vehicle (BEV),Clean Alternative Fuel Vehicle Eligible,75,0,32,139604951,POINT (-122.335685 47.80372),PUGET SOUND ENERGY INC,53061050900</t>
  </si>
  <si>
    <t>KNDC4DLC5N,Kittitas,Cle Elum,WA,98922,2022,KIA,EV6,Battery Electric Vehicle (BEV),Eligibility unknown as battery range has not been researched,0,0,13,193485512,POINT (-120.938305 47.195355),PUGET SOUND ENERGY INC,53037975104</t>
  </si>
  <si>
    <t>4JGGM1CBXP,Snohomish,Woodinville,WA,98077,2023,MERCEDES-BENZ,EQE-CLASS SUV,Battery Electric Vehicle (BEV),Eligibility unknown as battery range has not been researched,0,0,1,257781275,POINT (-122.07326 47.75425),PUGET SOUND ENERGY INC,53061051912</t>
  </si>
  <si>
    <t>JTDKARFP5H,Spokane,Spokane Valley,WA,99216,2017,TOYOTA,PRIUS PRIME,Plug-in Hybrid Electric Vehicle (PHEV),Not eligible due to low battery range,25,0,4,253332516,POINT (-117.21264 47.6587754),BONNEVILLE POWER ADMINISTRATION||AVISTA CORP||INLAND POWER &amp; LIGHT COMPANY,53063012902</t>
  </si>
  <si>
    <t>5YJ3E1EB0P,King,Redmond,WA,98072,2023,TESLA,MODEL 3,Battery Electric Vehicle (BEV),Eligibility unknown as battery range has not been researched,0,0,45,241688534,POINT (-122.151665 47.75855),PUGET SOUND ENERGY INC||CITY OF TACOMA - (WA),53033032326</t>
  </si>
  <si>
    <t>KNDC3DLC5N,Pierce,Bonney Lake,WA,98391,2022,KIA,EV6,Battery Electric Vehicle (BEV),Eligibility unknown as battery range has not been researched,0,0,31,205950587,POINT (-122.183805 47.18062),PUGET SOUND ENERGY INC||CITY OF TACOMA - (WA),53053070209</t>
  </si>
  <si>
    <t>7SAYGAEE9N,Snohomish,Bothell,WA,98012,2022,TESLA,MODEL Y,Battery Electric Vehicle (BEV),Eligibility unknown as battery range has not been researched,0,0,1,183232430,POINT (-122.1873 47.820245),PUGET SOUND ENERGY INC,53061051935</t>
  </si>
  <si>
    <t>JTDKN3DP1E,Klickitat,Husum,WA,98672,2014,TOYOTA,PRIUS PLUG-IN,Plug-in Hybrid Electric Vehicle (PHEV),Not eligible due to low battery range,6,0,14,474267223,POINT (-121.48347 45.72977),BONNEVILLE POWER ADMINISTRATION||PUD NO 1 OF KLICKITAT COUNTY,53039950302</t>
  </si>
  <si>
    <t>1N4BZ1CP1K,Snohomish,Arlington,WA,98223,2019,NISSAN,LEAF,Battery Electric Vehicle (BEV),Clean Alternative Fuel Vehicle Eligible,150,0,39,102852648,POINT (-122.12324 48.19485),BONNEVILLE POWER ADMINISTRATION||PUD 1 OF SNOHOMISH COUNTY,53061053508</t>
  </si>
  <si>
    <t>5YJ3E1EA6P,King,Seattle,WA,98125,2023,TESLA,MODEL 3,Battery Electric Vehicle (BEV),Eligibility unknown as battery range has not been researched,0,0,46,257262757,POINT (-122.296385 47.71558),CITY OF SEATTLE - (WA)|CITY OF TACOMA - (WA),53033001202</t>
  </si>
  <si>
    <t>5UXKT0C50G,Snohomish,Lynnwood,WA,98037,2016,BMW,X5,Plug-in Hybrid Electric Vehicle (PHEV),Not eligible due to low battery range,14,0,32,320712472,POINT (-122.297265 47.84182),PUGET SOUND ENERGY INC,53061051802</t>
  </si>
  <si>
    <t>1G1FY6S03P,Snohomish,Edmonds,WA,98026,2023,CHEVROLET,BOLT EUV,Battery Electric Vehicle (BEV),Eligibility unknown as battery range has not been researched,0,0,21,219186719,POINT (-122.335685 47.80372),PUGET SOUND ENERGY INC,53061050300</t>
  </si>
  <si>
    <t>1N4AZ1CP3L,Pierce,Tacoma,WA,98418,2020,NISSAN,LEAF,Battery Electric Vehicle (BEV),Clean Alternative Fuel Vehicle Eligible,149,0,27,136938637,POINT (-122.439165 47.22468),BONNEVILLE POWER ADMINISTRATION||CITY OF TACOMA - (WA)||PENINSULA LIGHT COMPANY,53053061900</t>
  </si>
  <si>
    <t>5YJ3E1EB2N,King,Seattle,WA,98103,2022,TESLA,MODEL 3,Battery Electric Vehicle (BEV),Eligibility unknown as battery range has not been researched,0,0,43,207488935,POINT (-122.34301 47.659185),CITY OF SEATTLE - (WA)|CITY OF TACOMA - (WA),53033004902</t>
  </si>
  <si>
    <t>3FMTK3SU0N,Skagit,Sedro-Woolley,WA,98284,2022,FORD,MUSTANG MACH-E,Battery Electric Vehicle (BEV),Eligibility unknown as battery range has not been researched,0,0,39,214796368,POINT (-122.234 48.506125),PUGET SOUND ENERGY INC,53057950900</t>
  </si>
  <si>
    <t>1G1FY6S0XN,Kitsap,Bainbridge Island,WA,98110,2022,CHEVROLET,BOLT EV,Battery Electric Vehicle (BEV),Eligibility unknown as battery range has not been researched,0,0,23,174937843,POINT (-122.5235781 47.6293323),PUGET SOUND ENERGY INC,53035090901</t>
  </si>
  <si>
    <t>1G1FW6S05H,King,Mercer Island,WA,98040,2017,CHEVROLET,BOLT EV,Battery Electric Vehicle (BEV),Clean Alternative Fuel Vehicle Eligible,238,0,41,254324871,POINT (-122.2377542 47.582905),PUGET SOUND ENERGY INC||CITY OF TACOMA - (WA),53033024500</t>
  </si>
  <si>
    <t>1N4AZ0CP0D,Snohomish,Lake Stevens,WA,98258,2013,NISSAN,LEAF,Battery Electric Vehicle (BEV),Clean Alternative Fuel Vehicle Eligible,75,0,44,158872157,POINT (-122.112265 48.0047),PUGET SOUND ENERGY INC,53061052605</t>
  </si>
  <si>
    <t>7SAYGDEF4N,King,Woodinville,WA,98072,2022,TESLA,MODEL Y,Battery Electric Vehicle (BEV),Eligibility unknown as battery range has not been researched,0,0,45,189941111,POINT (-122.151665 47.75855),PUGET SOUND ENERGY INC||CITY OF TACOMA - (WA),53033032307</t>
  </si>
  <si>
    <t>5YJ3E1EB3N,Snohomish,Bothell,WA,98021,2022,TESLA,MODEL 3,Battery Electric Vehicle (BEV),Eligibility unknown as battery range has not been researched,0,0,1,185797517,POINT (-122.179458 47.802589),PUGET SOUND ENERGY INC,53061051917</t>
  </si>
  <si>
    <t>1N4BZ0CP2G,Snohomish,Everett,WA,98201,2016,NISSAN,LEAF,Battery Electric Vehicle (BEV),Clean Alternative Fuel Vehicle Eligible,84,0,38,225696061,POINT (-122.20722 47.979935),PUGET SOUND ENERGY INC,53061041000</t>
  </si>
  <si>
    <t>7SAYGAEE2N,King,Bothell,WA,98011,2022,TESLA,MODEL Y,Battery Electric Vehicle (BEV),Eligibility unknown as battery range has not been researched,0,0,1,190838924,POINT (-122.20578 47.762405),PUGET SOUND ENERGY INC||CITY OF TACOMA - (WA),53033021701</t>
  </si>
  <si>
    <t>KNDRMDLH3N,Whatcom,Bellingham,WA,98229,2022,KIA,SORENTO,Plug-in Hybrid Electric Vehicle (PHEV),Clean Alternative Fuel Vehicle Eligible,32,0,40,195328276,POINT (-122.4569227 48.7470973),PUGET SOUND ENERGY INC||PUD NO 1 OF WHATCOM COUNTY,53073000902</t>
  </si>
  <si>
    <t>1N4AZ1CP8J,Thurston,Olympia,WA,98501,2018,NISSAN,LEAF,Battery Electric Vehicle (BEV),Clean Alternative Fuel Vehicle Eligible,151,0,22,102002526,POINT (-122.89692 47.043535),PUGET SOUND ENERGY INC,53067010400</t>
  </si>
  <si>
    <t>JA4J24A52J,Pacific,Ocean Park,WA,98640,2018,MITSUBISHI,OUTLANDER,Plug-in Hybrid Electric Vehicle (PHEV),Not eligible due to low battery range,22,0,19,110152549,POINT (-124.04853 46.4972),BONNEVILLE POWER ADMINISTRATION||PUD NO 2 OF PACIFIC COUNTY,53049950701</t>
  </si>
  <si>
    <t>5YJ3E1EB9L,Snohomish,Everett,WA,98201,2020,TESLA,MODEL 3,Battery Electric Vehicle (BEV),Clean Alternative Fuel Vehicle Eligible,322,0,38,124336446,POINT (-122.20722 47.979935),PUGET SOUND ENERGY INC,53061040100</t>
  </si>
  <si>
    <t>7PDSGABA2P,Mason,Grapeview,WA,98546,2023,RIVIAN,R1S,Battery Electric Vehicle (BEV),Eligibility unknown as battery range has not been researched,0,0,35,255354347,POINT (-122.9529423 47.3248964),BONNEVILLE POWER ADMINISTRATION||CITY OF TACOMA - (WA)||PUD NO 3 OF MASON COUNTY,53045961200</t>
  </si>
  <si>
    <t>1G1RA6S5XH,King,Redmond,WA,98053,2017,CHEVROLET,VOLT,Plug-in Hybrid Electric Vehicle (PHEV),Clean Alternative Fuel Vehicle Eligible,53,0,45,319907206,POINT (-122.0222799 47.6958998),PUGET SOUND ENERGY INC||CITY OF TACOMA - (WA),53033032332</t>
  </si>
  <si>
    <t>JTMCB3FV8N,Pierce,Bonney Lake,WA,98391,2022,TOYOTA,RAV4 PRIME,Plug-in Hybrid Electric Vehicle (PHEV),Clean Alternative Fuel Vehicle Eligible,42,0,31,204764381,POINT (-122.183805 47.18062),PUGET SOUND ENERGY INC||CITY OF TACOMA - (WA),53053070208</t>
  </si>
  <si>
    <t>5YJSA1H27E,Cowlitz,Kelso,WA,98626,2014,TESLA,MODEL S,Battery Electric Vehicle (BEV),Clean Alternative Fuel Vehicle Eligible,208,69900,20,145626120,POINT (-122.90724 46.14458),BONNEVILLE POWER ADMINISTRATION||PUD NO 1 OF COWLITZ COUNTY,53015001700</t>
  </si>
  <si>
    <t>WAUTPBF20M,Snohomish,Stanwood,WA,98292,2021,AUDI,A7,Plug-in Hybrid Electric Vehicle (PHEV),Not eligible due to low battery range,24,0,10,187107518,POINT (-122.3684051 48.2414921),BONNEVILLE POWER ADMINISTRATION||PUD 1 OF SNOHOMISH COUNTY,53061053201</t>
  </si>
  <si>
    <t>KMHC65LD2J,King,Kent,WA,98042,2018,HYUNDAI,IONIQ,Plug-in Hybrid Electric Vehicle (PHEV),Not eligible due to low battery range,29,0,47,477896289,POINT (-122.111625 47.36078),PUGET SOUND ENERGY INC||CITY OF TACOMA - (WA),53033031601</t>
  </si>
  <si>
    <t>7SAYGDEE5P,Benton,West Richland,WA,99353,2023,TESLA,MODEL Y,Battery Electric Vehicle (BEV),Eligibility unknown as battery range has not been researched,0,0,8,241584822,POINT (-119.3535873 46.2778489),BONNEVILLE POWER ADMINISTRATION||PUD NO 1 OF BENTON COUNTY,53005010705</t>
  </si>
  <si>
    <t>7SAYGDEE6P,King,Bellevue,WA,98007,2023,TESLA,MODEL Y,Battery Electric Vehicle (BEV),Eligibility unknown as battery range has not been researched,0,0,48,257497796,POINT (-122.147385 47.599975),PUGET SOUND ENERGY INC||CITY OF TACOMA - (WA),53033022804</t>
  </si>
  <si>
    <t>1G1FY6S04N,King,North Bend,WA,98045,2022,CHEVROLET,BOLT EV,Battery Electric Vehicle (BEV),Eligibility unknown as battery range has not been researched,0,0,5,216933657,POINT (-121.7814012 47.4935316),PUGET SOUND ENERGY INC||CITY OF TACOMA - (WA),53033032706</t>
  </si>
  <si>
    <t>WVWPP7AU4F,Spokane,Greenacres,WA,99016,2015,VOLKSWAGEN,E-GOLF,Battery Electric Vehicle (BEV),Clean Alternative Fuel Vehicle Eligible,83,0,4,349605721,POINT (-117.1407 47.673675),BONNEVILLE POWER ADMINISTRATION||AVISTA CORP||INLAND POWER &amp; LIGHT COMPANY,53063013101</t>
  </si>
  <si>
    <t>5YJ3E1EB8M,King,Bellevue,WA,98006,2021,TESLA,MODEL 3,Battery Electric Vehicle (BEV),Eligibility unknown as battery range has not been researched,0,0,41,180026724,POINT (-122.16937 47.571015),PUGET SOUND ENERGY INC||CITY OF TACOMA - (WA),53033025006</t>
  </si>
  <si>
    <t>5YJ3E1EA2P,King,Renton,WA,98058,2023,TESLA,MODEL 3,Battery Electric Vehicle (BEV),Eligibility unknown as battery range has not been researched,0,0,47,254899662,POINT (-122.1298876 47.4451257),PUGET SOUND ENERGY INC||CITY OF TACOMA - (WA),53033031906</t>
  </si>
  <si>
    <t>WA1AAAGE3N,King,Woodinville,WA,98072,2022,AUDI,E-TRON,Battery Electric Vehicle (BEV),Eligibility unknown as battery range has not been researched,0,0,45,203308829,POINT (-122.151665 47.75855),PUGET SOUND ENERGY INC||CITY OF TACOMA - (WA),53033032320</t>
  </si>
  <si>
    <t>KL8CK6S02E,Pierce,University Place,WA,98466,2014,CHEVROLET,SPARK,Battery Electric Vehicle (BEV),Clean Alternative Fuel Vehicle Eligible,82,0,28,151938909,POINT (-122.537565 47.231645),BONNEVILLE POWER ADMINISTRATION||CITY OF TACOMA - (WA)||PENINSULA LIGHT COMPANY,53053072311</t>
  </si>
  <si>
    <t>KM8KNDAF0P,Snohomish,Mill Creek,WA,98012,2023,HYUNDAI,IONIQ 5,Battery Electric Vehicle (BEV),Eligibility unknown as battery range has not been researched,0,0,44,240176716,POINT (-122.1873 47.820245),PUGET SOUND ENERGY INC,53061052004</t>
  </si>
  <si>
    <t>7SAYGDEE0P,King,Seatac,WA,98168,2023,TESLA,MODEL Y,Battery Electric Vehicle (BEV),Eligibility unknown as battery range has not been researched,0,0,33,233896722,POINT (-122.286465 47.476),PUGET SOUND ENERGY INC||CITY OF TACOMA - (WA),53033028100</t>
  </si>
  <si>
    <t>1N4AZ1CPXL,King,Woodinville,WA,98072,2020,NISSAN,LEAF,Battery Electric Vehicle (BEV),Clean Alternative Fuel Vehicle Eligible,149,0,45,238920020,POINT (-122.151665 47.75855),PUGET SOUND ENERGY INC||CITY OF TACOMA - (WA),53033032319</t>
  </si>
  <si>
    <t>7SAYGDEE1P,King,Shoreline,WA,98133,2023,TESLA,MODEL Y,Battery Electric Vehicle (BEV),Eligibility unknown as battery range has not been researched,0,0,32,254172341,POINT (-122.34584 47.76726),CITY OF SEATTLE - (WA)|CITY OF TACOMA - (WA),53033020900</t>
  </si>
  <si>
    <t>1N4BZ0CP6G,King,Redmond,WA,98052,2016,NISSAN,LEAF,Battery Electric Vehicle (BEV),Clean Alternative Fuel Vehicle Eligible,84,0,45,178460803,POINT (-122.12302 47.67668),PUGET SOUND ENERGY INC||CITY OF TACOMA - (WA),53033032322</t>
  </si>
  <si>
    <t>5YJYGDEE8M,King,Redmond,WA,98053,2021,TESLA,MODEL Y,Battery Electric Vehicle (BEV),Eligibility unknown as battery range has not been researched,0,0,45,144369536,POINT (-122.0222799 47.6958998),PUGET SOUND ENERGY INC||CITY OF TACOMA - (WA),53033032315</t>
  </si>
  <si>
    <t>1G1RA6E47E,Whatcom,Bellingham,WA,98226,2014,CHEVROLET,VOLT,Plug-in Hybrid Electric Vehicle (PHEV),Clean Alternative Fuel Vehicle Eligible,38,0,42,252249371,POINT (-122.45493 48.76809),PUGET SOUND ENERGY INC||PUD NO 1 OF WHATCOM COUNTY,53073010600</t>
  </si>
  <si>
    <t>7SAYGDEE4P,Clark,Vancouver,WA,98686,2023,TESLA,MODEL Y,Battery Electric Vehicle (BEV),Eligibility unknown as battery range has not been researched,0,0,17,257646266,POINT (-122.6483953 45.7010427),BONNEVILLE POWER ADMINISTRATION||PUD NO 1 OF CLARK COUNTY - (WA),53011040811</t>
  </si>
  <si>
    <t>3FMTK4SE3P,Pierce,Spanaway,WA,98387,2023,FORD,MUSTANG MACH-E,Battery Electric Vehicle (BEV),Eligibility unknown as battery range has not been researched,0,0,2,253925409,POINT (-122.435115 47.1045),BONNEVILLE POWER ADMINISTRATION||CITY OF TACOMA - (WA)||PENINSULA LIGHT COMPANY,53053073005</t>
  </si>
  <si>
    <t>1N4AZ1CPXJ,Thurston,Olympia,WA,98501,2018,NISSAN,LEAF,Battery Electric Vehicle (BEV),Clean Alternative Fuel Vehicle Eligible,151,0,22,187770901,POINT (-122.89692 47.043535),PUGET SOUND ENERGY INC,53067010700</t>
  </si>
  <si>
    <t>7SAYGAEE3P,King,Kent,WA,98042,2023,TESLA,MODEL Y,Battery Electric Vehicle (BEV),Eligibility unknown as battery range has not been researched,0,0,47,253066621,POINT (-122.111625 47.36078),PUGET SOUND ENERGY INC||CITY OF TACOMA - (WA),53033032006</t>
  </si>
  <si>
    <t>7SAYGDEE2P,King,Seattle,WA,98119,2023,TESLA,MODEL Y,Battery Electric Vehicle (BEV),Eligibility unknown as battery range has not been researched,0,0,36,259072362,POINT (-122.363815 47.63046),CITY OF SEATTLE - (WA)|CITY OF TACOMA - (WA),53033007101</t>
  </si>
  <si>
    <t>5YJSA1CG2D,King,Seattle,WA,98121,2013,TESLA,MODEL S,Battery Electric Vehicle (BEV),Clean Alternative Fuel Vehicle Eligible,208,69900,36,161391191,POINT (-122.344125 47.61546),CITY OF SEATTLE - (WA)|CITY OF TACOMA - (WA),53033008002</t>
  </si>
  <si>
    <t>5YJ3E1EC4P,Pierce,Bonney Lake,WA,98391,2023,TESLA,MODEL 3,Battery Electric Vehicle (BEV),Eligibility unknown as battery range has not been researched,0,0,31,251223948,POINT (-122.183805 47.18062),PUGET SOUND ENERGY INC||CITY OF TACOMA - (WA),53053070208</t>
  </si>
  <si>
    <t>5YJ3E1EA6K,Pierce,Puyallup,WA,98373,2019,TESLA,MODEL 3,Battery Electric Vehicle (BEV),Clean Alternative Fuel Vehicle Eligible,220,0,25,152734970,POINT (-122.2987976 47.13795),PUGET SOUND ENERGY INC||CITY OF TACOMA - (WA),53053071206</t>
  </si>
  <si>
    <t>3FMTK2SU7P,Clark,Vancouver,WA,98665,2023,FORD,MUSTANG MACH-E,Battery Electric Vehicle (BEV),Eligibility unknown as battery range has not been researched,0,0,49,252335373,POINT (-122.66592 45.678565),BONNEVILLE POWER ADMINISTRATION||PUD NO 1 OF CLARK COUNTY - (WA),53011040808</t>
  </si>
  <si>
    <t>7SAYGDEE1P,Benton,Kennewick,WA,99337,2023,TESLA,MODEL Y,Battery Electric Vehicle (BEV),Eligibility unknown as battery range has not been researched,0,0,8,258832731,POINT (-119.14533 46.187395),BONNEVILLE POWER ADMINISTRATION||PUD NO 1 OF BENTON COUNTY,53005011505</t>
  </si>
  <si>
    <t>7SAYGDEE2P,Franklin,Pasco,WA,99301,2023,TESLA,MODEL Y,Battery Electric Vehicle (BEV),Eligibility unknown as battery range has not been researched,0,0,9,260043409,POINT (-119.0982 46.232395),BONNEVILLE POWER ADMINISTRATION||PUD NO 1 OF FRANKLIN COUNTY,53021020501</t>
  </si>
  <si>
    <t>7SAYGAEEXP,Pierce,University Place,WA,98467,2023,TESLA,MODEL Y,Battery Electric Vehicle (BEV),Eligibility unknown as battery range has not been researched,0,0,28,235199394,POINT (-122.5404512 47.2074166),BONNEVILLE POWER ADMINISTRATION||CITY OF TACOMA - (WA)||PENINSULA LIGHT COMPANY,53053072314</t>
  </si>
  <si>
    <t>5YJSA1E26J,Whatcom,Blaine,WA,98230,2018,TESLA,MODEL S,Battery Electric Vehicle (BEV),Clean Alternative Fuel Vehicle Eligible,249,0,42,203332181,POINT (-122.74499 48.99505),CITY OF BLAINE - (WA)||PUD NO 1 OF WHATCOM COUNTY,53073010410</t>
  </si>
  <si>
    <t>5UXKT0C57G,Pierce,Lakewood,WA,98498,2016,BMW,X5,Plug-in Hybrid Electric Vehicle (PHEV),Not eligible due to low battery range,14,0,28,240015142,POINT (-122.547645 47.176685),BONNEVILLE POWER ADMINISTRATION||CITY OF TACOMA - (WA)||PENINSULA LIGHT COMPANY,53053072105</t>
  </si>
  <si>
    <t>5YJ3E1EA9P,King,Seattle,WA,98116,2023,TESLA,MODEL 3,Battery Electric Vehicle (BEV),Eligibility unknown as battery range has not been researched,0,0,34,257546894,POINT (-122.38679 47.56484),CITY OF SEATTLE - (WA)|CITY OF TACOMA - (WA),53033009600</t>
  </si>
  <si>
    <t>5YJ3E1EA4L,Snohomish,Granite Falls,WA,98252,2020,TESLA,MODEL 3,Battery Electric Vehicle (BEV),Clean Alternative Fuel Vehicle Eligible,266,0,39,3193900,POINT (-121.96994 48.08334),PUGET SOUND ENERGY INC,53061053604</t>
  </si>
  <si>
    <t>5YJYGDEEXM,Snohomish,Edmonds,WA,98026,2021,TESLA,MODEL Y,Battery Electric Vehicle (BEV),Eligibility unknown as battery range has not been researched,0,0,32,132321472,POINT (-122.335685 47.80372),PUGET SOUND ENERGY INC,53061050900</t>
  </si>
  <si>
    <t>5YJ3E1EAXP,Clark,Camas,WA,98607,2023,TESLA,MODEL 3,Battery Electric Vehicle (BEV),Eligibility unknown as battery range has not been researched,0,0,18,245266164,POINT (-122.405565 45.59009),BONNEVILLE POWER ADMINISTRATION||PUD NO 1 OF CLARK COUNTY - (WA),53011040604</t>
  </si>
  <si>
    <t>1C4JJXP63P,Pierce,Bonney Lake,WA,98391,2023,JEEP,WRANGLER,Plug-in Hybrid Electric Vehicle (PHEV),Not eligible due to low battery range,21,0,31,230958934,POINT (-122.183805 47.18062),PUGET SOUND ENERGY INC||CITY OF TACOMA - (WA),53053070312</t>
  </si>
  <si>
    <t>5YJXCBE41H,King,Renton,WA,98058,2017,TESLA,MODEL X,Battery Electric Vehicle (BEV),Clean Alternative Fuel Vehicle Eligible,200,0,11,123292347,POINT (-122.1298876 47.4451257),PUGET SOUND ENERGY INC||CITY OF TACOMA - (WA),53033029304</t>
  </si>
  <si>
    <t>7SAYGDEF5P,Snohomish,Edmonds,WA,98026,2023,TESLA,MODEL Y,Battery Electric Vehicle (BEV),Eligibility unknown as battery range has not been researched,0,0,21,244229730,POINT (-122.335685 47.80372),PUGET SOUND ENERGY INC,53061050101</t>
  </si>
  <si>
    <t>7SAYGDEE2P,King,Issaquah,WA,98029,2023,TESLA,MODEL Y,Battery Electric Vehicle (BEV),Eligibility unknown as battery range has not been researched,0,0,5,236501569,POINT (-121.9993659 47.5484866),PUGET SOUND ENERGY INC||CITY OF TACOMA - (WA),53033032220</t>
  </si>
  <si>
    <t>3FMTK3SU3M,Island,Camano Island,WA,98282,2021,FORD,MUSTANG MACH-E,Battery Electric Vehicle (BEV),Eligibility unknown as battery range has not been researched,0,0,10,156612081,POINT (-122.5310901 48.2192797),BONNEVILLE POWER ADMINISTRATION||PUD 1 OF SNOHOMISH COUNTY,53029971600</t>
  </si>
  <si>
    <t>JTMAB3FV1N,Thurston,Olympia,WA,98513,2022,TOYOTA,RAV4 PRIME,Plug-in Hybrid Electric Vehicle (PHEV),Clean Alternative Fuel Vehicle Eligible,42,0,2,212362258,POINT (-122.817545 46.98876),PUGET SOUND ENERGY INC,53067012420</t>
  </si>
  <si>
    <t>1G1FW6S0XP,Whatcom,Bellingham,WA,98225,2023,CHEVROLET,BOLT EV,Battery Electric Vehicle (BEV),Eligibility unknown as battery range has not been researched,0,0,42,231024307,POINT (-122.486115 48.761615),PUGET SOUND ENERGY INC||PUD NO 1 OF WHATCOM COUNTY,53073000502</t>
  </si>
  <si>
    <t>KNDC3DLC9P,Pierce,Gig Harbor,WA,98335,2023,KIA,EV6,Battery Electric Vehicle (BEV),Eligibility unknown as battery range has not been researched,0,0,26,241285845,POINT (-122.5835454 47.3234488),BONNEVILLE POWER ADMINISTRATION||CITY OF TACOMA - (WA)||PENINSULA LIGHT COMPANY,53053072407</t>
  </si>
  <si>
    <t>1G1RD6S58J,King,Seattle,WA,98107,2018,CHEVROLET,VOLT,Plug-in Hybrid Electric Vehicle (PHEV),Clean Alternative Fuel Vehicle Eligible,53,0,36,179018794,POINT (-122.37815 47.66866),CITY OF SEATTLE - (WA)|CITY OF TACOMA - (WA),53033004701</t>
  </si>
  <si>
    <t>5YJXCBE2XG,King,Shoreline,WA,98177,2016,TESLA,MODEL X,Battery Electric Vehicle (BEV),Clean Alternative Fuel Vehicle Eligible,200,0,32,244554390,POINT (-122.382425 47.77279),CITY OF SEATTLE - (WA)|CITY OF TACOMA - (WA),53033020900</t>
  </si>
  <si>
    <t>WA132BFZ4P,Clark,Vancouver,WA,98660,2023,AUDI,Q4,Battery Electric Vehicle (BEV),Eligibility unknown as battery range has not been researched,0,0,49,252412289,POINT (-122.675975 45.630465),BONNEVILLE POWER ADMINISTRATION||PUD NO 1 OF CLARK COUNTY - (WA),53011042400</t>
  </si>
  <si>
    <t>5YJYGAEE9M,King,Renton,WA,98055,2021,TESLA,MODEL Y,Battery Electric Vehicle (BEV),Eligibility unknown as battery range has not been researched,0,0,33,179544263,POINT (-122.197 47.43876),PUGET SOUND ENERGY INC||CITY OF TACOMA - (WA),53033029309</t>
  </si>
  <si>
    <t>1N4AZ0CPXD,Snohomish,Snohomish,WA,98296,2013,NISSAN,LEAF,Battery Electric Vehicle (BEV),Clean Alternative Fuel Vehicle Eligible,75,0,44,137313403,POINT (-122.15134 47.8851158),PUGET SOUND ENERGY INC,53061052121</t>
  </si>
  <si>
    <t>WVGKMPE28N,King,Seattle,WA,98199,2022,VOLKSWAGEN,ID.4,Battery Electric Vehicle (BEV),Eligibility unknown as battery range has not been researched,0,0,36,235041754,POINT (-122.394185 47.639195),CITY OF SEATTLE - (WA)|CITY OF TACOMA - (WA),53033005700</t>
  </si>
  <si>
    <t>5YJ3E1EA8J,Thurston,Lacey,WA,98513,2018,TESLA,MODEL 3,Battery Electric Vehicle (BEV),Clean Alternative Fuel Vehicle Eligible,215,0,22,121432629,POINT (-122.817545 46.98876),PUGET SOUND ENERGY INC,53067011623</t>
  </si>
  <si>
    <t>7SAYGDEE3P,Snohomish,Mill Creek,WA,98012,2023,TESLA,MODEL Y,Battery Electric Vehicle (BEV),Eligibility unknown as battery range has not been researched,0,0,44,230360812,POINT (-122.1873 47.820245),PUGET SOUND ENERGY INC,53061052008</t>
  </si>
  <si>
    <t>7SAYGDEE6P,Snohomish,Lynnwood,WA,98036,2023,TESLA,MODEL Y,Battery Electric Vehicle (BEV),Eligibility unknown as battery range has not been researched,0,0,1,236291555,POINT (-122.316675 47.819365),PUGET SOUND ENERGY INC,53061051929</t>
  </si>
  <si>
    <t>7SAYGAEE9P,Kitsap,Silverdale,WA,98315,2023,TESLA,MODEL Y,Battery Electric Vehicle (BEV),Eligibility unknown as battery range has not been researched,0,0,23,253366760,POINT (-122.7061052 47.68848),PUGET SOUND ENERGY INC,53035090300</t>
  </si>
  <si>
    <t>1G1FY6S03P,Pierce,Tacoma,WA,98405,2023,CHEVROLET,BOLT EUV,Battery Electric Vehicle (BEV),Eligibility unknown as battery range has not been researched,0,0,27,259648245,POINT (-122.45153 47.251135),BONNEVILLE POWER ADMINISTRATION||CITY OF TACOMA - (WA)||PENINSULA LIGHT COMPANY,53053061700</t>
  </si>
  <si>
    <t>5YJ3E1EA3J,King,Vashon,WA,98070,2018,TESLA,MODEL 3,Battery Electric Vehicle (BEV),Clean Alternative Fuel Vehicle Eligible,215,0,34,183316696,POINT (-122.46049 47.44873),PUGET SOUND ENERGY INC||CITY OF TACOMA - (WA),53033027701</t>
  </si>
  <si>
    <t>5YJ3E1EA3J,King,Redmond,WA,98053,2018,TESLA,MODEL 3,Battery Electric Vehicle (BEV),Clean Alternative Fuel Vehicle Eligible,215,0,45,476564056,POINT (-122.0222799 47.6958998),PUGET SOUND ENERGY INC||CITY OF TACOMA - (WA),53033032315</t>
  </si>
  <si>
    <t>KM8K53AG4N,Pierce,Bonney Lake,WA,98391,2022,HYUNDAI,KONA ELECTRIC,Battery Electric Vehicle (BEV),Eligibility unknown as battery range has not been researched,0,0,31,225938947,POINT (-122.183805 47.18062),PUGET SOUND ENERGY INC||CITY OF TACOMA - (WA),53053070312</t>
  </si>
  <si>
    <t>5YJYGDEE6M,Island,Langley,WA,98260,2021,TESLA,MODEL Y,Battery Electric Vehicle (BEV),Eligibility unknown as battery range has not been researched,0,0,10,172103256,POINT (-122.408015 48.03557),PUGET SOUND ENERGY INC,53029972000</t>
  </si>
  <si>
    <t>1G1FZ6S06P,King,Seattle,WA,98109,2023,CHEVROLET,BOLT EUV,Battery Electric Vehicle (BEV),Eligibility unknown as battery range has not been researched,0,0,43,257679222,POINT (-122.34848 47.632405),CITY OF SEATTLE - (WA)|CITY OF TACOMA - (WA),53033007301</t>
  </si>
  <si>
    <t>5YJ3E1EB5K,Snohomish,Bothell,WA,98012,2019,TESLA,MODEL 3,Battery Electric Vehicle (BEV),Clean Alternative Fuel Vehicle Eligible,220,0,1,478209763,POINT (-122.1873 47.820245),PUGET SOUND ENERGY INC,53061052009</t>
  </si>
  <si>
    <t>5YJYGDEF8L,King,Federal Way,WA,98023,2020,TESLA,MODEL Y,Battery Electric Vehicle (BEV),Clean Alternative Fuel Vehicle Eligible,291,0,30,122195335,POINT (-122.36363 47.30675),BONNEVILLE POWER ADMINISTRATION||CITY OF TACOMA - (WA)||PENINSULA LIGHT COMPANY,53033030312</t>
  </si>
  <si>
    <t>3FMTK2SUXP,King,Snoqualmie,WA,98065,2023,FORD,MUSTANG MACH-E,Battery Electric Vehicle (BEV),Eligibility unknown as battery range has not been researched,0,0,5,229943801,POINT (-121.8740496 47.5345546),PUGET SOUND ENERGY INC||CITY OF TACOMA - (WA),53033032603</t>
  </si>
  <si>
    <t>WBY1Z4C50G,Pierce,University Place,WA,98466,2016,BMW,I3,Plug-in Hybrid Electric Vehicle (PHEV),Clean Alternative Fuel Vehicle Eligible,72,0,28,142364596,POINT (-122.537565 47.231645),BONNEVILLE POWER ADMINISTRATION||CITY OF TACOMA - (WA)||PENINSULA LIGHT COMPANY,53053072310</t>
  </si>
  <si>
    <t>1G1FY6S04L,Snohomish,Edmonds,WA,98020,2020,CHEVROLET,BOLT EV,Battery Electric Vehicle (BEV),Clean Alternative Fuel Vehicle Eligible,259,0,32,128820107,POINT (-122.37507 47.80807),PUGET SOUND ENERGY INC,53061050700</t>
  </si>
  <si>
    <t>1FMCU0KZ6N,King,Bellevue,WA,98005,2022,FORD,ESCAPE,Plug-in Hybrid Electric Vehicle (PHEV),Clean Alternative Fuel Vehicle Eligible,38,0,48,207294566,POINT (-122.16085 47.624515),PUGET SOUND ENERGY INC||CITY OF TACOMA - (WA),53033023603</t>
  </si>
  <si>
    <t>1FT6W1EV3P,Clark,Brush Prairie,WA,98606,2023,FORD,F-150,Battery Electric Vehicle (BEV),Eligibility unknown as battery range has not been researched,0,0,17,245760028,POINT (-122.5485715 45.7336587),BONNEVILLE POWER ADMINISTRATION||PUD NO 1 OF CLARK COUNTY - (WA),53011040715</t>
  </si>
  <si>
    <t>1N4AZ1CP1L,Pierce,Tacoma,WA,98405,2020,NISSAN,LEAF,Battery Electric Vehicle (BEV),Clean Alternative Fuel Vehicle Eligible,149,0,27,124498272,POINT (-122.45153 47.251135),BONNEVILLE POWER ADMINISTRATION||CITY OF TACOMA - (WA)||PENINSULA LIGHT COMPANY,53053061100</t>
  </si>
  <si>
    <t>5YJ3E1EA1P,Kitsap,Bremerton,WA,98312,2023,TESLA,MODEL 3,Battery Electric Vehicle (BEV),Eligibility unknown as battery range has not been researched,0,0,35,237924739,POINT (-122.65223 47.57192),PUGET SOUND ENERGY INC,53035080700</t>
  </si>
  <si>
    <t>5YJ3E1EB5M,King,Bellevue,WA,98006,2021,TESLA,MODEL 3,Battery Electric Vehicle (BEV),Eligibility unknown as battery range has not been researched,0,0,41,178996842,POINT (-122.16937 47.571015),PUGET SOUND ENERGY INC||CITY OF TACOMA - (WA),53033025007</t>
  </si>
  <si>
    <t>3FMTK4SE1P,Skagit,Burlington,WA,98233,2023,FORD,MUSTANG MACH-E,Battery Electric Vehicle (BEV),Eligibility unknown as battery range has not been researched,0,0,40,231045958,POINT (-122.33079 48.474765),PUGET SOUND ENERGY INC,53057951700</t>
  </si>
  <si>
    <t>7SAYGDEFXN,Snohomish,Bothell,WA,98012,2022,TESLA,MODEL Y,Battery Electric Vehicle (BEV),Eligibility unknown as battery range has not been researched,0,0,1,208441523,POINT (-122.1873 47.820245),PUGET SOUND ENERGY INC,53061052107</t>
  </si>
  <si>
    <t>1G1FW6S04P,Douglas,East Wenatchee,WA,98802,2023,CHEVROLET,BOLT EV,Battery Electric Vehicle (BEV),Eligibility unknown as battery range has not been researched,0,0,12,239978378,POINT (-120.28674 47.4176),PUD NO 1 OF DOUGLAS COUNTY,53017950700</t>
  </si>
  <si>
    <t>5YJ3E1EB0J,King,Redmond,WA,98053,2018,TESLA,MODEL 3,Battery Electric Vehicle (BEV),Clean Alternative Fuel Vehicle Eligible,215,0,45,245306533,POINT (-122.0222799 47.6958998),PUGET SOUND ENERGY INC||CITY OF TACOMA - (WA),53033032333</t>
  </si>
  <si>
    <t>1G1FZ6S03N,Benton,Prosser,WA,99350,2022,CHEVROLET,BOLT EV,Battery Electric Vehicle (BEV),Eligibility unknown as battery range has not been researched,0,0,16,259218389,POINT (-119.769315 46.204995),BONNEVILLE POWER ADMINISTRATION||PUD NO 1 OF BENTON COUNTY,53005011702</t>
  </si>
  <si>
    <t>7SAYGDEE5N,King,Kent,WA,98032,2022,TESLA,MODEL Y,Battery Electric Vehicle (BEV),Eligibility unknown as battery range has not been researched,0,0,33,206925379,POINT (-122.235475 47.3809),PUGET SOUND ENERGY INC||CITY OF TACOMA - (WA),53033029205</t>
  </si>
  <si>
    <t>7PDSGABA5P,King,Mercer Island,WA,98040,2023,RIVIAN,R1S,Battery Electric Vehicle (BEV),Eligibility unknown as battery range has not been researched,0,0,41,255534268,POINT (-122.2377542 47.582905),PUGET SOUND ENERGY INC||CITY OF TACOMA - (WA),53033024302</t>
  </si>
  <si>
    <t>WA1VABGEXK,Thurston,Olympia,WA,98513,2019,AUDI,E-TRON,Battery Electric Vehicle (BEV),Clean Alternative Fuel Vehicle Eligible,204,0,2,115492107,POINT (-122.817545 46.98876),PUGET SOUND ENERGY INC,53067012330</t>
  </si>
  <si>
    <t>7SAYGAEE4P,King,Redmond,WA,98052,2023,TESLA,MODEL Y,Battery Electric Vehicle (BEV),Eligibility unknown as battery range has not been researched,0,0,48,237845170,POINT (-122.12302 47.67668),PUGET SOUND ENERGY INC||CITY OF TACOMA - (WA),53033022803</t>
  </si>
  <si>
    <t>3FA6P0SU3K,Benton,West Richland,WA,99353,2019,FORD,FUSION,Plug-in Hybrid Electric Vehicle (PHEV),Not eligible due to low battery range,26,0,8,187534987,POINT (-119.3535873 46.2778489),BONNEVILLE POWER ADMINISTRATION||PUD NO 1 OF BENTON COUNTY,53005010705</t>
  </si>
  <si>
    <t>5YJ3E1EB4N,Snohomish,Bothell,WA,98012,2022,TESLA,MODEL 3,Battery Electric Vehicle (BEV),Eligibility unknown as battery range has not been researched,0,0,21,207338806,POINT (-122.1873 47.820245),PUGET SOUND ENERGY INC,53061051922</t>
  </si>
  <si>
    <t>4JGDA6DB7G,Lewis,Centralia,WA,98531,2016,MERCEDES-BENZ,GLE-CLASS,Plug-in Hybrid Electric Vehicle (PHEV),Not eligible due to low battery range,10,0,20,227458521,POINT (-122.962555 46.716875),BONNEVILLE POWER ADMINISTRATION||CITY OF CENTRALIA - (WA)|CITY OF TACOMA - (WA),53041970400</t>
  </si>
  <si>
    <t>7SAYGAEE9N,Whatcom,Blaine,WA,98230,2022,TESLA,MODEL Y,Battery Electric Vehicle (BEV),Eligibility unknown as battery range has not been researched,0,0,42,218019707,POINT (-122.74499 48.99505),PUGET SOUND ENERGY INC||PUD NO 1 OF WHATCOM COUNTY,53073010410</t>
  </si>
  <si>
    <t>WBY1Z4C5XF,Snohomish,Everett,WA,98203,2015,BMW,I3,Plug-in Hybrid Electric Vehicle (PHEV),Clean Alternative Fuel Vehicle Eligible,72,0,38,271900464,POINT (-122.213105 47.95479),PUGET SOUND ENERGY INC,53061041202</t>
  </si>
  <si>
    <t>7SAYGDEE4P,Chelan,Wenatchee,WA,98801,2023,TESLA,MODEL Y,Battery Electric Vehicle (BEV),Eligibility unknown as battery range has not been researched,0,0,12,223952396,POINT (-120.32009 47.42255),PUD NO 1 OF CHELAN COUNTY,53007961301</t>
  </si>
  <si>
    <t>YV4BR0DLXJ,Spokane,Spokane,WA,99201,2018,VOLVO,XC60,Plug-in Hybrid Electric Vehicle (PHEV),Not eligible due to low battery range,17,52900,3,475966298,POINT (-117.431895 47.667155),MODERN ELECTRIC WATER COMPANY,53063002300</t>
  </si>
  <si>
    <t>KM8KNDAF6P,Snohomish,Bothell,WA,98012,2023,HYUNDAI,IONIQ 5,Battery Electric Vehicle (BEV),Eligibility unknown as battery range has not been researched,0,0,1,252246438,POINT (-122.1873 47.820245),PUGET SOUND ENERGY INC,53061052107</t>
  </si>
  <si>
    <t>5YJ3E1EA1M,Snohomish,Marysville,WA,98270,2021,TESLA,MODEL 3,Battery Electric Vehicle (BEV),Eligibility unknown as battery range has not been researched,0,0,39,166179359,POINT (-122.17673 48.05542),PUGET SOUND ENERGY INC,53061052708</t>
  </si>
  <si>
    <t>5YJYGDEE5L,Snohomish,Bothell,WA,98012,2020,TESLA,MODEL Y,Battery Electric Vehicle (BEV),Clean Alternative Fuel Vehicle Eligible,291,0,21,107425125,POINT (-122.1873 47.820245),PUGET SOUND ENERGY INC,53061051921</t>
  </si>
  <si>
    <t>7SAXCAE55P,Snohomish,Lynnwood,WA,98036,2023,TESLA,MODEL X,Battery Electric Vehicle (BEV),Eligibility unknown as battery range has not been researched,0,0,1,225868135,POINT (-122.316675 47.819365),PUGET SOUND ENERGY INC,53061051931</t>
  </si>
  <si>
    <t>7SAYGDEE7P,Spokane,Cheney,WA,99004,2023,TESLA,MODEL Y,Battery Electric Vehicle (BEV),Eligibility unknown as battery range has not been researched,0,0,6,256070986,POINT (-117.57579 47.492775),BONNEVILLE POWER ADMINISTRATION||AVISTA CORP||INLAND POWER &amp; LIGHT COMPANY,53063014100</t>
  </si>
  <si>
    <t>1N4BZ1BV3N,Snohomish,Lynnwood,WA,98087,2022,NISSAN,LEAF,Battery Electric Vehicle (BEV),Eligibility unknown as battery range has not been researched,0,0,21,187561125,POINT (-122.2551991 47.8650827),PUGET SOUND ENERGY INC,53061051803</t>
  </si>
  <si>
    <t>2C4RC1N73J,King,Bothell,WA,98011,2018,CHRYSLER,PACIFICA,Plug-in Hybrid Electric Vehicle (PHEV),Clean Alternative Fuel Vehicle Eligible,33,0,1,161416839,POINT (-122.20578 47.762405),PUGET SOUND ENERGY INC||CITY OF TACOMA - (WA),53033021803</t>
  </si>
  <si>
    <t>1G1FW6S03H,Island,Clinton,WA,98236,2017,CHEVROLET,BOLT EV,Battery Electric Vehicle (BEV),Clean Alternative Fuel Vehicle Eligible,238,0,10,107166902,POINT (-122.359364 47.9796552),PUGET SOUND ENERGY INC,53029972000</t>
  </si>
  <si>
    <t>YV4ED3GB6N,Pierce,Steilacoom,WA,98388,2022,VOLVO,C40,Battery Electric Vehicle (BEV),Eligibility unknown as battery range has not been researched,0,0,28,205523139,POINT (-122.5970685 47.1686632),BONNEVILLE POWER ADMINISTRATION||TOWN OF STEILACOOM|CITY OF TACOMA - (WA)||PENINSULA LIGHT COMPANY,53053072109</t>
  </si>
  <si>
    <t>5YJ3E1EB5P,Pierce,Dupont,WA,98327,2023,TESLA,MODEL 3,Battery Electric Vehicle (BEV),Eligibility unknown as battery range has not been researched,0,0,28,251936856,POINT (-122.643815 47.097455),PUGET SOUND ENERGY INC||CITY OF TACOMA - (WA),53053072801</t>
  </si>
  <si>
    <t>5YJ3E1EB8K,King,Sammamish,WA,98075,2019,TESLA,MODEL 3,Battery Electric Vehicle (BEV),Clean Alternative Fuel Vehicle Eligible,220,0,41,147076632,POINT (-122.03309 47.58153),PUGET SOUND ENERGY INC||CITY OF TACOMA - (WA),53033032207</t>
  </si>
  <si>
    <t>1N4AZ1CP1J,Pierce,Lake Tapps,WA,98391,2018,NISSAN,LEAF,Battery Electric Vehicle (BEV),Clean Alternative Fuel Vehicle Eligible,151,0,31,142391721,POINT (-122.183805 47.18062),PUGET SOUND ENERGY INC||CITY OF TACOMA - (WA),53053070314</t>
  </si>
  <si>
    <t>1N4AZ0CP1F,Benton,Kennewick,WA,99336,2015,NISSAN,LEAF,Battery Electric Vehicle (BEV),Clean Alternative Fuel Vehicle Eligible,84,0,8,150206773,POINT (-119.113535 46.204945),BONNEVILLE POWER ADMINISTRATION||PUD NO 1 OF BENTON COUNTY,53005010809</t>
  </si>
  <si>
    <t>1FADP5FUXH,Franklin,Pasco,WA,99301,2017,FORD,C-MAX,Plug-in Hybrid Electric Vehicle (PHEV),Not eligible due to low battery range,20,0,9,148794803,POINT (-119.0982 46.232395),BONNEVILLE POWER ADMINISTRATION||PUD NO 1 OF FRANKLIN COUNTY,53021020503</t>
  </si>
  <si>
    <t>1N4AZ1CV0N,Snohomish,Bothell,WA,98012,2022,NISSAN,LEAF,Battery Electric Vehicle (BEV),Eligibility unknown as battery range has not been researched,0,0,1,187191357,POINT (-122.1873 47.820245),PUGET SOUND ENERGY INC,53061052107</t>
  </si>
  <si>
    <t>7SAYGDEF3N,Pierce,Fircrest,WA,98466,2022,TESLA,MODEL Y,Battery Electric Vehicle (BEV),Eligibility unknown as battery range has not been researched,0,0,28,227136815,POINT (-122.537565 47.231645),BONNEVILLE POWER ADMINISTRATION||CITY OF TACOMA - (WA)||PENINSULA LIGHT COMPANY,53053072305</t>
  </si>
  <si>
    <t>1G1RD6E49C,Stevens,Kettle Falls,WA,99141,2012,CHEVROLET,VOLT,Plug-in Hybrid Electric Vehicle (PHEV),Clean Alternative Fuel Vehicle Eligible,35,0,7,101263088,POINT (-118.056575 48.604475),AVISTA CORP,53065950102</t>
  </si>
  <si>
    <t>2C4RC1N78L,Pierce,Tacoma,WA,98405,2020,CHRYSLER,PACIFICA,Plug-in Hybrid Electric Vehicle (PHEV),Clean Alternative Fuel Vehicle Eligible,32,0,27,121996486,POINT (-122.45153 47.251135),BONNEVILLE POWER ADMINISTRATION||CITY OF TACOMA - (WA)||PENINSULA LIGHT COMPANY,53053061200</t>
  </si>
  <si>
    <t>JTDKARFP1H,Pierce,Tacoma,WA,98406,2017,TOYOTA,PRIUS PRIME,Plug-in Hybrid Electric Vehicle (PHEV),Not eligible due to low battery range,25,0,28,187975973,POINT (-122.490985 47.26365),BONNEVILLE POWER ADMINISTRATION||CITY OF TACOMA - (WA)||PENINSULA LIGHT COMPANY,53053060908</t>
  </si>
  <si>
    <t>7SAXCBE58P,Snohomish,Bothell,WA,98012,2023,TESLA,MODEL X,Battery Electric Vehicle (BEV),Eligibility unknown as battery range has not been researched,0,0,21,254847036,POINT (-122.1873 47.820245),PUGET SOUND ENERGY INC,53061051921</t>
  </si>
  <si>
    <t>WBY8P4C58K,Skagit,Anacortes,WA,98221,2019,BMW,I3,Plug-in Hybrid Electric Vehicle (PHEV),Clean Alternative Fuel Vehicle Eligible,126,0,10,223421677,POINT (-122.615305 48.501275),PUGET SOUND ENERGY INC,53057940302</t>
  </si>
  <si>
    <t>7SAYGDEE7P,King,Bellevue,WA,98006,2023,TESLA,MODEL Y,Battery Electric Vehicle (BEV),Eligibility unknown as battery range has not been researched,0,0,41,244746155,POINT (-122.16937 47.571015),PUGET SOUND ENERGY INC||CITY OF TACOMA - (WA),53033024902</t>
  </si>
  <si>
    <t>JTMAB3FV9P,Clallam,Port Angeles,WA,98362,2023,TOYOTA,RAV4 PRIME,Plug-in Hybrid Electric Vehicle (PHEV),Clean Alternative Fuel Vehicle Eligible,42,0,24,255366933,POINT (-123.425565 48.109795),BONNEVILLE POWER ADMINISTRATION||PUD NO 1 OF CLALLAM COUNTY,53009001400</t>
  </si>
  <si>
    <t>1C4RJXR6XR,Whatcom,Bellingham,WA,98226,2024,JEEP,WRANGLER,Plug-in Hybrid Electric Vehicle (PHEV),Not eligible due to low battery range,21,0,42,257946055,POINT (-122.45493 48.76809),PUGET SOUND ENERGY INC||PUD NO 1 OF WHATCOM COUNTY,53073000102</t>
  </si>
  <si>
    <t>4JGGM1CB4P,Snohomish,Lynnwood,WA,98037,2023,MERCEDES-BENZ,EQE-CLASS SUV,Battery Electric Vehicle (BEV),Eligibility unknown as battery range has not been researched,0,0,32,240829977,POINT (-122.297265 47.84182),PUGET SOUND ENERGY INC,53061051602</t>
  </si>
  <si>
    <t>5YJ3E1EB7N,Pierce,Edgewood,WA,98371,2022,TESLA,MODEL 3,Battery Electric Vehicle (BEV),Eligibility unknown as battery range has not been researched,0,0,31,193948128,POINT (-122.299155 47.19178),PUGET SOUND ENERGY INC||CITY OF TACOMA - (WA),53053940009</t>
  </si>
  <si>
    <t>WVGTMPE20M,Skagit,Mount Vernon,WA,98274,2021,VOLKSWAGEN,ID.4,Battery Electric Vehicle (BEV),Eligibility unknown as battery range has not been researched,0,0,10,161671786,POINT (-122.322955 48.4152),PUGET SOUND ENERGY INC,53057952600</t>
  </si>
  <si>
    <t>4JGGM1CB6P,King,Kirkland,WA,98033,2023,MERCEDES-BENZ,EQE-CLASS SUV,Battery Electric Vehicle (BEV),Eligibility unknown as battery range has not been researched,0,0,48,244168494,POINT (-122.20264 47.6785),PUGET SOUND ENERGY INC||CITY OF TACOMA - (WA),53033022701</t>
  </si>
  <si>
    <t>1G1FY6S02P,King,Seattle,WA,98144,2023,CHEVROLET,BOLT EUV,Battery Electric Vehicle (BEV),Eligibility unknown as battery range has not been researched,0,0,37,259877124,POINT (-122.30823 47.581975),CITY OF SEATTLE - (WA)|CITY OF TACOMA - (WA),53033009400</t>
  </si>
  <si>
    <t>5YJ3E1EB1P,King,Mercer Island,WA,98040,2023,TESLA,MODEL 3,Battery Electric Vehicle (BEV),Eligibility unknown as battery range has not been researched,0,0,41,225788839,POINT (-122.2377542 47.582905),PUGET SOUND ENERGY INC||CITY OF TACOMA - (WA),53033024500</t>
  </si>
  <si>
    <t>3FMTK3SU2N,Walla Walla,Walla Walla,WA,99362,2022,FORD,MUSTANG MACH-E,Battery Electric Vehicle (BEV),Eligibility unknown as battery range has not been researched,0,0,16,214802178,POINT (-118.34332 46.063985),PACIFICORP,53071920600</t>
  </si>
  <si>
    <t>JN1AZ0CP0B,Clark,Vancouver,WA,98682,2011,NISSAN,LEAF,Battery Electric Vehicle (BEV),Clean Alternative Fuel Vehicle Eligible,73,0,17,256338862,POINT (-122.5146473 45.67862),BONNEVILLE POWER ADMINISTRATION||PUD NO 1 OF CLARK COUNTY - (WA),53011041334</t>
  </si>
  <si>
    <t>1FADP5CU7D,Skagit,Anacortes,WA,98221,2013,FORD,C-MAX,Plug-in Hybrid Electric Vehicle (PHEV),Not eligible due to low battery range,19,0,40,185904673,POINT (-122.615305 48.501275),PUGET SOUND ENERGY INC,53057940301</t>
  </si>
  <si>
    <t>W1N9M1DB1P,Snohomish,Lynnwood,WA,98037,2023,MERCEDES-BENZ,EQB-CLASS,Battery Electric Vehicle (BEV),Eligibility unknown as battery range has not been researched,0,0,32,240643609,POINT (-122.297265 47.84182),PUGET SOUND ENERGY INC,53061051602</t>
  </si>
  <si>
    <t>5YJ3E1EA8M,Pierce,Tacoma,WA,98443,2021,TESLA,MODEL 3,Battery Electric Vehicle (BEV),Eligibility unknown as battery range has not been researched,0,0,25,137431108,POINT (-122.364635 47.19449),BONNEVILLE POWER ADMINISTRATION||CITY OF TACOMA - (WA)||PENINSULA LIGHT COMPANY,53053940004</t>
  </si>
  <si>
    <t>YV4H60DW6P,King,Seattle,WA,98199,2023,VOLVO,XC60,Plug-in Hybrid Electric Vehicle (PHEV),Clean Alternative Fuel Vehicle Eligible,35,0,36,228476475,POINT (-122.394185 47.639195),CITY OF SEATTLE - (WA)|CITY OF TACOMA - (WA),53033005600</t>
  </si>
  <si>
    <t>1V2DNPE82P,Pierce,Tacoma,WA,98407,2023,VOLKSWAGEN,ID.4,Battery Electric Vehicle (BEV),Eligibility unknown as battery range has not been researched,0,0,27,252355323,POINT (-122.5113356 47.2923828),BONNEVILLE POWER ADMINISTRATION||CITY OF TACOMA - (WA)||PENINSULA LIGHT COMPANY,53053060500</t>
  </si>
  <si>
    <t>5UXTS1C06M,King,Redmond,WA,98052,2021,BMW,X3,Plug-in Hybrid Electric Vehicle (PHEV),Not eligible due to low battery range,17,0,48,233570928,POINT (-122.12302 47.67668),PUGET SOUND ENERGY INC||CITY OF TACOMA - (WA),53033022803</t>
  </si>
  <si>
    <t>5YJ3E1EB5J,Clark,La Center,WA,98629,2018,TESLA,MODEL 3,Battery Electric Vehicle (BEV),Clean Alternative Fuel Vehicle Eligible,215,0,18,226000694,POINT (-122.6706246 45.8662548),BONNEVILLE POWER ADMINISTRATION||PUD NO 1 OF CLARK COUNTY - (WA),53011040201</t>
  </si>
  <si>
    <t>1G1FX6S0XJ,Snohomish,Lynnwood,WA,98036,2018,CHEVROLET,BOLT EV,Battery Electric Vehicle (BEV),Clean Alternative Fuel Vehicle Eligible,238,0,32,289788285,POINT (-122.316675 47.819365),PUGET SOUND ENERGY INC,53061051931</t>
  </si>
  <si>
    <t>5YJSA1E28G,Spokane,Spokane,WA,99208,2016,TESLA,MODEL S,Battery Electric Vehicle (BEV),Clean Alternative Fuel Vehicle Eligible,210,0,6,348425836,POINT (-117.40725 47.718625),BONNEVILLE POWER ADMINISTRATION||AVISTA CORP||INLAND POWER &amp; LIGHT COMPANY,53063010701</t>
  </si>
  <si>
    <t>KNDPYDAH0P,Skagit,Mount Vernon,WA,98273,2023,KIA,SPORTAGE,Plug-in Hybrid Electric Vehicle (PHEV),Clean Alternative Fuel Vehicle Eligible,34,0,40,245774651,POINT (-122.338975 48.41333),PUGET SOUND ENERGY INC,53057952303</t>
  </si>
  <si>
    <t>1FADP3R42E,Snohomish,Woodinville,WA,98072,2014,FORD,FOCUS,Battery Electric Vehicle (BEV),Clean Alternative Fuel Vehicle Eligible,76,0,1,3563724,POINT (-122.151665 47.75855),PUGET SOUND ENERGY INC,53061052107</t>
  </si>
  <si>
    <t>1N4BZ0CP6G,King,Seattle,WA,98115,2016,NISSAN,LEAF,Battery Electric Vehicle (BEV),Clean Alternative Fuel Vehicle Eligible,84,0,43,209862614,POINT (-122.3185 47.67949),CITY OF SEATTLE - (WA)|CITY OF TACOMA - (WA),53033003601</t>
  </si>
  <si>
    <t>1N4AZ0CP2F,Spokane,Spokane,WA,99203,2015,NISSAN,LEAF,Battery Electric Vehicle (BEV),Clean Alternative Fuel Vehicle Eligible,84,0,3,108879116,POINT (-117.425265 47.635365),MODERN ELECTRIC WATER COMPANY,53063003100</t>
  </si>
  <si>
    <t>7SAYGDEE4P,Snohomish,Bothell,WA,98012,2023,TESLA,MODEL Y,Battery Electric Vehicle (BEV),Eligibility unknown as battery range has not been researched,0,0,1,261279630,POINT (-122.1873 47.820245),PUGET SOUND ENERGY INC,53061051933</t>
  </si>
  <si>
    <t>5YJ3E1EB9J,Snohomish,Marysville,WA,98271,2018,TESLA,MODEL 3,Battery Electric Vehicle (BEV),Clean Alternative Fuel Vehicle Eligible,215,0,38,259345159,POINT (-122.1713847 48.10433),PUGET SOUND ENERGY INC,53061940001</t>
  </si>
  <si>
    <t>2C4RC1S74M,Benton,Kennewick,WA,99337,2021,CHRYSLER,PACIFICA,Plug-in Hybrid Electric Vehicle (PHEV),Clean Alternative Fuel Vehicle Eligible,32,0,8,145443952,POINT (-119.14533 46.187395),BONNEVILLE POWER ADMINISTRATION||PUD NO 1 OF BENTON COUNTY,53005011505</t>
  </si>
  <si>
    <t>5YJYGDEE5L,Snohomish,Snohomish,WA,98296,2020,TESLA,MODEL Y,Battery Electric Vehicle (BEV),Clean Alternative Fuel Vehicle Eligible,291,0,1,125851491,POINT (-122.15134 47.8851158),PUGET SOUND ENERGY INC,53061052108</t>
  </si>
  <si>
    <t>5YJ3E1EB4J,King,Bellevue,WA,98008,2018,TESLA,MODEL 3,Battery Electric Vehicle (BEV),Clean Alternative Fuel Vehicle Eligible,215,0,48,145657452,POINT (-122.11832 47.6245),PUGET SOUND ENERGY INC||CITY OF TACOMA - (WA),53033023403</t>
  </si>
  <si>
    <t>5YJ3E1EB5K,King,Burien,WA,98146,2019,TESLA,MODEL 3,Battery Electric Vehicle (BEV),Clean Alternative Fuel Vehicle Eligible,220,0,34,478621006,POINT (-122.355145 47.505655),CITY OF SEATTLE - (WA)|CITY OF TACOMA - (WA),53033026700</t>
  </si>
  <si>
    <t>5YJ3E1EA7J,Pierce,Puyallup,WA,98374,2018,TESLA,MODEL 3,Battery Electric Vehicle (BEV),Clean Alternative Fuel Vehicle Eligible,215,0,25,311589400,POINT (-122.275748 47.1395924),PUGET SOUND ENERGY INC||CITY OF TACOMA - (WA),53053071209</t>
  </si>
  <si>
    <t>5YJ3E1EA4K,King,Auburn,WA,98001,2019,TESLA,MODEL 3,Battery Electric Vehicle (BEV),Clean Alternative Fuel Vehicle Eligible,220,0,30,240315946,POINT (-122.2849393 47.3384055),PUGET SOUND ENERGY INC||CITY OF TACOMA - (WA),53033030405</t>
  </si>
  <si>
    <t>7SAYGDEE3N,Kittitas,Ellensburg,WA,98926,2022,TESLA,MODEL Y,Battery Electric Vehicle (BEV),Eligibility unknown as battery range has not been researched,0,0,13,194758196,POINT (-120.54513 46.993465),PUGET SOUND ENERGY INC,53037975300</t>
  </si>
  <si>
    <t>5YJXCAE26K,Snohomish,Lynnwood,WA,98036,2019,TESLA,MODEL X,Battery Electric Vehicle (BEV),Clean Alternative Fuel Vehicle Eligible,289,0,32,326580957,POINT (-122.316675 47.819365),PUGET SOUND ENERGY INC,53061051930</t>
  </si>
  <si>
    <t>5YJSA1E23H,Pierce,Fox Island,WA,98333,2017,TESLA,MODEL S,Battery Electric Vehicle (BEV),Clean Alternative Fuel Vehicle Eligible,210,0,26,348229654,POINT (-122.6066806 47.2254086),BONNEVILLE POWER ADMINISTRATION||CITY OF TACOMA - (WA)||PENINSULA LIGHT COMPANY,53053072410</t>
  </si>
  <si>
    <t>5YJ3E1EB2K,King,Normandy Park,WA,98166,2019,TESLA,MODEL 3,Battery Electric Vehicle (BEV),Clean Alternative Fuel Vehicle Eligible,220,0,33,124525348,POINT (-122.341345 47.465925),PUGET SOUND ENERGY INC||CITY OF TACOMA - (WA),53033028600</t>
  </si>
  <si>
    <t>WBY73AW05P,King,North Bend,WA,98045,2023,BMW,I4,Battery Electric Vehicle (BEV),Eligibility unknown as battery range has not been researched,0,0,5,224091290,POINT (-121.7814012 47.4935316),PUGET SOUND ENERGY INC||CITY OF TACOMA - (WA),53033032704</t>
  </si>
  <si>
    <t>KMHE54L23G,Pierce,Bonney Lake,WA,98391,2016,HYUNDAI,SONATA,Plug-in Hybrid Electric Vehicle (PHEV),Not eligible due to low battery range,27,0,31,273571721,POINT (-122.183805 47.18062),PUGET SOUND ENERGY INC||CITY OF TACOMA - (WA),53053070308</t>
  </si>
  <si>
    <t>WAUTPBFFXH,King,Mercer Island,WA,98040,2017,AUDI,A3,Plug-in Hybrid Electric Vehicle (PHEV),Not eligible due to low battery range,16,0,41,100956215,POINT (-122.2377542 47.582905),PUGET SOUND ENERGY INC||CITY OF TACOMA - (WA),53033024301</t>
  </si>
  <si>
    <t>5YJ3E1EC3N,King,Bothell,WA,98011,2022,TESLA,MODEL 3,Battery Electric Vehicle (BEV),Eligibility unknown as battery range has not been researched,0,0,1,206926296,POINT (-122.20578 47.762405),PUGET SOUND ENERGY INC||CITY OF TACOMA - (WA),53033021803</t>
  </si>
  <si>
    <t>JTMEB3FV5N,Clark,Vancouver,WA,98684,2022,TOYOTA,RAV4 PRIME,Plug-in Hybrid Electric Vehicle (PHEV),Clean Alternative Fuel Vehicle Eligible,42,0,17,193761802,POINT (-122.51692 45.6228),BONNEVILLE POWER ADMINISTRATION||PUD NO 1 OF CLARK COUNTY - (WA),53011041335</t>
  </si>
  <si>
    <t>YV4ER3XMXR,Pierce,University Place,WA,98467,2024,VOLVO,XC40,Battery Electric Vehicle (BEV),Eligibility unknown as battery range has not been researched,0,0,28,259791297,POINT (-122.5404512 47.2074166),BONNEVILLE POWER ADMINISTRATION||CITY OF TACOMA - (WA)||PENINSULA LIGHT COMPANY,53053072314</t>
  </si>
  <si>
    <t>1N4BZ1DV1N,King,Woodinville,WA,98072,2022,NISSAN,LEAF,Battery Electric Vehicle (BEV),Eligibility unknown as battery range has not been researched,0,0,45,218364205,POINT (-122.151665 47.75855),PUGET SOUND ENERGY INC||CITY OF TACOMA - (WA),53033032311</t>
  </si>
  <si>
    <t>5YJ3E1EBXJ,Snohomish,Lake Stevens,WA,98258,2018,TESLA,MODEL 3,Battery Electric Vehicle (BEV),Clean Alternative Fuel Vehicle Eligible,215,0,44,229541644,POINT (-122.112265 48.0047),PUGET SOUND ENERGY INC,53061052605</t>
  </si>
  <si>
    <t>5YJ3E1EAXM,Whatcom,Everson,WA,98247,2021,TESLA,MODEL 3,Battery Electric Vehicle (BEV),Eligibility unknown as battery range has not been researched,0,0,42,148180420,POINT (-122.3582814 48.9098139),PUGET SOUND ENERGY INC||PUD NO 1 OF WHATCOM COUNTY,53073010202</t>
  </si>
  <si>
    <t>3FMTK2SU6N,Benton,Kennewick,WA,99338,2022,FORD,MUSTANG MACH-E,Battery Electric Vehicle (BEV),Eligibility unknown as battery range has not been researched,0,0,16,219937084,POINT (-119.1973001 46.1911488),BONNEVILLE POWER ADMINISTRATION||PUD NO 1 OF BENTON COUNTY,53005010814</t>
  </si>
  <si>
    <t>3MW39FS02P,King,Seattle,WA,98108,2023,BMW,330E,Plug-in Hybrid Electric Vehicle (PHEV),Not eligible due to low battery range,20,0,11,227377601,POINT (-122.3268963 47.5499519),CITY OF SEATTLE - (WA)|CITY OF TACOMA - (WA),53033010001</t>
  </si>
  <si>
    <t>JHMZC5F34L,Whatcom,Lummi Island,WA,98262,2020,HONDA,CLARITY,Plug-in Hybrid Electric Vehicle (PHEV),Clean Alternative Fuel Vehicle Eligible,47,0,42,249716883,POINT (-122.6888403 48.7199947),PUD NO 1 OF WHATCOM COUNTY,53073010900</t>
  </si>
  <si>
    <t>1N4AZ0CP1F,Lewis,Centralia,WA,98531,2015,NISSAN,LEAF,Battery Electric Vehicle (BEV),Clean Alternative Fuel Vehicle Eligible,84,0,20,219215636,POINT (-122.962555 46.716875),BONNEVILLE POWER ADMINISTRATION||CITY OF CENTRALIA - (WA)|CITY OF TACOMA - (WA),53041970500</t>
  </si>
  <si>
    <t>1G1FZ6S05P,Snohomish,Snohomish,WA,98296,2023,CHEVROLET,BOLT EUV,Battery Electric Vehicle (BEV),Eligibility unknown as battery range has not been researched,0,0,1,232927033,POINT (-122.15134 47.8851158),PUGET SOUND ENERGY INC,53061052107</t>
  </si>
  <si>
    <t>7SAYGDEE2P,Whatcom,Lynden,WA,98264,2023,TESLA,MODEL Y,Battery Electric Vehicle (BEV),Eligibility unknown as battery range has not been researched,0,0,42,245686976,POINT (-122.4584536 48.9461196),PUGET SOUND ENERGY INC||PUD NO 1 OF WHATCOM COUNTY,53073010303</t>
  </si>
  <si>
    <t>5YJSA1E22K,Snohomish,Mill Creek,WA,98012,2019,TESLA,MODEL S,Battery Electric Vehicle (BEV),Clean Alternative Fuel Vehicle Eligible,270,0,44,142285209,POINT (-122.1873 47.820245),PUGET SOUND ENERGY INC,53061052005</t>
  </si>
  <si>
    <t>5YJSA1S23F,King,Fall City,WA,98024,2015,TESLA,MODEL S,Battery Electric Vehicle (BEV),Clean Alternative Fuel Vehicle Eligible,208,0,5,140275404,POINT (-121.8936184 47.5640832),CITY OF TACOMA - (WA)||TANNER ELECTRIC COOP,53033032601</t>
  </si>
  <si>
    <t>7SAXCBE67P,Pierce,Lake Tapps,WA,98391,2023,TESLA,MODEL X,Battery Electric Vehicle (BEV),Eligibility unknown as battery range has not been researched,0,0,31,257884686,POINT (-122.183805 47.18062),PUGET SOUND ENERGY INC||CITY OF TACOMA - (WA),53053070314</t>
  </si>
  <si>
    <t>WBA8E1C56J,Clark,Brush Prairie,WA,98606,2018,BMW,330E,Plug-in Hybrid Electric Vehicle (PHEV),Not eligible due to low battery range,14,45600,18,247766144,POINT (-122.5485715 45.7336587),BONNEVILLE POWER ADMINISTRATION||PUD NO 1 OF CLARK COUNTY - (WA),53011040505</t>
  </si>
  <si>
    <t>W1N9M0KB9N,Snohomish,Bothell,WA,98021,2022,MERCEDES-BENZ,EQB-CLASS,Battery Electric Vehicle (BEV),Eligibility unknown as battery range has not been researched,0,0,1,244371088,POINT (-122.179458 47.802589),PUGET SOUND ENERGY INC,53061051938</t>
  </si>
  <si>
    <t>1G1RB6E45F,Snohomish,Edmonds,WA,98020,2015,CHEVROLET,VOLT,Plug-in Hybrid Electric Vehicle (PHEV),Clean Alternative Fuel Vehicle Eligible,38,0,21,215061745,POINT (-122.37507 47.80807),PUGET SOUND ENERGY INC,53061050501</t>
  </si>
  <si>
    <t>5YJ3E1EA3P,King,Bellevue,WA,98005,2023,TESLA,MODEL 3,Battery Electric Vehicle (BEV),Eligibility unknown as battery range has not been researched,0,0,48,249937159,POINT (-122.16085 47.624515),PUGET SOUND ENERGY INC||CITY OF TACOMA - (WA),53033023702</t>
  </si>
  <si>
    <t>5YJ3E1EA0N,Pierce,Tacoma,WA,98404,2022,TESLA,MODEL 3,Battery Electric Vehicle (BEV),Eligibility unknown as battery range has not been researched,0,0,27,183355497,POINT (-122.4096963 47.2174975),BONNEVILLE POWER ADMINISTRATION||CITY OF TACOMA - (WA)||PENINSULA LIGHT COMPANY,53053063302</t>
  </si>
  <si>
    <t>1N4AZ1CP7K,King,Redmond,WA,98053,2019,NISSAN,LEAF,Battery Electric Vehicle (BEV),Clean Alternative Fuel Vehicle Eligible,150,0,45,292709784,POINT (-122.0222799 47.6958998),PUGET SOUND ENERGY INC||CITY OF TACOMA - (WA),53033032315</t>
  </si>
  <si>
    <t>5YJ3E1EA1J,King,Auburn,WA,98092,2018,TESLA,MODEL 3,Battery Electric Vehicle (BEV),Clean Alternative Fuel Vehicle Eligible,215,0,31,338166468,POINT (-122.1820969 47.3198995),PUGET SOUND ENERGY INC||CITY OF TACOMA - (WA),53033031000</t>
  </si>
  <si>
    <t>7FCEHDB73N,Pierce,Sumner,WA,98390,2022,RIVIAN,EDV,Battery Electric Vehicle (BEV),Eligibility unknown as battery range has not been researched,0,0,31,225918262,POINT (-122.23825 47.201625),PUGET SOUND ENERGY INC||CITY OF TACOMA - (WA),53053073301</t>
  </si>
  <si>
    <t>KNDCD3LD9N,Spokane,Spokane,WA,99223,2022,KIA,NIRO,Plug-in Hybrid Electric Vehicle (PHEV),Not eligible due to low battery range,26,0,6,205123740,POINT (-117.369705 47.62637),BONNEVILLE POWER ADMINISTRATION||AVISTA CORP||INLAND POWER &amp; LIGHT COMPANY,53063004900</t>
  </si>
  <si>
    <t>1G1FZ6S06P,King,Kent,WA,98032,2023,CHEVROLET,BOLT EUV,Battery Electric Vehicle (BEV),Eligibility unknown as battery range has not been researched,0,0,33,234929355,POINT (-122.235475 47.3809),PUGET SOUND ENERGY INC||CITY OF TACOMA - (WA),53033029205</t>
  </si>
  <si>
    <t>7SAYGDEF9P,King,Sammamish,WA,98075,2023,TESLA,MODEL Y,Battery Electric Vehicle (BEV),Eligibility unknown as battery range has not been researched,0,0,41,259893049,POINT (-122.03309 47.58153),PUGET SOUND ENERGY INC||CITY OF TACOMA - (WA),53033032218</t>
  </si>
  <si>
    <t>YSMED3KA3P,King,Seattle,WA,98101,2023,POLESTAR,PS2,Battery Electric Vehicle (BEV),Eligibility unknown as battery range has not been researched,0,0,43,215074898,POINT (-122.335345 47.61079),CITY OF SEATTLE - (WA)|CITY OF TACOMA - (WA),53033007302</t>
  </si>
  <si>
    <t>1FTVW1EV7P,Pacific,Seaview,WA,98644,2023,FORD,F-150,Battery Electric Vehicle (BEV),Eligibility unknown as battery range has not been researched,0,0,19,251392767,POINT (-124.05485 46.33213),BONNEVILLE POWER ADMINISTRATION||PUD NO 2 OF PACIFIC COUNTY,53049950502</t>
  </si>
  <si>
    <t>5YJYGDED6M,Snohomish,Bothell,WA,98012,2021,TESLA,MODEL Y,Battery Electric Vehicle (BEV),Eligibility unknown as battery range has not been researched,0,0,1,144741607,POINT (-122.1873 47.820245),PUGET SOUND ENERGY INC,53061051935</t>
  </si>
  <si>
    <t>7SAYGAEE4P,Pierce,Auburn,WA,98092,2023,TESLA,MODEL Y,Battery Electric Vehicle (BEV),Eligibility unknown as battery range has not been researched,0,0,31,257728768,POINT (-122.1820969 47.3198995),PUGET SOUND ENERGY INC||CITY OF TACOMA - (WA),53053070315</t>
  </si>
  <si>
    <t>7PDSGABL3P,King,Vashon,WA,98070,2023,RIVIAN,R1S,Battery Electric Vehicle (BEV),Eligibility unknown as battery range has not been researched,0,0,34,241714350,POINT (-122.46049 47.44873),PUGET SOUND ENERGY INC||CITY OF TACOMA - (WA),53033027701</t>
  </si>
  <si>
    <t>7SAYGDEE7P,Whatcom,Nooksack,WA,98276,2023,TESLA,MODEL Y,Battery Electric Vehicle (BEV),Eligibility unknown as battery range has not been researched,0,0,42,258177846,POINT (-122.321835 48.927085),PUGET SOUND ENERGY INC||PUD NO 1 OF WHATCOM COUNTY,53073010201</t>
  </si>
  <si>
    <t>1G1RH6E4XD,King,Federal Way,WA,98003,2013,CHEVROLET,VOLT,Plug-in Hybrid Electric Vehicle (PHEV),Clean Alternative Fuel Vehicle Eligible,38,0,30,144387764,POINT (-122.31327 47.32309),PUGET SOUND ENERGY INC||CITY OF TACOMA - (WA),53033030003</t>
  </si>
  <si>
    <t>1C4JJXR61P,Pierce,Lake Tapps,WA,98391,2023,JEEP,WRANGLER,Plug-in Hybrid Electric Vehicle (PHEV),Not eligible due to low battery range,21,0,31,219920984,POINT (-122.183805 47.18062),PUGET SOUND ENERGY INC||CITY OF TACOMA - (WA),53053070313</t>
  </si>
  <si>
    <t>5UXKT0C36H,Snohomish,Bothell,WA,98012,2017,BMW,X5,Plug-in Hybrid Electric Vehicle (PHEV),Not eligible due to low battery range,14,0,1,176505472,POINT (-122.1873 47.820245),PUGET SOUND ENERGY INC,53061051933</t>
  </si>
  <si>
    <t>7FCTGAAA6P,Clark,Vancouver,WA,98685,2023,RIVIAN,R1T,Battery Electric Vehicle (BEV),Eligibility unknown as battery range has not been researched,0,0,18,239890521,POINT (-122.70302 45.703706),BONNEVILLE POWER ADMINISTRATION||PUD NO 1 OF CLARK COUNTY - (WA),53011040907</t>
  </si>
  <si>
    <t>7JRBR0FM0N,King,Bellevue,WA,98007,2022,VOLVO,S60,Plug-in Hybrid Electric Vehicle (PHEV),Not eligible due to low battery range,22,0,48,205035967,POINT (-122.147385 47.599975),PUGET SOUND ENERGY INC||CITY OF TACOMA - (WA),53033023000</t>
  </si>
  <si>
    <t>1G1RB6E42C,Island,Coupeville,WA,98239,2012,CHEVROLET,VOLT,Plug-in Hybrid Electric Vehicle (PHEV),Clean Alternative Fuel Vehicle Eligible,35,0,10,255899906,POINT (-122.6880708 48.2179983),PUGET SOUND ENERGY INC,53029971000</t>
  </si>
  <si>
    <t>1G1FX6S02H,Kitsap,Bainbridge Island,WA,98110,2017,CHEVROLET,BOLT EV,Battery Electric Vehicle (BEV),Clean Alternative Fuel Vehicle Eligible,238,0,23,324219535,POINT (-122.5235781 47.6293323),PUGET SOUND ENERGY INC,53035091002</t>
  </si>
  <si>
    <t>5YJ3E1EC5N,Pierce,Tacoma,WA,98405,2022,TESLA,MODEL 3,Battery Electric Vehicle (BEV),Eligibility unknown as battery range has not been researched,0,0,27,218035765,POINT (-122.45153 47.251135),BONNEVILLE POWER ADMINISTRATION||CITY OF TACOMA - (WA)||PENINSULA LIGHT COMPANY,53053061700</t>
  </si>
  <si>
    <t>7SAYGDEE6P,King,Bellevue,WA,98006,2023,TESLA,MODEL Y,Battery Electric Vehicle (BEV),Eligibility unknown as battery range has not been researched,0,0,41,233679568,POINT (-122.16937 47.571015),PUGET SOUND ENERGY INC||CITY OF TACOMA - (WA),53033024901</t>
  </si>
  <si>
    <t>1G1FY6S06L,Whatcom,Bellingham,WA,98229,2020,CHEVROLET,BOLT EV,Battery Electric Vehicle (BEV),Clean Alternative Fuel Vehicle Eligible,259,0,40,141894000,POINT (-122.4569227 48.7470973),PUGET SOUND ENERGY INC||PUD NO 1 OF WHATCOM COUNTY,53073000805</t>
  </si>
  <si>
    <t>JHMZC5F16J,Spokane,Spokane,WA,99223,2018,HONDA,CLARITY,Plug-in Hybrid Electric Vehicle (PHEV),Clean Alternative Fuel Vehicle Eligible,47,0,3,211219046,POINT (-117.369705 47.62637),MODERN ELECTRIC WATER COMPANY,53063004602</t>
  </si>
  <si>
    <t>5YJ3E1EAXM,Whatcom,Blaine,WA,98230,2021,TESLA,MODEL 3,Battery Electric Vehicle (BEV),Eligibility unknown as battery range has not been researched,0,0,42,172426362,POINT (-122.74499 48.99505),CITY OF BLAINE - (WA)||PUD NO 1 OF WHATCOM COUNTY,53073010409</t>
  </si>
  <si>
    <t>1G1RB6E44D,King,Woodinville,WA,98072,2013,CHEVROLET,VOLT,Plug-in Hybrid Electric Vehicle (PHEV),Clean Alternative Fuel Vehicle Eligible,38,0,45,208206099,POINT (-122.151665 47.75855),PUGET SOUND ENERGY INC||CITY OF TACOMA - (WA),53033032320</t>
  </si>
  <si>
    <t>WVWKR7AU4K,Whatcom,Bellingham,WA,98225,2019,VOLKSWAGEN,E-GOLF,Battery Electric Vehicle (BEV),Clean Alternative Fuel Vehicle Eligible,125,0,42,114486025,POINT (-122.486115 48.761615),PUGET SOUND ENERGY INC||PUD NO 1 OF WHATCOM COUNTY,53073000301</t>
  </si>
  <si>
    <t>7SAYGDEE9P,King,Seattle,WA,98104,2023,TESLA,MODEL Y,Battery Electric Vehicle (BEV),Eligibility unknown as battery range has not been researched,0,0,37,235192499,POINT (-122.329075 47.6018),CITY OF SEATTLE - (WA)|CITY OF TACOMA - (WA),53033009100</t>
  </si>
  <si>
    <t>7SAYGDEE7P,Snohomish,Bothell,WA,98012,2023,TESLA,MODEL Y,Battery Electric Vehicle (BEV),Eligibility unknown as battery range has not been researched,0,0,1,225784359,POINT (-122.1873 47.820245),PUGET SOUND ENERGY INC,53061052107</t>
  </si>
  <si>
    <t>1G1RD6E42D,Pierce,Tacoma,WA,98405,2013,CHEVROLET,VOLT,Plug-in Hybrid Electric Vehicle (PHEV),Clean Alternative Fuel Vehicle Eligible,38,0,27,264043111,POINT (-122.45153 47.251135),BONNEVILLE POWER ADMINISTRATION||CITY OF TACOMA - (WA)||PENINSULA LIGHT COMPANY,53053061700</t>
  </si>
  <si>
    <t>KM8KRDAF3P,King,Seattle,WA,98126,2023,HYUNDAI,IONIQ 5,Battery Electric Vehicle (BEV),Eligibility unknown as battery range has not been researched,0,0,34,259078760,POINT (-122.374105 47.54468),CITY OF SEATTLE - (WA)|CITY OF TACOMA - (WA),53033009802</t>
  </si>
  <si>
    <t>7SAYGDEE5P,Snohomish,Everett,WA,98201,2023,TESLA,MODEL Y,Battery Electric Vehicle (BEV),Eligibility unknown as battery range has not been researched,0,0,38,240387927,POINT (-122.20722 47.979935),PUGET SOUND ENERGY INC,53061040100</t>
  </si>
  <si>
    <t>1G1FW6S01P,Stevens,Rice,WA,99167,2023,CHEVROLET,BOLT EV,Battery Electric Vehicle (BEV),Eligibility unknown as battery range has not been researched,0,0,7,253884893,POINT (-118.1659989 48.428418),AVISTA CORP,53065950102</t>
  </si>
  <si>
    <t>7SAYGDEE6P,Island,Oak Harbor,WA,98277,2023,TESLA,MODEL Y,Battery Electric Vehicle (BEV),Eligibility unknown as battery range has not been researched,0,0,10,231111058,POINT (-122.6788673 48.2897314),PUGET SOUND ENERGY INC,53029970500</t>
  </si>
  <si>
    <t>7SAYGDEE2P,Island,Coupeville,WA,98239,2023,TESLA,MODEL Y,Battery Electric Vehicle (BEV),Eligibility unknown as battery range has not been researched,0,0,10,258953782,POINT (-122.6880708 48.2179983),PUGET SOUND ENERGY INC,53029971100</t>
  </si>
  <si>
    <t>7SAYGAEEXN,Snohomish,Lake Stevens,WA,98258,2022,TESLA,MODEL Y,Battery Electric Vehicle (BEV),Eligibility unknown as battery range has not been researched,0,0,44,198687814,POINT (-122.112265 48.0047),PUGET SOUND ENERGY INC,53061052606</t>
  </si>
  <si>
    <t>WA1F2AFY3P,Spokane,Spokane,WA,99208,2023,AUDI,Q5 E,Plug-in Hybrid Electric Vehicle (PHEV),Not eligible due to low battery range,23,0,6,256439662,POINT (-117.40725 47.718625),BONNEVILLE POWER ADMINISTRATION||AVISTA CORP||INLAND POWER &amp; LIGHT COMPANY,53063010702</t>
  </si>
  <si>
    <t>7SAYGDEF2N,Pierce,Buckley,WA,98321,2022,TESLA,MODEL Y,Battery Electric Vehicle (BEV),Eligibility unknown as battery range has not been researched,0,0,31,208715923,POINT (-122.029685 47.161465),PUGET SOUND ENERGY INC||CITY OF TACOMA - (WA),53053070307</t>
  </si>
  <si>
    <t>1N4AZ0CP8F,King,Seattle,WA,98116,2015,NISSAN,LEAF,Battery Electric Vehicle (BEV),Clean Alternative Fuel Vehicle Eligible,84,0,34,244715628,POINT (-122.38679 47.56484),CITY OF SEATTLE - (WA)|CITY OF TACOMA - (WA),53033009702</t>
  </si>
  <si>
    <t>7SAYGDEE5N,King,Shoreline,WA,98133,2022,TESLA,MODEL Y,Battery Electric Vehicle (BEV),Eligibility unknown as battery range has not been researched,0,0,32,203221042,POINT (-122.34584 47.76726),CITY OF SEATTLE - (WA)|CITY OF TACOMA - (WA),53033020900</t>
  </si>
  <si>
    <t>1G1FW6S06H,Thurston,Olympia,WA,98501,2017,CHEVROLET,BOLT EV,Battery Electric Vehicle (BEV),Clean Alternative Fuel Vehicle Eligible,238,0,22,187335200,POINT (-122.89692 47.043535),PUGET SOUND ENERGY INC,53067011200</t>
  </si>
  <si>
    <t>5YJ3E1EB6M,Snohomish,Snohomish,WA,98290,2021,TESLA,MODEL 3,Battery Electric Vehicle (BEV),Eligibility unknown as battery range has not been researched,0,0,44,142199704,POINT (-122.091505 47.915555),PUGET SOUND ENERGY INC,53061052502</t>
  </si>
  <si>
    <t>1N4AZ0CP6D,Snohomish,Edmonds,WA,98026,2013,NISSAN,LEAF,Battery Electric Vehicle (BEV),Clean Alternative Fuel Vehicle Eligible,75,0,21,265326351,POINT (-122.335685 47.80372),PUGET SOUND ENERGY INC,53061050300</t>
  </si>
  <si>
    <t>7SAXCBE6XP,Skagit,Bow,WA,98232,2023,TESLA,MODEL X,Battery Electric Vehicle (BEV),Eligibility unknown as battery range has not been researched,0,0,40,233545070,POINT (-122.440636 48.5613885),PUGET SOUND ENERGY INC,53057950801</t>
  </si>
  <si>
    <t>JN1AZ0CP2B,San Juan,Eastsound,WA,98245,2011,NISSAN,LEAF,Battery Electric Vehicle (BEV),Clean Alternative Fuel Vehicle Eligible,73,0,40,253685358,POINT (-122.907229 48.7016716),BONNEVILLE POWER ADMINISTRATION||ORCAS POWER &amp; LIGHT COOP,53055960101</t>
  </si>
  <si>
    <t>WB523CF03P,King,Sammamish,WA,98075,2023,BMW,IX,Battery Electric Vehicle (BEV),Eligibility unknown as battery range has not been researched,0,0,41,236665376,POINT (-122.03309 47.58153),PUGET SOUND ENERGY INC||CITY OF TACOMA - (WA),53033032207</t>
  </si>
  <si>
    <t>5YJYGDEE0M,King,Seattle,WA,98106,2021,TESLA,MODEL Y,Battery Electric Vehicle (BEV),Eligibility unknown as battery range has not been researched,0,0,34,151339016,POINT (-122.356145 47.52104),CITY OF SEATTLE - (WA)|CITY OF TACOMA - (WA),53033009900</t>
  </si>
  <si>
    <t>YV4BR0DL7N,Chelan,Leavenworth,WA,98826,2022,VOLVO,XC60,Plug-in Hybrid Electric Vehicle (PHEV),Not eligible due to low battery range,18,0,12,228225644,POINT (-120.6619153 47.5970083),PUD NO 1 OF CHELAN COUNTY,53007960202</t>
  </si>
  <si>
    <t>5YJYGDEE7M,King,Renton,WA,98059,2021,TESLA,MODEL Y,Battery Electric Vehicle (BEV),Eligibility unknown as battery range has not been researched,0,0,5,137163729,POINT (-122.15734 47.487175),PUGET SOUND ENERGY INC||CITY OF TACOMA - (WA),53033031912</t>
  </si>
  <si>
    <t>5UXTA6C00N,Snohomish,Bothell,WA,98021,2022,BMW,X5,Plug-in Hybrid Electric Vehicle (PHEV),Clean Alternative Fuel Vehicle Eligible,30,0,1,199317583,POINT (-122.179458 47.802589),PUGET SOUND ENERGY INC,53061051926</t>
  </si>
  <si>
    <t>1G1RA6S54H,King,Bellevue,WA,98006,2017,CHEVROLET,VOLT,Plug-in Hybrid Electric Vehicle (PHEV),Clean Alternative Fuel Vehicle Eligible,53,0,41,111901387,POINT (-122.16937 47.571015),PUGET SOUND ENERGY INC||CITY OF TACOMA - (WA),53033024901</t>
  </si>
  <si>
    <t>5YJSA1H24F,King,Seattle,WA,98136,2015,TESLA,MODEL S,Battery Electric Vehicle (BEV),Clean Alternative Fuel Vehicle Eligible,208,0,34,162337262,POINT (-122.388675 47.5415),CITY OF SEATTLE - (WA)|CITY OF TACOMA - (WA),53033010502</t>
  </si>
  <si>
    <t>5YJ3E1EA4P,Snohomish,Monroe,WA,98272,2023,TESLA,MODEL 3,Battery Electric Vehicle (BEV),Eligibility unknown as battery range has not been researched,0,0,39,252512606,POINT (-121.972215 47.85674),PUGET SOUND ENERGY INC,53061052203</t>
  </si>
  <si>
    <t>YV4H60DX7P,Snohomish,Snohomish,WA,98296,2023,VOLVO,XC60,Plug-in Hybrid Electric Vehicle (PHEV),Clean Alternative Fuel Vehicle Eligible,35,0,44,229631888,POINT (-122.15134 47.8851158),PUGET SOUND ENERGY INC,53061052121</t>
  </si>
  <si>
    <t>2C4RC1L71N,King,Maple Valley,WA,98010,2022,CHRYSLER,PACIFICA,Plug-in Hybrid Electric Vehicle (PHEV),Clean Alternative Fuel Vehicle Eligible,32,0,5,225895169,POINT (-122.00451 47.312185),PUGET SOUND ENERGY INC||CITY OF TACOMA - (WA),53033031605</t>
  </si>
  <si>
    <t>5YJYGDEE4M,Whatcom,Blaine,WA,98230,2021,TESLA,MODEL Y,Battery Electric Vehicle (BEV),Eligibility unknown as battery range has not been researched,0,0,42,218922427,POINT (-122.74499 48.99505),CITY OF BLAINE - (WA)||PUD NO 1 OF WHATCOM COUNTY,53073010409</t>
  </si>
  <si>
    <t>7SAYGDEE4P,Benton,Benton City,WA,99320,2023,TESLA,MODEL Y,Battery Electric Vehicle (BEV),Eligibility unknown as battery range has not been researched,0,0,16,252336059,POINT (-119.48994 46.2669552),BONNEVILLE POWER ADMINISTRATION||PUD NO 1 OF BENTON COUNTY,53005011900</t>
  </si>
  <si>
    <t>7SAYGAEE4P,Pierce,South Hill,WA,98374,2023,TESLA,MODEL Y,Battery Electric Vehicle (BEV),Eligibility unknown as battery range has not been researched,0,0,25,221241520,POINT (-122.275748 47.1395924),PUGET SOUND ENERGY INC||CITY OF TACOMA - (WA),53053073123</t>
  </si>
  <si>
    <t>5YJ3E1EA6K,King,Seattle,WA,98115,2019,TESLA,MODEL 3,Battery Electric Vehicle (BEV),Clean Alternative Fuel Vehicle Eligible,220,0,46,133797660,POINT (-122.3185 47.67949),CITY OF SEATTLE - (WA)|CITY OF TACOMA - (WA),53033003900</t>
  </si>
  <si>
    <t>1G1FX6S07H,Pierce,Lake Tapps,WA,98391,2017,CHEVROLET,BOLT EV,Battery Electric Vehicle (BEV),Clean Alternative Fuel Vehicle Eligible,238,0,31,349002720,POINT (-122.183805 47.18062),PUGET SOUND ENERGY INC||CITY OF TACOMA - (WA),53053070315</t>
  </si>
  <si>
    <t>5YJ3E1EB2K,King,Renton,WA,98058,2019,TESLA,MODEL 3,Battery Electric Vehicle (BEV),Clean Alternative Fuel Vehicle Eligible,220,0,11,280956315,POINT (-122.1298876 47.4451257),PUGET SOUND ENERGY INC||CITY OF TACOMA - (WA),53033025702</t>
  </si>
  <si>
    <t>7SAYGDEF9P,King,Auburn,WA,98001,2023,TESLA,MODEL Y,Battery Electric Vehicle (BEV),Eligibility unknown as battery range has not been researched,0,0,30,254614104,POINT (-122.2849393 47.3384055),PUGET SOUND ENERGY INC||CITY OF TACOMA - (WA),53033030405</t>
  </si>
  <si>
    <t>KNDCC3LG7K,Snohomish,Everett,WA,98203,2019,KIA,NIRO,Battery Electric Vehicle (BEV),Clean Alternative Fuel Vehicle Eligible,239,0,38,8040021,POINT (-122.213105 47.95479),PUGET SOUND ENERGY INC,53061041304</t>
  </si>
  <si>
    <t>7SAYGAEE4P,Snohomish,Bothell,WA,98012,2023,TESLA,MODEL Y,Battery Electric Vehicle (BEV),Eligibility unknown as battery range has not been researched,0,0,1,238807306,POINT (-122.1873 47.820245),PUGET SOUND ENERGY INC,53061051934</t>
  </si>
  <si>
    <t>7FCTGAAA6N,King,Seattle,WA,98133,2022,RIVIAN,R1T,Battery Electric Vehicle (BEV),Eligibility unknown as battery range has not been researched,0,0,32,227314174,POINT (-122.34584 47.76726),CITY OF SEATTLE - (WA)|CITY OF TACOMA - (WA),53033000403</t>
  </si>
  <si>
    <t>1G1FX6S0XP,San Juan,Friday Harbor,WA,98250,2023,CHEVROLET,BOLT EV,Battery Electric Vehicle (BEV),Eligibility unknown as battery range has not been researched,0,0,40,245599714,POINT (-123.022255 48.531355),BONNEVILLE POWER ADMINISTRATION||ORCAS POWER &amp; LIGHT COOP,53055960400</t>
  </si>
  <si>
    <t>5UX43EU05R,Chelan,Manson,WA,98831,2024,BMW,X5,Plug-in Hybrid Electric Vehicle (PHEV),Clean Alternative Fuel Vehicle Eligible,39,0,12,255485597,POINT (-120.1531 47.885505),PUD NO 1 OF CHELAN COUNTY,53007960400</t>
  </si>
  <si>
    <t>1G1FX6S0XH,Benton,West Richland,WA,99353,2017,CHEVROLET,BOLT EV,Battery Electric Vehicle (BEV),Clean Alternative Fuel Vehicle Eligible,238,0,8,194755088,POINT (-119.3535873 46.2778489),BONNEVILLE POWER ADMINISTRATION||PUD NO 1 OF BENTON COUNTY,53005010705</t>
  </si>
  <si>
    <t>1G1FW6S07H,Thurston,Olympia,WA,98501,2017,CHEVROLET,BOLT EV,Battery Electric Vehicle (BEV),Clean Alternative Fuel Vehicle Eligible,238,0,22,229029,POINT (-122.89692 47.043535),PUGET SOUND ENERGY INC,53067011200</t>
  </si>
  <si>
    <t>5YJYGDEE3M,Spokane,Spokane,WA,99202,2021,TESLA,MODEL Y,Battery Electric Vehicle (BEV),Eligibility unknown as battery range has not been researched,0,0,3,236518803,POINT (-117.383045 47.661935),MODERN ELECTRIC WATER COMPANY,53063003100</t>
  </si>
  <si>
    <t>JTDKARFP5H,Pierce,Tacoma,WA,98405,2017,TOYOTA,PRIUS PRIME,Plug-in Hybrid Electric Vehicle (PHEV),Not eligible due to low battery range,25,0,27,229950878,POINT (-122.45153 47.251135),BONNEVILLE POWER ADMINISTRATION||CITY OF TACOMA - (WA)||PENINSULA LIGHT COMPANY,53053061200</t>
  </si>
  <si>
    <t>1N4AZ1CP6L,King,Kenmore,WA,98028,2020,NISSAN,LEAF,Battery Electric Vehicle (BEV),Clean Alternative Fuel Vehicle Eligible,149,0,46,245745307,POINT (-122.2504747 47.7617128),PUGET SOUND ENERGY INC||CITY OF TACOMA - (WA),53033021702</t>
  </si>
  <si>
    <t>WBY73AW0XP,Thurston,Olympia,WA,98502,2023,BMW,I4,Battery Electric Vehicle (BEV),Eligibility unknown as battery range has not been researched,0,0,22,229998303,POINT (-122.92145 47.045935),PUGET SOUND ENERGY INC,53067012001</t>
  </si>
  <si>
    <t>1G1FW6S00J,Snohomish,Woodinville,WA,98072,2018,CHEVROLET,BOLT EV,Battery Electric Vehicle (BEV),Clean Alternative Fuel Vehicle Eligible,238,0,1,289270719,POINT (-122.151665 47.75855),PUGET SOUND ENERGY INC,53061051912</t>
  </si>
  <si>
    <t>7SAYGDEF7P,Spokane,Valleyford,WA,99036,2023,TESLA,MODEL Y,Battery Electric Vehicle (BEV),Eligibility unknown as battery range has not been researched,0,0,6,257724883,POINT (-117.242025 47.53164),BONNEVILLE POWER ADMINISTRATION||AVISTA CORP||INLAND POWER &amp; LIGHT COMPANY,53063013300</t>
  </si>
  <si>
    <t>7SAYGDEF2P,Pierce,University Place,WA,98467,2023,TESLA,MODEL Y,Battery Electric Vehicle (BEV),Eligibility unknown as battery range has not been researched,0,0,28,254708338,POINT (-122.5404512 47.2074166),BONNEVILLE POWER ADMINISTRATION||CITY OF TACOMA - (WA)||PENINSULA LIGHT COMPANY,53053072312</t>
  </si>
  <si>
    <t>JTMEB3FV4P,Snohomish,Lynnwood,WA,98087,2023,TOYOTA,RAV4 PRIME,Plug-in Hybrid Electric Vehicle (PHEV),Clean Alternative Fuel Vehicle Eligible,42,0,21,236289826,POINT (-122.2551991 47.8650827),PUGET SOUND ENERGY INC,53061041816</t>
  </si>
  <si>
    <t>7SAYGDEF1N,Franklin,Pasco,WA,99301,2022,TESLA,MODEL Y,Battery Electric Vehicle (BEV),Eligibility unknown as battery range has not been researched,0,0,16,219565951,POINT (-119.0982 46.232395),BONNEVILLE POWER ADMINISTRATION||PUD NO 1 OF FRANKLIN COUNTY,53021020504</t>
  </si>
  <si>
    <t>JTDKARFP3L,Ferry,Republic,WA,99166,2020,TOYOTA,PRIUS PRIME,Plug-in Hybrid Electric Vehicle (PHEV),Not eligible due to low battery range,25,0,7,101544922,POINT (-118.732885 48.64804),BONNEVILLE POWER ADMINISTRATION||PUD NO 1 OF FERRY COUNTY,53019970200</t>
  </si>
  <si>
    <t>JHMZC5F30J,King,Seattle,WA,98199,2018,HONDA,CLARITY,Plug-in Hybrid Electric Vehicle (PHEV),Clean Alternative Fuel Vehicle Eligible,47,0,36,331957342,POINT (-122.394185 47.639195),CITY OF SEATTLE - (WA)|CITY OF TACOMA - (WA),53033005700</t>
  </si>
  <si>
    <t>5YJ3E1EA7P,Benton,Prosser,WA,99350,2023,TESLA,MODEL 3,Battery Electric Vehicle (BEV),Eligibility unknown as battery range has not been researched,0,0,16,249858192,POINT (-119.769315 46.204995),BONNEVILLE POWER ADMINISTRATION||PUD NO 1 OF BENTON COUNTY,53005011702</t>
  </si>
  <si>
    <t>JTMEB3FV9M,Clark,Camas,WA,98607,2021,TOYOTA,RAV4 PRIME,Plug-in Hybrid Electric Vehicle (PHEV),Clean Alternative Fuel Vehicle Eligible,42,0,18,156490015,POINT (-122.405565 45.59009),BONNEVILLE POWER ADMINISTRATION||PUD NO 1 OF CLARK COUNTY - (WA),53011040608</t>
  </si>
  <si>
    <t>JM3KKEHA6R,King,Renton,WA,98058,2024,MAZDA,CX-90,Plug-in Hybrid Electric Vehicle (PHEV),Not eligible due to low battery range,26,0,47,261294883,POINT (-122.1298876 47.4451257),PUGET SOUND ENERGY INC||CITY OF TACOMA - (WA),53033031906</t>
  </si>
  <si>
    <t>5YJ3E1EA5K,Grays Harbor,Aberdeen,WA,98520,2019,TESLA,MODEL 3,Battery Electric Vehicle (BEV),Clean Alternative Fuel Vehicle Eligible,220,0,19,172822009,POINT (-123.8206 46.97789),BONNEVILLE POWER ADMINISTRATION||PUD NO 1 OF GRAYS HARBOR COUNTY,53027001200</t>
  </si>
  <si>
    <t>7FCTGAAA5P,Pierce,Bonney Lake,WA,98391,2023,RIVIAN,R1T,Battery Electric Vehicle (BEV),Eligibility unknown as battery range has not been researched,0,0,31,235209306,POINT (-122.183805 47.18062),PUGET SOUND ENERGY INC||CITY OF TACOMA - (WA),53053070209</t>
  </si>
  <si>
    <t>5YJXCBE28J,King,North Bend,WA,98045,2018,TESLA,MODEL X,Battery Electric Vehicle (BEV),Clean Alternative Fuel Vehicle Eligible,238,0,5,176611046,POINT (-121.7814012 47.4935316),PUGET SOUND ENERGY INC||CITY OF TACOMA - (WA),53033032704</t>
  </si>
  <si>
    <t>5YJSA1E26G,Snohomish,Edmonds,WA,98026,2016,TESLA,MODEL S,Battery Electric Vehicle (BEV),Clean Alternative Fuel Vehicle Eligible,210,0,21,227510132,POINT (-122.335685 47.80372),PUGET SOUND ENERGY INC,53061050102</t>
  </si>
  <si>
    <t>1G1FW6S06H,Thurston,Olympia,WA,98501,2017,CHEVROLET,BOLT EV,Battery Electric Vehicle (BEV),Clean Alternative Fuel Vehicle Eligible,238,0,22,9464969,POINT (-122.89692 47.043535),PUGET SOUND ENERGY INC,53067011200</t>
  </si>
  <si>
    <t>7PDSGABA4P,King,Seattle,WA,98199,2023,RIVIAN,R1S,Battery Electric Vehicle (BEV),Eligibility unknown as battery range has not been researched,0,0,36,255239687,POINT (-122.394185 47.639195),CITY OF SEATTLE - (WA)|CITY OF TACOMA - (WA),53033005803</t>
  </si>
  <si>
    <t>1FADP5CU1F,Pierce,Lake Tapps,WA,98391,2015,FORD,C-MAX,Plug-in Hybrid Electric Vehicle (PHEV),Not eligible due to low battery range,19,0,31,220031829,POINT (-122.183805 47.18062),PUGET SOUND ENERGY INC||CITY OF TACOMA - (WA),53053070313</t>
  </si>
  <si>
    <t>5YJYGDEEXM,Snohomish,Lynnwood,WA,98036,2021,TESLA,MODEL Y,Battery Electric Vehicle (BEV),Eligibility unknown as battery range has not been researched,0,0,1,180447011,POINT (-122.316675 47.819365),PUGET SOUND ENERGY INC,53061051929</t>
  </si>
  <si>
    <t>5YJYGDEE2M,King,Mercer Island,WA,98040,2021,TESLA,MODEL Y,Battery Electric Vehicle (BEV),Eligibility unknown as battery range has not been researched,0,0,41,182207441,POINT (-122.2377542 47.582905),PUGET SOUND ENERGY INC||CITY OF TACOMA - (WA),53033024400</t>
  </si>
  <si>
    <t>1N4AZ0CP0D,Snohomish,Everett,WA,98208,2013,NISSAN,LEAF,Battery Electric Vehicle (BEV),Clean Alternative Fuel Vehicle Eligible,75,0,44,243422196,POINT (-122.2247757 47.9156409),PUGET SOUND ENERGY INC,53061041607</t>
  </si>
  <si>
    <t>5YJ3E1EA8K,Snohomish,Marysville,WA,98270,2019,TESLA,MODEL 3,Battery Electric Vehicle (BEV),Clean Alternative Fuel Vehicle Eligible,220,0,39,100985209,POINT (-122.17673 48.05542),PUGET SOUND ENERGY INC,53061052709</t>
  </si>
  <si>
    <t>1G1RD6S53K,King,Seatac,WA,98188,2019,CHEVROLET,VOLT,Plug-in Hybrid Electric Vehicle (PHEV),Clean Alternative Fuel Vehicle Eligible,53,0,33,476819696,POINT (-122.29179 47.43473),PUGET SOUND ENERGY INC||CITY OF TACOMA - (WA),53033028403</t>
  </si>
  <si>
    <t>3FMTK4SE3M,Clark,Camas,WA,98607,2021,FORD,MUSTANG MACH-E,Battery Electric Vehicle (BEV),Eligibility unknown as battery range has not been researched,0,0,18,196785886,POINT (-122.405565 45.59009),BONNEVILLE POWER ADMINISTRATION||PUD NO 1 OF CLARK COUNTY - (WA),53011041400</t>
  </si>
  <si>
    <t>7SAXCBE62N,King,Redmond,WA,98053,2022,TESLA,MODEL X,Battery Electric Vehicle (BEV),Eligibility unknown as battery range has not been researched,0,0,45,204698133,POINT (-122.0222799 47.6958998),PUGET SOUND ENERGY INC||CITY OF TACOMA - (WA),53033032313</t>
  </si>
  <si>
    <t>KNDCS3LF8R,King,Kent,WA,98032,2024,KIA,NIRO,Plug-in Hybrid Electric Vehicle (PHEV),Clean Alternative Fuel Vehicle Eligible,33,0,33,254779458,POINT (-122.235475 47.3809),PUGET SOUND ENERGY INC||CITY OF TACOMA - (WA),53033029205</t>
  </si>
  <si>
    <t>1G1RA6S53H,Whatcom,Blaine,WA,98230,2017,CHEVROLET,VOLT,Plug-in Hybrid Electric Vehicle (PHEV),Clean Alternative Fuel Vehicle Eligible,53,0,42,170622175,POINT (-122.74499 48.99505),PUGET SOUND ENERGY INC||PUD NO 1 OF WHATCOM COUNTY,53073010405</t>
  </si>
  <si>
    <t>JM3KKBHA4R,Snohomish,Marysville,WA,98270,2024,MAZDA,CX-90,Plug-in Hybrid Electric Vehicle (PHEV),Not eligible due to low battery range,26,0,44,260864110,POINT (-122.17673 48.05542),PUGET SOUND ENERGY INC,53061052707</t>
  </si>
  <si>
    <t>5YJSA1E21H,Snohomish,Snohomish,WA,98296,2017,TESLA,MODEL S,Battery Electric Vehicle (BEV),Clean Alternative Fuel Vehicle Eligible,210,0,1,249952468,POINT (-122.15134 47.8851158),PUGET SOUND ENERGY INC,53061052108</t>
  </si>
  <si>
    <t>5YJSA1E18G,Pierce,Auburn,WA,98092,2016,TESLA,MODEL S,Battery Electric Vehicle (BEV),Clean Alternative Fuel Vehicle Eligible,210,0,31,478274156,POINT (-122.1820969 47.3198995),PUGET SOUND ENERGY INC||CITY OF TACOMA - (WA),53053070316</t>
  </si>
  <si>
    <t>5YJ3E1EA4J,King,Seattle,WA,98115,2018,TESLA,MODEL 3,Battery Electric Vehicle (BEV),Clean Alternative Fuel Vehicle Eligible,215,0,46,152275749,POINT (-122.3185 47.67949),CITY OF SEATTLE - (WA)|CITY OF TACOMA - (WA),53033002200</t>
  </si>
  <si>
    <t>JTDKN3DP5F,Chelan,Wenatchee,WA,98801,2015,TOYOTA,PRIUS PLUG-IN,Plug-in Hybrid Electric Vehicle (PHEV),Not eligible due to low battery range,6,0,12,133210500,POINT (-120.32009 47.42255),PUD NO 1 OF CHELAN COUNTY,53007961304</t>
  </si>
  <si>
    <t>5UX43EU07R,Spokane,Liberty Lake,WA,99019,2024,BMW,X5,Plug-in Hybrid Electric Vehicle (PHEV),Clean Alternative Fuel Vehicle Eligible,39,0,4,259929085,POINT (-117.0923638 47.6643385),BONNEVILLE POWER ADMINISTRATION||AVISTA CORP||INLAND POWER &amp; LIGHT COMPANY,53063013205</t>
  </si>
  <si>
    <t>1N4AZ0CP5G,Pierce,South Hill,WA,98374,2016,NISSAN,LEAF,Battery Electric Vehicle (BEV),Clean Alternative Fuel Vehicle Eligible,84,0,25,247427988,POINT (-122.275748 47.1395924),PUGET SOUND ENERGY INC||CITY OF TACOMA - (WA),53053073110</t>
  </si>
  <si>
    <t>JTDKARFP1L,Benton,Kennewick,WA,99338,2020,TOYOTA,PRIUS PRIME,Plug-in Hybrid Electric Vehicle (PHEV),Not eligible due to low battery range,25,0,8,245228700,POINT (-119.1973001 46.1911488),BONNEVILLE POWER ADMINISTRATION||PUD NO 1 OF BENTON COUNTY,53005010815</t>
  </si>
  <si>
    <t>5YJ3E1EB9J,Snohomish,Edmonds,WA,98026,2018,TESLA,MODEL 3,Battery Electric Vehicle (BEV),Clean Alternative Fuel Vehicle Eligible,215,0,21,476015179,POINT (-122.335685 47.80372),PUGET SOUND ENERGY INC,53061050403</t>
  </si>
  <si>
    <t>7SAXCBE69P,King,Redmond,WA,98053,2023,TESLA,MODEL X,Battery Electric Vehicle (BEV),Eligibility unknown as battery range has not been researched,0,0,45,258003679,POINT (-122.0222799 47.6958998),PUGET SOUND ENERGY INC||CITY OF TACOMA - (WA),53033032315</t>
  </si>
  <si>
    <t>KM8K23AG8P,Snohomish,Lynnwood,WA,98087,2023,HYUNDAI,KONA ELECTRIC,Battery Electric Vehicle (BEV),Eligibility unknown as battery range has not been researched,0,0,21,230822819,POINT (-122.2551991 47.8650827),PUGET SOUND ENERGY INC,53061051804</t>
  </si>
  <si>
    <t>JN1AF0BA9P,Pierce,Lakebay,WA,98349,2023,NISSAN,ARIYA,Battery Electric Vehicle (BEV),Eligibility unknown as battery range has not been researched,0,0,26,235113434,POINT (-122.7658848 47.2739449),BONNEVILLE POWER ADMINISTRATION||CITY OF TACOMA - (WA)||PENINSULA LIGHT COMPANY,53053072602</t>
  </si>
  <si>
    <t>WBY1Z4C52E,King,Seattle,WA,98116,2014,BMW,I3,Plug-in Hybrid Electric Vehicle (PHEV),Clean Alternative Fuel Vehicle Eligible,72,0,34,173598687,POINT (-122.38679 47.56484),CITY OF SEATTLE - (WA)|CITY OF TACOMA - (WA),53033009701</t>
  </si>
  <si>
    <t>5YJYGDEFXL,Snohomish,Lynnwood,WA,98036,2020,TESLA,MODEL Y,Battery Electric Vehicle (BEV),Clean Alternative Fuel Vehicle Eligible,291,0,21,240672519,POINT (-122.316675 47.819365),PUGET SOUND ENERGY INC,53061051922</t>
  </si>
  <si>
    <t>WVGGNPE28M,Clark,Vancouver,WA,98661,2021,VOLKSWAGEN,ID.4,Battery Electric Vehicle (BEV),Eligibility unknown as battery range has not been researched,0,0,49,193648843,POINT (-122.641835 45.638545),BONNEVILLE POWER ADMINISTRATION||PUD NO 1 OF CLARK COUNTY - (WA),53011042601</t>
  </si>
  <si>
    <t>KNDRJDLH3N,Lewis,Centralia,WA,98531,2022,KIA,SORENTO,Plug-in Hybrid Electric Vehicle (PHEV),Clean Alternative Fuel Vehicle Eligible,32,0,20,179090467,POINT (-122.962555 46.716875),BONNEVILLE POWER ADMINISTRATION||CITY OF CENTRALIA - (WA)|CITY OF TACOMA - (WA),53041970700</t>
  </si>
  <si>
    <t>5YJ3E1EC4P,Walla Walla,Walla Walla,WA,99362,2023,TESLA,MODEL 3,Battery Electric Vehicle (BEV),Eligibility unknown as battery range has not been researched,0,0,16,254928320,POINT (-118.34332 46.063985),PACIFICORP,53071920902</t>
  </si>
  <si>
    <t>5YJ3E1EC8P,Snohomish,Mountlake Terrace,WA,98043,2023,TESLA,MODEL 3,Battery Electric Vehicle (BEV),Eligibility unknown as battery range has not been researched,0,0,32,221000461,POINT (-122.30842 47.78416),PUGET SOUND ENERGY INC,53061051000</t>
  </si>
  <si>
    <t>WBY2Z2C56G,King,Kent,WA,98031,2016,BMW,I8,Plug-in Hybrid Electric Vehicle (PHEV),Not eligible due to low battery range,14,0,47,259475233,POINT (-122.2012521 47.3931814),PUGET SOUND ENERGY INC||CITY OF TACOMA - (WA),53033029602</t>
  </si>
  <si>
    <t>1FT6W1EV4P,Grant,Quincy,WA,98848,2023,FORD,F-150,Battery Electric Vehicle (BEV),Eligibility unknown as battery range has not been researched,0,0,13,232980919,POINT (-119.8493873 47.2339933),PUD NO 2 OF GRANT COUNTY,53025010500</t>
  </si>
  <si>
    <t>WA1LAAGE1N,Island,Oak Harbor,WA,98277,2022,AUDI,E-TRON,Battery Electric Vehicle (BEV),Eligibility unknown as battery range has not been researched,0,0,10,257558276,POINT (-122.6788673 48.2897314),PUGET SOUND ENERGY INC,53029970300</t>
  </si>
  <si>
    <t>JM3KKDHA9R,Snohomish,Everett,WA,98201,2024,MAZDA,CX-90,Plug-in Hybrid Electric Vehicle (PHEV),Not eligible due to low battery range,26,0,38,240200614,POINT (-122.20722 47.979935),PUGET SOUND ENERGY INC,53061041500</t>
  </si>
  <si>
    <t>5YJ3E1EAXM,King,Renton,WA,98058,2021,TESLA,MODEL 3,Battery Electric Vehicle (BEV),Eligibility unknown as battery range has not been researched,0,0,11,170491569,POINT (-122.1298876 47.4451257),PUGET SOUND ENERGY INC||CITY OF TACOMA - (WA),53033031911</t>
  </si>
  <si>
    <t>5YJ3E1EB5L,Clallam,Port Angeles,WA,98362,2020,TESLA,MODEL 3,Battery Electric Vehicle (BEV),Clean Alternative Fuel Vehicle Eligible,322,0,24,131307858,POINT (-123.425565 48.109795),BONNEVILLE POWER ADMINISTRATION||PUD NO 1 OF CLALLAM COUNTY,53009001600</t>
  </si>
  <si>
    <t>KNDCT3L18P,Pierce,Graham,WA,98338,2023,KIA,NIRO,Battery Electric Vehicle (BEV),Eligibility unknown as battery range has not been researched,0,0,2,245562978,POINT (-122.2953401 47.0763961),PUGET SOUND ENERGY INC||CITY OF TACOMA - (WA),53053073130</t>
  </si>
  <si>
    <t>5YJSA1E21G,Snohomish,Snohomish,WA,98290,2016,TESLA,MODEL S,Battery Electric Vehicle (BEV),Clean Alternative Fuel Vehicle Eligible,210,0,44,259607729,POINT (-122.091505 47.915555),PUGET SOUND ENERGY INC,53061052502</t>
  </si>
  <si>
    <t>7SAYGDEF9N,King,Kent,WA,98032,2022,TESLA,MODEL Y,Battery Electric Vehicle (BEV),Eligibility unknown as battery range has not been researched,0,0,33,207299319,POINT (-122.235475 47.3809),PUGET SOUND ENERGY INC||CITY OF TACOMA - (WA),53033029701</t>
  </si>
  <si>
    <t>7SAYGDEE3P,King,Covington,WA,98042,2023,TESLA,MODEL Y,Battery Electric Vehicle (BEV),Eligibility unknown as battery range has not been researched,0,0,47,259007948,POINT (-122.111625 47.36078),PUGET SOUND ENERGY INC||CITY OF TACOMA - (WA),53033032007</t>
  </si>
  <si>
    <t>KNAGV4LD3H,King,Seattle,WA,98144,2017,KIA,OPTIMA,Plug-in Hybrid Electric Vehicle (PHEV),Not eligible due to low battery range,29,0,37,476450299,POINT (-122.30823 47.581975),CITY OF SEATTLE - (WA)|CITY OF TACOMA - (WA),53033010102</t>
  </si>
  <si>
    <t>YV4H60DA6P,King,Redmond,WA,98053,2023,VOLVO,XC60,Plug-in Hybrid Electric Vehicle (PHEV),Clean Alternative Fuel Vehicle Eligible,35,0,45,240743023,POINT (-122.0222799 47.6958998),PUGET SOUND ENERGY INC||CITY OF TACOMA - (WA),53033032332</t>
  </si>
  <si>
    <t>5YJ3E1EB8L,King,Seattle,WA,98103,2020,TESLA,MODEL 3,Battery Electric Vehicle (BEV),Clean Alternative Fuel Vehicle Eligible,322,0,36,254145321,POINT (-122.34301 47.659185),CITY OF SEATTLE - (WA)|CITY OF TACOMA - (WA),53033002800</t>
  </si>
  <si>
    <t>7SAYGDEE9P,Snohomish,Lynnwood,WA,98037,2023,TESLA,MODEL Y,Battery Electric Vehicle (BEV),Eligibility unknown as battery range has not been researched,0,0,32,245761792,POINT (-122.297265 47.84182),PUGET SOUND ENERGY INC,53061051601</t>
  </si>
  <si>
    <t>5YJ3E1EA4P,King,Renton,WA,98058,2023,TESLA,MODEL 3,Battery Electric Vehicle (BEV),Eligibility unknown as battery range has not been researched,0,0,11,257521624,POINT (-122.1298876 47.4451257),PUGET SOUND ENERGY INC||CITY OF TACOMA - (WA),53033031911</t>
  </si>
  <si>
    <t>JTDKN3DPXF,Pierce,Gig Harbor,WA,98335,2015,TOYOTA,PRIUS PLUG-IN,Plug-in Hybrid Electric Vehicle (PHEV),Not eligible due to low battery range,6,0,26,111722775,POINT (-122.5835454 47.3234488),BONNEVILLE POWER ADMINISTRATION||CITY OF TACOMA - (WA)||PENINSULA LIGHT COMPANY,53053072406</t>
  </si>
  <si>
    <t>7SAYGDEE7P,King,Bellevue,WA,98004,2023,TESLA,MODEL Y,Battery Electric Vehicle (BEV),Eligibility unknown as battery range has not been researched,0,0,41,221137612,POINT (-122.201905 47.61385),PUGET SOUND ENERGY INC||CITY OF TACOMA - (WA),53033023807</t>
  </si>
  <si>
    <t>5YJYGDEE5M,Pierce,Puyallup,WA,98374,2021,TESLA,MODEL Y,Battery Electric Vehicle (BEV),Eligibility unknown as battery range has not been researched,0,0,25,141770660,POINT (-122.275748 47.1395924),PUGET SOUND ENERGY INC||CITY OF TACOMA - (WA),53053071209</t>
  </si>
  <si>
    <t>5YJ3E1EB5N,Snohomish,Arlington,WA,98223,2022,TESLA,MODEL 3,Battery Electric Vehicle (BEV),Eligibility unknown as battery range has not been researched,0,0,39,205707680,POINT (-122.12324 48.19485),BONNEVILLE POWER ADMINISTRATION||PUD 1 OF SNOHOMISH COUNTY,53061053507</t>
  </si>
  <si>
    <t>2C4RC1H75J,King,Mercer Island,WA,98040,2018,CHRYSLER,PACIFICA,Plug-in Hybrid Electric Vehicle (PHEV),Clean Alternative Fuel Vehicle Eligible,33,0,41,477959184,POINT (-122.2377542 47.582905),PUGET SOUND ENERGY INC||CITY OF TACOMA - (WA),53033024500</t>
  </si>
  <si>
    <t>1G1FW6S03H,Thurston,Olympia,WA,98501,2017,CHEVROLET,BOLT EV,Battery Electric Vehicle (BEV),Clean Alternative Fuel Vehicle Eligible,238,0,22,135472942,POINT (-122.89692 47.043535),PUGET SOUND ENERGY INC,53067011200</t>
  </si>
  <si>
    <t>7SAYGDEF4N,King,Redmond,WA,98052,2022,TESLA,MODEL Y,Battery Electric Vehicle (BEV),Eligibility unknown as battery range has not been researched,0,0,48,220616504,POINT (-122.12302 47.67668),PUGET SOUND ENERGY INC||CITY OF TACOMA - (WA),53033032313</t>
  </si>
  <si>
    <t>KNDC3DLC4N,Snohomish,Everett,WA,98203,2022,KIA,EV6,Battery Electric Vehicle (BEV),Eligibility unknown as battery range has not been researched,0,0,38,208441467,POINT (-122.213105 47.95479),PUGET SOUND ENERGY INC,53061041201</t>
  </si>
  <si>
    <t>5YJSA1H11E,Whatcom,Bellingham,WA,98225,2014,TESLA,MODEL S,Battery Electric Vehicle (BEV),Clean Alternative Fuel Vehicle Eligible,208,69900,40,139564827,POINT (-122.486115 48.761615),PUGET SOUND ENERGY INC||PUD NO 1 OF WHATCOM COUNTY,53073001101</t>
  </si>
  <si>
    <t>JTMEB3FV5P,King,Kent,WA,98031,2023,TOYOTA,RAV4 PRIME,Plug-in Hybrid Electric Vehicle (PHEV),Clean Alternative Fuel Vehicle Eligible,42,0,47,230356220,POINT (-122.2012521 47.3931814),PUGET SOUND ENERGY INC||CITY OF TACOMA - (WA),53033029406</t>
  </si>
  <si>
    <t>1N4AZ0CPXD,Snohomish,Lynnwood,WA,98037,2013,NISSAN,LEAF,Battery Electric Vehicle (BEV),Clean Alternative Fuel Vehicle Eligible,75,0,32,137228339,POINT (-122.297265 47.84182),PUGET SOUND ENERGY INC,53061051601</t>
  </si>
  <si>
    <t>KNDRMDLH9N,King,Seattle,WA,98102,2022,KIA,SORENTO,Plug-in Hybrid Electric Vehicle (PHEV),Clean Alternative Fuel Vehicle Eligible,32,0,43,212207096,POINT (-122.32226 47.64058),CITY OF SEATTLE - (WA)|CITY OF TACOMA - (WA),53033006100</t>
  </si>
  <si>
    <t>W1N0G5DB7L,King,Seattle,WA,98119,2020,MERCEDES-BENZ,GLC-CLASS,Plug-in Hybrid Electric Vehicle (PHEV),Not eligible due to low battery range,22,0,36,124696463,POINT (-122.363815 47.63046),CITY OF SEATTLE - (WA)|CITY OF TACOMA - (WA),53033005901</t>
  </si>
  <si>
    <t>1G1FW6S00H,Thurston,Olympia,WA,98501,2017,CHEVROLET,BOLT EV,Battery Electric Vehicle (BEV),Clean Alternative Fuel Vehicle Eligible,238,0,22,9194153,POINT (-122.89692 47.043535),PUGET SOUND ENERGY INC,53067011200</t>
  </si>
  <si>
    <t>7SAYGDEE4N,King,Issaquah,WA,98027,2022,TESLA,MODEL Y,Battery Electric Vehicle (BEV),Eligibility unknown as battery range has not been researched,0,0,5,224787622,POINT (-122.03646 47.534065),PUGET SOUND ENERGY INC||CITY OF TACOMA - (WA),53033025006</t>
  </si>
  <si>
    <t>3FA6P0PU5H,Clallam,Sequim,WA,98382,2017,FORD,FUSION,Plug-in Hybrid Electric Vehicle (PHEV),Not eligible due to low battery range,21,0,24,109015987,POINT (-123.105015 48.08125),BONNEVILLE POWER ADMINISTRATION||PUD NO 1 OF CLALLAM COUNTY,53009001902</t>
  </si>
  <si>
    <t>5YJYGDEE3M,King,Kirkland,WA,98034,2021,TESLA,MODEL Y,Battery Electric Vehicle (BEV),Eligibility unknown as battery range has not been researched,0,0,1,170796832,POINT (-122.209285 47.71124),PUGET SOUND ENERGY INC||CITY OF TACOMA - (WA),53033022203</t>
  </si>
  <si>
    <t>WP1AE2A23G,Snohomish,Everett,WA,98203,2016,PORSCHE,CAYENNE,Plug-in Hybrid Electric Vehicle (PHEV),Not eligible due to low battery range,14,0,38,220025970,POINT (-122.213105 47.95479),PUGET SOUND ENERGY INC,53061040900</t>
  </si>
  <si>
    <t>5YJ3E1EA2J,Lewis,Mossyrock,WA,98564,2018,TESLA,MODEL 3,Battery Electric Vehicle (BEV),Clean Alternative Fuel Vehicle Eligible,215,0,20,208556624,POINT (-122.487535 46.5290135),BONNEVILLE POWER ADMINISTRATION||CITY OF TACOMA - (WA)||PUD NO 1 OF LEWIS COUNTY,53041971700</t>
  </si>
  <si>
    <t>5YJSA1E21K,Island,Oak Harbor,WA,98277,2019,TESLA,MODEL S,Battery Electric Vehicle (BEV),Clean Alternative Fuel Vehicle Eligible,270,0,10,285986662,POINT (-122.6788673 48.2897314),PUGET SOUND ENERGY INC,53029970500</t>
  </si>
  <si>
    <t>5YJ3E1EB8L,King,Kirkland,WA,98033,2020,TESLA,MODEL 3,Battery Electric Vehicle (BEV),Clean Alternative Fuel Vehicle Eligible,322,0,48,216973893,POINT (-122.20264 47.6785),PUGET SOUND ENERGY INC||CITY OF TACOMA - (WA),53033022702</t>
  </si>
  <si>
    <t>YSMFD3KA4R,King,Renton,WA,98058,2024,POLESTAR,PS2,Battery Electric Vehicle (BEV),Eligibility unknown as battery range has not been researched,0,0,11,253448226,POINT (-122.1298876 47.4451257),PUGET SOUND ENERGY INC||CITY OF TACOMA - (WA),53033029304</t>
  </si>
  <si>
    <t>1G1FX6S03H,Snohomish,Edmonds,WA,98026,2017,CHEVROLET,BOLT EV,Battery Electric Vehicle (BEV),Clean Alternative Fuel Vehicle Eligible,238,0,21,276474173,POINT (-122.335685 47.80372),PUGET SOUND ENERGY INC,53061050300</t>
  </si>
  <si>
    <t>7FCEHDB72N,Pierce,Sumner,WA,98390,2022,RIVIAN,EDV,Battery Electric Vehicle (BEV),Eligibility unknown as battery range has not been researched,0,0,31,216979577,POINT (-122.23825 47.201625),PUGET SOUND ENERGY INC||CITY OF TACOMA - (WA),53053073301</t>
  </si>
  <si>
    <t>JTMFB3FV8M,Snohomish,Brier,WA,98036,2021,TOYOTA,RAV4 PRIME,Plug-in Hybrid Electric Vehicle (PHEV),Clean Alternative Fuel Vehicle Eligible,42,0,1,161916450,POINT (-122.316675 47.819365),PUGET SOUND ENERGY INC,53061051913</t>
  </si>
  <si>
    <t>WB533CF06P,Pierce,Gig Harbor,WA,98332,2023,BMW,IX,Battery Electric Vehicle (BEV),Eligibility unknown as battery range has not been researched,0,0,26,224474001,POINT (-122.589645 47.342345),BONNEVILLE POWER ADMINISTRATION||CITY OF TACOMA - (WA)||PENINSULA LIGHT COMPANY,53053072504</t>
  </si>
  <si>
    <t>WMW13DJ07N,Stevens,Nine Mile Falls,WA,99026,2022,MINI,HARDTOP,Battery Electric Vehicle (BEV),Eligibility unknown as battery range has not been researched,0,0,7,216987165,POINT (-117.5967686 47.8204962),NO KNOWN ELECTRIC UTILITY SERVICE,53065951402</t>
  </si>
  <si>
    <t>7SAYGDEE7P,King,Bellevue,WA,98006,2023,TESLA,MODEL Y,Battery Electric Vehicle (BEV),Eligibility unknown as battery range has not been researched,0,0,41,254972322,POINT (-122.16937 47.571015),PUGET SOUND ENERGY INC||CITY OF TACOMA - (WA),53033024901</t>
  </si>
  <si>
    <t>5YJ3E1EC4P,King,Mercer Island,WA,98040,2023,TESLA,MODEL 3,Battery Electric Vehicle (BEV),Eligibility unknown as battery range has not been researched,0,0,41,237714599,POINT (-122.2377542 47.582905),PUGET SOUND ENERGY INC||CITY OF TACOMA - (WA),53033024500</t>
  </si>
  <si>
    <t>7SAYGDEF6N,Walla Walla,Walla Walla,WA,99362,2022,TESLA,MODEL Y,Battery Electric Vehicle (BEV),Eligibility unknown as battery range has not been researched,0,0,16,213455392,POINT (-118.34332 46.063985),PACIFICORP,53071920200</t>
  </si>
  <si>
    <t>1G1RD6S58J,Pierce,University Place,WA,98466,2018,CHEVROLET,VOLT,Plug-in Hybrid Electric Vehicle (PHEV),Clean Alternative Fuel Vehicle Eligible,53,0,28,195129896,POINT (-122.537565 47.231645),BONNEVILLE POWER ADMINISTRATION||CITY OF TACOMA - (WA)||PENINSULA LIGHT COMPANY,53053072309</t>
  </si>
  <si>
    <t>KM8KNDAFXN,Pierce,Tacoma,WA,98404,2022,HYUNDAI,IONIQ 5,Battery Electric Vehicle (BEV),Eligibility unknown as battery range has not been researched,0,0,27,207078483,POINT (-122.4096963 47.2174975),BONNEVILLE POWER ADMINISTRATION||CITY OF TACOMA - (WA)||PENINSULA LIGHT COMPANY,53053940006</t>
  </si>
  <si>
    <t>7FCTGAAA7N,Skagit,Anacortes,WA,98221,2022,RIVIAN,R1T,Battery Electric Vehicle (BEV),Eligibility unknown as battery range has not been researched,0,0,40,219089475,POINT (-122.615305 48.501275),NO KNOWN ELECTRIC UTILITY SERVICE,53057950100</t>
  </si>
  <si>
    <t>1G1FY6S03P,King,Woodinville,WA,98072,2023,CHEVROLET,BOLT EUV,Battery Electric Vehicle (BEV),Eligibility unknown as battery range has not been researched,0,0,45,227486829,POINT (-122.151665 47.75855),PUGET SOUND ENERGY INC||CITY OF TACOMA - (WA),53033032307</t>
  </si>
  <si>
    <t>7SAYGDEFXP,Snohomish,Woodinville,WA,98077,2023,TESLA,MODEL Y,Battery Electric Vehicle (BEV),Eligibility unknown as battery range has not been researched,0,0,1,255431991,POINT (-122.07326 47.75425),PUGET SOUND ENERGY INC,53061052112</t>
  </si>
  <si>
    <t>KL8CK6S0XF,Pierce,Tacoma,WA,98408,2015,CHEVROLET,SPARK,Battery Electric Vehicle (BEV),Clean Alternative Fuel Vehicle Eligible,82,0,29,156885235,POINT (-122.438105 47.20322),BONNEVILLE POWER ADMINISTRATION||CITY OF TACOMA - (WA)||PENINSULA LIGHT COMPANY,53053062502</t>
  </si>
  <si>
    <t>7PDSGABL5P,King,Kirkland,WA,98033,2023,RIVIAN,R1S,Battery Electric Vehicle (BEV),Eligibility unknown as battery range has not been researched,0,0,48,245531807,POINT (-122.20264 47.6785),PUGET SOUND ENERGY INC||CITY OF TACOMA - (WA),53033022701</t>
  </si>
  <si>
    <t>WBY33AW03P,King,Seattle,WA,98106,2023,BMW,I4,Battery Electric Vehicle (BEV),Eligibility unknown as battery range has not been researched,0,0,34,220577563,POINT (-122.356145 47.52104),CITY OF SEATTLE - (WA)|CITY OF TACOMA - (WA),53033010800</t>
  </si>
  <si>
    <t>5YJYGDED9M,Pierce,Gig Harbor,WA,98335,2021,TESLA,MODEL Y,Battery Electric Vehicle (BEV),Eligibility unknown as battery range has not been researched,0,0,26,144050532,POINT (-122.5835454 47.3234488),BONNEVILLE POWER ADMINISTRATION||CITY OF TACOMA - (WA)||PENINSULA LIGHT COMPANY,53053072405</t>
  </si>
  <si>
    <t>7SAYGDEF3P,Pierce,Tacoma,WA,98409,2023,TESLA,MODEL Y,Battery Electric Vehicle (BEV),Eligibility unknown as battery range has not been researched,0,0,29,237825409,POINT (-122.47913 47.2198),BONNEVILLE POWER ADMINISTRATION||CITY OF TACOMA - (WA)||PENINSULA LIGHT COMPANY,53053063000</t>
  </si>
  <si>
    <t>7SAYGDEE0N,Pierce,Lakewood,WA,98498,2022,TESLA,MODEL Y,Battery Electric Vehicle (BEV),Eligibility unknown as battery range has not been researched,0,0,28,192531622,POINT (-122.547645 47.176685),BONNEVILLE POWER ADMINISTRATION||CITY OF TACOMA - (WA)||PENINSULA LIGHT COMPANY,53053072106</t>
  </si>
  <si>
    <t>1FMCU0LZ0N,King,Auburn,WA,98001,2022,FORD,ESCAPE,Plug-in Hybrid Electric Vehicle (PHEV),Clean Alternative Fuel Vehicle Eligible,38,0,30,228914934,POINT (-122.2849393 47.3384055),PUGET SOUND ENERGY INC||CITY OF TACOMA - (WA),53033030406</t>
  </si>
  <si>
    <t>5YJ3E1EBBJ,Yakima,Selah,WA,98942,2018,TESLA,MODEL 3,Battery Electric Vehicle (BEV),Clean Alternative Fuel Vehicle Eligible,215,0,15,221259888,POINT (-120.54188 46.654175),PACIFICORP,53077003200</t>
  </si>
  <si>
    <t>WA12ABGE8L,Island,Clinton,WA,98236,2020,AUDI,E-TRON SPORTBACK,Battery Electric Vehicle (BEV),Clean Alternative Fuel Vehicle Eligible,218,0,10,148619544,POINT (-122.359364 47.9796552),PUGET SOUND ENERGY INC,53029971800</t>
  </si>
  <si>
    <t>7SAYGAEEXP,King,Auburn,WA,98001,2023,TESLA,MODEL Y,Battery Electric Vehicle (BEV),Eligibility unknown as battery range has not been researched,0,0,30,255439663,POINT (-122.2849393 47.3384055),PUGET SOUND ENERGY INC||CITY OF TACOMA - (WA),53033029805</t>
  </si>
  <si>
    <t>5YJ3E1EC7L,Snohomish,Snohomish,WA,98296,2020,TESLA,MODEL 3,Battery Electric Vehicle (BEV),Clean Alternative Fuel Vehicle Eligible,308,0,1,117959537,POINT (-122.15134 47.8851158),PUGET SOUND ENERGY INC,53061052108</t>
  </si>
  <si>
    <t>5YJYGDEE9L,Snohomish,Marysville,WA,98270,2020,TESLA,MODEL Y,Battery Electric Vehicle (BEV),Clean Alternative Fuel Vehicle Eligible,291,0,38,122977942,POINT (-122.17673 48.05542),PUGET SOUND ENERGY INC,53061052903</t>
  </si>
  <si>
    <t>5YJ3E1EB8K,Chelan,Wenatchee,WA,98801,2019,TESLA,MODEL 3,Battery Electric Vehicle (BEV),Clean Alternative Fuel Vehicle Eligible,220,0,12,477040049,POINT (-120.32009 47.42255),PUD NO 1 OF CHELAN COUNTY,53007960700</t>
  </si>
  <si>
    <t>1C4JJXR61N,Kitsap,Bainbridge Island,WA,98110,2022,JEEP,WRANGLER,Plug-in Hybrid Electric Vehicle (PHEV),Not eligible due to low battery range,22,0,23,205731382,POINT (-122.5235781 47.6293323),PUGET SOUND ENERGY INC,53035090800</t>
  </si>
  <si>
    <t>JN1AZ0CP3C,Walla Walla,College Place,WA,99324,2012,NISSAN,LEAF,Battery Electric Vehicle (BEV),Clean Alternative Fuel Vehicle Eligible,73,0,16,242995903,POINT (-118.38409 46.043895),PACIFICORP,53071920302</t>
  </si>
  <si>
    <t>1G1FW6S05H,Thurston,Olympia,WA,98501,2017,CHEVROLET,BOLT EV,Battery Electric Vehicle (BEV),Clean Alternative Fuel Vehicle Eligible,238,0,22,268903211,POINT (-122.89692 47.043535),PUGET SOUND ENERGY INC,53067011200</t>
  </si>
  <si>
    <t>5YJ3E1EC8P,Snohomish,Mountlake Terrace,WA,98043,2023,TESLA,MODEL 3,Battery Electric Vehicle (BEV),Eligibility unknown as battery range has not been researched,0,0,32,232764311,POINT (-122.30842 47.78416),PUGET SOUND ENERGY INC,53061051000</t>
  </si>
  <si>
    <t>WVGGNPE23M,Spokane,Spokane,WA,99223,2021,VOLKSWAGEN,ID.4,Battery Electric Vehicle (BEV),Eligibility unknown as battery range has not been researched,0,0,6,216800671,POINT (-117.369705 47.62637),BONNEVILLE POWER ADMINISTRATION||INLAND POWER &amp; LIGHT COMPANY,53063013401</t>
  </si>
  <si>
    <t>5YJSA1E28L,Clark,Vancouver,WA,98685,2020,TESLA,MODEL S,Battery Electric Vehicle (BEV),Clean Alternative Fuel Vehicle Eligible,330,0,18,5001958,POINT (-122.70302 45.703706),BONNEVILLE POWER ADMINISTRATION||PUD NO 1 OF CLARK COUNTY - (WA),53011040907</t>
  </si>
  <si>
    <t>5UXTA6C04P,King,Woodinville,WA,98072,2023,BMW,X5,Plug-in Hybrid Electric Vehicle (PHEV),Clean Alternative Fuel Vehicle Eligible,30,0,45,232917709,POINT (-122.151665 47.75855),PUGET SOUND ENERGY INC||CITY OF TACOMA - (WA),53033032311</t>
  </si>
  <si>
    <t>JTMAB3FV3P,Kitsap,Poulsbo,WA,98370,2023,TOYOTA,RAV4 PRIME,Plug-in Hybrid Electric Vehicle (PHEV),Clean Alternative Fuel Vehicle Eligible,42,0,23,249597967,POINT (-122.64177 47.737525),PUGET SOUND ENERGY INC,53035090201</t>
  </si>
  <si>
    <t>7SAYGDEF1N,Pierce,Bonney Lake,WA,98391,2022,TESLA,MODEL Y,Battery Electric Vehicle (BEV),Eligibility unknown as battery range has not been researched,0,0,31,208312646,POINT (-122.183805 47.18062),PUGET SOUND ENERGY INC||CITY OF TACOMA - (WA),53053070208</t>
  </si>
  <si>
    <t>5YJSA1E24F,King,Auburn,WA,98001,2015,TESLA,MODEL S,Battery Electric Vehicle (BEV),Clean Alternative Fuel Vehicle Eligible,208,0,47,260715262,POINT (-122.2849393 47.3384055),PUGET SOUND ENERGY INC||CITY OF TACOMA - (WA),53033029806</t>
  </si>
  <si>
    <t>7SAYGDEE0N,King,Ravensdale,WA,98051,2022,TESLA,MODEL Y,Battery Electric Vehicle (BEV),Eligibility unknown as battery range has not been researched,0,0,5,228484973,POINT (-121.98104 47.358625),PUGET SOUND ENERGY INC||CITY OF TACOMA - (WA),53033031501</t>
  </si>
  <si>
    <t>7SAYGDEF4N,Clark,Vancouver,WA,98686,2022,TESLA,MODEL Y,Battery Electric Vehicle (BEV),Eligibility unknown as battery range has not been researched,0,0,49,220036036,POINT (-122.6483953 45.7010427),BONNEVILLE POWER ADMINISTRATION||PUD NO 1 OF CLARK COUNTY - (WA),53011040803</t>
  </si>
  <si>
    <t>WBY1Z8C35H,King,Sammamish,WA,98074,2017,BMW,I3,Plug-in Hybrid Electric Vehicle (PHEV),Clean Alternative Fuel Vehicle Eligible,97,0,45,309032804,POINT (-122.0313266 47.6285782),PUGET SOUND ENERGY INC||CITY OF TACOMA - (WA),53033032216</t>
  </si>
  <si>
    <t>JA4J24A54J,Snohomish,Snohomish,WA,98290,2018,MITSUBISHI,OUTLANDER,Plug-in Hybrid Electric Vehicle (PHEV),Not eligible due to low battery range,22,0,44,441468520,POINT (-122.091505 47.915555),PUGET SOUND ENERGY INC,53061052402</t>
  </si>
  <si>
    <t>1FADP5CU5F,Pierce,Gig Harbor,WA,98335,2015,FORD,C-MAX,Plug-in Hybrid Electric Vehicle (PHEV),Not eligible due to low battery range,19,0,26,166418675,POINT (-122.5835454 47.3234488),BONNEVILLE POWER ADMINISTRATION||CITY OF TACOMA - (WA)||PENINSULA LIGHT COMPANY,53053072406</t>
  </si>
  <si>
    <t>5YJ3E1EA5P,Snohomish,Edmonds,WA,98026,2023,TESLA,MODEL 3,Battery Electric Vehicle (BEV),Eligibility unknown as battery range has not been researched,0,0,32,252159274,POINT (-122.335685 47.80372),PUGET SOUND ENERGY INC,53061050700</t>
  </si>
  <si>
    <t>7SAYGDEF5N,King,Seattle,WA,98122,2022,TESLA,MODEL Y,Battery Electric Vehicle (BEV),Eligibility unknown as battery range has not been researched,0,0,43,195943786,POINT (-122.30839 47.610365),CITY OF SEATTLE - (WA)|CITY OF TACOMA - (WA),53033007901</t>
  </si>
  <si>
    <t>JHMZC5F18K,Spokane,Spangle,WA,99031,2019,HONDA,CLARITY,Plug-in Hybrid Electric Vehicle (PHEV),Clean Alternative Fuel Vehicle Eligible,47,0,9,149090063,POINT (-117.37657 47.42784),BONNEVILLE POWER ADMINISTRATION||AVISTA CORP||INLAND POWER &amp; LIGHT COMPANY,53063014200</t>
  </si>
  <si>
    <t>5YJ3E1EA9M,King,Auburn,WA,98092,2021,TESLA,MODEL 3,Battery Electric Vehicle (BEV),Eligibility unknown as battery range has not been researched,0,0,31,151479793,POINT (-122.1820969 47.3198995),PUGET SOUND ENERGY INC||CITY OF TACOMA - (WA),53033031202</t>
  </si>
  <si>
    <t>5YJ3E1EA6L,Klickitat,White Salmon,WA,98672,2020,TESLA,MODEL 3,Battery Electric Vehicle (BEV),Clean Alternative Fuel Vehicle Eligible,266,0,14,131483838,POINT (-121.48347 45.72977),BONNEVILLE POWER ADMINISTRATION||PUD NO 1 OF KLICKITAT COUNTY,53039950301</t>
  </si>
  <si>
    <t>5YJYGDEE2M,King,Des Moines,WA,98198,2021,TESLA,MODEL Y,Battery Electric Vehicle (BEV),Eligibility unknown as battery range has not been researched,0,0,33,258891510,POINT (-122.3219166 47.4013897),PUGET SOUND ENERGY INC||CITY OF TACOMA - (WA),53033029001</t>
  </si>
  <si>
    <t>5YJYGDEE7M,Spokane,Greenacres,WA,99016,2021,TESLA,MODEL Y,Battery Electric Vehicle (BEV),Eligibility unknown as battery range has not been researched,0,0,4,154650156,POINT (-117.1407 47.673675),BONNEVILLE POWER ADMINISTRATION||AVISTA CORP||INLAND POWER &amp; LIGHT COMPANY,53063013102</t>
  </si>
  <si>
    <t>7SAYGDEE7N,King,Kirkland,WA,98034,2022,TESLA,MODEL Y,Battery Electric Vehicle (BEV),Eligibility unknown as battery range has not been researched,0,0,45,216883453,POINT (-122.209285 47.71124),PUGET SOUND ENERGY INC||CITY OF TACOMA - (WA),53033021904</t>
  </si>
  <si>
    <t>5YJYGDEE7M,King,Seattle,WA,98112,2021,TESLA,MODEL Y,Battery Electric Vehicle (BEV),Eligibility unknown as battery range has not been researched,0,0,43,144538719,POINT (-122.30764 47.62523),CITY OF SEATTLE - (WA)|CITY OF TACOMA - (WA),53033006300</t>
  </si>
  <si>
    <t>5YJ3E1EA1J,King,Kirkland,WA,98033,2018,TESLA,MODEL 3,Battery Electric Vehicle (BEV),Clean Alternative Fuel Vehicle Eligible,215,0,48,120376532,POINT (-122.20264 47.6785),PUGET SOUND ENERGY INC||CITY OF TACOMA - (WA),53033022604</t>
  </si>
  <si>
    <t>5YJ3E1EB1M,Snohomish,Bothell,WA,98012,2021,TESLA,MODEL 3,Battery Electric Vehicle (BEV),Eligibility unknown as battery range has not been researched,0,0,1,137508612,POINT (-122.1873 47.820245),PUGET SOUND ENERGY INC,53061051935</t>
  </si>
  <si>
    <t>WBY33AW09P,King,Shoreline,WA,98177,2023,BMW,I4,Battery Electric Vehicle (BEV),Eligibility unknown as battery range has not been researched,0,0,32,233344100,POINT (-122.382425 47.77279),CITY OF SEATTLE - (WA)|CITY OF TACOMA - (WA),53033020800</t>
  </si>
  <si>
    <t>5YJ3E1EB9J,Spokane,Spokane,WA,99208,2018,TESLA,MODEL 3,Battery Electric Vehicle (BEV),Clean Alternative Fuel Vehicle Eligible,215,0,6,219989668,POINT (-117.40725 47.718625),BONNEVILLE POWER ADMINISTRATION||AVISTA CORP||INLAND POWER &amp; LIGHT COMPANY,53063010601</t>
  </si>
  <si>
    <t>7SAYGDEF2N,Snohomish,Lynnwood,WA,98036,2022,TESLA,MODEL Y,Battery Electric Vehicle (BEV),Eligibility unknown as battery range has not been researched,0,0,32,197072837,POINT (-122.316675 47.819365),PUGET SOUND ENERGY INC,53061051402</t>
  </si>
  <si>
    <t>KM8KNDAF7P,Kittitas,Ellensburg,WA,98926,2023,HYUNDAI,IONIQ 5,Battery Electric Vehicle (BEV),Eligibility unknown as battery range has not been researched,0,0,13,240730066,POINT (-120.54513 46.993465),PUGET SOUND ENERGY INC,53037975403</t>
  </si>
  <si>
    <t>YV4H60CZ4N,King,Snoqualmie,WA,98065,2022,VOLVO,XC90,Plug-in Hybrid Electric Vehicle (PHEV),Clean Alternative Fuel Vehicle Eligible,35,0,5,207254232,POINT (-121.8740496 47.5345546),PUGET SOUND ENERGY INC||CITY OF TACOMA - (WA),53033032603</t>
  </si>
  <si>
    <t>5YJSA1E29L,King,Redmond,WA,98053,2020,TESLA,MODEL S,Battery Electric Vehicle (BEV),Clean Alternative Fuel Vehicle Eligible,330,0,45,107802803,POINT (-122.0222799 47.6958998),PUGET SOUND ENERGY INC||CITY OF TACOMA - (WA),53033032315</t>
  </si>
  <si>
    <t>WAUUPBFF8H,Pierce,Puyallup,WA,98375,2017,AUDI,A3,Plug-in Hybrid Electric Vehicle (PHEV),Not eligible due to low battery range,16,0,2,191071996,POINT (-122.3085456 47.1042426),BONNEVILLE POWER ADMINISTRATION||CITY OF TACOMA - (WA)||ELMHURST MUTUAL POWER &amp; LIGHT CO|PENINSULA LIGHT COMPANY,53053073127</t>
  </si>
  <si>
    <t>7FCTGAAL6N,King,North Bend,WA,98045,2022,RIVIAN,R1T,Battery Electric Vehicle (BEV),Eligibility unknown as battery range has not been researched,0,0,5,224755807,POINT (-121.7814012 47.4935316),PUGET SOUND ENERGY INC||CITY OF TACOMA - (WA),53033032800</t>
  </si>
  <si>
    <t>5YJSA1E59M,Whatcom,Lynden,WA,98264,2021,TESLA,MODEL S,Battery Electric Vehicle (BEV),Eligibility unknown as battery range has not been researched,0,0,42,180707586,POINT (-122.4584536 48.9461196),PUGET SOUND ENERGY INC||PUD NO 1 OF WHATCOM COUNTY,53073010302</t>
  </si>
  <si>
    <t>3C3CFFGE0F,Whatcom,Bellingham,WA,98226,2015,FIAT,500,Battery Electric Vehicle (BEV),Clean Alternative Fuel Vehicle Eligible,87,0,42,475986360,POINT (-122.45493 48.76809),PUGET SOUND ENERGY INC||PUD NO 1 OF WHATCOM COUNTY,53073000700</t>
  </si>
  <si>
    <t>7SAYGDEEXP,Snohomish,Marysville,WA,98270,2023,TESLA,MODEL Y,Battery Electric Vehicle (BEV),Eligibility unknown as battery range has not been researched,0,0,44,244258171,POINT (-122.17673 48.05542),PUGET SOUND ENERGY INC,53061052710</t>
  </si>
  <si>
    <t>KM8KNDAF2P,Spokane,Spokane,WA,99208,2023,HYUNDAI,IONIQ 5,Battery Electric Vehicle (BEV),Eligibility unknown as battery range has not been researched,0,0,6,256388562,POINT (-117.40725 47.718625),BONNEVILLE POWER ADMINISTRATION||AVISTA CORP||INLAND POWER &amp; LIGHT COMPANY,53063010701</t>
  </si>
  <si>
    <t>KNDCR3LF9P,Pierce,University Place,WA,98466,2023,KIA,NIRO,Plug-in Hybrid Electric Vehicle (PHEV),Clean Alternative Fuel Vehicle Eligible,33,0,28,227362523,POINT (-122.537565 47.231645),BONNEVILLE POWER ADMINISTRATION||CITY OF TACOMA - (WA)||PENINSULA LIGHT COMPANY,53053072307</t>
  </si>
  <si>
    <t>5YJ3E1EA8J,Pierce,Fox Island,WA,98333,2018,TESLA,MODEL 3,Battery Electric Vehicle (BEV),Clean Alternative Fuel Vehicle Eligible,215,0,26,335588060,POINT (-122.6066806 47.2254086),BONNEVILLE POWER ADMINISTRATION||CITY OF TACOMA - (WA)||PENINSULA LIGHT COMPANY,53053072410</t>
  </si>
  <si>
    <t>5YJ3E1EB3N,Pierce,Graham,WA,98338,2022,TESLA,MODEL 3,Battery Electric Vehicle (BEV),Eligibility unknown as battery range has not been researched,0,0,2,190159511,POINT (-122.2953401 47.0763961),PUGET SOUND ENERGY INC||CITY OF TACOMA - (WA),53053073118</t>
  </si>
  <si>
    <t>5YJ3E1EAXH,King,Seattle,WA,98168,2017,TESLA,MODEL 3,Battery Electric Vehicle (BEV),Clean Alternative Fuel Vehicle Eligible,220,0,33,187062144,POINT (-122.286465 47.476),CITY OF SEATTLE - (WA)|CITY OF TACOMA - (WA),53033026400</t>
  </si>
  <si>
    <t>WBY1Z8C33H,Spokane,Spokane,WA,99224,2017,BMW,I3,Plug-in Hybrid Electric Vehicle (PHEV),Clean Alternative Fuel Vehicle Eligible,97,0,6,348080701,POINT (-117.460225 47.64927),BONNEVILLE POWER ADMINISTRATION||AVISTA CORP||INLAND POWER &amp; LIGHT COMPANY,53063013503</t>
  </si>
  <si>
    <t>5YJSA1E50P,King,Covington,WA,98042,2023,TESLA,MODEL S,Battery Electric Vehicle (BEV),Eligibility unknown as battery range has not been researched,0,0,47,252155648,POINT (-122.111625 47.36078),PUGET SOUND ENERGY INC||CITY OF TACOMA - (WA),53033032007</t>
  </si>
  <si>
    <t>1N4CZ1CV4P,Pierce,Lakebay,WA,98349,2023,NISSAN,LEAF,Battery Electric Vehicle (BEV),Eligibility unknown as battery range has not been researched,0,0,26,215094190,POINT (-122.7658848 47.2739449),BONNEVILLE POWER ADMINISTRATION||CITY OF TACOMA - (WA)||PENINSULA LIGHT COMPANY,53053072603</t>
  </si>
  <si>
    <t>7SAYGDEE5P,Pierce,Auburn,WA,98092,2023,TESLA,MODEL Y,Battery Electric Vehicle (BEV),Eligibility unknown as battery range has not been researched,0,0,31,258913420,POINT (-122.1820969 47.3198995),PUGET SOUND ENERGY INC||CITY OF TACOMA - (WA),53053070315</t>
  </si>
  <si>
    <t>5LMYJ8XY5N,Pierce,Fife,WA,98424,2022,LINCOLN,AVIATOR,Plug-in Hybrid Electric Vehicle (PHEV),Not eligible due to low battery range,21,0,27,259479069,POINT (-122.36151 47.241885),BONNEVILLE POWER ADMINISTRATION||CITY OF TACOMA - (WA)||PENINSULA LIGHT COMPANY,53053940002</t>
  </si>
  <si>
    <t>7SAYGDEE2P,Pierce,Tacoma,WA,98404,2023,TESLA,MODEL Y,Battery Electric Vehicle (BEV),Eligibility unknown as battery range has not been researched,0,0,25,255421715,POINT (-122.4096963 47.2174975),BONNEVILLE POWER ADMINISTRATION||CITY OF TACOMA - (WA)||PENINSULA LIGHT COMPANY,53053071601</t>
  </si>
  <si>
    <t>W1KCG4EB1N,Kitsap,Bainbridge Island,WA,98110,2022,MERCEDES-BENZ,EQS-CLASS SEDAN,Battery Electric Vehicle (BEV),Eligibility unknown as battery range has not been researched,0,0,23,221104285,POINT (-122.5235781 47.6293323),PUGET SOUND ENERGY INC,53035090800</t>
  </si>
  <si>
    <t>5YJXCAE45G,King,Redmond,WA,98053,2016,TESLA,MODEL X,Battery Electric Vehicle (BEV),Clean Alternative Fuel Vehicle Eligible,200,0,45,209880772,POINT (-122.0222799 47.6958998),PUGET SOUND ENERGY INC||CITY OF TACOMA - (WA),53033032315</t>
  </si>
  <si>
    <t>5YJ3E1EA9K,Snohomish,Edmonds,WA,98026,2019,TESLA,MODEL 3,Battery Electric Vehicle (BEV),Clean Alternative Fuel Vehicle Eligible,220,0,32,211126814,POINT (-122.335685 47.80372),PUGET SOUND ENERGY INC,53061050800</t>
  </si>
  <si>
    <t>5YJ3E1EAXK,San Juan,Lopez Island,WA,98261,2019,TESLA,MODEL 3,Battery Electric Vehicle (BEV),Clean Alternative Fuel Vehicle Eligible,220,0,40,170393863,POINT (-122.9109264 48.5262809),BONNEVILLE POWER ADMINISTRATION||ORCAS POWER &amp; LIGHT COOP,53055960502</t>
  </si>
  <si>
    <t>JTDKARFP0H,Kitsap,Bremerton,WA,98337,2017,TOYOTA,PRIUS PRIME,Plug-in Hybrid Electric Vehicle (PHEV),Not eligible due to low battery range,25,0,26,348483859,POINT (-122.635905 47.57097),PUGET SOUND ENERGY INC,53035080500</t>
  </si>
  <si>
    <t>5YJ3E1EB3J,King,Newcastle,WA,98059,2018,TESLA,MODEL 3,Battery Electric Vehicle (BEV),Clean Alternative Fuel Vehicle Eligible,215,0,41,106051886,POINT (-122.15734 47.487175),PUGET SOUND ENERGY INC||CITY OF TACOMA - (WA),53033025005</t>
  </si>
  <si>
    <t>5YJYGDEE5M,King,Shoreline,WA,98133,2021,TESLA,MODEL Y,Battery Electric Vehicle (BEV),Eligibility unknown as battery range has not been researched,0,0,32,257962358,POINT (-122.34584 47.76726),CITY OF SEATTLE - (WA)|CITY OF TACOMA - (WA),53033020700</t>
  </si>
  <si>
    <t>3MW5P9J03M,Pierce,Tacoma,WA,98407,2021,BMW,330E,Plug-in Hybrid Electric Vehicle (PHEV),Not eligible due to low battery range,20,0,27,179159256,POINT (-122.5113356 47.2923828),BONNEVILLE POWER ADMINISTRATION||CITY OF TACOMA - (WA)||PENINSULA LIGHT COMPANY,53053060903</t>
  </si>
  <si>
    <t>1G1RD6E42B,King,Kent,WA,98032,2011,CHEVROLET,VOLT,Plug-in Hybrid Electric Vehicle (PHEV),Clean Alternative Fuel Vehicle Eligible,35,0,33,183817154,POINT (-122.235475 47.3809),PUGET SOUND ENERGY INC||CITY OF TACOMA - (WA),53033029205</t>
  </si>
  <si>
    <t>W1KCG2DB1N,Snohomish,Bothell,WA,98012,2022,MERCEDES-BENZ,EQS-CLASS SEDAN,Battery Electric Vehicle (BEV),Eligibility unknown as battery range has not been researched,0,0,1,204915525,POINT (-122.1873 47.820245),PUGET SOUND ENERGY INC,53061052107</t>
  </si>
  <si>
    <t>7SAYGDEE0P,Pierce,Gig Harbor,WA,98335,2023,TESLA,MODEL Y,Battery Electric Vehicle (BEV),Eligibility unknown as battery range has not been researched,0,0,26,228502921,POINT (-122.5835454 47.3234488),BONNEVILLE POWER ADMINISTRATION||CITY OF TACOMA - (WA)||PENINSULA LIGHT COMPANY,53053072409</t>
  </si>
  <si>
    <t>5YJ3E1EB0N,Snohomish,Lynnwood,WA,98037,2022,TESLA,MODEL 3,Battery Electric Vehicle (BEV),Eligibility unknown as battery range has not been researched,0,0,32,189993905,POINT (-122.297265 47.84182),PUGET SOUND ENERGY INC,53061051802</t>
  </si>
  <si>
    <t>7SAYGDEE9N,Skagit,Mount Vernon,WA,98273,2022,TESLA,MODEL Y,Battery Electric Vehicle (BEV),Eligibility unknown as battery range has not been researched,0,0,40,197654068,POINT (-122.338975 48.41333),PUGET SOUND ENERGY INC,53057952200</t>
  </si>
  <si>
    <t>5YJXCBE23J,King,Seattle,WA,98108,2018,TESLA,MODEL X,Battery Electric Vehicle (BEV),Clean Alternative Fuel Vehicle Eligible,238,0,37,236085104,POINT (-122.3268963 47.5499519),CITY OF SEATTLE - (WA)|CITY OF TACOMA - (WA),53033011002</t>
  </si>
  <si>
    <t>KNDJX3AE6G,King,Woodinville,WA,98072,2016,KIA,SOUL,Battery Electric Vehicle (BEV),Clean Alternative Fuel Vehicle Eligible,93,31950,45,142952918,POINT (-122.151665 47.75855),PUGET SOUND ENERGY INC||CITY OF TACOMA - (WA),53033032307</t>
  </si>
  <si>
    <t>5YJSA1H21F,Pierce,Tacoma,WA,98422,2015,TESLA,MODEL S,Battery Electric Vehicle (BEV),Clean Alternative Fuel Vehicle Eligible,208,0,27,143772541,POINT (-122.38578 47.28971),BONNEVILLE POWER ADMINISTRATION||CITY OF TACOMA - (WA)||PENINSULA LIGHT COMPANY,53053940011</t>
  </si>
  <si>
    <t>5YJSA1E23M,Thurston,Olympia,WA,98516,2021,TESLA,MODEL S,Battery Electric Vehicle (BEV),Eligibility unknown as battery range has not been researched,0,0,22,134884662,POINT (-122.7474291 47.0821119),PUGET SOUND ENERGY INC,53067012221</t>
  </si>
  <si>
    <t>5YJ3E1EB1N,King,Bothell,WA,98011,2022,TESLA,MODEL 3,Battery Electric Vehicle (BEV),Eligibility unknown as battery range has not been researched,0,0,1,245512620,POINT (-122.20578 47.762405),PUGET SOUND ENERGY INC||CITY OF TACOMA - (WA),53033021905</t>
  </si>
  <si>
    <t>7JRH60FJ8R,Pierce,Spanaway,WA,98387,2024,VOLVO,S60,Plug-in Hybrid Electric Vehicle (PHEV),Clean Alternative Fuel Vehicle Eligible,41,0,2,257807826,POINT (-122.435115 47.1045),BONNEVILLE POWER ADMINISTRATION||CITY OF TACOMA - (WA)||PENINSULA LIGHT COMPANY,53053073133</t>
  </si>
  <si>
    <t>7SAYGDEE2P,King,Kent,WA,98042,2023,TESLA,MODEL Y,Battery Electric Vehicle (BEV),Eligibility unknown as battery range has not been researched,0,0,47,238084619,POINT (-122.111625 47.36078),PUGET SOUND ENERGY INC||CITY OF TACOMA - (WA),53033031800</t>
  </si>
  <si>
    <t>WP1AE2AY7K,King,Sammamish,WA,98074,2019,PORSCHE,CAYENNE,Plug-in Hybrid Electric Vehicle (PHEV),Not eligible due to low battery range,13,0,45,297270970,POINT (-122.0313266 47.6285782),PUGET SOUND ENERGY INC||CITY OF TACOMA - (WA),53033032316</t>
  </si>
  <si>
    <t>5YJSA1E25G,Spokane,Spokane,WA,99208,2016,TESLA,MODEL S,Battery Electric Vehicle (BEV),Clean Alternative Fuel Vehicle Eligible,210,0,6,123628599,POINT (-117.40725 47.718625),BONNEVILLE POWER ADMINISTRATION||AVISTA CORP||INLAND POWER &amp; LIGHT COMPANY,53063011000</t>
  </si>
  <si>
    <t>2C4RC1N78L,Skagit,Mount Vernon,WA,98274,2020,CHRYSLER,PACIFICA,Plug-in Hybrid Electric Vehicle (PHEV),Clean Alternative Fuel Vehicle Eligible,32,0,10,100568814,POINT (-122.322955 48.4152),PUGET SOUND ENERGY INC,53057952700</t>
  </si>
  <si>
    <t>WBY43AW00P,King,Mercer Island,WA,98040,2023,BMW,I4,Battery Electric Vehicle (BEV),Eligibility unknown as battery range has not been researched,0,0,41,236257367,POINT (-122.2377542 47.582905),PUGET SOUND ENERGY INC||CITY OF TACOMA - (WA),53033024301</t>
  </si>
  <si>
    <t>7SAYGDEE1P,King,Redmond,WA,98052,2023,TESLA,MODEL Y,Battery Electric Vehicle (BEV),Eligibility unknown as battery range has not been researched,0,0,48,244823645,POINT (-122.12302 47.67668),PUGET SOUND ENERGY INC||CITY OF TACOMA - (WA),53033022606</t>
  </si>
  <si>
    <t>5YJ3E1EB0M,King,Seattle,WA,98101,2021,TESLA,MODEL 3,Battery Electric Vehicle (BEV),Eligibility unknown as battery range has not been researched,0,0,43,161913132,POINT (-122.335345 47.61079),CITY OF SEATTLE - (WA)|CITY OF TACOMA - (WA),53033007302</t>
  </si>
  <si>
    <t>5YJYGDEE6L,Spokane,Spokane,WA,99203,2020,TESLA,MODEL Y,Battery Electric Vehicle (BEV),Clean Alternative Fuel Vehicle Eligible,291,0,3,112168276,POINT (-117.425265 47.635365),MODERN ELECTRIC WATER COMPANY,53063004500</t>
  </si>
  <si>
    <t>KNDJX3AE2H,Snohomish,Bothell,WA,98021,2017,KIA,SOUL EV,Battery Electric Vehicle (BEV),Clean Alternative Fuel Vehicle Eligible,93,32250,1,348426872,POINT (-122.179458 47.802589),PUGET SOUND ENERGY INC,53061051914</t>
  </si>
  <si>
    <t>5YJ3E1EAXP,King,Enumclaw,WA,98022,2023,TESLA,MODEL 3,Battery Electric Vehicle (BEV),Eligibility unknown as battery range has not been researched,0,0,31,233642650,POINT (-121.98953 47.20347),PUGET SOUND ENERGY INC||CITY OF TACOMA - (WA),53033031502</t>
  </si>
  <si>
    <t>5YJ3E1EB9J,Clallam,Sequim,WA,98382,2018,TESLA,MODEL 3,Battery Electric Vehicle (BEV),Clean Alternative Fuel Vehicle Eligible,215,0,24,475445337,POINT (-123.105015 48.08125),BONNEVILLE POWER ADMINISTRATION||PUD NO 1 OF CLALLAM COUNTY,53009002002</t>
  </si>
  <si>
    <t>7SAYGDEE2N,Spokane,Spokane,WA,99203,2022,TESLA,MODEL Y,Battery Electric Vehicle (BEV),Eligibility unknown as battery range has not been researched,0,0,3,186537641,POINT (-117.425265 47.635365),MODERN ELECTRIC WATER COMPANY,53063004500</t>
  </si>
  <si>
    <t>3FA6P0SU5G,Pierce,Graham,WA,98338,2016,FORD,FUSION,Plug-in Hybrid Electric Vehicle (PHEV),Not eligible due to low battery range,19,0,2,332220360,POINT (-122.2953401 47.0763961),BONNEVILLE POWER ADMINISTRATION||CITY OF TACOMA - (WA)||PENINSULA LIGHT COMPANY,53053073116</t>
  </si>
  <si>
    <t>JTMAB3FV9M,Pierce,Ruston,WA,98407,2021,TOYOTA,RAV4 PRIME,Plug-in Hybrid Electric Vehicle (PHEV),Clean Alternative Fuel Vehicle Eligible,42,0,27,150907508,POINT (-122.5113356 47.2923828),BONNEVILLE POWER ADMINISTRATION||TOWN OF RUSTON - (WA)|CITY OF TACOMA - (WA)||PENINSULA LIGHT COMPANY,53053060300</t>
  </si>
  <si>
    <t>1G1RD6S59H,Pierce,Tacoma,WA,98408,2017,CHEVROLET,VOLT,Plug-in Hybrid Electric Vehicle (PHEV),Clean Alternative Fuel Vehicle Eligible,53,0,29,221536192,POINT (-122.438105 47.20322),BONNEVILLE POWER ADMINISTRATION||CITY OF TACOMA - (WA)||PENINSULA LIGHT COMPANY,53053063100</t>
  </si>
  <si>
    <t>KNDRJDLH9N,Pierce,Tacoma,WA,98406,2022,KIA,SORENTO,Plug-in Hybrid Electric Vehicle (PHEV),Clean Alternative Fuel Vehicle Eligible,32,0,27,193674344,POINT (-122.490985 47.26365),BONNEVILLE POWER ADMINISTRATION||CITY OF TACOMA - (WA)||PENINSULA LIGHT COMPANY,53053060700</t>
  </si>
  <si>
    <t>5YJSA1H14E,Pierce,Bonney Lake,WA,98391,2014,TESLA,MODEL S,Battery Electric Vehicle (BEV),Clean Alternative Fuel Vehicle Eligible,208,69900,31,223536351,POINT (-122.183805 47.18062),PUGET SOUND ENERGY INC||CITY OF TACOMA - (WA),53053070309</t>
  </si>
  <si>
    <t>5YJ3E1EA9L,Pierce,Gig Harbor,WA,98335,2020,TESLA,MODEL 3,Battery Electric Vehicle (BEV),Clean Alternative Fuel Vehicle Eligible,266,0,26,110021110,POINT (-122.5835454 47.3234488),BONNEVILLE POWER ADMINISTRATION||CITY OF TACOMA - (WA)||PENINSULA LIGHT COMPANY,53053072406</t>
  </si>
  <si>
    <t>5YJYGDEE7M,Pierce,Lake Tapps,WA,98391,2021,TESLA,MODEL Y,Battery Electric Vehicle (BEV),Eligibility unknown as battery range has not been researched,0,0,31,179364636,POINT (-122.183805 47.18062),PUGET SOUND ENERGY INC||CITY OF TACOMA - (WA),53053070314</t>
  </si>
  <si>
    <t>WAUVPBFF6G,Lewis,Chehalis,WA,98532,2016,AUDI,A3,Plug-in Hybrid Electric Vehicle (PHEV),Not eligible due to low battery range,16,0,20,278815078,POINT (-122.96692 46.66113),PUGET SOUND ENERGY INC||CITY OF TACOMA - (WA),53041970800</t>
  </si>
  <si>
    <t>YSMFD3KA8R,King,Seattle,WA,98103,2024,POLESTAR,PS2,Battery Electric Vehicle (BEV),Eligibility unknown as battery range has not been researched,0,0,36,257759379,POINT (-122.34301 47.659185),CITY OF SEATTLE - (WA)|CITY OF TACOMA - (WA),53033002800</t>
  </si>
  <si>
    <t>7SAYGDEF7N,King,Sammamish,WA,98074,2022,TESLA,MODEL Y,Battery Electric Vehicle (BEV),Eligibility unknown as battery range has not been researched,0,0,45,205802656,POINT (-122.0313266 47.6285782),PUGET SOUND ENERGY INC||CITY OF TACOMA - (WA),53033032225</t>
  </si>
  <si>
    <t>3FMTK2SU6P,Kitsap,Bremerton,WA,98312,2023,FORD,MUSTANG MACH-E,Battery Electric Vehicle (BEV),Eligibility unknown as battery range has not been researched,0,0,26,245479272,POINT (-122.65223 47.57192),PUGET SOUND ENERGY INC,53035081000</t>
  </si>
  <si>
    <t>5YJSA1E20G,King,Redmond,WA,98053,2016,TESLA,MODEL S,Battery Electric Vehicle (BEV),Clean Alternative Fuel Vehicle Eligible,210,0,5,249699502,POINT (-122.0222799 47.6958998),PUGET SOUND ENERGY INC||CITY OF TACOMA - (WA),53033032315</t>
  </si>
  <si>
    <t>WA12AAGE5M,Benton,Richland,WA,99352,2021,AUDI,E-TRON SPORTBACK,Battery Electric Vehicle (BEV),Clean Alternative Fuel Vehicle Eligible,218,0,8,185471128,POINT (-119.2952071 46.272495),BONNEVILLE POWER ADMINISTRATION||CITY OF RICHLAND - (WA),53005010811</t>
  </si>
  <si>
    <t>5YJ3E1EB0L,Pierce,Bonney Lake,WA,98391,2020,TESLA,MODEL 3,Battery Electric Vehicle (BEV),Clean Alternative Fuel Vehicle Eligible,322,0,31,6296307,POINT (-122.183805 47.18062),PUGET SOUND ENERGY INC||CITY OF TACOMA - (WA),53053070209</t>
  </si>
  <si>
    <t>7SAYGDEE9P,Pierce,Tacoma,WA,98405,2023,TESLA,MODEL Y,Battery Electric Vehicle (BEV),Eligibility unknown as battery range has not been researched,0,0,27,245473280,POINT (-122.45153 47.251135),BONNEVILLE POWER ADMINISTRATION||CITY OF TACOMA - (WA)||PENINSULA LIGHT COMPANY,53053061700</t>
  </si>
  <si>
    <t>1G1RD6S50H,Whatcom,Bellingham,WA,98229,2017,CHEVROLET,VOLT,Plug-in Hybrid Electric Vehicle (PHEV),Clean Alternative Fuel Vehicle Eligible,53,0,40,348349130,POINT (-122.4569227 48.7470973),PUGET SOUND ENERGY INC||PUD NO 1 OF WHATCOM COUNTY,53073000808</t>
  </si>
  <si>
    <t>JN1AZ0CP8B,Spokane,Spokane Valley,WA,99212,2011,NISSAN,LEAF,Battery Electric Vehicle (BEV),Clean Alternative Fuel Vehicle Eligible,73,0,4,190536944,POINT (-117.288055 47.68043),BONNEVILLE POWER ADMINISTRATION||INLAND POWER &amp; LIGHT COMPANY,53063013401</t>
  </si>
  <si>
    <t>7PDSGABL7P,Snohomish,Bothell,WA,98012,2023,RIVIAN,R1S,Battery Electric Vehicle (BEV),Eligibility unknown as battery range has not been researched,0,0,1,257375940,POINT (-122.1873 47.820245),PUGET SOUND ENERGY INC,53061052009</t>
  </si>
  <si>
    <t>KMHM34AC9P,Pierce,Bonney Lake,WA,98391,2023,HYUNDAI,IONIQ 6,Battery Electric Vehicle (BEV),Eligibility unknown as battery range has not been researched,0,0,31,254128549,POINT (-122.183805 47.18062),PUGET SOUND ENERGY INC||CITY OF TACOMA - (WA),53053070310</t>
  </si>
  <si>
    <t>1G1RA6E41F,Snohomish,Lynnwood,WA,98036,2015,CHEVROLET,VOLT,Plug-in Hybrid Electric Vehicle (PHEV),Clean Alternative Fuel Vehicle Eligible,38,0,32,226765647,POINT (-122.316675 47.819365),PUGET SOUND ENERGY INC,53061051701</t>
  </si>
  <si>
    <t>3FMTK3SUXM,Pierce,Tacoma,WA,98443,2021,FORD,MUSTANG MACH-E,Battery Electric Vehicle (BEV),Eligibility unknown as battery range has not been researched,0,0,25,149468364,POINT (-122.364635 47.19449),BONNEVILLE POWER ADMINISTRATION||CITY OF TACOMA - (WA)||PENINSULA LIGHT COMPANY,53053940004</t>
  </si>
  <si>
    <t>JHMZC5F13L,Skamania,Washougal,WA,98671,2020,HONDA,CLARITY,Plug-in Hybrid Electric Vehicle (PHEV),Clean Alternative Fuel Vehicle Eligible,47,0,14,192477666,POINT (-122.35465 45.58359),BONNEVILLE POWER ADMINISTRATION||PUD NO 1 OF SKAMANIA CO,53059950200</t>
  </si>
  <si>
    <t>5YJ3E1EBXJ,Snohomish,Bothell,WA,98012,2018,TESLA,MODEL 3,Battery Electric Vehicle (BEV),Clean Alternative Fuel Vehicle Eligible,215,0,44,281220943,POINT (-122.1873 47.820245),PUGET SOUND ENERGY INC,53061052006</t>
  </si>
  <si>
    <t>JM3KKDHA0R,Mason,Belfair,WA,98528,2024,MAZDA,CX-90,Plug-in Hybrid Electric Vehicle (PHEV),Not eligible due to low battery range,26,0,35,244250702,POINT (-122.8551647 47.4495785),BONNEVILLE POWER ADMINISTRATION||CITY OF TACOMA - (WA)||PUD NO 3 OF MASON COUNTY,53045960302</t>
  </si>
  <si>
    <t>1FADP3R44G,Snohomish,Bothell,WA,98012,2016,FORD,FOCUS,Battery Electric Vehicle (BEV),Clean Alternative Fuel Vehicle Eligible,76,0,1,124032842,POINT (-122.1873 47.820245),PUGET SOUND ENERGY INC,53061052107</t>
  </si>
  <si>
    <t>1N4AZ1BV6M,Spokane,Cheney,WA,99004,2021,NISSAN,LEAF,Battery Electric Vehicle (BEV),Eligibility unknown as battery range has not been researched,0,0,9,161728164,POINT (-117.57579 47.492775),BONNEVILLE POWER ADMINISTRATION||AVISTA CORP||INLAND POWER &amp; LIGHT COMPANY,53063014200</t>
  </si>
  <si>
    <t>KNDPYDAH2P,King,Renton,WA,98058,2023,KIA,SPORTAGE,Plug-in Hybrid Electric Vehicle (PHEV),Clean Alternative Fuel Vehicle Eligible,34,0,11,255229047,POINT (-122.1298876 47.4451257),PUGET SOUND ENERGY INC||CITY OF TACOMA - (WA),53033031906</t>
  </si>
  <si>
    <t>5YJ3E1EB1L,Grant,Quincy,WA,98848,2020,TESLA,MODEL 3,Battery Electric Vehicle (BEV),Clean Alternative Fuel Vehicle Eligible,322,0,13,228657327,POINT (-119.8493873 47.2339933),PUD NO 2 OF GRANT COUNTY,53025010500</t>
  </si>
  <si>
    <t>1N4BZ1CV7N,Pierce,Graham,WA,98338,2022,NISSAN,LEAF,Battery Electric Vehicle (BEV),Eligibility unknown as battery range has not been researched,0,0,28,204773985,POINT (-122.2953401 47.0763961),BONNEVILLE POWER ADMINISTRATION||CITY OF TACOMA - (WA)||PENINSULA LIGHT COMPANY,53053073115</t>
  </si>
  <si>
    <t>1G1RD6E49E,Benton,Richland,WA,99352,2014,CHEVROLET,VOLT,Plug-in Hybrid Electric Vehicle (PHEV),Clean Alternative Fuel Vehicle Eligible,38,0,8,213001834,POINT (-119.2952071 46.272495),BONNEVILLE POWER ADMINISTRATION||CITY OF RICHLAND - (WA),53005010811</t>
  </si>
  <si>
    <t>5YJYGDEE9M,Thurston,Olympia,WA,98502,2021,TESLA,MODEL Y,Battery Electric Vehicle (BEV),Eligibility unknown as battery range has not been researched,0,0,35,180133236,POINT (-122.92145 47.045935),PUGET SOUND ENERGY INC,53067011902</t>
  </si>
  <si>
    <t>7FCEHEB73P,Pierce,Sumner,WA,98390,2023,RIVIAN,EDV,Battery Electric Vehicle (BEV),Eligibility unknown as battery range has not been researched,0,0,31,259967529,POINT (-122.23825 47.201625),PUGET SOUND ENERGY INC||CITY OF TACOMA - (WA),53053073301</t>
  </si>
  <si>
    <t>1G1FY6S05K,King,Carnation,WA,98014,2019,CHEVROLET,BOLT EV,Battery Electric Vehicle (BEV),Clean Alternative Fuel Vehicle Eligible,238,0,5,475821412,POINT (-121.9105947 47.6483005),CITY OF TACOMA - (WA)||TANNER ELECTRIC COOP,53033032500</t>
  </si>
  <si>
    <t>7SAYGDEF8P,King,Renton,WA,98058,2023,TESLA,MODEL Y,Battery Electric Vehicle (BEV),Eligibility unknown as battery range has not been researched,0,0,11,241550718,POINT (-122.1298876 47.4451257),PUGET SOUND ENERGY INC||CITY OF TACOMA - (WA),53033031906</t>
  </si>
  <si>
    <t>5YJ3E1EB9M,Pierce,Buckley,WA,98321,2021,TESLA,MODEL 3,Battery Electric Vehicle (BEV),Eligibility unknown as battery range has not been researched,0,0,31,148489386,POINT (-122.029685 47.161465),PUGET SOUND ENERGY INC||CITY OF TACOMA - (WA),53053070307</t>
  </si>
  <si>
    <t>1N4AZ1CP8K,King,Redmond,WA,98053,2019,NISSAN,LEAF,Battery Electric Vehicle (BEV),Clean Alternative Fuel Vehicle Eligible,150,0,45,299646861,POINT (-122.0222799 47.6958998),PUGET SOUND ENERGY INC||CITY OF TACOMA - (WA),53033032332</t>
  </si>
  <si>
    <t>5YJ3E1EAXP,Snohomish,Lynnwood,WA,98087,2023,TESLA,MODEL 3,Battery Electric Vehicle (BEV),Eligibility unknown as battery range has not been researched,0,0,21,228884295,POINT (-122.2551991 47.8650827),PUGET SOUND ENERGY INC,53061051803</t>
  </si>
  <si>
    <t>5YJ3E1EAXP,Snohomish,Bothell,WA,98021,2023,TESLA,MODEL 3,Battery Electric Vehicle (BEV),Eligibility unknown as battery range has not been researched,0,0,1,255501627,POINT (-122.179458 47.802589),PUGET SOUND ENERGY INC,53061051937</t>
  </si>
  <si>
    <t>7SAYGAEE6P,King,Seattle,WA,98118,2023,TESLA,MODEL Y,Battery Electric Vehicle (BEV),Eligibility unknown as battery range has not been researched,0,0,37,235282722,POINT (-122.28339 47.549285),PUGET SOUND ENERGY INC||CITY OF TACOMA - (WA),53033011102</t>
  </si>
  <si>
    <t>5YJYGDEEXL,Snohomish,Edmonds,WA,98026,2020,TESLA,MODEL Y,Battery Electric Vehicle (BEV),Clean Alternative Fuel Vehicle Eligible,291,0,21,112486454,POINT (-122.335685 47.80372),PUGET SOUND ENERGY INC,53061050101</t>
  </si>
  <si>
    <t>5YJ3E1EA9P,King,Redmond,WA,98052,2023,TESLA,MODEL 3,Battery Electric Vehicle (BEV),Eligibility unknown as battery range has not been researched,0,0,48,220690697,POINT (-122.12302 47.67668),PUGET SOUND ENERGY INC||CITY OF TACOMA - (WA),53033022803</t>
  </si>
  <si>
    <t>5YJYGDEE6M,Snohomish,Bothell,WA,98012,2021,TESLA,MODEL Y,Battery Electric Vehicle (BEV),Eligibility unknown as battery range has not been researched,0,0,21,151227555,POINT (-122.1873 47.820245),PUGET SOUND ENERGY INC,53061051921</t>
  </si>
  <si>
    <t>1N4AZ0CP1D,Pierce,Puyallup,WA,98371,2013,NISSAN,LEAF,Battery Electric Vehicle (BEV),Clean Alternative Fuel Vehicle Eligible,75,0,25,247483148,POINT (-122.299155 47.19178),PUGET SOUND ENERGY INC||CITY OF TACOMA - (WA),53053073407</t>
  </si>
  <si>
    <t>1N4AZ0CP1F,King,Seattle,WA,98101,2015,NISSAN,LEAF,Battery Electric Vehicle (BEV),Clean Alternative Fuel Vehicle Eligible,84,0,43,104256253,POINT (-122.335345 47.61079),CITY OF SEATTLE - (WA)|CITY OF TACOMA - (WA),53033008002</t>
  </si>
  <si>
    <t>1G1RB6E45E,Thurston,Olympia,WA,98506,2014,CHEVROLET,VOLT,Plug-in Hybrid Electric Vehicle (PHEV),Clean Alternative Fuel Vehicle Eligible,38,0,22,104655757,POINT (-122.8874781 47.0519573),PUGET SOUND ENERGY INC,53067012211</t>
  </si>
  <si>
    <t>WBY73AW0XP,King,Redmond,WA,98052,2023,BMW,I4,Battery Electric Vehicle (BEV),Eligibility unknown as battery range has not been researched,0,0,48,249725472,POINT (-122.12302 47.67668),PUGET SOUND ENERGY INC||CITY OF TACOMA - (WA),53033032313</t>
  </si>
  <si>
    <t>3C3CFFGE6F,Snohomish,Bothell,WA,98012,2015,FIAT,500,Battery Electric Vehicle (BEV),Clean Alternative Fuel Vehicle Eligible,87,0,1,349663982,POINT (-122.1873 47.820245),PUGET SOUND ENERGY INC,53061051935</t>
  </si>
  <si>
    <t>3FA6P0PU9G,Franklin,Pasco,WA,99301,2016,FORD,FUSION,Plug-in Hybrid Electric Vehicle (PHEV),Not eligible due to low battery range,19,0,9,219632899,POINT (-119.0982 46.232395),BONNEVILLE POWER ADMINISTRATION||PUD NO 1 OF FRANKLIN COUNTY,53021020607</t>
  </si>
  <si>
    <t>5YJ3E1EBXN,King,Kirkland,WA,98033,2022,TESLA,MODEL 3,Battery Electric Vehicle (BEV),Eligibility unknown as battery range has not been researched,0,0,45,214832208,POINT (-122.20264 47.6785),PUGET SOUND ENERGY INC||CITY OF TACOMA - (WA),53033022502</t>
  </si>
  <si>
    <t>KNDCR3L19P,King,Woodinville,WA,98072,2023,KIA,NIRO,Battery Electric Vehicle (BEV),Eligibility unknown as battery range has not been researched,0,0,45,256041124,POINT (-122.151665 47.75855),PUGET SOUND ENERGY INC||CITY OF TACOMA - (WA),53033032307</t>
  </si>
  <si>
    <t>1G1RB6E49E,Franklin,Pasco,WA,99301,2014,CHEVROLET,VOLT,Plug-in Hybrid Electric Vehicle (PHEV),Clean Alternative Fuel Vehicle Eligible,38,0,9,218120437,POINT (-119.0982 46.232395),BONNEVILLE POWER ADMINISTRATION||PUD NO 1 OF FRANKLIN COUNTY,53021020504</t>
  </si>
  <si>
    <t>WBY73AW0XP,King,Auburn,WA,98092,2023,BMW,I4,Battery Electric Vehicle (BEV),Eligibility unknown as battery range has not been researched,0,0,31,228992732,POINT (-122.1820969 47.3198995),PUGET SOUND ENERGY INC||CITY OF TACOMA - (WA),53033031204</t>
  </si>
  <si>
    <t>WVGTMPE20N,Whatcom,Bellingham,WA,98226,2022,VOLKSWAGEN,ID.4,Battery Electric Vehicle (BEV),Eligibility unknown as battery range has not been researched,0,0,42,232717593,POINT (-122.45493 48.76809),PUGET SOUND ENERGY INC||PUD NO 1 OF WHATCOM COUNTY,53073000803</t>
  </si>
  <si>
    <t>5YJ3E1EA3K,King,Renton,WA,98055,2019,TESLA,MODEL 3,Battery Electric Vehicle (BEV),Clean Alternative Fuel Vehicle Eligible,220,0,11,229829946,POINT (-122.197 47.43876),PUGET SOUND ENERGY INC||CITY OF TACOMA - (WA),53033025302</t>
  </si>
  <si>
    <t>WMZYU7C42J,Snohomish,Edmonds,WA,98026,2018,MINI,COUNTRYMAN,Plug-in Hybrid Electric Vehicle (PHEV),Not eligible due to low battery range,12,36800,21,156481958,POINT (-122.335685 47.80372),PUGET SOUND ENERGY INC,53061050404</t>
  </si>
  <si>
    <t>KM8KNDAF1P,Snohomish,Edmonds,WA,98026,2023,HYUNDAI,IONIQ 5,Battery Electric Vehicle (BEV),Eligibility unknown as battery range has not been researched,0,0,21,252585833,POINT (-122.335685 47.80372),PUGET SOUND ENERGY INC,53061050404</t>
  </si>
  <si>
    <t>7SAYGAEE7N,Snohomish,Mill Creek,WA,98012,2022,TESLA,MODEL Y,Battery Electric Vehicle (BEV),Eligibility unknown as battery range has not been researched,0,0,44,220269864,POINT (-122.1873 47.820245),PUGET SOUND ENERGY INC,53061052004</t>
  </si>
  <si>
    <t>7SAYGDEE3N,Clark,Vancouver,WA,98661,2022,TESLA,MODEL Y,Battery Electric Vehicle (BEV),Eligibility unknown as battery range has not been researched,0,0,49,213448336,POINT (-122.641835 45.638545),BONNEVILLE POWER ADMINISTRATION||PUD NO 1 OF CLARK COUNTY - (WA),53011041110</t>
  </si>
  <si>
    <t>JTMAB3FV0P,Spokane,Spokane,WA,99203,2023,TOYOTA,RAV4 PRIME,Plug-in Hybrid Electric Vehicle (PHEV),Clean Alternative Fuel Vehicle Eligible,42,0,6,253820521,POINT (-117.425265 47.635365),MODERN ELECTRIC WATER COMPANY,53063004200</t>
  </si>
  <si>
    <t>7SAYGDEF3P,Whitman,Pullman,WA,99163,2023,TESLA,MODEL Y,Battery Electric Vehicle (BEV),Eligibility unknown as battery range has not been researched,0,0,9,227370958,POINT (-117.17912 46.730885),BONNEVILLE POWER ADMINISTRATION||AVISTA CORP||INLAND POWER &amp; LIGHT COMPANY,53075000300</t>
  </si>
  <si>
    <t>7SAYGDEE7N,Thurston,Olympia,WA,98502,2022,TESLA,MODEL Y,Battery Electric Vehicle (BEV),Eligibility unknown as battery range has not been researched,0,0,22,216936149,POINT (-122.92145 47.045935),PUGET SOUND ENERGY INC,53067011100</t>
  </si>
  <si>
    <t>5YJ3E1EB0N,Whatcom,Bellingham,WA,98225,2022,TESLA,MODEL 3,Battery Electric Vehicle (BEV),Eligibility unknown as battery range has not been researched,0,0,42,185602672,POINT (-122.486115 48.761615),PUGET SOUND ENERGY INC||PUD NO 1 OF WHATCOM COUNTY,53073000402</t>
  </si>
  <si>
    <t>5YJSA1E57P,King,Issaquah,WA,98027,2023,TESLA,MODEL S,Battery Electric Vehicle (BEV),Eligibility unknown as battery range has not been researched,0,0,41,244542791,POINT (-122.03646 47.534065),PUGET SOUND ENERGY INC||CITY OF TACOMA - (WA),53033032103</t>
  </si>
  <si>
    <t>1N4AZ0CP3F,Pierce,South Hill,WA,98375,2015,NISSAN,LEAF,Battery Electric Vehicle (BEV),Clean Alternative Fuel Vehicle Eligible,84,0,2,163183205,POINT (-122.3085456 47.1042426),BONNEVILLE POWER ADMINISTRATION||CITY OF TACOMA - (WA)||ELMHURST MUTUAL POWER &amp; LIGHT CO|PENINSULA LIGHT COMPANY,53053071309</t>
  </si>
  <si>
    <t>WMW13DJ01R,King,Bellevue,WA,98008,2024,MINI,HARDTOP,Battery Electric Vehicle (BEV),Eligibility unknown as battery range has not been researched,0,0,48,239938828,POINT (-122.11832 47.6245),PUGET SOUND ENERGY INC||CITY OF TACOMA - (WA),53033023300</t>
  </si>
  <si>
    <t>5YJSA1H48F,Snohomish,Stanwood,WA,98292,2015,TESLA,MODEL S,Battery Electric Vehicle (BEV),Clean Alternative Fuel Vehicle Eligible,208,0,10,162502861,POINT (-122.3684051 48.2414921),BONNEVILLE POWER ADMINISTRATION||PUD 1 OF SNOHOMISH COUNTY,53061053202</t>
  </si>
  <si>
    <t>7SAYGDEE6P,King,Seattle,WA,98125,2023,TESLA,MODEL Y,Battery Electric Vehicle (BEV),Eligibility unknown as battery range has not been researched,0,0,46,258787322,POINT (-122.296385 47.71558),CITY OF SEATTLE - (WA)|CITY OF TACOMA - (WA),53033000900</t>
  </si>
  <si>
    <t>KNDCE3LG4N,Snohomish,Edmonds,WA,98026,2022,KIA,NIRO,Battery Electric Vehicle (BEV),Eligibility unknown as battery range has not been researched,0,0,21,182773860,POINT (-122.335685 47.80372),PUGET SOUND ENERGY INC,53061050102</t>
  </si>
  <si>
    <t>1N4AZ0CP0F,Cowlitz,Kalama,WA,98625,2015,NISSAN,LEAF,Battery Electric Vehicle (BEV),Clean Alternative Fuel Vehicle Eligible,84,0,20,126072880,POINT (-122.839465 46.009825),BONNEVILLE POWER ADMINISTRATION||PUD NO 1 OF COWLITZ COUNTY,53015001601</t>
  </si>
  <si>
    <t>WBY33AW01P,King,Normandy Park,WA,98166,2023,BMW,I4,Battery Electric Vehicle (BEV),Eligibility unknown as battery range has not been researched,0,0,33,239828277,POINT (-122.341345 47.465925),PUGET SOUND ENERGY INC||CITY OF TACOMA - (WA),53033028600</t>
  </si>
  <si>
    <t>1G1RB6E46E,King,Woodinville,WA,98072,2014,CHEVROLET,VOLT,Plug-in Hybrid Electric Vehicle (PHEV),Clean Alternative Fuel Vehicle Eligible,38,0,45,186676416,POINT (-122.151665 47.75855),PUGET SOUND ENERGY INC||CITY OF TACOMA - (WA),53033032307</t>
  </si>
  <si>
    <t>1G1RC6S51H,Benton,Richland,WA,99354,2017,CHEVROLET,VOLT,Plug-in Hybrid Electric Vehicle (PHEV),Clean Alternative Fuel Vehicle Eligible,53,0,8,236223984,POINT (-119.28753 46.29747),BONNEVILLE POWER ADMINISTRATION||CITY OF RICHLAND - (WA),53005010201</t>
  </si>
  <si>
    <t>W1KCG2EB5P,Snohomish,Arlington,WA,98223,2023,MERCEDES-BENZ,EQS-CLASS SEDAN,Battery Electric Vehicle (BEV),Eligibility unknown as battery range has not been researched,0,0,10,238818002,POINT (-122.12324 48.19485),PUGET SOUND ENERGY INC,53061053101</t>
  </si>
  <si>
    <t>5YJ3E1EB6N,Pierce,South Hill,WA,98374,2022,TESLA,MODEL 3,Battery Electric Vehicle (BEV),Eligibility unknown as battery range has not been researched,0,0,25,202950723,POINT (-122.275748 47.1395924),PUGET SOUND ENERGY INC||CITY OF TACOMA - (WA),53053073110</t>
  </si>
  <si>
    <t>1C4JJXR65P,King,Renton,WA,98058,2023,JEEP,WRANGLER,Plug-in Hybrid Electric Vehicle (PHEV),Not eligible due to low battery range,21,0,47,228563310,POINT (-122.1298876 47.4451257),PUGET SOUND ENERGY INC||CITY OF TACOMA - (WA),53033031906</t>
  </si>
  <si>
    <t>7FCTGAAA2P,Kitsap,Bremerton,WA,98312,2023,RIVIAN,R1T,Battery Electric Vehicle (BEV),Eligibility unknown as battery range has not been researched,0,0,35,236514512,POINT (-122.65223 47.57192),PUGET SOUND ENERGY INC,53035091400</t>
  </si>
  <si>
    <t>YV4H600L1N,Thurston,Yelm,WA,98597,2022,VOLVO,XC90,Plug-in Hybrid Electric Vehicle (PHEV),Clean Alternative Fuel Vehicle Eligible,35,0,2,207268638,POINT (-122.61023 46.94126),PUGET SOUND ENERGY INC,53067012412</t>
  </si>
  <si>
    <t>5YJXCDE25J,Clark,Washougal,WA,98671,2018,TESLA,MODEL X,Battery Electric Vehicle (BEV),Clean Alternative Fuel Vehicle Eligible,238,0,18,125902864,POINT (-122.35465 45.58359),BONNEVILLE POWER ADMINISTRATION||PUD NO 1 OF CLARK COUNTY - (WA),53011040510</t>
  </si>
  <si>
    <t>1G1FY6S0XN,King,Maple Valley,WA,98038,2022,CHEVROLET,BOLT EV,Battery Electric Vehicle (BEV),Eligibility unknown as battery range has not been researched,0,0,5,218496820,POINT (-122.05191 47.357985),PUGET SOUND ENERGY INC||CITY OF TACOMA - (WA),53033032002</t>
  </si>
  <si>
    <t>5YJ3E1EA5P,King,Redmond,WA,98052,2023,TESLA,MODEL 3,Battery Electric Vehicle (BEV),Eligibility unknown as battery range has not been researched,0,0,48,256315020,POINT (-122.12302 47.67668),PUGET SOUND ENERGY INC||CITY OF TACOMA - (WA),53033022803</t>
  </si>
  <si>
    <t>JTDKN3DP2C,Clark,Vancouver,WA,98661,2012,TOYOTA,PRIUS PLUG-IN,Plug-in Hybrid Electric Vehicle (PHEV),Not eligible due to low battery range,6,0,49,207286201,POINT (-122.641835 45.638545),BONNEVILLE POWER ADMINISTRATION||PUD NO 1 OF CLARK COUNTY - (WA),53011041112</t>
  </si>
  <si>
    <t>1G1FX6S01H,Snohomish,Brier,WA,98036,2017,CHEVROLET,BOLT EV,Battery Electric Vehicle (BEV),Clean Alternative Fuel Vehicle Eligible,238,0,1,313686383,POINT (-122.316675 47.819365),PUGET SOUND ENERGY INC,53061051914</t>
  </si>
  <si>
    <t>WVGJNPE20N,San Juan,Eastsound,WA,98245,2022,VOLKSWAGEN,ID.4,Battery Electric Vehicle (BEV),Eligibility unknown as battery range has not been researched,0,0,40,211074391,POINT (-122.907229 48.7016716),BONNEVILLE POWER ADMINISTRATION||ORCAS POWER &amp; LIGHT COOP,53055960101</t>
  </si>
  <si>
    <t>5YJSA1E22J,Whatcom,Bellingham,WA,98229,2018,TESLA,MODEL S,Battery Electric Vehicle (BEV),Clean Alternative Fuel Vehicle Eligible,249,0,40,228464057,POINT (-122.4569227 48.7470973),PUGET SOUND ENERGY INC||PUD NO 1 OF WHATCOM COUNTY,53073000808</t>
  </si>
  <si>
    <t>1G1RD6S57H,Kitsap,Suquamish,WA,98392,2017,CHEVROLET,VOLT,Plug-in Hybrid Electric Vehicle (PHEV),Clean Alternative Fuel Vehicle Eligible,53,0,23,350257106,POINT (-122.55717 47.733415),PUGET SOUND ENERGY INC,53035940100</t>
  </si>
  <si>
    <t>1G1FY6S05P,Stevens,Nine Mile Falls,WA,99026,2023,CHEVROLET,BOLT EUV,Battery Electric Vehicle (BEV),Eligibility unknown as battery range has not been researched,0,0,7,255302526,POINT (-117.5967686 47.8204962),NO KNOWN ELECTRIC UTILITY SERVICE,53065951401</t>
  </si>
  <si>
    <t>1C4JJXR65P,Thurston,Olympia,WA,98501,2023,JEEP,WRANGLER,Plug-in Hybrid Electric Vehicle (PHEV),Not eligible due to low battery range,21,0,35,258747478,POINT (-122.89692 47.043535),PUGET SOUND ENERGY INC,53067011720</t>
  </si>
  <si>
    <t>5YJ3E1EB8L,Whatcom,Bellingham,WA,98229,2020,TESLA,MODEL 3,Battery Electric Vehicle (BEV),Clean Alternative Fuel Vehicle Eligible,322,0,40,4846670,POINT (-122.4569227 48.7470973),PUGET SOUND ENERGY INC||PUD NO 1 OF WHATCOM COUNTY,53073000904</t>
  </si>
  <si>
    <t>1FMCU0E1XP,Snohomish,Snohomish,WA,98290,2023,FORD,ESCAPE,Plug-in Hybrid Electric Vehicle (PHEV),Clean Alternative Fuel Vehicle Eligible,37,0,39,254152181,POINT (-122.091505 47.915555),PUGET SOUND ENERGY INC,53061052302</t>
  </si>
  <si>
    <t>5UXTA6C01N,Whatcom,Blaine,WA,98230,2022,BMW,X5,Plug-in Hybrid Electric Vehicle (PHEV),Clean Alternative Fuel Vehicle Eligible,30,0,42,186161895,POINT (-122.74499 48.99505),CITY OF BLAINE - (WA)||PUD NO 1 OF WHATCOM COUNTY,53073010405</t>
  </si>
  <si>
    <t>1G1FW6S06P,Thurston,Olympia,WA,98501,2023,CHEVROLET,BOLT EV,Battery Electric Vehicle (BEV),Eligibility unknown as battery range has not been researched,0,0,22,235758645,POINT (-122.89692 47.043535),PUGET SOUND ENERGY INC,53067011200</t>
  </si>
  <si>
    <t>5YJ3E1EA7K,Pierce,Tacoma,WA,98404,2019,TESLA,MODEL 3,Battery Electric Vehicle (BEV),Clean Alternative Fuel Vehicle Eligible,220,0,29,140885629,POINT (-122.4096963 47.2174975),BONNEVILLE POWER ADMINISTRATION||CITY OF TACOMA - (WA)||PENINSULA LIGHT COMPANY,53053063401</t>
  </si>
  <si>
    <t>5YJSA1E26G,Snohomish,Edmonds,WA,98026,2016,TESLA,MODEL S,Battery Electric Vehicle (BEV),Clean Alternative Fuel Vehicle Eligible,210,0,21,187905609,POINT (-122.335685 47.80372),PUGET SOUND ENERGY INC,53061050200</t>
  </si>
  <si>
    <t>JTMABACA2P,Spokane,Spokane Valley,WA,99206,2023,TOYOTA,BZ4X,Battery Electric Vehicle (BEV),Eligibility unknown as battery range has not been researched,0,0,4,235184050,POINT (-117.24549 47.6534),BONNEVILLE POWER ADMINISTRATION||VERA IRRIGATION DISTRICT #15,53063012000</t>
  </si>
  <si>
    <t>1FADP5CU1E,Snohomish,Bothell,WA,98021,2014,FORD,C-MAX,Plug-in Hybrid Electric Vehicle (PHEV),Not eligible due to low battery range,19,0,1,260407031,POINT (-122.179458 47.802589),PUGET SOUND ENERGY INC,53061051914</t>
  </si>
  <si>
    <t>WVGUNPE24N,Snohomish,Mukilteo,WA,98275,2022,VOLKSWAGEN,ID.4,Battery Electric Vehicle (BEV),Eligibility unknown as battery range has not been researched,0,0,21,227334726,POINT (-122.299965 47.94171),PUGET SOUND ENERGY INC,53061042001</t>
  </si>
  <si>
    <t>1G1FY6S00L,Pierce,University Place,WA,98466,2020,CHEVROLET,BOLT EV,Battery Electric Vehicle (BEV),Clean Alternative Fuel Vehicle Eligible,259,0,28,150395857,POINT (-122.537565 47.231645),BONNEVILLE POWER ADMINISTRATION||CITY OF TACOMA - (WA)||PENINSULA LIGHT COMPANY,53053072309</t>
  </si>
  <si>
    <t>5YJ3E1EB3P,Pierce,South Hill,WA,98375,2023,TESLA,MODEL 3,Battery Electric Vehicle (BEV),Eligibility unknown as battery range has not been researched,0,0,25,244618825,POINT (-122.3085456 47.1042426),BONNEVILLE POWER ADMINISTRATION||CITY OF TACOMA - (WA)||ELMHURST MUTUAL POWER &amp; LIGHT CO|PENINSULA LIGHT COMPANY,53053071309</t>
  </si>
  <si>
    <t>5YJSA1E51N,Pierce,Tacoma,WA,98422,2022,TESLA,MODEL S,Battery Electric Vehicle (BEV),Eligibility unknown as battery range has not been researched,0,0,27,214935122,POINT (-122.38578 47.28971),BONNEVILLE POWER ADMINISTRATION||CITY OF TACOMA - (WA)||PENINSULA LIGHT COMPANY,53053940011</t>
  </si>
  <si>
    <t>WP0AC2Y1XM,King,Seattle,WA,98103,2021,PORSCHE,TAYCAN,Battery Electric Vehicle (BEV),Clean Alternative Fuel Vehicle Eligible,192,0,43,261307595,POINT (-122.34301 47.659185),CITY OF SEATTLE - (WA)|CITY OF TACOMA - (WA),53033005000</t>
  </si>
  <si>
    <t>KNDRMDLH8N,Kitsap,Poulsbo,WA,98370,2022,KIA,SORENTO,Plug-in Hybrid Electric Vehicle (PHEV),Clean Alternative Fuel Vehicle Eligible,32,0,23,187568559,POINT (-122.64177 47.737525),PUGET SOUND ENERGY INC,53035091100</t>
  </si>
  <si>
    <t>JHMZC5F34J,Grays Harbor,Montesano,WA,98563,2018,HONDA,CLARITY,Plug-in Hybrid Electric Vehicle (PHEV),Clean Alternative Fuel Vehicle Eligible,47,0,19,347462804,POINT (-123.60535 46.982215),BONNEVILLE POWER ADMINISTRATION||PUD NO 1 OF GRAYS HARBOR COUNTY,53027000402</t>
  </si>
  <si>
    <t>5YJ3E1EA4L,King,Kent,WA,98031,2020,TESLA,MODEL 3,Battery Electric Vehicle (BEV),Clean Alternative Fuel Vehicle Eligible,266,0,47,112456494,POINT (-122.2012521 47.3931814),PUGET SOUND ENERGY INC||CITY OF TACOMA - (WA),53033029602</t>
  </si>
  <si>
    <t>5YJSA1H20F,King,Seattle,WA,98109,2015,TESLA,MODEL S,Battery Electric Vehicle (BEV),Clean Alternative Fuel Vehicle Eligible,208,0,36,187811529,POINT (-122.34848 47.632405),CITY OF SEATTLE - (WA)|CITY OF TACOMA - (WA),53033007203</t>
  </si>
  <si>
    <t>5YJ3E1EC4N,King,Bellevue,WA,98006,2022,TESLA,MODEL 3,Battery Electric Vehicle (BEV),Eligibility unknown as battery range has not been researched,0,0,41,216708523,POINT (-122.16937 47.571015),PUGET SOUND ENERGY INC||CITY OF TACOMA - (WA),53033024901</t>
  </si>
  <si>
    <t>5YJ3E1EB3N,Benton,Kennewick,WA,99338,2022,TESLA,MODEL 3,Battery Electric Vehicle (BEV),Eligibility unknown as battery range has not been researched,0,0,8,202947475,POINT (-119.1973001 46.1911488),BONNEVILLE POWER ADMINISTRATION||PUD NO 1 OF BENTON COUNTY,53005010815</t>
  </si>
  <si>
    <t>5YJ3E1EAXP,Snohomish,Everett,WA,98208,2023,TESLA,MODEL 3,Battery Electric Vehicle (BEV),Eligibility unknown as battery range has not been researched,0,0,44,245670442,POINT (-122.2247757 47.9156409),PUGET SOUND ENERGY INC,53061041610</t>
  </si>
  <si>
    <t>5YJ3E1EB2L,King,Seattle,WA,98102,2020,TESLA,MODEL 3,Battery Electric Vehicle (BEV),Clean Alternative Fuel Vehicle Eligible,322,0,43,123886892,POINT (-122.32226 47.64058),CITY OF SEATTLE - (WA)|CITY OF TACOMA - (WA),53033006600</t>
  </si>
  <si>
    <t>5YJSA1E20J,Pierce,Lakewood,WA,98498,2018,TESLA,MODEL S,Battery Electric Vehicle (BEV),Clean Alternative Fuel Vehicle Eligible,249,0,28,194872128,POINT (-122.547645 47.176685),BONNEVILLE POWER ADMINISTRATION||CITY OF TACOMA - (WA)||PENINSULA LIGHT COMPANY,53053072105</t>
  </si>
  <si>
    <t>5YJ3E1EA9K,Spokane,Cheney,WA,99004,2019,TESLA,MODEL 3,Battery Electric Vehicle (BEV),Clean Alternative Fuel Vehicle Eligible,220,0,6,128612347,POINT (-117.57579 47.492775),BONNEVILLE POWER ADMINISTRATION||AVISTA CORP||INLAND POWER &amp; LIGHT COMPANY,53063014100</t>
  </si>
  <si>
    <t>5YJSA1E20F,Kittitas,Cle Elum,WA,98922,2015,TESLA,MODEL S,Battery Electric Vehicle (BEV),Clean Alternative Fuel Vehicle Eligible,208,0,13,155691854,POINT (-120.938305 47.195355),PUGET SOUND ENERGY INC,53037975102</t>
  </si>
  <si>
    <t>3FA6P0PUXH,Kitsap,Silverdale,WA,98315,2017,FORD,FUSION,Plug-in Hybrid Electric Vehicle (PHEV),Not eligible due to low battery range,21,0,23,254878487,POINT (-122.7061052 47.68848),PUGET SOUND ENERGY INC,53035090300</t>
  </si>
  <si>
    <t>5YJ3E1EA9M,Pierce,University Place,WA,98467,2021,TESLA,MODEL 3,Battery Electric Vehicle (BEV),Eligibility unknown as battery range has not been researched,0,0,28,169670896,POINT (-122.5404512 47.2074166),BONNEVILLE POWER ADMINISTRATION||CITY OF TACOMA - (WA)||PENINSULA LIGHT COMPANY,53053072315</t>
  </si>
  <si>
    <t>5YJ3E1EB1L,Snohomish,Edmonds,WA,98020,2020,TESLA,MODEL 3,Battery Electric Vehicle (BEV),Clean Alternative Fuel Vehicle Eligible,322,0,32,111920469,POINT (-122.37507 47.80807),PUGET SOUND ENERGY INC,53061050700</t>
  </si>
  <si>
    <t>3FMTK3SU4N,Whatcom,Bellingham,WA,98225,2022,FORD,MUSTANG MACH-E,Battery Electric Vehicle (BEV),Eligibility unknown as battery range has not been researched,0,0,42,211803077,POINT (-122.486115 48.761615),PUGET SOUND ENERGY INC||PUD NO 1 OF WHATCOM COUNTY,53073000201</t>
  </si>
  <si>
    <t>5YJ3E1EAXP,Snohomish,Bothell,WA,98012,2023,TESLA,MODEL 3,Battery Electric Vehicle (BEV),Eligibility unknown as battery range has not been researched,0,0,1,230256015,POINT (-122.1873 47.820245),PUGET SOUND ENERGY INC,53061052107</t>
  </si>
  <si>
    <t>7SAYGDEE9P,Spokane,Chattaroy,WA,99003,2023,TESLA,MODEL Y,Battery Electric Vehicle (BEV),Eligibility unknown as battery range has not been researched,0,0,7,257543408,POINT (-117.35764 47.892595),BONNEVILLE POWER ADMINISTRATION||INLAND POWER &amp; LIGHT COMPANY,53063010305</t>
  </si>
  <si>
    <t>1V2FMPE80P,Snohomish,Everett,WA,98208,2023,VOLKSWAGEN,ID.4,Battery Electric Vehicle (BEV),Eligibility unknown as battery range has not been researched,0,0,44,229441187,POINT (-122.2247757 47.9156409),PUGET SOUND ENERGY INC,53061041607</t>
  </si>
  <si>
    <t>5YJSA1E2XJ,King,Renton,WA,98058,2018,TESLA,MODEL S,Battery Electric Vehicle (BEV),Clean Alternative Fuel Vehicle Eligible,249,0,11,474207653,POINT (-122.1298876 47.4451257),PUGET SOUND ENERGY INC||CITY OF TACOMA - (WA),53033029304</t>
  </si>
  <si>
    <t>5YJ3E1EB2L,Snohomish,Everett,WA,98208,2020,TESLA,MODEL 3,Battery Electric Vehicle (BEV),Clean Alternative Fuel Vehicle Eligible,322,0,44,3403851,POINT (-122.2247757 47.9156409),PUGET SOUND ENERGY INC,53061041601</t>
  </si>
  <si>
    <t>5YJ3E1EB4L,Spokane,Spokane Valley,WA,99016,2020,TESLA,MODEL 3,Battery Electric Vehicle (BEV),Clean Alternative Fuel Vehicle Eligible,322,0,4,236338672,POINT (-117.1407 47.673675),BONNEVILLE POWER ADMINISTRATION||AVISTA CORP||INLAND POWER &amp; LIGHT COMPANY,53063013102</t>
  </si>
  <si>
    <t>1N4BZ1CP1L,Island,Clinton,WA,98236,2020,NISSAN,LEAF,Battery Electric Vehicle (BEV),Clean Alternative Fuel Vehicle Eligible,215,0,10,132345650,POINT (-122.359364 47.9796552),PUGET SOUND ENERGY INC,53029972100</t>
  </si>
  <si>
    <t>1N4AZ0CP0D,Pierce,Tacoma,WA,98406,2013,NISSAN,LEAF,Battery Electric Vehicle (BEV),Clean Alternative Fuel Vehicle Eligible,75,0,27,112624046,POINT (-122.490985 47.26365),BONNEVILLE POWER ADMINISTRATION||CITY OF TACOMA - (WA)||PENINSULA LIGHT COMPANY,53053060700</t>
  </si>
  <si>
    <t>5YJ3E1EB0N,Kitsap,Port Orchard,WA,98366,2022,TESLA,MODEL 3,Battery Electric Vehicle (BEV),Eligibility unknown as battery range has not been researched,0,0,26,219366605,POINT (-122.639265 47.5373),PUGET SOUND ENERGY INC,53035092300</t>
  </si>
  <si>
    <t>7FCTGAAL7N,Whitman,Pullman,WA,99163,2022,RIVIAN,R1T,Battery Electric Vehicle (BEV),Eligibility unknown as battery range has not been researched,0,0,9,209005877,POINT (-117.17912 46.730885),AVISTA CORP,53075000202</t>
  </si>
  <si>
    <t>JA4J24A54K,King,Bellevue,WA,98007,2019,MITSUBISHI,OUTLANDER,Plug-in Hybrid Electric Vehicle (PHEV),Not eligible due to low battery range,22,0,48,122022204,POINT (-122.147385 47.599975),PUGET SOUND ENERGY INC||CITY OF TACOMA - (WA),53033023603</t>
  </si>
  <si>
    <t>KNDCE3LG6K,Snohomish,Lake Stevens,WA,98258,2019,KIA,NIRO,Battery Electric Vehicle (BEV),Clean Alternative Fuel Vehicle Eligible,239,0,39,125809911,POINT (-122.112265 48.0047),PUGET SOUND ENERGY INC,53061053603</t>
  </si>
  <si>
    <t>1V2WNPE80P,Thurston,Olympia,WA,98501,2023,VOLKSWAGEN,ID.4,Battery Electric Vehicle (BEV),Eligibility unknown as battery range has not been researched,0,0,22,245597964,POINT (-122.89692 47.043535),PUGET SOUND ENERGY INC,53067011200</t>
  </si>
  <si>
    <t>5YJ3E1EB5K,King,Shoreline,WA,98155,2019,TESLA,MODEL 3,Battery Electric Vehicle (BEV),Clean Alternative Fuel Vehicle Eligible,220,0,32,271097452,POINT (-122.3175 47.7578146),CITY OF SEATTLE - (WA)|CITY OF TACOMA - (WA),53033021400</t>
  </si>
  <si>
    <t>1G1FW6S01H,Thurston,Olympia,WA,98501,2017,CHEVROLET,BOLT EV,Battery Electric Vehicle (BEV),Clean Alternative Fuel Vehicle Eligible,238,0,22,176427548,POINT (-122.89692 47.043535),PUGET SOUND ENERGY INC,53067011200</t>
  </si>
  <si>
    <t>1N4CZ1CV3P,King,Kirkland,WA,98033,2023,NISSAN,LEAF,Battery Electric Vehicle (BEV),Eligibility unknown as battery range has not been researched,0,0,45,228882013,POINT (-122.20264 47.6785),PUGET SOUND ENERGY INC||CITY OF TACOMA - (WA),53033022402</t>
  </si>
  <si>
    <t>1N4BZ0CP9G,Franklin,Pasco,WA,99301,2016,NISSAN,LEAF,Battery Electric Vehicle (BEV),Clean Alternative Fuel Vehicle Eligible,84,0,9,223616032,POINT (-119.0982 46.232395),BONNEVILLE POWER ADMINISTRATION||PUD NO 1 OF FRANKLIN COUNTY,53021020605</t>
  </si>
  <si>
    <t>5YJSA1E25H,Snohomish,Brier,WA,98036,2017,TESLA,MODEL S,Battery Electric Vehicle (BEV),Clean Alternative Fuel Vehicle Eligible,210,0,1,187958949,POINT (-122.316675 47.819365),PUGET SOUND ENERGY INC,53061051914</t>
  </si>
  <si>
    <t>WP1AE2AY6K,Pierce,Gig Harbor,WA,98335,2019,PORSCHE,CAYENNE,Plug-in Hybrid Electric Vehicle (PHEV),Not eligible due to low battery range,13,0,26,319307271,POINT (-122.5835454 47.3234488),BONNEVILLE POWER ADMINISTRATION||CITY OF TACOMA - (WA)||PENINSULA LIGHT COMPANY,53053072407</t>
  </si>
  <si>
    <t>7SAYGAEE7P,Snohomish,Marysville,WA,98271,2023,TESLA,MODEL Y,Battery Electric Vehicle (BEV),Eligibility unknown as battery range has not been researched,0,0,38,236168880,POINT (-122.1713847 48.10433),PUGET SOUND ENERGY INC,53061053101</t>
  </si>
  <si>
    <t>1G1FZ6S0XL,Snohomish,Bothell,WA,98012,2020,CHEVROLET,BOLT EV,Battery Electric Vehicle (BEV),Clean Alternative Fuel Vehicle Eligible,259,0,44,8991118,POINT (-122.1873 47.820245),PUGET SOUND ENERGY INC,53061052006</t>
  </si>
  <si>
    <t>1G1FZ6S02M,Snohomish,Everett,WA,98201,2021,CHEVROLET,BOLT EV,Battery Electric Vehicle (BEV),Eligibility unknown as battery range has not been researched,0,0,38,156474398,POINT (-122.20722 47.979935),PUGET SOUND ENERGY INC,53061041000</t>
  </si>
  <si>
    <t>1G1RD6E41F,Snohomish,Bothell,WA,98021,2015,CHEVROLET,VOLT,Plug-in Hybrid Electric Vehicle (PHEV),Clean Alternative Fuel Vehicle Eligible,38,0,1,325627599,POINT (-122.179458 47.802589),PUGET SOUND ENERGY INC,53061051918</t>
  </si>
  <si>
    <t>KMHC05LH6H,Skagit,Anacortes,WA,98221,2017,HYUNDAI,IONIQ,Battery Electric Vehicle (BEV),Clean Alternative Fuel Vehicle Eligible,124,0,40,4615971,POINT (-122.615305 48.501275),PUGET SOUND ENERGY INC,53057940402</t>
  </si>
  <si>
    <t>KNDJX3AE1G,King,Woodinville,WA,98072,2016,KIA,SOUL,Battery Electric Vehicle (BEV),Clean Alternative Fuel Vehicle Eligible,93,31950,45,298230096,POINT (-122.151665 47.75855),PUGET SOUND ENERGY INC||CITY OF TACOMA - (WA),53033032326</t>
  </si>
  <si>
    <t>7SAYGDEE6P,King,Shoreline,WA,98133,2023,TESLA,MODEL Y,Battery Electric Vehicle (BEV),Eligibility unknown as battery range has not been researched,0,0,32,254985972,POINT (-122.34584 47.76726),CITY OF SEATTLE - (WA)|CITY OF TACOMA - (WA),53033020301</t>
  </si>
  <si>
    <t>1G1RA6S5XH,King,Federal Way,WA,98003,2017,CHEVROLET,VOLT,Plug-in Hybrid Electric Vehicle (PHEV),Clean Alternative Fuel Vehicle Eligible,53,0,30,230643766,POINT (-122.31327 47.32309),PUGET SOUND ENERGY INC||CITY OF TACOMA - (WA),53033030403</t>
  </si>
  <si>
    <t>5YJ3E1EB7J,King,Seattle,WA,98109,2018,TESLA,MODEL 3,Battery Electric Vehicle (BEV),Clean Alternative Fuel Vehicle Eligible,215,0,36,475319449,POINT (-122.34848 47.632405),CITY OF SEATTLE - (WA)|CITY OF TACOMA - (WA),53033007203</t>
  </si>
  <si>
    <t>7SAYGDEE1P,King,Bellevue,WA,98005,2023,TESLA,MODEL Y,Battery Electric Vehicle (BEV),Eligibility unknown as battery range has not been researched,0,0,41,251269182,POINT (-122.16085 47.624515),PUGET SOUND ENERGY INC||CITY OF TACOMA - (WA),53033023500</t>
  </si>
  <si>
    <t>1FADP5CU4E,King,Ravensdale,WA,98051,2014,FORD,C-MAX,Plug-in Hybrid Electric Vehicle (PHEV),Not eligible due to low battery range,19,0,5,202480484,POINT (-121.98104 47.358625),PUGET SOUND ENERGY INC||CITY OF TACOMA - (WA),53033031603</t>
  </si>
  <si>
    <t>7PDSGABAXP,Pierce,Lakebay,WA,98349,2023,RIVIAN,R1S,Battery Electric Vehicle (BEV),Eligibility unknown as battery range has not been researched,0,0,26,244459379,POINT (-122.7658848 47.2739449),BONNEVILLE POWER ADMINISTRATION||CITY OF TACOMA - (WA)||PENINSULA LIGHT COMPANY,53053072602</t>
  </si>
  <si>
    <t>5YJ3E1EB5L,Snohomish,Monroe,WA,98272,2020,TESLA,MODEL 3,Battery Electric Vehicle (BEV),Clean Alternative Fuel Vehicle Eligible,322,0,39,107158544,POINT (-121.972215 47.85674),PUGET SOUND ENERGY INC,53061052204</t>
  </si>
  <si>
    <t>7SAYGAEE6P,Kitsap,Port Orchard,WA,98366,2023,TESLA,MODEL Y,Battery Electric Vehicle (BEV),Eligibility unknown as battery range has not been researched,0,0,26,255209783,POINT (-122.639265 47.5373),PUGET SOUND ENERGY INC,53035092300</t>
  </si>
  <si>
    <t>5YJYGDEEXM,King,Shoreline,WA,98177,2021,TESLA,MODEL Y,Battery Electric Vehicle (BEV),Eligibility unknown as battery range has not been researched,0,0,32,157617414,POINT (-122.382425 47.77279),CITY OF SEATTLE - (WA)|CITY OF TACOMA - (WA),53033020800</t>
  </si>
  <si>
    <t>1V2WNPE89P,Snohomish,Bothell,WA,98021,2023,VOLKSWAGEN,ID.4,Battery Electric Vehicle (BEV),Eligibility unknown as battery range has not been researched,0,0,1,251573157,POINT (-122.179458 47.802589),PUGET SOUND ENERGY INC,53061051926</t>
  </si>
  <si>
    <t>WA1VAAGE6K,King,North Bend,WA,98045,2019,AUDI,E-TRON,Battery Electric Vehicle (BEV),Clean Alternative Fuel Vehicle Eligible,204,0,5,228538761,POINT (-121.7814012 47.4935316),PUGET SOUND ENERGY INC||CITY OF TACOMA - (WA),53033032800</t>
  </si>
  <si>
    <t>YV4H60CN8P,King,Bothell,WA,98011,2023,VOLVO,XC90,Plug-in Hybrid Electric Vehicle (PHEV),Clean Alternative Fuel Vehicle Eligible,32,0,1,226007785,POINT (-122.20578 47.762405),PUGET SOUND ENERGY INC||CITY OF TACOMA - (WA),53033021803</t>
  </si>
  <si>
    <t>5YJ3E1EB0J,Spokane,Spokane,WA,99204,2018,TESLA,MODEL 3,Battery Electric Vehicle (BEV),Clean Alternative Fuel Vehicle Eligible,215,0,3,476019148,POINT (-117.43167 47.64724),MODERN ELECTRIC WATER COMPANY,53063004100</t>
  </si>
  <si>
    <t>JTDKAMFP5N,Franklin,Pasco,WA,99301,2022,TOYOTA,PRIUS PRIME,Plug-in Hybrid Electric Vehicle (PHEV),Not eligible due to low battery range,25,0,9,195068163,POINT (-119.0982 46.232395),BONNEVILLE POWER ADMINISTRATION||PUD NO 1 OF FRANKLIN COUNTY,53021020603</t>
  </si>
  <si>
    <t>WA1L2BFZ4P,Kitsap,Hansville,WA,98340,2023,AUDI,Q4,Battery Electric Vehicle (BEV),Eligibility unknown as battery range has not been researched,0,0,23,258056109,POINT (-122.57781 47.903975),PUGET SOUND ENERGY INC,53035090102</t>
  </si>
  <si>
    <t>KNDCC3LGXK,King,Redmond,WA,98053,2019,KIA,NIRO,Battery Electric Vehicle (BEV),Clean Alternative Fuel Vehicle Eligible,239,0,45,8893895,POINT (-122.0222799 47.6958998),PUGET SOUND ENERGY INC||CITY OF TACOMA - (WA),53033032333</t>
  </si>
  <si>
    <t>YV4BC0PL7H,Thurston,Olympia,WA,98502,2017,VOLVO,XC90,Plug-in Hybrid Electric Vehicle (PHEV),Not eligible due to low battery range,14,0,22,347966643,POINT (-122.92145 47.045935),PUGET SOUND ENERGY INC,53067012002</t>
  </si>
  <si>
    <t>W1KCG2DB8N,Skagit,La Conner,WA,98257,2022,MERCEDES-BENZ,EQS-CLASS SEDAN,Battery Electric Vehicle (BEV),Eligibility unknown as battery range has not been researched,0,0,10,203248769,POINT (-122.5135345 48.3829111),PUGET SOUND ENERGY INC,53057940801</t>
  </si>
  <si>
    <t>5YJ3E1EB5M,Pierce,Spanaway,WA,98387,2021,TESLA,MODEL 3,Battery Electric Vehicle (BEV),Eligibility unknown as battery range has not been researched,0,0,29,148465922,POINT (-122.435115 47.1045),BONNEVILLE POWER ADMINISTRATION||CITY OF TACOMA - (WA)||PENINSULA LIGHT COMPANY,53053071417</t>
  </si>
  <si>
    <t>5YJ3E1EA2M,King,Renton,WA,98058,2021,TESLA,MODEL 3,Battery Electric Vehicle (BEV),Eligibility unknown as battery range has not been researched,0,0,47,139549861,POINT (-122.1298876 47.4451257),PUGET SOUND ENERGY INC||CITY OF TACOMA - (WA),53033029307</t>
  </si>
  <si>
    <t>1N4AZ0CP5G,King,Seattle,WA,98118,2016,NISSAN,LEAF,Battery Electric Vehicle (BEV),Clean Alternative Fuel Vehicle Eligible,84,0,37,182735367,POINT (-122.28339 47.549285),PUGET SOUND ENERGY INC||CITY OF TACOMA - (WA),53033011102</t>
  </si>
  <si>
    <t>5YJXCAE43G,Clark,Camas,WA,98607,2016,TESLA,MODEL X,Battery Electric Vehicle (BEV),Clean Alternative Fuel Vehicle Eligible,200,0,18,230818682,POINT (-122.405565 45.59009),BONNEVILLE POWER ADMINISTRATION||PUD NO 1 OF CLARK COUNTY - (WA),53011040605</t>
  </si>
  <si>
    <t>5UXTA6C02N,Snohomish,Bothell,WA,98021,2022,BMW,X5,Plug-in Hybrid Electric Vehicle (PHEV),Clean Alternative Fuel Vehicle Eligible,30,0,1,194270849,POINT (-122.179458 47.802589),PUGET SOUND ENERGY INC,53061051916</t>
  </si>
  <si>
    <t>3C3CFFGE7J,King,Seattle,WA,98102,2018,FIAT,500,Battery Electric Vehicle (BEV),Clean Alternative Fuel Vehicle Eligible,84,0,43,190144293,POINT (-122.32226 47.64058),CITY OF SEATTLE - (WA)|CITY OF TACOMA - (WA),53033007404</t>
  </si>
  <si>
    <t>JN1DF0BB3P,Snohomish,Everett,WA,98203,2023,NISSAN,ARIYA,Battery Electric Vehicle (BEV),Eligibility unknown as battery range has not been researched,0,0,38,253792689,POINT (-122.213105 47.95479),PUGET SOUND ENERGY INC,53061041400</t>
  </si>
  <si>
    <t>5YJYGDEE0M,King,Maple Valley,WA,98038,2021,TESLA,MODEL Y,Battery Electric Vehicle (BEV),Eligibility unknown as battery range has not been researched,0,0,5,141019973,POINT (-122.05191 47.357985),PUGET SOUND ENERGY INC||CITY OF TACOMA - (WA),53033032003</t>
  </si>
  <si>
    <t>5YJSA1E20G,King,Issaquah,WA,98027,2016,TESLA,MODEL S,Battery Electric Vehicle (BEV),Clean Alternative Fuel Vehicle Eligible,210,0,41,256023400,POINT (-122.03646 47.534065),PUGET SOUND ENERGY INC||CITY OF TACOMA - (WA),53033032103</t>
  </si>
  <si>
    <t>5YJSA1H41F,Snohomish,Edmonds,WA,98020,2015,TESLA,MODEL S,Battery Electric Vehicle (BEV),Clean Alternative Fuel Vehicle Eligible,208,0,21,103671270,POINT (-122.37507 47.80807),PUGET SOUND ENERGY INC,53061050300</t>
  </si>
  <si>
    <t>5UXTS1C00L,King,North Bend,WA,98045,2020,BMW,X3,Plug-in Hybrid Electric Vehicle (PHEV),Not eligible due to low battery range,17,0,5,118349353,POINT (-121.7814012 47.4935316),PUGET SOUND ENERGY INC||CITY OF TACOMA - (WA),53033032705</t>
  </si>
  <si>
    <t>KM8K33AG0N,King,Redmond,WA,98052,2022,HYUNDAI,KONA ELECTRIC,Battery Electric Vehicle (BEV),Eligibility unknown as battery range has not been researched,0,0,48,212031578,POINT (-122.12302 47.67668),PUGET SOUND ENERGY INC||CITY OF TACOMA - (WA),53033032313</t>
  </si>
  <si>
    <t>1N4BZ1BP6L,Kitsap,Bainbridge Island,WA,98110,2020,NISSAN,LEAF,Battery Electric Vehicle (BEV),Eligibility unknown as battery range has not been researched,0,0,23,107282416,POINT (-122.5235781 47.6293323),PUGET SOUND ENERGY INC,53035090901</t>
  </si>
  <si>
    <t>YV4BR00L2N,Snohomish,Edmonds,WA,98026,2022,VOLVO,XC90,Plug-in Hybrid Electric Vehicle (PHEV),Not eligible due to low battery range,18,0,21,193608194,POINT (-122.335685 47.80372),PUGET SOUND ENERGY INC,53061050403</t>
  </si>
  <si>
    <t>1G1FZ6S0XP,Snohomish,Lynnwood,WA,98037,2023,CHEVROLET,BOLT EUV,Battery Electric Vehicle (BEV),Eligibility unknown as battery range has not been researched,0,0,32,231173526,POINT (-122.297265 47.84182),PUGET SOUND ENERGY INC,53061051602</t>
  </si>
  <si>
    <t>5YJ3E1EA5P,Snohomish,Lynnwood,WA,98036,2023,TESLA,MODEL 3,Battery Electric Vehicle (BEV),Eligibility unknown as battery range has not been researched,0,0,32,253404658,POINT (-122.316675 47.819365),PUGET SOUND ENERGY INC,53061051802</t>
  </si>
  <si>
    <t>1C4JJXR65P,Pierce,Graham,WA,98338,2023,JEEP,WRANGLER,Plug-in Hybrid Electric Vehicle (PHEV),Not eligible due to low battery range,21,0,2,244513174,POINT (-122.2953401 47.0763961),BONNEVILLE POWER ADMINISTRATION||CITY OF TACOMA - (WA)||PENINSULA LIGHT COMPANY,53053073132</t>
  </si>
  <si>
    <t>KM8KNDAF1P,King,Vashon,WA,98070,2023,HYUNDAI,IONIQ 5,Battery Electric Vehicle (BEV),Eligibility unknown as battery range has not been researched,0,0,34,219167455,POINT (-122.46049 47.44873),PUGET SOUND ENERGY INC||CITY OF TACOMA - (WA),53033027701</t>
  </si>
  <si>
    <t>KNDCE3LG6K,Pacific,Surfside,WA,98640,2019,KIA,NIRO,Battery Electric Vehicle (BEV),Clean Alternative Fuel Vehicle Eligible,239,0,19,107562549,POINT (-124.04853 46.4972),BONNEVILLE POWER ADMINISTRATION||PUD NO 2 OF PACIFIC COUNTY,53049950801</t>
  </si>
  <si>
    <t>7SAYGDEE5P,King,Renton,WA,98059,2023,TESLA,MODEL Y,Battery Electric Vehicle (BEV),Eligibility unknown as battery range has not been researched,0,0,11,223888360,POINT (-122.15734 47.487175),PUGET SOUND ENERGY INC||CITY OF TACOMA - (WA),53033025103</t>
  </si>
  <si>
    <t>JN1AF0BA4P,Snohomish,Lynnwood,WA,98087,2023,NISSAN,ARIYA,Battery Electric Vehicle (BEV),Eligibility unknown as battery range has not been researched,0,0,21,251038777,POINT (-122.2551991 47.8650827),PUGET SOUND ENERGY INC,53061042004</t>
  </si>
  <si>
    <t>7SAYGDEE1P,King,Bellevue,WA,98006,2023,TESLA,MODEL Y,Battery Electric Vehicle (BEV),Eligibility unknown as battery range has not been researched,0,0,41,257452499,POINT (-122.16937 47.571015),PUGET SOUND ENERGY INC||CITY OF TACOMA - (WA),53033024901</t>
  </si>
  <si>
    <t>5YJ3E1EB9L,Snohomish,Snohomish,WA,98290,2020,TESLA,MODEL 3,Battery Electric Vehicle (BEV),Clean Alternative Fuel Vehicle Eligible,322,0,39,127369511,POINT (-122.091505 47.915555),BONNEVILLE POWER ADMINISTRATION||PUD 1 OF SNOHOMISH COUNTY,53061052301</t>
  </si>
  <si>
    <t>5YJ3E1EA1P,Island,Clinton,WA,98236,2023,TESLA,MODEL 3,Battery Electric Vehicle (BEV),Eligibility unknown as battery range has not been researched,0,0,10,244258906,POINT (-122.359364 47.9796552),PUGET SOUND ENERGY INC,53029972100</t>
  </si>
  <si>
    <t>5YJYGDEE8M,Clark,Vancouver,WA,98682,2021,TESLA,MODEL Y,Battery Electric Vehicle (BEV),Eligibility unknown as battery range has not been researched,0,0,17,146851974,POINT (-122.5146473 45.67862),BONNEVILLE POWER ADMINISTRATION||PUD NO 1 OF CLARK COUNTY - (WA),53011040714</t>
  </si>
  <si>
    <t>1G1RA6E40D,Thurston,Rochester,WA,98579,2013,CHEVROLET,VOLT,Plug-in Hybrid Electric Vehicle (PHEV),Clean Alternative Fuel Vehicle Eligible,38,0,20,281174008,POINT (-123.09575 46.82114),PUGET SOUND ENERGY INC,53067012720</t>
  </si>
  <si>
    <t>KM8S7DA24P,King,Seattle,WA,98116,2023,HYUNDAI,SANTA FE,Plug-in Hybrid Electric Vehicle (PHEV),Clean Alternative Fuel Vehicle Eligible,30,0,34,240581078,POINT (-122.38679 47.56484),CITY OF SEATTLE - (WA)|CITY OF TACOMA - (WA),53033009600</t>
  </si>
  <si>
    <t>KNDCT3L12P,King,Renton,WA,98059,2023,KIA,NIRO,Battery Electric Vehicle (BEV),Eligibility unknown as battery range has not been researched,0,0,11,235272887,POINT (-122.15734 47.487175),PUGET SOUND ENERGY INC||CITY OF TACOMA - (WA),53033025601</t>
  </si>
  <si>
    <t>WAUTPBF28M,Pierce,Tacoma,WA,98407,2021,AUDI,A7,Plug-in Hybrid Electric Vehicle (PHEV),Not eligible due to low battery range,24,0,27,144712375,POINT (-122.5113356 47.2923828),BONNEVILLE POWER ADMINISTRATION||CITY OF TACOMA - (WA)||PENINSULA LIGHT COMPANY,53053060400</t>
  </si>
  <si>
    <t>5YJ3E1EB7J,Chelan,Wenatchee,WA,98801,2018,TESLA,MODEL 3,Battery Electric Vehicle (BEV),Clean Alternative Fuel Vehicle Eligible,215,0,12,475140620,POINT (-120.32009 47.42255),PUD NO 1 OF CHELAN COUNTY,53007961002</t>
  </si>
  <si>
    <t>1G1FZ6S02K,Skagit,Mount Vernon,WA,98274,2019,CHEVROLET,BOLT EV,Battery Electric Vehicle (BEV),Clean Alternative Fuel Vehicle Eligible,238,0,10,223733485,POINT (-122.322955 48.4152),PUGET SOUND ENERGY INC,53057952700</t>
  </si>
  <si>
    <t>4JGGM1CB3P,King,Bellevue,WA,98007,2023,MERCEDES-BENZ,EQE-CLASS SUV,Battery Electric Vehicle (BEV),Eligibility unknown as battery range has not been researched,0,0,48,245779579,POINT (-122.147385 47.599975),PUGET SOUND ENERGY INC||CITY OF TACOMA - (WA),53033023000</t>
  </si>
  <si>
    <t>5YJ3E1EA1N,Thurston,Rochester,WA,98579,2022,TESLA,MODEL 3,Battery Electric Vehicle (BEV),Eligibility unknown as battery range has not been researched,0,0,35,186667589,POINT (-123.09575 46.82114),PUGET SOUND ENERGY INC,53067012710</t>
  </si>
  <si>
    <t>5YJ3E1EA0J,Skagit,Bow,WA,98232,2018,TESLA,MODEL 3,Battery Electric Vehicle (BEV),Clean Alternative Fuel Vehicle Eligible,215,0,40,138184203,POINT (-122.440636 48.5613885),PUGET SOUND ENERGY INC,53057951900</t>
  </si>
  <si>
    <t>7PDSGABL7P,King,Seattle,WA,98199,2023,RIVIAN,R1S,Battery Electric Vehicle (BEV),Eligibility unknown as battery range has not been researched,0,0,36,229960881,POINT (-122.394185 47.639195),CITY OF SEATTLE - (WA)|CITY OF TACOMA - (WA),53033005700</t>
  </si>
  <si>
    <t>1FT6W1EV6P,Snohomish,Bothell,WA,98021,2023,FORD,F-150,Battery Electric Vehicle (BEV),Eligibility unknown as battery range has not been researched,0,0,1,258710420,POINT (-122.179458 47.802589),PUGET SOUND ENERGY INC,53061051918</t>
  </si>
  <si>
    <t>1N4AZ0CP5D,Pierce,University Place,WA,98467,2013,NISSAN,LEAF,Battery Electric Vehicle (BEV),Clean Alternative Fuel Vehicle Eligible,75,0,28,197218178,POINT (-122.5404512 47.2074166),BONNEVILLE POWER ADMINISTRATION||CITY OF TACOMA - (WA)||PENINSULA LIGHT COMPANY,53053072315</t>
  </si>
  <si>
    <t>1N4BZ1CP6K,King,Seattle,WA,98117,2019,NISSAN,LEAF,Battery Electric Vehicle (BEV),Clean Alternative Fuel Vehicle Eligible,150,0,36,101959497,POINT (-122.37275 47.68968),CITY OF SEATTLE - (WA)|CITY OF TACOMA - (WA),53033002900</t>
  </si>
  <si>
    <t>5YJSA1CP1D,King,Seattle,WA,98144,2013,TESLA,MODEL S,Battery Electric Vehicle (BEV),Clean Alternative Fuel Vehicle Eligible,208,69900,37,225963517,POINT (-122.30823 47.581975),CITY OF SEATTLE - (WA)|CITY OF TACOMA - (WA),53033010102</t>
  </si>
  <si>
    <t>5YJ3E1EB5L,Pierce,Tacoma,WA,98406,2020,TESLA,MODEL 3,Battery Electric Vehicle (BEV),Clean Alternative Fuel Vehicle Eligible,322,0,27,110002595,POINT (-122.490985 47.26365),BONNEVILLE POWER ADMINISTRATION||CITY OF TACOMA - (WA)||PENINSULA LIGHT COMPANY,53053060700</t>
  </si>
  <si>
    <t>7SAXCDE53N,King,Woodinville,WA,98072,2022,TESLA,MODEL X,Battery Electric Vehicle (BEV),Eligibility unknown as battery range has not been researched,0,0,45,205567267,POINT (-122.151665 47.75855),PUGET SOUND ENERGY INC||CITY OF TACOMA - (WA),53033032326</t>
  </si>
  <si>
    <t>5YJ3E1EB2L,Franklin,Pasco,WA,99301,2020,TESLA,MODEL 3,Battery Electric Vehicle (BEV),Clean Alternative Fuel Vehicle Eligible,322,0,9,207719361,POINT (-119.0982 46.232395),BONNEVILLE POWER ADMINISTRATION||PUD NO 1 OF FRANKLIN COUNTY,53021020501</t>
  </si>
  <si>
    <t>WA13ABGE9M,King,Sammamish,WA,98075,2021,AUDI,E-TRON SPORTBACK,Battery Electric Vehicle (BEV),Clean Alternative Fuel Vehicle Eligible,218,0,41,141546128,POINT (-122.03309 47.58153),PUGET SOUND ENERGY INC||CITY OF TACOMA - (WA),53033032211</t>
  </si>
  <si>
    <t>7SAYGDEE0P,King,Lake Forest Park,WA,98155,2023,TESLA,MODEL Y,Battery Electric Vehicle (BEV),Eligibility unknown as battery range has not been researched,0,0,46,230832920,POINT (-122.3175 47.7578146),PUGET SOUND ENERGY INC||CITY OF TACOMA - (WA),53033020402</t>
  </si>
  <si>
    <t>1G1FY6S03P,Grays Harbor,Montesano,WA,98563,2023,CHEVROLET,BOLT EUV,Battery Electric Vehicle (BEV),Eligibility unknown as battery range has not been researched,0,0,19,229683338,POINT (-123.60535 46.982215),BONNEVILLE POWER ADMINISTRATION||PUD NO 1 OF GRAYS HARBOR COUNTY,53027000401</t>
  </si>
  <si>
    <t>3FMTK3SS9P,Snohomish,Edmonds,WA,98026,2023,FORD,MUSTANG MACH-E,Battery Electric Vehicle (BEV),Eligibility unknown as battery range has not been researched,0,0,21,249447712,POINT (-122.335685 47.80372),PUGET SOUND ENERGY INC,53061050404</t>
  </si>
  <si>
    <t>3FMTK3SU0P,King,Seattle,WA,98105,2023,FORD,MUSTANG MACH-E,Battery Electric Vehicle (BEV),Eligibility unknown as battery range has not been researched,0,0,46,255374969,POINT (-122.319115 47.66132),CITY OF SEATTLE - (WA)|CITY OF TACOMA - (WA),53033004202</t>
  </si>
  <si>
    <t>7SAYGAEE8P,Snohomish,Bothell,WA,98012,2023,TESLA,MODEL Y,Battery Electric Vehicle (BEV),Eligibility unknown as battery range has not been researched,0,0,1,240568114,POINT (-122.1873 47.820245),PUGET SOUND ENERGY INC,53061052107</t>
  </si>
  <si>
    <t>1N4BZ1DV7N,Whatcom,Ferndale,WA,98248,2022,NISSAN,LEAF,Battery Electric Vehicle (BEV),Eligibility unknown as battery range has not been researched,0,0,42,183285000,POINT (-122.6011039 48.85324),PUGET SOUND ENERGY INC||PUD NO 1 OF WHATCOM COUNTY,53073010505</t>
  </si>
  <si>
    <t>KNDC3DLC2P,Skagit,Sedro-Woolley,WA,98284,2023,KIA,EV6,Battery Electric Vehicle (BEV),Eligibility unknown as battery range has not been researched,0,0,39,253668320,POINT (-122.234 48.506125),PUGET SOUND ENERGY INC,53057951000</t>
  </si>
  <si>
    <t>1FT6W1EV5N,Island,Oak Harbor,WA,98277,2022,FORD,F-150,Battery Electric Vehicle (BEV),Eligibility unknown as battery range has not been researched,0,0,10,258647140,POINT (-122.6788673 48.2897314),PUGET SOUND ENERGY INC,53029970100</t>
  </si>
  <si>
    <t>7SAYGDEE2P,Pierce,Tacoma,WA,98407,2023,TESLA,MODEL Y,Battery Electric Vehicle (BEV),Eligibility unknown as battery range has not been researched,0,0,27,254414261,POINT (-122.5113356 47.2923828),BONNEVILLE POWER ADMINISTRATION||CITY OF TACOMA - (WA)||PENINSULA LIGHT COMPANY,53053060400</t>
  </si>
  <si>
    <t>YV4ED3UM5P,Snohomish,Snohomish,WA,98296,2023,VOLVO,XC40,Battery Electric Vehicle (BEV),Eligibility unknown as battery range has not been researched,0,0,44,230544268,POINT (-122.15134 47.8851158),PUGET SOUND ENERGY INC,53061052008</t>
  </si>
  <si>
    <t>5YJYGDEEXM,Snohomish,Granite Falls,WA,98252,2021,TESLA,MODEL Y,Battery Electric Vehicle (BEV),Eligibility unknown as battery range has not been researched,0,0,39,139739589,POINT (-121.96994 48.08334),BONNEVILLE POWER ADMINISTRATION||PUD 1 OF SNOHOMISH COUNTY,53061053506</t>
  </si>
  <si>
    <t>3FMTK3SU1P,Clark,Vancouver,WA,98685,2023,FORD,MUSTANG MACH-E,Battery Electric Vehicle (BEV),Eligibility unknown as battery range has not been researched,0,0,18,255190113,POINT (-122.70302 45.703706),BONNEVILLE POWER ADMINISTRATION||PUD NO 1 OF CLARK COUNTY - (WA),53011040907</t>
  </si>
  <si>
    <t>KM8KNDAF6P,King,Seattle,WA,98103,2023,HYUNDAI,IONIQ 5,Battery Electric Vehicle (BEV),Eligibility unknown as battery range has not been researched,0,0,43,227210903,POINT (-122.34301 47.659185),CITY OF SEATTLE - (WA)|CITY OF TACOMA - (WA),53033005402</t>
  </si>
  <si>
    <t>7SAYGDEE8P,Snohomish,Lake Stevens,WA,98258,2023,TESLA,MODEL Y,Battery Electric Vehicle (BEV),Eligibility unknown as battery range has not been researched,0,0,44,229402022,POINT (-122.112265 48.0047),PUGET SOUND ENERGY INC,53061052607</t>
  </si>
  <si>
    <t>3FMTK2SUXP,Thurston,Olympia,WA,98501,2023,FORD,MUSTANG MACH-E,Battery Electric Vehicle (BEV),Eligibility unknown as battery range has not been researched,0,0,22,255223419,POINT (-122.89692 47.043535),PUGET SOUND ENERGY INC,53067011200</t>
  </si>
  <si>
    <t>5YJYGDEF4M,Pierce,Tacoma,WA,98445,2021,TESLA,MODEL Y,Battery Electric Vehicle (BEV),Eligibility unknown as battery range has not been researched,0,0,25,168433310,POINT (-122.40872 47.165675),BONNEVILLE POWER ADMINISTRATION||CITY OF TACOMA - (WA)||PENINSULA LIGHT COMPANY,53053071603</t>
  </si>
  <si>
    <t>5YJYGDEE7L,King,Renton,WA,98058,2020,TESLA,MODEL Y,Battery Electric Vehicle (BEV),Clean Alternative Fuel Vehicle Eligible,291,0,47,107381221,POINT (-122.1298876 47.4451257),PUGET SOUND ENERGY INC||CITY OF TACOMA - (WA),53033029307</t>
  </si>
  <si>
    <t>1G1FX6S05H,King,Bellevue,WA,98007,2017,CHEVROLET,BOLT EV,Battery Electric Vehicle (BEV),Clean Alternative Fuel Vehicle Eligible,238,0,48,132300822,POINT (-122.147385 47.599975),PUGET SOUND ENERGY INC||CITY OF TACOMA - (WA),53033023300</t>
  </si>
  <si>
    <t>7SAYGDEE0N,Snohomish,Bothell,WA,98021,2022,TESLA,MODEL Y,Battery Electric Vehicle (BEV),Eligibility unknown as battery range has not been researched,0,0,1,205862562,POINT (-122.179458 47.802589),PUGET SOUND ENERGY INC,53061051938</t>
  </si>
  <si>
    <t>1N4AZ1CP3K,King,Seattle,WA,98115,2019,NISSAN,LEAF,Battery Electric Vehicle (BEV),Clean Alternative Fuel Vehicle Eligible,150,0,46,114414849,POINT (-122.3185 47.67949),CITY OF SEATTLE - (WA)|CITY OF TACOMA - (WA),53033002200</t>
  </si>
  <si>
    <t>5YJXCBE21H,Spokane,Spokane,WA,99208,2017,TESLA,MODEL X,Battery Electric Vehicle (BEV),Clean Alternative Fuel Vehicle Eligible,200,0,6,118255133,POINT (-117.40725 47.718625),BONNEVILLE POWER ADMINISTRATION||AVISTA CORP||INLAND POWER &amp; LIGHT COMPANY,53063010701</t>
  </si>
  <si>
    <t>JTMABABA0P,Pierce,Puyallup,WA,98374,2023,SUBARU,SOLTERRA,Battery Electric Vehicle (BEV),Eligibility unknown as battery range has not been researched,0,0,25,260808131,POINT (-122.275748 47.1395924),PUGET SOUND ENERGY INC||CITY OF TACOMA - (WA),53053071207</t>
  </si>
  <si>
    <t>WA1L2BFZ4N,King,Bellevue,WA,98007,2022,AUDI,Q4,Battery Electric Vehicle (BEV),Eligibility unknown as battery range has not been researched,0,0,48,219731781,POINT (-122.147385 47.599975),PUGET SOUND ENERGY INC||CITY OF TACOMA - (WA),53033023603</t>
  </si>
  <si>
    <t>1G1FX6S07H,Whatcom,Bellingham,WA,98226,2017,CHEVROLET,BOLT EV,Battery Electric Vehicle (BEV),Clean Alternative Fuel Vehicle Eligible,238,0,42,125868270,POINT (-122.45493 48.76809),PUGET SOUND ENERGY INC||PUD NO 1 OF WHATCOM COUNTY,53073000202</t>
  </si>
  <si>
    <t>7SAXCBE58P,King,Seattle,WA,98112,2023,TESLA,MODEL X,Battery Electric Vehicle (BEV),Eligibility unknown as battery range has not been researched,0,0,37,236259474,POINT (-122.30764 47.62523),CITY OF SEATTLE - (WA)|CITY OF TACOMA - (WA),53033007700</t>
  </si>
  <si>
    <t>5YJ3E1EBXM,Spokane,Spokane,WA,99224,2021,TESLA,MODEL 3,Battery Electric Vehicle (BEV),Eligibility unknown as battery range has not been researched,0,0,6,178932358,POINT (-117.460225 47.64927),BONNEVILLE POWER ADMINISTRATION||AVISTA CORP||INLAND POWER &amp; LIGHT COMPANY,53063013501</t>
  </si>
  <si>
    <t>7PDSGABA3P,Grays Harbor,Montesano,WA,98563,2023,RIVIAN,R1S,Battery Electric Vehicle (BEV),Eligibility unknown as battery range has not been researched,0,0,19,252328625,POINT (-123.60535 46.982215),BONNEVILLE POWER ADMINISTRATION||PUD NO 1 OF GRAYS HARBOR COUNTY,53027000402</t>
  </si>
  <si>
    <t>7SAYGDEF6N,Pierce,Tacoma,WA,98422,2022,TESLA,MODEL Y,Battery Electric Vehicle (BEV),Eligibility unknown as battery range has not been researched,0,0,27,187036608,POINT (-122.38578 47.28971),BONNEVILLE POWER ADMINISTRATION||CITY OF TACOMA - (WA)||PENINSULA LIGHT COMPANY,53053940011</t>
  </si>
  <si>
    <t>WP1AE2A21H,Snohomish,Lake Stevens,WA,98258,2017,PORSCHE,CAYENNE,Plug-in Hybrid Electric Vehicle (PHEV),Not eligible due to low battery range,14,0,44,215334010,POINT (-122.112265 48.0047),PUGET SOUND ENERGY INC,53061052505</t>
  </si>
  <si>
    <t>WBY1Z4C54E,Pierce,Tacoma,WA,98407,2014,BMW,I3,Plug-in Hybrid Electric Vehicle (PHEV),Clean Alternative Fuel Vehicle Eligible,72,0,27,220572509,POINT (-122.5113356 47.2923828),BONNEVILLE POWER ADMINISTRATION||CITY OF TACOMA - (WA)||PENINSULA LIGHT COMPANY,53053060904</t>
  </si>
  <si>
    <t>1G1RD6S58H,Douglas,Orondo,WA,98843,2017,CHEVROLET,VOLT,Plug-in Hybrid Electric Vehicle (PHEV),Clean Alternative Fuel Vehicle Eligible,53,0,12,200100673,POINT (-120.19519 47.704075),PUD NO 1 OF DOUGLAS COUNTY,53017950101</t>
  </si>
  <si>
    <t>1N4AZ0CP5D,Benton,Kennewick,WA,99336,2013,NISSAN,LEAF,Battery Electric Vehicle (BEV),Clean Alternative Fuel Vehicle Eligible,75,0,8,134601827,POINT (-119.113535 46.204945),BONNEVILLE POWER ADMINISTRATION||PUD NO 1 OF BENTON COUNTY,53005010902</t>
  </si>
  <si>
    <t>1G1FX6S09H,Pierce,Puyallup,WA,98373,2017,CHEVROLET,BOLT EV,Battery Electric Vehicle (BEV),Clean Alternative Fuel Vehicle Eligible,238,0,25,120830454,POINT (-122.2987976 47.13795),PUGET SOUND ENERGY INC||CITY OF TACOMA - (WA),53053071307</t>
  </si>
  <si>
    <t>3FMTK1SS5P,Spokane,Spokane,WA,99201,2023,FORD,MUSTANG MACH-E,Battery Electric Vehicle (BEV),Eligibility unknown as battery range has not been researched,0,0,3,245456830,POINT (-117.431895 47.667155),MODERN ELECTRIC WATER COMPANY,53063003500</t>
  </si>
  <si>
    <t>5YJSA1S24F,Snohomish,Lynnwood,WA,98036,2015,TESLA,MODEL S,Battery Electric Vehicle (BEV),Clean Alternative Fuel Vehicle Eligible,208,0,32,110213491,POINT (-122.316675 47.819365),PUGET SOUND ENERGY INC,53061051500</t>
  </si>
  <si>
    <t>1G1FW6S06P,Pierce,Tacoma,WA,98422,2023,CHEVROLET,BOLT EV,Battery Electric Vehicle (BEV),Eligibility unknown as battery range has not been researched,0,0,27,250968371,POINT (-122.38578 47.28971),BONNEVILLE POWER ADMINISTRATION||CITY OF TACOMA - (WA)||PENINSULA LIGHT COMPANY,53053940008</t>
  </si>
  <si>
    <t>JTDKARFP5L,King,Vashon,WA,98070,2020,TOYOTA,PRIUS PRIME,Plug-in Hybrid Electric Vehicle (PHEV),Not eligible due to low battery range,25,0,34,478419784,POINT (-122.46049 47.44873),PUGET SOUND ENERGY INC||CITY OF TACOMA - (WA),53033027701</t>
  </si>
  <si>
    <t>1G1FZ6S05P,King,Seattle,WA,98103,2023,CHEVROLET,BOLT EUV,Battery Electric Vehicle (BEV),Eligibility unknown as battery range has not been researched,0,0,43,237958227,POINT (-122.34301 47.659185),CITY OF SEATTLE - (WA)|CITY OF TACOMA - (WA),53033005100</t>
  </si>
  <si>
    <t>1N4AZ0CP9E,King,Snoqualmie,WA,98065,2014,NISSAN,LEAF,Battery Electric Vehicle (BEV),Clean Alternative Fuel Vehicle Eligible,84,0,5,179441174,POINT (-121.8740496 47.5345546),PUGET SOUND ENERGY INC||CITY OF TACOMA - (WA),53033032604</t>
  </si>
  <si>
    <t>5YJ3E1EA2P,Snohomish,Lake Stevens,WA,98258,2023,TESLA,MODEL 3,Battery Electric Vehicle (BEV),Eligibility unknown as battery range has not been researched,0,0,44,257841153,POINT (-122.112265 48.0047),PUGET SOUND ENERGY INC,53061052604</t>
  </si>
  <si>
    <t>7SAYGDEE1P,King,Tukwila,WA,98168,2023,TESLA,MODEL Y,Battery Electric Vehicle (BEV),Eligibility unknown as battery range has not been researched,0,0,11,251275762,POINT (-122.286465 47.476),CITY OF SEATTLE - (WA)|CITY OF TACOMA - (WA),53033027300</t>
  </si>
  <si>
    <t>5YJ3E1EB9J,King,Seattle,WA,98122,2018,TESLA,MODEL 3,Battery Electric Vehicle (BEV),Clean Alternative Fuel Vehicle Eligible,215,0,37,337568479,POINT (-122.30839 47.610365),CITY OF SEATTLE - (WA)|CITY OF TACOMA - (WA),53033007700</t>
  </si>
  <si>
    <t>7SAYGAEE2P,King,Kirkland,WA,98033,2023,TESLA,MODEL Y,Battery Electric Vehicle (BEV),Eligibility unknown as battery range has not been researched,0,0,48,256186108,POINT (-122.20264 47.6785),PUGET SOUND ENERGY INC||CITY OF TACOMA - (WA),53033022702</t>
  </si>
  <si>
    <t>WBY1Z2C55F,King,Seattle,WA,98118,2015,BMW,I3,Battery Electric Vehicle (BEV),Clean Alternative Fuel Vehicle Eligible,81,0,37,117937326,POINT (-122.28339 47.549285),CITY OF SEATTLE - (WA)|CITY OF TACOMA - (WA),53033010101</t>
  </si>
  <si>
    <t>1C4JJXN63P,Whatcom,Blaine,WA,98230,2023,JEEP,WRANGLER,Plug-in Hybrid Electric Vehicle (PHEV),Not eligible due to low battery range,21,0,42,253910205,POINT (-122.74499 48.99505),PUGET SOUND ENERGY INC||PUD NO 1 OF WHATCOM COUNTY,53073010504</t>
  </si>
  <si>
    <t>KNDC3DLC5P,King,Seattle,WA,98103,2023,KIA,EV6,Battery Electric Vehicle (BEV),Eligibility unknown as battery range has not been researched,0,0,43,237760582,POINT (-122.34301 47.659185),CITY OF SEATTLE - (WA)|CITY OF TACOMA - (WA),53033005000</t>
  </si>
  <si>
    <t>YSMET3KA1P,King,Seattle,WA,98146,2023,POLESTAR,PS2,Battery Electric Vehicle (BEV),Eligibility unknown as battery range has not been researched,0,0,34,234887026,POINT (-122.355145 47.505655),CITY OF SEATTLE - (WA)|CITY OF TACOMA - (WA),53033026802</t>
  </si>
  <si>
    <t>YV4ED3GLXP,King,Issaquah,WA,98027,2023,VOLVO,C40,Battery Electric Vehicle (BEV),Eligibility unknown as battery range has not been researched,0,0,5,255401429,POINT (-122.03646 47.534065),PUGET SOUND ENERGY INC||CITY OF TACOMA - (WA),53033032102</t>
  </si>
  <si>
    <t>5YJYGDEE2L,Benton,Kennewick,WA,99337,2020,TESLA,MODEL Y,Battery Electric Vehicle (BEV),Clean Alternative Fuel Vehicle Eligible,291,0,8,113123713,POINT (-119.14533 46.187395),BONNEVILLE POWER ADMINISTRATION||PUD NO 1 OF BENTON COUNTY,53005011100</t>
  </si>
  <si>
    <t>7SAYGDEEXP,Snohomish,Mill Creek,WA,98012,2023,TESLA,MODEL Y,Battery Electric Vehicle (BEV),Eligibility unknown as battery range has not been researched,0,0,44,221297100,POINT (-122.1873 47.820245),PUGET SOUND ENERGY INC,53061052005</t>
  </si>
  <si>
    <t>KNDC3DLC2N,King,Kirkland,WA,98033,2022,KIA,EV6,Battery Electric Vehicle (BEV),Eligibility unknown as battery range has not been researched,0,0,45,193719326,POINT (-122.20264 47.6785),PUGET SOUND ENERGY INC||CITY OF TACOMA - (WA),53033022402</t>
  </si>
  <si>
    <t>5YJYGDEE7M,King,Kirkland,WA,98033,2021,TESLA,MODEL Y,Battery Electric Vehicle (BEV),Eligibility unknown as battery range has not been researched,0,0,45,171229985,POINT (-122.20264 47.6785),PUGET SOUND ENERGY INC||CITY OF TACOMA - (WA),53033022401</t>
  </si>
  <si>
    <t>1C4RJYB69P,King,Redmond,WA,98052,2023,JEEP,GRAND CHEROKEE,Plug-in Hybrid Electric Vehicle (PHEV),Not eligible due to low battery range,25,0,48,240514109,POINT (-122.12302 47.67668),PUGET SOUND ENERGY INC||CITY OF TACOMA - (WA),53033032313</t>
  </si>
  <si>
    <t>JHMZC5F1XJ,Whatcom,Bellingham,WA,98225,2018,HONDA,CLARITY,Plug-in Hybrid Electric Vehicle (PHEV),Clean Alternative Fuel Vehicle Eligible,47,0,40,243870973,POINT (-122.486115 48.761615),PUGET SOUND ENERGY INC||PUD NO 1 OF WHATCOM COUNTY,53073001101</t>
  </si>
  <si>
    <t>1V25MPE86P,Snohomish,Snohomish,WA,98290,2023,VOLKSWAGEN,ID.4,Battery Electric Vehicle (BEV),Eligibility unknown as battery range has not been researched,0,0,44,244846017,POINT (-122.091505 47.915555),PUGET SOUND ENERGY INC,53061052502</t>
  </si>
  <si>
    <t>5YJ3E1EB8J,King,Redmond,WA,98053,2018,TESLA,MODEL 3,Battery Electric Vehicle (BEV),Clean Alternative Fuel Vehicle Eligible,215,0,45,473982540,POINT (-122.0222799 47.6958998),PUGET SOUND ENERGY INC||CITY OF TACOMA - (WA),53033032332</t>
  </si>
  <si>
    <t>JTMEB3FV7N,King,Burien,WA,98168,2022,TOYOTA,RAV4 PRIME,Plug-in Hybrid Electric Vehicle (PHEV),Clean Alternative Fuel Vehicle Eligible,42,0,33,198520185,POINT (-122.286465 47.476),CITY OF SEATTLE - (WA)|CITY OF TACOMA - (WA),53033027400</t>
  </si>
  <si>
    <t>YV4BC0PMXG,King,Seattle,WA,98136,2016,VOLVO,XC90,Plug-in Hybrid Electric Vehicle (PHEV),Not eligible due to low battery range,13,0,34,154007584,POINT (-122.388675 47.5415),CITY OF SEATTLE - (WA)|CITY OF TACOMA - (WA),53033010602</t>
  </si>
  <si>
    <t>3FA6P0PU3G,Grays Harbor,Westport,WA,98595,2016,FORD,FUSION,Plug-in Hybrid Electric Vehicle (PHEV),Not eligible due to low battery range,19,0,19,214139642,POINT (-124.107315 46.886855),BONNEVILLE POWER ADMINISTRATION||PUD NO 1 OF GRAYS HARBOR COUNTY,53027001601</t>
  </si>
  <si>
    <t>1V2VMPE87P,King,Seattle,WA,98116,2023,VOLKSWAGEN,ID.4,Battery Electric Vehicle (BEV),Eligibility unknown as battery range has not been researched,0,0,34,252405583,POINT (-122.38679 47.56484),CITY OF SEATTLE - (WA)|CITY OF TACOMA - (WA),53033009801</t>
  </si>
  <si>
    <t>7SAYGDEE1N,Pierce,Gig Harbor,WA,98332,2022,TESLA,MODEL Y,Battery Electric Vehicle (BEV),Eligibility unknown as battery range has not been researched,0,0,26,183481294,POINT (-122.589645 47.342345),BONNEVILLE POWER ADMINISTRATION||CITY OF TACOMA - (WA)||PENINSULA LIGHT COMPANY,53053072509</t>
  </si>
  <si>
    <t>5YJ3E1EB6P,Snohomish,Edmonds,WA,98026,2023,TESLA,MODEL 3,Battery Electric Vehicle (BEV),Eligibility unknown as battery range has not been researched,0,0,32,256093162,POINT (-122.335685 47.80372),PUGET SOUND ENERGY INC,53061050900</t>
  </si>
  <si>
    <t>KMHM34AC5P,Snohomish,Lynnwood,WA,98087,2023,HYUNDAI,IONIQ 6,Battery Electric Vehicle (BEV),Eligibility unknown as battery range has not been researched,0,0,21,241717990,POINT (-122.2551991 47.8650827),PUGET SOUND ENERGY INC,53061051804</t>
  </si>
  <si>
    <t>1G1FZ6S01P,Benton,Prosser,WA,99350,2023,CHEVROLET,BOLT EUV,Battery Electric Vehicle (BEV),Eligibility unknown as battery range has not been researched,0,0,16,221492624,POINT (-119.769315 46.204995),BONNEVILLE POWER ADMINISTRATION||PUD NO 1 OF BENTON COUNTY,53005011802</t>
  </si>
  <si>
    <t>1C4RJYB63P,Skagit,Anacortes,WA,98221,2023,JEEP,GRAND CHEROKEE,Plug-in Hybrid Electric Vehicle (PHEV),Not eligible due to low battery range,25,0,40,262356447,POINT (-122.615305 48.501275),PUGET SOUND ENERGY INC,53057940401</t>
  </si>
  <si>
    <t>5YJ3E1EB2K,Pierce,University Place,WA,98467,2019,TESLA,MODEL 3,Battery Electric Vehicle (BEV),Clean Alternative Fuel Vehicle Eligible,220,0,28,160764789,POINT (-122.5404512 47.2074166),BONNEVILLE POWER ADMINISTRATION||CITY OF TACOMA - (WA)||PENINSULA LIGHT COMPANY,53053072314</t>
  </si>
  <si>
    <t>JTMAB3FV5M,Whatcom,Bellingham,WA,98229,2021,TOYOTA,RAV4 PRIME,Plug-in Hybrid Electric Vehicle (PHEV),Clean Alternative Fuel Vehicle Eligible,42,0,40,171156289,POINT (-122.4569227 48.7470973),PUGET SOUND ENERGY INC||PUD NO 1 OF WHATCOM COUNTY,53073001202</t>
  </si>
  <si>
    <t>5YJ3E1EB9M,King,Renton,WA,98058,2021,TESLA,MODEL 3,Battery Electric Vehicle (BEV),Eligibility unknown as battery range has not been researched,0,0,47,166345245,POINT (-122.1298876 47.4451257),PUGET SOUND ENERGY INC||CITY OF TACOMA - (WA),53033031906</t>
  </si>
  <si>
    <t>1G1FW6S02P,Thurston,Olympia,WA,98501,2023,CHEVROLET,BOLT EV,Battery Electric Vehicle (BEV),Eligibility unknown as battery range has not been researched,0,0,22,252683371,POINT (-122.89692 47.043535),PUGET SOUND ENERGY INC,53067011200</t>
  </si>
  <si>
    <t>5YJ3E1EC8L,King,Kent,WA,98042,2020,TESLA,MODEL 3,Battery Electric Vehicle (BEV),Clean Alternative Fuel Vehicle Eligible,308,0,47,251659495,POINT (-122.111625 47.36078),PUGET SOUND ENERGY INC||CITY OF TACOMA - (WA),53033032006</t>
  </si>
  <si>
    <t>JTDKARFP0H,King,Seattle,WA,98103,2017,TOYOTA,PRIUS PRIME,Plug-in Hybrid Electric Vehicle (PHEV),Not eligible due to low battery range,25,0,43,349766084,POINT (-122.34301 47.659185),CITY OF SEATTLE - (WA)|CITY OF TACOMA - (WA),53033004902</t>
  </si>
  <si>
    <t>7FCEHDB71N,Pierce,Sumner,WA,98390,2022,RIVIAN,EDV,Battery Electric Vehicle (BEV),Eligibility unknown as battery range has not been researched,0,0,31,224420451,POINT (-122.23825 47.201625),PUGET SOUND ENERGY INC||CITY OF TACOMA - (WA),53053073301</t>
  </si>
  <si>
    <t>1N4AZ0CP6F,Snohomish,Mountlake Terrace,WA,98043,2015,NISSAN,LEAF,Battery Electric Vehicle (BEV),Clean Alternative Fuel Vehicle Eligible,84,0,1,191780627,POINT (-122.30842 47.78416),PUGET SOUND ENERGY INC,53061051301</t>
  </si>
  <si>
    <t>7SAYGDEE7P,Snohomish,Arlington,WA,98223,2023,TESLA,MODEL Y,Battery Electric Vehicle (BEV),Eligibility unknown as battery range has not been researched,0,0,39,259008886,POINT (-122.12324 48.19485),BONNEVILLE POWER ADMINISTRATION||PUD 1 OF SNOHOMISH COUNTY,53061053507</t>
  </si>
  <si>
    <t>JTDKN3DP1C,Pierce,Gig Harbor,WA,98335,2012,TOYOTA,PRIUS PLUG-IN,Plug-in Hybrid Electric Vehicle (PHEV),Not eligible due to low battery range,6,0,26,234684362,POINT (-122.5835454 47.3234488),BONNEVILLE POWER ADMINISTRATION||CITY OF TACOMA - (WA)||PENINSULA LIGHT COMPANY,53053072406</t>
  </si>
  <si>
    <t>5YJSA1DP4D,Pierce,Tacoma,WA,98409,2013,TESLA,MODEL S,Battery Electric Vehicle (BEV),Clean Alternative Fuel Vehicle Eligible,208,69900,29,205522292,POINT (-122.47913 47.2198),BONNEVILLE POWER ADMINISTRATION||CITY OF TACOMA - (WA)||PENINSULA LIGHT COMPANY,53053063000</t>
  </si>
  <si>
    <t>WVGUNPE29M,Pierce,Bonney Lake,WA,98391,2021,VOLKSWAGEN,ID.4,Battery Electric Vehicle (BEV),Eligibility unknown as battery range has not been researched,0,0,31,180666839,POINT (-122.183805 47.18062),PUGET SOUND ENERGY INC||CITY OF TACOMA - (WA),53053070208</t>
  </si>
  <si>
    <t>5YJYGAEE8M,King,Renton,WA,98058,2021,TESLA,MODEL Y,Battery Electric Vehicle (BEV),Eligibility unknown as battery range has not been researched,0,0,47,179144136,POINT (-122.1298876 47.4451257),PUGET SOUND ENERGY INC||CITY OF TACOMA - (WA),53033031906</t>
  </si>
  <si>
    <t>JTDKN3DP4F,Pierce,Tacoma,WA,98404,2015,TOYOTA,PRIUS PLUG-IN,Plug-in Hybrid Electric Vehicle (PHEV),Not eligible due to low battery range,6,0,27,213443954,POINT (-122.4096963 47.2174975),BONNEVILLE POWER ADMINISTRATION||CITY OF TACOMA - (WA)||PENINSULA LIGHT COMPANY,53053063302</t>
  </si>
  <si>
    <t>7SAYGDEF3N,Snohomish,Marysville,WA,98271,2022,TESLA,MODEL Y,Battery Electric Vehicle (BEV),Eligibility unknown as battery range has not been researched,0,0,38,186151857,POINT (-122.1713847 48.10433),PUGET SOUND ENERGY INC,53061052805</t>
  </si>
  <si>
    <t>JA4J24A56L,King,Auburn,WA,98002,2020,MITSUBISHI,OUTLANDER,Plug-in Hybrid Electric Vehicle (PHEV),Not eligible due to low battery range,22,0,30,229696554,POINT (-122.222855 47.305065),PUGET SOUND ENERGY INC||CITY OF TACOMA - (WA),53033030801</t>
  </si>
  <si>
    <t>5YJSA1E21H,Thurston,Olympia,WA,98513,2017,TESLA,MODEL S,Battery Electric Vehicle (BEV),Clean Alternative Fuel Vehicle Eligible,210,0,2,163298908,POINT (-122.817545 46.98876),PUGET SOUND ENERGY INC,53067012420</t>
  </si>
  <si>
    <t>5YJYGDEE1M,King,Fall City,WA,98024,2021,TESLA,MODEL Y,Battery Electric Vehicle (BEV),Eligibility unknown as battery range has not been researched,0,0,5,148367488,POINT (-121.8936184 47.5640832),PUGET SOUND ENERGY INC||CITY OF TACOMA - (WA),53033032603</t>
  </si>
  <si>
    <t>1N4AZ0CP7E,Snohomish,Stanwood,WA,98292,2014,NISSAN,LEAF,Battery Electric Vehicle (BEV),Clean Alternative Fuel Vehicle Eligible,84,0,10,212179313,POINT (-122.3684051 48.2414921),BONNEVILLE POWER ADMINISTRATION||PUD 1 OF SNOHOMISH COUNTY,53061053201</t>
  </si>
  <si>
    <t>WMZYU7C51K,Island,Camano Island,WA,98282,2019,MINI,COUNTRYMAN,Plug-in Hybrid Electric Vehicle (PHEV),Not eligible due to low battery range,12,36900,10,203592875,POINT (-122.5310901 48.2192797),BONNEVILLE POWER ADMINISTRATION||PUD 1 OF SNOHOMISH COUNTY,53029971600</t>
  </si>
  <si>
    <t>1C4JJXR61N,King,Issaquah,WA,98027,2022,JEEP,WRANGLER,Plug-in Hybrid Electric Vehicle (PHEV),Not eligible due to low battery range,22,0,5,199219331,POINT (-122.03646 47.534065),PUGET SOUND ENERGY INC||CITY OF TACOMA - (WA),53033032104</t>
  </si>
  <si>
    <t>5YJ3E1EA4J,King,Seattle,WA,98115,2018,TESLA,MODEL 3,Battery Electric Vehicle (BEV),Clean Alternative Fuel Vehicle Eligible,215,0,43,473739577,POINT (-122.3185 47.67949),CITY OF SEATTLE - (WA)|CITY OF TACOMA - (WA),53033003601</t>
  </si>
  <si>
    <t>1N4BZ0CP9G,King,Redmond,WA,98053,2016,NISSAN,LEAF,Battery Electric Vehicle (BEV),Clean Alternative Fuel Vehicle Eligible,84,0,45,207679643,POINT (-122.0222799 47.6958998),PUGET SOUND ENERGY INC||CITY OF TACOMA - (WA),53033032332</t>
  </si>
  <si>
    <t>1N4AZ0CP8F,Snohomish,Mountlake Terrace,WA,98043,2015,NISSAN,LEAF,Battery Electric Vehicle (BEV),Clean Alternative Fuel Vehicle Eligible,84,0,1,236648275,POINT (-122.30842 47.78416),PUGET SOUND ENERGY INC,53061051200</t>
  </si>
  <si>
    <t>7SAYGDEE1P,Snohomish,Bothell,WA,98012,2023,TESLA,MODEL Y,Battery Electric Vehicle (BEV),Eligibility unknown as battery range has not been researched,0,0,44,244215618,POINT (-122.1873 47.820245),PUGET SOUND ENERGY INC,53061052005</t>
  </si>
  <si>
    <t>1G1RA6S56J,Snohomish,Marysville,WA,98270,2018,CHEVROLET,VOLT,Plug-in Hybrid Electric Vehicle (PHEV),Clean Alternative Fuel Vehicle Eligible,53,0,44,256828554,POINT (-122.17673 48.05542),PUGET SOUND ENERGY INC,53061052104</t>
  </si>
  <si>
    <t>7FCTGAAA7P,Snohomish,Edmonds,WA,98020,2023,RIVIAN,R1T,Battery Electric Vehicle (BEV),Eligibility unknown as battery range has not been researched,0,0,21,230136329,POINT (-122.37507 47.80807),PUGET SOUND ENERGY INC,53061050501</t>
  </si>
  <si>
    <t>JM3KKEHA5R,Stevens,Deer Park,WA,99006,2024,MAZDA,CX-90,Plug-in Hybrid Electric Vehicle (PHEV),Not eligible due to low battery range,26,0,7,245885832,POINT (-117.47501 47.956285),NO KNOWN ELECTRIC UTILITY SERVICE,53065951401</t>
  </si>
  <si>
    <t>5YJ3E1EB8J,King,Seattle,WA,98118,2018,TESLA,MODEL 3,Battery Electric Vehicle (BEV),Clean Alternative Fuel Vehicle Eligible,215,0,37,475401965,POINT (-122.28339 47.549285),PUGET SOUND ENERGY INC||CITY OF TACOMA - (WA),53033011102</t>
  </si>
  <si>
    <t>7SAXCBE54P,Spokane,Spokane,WA,99223,2023,TESLA,MODEL X,Battery Electric Vehicle (BEV),Eligibility unknown as battery range has not been researched,0,0,6,227208327,POINT (-117.369705 47.62637),MODERN ELECTRIC WATER COMPANY,53063004900</t>
  </si>
  <si>
    <t>5YJYGDEF3M,King,Renton,WA,98059,2021,TESLA,MODEL Y,Battery Electric Vehicle (BEV),Eligibility unknown as battery range has not been researched,0,0,5,176003740,POINT (-122.15734 47.487175),PUGET SOUND ENERGY INC||CITY OF TACOMA - (WA),53033025006</t>
  </si>
  <si>
    <t>7FCTGAAAXN,Kitsap,Bainbridge Island,WA,98110,2022,RIVIAN,R1T,Battery Electric Vehicle (BEV),Eligibility unknown as battery range has not been researched,0,0,23,211567373,POINT (-122.5235781 47.6293323),PUGET SOUND ENERGY INC,53035090901</t>
  </si>
  <si>
    <t>1G1RB6E47F,Thurston,Olympia,WA,98502,2015,CHEVROLET,VOLT,Plug-in Hybrid Electric Vehicle (PHEV),Clean Alternative Fuel Vehicle Eligible,38,0,22,157998802,POINT (-122.92145 47.045935),PUGET SOUND ENERGY INC,53067012002</t>
  </si>
  <si>
    <t>JTMAB3FV8P,Kittitas,Ellensburg,WA,98926,2023,TOYOTA,RAV4 PRIME,Plug-in Hybrid Electric Vehicle (PHEV),Clean Alternative Fuel Vehicle Eligible,42,0,13,253881701,POINT (-120.54513 46.993465),BONNEVILLE POWER ADMINISTRATION||CITY OF ELLENSBURG - (WA),53037975500</t>
  </si>
  <si>
    <t>YV4BR0CK7M,King,Bothell,WA,98011,2021,VOLVO,XC90,Plug-in Hybrid Electric Vehicle (PHEV),Not eligible due to low battery range,18,0,1,200737449,POINT (-122.20578 47.762405),PUGET SOUND ENERGY INC||CITY OF TACOMA - (WA),53033021802</t>
  </si>
  <si>
    <t>5YJXCBE26H,King,Redmond,WA,98052,2017,TESLA,MODEL X,Battery Electric Vehicle (BEV),Clean Alternative Fuel Vehicle Eligible,200,0,45,138154005,POINT (-122.12302 47.67668),PUGET SOUND ENERGY INC||CITY OF TACOMA - (WA),53033032321</t>
  </si>
  <si>
    <t>7SAXCBE62P,King,Sammamish,WA,98075,2023,TESLA,MODEL X,Battery Electric Vehicle (BEV),Eligibility unknown as battery range has not been researched,0,0,41,255052990,POINT (-122.03309 47.58153),PUGET SOUND ENERGY INC||CITY OF TACOMA - (WA),53033032224</t>
  </si>
  <si>
    <t>7SAYGDEE3P,Snohomish,Bothell,WA,98012,2023,TESLA,MODEL Y,Battery Electric Vehicle (BEV),Eligibility unknown as battery range has not been researched,0,0,1,231064130,POINT (-122.1873 47.820245),PUGET SOUND ENERGY INC,53061051934</t>
  </si>
  <si>
    <t>5YJ3E1EA7J,King,Seattle,WA,98109,2018,TESLA,MODEL 3,Battery Electric Vehicle (BEV),Clean Alternative Fuel Vehicle Eligible,215,0,36,281279883,POINT (-122.34848 47.632405),CITY OF SEATTLE - (WA)|CITY OF TACOMA - (WA),53033007203</t>
  </si>
  <si>
    <t>7SAYGDEF7P,Snohomish,Bothell,WA,98021,2023,TESLA,MODEL Y,Battery Electric Vehicle (BEV),Eligibility unknown as battery range has not been researched,0,0,1,252398478,POINT (-122.179458 47.802589),PUGET SOUND ENERGY INC,53061051918</t>
  </si>
  <si>
    <t>7SAYGDEE9P,Pierce,Gig Harbor,WA,98335,2023,TESLA,MODEL Y,Battery Electric Vehicle (BEV),Eligibility unknown as battery range has not been researched,0,0,26,236485315,POINT (-122.5835454 47.3234488),BONNEVILLE POWER ADMINISTRATION||CITY OF TACOMA - (WA)||PENINSULA LIGHT COMPANY,53053072408</t>
  </si>
  <si>
    <t>1G1RH6E43D,Snohomish,Lynnwood,WA,98036,2013,CHEVROLET,VOLT,Plug-in Hybrid Electric Vehicle (PHEV),Clean Alternative Fuel Vehicle Eligible,38,0,32,199240443,POINT (-122.316675 47.819365),PUGET SOUND ENERGY INC,53061051401</t>
  </si>
  <si>
    <t>YV4ED3UM2P,King,Duvall,WA,98019,2023,VOLVO,XC40,Battery Electric Vehicle (BEV),Eligibility unknown as battery range has not been researched,0,0,5,233846490,POINT (-121.9810747 47.7377962),PUGET SOUND ENERGY INC||CITY OF TACOMA - (WA),53033032402</t>
  </si>
  <si>
    <t>1N4BZ0CP6H,Chelan,Wenatchee,WA,98801,2017,NISSAN,LEAF,Battery Electric Vehicle (BEV),Clean Alternative Fuel Vehicle Eligible,107,0,12,281143054,POINT (-120.32009 47.42255),PUD NO 1 OF CHELAN COUNTY,53007961301</t>
  </si>
  <si>
    <t>1G1FZ6S01N,King,Kirkland,WA,98033,2022,CHEVROLET,BOLT EV,Battery Electric Vehicle (BEV),Eligibility unknown as battery range has not been researched,0,0,45,214954386,POINT (-122.20264 47.6785),PUGET SOUND ENERGY INC||CITY OF TACOMA - (WA),53033022401</t>
  </si>
  <si>
    <t>1N4AZ1CP8K,Snohomish,Everett,WA,98201,2019,NISSAN,LEAF,Battery Electric Vehicle (BEV),Clean Alternative Fuel Vehicle Eligible,150,0,38,142206508,POINT (-122.20722 47.979935),PUGET SOUND ENERGY INC,53061040700</t>
  </si>
  <si>
    <t>1N4AZ0CP5F,Snohomish,Edmonds,WA,98026,2015,NISSAN,LEAF,Battery Electric Vehicle (BEV),Clean Alternative Fuel Vehicle Eligible,84,0,32,201377795,POINT (-122.335685 47.80372),PUGET SOUND ENERGY INC,53061051000</t>
  </si>
  <si>
    <t>5YJ3E1EA5P,Grays Harbor,Ocean Shores,WA,98569,2023,TESLA,MODEL 3,Battery Electric Vehicle (BEV),Eligibility unknown as battery range has not been researched,0,0,24,233879411,POINT (-124.1599804 47.0075271),BONNEVILLE POWER ADMINISTRATION||PUD NO 1 OF GRAYS HARBOR COUNTY,53027000201</t>
  </si>
  <si>
    <t>JA4J24A50J,Thurston,Lacey,WA,98513,2018,MITSUBISHI,OUTLANDER,Plug-in Hybrid Electric Vehicle (PHEV),Not eligible due to low battery range,22,0,22,221697080,POINT (-122.817545 46.98876),PUGET SOUND ENERGY INC,53067011623</t>
  </si>
  <si>
    <t>KNDCR3L13P,Clark,Washougal,WA,98671,2023,KIA,NIRO,Battery Electric Vehicle (BEV),Eligibility unknown as battery range has not been researched,0,0,18,238701452,POINT (-122.35465 45.58359),BONNEVILLE POWER ADMINISTRATION||PUD NO 1 OF CLARK COUNTY - (WA),53011040513</t>
  </si>
  <si>
    <t>5YJ3E1EB1J,Lewis,Glenoma,WA,98356,2018,TESLA,MODEL 3,Battery Electric Vehicle (BEV),Clean Alternative Fuel Vehicle Eligible,215,0,20,474327633,POINT (-122.27838 46.556285),BONNEVILLE POWER ADMINISTRATION||CITY OF TACOMA - (WA)||PUD NO 1 OF LEWIS COUNTY,53041971900</t>
  </si>
  <si>
    <t>1FT6W1EV4P,Kittitas,Cle Elum,WA,98922,2023,FORD,F-150,Battery Electric Vehicle (BEV),Eligibility unknown as battery range has not been researched,0,0,13,249636334,POINT (-120.938305 47.195355),PUGET SOUND ENERGY INC,53037975201</t>
  </si>
  <si>
    <t>1V2DNPE83P,King,Kent,WA,98032,2023,VOLKSWAGEN,ID.4,Battery Electric Vehicle (BEV),Eligibility unknown as battery range has not been researched,0,0,33,258744475,POINT (-122.235475 47.3809),PUGET SOUND ENERGY INC||CITY OF TACOMA - (WA),53033029101</t>
  </si>
  <si>
    <t>7SAYGDEE0P,Pierce,Tacoma,WA,98422,2023,TESLA,MODEL Y,Battery Electric Vehicle (BEV),Eligibility unknown as battery range has not been researched,0,0,27,256028356,POINT (-122.38578 47.28971),BONNEVILLE POWER ADMINISTRATION||CITY OF TACOMA - (WA)||PENINSULA LIGHT COMPANY,53053940008</t>
  </si>
  <si>
    <t>WVWKR7AU8H,Mason,Hoodsport,WA,98548,2017,VOLKSWAGEN,E-GOLF,Battery Electric Vehicle (BEV),Clean Alternative Fuel Vehicle Eligible,125,0,35,148849473,POINT (-123.2021319 47.4168231),BONNEVILLE POWER ADMINISTRATION||CITY OF TACOMA - (WA)||PUD NO 3 OF MASON COUNTY,53045960100</t>
  </si>
  <si>
    <t>5YJ3E1EA5H,Pierce,Puyallup,WA,98375,2017,TESLA,MODEL 3,Battery Electric Vehicle (BEV),Clean Alternative Fuel Vehicle Eligible,220,0,2,211142991,POINT (-122.3085456 47.1042426),BONNEVILLE POWER ADMINISTRATION||CITY OF TACOMA - (WA)||PENINSULA LIGHT COMPANY,53053073126</t>
  </si>
  <si>
    <t>5YJYGDEE5L,King,Woodinville,WA,98072,2020,TESLA,MODEL Y,Battery Electric Vehicle (BEV),Clean Alternative Fuel Vehicle Eligible,291,0,45,112625110,POINT (-122.151665 47.75855),PUGET SOUND ENERGY INC||CITY OF TACOMA - (WA),53033032307</t>
  </si>
  <si>
    <t>1N4AZ0CP9F,Pierce,Steilacoom,WA,98388,2015,NISSAN,LEAF,Battery Electric Vehicle (BEV),Clean Alternative Fuel Vehicle Eligible,84,0,28,199733586,POINT (-122.5970685 47.1686632),BONNEVILLE POWER ADMINISTRATION||TOWN OF STEILACOOM|CITY OF TACOMA - (WA)||PENINSULA LIGHT COMPANY,53053072111</t>
  </si>
  <si>
    <t>7SAYGDEE7P,Snohomish,Everett,WA,98208,2023,TESLA,MODEL Y,Battery Electric Vehicle (BEV),Eligibility unknown as battery range has not been researched,0,0,44,253920537,POINT (-122.2247757 47.9156409),PUGET SOUND ENERGY INC,53061052120</t>
  </si>
  <si>
    <t>5YJSA1E57N,Pierce,Gig Harbor,WA,98335,2022,TESLA,MODEL S,Battery Electric Vehicle (BEV),Eligibility unknown as battery range has not been researched,0,0,26,208735845,POINT (-122.5835454 47.3234488),BONNEVILLE POWER ADMINISTRATION||CITY OF TACOMA - (WA)||PENINSULA LIGHT COMPANY,53053072408</t>
  </si>
  <si>
    <t>5YJYGDEE4L,Thurston,Tumwater,WA,98512,2020,TESLA,MODEL Y,Battery Electric Vehicle (BEV),Clean Alternative Fuel Vehicle Eligible,291,0,22,125900750,POINT (-122.9131017 47.0135926),PUGET SOUND ENERGY INC,53067010920</t>
  </si>
  <si>
    <t>1N4AZ1CP3K,Pierce,Puyallup,WA,98374,2019,NISSAN,LEAF,Battery Electric Vehicle (BEV),Clean Alternative Fuel Vehicle Eligible,150,0,25,478387535,POINT (-122.275748 47.1395924),PUGET SOUND ENERGY INC||CITY OF TACOMA - (WA),53053071209</t>
  </si>
  <si>
    <t>KNDC34LB2N,Skagit,Bow,WA,98232,2022,KIA,EV6,Battery Electric Vehicle (BEV),Eligibility unknown as battery range has not been researched,0,0,40,208897993,POINT (-122.440636 48.5613885),PUGET SOUND ENERGY INC,53057950801</t>
  </si>
  <si>
    <t>5YJ3E1EB2L,Pierce,Orting,WA,98360,2020,TESLA,MODEL 3,Battery Electric Vehicle (BEV),Clean Alternative Fuel Vehicle Eligible,322,0,31,206991130,POINT (-122.2032237 47.0942956),PUGET SOUND ENERGY INC||CITY OF TACOMA - (WA),53053070100</t>
  </si>
  <si>
    <t>KM8S6DA27N,Clark,Vancouver,WA,98682,2022,HYUNDAI,SANTA FE,Plug-in Hybrid Electric Vehicle (PHEV),Clean Alternative Fuel Vehicle Eligible,31,0,17,196513971,POINT (-122.5146473 45.67862),BONNEVILLE POWER ADMINISTRATION||PUD NO 1 OF CLARK COUNTY - (WA),53011041330</t>
  </si>
  <si>
    <t>1C4JJXR68M,King,Mercer Island,WA,98040,2021,JEEP,WRANGLER,Plug-in Hybrid Electric Vehicle (PHEV),Not eligible due to low battery range,21,0,41,154675370,POINT (-122.2377542 47.582905),PUGET SOUND ENERGY INC||CITY OF TACOMA - (WA),53033024601</t>
  </si>
  <si>
    <t>5YJ3E1EA2K,King,Woodinville,WA,98072,2019,TESLA,MODEL 3,Battery Electric Vehicle (BEV),Clean Alternative Fuel Vehicle Eligible,220,0,45,478489287,POINT (-122.151665 47.75855),PUGET SOUND ENERGY INC||CITY OF TACOMA - (WA),53033032320</t>
  </si>
  <si>
    <t>1C4JJXP60M,King,Renton,WA,98058,2021,JEEP,WRANGLER,Plug-in Hybrid Electric Vehicle (PHEV),Not eligible due to low battery range,25,0,11,154905880,POINT (-122.1298876 47.4451257),PUGET SOUND ENERGY INC||CITY OF TACOMA - (WA),53033031910</t>
  </si>
  <si>
    <t>5YJXCBE42H,King,Seattle,WA,98109,2017,TESLA,MODEL X,Battery Electric Vehicle (BEV),Clean Alternative Fuel Vehicle Eligible,200,0,36,131517753,POINT (-122.34848 47.632405),CITY OF SEATTLE - (WA)|CITY OF TACOMA - (WA),53033007203</t>
  </si>
  <si>
    <t>2C4RC1N71L,Clallam,Port Angeles,WA,98362,2020,CHRYSLER,PACIFICA,Plug-in Hybrid Electric Vehicle (PHEV),Clean Alternative Fuel Vehicle Eligible,32,0,24,101923559,POINT (-123.425565 48.109795),BONNEVILLE POWER ADMINISTRATION||PUD NO 1 OF CLALLAM COUNTY,53009001800</t>
  </si>
  <si>
    <t>JTMABABA9P,Okanogan,Methow,WA,98846,2023,SUBARU,SOLTERRA,Battery Electric Vehicle (BEV),Eligibility unknown as battery range has not been researched,0,0,12,257498454,POINT (-119.903265 48.05164),PUD NO 1 OF OKANOGAN COUNTY,53047970800</t>
  </si>
  <si>
    <t>1N4AZ0CP0F,Pierce,Lakewood,WA,98499,2015,NISSAN,LEAF,Battery Electric Vehicle (BEV),Clean Alternative Fuel Vehicle Eligible,84,0,29,186356698,POINT (-122.5181098 47.1712579),BONNEVILLE POWER ADMINISTRATION||CITY OF TACOMA - (WA)||LAKEVIEW LIGHT &amp; POWER|PENINSULA LIGHT COMPANY,53053071808</t>
  </si>
  <si>
    <t>7SAYGDED8P,Pierce,Lake Tapps,WA,98391,2023,TESLA,MODEL Y,Battery Electric Vehicle (BEV),Eligibility unknown as battery range has not been researched,0,0,31,258812627,POINT (-122.183805 47.18062),PUGET SOUND ENERGY INC||CITY OF TACOMA - (WA),53053070314</t>
  </si>
  <si>
    <t>7FCTGAAL3N,Whatcom,Bellingham,WA,98229,2022,RIVIAN,R1T,Battery Electric Vehicle (BEV),Eligibility unknown as battery range has not been researched,0,0,40,211355630,POINT (-122.4569227 48.7470973),PUGET SOUND ENERGY INC||PUD NO 1 OF WHATCOM COUNTY,53073000903</t>
  </si>
  <si>
    <t>WB523CF01N,King,Redmond,WA,98052,2022,BMW,IX,Battery Electric Vehicle (BEV),Eligibility unknown as battery range has not been researched,0,0,45,196516855,POINT (-122.12302 47.67668),PUGET SOUND ENERGY INC||CITY OF TACOMA - (WA),53033032321</t>
  </si>
  <si>
    <t>5YJ3E1EA4P,King,Seattle,WA,98103,2023,TESLA,MODEL 3,Battery Electric Vehicle (BEV),Eligibility unknown as battery range has not been researched,0,0,43,249726977,POINT (-122.34301 47.659185),CITY OF SEATTLE - (WA)|CITY OF TACOMA - (WA),53033005402</t>
  </si>
  <si>
    <t>WA132BFZ9P,Snohomish,Edmonds,WA,98026,2023,AUDI,Q4,Battery Electric Vehicle (BEV),Eligibility unknown as battery range has not been researched,0,0,21,233891507,POINT (-122.335685 47.80372),PUGET SOUND ENERGY INC,53061050300</t>
  </si>
  <si>
    <t>7SAYGDEEXP,Snohomish,Bothell,WA,98012,2023,TESLA,MODEL Y,Battery Electric Vehicle (BEV),Eligibility unknown as battery range has not been researched,0,0,1,255451773,POINT (-122.1873 47.820245),PUGET SOUND ENERGY INC,53061051933</t>
  </si>
  <si>
    <t>KNDC3DLC2N,Whatcom,Bellingham,WA,98225,2022,KIA,EV6,Battery Electric Vehicle (BEV),Eligibility unknown as battery range has not been researched,0,0,40,212071604,POINT (-122.486115 48.761615),PUGET SOUND ENERGY INC||PUD NO 1 OF WHATCOM COUNTY,53073001101</t>
  </si>
  <si>
    <t>WBAJA9C54K,Snohomish,Bothell,WA,98021,2019,BMW,530E,Plug-in Hybrid Electric Vehicle (PHEV),Not eligible due to low battery range,16,53400,1,228446410,POINT (-122.179458 47.802589),PUGET SOUND ENERGY INC,53061051918</t>
  </si>
  <si>
    <t>5YJYGDEE5M,Pierce,Gig Harbor,WA,98335,2021,TESLA,MODEL Y,Battery Electric Vehicle (BEV),Eligibility unknown as battery range has not been researched,0,0,26,148583186,POINT (-122.5835454 47.3234488),BONNEVILLE POWER ADMINISTRATION||CITY OF TACOMA - (WA)||PENINSULA LIGHT COMPANY,53053072507</t>
  </si>
  <si>
    <t>1N4AZ0CP3D,Clark,Washougal,WA,98671,2013,NISSAN,LEAF,Battery Electric Vehicle (BEV),Clean Alternative Fuel Vehicle Eligible,75,0,18,244254048,POINT (-122.35465 45.58359),BONNEVILLE POWER ADMINISTRATION||PUD NO 1 OF CLARK COUNTY - (WA),53011040513</t>
  </si>
  <si>
    <t>JN1AZ0CP0B,Spokane,Waverly,WA,99039,2011,NISSAN,LEAF,Battery Electric Vehicle (BEV),Clean Alternative Fuel Vehicle Eligible,73,0,9,251366272,POINT (-117.227815 47.34298),BONNEVILLE POWER ADMINISTRATION||AVISTA CORP||INLAND POWER &amp; LIGHT COMPANY,53063014300</t>
  </si>
  <si>
    <t>5YJYGDEE4L,Pierce,Lakewood,WA,98498,2020,TESLA,MODEL Y,Battery Electric Vehicle (BEV),Clean Alternative Fuel Vehicle Eligible,291,0,28,109338484,POINT (-122.547645 47.176685),BONNEVILLE POWER ADMINISTRATION||CITY OF TACOMA - (WA)||PENINSULA LIGHT COMPANY,53053072105</t>
  </si>
  <si>
    <t>5YJ3E1EB2J,King,Renton,WA,98056,2018,TESLA,MODEL 3,Battery Electric Vehicle (BEV),Clean Alternative Fuel Vehicle Eligible,215,0,41,469066699,POINT (-122.180505 47.500055),PUGET SOUND ENERGY INC||CITY OF TACOMA - (WA),53033024704</t>
  </si>
  <si>
    <t>5YJSA1E25K,King,Seattle,WA,98144,2019,TESLA,MODEL S,Battery Electric Vehicle (BEV),Clean Alternative Fuel Vehicle Eligible,270,0,37,148649539,POINT (-122.30823 47.581975),CITY OF SEATTLE - (WA)|CITY OF TACOMA - (WA),53033008900</t>
  </si>
  <si>
    <t>7SAYGDEF2N,King,Bothell,WA,98011,2022,TESLA,MODEL Y,Battery Electric Vehicle (BEV),Eligibility unknown as battery range has not been researched,0,0,1,195910956,POINT (-122.20578 47.762405),PUGET SOUND ENERGY INC||CITY OF TACOMA - (WA),53033021802</t>
  </si>
  <si>
    <t>7SAYGDEE9P,Snohomish,Bothell,WA,98012,2023,TESLA,MODEL Y,Battery Electric Vehicle (BEV),Eligibility unknown as battery range has not been researched,0,0,44,249752639,POINT (-122.1873 47.820245),PUGET SOUND ENERGY INC,53061052007</t>
  </si>
  <si>
    <t>1FADP5CU6G,King,Auburn,WA,98001,2016,FORD,C-MAX,Plug-in Hybrid Electric Vehicle (PHEV),Not eligible due to low battery range,19,0,30,266644150,POINT (-122.2849393 47.3384055),PUGET SOUND ENERGY INC||CITY OF TACOMA - (WA),53033029805</t>
  </si>
  <si>
    <t>5YJ3E1EA4P,King,Redmond,WA,98053,2023,TESLA,MODEL 3,Battery Electric Vehicle (BEV),Eligibility unknown as battery range has not been researched,0,0,45,221275400,POINT (-122.0222799 47.6958998),PUGET SOUND ENERGY INC||CITY OF TACOMA - (WA),53033032333</t>
  </si>
  <si>
    <t>7SAYGDEF8P,Pierce,Gig Harbor,WA,98332,2023,TESLA,MODEL Y,Battery Electric Vehicle (BEV),Eligibility unknown as battery range has not been researched,0,0,26,244803695,POINT (-122.589645 47.342345),BONNEVILLE POWER ADMINISTRATION||CITY OF TACOMA - (WA)||PENINSULA LIGHT COMPANY,53053072506</t>
  </si>
  <si>
    <t>1G1FZ6S01L,King,Seattle,WA,98116,2020,CHEVROLET,BOLT EV,Battery Electric Vehicle (BEV),Clean Alternative Fuel Vehicle Eligible,259,0,34,195305554,POINT (-122.38679 47.56484),CITY OF SEATTLE - (WA)|CITY OF TACOMA - (WA),53033009702</t>
  </si>
  <si>
    <t>JM3KKBHA7R,Pierce,Spanaway,WA,98387,2024,MAZDA,CX-90,Plug-in Hybrid Electric Vehicle (PHEV),Not eligible due to low battery range,26,0,29,257665880,POINT (-122.435115 47.1045),BONNEVILLE POWER ADMINISTRATION||CITY OF TACOMA - (WA)||PENINSULA LIGHT COMPANY,53053071411</t>
  </si>
  <si>
    <t>3FA6P0PU2H,King,Federal Way,WA,98003,2017,FORD,FUSION,Plug-in Hybrid Electric Vehicle (PHEV),Not eligible due to low battery range,21,0,30,152430708,POINT (-122.31327 47.32309),PUGET SOUND ENERGY INC||CITY OF TACOMA - (WA),53033030313</t>
  </si>
  <si>
    <t>1FTVW1EV7P,Snohomish,Edmonds,WA,98026,2023,FORD,F-150,Battery Electric Vehicle (BEV),Eligibility unknown as battery range has not been researched,0,0,21,240636434,POINT (-122.335685 47.80372),PUGET SOUND ENERGY INC,53061050300</t>
  </si>
  <si>
    <t>5YJ3E1EB9N,King,Kirkland,WA,98034,2022,TESLA,MODEL 3,Battery Electric Vehicle (BEV),Eligibility unknown as battery range has not been researched,0,0,1,194009826,POINT (-122.209285 47.71124),PUGET SOUND ENERGY INC||CITY OF TACOMA - (WA),53033022300</t>
  </si>
  <si>
    <t>5YJ3E1EA5J,Snohomish,Edmonds,WA,98026,2018,TESLA,MODEL 3,Battery Electric Vehicle (BEV),Clean Alternative Fuel Vehicle Eligible,215,0,21,475052406,POINT (-122.335685 47.80372),PUGET SOUND ENERGY INC,53061050300</t>
  </si>
  <si>
    <t>5YJ3E1EA3P,Snohomish,Edmonds,WA,98020,2023,TESLA,MODEL 3,Battery Electric Vehicle (BEV),Eligibility unknown as battery range has not been researched,0,0,32,255375865,POINT (-122.37507 47.80807),PUGET SOUND ENERGY INC,53061050700</t>
  </si>
  <si>
    <t>1V2FMPE89P,Thurston,Olympia,WA,98502,2023,VOLKSWAGEN,ID.4,Battery Electric Vehicle (BEV),Eligibility unknown as battery range has not been researched,0,0,35,258125997,POINT (-122.92145 47.045935),PUGET SOUND ENERGY INC,53067011901</t>
  </si>
  <si>
    <t>1C4JJXR63M,King,Redmond,WA,98053,2021,JEEP,WRANGLER,Plug-in Hybrid Electric Vehicle (PHEV),Not eligible due to low battery range,21,0,45,157448266,POINT (-122.0222799 47.6958998),PUGET SOUND ENERGY INC||CITY OF TACOMA - (WA),53033032332</t>
  </si>
  <si>
    <t>5LMTJ5DZ5P,Pierce,Spanaway,WA,98387,2023,LINCOLN,CORSAIR,Plug-in Hybrid Electric Vehicle (PHEV),Not eligible due to low battery range,28,0,29,244731357,POINT (-122.435115 47.1045),BONNEVILLE POWER ADMINISTRATION||CITY OF TACOMA - (WA)||PENINSULA LIGHT COMPANY,53053071416</t>
  </si>
  <si>
    <t>1C4RJXP66R,Grant,Ephrata,WA,98823,2024,JEEP,WRANGLER,Plug-in Hybrid Electric Vehicle (PHEV),Not eligible due to low battery range,21,0,13,254776378,POINT (-119.55513 47.31936),PUD NO 2 OF GRANT COUNTY,53025011200</t>
  </si>
  <si>
    <t>1N4CZ1CV3P,King,Renton,WA,98058,2023,NISSAN,LEAF,Battery Electric Vehicle (BEV),Eligibility unknown as battery range has not been researched,0,0,11,249605009,POINT (-122.1298876 47.4451257),PUGET SOUND ENERGY INC||CITY OF TACOMA - (WA),53033029304</t>
  </si>
  <si>
    <t>1N4AZ0CP8F,Pierce,Spanaway,WA,98387,2015,NISSAN,LEAF,Battery Electric Vehicle (BEV),Clean Alternative Fuel Vehicle Eligible,84,0,29,230746085,POINT (-122.435115 47.1045),BONNEVILLE POWER ADMINISTRATION||CITY OF TACOMA - (WA)||PENINSULA LIGHT COMPANY,53053071411</t>
  </si>
  <si>
    <t>5YJ3E1EB8P,Snohomish,Bothell,WA,98021,2023,TESLA,MODEL 3,Battery Electric Vehicle (BEV),Eligibility unknown as battery range has not been researched,0,0,1,253949713,POINT (-122.179458 47.802589),PUGET SOUND ENERGY INC,53061051926</t>
  </si>
  <si>
    <t>5YJSA1E26L,Skagit,Anacortes,WA,98221,2020,TESLA,MODEL S,Battery Electric Vehicle (BEV),Clean Alternative Fuel Vehicle Eligible,330,0,40,109747739,POINT (-122.615305 48.501275),PUGET SOUND ENERGY INC,53057940301</t>
  </si>
  <si>
    <t>5YJ3E1EA2P,Snohomish,Everett,WA,98208,2023,TESLA,MODEL 3,Battery Electric Vehicle (BEV),Eligibility unknown as battery range has not been researched,0,0,44,233897002,POINT (-122.2247757 47.9156409),PUGET SOUND ENERGY INC,53061041605</t>
  </si>
  <si>
    <t>5YJ3E1EB4M,Clallam,Port Angeles,WA,98362,2021,TESLA,MODEL 3,Battery Electric Vehicle (BEV),Eligibility unknown as battery range has not been researched,0,0,24,151069978,POINT (-123.425565 48.109795),BONNEVILLE POWER ADMINISTRATION||CITY OF PORT ANGELES - (WA),53009001300</t>
  </si>
  <si>
    <t>JTDKARFP2J,Pierce,Tacoma,WA,98465,2018,TOYOTA,PRIUS PRIME,Plug-in Hybrid Electric Vehicle (PHEV),Not eligible due to low battery range,25,0,28,184891353,POINT (-122.535405 47.24991),BONNEVILLE POWER ADMINISTRATION||CITY OF TACOMA - (WA)||PENINSULA LIGHT COMPANY,53053061002</t>
  </si>
  <si>
    <t>5YJSA1H14E,Snohomish,Snohomish,WA,98290,2014,TESLA,MODEL S,Battery Electric Vehicle (BEV),Clean Alternative Fuel Vehicle Eligible,208,69900,44,229698458,POINT (-122.091505 47.915555),PUGET SOUND ENERGY INC,53061052401</t>
  </si>
  <si>
    <t>5YJ3E1EB5J,King,Redmond,WA,98052,2018,TESLA,MODEL 3,Battery Electric Vehicle (BEV),Clean Alternative Fuel Vehicle Eligible,215,0,45,232992651,POINT (-122.12302 47.67668),PUGET SOUND ENERGY INC||CITY OF TACOMA - (WA),53033032322</t>
  </si>
  <si>
    <t>7SAYGDEE3P,Spokane,Liberty Lake,WA,99019,2023,TESLA,MODEL Y,Battery Electric Vehicle (BEV),Eligibility unknown as battery range has not been researched,0,0,4,257453171,POINT (-117.0923638 47.6643385),BONNEVILLE POWER ADMINISTRATION||AVISTA CORP||INLAND POWER &amp; LIGHT COMPANY,53063013204</t>
  </si>
  <si>
    <t>1G1RD6S52H,King,Kent,WA,98042,2017,CHEVROLET,VOLT,Plug-in Hybrid Electric Vehicle (PHEV),Clean Alternative Fuel Vehicle Eligible,53,0,47,128826113,POINT (-122.111625 47.36078),PUGET SOUND ENERGY INC||CITY OF TACOMA - (WA),53033031601</t>
  </si>
  <si>
    <t>5YJ3E1EB3J,King,Redmond,WA,98053,2018,TESLA,MODEL 3,Battery Electric Vehicle (BEV),Clean Alternative Fuel Vehicle Eligible,215,0,45,475443286,POINT (-122.0222799 47.6958998),PUGET SOUND ENERGY INC||CITY OF TACOMA - (WA),53033032333</t>
  </si>
  <si>
    <t>5YJ3E1EB4L,King,Renton,WA,98058,2020,TESLA,MODEL 3,Battery Electric Vehicle (BEV),Clean Alternative Fuel Vehicle Eligible,322,0,11,4593123,POINT (-122.1298876 47.4451257),PUGET SOUND ENERGY INC||CITY OF TACOMA - (WA),53033031906</t>
  </si>
  <si>
    <t>WB523CF05R,Thurston,Lacey,WA,98503,2024,BMW,IX,Battery Electric Vehicle (BEV),Eligibility unknown as battery range has not been researched,0,0,22,252065446,POINT (-122.8285 47.03646),PUGET SOUND ENERGY INC,53067011625</t>
  </si>
  <si>
    <t>7SAYGAEE1N,Snohomish,Bothell,WA,98012,2022,TESLA,MODEL Y,Battery Electric Vehicle (BEV),Eligibility unknown as battery range has not been researched,0,0,1,213746886,POINT (-122.1873 47.820245),PUGET SOUND ENERGY INC,53061052107</t>
  </si>
  <si>
    <t>1G1FW6S01J,King,Seattle,WA,98105,2018,CHEVROLET,BOLT EV,Battery Electric Vehicle (BEV),Clean Alternative Fuel Vehicle Eligible,238,0,46,325366807,POINT (-122.319115 47.66132),CITY OF SEATTLE - (WA)|CITY OF TACOMA - (WA),53033004101</t>
  </si>
  <si>
    <t>1G1RA6S59H,Benton,West Richland,WA,99353,2017,CHEVROLET,VOLT,Plug-in Hybrid Electric Vehicle (PHEV),Clean Alternative Fuel Vehicle Eligible,53,0,8,175332839,POINT (-119.3535873 46.2778489),BONNEVILLE POWER ADMINISTRATION||PUD NO 1 OF BENTON COUNTY,53005010708</t>
  </si>
  <si>
    <t>1G1RE6E46D,Benton,Richland,WA,99354,2013,CHEVROLET,VOLT,Plug-in Hybrid Electric Vehicle (PHEV),Clean Alternative Fuel Vehicle Eligible,38,0,8,135749246,POINT (-119.28753 46.29747),BONNEVILLE POWER ADMINISTRATION||CITY OF RICHLAND - (WA),53005010203</t>
  </si>
  <si>
    <t>7PDSGABA9P,Pierce,Ruston,WA,98407,2023,RIVIAN,R1S,Battery Electric Vehicle (BEV),Eligibility unknown as battery range has not been researched,0,0,27,244079587,POINT (-122.5113356 47.2923828),BONNEVILLE POWER ADMINISTRATION||TOWN OF RUSTON - (WA)|CITY OF TACOMA - (WA)||PENINSULA LIGHT COMPANY,53053060300</t>
  </si>
  <si>
    <t>1V2DNPE87P,Thurston,Olympia,WA,98501,2023,VOLKSWAGEN,ID.4,Battery Electric Vehicle (BEV),Eligibility unknown as battery range has not been researched,0,0,22,260302192,POINT (-122.89692 47.043535),PUGET SOUND ENERGY INC,53067011200</t>
  </si>
  <si>
    <t>1C4JJXP69P,Pierce,Spanaway,WA,98387,2023,JEEP,WRANGLER,Plug-in Hybrid Electric Vehicle (PHEV),Not eligible due to low battery range,21,0,29,240651554,POINT (-122.435115 47.1045),BONNEVILLE POWER ADMINISTRATION||CITY OF TACOMA - (WA)||PENINSULA LIGHT COMPANY,53053071411</t>
  </si>
  <si>
    <t>KM8KRDAF4P,Pierce,Graham,WA,98338,2023,HYUNDAI,IONIQ 5,Battery Electric Vehicle (BEV),Eligibility unknown as battery range has not been researched,0,0,2,236642066,POINT (-122.2953401 47.0763961),BONNEVILLE POWER ADMINISTRATION||CITY OF TACOMA - (WA)||PENINSULA LIGHT COMPANY,53053073116</t>
  </si>
  <si>
    <t>WA1K2BFZ6P,Benton,Richland,WA,99354,2023,AUDI,Q4,Battery Electric Vehicle (BEV),Eligibility unknown as battery range has not been researched,0,0,8,240419553,POINT (-119.28753 46.29747),BONNEVILLE POWER ADMINISTRATION||CITY OF RICHLAND - (WA),53005010100</t>
  </si>
  <si>
    <t>5UXTA6C09P,Skagit,Anacortes,WA,98221,2023,BMW,X5,Plug-in Hybrid Electric Vehicle (PHEV),Clean Alternative Fuel Vehicle Eligible,30,0,40,230064719,POINT (-122.615305 48.501275),PUGET SOUND ENERGY INC,53057940403</t>
  </si>
  <si>
    <t>3FMTK3SUXP,Pierce,Tacoma,WA,98402,2023,FORD,MUSTANG MACH-E,Battery Electric Vehicle (BEV),Eligibility unknown as battery range has not been researched,0,0,27,257738771,POINT (-122.44131 47.25207),BONNEVILLE POWER ADMINISTRATION||CITY OF TACOMA - (WA)||PENINSULA LIGHT COMPANY,53053061601</t>
  </si>
  <si>
    <t>5YJ3E1EBXN,Snohomish,Edmonds,WA,98026,2022,TESLA,MODEL 3,Battery Electric Vehicle (BEV),Eligibility unknown as battery range has not been researched,0,0,21,216658431,POINT (-122.335685 47.80372),PUGET SOUND ENERGY INC,53061050101</t>
  </si>
  <si>
    <t>7SAYGDEF3P,King,Seattle,WA,98116,2023,TESLA,MODEL Y,Battery Electric Vehicle (BEV),Eligibility unknown as battery range has not been researched,0,0,34,251452757,POINT (-122.38679 47.56484),CITY OF SEATTLE - (WA)|CITY OF TACOMA - (WA),53033009702</t>
  </si>
  <si>
    <t>1G1FW6S05H,Thurston,Olympia,WA,98501,2017,CHEVROLET,BOLT EV,Battery Electric Vehicle (BEV),Clean Alternative Fuel Vehicle Eligible,238,0,22,231434787,POINT (-122.89692 47.043535),PUGET SOUND ENERGY INC,53067011200</t>
  </si>
  <si>
    <t>5YJ3E1EA1P,King,Bellevue,WA,98005,2023,TESLA,MODEL 3,Battery Electric Vehicle (BEV),Eligibility unknown as battery range has not been researched,0,0,48,236652055,POINT (-122.16085 47.624515),PUGET SOUND ENERGY INC||CITY OF TACOMA - (WA),53033023603</t>
  </si>
  <si>
    <t>1G1RD6S52H,King,Issaquah,WA,98029,2017,CHEVROLET,VOLT,Plug-in Hybrid Electric Vehicle (PHEV),Clean Alternative Fuel Vehicle Eligible,53,0,41,348572948,POINT (-121.9993659 47.5484866),PUGET SOUND ENERGY INC||CITY OF TACOMA - (WA),53033032219</t>
  </si>
  <si>
    <t>WMW13DJ04R,King,Seattle,WA,98108,2024,MINI,HARDTOP,Battery Electric Vehicle (BEV),Eligibility unknown as battery range has not been researched,0,0,11,240074698,POINT (-122.3268963 47.5499519),CITY OF SEATTLE - (WA)|CITY OF TACOMA - (WA),53033009300</t>
  </si>
  <si>
    <t>1N4AZ0CP4F,Whatcom,Bellingham,WA,98226,2015,NISSAN,LEAF,Battery Electric Vehicle (BEV),Clean Alternative Fuel Vehicle Eligible,84,0,40,157054418,POINT (-122.45493 48.76809),PUGET SOUND ENERGY INC||PUD NO 1 OF WHATCOM COUNTY,53073000804</t>
  </si>
  <si>
    <t>5YJ3E1EB6M,King,Kent,WA,98042,2021,TESLA,MODEL 3,Battery Electric Vehicle (BEV),Eligibility unknown as battery range has not been researched,0,0,47,143965797,POINT (-122.111625 47.36078),PUGET SOUND ENERGY INC||CITY OF TACOMA - (WA),53033031601</t>
  </si>
  <si>
    <t>KNDCM3LD2J,King,Seattle,WA,98199,2018,KIA,NIRO,Plug-in Hybrid Electric Vehicle (PHEV),Not eligible due to low battery range,26,0,36,474722622,POINT (-122.394185 47.639195),CITY OF SEATTLE - (WA)|CITY OF TACOMA - (WA),53033005700</t>
  </si>
  <si>
    <t>7SAYGAEEXN,Chelan,Wenatchee,WA,98801,2022,TESLA,MODEL Y,Battery Electric Vehicle (BEV),Eligibility unknown as battery range has not been researched,0,0,12,208113804,POINT (-120.32009 47.42255),PUD NO 1 OF CHELAN COUNTY,53007960801</t>
  </si>
  <si>
    <t>7SAYGAEEXP,King,Auburn,WA,98092,2023,TESLA,MODEL Y,Battery Electric Vehicle (BEV),Eligibility unknown as battery range has not been researched,0,0,31,244322347,POINT (-122.1820969 47.3198995),PUGET SOUND ENERGY INC||CITY OF TACOMA - (WA),53033031204</t>
  </si>
  <si>
    <t>1N4AZ0CP6E,Pierce,Graham,WA,98338,2014,NISSAN,LEAF,Battery Electric Vehicle (BEV),Clean Alternative Fuel Vehicle Eligible,84,0,2,235146852,POINT (-122.2953401 47.0763961),PUGET SOUND ENERGY INC||CITY OF TACOMA - (WA),53053073118</t>
  </si>
  <si>
    <t>7SAYGDEE1P,Snohomish,Lynnwood,WA,98037,2023,TESLA,MODEL Y,Battery Electric Vehicle (BEV),Eligibility unknown as battery range has not been researched,0,0,21,239488133,POINT (-122.297265 47.84182),PUGET SOUND ENERGY INC,53061051927</t>
  </si>
  <si>
    <t>3FMTK3SU9N,King,Seattle,WA,98118,2022,FORD,MUSTANG MACH-E,Battery Electric Vehicle (BEV),Eligibility unknown as battery range has not been researched,0,0,37,220619080,POINT (-122.28339 47.549285),PUGET SOUND ENERGY INC||CITY OF TACOMA - (WA),53033010200</t>
  </si>
  <si>
    <t>4JGDM2DB5P,Pierce,Tacoma,WA,98409,2023,MERCEDES-BENZ,EQS-CLASS SUV,Battery Electric Vehicle (BEV),Eligibility unknown as battery range has not been researched,0,0,29,240292524,POINT (-122.47913 47.2198),BONNEVILLE POWER ADMINISTRATION||CITY OF TACOMA - (WA)||LAKEVIEW LIGHT &amp; POWER|PENINSULA LIGHT COMPANY,53053062902</t>
  </si>
  <si>
    <t>WBY73AW02P,Snohomish,Mukilteo,WA,98275,2023,BMW,I4,Battery Electric Vehicle (BEV),Eligibility unknown as battery range has not been researched,0,0,21,228477371,POINT (-122.299965 47.94171),PUGET SOUND ENERGY INC,53061041301</t>
  </si>
  <si>
    <t>WA1VABGE6K,Clark,Ridgefield,WA,98642,2019,AUDI,E-TRON,Battery Electric Vehicle (BEV),Clean Alternative Fuel Vehicle Eligible,204,0,18,239987968,POINT (-122.74291 45.818445),BONNEVILLE POWER ADMINISTRATION||PUD NO 1 OF CLARK COUNTY - (WA),53011040303</t>
  </si>
  <si>
    <t>5YJ3E1EA2P,King,Seattle,WA,98118,2023,TESLA,MODEL 3,Battery Electric Vehicle (BEV),Eligibility unknown as battery range has not been researched,0,0,37,251296832,POINT (-122.28339 47.549285),CITY OF SEATTLE - (WA)|CITY OF TACOMA - (WA),53033011801</t>
  </si>
  <si>
    <t>5YJSA1E4XH,Clark,Woodland,WA,98674,2017,TESLA,MODEL S,Battery Electric Vehicle (BEV),Clean Alternative Fuel Vehicle Eligible,210,0,20,305962597,POINT (-122.73125 45.923065),BONNEVILLE POWER ADMINISTRATION||PUD NO 1 OF CLARK COUNTY - (WA),53011040201</t>
  </si>
  <si>
    <t>5YJYGDEE8L,Spokane,Liberty Lake,WA,99019,2020,TESLA,MODEL Y,Battery Electric Vehicle (BEV),Clean Alternative Fuel Vehicle Eligible,291,0,4,112980913,POINT (-117.0923638 47.6643385),BONNEVILLE POWER ADMINISTRATION||AVISTA CORP||INLAND POWER &amp; LIGHT COMPANY,53063013204</t>
  </si>
  <si>
    <t>JTMFB3FV9P,Pacific,Surfside,WA,98640,2023,TOYOTA,RAV4 PRIME,Plug-in Hybrid Electric Vehicle (PHEV),Clean Alternative Fuel Vehicle Eligible,42,0,19,257911678,POINT (-124.04853 46.4972),BONNEVILLE POWER ADMINISTRATION||PUD NO 2 OF PACIFIC COUNTY,53049950801</t>
  </si>
  <si>
    <t>1N4CZ1CV1P,Snohomish,Lynnwood,WA,98036,2023,NISSAN,LEAF,Battery Electric Vehicle (BEV),Eligibility unknown as battery range has not been researched,0,0,32,220777049,POINT (-122.316675 47.819365),PUGET SOUND ENERGY INC,53061051931</t>
  </si>
  <si>
    <t>3C3CFFGE3H,San Juan,Eastsound,WA,98245,2017,FIAT,500,Battery Electric Vehicle (BEV),Clean Alternative Fuel Vehicle Eligible,84,0,40,104226916,POINT (-122.907229 48.7016716),BONNEVILLE POWER ADMINISTRATION||ORCAS POWER &amp; LIGHT COOP,53055960101</t>
  </si>
  <si>
    <t>1G1FZ6S09N,Island,Camano Island,WA,98282,2022,CHEVROLET,BOLT EV,Battery Electric Vehicle (BEV),Eligibility unknown as battery range has not been researched,0,0,10,211869269,POINT (-122.5310901 48.2192797),BONNEVILLE POWER ADMINISTRATION||PUD 1 OF SNOHOMISH COUNTY,53029971400</t>
  </si>
  <si>
    <t>WVGUNPE29N,Pierce,University Place,WA,98467,2022,VOLKSWAGEN,ID.4,Battery Electric Vehicle (BEV),Eligibility unknown as battery range has not been researched,0,0,28,220292138,POINT (-122.5404512 47.2074166),BONNEVILLE POWER ADMINISTRATION||CITY OF TACOMA - (WA)||PENINSULA LIGHT COMPANY,53053072313</t>
  </si>
  <si>
    <t>5YJSA1S21F,Pierce,Steilacoom,WA,98388,2015,TESLA,MODEL S,Battery Electric Vehicle (BEV),Clean Alternative Fuel Vehicle Eligible,208,0,28,339859152,POINT (-122.5970685 47.1686632),BONNEVILLE POWER ADMINISTRATION||TOWN OF STEILACOOM|CITY OF TACOMA - (WA)||PENINSULA LIGHT COMPANY,53053072109</t>
  </si>
  <si>
    <t>5YJ3E1EB3K,King,Sammamish,WA,98074,2019,TESLA,MODEL 3,Battery Electric Vehicle (BEV),Clean Alternative Fuel Vehicle Eligible,220,0,45,167088106,POINT (-122.0313266 47.6285782),PUGET SOUND ENERGY INC||CITY OF TACOMA - (WA),53033032316</t>
  </si>
  <si>
    <t>5YJ3E1EB0N,King,Seattle,WA,98122,2022,TESLA,MODEL 3,Battery Electric Vehicle (BEV),Eligibility unknown as battery range has not been researched,0,0,43,185337316,POINT (-122.30839 47.610365),CITY OF SEATTLE - (WA)|CITY OF TACOMA - (WA),53033008402</t>
  </si>
  <si>
    <t>7FCEHDB71N,Pierce,Sumner,WA,98390,2022,RIVIAN,EDV,Battery Electric Vehicle (BEV),Eligibility unknown as battery range has not been researched,0,0,31,227094521,POINT (-122.23825 47.201625),PUGET SOUND ENERGY INC||CITY OF TACOMA - (WA),53053073301</t>
  </si>
  <si>
    <t>7SAYGDEE9P,Snohomish,Bothell,WA,98021,2023,TESLA,MODEL Y,Battery Electric Vehicle (BEV),Eligibility unknown as battery range has not been researched,0,0,1,260092164,POINT (-122.179458 47.802589),PUGET SOUND ENERGY INC,53061051914</t>
  </si>
  <si>
    <t>WA1E2AFY2N,Whatcom,Bellingham,WA,98225,2022,AUDI,Q5,Plug-in Hybrid Electric Vehicle (PHEV),Not eligible due to low battery range,22,0,42,206990360,POINT (-122.486115 48.761615),PUGET SOUND ENERGY INC||PUD NO 1 OF WHATCOM COUNTY,53073000301</t>
  </si>
  <si>
    <t>1G1FW6S07P,Thurston,Olympia,WA,98501,2023,CHEVROLET,BOLT EV,Battery Electric Vehicle (BEV),Eligibility unknown as battery range has not been researched,0,0,22,235209166,POINT (-122.89692 47.043535),PUGET SOUND ENERGY INC,53067011200</t>
  </si>
  <si>
    <t>KMHC05LH9K,Spokane,Spokane,WA,99203,2019,HYUNDAI,IONIQ,Battery Electric Vehicle (BEV),Clean Alternative Fuel Vehicle Eligible,124,0,6,256267763,POINT (-117.425265 47.635365),MODERN ELECTRIC WATER COMPANY,53063004200</t>
  </si>
  <si>
    <t>1FT6W1EV5P,Pierce,Puyallup,WA,98374,2023,FORD,F-150,Battery Electric Vehicle (BEV),Eligibility unknown as battery range has not been researched,0,0,25,237945585,POINT (-122.275748 47.1395924),PUGET SOUND ENERGY INC||CITY OF TACOMA - (WA),53053071207</t>
  </si>
  <si>
    <t>5YJ3E1EB3K,Pierce,Buckley,WA,98321,2019,TESLA,MODEL 3,Battery Electric Vehicle (BEV),Clean Alternative Fuel Vehicle Eligible,220,0,31,339029330,POINT (-122.029685 47.161465),PUGET SOUND ENERGY INC||CITY OF TACOMA - (WA),53053070311</t>
  </si>
  <si>
    <t>5YJ3E1EB5M,King,Seattle,WA,98107,2021,TESLA,MODEL 3,Battery Electric Vehicle (BEV),Eligibility unknown as battery range has not been researched,0,0,43,161915484,POINT (-122.37815 47.66866),CITY OF SEATTLE - (WA)|CITY OF TACOMA - (WA),53033003400</t>
  </si>
  <si>
    <t>7SAYGDEE9P,King,Kirkland,WA,98033,2023,TESLA,MODEL Y,Battery Electric Vehicle (BEV),Eligibility unknown as battery range has not been researched,0,0,45,254813996,POINT (-122.20264 47.6785),PUGET SOUND ENERGY INC||CITY OF TACOMA - (WA),53033022401</t>
  </si>
  <si>
    <t>1G1FX6S04J,Whatcom,Bellingham,WA,98226,2018,CHEVROLET,BOLT EV,Battery Electric Vehicle (BEV),Clean Alternative Fuel Vehicle Eligible,238,0,40,120400346,POINT (-122.45493 48.76809),PUGET SOUND ENERGY INC||PUD NO 1 OF WHATCOM COUNTY,53073000804</t>
  </si>
  <si>
    <t>5YJ3E1EB2K,Snohomish,Lynnwood,WA,98037,2019,TESLA,MODEL 3,Battery Electric Vehicle (BEV),Clean Alternative Fuel Vehicle Eligible,220,0,32,121714204,POINT (-122.297265 47.84182),PUGET SOUND ENERGY INC,53061051802</t>
  </si>
  <si>
    <t>KNDC5DLE8P,Spokane,Otis Orchards,WA,99027,2023,KIA,EV6,Battery Electric Vehicle (BEV),Eligibility unknown as battery range has not been researched,0,0,4,241687974,POINT (-117.10806 47.700365),BONNEVILLE POWER ADMINISTRATION||AVISTA CORP||INLAND POWER &amp; LIGHT COMPANY,53063013201</t>
  </si>
  <si>
    <t>5YJ3E1EB5J,King,Seattle,WA,98105,2018,TESLA,MODEL 3,Battery Electric Vehicle (BEV),Clean Alternative Fuel Vehicle Eligible,215,0,46,260934502,POINT (-122.319115 47.66132),CITY OF SEATTLE - (WA)|CITY OF TACOMA - (WA),53033004301</t>
  </si>
  <si>
    <t>YV4H60DP8N,Snohomish,Snohomish,WA,98296,2022,VOLVO,XC60,Plug-in Hybrid Electric Vehicle (PHEV),Clean Alternative Fuel Vehicle Eligible,35,0,1,198365709,POINT (-122.15134 47.8851158),PUGET SOUND ENERGY INC,53061052113</t>
  </si>
  <si>
    <t>5YJ3E1EA5J,King,Seattle,WA,98109,2018,TESLA,MODEL 3,Battery Electric Vehicle (BEV),Clean Alternative Fuel Vehicle Eligible,215,0,36,185025081,POINT (-122.34848 47.632405),CITY OF SEATTLE - (WA)|CITY OF TACOMA - (WA),53033007203</t>
  </si>
  <si>
    <t>SADHD2S18L,Snohomish,Snohomish,WA,98296,2020,JAGUAR,I-PACE,Battery Electric Vehicle (BEV),Clean Alternative Fuel Vehicle Eligible,234,0,1,1864432,POINT (-122.15134 47.8851158),PUGET SOUND ENERGY INC,53061052113</t>
  </si>
  <si>
    <t>1N4AZ0CP0F,King,Vashon,WA,98070,2015,NISSAN,LEAF,Battery Electric Vehicle (BEV),Clean Alternative Fuel Vehicle Eligible,84,0,34,218751263,POINT (-122.46049 47.44873),PUGET SOUND ENERGY INC||CITY OF TACOMA - (WA),53033027701</t>
  </si>
  <si>
    <t>JTDKN3DP1C,Whatcom,Bellingham,WA,98225,2012,TOYOTA,PRIUS PLUG-IN,Plug-in Hybrid Electric Vehicle (PHEV),Not eligible due to low battery range,6,0,42,157584654,POINT (-122.486115 48.761615),PUGET SOUND ENERGY INC||PUD NO 1 OF WHATCOM COUNTY,53073000402</t>
  </si>
  <si>
    <t>WMEFK9BA4J,Whatcom,Blaine,WA,98230,2018,SMART,EQ FORTWO,Battery Electric Vehicle (BEV),Clean Alternative Fuel Vehicle Eligible,58,0,42,340752387,POINT (-122.74499 48.99505),CITY OF BLAINE - (WA)||PUD NO 1 OF WHATCOM COUNTY,53073010410</t>
  </si>
  <si>
    <t>7SAYGAEE5N,King,Mercer Island,WA,98040,2022,TESLA,MODEL Y,Battery Electric Vehicle (BEV),Eligibility unknown as battery range has not been researched,0,0,41,196406395,POINT (-122.2377542 47.582905),PUGET SOUND ENERGY INC||CITY OF TACOMA - (WA),53033024301</t>
  </si>
  <si>
    <t>2C4RC1H78L,Snohomish,Everett,WA,98201,2020,CHRYSLER,PACIFICA,Plug-in Hybrid Electric Vehicle (PHEV),Clean Alternative Fuel Vehicle Eligible,32,0,38,156584963,POINT (-122.20722 47.979935),PUGET SOUND ENERGY INC,53061040100</t>
  </si>
  <si>
    <t>7SAXCDE58N,King,Renton,WA,98058,2022,TESLA,MODEL X,Battery Electric Vehicle (BEV),Eligibility unknown as battery range has not been researched,0,0,47,196682167,POINT (-122.1298876 47.4451257),PUGET SOUND ENERGY INC||CITY OF TACOMA - (WA),53033031906</t>
  </si>
  <si>
    <t>5YJ3E1EA9P,King,Kirkland,WA,98033,2023,TESLA,MODEL 3,Battery Electric Vehicle (BEV),Eligibility unknown as battery range has not been researched,0,0,45,251555097,POINT (-122.20264 47.6785),PUGET SOUND ENERGY INC||CITY OF TACOMA - (WA),53033022502</t>
  </si>
  <si>
    <t>1N4AZ0CP2D,Pierce,Tacoma,WA,98466,2013,NISSAN,LEAF,Battery Electric Vehicle (BEV),Clean Alternative Fuel Vehicle Eligible,75,0,28,116044498,POINT (-122.537565 47.231645),BONNEVILLE POWER ADMINISTRATION||CITY OF TACOMA - (WA)||PENINSULA LIGHT COMPANY,53053072305</t>
  </si>
  <si>
    <t>5YJ3E1EAXM,Pierce,Lakebay,WA,98349,2021,TESLA,MODEL 3,Battery Electric Vehicle (BEV),Eligibility unknown as battery range has not been researched,0,0,26,185240709,POINT (-122.7658848 47.2739449),BONNEVILLE POWER ADMINISTRATION||CITY OF TACOMA - (WA)||PENINSULA LIGHT COMPANY,53053072602</t>
  </si>
  <si>
    <t>5YJYGDEE4M,Skagit,Mount Vernon,WA,98273,2021,TESLA,MODEL Y,Battery Electric Vehicle (BEV),Eligibility unknown as battery range has not been researched,0,0,10,137138501,POINT (-122.338975 48.41333),PUGET SOUND ENERGY INC,53057952700</t>
  </si>
  <si>
    <t>1N4BZ0CP3H,King,Seattle,WA,98116,2017,NISSAN,LEAF,Battery Electric Vehicle (BEV),Clean Alternative Fuel Vehicle Eligible,107,0,34,201183965,POINT (-122.38679 47.56484),CITY OF SEATTLE - (WA)|CITY OF TACOMA - (WA),53033010602</t>
  </si>
  <si>
    <t>5YJ3E1EB7M,King,Bellevue,WA,98007,2021,TESLA,MODEL 3,Battery Electric Vehicle (BEV),Eligibility unknown as battery range has not been researched,0,0,48,150281645,POINT (-122.147385 47.599975),PUGET SOUND ENERGY INC||CITY OF TACOMA - (WA),53033023000</t>
  </si>
  <si>
    <t>5YJ3E1EA4P,King,Sammamish,WA,98029,2023,TESLA,MODEL 3,Battery Electric Vehicle (BEV),Eligibility unknown as battery range has not been researched,0,0,5,244074050,POINT (-121.9993659 47.5484866),PUGET SOUND ENERGY INC||CITY OF TACOMA - (WA),53033032222</t>
  </si>
  <si>
    <t>JTDKARFP9H,Pierce,Edgewood,WA,98372,2017,TOYOTA,PRIUS PRIME,Plug-in Hybrid Electric Vehicle (PHEV),Not eligible due to low battery range,25,0,31,270462202,POINT (-122.28718 47.190465),PUGET SOUND ENERGY INC||CITY OF TACOMA - (WA),53053073502</t>
  </si>
  <si>
    <t>KM8KRDDF7R,King,Redmond,WA,98072,2024,HYUNDAI,IONIQ 5,Battery Electric Vehicle (BEV),Eligibility unknown as battery range has not been researched,0,0,45,262021791,POINT (-122.151665 47.75855),PUGET SOUND ENERGY INC||CITY OF TACOMA - (WA),53033032327</t>
  </si>
  <si>
    <t>1G1FW6S01H,Thurston,Olympia,WA,98501,2017,CHEVROLET,BOLT EV,Battery Electric Vehicle (BEV),Clean Alternative Fuel Vehicle Eligible,238,0,22,214276933,POINT (-122.89692 47.043535),PUGET SOUND ENERGY INC,53067011200</t>
  </si>
  <si>
    <t>5YJ3E1EB1J,King,Renton,WA,98056,2018,TESLA,MODEL 3,Battery Electric Vehicle (BEV),Clean Alternative Fuel Vehicle Eligible,215,0,11,473915578,POINT (-122.180505 47.500055),PUGET SOUND ENERGY INC||CITY OF TACOMA - (WA),53033025202</t>
  </si>
  <si>
    <t>7SAYGAEE5P,King,Fall City,WA,98024,2023,TESLA,MODEL Y,Battery Electric Vehicle (BEV),Eligibility unknown as battery range has not been researched,0,0,5,256100624,POINT (-121.8936184 47.5640832),PUGET SOUND ENERGY INC||CITY OF TACOMA - (WA),53033032601</t>
  </si>
  <si>
    <t>5YJ3E1EA5J,Snohomish,Bothell,WA,98012,2018,TESLA,MODEL 3,Battery Electric Vehicle (BEV),Clean Alternative Fuel Vehicle Eligible,215,0,1,295873308,POINT (-122.1873 47.820245),PUGET SOUND ENERGY INC,53061052107</t>
  </si>
  <si>
    <t>7SAYGDEE3P,Snohomish,Lynnwood,WA,98087,2023,TESLA,MODEL Y,Battery Electric Vehicle (BEV),Eligibility unknown as battery range has not been researched,0,0,21,259176732,POINT (-122.2551991 47.8650827),PUGET SOUND ENERGY INC,53061051803</t>
  </si>
  <si>
    <t>5YJ3E1EAXP,King,Seattle,WA,98101,2023,TESLA,MODEL 3,Battery Electric Vehicle (BEV),Eligibility unknown as battery range has not been researched,0,0,43,252585014,POINT (-122.335345 47.61079),CITY OF SEATTLE - (WA)|CITY OF TACOMA - (WA),53033007302</t>
  </si>
  <si>
    <t>7SAYGDEF1N,Snohomish,Bothell,WA,98012,2022,TESLA,MODEL Y,Battery Electric Vehicle (BEV),Eligibility unknown as battery range has not been researched,0,0,44,221002001,POINT (-122.1873 47.820245),PUGET SOUND ENERGY INC,53061052007</t>
  </si>
  <si>
    <t>7SAYGDEE7P,Spokane,Colbert,WA,99005,2023,TESLA,MODEL Y,Battery Electric Vehicle (BEV),Eligibility unknown as battery range has not been researched,0,0,7,233445012,POINT (-117.4015511 47.8159901),BONNEVILLE POWER ADMINISTRATION||INLAND POWER &amp; LIGHT COMPANY,53063010504</t>
  </si>
  <si>
    <t>1G1RA6S52H,King,Duvall,WA,98019,2017,CHEVROLET,VOLT,Plug-in Hybrid Electric Vehicle (PHEV),Clean Alternative Fuel Vehicle Eligible,53,0,5,150872571,POINT (-121.9810747 47.7377962),PUGET SOUND ENERGY INC||CITY OF TACOMA - (WA),53033032401</t>
  </si>
  <si>
    <t>5YJ3E1EC2N,King,Bellevue,WA,98004,2022,TESLA,MODEL 3,Battery Electric Vehicle (BEV),Eligibility unknown as battery range has not been researched,0,0,41,219959400,POINT (-122.201905 47.61385),PUGET SOUND ENERGY INC||CITY OF TACOMA - (WA),53033023801</t>
  </si>
  <si>
    <t>1C4RJYE66N,Whatcom,Bellingham,WA,98226,2022,JEEP,GRAND CHEROKEE,Plug-in Hybrid Electric Vehicle (PHEV),Not eligible due to low battery range,25,0,42,238013681,POINT (-122.45493 48.76809),PUGET SOUND ENERGY INC||PUD NO 1 OF WHATCOM COUNTY,53073000202</t>
  </si>
  <si>
    <t>5YJYGDED5M,King,Vashon,WA,98070,2021,TESLA,MODEL Y,Battery Electric Vehicle (BEV),Eligibility unknown as battery range has not been researched,0,0,34,144215816,POINT (-122.46049 47.44873),PUGET SOUND ENERGY INC||CITY OF TACOMA - (WA),53033027701</t>
  </si>
  <si>
    <t>3FMTK1SS1N,Snohomish,Edmonds,WA,98020,2022,FORD,MUSTANG MACH-E,Battery Electric Vehicle (BEV),Eligibility unknown as battery range has not been researched,0,0,21,196534803,POINT (-122.37507 47.80807),PUGET SOUND ENERGY INC,53061050501</t>
  </si>
  <si>
    <t>3FA6P0SU7H,Spokane,Spokane,WA,99207,2017,FORD,FUSION,Plug-in Hybrid Electric Vehicle (PHEV),Not eligible due to low battery range,21,0,3,252212586,POINT (-117.39787 47.67936),MODERN ELECTRIC WATER COMPANY,53063001500</t>
  </si>
  <si>
    <t>7SAYGAEE4P,Pierce,Bonney Lake,WA,98391,2023,TESLA,MODEL Y,Battery Electric Vehicle (BEV),Eligibility unknown as battery range has not been researched,0,0,31,249657810,POINT (-122.183805 47.18062),PUGET SOUND ENERGY INC||CITY OF TACOMA - (WA),53053070208</t>
  </si>
  <si>
    <t>5YJ3E1EC9N,Pierce,Puyallup,WA,98371,2022,TESLA,MODEL 3,Battery Electric Vehicle (BEV),Eligibility unknown as battery range has not been researched,0,0,25,215016378,POINT (-122.299155 47.19178),PUGET SOUND ENERGY INC||CITY OF TACOMA - (WA),53053073404</t>
  </si>
  <si>
    <t>5YJ3E1EA8P,Pierce,Sumner,WA,98390,2023,TESLA,MODEL 3,Battery Electric Vehicle (BEV),Eligibility unknown as battery range has not been researched,0,0,31,228605254,POINT (-122.23825 47.201625),PUGET SOUND ENERGY INC||CITY OF TACOMA - (WA),53053073302</t>
  </si>
  <si>
    <t>7SAYGDEE1P,King,Mercer Island,WA,98040,2023,TESLA,MODEL Y,Battery Electric Vehicle (BEV),Eligibility unknown as battery range has not been researched,0,0,41,256437443,POINT (-122.2377542 47.582905),PUGET SOUND ENERGY INC||CITY OF TACOMA - (WA),53033024400</t>
  </si>
  <si>
    <t>1G1RF6E44D,Snohomish,Lynnwood,WA,98087,2013,CHEVROLET,VOLT,Plug-in Hybrid Electric Vehicle (PHEV),Clean Alternative Fuel Vehicle Eligible,38,0,21,178650685,POINT (-122.2551991 47.8650827),PUGET SOUND ENERGY INC,53061051803</t>
  </si>
  <si>
    <t>5YJSA1E65P,King,Woodinville,WA,98072,2023,TESLA,MODEL S,Battery Electric Vehicle (BEV),Eligibility unknown as battery range has not been researched,0,0,45,254803426,POINT (-122.151665 47.75855),PUGET SOUND ENERGY INC||CITY OF TACOMA - (WA),53033032311</t>
  </si>
  <si>
    <t>KNDCM3LD4L,Pacific,Long Beach,WA,98631,2020,KIA,NIRO,Plug-in Hybrid Electric Vehicle (PHEV),Not eligible due to low battery range,26,0,19,144563289,POINT (-124.05472 46.34691),BONNEVILLE POWER ADMINISTRATION||PUD NO 2 OF PACIFIC COUNTY,53049950702</t>
  </si>
  <si>
    <t>1G1FW6S0XL,King,North Bend,WA,98045,2020,CHEVROLET,BOLT EV,Battery Electric Vehicle (BEV),Clean Alternative Fuel Vehicle Eligible,259,0,5,257667686,POINT (-121.7814012 47.4935316),PUGET SOUND ENERGY INC||CITY OF TACOMA - (WA),53033032705</t>
  </si>
  <si>
    <t>5YJ3E1EB7N,Benton,West Richland,WA,99353,2022,TESLA,MODEL 3,Battery Electric Vehicle (BEV),Eligibility unknown as battery range has not been researched,0,0,8,219681479,POINT (-119.3535873 46.2778489),BONNEVILLE POWER ADMINISTRATION||PUD NO 1 OF BENTON COUNTY,53005010705</t>
  </si>
  <si>
    <t>1N4AZ0CPXG,King,Redmond,WA,98052,2016,NISSAN,LEAF,Battery Electric Vehicle (BEV),Clean Alternative Fuel Vehicle Eligible,84,0,48,100117937,POINT (-122.12302 47.67668),PUGET SOUND ENERGY INC||CITY OF TACOMA - (WA),53033032313</t>
  </si>
  <si>
    <t>7SAYGAEE2N,King,Bellevue,WA,98005,2022,TESLA,MODEL Y,Battery Electric Vehicle (BEV),Eligibility unknown as battery range has not been researched,0,0,48,217948475,POINT (-122.16085 47.624515),PUGET SOUND ENERGY INC||CITY OF TACOMA - (WA),53033022805</t>
  </si>
  <si>
    <t>5YJYGDEF2M,King,Federal Way,WA,98003,2021,TESLA,MODEL Y,Battery Electric Vehicle (BEV),Eligibility unknown as battery range has not been researched,0,0,30,179195488,POINT (-122.31327 47.32309),PUGET SOUND ENERGY INC||CITY OF TACOMA - (WA),53033030406</t>
  </si>
  <si>
    <t>1G1RD6S50H,Pierce,Edgewood,WA,98371,2017,CHEVROLET,VOLT,Plug-in Hybrid Electric Vehicle (PHEV),Clean Alternative Fuel Vehicle Eligible,53,0,31,227211953,POINT (-122.299155 47.19178),PUGET SOUND ENERGY INC||CITY OF TACOMA - (WA),53053940009</t>
  </si>
  <si>
    <t>WA1LABGE5K,Pierce,Bonney Lake,WA,98391,2019,AUDI,E-TRON,Battery Electric Vehicle (BEV),Clean Alternative Fuel Vehicle Eligible,204,0,31,251144435,POINT (-122.183805 47.18062),PUGET SOUND ENERGY INC||CITY OF TACOMA - (WA),53053070208</t>
  </si>
  <si>
    <t>5YJ3E1EB1J,Kitsap,Silverdale,WA,98383,2018,TESLA,MODEL 3,Battery Electric Vehicle (BEV),Clean Alternative Fuel Vehicle Eligible,215,0,23,342987641,POINT (-122.668076 47.665978),PUGET SOUND ENERGY INC,53035091201</t>
  </si>
  <si>
    <t>JHMZC5F33J,King,Seattle,WA,98109,2018,HONDA,CLARITY,Plug-in Hybrid Electric Vehicle (PHEV),Clean Alternative Fuel Vehicle Eligible,47,0,36,228453970,POINT (-122.34848 47.632405),CITY OF SEATTLE - (WA)|CITY OF TACOMA - (WA),53033006800</t>
  </si>
  <si>
    <t>KNDC5DLE0P,Pierce,Puyallup,WA,98374,2023,KIA,EV6,Battery Electric Vehicle (BEV),Eligibility unknown as battery range has not been researched,0,0,25,237645978,POINT (-122.275748 47.1395924),PUGET SOUND ENERGY INC||CITY OF TACOMA - (WA),53053071207</t>
  </si>
  <si>
    <t>7SAYGDEE5N,Snohomish,Bothell,WA,98021,2022,TESLA,MODEL Y,Battery Electric Vehicle (BEV),Eligibility unknown as battery range has not been researched,0,0,1,202065174,POINT (-122.179458 47.802589),PUGET SOUND ENERGY INC,53061051926</t>
  </si>
  <si>
    <t>KM8S7DA21P,Yakima,Sunnyside,WA,98944,2023,HYUNDAI,SANTA FE,Plug-in Hybrid Electric Vehicle (PHEV),Clean Alternative Fuel Vehicle Eligible,30,0,15,251138737,POINT (-120.011515 46.32189),BONNEVILLE POWER ADMINISTRATION||PACIFICORP||BENTON RURAL ELECTRIC ASSN,53077001802</t>
  </si>
  <si>
    <t>KM8KMDAF6N,Pierce,Tacoma,WA,98405,2022,HYUNDAI,IONIQ 5,Battery Electric Vehicle (BEV),Eligibility unknown as battery range has not been researched,0,0,27,195055339,POINT (-122.45153 47.251135),BONNEVILLE POWER ADMINISTRATION||CITY OF TACOMA - (WA)||PENINSULA LIGHT COMPANY,53053061200</t>
  </si>
  <si>
    <t>7SAYGDEF7N,King,Newcastle,WA,98059,2022,TESLA,MODEL Y,Battery Electric Vehicle (BEV),Eligibility unknown as battery range has not been researched,0,0,41,219676299,POINT (-122.15734 47.487175),PUGET SOUND ENERGY INC||CITY OF TACOMA - (WA),53033025005</t>
  </si>
  <si>
    <t>50EA1PFA0P,Snohomish,Bothell,WA,98021,2023,LUCID,AIR,Battery Electric Vehicle (BEV),Eligibility unknown as battery range has not been researched,0,0,1,257737840,POINT (-122.179458 47.802589),PUGET SOUND ENERGY INC,53061051918</t>
  </si>
  <si>
    <t>KNDC3DLC6P,King,Bothell,WA,98072,2023,KIA,EV6,Battery Electric Vehicle (BEV),Eligibility unknown as battery range has not been researched,0,0,1,226025215,POINT (-122.151665 47.75855),PUGET SOUND ENERGY INC||CITY OF TACOMA - (WA),53033021802</t>
  </si>
  <si>
    <t>7SAYGDEE7N,King,Redmond,WA,98052,2022,TESLA,MODEL Y,Battery Electric Vehicle (BEV),Eligibility unknown as battery range has not been researched,0,0,45,205280036,POINT (-122.12302 47.67668),PUGET SOUND ENERGY INC||CITY OF TACOMA - (WA),53033022605</t>
  </si>
  <si>
    <t>JTDKARFP6H,Pierce,Tacoma,WA,98409,2017,TOYOTA,PRIUS PRIME,Plug-in Hybrid Electric Vehicle (PHEV),Not eligible due to low battery range,25,0,29,183884893,POINT (-122.47913 47.2198),BONNEVILLE POWER ADMINISTRATION||CITY OF TACOMA - (WA)||PENINSULA LIGHT COMPANY,53053062801</t>
  </si>
  <si>
    <t>5YJ3E1EA3P,King,Redmond,WA,98052,2023,TESLA,MODEL 3,Battery Electric Vehicle (BEV),Eligibility unknown as battery range has not been researched,0,0,48,254695388,POINT (-122.12302 47.67668),PUGET SOUND ENERGY INC||CITY OF TACOMA - (WA),53033032313</t>
  </si>
  <si>
    <t>LREKK5RX5J,Skagit,Mount Vernon,WA,98273,2018,CADILLAC,CT6,Plug-in Hybrid Electric Vehicle (PHEV),Clean Alternative Fuel Vehicle Eligible,31,75095,40,475617803,POINT (-122.338975 48.41333),PUGET SOUND ENERGY INC,53057951900</t>
  </si>
  <si>
    <t>WB523CF00R,King,Redmond,WA,98053,2024,BMW,IX,Battery Electric Vehicle (BEV),Eligibility unknown as battery range has not been researched,0,0,45,240169520,POINT (-122.0222799 47.6958998),PUGET SOUND ENERGY INC||CITY OF TACOMA - (WA),53033032328</t>
  </si>
  <si>
    <t>1C4JJXP61N,Lewis,Chehalis,WA,98532,2022,JEEP,WRANGLER,Plug-in Hybrid Electric Vehicle (PHEV),Not eligible due to low battery range,21,0,20,211378191,POINT (-122.96692 46.66113),PUGET SOUND ENERGY INC||CITY OF TACOMA - (WA),53041971400</t>
  </si>
  <si>
    <t>1G1FY6S02K,Pierce,University Place,WA,98466,2019,CHEVROLET,BOLT EV,Battery Electric Vehicle (BEV),Clean Alternative Fuel Vehicle Eligible,238,0,28,345089027,POINT (-122.537565 47.231645),BONNEVILLE POWER ADMINISTRATION||CITY OF TACOMA - (WA)||PENINSULA LIGHT COMPANY,53053072311</t>
  </si>
  <si>
    <t>1C4RJXN6XR,Snohomish,Edmonds,WA,98026,2024,JEEP,WRANGLER,Plug-in Hybrid Electric Vehicle (PHEV),Not eligible due to low battery range,21,0,32,258212209,POINT (-122.335685 47.80372),PUGET SOUND ENERGY INC,53061050700</t>
  </si>
  <si>
    <t>7SAYGAEE5P,Snohomish,Bothell,WA,98012,2023,TESLA,MODEL Y,Battery Electric Vehicle (BEV),Eligibility unknown as battery range has not been researched,0,0,44,236652006,POINT (-122.1873 47.820245),PUGET SOUND ENERGY INC,53061052006</t>
  </si>
  <si>
    <t>7SAXCDE54P,King,Issaquah,WA,98027,2023,TESLA,MODEL X,Battery Electric Vehicle (BEV),Eligibility unknown as battery range has not been researched,0,0,5,258091291,POINT (-122.03646 47.534065),PUGET SOUND ENERGY INC||CITY OF TACOMA - (WA),53033032103</t>
  </si>
  <si>
    <t>5YJ3E1EB6L,Benton,Richland,WA,99352,2020,TESLA,MODEL 3,Battery Electric Vehicle (BEV),Clean Alternative Fuel Vehicle Eligible,322,0,8,112400991,POINT (-119.2952071 46.272495),BONNEVILLE POWER ADMINISTRATION||CITY OF RICHLAND - (WA),53005010817</t>
  </si>
  <si>
    <t>JTDKARFP4J,Cowlitz,Woodland,WA,98674,2018,TOYOTA,PRIUS PRIME,Plug-in Hybrid Electric Vehicle (PHEV),Not eligible due to low battery range,25,0,20,101496580,POINT (-122.73125 45.923065),BONNEVILLE POWER ADMINISTRATION||PUD NO 1 OF COWLITZ COUNTY,53015001501</t>
  </si>
  <si>
    <t>WBY43AW01P,Snohomish,Bothell,WA,98021,2023,BMW,I4,Battery Electric Vehicle (BEV),Eligibility unknown as battery range has not been researched,0,0,1,244277792,POINT (-122.179458 47.802589),PUGET SOUND ENERGY INC,53061051918</t>
  </si>
  <si>
    <t>7FCTGBAA6P,Kittitas,Cle Elum,WA,98922,2023,RIVIAN,R1T,Battery Electric Vehicle (BEV),Eligibility unknown as battery range has not been researched,0,0,13,259777549,POINT (-120.938305 47.195355),PUGET SOUND ENERGY INC,53037975103</t>
  </si>
  <si>
    <t>JN1DF0BB1P,Pierce,Orting,WA,98360,2023,NISSAN,ARIYA,Battery Electric Vehicle (BEV),Eligibility unknown as battery range has not been researched,0,0,31,257977422,POINT (-122.2032237 47.0942956),PUGET SOUND ENERGY INC||CITY OF TACOMA - (WA),53053070100</t>
  </si>
  <si>
    <t>WBY1Z8C30H,King,North Bend,WA,98045,2017,BMW,I3,Plug-in Hybrid Electric Vehicle (PHEV),Clean Alternative Fuel Vehicle Eligible,97,0,5,142119470,POINT (-121.7814012 47.4935316),PUGET SOUND ENERGY INC||CITY OF TACOMA - (WA),53033032706</t>
  </si>
  <si>
    <t>5YJYGDEF6L,Pierce,Tacoma,WA,98402,2020,TESLA,MODEL Y,Battery Electric Vehicle (BEV),Clean Alternative Fuel Vehicle Eligible,291,0,27,125886911,POINT (-122.44131 47.25207),BONNEVILLE POWER ADMINISTRATION||CITY OF TACOMA - (WA)||PENINSULA LIGHT COMPANY,53053061602</t>
  </si>
  <si>
    <t>5YJ3E1EBXJ,Whatcom,Custer,WA,98240,2018,TESLA,MODEL 3,Battery Electric Vehicle (BEV),Clean Alternative Fuel Vehicle Eligible,215,0,42,440867675,POINT (-122.6410958 48.919121),PUGET SOUND ENERGY INC||PUD NO 1 OF WHATCOM COUNTY,53073010408</t>
  </si>
  <si>
    <t>JTMABACA4P,Snohomish,Mountlake Terrace,WA,98043,2023,TOYOTA,BZ4X,Battery Electric Vehicle (BEV),Eligibility unknown as battery range has not been researched,0,0,32,258881178,POINT (-122.30842 47.78416),PUGET SOUND ENERGY INC,53061051000</t>
  </si>
  <si>
    <t>KNDJX3AE0F,King,Redmond,WA,98052,2015,KIA,SOUL,Battery Electric Vehicle (BEV),Clean Alternative Fuel Vehicle Eligible,93,0,45,129036764,POINT (-122.12302 47.67668),PUGET SOUND ENERGY INC||CITY OF TACOMA - (WA),53033032322</t>
  </si>
  <si>
    <t>JN1AZ0CP8C,Snohomish,Lynnwood,WA,98037,2012,NISSAN,LEAF,Battery Electric Vehicle (BEV),Clean Alternative Fuel Vehicle Eligible,73,0,21,117535267,POINT (-122.297265 47.84182),PUGET SOUND ENERGY INC,53061051927</t>
  </si>
  <si>
    <t>WA1LAAGE9P,Pierce,Lake Tapps,WA,98391,2023,AUDI,E-TRON,Battery Electric Vehicle (BEV),Eligibility unknown as battery range has not been researched,0,0,31,234989982,POINT (-122.183805 47.18062),PUGET SOUND ENERGY INC||CITY OF TACOMA - (WA),53053070314</t>
  </si>
  <si>
    <t>5YJ3E1EB7J,Whatcom,Bellingham,WA,98225,2018,TESLA,MODEL 3,Battery Electric Vehicle (BEV),Clean Alternative Fuel Vehicle Eligible,215,0,40,475747604,POINT (-122.486115 48.761615),PUGET SOUND ENERGY INC||PUD NO 1 OF WHATCOM COUNTY,53073001102</t>
  </si>
  <si>
    <t>5YJ3E1EC4N,King,North Bend,WA,98045,2022,TESLA,MODEL 3,Battery Electric Vehicle (BEV),Eligibility unknown as battery range has not been researched,0,0,5,212268584,POINT (-121.7814012 47.4935316),PUGET SOUND ENERGY INC||CITY OF TACOMA - (WA),53033032706</t>
  </si>
  <si>
    <t>1G1RD6E47E,Snohomish,Bothell,WA,98021,2014,CHEVROLET,VOLT,Plug-in Hybrid Electric Vehicle (PHEV),Clean Alternative Fuel Vehicle Eligible,38,0,1,222171736,POINT (-122.179458 47.802589),PUGET SOUND ENERGY INC,53061051938</t>
  </si>
  <si>
    <t>5YJSA1E24H,Whatcom,Bellingham,WA,98226,2017,TESLA,MODEL S,Battery Electric Vehicle (BEV),Clean Alternative Fuel Vehicle Eligible,210,0,42,349076864,POINT (-122.45493 48.76809),PUGET SOUND ENERGY INC||PUD NO 1 OF WHATCOM COUNTY,53073000803</t>
  </si>
  <si>
    <t>5YJ3E1EBXN,Benton,Richland,WA,99354,2022,TESLA,MODEL 3,Battery Electric Vehicle (BEV),Eligibility unknown as battery range has not been researched,0,0,8,218196597,POINT (-119.28753 46.29747),BONNEVILLE POWER ADMINISTRATION||CITY OF RICHLAND - (WA),53005010201</t>
  </si>
  <si>
    <t>5YJ3E1EA0P,King,Shoreline,WA,98133,2023,TESLA,MODEL 3,Battery Electric Vehicle (BEV),Eligibility unknown as battery range has not been researched,0,0,32,244613631,POINT (-122.34584 47.76726),CITY OF SEATTLE - (WA)|CITY OF TACOMA - (WA),53033020301</t>
  </si>
  <si>
    <t>7SAYGAEE9P,Snohomish,Everett,WA,98203,2023,TESLA,MODEL Y,Battery Electric Vehicle (BEV),Eligibility unknown as battery range has not been researched,0,0,38,258898118,POINT (-122.213105 47.95479),PUGET SOUND ENERGY INC,53061041100</t>
  </si>
  <si>
    <t>KNDPYDAH2P,Pierce,Tacoma,WA,98422,2023,KIA,SPORTAGE,Plug-in Hybrid Electric Vehicle (PHEV),Clean Alternative Fuel Vehicle Eligible,34,0,27,257629634,POINT (-122.38578 47.28971),BONNEVILLE POWER ADMINISTRATION||CITY OF TACOMA - (WA)||PENINSULA LIGHT COMPANY,53053940001</t>
  </si>
  <si>
    <t>1G1FY6S00K,Snohomish,Mountlake Terrace,WA,98043,2019,CHEVROLET,BOLT EV,Battery Electric Vehicle (BEV),Clean Alternative Fuel Vehicle Eligible,238,0,1,257376024,POINT (-122.30842 47.78416),PUGET SOUND ENERGY INC,53061051100</t>
  </si>
  <si>
    <t>1N4BZ0CP8H,Pierce,Graham,WA,98338,2017,NISSAN,LEAF,Battery Electric Vehicle (BEV),Clean Alternative Fuel Vehicle Eligible,107,0,2,112422544,POINT (-122.2953401 47.0763961),"BONNEVILLE POWER ADMINISTRATION||CITY OF TACOMA - (WA)||OHOP MUTUAL LIGHT COMPANY, INC|PENINSULA LIGHT COMPANY",53053073005</t>
  </si>
  <si>
    <t>5YJYGDEE4L,Snohomish,Snohomish,WA,98296,2020,TESLA,MODEL Y,Battery Electric Vehicle (BEV),Clean Alternative Fuel Vehicle Eligible,291,0,1,124396331,POINT (-122.15134 47.8851158),PUGET SOUND ENERGY INC,53061052114</t>
  </si>
  <si>
    <t>JHMZC5F35K,Pierce,Lake Tapps,WA,98391,2019,HONDA,CLARITY,Plug-in Hybrid Electric Vehicle (PHEV),Clean Alternative Fuel Vehicle Eligible,47,0,31,258244731,POINT (-122.183805 47.18062),PUGET SOUND ENERGY INC||CITY OF TACOMA - (WA),53053070307</t>
  </si>
  <si>
    <t>5YJ3E1EA2P,Pierce,Lakewood,WA,98499,2023,TESLA,MODEL 3,Battery Electric Vehicle (BEV),Eligibility unknown as battery range has not been researched,0,0,28,236519615,POINT (-122.5181098 47.1712579),BONNEVILLE POWER ADMINISTRATION||CITY OF TACOMA - (WA)||PENINSULA LIGHT COMPANY,53053072106</t>
  </si>
  <si>
    <t>5YJ3E1EA4P,King,Seattle,WA,98116,2023,TESLA,MODEL 3,Battery Electric Vehicle (BEV),Eligibility unknown as battery range has not been researched,0,0,34,224417742,POINT (-122.38679 47.56484),CITY OF SEATTLE - (WA)|CITY OF TACOMA - (WA),53033009600</t>
  </si>
  <si>
    <t>7SAYGDEF4P,Pierce,Tacoma,WA,98465,2023,TESLA,MODEL Y,Battery Electric Vehicle (BEV),Eligibility unknown as battery range has not been researched,0,0,28,258117177,POINT (-122.535405 47.24991),BONNEVILLE POWER ADMINISTRATION||CITY OF TACOMA - (WA)||PENINSULA LIGHT COMPANY,53053061001</t>
  </si>
  <si>
    <t>1V2DNPE80P,Thurston,Olympia,WA,98501,2023,VOLKSWAGEN,ID.4,Battery Electric Vehicle (BEV),Eligibility unknown as battery range has not been researched,0,0,22,261201503,POINT (-122.89692 47.043535),PUGET SOUND ENERGY INC,53067011200</t>
  </si>
  <si>
    <t>1N4AZ0CP7F,Snohomish,Snohomish,WA,98296,2015,NISSAN,LEAF,Battery Electric Vehicle (BEV),Clean Alternative Fuel Vehicle Eligible,84,0,1,151568392,POINT (-122.15134 47.8851158),PUGET SOUND ENERGY INC,53061052114</t>
  </si>
  <si>
    <t>5YJ3E1EC5M,King,Woodinville,WA,98072,2021,TESLA,MODEL 3,Battery Electric Vehicle (BEV),Eligibility unknown as battery range has not been researched,0,0,45,179164940,POINT (-122.151665 47.75855),PUGET SOUND ENERGY INC||CITY OF TACOMA - (WA),53033032307</t>
  </si>
  <si>
    <t>1V25MPE89P,Pierce,Tacoma,WA,98406,2023,VOLKSWAGEN,ID.4,Battery Electric Vehicle (BEV),Eligibility unknown as battery range has not been researched,0,0,28,253382300,POINT (-122.490985 47.26365),BONNEVILLE POWER ADMINISTRATION||CITY OF TACOMA - (WA)||PENINSULA LIGHT COMPANY,53053060908</t>
  </si>
  <si>
    <t>7SAYGDEE5P,Pierce,Gig Harbor,WA,98335,2023,TESLA,MODEL Y,Battery Electric Vehicle (BEV),Eligibility unknown as battery range has not been researched,0,0,26,235025199,POINT (-122.5835454 47.3234488),BONNEVILLE POWER ADMINISTRATION||CITY OF TACOMA - (WA)||PENINSULA LIGHT COMPANY,53053072407</t>
  </si>
  <si>
    <t>5YJ3E1EA3P,King,Issaquah,WA,98027,2023,TESLA,MODEL 3,Battery Electric Vehicle (BEV),Eligibility unknown as battery range has not been researched,0,0,41,237995810,POINT (-122.03646 47.534065),PUGET SOUND ENERGY INC||CITY OF TACOMA - (WA),53033032103</t>
  </si>
  <si>
    <t>1G1RA6E49C,Snohomish,Bothell,WA,98012,2012,CHEVROLET,VOLT,Plug-in Hybrid Electric Vehicle (PHEV),Clean Alternative Fuel Vehicle Eligible,35,0,1,121746957,POINT (-122.1873 47.820245),PUGET SOUND ENERGY INC,53061052107</t>
  </si>
  <si>
    <t>JN1DF0BBXP,Whatcom,Bellingham,WA,98225,2023,NISSAN,ARIYA,Battery Electric Vehicle (BEV),Eligibility unknown as battery range has not been researched,0,0,40,254793066,POINT (-122.486115 48.761615),PUGET SOUND ENERGY INC||PUD NO 1 OF WHATCOM COUNTY,53073001204</t>
  </si>
  <si>
    <t>7SAYGDEF2P,Yakima,Zillah,WA,98953,2023,TESLA,MODEL Y,Battery Electric Vehicle (BEV),Eligibility unknown as battery range has not been researched,0,0,15,253710397,POINT (-120.26317 46.40556),PACIFICORP,53077002201</t>
  </si>
  <si>
    <t>LPSED3KA6N,Thurston,Olympia,WA,98502,2022,POLESTAR,PS2,Battery Electric Vehicle (BEV),Eligibility unknown as battery range has not been researched,0,0,22,192453390,POINT (-122.92145 47.045935),PUGET SOUND ENERGY INC,53067011100</t>
  </si>
  <si>
    <t>1N4AZ1BV3P,King,Redmond,WA,98053,2023,NISSAN,LEAF,Battery Electric Vehicle (BEV),Eligibility unknown as battery range has not been researched,0,0,45,255000280,POINT (-122.0222799 47.6958998),PUGET SOUND ENERGY INC||CITY OF TACOMA - (WA),53033032332</t>
  </si>
  <si>
    <t>7SAYGDEE2N,King,Issaquah,WA,98027,2022,TESLA,MODEL Y,Battery Electric Vehicle (BEV),Eligibility unknown as battery range has not been researched,0,0,5,219414891,POINT (-122.03646 47.534065),PUGET SOUND ENERGY INC||CITY OF TACOMA - (WA),53033025006</t>
  </si>
  <si>
    <t>YV4ED3UB5N,Snohomish,Lynnwood,WA,98037,2022,VOLVO,XC40,Battery Electric Vehicle (BEV),Eligibility unknown as battery range has not been researched,0,0,32,218129383,POINT (-122.297265 47.84182),PUGET SOUND ENERGY INC,53061051601</t>
  </si>
  <si>
    <t>5YJ3E1EB7M,King,Covington,WA,98042,2021,TESLA,MODEL 3,Battery Electric Vehicle (BEV),Eligibility unknown as battery range has not been researched,0,0,47,166342277,POINT (-122.111625 47.36078),PUGET SOUND ENERGY INC||CITY OF TACOMA - (WA),53033032007</t>
  </si>
  <si>
    <t>WBY1Z8C38H,Snohomish,Marysville,WA,98270,2017,BMW,I3,Plug-in Hybrid Electric Vehicle (PHEV),Clean Alternative Fuel Vehicle Eligible,97,0,38,203016488,POINT (-122.17673 48.05542),PUGET SOUND ENERGY INC,53061052810</t>
  </si>
  <si>
    <t>5YJYGDEE7L,Snohomish,Stanwood,WA,98292,2020,TESLA,MODEL Y,Battery Electric Vehicle (BEV),Clean Alternative Fuel Vehicle Eligible,291,0,10,112144924,POINT (-122.3684051 48.2414921),BONNEVILLE POWER ADMINISTRATION||PUD 1 OF SNOHOMISH COUNTY,53061053201</t>
  </si>
  <si>
    <t>1V2WNPE81P,Whatcom,Bellingham,WA,98225,2023,VOLKSWAGEN,ID.4,Battery Electric Vehicle (BEV),Eligibility unknown as battery range has not been researched,0,0,40,251001187,POINT (-122.486115 48.761615),PUGET SOUND ENERGY INC||PUD NO 1 OF WHATCOM COUNTY,53073001203</t>
  </si>
  <si>
    <t>WBY1Z4C56E,King,Enumclaw,WA,98022,2014,BMW,I3,Plug-in Hybrid Electric Vehicle (PHEV),Clean Alternative Fuel Vehicle Eligible,72,0,5,310128500,POINT (-121.98953 47.20347),PUGET SOUND ENERGY INC||CITY OF TACOMA - (WA),53033031202</t>
  </si>
  <si>
    <t>WBY83FB07R,King,Seattle,WA,98102,2024,BMW,I4,Battery Electric Vehicle (BEV),Eligibility unknown as battery range has not been researched,0,0,43,257561531,POINT (-122.32226 47.64058),CITY OF SEATTLE - (WA)|CITY OF TACOMA - (WA),53033006100</t>
  </si>
  <si>
    <t>7SAYGDEE0P,King,Renton,WA,98058,2023,TESLA,MODEL Y,Battery Electric Vehicle (BEV),Eligibility unknown as battery range has not been researched,0,0,11,259253221,POINT (-122.1298876 47.4451257),PUGET SOUND ENERGY INC||CITY OF TACOMA - (WA),53033031906</t>
  </si>
  <si>
    <t>1N4AZ1BV9N,Snohomish,Everett,WA,98201,2022,NISSAN,LEAF,Battery Electric Vehicle (BEV),Eligibility unknown as battery range has not been researched,0,0,38,202860010,POINT (-122.20722 47.979935),PUGET SOUND ENERGY INC,53061041000</t>
  </si>
  <si>
    <t>1G1FZ6S02N,Snohomish,Bothell,WA,98012,2022,CHEVROLET,BOLT EV,Battery Electric Vehicle (BEV),Eligibility unknown as battery range has not been researched,0,0,44,218105709,POINT (-122.1873 47.820245),PUGET SOUND ENERGY INC,53061052007</t>
  </si>
  <si>
    <t>1N4BZ0CP1H,Snohomish,Lynnwood,WA,98037,2017,NISSAN,LEAF,Battery Electric Vehicle (BEV),Clean Alternative Fuel Vehicle Eligible,107,0,32,177995058,POINT (-122.297265 47.84182),PUGET SOUND ENERGY INC,53061051702</t>
  </si>
  <si>
    <t>7SAXCAE59P,King,Mercer Island,WA,98040,2023,TESLA,MODEL X,Battery Electric Vehicle (BEV),Eligibility unknown as battery range has not been researched,0,0,41,236633099,POINT (-122.2377542 47.582905),PUGET SOUND ENERGY INC||CITY OF TACOMA - (WA),53033024400</t>
  </si>
  <si>
    <t>1N4AZ0CP4D,King,Seattle,WA,98116,2013,NISSAN,LEAF,Battery Electric Vehicle (BEV),Clean Alternative Fuel Vehicle Eligible,75,0,34,140872322,POINT (-122.38679 47.56484),CITY OF SEATTLE - (WA)|CITY OF TACOMA - (WA),53033009702</t>
  </si>
  <si>
    <t>7SAYGDEE3N,Pierce,South Hill,WA,98374,2022,TESLA,MODEL Y,Battery Electric Vehicle (BEV),Eligibility unknown as battery range has not been researched,0,0,25,182996012,POINT (-122.275748 47.1395924),PUGET SOUND ENERGY INC||CITY OF TACOMA - (WA),53053073123</t>
  </si>
  <si>
    <t>5YJSA1E4XH,King,Federal Way,WA,98023,2017,TESLA,MODEL S,Battery Electric Vehicle (BEV),Clean Alternative Fuel Vehicle Eligible,210,0,30,151305528,POINT (-122.36363 47.30675),PUGET SOUND ENERGY INC||CITY OF TACOMA - (WA),53033030101</t>
  </si>
  <si>
    <t>7FCEHEB72P,Pierce,Sumner,WA,98390,2023,RIVIAN,EDV,Battery Electric Vehicle (BEV),Eligibility unknown as battery range has not been researched,0,0,31,260091513,POINT (-122.23825 47.201625),PUGET SOUND ENERGY INC||CITY OF TACOMA - (WA),53053073301</t>
  </si>
  <si>
    <t>JTMAB3FV2P,Klickitat,Husum,WA,98672,2023,TOYOTA,RAV4 PRIME,Plug-in Hybrid Electric Vehicle (PHEV),Clean Alternative Fuel Vehicle Eligible,42,0,14,254988688,POINT (-121.48347 45.72977),BONNEVILLE POWER ADMINISTRATION||PUD NO 1 OF KLICKITAT COUNTY,53039950302</t>
  </si>
  <si>
    <t>1C4JJXP6XM,Pierce,Puyallup,WA,98372,2021,JEEP,WRANGLER,Plug-in Hybrid Electric Vehicle (PHEV),Not eligible due to low battery range,25,0,25,169495000,POINT (-122.28718 47.190465),PUGET SOUND ENERGY INC||CITY OF TACOMA - (WA),53053073406</t>
  </si>
  <si>
    <t>1N4AZ0CP6D,Snohomish,Lynnwood,WA,98087,2013,NISSAN,LEAF,Battery Electric Vehicle (BEV),Clean Alternative Fuel Vehicle Eligible,75,0,21,250419396,POINT (-122.2551991 47.8650827),PUGET SOUND ENERGY INC,53061042004</t>
  </si>
  <si>
    <t>5YJ3E1EA1P,Skagit,Bow,WA,98232,2023,TESLA,MODEL 3,Battery Electric Vehicle (BEV),Eligibility unknown as battery range has not been researched,0,0,40,257766134,POINT (-122.440636 48.5613885),PUGET SOUND ENERGY INC,53057950802</t>
  </si>
  <si>
    <t>5YJ3E1EAXK,Pierce,Puyallup,WA,98372,2019,TESLA,MODEL 3,Battery Electric Vehicle (BEV),Clean Alternative Fuel Vehicle Eligible,220,0,25,239469737,POINT (-122.28718 47.190465),PUGET SOUND ENERGY INC||CITY OF TACOMA - (WA),53053071210</t>
  </si>
  <si>
    <t>1N4BZ1CP4L,Thurston,Olympia,WA,98501,2020,NISSAN,LEAF,Battery Electric Vehicle (BEV),Clean Alternative Fuel Vehicle Eligible,215,0,22,150011991,POINT (-122.89692 47.043535),PUGET SOUND ENERGY INC,53067010400</t>
  </si>
  <si>
    <t>1G1FZ6S08L,Island,Clinton,WA,98236,2020,CHEVROLET,BOLT EV,Battery Electric Vehicle (BEV),Clean Alternative Fuel Vehicle Eligible,259,0,10,128530958,POINT (-122.359364 47.9796552),PUGET SOUND ENERGY INC,53029972000</t>
  </si>
  <si>
    <t>1FADP5CUXD,Snohomish,Arlington,WA,98223,2013,FORD,C-MAX,Plug-in Hybrid Electric Vehicle (PHEV),Not eligible due to low battery range,19,0,39,121770967,POINT (-122.12324 48.19485),BONNEVILLE POWER ADMINISTRATION||PUD 1 OF SNOHOMISH COUNTY,53061053507</t>
  </si>
  <si>
    <t>1FTVW1EL9N,Pierce,Tacoma,WA,98409,2022,FORD,F-150,Battery Electric Vehicle (BEV),Eligibility unknown as battery range has not been researched,0,0,29,245210108,POINT (-122.47913 47.2198),BONNEVILLE POWER ADMINISTRATION||CITY OF TACOMA - (WA)||PENINSULA LIGHT COMPANY,53053062600</t>
  </si>
  <si>
    <t>1N4AZ1CP8K,Spokane,Spokane Valley,WA,99016,2019,NISSAN,LEAF,Battery Electric Vehicle (BEV),Clean Alternative Fuel Vehicle Eligible,150,0,4,148090841,POINT (-117.1407 47.673675),BONNEVILLE POWER ADMINISTRATION||AVISTA CORP||INLAND POWER &amp; LIGHT COMPANY,53063013102</t>
  </si>
  <si>
    <t>KNDJX3AE8H,Whatcom,Bellingham,WA,98225,2017,KIA,SOUL EV,Battery Electric Vehicle (BEV),Clean Alternative Fuel Vehicle Eligible,93,32250,42,289159839,POINT (-122.486115 48.761615),PUGET SOUND ENERGY INC||PUD NO 1 OF WHATCOM COUNTY,53073000502</t>
  </si>
  <si>
    <t>7SAYGDEF6P,Pierce,Spanaway,WA,98387,2023,TESLA,MODEL Y,Battery Electric Vehicle (BEV),Eligibility unknown as battery range has not been researched,0,0,29,240958861,POINT (-122.435115 47.1045),BONNEVILLE POWER ADMINISTRATION||CITY OF TACOMA - (WA)||PENINSULA LIGHT COMPANY,53053071417</t>
  </si>
  <si>
    <t>5YJ3E1EA1P,Snohomish,Lake Stevens,WA,98258,2023,TESLA,MODEL 3,Battery Electric Vehicle (BEV),Eligibility unknown as battery range has not been researched,0,0,44,229398858,POINT (-122.112265 48.0047),PUGET SOUND ENERGY INC,53061052607</t>
  </si>
  <si>
    <t>2C4RC1L70J,Walla Walla,Walla Walla,WA,99362,2018,CHRYSLER,PACIFICA,Plug-in Hybrid Electric Vehicle (PHEV),Clean Alternative Fuel Vehicle Eligible,33,0,16,110249415,POINT (-118.34332 46.063985),PACIFICORP,53071920902</t>
  </si>
  <si>
    <t>5YJ3E1EB0N,King,Renton,WA,98058,2022,TESLA,MODEL 3,Battery Electric Vehicle (BEV),Eligibility unknown as battery range has not been researched,0,0,11,202306653,POINT (-122.1298876 47.4451257),PUGET SOUND ENERGY INC||CITY OF TACOMA - (WA),53033029304</t>
  </si>
  <si>
    <t>1N4AZ1CP5J,Snohomish,Edmonds,WA,98026,2018,NISSAN,LEAF,Battery Electric Vehicle (BEV),Clean Alternative Fuel Vehicle Eligible,151,0,21,211373382,POINT (-122.335685 47.80372),PUGET SOUND ENERGY INC,53061050200</t>
  </si>
  <si>
    <t>5YJ3E1EAXM,Snohomish,Monroe,WA,98272,2021,TESLA,MODEL 3,Battery Electric Vehicle (BEV),Eligibility unknown as battery range has not been researched,0,0,39,148478466,POINT (-121.972215 47.85674),PUGET SOUND ENERGY INC,53061052203</t>
  </si>
  <si>
    <t>5YJ3E1EA3K,King,Kent,WA,98032,2019,TESLA,MODEL 3,Battery Electric Vehicle (BEV),Clean Alternative Fuel Vehicle Eligible,220,0,33,114339249,POINT (-122.235475 47.3809),PUGET SOUND ENERGY INC||CITY OF TACOMA - (WA),53033029205</t>
  </si>
  <si>
    <t>7SAYGAEEXN,King,Auburn,WA,98001,2022,TESLA,MODEL Y,Battery Electric Vehicle (BEV),Eligibility unknown as battery range has not been researched,0,0,47,214903230,POINT (-122.2849393 47.3384055),PUGET SOUND ENERGY INC||CITY OF TACOMA - (WA),53033029806</t>
  </si>
  <si>
    <t>WVWKR7AU3K,King,Woodinville,WA,98072,2019,VOLKSWAGEN,E-GOLF,Battery Electric Vehicle (BEV),Clean Alternative Fuel Vehicle Eligible,125,0,45,144881586,POINT (-122.151665 47.75855),PUGET SOUND ENERGY INC||CITY OF TACOMA - (WA),53033032320</t>
  </si>
  <si>
    <t>JTDACACU4P,Snohomish,Lynnwood,WA,98036,2023,TOYOTA,PRIUS,Plug-in Hybrid Electric Vehicle (PHEV),Clean Alternative Fuel Vehicle Eligible,39,0,32,258855390,POINT (-122.316675 47.819365),PUGET SOUND ENERGY INC,53061051930</t>
  </si>
  <si>
    <t>7SAYGAEE5N,Grant,Moses Lake,WA,98837,2022,TESLA,MODEL Y,Battery Electric Vehicle (BEV),Eligibility unknown as battery range has not been researched,0,0,13,196367923,POINT (-119.2599876 47.1240154),PUD NO 2 OF GRANT COUNTY,53025010901</t>
  </si>
  <si>
    <t>7SAYGDEE7P,Snohomish,Mukilteo,WA,98275,2023,TESLA,MODEL Y,Battery Electric Vehicle (BEV),Eligibility unknown as battery range has not been researched,0,0,21,251123736,POINT (-122.299965 47.94171),PUGET SOUND ENERGY INC,53061042005</t>
  </si>
  <si>
    <t>WBY83FB04R,Snohomish,Granite Falls,WA,98252,2024,BMW,I4,Battery Electric Vehicle (BEV),Eligibility unknown as battery range has not been researched,0,0,39,258621772,POINT (-121.96994 48.08334),BONNEVILLE POWER ADMINISTRATION||PUD 1 OF SNOHOMISH COUNTY,53061053605</t>
  </si>
  <si>
    <t>1G1RA6S52J,Island,Coupeville,WA,98239,2018,CHEVROLET,VOLT,Plug-in Hybrid Electric Vehicle (PHEV),Clean Alternative Fuel Vehicle Eligible,53,0,10,475566458,POINT (-122.6880708 48.2179983),PUGET SOUND ENERGY INC,53029971302</t>
  </si>
  <si>
    <t>7FCTGAALXN,King,Woodinville,WA,98072,2022,RIVIAN,R1T,Battery Electric Vehicle (BEV),Eligibility unknown as battery range has not been researched,0,0,45,212253380,POINT (-122.151665 47.75855),PUGET SOUND ENERGY INC||CITY OF TACOMA - (WA),53033032327</t>
  </si>
  <si>
    <t>1N4AZ1CV7M,Whatcom,Custer,WA,98240,2021,NISSAN,LEAF,Battery Electric Vehicle (BEV),Eligibility unknown as battery range has not been researched,0,0,42,252326539,POINT (-122.6410958 48.919121),PUGET SOUND ENERGY INC||PUD NO 1 OF WHATCOM COUNTY,53073010410</t>
  </si>
  <si>
    <t>WVWKP7AU1G,King,Seattle,WA,98115,2016,VOLKSWAGEN,E-GOLF,Battery Electric Vehicle (BEV),Clean Alternative Fuel Vehicle Eligible,83,0,43,326180333,POINT (-122.3185 47.67949),CITY OF SEATTLE - (WA)|CITY OF TACOMA - (WA),53033002500</t>
  </si>
  <si>
    <t>5YJ3E1EB7J,King,Seattle,WA,98122,2018,TESLA,MODEL 3,Battery Electric Vehicle (BEV),Clean Alternative Fuel Vehicle Eligible,215,0,37,157307293,POINT (-122.30839 47.610365),CITY OF SEATTLE - (WA)|CITY OF TACOMA - (WA),53033008700</t>
  </si>
  <si>
    <t>WAUTPBFF4J,King,Maple Valley,WA,98038,2018,AUDI,A3,Plug-in Hybrid Electric Vehicle (PHEV),Not eligible due to low battery range,16,0,5,233548178,POINT (-122.05191 47.357985),PUGET SOUND ENERGY INC||CITY OF TACOMA - (WA),53033032010</t>
  </si>
  <si>
    <t>JTDKARFP6L,King,Seattle,WA,98102,2020,TOYOTA,PRIUS PRIME,Plug-in Hybrid Electric Vehicle (PHEV),Not eligible due to low battery range,25,0,43,229813034,POINT (-122.32226 47.64058),CITY OF SEATTLE - (WA)|CITY OF TACOMA - (WA),53033007403</t>
  </si>
  <si>
    <t>WBY73AW08P,Kitsap,Bremerton,WA,98312,2023,BMW,I4,Battery Electric Vehicle (BEV),Eligibility unknown as battery range has not been researched,0,0,35,224513439,POINT (-122.65223 47.57192),PUGET SOUND ENERGY INC,53035080900</t>
  </si>
  <si>
    <t>7SAYGDEE7P,King,Redmond,WA,98052,2023,TESLA,MODEL Y,Battery Electric Vehicle (BEV),Eligibility unknown as battery range has not been researched,0,0,48,227185899,POINT (-122.12302 47.67668),PUGET SOUND ENERGY INC||CITY OF TACOMA - (WA),53033032330</t>
  </si>
  <si>
    <t>JTDACACU7P,Kitsap,Bremerton,WA,98312,2023,TOYOTA,PRIUS,Plug-in Hybrid Electric Vehicle (PHEV),Clean Alternative Fuel Vehicle Eligible,39,0,35,244482563,POINT (-122.65223 47.57192),PUGET SOUND ENERGY INC,53035081000</t>
  </si>
  <si>
    <t>1N4BZ1DV5N,King,Woodinville,WA,98072,2022,NISSAN,LEAF,Battery Electric Vehicle (BEV),Eligibility unknown as battery range has not been researched,0,0,45,252752615,POINT (-122.151665 47.75855),PUGET SOUND ENERGY INC||CITY OF TACOMA - (WA),53033032311</t>
  </si>
  <si>
    <t>5YJ3E1EA6K,Whatcom,Ferndale,WA,98248,2019,TESLA,MODEL 3,Battery Electric Vehicle (BEV),Clean Alternative Fuel Vehicle Eligible,220,0,42,205854022,POINT (-122.6011039 48.85324),PUGET SOUND ENERGY INC||PUD NO 1 OF WHATCOM COUNTY,53073010506</t>
  </si>
  <si>
    <t>3FMTK1SS4M,Pierce,Spanaway,WA,98387,2021,FORD,MUSTANG MACH-E,Battery Electric Vehicle (BEV),Eligibility unknown as battery range has not been researched,0,0,2,148585062,POINT (-122.435115 47.1045),BONNEVILLE POWER ADMINISTRATION||CITY OF TACOMA - (WA)||PENINSULA LIGHT COMPANY,53053071415</t>
  </si>
  <si>
    <t>5YJ3E1EBXJ,King,North Bend,WA,98045,2018,TESLA,MODEL 3,Battery Electric Vehicle (BEV),Clean Alternative Fuel Vehicle Eligible,215,0,5,276604933,POINT (-121.7814012 47.4935316),PUGET SOUND ENERGY INC||CITY OF TACOMA - (WA),53033032705</t>
  </si>
  <si>
    <t>JTMABABA0P,Klickitat,White Salmon,WA,98672,2023,SUBARU,SOLTERRA,Battery Electric Vehicle (BEV),Eligibility unknown as battery range has not been researched,0,0,14,252574689,POINT (-121.48347 45.72977),BONNEVILLE POWER ADMINISTRATION||PUD NO 1 OF KLICKITAT COUNTY,53039950301</t>
  </si>
  <si>
    <t>5YJ3E1EA0K,King,Kent,WA,98032,2019,TESLA,MODEL 3,Battery Electric Vehicle (BEV),Clean Alternative Fuel Vehicle Eligible,220,0,33,303446559,POINT (-122.235475 47.3809),PUGET SOUND ENERGY INC||CITY OF TACOMA - (WA),53033029205</t>
  </si>
  <si>
    <t>WP0AC2Y17L,King,Bellevue,WA,98008,2020,PORSCHE,TAYCAN,Battery Electric Vehicle (BEV),Clean Alternative Fuel Vehicle Eligible,192,0,48,113607252,POINT (-122.11832 47.6245),PUGET SOUND ENERGY INC||CITY OF TACOMA - (WA),53033023403</t>
  </si>
  <si>
    <t>7SAYGDEE5P,Snohomish,Monroe,WA,98272,2023,TESLA,MODEL Y,Battery Electric Vehicle (BEV),Eligibility unknown as battery range has not been researched,0,0,39,230858582,POINT (-121.972215 47.85674),PUGET SOUND ENERGY INC,53061052203</t>
  </si>
  <si>
    <t>WB523CF02R,King,Hunts Point,WA,98004,2024,BMW,IX,Battery Electric Vehicle (BEV),Eligibility unknown as battery range has not been researched,0,0,48,253237540,POINT (-122.201905 47.61385),PUGET SOUND ENERGY INC||CITY OF TACOMA - (WA),53033024100</t>
  </si>
  <si>
    <t>5YJYGDEE8L,Spokane,Spokane,WA,99218,2020,TESLA,MODEL Y,Battery Electric Vehicle (BEV),Clean Alternative Fuel Vehicle Eligible,291,0,7,132243212,POINT (-117.411805 47.745795),BONNEVILLE POWER ADMINISTRATION||AVISTA CORP||INLAND POWER &amp; LIGHT COMPANY,53063010506</t>
  </si>
  <si>
    <t>1G1FW6S0XH,Thurston,Olympia,WA,98501,2017,CHEVROLET,BOLT EV,Battery Electric Vehicle (BEV),Clean Alternative Fuel Vehicle Eligible,238,0,22,222173115,POINT (-122.89692 47.043535),PUGET SOUND ENERGY INC,53067011200</t>
  </si>
  <si>
    <t>5YJYGDEE7L,Snohomish,Bothell,WA,98021,2020,TESLA,MODEL Y,Battery Electric Vehicle (BEV),Clean Alternative Fuel Vehicle Eligible,291,0,1,124747339,POINT (-122.179458 47.802589),PUGET SOUND ENERGY INC,53061051926</t>
  </si>
  <si>
    <t>3FA6P0PU2G,Pierce,Bonney Lake,WA,98391,2016,FORD,FUSION,Plug-in Hybrid Electric Vehicle (PHEV),Not eligible due to low battery range,19,0,31,136098441,POINT (-122.183805 47.18062),PUGET SOUND ENERGY INC||CITY OF TACOMA - (WA),53053070208</t>
  </si>
  <si>
    <t>KM8K33AG9P,Snohomish,Edmonds,WA,98026,2023,HYUNDAI,KONA ELECTRIC,Battery Electric Vehicle (BEV),Eligibility unknown as battery range has not been researched,0,0,21,236158912,POINT (-122.335685 47.80372),PUGET SOUND ENERGY INC,53061042003</t>
  </si>
  <si>
    <t>5YJSA1E20J,Pierce,Gig Harbor,WA,98332,2018,TESLA,MODEL S,Battery Electric Vehicle (BEV),Clean Alternative Fuel Vehicle Eligible,249,0,26,220102172,POINT (-122.589645 47.342345),BONNEVILLE POWER ADMINISTRATION||CITY OF TACOMA - (WA)||PENINSULA LIGHT COMPANY,53053072509</t>
  </si>
  <si>
    <t>5YJYGDEE1M,Pierce,Gig Harbor,WA,98332,2021,TESLA,MODEL Y,Battery Electric Vehicle (BEV),Eligibility unknown as battery range has not been researched,0,0,26,166068633,POINT (-122.589645 47.342345),BONNEVILLE POWER ADMINISTRATION||CITY OF TACOMA - (WA)||PENINSULA LIGHT COMPANY,53053072504</t>
  </si>
  <si>
    <t>7SAYGAEE0P,Pierce,Gig Harbor,WA,98335,2023,TESLA,MODEL Y,Battery Electric Vehicle (BEV),Eligibility unknown as battery range has not been researched,0,0,26,237880947,POINT (-122.5835454 47.3234488),BONNEVILLE POWER ADMINISTRATION||CITY OF TACOMA - (WA)||PENINSULA LIGHT COMPANY,53053072405</t>
  </si>
  <si>
    <t>5YJ3E1EB0K,King,Maple Valley,WA,98038,2019,TESLA,MODEL 3,Battery Electric Vehicle (BEV),Clean Alternative Fuel Vehicle Eligible,220,0,5,219593027,POINT (-122.05191 47.357985),PUGET SOUND ENERGY INC||CITY OF TACOMA - (WA),53033032010</t>
  </si>
  <si>
    <t>5YJ3E1EB8P,King,Woodinville,WA,98072,2023,TESLA,MODEL 3,Battery Electric Vehicle (BEV),Eligibility unknown as battery range has not been researched,0,0,45,251274495,POINT (-122.151665 47.75855),PUGET SOUND ENERGY INC||CITY OF TACOMA - (WA),53033032307</t>
  </si>
  <si>
    <t>WB523CF08N,Pierce,University Place,WA,98466,2022,BMW,IX,Battery Electric Vehicle (BEV),Eligibility unknown as battery range has not been researched,0,0,28,205526450,POINT (-122.537565 47.231645),BONNEVILLE POWER ADMINISTRATION||CITY OF TACOMA - (WA)||PENINSULA LIGHT COMPANY,53053072309</t>
  </si>
  <si>
    <t>1C4JJXR64P,Pierce,Buckley,WA,98321,2023,JEEP,WRANGLER,Plug-in Hybrid Electric Vehicle (PHEV),Not eligible due to low battery range,21,0,31,259698372,POINT (-122.029685 47.161465),PUGET SOUND ENERGY INC||CITY OF TACOMA - (WA),53053070207</t>
  </si>
  <si>
    <t>5YJ3E1EAXJ,Skagit,Sedro-Woolley,WA,98284,2018,TESLA,MODEL 3,Battery Electric Vehicle (BEV),Clean Alternative Fuel Vehicle Eligible,215,0,39,199489174,POINT (-122.234 48.506125),PUGET SOUND ENERGY INC,53057951503</t>
  </si>
  <si>
    <t>3FMTK3SU3P,Snohomish,Snohomish,WA,98290,2023,FORD,MUSTANG MACH-E,Battery Electric Vehicle (BEV),Eligibility unknown as battery range has not been researched,0,0,44,254169373,POINT (-122.091505 47.915555),PUGET SOUND ENERGY INC,53061052402</t>
  </si>
  <si>
    <t>7SAYGAEE1P,Snohomish,Everett,WA,98203,2023,TESLA,MODEL Y,Battery Electric Vehicle (BEV),Eligibility unknown as battery range has not been researched,0,0,38,239942300,POINT (-122.213105 47.95479),PUGET SOUND ENERGY INC,53061041400</t>
  </si>
  <si>
    <t>5YJ3E1EB8N,Benton,Kennewick,WA,99338,2022,TESLA,MODEL 3,Battery Electric Vehicle (BEV),Eligibility unknown as battery range has not been researched,0,0,16,182732336,POINT (-119.1973001 46.1911488),BONNEVILLE POWER ADMINISTRATION||PUD NO 1 OF BENTON COUNTY,53005010814</t>
  </si>
  <si>
    <t>1G1RB6E45C,Snohomish,Marysville,WA,98270,2012,CHEVROLET,VOLT,Plug-in Hybrid Electric Vehicle (PHEV),Clean Alternative Fuel Vehicle Eligible,35,0,38,205333166,POINT (-122.17673 48.05542),PUGET SOUND ENERGY INC,53061052810</t>
  </si>
  <si>
    <t>5YJ3E1EA6P,Pierce,Edgewood,WA,98372,2023,TESLA,MODEL 3,Battery Electric Vehicle (BEV),Eligibility unknown as battery range has not been researched,0,0,31,241747334,POINT (-122.28718 47.190465),PUGET SOUND ENERGY INC||CITY OF TACOMA - (WA),53053073501</t>
  </si>
  <si>
    <t>5YJXCBE21J,Thurston,Olympia,WA,98503,2018,TESLA,MODEL X,Battery Electric Vehicle (BEV),Clean Alternative Fuel Vehicle Eligible,238,0,22,473894592,POINT (-122.8285 47.03646),PUGET SOUND ENERGY INC,53067011628</t>
  </si>
  <si>
    <t>1G1RB6S51J,Whatcom,Ferndale,WA,98248,2018,CHEVROLET,VOLT,Plug-in Hybrid Electric Vehicle (PHEV),Clean Alternative Fuel Vehicle Eligible,53,0,42,474960013,POINT (-122.6011039 48.85324),PUGET SOUND ENERGY INC||PUD NO 1 OF WHATCOM COUNTY,53073010504</t>
  </si>
  <si>
    <t>5YJSA1H27F,King,Bellevue,WA,98006,2015,TESLA,MODEL S,Battery Electric Vehicle (BEV),Clean Alternative Fuel Vehicle Eligible,208,0,41,170787648,POINT (-122.16937 47.571015),PUGET SOUND ENERGY INC||CITY OF TACOMA - (WA),53033024901</t>
  </si>
  <si>
    <t>JN1AZ0CP9C,Whatcom,Ferndale,WA,98248,2012,NISSAN,LEAF,Battery Electric Vehicle (BEV),Clean Alternative Fuel Vehicle Eligible,73,0,42,158859774,POINT (-122.6011039 48.85324),PUGET SOUND ENERGY INC||PUD NO 1 OF WHATCOM COUNTY,53073940001</t>
  </si>
  <si>
    <t>5YJ3E1EBXK,King,Seattle,WA,98144,2019,TESLA,MODEL 3,Battery Electric Vehicle (BEV),Clean Alternative Fuel Vehicle Eligible,220,0,37,190277503,POINT (-122.30823 47.581975),CITY OF SEATTLE - (WA)|CITY OF TACOMA - (WA),53033009400</t>
  </si>
  <si>
    <t>1G6RL1E41G,Pierce,Dupont,WA,98327,2016,CADILLAC,ELR,Plug-in Hybrid Electric Vehicle (PHEV),Clean Alternative Fuel Vehicle Eligible,40,0,28,213325185,POINT (-122.643815 47.097455),PUGET SOUND ENERGY INC||CITY OF TACOMA - (WA),53053072801</t>
  </si>
  <si>
    <t>5YJYGDEE2M,Pierce,Bonney Lake,WA,98391,2021,TESLA,MODEL Y,Battery Electric Vehicle (BEV),Eligibility unknown as battery range has not been researched,0,0,31,204651919,POINT (-122.183805 47.18062),PUGET SOUND ENERGY INC||CITY OF TACOMA - (WA),53053070208</t>
  </si>
  <si>
    <t>1FTVW1EV7P,Snohomish,Stanwood,WA,98292,2023,FORD,F-150,Battery Electric Vehicle (BEV),Eligibility unknown as battery range has not been researched,0,0,10,257475410,POINT (-122.3684051 48.2414921),BONNEVILLE POWER ADMINISTRATION||PUD 1 OF SNOHOMISH COUNTY,53061053302</t>
  </si>
  <si>
    <t>1FADP5CUXG,Spokane,Spokane Valley,WA,99016,2016,FORD,C-MAX,Plug-in Hybrid Electric Vehicle (PHEV),Not eligible due to low battery range,19,0,4,145826418,POINT (-117.1407 47.673675),BONNEVILLE POWER ADMINISTRATION||AVISTA CORP||INLAND POWER &amp; LIGHT COMPANY,53063013101</t>
  </si>
  <si>
    <t>JTDKARFP4H,King,Seattle,WA,98116,2017,TOYOTA,PRIUS PRIME,Plug-in Hybrid Electric Vehicle (PHEV),Not eligible due to low battery range,25,0,34,313518215,POINT (-122.38679 47.56484),CITY OF SEATTLE - (WA)|CITY OF TACOMA - (WA),53033010501</t>
  </si>
  <si>
    <t>5YJ3E1EC8P,Franklin,Pasco,WA,99301,2023,TESLA,MODEL 3,Battery Electric Vehicle (BEV),Eligibility unknown as battery range has not been researched,0,0,9,240576283,POINT (-119.0982 46.232395),BONNEVILLE POWER ADMINISTRATION||PUD NO 1 OF FRANKLIN COUNTY,53021020605</t>
  </si>
  <si>
    <t>LPSED3KA2N,Snohomish,Monroe,WA,98272,2022,POLESTAR,PS2,Battery Electric Vehicle (BEV),Eligibility unknown as battery range has not been researched,0,0,39,190423628,POINT (-121.972215 47.85674),PUGET SOUND ENERGY INC,53061052203</t>
  </si>
  <si>
    <t>7SAYGDEE1P,Island,Freeland,WA,98249,2023,TESLA,MODEL Y,Battery Electric Vehicle (BEV),Eligibility unknown as battery range has not been researched,0,0,10,251816729,POINT (-122.544745 48.03024),PUGET SOUND ENERGY INC,53029971900</t>
  </si>
  <si>
    <t>KM8KNDAFXP,Pierce,Auburn,WA,98092,2023,HYUNDAI,IONIQ 5,Battery Electric Vehicle (BEV),Eligibility unknown as battery range has not been researched,0,0,31,255367661,POINT (-122.1820969 47.3198995),PUGET SOUND ENERGY INC||CITY OF TACOMA - (WA),53053070315</t>
  </si>
  <si>
    <t>WMEEJ9AA6D,Spokane,Spokane,WA,99223,2013,SMART,FORTWO ELECTRIC DRIVE,Battery Electric Vehicle (BEV),Clean Alternative Fuel Vehicle Eligible,68,0,6,185425803,POINT (-117.369705 47.62637),BONNEVILLE POWER ADMINISTRATION||AVISTA CORP||INLAND POWER &amp; LIGHT COMPANY,53063004900</t>
  </si>
  <si>
    <t>JTDKARFP9H,Clallam,Sequim,WA,98382,2017,TOYOTA,PRIUS PRIME,Plug-in Hybrid Electric Vehicle (PHEV),Not eligible due to low battery range,25,0,24,245415453,POINT (-123.105015 48.08125),BONNEVILLE POWER ADMINISTRATION||PUD NO 1 OF CLALLAM COUNTY,53009002302</t>
  </si>
  <si>
    <t>1N4AZ1CP4K,Spokane,Spokane,WA,99223,2019,NISSAN,LEAF,Battery Electric Vehicle (BEV),Clean Alternative Fuel Vehicle Eligible,150,0,6,474823548,POINT (-117.369705 47.62637),BONNEVILLE POWER ADMINISTRATION||INLAND POWER &amp; LIGHT COMPANY,53063013401</t>
  </si>
  <si>
    <t>3FMTK4SE2N,Whatcom,Bellingham,WA,98225,2022,FORD,MUSTANG MACH-E,Battery Electric Vehicle (BEV),Eligibility unknown as battery range has not been researched,0,0,40,226052305,POINT (-122.486115 48.761615),PUGET SOUND ENERGY INC||PUD NO 1 OF WHATCOM COUNTY,53073001102</t>
  </si>
  <si>
    <t>1G1FZ6S05P,Island,Oak Harbor,WA,98277,2023,CHEVROLET,BOLT EUV,Battery Electric Vehicle (BEV),Eligibility unknown as battery range has not been researched,0,0,10,251798809,POINT (-122.6788673 48.2897314),PUGET SOUND ENERGY INC,53029970500</t>
  </si>
  <si>
    <t>7PDSGBBA3P,King,Carnation,WA,98014,2023,RIVIAN,R1S,Battery Electric Vehicle (BEV),Eligibility unknown as battery range has not been researched,0,0,5,260943595,POINT (-121.9105947 47.6483005),PUGET SOUND ENERGY INC||CITY OF TACOMA - (WA),53033032315</t>
  </si>
  <si>
    <t>7SAYGDEE9P,King,Renton,WA,98056,2023,TESLA,MODEL Y,Battery Electric Vehicle (BEV),Eligibility unknown as battery range has not been researched,0,0,11,230083031,POINT (-122.180505 47.500055),PUGET SOUND ENERGY INC||CITY OF TACOMA - (WA),53033025500</t>
  </si>
  <si>
    <t>7SAYGDEE0P,Snohomish,Marysville,WA,98270,2023,TESLA,MODEL Y,Battery Electric Vehicle (BEV),Eligibility unknown as battery range has not been researched,0,0,44,258161179,POINT (-122.17673 48.05542),PUGET SOUND ENERGY INC,53061052707</t>
  </si>
  <si>
    <t>5YJYGDEFXL,Pierce,Tacoma,WA,98422,2020,TESLA,MODEL Y,Battery Electric Vehicle (BEV),Clean Alternative Fuel Vehicle Eligible,291,0,27,114595981,POINT (-122.38578 47.28971),BONNEVILLE POWER ADMINISTRATION||CITY OF TACOMA - (WA)||PENINSULA LIGHT COMPANY,53053940011</t>
  </si>
  <si>
    <t>5YJ3E1EA8M,King,Bellevue,WA,98008,2021,TESLA,MODEL 3,Battery Electric Vehicle (BEV),Eligibility unknown as battery range has not been researched,0,0,48,230960579,POINT (-122.11832 47.6245),PUGET SOUND ENERGY INC||CITY OF TACOMA - (WA),53033023403</t>
  </si>
  <si>
    <t>2C4RC1H77K,Pierce,Lakewood,WA,98499,2019,CHRYSLER,PACIFICA,Plug-in Hybrid Electric Vehicle (PHEV),Clean Alternative Fuel Vehicle Eligible,32,39995,29,474955393,POINT (-122.5181098 47.1712579),BONNEVILLE POWER ADMINISTRATION||CITY OF TACOMA - (WA)||LAKEVIEW LIGHT &amp; POWER|PENINSULA LIGHT COMPANY,53053071807</t>
  </si>
  <si>
    <t>5YJYGDEEXL,Snohomish,Snohomish,WA,98296,2020,TESLA,MODEL Y,Battery Electric Vehicle (BEV),Clean Alternative Fuel Vehicle Eligible,291,0,1,112430286,POINT (-122.15134 47.8851158),PUGET SOUND ENERGY INC,53061052112</t>
  </si>
  <si>
    <t>5UXTS1C06M,Snohomish,Bothell,WA,98012,2021,BMW,X3,Plug-in Hybrid Electric Vehicle (PHEV),Not eligible due to low battery range,17,0,44,152528596,POINT (-122.1873 47.820245),PUGET SOUND ENERGY INC,53061052008</t>
  </si>
  <si>
    <t>YV4BR0CMXK,Skagit,Mount Vernon,WA,98273,2019,VOLVO,XC90,Plug-in Hybrid Electric Vehicle (PHEV),Not eligible due to low battery range,17,0,39,141921076,POINT (-122.338975 48.41333),PUGET SOUND ENERGY INC,53057951300</t>
  </si>
  <si>
    <t>KM8KRDAF2P,Snohomish,Edmonds,WA,98020,2023,HYUNDAI,IONIQ 5,Battery Electric Vehicle (BEV),Eligibility unknown as battery range has not been researched,0,0,21,252079068,POINT (-122.37507 47.80807),PUGET SOUND ENERGY INC,53061050300</t>
  </si>
  <si>
    <t>KNDCR3LF8P,Mason,Shelton,WA,98584,2023,KIA,NIRO,Plug-in Hybrid Electric Vehicle (PHEV),Clean Alternative Fuel Vehicle Eligible,33,0,35,228415554,POINT (-123.105305 47.211085),BONNEVILLE POWER ADMINISTRATION||CITY OF TACOMA - (WA)||PUD NO 3 OF MASON COUNTY,53045961102</t>
  </si>
  <si>
    <t>YV4ED3GM4P,Snohomish,Lynnwood,WA,98036,2023,VOLVO,C40,Battery Electric Vehicle (BEV),Eligibility unknown as battery range has not been researched,0,0,1,224198740,POINT (-122.316675 47.819365),PUGET SOUND ENERGY INC,53061051931</t>
  </si>
  <si>
    <t>5YJ3E1EA8P,King,Seattle,WA,98105,2023,TESLA,MODEL 3,Battery Electric Vehicle (BEV),Eligibility unknown as battery range has not been researched,0,0,43,237719394,POINT (-122.319115 47.66132),CITY OF SEATTLE - (WA)|CITY OF TACOMA - (WA),53033005201</t>
  </si>
  <si>
    <t>WBY1Z4C51E,Snohomish,Lynnwood,WA,98036,2014,BMW,I3,Plug-in Hybrid Electric Vehicle (PHEV),Clean Alternative Fuel Vehicle Eligible,72,0,32,107574771,POINT (-122.316675 47.819365),PUGET SOUND ENERGY INC,53061051701</t>
  </si>
  <si>
    <t>JHMZC5F17J,Pierce,Bonney Lake,WA,98391,2018,HONDA,CLARITY,Plug-in Hybrid Electric Vehicle (PHEV),Clean Alternative Fuel Vehicle Eligible,47,0,31,295952947,POINT (-122.183805 47.18062),PUGET SOUND ENERGY INC||CITY OF TACOMA - (WA),53053070308</t>
  </si>
  <si>
    <t>50EA1TEA0P,King,Seattle,WA,98105,2023,LUCID,AIR,Battery Electric Vehicle (BEV),Eligibility unknown as battery range has not been researched,0,0,46,239590557,POINT (-122.319115 47.66132),CITY OF SEATTLE - (WA)|CITY OF TACOMA - (WA),53033004101</t>
  </si>
  <si>
    <t>WVWKR7AU0K,Snohomish,Bothell,WA,98012,2019,VOLKSWAGEN,E-GOLF,Battery Electric Vehicle (BEV),Clean Alternative Fuel Vehicle Eligible,125,0,1,477263818,POINT (-122.1873 47.820245),PUGET SOUND ENERGY INC,53061051935</t>
  </si>
  <si>
    <t>5YJ3E1EB5L,King,Bellevue,WA,98004,2020,TESLA,MODEL 3,Battery Electric Vehicle (BEV),Clean Alternative Fuel Vehicle Eligible,322,0,41,1965218,POINT (-122.201905 47.61385),PUGET SOUND ENERGY INC||CITY OF TACOMA - (WA),53033023807</t>
  </si>
  <si>
    <t>1G1RH6E46E,Spokane,Cheney,WA,99004,2014,CHEVROLET,VOLT,Plug-in Hybrid Electric Vehicle (PHEV),Clean Alternative Fuel Vehicle Eligible,38,0,6,170687128,POINT (-117.57579 47.492775),BONNEVILLE POWER ADMINISTRATION||AVISTA CORP||INLAND POWER &amp; LIGHT COMPANY,53063014100</t>
  </si>
  <si>
    <t>2C4RC1L71N,King,Woodinville,WA,98072,2022,CHRYSLER,PACIFICA,Plug-in Hybrid Electric Vehicle (PHEV),Clean Alternative Fuel Vehicle Eligible,32,0,45,228477231,POINT (-122.151665 47.75855),PUGET SOUND ENERGY INC||CITY OF TACOMA - (WA),53033032311</t>
  </si>
  <si>
    <t>7SAYGDEE0P,Thurston,Lacey,WA,98516,2023,TESLA,MODEL Y,Battery Electric Vehicle (BEV),Eligibility unknown as battery range has not been researched,0,0,22,227174671,POINT (-122.7474291 47.0821119),PUGET SOUND ENERGY INC,53067012221</t>
  </si>
  <si>
    <t>7SAYGDEE5P,King,Kent,WA,98032,2023,TESLA,MODEL Y,Battery Electric Vehicle (BEV),Eligibility unknown as battery range has not been researched,0,0,33,254657532,POINT (-122.235475 47.3809),PUGET SOUND ENERGY INC||CITY OF TACOMA - (WA),53033029102</t>
  </si>
  <si>
    <t>KNDC4DLC5P,Pierce,Tacoma,WA,98404,2023,KIA,EV6,Battery Electric Vehicle (BEV),Eligibility unknown as battery range has not been researched,0,0,27,240538343,POINT (-122.4096963 47.2174975),BONNEVILLE POWER ADMINISTRATION||CITY OF TACOMA - (WA)||PENINSULA LIGHT COMPANY,53053063301</t>
  </si>
  <si>
    <t>5YJ3E1EA5P,Pierce,Bonney Lake,WA,98391,2023,TESLA,MODEL 3,Battery Electric Vehicle (BEV),Eligibility unknown as battery range has not been researched,0,0,31,229750174,POINT (-122.183805 47.18062),PUGET SOUND ENERGY INC||CITY OF TACOMA - (WA),53053070313</t>
  </si>
  <si>
    <t>5YJSA1E25M,Snohomish,Everett,WA,98208,2021,TESLA,MODEL S,Battery Electric Vehicle (BEV),Eligibility unknown as battery range has not been researched,0,0,44,138852556,POINT (-122.2247757 47.9156409),PUGET SOUND ENERGY INC,53061041609</t>
  </si>
  <si>
    <t>5YJ3E1EB5N,Franklin,Pasco,WA,99301,2022,TESLA,MODEL 3,Battery Electric Vehicle (BEV),Eligibility unknown as battery range has not been researched,0,0,16,209119221,POINT (-119.0982 46.232395),BONNEVILLE POWER ADMINISTRATION||PUD NO 1 OF FRANKLIN COUNTY,53021020202</t>
  </si>
  <si>
    <t>7SAYGDEF9N,King,Seattle,WA,98117,2022,TESLA,MODEL Y,Battery Electric Vehicle (BEV),Eligibility unknown as battery range has not been researched,0,0,36,196614855,POINT (-122.37275 47.68968),CITY OF SEATTLE - (WA)|CITY OF TACOMA - (WA),53033003000</t>
  </si>
  <si>
    <t>WBY1Z6C36H,Pierce,Orting,WA,98360,2017,BMW,I3,Battery Electric Vehicle (BEV),Clean Alternative Fuel Vehicle Eligible,81,0,31,167067064,POINT (-122.2032237 47.0942956),PUGET SOUND ENERGY INC||CITY OF TACOMA - (WA),53053070100</t>
  </si>
  <si>
    <t>5YJYGDEE0M,Pierce,Bonney Lake,WA,98391,2021,TESLA,MODEL Y,Battery Electric Vehicle (BEV),Eligibility unknown as battery range has not been researched,0,0,31,142178340,POINT (-122.183805 47.18062),PUGET SOUND ENERGY INC||CITY OF TACOMA - (WA),53053070208</t>
  </si>
  <si>
    <t>1G1FY6S09K,Snohomish,Bothell,WA,98021,2019,CHEVROLET,BOLT EV,Battery Electric Vehicle (BEV),Clean Alternative Fuel Vehicle Eligible,238,0,1,231167604,POINT (-122.179458 47.802589),PUGET SOUND ENERGY INC,53061051917</t>
  </si>
  <si>
    <t>5YJXCDE21G,Pierce,Tacoma,WA,98407,2016,TESLA,MODEL X,Battery Electric Vehicle (BEV),Clean Alternative Fuel Vehicle Eligible,200,0,27,121141821,POINT (-122.5113356 47.2923828),BONNEVILLE POWER ADMINISTRATION||TOWN OF RUSTON - (WA)|CITY OF TACOMA - (WA)||PENINSULA LIGHT COMPANY,53053060300</t>
  </si>
  <si>
    <t>5YJ3E1EA6J,King,Sammamish,WA,98075,2018,TESLA,MODEL 3,Battery Electric Vehicle (BEV),Clean Alternative Fuel Vehicle Eligible,215,0,41,349588620,POINT (-122.03309 47.58153),PUGET SOUND ENERGY INC||CITY OF TACOMA - (WA),53033032218</t>
  </si>
  <si>
    <t>5YJ3E1EB9M,Clark,Vancouver,WA,98661,2021,TESLA,MODEL 3,Battery Electric Vehicle (BEV),Eligibility unknown as battery range has not been researched,0,0,49,166354373,POINT (-122.641835 45.638545),BONNEVILLE POWER ADMINISTRATION||PUD NO 1 OF CLARK COUNTY - (WA),53011041105</t>
  </si>
  <si>
    <t>1G1FW6S0XH,Snohomish,Snohomish,WA,98290,2017,CHEVROLET,BOLT EV,Battery Electric Vehicle (BEV),Clean Alternative Fuel Vehicle Eligible,238,0,39,259530365,POINT (-122.091505 47.915555),PUGET SOUND ENERGY INC,53061052301</t>
  </si>
  <si>
    <t>7SAYGDEF4P,Snohomish,Lynnwood,WA,98037,2023,TESLA,MODEL Y,Battery Electric Vehicle (BEV),Eligibility unknown as battery range has not been researched,0,0,32,251429727,POINT (-122.297265 47.84182),PUGET SOUND ENERGY INC,53061051802</t>
  </si>
  <si>
    <t>WBY73AW00R,Snohomish,Bothell,WA,98021,2024,BMW,I4,Battery Electric Vehicle (BEV),Eligibility unknown as battery range has not been researched,0,0,1,255017570,POINT (-122.179458 47.802589),PUGET SOUND ENERGY INC,53061051918</t>
  </si>
  <si>
    <t>5YJ3E1EA5P,King,Bellevue,WA,98004,2023,TESLA,MODEL 3,Battery Electric Vehicle (BEV),Eligibility unknown as battery range has not been researched,0,0,41,258069969,POINT (-122.201905 47.61385),PUGET SOUND ENERGY INC||CITY OF TACOMA - (WA),53033023807</t>
  </si>
  <si>
    <t>1G1FW6S05J,Pierce,Puyallup,WA,98374,2018,CHEVROLET,BOLT EV,Battery Electric Vehicle (BEV),Clean Alternative Fuel Vehicle Eligible,238,0,25,170432559,POINT (-122.275748 47.1395924),PUGET SOUND ENERGY INC||CITY OF TACOMA - (WA),53053073123</t>
  </si>
  <si>
    <t>5YJ3E1EB9J,King,Renton,WA,98058,2018,TESLA,MODEL 3,Battery Electric Vehicle (BEV),Clean Alternative Fuel Vehicle Eligible,215,0,11,309494223,POINT (-122.1298876 47.4451257),PUGET SOUND ENERGY INC||CITY OF TACOMA - (WA),53033031906</t>
  </si>
  <si>
    <t>7SAYGDEF4P,King,Bellevue,WA,98004,2023,TESLA,MODEL Y,Battery Electric Vehicle (BEV),Eligibility unknown as battery range has not been researched,0,0,41,228839747,POINT (-122.201905 47.61385),PUGET SOUND ENERGY INC||CITY OF TACOMA - (WA),53033023808</t>
  </si>
  <si>
    <t>5YJ3E1EA4L,Snohomish,Bothell,WA,98012,2020,TESLA,MODEL 3,Battery Electric Vehicle (BEV),Clean Alternative Fuel Vehicle Eligible,266,0,1,125748591,POINT (-122.1873 47.820245),PUGET SOUND ENERGY INC,53061052009</t>
  </si>
  <si>
    <t>1N4AZ1BV0M,Snohomish,Edmonds,WA,98026,2021,NISSAN,LEAF,Battery Electric Vehicle (BEV),Eligibility unknown as battery range has not been researched,0,0,21,151906324,POINT (-122.335685 47.80372),PUGET SOUND ENERGY INC,53061050404</t>
  </si>
  <si>
    <t>1FADP5CU8G,Thurston,Olympia,WA,98512,2016,FORD,C-MAX,Plug-in Hybrid Electric Vehicle (PHEV),Not eligible due to low battery range,19,0,35,124114602,POINT (-122.9131017 47.0135926),PUGET SOUND ENERGY INC,53067011000</t>
  </si>
  <si>
    <t>7SAYGDEE9P,King,Renton,WA,98058,2023,TESLA,MODEL Y,Battery Electric Vehicle (BEV),Eligibility unknown as battery range has not been researched,0,0,47,233789384,POINT (-122.1298876 47.4451257),PUGET SOUND ENERGY INC||CITY OF TACOMA - (WA),53033031906</t>
  </si>
  <si>
    <t>1G1RH6E45C,King,Seatac,WA,98188,2012,CHEVROLET,VOLT,Plug-in Hybrid Electric Vehicle (PHEV),Clean Alternative Fuel Vehicle Eligible,35,0,33,211577208,POINT (-122.29179 47.43473),PUGET SOUND ENERGY INC||CITY OF TACOMA - (WA),53033028403</t>
  </si>
  <si>
    <t>7SAYGAEEXN,Snohomish,Bothell,WA,98021,2022,TESLA,MODEL Y,Battery Electric Vehicle (BEV),Eligibility unknown as battery range has not been researched,0,0,1,217277812,POINT (-122.179458 47.802589),PUGET SOUND ENERGY INC,53061051926</t>
  </si>
  <si>
    <t>KNDC5DLEXP,Snohomish,Edmonds,WA,98026,2023,KIA,EV6,Battery Electric Vehicle (BEV),Eligibility unknown as battery range has not been researched,0,0,32,245494819,POINT (-122.335685 47.80372),PUGET SOUND ENERGY INC,53061050800</t>
  </si>
  <si>
    <t>WP0BA2Y11P,King,Woodinville,WA,98072,2023,PORSCHE,TAYCAN,Battery Electric Vehicle (BEV),Eligibility unknown as battery range has not been researched,0,0,45,233646920,POINT (-122.151665 47.75855),PUGET SOUND ENERGY INC||CITY OF TACOMA - (WA),53033032307</t>
  </si>
  <si>
    <t>KM8KNDAF4P,Jefferson,Port Hadlock,WA,98339,2023,HYUNDAI,IONIQ 5,Battery Electric Vehicle (BEV),Eligibility unknown as battery range has not been researched,0,0,24,233417180,POINT (-122.7759694 48.041403),BONNEVILLE POWER ADMINISTRATION||PUGET SOUND ENERGY INC||PUD NO 1 OF JEFFERSON COUNTY,53031950302</t>
  </si>
  <si>
    <t>7SAYGDEE7P,Snohomish,Bothell,WA,98012,2023,TESLA,MODEL Y,Battery Electric Vehicle (BEV),Eligibility unknown as battery range has not been researched,0,0,21,224002404,POINT (-122.1873 47.820245),PUGET SOUND ENERGY INC,53061051922</t>
  </si>
  <si>
    <t>1N4AZ1CP7J,King,Redmond,WA,98072,2018,NISSAN,LEAF,Battery Electric Vehicle (BEV),Clean Alternative Fuel Vehicle Eligible,151,0,45,142219577,POINT (-122.151665 47.75855),PUGET SOUND ENERGY INC||CITY OF TACOMA - (WA),53033032327</t>
  </si>
  <si>
    <t>5YJ3E1EA0J,Whatcom,Blaine,WA,98230,2018,TESLA,MODEL 3,Battery Electric Vehicle (BEV),Clean Alternative Fuel Vehicle Eligible,215,0,42,254692182,POINT (-122.74499 48.99505),CITY OF BLAINE - (WA)||PUD NO 1 OF WHATCOM COUNTY,53073010405</t>
  </si>
  <si>
    <t>5YJ3E1EB2M,Clark,Vancouver,WA,98660,2021,TESLA,MODEL 3,Battery Electric Vehicle (BEV),Eligibility unknown as battery range has not been researched,0,0,49,171241822,POINT (-122.675975 45.630465),BONNEVILLE POWER ADMINISTRATION||PUD NO 1 OF CLARK COUNTY - (WA),53011042400</t>
  </si>
  <si>
    <t>5YJSA1H28F,Snohomish,Marysville,WA,98270,2015,TESLA,MODEL S,Battery Electric Vehicle (BEV),Clean Alternative Fuel Vehicle Eligible,208,0,38,195824065,POINT (-122.17673 48.05542),PUGET SOUND ENERGY INC,53061052809</t>
  </si>
  <si>
    <t>5YJ3E1EC2M,King,Renton,WA,98058,2021,TESLA,MODEL 3,Battery Electric Vehicle (BEV),Eligibility unknown as battery range has not been researched,0,0,11,236509486,POINT (-122.1298876 47.4451257),PUGET SOUND ENERGY INC||CITY OF TACOMA - (WA),53033031906</t>
  </si>
  <si>
    <t>5YJ3E1EB8J,King,Renton,WA,98058,2018,TESLA,MODEL 3,Battery Electric Vehicle (BEV),Clean Alternative Fuel Vehicle Eligible,215,0,47,474763866,POINT (-122.1298876 47.4451257),PUGET SOUND ENERGY INC||CITY OF TACOMA - (WA),53033029307</t>
  </si>
  <si>
    <t>2C4RC1L70P,Pierce,Dupont,WA,98327,2023,CHRYSLER,PACIFICA,Plug-in Hybrid Electric Vehicle (PHEV),Clean Alternative Fuel Vehicle Eligible,32,0,28,233831510,POINT (-122.643815 47.097455),PUGET SOUND ENERGY INC||CITY OF TACOMA - (WA),53053072802</t>
  </si>
  <si>
    <t>7SAYGAEE5N,Pierce,Tacoma,WA,98406,2022,TESLA,MODEL Y,Battery Electric Vehicle (BEV),Eligibility unknown as battery range has not been researched,0,0,27,183096609,POINT (-122.490985 47.26365),BONNEVILLE POWER ADMINISTRATION||CITY OF TACOMA - (WA)||PENINSULA LIGHT COMPANY,53053060906</t>
  </si>
  <si>
    <t>WVGGNPE28M,Asotin,Clarkston,WA,99403,2021,VOLKSWAGEN,ID.4,Battery Electric Vehicle (BEV),Eligibility unknown as battery range has not been researched,0,0,9,197554332,POINT (-117.045685 46.4163),BONNEVILLE POWER ADMINISTRATION||AVISTA CORP||PUD NO 1 OF ASOTIN COUNTY,53003960600</t>
  </si>
  <si>
    <t>7SAYGDEE7P,Pierce,Tacoma,WA,98422,2023,TESLA,MODEL Y,Battery Electric Vehicle (BEV),Eligibility unknown as battery range has not been researched,0,0,27,233710816,POINT (-122.38578 47.28971),BONNEVILLE POWER ADMINISTRATION||CITY OF TACOMA - (WA)||PENINSULA LIGHT COMPANY,53053940008</t>
  </si>
  <si>
    <t>7SAYGDEE7P,Thurston,Olympia,WA,98506,2023,TESLA,MODEL Y,Battery Electric Vehicle (BEV),Eligibility unknown as battery range has not been researched,0,0,22,245191348,POINT (-122.8874781 47.0519573),PUGET SOUND ENERGY INC,53067012100</t>
  </si>
  <si>
    <t>YV4H60CW5P,Spokane,Spokane,WA,99223,2023,VOLVO,XC90,Plug-in Hybrid Electric Vehicle (PHEV),Clean Alternative Fuel Vehicle Eligible,32,0,6,227182077,POINT (-117.369705 47.62637),BONNEVILLE POWER ADMINISTRATION||AVISTA CORP||INLAND POWER &amp; LIGHT COMPANY,53063013502</t>
  </si>
  <si>
    <t>7PDSGABA4P,King,Auburn,WA,98001,2023,RIVIAN,R1S,Battery Electric Vehicle (BEV),Eligibility unknown as battery range has not been researched,0,0,47,249777034,POINT (-122.2849393 47.3384055),PUGET SOUND ENERGY INC||CITY OF TACOMA - (WA),53033029902</t>
  </si>
  <si>
    <t>5YJYGDEEXM,King,Auburn,WA,98001,2021,TESLA,MODEL Y,Battery Electric Vehicle (BEV),Eligibility unknown as battery range has not been researched,0,0,30,144145312,POINT (-122.2849393 47.3384055),PUGET SOUND ENERGY INC||CITY OF TACOMA - (WA),53033030405</t>
  </si>
  <si>
    <t>7SAYGDEE0P,Thurston,Olympia,WA,98502,2023,TESLA,MODEL Y,Battery Electric Vehicle (BEV),Eligibility unknown as battery range has not been researched,0,0,35,220303863,POINT (-122.92145 47.045935),PUGET SOUND ENERGY INC,53067011902</t>
  </si>
  <si>
    <t>1N4AZ1CP9J,King,Woodinville,WA,98072,2018,NISSAN,LEAF,Battery Electric Vehicle (BEV),Clean Alternative Fuel Vehicle Eligible,151,0,45,180289616,POINT (-122.151665 47.75855),PUGET SOUND ENERGY INC||CITY OF TACOMA - (WA),53033032320</t>
  </si>
  <si>
    <t>7SAYGDEEXP,Kittitas,Ellensburg,WA,98926,2023,TESLA,MODEL Y,Battery Electric Vehicle (BEV),Eligibility unknown as battery range has not been researched,0,0,13,251099460,POINT (-120.54513 46.993465),PUGET SOUND ENERGY INC,53037975500</t>
  </si>
  <si>
    <t>5YJSA1E16F,San Juan,Eastsound,WA,98245,2015,TESLA,MODEL S,Battery Electric Vehicle (BEV),Clean Alternative Fuel Vehicle Eligible,208,0,40,219324479,POINT (-122.907229 48.7016716),BONNEVILLE POWER ADMINISTRATION||ORCAS POWER &amp; LIGHT COOP,53055960101</t>
  </si>
  <si>
    <t>1N4CZ1CV8P,Snohomish,Bothell,WA,98012,2023,NISSAN,LEAF,Battery Electric Vehicle (BEV),Eligibility unknown as battery range has not been researched,0,0,44,235676493,POINT (-122.1873 47.820245),PUGET SOUND ENERGY INC,53061052007</t>
  </si>
  <si>
    <t>5YJ3E1EA3P,Snohomish,Marysville,WA,98270,2023,TESLA,MODEL 3,Battery Electric Vehicle (BEV),Eligibility unknown as battery range has not been researched,0,0,38,240423781,POINT (-122.17673 48.05542),PUGET SOUND ENERGY INC,53061052905</t>
  </si>
  <si>
    <t>1N4AZ1BV8N,Pierce,Tacoma,WA,98404,2022,NISSAN,LEAF,Battery Electric Vehicle (BEV),Eligibility unknown as battery range has not been researched,0,0,25,205576752,POINT (-122.4096963 47.2174975),BONNEVILLE POWER ADMINISTRATION||CITY OF TACOMA - (WA)||PENINSULA LIGHT COMPANY,53053940004</t>
  </si>
  <si>
    <t>1G1RD6E42C,Pierce,Tacoma,WA,98422,2012,CHEVROLET,VOLT,Plug-in Hybrid Electric Vehicle (PHEV),Clean Alternative Fuel Vehicle Eligible,35,0,27,170994071,POINT (-122.38578 47.28971),BONNEVILLE POWER ADMINISTRATION||CITY OF TACOMA - (WA)||PENINSULA LIGHT COMPANY,53053940011</t>
  </si>
  <si>
    <t>5YJ3E1EA0K,King,Seattle,WA,98108,2019,TESLA,MODEL 3,Battery Electric Vehicle (BEV),Clean Alternative Fuel Vehicle Eligible,220,0,37,174912622,POINT (-122.3268963 47.5499519),CITY OF SEATTLE - (WA)|CITY OF TACOMA - (WA),53033010001</t>
  </si>
  <si>
    <t>1N4AZ1CVXN,King,Seattle,WA,98105,2022,NISSAN,LEAF,Battery Electric Vehicle (BEV),Eligibility unknown as battery range has not been researched,0,0,46,179644601,POINT (-122.319115 47.66132),CITY OF SEATTLE - (WA)|CITY OF TACOMA - (WA),53033004201</t>
  </si>
  <si>
    <t>WVGTMPE26M,Jefferson,Chimacum,WA,98325,2021,VOLKSWAGEN,ID.4,Battery Electric Vehicle (BEV),Eligibility unknown as battery range has not been researched,0,0,24,168424497,POINT (-122.7811346 48.0162652),BONNEVILLE POWER ADMINISTRATION||PUGET SOUND ENERGY INC||PUD NO 1 OF JEFFERSON COUNTY,53031950301</t>
  </si>
  <si>
    <t>7SAYGDEE8N,King,Woodinville,WA,98072,2022,TESLA,MODEL Y,Battery Electric Vehicle (BEV),Eligibility unknown as battery range has not been researched,0,0,45,187328095,POINT (-122.151665 47.75855),PUGET SOUND ENERGY INC||CITY OF TACOMA - (WA),53033032307</t>
  </si>
  <si>
    <t>1N4BZ1DV9M,Snohomish,Bothell,WA,98021,2021,NISSAN,LEAF,Battery Electric Vehicle (BEV),Eligibility unknown as battery range has not been researched,0,0,1,148594330,POINT (-122.179458 47.802589),PUGET SOUND ENERGY INC,53061051937</t>
  </si>
  <si>
    <t>7SAYGDEE4P,King,Sammamish,WA,98029,2023,TESLA,MODEL Y,Battery Electric Vehicle (BEV),Eligibility unknown as battery range has not been researched,0,0,5,229797410,POINT (-121.9993659 47.5484866),PUGET SOUND ENERGY INC||CITY OF TACOMA - (WA),53033032223</t>
  </si>
  <si>
    <t>KNDCC3LG1K,Clallam,Forks,WA,98331,2019,KIA,NIRO,Battery Electric Vehicle (BEV),Clean Alternative Fuel Vehicle Eligible,239,0,24,2783532,POINT (-124.25311 47.81012),BONNEVILLE POWER ADMINISTRATION||PUD NO 1 OF CLALLAM COUNTY,53009002400</t>
  </si>
  <si>
    <t>5YJXCBE24J,King,Seattle,WA,98109,2018,TESLA,MODEL X,Battery Electric Vehicle (BEV),Clean Alternative Fuel Vehicle Eligible,238,0,36,127162563,POINT (-122.34848 47.632405),CITY OF SEATTLE - (WA)|CITY OF TACOMA - (WA),53033007203</t>
  </si>
  <si>
    <t>W1KCG2DB6N,Clark,Vancouver,WA,98661,2022,MERCEDES-BENZ,EQS-CLASS SEDAN,Battery Electric Vehicle (BEV),Eligibility unknown as battery range has not been researched,0,0,49,201967041,POINT (-122.641835 45.638545),BONNEVILLE POWER ADMINISTRATION||PUD NO 1 OF CLARK COUNTY - (WA),53011042601</t>
  </si>
  <si>
    <t>KM8K53AG9N,Island,Langley,WA,98260,2022,HYUNDAI,KONA ELECTRIC,Battery Electric Vehicle (BEV),Eligibility unknown as battery range has not been researched,0,0,10,169594960,POINT (-122.408015 48.03557),PUGET SOUND ENERGY INC,53029971900</t>
  </si>
  <si>
    <t>3FMTK3SS1M,Snohomish,Edmonds,WA,98026,2021,FORD,MUSTANG MACH-E,Battery Electric Vehicle (BEV),Eligibility unknown as battery range has not been researched,0,0,21,148538708,POINT (-122.335685 47.80372),PUGET SOUND ENERGY INC,53061050101</t>
  </si>
  <si>
    <t>YV4H60CE0R,King,Seattle,WA,98105,2024,VOLVO,XC90,Plug-in Hybrid Electric Vehicle (PHEV),Clean Alternative Fuel Vehicle Eligible,32,0,46,256365952,POINT (-122.319115 47.66132),CITY OF SEATTLE - (WA)|CITY OF TACOMA - (WA),53033004201</t>
  </si>
  <si>
    <t>7SAYGDEE0P,Snohomish,Lynnwood,WA,98037,2023,TESLA,MODEL Y,Battery Electric Vehicle (BEV),Eligibility unknown as battery range has not been researched,0,0,21,233765626,POINT (-122.297265 47.84182),PUGET SOUND ENERGY INC,53061051601</t>
  </si>
  <si>
    <t>1N4AZ1CV7M,Pierce,Lakewood,WA,98499,2021,NISSAN,LEAF,Battery Electric Vehicle (BEV),Eligibility unknown as battery range has not been researched,0,0,29,252757963,POINT (-122.5181098 47.1712579),BONNEVILLE POWER ADMINISTRATION||CITY OF TACOMA - (WA)||LAKEVIEW LIGHT &amp; POWER|PENINSULA LIGHT COMPANY,53053071808</t>
  </si>
  <si>
    <t>1N4AZ0CP8E,King,Seattle,WA,98105,2014,NISSAN,LEAF,Battery Electric Vehicle (BEV),Clean Alternative Fuel Vehicle Eligible,84,0,43,240922902,POINT (-122.319115 47.66132),CITY OF SEATTLE - (WA)|CITY OF TACOMA - (WA),53033005201</t>
  </si>
  <si>
    <t>WBAJB1C56K,Spokane,Spokane,WA,99212,2019,BMW,530E,Plug-in Hybrid Electric Vehicle (PHEV),Not eligible due to low battery range,15,55700,4,209835762,POINT (-117.288055 47.68043),BONNEVILLE POWER ADMINISTRATION||VERA IRRIGATION DISTRICT #15,53063011301</t>
  </si>
  <si>
    <t>3FMTK2SU3N,Thurston,Olympia,WA,98501,2022,FORD,MUSTANG MACH-E,Battery Electric Vehicle (BEV),Eligibility unknown as battery range has not been researched,0,0,22,203713940,POINT (-122.89692 47.043535),PUGET SOUND ENERGY INC,53067011200</t>
  </si>
  <si>
    <t>7SAYGDEE1P,Pierce,Tacoma,WA,98404,2023,TESLA,MODEL Y,Battery Electric Vehicle (BEV),Eligibility unknown as battery range has not been researched,0,0,27,225739846,POINT (-122.4096963 47.2174975),BONNEVILLE POWER ADMINISTRATION||CITY OF TACOMA - (WA)||PENINSULA LIGHT COMPANY,53053063302</t>
  </si>
  <si>
    <t>5YJ3E1EB3K,King,Maple Valley,WA,98059,2019,TESLA,MODEL 3,Battery Electric Vehicle (BEV),Clean Alternative Fuel Vehicle Eligible,220,0,5,117976715,POINT (-122.15734 47.487175),PUGET SOUND ENERGY INC||CITY OF TACOMA - (WA),53033031904</t>
  </si>
  <si>
    <t>7SAYGDEE6N,Snohomish,Snohomish,WA,98290,2022,TESLA,MODEL Y,Battery Electric Vehicle (BEV),Eligibility unknown as battery range has not been researched,0,0,39,209994823,POINT (-122.091505 47.915555),PUGET SOUND ENERGY INC,53061052301</t>
  </si>
  <si>
    <t>2C4RC1L71H,Pierce,Lakewood,WA,98498,2017,CHRYSLER,PACIFICA,Plug-in Hybrid Electric Vehicle (PHEV),Clean Alternative Fuel Vehicle Eligible,33,0,28,349352118,POINT (-122.547645 47.176685),BONNEVILLE POWER ADMINISTRATION||CITY OF TACOMA - (WA)||PENINSULA LIGHT COMPANY,53053072106</t>
  </si>
  <si>
    <t>5YJYGAEE9M,Spokane,Spokane,WA,99203,2021,TESLA,MODEL Y,Battery Electric Vehicle (BEV),Eligibility unknown as battery range has not been researched,0,0,6,180738295,POINT (-117.425265 47.635365),MODERN ELECTRIC WATER COMPANY,53063004200</t>
  </si>
  <si>
    <t>1N4AZ0CP3E,Pierce,Gig Harbor,WA,98332,2014,NISSAN,LEAF,Battery Electric Vehicle (BEV),Clean Alternative Fuel Vehicle Eligible,84,0,26,348062459,POINT (-122.589645 47.342345),BONNEVILLE POWER ADMINISTRATION||CITY OF TACOMA - (WA)||PENINSULA LIGHT COMPANY,53053072508</t>
  </si>
  <si>
    <t>5YJ3E1EB1J,Pierce,Spanaway,WA,98387,2018,TESLA,MODEL 3,Battery Electric Vehicle (BEV),Clean Alternative Fuel Vehicle Eligible,215,0,29,474460108,POINT (-122.435115 47.1045),BONNEVILLE POWER ADMINISTRATION||CITY OF TACOMA - (WA)||PENINSULA LIGHT COMPANY,53053071417</t>
  </si>
  <si>
    <t>1G1RC6S56G,King,Woodinville,WA,98072,2016,CHEVROLET,VOLT,Plug-in Hybrid Electric Vehicle (PHEV),Clean Alternative Fuel Vehicle Eligible,53,0,45,106539842,POINT (-122.151665 47.75855),PUGET SOUND ENERGY INC||CITY OF TACOMA - (WA),53033032326</t>
  </si>
  <si>
    <t>5YJSA1H22F,Snohomish,Snohomish,WA,98290,2015,TESLA,MODEL S,Battery Electric Vehicle (BEV),Clean Alternative Fuel Vehicle Eligible,208,0,44,133725784,POINT (-122.091505 47.915555),PUGET SOUND ENERGY INC,53061052502</t>
  </si>
  <si>
    <t>5YJ3E1EB9J,Pierce,Gig Harbor,WA,98332,2018,TESLA,MODEL 3,Battery Electric Vehicle (BEV),Clean Alternative Fuel Vehicle Eligible,215,0,26,205609176,POINT (-122.589645 47.342345),BONNEVILLE POWER ADMINISTRATION||CITY OF TACOMA - (WA)||PENINSULA LIGHT COMPANY,53053072506</t>
  </si>
  <si>
    <t>1V2WNPE86P,Spokane,Spokane,WA,99208,2023,VOLKSWAGEN,ID.4,Battery Electric Vehicle (BEV),Eligibility unknown as battery range has not been researched,0,0,6,241506226,POINT (-117.40725 47.718625),BONNEVILLE POWER ADMINISTRATION||AVISTA CORP||INLAND POWER &amp; LIGHT COMPANY,53063010604</t>
  </si>
  <si>
    <t>5YJXCAE42L,King,Kirkland,WA,98033,2020,TESLA,MODEL X,Battery Electric Vehicle (BEV),Clean Alternative Fuel Vehicle Eligible,289,0,48,127437859,POINT (-122.20264 47.6785),PUGET SOUND ENERGY INC||CITY OF TACOMA - (WA),53033022702</t>
  </si>
  <si>
    <t>5YJ3E1EB5K,Pierce,Lakewood,WA,98499,2019,TESLA,MODEL 3,Battery Electric Vehicle (BEV),Clean Alternative Fuel Vehicle Eligible,220,0,29,297674079,POINT (-122.5181098 47.1712579),BONNEVILLE POWER ADMINISTRATION||CITY OF TACOMA - (WA)||LAKEVIEW LIGHT &amp; POWER|PENINSULA LIGHT COMPANY,53053071807</t>
  </si>
  <si>
    <t>1G1RC6S58H,Kittitas,Ellensburg,WA,98926,2017,CHEVROLET,VOLT,Plug-in Hybrid Electric Vehicle (PHEV),Clean Alternative Fuel Vehicle Eligible,53,0,13,127926536,POINT (-120.54513 46.993465),PUGET SOUND ENERGY INC,53037975700</t>
  </si>
  <si>
    <t>YV4BR0DL8J,Skagit,Anacortes,WA,98221,2018,VOLVO,XC60,Plug-in Hybrid Electric Vehicle (PHEV),Not eligible due to low battery range,17,52900,40,324053495,POINT (-122.615305 48.501275),PUGET SOUND ENERGY INC,53057940403</t>
  </si>
  <si>
    <t>7SAYGDEE1P,King,Kirkland,WA,98033,2023,TESLA,MODEL Y,Battery Electric Vehicle (BEV),Eligibility unknown as battery range has not been researched,0,0,48,229664606,POINT (-122.20264 47.6785),PUGET SOUND ENERGY INC||CITY OF TACOMA - (WA),53033022701</t>
  </si>
  <si>
    <t>1G1FW6S01H,Thurston,Olympia,WA,98501,2017,CHEVROLET,BOLT EV,Battery Electric Vehicle (BEV),Clean Alternative Fuel Vehicle Eligible,238,0,22,274831665,POINT (-122.89692 47.043535),PUGET SOUND ENERGY INC,53067011200</t>
  </si>
  <si>
    <t>KNDC3DLC6P,Spokane,Spokane,WA,99208,2023,KIA,EV6,Battery Electric Vehicle (BEV),Eligibility unknown as battery range has not been researched,0,0,7,251241931,POINT (-117.40725 47.718625),BONNEVILLE POWER ADMINISTRATION||AVISTA CORP||INLAND POWER &amp; LIGHT COMPANY,53063010508</t>
  </si>
  <si>
    <t>KMHM54AC1P,Kitsap,Port Orchard,WA,98367,2023,HYUNDAI,IONIQ 6,Battery Electric Vehicle (BEV),Eligibility unknown as battery range has not been researched,0,0,26,236285234,POINT (-122.6847073 47.50524),PUGET SOUND ENERGY INC,53035092701</t>
  </si>
  <si>
    <t>5YJYGDEE9M,Snohomish,Edmonds,WA,98026,2021,TESLA,MODEL Y,Battery Electric Vehicle (BEV),Eligibility unknown as battery range has not been researched,0,0,21,176333314,POINT (-122.335685 47.80372),PUGET SOUND ENERGY INC,53061050101</t>
  </si>
  <si>
    <t>WA1M2BFZ7P,Snohomish,Bothell,WA,98021,2023,AUDI,Q4,Battery Electric Vehicle (BEV),Eligibility unknown as battery range has not been researched,0,0,1,252193714,POINT (-122.179458 47.802589),PUGET SOUND ENERGY INC,53061051937</t>
  </si>
  <si>
    <t>5YJSA1S27F,Snohomish,Bothell,WA,98012,2015,TESLA,MODEL S,Battery Electric Vehicle (BEV),Clean Alternative Fuel Vehicle Eligible,208,0,1,129044387,POINT (-122.1873 47.820245),PUGET SOUND ENERGY INC,53061051934</t>
  </si>
  <si>
    <t>1N4BZ1CV6N,King,Issaquah,WA,98027,2022,NISSAN,LEAF,Battery Electric Vehicle (BEV),Eligibility unknown as battery range has not been researched,0,0,41,180256716,POINT (-122.03646 47.534065),PUGET SOUND ENERGY INC||CITY OF TACOMA - (WA),53033025006</t>
  </si>
  <si>
    <t>7SAYGAEE0P,King,Renton,WA,98059,2023,TESLA,MODEL Y,Battery Electric Vehicle (BEV),Eligibility unknown as battery range has not been researched,0,0,11,244315760,POINT (-122.15734 47.487175),PUGET SOUND ENERGY INC||CITY OF TACOMA - (WA),53033025602</t>
  </si>
  <si>
    <t>7SAYGDEE9N,Snohomish,Bothell,WA,98021,2022,TESLA,MODEL Y,Battery Electric Vehicle (BEV),Eligibility unknown as battery range has not been researched,0,0,1,189998917,POINT (-122.179458 47.802589),PUGET SOUND ENERGY INC,53061051938</t>
  </si>
  <si>
    <t>1N4AZ1CP2J,Pierce,Tacoma,WA,98409,2018,NISSAN,LEAF,Battery Electric Vehicle (BEV),Clean Alternative Fuel Vehicle Eligible,151,0,29,441417476,POINT (-122.47913 47.2198),BONNEVILLE POWER ADMINISTRATION||CITY OF TACOMA - (WA)||PENINSULA LIGHT COMPANY,53053062801</t>
  </si>
  <si>
    <t>5YJ3E1ECXP,King,Mercer Island,WA,98040,2023,TESLA,MODEL 3,Battery Electric Vehicle (BEV),Eligibility unknown as battery range has not been researched,0,0,41,259003664,POINT (-122.2377542 47.582905),PUGET SOUND ENERGY INC||CITY OF TACOMA - (WA),53033024301</t>
  </si>
  <si>
    <t>JTDKARFP4H,Pierce,Spanaway,WA,98387,2017,TOYOTA,PRIUS PRIME,Plug-in Hybrid Electric Vehicle (PHEV),Not eligible due to low battery range,25,0,29,278842518,POINT (-122.435115 47.1045),BONNEVILLE POWER ADMINISTRATION||CITY OF TACOMA - (WA)||ELMHURST MUTUAL POWER &amp; LIGHT CO|PENINSULA LIGHT COMPANY,53053071403</t>
  </si>
  <si>
    <t>7SAYGDEE5P,King,Seattle,WA,98116,2023,TESLA,MODEL Y,Battery Electric Vehicle (BEV),Eligibility unknown as battery range has not been researched,0,0,34,254542109,POINT (-122.38679 47.56484),CITY OF SEATTLE - (WA)|CITY OF TACOMA - (WA),53033009702</t>
  </si>
  <si>
    <t>3FA6P0PU0H,Whatcom,Bellingham,WA,98226,2017,FORD,FUSION,Plug-in Hybrid Electric Vehicle (PHEV),Not eligible due to low battery range,21,0,42,204897059,POINT (-122.45493 48.76809),PUGET SOUND ENERGY INC||PUD NO 1 OF WHATCOM COUNTY,53073010701</t>
  </si>
  <si>
    <t>1V2WNPE8XP,Pierce,Bonney Lake,WA,98391,2023,VOLKSWAGEN,ID.4,Battery Electric Vehicle (BEV),Eligibility unknown as battery range has not been researched,0,0,31,249563450,POINT (-122.183805 47.18062),PUGET SOUND ENERGY INC||CITY OF TACOMA - (WA),53053070208</t>
  </si>
  <si>
    <t>7SAYGDEF3N,Snohomish,Snohomish,WA,98290,2022,TESLA,MODEL Y,Battery Electric Vehicle (BEV),Eligibility unknown as battery range has not been researched,0,0,39,207684445,POINT (-122.091505 47.915555),PUGET SOUND ENERGY INC,53061052203</t>
  </si>
  <si>
    <t>WAUUPBFF7J,King,Renton,WA,98059,2018,AUDI,A3,Plug-in Hybrid Electric Vehicle (PHEV),Not eligible due to low battery range,16,0,11,273524961,POINT (-122.15734 47.487175),PUGET SOUND ENERGY INC||CITY OF TACOMA - (WA),53033025101</t>
  </si>
  <si>
    <t>5YJ3E1EB3J,Lewis,Silver Creek,WA,98585,2018,TESLA,MODEL 3,Battery Electric Vehicle (BEV),Clean Alternative Fuel Vehicle Eligible,215,0,20,474572640,POINT (-122.5000729 46.5596671),BONNEVILLE POWER ADMINISTRATION||CITY OF TACOMA - (WA)||PUD NO 1 OF LEWIS COUNTY,53041971700</t>
  </si>
  <si>
    <t>WA1F2AFY9N,Skamania,Washougal,WA,98671,2022,AUDI,Q5,Plug-in Hybrid Electric Vehicle (PHEV),Not eligible due to low battery range,23,0,14,192973917,POINT (-122.35465 45.58359),BONNEVILLE POWER ADMINISTRATION||PUD NO 1 OF SKAMANIA CO,53059950200</t>
  </si>
  <si>
    <t>7SAYGDEE3N,King,Maple Valley,WA,98038,2022,TESLA,MODEL Y,Battery Electric Vehicle (BEV),Eligibility unknown as battery range has not been researched,0,0,5,220865305,POINT (-122.05191 47.357985),PUGET SOUND ENERGY INC||CITY OF TACOMA - (WA),53033031604</t>
  </si>
  <si>
    <t>1G1FX6S09H,Okanogan,Twisp,WA,98856,2017,CHEVROLET,BOLT EV,Battery Electric Vehicle (BEV),Clean Alternative Fuel Vehicle Eligible,238,0,12,273223464,POINT (-120.12477 48.365635),"OKANOGAN COUNTY ELEC COOP, INC",53047971000</t>
  </si>
  <si>
    <t>5YJ3E1EB1L,Pierce,Bonney Lake,WA,98391,2020,TESLA,MODEL 3,Battery Electric Vehicle (BEV),Clean Alternative Fuel Vehicle Eligible,322,0,31,2885284,POINT (-122.183805 47.18062),PUGET SOUND ENERGY INC||CITY OF TACOMA - (WA),53053070312</t>
  </si>
  <si>
    <t>1G1FW6S08J,Skagit,Mount Vernon,WA,98273,2018,CHEVROLET,BOLT EV,Battery Electric Vehicle (BEV),Clean Alternative Fuel Vehicle Eligible,238,0,40,257431086,POINT (-122.338975 48.41333),PUGET SOUND ENERGY INC,53057952600</t>
  </si>
  <si>
    <t>7SAYGDEE3N,King,Redmond,WA,98053,2022,TESLA,MODEL Y,Battery Electric Vehicle (BEV),Eligibility unknown as battery range has not been researched,0,0,45,219827016,POINT (-122.0222799 47.6958998),PUGET SOUND ENERGY INC||CITY OF TACOMA - (WA),53033032315</t>
  </si>
  <si>
    <t>1N4CZ1CV6P,Pierce,Buckley,WA,98321,2023,NISSAN,LEAF,Battery Electric Vehicle (BEV),Eligibility unknown as battery range has not been researched,0,0,31,219458375,POINT (-122.029685 47.161465),PUGET SOUND ENERGY INC||CITY OF TACOMA - (WA),53053070307</t>
  </si>
  <si>
    <t>WVGJNPE27N,King,Seattle,WA,98107,2022,VOLKSWAGEN,ID.4,Battery Electric Vehicle (BEV),Eligibility unknown as battery range has not been researched,0,0,36,228543199,POINT (-122.37815 47.66866),CITY OF SEATTLE - (WA)|CITY OF TACOMA - (WA),53033004701</t>
  </si>
  <si>
    <t>7SAYGDEE1N,Snohomish,Bothell,WA,98012,2022,TESLA,MODEL Y,Battery Electric Vehicle (BEV),Eligibility unknown as battery range has not been researched,0,0,1,219757548,POINT (-122.1873 47.820245),PUGET SOUND ENERGY INC,53061051921</t>
  </si>
  <si>
    <t>1N4BZ0CP0H,King,Seattle,WA,98105,2017,NISSAN,LEAF,Battery Electric Vehicle (BEV),Clean Alternative Fuel Vehicle Eligible,107,0,46,208456874,POINT (-122.319115 47.66132),CITY OF SEATTLE - (WA)|CITY OF TACOMA - (WA),53033004101</t>
  </si>
  <si>
    <t>WP0AD2A73E,Pierce,South Hill,WA,98373,2014,PORSCHE,PANAMERA,Plug-in Hybrid Electric Vehicle (PHEV),Not eligible due to low battery range,15,0,25,168293443,POINT (-122.2987976 47.13795),BONNEVILLE POWER ADMINISTRATION||CITY OF TACOMA - (WA)||ELMHURST MUTUAL POWER &amp; LIGHT CO|PENINSULA LIGHT COMPANY,53053071307</t>
  </si>
  <si>
    <t>5YJYGDEE4M,Island,Camano Island,WA,98282,2021,TESLA,MODEL Y,Battery Electric Vehicle (BEV),Eligibility unknown as battery range has not been researched,0,0,10,132936093,POINT (-122.5310901 48.2192797),BONNEVILLE POWER ADMINISTRATION||PUD 1 OF SNOHOMISH COUNTY,53029971500</t>
  </si>
  <si>
    <t>5YJXCDE20J,Thurston,Olympia,WA,98502,2018,TESLA,MODEL X,Battery Electric Vehicle (BEV),Clean Alternative Fuel Vehicle Eligible,238,0,35,207523641,POINT (-122.92145 47.045935),PUGET SOUND ENERGY INC,53067011902</t>
  </si>
  <si>
    <t>7SAYGDEE0P,Snohomish,Arlington,WA,98223,2023,TESLA,MODEL Y,Battery Electric Vehicle (BEV),Eligibility unknown as battery range has not been researched,0,0,39,245690224,POINT (-122.12324 48.19485),BONNEVILLE POWER ADMINISTRATION||PUD 1 OF SNOHOMISH COUNTY,53061053511</t>
  </si>
  <si>
    <t>1G1FZ6S08P,Mason,Allyn,WA,98524,2023,CHEVROLET,BOLT EUV,Battery Electric Vehicle (BEV),Eligibility unknown as battery range has not been researched,0,0,35,258943499,POINT (-122.8386266 47.3819798),BONNEVILLE POWER ADMINISTRATION||CITY OF TACOMA - (WA)||PUD NO 3 OF MASON COUNTY,53045960403</t>
  </si>
  <si>
    <t>1N4AZ1CP9L,Pierce,Tacoma,WA,98465,2020,NISSAN,LEAF,Battery Electric Vehicle (BEV),Clean Alternative Fuel Vehicle Eligible,149,0,28,142886586,POINT (-122.535405 47.24991),BONNEVILLE POWER ADMINISTRATION||CITY OF TACOMA - (WA)||PENINSULA LIGHT COMPANY,53053061002</t>
  </si>
  <si>
    <t>7SAYGAEE9P,King,Redmond,WA,98052,2023,TESLA,MODEL Y,Battery Electric Vehicle (BEV),Eligibility unknown as battery range has not been researched,0,0,48,258192189,POINT (-122.12302 47.67668),PUGET SOUND ENERGY INC||CITY OF TACOMA - (WA),53033022803</t>
  </si>
  <si>
    <t>1N4BZ0CP9H,Snohomish,Bothell,WA,98012,2017,NISSAN,LEAF,Battery Electric Vehicle (BEV),Clean Alternative Fuel Vehicle Eligible,107,0,44,8900916,POINT (-122.1873 47.820245),PUGET SOUND ENERGY INC,53061052007</t>
  </si>
  <si>
    <t>1G1RB6S50J,King,Seatac,WA,98188,2018,CHEVROLET,VOLT,Plug-in Hybrid Electric Vehicle (PHEV),Clean Alternative Fuel Vehicle Eligible,53,0,33,236861075,POINT (-122.29179 47.43473),PUGET SOUND ENERGY INC||CITY OF TACOMA - (WA),53033028403</t>
  </si>
  <si>
    <t>5YJ3E1EB6L,Spokane,Spokane,WA,99208,2020,TESLA,MODEL 3,Battery Electric Vehicle (BEV),Clean Alternative Fuel Vehicle Eligible,322,0,6,257745211,POINT (-117.40725 47.718625),BONNEVILLE POWER ADMINISTRATION||AVISTA CORP||INLAND POWER &amp; LIGHT COMPANY,53063000800</t>
  </si>
  <si>
    <t>WBY8P6C02M,King,Seattle,WA,98108,2021,BMW,I3,Battery Electric Vehicle (BEV),Eligibility unknown as battery range has not been researched,0,0,11,142858740,POINT (-122.3268963 47.5499519),CITY OF SEATTLE - (WA)|CITY OF TACOMA - (WA),53033010001</t>
  </si>
  <si>
    <t>KNDCC3LG7K,King,Black Diamond,WA,98010,2019,KIA,NIRO,Battery Electric Vehicle (BEV),Clean Alternative Fuel Vehicle Eligible,239,0,5,107241774,POINT (-122.00451 47.312185),PUGET SOUND ENERGY INC||CITY OF TACOMA - (WA),53033031603</t>
  </si>
  <si>
    <t>5YJ3E1EB9K,King,Seattle,WA,98102,2019,TESLA,MODEL 3,Battery Electric Vehicle (BEV),Clean Alternative Fuel Vehicle Eligible,220,0,43,299102527,POINT (-122.32226 47.64058),CITY OF SEATTLE - (WA)|CITY OF TACOMA - (WA),53033006600</t>
  </si>
  <si>
    <t>1G1RC6S56J,Whatcom,Bellingham,WA,98226,2018,CHEVROLET,VOLT,Plug-in Hybrid Electric Vehicle (PHEV),Clean Alternative Fuel Vehicle Eligible,53,0,40,213290493,POINT (-122.45493 48.76809),PUGET SOUND ENERGY INC||PUD NO 1 OF WHATCOM COUNTY,53073000804</t>
  </si>
  <si>
    <t>5YJ3E1EA2M,King,Seattle,WA,98136,2021,TESLA,MODEL 3,Battery Electric Vehicle (BEV),Eligibility unknown as battery range has not been researched,0,0,34,161919908,POINT (-122.388675 47.5415),CITY OF SEATTLE - (WA)|CITY OF TACOMA - (WA),53033010502</t>
  </si>
  <si>
    <t>KNDPZDAH3P,Pierce,Bonney Lake,WA,98391,2023,KIA,SPORTAGE,Plug-in Hybrid Electric Vehicle (PHEV),Clean Alternative Fuel Vehicle Eligible,34,0,31,249815891,POINT (-122.183805 47.18062),PUGET SOUND ENERGY INC||CITY OF TACOMA - (WA),53053070310</t>
  </si>
  <si>
    <t>7SAYGDEF4P,Pierce,Puyallup,WA,98375,2023,TESLA,MODEL Y,Battery Electric Vehicle (BEV),Eligibility unknown as battery range has not been researched,0,0,2,245743592,POINT (-122.3085456 47.1042426),BONNEVILLE POWER ADMINISTRATION||CITY OF TACOMA - (WA)||ELMHURST MUTUAL POWER &amp; LIGHT CO|PENINSULA LIGHT COMPANY,53053073127</t>
  </si>
  <si>
    <t>5YJYGDEE2M,King,Bellevue,WA,98005,2021,TESLA,MODEL Y,Battery Electric Vehicle (BEV),Eligibility unknown as battery range has not been researched,0,0,48,157724640,POINT (-122.16085 47.624515),PUGET SOUND ENERGY INC||CITY OF TACOMA - (WA),53033023702</t>
  </si>
  <si>
    <t>WA1AAAGE7P,King,Renton,WA,98058,2023,AUDI,E-TRON,Battery Electric Vehicle (BEV),Eligibility unknown as battery range has not been researched,0,0,11,224233712,POINT (-122.1298876 47.4451257),PUGET SOUND ENERGY INC||CITY OF TACOMA - (WA),53033031909</t>
  </si>
  <si>
    <t>5YJ3E1EB5N,Skagit,Sedro-Woolley,WA,98284,2022,TESLA,MODEL 3,Battery Electric Vehicle (BEV),Eligibility unknown as battery range has not been researched,0,0,40,190077485,POINT (-122.234 48.506125),PUGET SOUND ENERGY INC,53057950802</t>
  </si>
  <si>
    <t>WB523CF05R,Snohomish,Lake Stevens,WA,98258,2024,BMW,IX,Battery Electric Vehicle (BEV),Eligibility unknown as battery range has not been researched,0,0,44,258784200,POINT (-122.112265 48.0047),PUGET SOUND ENERGY INC,53061052605</t>
  </si>
  <si>
    <t>7SAYGDEE9N,Whatcom,Bellingham,WA,98225,2022,TESLA,MODEL Y,Battery Electric Vehicle (BEV),Eligibility unknown as battery range has not been researched,0,0,40,225888862,POINT (-122.486115 48.761615),PUGET SOUND ENERGY INC||PUD NO 1 OF WHATCOM COUNTY,53073001102</t>
  </si>
  <si>
    <t>5YJ3E1EA2P,King,Bellevue,WA,98007,2023,TESLA,MODEL 3,Battery Electric Vehicle (BEV),Eligibility unknown as battery range has not been researched,0,0,48,239545981,POINT (-122.147385 47.599975),PUGET SOUND ENERGY INC||CITY OF TACOMA - (WA),53033022804</t>
  </si>
  <si>
    <t>7SAYGDEE5N,Pierce,Tacoma,WA,98406,2022,TESLA,MODEL Y,Battery Electric Vehicle (BEV),Eligibility unknown as battery range has not been researched,0,0,28,204910345,POINT (-122.490985 47.26365),BONNEVILLE POWER ADMINISTRATION||CITY OF TACOMA - (WA)||PENINSULA LIGHT COMPANY,53053060908</t>
  </si>
  <si>
    <t>7SAYGAEE7N,Thurston,Lacey,WA,98516,2022,TESLA,MODEL Y,Battery Electric Vehicle (BEV),Eligibility unknown as battery range has not been researched,0,0,22,200476349,POINT (-122.7474291 47.0821119),PUGET SOUND ENERGY INC,53067012221</t>
  </si>
  <si>
    <t>3FA6P0SU1F,Snohomish,Lynnwood,WA,98037,2015,FORD,FUSION,Plug-in Hybrid Electric Vehicle (PHEV),Not eligible due to low battery range,19,0,32,203359600,POINT (-122.297265 47.84182),PUGET SOUND ENERGY INC,53061051701</t>
  </si>
  <si>
    <t>JTDKARFP0H,Pierce,Lakewood,WA,98499,2017,TOYOTA,PRIUS PRIME,Plug-in Hybrid Electric Vehicle (PHEV),Not eligible due to low battery range,25,0,28,168423146,POINT (-122.5181098 47.1712579),BONNEVILLE POWER ADMINISTRATION||CITY OF TACOMA - (WA)||PENINSULA LIGHT COMPANY,53053071902</t>
  </si>
  <si>
    <t>5YJXCBE41H,Snohomish,Bothell,WA,98021,2017,TESLA,MODEL X,Battery Electric Vehicle (BEV),Clean Alternative Fuel Vehicle Eligible,200,0,1,152341752,POINT (-122.179458 47.802589),PUGET SOUND ENERGY INC,53061051926</t>
  </si>
  <si>
    <t>WVGRMPE23N,Spokane,Spokane,WA,99224,2022,VOLKSWAGEN,ID.4,Battery Electric Vehicle (BEV),Eligibility unknown as battery range has not been researched,0,0,6,224146436,POINT (-117.460225 47.64927),MODERN ELECTRIC WATER COMPANY,53063003601</t>
  </si>
  <si>
    <t>5YJ3E1EB5M,King,Bothell,WA,98011,2021,TESLA,MODEL 3,Battery Electric Vehicle (BEV),Eligibility unknown as battery range has not been researched,0,0,1,253625116,POINT (-122.20578 47.762405),PUGET SOUND ENERGY INC||CITY OF TACOMA - (WA),53033021803</t>
  </si>
  <si>
    <t>5YJ3E1EAXM,King,Redmond,WA,98053,2021,TESLA,MODEL 3,Battery Electric Vehicle (BEV),Eligibility unknown as battery range has not been researched,0,0,45,148314218,POINT (-122.0222799 47.6958998),PUGET SOUND ENERGY INC||CITY OF TACOMA - (WA),53033032333</t>
  </si>
  <si>
    <t>5YJ3E1EB0N,King,Renton,WA,98059,2022,TESLA,MODEL 3,Battery Electric Vehicle (BEV),Eligibility unknown as battery range has not been researched,0,0,5,214945118,POINT (-122.15734 47.487175),PUGET SOUND ENERGY INC||CITY OF TACOMA - (WA),53033025006</t>
  </si>
  <si>
    <t>WA16AAGEXR,Whatcom,Bellingham,WA,98225,2024,AUDI,Q8,Battery Electric Vehicle (BEV),Eligibility unknown as battery range has not been researched,0,0,40,251212951,POINT (-122.486115 48.761615),PUGET SOUND ENERGY INC||PUD NO 1 OF WHATCOM COUNTY,53073001102</t>
  </si>
  <si>
    <t>WVGRMPE27N,Pacific,Ocean Park,WA,98640,2022,VOLKSWAGEN,ID.4,Battery Electric Vehicle (BEV),Eligibility unknown as battery range has not been researched,0,0,19,230177265,POINT (-124.04853 46.4972),BONNEVILLE POWER ADMINISTRATION||PUD NO 2 OF PACIFIC COUNTY,53049950701</t>
  </si>
  <si>
    <t>1G1RB6S57H,Snohomish,Edmonds,WA,98020,2017,CHEVROLET,VOLT,Plug-in Hybrid Electric Vehicle (PHEV),Clean Alternative Fuel Vehicle Eligible,53,0,32,219897205,POINT (-122.37507 47.80807),PUGET SOUND ENERGY INC,53061050700</t>
  </si>
  <si>
    <t>1G1FZ6S02N,Skagit,Mount Vernon,WA,98273,2022,CHEVROLET,BOLT EV,Battery Electric Vehicle (BEV),Eligibility unknown as battery range has not been researched,0,0,40,207180634,POINT (-122.338975 48.41333),PUGET SOUND ENERGY INC,53057952600</t>
  </si>
  <si>
    <t>7SAYGDEE7P,King,Sammamish,WA,98074,2023,TESLA,MODEL Y,Battery Electric Vehicle (BEV),Eligibility unknown as battery range has not been researched,0,0,45,250962820,POINT (-122.0313266 47.6285782),PUGET SOUND ENERGY INC||CITY OF TACOMA - (WA),53033032316</t>
  </si>
  <si>
    <t>3FA6P0SU1K,King,Maple Valley,WA,98038,2019,FORD,FUSION,Plug-in Hybrid Electric Vehicle (PHEV),Not eligible due to low battery range,26,0,5,104410778,POINT (-122.05191 47.357985),PUGET SOUND ENERGY INC||CITY OF TACOMA - (WA),53033032005</t>
  </si>
  <si>
    <t>KM8JBDD26R,King,Auburn,WA,98001,2024,HYUNDAI,TUCSON,Plug-in Hybrid Electric Vehicle (PHEV),Clean Alternative Fuel Vehicle Eligible,33,0,30,255346143,POINT (-122.2849393 47.3384055),PUGET SOUND ENERGY INC||CITY OF TACOMA - (WA),53033029805</t>
  </si>
  <si>
    <t>7SAYGDEE4P,King,Maple Valley,WA,98038,2023,TESLA,MODEL Y,Battery Electric Vehicle (BEV),Eligibility unknown as battery range has not been researched,0,0,5,225995815,POINT (-122.05191 47.357985),PUGET SOUND ENERGY INC||CITY OF TACOMA - (WA),53033032003</t>
  </si>
  <si>
    <t>1N4BZ0CP3H,Snohomish,Snohomish,WA,98290,2017,NISSAN,LEAF,Battery Electric Vehicle (BEV),Clean Alternative Fuel Vehicle Eligible,107,0,44,145249989,POINT (-122.091505 47.915555),PUGET SOUND ENERGY INC,53061052301</t>
  </si>
  <si>
    <t>7PDSGABL6N,Pierce,University Place,WA,98466,2022,RIVIAN,R1S,Battery Electric Vehicle (BEV),Eligibility unknown as battery range has not been researched,0,0,28,228260630,POINT (-122.537565 47.231645),BONNEVILLE POWER ADMINISTRATION||CITY OF TACOMA - (WA)||PENINSULA LIGHT COMPANY,53053072310</t>
  </si>
  <si>
    <t>1FADP5CU4E,Pierce,Tacoma,WA,98407,2014,FORD,C-MAX,Plug-in Hybrid Electric Vehicle (PHEV),Not eligible due to low battery range,19,0,27,112091794,POINT (-122.5113356 47.2923828),BONNEVILLE POWER ADMINISTRATION||CITY OF TACOMA - (WA)||PENINSULA LIGHT COMPANY,53053060904</t>
  </si>
  <si>
    <t>5YJYGDEEXM,Pierce,Gig Harbor,WA,98332,2021,TESLA,MODEL Y,Battery Electric Vehicle (BEV),Eligibility unknown as battery range has not been researched,0,0,26,150154945,POINT (-122.589645 47.342345),BONNEVILLE POWER ADMINISTRATION||CITY OF TACOMA - (WA)||PENINSULA LIGHT COMPANY,53053072509</t>
  </si>
  <si>
    <t>1G1RD6E42E,Pierce,Puyallup,WA,98371,2014,CHEVROLET,VOLT,Plug-in Hybrid Electric Vehicle (PHEV),Clean Alternative Fuel Vehicle Eligible,38,0,25,163291705,POINT (-122.299155 47.19178),PUGET SOUND ENERGY INC||CITY OF TACOMA - (WA),53053071205</t>
  </si>
  <si>
    <t>7SAYGAEE1P,Pierce,University Place,WA,98467,2023,TESLA,MODEL Y,Battery Electric Vehicle (BEV),Eligibility unknown as battery range has not been researched,0,0,28,255004060,POINT (-122.5404512 47.2074166),BONNEVILLE POWER ADMINISTRATION||CITY OF TACOMA - (WA)||PENINSULA LIGHT COMPANY,53053072314</t>
  </si>
  <si>
    <t>5YJ3E1EA3J,King,Seattle,WA,98125,2018,TESLA,MODEL 3,Battery Electric Vehicle (BEV),Clean Alternative Fuel Vehicle Eligible,215,0,46,251064264,POINT (-122.296385 47.71558),CITY OF SEATTLE - (WA)|CITY OF TACOMA - (WA),53033001900</t>
  </si>
  <si>
    <t>7SAYGDEE7P,King,Redmond,WA,98052,2023,TESLA,MODEL Y,Battery Electric Vehicle (BEV),Eligibility unknown as battery range has not been researched,0,0,48,251253236,POINT (-122.12302 47.67668),PUGET SOUND ENERGY INC||CITY OF TACOMA - (WA),53033032330</t>
  </si>
  <si>
    <t>7SAYGDEFXN,Franklin,Pasco,WA,99301,2022,TESLA,MODEL Y,Battery Electric Vehicle (BEV),Eligibility unknown as battery range has not been researched,0,0,9,251077662,POINT (-119.0982 46.232395),BONNEVILLE POWER ADMINISTRATION||PUD NO 1 OF FRANKLIN COUNTY,53021020605</t>
  </si>
  <si>
    <t>5YJ3E1EB7M,Snohomish,Snohomish,WA,98296,2021,TESLA,MODEL 3,Battery Electric Vehicle (BEV),Eligibility unknown as battery range has not been researched,0,0,1,168617627,POINT (-122.15134 47.8851158),PUGET SOUND ENERGY INC,53061052108</t>
  </si>
  <si>
    <t>5UXTA6C0XP,King,Seattle,WA,98136,2023,BMW,X5,Plug-in Hybrid Electric Vehicle (PHEV),Clean Alternative Fuel Vehicle Eligible,30,0,34,231145946,POINT (-122.388675 47.5415),CITY OF SEATTLE - (WA)|CITY OF TACOMA - (WA),53033011602</t>
  </si>
  <si>
    <t>5YJXCAE26H,Pierce,University Place,WA,98467,2017,TESLA,MODEL X,Battery Electric Vehicle (BEV),Clean Alternative Fuel Vehicle Eligible,200,0,28,148835865,POINT (-122.5404512 47.2074166),BONNEVILLE POWER ADMINISTRATION||CITY OF TACOMA - (WA)||PENINSULA LIGHT COMPANY,53053072313</t>
  </si>
  <si>
    <t>1N4BZ1BP5L,Island,Coupeville,WA,98239,2020,NISSAN,LEAF,Battery Electric Vehicle (BEV),Eligibility unknown as battery range has not been researched,0,0,10,132993311,POINT (-122.6880708 48.2179983),PUGET SOUND ENERGY INC,53029971302</t>
  </si>
  <si>
    <t>1N4AZ0CP5E,Snohomish,Snohomish,WA,98296,2014,NISSAN,LEAF,Battery Electric Vehicle (BEV),Clean Alternative Fuel Vehicle Eligible,84,0,44,291844654,POINT (-122.15134 47.8851158),PUGET SOUND ENERGY INC,53061052120</t>
  </si>
  <si>
    <t>5YJ3E1EA3P,Pierce,Graham,WA,98338,2023,TESLA,MODEL 3,Battery Electric Vehicle (BEV),Eligibility unknown as battery range has not been researched,0,0,2,241383334,POINT (-122.2953401 47.0763961),BONNEVILLE POWER ADMINISTRATION||CITY OF TACOMA - (WA)||PENINSULA LIGHT COMPANY,53053073116</t>
  </si>
  <si>
    <t>7FCTGAAA2P,King,Seattle,WA,98118,2023,RIVIAN,R1T,Battery Electric Vehicle (BEV),Eligibility unknown as battery range has not been researched,0,0,37,240057590,POINT (-122.28339 47.549285),CITY OF SEATTLE - (WA)|CITY OF TACOMA - (WA),53033011802</t>
  </si>
  <si>
    <t>5YJ3E1EBXK,Skagit,Anacortes,WA,98221,2019,TESLA,MODEL 3,Battery Electric Vehicle (BEV),Clean Alternative Fuel Vehicle Eligible,220,0,10,154547529,POINT (-122.615305 48.501275),PUGET SOUND ENERGY INC,53057940302</t>
  </si>
  <si>
    <t>3FMTK4SE3N,Pierce,Puyallup,WA,98373,2022,FORD,MUSTANG MACH-E,Battery Electric Vehicle (BEV),Eligibility unknown as battery range has not been researched,0,0,25,211271574,POINT (-122.2987976 47.13795),PUGET SOUND ENERGY INC||CITY OF TACOMA - (WA),53053071307</t>
  </si>
  <si>
    <t>2C4RC1N70H,Spokane,Spokane,WA,99223,2017,CHRYSLER,PACIFICA,Plug-in Hybrid Electric Vehicle (PHEV),Clean Alternative Fuel Vehicle Eligible,33,0,6,282753887,POINT (-117.369705 47.62637),BONNEVILLE POWER ADMINISTRATION||INLAND POWER &amp; LIGHT COMPANY,53063013401</t>
  </si>
  <si>
    <t>1G1RD6E49F,Clallam,Sequim,WA,98382,2015,CHEVROLET,VOLT,Plug-in Hybrid Electric Vehicle (PHEV),Clean Alternative Fuel Vehicle Eligible,38,0,24,207542765,POINT (-123.105015 48.08125),BONNEVILLE POWER ADMINISTRATION||PUD NO 1 OF CLALLAM COUNTY,53009001902</t>
  </si>
  <si>
    <t>1G1RC6S58H,Snohomish,Marysville,WA,98270,2017,CHEVROLET,VOLT,Plug-in Hybrid Electric Vehicle (PHEV),Clean Alternative Fuel Vehicle Eligible,53,0,44,214831410,POINT (-122.17673 48.05542),PUGET SOUND ENERGY INC,53061052104</t>
  </si>
  <si>
    <t>KNDCR3L11P,King,Seattle,WA,98103,2023,KIA,NIRO,Battery Electric Vehicle (BEV),Eligibility unknown as battery range has not been researched,0,0,43,252526921,POINT (-122.34301 47.659185),CITY OF SEATTLE - (WA)|CITY OF TACOMA - (WA),53033005402</t>
  </si>
  <si>
    <t>JTMFB3FV6M,King,Redmond,WA,98053,2021,TOYOTA,RAV4 PRIME,Plug-in Hybrid Electric Vehicle (PHEV),Clean Alternative Fuel Vehicle Eligible,42,0,45,193727670,POINT (-122.0222799 47.6958998),PUGET SOUND ENERGY INC||CITY OF TACOMA - (WA),53033032313</t>
  </si>
  <si>
    <t>KNDC3DLC3N,Pierce,Tacoma,WA,98465,2022,KIA,EV6,Battery Electric Vehicle (BEV),Eligibility unknown as battery range has not been researched,0,0,28,196300394,POINT (-122.535405 47.24991),BONNEVILLE POWER ADMINISTRATION||CITY OF TACOMA - (WA)||PENINSULA LIGHT COMPANY,53053061001</t>
  </si>
  <si>
    <t>5YJSA1E52N,King,Sammamish,WA,98075,2022,TESLA,MODEL S,Battery Electric Vehicle (BEV),Eligibility unknown as battery range has not been researched,0,0,41,219098470,POINT (-122.03309 47.58153),PUGET SOUND ENERGY INC||CITY OF TACOMA - (WA),53033032218</t>
  </si>
  <si>
    <t>JTMAB3FV9P,Spokane,Spokane,WA,99223,2023,TOYOTA,RAV4 PRIME,Plug-in Hybrid Electric Vehicle (PHEV),Clean Alternative Fuel Vehicle Eligible,42,0,3,235061151,POINT (-117.369705 47.62637),MODERN ELECTRIC WATER COMPANY,53063004602</t>
  </si>
  <si>
    <t>5YJ3E1EB1N,King,Vashon,WA,98070,2022,TESLA,MODEL 3,Battery Electric Vehicle (BEV),Eligibility unknown as battery range has not been researched,0,0,34,204909701,POINT (-122.46049 47.44873),PUGET SOUND ENERGY INC||CITY OF TACOMA - (WA),53033027701</t>
  </si>
  <si>
    <t>5YJYGDEEXM,King,Black Diamond,WA,98010,2021,TESLA,MODEL Y,Battery Electric Vehicle (BEV),Eligibility unknown as battery range has not been researched,0,0,5,255387023,POINT (-122.00451 47.312185),PUGET SOUND ENERGY INC||CITY OF TACOMA - (WA),53033031603</t>
  </si>
  <si>
    <t>3FA6P0SU5G,Spokane,Mead,WA,99021,2016,FORD,FUSION,Plug-in Hybrid Electric Vehicle (PHEV),Not eligible due to low battery range,19,0,4,475905545,POINT (-117.35761 47.76885),BONNEVILLE POWER ADMINISTRATION||AVISTA CORP||INLAND POWER &amp; LIGHT COMPANY,53063010203</t>
  </si>
  <si>
    <t>JN1AF0BAXP,Skagit,Mount Vernon,WA,98274,2023,NISSAN,ARIYA,Battery Electric Vehicle (BEV),Eligibility unknown as battery range has not been researched,0,0,10,236340695,POINT (-122.322955 48.4152),PUGET SOUND ENERGY INC,53057952403</t>
  </si>
  <si>
    <t>LYVBR0DL0K,King,Bothell,WA,98011,2019,VOLVO,XC60,Plug-in Hybrid Electric Vehicle (PHEV),Not eligible due to low battery range,17,52900,1,148952947,POINT (-122.20578 47.762405),PUGET SOUND ENERGY INC||CITY OF TACOMA - (WA),53033021803</t>
  </si>
  <si>
    <t>7SAYGDEE9N,King,Seattle,WA,98178,2022,TESLA,MODEL Y,Battery Electric Vehicle (BEV),Eligibility unknown as battery range has not been researched,0,0,37,190130405,POINT (-122.234385 47.494545),PUGET SOUND ENERGY INC||CITY OF TACOMA - (WA),53033026001</t>
  </si>
  <si>
    <t>5YJ3E1EB1K,King,Kent,WA,98032,2019,TESLA,MODEL 3,Battery Electric Vehicle (BEV),Clean Alternative Fuel Vehicle Eligible,220,0,33,285155818,POINT (-122.235475 47.3809),PUGET SOUND ENERGY INC||CITY OF TACOMA - (WA),53033029205</t>
  </si>
  <si>
    <t>1N4BZ1CP5K,Skagit,Anacortes,WA,98221,2019,NISSAN,LEAF,Battery Electric Vehicle (BEV),Clean Alternative Fuel Vehicle Eligible,150,0,40,104681111,POINT (-122.615305 48.501275),PUGET SOUND ENERGY INC,53057940500</t>
  </si>
  <si>
    <t>1FT6W1EV1N,Pierce,Edgewood,WA,98371,2022,FORD,F-150,Battery Electric Vehicle (BEV),Eligibility unknown as battery range has not been researched,0,0,31,234979783,POINT (-122.299155 47.19178),PUGET SOUND ENERGY INC||CITY OF TACOMA - (WA),53053073501</t>
  </si>
  <si>
    <t>1N4AZ0CP7D,Island,Clinton,WA,98236,2013,NISSAN,LEAF,Battery Electric Vehicle (BEV),Clean Alternative Fuel Vehicle Eligible,75,0,10,236786224,POINT (-122.359364 47.9796552),PUGET SOUND ENERGY INC,53029972100</t>
  </si>
  <si>
    <t>2T3YL4DV7C,Grant,Moses Lake,WA,98837,2012,TOYOTA,RAV4,Battery Electric Vehicle (BEV),Clean Alternative Fuel Vehicle Eligible,103,0,13,177673611,POINT (-119.2599876 47.1240154),PUD NO 2 OF GRANT COUNTY,53025010800</t>
  </si>
  <si>
    <t>7SAYGDEE8N,King,Renton,WA,98058,2022,TESLA,MODEL Y,Battery Electric Vehicle (BEV),Eligibility unknown as battery range has not been researched,0,0,47,202803331,POINT (-122.1298876 47.4451257),PUGET SOUND ENERGY INC||CITY OF TACOMA - (WA),53033031909</t>
  </si>
  <si>
    <t>5UXTA6C02M,Benton,Richland,WA,99352,2021,BMW,X5,Plug-in Hybrid Electric Vehicle (PHEV),Clean Alternative Fuel Vehicle Eligible,30,0,8,138388589,POINT (-119.2952071 46.272495),BONNEVILLE POWER ADMINISTRATION||CITY OF RICHLAND - (WA),53005010811</t>
  </si>
  <si>
    <t>KNDC3DLC6R,Grant,Mattawa,WA,99349,2024,KIA,EV6,Battery Electric Vehicle (BEV),Eligibility unknown as battery range has not been researched,0,0,13,257784320,POINT (-119.901675 46.7377996),PUD NO 2 OF GRANT COUNTY,53025011406</t>
  </si>
  <si>
    <t>JN1AZ0CP2B,Snohomish,Monroe,WA,98272,2011,NISSAN,LEAF,Battery Electric Vehicle (BEV),Clean Alternative Fuel Vehicle Eligible,73,0,39,205140106,POINT (-121.972215 47.85674),PUGET SOUND ENERGY INC,53061053801</t>
  </si>
  <si>
    <t>5YJSA1DP1D,Whatcom,Everson,WA,98247,2013,TESLA,MODEL S,Battery Electric Vehicle (BEV),Clean Alternative Fuel Vehicle Eligible,208,69900,42,166401910,POINT (-122.3582814 48.9098139),PUGET SOUND ENERGY INC||PUD NO 1 OF WHATCOM COUNTY,53073010702</t>
  </si>
  <si>
    <t>KNDRMDLH0P,Skagit,Sedro-Woolley,WA,98284,2023,KIA,SORENTO,Plug-in Hybrid Electric Vehicle (PHEV),Clean Alternative Fuel Vehicle Eligible,32,0,39,259635085,POINT (-122.234 48.506125),PUGET SOUND ENERGY INC,53057951502</t>
  </si>
  <si>
    <t>5YJYGDEEXM,Snohomish,Lynnwood,WA,98036,2021,TESLA,MODEL Y,Battery Electric Vehicle (BEV),Eligibility unknown as battery range has not been researched,0,0,1,172262912,POINT (-122.316675 47.819365),PUGET SOUND ENERGY INC,53061051931</t>
  </si>
  <si>
    <t>5YJ3E1EA9K,King,Bothell,WA,98011,2019,TESLA,MODEL 3,Battery Electric Vehicle (BEV),Clean Alternative Fuel Vehicle Eligible,220,0,1,475020143,POINT (-122.20578 47.762405),PUGET SOUND ENERGY INC||CITY OF TACOMA - (WA),53033021802</t>
  </si>
  <si>
    <t>1C4JJXR61N,King,Redmond,WA,98053,2022,JEEP,WRANGLER,Plug-in Hybrid Electric Vehicle (PHEV),Not eligible due to low battery range,22,0,45,217373404,POINT (-122.0222799 47.6958998),PUGET SOUND ENERGY INC||CITY OF TACOMA - (WA),53033032315</t>
  </si>
  <si>
    <t>7SAYGDEE4P,Snohomish,Lynnwood,WA,98037,2023,TESLA,MODEL Y,Battery Electric Vehicle (BEV),Eligibility unknown as battery range has not been researched,0,0,32,226139483,POINT (-122.297265 47.84182),PUGET SOUND ENERGY INC,53061051701</t>
  </si>
  <si>
    <t>3FMTK1SS7M,Spokane,Otis Orchards,WA,99027,2021,FORD,MUSTANG MACH-E,Battery Electric Vehicle (BEV),Eligibility unknown as battery range has not been researched,0,0,4,260531540,POINT (-117.10806 47.700365),BONNEVILLE POWER ADMINISTRATION||AVISTA CORP||INLAND POWER &amp; LIGHT COMPANY,53063010101</t>
  </si>
  <si>
    <t>KNDCC3LG4N,King,Vashon,WA,98070,2022,KIA,NIRO,Battery Electric Vehicle (BEV),Eligibility unknown as battery range has not been researched,0,0,34,187367939,POINT (-122.46049 47.44873),PUGET SOUND ENERGY INC||CITY OF TACOMA - (WA),53033027702</t>
  </si>
  <si>
    <t>5YJYGDEE0M,Snohomish,Edmonds,WA,98020,2021,TESLA,MODEL Y,Battery Electric Vehicle (BEV),Eligibility unknown as battery range has not been researched,0,0,21,179030470,POINT (-122.37507 47.80807),PUGET SOUND ENERGY INC,53061050501</t>
  </si>
  <si>
    <t>KNDCM3LD4N,Snohomish,Lake Stevens,WA,98258,2022,KIA,NIRO,Plug-in Hybrid Electric Vehicle (PHEV),Not eligible due to low battery range,26,0,44,196295690,POINT (-122.112265 48.0047),PUGET SOUND ENERGY INC,53061052603</t>
  </si>
  <si>
    <t>5UXKT0C53J,Island,Oak Harbor,WA,98277,2018,BMW,X5,Plug-in Hybrid Electric Vehicle (PHEV),Not eligible due to low battery range,13,0,10,267649546,POINT (-122.6788673 48.2897314),PUGET SOUND ENERGY INC,53029970100</t>
  </si>
  <si>
    <t>7SAYGAEE1P,Pierce,Tacoma,WA,98445,2023,TESLA,MODEL Y,Battery Electric Vehicle (BEV),Eligibility unknown as battery range has not been researched,0,0,29,249415946,POINT (-122.40872 47.165675),BONNEVILLE POWER ADMINISTRATION||CITY OF TACOMA - (WA)||ELMHURST MUTUAL POWER &amp; LIGHT CO|PENINSULA LIGHT COMPANY,53053071506</t>
  </si>
  <si>
    <t>3FA6P0SU8E,Snohomish,Snohomish,WA,98296,2014,FORD,FUSION,Plug-in Hybrid Electric Vehicle (PHEV),Not eligible due to low battery range,19,0,1,205301197,POINT (-122.15134 47.8851158),PUGET SOUND ENERGY INC,53061052107</t>
  </si>
  <si>
    <t>5YJYGDEE6M,Snohomish,Bothell,WA,98012,2021,TESLA,MODEL Y,Battery Electric Vehicle (BEV),Eligibility unknown as battery range has not been researched,0,0,1,168597446,POINT (-122.1873 47.820245),PUGET SOUND ENERGY INC,53061052107</t>
  </si>
  <si>
    <t>5YJXCAE43G,King,Seattle,WA,98109,2016,TESLA,MODEL X,Battery Electric Vehicle (BEV),Clean Alternative Fuel Vehicle Eligible,200,0,36,122641277,POINT (-122.34848 47.632405),CITY OF SEATTLE - (WA)|CITY OF TACOMA - (WA),53033007203</t>
  </si>
  <si>
    <t>1G1RB6E47C,Island,Coupeville,WA,98239,2012,CHEVROLET,VOLT,Plug-in Hybrid Electric Vehicle (PHEV),Clean Alternative Fuel Vehicle Eligible,35,0,10,197090960,POINT (-122.6880708 48.2179983),PUGET SOUND ENERGY INC,53029971100</t>
  </si>
  <si>
    <t>5YJ3E1EA6P,Snohomish,Bothell,WA,98021,2023,TESLA,MODEL 3,Battery Electric Vehicle (BEV),Eligibility unknown as battery range has not been researched,0,0,1,254680828,POINT (-122.179458 47.802589),PUGET SOUND ENERGY INC,53061051938</t>
  </si>
  <si>
    <t>1G1FX6S01N,Pierce,Auburn,WA,98092,2022,CHEVROLET,BOLT EV,Battery Electric Vehicle (BEV),Eligibility unknown as battery range has not been researched,0,0,31,161586022,POINT (-122.1820969 47.3198995),PUGET SOUND ENERGY INC||CITY OF TACOMA - (WA),53053070316</t>
  </si>
  <si>
    <t>5YJ3E1EB6P,King,Sammamish,WA,98075,2023,TESLA,MODEL 3,Battery Electric Vehicle (BEV),Eligibility unknown as battery range has not been researched,0,0,41,228278536,POINT (-122.03309 47.58153),PUGET SOUND ENERGY INC||CITY OF TACOMA - (WA),53033032218</t>
  </si>
  <si>
    <t>5YJ3E1EA2P,King,Kent,WA,98031,2023,TESLA,MODEL 3,Battery Electric Vehicle (BEV),Eligibility unknown as battery range has not been researched,0,0,11,230997483,POINT (-122.2012521 47.3931814),PUGET SOUND ENERGY INC||CITY OF TACOMA - (WA),53033029306</t>
  </si>
  <si>
    <t>7SAYGDEF5N,Snohomish,Lynnwood,WA,98087,2022,TESLA,MODEL Y,Battery Electric Vehicle (BEV),Eligibility unknown as battery range has not been researched,0,0,21,217961369,POINT (-122.2551991 47.8650827),PUGET SOUND ENERGY INC,53061041703</t>
  </si>
  <si>
    <t>7SAYGDEEXN,King,Kent,WA,98031,2022,TESLA,MODEL Y,Battery Electric Vehicle (BEV),Eligibility unknown as battery range has not been researched,0,0,33,207412481,POINT (-122.2012521 47.3931814),PUGET SOUND ENERGY INC||CITY OF TACOMA - (WA),53033029701</t>
  </si>
  <si>
    <t>5YJ3E1EA3K,Snohomish,Bothell,WA,98021,2019,TESLA,MODEL 3,Battery Electric Vehicle (BEV),Clean Alternative Fuel Vehicle Eligible,220,0,1,289496133,POINT (-122.179458 47.802589),PUGET SOUND ENERGY INC,53061051918</t>
  </si>
  <si>
    <t>1FMCU0EZ9N,Snohomish,Snohomish,WA,98296,2022,FORD,ESCAPE,Plug-in Hybrid Electric Vehicle (PHEV),Clean Alternative Fuel Vehicle Eligible,38,0,1,194995888,POINT (-122.15134 47.8851158),PUGET SOUND ENERGY INC,53061052113</t>
  </si>
  <si>
    <t>5YJ3E1EB9J,King,Medina,WA,98039,2018,TESLA,MODEL 3,Battery Electric Vehicle (BEV),Clean Alternative Fuel Vehicle Eligible,215,0,48,147162018,POINT (-122.228025 47.61598),PUGET SOUND ENERGY INC||CITY OF TACOMA - (WA),53033024200</t>
  </si>
  <si>
    <t>5YJ3E1EB3K,King,Seattle,WA,98144,2019,TESLA,MODEL 3,Battery Electric Vehicle (BEV),Clean Alternative Fuel Vehicle Eligible,220,0,37,477049037,POINT (-122.30823 47.581975),CITY OF SEATTLE - (WA)|CITY OF TACOMA - (WA),53033008900</t>
  </si>
  <si>
    <t>1G1RA6E40D,Pierce,Sumner,WA,98390,2013,CHEVROLET,VOLT,Plug-in Hybrid Electric Vehicle (PHEV),Clean Alternative Fuel Vehicle Eligible,38,0,31,172570814,POINT (-122.23825 47.201625),PUGET SOUND ENERGY INC||CITY OF TACOMA - (WA),53053073302</t>
  </si>
  <si>
    <t>7PDSGABA6P,Island,Camano Island,WA,98282,2023,RIVIAN,R1S,Battery Electric Vehicle (BEV),Eligibility unknown as battery range has not been researched,0,0,10,241631260,POINT (-122.5310901 48.2192797),BONNEVILLE POWER ADMINISTRATION||PUD 1 OF SNOHOMISH COUNTY,53029971700</t>
  </si>
  <si>
    <t>1FADP5CU5G,Snohomish,Edmonds,WA,98026,2016,FORD,C-MAX,Plug-in Hybrid Electric Vehicle (PHEV),Not eligible due to low battery range,19,0,21,168843783,POINT (-122.335685 47.80372),PUGET SOUND ENERGY INC,53061050200</t>
  </si>
  <si>
    <t>4JGGM1CB0P,Snohomish,Bothell,WA,98012,2023,MERCEDES-BENZ,EQE-CLASS SUV,Battery Electric Vehicle (BEV),Eligibility unknown as battery range has not been researched,0,0,1,241624428,POINT (-122.1873 47.820245),PUGET SOUND ENERGY INC,53061051936</t>
  </si>
  <si>
    <t>1FADP5CU9E,Island,Clinton,WA,98236,2014,FORD,C-MAX,Plug-in Hybrid Electric Vehicle (PHEV),Not eligible due to low battery range,19,0,10,134611088,POINT (-122.359364 47.9796552),PUGET SOUND ENERGY INC,53029972100</t>
  </si>
  <si>
    <t>1N4AZ0CP5G,King,Redmond,WA,98053,2016,NISSAN,LEAF,Battery Electric Vehicle (BEV),Clean Alternative Fuel Vehicle Eligible,84,0,45,200383445,POINT (-122.0222799 47.6958998),PUGET SOUND ENERGY INC||CITY OF TACOMA - (WA),53033032313</t>
  </si>
  <si>
    <t>7SAYGAEE5P,King,Bellevue,WA,98004,2023,TESLA,MODEL Y,Battery Electric Vehicle (BEV),Eligibility unknown as battery range has not been researched,0,0,41,233539078,POINT (-122.201905 47.61385),PUGET SOUND ENERGY INC||CITY OF TACOMA - (WA),53033023807</t>
  </si>
  <si>
    <t>5YJ3E1EB1N,Snohomish,Lynnwood,WA,98087,2022,TESLA,MODEL 3,Battery Electric Vehicle (BEV),Eligibility unknown as battery range has not been researched,0,0,21,193170148,POINT (-122.2551991 47.8650827),PUGET SOUND ENERGY INC,53061050102</t>
  </si>
  <si>
    <t>3FA6P0SU8K,Mason,Allyn,WA,98524,2019,FORD,FUSION,Plug-in Hybrid Electric Vehicle (PHEV),Not eligible due to low battery range,26,0,35,476786712,POINT (-122.8386266 47.3819798),BONNEVILLE POWER ADMINISTRATION||CITY OF TACOMA - (WA)||PUD NO 3 OF MASON COUNTY,53045960401</t>
  </si>
  <si>
    <t>JTDKN3DP3D,Clark,Vancouver,WA,98683,2013,TOYOTA,PRIUS PLUG-IN,Plug-in Hybrid Electric Vehicle (PHEV),Not eligible due to low battery range,6,0,18,180685627,POINT (-122.4853873 45.6083347),BONNEVILLE POWER ADMINISTRATION||PUD NO 1 OF CLARK COUNTY - (WA),53011041329</t>
  </si>
  <si>
    <t>KNDCR3L17P,Pierce,Tacoma,WA,98418,2023,KIA,NIRO,Battery Electric Vehicle (BEV),Eligibility unknown as battery range has not been researched,0,0,27,253791709,POINT (-122.439165 47.22468),BONNEVILLE POWER ADMINISTRATION||CITY OF TACOMA - (WA)||PENINSULA LIGHT COMPANY,53053061800</t>
  </si>
  <si>
    <t>LPSED3KA0N,Snohomish,Lynnwood,WA,98037,2022,POLESTAR,PS2,Battery Electric Vehicle (BEV),Eligibility unknown as battery range has not been researched,0,0,32,198716276,POINT (-122.297265 47.84182),PUGET SOUND ENERGY INC,53061051601</t>
  </si>
  <si>
    <t>5YJXCDE2XJ,Island,Langley,WA,98260,2018,TESLA,MODEL X,Battery Electric Vehicle (BEV),Clean Alternative Fuel Vehicle Eligible,238,0,10,475844659,POINT (-122.408015 48.03557),PUGET SOUND ENERGY INC,53029971900</t>
  </si>
  <si>
    <t>1N4AZ1CVXM,King,Seattle,WA,98107,2021,NISSAN,LEAF,Battery Electric Vehicle (BEV),Eligibility unknown as battery range has not been researched,0,0,43,168397183,POINT (-122.37815 47.66866),CITY OF SEATTLE - (WA)|CITY OF TACOMA - (WA),53033004800</t>
  </si>
  <si>
    <t>5YJ3E1EA7J,Snohomish,Lynnwood,WA,98036,2018,TESLA,MODEL 3,Battery Electric Vehicle (BEV),Clean Alternative Fuel Vehicle Eligible,215,0,32,313694727,POINT (-122.316675 47.819365),PUGET SOUND ENERGY INC,53061051931</t>
  </si>
  <si>
    <t>5UXTA6C00P,King,Renton,WA,98059,2023,BMW,X5,Plug-in Hybrid Electric Vehicle (PHEV),Clean Alternative Fuel Vehicle Eligible,30,0,11,218435388,POINT (-122.15734 47.487175),PUGET SOUND ENERGY INC||CITY OF TACOMA - (WA),53033025103</t>
  </si>
  <si>
    <t>5YJXCBE22G,Whatcom,Bellingham,WA,98225,2016,TESLA,MODEL X,Battery Electric Vehicle (BEV),Clean Alternative Fuel Vehicle Eligible,200,0,42,349420683,POINT (-122.486115 48.761615),PUGET SOUND ENERGY INC||PUD NO 1 OF WHATCOM COUNTY,53073000301</t>
  </si>
  <si>
    <t>5YJSA1E2XL,Kittitas,Cle Elum,WA,98922,2020,TESLA,MODEL S,Battery Electric Vehicle (BEV),Clean Alternative Fuel Vehicle Eligible,330,0,13,112855305,POINT (-120.938305 47.195355),PUGET SOUND ENERGY INC,53037975104</t>
  </si>
  <si>
    <t>7SAYGDEE6P,King,Redmond,WA,98052,2023,TESLA,MODEL Y,Battery Electric Vehicle (BEV),Eligibility unknown as battery range has not been researched,0,0,45,245858539,POINT (-122.12302 47.67668),PUGET SOUND ENERGY INC||CITY OF TACOMA - (WA),53033032321</t>
  </si>
  <si>
    <t>4JGGM1CB9P,Snohomish,Bothell,WA,98012,2023,MERCEDES-BENZ,EQE-CLASS SUV,Battery Electric Vehicle (BEV),Eligibility unknown as battery range has not been researched,0,0,1,245721066,POINT (-122.1873 47.820245),PUGET SOUND ENERGY INC,53061051934</t>
  </si>
  <si>
    <t>5YJ3E1EA9M,Pierce,Tacoma,WA,98404,2021,TESLA,MODEL 3,Battery Electric Vehicle (BEV),Eligibility unknown as battery range has not been researched,0,0,27,205903267,POINT (-122.4096963 47.2174975),BONNEVILLE POWER ADMINISTRATION||CITY OF TACOMA - (WA)||PENINSULA LIGHT COMPANY,53053062300</t>
  </si>
  <si>
    <t>7SAYGDEE4P,Whatcom,Everson,WA,98247,2023,TESLA,MODEL Y,Battery Electric Vehicle (BEV),Eligibility unknown as battery range has not been researched,0,0,42,253744557,POINT (-122.3582814 48.9098139),PUGET SOUND ENERGY INC||PUD NO 1 OF WHATCOM COUNTY,53073010202</t>
  </si>
  <si>
    <t>KNDCC3LG5N,King,Issaquah,WA,98027,2022,KIA,NIRO,Battery Electric Vehicle (BEV),Eligibility unknown as battery range has not been researched,0,0,41,183162395,POINT (-122.03646 47.534065),PUGET SOUND ENERGY INC||CITY OF TACOMA - (WA),53033023404</t>
  </si>
  <si>
    <t>1FTBW1YKXP,Thurston,Olympia,WA,98501,2023,FORD,TRANSIT,Battery Electric Vehicle (BEV),Eligibility unknown as battery range has not been researched,0,0,22,230813859,POINT (-122.89692 47.043535),PUGET SOUND ENERGY INC,53067011200</t>
  </si>
  <si>
    <t>5YJ3E1EC4P,Benton,Richland,WA,99354,2023,TESLA,MODEL 3,Battery Electric Vehicle (BEV),Eligibility unknown as battery range has not been researched,0,0,8,224211452,POINT (-119.28753 46.29747),BONNEVILLE POWER ADMINISTRATION||CITY OF RICHLAND - (WA),53005010204</t>
  </si>
  <si>
    <t>5YJ3E1EA1M,Clark,Camas,WA,98607,2021,TESLA,MODEL 3,Battery Electric Vehicle (BEV),Eligibility unknown as battery range has not been researched,0,0,18,257812782,POINT (-122.405565 45.59009),BONNEVILLE POWER ADMINISTRATION||PUD NO 1 OF CLARK COUNTY - (WA),53011040605</t>
  </si>
  <si>
    <t>7SAYGAEE9P,Snohomish,Bothell,WA,98012,2023,TESLA,MODEL Y,Battery Electric Vehicle (BEV),Eligibility unknown as battery range has not been researched,0,0,1,245797604,POINT (-122.1873 47.820245),PUGET SOUND ENERGY INC,53061051935</t>
  </si>
  <si>
    <t>7SAYGDEE3P,King,Federal Way,WA,98003,2023,TESLA,MODEL Y,Battery Electric Vehicle (BEV),Eligibility unknown as battery range has not been researched,0,0,30,244866065,POINT (-122.31327 47.32309),PUGET SOUND ENERGY INC||CITY OF TACOMA - (WA),53033030403</t>
  </si>
  <si>
    <t>1N4AZ0CP0F,Whatcom,Bellingham,WA,98229,2015,NISSAN,LEAF,Battery Electric Vehicle (BEV),Clean Alternative Fuel Vehicle Eligible,84,0,42,138428664,POINT (-122.4569227 48.7470973),PUGET SOUND ENERGY INC||PUD NO 1 OF WHATCOM COUNTY,53073000700</t>
  </si>
  <si>
    <t>5YJSA1E2XJ,King,Renton,WA,98056,2018,TESLA,MODEL S,Battery Electric Vehicle (BEV),Clean Alternative Fuel Vehicle Eligible,249,0,41,196075764,POINT (-122.180505 47.500055),PUGET SOUND ENERGY INC||CITY OF TACOMA - (WA),53033024703</t>
  </si>
  <si>
    <t>1G1RB6E4XD,Pierce,Tacoma,WA,98422,2013,CHEVROLET,VOLT,Plug-in Hybrid Electric Vehicle (PHEV),Clean Alternative Fuel Vehicle Eligible,38,0,27,177445110,POINT (-122.38578 47.28971),BONNEVILLE POWER ADMINISTRATION||CITY OF TACOMA - (WA)||PENINSULA LIGHT COMPANY,53053940001</t>
  </si>
  <si>
    <t>1N4BZ1BV8N,King,Bellevue,WA,98006,2022,NISSAN,LEAF,Battery Electric Vehicle (BEV),Eligibility unknown as battery range has not been researched,0,0,41,208893765,POINT (-122.16937 47.571015),PUGET SOUND ENERGY INC||CITY OF TACOMA - (WA),53033025006</t>
  </si>
  <si>
    <t>1FT6W1EV7P,Pierce,Tacoma,WA,98405,2023,FORD,F-150,Battery Electric Vehicle (BEV),Eligibility unknown as battery range has not been researched,0,0,27,257526874,POINT (-122.45153 47.251135),BONNEVILLE POWER ADMINISTRATION||CITY OF TACOMA - (WA)||PENINSULA LIGHT COMPANY,53053061100</t>
  </si>
  <si>
    <t>5YJYGDEE5M,Benton,Kennewick,WA,99336,2021,TESLA,MODEL Y,Battery Electric Vehicle (BEV),Eligibility unknown as battery range has not been researched,0,0,8,261082811,POINT (-119.113535 46.204945),BONNEVILLE POWER ADMINISTRATION||PUD NO 1 OF BENTON COUNTY,53005010816</t>
  </si>
  <si>
    <t>1FTVW1EL0P,Thurston,Tumwater,WA,98501,2023,FORD,F-150,Battery Electric Vehicle (BEV),Eligibility unknown as battery range has not been researched,0,0,22,262284599,POINT (-122.89692 47.043535),PUGET SOUND ENERGY INC,53067010801</t>
  </si>
  <si>
    <t>5YJ3E1EB8J,King,Kent,WA,98042,2018,TESLA,MODEL 3,Battery Electric Vehicle (BEV),Clean Alternative Fuel Vehicle Eligible,215,0,47,219581631,POINT (-122.111625 47.36078),PUGET SOUND ENERGY INC||CITY OF TACOMA - (WA),53033031204</t>
  </si>
  <si>
    <t>1C4JJXP60M,Asotin,Clarkston,WA,99403,2021,JEEP,WRANGLER,Plug-in Hybrid Electric Vehicle (PHEV),Not eligible due to low battery range,25,0,9,256200640,POINT (-117.045685 46.4163),BONNEVILLE POWER ADMINISTRATION||AVISTA CORP||PUD NO 1 OF ASOTIN COUNTY,53003960600</t>
  </si>
  <si>
    <t>5YJ3E1EA7K,Snohomish,Marysville,WA,98270,2019,TESLA,MODEL 3,Battery Electric Vehicle (BEV),Clean Alternative Fuel Vehicle Eligible,220,0,44,339377202,POINT (-122.17673 48.05542),PUGET SOUND ENERGY INC,53061052708</t>
  </si>
  <si>
    <t>KNDJX3AE5H,Pierce,Tacoma,WA,98445,2017,KIA,SOUL EV,Battery Electric Vehicle (BEV),Clean Alternative Fuel Vehicle Eligible,93,32250,29,211099766,POINT (-122.40872 47.165675),BONNEVILLE POWER ADMINISTRATION||CITY OF TACOMA - (WA)||ELMHURST MUTUAL POWER &amp; LIGHT CO|PENINSULA LIGHT COMPANY,53053071506</t>
  </si>
  <si>
    <t>YV4ED3GM0P,Snohomish,Mill Creek,WA,98012,2023,VOLVO,C40,Battery Electric Vehicle (BEV),Eligibility unknown as battery range has not been researched,0,0,44,227104433,POINT (-122.1873 47.820245),PUGET SOUND ENERGY INC,53061052004</t>
  </si>
  <si>
    <t>7SAYGDEE7P,Snohomish,Bothell,WA,98021,2023,TESLA,MODEL Y,Battery Electric Vehicle (BEV),Eligibility unknown as battery range has not been researched,0,0,1,252991161,POINT (-122.179458 47.802589),PUGET SOUND ENERGY INC,53061051938</t>
  </si>
  <si>
    <t>5UXKT0C57J,Snohomish,Everett,WA,98208,2018,BMW,X5,Plug-in Hybrid Electric Vehicle (PHEV),Not eligible due to low battery range,13,0,44,168983041,POINT (-122.2247757 47.9156409),PUGET SOUND ENERGY INC,53061041609</t>
  </si>
  <si>
    <t>5YJYGDEEXM,Snohomish,Stanwood,WA,98292,2021,TESLA,MODEL Y,Battery Electric Vehicle (BEV),Eligibility unknown as battery range has not been researched,0,0,10,133742304,POINT (-122.3684051 48.2414921),BONNEVILLE POWER ADMINISTRATION||PUD 1 OF SNOHOMISH COUNTY,53061053201</t>
  </si>
  <si>
    <t>KNAGV4LD2H,Pierce,Tacoma,WA,98404,2017,KIA,OPTIMA,Plug-in Hybrid Electric Vehicle (PHEV),Not eligible due to low battery range,29,0,27,347951551,POINT (-122.4096963 47.2174975),BONNEVILLE POWER ADMINISTRATION||CITY OF TACOMA - (WA)||PENINSULA LIGHT COMPANY,53053940006</t>
  </si>
  <si>
    <t>1V2GNPE81P,Pierce,Tacoma,WA,98407,2023,VOLKSWAGEN,ID.4,Battery Electric Vehicle (BEV),Eligibility unknown as battery range has not been researched,0,0,27,233359304,POINT (-122.5113356 47.2923828),BONNEVILLE POWER ADMINISTRATION||CITY OF TACOMA - (WA)||PENINSULA LIGHT COMPANY,53053060500</t>
  </si>
  <si>
    <t>WVGUNPE24M,King,Bellevue,WA,98007,2021,VOLKSWAGEN,ID.4,Battery Electric Vehicle (BEV),Eligibility unknown as battery range has not been researched,0,0,48,194955484,POINT (-122.147385 47.599975),PUGET SOUND ENERGY INC||CITY OF TACOMA - (WA),53033022804</t>
  </si>
  <si>
    <t>WVWKR7AU2K,King,Carnation,WA,98014,2019,VOLKSWAGEN,E-GOLF,Battery Electric Vehicle (BEV),Clean Alternative Fuel Vehicle Eligible,125,0,5,306610195,POINT (-121.9105947 47.6483005),CITY OF TACOMA - (WA)||TANNER ELECTRIC COOP,53033032500</t>
  </si>
  <si>
    <t>7SAYGDEE7P,Island,Clinton,WA,98236,2023,TESLA,MODEL Y,Battery Electric Vehicle (BEV),Eligibility unknown as battery range has not been researched,0,0,10,231118408,POINT (-122.359364 47.9796552),PUGET SOUND ENERGY INC,53029972100</t>
  </si>
  <si>
    <t>KNDCM3LD3K,Klickitat,Snowden,WA,98672,2019,KIA,NIRO,Plug-in Hybrid Electric Vehicle (PHEV),Not eligible due to low battery range,26,0,14,229256828,POINT (-121.48347 45.72977),BONNEVILLE POWER ADMINISTRATION||PUD NO 1 OF KLICKITAT COUNTY,53039950302</t>
  </si>
  <si>
    <t>5YJXCDE25L,King,Seattle,WA,98103,2020,TESLA,MODEL X,Battery Electric Vehicle (BEV),Clean Alternative Fuel Vehicle Eligible,289,0,43,8155129,POINT (-122.34301 47.659185),CITY OF SEATTLE - (WA)|CITY OF TACOMA - (WA),53033005401</t>
  </si>
  <si>
    <t>3FA6P0SUXF,Pierce,Buckley,WA,98321,2015,FORD,FUSION,Plug-in Hybrid Electric Vehicle (PHEV),Not eligible due to low battery range,19,0,31,349571379,POINT (-122.029685 47.161465),PUGET SOUND ENERGY INC||CITY OF TACOMA - (WA),53053070205</t>
  </si>
  <si>
    <t>1N4AZ1CV7N,King,Duvall,WA,98019,2022,NISSAN,LEAF,Battery Electric Vehicle (BEV),Eligibility unknown as battery range has not been researched,0,0,5,186216089,POINT (-121.9810747 47.7377962),PUGET SOUND ENERGY INC||CITY OF TACOMA - (WA),53033032401</t>
  </si>
  <si>
    <t>7FCTGBAAXP,Snohomish,Snohomish,WA,98296,2023,RIVIAN,R1T,Battery Electric Vehicle (BEV),Eligibility unknown as battery range has not been researched,0,0,1,261468147,POINT (-122.15134 47.8851158),PUGET SOUND ENERGY INC,53061052108</t>
  </si>
  <si>
    <t>WBY33AW08R,King,Kent,WA,98042,2024,BMW,I4,Battery Electric Vehicle (BEV),Eligibility unknown as battery range has not been researched,0,0,5,257964409,POINT (-122.111625 47.36078),PUGET SOUND ENERGY INC||CITY OF TACOMA - (WA),53033031601</t>
  </si>
  <si>
    <t>KNDCR3L16P,King,Seattle,WA,98144,2023,KIA,NIRO,Battery Electric Vehicle (BEV),Eligibility unknown as battery range has not been researched,0,0,37,249944439,POINT (-122.30823 47.581975),CITY OF SEATTLE - (WA)|CITY OF TACOMA - (WA),53033009400</t>
  </si>
  <si>
    <t>JM3KKDHA9R,Pierce,Bonney Lake,WA,98391,2024,MAZDA,CX-90,Plug-in Hybrid Electric Vehicle (PHEV),Not eligible due to low battery range,26,0,31,255999754,POINT (-122.183805 47.18062),PUGET SOUND ENERGY INC||CITY OF TACOMA - (WA),53053070312</t>
  </si>
  <si>
    <t>5YJ3E1EB9K,King,Seattle,WA,98107,2019,TESLA,MODEL 3,Battery Electric Vehicle (BEV),Clean Alternative Fuel Vehicle Eligible,220,0,43,125850784,POINT (-122.37815 47.66866),CITY OF SEATTLE - (WA)|CITY OF TACOMA - (WA),53033004800</t>
  </si>
  <si>
    <t>5YJ3E1EA7P,King,Mercer Island,WA,98040,2023,TESLA,MODEL 3,Battery Electric Vehicle (BEV),Eligibility unknown as battery range has not been researched,0,0,41,228634885,POINT (-122.2377542 47.582905),PUGET SOUND ENERGY INC||CITY OF TACOMA - (WA),53033024301</t>
  </si>
  <si>
    <t>7SAYGDEEXN,Snohomish,Bothell,WA,98012,2022,TESLA,MODEL Y,Battery Electric Vehicle (BEV),Eligibility unknown as battery range has not been researched,0,0,1,208282070,POINT (-122.1873 47.820245),PUGET SOUND ENERGY INC,53061051934</t>
  </si>
  <si>
    <t>1G1FX6S08N,Clark,Vancouver,WA,98683,2022,CHEVROLET,BOLT EV,Battery Electric Vehicle (BEV),Eligibility unknown as battery range has not been researched,0,0,17,218380956,POINT (-122.4853873 45.6083347),BONNEVILLE POWER ADMINISTRATION||PUD NO 1 OF CLARK COUNTY - (WA),53011041310</t>
  </si>
  <si>
    <t>3FMTK4SE7M,Thurston,Olympia,WA,98513,2021,FORD,MUSTANG MACH-E,Battery Electric Vehicle (BEV),Eligibility unknown as battery range has not been researched,0,0,2,182342065,POINT (-122.817545 46.98876),PUGET SOUND ENERGY INC,53067011624</t>
  </si>
  <si>
    <t>5YJ3E1EB0K,Okanogan,Tonasket,WA,98855,2019,TESLA,MODEL 3,Battery Electric Vehicle (BEV),Clean Alternative Fuel Vehicle Eligible,220,0,7,2553519,POINT (-119.4385556 48.7059855),PUD NO 1 OF OKANOGAN COUNTY,53047970400</t>
  </si>
  <si>
    <t>5YJ3E1EB6M,Snohomish,Monroe,WA,98272,2021,TESLA,MODEL 3,Battery Electric Vehicle (BEV),Eligibility unknown as battery range has not been researched,0,0,39,140862781,POINT (-121.972215 47.85674),PUGET SOUND ENERGY INC,53061052203</t>
  </si>
  <si>
    <t>5LMTJ5DZ1N,Snohomish,Edmonds,WA,98026,2022,LINCOLN,CORSAIR,Plug-in Hybrid Electric Vehicle (PHEV),Not eligible due to low battery range,28,0,21,207040858,POINT (-122.335685 47.80372),PUGET SOUND ENERGY INC,53061042003</t>
  </si>
  <si>
    <t>2C4RC1N75J,Skagit,Bow,WA,98232,2018,CHRYSLER,PACIFICA,Plug-in Hybrid Electric Vehicle (PHEV),Clean Alternative Fuel Vehicle Eligible,33,0,10,169088993,POINT (-122.440636 48.5613885),PUGET SOUND ENERGY INC,53057950801</t>
  </si>
  <si>
    <t>7SAYGDEE2P,Pierce,Bonney Lake,WA,98391,2023,TESLA,MODEL Y,Battery Electric Vehicle (BEV),Eligibility unknown as battery range has not been researched,0,0,31,230074379,POINT (-122.183805 47.18062),PUGET SOUND ENERGY INC||CITY OF TACOMA - (WA),53053070209</t>
  </si>
  <si>
    <t>5YJ3E1EA2L,Snohomish,Arlington,WA,98223,2020,TESLA,MODEL 3,Battery Electric Vehicle (BEV),Clean Alternative Fuel Vehicle Eligible,266,0,39,2228614,POINT (-122.12324 48.19485),PUGET SOUND ENERGY INC,53061053507</t>
  </si>
  <si>
    <t>5YJ3E1EB8M,Lewis,Chehalis,WA,98532,2021,TESLA,MODEL 3,Battery Electric Vehicle (BEV),Eligibility unknown as battery range has not been researched,0,0,20,166784684,POINT (-122.96692 46.66113),PUGET SOUND ENERGY INC||CITY OF TACOMA - (WA),53041971400</t>
  </si>
  <si>
    <t>WVWKR7AU5K,King,Seattle,WA,98109,2019,VOLKSWAGEN,E-GOLF,Battery Electric Vehicle (BEV),Clean Alternative Fuel Vehicle Eligible,125,0,36,477999728,POINT (-122.34848 47.632405),CITY OF SEATTLE - (WA)|CITY OF TACOMA - (WA),53033006703</t>
  </si>
  <si>
    <t>5YJYGDEE3L,Spokane,Spokane,WA,99208,2020,TESLA,MODEL Y,Battery Electric Vehicle (BEV),Clean Alternative Fuel Vehicle Eligible,291,0,6,131290638,POINT (-117.40725 47.718625),BONNEVILLE POWER ADMINISTRATION||AVISTA CORP||INLAND POWER &amp; LIGHT COMPANY,53063010701</t>
  </si>
  <si>
    <t>JTDKN3DP8F,King,Covington,WA,98042,2015,TOYOTA,PRIUS PLUG-IN,Plug-in Hybrid Electric Vehicle (PHEV),Not eligible due to low battery range,6,0,47,208522877,POINT (-122.111625 47.36078),PUGET SOUND ENERGY INC||CITY OF TACOMA - (WA),53033031705</t>
  </si>
  <si>
    <t>1N4AZ1CP9J,Island,Camano Island,WA,98282,2018,NISSAN,LEAF,Battery Electric Vehicle (BEV),Clean Alternative Fuel Vehicle Eligible,151,0,10,279910382,POINT (-122.5310901 48.2192797),BONNEVILLE POWER ADMINISTRATION||PUD 1 OF SNOHOMISH COUNTY,53029971700</t>
  </si>
  <si>
    <t>1G1RD6E45E,Pierce,Tacoma,WA,98405,2014,CHEVROLET,VOLT,Plug-in Hybrid Electric Vehicle (PHEV),Clean Alternative Fuel Vehicle Eligible,38,0,27,5954259,POINT (-122.45153 47.251135),BONNEVILLE POWER ADMINISTRATION||CITY OF TACOMA - (WA)||PENINSULA LIGHT COMPANY,53053061100</t>
  </si>
  <si>
    <t>1G1FY6S04P,King,Black Diamond,WA,98010,2023,CHEVROLET,BOLT EUV,Battery Electric Vehicle (BEV),Eligibility unknown as battery range has not been researched,0,0,5,229945313,POINT (-122.00451 47.312185),PUGET SOUND ENERGY INC||CITY OF TACOMA - (WA),53033031603</t>
  </si>
  <si>
    <t>5YJ3E1EA0L,King,Woodinville,WA,98072,2020,TESLA,MODEL 3,Battery Electric Vehicle (BEV),Clean Alternative Fuel Vehicle Eligible,266,0,45,106275263,POINT (-122.151665 47.75855),PUGET SOUND ENERGY INC||CITY OF TACOMA - (WA),53033021906</t>
  </si>
  <si>
    <t>KL8CK6S01F,Snohomish,Snohomish,WA,98296,2015,CHEVROLET,SPARK,Battery Electric Vehicle (BEV),Clean Alternative Fuel Vehicle Eligible,82,0,1,251456075,POINT (-122.15134 47.8851158),PUGET SOUND ENERGY INC,53061052107</t>
  </si>
  <si>
    <t>5YJ3E1EA5M,Snohomish,Snohomish,WA,98296,2021,TESLA,MODEL 3,Battery Electric Vehicle (BEV),Eligibility unknown as battery range has not been researched,0,0,1,177684083,POINT (-122.15134 47.8851158),PUGET SOUND ENERGY INC,53061052114</t>
  </si>
  <si>
    <t>7SAYGDEE4N,Thurston,Olympia,WA,98502,2022,TESLA,MODEL Y,Battery Electric Vehicle (BEV),Eligibility unknown as battery range has not been researched,0,0,22,202873072,POINT (-122.92145 47.045935),PUGET SOUND ENERGY INC,53067012001</t>
  </si>
  <si>
    <t>W1N9M0CB6P,King,Seattle,WA,98105,2023,MERCEDES-BENZ,EQB-CLASS,Battery Electric Vehicle (BEV),Eligibility unknown as battery range has not been researched,0,0,43,251023132,POINT (-122.319115 47.66132),CITY OF SEATTLE - (WA)|CITY OF TACOMA - (WA),53033004302</t>
  </si>
  <si>
    <t>5YJ3E1EB3K,Spokane,Spokane,WA,99223,2019,TESLA,MODEL 3,Battery Electric Vehicle (BEV),Clean Alternative Fuel Vehicle Eligible,220,0,6,331049400,POINT (-117.369705 47.62637),BONNEVILLE POWER ADMINISTRATION||AVISTA CORP||INLAND POWER &amp; LIGHT COMPANY,53063004800</t>
  </si>
  <si>
    <t>7SAYGAEEXP,Snohomish,Stanwood,WA,98292,2023,TESLA,MODEL Y,Battery Electric Vehicle (BEV),Eligibility unknown as battery range has not been researched,0,0,10,255471611,POINT (-122.3684051 48.2414921),BONNEVILLE POWER ADMINISTRATION||PUD 1 OF SNOHOMISH COUNTY,53061053302</t>
  </si>
  <si>
    <t>1V2VMPE8XP,King,Seattle,WA,98144,2023,VOLKSWAGEN,ID.4,Battery Electric Vehicle (BEV),Eligibility unknown as battery range has not been researched,0,0,37,256412978,POINT (-122.30823 47.581975),CITY OF SEATTLE - (WA)|CITY OF TACOMA - (WA),53033009000</t>
  </si>
  <si>
    <t>7SAYGDEEXP,San Juan,Shaw Island,WA,98286,2023,TESLA,MODEL Y,Battery Electric Vehicle (BEV),Eligibility unknown as battery range has not been researched,0,0,40,252325293,POINT (-122.9631224 48.5845356),BONNEVILLE POWER ADMINISTRATION||ORCAS POWER &amp; LIGHT COOP,53055960502</t>
  </si>
  <si>
    <t>5YJ3E1EB7J,Franklin,Pasco,WA,99301,2018,TESLA,MODEL 3,Battery Electric Vehicle (BEV),Clean Alternative Fuel Vehicle Eligible,215,0,9,475618265,POINT (-119.0982 46.232395),BONNEVILLE POWER ADMINISTRATION||PUD NO 1 OF FRANKLIN COUNTY,53021020503</t>
  </si>
  <si>
    <t>5YJYGDEE8M,King,Seattle,WA,98144,2021,TESLA,MODEL Y,Battery Electric Vehicle (BEV),Eligibility unknown as battery range has not been researched,0,0,37,167210039,POINT (-122.30823 47.581975),CITY OF SEATTLE - (WA)|CITY OF TACOMA - (WA),53033008900</t>
  </si>
  <si>
    <t>1N4BZ1CPXK,Yakima,Yakima,WA,98901,2019,NISSAN,LEAF,Battery Electric Vehicle (BEV),Clean Alternative Fuel Vehicle Eligible,150,0,15,8067097,POINT (-120.500225 46.6043),PACIFICORP,53077001602</t>
  </si>
  <si>
    <t>JN1AZ0CP5B,Snohomish,Woodinville,WA,98072,2011,NISSAN,LEAF,Battery Electric Vehicle (BEV),Clean Alternative Fuel Vehicle Eligible,73,0,1,135974660,POINT (-122.151665 47.75855),PUGET SOUND ENERGY INC,53061051926</t>
  </si>
  <si>
    <t>JM3KKDHAXR,Snohomish,Monroe,WA,98272,2024,MAZDA,CX-90,Plug-in Hybrid Electric Vehicle (PHEV),Not eligible due to low battery range,26,0,39,252212712,POINT (-121.972215 47.85674),PUGET SOUND ENERGY INC,53061052211</t>
  </si>
  <si>
    <t>1G1FY6S0XP,Island,Clinton,WA,98236,2023,CHEVROLET,BOLT EUV,Battery Electric Vehicle (BEV),Eligibility unknown as battery range has not been researched,0,0,10,252598587,POINT (-122.359364 47.9796552),PUGET SOUND ENERGY INC,53029972000</t>
  </si>
  <si>
    <t>2C4RC1N71J,Snohomish,Arlington,WA,98223,2018,CHRYSLER,PACIFICA,Plug-in Hybrid Electric Vehicle (PHEV),Clean Alternative Fuel Vehicle Eligible,33,0,39,345355230,POINT (-122.12324 48.19485),BONNEVILLE POWER ADMINISTRATION||PUD 1 OF SNOHOMISH COUNTY,53061053506</t>
  </si>
  <si>
    <t>7SAYGDEF6N,King,Seattle,WA,98116,2022,TESLA,MODEL Y,Battery Electric Vehicle (BEV),Eligibility unknown as battery range has not been researched,0,0,34,219632423,POINT (-122.38679 47.56484),CITY OF SEATTLE - (WA)|CITY OF TACOMA - (WA),53033009802</t>
  </si>
  <si>
    <t>5YJ3E1EB5N,King,Seattle,WA,98144,2022,TESLA,MODEL 3,Battery Electric Vehicle (BEV),Eligibility unknown as battery range has not been researched,0,0,37,192254443,POINT (-122.30823 47.581975),CITY OF SEATTLE - (WA)|CITY OF TACOMA - (WA),53033009400</t>
  </si>
  <si>
    <t>7SAYGDEE6P,Spokane,Spokane,WA,99202,2023,TESLA,MODEL Y,Battery Electric Vehicle (BEV),Eligibility unknown as battery range has not been researched,0,0,3,241722638,POINT (-117.383045 47.661935),MODERN ELECTRIC WATER COMPANY,53063014500</t>
  </si>
  <si>
    <t>7SAYGDEE9P,Snohomish,Lynnwood,WA,98087,2023,TESLA,MODEL Y,Battery Electric Vehicle (BEV),Eligibility unknown as battery range has not been researched,0,0,21,231043830,POINT (-122.2551991 47.8650827),PUGET SOUND ENERGY INC,53061042004</t>
  </si>
  <si>
    <t>KNDJP3AE9G,Snohomish,Everett,WA,98208,2016,KIA,SOUL,Battery Electric Vehicle (BEV),Clean Alternative Fuel Vehicle Eligible,93,31950,21,189183592,POINT (-122.2247757 47.9156409),PUGET SOUND ENERGY INC,53061041606</t>
  </si>
  <si>
    <t>7SAYGDEF4N,Snohomish,Arlington,WA,98223,2022,TESLA,MODEL Y,Battery Electric Vehicle (BEV),Eligibility unknown as battery range has not been researched,0,0,39,207743721,POINT (-122.12324 48.19485),BONNEVILLE POWER ADMINISTRATION||PUD 1 OF SNOHOMISH COUNTY,53061053507</t>
  </si>
  <si>
    <t>1N4AZ0CP2E,King,Bellevue,WA,98007,2014,NISSAN,LEAF,Battery Electric Vehicle (BEV),Clean Alternative Fuel Vehicle Eligible,84,0,48,289160595,POINT (-122.147385 47.599975),PUGET SOUND ENERGY INC||CITY OF TACOMA - (WA),53033023201</t>
  </si>
  <si>
    <t>5YJYGDEE3M,Spokane,Spokane,WA,99218,2021,TESLA,MODEL Y,Battery Electric Vehicle (BEV),Eligibility unknown as battery range has not been researched,0,0,6,146826102,POINT (-117.411805 47.745795),BONNEVILLE POWER ADMINISTRATION||AVISTA CORP||INLAND POWER &amp; LIGHT COMPANY,53063010902</t>
  </si>
  <si>
    <t>KM8KRDDF0R,King,Seattle,WA,98107,2024,HYUNDAI,IONIQ 5,Battery Electric Vehicle (BEV),Eligibility unknown as battery range has not been researched,0,0,36,257940693,POINT (-122.37815 47.66866),CITY OF SEATTLE - (WA)|CITY OF TACOMA - (WA),53033004702</t>
  </si>
  <si>
    <t>5YJYGDEFXL,Pierce,Lake Tapps,WA,98391,2020,TESLA,MODEL Y,Battery Electric Vehicle (BEV),Clean Alternative Fuel Vehicle Eligible,291,0,31,256390179,POINT (-122.183805 47.18062),PUGET SOUND ENERGY INC||CITY OF TACOMA - (WA),53053070314</t>
  </si>
  <si>
    <t>5YJYGDEE6M,Whatcom,Bellingham,WA,98229,2021,TESLA,MODEL Y,Battery Electric Vehicle (BEV),Eligibility unknown as battery range has not been researched,0,0,40,161645410,POINT (-122.4569227 48.7470973),PUGET SOUND ENERGY INC||PUD NO 1 OF WHATCOM COUNTY,53073001101</t>
  </si>
  <si>
    <t>1N4AZ1CP8J,King,Seattle,WA,98112,2018,NISSAN,LEAF,Battery Electric Vehicle (BEV),Clean Alternative Fuel Vehicle Eligible,151,0,43,265752084,POINT (-122.30764 47.62523),CITY OF SEATTLE - (WA)|CITY OF TACOMA - (WA),53033007600</t>
  </si>
  <si>
    <t>5YJ3E1EB0M,Spokane,Fairchild Air Force Base,WA,99011,2021,TESLA,MODEL 3,Battery Electric Vehicle (BEV),Eligibility unknown as battery range has not been researched,0,0,6,181391136,POINT (-117.66774 47.625995),BONNEVILLE POWER ADMINISTRATION||AVISTA CORP||INLAND POWER &amp; LIGHT COMPANY,53063013800</t>
  </si>
  <si>
    <t>2C4RC1S7XN,Snohomish,Snohomish,WA,98296,2022,CHRYSLER,PACIFICA,Plug-in Hybrid Electric Vehicle (PHEV),Clean Alternative Fuel Vehicle Eligible,32,0,44,225874939,POINT (-122.15134 47.8851158),PUGET SOUND ENERGY INC,53061052121</t>
  </si>
  <si>
    <t>5YJXCDE2XJ,King,Auburn,WA,98001,2018,TESLA,MODEL X,Battery Electric Vehicle (BEV),Clean Alternative Fuel Vehicle Eligible,238,0,30,208563519,POINT (-122.2849393 47.3384055),PUGET SOUND ENERGY INC||CITY OF TACOMA - (WA),53033030405</t>
  </si>
  <si>
    <t>5YJSA1DPXD,Spokane,Spokane,WA,99217,2013,TESLA,MODEL S,Battery Electric Vehicle (BEV),Clean Alternative Fuel Vehicle Eligible,208,69900,7,204356428,POINT (-117.357575 47.68465),BONNEVILLE POWER ADMINISTRATION||AVISTA CORP||INLAND POWER &amp; LIGHT COMPANY,53063011203</t>
  </si>
  <si>
    <t>5YJSA1H24E,Spokane,Newman Lake,WA,99025,2014,TESLA,MODEL S,Battery Electric Vehicle (BEV),Clean Alternative Fuel Vehicle Eligible,208,69900,4,113940088,POINT (-117.06237 47.704775),BONNEVILLE POWER ADMINISTRATION||AVISTA CORP||INLAND POWER &amp; LIGHT COMPANY,53063010102</t>
  </si>
  <si>
    <t>5YJSA1E28G,Snohomish,Marysville,WA,98270,2016,TESLA,MODEL S,Battery Electric Vehicle (BEV),Clean Alternative Fuel Vehicle Eligible,210,0,38,230796086,POINT (-122.17673 48.05542),PUGET SOUND ENERGY INC,53061052904</t>
  </si>
  <si>
    <t>1N4AZ1CP6J,Snohomish,Lynnwood,WA,98036,2018,NISSAN,LEAF,Battery Electric Vehicle (BEV),Clean Alternative Fuel Vehicle Eligible,151,0,21,304177429,POINT (-122.316675 47.819365),PUGET SOUND ENERGY INC,53061051927</t>
  </si>
  <si>
    <t>7SAYGAEE7P,King,Seattle,WA,98101,2023,TESLA,MODEL Y,Battery Electric Vehicle (BEV),Eligibility unknown as battery range has not been researched,0,0,43,257678186,POINT (-122.335345 47.61079),CITY OF SEATTLE - (WA)|CITY OF TACOMA - (WA),53033007302</t>
  </si>
  <si>
    <t>5YJ3E1EB4N,Snohomish,Marysville,WA,98270,2022,TESLA,MODEL 3,Battery Electric Vehicle (BEV),Eligibility unknown as battery range has not been researched,0,0,39,194496557,POINT (-122.17673 48.05542),PUGET SOUND ENERGY INC,53061052709</t>
  </si>
  <si>
    <t>5UXTS1C07M,King,Sammamish,WA,98074,2021,BMW,X3,Plug-in Hybrid Electric Vehicle (PHEV),Not eligible due to low battery range,17,0,45,144604673,POINT (-122.0313266 47.6285782),PUGET SOUND ENERGY INC||CITY OF TACOMA - (WA),53033032318</t>
  </si>
  <si>
    <t>5YJ3E1EA9J,Pierce,Lake Tapps,WA,98391,2018,TESLA,MODEL 3,Battery Electric Vehicle (BEV),Clean Alternative Fuel Vehicle Eligible,215,0,31,198451767,POINT (-122.183805 47.18062),PUGET SOUND ENERGY INC||CITY OF TACOMA - (WA),53053070307</t>
  </si>
  <si>
    <t>JTMEB3FV1R,Chelan,Wenatchee,WA,98801,2024,TOYOTA,RAV4 PRIME,Plug-in Hybrid Electric Vehicle (PHEV),Clean Alternative Fuel Vehicle Eligible,42,0,12,259770759,POINT (-120.32009 47.42255),PUD NO 1 OF CHELAN COUNTY,53007961304</t>
  </si>
  <si>
    <t>1G1FW6S09P,Pierce,Lakewood,WA,98498,2023,CHEVROLET,BOLT EV,Battery Electric Vehicle (BEV),Eligibility unknown as battery range has not been researched,0,0,28,229962505,POINT (-122.547645 47.176685),PUGET SOUND ENERGY INC||CITY OF TACOMA - (WA),53053072107</t>
  </si>
  <si>
    <t>1G1FW6S09H,Mason,Shelton,WA,98584,2017,CHEVROLET,BOLT EV,Battery Electric Vehicle (BEV),Clean Alternative Fuel Vehicle Eligible,238,0,35,256168440,POINT (-123.105305 47.211085),BONNEVILLE POWER ADMINISTRATION||CITY OF TACOMA - (WA)||PUD NO 3 OF MASON COUNTY,53045960900</t>
  </si>
  <si>
    <t>JTDKARFP6K,Pacific,Bay Center,WA,98527,2019,TOYOTA,PRIUS PRIME,Plug-in Hybrid Electric Vehicle (PHEV),Not eligible due to low battery range,25,0,19,477235265,POINT (-123.95362 46.629685),BONNEVILLE POWER ADMINISTRATION||PUD NO 2 OF PACIFIC COUNTY,53049950301</t>
  </si>
  <si>
    <t>5YJ3E1EB6J,King,Bothell,WA,98011,2018,TESLA,MODEL 3,Battery Electric Vehicle (BEV),Clean Alternative Fuel Vehicle Eligible,215,0,1,278528694,POINT (-122.20578 47.762405),PUGET SOUND ENERGY INC||CITY OF TACOMA - (WA),53033021802</t>
  </si>
  <si>
    <t>5YJ3E1EA7P,Pierce,Lake Tapps,WA,98391,2023,TESLA,MODEL 3,Battery Electric Vehicle (BEV),Eligibility unknown as battery range has not been researched,0,0,31,245442060,POINT (-122.183805 47.18062),PUGET SOUND ENERGY INC||CITY OF TACOMA - (WA),53053070314</t>
  </si>
  <si>
    <t>4JGGM1CBXP,King,Sammamish,WA,98074,2023,MERCEDES-BENZ,EQE-CLASS SUV,Battery Electric Vehicle (BEV),Eligibility unknown as battery range has not been researched,0,0,45,244869033,POINT (-122.0313266 47.6285782),PUGET SOUND ENERGY INC||CITY OF TACOMA - (WA),53033032216</t>
  </si>
  <si>
    <t>1V2FMPE8XP,King,Seattle,WA,98107,2023,VOLKSWAGEN,ID.4,Battery Electric Vehicle (BEV),Eligibility unknown as battery range has not been researched,0,0,36,249161034,POINT (-122.37815 47.66866),CITY OF SEATTLE - (WA)|CITY OF TACOMA - (WA),53033004701</t>
  </si>
  <si>
    <t>7SAYGDEE6P,Kitsap,Bainbridge Island,WA,98110,2023,TESLA,MODEL Y,Battery Electric Vehicle (BEV),Eligibility unknown as battery range has not been researched,0,0,23,241653464,POINT (-122.5235781 47.6293323),PUGET SOUND ENERGY INC,53035090902</t>
  </si>
  <si>
    <t>5YJ3E1EA9P,King,Shoreline,WA,98133,2023,TESLA,MODEL 3,Battery Electric Vehicle (BEV),Eligibility unknown as battery range has not been researched,0,0,32,249874719,POINT (-122.34584 47.76726),CITY OF SEATTLE - (WA)|CITY OF TACOMA - (WA),53033020900</t>
  </si>
  <si>
    <t>JHMZC5F12K,Pierce,Tacoma,WA,98404,2019,HONDA,CLARITY,Plug-in Hybrid Electric Vehicle (PHEV),Clean Alternative Fuel Vehicle Eligible,47,0,27,254802012,POINT (-122.4096963 47.2174975),BONNEVILLE POWER ADMINISTRATION||CITY OF TACOMA - (WA)||PENINSULA LIGHT COMPANY,53053063301</t>
  </si>
  <si>
    <t>7SAYGDEE6P,Chelan,Wenatchee,WA,98801,2023,TESLA,MODEL Y,Battery Electric Vehicle (BEV),Eligibility unknown as battery range has not been researched,0,0,12,257599779,POINT (-120.32009 47.42255),PUD NO 1 OF CHELAN COUNTY,53007961001</t>
  </si>
  <si>
    <t>5YJSA1E40J,Grant,Moses Lake,WA,98837,2018,TESLA,MODEL S,Battery Electric Vehicle (BEV),Clean Alternative Fuel Vehicle Eligible,249,0,13,323989361,POINT (-119.2599876 47.1240154),PUD NO 2 OF GRANT COUNTY,53025010200</t>
  </si>
  <si>
    <t>5YJYGDEE2L,King,Seattle,WA,98199,2020,TESLA,MODEL Y,Battery Electric Vehicle (BEV),Clean Alternative Fuel Vehicle Eligible,291,0,36,109856379,POINT (-122.394185 47.639195),CITY OF SEATTLE - (WA)|CITY OF TACOMA - (WA),53033005801</t>
  </si>
  <si>
    <t>5YJSA1E28J,King,Woodinville,WA,98072,2018,TESLA,MODEL S,Battery Electric Vehicle (BEV),Clean Alternative Fuel Vehicle Eligible,249,0,45,340116199,POINT (-122.151665 47.75855),PUGET SOUND ENERGY INC||CITY OF TACOMA - (WA),53033032311</t>
  </si>
  <si>
    <t>JN1AZ0CP6B,Clallam,Sequim,WA,98382,2011,NISSAN,LEAF,Battery Electric Vehicle (BEV),Clean Alternative Fuel Vehicle Eligible,73,0,24,214455832,POINT (-123.105015 48.08125),BONNEVILLE POWER ADMINISTRATION||PUD NO 1 OF CLALLAM COUNTY,53009001702</t>
  </si>
  <si>
    <t>1G1FW6S04J,King,Renton,WA,98059,2018,CHEVROLET,BOLT EV,Battery Electric Vehicle (BEV),Clean Alternative Fuel Vehicle Eligible,238,0,5,113001535,POINT (-122.15734 47.487175),PUGET SOUND ENERGY INC||CITY OF TACOMA - (WA),53033031904</t>
  </si>
  <si>
    <t>WBY33AW0XP,Snohomish,Everett,WA,98208,2023,BMW,I4,Battery Electric Vehicle (BEV),Eligibility unknown as battery range has not been researched,0,0,21,240189078,POINT (-122.2247757 47.9156409),PUGET SOUND ENERGY INC,53061041605</t>
  </si>
  <si>
    <t>5YJ3E1EA5J,King,Mercer Island,WA,98040,2018,TESLA,MODEL 3,Battery Electric Vehicle (BEV),Clean Alternative Fuel Vehicle Eligible,215,0,41,131577610,POINT (-122.2377542 47.582905),PUGET SOUND ENERGY INC||CITY OF TACOMA - (WA),53033024500</t>
  </si>
  <si>
    <t>KNDCC3LG9N,Spokane,Spokane,WA,99203,2022,KIA,NIRO,Battery Electric Vehicle (BEV),Eligibility unknown as battery range has not been researched,0,0,3,205765871,POINT (-117.425265 47.635365),MODERN ELECTRIC WATER COMPANY,53063004500</t>
  </si>
  <si>
    <t>YV4H60DM2R,Pierce,Gig Harbor,WA,98335,2024,VOLVO,XC60,Plug-in Hybrid Electric Vehicle (PHEV),Clean Alternative Fuel Vehicle Eligible,35,0,26,255330211,POINT (-122.5835454 47.3234488),BONNEVILLE POWER ADMINISTRATION||CITY OF TACOMA - (WA)||PENINSULA LIGHT COMPANY,53053072407</t>
  </si>
  <si>
    <t>5YJ3E1EB8J,King,Seattle,WA,98105,2018,TESLA,MODEL 3,Battery Electric Vehicle (BEV),Clean Alternative Fuel Vehicle Eligible,215,0,46,1452237,POINT (-122.319115 47.66132),CITY OF SEATTLE - (WA)|CITY OF TACOMA - (WA),53033004102</t>
  </si>
  <si>
    <t>7SAYGDEE0P,Whatcom,Blaine,WA,98230,2023,TESLA,MODEL Y,Battery Electric Vehicle (BEV),Eligibility unknown as battery range has not been researched,0,0,42,232621287,POINT (-122.74499 48.99505),PUGET SOUND ENERGY INC||PUD NO 1 OF WHATCOM COUNTY,53073010504</t>
  </si>
  <si>
    <t>7SAYGDEE5P,Snohomish,Snohomish,WA,98296,2023,TESLA,MODEL Y,Battery Electric Vehicle (BEV),Eligibility unknown as battery range has not been researched,0,0,44,249581587,POINT (-122.15134 47.8851158),PUGET SOUND ENERGY INC,53061052121</t>
  </si>
  <si>
    <t>7SAYGDEF5N,Snohomish,Mill Creek,WA,98012,2022,TESLA,MODEL Y,Battery Electric Vehicle (BEV),Eligibility unknown as battery range has not been researched,0,0,44,205584655,POINT (-122.1873 47.820245),PUGET SOUND ENERGY INC,53061052004</t>
  </si>
  <si>
    <t>KNDCD3LD9N,King,Burien,WA,98146,2022,KIA,NIRO,Plug-in Hybrid Electric Vehicle (PHEV),Not eligible due to low battery range,26,0,34,204939493,POINT (-122.355145 47.505655),CITY OF SEATTLE - (WA)|CITY OF TACOMA - (WA),53033027600</t>
  </si>
  <si>
    <t>5YJ3E1EB6J,King,Bellevue,WA,98005,2018,TESLA,MODEL 3,Battery Electric Vehicle (BEV),Clean Alternative Fuel Vehicle Eligible,215,0,48,125357368,POINT (-122.16085 47.624515),PUGET SOUND ENERGY INC||CITY OF TACOMA - (WA),53033022805</t>
  </si>
  <si>
    <t>3FA6P0PU1D,Grant,Moses Lake,WA,98837,2013,FORD,FUSION,Plug-in Hybrid Electric Vehicle (PHEV),Not eligible due to low battery range,19,0,13,168600876,POINT (-119.2599876 47.1240154),PUD NO 2 OF GRANT COUNTY,53025011200</t>
  </si>
  <si>
    <t>5YJSA1E20J,Pierce,Dupont,WA,98327,2018,TESLA,MODEL S,Battery Electric Vehicle (BEV),Clean Alternative Fuel Vehicle Eligible,249,0,28,147134004,POINT (-122.643815 47.097455),PUGET SOUND ENERGY INC||CITY OF TACOMA - (WA),53053072801</t>
  </si>
  <si>
    <t>1G1FW6S02H,Thurston,Olympia,WA,98501,2017,CHEVROLET,BOLT EV,Battery Electric Vehicle (BEV),Clean Alternative Fuel Vehicle Eligible,238,0,22,1504681,POINT (-122.89692 47.043535),PUGET SOUND ENERGY INC,53067011200</t>
  </si>
  <si>
    <t>1G1RD6S53J,Skagit,La Conner,WA,98257,2018,CHEVROLET,VOLT,Plug-in Hybrid Electric Vehicle (PHEV),Clean Alternative Fuel Vehicle Eligible,53,0,10,280913531,POINT (-122.5135345 48.3829111),PUGET SOUND ENERGY INC,53057940801</t>
  </si>
  <si>
    <t>7SAXCBE52N,King,Kent,WA,98031,2022,TESLA,MODEL X,Battery Electric Vehicle (BEV),Eligibility unknown as battery range has not been researched,0,0,47,195051202,POINT (-122.2012521 47.3931814),PUGET SOUND ENERGY INC||CITY OF TACOMA - (WA),53033029602</t>
  </si>
  <si>
    <t>2C4RC1N7XJ,Franklin,Pasco,WA,99301,2018,CHRYSLER,PACIFICA,Plug-in Hybrid Electric Vehicle (PHEV),Clean Alternative Fuel Vehicle Eligible,33,0,9,288127577,POINT (-119.0982 46.232395),"BONNEVILLE POWER ADMINISTRATION||BIG BEND ELECTRIC COOP, INC",53021020608</t>
  </si>
  <si>
    <t>WVGUNPE2XN,King,Seattle,WA,98107,2022,VOLKSWAGEN,ID.4,Battery Electric Vehicle (BEV),Eligibility unknown as battery range has not been researched,0,0,43,218098485,POINT (-122.37815 47.66866),CITY OF SEATTLE - (WA)|CITY OF TACOMA - (WA),53033004800</t>
  </si>
  <si>
    <t>5YJYGDEE6M,Spokane,Medical Lake,WA,99022,2021,TESLA,MODEL Y,Battery Electric Vehicle (BEV),Eligibility unknown as battery range has not been researched,0,0,6,153880506,POINT (-117.6773 47.573335),BONNEVILLE POWER ADMINISTRATION||AVISTA CORP||INLAND POWER &amp; LIGHT COMPANY,53063014100</t>
  </si>
  <si>
    <t>7PDSGABA5P,Clark,Ridgefield,WA,98642,2023,RIVIAN,R1S,Battery Electric Vehicle (BEV),Eligibility unknown as battery range has not been researched,0,0,17,255878773,POINT (-122.74291 45.818445),BONNEVILLE POWER ADMINISTRATION||PUD NO 1 OF CLARK COUNTY - (WA),53011040412</t>
  </si>
  <si>
    <t>2C4RC1N77N,Lincoln,Reardan,WA,99029,2022,CHRYSLER,PACIFICA,Plug-in Hybrid Electric Vehicle (PHEV),Clean Alternative Fuel Vehicle Eligible,32,0,13,220568666,POINT (-117.877905 47.667915),BONNEVILLE POWER ADMINISTRATION||AVISTA CORP||INLAND POWER &amp; LIGHT COMPANY,53043960200</t>
  </si>
  <si>
    <t>1N4AZ0CP4D,San Juan,Lopez Island,WA,98261,2013,NISSAN,LEAF,Battery Electric Vehicle (BEV),Clean Alternative Fuel Vehicle Eligible,75,0,40,253487559,POINT (-122.9109264 48.5262809),BONNEVILLE POWER ADMINISTRATION||ORCAS POWER &amp; LIGHT COOP,53055960501</t>
  </si>
  <si>
    <t>5YJ3E1EB4N,King,Bellevue,WA,98005,2022,TESLA,MODEL 3,Battery Electric Vehicle (BEV),Eligibility unknown as battery range has not been researched,0,0,48,195465049,POINT (-122.16085 47.624515),PUGET SOUND ENERGY INC||CITY OF TACOMA - (WA),53033023702</t>
  </si>
  <si>
    <t>1FAHP3R43C,Clark,Washougal,WA,98671,2012,FORD,FOCUS,Battery Electric Vehicle (BEV),Clean Alternative Fuel Vehicle Eligible,76,0,18,169109741,POINT (-122.35465 45.58359),BONNEVILLE POWER ADMINISTRATION||PUD NO 1 OF CLARK COUNTY - (WA),53011040513</t>
  </si>
  <si>
    <t>WVWPP7AU4G,San Juan,Friday Harbor,WA,98250,2016,VOLKSWAGEN,E-GOLF,Battery Electric Vehicle (BEV),Clean Alternative Fuel Vehicle Eligible,83,0,40,348129897,POINT (-123.022255 48.531355),BONNEVILLE POWER ADMINISTRATION||ORCAS POWER &amp; LIGHT COOP,53055960400</t>
  </si>
  <si>
    <t>KNDJX3AE9G,Snohomish,Woodinville,WA,98072,2016,KIA,SOUL,Battery Electric Vehicle (BEV),Clean Alternative Fuel Vehicle Eligible,93,31950,1,270658314,POINT (-122.151665 47.75855),PUGET SOUND ENERGY INC,53061051912</t>
  </si>
  <si>
    <t>JA4T5UA95P,Snohomish,Bothell,WA,98021,2023,MITSUBISHI,OUTLANDER,Plug-in Hybrid Electric Vehicle (PHEV),Clean Alternative Fuel Vehicle Eligible,38,0,1,245782722,POINT (-122.179458 47.802589),PUGET SOUND ENERGY INC,53061051937</t>
  </si>
  <si>
    <t>5YJ3E1EB3K,King,Kirkland,WA,98033,2019,TESLA,MODEL 3,Battery Electric Vehicle (BEV),Clean Alternative Fuel Vehicle Eligible,220,0,48,259444937,POINT (-122.20264 47.6785),PUGET SOUND ENERGY INC||CITY OF TACOMA - (WA),53033022604</t>
  </si>
  <si>
    <t>5YJ3E1EA2P,King,Seattle,WA,98105,2023,TESLA,MODEL 3,Battery Electric Vehicle (BEV),Eligibility unknown as battery range has not been researched,0,0,43,237672998,POINT (-122.319115 47.66132),CITY OF SEATTLE - (WA)|CITY OF TACOMA - (WA),53033004302</t>
  </si>
  <si>
    <t>7SAYGDEE7N,Clark,Ridgefield,WA,98642,2022,TESLA,MODEL Y,Battery Electric Vehicle (BEV),Eligibility unknown as battery range has not been researched,0,0,17,209080721,POINT (-122.74291 45.818445),BONNEVILLE POWER ADMINISTRATION||PUD NO 1 OF CLARK COUNTY - (WA),53011040409</t>
  </si>
  <si>
    <t>7SAYGAEE3P,King,Fall City,WA,98024,2023,TESLA,MODEL Y,Battery Electric Vehicle (BEV),Eligibility unknown as battery range has not been researched,0,0,5,236446206,POINT (-121.8936184 47.5640832),PUGET SOUND ENERGY INC||CITY OF TACOMA - (WA),53033032605</t>
  </si>
  <si>
    <t>KNDCC3LG6K,Snohomish,Stanwood,WA,98292,2019,KIA,NIRO,Battery Electric Vehicle (BEV),Clean Alternative Fuel Vehicle Eligible,239,0,10,111971268,POINT (-122.3684051 48.2414921),BONNEVILLE POWER ADMINISTRATION||PUD 1 OF SNOHOMISH COUNTY,53061053201</t>
  </si>
  <si>
    <t>7SAYGDEE7N,King,Sammamish,WA,98074,2022,TESLA,MODEL Y,Battery Electric Vehicle (BEV),Eligibility unknown as battery range has not been researched,0,0,45,186184337,POINT (-122.0313266 47.6285782),PUGET SOUND ENERGY INC||CITY OF TACOMA - (WA),53033032225</t>
  </si>
  <si>
    <t>5YJSA1E52N,King,Seattle,WA,98105,2022,TESLA,MODEL S,Battery Electric Vehicle (BEV),Eligibility unknown as battery range has not been researched,0,0,46,197226613,POINT (-122.319115 47.66132),CITY OF SEATTLE - (WA)|CITY OF TACOMA - (WA),53033004102</t>
  </si>
  <si>
    <t>1C4JJXP69P,Pierce,Graham,WA,98338,2023,JEEP,WRANGLER,Plug-in Hybrid Electric Vehicle (PHEV),Not eligible due to low battery range,21,0,2,240494887,POINT (-122.2953401 47.0763961),"BONNEVILLE POWER ADMINISTRATION||CITY OF TACOMA - (WA)||OHOP MUTUAL LIGHT COMPANY, INC|PENINSULA LIGHT COMPANY",53053073117</t>
  </si>
  <si>
    <t>1N4BZ1CP4K,San Juan,Friday Harbor,WA,98250,2019,NISSAN,LEAF,Battery Electric Vehicle (BEV),Clean Alternative Fuel Vehicle Eligible,150,0,40,167213539,POINT (-123.022255 48.531355),BONNEVILLE POWER ADMINISTRATION||ORCAS POWER &amp; LIGHT COOP,53055960302</t>
  </si>
  <si>
    <t>7FCTGAAAXP,King,Mercer Island,WA,98040,2023,RIVIAN,R1T,Battery Electric Vehicle (BEV),Eligibility unknown as battery range has not been researched,0,0,41,253734169,POINT (-122.2377542 47.582905),PUGET SOUND ENERGY INC||CITY OF TACOMA - (WA),53033024601</t>
  </si>
  <si>
    <t>7SAYGDEE9P,King,Renton,WA,98058,2023,TESLA,MODEL Y,Battery Electric Vehicle (BEV),Eligibility unknown as battery range has not been researched,0,0,47,244415867,POINT (-122.1298876 47.4451257),PUGET SOUND ENERGY INC||CITY OF TACOMA - (WA),53033031906</t>
  </si>
  <si>
    <t>1FMCU0LZ8N,King,Kent,WA,98092,2022,FORD,ESCAPE,Plug-in Hybrid Electric Vehicle (PHEV),Clean Alternative Fuel Vehicle Eligible,38,0,47,194220925,POINT (-122.1820969 47.3198995),PUGET SOUND ENERGY INC||CITY OF TACOMA - (WA),53033029602</t>
  </si>
  <si>
    <t>KNDCC3LG5L,Whatcom,Blaine,WA,98230,2020,KIA,NIRO,Battery Electric Vehicle (BEV),Clean Alternative Fuel Vehicle Eligible,239,0,42,154955524,POINT (-122.74499 48.99505),PUGET SOUND ENERGY INC||PUD NO 1 OF WHATCOM COUNTY,53073010411</t>
  </si>
  <si>
    <t>7FCTGAAA0N,Grant,Quincy,WA,98848,2022,RIVIAN,R1T,Battery Electric Vehicle (BEV),Eligibility unknown as battery range has not been researched,0,0,13,212269088,POINT (-119.8493873 47.2339933),PUD NO 2 OF GRANT COUNTY,53025010500</t>
  </si>
  <si>
    <t>3FA6P0PU8J,King,Federal Way,WA,98003,2018,FORD,FUSION,Plug-in Hybrid Electric Vehicle (PHEV),Not eligible due to low battery range,21,0,30,179817417,POINT (-122.31327 47.32309),PUGET SOUND ENERGY INC||CITY OF TACOMA - (WA),53033030406</t>
  </si>
  <si>
    <t>5YJ3E1EC3P,King,Burien,WA,98146,2023,TESLA,MODEL 3,Battery Electric Vehicle (BEV),Eligibility unknown as battery range has not been researched,0,0,34,233007393,POINT (-122.355145 47.505655),CITY OF SEATTLE - (WA)|CITY OF TACOMA - (WA),53033026802</t>
  </si>
  <si>
    <t>1N4AZ1CV0N,Kitsap,Bremerton,WA,98311,2022,NISSAN,LEAF,Battery Electric Vehicle (BEV),Eligibility unknown as battery range has not been researched,0,0,23,195097535,POINT (-122.6466274 47.6341188),PUGET SOUND ENERGY INC,53035091500</t>
  </si>
  <si>
    <t>5YJ3E1EB4N,Skagit,Concrete,WA,98237,2022,TESLA,MODEL 3,Battery Electric Vehicle (BEV),Eligibility unknown as battery range has not been researched,0,0,39,211947172,POINT (-121.759005 48.5374),PUGET SOUND ENERGY INC,53057951102</t>
  </si>
  <si>
    <t>5YJ3E1EBXL,Clark,Washougal,WA,98671,2020,TESLA,MODEL 3,Battery Electric Vehicle (BEV),Clean Alternative Fuel Vehicle Eligible,322,0,18,136904141,POINT (-122.35465 45.58359),BONNEVILLE POWER ADMINISTRATION||PUD NO 1 OF CLARK COUNTY - (WA),53011040510</t>
  </si>
  <si>
    <t>7FCTGAAA1N,King,North Bend,WA,98045,2022,RIVIAN,R1T,Battery Electric Vehicle (BEV),Eligibility unknown as battery range has not been researched,0,0,5,227422877,POINT (-121.7814012 47.4935316),PUGET SOUND ENERGY INC||CITY OF TACOMA - (WA),53033032705</t>
  </si>
  <si>
    <t>JTMEB3FV6M,Pierce,Gig Harbor,WA,98335,2021,TOYOTA,RAV4 PRIME,Plug-in Hybrid Electric Vehicle (PHEV),Clean Alternative Fuel Vehicle Eligible,42,0,26,166097935,POINT (-122.5835454 47.3234488),BONNEVILLE POWER ADMINISTRATION||CITY OF TACOMA - (WA)||PENINSULA LIGHT COMPANY,53053072406</t>
  </si>
  <si>
    <t>5YJ3E1EB6M,King,Kirkland,WA,98034,2021,TESLA,MODEL 3,Battery Electric Vehicle (BEV),Eligibility unknown as battery range has not been researched,0,0,45,149088061,POINT (-122.209285 47.71124),PUGET SOUND ENERGY INC||CITY OF TACOMA - (WA),53033022006</t>
  </si>
  <si>
    <t>5UXKT0C37H,Snohomish,Edmonds,WA,98026,2017,BMW,X5,Plug-in Hybrid Electric Vehicle (PHEV),Not eligible due to low battery range,14,0,32,133825954,POINT (-122.335685 47.80372),PUGET SOUND ENERGY INC,53061050900</t>
  </si>
  <si>
    <t>JTDKARFP0H,Spokane,Spokane,WA,99217,2017,TOYOTA,PRIUS PRIME,Plug-in Hybrid Electric Vehicle (PHEV),Not eligible due to low battery range,25,0,7,474211510,POINT (-117.357575 47.68465),BONNEVILLE POWER ADMINISTRATION||AVISTA CORP||INLAND POWER &amp; LIGHT COMPANY,53063011203</t>
  </si>
  <si>
    <t>1C4RJXR60R,Whatcom,Lynden,WA,98264,2024,JEEP,WRANGLER,Plug-in Hybrid Electric Vehicle (PHEV),Not eligible due to low battery range,21,0,42,258076703,POINT (-122.4584536 48.9461196),PUGET SOUND ENERGY INC||PUD NO 1 OF WHATCOM COUNTY,53073010302</t>
  </si>
  <si>
    <t>1C4JJXR60P,Pierce,Auburn,WA,98092,2023,JEEP,WRANGLER,Plug-in Hybrid Electric Vehicle (PHEV),Not eligible due to low battery range,21,0,31,241347928,POINT (-122.1820969 47.3198995),PUGET SOUND ENERGY INC||CITY OF TACOMA - (WA),53053070315</t>
  </si>
  <si>
    <t>KNDCC3LG7L,King,Seattle,WA,98178,2020,KIA,NIRO,Battery Electric Vehicle (BEV),Clean Alternative Fuel Vehicle Eligible,239,0,37,151673889,POINT (-122.234385 47.494545),CITY OF SEATTLE - (WA)|CITY OF TACOMA - (WA),53033026101</t>
  </si>
  <si>
    <t>WVGTMPE25M,Cowlitz,Woodland,WA,98674,2021,VOLKSWAGEN,ID.4,Battery Electric Vehicle (BEV),Eligibility unknown as battery range has not been researched,0,0,20,194292199,POINT (-122.73125 45.923065),BONNEVILLE POWER ADMINISTRATION||PUD NO 1 OF COWLITZ COUNTY,53015001503</t>
  </si>
  <si>
    <t>1G1FZ6S06P,King,Renton,WA,98055,2023,CHEVROLET,BOLT EUV,Battery Electric Vehicle (BEV),Eligibility unknown as battery range has not been researched,0,0,11,254000029,POINT (-122.197 47.43876),PUGET SOUND ENERGY INC||CITY OF TACOMA - (WA),53033029308</t>
  </si>
  <si>
    <t>5YJSA1CN7D,Benton,Kennewick,WA,99338,2013,TESLA,MODEL S,Battery Electric Vehicle (BEV),Clean Alternative Fuel Vehicle Eligible,208,69900,8,106937792,POINT (-119.1973001 46.1911488),BONNEVILLE POWER ADMINISTRATION||PUD NO 1 OF BENTON COUNTY,53005010815</t>
  </si>
  <si>
    <t>2C4RC1N72L,King,Renton,WA,98055,2020,CHRYSLER,PACIFICA,Plug-in Hybrid Electric Vehicle (PHEV),Clean Alternative Fuel Vehicle Eligible,32,0,11,166102303,POINT (-122.197 47.43876),PUGET SOUND ENERGY INC||CITY OF TACOMA - (WA),53033025806</t>
  </si>
  <si>
    <t>1FADP5CU4D,King,Vashon,WA,98070,2013,FORD,C-MAX,Plug-in Hybrid Electric Vehicle (PHEV),Not eligible due to low battery range,19,0,34,276057722,POINT (-122.46049 47.44873),PUGET SOUND ENERGY INC||CITY OF TACOMA - (WA),53033027701</t>
  </si>
  <si>
    <t>1G1FZ6S05L,King,Seattle,WA,98108,2020,CHEVROLET,BOLT EV,Battery Electric Vehicle (BEV),Clean Alternative Fuel Vehicle Eligible,259,0,37,124370718,POINT (-122.3268963 47.5499519),CITY OF SEATTLE - (WA)|CITY OF TACOMA - (WA),53033010001</t>
  </si>
  <si>
    <t>5YJ3E1EB4N,Clallam,Port Angeles,WA,98362,2022,TESLA,MODEL 3,Battery Electric Vehicle (BEV),Eligibility unknown as battery range has not been researched,0,0,24,208411262,POINT (-123.425565 48.109795),BONNEVILLE POWER ADMINISTRATION||PUD NO 1 OF CLALLAM COUNTY,53009001400</t>
  </si>
  <si>
    <t>3FA6P0SU2E,Pierce,Dupont,WA,98327,2014,FORD,FUSION,Plug-in Hybrid Electric Vehicle (PHEV),Not eligible due to low battery range,19,0,28,284938160,POINT (-122.643815 47.097455),PUGET SOUND ENERGY INC||CITY OF TACOMA - (WA),53053072801</t>
  </si>
  <si>
    <t>5YJ3E1EA4K,King,Seattle,WA,98109,2019,TESLA,MODEL 3,Battery Electric Vehicle (BEV),Clean Alternative Fuel Vehicle Eligible,220,0,36,144099168,POINT (-122.34848 47.632405),CITY OF SEATTLE - (WA)|CITY OF TACOMA - (WA),53033007203</t>
  </si>
  <si>
    <t>WBA8E1C37H,Snohomish,Everett,WA,98203,2017,BMW,330E,Plug-in Hybrid Electric Vehicle (PHEV),Not eligible due to low battery range,14,44100,38,180581999,POINT (-122.213105 47.95479),PUGET SOUND ENERGY INC,53061041303</t>
  </si>
  <si>
    <t>KNDC3DLC1P,Benton,Richland,WA,99354,2023,KIA,EV6,Battery Electric Vehicle (BEV),Eligibility unknown as battery range has not been researched,0,0,8,252694697,POINT (-119.28753 46.29747),BONNEVILLE POWER ADMINISTRATION||CITY OF RICHLAND - (WA),53005010100</t>
  </si>
  <si>
    <t>1N4AZ1CP7K,King,Auburn,WA,98002,2019,NISSAN,LEAF,Battery Electric Vehicle (BEV),Clean Alternative Fuel Vehicle Eligible,150,0,30,477186090,POINT (-122.222855 47.305065),PUGET SOUND ENERGY INC||CITY OF TACOMA - (WA),53033030700</t>
  </si>
  <si>
    <t>5YJ3E1EC7M,Snohomish,Edmonds,WA,98026,2021,TESLA,MODEL 3,Battery Electric Vehicle (BEV),Eligibility unknown as battery range has not been researched,0,0,21,180557527,POINT (-122.335685 47.80372),PUGET SOUND ENERGY INC,53061050200</t>
  </si>
  <si>
    <t>JTDKARFP0K,King,Seattle,WA,98108,2019,TOYOTA,PRIUS PRIME,Plug-in Hybrid Electric Vehicle (PHEV),Not eligible due to low battery range,25,0,11,249293642,POINT (-122.3268963 47.5499519),CITY OF SEATTLE - (WA)|CITY OF TACOMA - (WA),53033010001</t>
  </si>
  <si>
    <t>7SAYGDEF8N,King,Kent,WA,98042,2022,TESLA,MODEL Y,Battery Electric Vehicle (BEV),Eligibility unknown as battery range has not been researched,0,0,47,219243139,POINT (-122.111625 47.36078),PUGET SOUND ENERGY INC||CITY OF TACOMA - (WA),53033031800</t>
  </si>
  <si>
    <t>7SAYGDEE3N,King,Bothell,WA,98011,2022,TESLA,MODEL Y,Battery Electric Vehicle (BEV),Eligibility unknown as battery range has not been researched,0,0,1,190368209,POINT (-122.20578 47.762405),PUGET SOUND ENERGY INC||CITY OF TACOMA - (WA),53033021803</t>
  </si>
  <si>
    <t>5YJSA1E11G,Franklin,Pasco,WA,99301,2016,TESLA,MODEL S,Battery Electric Vehicle (BEV),Clean Alternative Fuel Vehicle Eligible,210,0,16,312647702,POINT (-119.0982 46.232395),BONNEVILLE POWER ADMINISTRATION||PUD NO 1 OF FRANKLIN COUNTY,53021020102</t>
  </si>
  <si>
    <t>7SAYGDEE9N,Snohomish,Bothell,WA,98012,2022,TESLA,MODEL Y,Battery Electric Vehicle (BEV),Eligibility unknown as battery range has not been researched,0,0,44,199553889,POINT (-122.1873 47.820245),PUGET SOUND ENERGY INC,53061052005</t>
  </si>
  <si>
    <t>5YJYGDEE6M,King,Woodinville,WA,98072,2021,TESLA,MODEL Y,Battery Electric Vehicle (BEV),Eligibility unknown as battery range has not been researched,0,0,45,180415455,POINT (-122.151665 47.75855),PUGET SOUND ENERGY INC||CITY OF TACOMA - (WA),53033032321</t>
  </si>
  <si>
    <t>5YJXCAE4XG,Pierce,Puyallup,WA,98374,2016,TESLA,MODEL X,Battery Electric Vehicle (BEV),Clean Alternative Fuel Vehicle Eligible,200,0,2,335594108,POINT (-122.275748 47.1395924),PUGET SOUND ENERGY INC||CITY OF TACOMA - (WA),53053073129</t>
  </si>
  <si>
    <t>5YJYGDEE6M,Kitsap,Poulsbo,WA,98370,2021,TESLA,MODEL Y,Battery Electric Vehicle (BEV),Eligibility unknown as battery range has not been researched,0,0,23,172944873,POINT (-122.64177 47.737525),PUGET SOUND ENERGY INC,53035090202</t>
  </si>
  <si>
    <t>7SAYGDEEXN,King,Seattle,WA,98101,2022,TESLA,MODEL Y,Battery Electric Vehicle (BEV),Eligibility unknown as battery range has not been researched,0,0,43,218308149,POINT (-122.335345 47.61079),CITY OF SEATTLE - (WA)|CITY OF TACOMA - (WA),53033007302</t>
  </si>
  <si>
    <t>7SAYGDEF7P,Snohomish,Mukilteo,WA,98275,2023,TESLA,MODEL Y,Battery Electric Vehicle (BEV),Eligibility unknown as battery range has not been researched,0,0,21,258147557,POINT (-122.299965 47.94171),PUGET SOUND ENERGY INC,53061041301</t>
  </si>
  <si>
    <t>5YJSA1S2XF,King,Auburn,WA,98001,2015,TESLA,MODEL S,Battery Electric Vehicle (BEV),Clean Alternative Fuel Vehicle Eligible,208,0,30,228915942,POINT (-122.2849393 47.3384055),PUGET SOUND ENERGY INC||CITY OF TACOMA - (WA),53033029806</t>
  </si>
  <si>
    <t>JN1AZ0CP5B,Thurston,Lacey,WA,98503,2011,NISSAN,LEAF,Battery Electric Vehicle (BEV),Clean Alternative Fuel Vehicle Eligible,73,0,22,208182250,POINT (-122.8285 47.03646),PUGET SOUND ENERGY INC,53067011300</t>
  </si>
  <si>
    <t>5YJYGDEE1L,King,Auburn,WA,98001,2020,TESLA,MODEL Y,Battery Electric Vehicle (BEV),Clean Alternative Fuel Vehicle Eligible,291,0,47,112961761,POINT (-122.2849393 47.3384055),PUGET SOUND ENERGY INC||CITY OF TACOMA - (WA),53033029902</t>
  </si>
  <si>
    <t>5YJYGDEE0M,Island,Langley,WA,98260,2021,TESLA,MODEL Y,Battery Electric Vehicle (BEV),Eligibility unknown as battery range has not been researched,0,0,10,141943140,POINT (-122.408015 48.03557),PUGET SOUND ENERGY INC,53029971900</t>
  </si>
  <si>
    <t>WVWPP7AU4F,Spokane,Spokane,WA,99205,2015,VOLKSWAGEN,E-GOLF,Battery Electric Vehicle (BEV),Clean Alternative Fuel Vehicle Eligible,83,0,3,125955112,POINT (-117.42694 47.67946),BONNEVILLE POWER ADMINISTRATION||AVISTA CORP||INLAND POWER &amp; LIGHT COMPANY,53063000600</t>
  </si>
  <si>
    <t>KM8KMDAFXN,Pierce,Spanaway,WA,98387,2022,HYUNDAI,IONIQ 5,Battery Electric Vehicle (BEV),Eligibility unknown as battery range has not been researched,0,0,2,211781517,POINT (-122.435115 47.1045),BONNEVILLE POWER ADMINISTRATION||CITY OF TACOMA - (WA)||PENINSULA LIGHT COMPANY,53053073133</t>
  </si>
  <si>
    <t>5YJSA1S23F,King,Sammamish,WA,98074,2015,TESLA,MODEL S,Battery Electric Vehicle (BEV),Clean Alternative Fuel Vehicle Eligible,208,0,45,208625308,POINT (-122.0313266 47.6285782),PUGET SOUND ENERGY INC||CITY OF TACOMA - (WA),53033032316</t>
  </si>
  <si>
    <t>5YJ3E1EBXL,Wahkiakum,Skamokawa,WA,98647,2020,TESLA,MODEL 3,Battery Electric Vehicle (BEV),Clean Alternative Fuel Vehicle Eligible,322,0,19,211426750,POINT (-123.4553939 46.2724165),BONNEVILLE POWER ADMINISTRATION||PUD NO 1 OF WAHKIAKUM COUNTY,53069950100</t>
  </si>
  <si>
    <t>5YJSA1E2XJ,Clallam,Sequim,WA,98382,2018,TESLA,MODEL S,Battery Electric Vehicle (BEV),Clean Alternative Fuel Vehicle Eligible,249,0,24,474288601,POINT (-123.105015 48.08125),BONNEVILLE POWER ADMINISTRATION||PUD NO 1 OF CLALLAM COUNTY,53009001902</t>
  </si>
  <si>
    <t>7SAYGDEE2N,Mason,Allyn,WA,98524,2022,TESLA,MODEL Y,Battery Electric Vehicle (BEV),Eligibility unknown as battery range has not been researched,0,0,35,220217616,POINT (-122.8386266 47.3819798),BONNEVILLE POWER ADMINISTRATION||CITY OF TACOMA - (WA)||PUD NO 3 OF MASON COUNTY,53045960401</t>
  </si>
  <si>
    <t>1N4AZ1CP5J,Clallam,Sequim,WA,98382,2018,NISSAN,LEAF,Battery Electric Vehicle (BEV),Clean Alternative Fuel Vehicle Eligible,151,0,24,260871782,POINT (-123.105015 48.08125),BONNEVILLE POWER ADMINISTRATION||PUD NO 1 OF CLALLAM COUNTY,53009001701</t>
  </si>
  <si>
    <t>5YJXCDE24L,Okanogan,Brewster,WA,98812,2020,TESLA,MODEL X,Battery Electric Vehicle (BEV),Clean Alternative Fuel Vehicle Eligible,289,0,12,109319948,POINT (-119.7823 48.09766),PUD NO 1 OF OKANOGAN COUNTY,53047970800</t>
  </si>
  <si>
    <t>7SAYGDEE7N,Pierce,Tacoma,WA,98422,2022,TESLA,MODEL Y,Battery Electric Vehicle (BEV),Eligibility unknown as battery range has not been researched,0,0,27,240342882,POINT (-122.38578 47.28971),BONNEVILLE POWER ADMINISTRATION||CITY OF TACOMA - (WA)||PENINSULA LIGHT COMPANY,53053940011</t>
  </si>
  <si>
    <t>7SAYGDEF2P,Pierce,Gig Harbor,WA,98335,2023,TESLA,MODEL Y,Battery Electric Vehicle (BEV),Eligibility unknown as battery range has not been researched,0,0,26,254107101,POINT (-122.5835454 47.3234488),BONNEVILLE POWER ADMINISTRATION||CITY OF TACOMA - (WA)||PENINSULA LIGHT COMPANY,53053072406</t>
  </si>
  <si>
    <t>7SAYGDEE8N,King,Carnation,WA,98014,2022,TESLA,MODEL Y,Battery Electric Vehicle (BEV),Eligibility unknown as battery range has not been researched,0,0,5,213681352,POINT (-121.9105947 47.6483005),PUGET SOUND ENERGY INC||CITY OF TACOMA - (WA),53033032500</t>
  </si>
  <si>
    <t>5YJ3E1EA4P,King,Sammamish,WA,98074,2023,TESLA,MODEL 3,Battery Electric Vehicle (BEV),Eligibility unknown as battery range has not been researched,0,0,45,235056986,POINT (-122.0313266 47.6285782),PUGET SOUND ENERGY INC||CITY OF TACOMA - (WA),53033032216</t>
  </si>
  <si>
    <t>1N4AZ0CP7F,Snohomish,Everett,WA,98201,2015,NISSAN,LEAF,Battery Electric Vehicle (BEV),Clean Alternative Fuel Vehicle Eligible,84,0,38,117024386,POINT (-122.20722 47.979935),PUGET SOUND ENERGY INC,53061040300</t>
  </si>
  <si>
    <t>5YJ3E1EA9N,King,Maple Valley,WA,98038,2022,TESLA,MODEL 3,Battery Electric Vehicle (BEV),Eligibility unknown as battery range has not been researched,0,0,5,207693461,POINT (-122.05191 47.357985),PUGET SOUND ENERGY INC||CITY OF TACOMA - (WA),53033031604</t>
  </si>
  <si>
    <t>7FCTGAAL5N,King,Seattle,WA,98109,2022,RIVIAN,R1T,Battery Electric Vehicle (BEV),Eligibility unknown as battery range has not been researched,0,0,43,209893827,POINT (-122.34848 47.632405),CITY OF SEATTLE - (WA)|CITY OF TACOMA - (WA),53033007301</t>
  </si>
  <si>
    <t>1N4AZ1CP2J,Lewis,Centralia,WA,98531,2018,NISSAN,LEAF,Battery Electric Vehicle (BEV),Clean Alternative Fuel Vehicle Eligible,151,0,20,198233647,POINT (-122.962555 46.716875),BONNEVILLE POWER ADMINISTRATION||CITY OF CENTRALIA - (WA)|CITY OF TACOMA - (WA),53041970300</t>
  </si>
  <si>
    <t>1N4AZ1CP5J,Douglas,East Wenatchee,WA,98802,2018,NISSAN,LEAF,Battery Electric Vehicle (BEV),Clean Alternative Fuel Vehicle Eligible,151,0,12,2317115,POINT (-120.28674 47.4176),PUD NO 1 OF DOUGLAS COUNTY,53017950800</t>
  </si>
  <si>
    <t>5UXTA6C06N,King,North Bend,WA,98045,2022,BMW,X5,Plug-in Hybrid Electric Vehicle (PHEV),Clean Alternative Fuel Vehicle Eligible,30,0,5,209703910,POINT (-121.7814012 47.4935316),PUGET SOUND ENERGY INC||CITY OF TACOMA - (WA),53033032706</t>
  </si>
  <si>
    <t>1G1FY6S03K,Snohomish,Arlington,WA,98223,2019,CHEVROLET,BOLT EV,Battery Electric Vehicle (BEV),Clean Alternative Fuel Vehicle Eligible,238,0,39,2694289,POINT (-122.12324 48.19485),BONNEVILLE POWER ADMINISTRATION||PUD 1 OF SNOHOMISH COUNTY,53061053506</t>
  </si>
  <si>
    <t>5YJ3E1EAXN,King,Redmond,WA,98052,2022,TESLA,MODEL 3,Battery Electric Vehicle (BEV),Eligibility unknown as battery range has not been researched,0,0,48,183085241,POINT (-122.12302 47.67668),PUGET SOUND ENERGY INC||CITY OF TACOMA - (WA),53033032325</t>
  </si>
  <si>
    <t>5YJ3E1EA7M,Benton,Kennewick,WA,99336,2021,TESLA,MODEL 3,Battery Electric Vehicle (BEV),Eligibility unknown as battery range has not been researched,0,0,8,179992872,POINT (-119.113535 46.204945),BONNEVILLE POWER ADMINISTRATION||PUD NO 1 OF BENTON COUNTY,53005011201</t>
  </si>
  <si>
    <t>5YJ3E1EA7P,Snohomish,Snohomish,WA,98290,2023,TESLA,MODEL 3,Battery Electric Vehicle (BEV),Eligibility unknown as battery range has not been researched,0,0,39,255274365,POINT (-122.091505 47.915555),PUGET SOUND ENERGY INC,53061052302</t>
  </si>
  <si>
    <t>5YJ3E1EA7J,Thurston,Lacey,WA,98516,2018,TESLA,MODEL 3,Battery Electric Vehicle (BEV),Clean Alternative Fuel Vehicle Eligible,215,0,22,254277313,POINT (-122.7474291 47.0821119),PUGET SOUND ENERGY INC,53067012226</t>
  </si>
  <si>
    <t>7SAYGDEF8N,Spokane,Spokane,WA,99205,2022,TESLA,MODEL Y,Battery Electric Vehicle (BEV),Eligibility unknown as battery range has not been researched,0,0,6,213542262,POINT (-117.42694 47.67946),BONNEVILLE POWER ADMINISTRATION||AVISTA CORP||INLAND POWER &amp; LIGHT COMPANY,53063000900</t>
  </si>
  <si>
    <t>1C4RJYB66P,King,Kirkland,WA,98033,2023,JEEP,GRAND CHEROKEE,Plug-in Hybrid Electric Vehicle (PHEV),Not eligible due to low battery range,25,0,45,258124275,POINT (-122.20264 47.6785),PUGET SOUND ENERGY INC||CITY OF TACOMA - (WA),53033022502</t>
  </si>
  <si>
    <t>1G1RD6S52H,Whatcom,Blaine,WA,98230,2017,CHEVROLET,VOLT,Plug-in Hybrid Electric Vehicle (PHEV),Clean Alternative Fuel Vehicle Eligible,53,0,42,134881666,POINT (-122.74499 48.99505),PUGET SOUND ENERGY INC||PUD NO 1 OF WHATCOM COUNTY,53073010411</t>
  </si>
  <si>
    <t>3FMTK3SU1N,Snohomish,Lynnwood,WA,98036,2022,FORD,MUSTANG MACH-E,Battery Electric Vehicle (BEV),Eligibility unknown as battery range has not been researched,0,0,32,194967020,POINT (-122.316675 47.819365),PUGET SOUND ENERGY INC,53061051930</t>
  </si>
  <si>
    <t>7SAYGDEE5P,King,Redmond,WA,98052,2023,TESLA,MODEL Y,Battery Electric Vehicle (BEV),Eligibility unknown as battery range has not been researched,0,0,48,258062955,POINT (-122.12302 47.67668),PUGET SOUND ENERGY INC||CITY OF TACOMA - (WA),53033022606</t>
  </si>
  <si>
    <t>5YJ3E1EB9K,King,Enumclaw,WA,98022,2019,TESLA,MODEL 3,Battery Electric Vehicle (BEV),Clean Alternative Fuel Vehicle Eligible,220,0,31,477307071,POINT (-121.98953 47.20347),PUGET SOUND ENERGY INC||CITY OF TACOMA - (WA),53033031202</t>
  </si>
  <si>
    <t>7SAYGDEE0P,Whatcom,Bellingham,WA,98229,2023,TESLA,MODEL Y,Battery Electric Vehicle (BEV),Eligibility unknown as battery range has not been researched,0,0,40,233602526,POINT (-122.4569227 48.7470973),PUGET SOUND ENERGY INC||PUD NO 1 OF WHATCOM COUNTY,53073000902</t>
  </si>
  <si>
    <t>1C4RJYE63N,King,Woodinville,WA,98072,2022,JEEP,GRAND CHEROKEE,Plug-in Hybrid Electric Vehicle (PHEV),Not eligible due to low battery range,25,0,45,224641035,POINT (-122.151665 47.75855),PUGET SOUND ENERGY INC||CITY OF TACOMA - (WA),53033032307</t>
  </si>
  <si>
    <t>5YJ3E1EB4L,King,Seattle,WA,98109,2020,TESLA,MODEL 3,Battery Electric Vehicle (BEV),Clean Alternative Fuel Vehicle Eligible,322,0,36,133581416,POINT (-122.34848 47.632405),CITY OF SEATTLE - (WA)|CITY OF TACOMA - (WA),53033007203</t>
  </si>
  <si>
    <t>5UXTA6C0XN,King,Bellevue,WA,98006,2022,BMW,X5,Plug-in Hybrid Electric Vehicle (PHEV),Clean Alternative Fuel Vehicle Eligible,30,0,41,213602224,POINT (-122.16937 47.571015),PUGET SOUND ENERGY INC||CITY OF TACOMA - (WA),53033024901</t>
  </si>
  <si>
    <t>1C4JJXP66M,Spokane,Spokane,WA,99218,2021,JEEP,WRANGLER,Plug-in Hybrid Electric Vehicle (PHEV),Not eligible due to low battery range,25,0,7,192345954,POINT (-117.411805 47.745795),BONNEVILLE POWER ADMINISTRATION||AVISTA CORP||INLAND POWER &amp; LIGHT COMPANY,53063010506</t>
  </si>
  <si>
    <t>7SAYGDEE4N,Snohomish,Brier,WA,98036,2022,TESLA,MODEL Y,Battery Electric Vehicle (BEV),Eligibility unknown as battery range has not been researched,0,0,1,214976450,POINT (-122.316675 47.819365),PUGET SOUND ENERGY INC,53061051914</t>
  </si>
  <si>
    <t>5YJ3E1EB9P,Snohomish,Bothell,WA,98021,2023,TESLA,MODEL 3,Battery Electric Vehicle (BEV),Eligibility unknown as battery range has not been researched,0,0,1,254900698,POINT (-122.179458 47.802589),PUGET SOUND ENERGY INC,53061051926</t>
  </si>
  <si>
    <t>1N4AZ0CP3D,Whatcom,Bellingham,WA,98226,2013,NISSAN,LEAF,Battery Electric Vehicle (BEV),Clean Alternative Fuel Vehicle Eligible,75,0,40,137530963,POINT (-122.45493 48.76809),PUGET SOUND ENERGY INC||PUD NO 1 OF WHATCOM COUNTY,53073000804</t>
  </si>
  <si>
    <t>5YJSA1E11H,King,Seattle,WA,98109,2017,TESLA,MODEL S,Battery Electric Vehicle (BEV),Clean Alternative Fuel Vehicle Eligible,210,0,36,132895759,POINT (-122.34848 47.632405),CITY OF SEATTLE - (WA)|CITY OF TACOMA - (WA),53033007203</t>
  </si>
  <si>
    <t>WBY73AW08N,Snohomish,Everett,WA,98208,2022,BMW,I4,Battery Electric Vehicle (BEV),Eligibility unknown as battery range has not been researched,0,0,44,198786220,POINT (-122.2247757 47.9156409),PUGET SOUND ENERGY INC,53061041607</t>
  </si>
  <si>
    <t>1FADP3R49D,Clallam,Sequim,WA,98382,2013,FORD,FOCUS,Battery Electric Vehicle (BEV),Clean Alternative Fuel Vehicle Eligible,76,0,24,344491017,POINT (-123.105015 48.08125),BONNEVILLE POWER ADMINISTRATION||PUD NO 1 OF CLALLAM COUNTY,53009001702</t>
  </si>
  <si>
    <t>1G1FZ6S06M,Whatcom,Ferndale,WA,98248,2021,CHEVROLET,BOLT EV,Battery Electric Vehicle (BEV),Eligibility unknown as battery range has not been researched,0,0,42,169121389,POINT (-122.6011039 48.85324),PUGET SOUND ENERGY INC||PUD NO 1 OF WHATCOM COUNTY,53073000201</t>
  </si>
  <si>
    <t>KM8KMDAF3N,Snohomish,Everett,WA,98208,2022,HYUNDAI,IONIQ 5,Battery Electric Vehicle (BEV),Eligibility unknown as battery range has not been researched,0,0,44,186924818,POINT (-122.2247757 47.9156409),PUGET SOUND ENERGY INC,53061041701</t>
  </si>
  <si>
    <t>5YJYGDEE0M,Spokane,Colbert,WA,99005,2021,TESLA,MODEL Y,Battery Electric Vehicle (BEV),Eligibility unknown as battery range has not been researched,0,0,7,135125854,POINT (-117.4015511 47.8159901),BONNEVILLE POWER ADMINISTRATION||AVISTA CORP||INLAND POWER &amp; LIGHT COMPANY,53063010303</t>
  </si>
  <si>
    <t>5YJ3E1EB6L,Pierce,Tacoma,WA,98443,2020,TESLA,MODEL 3,Battery Electric Vehicle (BEV),Clean Alternative Fuel Vehicle Eligible,322,0,25,182822020,POINT (-122.364635 47.19449),BONNEVILLE POWER ADMINISTRATION||CITY OF TACOMA - (WA)||PENINSULA LIGHT COMPANY,53053940004</t>
  </si>
  <si>
    <t>1FTVW1EL6P,Whatcom,Bellingham,WA,98229,2023,FORD,F-150,Battery Electric Vehicle (BEV),Eligibility unknown as battery range has not been researched,0,0,40,228777601,POINT (-122.4569227 48.7470973),PUGET SOUND ENERGY INC||PUD NO 1 OF WHATCOM COUNTY,53073000902</t>
  </si>
  <si>
    <t>JN1AZ0CP9C,Douglas,East Wenatchee,WA,98802,2012,NISSAN,LEAF,Battery Electric Vehicle (BEV),Clean Alternative Fuel Vehicle Eligible,73,0,12,121263768,POINT (-120.28674 47.4176),PUD NO 1 OF DOUGLAS COUNTY,53017950600</t>
  </si>
  <si>
    <t>1N4BZ1CP1K,King,Carnation,WA,98014,2019,NISSAN,LEAF,Battery Electric Vehicle (BEV),Clean Alternative Fuel Vehicle Eligible,150,0,5,4785448,POINT (-121.9105947 47.6483005),PUGET SOUND ENERGY INC||CITY OF TACOMA - (WA),53033032500</t>
  </si>
  <si>
    <t>WVGTMPE27M,Pierce,Tacoma,WA,98409,2021,VOLKSWAGEN,ID.4,Battery Electric Vehicle (BEV),Eligibility unknown as battery range has not been researched,0,0,29,171223923,POINT (-122.47913 47.2198),BONNEVILLE POWER ADMINISTRATION||CITY OF TACOMA - (WA)||PENINSULA LIGHT COMPANY,53053062801</t>
  </si>
  <si>
    <t>1G1RD6E49D,King,Bellevue,WA,98004,2013,CHEVROLET,VOLT,Plug-in Hybrid Electric Vehicle (PHEV),Clean Alternative Fuel Vehicle Eligible,38,0,41,1522034,POINT (-122.201905 47.61385),PUGET SOUND ENERGY INC||CITY OF TACOMA - (WA),53033024002</t>
  </si>
  <si>
    <t>5YJSA1E49L,Snohomish,Bothell,WA,98021,2020,TESLA,MODEL S,Battery Electric Vehicle (BEV),Clean Alternative Fuel Vehicle Eligible,337,0,1,192538678,POINT (-122.179458 47.802589),PUGET SOUND ENERGY INC,53061051926</t>
  </si>
  <si>
    <t>1FMCU0LZ7M,Snohomish,Stanwood,WA,98292,2021,FORD,ESCAPE,Plug-in Hybrid Electric Vehicle (PHEV),Clean Alternative Fuel Vehicle Eligible,38,0,10,236556113,POINT (-122.3684051 48.2414921),BONNEVILLE POWER ADMINISTRATION||PUD 1 OF SNOHOMISH COUNTY,53061053301</t>
  </si>
  <si>
    <t>JTMAB3FV7M,Pierce,Tacoma,WA,98407,2021,TOYOTA,RAV4 PRIME,Plug-in Hybrid Electric Vehicle (PHEV),Clean Alternative Fuel Vehicle Eligible,42,0,27,180279116,POINT (-122.5113356 47.2923828),BONNEVILLE POWER ADMINISTRATION||CITY OF TACOMA - (WA)||PENINSULA LIGHT COMPANY,53053060400</t>
  </si>
  <si>
    <t>1N4BZ1DV5N,Clark,Washougal,WA,98671,2022,NISSAN,LEAF,Battery Electric Vehicle (BEV),Eligibility unknown as battery range has not been researched,0,0,18,187011716,POINT (-122.35465 45.58359),BONNEVILLE POWER ADMINISTRATION||PUD NO 1 OF CLARK COUNTY - (WA),53011040513</t>
  </si>
  <si>
    <t>1C4RJYD65P,Stevens,Deer Park,WA,99006,2023,JEEP,GRAND CHEROKEE,Plug-in Hybrid Electric Vehicle (PHEV),Not eligible due to low battery range,25,0,7,255390607,POINT (-117.47501 47.956285),NO KNOWN ELECTRIC UTILITY SERVICE,53065951401</t>
  </si>
  <si>
    <t>JHMZC5F18L,Spokane,Spangle,WA,99031,2020,HONDA,CLARITY,Plug-in Hybrid Electric Vehicle (PHEV),Clean Alternative Fuel Vehicle Eligible,47,0,9,170457997,POINT (-117.37657 47.42784),BONNEVILLE POWER ADMINISTRATION||AVISTA CORP||INLAND POWER &amp; LIGHT COMPANY,53063014300</t>
  </si>
  <si>
    <t>1C4RJYB67N,Snohomish,Everett,WA,98201,2022,JEEP,GRAND CHEROKEE,Plug-in Hybrid Electric Vehicle (PHEV),Not eligible due to low battery range,25,0,38,221405600,POINT (-122.20722 47.979935),PUGET SOUND ENERGY INC,53061040100</t>
  </si>
  <si>
    <t>1G1FZ6S03K,Pierce,Gig Harbor,WA,98332,2019,CHEVROLET,BOLT EV,Battery Electric Vehicle (BEV),Clean Alternative Fuel Vehicle Eligible,238,0,26,326463469,POINT (-122.589645 47.342345),BONNEVILLE POWER ADMINISTRATION||CITY OF TACOMA - (WA)||PENINSULA LIGHT COMPANY,53053072508</t>
  </si>
  <si>
    <t>KNDC3DLCXN,Pierce,Gig Harbor,WA,98335,2022,KIA,EV6,Battery Electric Vehicle (BEV),Eligibility unknown as battery range has not been researched,0,0,26,219475119,POINT (-122.5835454 47.3234488),BONNEVILLE POWER ADMINISTRATION||CITY OF TACOMA - (WA)||PENINSULA LIGHT COMPANY,53053072406</t>
  </si>
  <si>
    <t>5YJ3E1EA1N,Snohomish,Arlington,WA,98223,2022,TESLA,MODEL 3,Battery Electric Vehicle (BEV),Eligibility unknown as battery range has not been researched,0,0,39,208616558,POINT (-122.12324 48.19485),PUGET SOUND ENERGY INC,53061053507</t>
  </si>
  <si>
    <t>5YJXCAE23J,Island,Camano Island,WA,98282,2018,TESLA,MODEL X,Battery Electric Vehicle (BEV),Clean Alternative Fuel Vehicle Eligible,238,0,10,242155189,POINT (-122.5310901 48.2192797),BONNEVILLE POWER ADMINISTRATION||PUD 1 OF SNOHOMISH COUNTY,53029971700</t>
  </si>
  <si>
    <t>5YJYGDEE9M,Pierce,University Place,WA,98467,2021,TESLA,MODEL Y,Battery Electric Vehicle (BEV),Eligibility unknown as battery range has not been researched,0,0,28,139594997,POINT (-122.5404512 47.2074166),BONNEVILLE POWER ADMINISTRATION||CITY OF TACOMA - (WA)||PENINSULA LIGHT COMPANY,53053072315</t>
  </si>
  <si>
    <t>7SAYGDEE0P,Spokane,Colbert,WA,99005,2023,TESLA,MODEL Y,Battery Electric Vehicle (BEV),Eligibility unknown as battery range has not been researched,0,0,4,228903181,POINT (-117.4015511 47.8159901),BONNEVILLE POWER ADMINISTRATION||INLAND POWER &amp; LIGHT COMPANY,53063010203</t>
  </si>
  <si>
    <t>7SAYGAEE2P,Whatcom,Bellingham,WA,98226,2023,TESLA,MODEL Y,Battery Electric Vehicle (BEV),Eligibility unknown as battery range has not been researched,0,0,40,235814064,POINT (-122.45493 48.76809),PUGET SOUND ENERGY INC||PUD NO 1 OF WHATCOM COUNTY,53073000803</t>
  </si>
  <si>
    <t>1C4RJYE67N,King,Tukwila,WA,98188,2022,JEEP,GRAND CHEROKEE,Plug-in Hybrid Electric Vehicle (PHEV),Not eligible due to low battery range,25,0,11,253476436,POINT (-122.29179 47.43473),PUGET SOUND ENERGY INC||CITY OF TACOMA - (WA),53033026200</t>
  </si>
  <si>
    <t>JTJAAAAB7P,Snohomish,Bothell,WA,98021,2023,LEXUS,RZ 450E,Battery Electric Vehicle (BEV),Eligibility unknown as battery range has not been researched,0,0,1,251227518,POINT (-122.179458 47.802589),PUGET SOUND ENERGY INC,53061051938</t>
  </si>
  <si>
    <t>5YJYGDEE3L,King,Auburn,WA,98001,2020,TESLA,MODEL Y,Battery Electric Vehicle (BEV),Clean Alternative Fuel Vehicle Eligible,291,0,30,113349848,POINT (-122.2849393 47.3384055),PUGET SOUND ENERGY INC||CITY OF TACOMA - (WA),53033030405</t>
  </si>
  <si>
    <t>7SAYGDEF1N,Island,Langley,WA,98260,2022,TESLA,MODEL Y,Battery Electric Vehicle (BEV),Eligibility unknown as battery range has not been researched,0,0,10,193260028,POINT (-122.408015 48.03557),PUGET SOUND ENERGY INC,53029971900</t>
  </si>
  <si>
    <t>5YJYGDEE4L,Snohomish,Bothell,WA,98012,2020,TESLA,MODEL Y,Battery Electric Vehicle (BEV),Clean Alternative Fuel Vehicle Eligible,291,0,21,110162461,POINT (-122.1873 47.820245),PUGET SOUND ENERGY INC,53061051927</t>
  </si>
  <si>
    <t>3C3CFFGE3G,King,Seattle,WA,98107,2016,FIAT,500,Battery Electric Vehicle (BEV),Clean Alternative Fuel Vehicle Eligible,84,0,36,267757626,POINT (-122.37815 47.66866),CITY OF SEATTLE - (WA)|CITY OF TACOMA - (WA),53033003202</t>
  </si>
  <si>
    <t>JTMEB3FV2R,Kittitas,Ellensburg,WA,98926,2024,TOYOTA,RAV4 PRIME,Plug-in Hybrid Electric Vehicle (PHEV),Clean Alternative Fuel Vehicle Eligible,42,0,13,261111147,POINT (-120.54513 46.993465),PUGET SOUND ENERGY INC,53037975300</t>
  </si>
  <si>
    <t>1GYKPMRK5P,King,Issaquah,WA,98027,2023,CADILLAC,LYRIQ,Battery Electric Vehicle (BEV),Eligibility unknown as battery range has not been researched,0,0,5,240662334,POINT (-122.03646 47.534065),PUGET SOUND ENERGY INC||CITY OF TACOMA - (WA),53033032221</t>
  </si>
  <si>
    <t>7SAYGDEE9P,Snohomish,Lynnwood,WA,98037,2023,TESLA,MODEL Y,Battery Electric Vehicle (BEV),Eligibility unknown as battery range has not been researched,0,0,21,238996964,POINT (-122.297265 47.84182),PUGET SOUND ENERGY INC,53061051928</t>
  </si>
  <si>
    <t>WBY33AW00R,King,Carnation,WA,98014,2024,BMW,I4,Battery Electric Vehicle (BEV),Eligibility unknown as battery range has not been researched,0,0,5,255072933,POINT (-121.9105947 47.6483005),PUGET SOUND ENERGY INC||CITY OF TACOMA - (WA),53033032315</t>
  </si>
  <si>
    <t>5YJ3E1EB5N,Spokane,Spokane,WA,99203,2022,TESLA,MODEL 3,Battery Electric Vehicle (BEV),Eligibility unknown as battery range has not been researched,0,0,6,204881589,POINT (-117.425265 47.635365),MODERN ELECTRIC WATER COMPANY,53063004200</t>
  </si>
  <si>
    <t>7SAYGAEE0P,Pierce,Bonney Lake,WA,98391,2023,TESLA,MODEL Y,Battery Electric Vehicle (BEV),Eligibility unknown as battery range has not been researched,0,0,31,228529507,POINT (-122.183805 47.18062),PUGET SOUND ENERGY INC||CITY OF TACOMA - (WA),53053070208</t>
  </si>
  <si>
    <t>5YJ3E1EB8M,Grays Harbor,Ocean Shores,WA,98569,2021,TESLA,MODEL 3,Battery Electric Vehicle (BEV),Eligibility unknown as battery range has not been researched,0,0,24,137471876,POINT (-124.1599804 47.0075271),BONNEVILLE POWER ADMINISTRATION||PUD NO 1 OF GRAYS HARBOR COUNTY,53027000201</t>
  </si>
  <si>
    <t>4JGGM1CB9P,Pierce,Tacoma,WA,98409,2023,MERCEDES-BENZ,EQE-CLASS SUV,Battery Electric Vehicle (BEV),Eligibility unknown as battery range has not been researched,0,0,29,256080240,POINT (-122.47913 47.2198),BONNEVILLE POWER ADMINISTRATION||CITY OF TACOMA - (WA)||LAKEVIEW LIGHT &amp; POWER|PENINSULA LIGHT COMPANY,53053062902</t>
  </si>
  <si>
    <t>5YJYGAEE2M,Benton,Richland,WA,99354,2021,TESLA,MODEL Y,Battery Electric Vehicle (BEV),Eligibility unknown as battery range has not been researched,0,0,8,180716350,POINT (-119.28753 46.29747),BONNEVILLE POWER ADMINISTRATION||CITY OF RICHLAND - (WA),53005010100</t>
  </si>
  <si>
    <t>5YJSA1E27J,Spokane,Spokane Valley,WA,99212,2018,TESLA,MODEL S,Battery Electric Vehicle (BEV),Clean Alternative Fuel Vehicle Eligible,249,0,4,219174735,POINT (-117.288055 47.68043),BONNEVILLE POWER ADMINISTRATION||VERA IRRIGATION DISTRICT #15,53063011500</t>
  </si>
  <si>
    <t>5YJ3E1EA6N,Pierce,Bonney Lake,WA,98391,2022,TESLA,MODEL 3,Battery Electric Vehicle (BEV),Eligibility unknown as battery range has not been researched,0,0,31,195106033,POINT (-122.183805 47.18062),PUGET SOUND ENERGY INC||CITY OF TACOMA - (WA),53053070307</t>
  </si>
  <si>
    <t>1G1RA6S50H,Pierce,Bonney Lake,WA,98391,2017,CHEVROLET,VOLT,Plug-in Hybrid Electric Vehicle (PHEV),Clean Alternative Fuel Vehicle Eligible,53,0,31,214996666,POINT (-122.183805 47.18062),PUGET SOUND ENERGY INC||CITY OF TACOMA - (WA),53053070310</t>
  </si>
  <si>
    <t>1N4BZ1CP2L,San Juan,Eastsound,WA,98245,2020,NISSAN,LEAF,Battery Electric Vehicle (BEV),Clean Alternative Fuel Vehicle Eligible,215,0,40,249731646,POINT (-122.907229 48.7016716),BONNEVILLE POWER ADMINISTRATION||ORCAS POWER &amp; LIGHT COOP,53055960103</t>
  </si>
  <si>
    <t>7SAYGDEE9P,Pierce,Spanaway,WA,98387,2023,TESLA,MODEL Y,Battery Electric Vehicle (BEV),Eligibility unknown as battery range has not been researched,0,0,2,237796009,POINT (-122.435115 47.1045),BONNEVILLE POWER ADMINISTRATION||CITY OF TACOMA - (WA)||PENINSULA LIGHT COMPANY,53053073128</t>
  </si>
  <si>
    <t>WBY1Z8C30H,King,Renton,WA,98058,2017,BMW,I3,Plug-in Hybrid Electric Vehicle (PHEV),Clean Alternative Fuel Vehicle Eligible,97,0,47,104515554,POINT (-122.1298876 47.4451257),PUGET SOUND ENERGY INC||CITY OF TACOMA - (WA),53033031906</t>
  </si>
  <si>
    <t>5YJYGDEE4M,Island,Clinton,WA,98236,2021,TESLA,MODEL Y,Battery Electric Vehicle (BEV),Eligibility unknown as battery range has not been researched,0,0,10,172859095,POINT (-122.359364 47.9796552),PUGET SOUND ENERGY INC,53029972100</t>
  </si>
  <si>
    <t>JTDKN3DP2F,Pierce,Bonney Lake,WA,98391,2015,TOYOTA,PRIUS PLUG-IN,Plug-in Hybrid Electric Vehicle (PHEV),Not eligible due to low battery range,6,0,31,318058548,POINT (-122.183805 47.18062),PUGET SOUND ENERGY INC||CITY OF TACOMA - (WA),53053070208</t>
  </si>
  <si>
    <t>7SAYGDEF5P,King,Seattle,WA,98118,2023,TESLA,MODEL Y,Battery Electric Vehicle (BEV),Eligibility unknown as battery range has not been researched,0,0,37,235580061,POINT (-122.28339 47.549285),CITY OF SEATTLE - (WA)|CITY OF TACOMA - (WA),53033010101</t>
  </si>
  <si>
    <t>JTMEB3FV8P,Pierce,Tacoma,WA,98403,2023,TOYOTA,RAV4 PRIME,Plug-in Hybrid Electric Vehicle (PHEV),Clean Alternative Fuel Vehicle Eligible,42,0,27,256250802,POINT (-122.460375 47.26455),BONNEVILLE POWER ADMINISTRATION||CITY OF TACOMA - (WA)||PENINSULA LIGHT COMPANY,53053060600</t>
  </si>
  <si>
    <t>5YJ3E1EB9J,Snohomish,Monroe,WA,98272,2018,TESLA,MODEL 3,Battery Electric Vehicle (BEV),Clean Alternative Fuel Vehicle Eligible,215,0,39,152065077,POINT (-121.972215 47.85674),PUGET SOUND ENERGY INC,53061052203</t>
  </si>
  <si>
    <t>7SAXCDE5XN,King,Hunts Point,WA,98004,2022,TESLA,MODEL X,Battery Electric Vehicle (BEV),Eligibility unknown as battery range has not been researched,0,0,48,212066480,POINT (-122.201905 47.61385),PUGET SOUND ENERGY INC||CITY OF TACOMA - (WA),53033024100</t>
  </si>
  <si>
    <t>JN1DF0CD0P,Skagit,Bow,WA,98232,2023,NISSAN,ARIYA,Battery Electric Vehicle (BEV),Eligibility unknown as battery range has not been researched,0,0,40,256262884,POINT (-122.440636 48.5613885),PUGET SOUND ENERGY INC,53057950802</t>
  </si>
  <si>
    <t>JA4J24A54L,Pierce,University Place,WA,98466,2020,MITSUBISHI,OUTLANDER,Plug-in Hybrid Electric Vehicle (PHEV),Not eligible due to low battery range,22,0,28,7890837,POINT (-122.537565 47.231645),BONNEVILLE POWER ADMINISTRATION||CITY OF TACOMA - (WA)||PENINSULA LIGHT COMPANY,53053072311</t>
  </si>
  <si>
    <t>1C4JJXP64M,Snohomish,Mukilteo,WA,98275,2021,JEEP,WRANGLER,Plug-in Hybrid Electric Vehicle (PHEV),Not eligible due to low battery range,25,0,21,157569282,POINT (-122.299965 47.94171),PUGET SOUND ENERGY INC,53061042006</t>
  </si>
  <si>
    <t>JTMABABA6P,Snohomish,Bothell,WA,98012,2023,SUBARU,SOLTERRA,Battery Electric Vehicle (BEV),Eligibility unknown as battery range has not been researched,0,0,1,227408191,POINT (-122.1873 47.820245),PUGET SOUND ENERGY INC,53061051921</t>
  </si>
  <si>
    <t>1N4BZ0CP5G,Pierce,Tacoma,WA,98407,2016,NISSAN,LEAF,Battery Electric Vehicle (BEV),Clean Alternative Fuel Vehicle Eligible,84,0,27,185407197,POINT (-122.5113356 47.2923828),BONNEVILLE POWER ADMINISTRATION||CITY OF TACOMA - (WA)||PENINSULA LIGHT COMPANY,53053060500</t>
  </si>
  <si>
    <t>1G1FY6S09K,Thurston,Olympia,WA,98501,2019,CHEVROLET,BOLT EV,Battery Electric Vehicle (BEV),Clean Alternative Fuel Vehicle Eligible,238,0,22,264100714,POINT (-122.89692 47.043535),PUGET SOUND ENERGY INC,53067011200</t>
  </si>
  <si>
    <t>5YJYGAEE8M,King,Yarrow Point,WA,98004,2021,TESLA,MODEL Y,Battery Electric Vehicle (BEV),Eligibility unknown as battery range has not been researched,0,0,48,171087556,POINT (-122.201905 47.61385),PUGET SOUND ENERGY INC||CITY OF TACOMA - (WA),53033024100</t>
  </si>
  <si>
    <t>5YJSA1E50N,King,Woodinville,WA,98072,2022,TESLA,MODEL S,Battery Electric Vehicle (BEV),Eligibility unknown as battery range has not been researched,0,0,45,195232355,POINT (-122.151665 47.75855),PUGET SOUND ENERGY INC||CITY OF TACOMA - (WA),53033032311</t>
  </si>
  <si>
    <t>3FMTK3RM5N,Pierce,Gig Harbor,WA,98335,2022,FORD,MUSTANG MACH-E,Battery Electric Vehicle (BEV),Eligibility unknown as battery range has not been researched,0,0,26,224346321,POINT (-122.5835454 47.3234488),BONNEVILLE POWER ADMINISTRATION||CITY OF TACOMA - (WA)||PENINSULA LIGHT COMPANY,53053072407</t>
  </si>
  <si>
    <t>7SAYGDEE3P,King,Redmond,WA,98053,2023,TESLA,MODEL Y,Battery Electric Vehicle (BEV),Eligibility unknown as battery range has not been researched,0,0,45,251105172,POINT (-122.0222799 47.6958998),PUGET SOUND ENERGY INC||CITY OF TACOMA - (WA),53033032333</t>
  </si>
  <si>
    <t>7SAYGDEE9P,King,Bellevue,WA,98007,2023,TESLA,MODEL Y,Battery Electric Vehicle (BEV),Eligibility unknown as battery range has not been researched,0,0,41,257760352,POINT (-122.147385 47.599975),PUGET SOUND ENERGY INC||CITY OF TACOMA - (WA),53033023401</t>
  </si>
  <si>
    <t>5YJSA1E69M,Whitman,Pullman,WA,99163,2021,TESLA,MODEL S,Battery Electric Vehicle (BEV),Eligibility unknown as battery range has not been researched,0,0,9,233937574,POINT (-117.17912 46.730885),AVISTA CORP,53075000400</t>
  </si>
  <si>
    <t>5YJYGAEE3M,King,Seattle,WA,98118,2021,TESLA,MODEL Y,Battery Electric Vehicle (BEV),Eligibility unknown as battery range has not been researched,0,0,37,145513448,POINT (-122.28339 47.549285),CITY OF SEATTLE - (WA)|CITY OF TACOMA - (WA),53033010302</t>
  </si>
  <si>
    <t>3FMTK4SE5P,Pierce,Eatonville,WA,98328,2023,FORD,MUSTANG MACH-E,Battery Electric Vehicle (BEV),Eligibility unknown as battery range has not been researched,0,0,2,258760078,POINT (-122.270565 46.86822),"BONNEVILLE POWER ADMINISTRATION||CITY OF TACOMA - (WA)||OHOP MUTUAL LIGHT COMPANY, INC|PENINSULA LIGHT COMPANY",53053073200</t>
  </si>
  <si>
    <t>5YJ3E1EA1K,Pierce,Gig Harbor,WA,98335,2019,TESLA,MODEL 3,Battery Electric Vehicle (BEV),Clean Alternative Fuel Vehicle Eligible,220,0,26,334864323,POINT (-122.5835454 47.3234488),BONNEVILLE POWER ADMINISTRATION||CITY OF TACOMA - (WA)||PENINSULA LIGHT COMPANY,53053072406</t>
  </si>
  <si>
    <t>7SAYGDEE0P,Skagit,Mount Vernon,WA,98273,2023,TESLA,MODEL Y,Battery Electric Vehicle (BEV),Eligibility unknown as battery range has not been researched,0,0,10,252311804,POINT (-122.338975 48.41333),PUGET SOUND ENERGY INC,53057952100</t>
  </si>
  <si>
    <t>1N4AZ0CP4D,Snohomish,Lynnwood,WA,98036,2013,NISSAN,LEAF,Battery Electric Vehicle (BEV),Clean Alternative Fuel Vehicle Eligible,75,0,1,214431171,POINT (-122.316675 47.819365),PUGET SOUND ENERGY INC,53061051929</t>
  </si>
  <si>
    <t>5YJYGDEE4M,Thurston,Yelm,WA,98597,2021,TESLA,MODEL Y,Battery Electric Vehicle (BEV),Eligibility unknown as battery range has not been researched,0,0,2,148658093,POINT (-122.61023 46.94126),PUGET SOUND ENERGY INC,53067012421</t>
  </si>
  <si>
    <t>7SAYGDEEXP,Snohomish,Lynnwood,WA,98037,2023,TESLA,MODEL Y,Battery Electric Vehicle (BEV),Eligibility unknown as battery range has not been researched,0,0,21,253312720,POINT (-122.297265 47.84182),PUGET SOUND ENERGY INC,53061051928</t>
  </si>
  <si>
    <t>WA1H2BFZ9N,Spokane,Spokane,WA,99203,2022,AUDI,Q4,Battery Electric Vehicle (BEV),Eligibility unknown as battery range has not been researched,0,0,3,220356930,POINT (-117.425265 47.635365),MODERN ELECTRIC WATER COMPANY,53063003100</t>
  </si>
  <si>
    <t>5YJ3E1EA5P,Whatcom,Lynden,WA,98264,2023,TESLA,MODEL 3,Battery Electric Vehicle (BEV),Eligibility unknown as battery range has not been researched,0,0,42,233627411,POINT (-122.4584536 48.9461196),PUGET SOUND ENERGY INC||PUD NO 1 OF WHATCOM COUNTY,53073010302</t>
  </si>
  <si>
    <t>5YJ3E1EB6N,King,Bellevue,WA,98005,2022,TESLA,MODEL 3,Battery Electric Vehicle (BEV),Eligibility unknown as battery range has not been researched,0,0,48,205594315,POINT (-122.16085 47.624515),PUGET SOUND ENERGY INC||CITY OF TACOMA - (WA),53033023702</t>
  </si>
  <si>
    <t>1C4RJYB60N,King,Seattle,WA,98199,2022,JEEP,GRAND CHEROKEE,Plug-in Hybrid Electric Vehicle (PHEV),Not eligible due to low battery range,25,0,36,230019625,POINT (-122.394185 47.639195),CITY OF SEATTLE - (WA)|CITY OF TACOMA - (WA),53033005700</t>
  </si>
  <si>
    <t>5YJ3E1EB3J,Okanogan,Twisp,WA,98856,2018,TESLA,MODEL 3,Battery Electric Vehicle (BEV),Clean Alternative Fuel Vehicle Eligible,215,0,12,236488024,POINT (-120.12477 48.365635),"OKANOGAN COUNTY ELEC COOP, INC",53047971000</t>
  </si>
  <si>
    <t>1G1FZ6S0XL,Whatcom,Blaine,WA,98230,2020,CHEVROLET,BOLT EV,Battery Electric Vehicle (BEV),Clean Alternative Fuel Vehicle Eligible,259,0,42,100787823,POINT (-122.74499 48.99505),CITY OF BLAINE - (WA)||PUD NO 1 OF WHATCOM COUNTY,53073010409</t>
  </si>
  <si>
    <t>JTDKARFP0J,Snohomish,Edmonds,WA,98026,2018,TOYOTA,PRIUS PRIME,Plug-in Hybrid Electric Vehicle (PHEV),Not eligible due to low battery range,25,0,21,477861765,POINT (-122.335685 47.80372),PUGET SOUND ENERGY INC,53061050200</t>
  </si>
  <si>
    <t>7SAYGDEE5P,King,Issaquah,WA,98029,2023,TESLA,MODEL Y,Battery Electric Vehicle (BEV),Eligibility unknown as battery range has not been researched,0,0,5,256100554,POINT (-121.9993659 47.5484866),PUGET SOUND ENERGY INC||CITY OF TACOMA - (WA),53033032220</t>
  </si>
  <si>
    <t>7SAYGAEE8P,Snohomish,Bothell,WA,98012,2023,TESLA,MODEL Y,Battery Electric Vehicle (BEV),Eligibility unknown as battery range has not been researched,0,0,1,257584554,POINT (-122.1873 47.820245),PUGET SOUND ENERGY INC,53061052107</t>
  </si>
  <si>
    <t>7SAYGDEF6N,Whatcom,Bellingham,WA,98226,2022,TESLA,MODEL Y,Battery Electric Vehicle (BEV),Eligibility unknown as battery range has not been researched,0,0,42,196505662,POINT (-122.45493 48.76809),PUGET SOUND ENERGY INC||PUD NO 1 OF WHATCOM COUNTY,53073000803</t>
  </si>
  <si>
    <t>1G1FW6S00H,King,Renton,WA,98058,2017,CHEVROLET,BOLT EV,Battery Electric Vehicle (BEV),Clean Alternative Fuel Vehicle Eligible,238,0,5,232211332,POINT (-122.1298876 47.4451257),PUGET SOUND ENERGY INC||CITY OF TACOMA - (WA),53033032002</t>
  </si>
  <si>
    <t>5YJ3E1EB4P,King,Seattle,WA,98116,2023,TESLA,MODEL 3,Battery Electric Vehicle (BEV),Eligibility unknown as battery range has not been researched,0,0,34,244667853,POINT (-122.38679 47.56484),CITY OF SEATTLE - (WA)|CITY OF TACOMA - (WA),53033009600</t>
  </si>
  <si>
    <t>1G1FW6S00N,Thurston,Olympia,WA,98501,2022,CHEVROLET,BOLT EV,Battery Electric Vehicle (BEV),Eligibility unknown as battery range has not been researched,0,0,22,218554332,POINT (-122.89692 47.043535),PUGET SOUND ENERGY INC,53067011200</t>
  </si>
  <si>
    <t>1G1FZ6S06L,Clark,Washougal,WA,98671,2020,CHEVROLET,BOLT EV,Battery Electric Vehicle (BEV),Clean Alternative Fuel Vehicle Eligible,259,0,18,138264885,POINT (-122.35465 45.58359),BONNEVILLE POWER ADMINISTRATION||PUD NO 1 OF CLARK COUNTY - (WA),53011040510</t>
  </si>
  <si>
    <t>5YJ3E1EAXJ,Kitsap,Bremerton,WA,98312,2018,TESLA,MODEL 3,Battery Electric Vehicle (BEV),Clean Alternative Fuel Vehicle Eligible,215,0,35,211106297,POINT (-122.65223 47.57192),PUGET SOUND ENERGY INC,53035091400</t>
  </si>
  <si>
    <t>7SAYGAEE4P,Snohomish,Lynnwood,WA,98036,2023,TESLA,MODEL Y,Battery Electric Vehicle (BEV),Eligibility unknown as battery range has not been researched,0,0,32,249594817,POINT (-122.316675 47.819365),PUGET SOUND ENERGY INC,53061051931</t>
  </si>
  <si>
    <t>5YJ3E1EA2K,Grant,Moses Lake,WA,98837,2019,TESLA,MODEL 3,Battery Electric Vehicle (BEV),Clean Alternative Fuel Vehicle Eligible,220,0,13,171036680,POINT (-119.2599876 47.1240154),PUD NO 2 OF GRANT COUNTY,53025011001</t>
  </si>
  <si>
    <t>5YJ3E1EA4M,King,Seattle,WA,98105,2021,TESLA,MODEL 3,Battery Electric Vehicle (BEV),Eligibility unknown as battery range has not been researched,0,0,43,183471200,POINT (-122.319115 47.66132),CITY OF SEATTLE - (WA)|CITY OF TACOMA - (WA),53033004302</t>
  </si>
  <si>
    <t>KNDC4DLC6P,King,Renton,WA,98058,2023,KIA,EV6,Battery Electric Vehicle (BEV),Eligibility unknown as battery range has not been researched,0,0,11,236297442,POINT (-122.1298876 47.4451257),PUGET SOUND ENERGY INC||CITY OF TACOMA - (WA),53033031909</t>
  </si>
  <si>
    <t>1N4AZ0CP6F,Thurston,Olympia,WA,98502,2015,NISSAN,LEAF,Battery Electric Vehicle (BEV),Clean Alternative Fuel Vehicle Eligible,84,0,22,124153739,POINT (-122.92145 47.045935),PUGET SOUND ENERGY INC,53067012002</t>
  </si>
  <si>
    <t>4JGGM1CB7P,Whatcom,Bellingham,WA,98225,2023,MERCEDES-BENZ,EQE-CLASS SUV,Battery Electric Vehicle (BEV),Eligibility unknown as battery range has not been researched,0,0,42,251294697,POINT (-122.486115 48.761615),PUGET SOUND ENERGY INC||PUD NO 1 OF WHATCOM COUNTY,53073000402</t>
  </si>
  <si>
    <t>KNDPZDAH7P,Snohomish,Bothell,WA,98012,2023,KIA,SPORTAGE,Plug-in Hybrid Electric Vehicle (PHEV),Clean Alternative Fuel Vehicle Eligible,34,0,1,230461556,POINT (-122.1873 47.820245),PUGET SOUND ENERGY INC,53061051936</t>
  </si>
  <si>
    <t>1G1FX6S00H,Snohomish,Lake Stevens,WA,98258,2017,CHEVROLET,BOLT EV,Battery Electric Vehicle (BEV),Clean Alternative Fuel Vehicle Eligible,238,0,44,185924777,POINT (-122.112265 48.0047),PUGET SOUND ENERGY INC,53061052607</t>
  </si>
  <si>
    <t>5YJYGDEFXL,King,Redmond,WA,98072,2020,TESLA,MODEL Y,Battery Electric Vehicle (BEV),Clean Alternative Fuel Vehicle Eligible,291,0,45,107183492,POINT (-122.151665 47.75855),PUGET SOUND ENERGY INC||CITY OF TACOMA - (WA),53033032322</t>
  </si>
  <si>
    <t>1G1FY6S05M,Mason,Tahuya,WA,98588,2021,CHEVROLET,BOLT EV,Battery Electric Vehicle (BEV),Eligibility unknown as battery range has not been researched,0,0,35,150736596,POINT (-122.9843687 47.4382712),BONNEVILLE POWER ADMINISTRATION||CITY OF TACOMA - (WA)||PUD NO 3 OF MASON COUNTY,53045960301</t>
  </si>
  <si>
    <t>5YJ3E1ECXM,Spokane,Greenacres,WA,99016,2021,TESLA,MODEL 3,Battery Electric Vehicle (BEV),Eligibility unknown as battery range has not been researched,0,0,4,148641895,POINT (-117.1407 47.673675),BONNEVILLE POWER ADMINISTRATION||AVISTA CORP||INLAND POWER &amp; LIGHT COMPANY,53063013101</t>
  </si>
  <si>
    <t>5YJYGDEEXM,King,Renton,WA,98055,2021,TESLA,MODEL Y,Battery Electric Vehicle (BEV),Eligibility unknown as battery range has not been researched,0,0,33,170844026,POINT (-122.197 47.43876),PUGET SOUND ENERGY INC||CITY OF TACOMA - (WA),53033029305</t>
  </si>
  <si>
    <t>1G1FW6S06K,Island,Langley,WA,98260,2019,CHEVROLET,BOLT EV,Battery Electric Vehicle (BEV),Clean Alternative Fuel Vehicle Eligible,238,0,10,289245911,POINT (-122.408015 48.03557),PUGET SOUND ENERGY INC,53029972000</t>
  </si>
  <si>
    <t>3FA6P0SU3F,Lewis,Randle,WA,98377,2015,FORD,FUSION,Plug-in Hybrid Electric Vehicle (PHEV),Not eligible due to low battery range,19,0,20,212943909,POINT (-121.920025 46.53731),BONNEVILLE POWER ADMINISTRATION||CITY OF TACOMA - (WA)||PUD NO 1 OF LEWIS COUNTY,53041972000</t>
  </si>
  <si>
    <t>1V2GNPE81P,Pierce,Dupont,WA,98327,2023,VOLKSWAGEN,ID.4,Battery Electric Vehicle (BEV),Eligibility unknown as battery range has not been researched,0,0,28,228291878,POINT (-122.643815 47.097455),PUGET SOUND ENERGY INC||CITY OF TACOMA - (WA),53053072801</t>
  </si>
  <si>
    <t>5YJSA4H47F,Whatcom,Bellingham,WA,98229,2015,TESLA,MODEL S,Battery Electric Vehicle (BEV),Clean Alternative Fuel Vehicle Eligible,208,0,40,240602239,POINT (-122.4569227 48.7470973),PUGET SOUND ENERGY INC||PUD NO 1 OF WHATCOM COUNTY,53073000902</t>
  </si>
  <si>
    <t>JN1AZ0CP0C,San Juan,Friday Harbor,WA,98250,2012,NISSAN,LEAF,Battery Electric Vehicle (BEV),Clean Alternative Fuel Vehicle Eligible,73,0,40,206870730,POINT (-123.022255 48.531355),BONNEVILLE POWER ADMINISTRATION||ORCAS POWER &amp; LIGHT COOP,53055960302</t>
  </si>
  <si>
    <t>3FA6P0PU7G,Snohomish,Arlington,WA,98223,2016,FORD,FUSION,Plug-in Hybrid Electric Vehicle (PHEV),Not eligible due to low battery range,19,0,38,212797644,POINT (-122.12324 48.19485),PUGET SOUND ENERGY INC,53061053102</t>
  </si>
  <si>
    <t>KNDRMDLH3P,Kitsap,Port Orchard,WA,98366,2023,KIA,SORENTO,Plug-in Hybrid Electric Vehicle (PHEV),Clean Alternative Fuel Vehicle Eligible,32,0,26,257650242,POINT (-122.639265 47.5373),PUGET SOUND ENERGY INC,53035092704</t>
  </si>
  <si>
    <t>KNDJP3AE7G,Clallam,Port Angeles,WA,98363,2016,KIA,SOUL,Battery Electric Vehicle (BEV),Clean Alternative Fuel Vehicle Eligible,93,31950,24,279307717,POINT (-123.46101 48.118925),BONNEVILLE POWER ADMINISTRATION||PUD NO 1 OF CLALLAM COUNTY,53009002400</t>
  </si>
  <si>
    <t>5YJXCAE25G,King,Redmond,WA,98053,2016,TESLA,MODEL X,Battery Electric Vehicle (BEV),Clean Alternative Fuel Vehicle Eligible,200,0,45,9248865,POINT (-122.0222799 47.6958998),PUGET SOUND ENERGY INC||CITY OF TACOMA - (WA),53033032313</t>
  </si>
  <si>
    <t>5YJYGDEE3M,King,Issaquah,WA,98027,2021,TESLA,MODEL Y,Battery Electric Vehicle (BEV),Eligibility unknown as battery range has not been researched,0,0,5,257959803,POINT (-122.03646 47.534065),PUGET SOUND ENERGY INC||CITY OF TACOMA - (WA),53033032102</t>
  </si>
  <si>
    <t>1G1FZ6S01N,Kitsap,Bremerton,WA,98312,2022,CHEVROLET,BOLT EV,Battery Electric Vehicle (BEV),Eligibility unknown as battery range has not been researched,0,0,26,196304706,POINT (-122.65223 47.57192),PUGET SOUND ENERGY INC,53035081000</t>
  </si>
  <si>
    <t>5YJ3E1EA0P,Skagit,Mount Vernon,WA,98273,2023,TESLA,MODEL 3,Battery Electric Vehicle (BEV),Eligibility unknown as battery range has not been researched,0,0,40,259135348,POINT (-122.338975 48.41333),PUGET SOUND ENERGY INC,53057952304</t>
  </si>
  <si>
    <t>1G1FW6S05P,Thurston,Olympia,WA,98501,2023,CHEVROLET,BOLT EV,Battery Electric Vehicle (BEV),Eligibility unknown as battery range has not been researched,0,0,22,241744394,POINT (-122.89692 47.043535),PUGET SOUND ENERGY INC,53067011200</t>
  </si>
  <si>
    <t>3FMTK3SU2M,King,Redmond,WA,98072,2021,FORD,MUSTANG MACH-E,Battery Electric Vehicle (BEV),Eligibility unknown as battery range has not been researched,0,0,45,150383957,POINT (-122.151665 47.75855),PUGET SOUND ENERGY INC||CITY OF TACOMA - (WA),53033032327</t>
  </si>
  <si>
    <t>5YJYGDEE9L,King,Kirkland,WA,98033,2020,TESLA,MODEL Y,Battery Electric Vehicle (BEV),Clean Alternative Fuel Vehicle Eligible,291,0,48,125996587,POINT (-122.20264 47.6785),PUGET SOUND ENERGY INC||CITY OF TACOMA - (WA),53033022701</t>
  </si>
  <si>
    <t>1N4BZ0CP2G,Island,Camano Island,WA,98282,2016,NISSAN,LEAF,Battery Electric Vehicle (BEV),Clean Alternative Fuel Vehicle Eligible,84,0,10,160222877,POINT (-122.5310901 48.2192797),BONNEVILLE POWER ADMINISTRATION||PUD 1 OF SNOHOMISH COUNTY,53029971500</t>
  </si>
  <si>
    <t>5UXTA6C05N,King,Seattle,WA,98116,2022,BMW,X5,Plug-in Hybrid Electric Vehicle (PHEV),Clean Alternative Fuel Vehicle Eligible,30,0,34,249519840,POINT (-122.38679 47.56484),CITY OF SEATTLE - (WA)|CITY OF TACOMA - (WA),53033009701</t>
  </si>
  <si>
    <t>5YJ3E1EA3P,Snohomish,Lynnwood,WA,98037,2023,TESLA,MODEL 3,Battery Electric Vehicle (BEV),Eligibility unknown as battery range has not been researched,0,0,21,240508285,POINT (-122.297265 47.84182),PUGET SOUND ENERGY INC,53061051927</t>
  </si>
  <si>
    <t>7SAYGDEF1N,Spokane,Greenacres,WA,99016,2022,TESLA,MODEL Y,Battery Electric Vehicle (BEV),Eligibility unknown as battery range has not been researched,0,0,4,212198248,POINT (-117.1407 47.673675),BONNEVILLE POWER ADMINISTRATION||AVISTA CORP||INLAND POWER &amp; LIGHT COMPANY,53063013003</t>
  </si>
  <si>
    <t>5YJ3E1EA7M,King,Bellevue,WA,98004,2021,TESLA,MODEL 3,Battery Electric Vehicle (BEV),Eligibility unknown as battery range has not been researched,0,0,48,161637318,POINT (-122.201905 47.61385),PUGET SOUND ENERGY INC||CITY OF TACOMA - (WA),53033024002</t>
  </si>
  <si>
    <t>JHMZC5F39J,Franklin,Pasco,WA,99301,2018,HONDA,CLARITY,Plug-in Hybrid Electric Vehicle (PHEV),Clean Alternative Fuel Vehicle Eligible,47,0,9,100916490,POINT (-119.0982 46.232395),BONNEVILLE POWER ADMINISTRATION||PUD NO 1 OF FRANKLIN COUNTY,53021020608</t>
  </si>
  <si>
    <t>YV4BC0PL0G,Lewis,Chehalis,WA,98532,2016,VOLVO,XC90,Plug-in Hybrid Electric Vehicle (PHEV),Not eligible due to low battery range,13,0,20,228361906,POINT (-122.96692 46.66113),PUGET SOUND ENERGY INC||CITY OF TACOMA - (WA),53041970800</t>
  </si>
  <si>
    <t>1V2VMPE86P,Lewis,Centralia,WA,98531,2023,VOLKSWAGEN,ID.4,Battery Electric Vehicle (BEV),Eligibility unknown as battery range has not been researched,0,0,20,232968389,POINT (-122.962555 46.716875),PUGET SOUND ENERGY INC||CITY OF TACOMA - (WA),53041970300</t>
  </si>
  <si>
    <t>5YJSA1E12F,King,Seattle,WA,98105,2015,TESLA,MODEL S,Battery Electric Vehicle (BEV),Clean Alternative Fuel Vehicle Eligible,208,0,43,113266709,POINT (-122.319115 47.66132),CITY OF SEATTLE - (WA)|CITY OF TACOMA - (WA),53033004401</t>
  </si>
  <si>
    <t>5YJ3E1EB1K,Douglas,Orondo,WA,98843,2019,TESLA,MODEL 3,Battery Electric Vehicle (BEV),Clean Alternative Fuel Vehicle Eligible,220,0,12,476351613,POINT (-120.19519 47.704075),PUD NO 1 OF DOUGLAS COUNTY,53017950101</t>
  </si>
  <si>
    <t>5YJ3E1EA5J,Clallam,Port Angeles,WA,98362,2018,TESLA,MODEL 3,Battery Electric Vehicle (BEV),Clean Alternative Fuel Vehicle Eligible,215,0,24,350174198,POINT (-123.425565 48.109795),BONNEVILLE POWER ADMINISTRATION||CITY OF PORT ANGELES - (WA),53009001300</t>
  </si>
  <si>
    <t>7PDSGABA8P,Clark,Vancouver,WA,98661,2023,RIVIAN,R1S,Battery Electric Vehicle (BEV),Eligibility unknown as battery range has not been researched,0,0,49,237648953,POINT (-122.641835 45.638545),BONNEVILLE POWER ADMINISTRATION||PUD NO 1 OF CLARK COUNTY - (WA),53011041112</t>
  </si>
  <si>
    <t>WVWPR7AU7K,Whatcom,Ferndale,WA,98248,2019,VOLKSWAGEN,E-GOLF,Battery Electric Vehicle (BEV),Clean Alternative Fuel Vehicle Eligible,125,0,42,338388424,POINT (-122.6011039 48.85324),PUGET SOUND ENERGY INC||PUD NO 1 OF WHATCOM COUNTY,53073010503</t>
  </si>
  <si>
    <t>1N4BZ0CP2G,King,Issaquah,WA,98027,2016,NISSAN,LEAF,Battery Electric Vehicle (BEV),Clean Alternative Fuel Vehicle Eligible,84,0,5,349954594,POINT (-122.03646 47.534065),PUGET SOUND ENERGY INC||CITY OF TACOMA - (WA),53033032103</t>
  </si>
  <si>
    <t>7SAYGDEE0N,King,Seattle,WA,98199,2022,TESLA,MODEL Y,Battery Electric Vehicle (BEV),Eligibility unknown as battery range has not been researched,0,0,36,211479649,POINT (-122.394185 47.639195),CITY OF SEATTLE - (WA)|CITY OF TACOMA - (WA),53033005700</t>
  </si>
  <si>
    <t>5YJSA1E49J,Spokane,Spokane,WA,99208,2018,TESLA,MODEL S,Battery Electric Vehicle (BEV),Clean Alternative Fuel Vehicle Eligible,249,0,6,220517622,POINT (-117.40725 47.718625),BONNEVILLE POWER ADMINISTRATION||AVISTA CORP||INLAND POWER &amp; LIGHT COMPANY,53063000800</t>
  </si>
  <si>
    <t>1G1FY6S05N,King,Vashon,WA,98070,2022,CHEVROLET,BOLT EV,Battery Electric Vehicle (BEV),Eligibility unknown as battery range has not been researched,0,0,34,203099235,POINT (-122.46049 47.44873),PUGET SOUND ENERGY INC||CITY OF TACOMA - (WA),53033027702</t>
  </si>
  <si>
    <t>1G1FW6S00H,Thurston,Olympia,WA,98501,2017,CHEVROLET,BOLT EV,Battery Electric Vehicle (BEV),Clean Alternative Fuel Vehicle Eligible,238,0,22,273227720,POINT (-122.89692 47.043535),PUGET SOUND ENERGY INC,53067011200</t>
  </si>
  <si>
    <t>1G1FW6S0XL,Pierce,Tacoma,WA,98407,2020,CHEVROLET,BOLT EV,Battery Electric Vehicle (BEV),Clean Alternative Fuel Vehicle Eligible,259,0,27,251633917,POINT (-122.5113356 47.2923828),BONNEVILLE POWER ADMINISTRATION||CITY OF TACOMA - (WA)||PENINSULA LIGHT COMPANY,53053060400</t>
  </si>
  <si>
    <t>5YJSA1E23F,King,Woodinville,WA,98072,2015,TESLA,MODEL S,Battery Electric Vehicle (BEV),Clean Alternative Fuel Vehicle Eligible,208,0,45,139604447,POINT (-122.151665 47.75855),PUGET SOUND ENERGY INC||CITY OF TACOMA - (WA),53033032307</t>
  </si>
  <si>
    <t>5YJXCAE27L,King,Kent,WA,98042,2020,TESLA,MODEL X,Battery Electric Vehicle (BEV),Clean Alternative Fuel Vehicle Eligible,293,0,47,103211034,POINT (-122.111625 47.36078),PUGET SOUND ENERGY INC||CITY OF TACOMA - (WA),53033029307</t>
  </si>
  <si>
    <t>1N4AZ0CP9D,Clark,Vancouver,WA,98664,2013,NISSAN,LEAF,Battery Electric Vehicle (BEV),Clean Alternative Fuel Vehicle Eligible,75,0,49,121394045,POINT (-122.589388 45.6228731),BONNEVILLE POWER ADMINISTRATION||PUD NO 1 OF CLARK COUNTY - (WA),53011043100</t>
  </si>
  <si>
    <t>WBY2Z2C52F,Pierce,Tacoma,WA,98404,2015,BMW,I8,Plug-in Hybrid Electric Vehicle (PHEV),Not eligible due to low battery range,14,0,27,179644398,POINT (-122.4096963 47.2174975),BONNEVILLE POWER ADMINISTRATION||CITY OF TACOMA - (WA)||PENINSULA LIGHT COMPANY,53053062400</t>
  </si>
  <si>
    <t>KM8KNDAF8P,Snohomish,Stanwood,WA,98292,2023,HYUNDAI,IONIQ 5,Battery Electric Vehicle (BEV),Eligibility unknown as battery range has not been researched,0,0,10,254691356,POINT (-122.3684051 48.2414921),BONNEVILLE POWER ADMINISTRATION||PUD 1 OF SNOHOMISH COUNTY,53061053301</t>
  </si>
  <si>
    <t>5YJ3E1EA9L,Pierce,Parkland,WA,98446,2020,TESLA,MODEL 3,Battery Electric Vehicle (BEV),Clean Alternative Fuel Vehicle Eligible,266,0,29,106121599,POINT (-122.377475 47.096645),BONNEVILLE POWER ADMINISTRATION||CITY OF TACOMA - (WA)||ELMHURST MUTUAL POWER &amp; LIGHT CO|PENINSULA LIGHT COMPANY,53053071412</t>
  </si>
  <si>
    <t>5YJSA1E60M,Skagit,Anacortes,WA,98221,2021,TESLA,MODEL S,Battery Electric Vehicle (BEV),Eligibility unknown as battery range has not been researched,0,0,40,235086848,POINT (-122.615305 48.501275),PUGET SOUND ENERGY INC,53057940401</t>
  </si>
  <si>
    <t>KNAGV4LD0L,King,Seattle,WA,98105,2020,KIA,OPTIMA,Plug-in Hybrid Electric Vehicle (PHEV),Not eligible due to low battery range,28,0,46,478909070,POINT (-122.319115 47.66132),CITY OF SEATTLE - (WA)|CITY OF TACOMA - (WA),53033004102</t>
  </si>
  <si>
    <t>1FADP5CU5D,King,Vashon,WA,98070,2013,FORD,C-MAX,Plug-in Hybrid Electric Vehicle (PHEV),Not eligible due to low battery range,19,0,34,476358823,POINT (-122.46049 47.44873),PUGET SOUND ENERGY INC||CITY OF TACOMA - (WA),53033027701</t>
  </si>
  <si>
    <t>KM8K23AG8L,Franklin,Pasco,WA,99301,2020,HYUNDAI,KONA,Battery Electric Vehicle (BEV),Clean Alternative Fuel Vehicle Eligible,258,0,9,1960262,POINT (-119.0982 46.232395),BONNEVILLE POWER ADMINISTRATION||PUD NO 1 OF FRANKLIN COUNTY,53021020605</t>
  </si>
  <si>
    <t>KNDC3DLC2P,Pierce,Tacoma,WA,98404,2023,KIA,EV6,Battery Electric Vehicle (BEV),Eligibility unknown as battery range has not been researched,0,0,27,237842265,POINT (-122.4096963 47.2174975),BONNEVILLE POWER ADMINISTRATION||CITY OF TACOMA - (WA)||PENINSULA LIGHT COMPANY,53053940006</t>
  </si>
  <si>
    <t>3FA6P0PU8D,Thurston,Lacey,WA,98503,2013,FORD,FUSION,Plug-in Hybrid Electric Vehicle (PHEV),Not eligible due to low battery range,19,0,22,197809468,POINT (-122.8285 47.03646),PUGET SOUND ENERGY INC,53067011300</t>
  </si>
  <si>
    <t>1N4AZ0CP1F,Thurston,Tumwater,WA,98501,2015,NISSAN,LEAF,Battery Electric Vehicle (BEV),Clean Alternative Fuel Vehicle Eligible,84,0,22,168956994,POINT (-122.89692 47.043535),PUGET SOUND ENERGY INC,53067010802</t>
  </si>
  <si>
    <t>7SAYGAEE5N,Pierce,Gig Harbor,WA,98335,2022,TESLA,MODEL Y,Battery Electric Vehicle (BEV),Eligibility unknown as battery range has not been researched,0,0,26,206902923,POINT (-122.5835454 47.3234488),BONNEVILLE POWER ADMINISTRATION||CITY OF TACOMA - (WA)||PENINSULA LIGHT COMPANY,53053072407</t>
  </si>
  <si>
    <t>7SAYGDEFXN,Pierce,Tacoma,WA,98404,2022,TESLA,MODEL Y,Battery Electric Vehicle (BEV),Eligibility unknown as battery range has not been researched,0,0,27,185880103,POINT (-122.4096963 47.2174975),BONNEVILLE POWER ADMINISTRATION||CITY OF TACOMA - (WA)||PENINSULA LIGHT COMPANY,53053063200</t>
  </si>
  <si>
    <t>WBY2Z2C53H,Grant,Ephrata,WA,98823,2017,BMW,I8,Plug-in Hybrid Electric Vehicle (PHEV),Not eligible due to low battery range,14,0,13,109865990,POINT (-119.55513 47.31936),PUD NO 2 OF GRANT COUNTY,53025010401</t>
  </si>
  <si>
    <t>5YJ3E1EC0M,King,Kent,WA,98032,2021,TESLA,MODEL 3,Battery Electric Vehicle (BEV),Eligibility unknown as battery range has not been researched,0,0,33,180646042,POINT (-122.235475 47.3809),PUGET SOUND ENERGY INC||CITY OF TACOMA - (WA),53033029205</t>
  </si>
  <si>
    <t>1FADP5CU6E,Grant,Moses Lake,WA,98837,2014,FORD,C-MAX,Plug-in Hybrid Electric Vehicle (PHEV),Not eligible due to low battery range,19,0,13,277370614,POINT (-119.2599876 47.1240154),PUD NO 2 OF GRANT COUNTY,53025010800</t>
  </si>
  <si>
    <t>5YJ3E1EA7K,Island,Oak Harbor,WA,98277,2019,TESLA,MODEL 3,Battery Electric Vehicle (BEV),Clean Alternative Fuel Vehicle Eligible,220,0,10,266614659,POINT (-122.6788673 48.2897314),PUGET SOUND ENERGY INC,53029970602</t>
  </si>
  <si>
    <t>7SAYGDEE4P,King,Vashon,WA,98070,2023,TESLA,MODEL Y,Battery Electric Vehicle (BEV),Eligibility unknown as battery range has not been researched,0,0,34,224470599,POINT (-122.46049 47.44873),CITY OF TACOMA - (WA),53033027702</t>
  </si>
  <si>
    <t>WVWKR7AU0K,Pierce,Edgewood,WA,98371,2019,VOLKSWAGEN,E-GOLF,Battery Electric Vehicle (BEV),Clean Alternative Fuel Vehicle Eligible,125,0,31,186171009,POINT (-122.299155 47.19178),PUGET SOUND ENERGY INC||CITY OF TACOMA - (WA),53053940009</t>
  </si>
  <si>
    <t>5YJXCDE28H,King,Sammamish,WA,98075,2017,TESLA,MODEL X,Battery Electric Vehicle (BEV),Clean Alternative Fuel Vehicle Eligible,200,0,41,347911630,POINT (-122.03309 47.58153),PUGET SOUND ENERGY INC||CITY OF TACOMA - (WA),53033032218</t>
  </si>
  <si>
    <t>5YJYGDEF2L,Spokane,Newman Lake,WA,99025,2020,TESLA,MODEL Y,Battery Electric Vehicle (BEV),Clean Alternative Fuel Vehicle Eligible,291,0,4,128878634,POINT (-117.06237 47.704775),BONNEVILLE POWER ADMINISTRATION||AVISTA CORP||INLAND POWER &amp; LIGHT COMPANY,53063010101</t>
  </si>
  <si>
    <t>5YJ3E1EB6K,Whatcom,Bellingham,WA,98229,2019,TESLA,MODEL 3,Battery Electric Vehicle (BEV),Clean Alternative Fuel Vehicle Eligible,220,0,40,236575783,POINT (-122.4569227 48.7470973),PUGET SOUND ENERGY INC||PUD NO 1 OF WHATCOM COUNTY,53073000904</t>
  </si>
  <si>
    <t>1V2CMPE85P,Pierce,University Place,WA,98467,2023,VOLKSWAGEN,ID.4,Battery Electric Vehicle (BEV),Eligibility unknown as battery range has not been researched,0,0,28,253566120,POINT (-122.5404512 47.2074166),BONNEVILLE POWER ADMINISTRATION||CITY OF TACOMA - (WA)||PENINSULA LIGHT COMPANY,53053072307</t>
  </si>
  <si>
    <t>5YJ3E1EB6L,King,Renton,WA,98058,2020,TESLA,MODEL 3,Battery Electric Vehicle (BEV),Clean Alternative Fuel Vehicle Eligible,322,0,11,131514834,POINT (-122.1298876 47.4451257),PUGET SOUND ENERGY INC||CITY OF TACOMA - (WA),53033031908</t>
  </si>
  <si>
    <t>1N4BZ0CP8H,King,Seattle,WA,98115,2017,NISSAN,LEAF,Battery Electric Vehicle (BEV),Clean Alternative Fuel Vehicle Eligible,107,0,46,142761930,POINT (-122.3185 47.67949),CITY OF SEATTLE - (WA)|CITY OF TACOMA - (WA),53033002000</t>
  </si>
  <si>
    <t>1C4RJYD62P,Chelan,Wenatchee,WA,98801,2023,JEEP,GRAND CHEROKEE,Plug-in Hybrid Electric Vehicle (PHEV),Not eligible due to low battery range,25,0,12,229474920,POINT (-120.32009 47.42255),PUD NO 1 OF CHELAN COUNTY,53007960801</t>
  </si>
  <si>
    <t>WMW13DJ05R,King,Seattle,WA,98112,2024,MINI,HARDTOP,Battery Electric Vehicle (BEV),Eligibility unknown as battery range has not been researched,0,0,43,251799117,POINT (-122.30764 47.62523),CITY OF SEATTLE - (WA)|CITY OF TACOMA - (WA),53033007700</t>
  </si>
  <si>
    <t>1G1RC6S59J,King,Fall City,WA,98024,2018,CHEVROLET,VOLT,Plug-in Hybrid Electric Vehicle (PHEV),Clean Alternative Fuel Vehicle Eligible,53,0,5,182464173,POINT (-121.8936184 47.5640832),PUGET SOUND ENERGY INC||CITY OF TACOMA - (WA),53033032601</t>
  </si>
  <si>
    <t>1FADP5CU7G,Thurston,Olympia,WA,98513,2016,FORD,C-MAX,Plug-in Hybrid Electric Vehicle (PHEV),Not eligible due to low battery range,19,0,22,238043165,POINT (-122.817545 46.98876),PUGET SOUND ENERGY INC,53067011622</t>
  </si>
  <si>
    <t>1N4AZ1CV3M,Snohomish,Edmonds,WA,98026,2021,NISSAN,LEAF,Battery Electric Vehicle (BEV),Eligibility unknown as battery range has not been researched,0,0,21,252008676,POINT (-122.335685 47.80372),PUGET SOUND ENERGY INC,53061050200</t>
  </si>
  <si>
    <t>5YJXCAE29J,Pierce,Gig Harbor,WA,98335,2018,TESLA,MODEL X,Battery Electric Vehicle (BEV),Clean Alternative Fuel Vehicle Eligible,238,0,26,230932600,POINT (-122.5835454 47.3234488),BONNEVILLE POWER ADMINISTRATION||CITY OF TACOMA - (WA)||PENINSULA LIGHT COMPANY,53053072405</t>
  </si>
  <si>
    <t>5YJ3E1EA1K,King,Kent,WA,98042,2019,TESLA,MODEL 3,Battery Electric Vehicle (BEV),Clean Alternative Fuel Vehicle Eligible,220,0,47,269386799,POINT (-122.111625 47.36078),PUGET SOUND ENERGY INC||CITY OF TACOMA - (WA),53033031601</t>
  </si>
  <si>
    <t>1FMCU0EZ9M,Pierce,University Place,WA,98466,2021,FORD,ESCAPE,Plug-in Hybrid Electric Vehicle (PHEV),Clean Alternative Fuel Vehicle Eligible,38,0,28,181524528,POINT (-122.537565 47.231645),BONNEVILLE POWER ADMINISTRATION||CITY OF TACOMA - (WA)||PENINSULA LIGHT COMPANY,53053072311</t>
  </si>
  <si>
    <t>1N4BZ0CPXH,Pierce,Sumner,WA,98390,2017,NISSAN,LEAF,Battery Electric Vehicle (BEV),Clean Alternative Fuel Vehicle Eligible,107,0,31,350257792,POINT (-122.23825 47.201625),PUGET SOUND ENERGY INC||CITY OF TACOMA - (WA),53053073302</t>
  </si>
  <si>
    <t>5YJ3E1EB8J,Spokane,Liberty Lake,WA,99019,2018,TESLA,MODEL 3,Battery Electric Vehicle (BEV),Clean Alternative Fuel Vehicle Eligible,215,0,4,316749555,POINT (-117.0923638 47.6643385),BONNEVILLE POWER ADMINISTRATION||AVISTA CORP||INLAND POWER &amp; LIGHT COMPANY,53063013204</t>
  </si>
  <si>
    <t>3FMTK3SUXP,Pierce,Tacoma,WA,98406,2023,FORD,MUSTANG MACH-E,Battery Electric Vehicle (BEV),Eligibility unknown as battery range has not been researched,0,0,28,230844890,POINT (-122.490985 47.26365),BONNEVILLE POWER ADMINISTRATION||CITY OF TACOMA - (WA)||PENINSULA LIGHT COMPANY,53053060908</t>
  </si>
  <si>
    <t>5YJ3E1EAXP,King,Renton,WA,98058,2023,TESLA,MODEL 3,Battery Electric Vehicle (BEV),Eligibility unknown as battery range has not been researched,0,0,47,230844211,POINT (-122.1298876 47.4451257),PUGET SOUND ENERGY INC||CITY OF TACOMA - (WA),53033029307</t>
  </si>
  <si>
    <t>1G1FZ6S0XL,Snohomish,Everett,WA,98204,2020,CHEVROLET,BOLT EV,Battery Electric Vehicle (BEV),Clean Alternative Fuel Vehicle Eligible,259,0,21,8745047,POINT (-122.240535 47.91139),PUGET SOUND ENERGY INC,53061041810</t>
  </si>
  <si>
    <t>5YJ3E1EA7K,Kitsap,Silverdale,WA,98383,2019,TESLA,MODEL 3,Battery Electric Vehicle (BEV),Clean Alternative Fuel Vehicle Eligible,220,0,23,254575877,POINT (-122.668076 47.665978),PUGET SOUND ENERGY INC,53035091206</t>
  </si>
  <si>
    <t>3FMTK3SS3P,King,Seattle,WA,98108,2023,FORD,MUSTANG MACH-E,Battery Electric Vehicle (BEV),Eligibility unknown as battery range has not been researched,0,0,11,253388754,POINT (-122.3268963 47.5499519),CITY OF SEATTLE - (WA)|CITY OF TACOMA - (WA),53033011200</t>
  </si>
  <si>
    <t>5YJSA1E6XN,Snohomish,Mill Creek,WA,98012,2022,TESLA,MODEL S,Battery Electric Vehicle (BEV),Eligibility unknown as battery range has not been researched,0,0,44,193853894,POINT (-122.1873 47.820245),PUGET SOUND ENERGY INC,53061052005</t>
  </si>
  <si>
    <t>5YJ3E1EA8H,King,Tukwila,WA,98188,2017,TESLA,MODEL 3,Battery Electric Vehicle (BEV),Clean Alternative Fuel Vehicle Eligible,220,0,11,245743179,POINT (-122.29179 47.43473),CITY OF SEATTLE - (WA)|CITY OF TACOMA - (WA),53033028200</t>
  </si>
  <si>
    <t>7SAYGAEE6P,King,Kent,WA,98031,2023,TESLA,MODEL Y,Battery Electric Vehicle (BEV),Eligibility unknown as battery range has not been researched,0,0,47,233591998,POINT (-122.2012521 47.3931814),PUGET SOUND ENERGY INC||CITY OF TACOMA - (WA),53033029602</t>
  </si>
  <si>
    <t>1G1FW6S07J,Thurston,Olympia,WA,98501,2018,CHEVROLET,BOLT EV,Battery Electric Vehicle (BEV),Clean Alternative Fuel Vehicle Eligible,238,0,22,151547791,POINT (-122.89692 47.043535),PUGET SOUND ENERGY INC,53067011200</t>
  </si>
  <si>
    <t>5YJ3E1EB9M,Snohomish,Everett,WA,98208,2021,TESLA,MODEL 3,Battery Electric Vehicle (BEV),Eligibility unknown as battery range has not been researched,0,0,44,148239122,POINT (-122.2247757 47.9156409),PUGET SOUND ENERGY INC,53061041605</t>
  </si>
  <si>
    <t>5YJ3E1EB4L,Whatcom,Ferndale,WA,98248,2020,TESLA,MODEL 3,Battery Electric Vehicle (BEV),Clean Alternative Fuel Vehicle Eligible,322,0,42,8990327,POINT (-122.6011039 48.85324),PUGET SOUND ENERGY INC||PUD NO 1 OF WHATCOM COUNTY,53073010505</t>
  </si>
  <si>
    <t>JA4J24A58K,Pierce,University Place,WA,98466,2019,MITSUBISHI,OUTLANDER,Plug-in Hybrid Electric Vehicle (PHEV),Not eligible due to low battery range,22,0,28,7972597,POINT (-122.537565 47.231645),BONNEVILLE POWER ADMINISTRATION||CITY OF TACOMA - (WA)||PENINSULA LIGHT COMPANY,53053072311</t>
  </si>
  <si>
    <t>WA1VABGE0K,Snohomish,Granite Falls,WA,98252,2019,AUDI,E-TRON,Battery Electric Vehicle (BEV),Clean Alternative Fuel Vehicle Eligible,204,0,39,182224703,POINT (-121.96994 48.08334),PUGET SOUND ENERGY INC,53061053604</t>
  </si>
  <si>
    <t>3FA6P0SU8J,Pierce,Puyallup,WA,98373,2018,FORD,FUSION,Plug-in Hybrid Electric Vehicle (PHEV),Not eligible due to low battery range,21,0,25,151295994,POINT (-122.2987976 47.13795),PUGET SOUND ENERGY INC||CITY OF TACOMA - (WA),53053071206</t>
  </si>
  <si>
    <t>5YJXCBE24L,King,Seattle,WA,98109,2020,TESLA,MODEL X,Battery Electric Vehicle (BEV),Clean Alternative Fuel Vehicle Eligible,293,0,36,131294719,POINT (-122.34848 47.632405),CITY OF SEATTLE - (WA)|CITY OF TACOMA - (WA),53033007203</t>
  </si>
  <si>
    <t>5YJSA1E21G,Snohomish,Edmonds,WA,98026,2016,TESLA,MODEL S,Battery Electric Vehicle (BEV),Clean Alternative Fuel Vehicle Eligible,210,0,21,180491174,POINT (-122.335685 47.80372),PUGET SOUND ENERGY INC,53061050200</t>
  </si>
  <si>
    <t>KNDC3DLC3N,Pierce,Gig Harbor,WA,98335,2022,KIA,EV6,Battery Electric Vehicle (BEV),Eligibility unknown as battery range has not been researched,0,0,26,220401534,POINT (-122.5835454 47.3234488),BONNEVILLE POWER ADMINISTRATION||CITY OF TACOMA - (WA)||PENINSULA LIGHT COMPANY,53053072405</t>
  </si>
  <si>
    <t>1G1FX6S01P,Pierce,Puyallup,WA,98372,2023,CHEVROLET,BOLT EV,Battery Electric Vehicle (BEV),Eligibility unknown as battery range has not been researched,0,0,25,227490847,POINT (-122.28718 47.190465),PUGET SOUND ENERGY INC||CITY OF TACOMA - (WA),53053073406</t>
  </si>
  <si>
    <t>5YJYGDEE2M,Snohomish,Brier,WA,98036,2021,TESLA,MODEL Y,Battery Electric Vehicle (BEV),Eligibility unknown as battery range has not been researched,0,0,1,138950332,POINT (-122.316675 47.819365),PUGET SOUND ENERGY INC,53061051913</t>
  </si>
  <si>
    <t>1V2WNPE84P,King,Bellevue,WA,98006,2023,VOLKSWAGEN,ID.4,Battery Electric Vehicle (BEV),Eligibility unknown as battery range has not been researched,0,0,41,253235048,POINT (-122.16937 47.571015),PUGET SOUND ENERGY INC||CITY OF TACOMA - (WA),53033024902</t>
  </si>
  <si>
    <t>5YJ3E1EA2P,Pierce,Bonney Lake,WA,98391,2023,TESLA,MODEL 3,Battery Electric Vehicle (BEV),Eligibility unknown as battery range has not been researched,0,0,31,220238091,POINT (-122.183805 47.18062),PUGET SOUND ENERGY INC||CITY OF TACOMA - (WA),53053070312</t>
  </si>
  <si>
    <t>KNDCD3LD1K,Clallam,Sequim,WA,98382,2019,KIA,NIRO,Plug-in Hybrid Electric Vehicle (PHEV),Not eligible due to low battery range,26,0,24,104846654,POINT (-123.105015 48.08125),BONNEVILLE POWER ADMINISTRATION||PUD NO 1 OF CLALLAM COUNTY,53009001800</t>
  </si>
  <si>
    <t>1N4BZ0CP3G,Pierce,Bonney Lake,WA,98391,2016,NISSAN,LEAF,Battery Electric Vehicle (BEV),Clean Alternative Fuel Vehicle Eligible,84,0,31,275771499,POINT (-122.183805 47.18062),PUGET SOUND ENERGY INC||CITY OF TACOMA - (WA),53053070309</t>
  </si>
  <si>
    <t>5YJ3E1EA2J,King,Sammamish,WA,98029,2018,TESLA,MODEL 3,Battery Electric Vehicle (BEV),Clean Alternative Fuel Vehicle Eligible,215,0,5,168669994,POINT (-121.9993659 47.5484866),PUGET SOUND ENERGY INC||CITY OF TACOMA - (WA),53033032211</t>
  </si>
  <si>
    <t>1N4AZ1BV6P,Pierce,Sumner,WA,98390,2023,NISSAN,LEAF,Battery Electric Vehicle (BEV),Eligibility unknown as battery range has not been researched,0,0,31,231174576,POINT (-122.23825 47.201625),PUGET SOUND ENERGY INC||CITY OF TACOMA - (WA),53053070312</t>
  </si>
  <si>
    <t>KM8S7DA2XP,Skagit,Mount Vernon,WA,98274,2023,HYUNDAI,SANTA FE,Plug-in Hybrid Electric Vehicle (PHEV),Clean Alternative Fuel Vehicle Eligible,30,0,10,252223520,POINT (-122.322955 48.4152),PUGET SOUND ENERGY INC,53057952700</t>
  </si>
  <si>
    <t>WP0AB2Y17R,Snohomish,Bothell,WA,98021,2024,PORSCHE,TAYCAN,Battery Electric Vehicle (BEV),Eligibility unknown as battery range has not been researched,0,0,1,254673226,POINT (-122.179458 47.802589),PUGET SOUND ENERGY INC,53061051938</t>
  </si>
  <si>
    <t>WA1E2AFY2L,Pierce,University Place,WA,98466,2020,AUDI,Q5 E,Plug-in Hybrid Electric Vehicle (PHEV),Not eligible due to low battery range,20,0,28,116591695,POINT (-122.537565 47.231645),BONNEVILLE POWER ADMINISTRATION||CITY OF TACOMA - (WA)||PENINSULA LIGHT COMPANY,53053072309</t>
  </si>
  <si>
    <t>WVGTMPE23M,Pierce,Ruston,WA,98407,2021,VOLKSWAGEN,ID.4,Battery Electric Vehicle (BEV),Eligibility unknown as battery range has not been researched,0,0,27,168515574,POINT (-122.5113356 47.2923828),BONNEVILLE POWER ADMINISTRATION||TOWN OF RUSTON - (WA)|CITY OF TACOMA - (WA)||PENINSULA LIGHT COMPANY,53053060300</t>
  </si>
  <si>
    <t>KM8S7DA23P,King,Auburn,WA,98001,2023,HYUNDAI,SANTA FE,Plug-in Hybrid Electric Vehicle (PHEV),Clean Alternative Fuel Vehicle Eligible,30,0,30,251864728,POINT (-122.2849393 47.3384055),PUGET SOUND ENERGY INC||CITY OF TACOMA - (WA),53033030404</t>
  </si>
  <si>
    <t>7SAYGDEE4P,Skagit,Mount Vernon,WA,98273,2023,TESLA,MODEL Y,Battery Electric Vehicle (BEV),Eligibility unknown as battery range has not been researched,0,0,10,259733225,POINT (-122.338975 48.41333),PUGET SOUND ENERGY INC,53057952100</t>
  </si>
  <si>
    <t>5YJ3E1EA4P,King,Bellevue,WA,98006,2023,TESLA,MODEL 3,Battery Electric Vehicle (BEV),Eligibility unknown as battery range has not been researched,0,0,41,251943562,POINT (-122.16937 47.571015),PUGET SOUND ENERGY INC||CITY OF TACOMA - (WA),53033024905</t>
  </si>
  <si>
    <t>5YJYGDEF2M,King,Maple Valley,WA,98058,2021,TESLA,MODEL Y,Battery Electric Vehicle (BEV),Eligibility unknown as battery range has not been researched,0,0,5,156578201,POINT (-122.1298876 47.4451257),PUGET SOUND ENERGY INC||CITY OF TACOMA - (WA),53033032002</t>
  </si>
  <si>
    <t>2C4RC1L7XJ,Whatcom,Bellingham,WA,98225,2018,CHRYSLER,PACIFICA,Plug-in Hybrid Electric Vehicle (PHEV),Clean Alternative Fuel Vehicle Eligible,33,0,40,313377207,POINT (-122.486115 48.761615),PUGET SOUND ENERGY INC||PUD NO 1 OF WHATCOM COUNTY,53073001203</t>
  </si>
  <si>
    <t>5YJ3E1EB7N,King,Renton,WA,98058,2022,TESLA,MODEL 3,Battery Electric Vehicle (BEV),Eligibility unknown as battery range has not been researched,0,0,11,195194632,POINT (-122.1298876 47.4451257),PUGET SOUND ENERGY INC||CITY OF TACOMA - (WA),53033031906</t>
  </si>
  <si>
    <t>WB523CF01P,Benton,Richland,WA,99352,2023,BMW,IX,Battery Electric Vehicle (BEV),Eligibility unknown as battery range has not been researched,0,0,8,234896203,POINT (-119.2952071 46.272495),BONNEVILLE POWER ADMINISTRATION||CITY OF RICHLAND - (WA),53005010810</t>
  </si>
  <si>
    <t>5YJYGDEF3L,Mason,Shelton,WA,98584,2020,TESLA,MODEL Y,Battery Electric Vehicle (BEV),Clean Alternative Fuel Vehicle Eligible,291,0,35,125972367,POINT (-123.105305 47.211085),BONNEVILLE POWER ADMINISTRATION||CITY OF TACOMA - (WA)||PUD NO 3 OF MASON COUNTY,53045961101</t>
  </si>
  <si>
    <t>5YJSA1E27J,King,Redmond,WA,98052,2018,TESLA,MODEL S,Battery Electric Vehicle (BEV),Clean Alternative Fuel Vehicle Eligible,249,0,45,326576281,POINT (-122.12302 47.67668),PUGET SOUND ENERGY INC||CITY OF TACOMA - (WA),53033032321</t>
  </si>
  <si>
    <t>5YJ3E1EBXN,King,Bellevue,WA,98008,2022,TESLA,MODEL 3,Battery Electric Vehicle (BEV),Eligibility unknown as battery range has not been researched,0,0,48,233389068,POINT (-122.11832 47.6245),PUGET SOUND ENERGY INC||CITY OF TACOMA - (WA),53033023202</t>
  </si>
  <si>
    <t>1G1RC6S58H,Snohomish,Stanwood,WA,98292,2017,CHEVROLET,VOLT,Plug-in Hybrid Electric Vehicle (PHEV),Clean Alternative Fuel Vehicle Eligible,53,0,10,196454842,POINT (-122.3684051 48.2414921),BONNEVILLE POWER ADMINISTRATION||PUD 1 OF SNOHOMISH COUNTY,53061053302</t>
  </si>
  <si>
    <t>7SAYGDEF4N,King,Bellevue,WA,98006,2022,TESLA,MODEL Y,Battery Electric Vehicle (BEV),Eligibility unknown as battery range has not been researched,0,0,41,208445926,POINT (-122.16937 47.571015),PUGET SOUND ENERGY INC||CITY OF TACOMA - (WA),53033024701</t>
  </si>
  <si>
    <t>537LS7D40C,Benton,Kennewick,WA,99337,2012,AZURE DYNAMICS,TRANSIT CONNECT ELECTRIC,Battery Electric Vehicle (BEV),Clean Alternative Fuel Vehicle Eligible,56,0,8,252880981,POINT (-119.14533 46.187395),BONNEVILLE POWER ADMINISTRATION||PUD NO 1 OF BENTON COUNTY,53005011401</t>
  </si>
  <si>
    <t>7SAYGDEE6N,San Juan,Eastsound,WA,98245,2022,TESLA,MODEL Y,Battery Electric Vehicle (BEV),Eligibility unknown as battery range has not been researched,0,0,40,213340914,POINT (-122.907229 48.7016716),BONNEVILLE POWER ADMINISTRATION||ORCAS POWER &amp; LIGHT COOP,53055960101</t>
  </si>
  <si>
    <t>1FADP5CU7F,Snohomish,Monroe,WA,98272,2015,FORD,C-MAX,Plug-in Hybrid Electric Vehicle (PHEV),Not eligible due to low battery range,19,0,39,477108390,POINT (-121.972215 47.85674),PUGET SOUND ENERGY INC,53061052113</t>
  </si>
  <si>
    <t>1G1FZ6S01K,King,Bellevue,WA,98006,2019,CHEVROLET,BOLT EV,Battery Electric Vehicle (BEV),Clean Alternative Fuel Vehicle Eligible,238,0,41,473914045,POINT (-122.16937 47.571015),PUGET SOUND ENERGY INC||CITY OF TACOMA - (WA),53033023902</t>
  </si>
  <si>
    <t>JN1AZ0CP8C,Pierce,Auburn,WA,98092,2012,NISSAN,LEAF,Battery Electric Vehicle (BEV),Clean Alternative Fuel Vehicle Eligible,73,0,31,270520372,POINT (-122.1820969 47.3198995),PUGET SOUND ENERGY INC||CITY OF TACOMA - (WA),53053070316</t>
  </si>
  <si>
    <t>1G1RC6E46F,Clark,Vancouver,WA,98663,2015,CHEVROLET,VOLT,Plug-in Hybrid Electric Vehicle (PHEV),Clean Alternative Fuel Vehicle Eligible,38,0,49,187548546,POINT (-122.666325 45.641205),BONNEVILLE POWER ADMINISTRATION||PUD NO 1 OF CLARK COUNTY - (WA),53011041011</t>
  </si>
  <si>
    <t>7SAYGAEEXP,Pierce,South Hill,WA,98375,2023,TESLA,MODEL Y,Battery Electric Vehicle (BEV),Eligibility unknown as battery range has not been researched,0,0,2,256102276,POINT (-122.3085456 47.1042426),BONNEVILLE POWER ADMINISTRATION||CITY OF TACOMA - (WA)||ELMHURST MUTUAL POWER &amp; LIGHT CO|PENINSULA LIGHT COMPANY,53053073120</t>
  </si>
  <si>
    <t>7SAYGDEE9P,Franklin,Pasco,WA,99301,2023,TESLA,MODEL Y,Battery Electric Vehicle (BEV),Eligibility unknown as battery range has not been researched,0,0,9,238689888,POINT (-119.0982 46.232395),BONNEVILLE POWER ADMINISTRATION||PUD NO 1 OF FRANKLIN COUNTY,53021020607</t>
  </si>
  <si>
    <t>5YJ3E1EAXP,King,Federal Way,WA,98023,2023,TESLA,MODEL 3,Battery Electric Vehicle (BEV),Eligibility unknown as battery range has not been researched,0,0,30,229083004,POINT (-122.36363 47.30675),PUGET SOUND ENERGY INC||CITY OF TACOMA - (WA),53033030311</t>
  </si>
  <si>
    <t>5YJ3E1EA9J,King,Seattle,WA,98122,2018,TESLA,MODEL 3,Battery Electric Vehicle (BEV),Clean Alternative Fuel Vehicle Eligible,215,0,43,251935974,POINT (-122.30839 47.610365),CITY OF SEATTLE - (WA)|CITY OF TACOMA - (WA),53033008402</t>
  </si>
  <si>
    <t>KNDC3DLC9N,Spokane,Spokane,WA,99224,2022,KIA,EV6,Battery Electric Vehicle (BEV),Eligibility unknown as battery range has not been researched,0,0,6,211379255,POINT (-117.460225 47.64927),BONNEVILLE POWER ADMINISTRATION||AVISTA CORP||INLAND POWER &amp; LIGHT COMPANY,53063013503</t>
  </si>
  <si>
    <t>JTMEB3FV3P,Pierce,Eatonville,WA,98328,2023,TOYOTA,RAV4 PRIME,Plug-in Hybrid Electric Vehicle (PHEV),Clean Alternative Fuel Vehicle Eligible,42,0,2,225803805,POINT (-122.270565 46.86822),"BONNEVILLE POWER ADMINISTRATION||CITY OF TACOMA - (WA)||OHOP MUTUAL LIGHT COMPANY, INC|PENINSULA LIGHT COMPANY",53053073006</t>
  </si>
  <si>
    <t>5LMTJ5DZ5N,Pierce,Spanaway,WA,98387,2022,LINCOLN,CORSAIR,Plug-in Hybrid Electric Vehicle (PHEV),Not eligible due to low battery range,28,0,2,218783820,POINT (-122.435115 47.1045),BONNEVILLE POWER ADMINISTRATION||CITY OF TACOMA - (WA)||PENINSULA LIGHT COMPANY,53053073128</t>
  </si>
  <si>
    <t>5YJXCBE29H,Pierce,Tacoma,WA,98422,2017,TESLA,MODEL X,Battery Electric Vehicle (BEV),Clean Alternative Fuel Vehicle Eligible,200,0,27,477966177,POINT (-122.38578 47.28971),BONNEVILLE POWER ADMINISTRATION||CITY OF TACOMA - (WA)||PENINSULA LIGHT COMPANY,53053940008</t>
  </si>
  <si>
    <t>1G1FZ6S00P,Grant,Moses Lake,WA,98837,2023,CHEVROLET,BOLT EUV,Battery Electric Vehicle (BEV),Eligibility unknown as battery range has not been researched,0,0,13,257527294,POINT (-119.2599876 47.1240154),PUD NO 2 OF GRANT COUNTY,53025011200</t>
  </si>
  <si>
    <t>1C4JJXR60P,Pierce,Bonney Lake,WA,98391,2023,JEEP,WRANGLER,Plug-in Hybrid Electric Vehicle (PHEV),Not eligible due to low battery range,21,0,31,227214550,POINT (-122.183805 47.18062),PUGET SOUND ENERGY INC||CITY OF TACOMA - (WA),53053070208</t>
  </si>
  <si>
    <t>5YJ3E1EB0N,Franklin,Pasco,WA,99301,2022,TESLA,MODEL 3,Battery Electric Vehicle (BEV),Eligibility unknown as battery range has not been researched,0,0,9,209438736,POINT (-119.0982 46.232395),BONNEVILLE POWER ADMINISTRATION||PUD NO 1 OF FRANKLIN COUNTY,53021020607</t>
  </si>
  <si>
    <t>5YJYGAEE1M,Snohomish,Bothell,WA,98021,2021,TESLA,MODEL Y,Battery Electric Vehicle (BEV),Eligibility unknown as battery range has not been researched,0,0,1,167119970,POINT (-122.179458 47.802589),PUGET SOUND ENERGY INC,53061051938</t>
  </si>
  <si>
    <t>1N4BZ0CP2G,King,Seattle,WA,98115,2016,NISSAN,LEAF,Battery Electric Vehicle (BEV),Clean Alternative Fuel Vehicle Eligible,84,0,46,264012185,POINT (-122.3185 47.67949),CITY OF SEATTLE - (WA)|CITY OF TACOMA - (WA),53033003900</t>
  </si>
  <si>
    <t>WVWPP7AU7G,King,Seattle,WA,98144,2016,VOLKSWAGEN,E-GOLF,Battery Electric Vehicle (BEV),Clean Alternative Fuel Vehicle Eligible,83,0,37,120049877,POINT (-122.30823 47.581975),CITY OF SEATTLE - (WA)|CITY OF TACOMA - (WA),53033010102</t>
  </si>
  <si>
    <t>1N4AZ0CP4E,Skagit,Anacortes,WA,98221,2014,NISSAN,LEAF,Battery Electric Vehicle (BEV),Clean Alternative Fuel Vehicle Eligible,84,0,40,129558593,POINT (-122.615305 48.501275),PUGET SOUND ENERGY INC,53057940301</t>
  </si>
  <si>
    <t>WBY2Z2C51F,Spokane,Spokane,WA,99223,2015,BMW,I8,Plug-in Hybrid Electric Vehicle (PHEV),Not eligible due to low battery range,14,0,6,186427349,POINT (-117.369705 47.62637),BONNEVILLE POWER ADMINISTRATION||AVISTA CORP||INLAND POWER &amp; LIGHT COMPANY,53063003900</t>
  </si>
  <si>
    <t>1G1FZ6S09M,Chelan,Wenatchee,WA,98801,2021,CHEVROLET,BOLT EV,Battery Electric Vehicle (BEV),Eligibility unknown as battery range has not been researched,0,0,12,148619936,POINT (-120.32009 47.42255),PUD NO 1 OF CHELAN COUNTY,53007961304</t>
  </si>
  <si>
    <t>1G1RB6S55H,Snohomish,Snohomish,WA,98290,2017,CHEVROLET,VOLT,Plug-in Hybrid Electric Vehicle (PHEV),Clean Alternative Fuel Vehicle Eligible,53,0,39,235358343,POINT (-122.091505 47.915555),PUGET SOUND ENERGY INC,53061052206</t>
  </si>
  <si>
    <t>5YJXCAE25J,King,Redmond,WA,98053,2018,TESLA,MODEL X,Battery Electric Vehicle (BEV),Clean Alternative Fuel Vehicle Eligible,238,0,45,332550088,POINT (-122.0222799 47.6958998),PUGET SOUND ENERGY INC||CITY OF TACOMA - (WA),53033032328</t>
  </si>
  <si>
    <t>3FA6P0SU1J,Snohomish,Lake Stevens,WA,98258,2018,FORD,FUSION,Plug-in Hybrid Electric Vehicle (PHEV),Not eligible due to low battery range,21,0,44,256435098,POINT (-122.112265 48.0047),PUGET SOUND ENERGY INC,53061052604</t>
  </si>
  <si>
    <t>7SAYGAEE6N,Snohomish,Lynnwood,WA,98087,2022,TESLA,MODEL Y,Battery Electric Vehicle (BEV),Eligibility unknown as battery range has not been researched,0,0,21,218201525,POINT (-122.2551991 47.8650827),PUGET SOUND ENERGY INC,53061041703</t>
  </si>
  <si>
    <t>5YJ3E1EA4K,Snohomish,Lynnwood,WA,98037,2019,TESLA,MODEL 3,Battery Electric Vehicle (BEV),Clean Alternative Fuel Vehicle Eligible,220,0,32,200598142,POINT (-122.297265 47.84182),PUGET SOUND ENERGY INC,53061051602</t>
  </si>
  <si>
    <t>5YJYGDEE8M,King,Bellevue,WA,98004,2021,TESLA,MODEL Y,Battery Electric Vehicle (BEV),Eligibility unknown as battery range has not been researched,0,0,41,219367697,POINT (-122.201905 47.61385),PUGET SOUND ENERGY INC||CITY OF TACOMA - (WA),53033023807</t>
  </si>
  <si>
    <t>7SAYGDEE2N,Snohomish,Bothell,WA,98012,2022,TESLA,MODEL Y,Battery Electric Vehicle (BEV),Eligibility unknown as battery range has not been researched,0,0,1,187515709,POINT (-122.1873 47.820245),PUGET SOUND ENERGY INC,53061052009</t>
  </si>
  <si>
    <t>5YJ3E1EB2L,Spokane,Spokane,WA,99224,2020,TESLA,MODEL 3,Battery Electric Vehicle (BEV),Clean Alternative Fuel Vehicle Eligible,322,0,9,4813602,POINT (-117.460225 47.64927),BONNEVILLE POWER ADMINISTRATION||AVISTA CORP||INLAND POWER &amp; LIGHT COMPANY,53063014200</t>
  </si>
  <si>
    <t>3FMTK4SX0N,Snohomish,Lynnwood,WA,98037,2022,FORD,MUSTANG MACH-E,Battery Electric Vehicle (BEV),Eligibility unknown as battery range has not been researched,0,0,32,200705879,POINT (-122.297265 47.84182),PUGET SOUND ENERGY INC,53061051702</t>
  </si>
  <si>
    <t>1FTVW1EL5P,Walla Walla,Walla Walla,WA,99362,2023,FORD,F-150,Battery Electric Vehicle (BEV),Eligibility unknown as battery range has not been researched,0,0,16,259667320,POINT (-118.34332 46.063985),PACIFICORP,53071920901</t>
  </si>
  <si>
    <t>7SAYGDEF8P,Snohomish,Everett,WA,98203,2023,TESLA,MODEL Y,Battery Electric Vehicle (BEV),Eligibility unknown as battery range has not been researched,0,0,38,235115702,POINT (-122.213105 47.95479),PUGET SOUND ENERGY INC,53061041100</t>
  </si>
  <si>
    <t>5YJ3E1EB1N,Pierce,Dupont,WA,98327,2022,TESLA,MODEL 3,Battery Electric Vehicle (BEV),Eligibility unknown as battery range has not been researched,0,0,28,211258281,POINT (-122.643815 47.097455),PUGET SOUND ENERGY INC||CITY OF TACOMA - (WA),53053072801</t>
  </si>
  <si>
    <t>5YJSA1H24E,King,Seattle,WA,98107,2014,TESLA,MODEL S,Battery Electric Vehicle (BEV),Clean Alternative Fuel Vehicle Eligible,208,69900,36,478177038,POINT (-122.37815 47.66866),CITY OF SEATTLE - (WA)|CITY OF TACOMA - (WA),53033003201</t>
  </si>
  <si>
    <t>WAUUPBFF3J,Kitsap,Bainbridge Island,WA,98110,2018,AUDI,A3,Plug-in Hybrid Electric Vehicle (PHEV),Not eligible due to low battery range,16,0,23,474091481,POINT (-122.5235781 47.6293323),PUGET SOUND ENERGY INC,53035091002</t>
  </si>
  <si>
    <t>7SAYGAEE4N,Snohomish,Monroe,WA,98272,2022,TESLA,MODEL Y,Battery Electric Vehicle (BEV),Eligibility unknown as battery range has not been researched,0,0,39,193773800,POINT (-121.972215 47.85674),PUGET SOUND ENERGY INC,53061052203</t>
  </si>
  <si>
    <t>5YJYGDEE4L,King,Seattle,WA,98118,2020,TESLA,MODEL Y,Battery Electric Vehicle (BEV),Clean Alternative Fuel Vehicle Eligible,291,0,37,127400402,POINT (-122.28339 47.549285),PUGET SOUND ENERGY INC||CITY OF TACOMA - (WA),53033011102</t>
  </si>
  <si>
    <t>7SAYGDEE9P,King,Redmond,WA,98052,2023,TESLA,MODEL Y,Battery Electric Vehicle (BEV),Eligibility unknown as battery range has not been researched,0,0,48,241065765,POINT (-122.12302 47.67668),PUGET SOUND ENERGY INC||CITY OF TACOMA - (WA),53033032313</t>
  </si>
  <si>
    <t>7SAYGDEE8N,King,Renton,WA,98055,2022,TESLA,MODEL Y,Battery Electric Vehicle (BEV),Eligibility unknown as battery range has not been researched,0,0,11,220411747,POINT (-122.197 47.43876),PUGET SOUND ENERGY INC||CITY OF TACOMA - (WA),53033025704</t>
  </si>
  <si>
    <t>5YJ3E1EAXP,King,Seattle,WA,98119,2023,TESLA,MODEL 3,Battery Electric Vehicle (BEV),Eligibility unknown as battery range has not been researched,0,0,36,224507734,POINT (-122.363815 47.63046),CITY OF SEATTLE - (WA)|CITY OF TACOMA - (WA),53033005804</t>
  </si>
  <si>
    <t>JTMABABAXP,King,Duvall,WA,98019,2023,SUBARU,SOLTERRA,Battery Electric Vehicle (BEV),Eligibility unknown as battery range has not been researched,0,0,5,235061130,POINT (-121.9810747 47.7377962),PUGET SOUND ENERGY INC||CITY OF TACOMA - (WA),53033032401</t>
  </si>
  <si>
    <t>7SAYGDEF8N,Snohomish,Bothell,WA,98021,2022,TESLA,MODEL Y,Battery Electric Vehicle (BEV),Eligibility unknown as battery range has not been researched,0,0,1,218998664,POINT (-122.179458 47.802589),PUGET SOUND ENERGY INC,53061051938</t>
  </si>
  <si>
    <t>7SAYGDEE8N,Snohomish,Bothell,WA,98012,2022,TESLA,MODEL Y,Battery Electric Vehicle (BEV),Eligibility unknown as battery range has not been researched,0,0,21,183147947,POINT (-122.1873 47.820245),PUGET SOUND ENERGY INC,53061051927</t>
  </si>
  <si>
    <t>7SAYGDEEXP,Snohomish,Lynnwood,WA,98036,2023,TESLA,MODEL Y,Battery Electric Vehicle (BEV),Eligibility unknown as battery range has not been researched,0,0,32,253889303,POINT (-122.316675 47.819365),PUGET SOUND ENERGY INC,53061051500</t>
  </si>
  <si>
    <t>WBY1Z4C50E,Snohomish,Snohomish,WA,98290,2014,BMW,I3,Plug-in Hybrid Electric Vehicle (PHEV),Clean Alternative Fuel Vehicle Eligible,72,0,44,329290146,POINT (-122.091505 47.915555),PUGET SOUND ENERGY INC,53061052104</t>
  </si>
  <si>
    <t>KNDCE3LG8K,Douglas,East Wenatchee,WA,98802,2019,KIA,NIRO,Battery Electric Vehicle (BEV),Clean Alternative Fuel Vehicle Eligible,239,0,12,103512237,POINT (-120.28674 47.4176),PUD NO 1 OF DOUGLAS COUNTY,53017950700</t>
  </si>
  <si>
    <t>5YJ3E1EB4K,Whatcom,Bellingham,WA,98226,2019,TESLA,MODEL 3,Battery Electric Vehicle (BEV),Clean Alternative Fuel Vehicle Eligible,220,0,42,259615177,POINT (-122.45493 48.76809),PUGET SOUND ENERGY INC||PUD NO 1 OF WHATCOM COUNTY,53073000202</t>
  </si>
  <si>
    <t>5YJ3E1EC5L,Pierce,Steilacoom,WA,98388,2020,TESLA,MODEL 3,Battery Electric Vehicle (BEV),Clean Alternative Fuel Vehicle Eligible,308,0,28,8011937,POINT (-122.5970685 47.1686632),BONNEVILLE POWER ADMINISTRATION||TOWN OF STEILACOOM|CITY OF TACOMA - (WA)||PENINSULA LIGHT COMPANY,53053072109</t>
  </si>
  <si>
    <t>3FMTK3SU8M,Spokane,Spokane,WA,99223,2021,FORD,MUSTANG MACH-E,Battery Electric Vehicle (BEV),Eligibility unknown as battery range has not been researched,0,0,6,168486279,POINT (-117.369705 47.62637),BONNEVILLE POWER ADMINISTRATION||INLAND POWER &amp; LIGHT COMPANY,53063013401</t>
  </si>
  <si>
    <t>1G1RD6S5XG,Snohomish,Edmonds,WA,98026,2016,CHEVROLET,VOLT,Plug-in Hybrid Electric Vehicle (PHEV),Clean Alternative Fuel Vehicle Eligible,53,0,21,269660527,POINT (-122.335685 47.80372),PUGET SOUND ENERGY INC,53061050200</t>
  </si>
  <si>
    <t>1G1FX6S01P,Whatcom,Bellingham,WA,98225,2023,CHEVROLET,BOLT EV,Battery Electric Vehicle (BEV),Eligibility unknown as battery range has not been researched,0,0,42,240451473,POINT (-122.486115 48.761615),PUGET SOUND ENERGY INC||PUD NO 1 OF WHATCOM COUNTY,53073000201</t>
  </si>
  <si>
    <t>5YJ3E1EB5J,King,Woodinville,WA,98072,2018,TESLA,MODEL 3,Battery Electric Vehicle (BEV),Clean Alternative Fuel Vehicle Eligible,215,0,45,142397237,POINT (-122.151665 47.75855),PUGET SOUND ENERGY INC||CITY OF TACOMA - (WA),53033032307</t>
  </si>
  <si>
    <t>7SAYGDEF5N,Spokane,Spokane Valley,WA,99212,2022,TESLA,MODEL Y,Battery Electric Vehicle (BEV),Eligibility unknown as battery range has not been researched,0,0,4,194943626,POINT (-117.288055 47.68043),BONNEVILLE POWER ADMINISTRATION||INLAND POWER &amp; LIGHT COMPANY,53063012200</t>
  </si>
  <si>
    <t>1V2GNPE82P,King,Redmond,WA,98052,2023,VOLKSWAGEN,ID.4,Battery Electric Vehicle (BEV),Eligibility unknown as battery range has not been researched,0,0,48,220386575,POINT (-122.12302 47.67668),PUGET SOUND ENERGY INC||CITY OF TACOMA - (WA),53033032331</t>
  </si>
  <si>
    <t>1G1FW6S03H,Thurston,Olympia,WA,98501,2017,CHEVROLET,BOLT EV,Battery Electric Vehicle (BEV),Clean Alternative Fuel Vehicle Eligible,238,0,22,275204401,POINT (-122.89692 47.043535),PUGET SOUND ENERGY INC,53067011200</t>
  </si>
  <si>
    <t>7SAYGDEEXP,King,Seattle,WA,98199,2023,TESLA,MODEL Y,Battery Electric Vehicle (BEV),Eligibility unknown as battery range has not been researched,0,0,36,259877180,POINT (-122.394185 47.639195),CITY OF SEATTLE - (WA)|CITY OF TACOMA - (WA),53033005700</t>
  </si>
  <si>
    <t>1N4AZ0CP2D,Whatcom,Bellingham,WA,98225,2013,NISSAN,LEAF,Battery Electric Vehicle (BEV),Clean Alternative Fuel Vehicle Eligible,75,0,40,217031510,POINT (-122.486115 48.761615),PUGET SOUND ENERGY INC||PUD NO 1 OF WHATCOM COUNTY,53073001102</t>
  </si>
  <si>
    <t>5YJ3E1EA9J,King,Newcastle,WA,98059,2018,TESLA,MODEL 3,Battery Electric Vehicle (BEV),Clean Alternative Fuel Vehicle Eligible,215,0,41,236191364,POINT (-122.15734 47.487175),PUGET SOUND ENERGY INC||CITY OF TACOMA - (WA),53033025005</t>
  </si>
  <si>
    <t>5YJSA1E17H,Pierce,Auburn,WA,98092,2017,TESLA,MODEL S,Battery Electric Vehicle (BEV),Clean Alternative Fuel Vehicle Eligible,210,0,31,138086105,POINT (-122.1820969 47.3198995),PUGET SOUND ENERGY INC||CITY OF TACOMA - (WA),53053070315</t>
  </si>
  <si>
    <t>JN1AF0BA9P,Benton,Richland,WA,99352,2023,NISSAN,ARIYA,Battery Electric Vehicle (BEV),Eligibility unknown as battery range has not been researched,0,0,8,229850743,POINT (-119.2952071 46.272495),BONNEVILLE POWER ADMINISTRATION||CITY OF RICHLAND - (WA),53005010818</t>
  </si>
  <si>
    <t>5YJ3E1EBXN,Snohomish,Bothell,WA,98012,2022,TESLA,MODEL 3,Battery Electric Vehicle (BEV),Eligibility unknown as battery range has not been researched,0,0,44,220322280,POINT (-122.1873 47.820245),PUGET SOUND ENERGY INC,53061052007</t>
  </si>
  <si>
    <t>1N4BZ1CV0M,Spokane,Spokane,WA,99208,2021,NISSAN,LEAF,Battery Electric Vehicle (BEV),Eligibility unknown as battery range has not been researched,0,0,6,166920652,POINT (-117.40725 47.718625),BONNEVILLE POWER ADMINISTRATION||AVISTA CORP||INLAND POWER &amp; LIGHT COMPANY,53063010702</t>
  </si>
  <si>
    <t>7FCEHDB71N,Pierce,Sumner,WA,98390,2022,RIVIAN,EDV,Battery Electric Vehicle (BEV),Eligibility unknown as battery range has not been researched,0,0,31,226020014,POINT (-122.23825 47.201625),PUGET SOUND ENERGY INC||CITY OF TACOMA - (WA),53053073301</t>
  </si>
  <si>
    <t>1G1FZ6S05L,Thurston,Olympia,WA,98502,2020,CHEVROLET,BOLT EV,Battery Electric Vehicle (BEV),Clean Alternative Fuel Vehicle Eligible,259,0,35,147251058,POINT (-122.92145 47.045935),PUGET SOUND ENERGY INC,53067011902</t>
  </si>
  <si>
    <t>1N4AZ0CP0G,Skagit,Burlington,WA,98233,2016,NISSAN,LEAF,Battery Electric Vehicle (BEV),Clean Alternative Fuel Vehicle Eligible,84,0,10,103372363,POINT (-122.33079 48.474765),PUGET SOUND ENERGY INC,53057951900</t>
  </si>
  <si>
    <t>5YJ3E1EA1P,King,Redmond,WA,98052,2023,TESLA,MODEL 3,Battery Electric Vehicle (BEV),Eligibility unknown as battery range has not been researched,0,0,45,240596254,POINT (-122.12302 47.67668),PUGET SOUND ENERGY INC||CITY OF TACOMA - (WA),53033032322</t>
  </si>
  <si>
    <t>3FMTK4SE1P,Snohomish,Arlington,WA,98223,2023,FORD,MUSTANG MACH-E,Battery Electric Vehicle (BEV),Eligibility unknown as battery range has not been researched,0,0,39,253932745,POINT (-122.12324 48.19485),BONNEVILLE POWER ADMINISTRATION||PUD 1 OF SNOHOMISH COUNTY,53061053508</t>
  </si>
  <si>
    <t>5YJ3E1EB9N,King,Bellevue,WA,98006,2022,TESLA,MODEL 3,Battery Electric Vehicle (BEV),Eligibility unknown as battery range has not been researched,0,0,41,195129035,POINT (-122.16937 47.571015),PUGET SOUND ENERGY INC||CITY OF TACOMA - (WA),53033024800</t>
  </si>
  <si>
    <t>KM8S6DA2XN,Walla Walla,Walla Walla,WA,99362,2022,HYUNDAI,SANTA FE,Plug-in Hybrid Electric Vehicle (PHEV),Clean Alternative Fuel Vehicle Eligible,31,0,16,181622864,POINT (-118.34332 46.063985),PACIFICORP,53071920901</t>
  </si>
  <si>
    <t>3FMTK3SUXN,Chelan,Wenatchee,WA,98801,2022,FORD,MUSTANG MACH-E,Battery Electric Vehicle (BEV),Eligibility unknown as battery range has not been researched,0,0,12,201988125,POINT (-120.32009 47.42255),PUD NO 1 OF CHELAN COUNTY,53007960804</t>
  </si>
  <si>
    <t>1G1FY6S09M,Pacific,Menlo,WA,98577,2021,CHEVROLET,BOLT EV,Battery Electric Vehicle (BEV),Eligibility unknown as battery range has not been researched,0,0,19,260822019,POINT (-123.72855 46.686115),BONNEVILLE POWER ADMINISTRATION||PUD NO 2 OF PACIFIC COUNTY,53049950400</t>
  </si>
  <si>
    <t>1G1RD6E4XF,Snohomish,Bothell,WA,98012,2015,CHEVROLET,VOLT,Plug-in Hybrid Electric Vehicle (PHEV),Clean Alternative Fuel Vehicle Eligible,38,0,1,475589306,POINT (-122.1873 47.820245),PUGET SOUND ENERGY INC,53061051936</t>
  </si>
  <si>
    <t>KNDC3DLC0N,Lewis,Winlock,WA,98596,2022,KIA,EV6,Battery Electric Vehicle (BEV),Eligibility unknown as battery range has not been researched,0,0,19,216771551,POINT (-122.94 46.491135),BONNEVILLE POWER ADMINISTRATION||CITY OF TACOMA - (WA)||PUD NO 1 OF LEWIS COUNTY,53041971300</t>
  </si>
  <si>
    <t>5YJYGDEE1M,King,Seattle,WA,98121,2021,TESLA,MODEL Y,Battery Electric Vehicle (BEV),Eligibility unknown as battery range has not been researched,0,0,36,144797971,POINT (-122.344125 47.61546),CITY OF SEATTLE - (WA)|CITY OF TACOMA - (WA),53033007202</t>
  </si>
  <si>
    <t>7FCTGAAAXN,King,Seattle,WA,98199,2022,RIVIAN,R1T,Battery Electric Vehicle (BEV),Eligibility unknown as battery range has not been researched,0,0,36,225874211,POINT (-122.394185 47.639195),CITY OF SEATTLE - (WA)|CITY OF TACOMA - (WA),53033005700</t>
  </si>
  <si>
    <t>1N4AZ0CP7F,Pierce,Auburn,WA,98092,2015,NISSAN,LEAF,Battery Electric Vehicle (BEV),Clean Alternative Fuel Vehicle Eligible,84,0,31,224023481,POINT (-122.1820969 47.3198995),PUGET SOUND ENERGY INC||CITY OF TACOMA - (WA),53053070315</t>
  </si>
  <si>
    <t>KNDC3DLC0N,Clark,Camas,WA,98607,2022,KIA,EV6,Battery Electric Vehicle (BEV),Eligibility unknown as battery range has not been researched,0,0,18,196757655,POINT (-122.405565 45.59009),BONNEVILLE POWER ADMINISTRATION||PUD NO 1 OF CLARK COUNTY - (WA),53011040609</t>
  </si>
  <si>
    <t>5YJ3E1EA2P,King,Seattle,WA,98107,2023,TESLA,MODEL 3,Battery Electric Vehicle (BEV),Eligibility unknown as battery range has not been researched,0,0,36,237852478,POINT (-122.37815 47.66866),CITY OF SEATTLE - (WA)|CITY OF TACOMA - (WA),53033003301</t>
  </si>
  <si>
    <t>5YJSA1E43L,Spokane,Chattaroy,WA,99021,2020,TESLA,MODEL S,Battery Electric Vehicle (BEV),Clean Alternative Fuel Vehicle Eligible,337,0,4,109160985,POINT (-117.35761 47.76885),BONNEVILLE POWER ADMINISTRATION||INLAND POWER &amp; LIGHT COMPANY,53063010204</t>
  </si>
  <si>
    <t>7SAYGDEE4N,King,Duvall,WA,98019,2022,TESLA,MODEL Y,Battery Electric Vehicle (BEV),Eligibility unknown as battery range has not been researched,0,0,45,196430097,POINT (-121.9810747 47.7377962),PUGET SOUND ENERGY INC||CITY OF TACOMA - (WA),53033032401</t>
  </si>
  <si>
    <t>7SAYGDEE2N,Pierce,Dupont,WA,98327,2022,TESLA,MODEL Y,Battery Electric Vehicle (BEV),Eligibility unknown as battery range has not been researched,0,0,28,194320815,POINT (-122.643815 47.097455),PUGET SOUND ENERGY INC||CITY OF TACOMA - (WA),53053072801</t>
  </si>
  <si>
    <t>JN1AZ0CP6C,Whatcom,Bellingham,WA,98226,2012,NISSAN,LEAF,Battery Electric Vehicle (BEV),Clean Alternative Fuel Vehicle Eligible,73,0,40,214756944,POINT (-122.45493 48.76809),PUGET SOUND ENERGY INC||PUD NO 1 OF WHATCOM COUNTY,53073000804</t>
  </si>
  <si>
    <t>5YJSA1E26G,Snohomish,Everett,WA,98203,2016,TESLA,MODEL S,Battery Electric Vehicle (BEV),Clean Alternative Fuel Vehicle Eligible,210,0,38,195822343,POINT (-122.213105 47.95479),PUGET SOUND ENERGY INC,53061041400</t>
  </si>
  <si>
    <t>5YJSA1DN3D,King,Seattle,WA,98104,2013,TESLA,MODEL S,Battery Electric Vehicle (BEV),Clean Alternative Fuel Vehicle Eligible,208,69900,37,119682244,POINT (-122.329075 47.6018),CITY OF SEATTLE - (WA)|CITY OF TACOMA - (WA),53033009300</t>
  </si>
  <si>
    <t>KNDC3DLC3N,Whatcom,Bellingham,WA,98225,2022,KIA,EV6,Battery Electric Vehicle (BEV),Eligibility unknown as battery range has not been researched,0,0,40,220718361,POINT (-122.486115 48.761615),PUGET SOUND ENERGY INC||PUD NO 1 OF WHATCOM COUNTY,53073001101</t>
  </si>
  <si>
    <t>3C3CFFGE9H,King,Redmond,WA,98052,2017,FIAT,500,Battery Electric Vehicle (BEV),Clean Alternative Fuel Vehicle Eligible,84,0,48,127391414,POINT (-122.12302 47.67668),PUGET SOUND ENERGY INC||CITY OF TACOMA - (WA),53033032313</t>
  </si>
  <si>
    <t>5YJSA1E26J,King,Redmond,WA,98053,2018,TESLA,MODEL S,Battery Electric Vehicle (BEV),Clean Alternative Fuel Vehicle Eligible,249,0,45,349386187,POINT (-122.0222799 47.6958998),PUGET SOUND ENERGY INC||CITY OF TACOMA - (WA),53033032328</t>
  </si>
  <si>
    <t>7SAYGAEE2P,Spokane,Greenacres,WA,99016,2023,TESLA,MODEL Y,Battery Electric Vehicle (BEV),Eligibility unknown as battery range has not been researched,0,0,4,250012010,POINT (-117.1407 47.673675),BONNEVILLE POWER ADMINISTRATION||AVISTA CORP||INLAND POWER &amp; LIGHT COMPANY,53063013101</t>
  </si>
  <si>
    <t>5YJ3E1EA3J,Whatcom,Bellingham,WA,98229,2018,TESLA,MODEL 3,Battery Electric Vehicle (BEV),Clean Alternative Fuel Vehicle Eligible,215,0,40,4444709,POINT (-122.4569227 48.7470973),PUGET SOUND ENERGY INC||PUD NO 1 OF WHATCOM COUNTY,53073000809</t>
  </si>
  <si>
    <t>5YJ3E1EA6H,Pierce,Gig Harbor,WA,98332,2017,TESLA,MODEL 3,Battery Electric Vehicle (BEV),Clean Alternative Fuel Vehicle Eligible,220,0,26,211224513,POINT (-122.589645 47.342345),BONNEVILLE POWER ADMINISTRATION||CITY OF TACOMA - (WA)||PENINSULA LIGHT COMPANY,53053072506</t>
  </si>
  <si>
    <t>5YJ3E1EA5K,San Juan,Friday Harbor,WA,98250,2019,TESLA,MODEL 3,Battery Electric Vehicle (BEV),Clean Alternative Fuel Vehicle Eligible,220,0,40,252291476,POINT (-123.022255 48.531355),BONNEVILLE POWER ADMINISTRATION||ORCAS POWER &amp; LIGHT COOP,53055960302</t>
  </si>
  <si>
    <t>1N4AZ1CV8N,Snohomish,Snohomish,WA,98290,2022,NISSAN,LEAF,Battery Electric Vehicle (BEV),Eligibility unknown as battery range has not been researched,0,0,39,192309323,POINT (-122.091505 47.915555),PUGET SOUND ENERGY INC,53061052203</t>
  </si>
  <si>
    <t>7SAYGDEF1N,Spokane,Spokane,WA,99202,2022,TESLA,MODEL Y,Battery Electric Vehicle (BEV),Eligibility unknown as battery range has not been researched,0,0,3,217061036,POINT (-117.383045 47.661935),MODERN ELECTRIC WATER COMPANY,53063004601</t>
  </si>
  <si>
    <t>1G1FX6S01N,Snohomish,Arlington,WA,98223,2022,CHEVROLET,BOLT EV,Battery Electric Vehicle (BEV),Eligibility unknown as battery range has not been researched,0,0,10,172809339,POINT (-122.12324 48.19485),BONNEVILLE POWER ADMINISTRATION||PUD 1 OF SNOHOMISH COUNTY,53061053400</t>
  </si>
  <si>
    <t>3FA6P0SU5J,Snohomish,Granite Falls,WA,98252,2018,FORD,FUSION,Plug-in Hybrid Electric Vehicle (PHEV),Not eligible due to low battery range,21,0,39,476091682,POINT (-121.96994 48.08334),BONNEVILLE POWER ADMINISTRATION||PUD 1 OF SNOHOMISH COUNTY,53061053605</t>
  </si>
  <si>
    <t>WA1F2BFY4P,King,Woodinville,WA,98072,2023,AUDI,Q5 E,Plug-in Hybrid Electric Vehicle (PHEV),Not eligible due to low battery range,23,0,45,230189221,POINT (-122.151665 47.75855),PUGET SOUND ENERGY INC||CITY OF TACOMA - (WA),53033032311</t>
  </si>
  <si>
    <t>5YJ3E1EBXK,Snohomish,Granite Falls,WA,98252,2019,TESLA,MODEL 3,Battery Electric Vehicle (BEV),Clean Alternative Fuel Vehicle Eligible,220,0,39,195016475,POINT (-121.96994 48.08334),PUGET SOUND ENERGY INC,53061053604</t>
  </si>
  <si>
    <t>1G1FW6S03P,Snohomish,Bothell,WA,98021,2023,CHEVROLET,BOLT EV,Battery Electric Vehicle (BEV),Eligibility unknown as battery range has not been researched,0,0,1,259732980,POINT (-122.179458 47.802589),PUGET SOUND ENERGY INC,53061051914</t>
  </si>
  <si>
    <t>5YJ3E1EA7L,Franklin,Pasco,WA,99301,2020,TESLA,MODEL 3,Battery Electric Vehicle (BEV),Clean Alternative Fuel Vehicle Eligible,266,0,16,112453078,POINT (-119.0982 46.232395),BONNEVILLE POWER ADMINISTRATION||PUD NO 1 OF FRANKLIN COUNTY,53021020102</t>
  </si>
  <si>
    <t>5UXTA6C0XN,Spokane,Liberty Lake,WA,99019,2022,BMW,X5,Plug-in Hybrid Electric Vehicle (PHEV),Clean Alternative Fuel Vehicle Eligible,30,0,4,179011626,POINT (-117.0923638 47.6643385),BONNEVILLE POWER ADMINISTRATION||AVISTA CORP||INLAND POWER &amp; LIGHT COMPANY,53063013205</t>
  </si>
  <si>
    <t>7SAYGDEE1P,King,Mercer Island,WA,98040,2023,TESLA,MODEL Y,Battery Electric Vehicle (BEV),Eligibility unknown as battery range has not been researched,0,0,41,258554852,POINT (-122.2377542 47.582905),PUGET SOUND ENERGY INC||CITY OF TACOMA - (WA),53033024601</t>
  </si>
  <si>
    <t>5YJSA1E54P,Pierce,Fox Island,WA,98333,2023,TESLA,MODEL S,Battery Electric Vehicle (BEV),Eligibility unknown as battery range has not been researched,0,0,26,237691135,POINT (-122.6066806 47.2254086),BONNEVILLE POWER ADMINISTRATION||CITY OF TACOMA - (WA)||PENINSULA LIGHT COMPANY,53053072410</t>
  </si>
  <si>
    <t>5YJ3E1EB9J,Skagit,Mount Vernon,WA,98274,2018,TESLA,MODEL 3,Battery Electric Vehicle (BEV),Clean Alternative Fuel Vehicle Eligible,215,0,10,474646007,POINT (-122.322955 48.4152),PUGET SOUND ENERGY INC,53057952403</t>
  </si>
  <si>
    <t>1FTVW1EV6P,King,Issaquah,WA,98027,2023,FORD,F-150,Battery Electric Vehicle (BEV),Eligibility unknown as battery range has not been researched,0,0,41,250010001,POINT (-122.03646 47.534065),PUGET SOUND ENERGY INC||CITY OF TACOMA - (WA),53033025007</t>
  </si>
  <si>
    <t>KNDCC3LG4K,Snohomish,Everett,WA,98201,2019,KIA,NIRO,Battery Electric Vehicle (BEV),Clean Alternative Fuel Vehicle Eligible,239,0,38,2435597,POINT (-122.20722 47.979935),PUGET SOUND ENERGY INC,53061040200</t>
  </si>
  <si>
    <t>5YJ3E1EA0P,Clark,Camas,WA,98607,2023,TESLA,MODEL 3,Battery Electric Vehicle (BEV),Eligibility unknown as battery range has not been researched,0,0,18,258149335,POINT (-122.405565 45.59009),BONNEVILLE POWER ADMINISTRATION||PUD NO 1 OF CLARK COUNTY - (WA),53011040605</t>
  </si>
  <si>
    <t>7SAYGDEE5P,Adams,Othello,WA,99344,2023,TESLA,MODEL Y,Battery Electric Vehicle (BEV),Eligibility unknown as battery range has not been researched,0,0,9,235087415,POINT (-119.168765 46.826175),"BONNEVILLE POWER ADMINISTRATION||AVISTA CORP||BIG BEND ELECTRIC COOP, INC",53001950500</t>
  </si>
  <si>
    <t>KNDC3DLCXN,Clark,Vancouver,WA,98662,2022,KIA,EV6,Battery Electric Vehicle (BEV),Eligibility unknown as battery range has not been researched,0,0,49,223929128,POINT (-122.5918493 45.6617058),BONNEVILLE POWER ADMINISTRATION||PUD NO 1 OF CLARK COUNTY - (WA),53011041203</t>
  </si>
  <si>
    <t>5YJSA1E49K,King,Renton,WA,98059,2019,TESLA,MODEL S,Battery Electric Vehicle (BEV),Clean Alternative Fuel Vehicle Eligible,270,0,5,476468863,POINT (-122.15734 47.487175),PUGET SOUND ENERGY INC||CITY OF TACOMA - (WA),53033031904</t>
  </si>
  <si>
    <t>5YJSA1E16G,Thurston,Olympia,WA,98512,2016,TESLA,MODEL S,Battery Electric Vehicle (BEV),Clean Alternative Fuel Vehicle Eligible,210,0,22,170205787,POINT (-122.9131017 47.0135926),PUGET SOUND ENERGY INC,53067011000</t>
  </si>
  <si>
    <t>2C4RC1H78J,Lewis,Centralia,WA,98531,2018,CHRYSLER,PACIFICA,Plug-in Hybrid Electric Vehicle (PHEV),Clean Alternative Fuel Vehicle Eligible,33,0,20,242617532,POINT (-122.962555 46.716875),BONNEVILLE POWER ADMINISTRATION||CITY OF CENTRALIA - (WA)|CITY OF TACOMA - (WA),53041970500</t>
  </si>
  <si>
    <t>5YJXCBE29G,Pierce,Gig Harbor,WA,98335,2016,TESLA,MODEL X,Battery Electric Vehicle (BEV),Clean Alternative Fuel Vehicle Eligible,200,0,26,106365703,POINT (-122.5835454 47.3234488),BONNEVILLE POWER ADMINISTRATION||CITY OF TACOMA - (WA)||PENINSULA LIGHT COMPANY,53053072408</t>
  </si>
  <si>
    <t>JTMAB3FV0P,King,Bothell,WA,98011,2023,TOYOTA,RAV4 PRIME,Plug-in Hybrid Electric Vehicle (PHEV),Clean Alternative Fuel Vehicle Eligible,42,0,1,241367150,POINT (-122.20578 47.762405),PUGET SOUND ENERGY INC||CITY OF TACOMA - (WA),53033021905</t>
  </si>
  <si>
    <t>KNDPYDAH5P,King,Bellevue,WA,98007,2023,KIA,SPORTAGE,Plug-in Hybrid Electric Vehicle (PHEV),Clean Alternative Fuel Vehicle Eligible,34,0,48,241667828,POINT (-122.147385 47.599975),PUGET SOUND ENERGY INC||CITY OF TACOMA - (WA),53033023000</t>
  </si>
  <si>
    <t>1FMCU0KZ5N,Benton,Kennewick,WA,99337,2022,FORD,ESCAPE,Plug-in Hybrid Electric Vehicle (PHEV),Clean Alternative Fuel Vehicle Eligible,38,0,8,207299368,POINT (-119.14533 46.187395),BONNEVILLE POWER ADMINISTRATION||PUD NO 1 OF BENTON COUNTY,53005011506</t>
  </si>
  <si>
    <t>5YJ3E1EA2M,King,Seattle,WA,98115,2021,TESLA,MODEL 3,Battery Electric Vehicle (BEV),Eligibility unknown as battery range has not been researched,0,0,46,139677317,POINT (-122.3185 47.67949),CITY OF SEATTLE - (WA)|CITY OF TACOMA - (WA),53033003900</t>
  </si>
  <si>
    <t>1G1RD6E41D,Benton,Kennewick,WA,99336,2013,CHEVROLET,VOLT,Plug-in Hybrid Electric Vehicle (PHEV),Clean Alternative Fuel Vehicle Eligible,38,0,8,7145582,POINT (-119.113535 46.204945),BONNEVILLE POWER ADMINISTRATION||PUD NO 1 OF BENTON COUNTY,53005010816</t>
  </si>
  <si>
    <t>KNDCR3LF8P,Island,Coupeville,WA,98239,2023,KIA,NIRO,Plug-in Hybrid Electric Vehicle (PHEV),Clean Alternative Fuel Vehicle Eligible,33,0,10,225755001,POINT (-122.6880708 48.2179983),PUGET SOUND ENERGY INC,53029971302</t>
  </si>
  <si>
    <t>WBY73AW09P,King,Issaquah,WA,98027,2023,BMW,I4,Battery Electric Vehicle (BEV),Eligibility unknown as battery range has not been researched,0,0,41,240517203,POINT (-122.03646 47.534065),PUGET SOUND ENERGY INC||CITY OF TACOMA - (WA),53033032103</t>
  </si>
  <si>
    <t>JM3KKBHA8R,Pierce,Puyallup,WA,98372,2024,MAZDA,CX-90,Plug-in Hybrid Electric Vehicle (PHEV),Not eligible due to low battery range,26,0,25,259783492,POINT (-122.28718 47.190465),PUGET SOUND ENERGY INC||CITY OF TACOMA - (WA),53053073406</t>
  </si>
  <si>
    <t>1V2GNPE8XP,San Juan,Friday Harbor,WA,98250,2023,VOLKSWAGEN,ID.4,Battery Electric Vehicle (BEV),Eligibility unknown as battery range has not been researched,0,0,40,226119897,POINT (-123.022255 48.531355),BONNEVILLE POWER ADMINISTRATION||ORCAS POWER &amp; LIGHT COOP,53055960302</t>
  </si>
  <si>
    <t>7FCTGAAA0N,King,Seattle,WA,98118,2022,RIVIAN,R1T,Battery Electric Vehicle (BEV),Eligibility unknown as battery range has not been researched,0,0,37,214880130,POINT (-122.28339 47.549285),PUGET SOUND ENERGY INC||CITY OF TACOMA - (WA),53033010200</t>
  </si>
  <si>
    <t>7SAYGDEE0N,King,Seattle,WA,98103,2022,TESLA,MODEL Y,Battery Electric Vehicle (BEV),Eligibility unknown as battery range has not been researched,0,0,43,182974200,POINT (-122.34301 47.659185),CITY OF SEATTLE - (WA)|CITY OF TACOMA - (WA),53033004901</t>
  </si>
  <si>
    <t>5YJSA1E28G,King,Bellevue,WA,98006,2016,TESLA,MODEL S,Battery Electric Vehicle (BEV),Clean Alternative Fuel Vehicle Eligible,210,0,41,102104432,POINT (-122.16937 47.571015),PUGET SOUND ENERGY INC||CITY OF TACOMA - (WA),53033024905</t>
  </si>
  <si>
    <t>5YJSA1E5XN,Chelan,Manson,WA,98831,2022,TESLA,MODEL S,Battery Electric Vehicle (BEV),Eligibility unknown as battery range has not been researched,0,0,12,229389366,POINT (-120.1531 47.885505),PUD NO 1 OF CHELAN COUNTY,53007960400</t>
  </si>
  <si>
    <t>SADHD2S10K,Pierce,Bonney Lake,WA,98391,2019,JAGUAR,I-PACE,Battery Electric Vehicle (BEV),Clean Alternative Fuel Vehicle Eligible,234,0,31,6050691,POINT (-122.183805 47.18062),PUGET SOUND ENERGY INC||CITY OF TACOMA - (WA),53053070208</t>
  </si>
  <si>
    <t>WA1VAAGE2K,King,Seattle,WA,98105,2019,AUDI,E-TRON,Battery Electric Vehicle (BEV),Clean Alternative Fuel Vehicle Eligible,204,0,43,187281426,POINT (-122.319115 47.66132),CITY OF SEATTLE - (WA)|CITY OF TACOMA - (WA),53033004401</t>
  </si>
  <si>
    <t>7SAYGDEE8P,King,Redmond,WA,98053,2023,TESLA,MODEL Y,Battery Electric Vehicle (BEV),Eligibility unknown as battery range has not been researched,0,0,45,232956629,POINT (-122.0222799 47.6958998),PUGET SOUND ENERGY INC||CITY OF TACOMA - (WA),53033032333</t>
  </si>
  <si>
    <t>LREKK5RX8J,Pierce,Puyallup,WA,98371,2018,CADILLAC,CT6,Plug-in Hybrid Electric Vehicle (PHEV),Clean Alternative Fuel Vehicle Eligible,31,75095,25,128459754,POINT (-122.299155 47.19178),PUGET SOUND ENERGY INC||CITY OF TACOMA - (WA),53053073408</t>
  </si>
  <si>
    <t>1FTVW1ELXP,Spokane,Spokane,WA,99223,2023,FORD,F-150,Battery Electric Vehicle (BEV),Eligibility unknown as battery range has not been researched,0,0,6,258494316,POINT (-117.369705 47.62637),BONNEVILLE POWER ADMINISTRATION||VERA IRRIGATION DISTRICT #15,53063013401</t>
  </si>
  <si>
    <t>5YJSA1E22J,Pierce,Lakewood,WA,98498,2018,TESLA,MODEL S,Battery Electric Vehicle (BEV),Clean Alternative Fuel Vehicle Eligible,249,0,28,166588012,POINT (-122.547645 47.176685),PUGET SOUND ENERGY INC||CITY OF TACOMA - (WA),53053071902</t>
  </si>
  <si>
    <t>5YJSA1E41L,Spokane,Spokane,WA,99223,2020,TESLA,MODEL S,Battery Electric Vehicle (BEV),Clean Alternative Fuel Vehicle Eligible,337,0,6,132182620,POINT (-117.369705 47.62637),BONNEVILLE POWER ADMINISTRATION||AVISTA CORP||INLAND POWER &amp; LIGHT COMPANY,53063003900</t>
  </si>
  <si>
    <t>KL8CL6S09E,King,Redmond,WA,98052,2014,CHEVROLET,SPARK,Battery Electric Vehicle (BEV),Clean Alternative Fuel Vehicle Eligible,82,0,48,112179882,POINT (-122.12302 47.67668),PUGET SOUND ENERGY INC||CITY OF TACOMA - (WA),53033032330</t>
  </si>
  <si>
    <t>5YJSA1H27F,Benton,Richland,WA,99354,2015,TESLA,MODEL S,Battery Electric Vehicle (BEV),Clean Alternative Fuel Vehicle Eligible,208,0,8,190119331,POINT (-119.28753 46.29747),BONNEVILLE POWER ADMINISTRATION||CITY OF RICHLAND - (WA),53005010100</t>
  </si>
  <si>
    <t>5YJ3E1EB6K,King,Sammamish,WA,98074,2019,TESLA,MODEL 3,Battery Electric Vehicle (BEV),Clean Alternative Fuel Vehicle Eligible,220,0,45,476792683,POINT (-122.0313266 47.6285782),PUGET SOUND ENERGY INC||CITY OF TACOMA - (WA),53033032318</t>
  </si>
  <si>
    <t>2T3YL4DV4E,Whatcom,Blaine,WA,98230,2014,TOYOTA,RAV4,Battery Electric Vehicle (BEV),Clean Alternative Fuel Vehicle Eligible,103,0,42,167054800,POINT (-122.74499 48.99505),PUGET SOUND ENERGY INC||PUD NO 1 OF WHATCOM COUNTY,53073010408</t>
  </si>
  <si>
    <t>5YJXCBE24G,Franklin,Pasco,WA,99301,2016,TESLA,MODEL X,Battery Electric Vehicle (BEV),Clean Alternative Fuel Vehicle Eligible,200,0,9,213413770,POINT (-119.0982 46.232395),BONNEVILLE POWER ADMINISTRATION||PUD NO 1 OF FRANKLIN COUNTY,53021020605</t>
  </si>
  <si>
    <t>5YJ3E1EB4J,King,Issaquah,WA,98027,2018,TESLA,MODEL 3,Battery Electric Vehicle (BEV),Clean Alternative Fuel Vehicle Eligible,215,0,5,475368645,POINT (-122.03646 47.534065),PUGET SOUND ENERGY INC||CITY OF TACOMA - (WA),53033032102</t>
  </si>
  <si>
    <t>5YJSA1E66M,Snohomish,Bothell,WA,98012,2021,TESLA,MODEL S,Battery Electric Vehicle (BEV),Eligibility unknown as battery range has not been researched,0,0,1,172604113,POINT (-122.1873 47.820245),PUGET SOUND ENERGY INC,53061052114</t>
  </si>
  <si>
    <t>5YJ3E1EA5J,Snohomish,Everett,WA,98208,2018,TESLA,MODEL 3,Battery Electric Vehicle (BEV),Clean Alternative Fuel Vehicle Eligible,215,0,1,151431759,POINT (-122.2247757 47.9156409),PUGET SOUND ENERGY INC,53061052114</t>
  </si>
  <si>
    <t>5YJYGDEE7L,Whatcom,Bellingham,WA,98225,2020,TESLA,MODEL Y,Battery Electric Vehicle (BEV),Clean Alternative Fuel Vehicle Eligible,291,0,40,113476968,POINT (-122.486115 48.761615),PUGET SOUND ENERGY INC||PUD NO 1 OF WHATCOM COUNTY,53073001203</t>
  </si>
  <si>
    <t>1N4AZ0CP1E,Pierce,Fircrest,WA,98466,2014,NISSAN,LEAF,Battery Electric Vehicle (BEV),Clean Alternative Fuel Vehicle Eligible,84,0,28,201207366,POINT (-122.537565 47.231645),BONNEVILLE POWER ADMINISTRATION||CITY OF TACOMA - (WA)||PENINSULA LIGHT COMPANY,53053072305</t>
  </si>
  <si>
    <t>7PDSGABA2P,Whatcom,Bellingham,WA,98226,2023,RIVIAN,R1S,Battery Electric Vehicle (BEV),Eligibility unknown as battery range has not been researched,0,0,40,258207603,POINT (-122.45493 48.76809),PUGET SOUND ENERGY INC||PUD NO 1 OF WHATCOM COUNTY,53073000804</t>
  </si>
  <si>
    <t>7SAXCBE67N,Benton,Kennewick,WA,99336,2022,TESLA,MODEL X,Battery Electric Vehicle (BEV),Eligibility unknown as battery range has not been researched,0,0,8,209037965,POINT (-119.113535 46.204945),BONNEVILLE POWER ADMINISTRATION||PUD NO 1 OF BENTON COUNTY,53005010816</t>
  </si>
  <si>
    <t>1G1RD6S53J,King,Maple Valley,WA,98038,2018,CHEVROLET,VOLT,Plug-in Hybrid Electric Vehicle (PHEV),Clean Alternative Fuel Vehicle Eligible,53,0,5,119530442,POINT (-122.05191 47.357985),PUGET SOUND ENERGY INC||CITY OF TACOMA - (WA),53033032002</t>
  </si>
  <si>
    <t>1G1FW6S0XN,Thurston,Tumwater,WA,98512,2022,CHEVROLET,BOLT EV,Battery Electric Vehicle (BEV),Eligibility unknown as battery range has not been researched,0,0,22,211056471,POINT (-122.9131017 47.0135926),PUGET SOUND ENERGY INC,53067010910</t>
  </si>
  <si>
    <t>7SAYGDEE1P,Clark,Vancouver,WA,98682,2023,TESLA,MODEL Y,Battery Electric Vehicle (BEV),Eligibility unknown as battery range has not been researched,0,0,18,230977715,POINT (-122.5146473 45.67862),BONNEVILLE POWER ADMINISTRATION||PUD NO 1 OF CLARK COUNTY - (WA),53011040604</t>
  </si>
  <si>
    <t>1G1FZ6S00N,Kittitas,Ellensburg,WA,98926,2022,CHEVROLET,BOLT EV,Battery Electric Vehicle (BEV),Eligibility unknown as battery range has not been researched,0,0,13,209411380,POINT (-120.54513 46.993465),PUGET SOUND ENERGY INC,53037975300</t>
  </si>
  <si>
    <t>JTDKARFP1J,Kitsap,Poulsbo,WA,98370,2018,TOYOTA,PRIUS PRIME,Plug-in Hybrid Electric Vehicle (PHEV),Not eligible due to low battery range,25,0,23,207210860,POINT (-122.64177 47.737525),PUGET SOUND ENERGY INC,53035090502</t>
  </si>
  <si>
    <t>JTMAB3FV2P,Skagit,Mount Vernon,WA,98273,2023,TOYOTA,RAV4 PRIME,Plug-in Hybrid Electric Vehicle (PHEV),Clean Alternative Fuel Vehicle Eligible,42,0,40,251825367,POINT (-122.338975 48.41333),PUGET SOUND ENERGY INC,53057952200</t>
  </si>
  <si>
    <t>1G1FY6S08L,Pierce,University Place,WA,98466,2020,CHEVROLET,BOLT EV,Battery Electric Vehicle (BEV),Clean Alternative Fuel Vehicle Eligible,259,0,28,144478666,POINT (-122.537565 47.231645),BONNEVILLE POWER ADMINISTRATION||CITY OF TACOMA - (WA)||PENINSULA LIGHT COMPANY,53053072309</t>
  </si>
  <si>
    <t>3FMTK3SS6N,Whitman,Pullman,WA,99163,2022,FORD,MUSTANG MACH-E,Battery Electric Vehicle (BEV),Eligibility unknown as battery range has not been researched,0,0,9,224432722,POINT (-117.17912 46.730885),AVISTA CORP,53075000400</t>
  </si>
  <si>
    <t>WBY1Z8C51H,Kitsap,Bainbridge Island,WA,98110,2017,BMW,I3,Plug-in Hybrid Electric Vehicle (PHEV),Clean Alternative Fuel Vehicle Eligible,97,0,23,250976883,POINT (-122.5235781 47.6293323),PUGET SOUND ENERGY INC,53035091001</t>
  </si>
  <si>
    <t>1V2WNPE80P,Thurston,Olympia,WA,98501,2023,VOLKSWAGEN,ID.4,Battery Electric Vehicle (BEV),Eligibility unknown as battery range has not been researched,0,0,22,244745889,POINT (-122.89692 47.043535),PUGET SOUND ENERGY INC,53067011200</t>
  </si>
  <si>
    <t>5YJYGDEE4M,King,Snoqualmie,WA,98024,2021,TESLA,MODEL Y,Battery Electric Vehicle (BEV),Eligibility unknown as battery range has not been researched,0,0,5,151513169,POINT (-121.8936184 47.5640832),PUGET SOUND ENERGY INC||CITY OF TACOMA - (WA),53033032605</t>
  </si>
  <si>
    <t>1G1FZ6S0XP,Pierce,Tacoma,WA,98445,2023,CHEVROLET,BOLT EUV,Battery Electric Vehicle (BEV),Eligibility unknown as battery range has not been researched,0,0,29,227537950,POINT (-122.40872 47.165675),BONNEVILLE POWER ADMINISTRATION||CITY OF TACOMA - (WA)||PENINSULA LIGHT COMPANY,53053071412</t>
  </si>
  <si>
    <t>JM3KKDHA5R,Spokane,Spokane,WA,99224,2024,MAZDA,CX-90,Plug-in Hybrid Electric Vehicle (PHEV),Not eligible due to low battery range,26,0,6,258228995,POINT (-117.460225 47.64927),BONNEVILLE POWER ADMINISTRATION||AVISTA CORP||INLAND POWER &amp; LIGHT COMPANY,53063013502</t>
  </si>
  <si>
    <t>7SAYGDEE6P,Skagit,Mount Vernon,WA,98273,2023,TESLA,MODEL Y,Battery Electric Vehicle (BEV),Eligibility unknown as battery range has not been researched,0,0,40,254965252,POINT (-122.338975 48.41333),PUGET SOUND ENERGY INC,53057952303</t>
  </si>
  <si>
    <t>4JGDA6DB7G,Snohomish,Edmonds,WA,98026,2016,MERCEDES-BENZ,GLE-CLASS,Plug-in Hybrid Electric Vehicle (PHEV),Not eligible due to low battery range,10,0,21,477624465,POINT (-122.335685 47.80372),PUGET SOUND ENERGY INC,53061050102</t>
  </si>
  <si>
    <t>1N4AZ0CP8D,King,Seattle,WA,98103,2013,NISSAN,LEAF,Battery Electric Vehicle (BEV),Clean Alternative Fuel Vehicle Eligible,75,0,43,225570425,POINT (-122.34301 47.659185),CITY OF SEATTLE - (WA)|CITY OF TACOMA - (WA),53033005100</t>
  </si>
  <si>
    <t>3MW5P9J03M,King,Issaquah,WA,98027,2021,BMW,330E,Plug-in Hybrid Electric Vehicle (PHEV),Not eligible due to low battery range,20,0,5,144900381,POINT (-122.03646 47.534065),PUGET SOUND ENERGY INC||CITY OF TACOMA - (WA),53033032102</t>
  </si>
  <si>
    <t>5YJ3E1EB6M,King,Seattle,WA,98103,2021,TESLA,MODEL 3,Battery Electric Vehicle (BEV),Eligibility unknown as battery range has not been researched,0,0,43,137454040,POINT (-122.34301 47.659185),CITY OF SEATTLE - (WA)|CITY OF TACOMA - (WA),53033005401</t>
  </si>
  <si>
    <t>5YJ3E1EB4L,Chelan,Malaga,WA,98828,2020,TESLA,MODEL 3,Battery Electric Vehicle (BEV),Clean Alternative Fuel Vehicle Eligible,322,0,12,4693734,POINT (-120.199045 47.36607),PUD NO 1 OF CHELAN COUNTY,53007961200</t>
  </si>
  <si>
    <t>1N4AZ1CV1M,Kitsap,Bainbridge Island,WA,98110,2021,NISSAN,LEAF,Battery Electric Vehicle (BEV),Eligibility unknown as battery range has not been researched,0,0,23,151575805,POINT (-122.5235781 47.6293323),PUGET SOUND ENERGY INC,53035091001</t>
  </si>
  <si>
    <t>WAUUPBFF0J,Pierce,University Place,WA,98466,2018,AUDI,A3,Plug-in Hybrid Electric Vehicle (PHEV),Not eligible due to low battery range,16,0,28,145589062,POINT (-122.537565 47.231645),BONNEVILLE POWER ADMINISTRATION||CITY OF TACOMA - (WA)||PENINSULA LIGHT COMPANY,53053072309</t>
  </si>
  <si>
    <t>5LMYJ8XY7M,King,Maple Valley,WA,98038,2021,LINCOLN,AVIATOR,Plug-in Hybrid Electric Vehicle (PHEV),Not eligible due to low battery range,21,0,5,167307010,POINT (-122.05191 47.357985),PUGET SOUND ENERGY INC||CITY OF TACOMA - (WA),53033032003</t>
  </si>
  <si>
    <t>7SAYGDEE4P,Snohomish,Bothell,WA,98012,2023,TESLA,MODEL Y,Battery Electric Vehicle (BEV),Eligibility unknown as battery range has not been researched,0,0,1,244640735,POINT (-122.1873 47.820245),PUGET SOUND ENERGY INC,53061052107</t>
  </si>
  <si>
    <t>JN1AZ0CP1B,Pierce,Tacoma,WA,98409,2011,NISSAN,LEAF,Battery Electric Vehicle (BEV),Clean Alternative Fuel Vehicle Eligible,73,0,29,112559905,POINT (-122.47913 47.2198),BONNEVILLE POWER ADMINISTRATION||CITY OF TACOMA - (WA)||PENINSULA LIGHT COMPANY,53053062600</t>
  </si>
  <si>
    <t>1G1FZ6S05K,Pierce,Graham,WA,98338,2019,CHEVROLET,BOLT EV,Battery Electric Vehicle (BEV),Clean Alternative Fuel Vehicle Eligible,238,0,2,478885718,POINT (-122.2953401 47.0763961),BONNEVILLE POWER ADMINISTRATION||CITY OF TACOMA - (WA)||PENINSULA LIGHT COMPANY,53053073116</t>
  </si>
  <si>
    <t>JTMAB3FV2P,Island,Freeland,WA,98249,2023,TOYOTA,RAV4 PRIME,Plug-in Hybrid Electric Vehicle (PHEV),Clean Alternative Fuel Vehicle Eligible,42,0,10,236265263,POINT (-122.544745 48.03024),PUGET SOUND ENERGY INC,53029971900</t>
  </si>
  <si>
    <t>WA1LAAGE2M,Snohomish,Monroe,WA,98272,2021,AUDI,E-TRON,Battery Electric Vehicle (BEV),Clean Alternative Fuel Vehicle Eligible,222,0,39,256222046,POINT (-121.972215 47.85674),PUGET SOUND ENERGY INC,53061052203</t>
  </si>
  <si>
    <t>7FCTGAAA5P,Mason,Belfair,WA,98528,2023,RIVIAN,R1T,Battery Electric Vehicle (BEV),Eligibility unknown as battery range has not been researched,0,0,35,261246142,POINT (-122.8551647 47.4495785),BONNEVILLE POWER ADMINISTRATION||CITY OF TACOMA - (WA)||PUD NO 3 OF MASON COUNTY,53045960402</t>
  </si>
  <si>
    <t>5YJ3E1EB3K,Benton,Kennewick,WA,99337,2019,TESLA,MODEL 3,Battery Electric Vehicle (BEV),Clean Alternative Fuel Vehicle Eligible,220,0,8,255083279,POINT (-119.14533 46.187395),BONNEVILLE POWER ADMINISTRATION||PUD NO 1 OF BENTON COUNTY,53005011506</t>
  </si>
  <si>
    <t>1G1FW6S09J,Skagit,Bow,WA,98232,2018,CHEVROLET,BOLT EV,Battery Electric Vehicle (BEV),Clean Alternative Fuel Vehicle Eligible,238,0,40,348719423,POINT (-122.440636 48.5613885),PUGET SOUND ENERGY INC,53057950802</t>
  </si>
  <si>
    <t>7SAYGDEE1P,Pierce,Gig Harbor,WA,98335,2023,TESLA,MODEL Y,Battery Electric Vehicle (BEV),Eligibility unknown as battery range has not been researched,0,0,26,254619396,POINT (-122.5835454 47.3234488),BONNEVILLE POWER ADMINISTRATION||CITY OF TACOMA - (WA)||PENINSULA LIGHT COMPANY,53053072407</t>
  </si>
  <si>
    <t>JA3215H17C,Island,Langley,WA,98260,2012,MITSUBISHI,I-MIEV,Battery Electric Vehicle (BEV),Clean Alternative Fuel Vehicle Eligible,62,0,10,213240233,POINT (-122.408015 48.03557),PUGET SOUND ENERGY INC,53029972000</t>
  </si>
  <si>
    <t>1N4AZ1CP3K,Kitsap,Bainbridge Island,WA,98110,2019,NISSAN,LEAF,Battery Electric Vehicle (BEV),Clean Alternative Fuel Vehicle Eligible,150,0,23,475498488,POINT (-122.5235781 47.6293323),PUGET SOUND ENERGY INC,53035091001</t>
  </si>
  <si>
    <t>5YJ3E1EA4P,Snohomish,Mill Creek,WA,98012,2023,TESLA,MODEL 3,Battery Electric Vehicle (BEV),Eligibility unknown as battery range has not been researched,0,0,44,220116648,POINT (-122.1873 47.820245),PUGET SOUND ENERGY INC,53061052005</t>
  </si>
  <si>
    <t>1V2VMPE80P,Pierce,Tacoma,WA,98407,2023,VOLKSWAGEN,ID.4,Battery Electric Vehicle (BEV),Eligibility unknown as battery range has not been researched,0,0,27,239732125,POINT (-122.5113356 47.2923828),BONNEVILLE POWER ADMINISTRATION||CITY OF TACOMA - (WA)||PENINSULA LIGHT COMPANY,53053060300</t>
  </si>
  <si>
    <t>7SAYGDEE7P,King,Maple Valley,WA,98038,2023,TESLA,MODEL Y,Battery Electric Vehicle (BEV),Eligibility unknown as battery range has not been researched,0,0,5,230048829,POINT (-122.05191 47.357985),PUGET SOUND ENERGY INC||CITY OF TACOMA - (WA),53033032010</t>
  </si>
  <si>
    <t>5YJSA1E57P,Pierce,Tacoma,WA,98407,2023,TESLA,MODEL S,Battery Electric Vehicle (BEV),Eligibility unknown as battery range has not been researched,0,0,27,245378276,POINT (-122.5113356 47.2923828),BONNEVILLE POWER ADMINISTRATION||TOWN OF RUSTON - (WA)|CITY OF TACOMA - (WA)||PENINSULA LIGHT COMPANY,53053060300</t>
  </si>
  <si>
    <t>5YJYGDEE9M,Pierce,University Place,WA,98466,2021,TESLA,MODEL Y,Battery Electric Vehicle (BEV),Eligibility unknown as battery range has not been researched,0,0,28,185762776,POINT (-122.537565 47.231645),BONNEVILLE POWER ADMINISTRATION||CITY OF TACOMA - (WA)||PENINSULA LIGHT COMPANY,53053072311</t>
  </si>
  <si>
    <t>YSMFD3KA0R,King,Sammamish,WA,98075,2024,POLESTAR,PS2,Battery Electric Vehicle (BEV),Eligibility unknown as battery range has not been researched,0,0,41,252460631,POINT (-122.03309 47.58153),PUGET SOUND ENERGY INC||CITY OF TACOMA - (WA),53033032218</t>
  </si>
  <si>
    <t>1G1RC6S57H,Pierce,Tacoma,WA,98418,2017,CHEVROLET,VOLT,Plug-in Hybrid Electric Vehicle (PHEV),Clean Alternative Fuel Vehicle Eligible,53,0,27,205788355,POINT (-122.439165 47.22468),BONNEVILLE POWER ADMINISTRATION||CITY OF TACOMA - (WA)||PENINSULA LIGHT COMPANY,53053061800</t>
  </si>
  <si>
    <t>1G1RB6S57H,Snohomish,Bothell,WA,98021,2017,CHEVROLET,VOLT,Plug-in Hybrid Electric Vehicle (PHEV),Clean Alternative Fuel Vehicle Eligible,53,0,1,227053487,POINT (-122.179458 47.802589),PUGET SOUND ENERGY INC,53061051926</t>
  </si>
  <si>
    <t>KM8K33AG3P,Whatcom,Bellingham,WA,98225,2023,HYUNDAI,KONA ELECTRIC,Battery Electric Vehicle (BEV),Eligibility unknown as battery range has not been researched,0,0,40,221365588,POINT (-122.486115 48.761615),PUGET SOUND ENERGY INC||PUD NO 1 OF WHATCOM COUNTY,53073001102</t>
  </si>
  <si>
    <t>5YJ3E1EB4J,Yakima,Zillah,WA,98953,2018,TESLA,MODEL 3,Battery Electric Vehicle (BEV),Clean Alternative Fuel Vehicle Eligible,215,0,15,260463136,POINT (-120.26317 46.40556),PACIFICORP,53077002201</t>
  </si>
  <si>
    <t>1N4BZ0CP0H,King,Seattle,WA,98107,2017,NISSAN,LEAF,Battery Electric Vehicle (BEV),Clean Alternative Fuel Vehicle Eligible,107,0,36,115625849,POINT (-122.37815 47.66866),CITY OF SEATTLE - (WA)|CITY OF TACOMA - (WA),53033004703</t>
  </si>
  <si>
    <t>1N4AZ0CP8E,Spokane,Spokane Valley,WA,99216,2014,NISSAN,LEAF,Battery Electric Vehicle (BEV),Clean Alternative Fuel Vehicle Eligible,84,0,4,141102125,POINT (-117.21264 47.6587754),BONNEVILLE POWER ADMINISTRATION||AVISTA CORP||INLAND POWER &amp; LIGHT COMPANY,53063012901</t>
  </si>
  <si>
    <t>5YJ3E1EA2L,Snohomish,Bothell,WA,98021,2020,TESLA,MODEL 3,Battery Electric Vehicle (BEV),Clean Alternative Fuel Vehicle Eligible,266,0,1,103588558,POINT (-122.179458 47.802589),PUGET SOUND ENERGY INC,53061051916</t>
  </si>
  <si>
    <t>KNDCR3L14P,Clark,Vancouver,WA,98660,2023,KIA,NIRO,Battery Electric Vehicle (BEV),Eligibility unknown as battery range has not been researched,0,0,49,241672840,POINT (-122.675975 45.630465),BONNEVILLE POWER ADMINISTRATION||PUD NO 1 OF CLARK COUNTY - (WA),53011042100</t>
  </si>
  <si>
    <t>7SAYGDEE9N,Thurston,Olympia,WA,98501,2022,TESLA,MODEL Y,Battery Electric Vehicle (BEV),Eligibility unknown as battery range has not been researched,0,0,35,220524335,POINT (-122.89692 47.043535),PUGET SOUND ENERGY INC,53067011722</t>
  </si>
  <si>
    <t>1C4RJYB65P,Yakima,Yakima,WA,98902,2023,JEEP,GRAND CHEROKEE,Plug-in Hybrid Electric Vehicle (PHEV),Not eligible due to low battery range,25,0,14,258983168,POINT (-120.524012 46.5973939),PACIFICORP,53077000500</t>
  </si>
  <si>
    <t>5YJ3E1EA5N,Pierce,Puyallup,WA,98375,2022,TESLA,MODEL 3,Battery Electric Vehicle (BEV),Eligibility unknown as battery range has not been researched,0,0,2,213572418,POINT (-122.3085456 47.1042426),BONNEVILLE POWER ADMINISTRATION||CITY OF TACOMA - (WA)||ELMHURST MUTUAL POWER &amp; LIGHT CO|PENINSULA LIGHT COMPANY,53053073120</t>
  </si>
  <si>
    <t>7SAYGDEE0N,Snohomish,Woodinville,WA,98072,2022,TESLA,MODEL Y,Battery Electric Vehicle (BEV),Eligibility unknown as battery range has not been researched,0,0,1,204883857,POINT (-122.151665 47.75855),PUGET SOUND ENERGY INC,53061051912</t>
  </si>
  <si>
    <t>KNDPYDAH5P,Whatcom,Bellingham,WA,98226,2023,KIA,SPORTAGE,Plug-in Hybrid Electric Vehicle (PHEV),Clean Alternative Fuel Vehicle Eligible,34,0,42,252533095,POINT (-122.45493 48.76809),PUGET SOUND ENERGY INC||PUD NO 1 OF WHATCOM COUNTY,53073000102</t>
  </si>
  <si>
    <t>2C4RC1H76K,King,Seattle,WA,98116,2019,CHRYSLER,PACIFICA,Plug-in Hybrid Electric Vehicle (PHEV),Clean Alternative Fuel Vehicle Eligible,32,39995,34,9090896,POINT (-122.38679 47.56484),CITY OF SEATTLE - (WA)|CITY OF TACOMA - (WA),53033009801</t>
  </si>
  <si>
    <t>5YJ3E1EB1L,Whatcom,Bellingham,WA,98226,2020,TESLA,MODEL 3,Battery Electric Vehicle (BEV),Clean Alternative Fuel Vehicle Eligible,322,0,42,124380035,POINT (-122.45493 48.76809),PUGET SOUND ENERGY INC||PUD NO 1 OF WHATCOM COUNTY,53073010702</t>
  </si>
  <si>
    <t>JN1BF0AA7P,Skagit,Burlington,WA,98233,2023,NISSAN,ARIYA,Battery Electric Vehicle (BEV),Eligibility unknown as battery range has not been researched,0,0,40,254681514,POINT (-122.33079 48.474765),PUGET SOUND ENERGY INC,53057951600</t>
  </si>
  <si>
    <t>JM3KKBHA5R,Benton,Prosser,WA,99350,2024,MAZDA,CX-90,Plug-in Hybrid Electric Vehicle (PHEV),Not eligible due to low battery range,26,0,16,251908772,POINT (-119.769315 46.204995),BONNEVILLE POWER ADMINISTRATION||PUD NO 1 OF BENTON COUNTY,53005011702</t>
  </si>
  <si>
    <t>5UXTS1C0XL,Pierce,University Place,WA,98466,2020,BMW,X3,Plug-in Hybrid Electric Vehicle (PHEV),Not eligible due to low battery range,17,0,28,115349489,POINT (-122.537565 47.231645),BONNEVILLE POWER ADMINISTRATION||CITY OF TACOMA - (WA)||PENINSULA LIGHT COMPANY,53053072309</t>
  </si>
  <si>
    <t>YV4ED3GB9N,Snohomish,Marysville,WA,98270,2022,VOLVO,C40,Battery Electric Vehicle (BEV),Eligibility unknown as battery range has not been researched,0,0,38,207319542,POINT (-122.17673 48.05542),PUGET SOUND ENERGY INC,53061052904</t>
  </si>
  <si>
    <t>1V2CMPE89P,Pierce,Gig Harbor,WA,98335,2023,VOLKSWAGEN,ID.4,Battery Electric Vehicle (BEV),Eligibility unknown as battery range has not been researched,0,0,26,258937486,POINT (-122.5835454 47.3234488),BONNEVILLE POWER ADMINISTRATION||CITY OF TACOMA - (WA)||PENINSULA LIGHT COMPANY,53053072408</t>
  </si>
  <si>
    <t>5YJ3E1EA1J,King,Des Moines,WA,98198,2018,TESLA,MODEL 3,Battery Electric Vehicle (BEV),Clean Alternative Fuel Vehicle Eligible,215,0,33,275848681,POINT (-122.3219166 47.4013897),PUGET SOUND ENERGY INC||CITY OF TACOMA - (WA),53033028901</t>
  </si>
  <si>
    <t>WBY8P2C57K,King,Seattle,WA,98102,2019,BMW,I3,Battery Electric Vehicle (BEV),Clean Alternative Fuel Vehicle Eligible,153,0,43,121649510,POINT (-122.32226 47.64058),CITY OF SEATTLE - (WA)|CITY OF TACOMA - (WA),53033006100</t>
  </si>
  <si>
    <t>7SAYGDEE4P,Snohomish,Granite Falls,WA,98252,2023,TESLA,MODEL Y,Battery Electric Vehicle (BEV),Eligibility unknown as battery range has not been researched,0,0,39,244856601,POINT (-121.96994 48.08334),BONNEVILLE POWER ADMINISTRATION||PUD 1 OF SNOHOMISH COUNTY,53061053603</t>
  </si>
  <si>
    <t>1G1FW6S0XH,Thurston,Olympia,WA,98501,2017,CHEVROLET,BOLT EV,Battery Electric Vehicle (BEV),Clean Alternative Fuel Vehicle Eligible,238,0,22,203395587,POINT (-122.89692 47.043535),PUGET SOUND ENERGY INC,53067011200</t>
  </si>
  <si>
    <t>WB523CF07N,King,Redmond,WA,98053,2022,BMW,IX,Battery Electric Vehicle (BEV),Eligibility unknown as battery range has not been researched,0,0,45,204083596,POINT (-122.0222799 47.6958998),PUGET SOUND ENERGY INC||CITY OF TACOMA - (WA),53033032332</t>
  </si>
  <si>
    <t>7SAYGDEEXN,Pierce,Gig Harbor,WA,98332,2022,TESLA,MODEL Y,Battery Electric Vehicle (BEV),Eligibility unknown as battery range has not been researched,0,0,26,203419233,POINT (-122.589645 47.342345),BONNEVILLE POWER ADMINISTRATION||CITY OF TACOMA - (WA)||PENINSULA LIGHT COMPANY,53053072504</t>
  </si>
  <si>
    <t>JHMZC5F10K,Chelan,Leavenworth,WA,98826,2019,HONDA,CLARITY,Plug-in Hybrid Electric Vehicle (PHEV),Clean Alternative Fuel Vehicle Eligible,47,0,12,268617982,POINT (-120.6619153 47.5970083),PUD NO 1 OF CHELAN COUNTY,53007960201</t>
  </si>
  <si>
    <t>5YJXCBE22L,King,Kirkland,WA,98033,2020,TESLA,MODEL X,Battery Electric Vehicle (BEV),Clean Alternative Fuel Vehicle Eligible,293,0,48,127279771,POINT (-122.20264 47.6785),PUGET SOUND ENERGY INC||CITY OF TACOMA - (WA),53033022402</t>
  </si>
  <si>
    <t>1C4JJXP68P,Whatcom,Lynden,WA,98264,2023,JEEP,WRANGLER,Plug-in Hybrid Electric Vehicle (PHEV),Not eligible due to low battery range,21,0,42,234973959,POINT (-122.4584536 48.9461196),PUGET SOUND ENERGY INC||PUD NO 1 OF WHATCOM COUNTY,53073010701</t>
  </si>
  <si>
    <t>7SAYGDEF6N,King,Redmond,WA,98053,2022,TESLA,MODEL Y,Battery Electric Vehicle (BEV),Eligibility unknown as battery range has not been researched,0,0,48,198502349,POINT (-122.0222799 47.6958998),PUGET SOUND ENERGY INC||CITY OF TACOMA - (WA),53033032313</t>
  </si>
  <si>
    <t>1C4JJXP69N,Whatcom,Bellingham,WA,98229,2022,JEEP,WRANGLER,Plug-in Hybrid Electric Vehicle (PHEV),Not eligible due to low battery range,21,0,40,207218994,POINT (-122.4569227 48.7470973),PUGET SOUND ENERGY INC||PUD NO 1 OF WHATCOM COUNTY,53073000808</t>
  </si>
  <si>
    <t>5YJSA1E25G,Kitsap,Bainbridge Island,WA,98110,2016,TESLA,MODEL S,Battery Electric Vehicle (BEV),Clean Alternative Fuel Vehicle Eligible,210,0,23,475647490,POINT (-122.5235781 47.6293323),PUGET SOUND ENERGY INC,53035090901</t>
  </si>
  <si>
    <t>5YJSA1E29L,Okanogan,Mazama,WA,98833,2020,TESLA,MODEL S,Battery Electric Vehicle (BEV),Clean Alternative Fuel Vehicle Eligible,330,0,12,4610602,POINT (-120.405315 48.59203),"OKANOGAN COUNTY ELEC COOP, INC",53047970900</t>
  </si>
  <si>
    <t>5YJ3E1EB6L,Pierce,Tacoma,WA,98444,2020,TESLA,MODEL 3,Battery Electric Vehicle (BEV),Clean Alternative Fuel Vehicle Eligible,322,0,29,6281355,POINT (-122.43827 47.153995),BONNEVILLE POWER ADMINISTRATION||CITY OF TACOMA - (WA)||LAKEVIEW LIGHT &amp; POWER|PENINSULA LIGHT COMPANY,53053071703</t>
  </si>
  <si>
    <t>JTDKARFPXJ,San Juan,Friday Harbor,WA,98250,2018,TOYOTA,PRIUS PRIME,Plug-in Hybrid Electric Vehicle (PHEV),Not eligible due to low battery range,25,0,40,349476809,POINT (-123.022255 48.531355),BONNEVILLE POWER ADMINISTRATION||ORCAS POWER &amp; LIGHT COOP,53055960302</t>
  </si>
  <si>
    <t>7SAYGDEE7N,King,Auburn,WA,98001,2022,TESLA,MODEL Y,Battery Electric Vehicle (BEV),Eligibility unknown as battery range has not been researched,0,0,30,182836538,POINT (-122.2849393 47.3384055),PUGET SOUND ENERGY INC||CITY OF TACOMA - (WA),53033030405</t>
  </si>
  <si>
    <t>5YJ3E1EB5M,Snohomish,Bothell,WA,98012,2021,TESLA,MODEL 3,Battery Electric Vehicle (BEV),Eligibility unknown as battery range has not been researched,0,0,1,148324242,POINT (-122.1873 47.820245),PUGET SOUND ENERGY INC,53061052107</t>
  </si>
  <si>
    <t>7SAYGDEF8N,Spokane,Spokane,WA,99201,2022,TESLA,MODEL Y,Battery Electric Vehicle (BEV),Eligibility unknown as battery range has not been researched,0,0,3,217999799,POINT (-117.431895 47.667155),MODERN ELECTRIC WATER COMPANY,53063002300</t>
  </si>
  <si>
    <t>5YJXCDE28L,Pierce,Gig Harbor,WA,98332,2020,TESLA,MODEL X,Battery Electric Vehicle (BEV),Clean Alternative Fuel Vehicle Eligible,289,0,26,107395613,POINT (-122.589645 47.342345),BONNEVILLE POWER ADMINISTRATION||CITY OF TACOMA - (WA)||PENINSULA LIGHT COMPANY,53053072508</t>
  </si>
  <si>
    <t>YV4BR0CK6M,Pierce,South Hill,WA,98373,2021,VOLVO,XC90,Plug-in Hybrid Electric Vehicle (PHEV),Not eligible due to low battery range,18,0,25,229553614,POINT (-122.2987976 47.13795),BONNEVILLE POWER ADMINISTRATION||CITY OF TACOMA - (WA)||PENINSULA LIGHT COMPANY,53053071310</t>
  </si>
  <si>
    <t>5YJSA1E41G,Whatcom,Bellingham,WA,98226,2016,TESLA,MODEL S,Battery Electric Vehicle (BEV),Clean Alternative Fuel Vehicle Eligible,210,0,42,111783605,POINT (-122.45493 48.76809),PUGET SOUND ENERGY INC||PUD NO 1 OF WHATCOM COUNTY,53073000102</t>
  </si>
  <si>
    <t>JTDKARFP7J,San Juan,Eastsound,WA,98245,2018,TOYOTA,PRIUS PRIME,Plug-in Hybrid Electric Vehicle (PHEV),Not eligible due to low battery range,25,0,40,207501311,POINT (-122.907229 48.7016716),BONNEVILLE POWER ADMINISTRATION||ORCAS POWER &amp; LIGHT COOP,53055960101</t>
  </si>
  <si>
    <t>7SAYGDEE9P,King,Renton,WA,98056,2023,TESLA,MODEL Y,Battery Electric Vehicle (BEV),Eligibility unknown as battery range has not been researched,0,0,41,244429202,POINT (-122.180505 47.500055),PUGET SOUND ENERGY INC||CITY OF TACOMA - (WA),53033024704</t>
  </si>
  <si>
    <t>5YJ3E1EA2J,King,Redmond,WA,98053,2018,TESLA,MODEL 3,Battery Electric Vehicle (BEV),Clean Alternative Fuel Vehicle Eligible,215,0,45,194134923,POINT (-122.0222799 47.6958998),PUGET SOUND ENERGY INC||CITY OF TACOMA - (WA),53033032332</t>
  </si>
  <si>
    <t>5YJSA1CPXD,King,Woodinville,WA,98072,2013,TESLA,MODEL S,Battery Electric Vehicle (BEV),Clean Alternative Fuel Vehicle Eligible,208,69900,45,123785931,POINT (-122.151665 47.75855),PUGET SOUND ENERGY INC||CITY OF TACOMA - (WA),53033032311</t>
  </si>
  <si>
    <t>5YJYGDEE2M,King,Renton,WA,98058,2021,TESLA,MODEL Y,Battery Electric Vehicle (BEV),Eligibility unknown as battery range has not been researched,0,0,11,144117872,POINT (-122.1298876 47.4451257),PUGET SOUND ENERGY INC||CITY OF TACOMA - (WA),53033031911</t>
  </si>
  <si>
    <t>5YJ3E1EA6J,King,Seattle,WA,98109,2018,TESLA,MODEL 3,Battery Electric Vehicle (BEV),Clean Alternative Fuel Vehicle Eligible,215,0,36,124671354,POINT (-122.34848 47.632405),CITY OF SEATTLE - (WA)|CITY OF TACOMA - (WA),53033007203</t>
  </si>
  <si>
    <t>WA1BCBFZ7P,Snohomish,Bothell,WA,98012,2023,AUDI,Q4,Battery Electric Vehicle (BEV),Eligibility unknown as battery range has not been researched,0,0,44,240324892,POINT (-122.1873 47.820245),PUGET SOUND ENERGY INC,53061052007</t>
  </si>
  <si>
    <t>JA3215H17C,Pierce,University Place,WA,98466,2012,MITSUBISHI,I-MIEV,Battery Electric Vehicle (BEV),Clean Alternative Fuel Vehicle Eligible,62,0,28,220845915,POINT (-122.537565 47.231645),BONNEVILLE POWER ADMINISTRATION||CITY OF TACOMA - (WA)||PENINSULA LIGHT COMPANY,53053072313</t>
  </si>
  <si>
    <t>KNDJP3AE1J,Pacific,Raymond,WA,98577,2018,KIA,SOUL EV,Battery Electric Vehicle (BEV),Clean Alternative Fuel Vehicle Eligible,111,33950,19,156670881,POINT (-123.72855 46.686115),BONNEVILLE POWER ADMINISTRATION||PUD NO 2 OF PACIFIC COUNTY,53049950200</t>
  </si>
  <si>
    <t>1FMCU0E1XP,Pierce,Parkland,WA,98446,2023,FORD,ESCAPE,Plug-in Hybrid Electric Vehicle (PHEV),Clean Alternative Fuel Vehicle Eligible,37,0,29,253270790,POINT (-122.377475 47.096645),BONNEVILLE POWER ADMINISTRATION||CITY OF TACOMA - (WA)||PENINSULA LIGHT COMPANY,53053071412</t>
  </si>
  <si>
    <t>3FMTK3SU8P,Benton,Richland,WA,99354,2023,FORD,MUSTANG MACH-E,Battery Electric Vehicle (BEV),Eligibility unknown as battery range has not been researched,0,0,8,244631481,POINT (-119.28753 46.29747),BONNEVILLE POWER ADMINISTRATION||CITY OF RICHLAND - (WA),53005010100</t>
  </si>
  <si>
    <t>1G1RA6E4XE,Kitsap,Bremerton,WA,98310,2014,CHEVROLET,VOLT,Plug-in Hybrid Electric Vehicle (PHEV),Clean Alternative Fuel Vehicle Eligible,38,0,23,237576587,POINT (-122.611365 47.575195),PUGET SOUND ENERGY INC,53035080102</t>
  </si>
  <si>
    <t>JTDKARFP1H,King,Seattle,WA,98178,2017,TOYOTA,PRIUS PRIME,Plug-in Hybrid Electric Vehicle (PHEV),Not eligible due to low battery range,25,0,37,211788517,POINT (-122.234385 47.494545),CITY OF SEATTLE - (WA)|CITY OF TACOMA - (WA),53033011901</t>
  </si>
  <si>
    <t>2C4RC1S72M,Pierce,University Place,WA,98466,2021,CHRYSLER,PACIFICA,Plug-in Hybrid Electric Vehicle (PHEV),Clean Alternative Fuel Vehicle Eligible,32,0,28,148193314,POINT (-122.537565 47.231645),BONNEVILLE POWER ADMINISTRATION||CITY OF TACOMA - (WA)||PENINSULA LIGHT COMPANY,53053072310</t>
  </si>
  <si>
    <t>KM8KNDAF1P,Whatcom,Bellingham,WA,98225,2023,HYUNDAI,IONIQ 5,Battery Electric Vehicle (BEV),Eligibility unknown as battery range has not been researched,0,0,40,227402822,POINT (-122.486115 48.761615),PUGET SOUND ENERGY INC||PUD NO 1 OF WHATCOM COUNTY,53073001203</t>
  </si>
  <si>
    <t>5YJ3E1EC4L,Snohomish,Edmonds,WA,98020,2020,TESLA,MODEL 3,Battery Electric Vehicle (BEV),Clean Alternative Fuel Vehicle Eligible,308,0,32,3315315,POINT (-122.37507 47.80807),PUGET SOUND ENERGY INC,53061050700</t>
  </si>
  <si>
    <t>7SAXCAE53N,Clark,Ridgefield,WA,98642,2022,TESLA,MODEL X,Battery Electric Vehicle (BEV),Eligibility unknown as battery range has not been researched,0,0,18,207821372,POINT (-122.74291 45.818445),BONNEVILLE POWER ADMINISTRATION||PUD NO 1 OF CLARK COUNTY - (WA),53011040905</t>
  </si>
  <si>
    <t>5YJSA1E23L,Spokane,Spokane,WA,99223,2020,TESLA,MODEL S,Battery Electric Vehicle (BEV),Clean Alternative Fuel Vehicle Eligible,330,0,6,121937070,POINT (-117.369705 47.62637),BONNEVILLE POWER ADMINISTRATION||AVISTA CORP||INLAND POWER &amp; LIGHT COMPANY,53063003900</t>
  </si>
  <si>
    <t>JM3KKEHA8R,Snohomish,Bothell,WA,98012,2024,MAZDA,CX-90,Plug-in Hybrid Electric Vehicle (PHEV),Not eligible due to low battery range,26,0,1,255141561,POINT (-122.1873 47.820245),PUGET SOUND ENERGY INC,53061052107</t>
  </si>
  <si>
    <t>7SAYGAEE8P,Spokane,Spokane,WA,99224,2023,TESLA,MODEL Y,Battery Electric Vehicle (BEV),Eligibility unknown as battery range has not been researched,0,0,6,261101599,POINT (-117.460225 47.64927),BONNEVILLE POWER ADMINISTRATION||AVISTA CORP||INLAND POWER &amp; LIGHT COMPANY,53063013600</t>
  </si>
  <si>
    <t>7SAYGDEF6P,Snohomish,Marysville,WA,98270,2023,TESLA,MODEL Y,Battery Electric Vehicle (BEV),Eligibility unknown as battery range has not been researched,0,0,38,230265381,POINT (-122.17673 48.05542),PUGET SOUND ENERGY INC,53061052906</t>
  </si>
  <si>
    <t>5YJ3E1EB2J,King,Seattle,WA,98109,2018,TESLA,MODEL 3,Battery Electric Vehicle (BEV),Clean Alternative Fuel Vehicle Eligible,215,0,36,476162319,POINT (-122.34848 47.632405),CITY OF SEATTLE - (WA)|CITY OF TACOMA - (WA),53033007203</t>
  </si>
  <si>
    <t>5YJ3E1EC2P,Island,Clinton,WA,98236,2023,TESLA,MODEL 3,Battery Electric Vehicle (BEV),Eligibility unknown as battery range has not been researched,0,0,10,251367490,POINT (-122.359364 47.9796552),PUGET SOUND ENERGY INC,53029972100</t>
  </si>
  <si>
    <t>5YJ3E1EB0K,Snohomish,Edmonds,WA,98026,2019,TESLA,MODEL 3,Battery Electric Vehicle (BEV),Clean Alternative Fuel Vehicle Eligible,220,0,21,477846428,POINT (-122.335685 47.80372),PUGET SOUND ENERGY INC,53061050403</t>
  </si>
  <si>
    <t>1N4AZ1CP1J,King,Vashon,WA,98070,2018,NISSAN,LEAF,Battery Electric Vehicle (BEV),Clean Alternative Fuel Vehicle Eligible,151,0,34,475318406,POINT (-122.46049 47.44873),PUGET SOUND ENERGY INC||CITY OF TACOMA - (WA),53033027702</t>
  </si>
  <si>
    <t>WA1G2AFY1N,Thurston,Olympia,WA,98502,2022,AUDI,Q5,Plug-in Hybrid Electric Vehicle (PHEV),Not eligible due to low battery range,23,0,22,203555089,POINT (-122.92145 47.045935),PUGET SOUND ENERGY INC,53067012002</t>
  </si>
  <si>
    <t>1G1FZ6S04L,King,Seattle,WA,98103,2020,CHEVROLET,BOLT EV,Battery Electric Vehicle (BEV),Clean Alternative Fuel Vehicle Eligible,259,0,43,8825246,POINT (-122.34301 47.659185),CITY OF SEATTLE - (WA)|CITY OF TACOMA - (WA),53033005402</t>
  </si>
  <si>
    <t>JN1DF0BB6P,King,Bellevue,WA,98007,2023,NISSAN,ARIYA,Battery Electric Vehicle (BEV),Eligibility unknown as battery range has not been researched,0,0,48,259620861,POINT (-122.147385 47.599975),PUGET SOUND ENERGY INC||CITY OF TACOMA - (WA),53033023000</t>
  </si>
  <si>
    <t>5YJSA1H47F,King,Seattle,WA,98109,2015,TESLA,MODEL S,Battery Electric Vehicle (BEV),Clean Alternative Fuel Vehicle Eligible,208,0,36,151458723,POINT (-122.34848 47.632405),CITY OF SEATTLE - (WA)|CITY OF TACOMA - (WA),53033007203</t>
  </si>
  <si>
    <t>1C4JJXR68N,King,Renton,WA,98059,2022,JEEP,WRANGLER,Plug-in Hybrid Electric Vehicle (PHEV),Not eligible due to low battery range,22,0,5,212087956,POINT (-122.15734 47.487175),PUGET SOUND ENERGY INC||CITY OF TACOMA - (WA),53033025602</t>
  </si>
  <si>
    <t>5YJYGDEE9L,Snohomish,Lynnwood,WA,98087,2020,TESLA,MODEL Y,Battery Electric Vehicle (BEV),Clean Alternative Fuel Vehicle Eligible,291,0,21,114913508,POINT (-122.2551991 47.8650827),PUGET SOUND ENERGY INC,53061041812</t>
  </si>
  <si>
    <t>KNDC3DLCXP,Thurston,Olympia,WA,98516,2023,KIA,EV6,Battery Electric Vehicle (BEV),Eligibility unknown as battery range has not been researched,0,0,22,259056150,POINT (-122.7474291 47.0821119),PUGET SOUND ENERGY INC,53067012211</t>
  </si>
  <si>
    <t>1G1RA6E42E,King,Renton,WA,98058,2014,CHEVROLET,VOLT,Plug-in Hybrid Electric Vehicle (PHEV),Clean Alternative Fuel Vehicle Eligible,38,0,11,103198959,POINT (-122.1298876 47.4451257),PUGET SOUND ENERGY INC||CITY OF TACOMA - (WA),53033031906</t>
  </si>
  <si>
    <t>5YJ3E1EC3M,Clark,Camas,WA,98607,2021,TESLA,MODEL 3,Battery Electric Vehicle (BEV),Eligibility unknown as battery range has not been researched,0,0,18,171225421,POINT (-122.405565 45.59009),BONNEVILLE POWER ADMINISTRATION||PUD NO 1 OF CLARK COUNTY - (WA),53011040605</t>
  </si>
  <si>
    <t>WP0BA2Y10P,Snohomish,Bothell,WA,98021,2023,PORSCHE,TAYCAN,Battery Electric Vehicle (BEV),Eligibility unknown as battery range has not been researched,0,0,1,249739143,POINT (-122.179458 47.802589),PUGET SOUND ENERGY INC,53061051926</t>
  </si>
  <si>
    <t>WBY33AW03R,Spokane,Spokane,WA,99208,2024,BMW,I4,Battery Electric Vehicle (BEV),Eligibility unknown as battery range has not been researched,0,0,6,255217637,POINT (-117.40725 47.718625),BONNEVILLE POWER ADMINISTRATION||AVISTA CORP||INLAND POWER &amp; LIGHT COMPANY,53063010701</t>
  </si>
  <si>
    <t>KNDCC3LG0L,Snohomish,Lynnwood,WA,98036,2020,KIA,NIRO,Battery Electric Vehicle (BEV),Clean Alternative Fuel Vehicle Eligible,239,0,1,135312019,POINT (-122.316675 47.819365),PUGET SOUND ENERGY INC,53061051929</t>
  </si>
  <si>
    <t>5YJ3E1EA9K,Snohomish,Bothell,WA,98012,2019,TESLA,MODEL 3,Battery Electric Vehicle (BEV),Clean Alternative Fuel Vehicle Eligible,220,0,1,218264581,POINT (-122.1873 47.820245),PUGET SOUND ENERGY INC,53061052107</t>
  </si>
  <si>
    <t>5YJYGDEE0M,King,Woodinville,WA,98072,2021,TESLA,MODEL Y,Battery Electric Vehicle (BEV),Eligibility unknown as battery range has not been researched,0,0,45,219290921,POINT (-122.151665 47.75855),PUGET SOUND ENERGY INC||CITY OF TACOMA - (WA),53033032307</t>
  </si>
  <si>
    <t>3FMTK3SU8P,Walla Walla,Walla Walla,WA,99362,2023,FORD,MUSTANG MACH-E,Battery Electric Vehicle (BEV),Eligibility unknown as battery range has not been researched,0,0,16,253951813,POINT (-118.34332 46.063985),PACIFICORP,53071920902</t>
  </si>
  <si>
    <t>YV4ED3GM4P,Kitsap,Kingston,WA,98346,2023,VOLVO,C40,Battery Electric Vehicle (BEV),Eligibility unknown as battery range has not been researched,0,0,23,233842192,POINT (-122.50156 47.8019),PUGET SOUND ENERGY INC,53035090101</t>
  </si>
  <si>
    <t>KNDC3DLC6P,Benton,Richland,WA,99354,2023,KIA,EV6,Battery Electric Vehicle (BEV),Eligibility unknown as battery range has not been researched,0,0,8,237771649,POINT (-119.28753 46.29747),BONNEVILLE POWER ADMINISTRATION||CITY OF RICHLAND - (WA),53005010201</t>
  </si>
  <si>
    <t>7SAYGDEE1P,Snohomish,Snohomish,WA,98296,2023,TESLA,MODEL Y,Battery Electric Vehicle (BEV),Eligibility unknown as battery range has not been researched,0,0,1,228823773,POINT (-122.15134 47.8851158),PUGET SOUND ENERGY INC,53061052108</t>
  </si>
  <si>
    <t>5YJ3E1EA4P,Pierce,Edgewood,WA,98371,2023,TESLA,MODEL 3,Battery Electric Vehicle (BEV),Eligibility unknown as battery range has not been researched,0,0,31,236570274,POINT (-122.299155 47.19178),PUGET SOUND ENERGY INC||CITY OF TACOMA - (WA),53053940009</t>
  </si>
  <si>
    <t>JTDKN3DP2E,King,Vashon,WA,98070,2014,TOYOTA,PRIUS PLUG-IN,Plug-in Hybrid Electric Vehicle (PHEV),Not eligible due to low battery range,6,0,34,9537468,POINT (-122.46049 47.44873),PUGET SOUND ENERGY INC||CITY OF TACOMA - (WA),53033027701</t>
  </si>
  <si>
    <t>1G1FW6S05H,Thurston,Olympia,WA,98501,2017,CHEVROLET,BOLT EV,Battery Electric Vehicle (BEV),Clean Alternative Fuel Vehicle Eligible,238,0,22,122031458,POINT (-122.89692 47.043535),PUGET SOUND ENERGY INC,53067011200</t>
  </si>
  <si>
    <t>1G1FY6S07P,King,Seattle,WA,98118,2023,CHEVROLET,BOLT EUV,Battery Electric Vehicle (BEV),Eligibility unknown as battery range has not been researched,0,0,37,258255623,POINT (-122.28339 47.549285),CITY OF SEATTLE - (WA)|CITY OF TACOMA - (WA),53033011101</t>
  </si>
  <si>
    <t>1V2VMPE87P,Snohomish,Snohomish,WA,98290,2023,VOLKSWAGEN,ID.4,Battery Electric Vehicle (BEV),Eligibility unknown as battery range has not been researched,0,0,39,254526933,POINT (-122.091505 47.915555),PUGET SOUND ENERGY INC,53061052203</t>
  </si>
  <si>
    <t>5YJ3E1EA0L,Snohomish,Bothell,WA,98021,2020,TESLA,MODEL 3,Battery Electric Vehicle (BEV),Clean Alternative Fuel Vehicle Eligible,266,0,1,4828246,POINT (-122.179458 47.802589),PUGET SOUND ENERGY INC,53061051918</t>
  </si>
  <si>
    <t>KM8KNDAFXP,Skagit,Anacortes,WA,98221,2023,HYUNDAI,IONIQ 5,Battery Electric Vehicle (BEV),Eligibility unknown as battery range has not been researched,0,0,40,257974601,POINT (-122.615305 48.501275),PUGET SOUND ENERGY INC,53057940301</t>
  </si>
  <si>
    <t>KNDCE3LG6K,Snohomish,Stanwood,WA,98292,2019,KIA,NIRO,Battery Electric Vehicle (BEV),Clean Alternative Fuel Vehicle Eligible,239,0,10,321844960,POINT (-122.3684051 48.2414921),BONNEVILLE POWER ADMINISTRATION||PUD 1 OF SNOHOMISH COUNTY,53061053101</t>
  </si>
  <si>
    <t>1G1FZ6S01P,Pierce,Tacoma,WA,98445,2023,CHEVROLET,BOLT EUV,Battery Electric Vehicle (BEV),Eligibility unknown as battery range has not been researched,0,0,25,223951458,POINT (-122.40872 47.165675),BONNEVILLE POWER ADMINISTRATION||CITY OF TACOMA - (WA)||PARKLAND LIGHT &amp; WATER COMPANY|PENINSULA LIGHT COMPANY,53053071604</t>
  </si>
  <si>
    <t>KM8KRDAF1P,King,Renton,WA,98058,2023,HYUNDAI,IONIQ 5,Battery Electric Vehicle (BEV),Eligibility unknown as battery range has not been researched,0,0,47,251230339,POINT (-122.1298876 47.4451257),PUGET SOUND ENERGY INC||CITY OF TACOMA - (WA),53033031906</t>
  </si>
  <si>
    <t>5YJXCDE27H,Spokane,Spokane,WA,99224,2017,TESLA,MODEL X,Battery Electric Vehicle (BEV),Clean Alternative Fuel Vehicle Eligible,200,0,6,6118752,POINT (-117.460225 47.64927),BONNEVILLE POWER ADMINISTRATION||AVISTA CORP||INLAND POWER &amp; LIGHT COMPANY,53063013502</t>
  </si>
  <si>
    <t>2C4RC1N75K,King,Bellevue,WA,98006,2019,CHRYSLER,PACIFICA,Plug-in Hybrid Electric Vehicle (PHEV),Clean Alternative Fuel Vehicle Eligible,32,39995,41,477103210,POINT (-122.16937 47.571015),PUGET SOUND ENERGY INC||CITY OF TACOMA - (WA),53033024905</t>
  </si>
  <si>
    <t>JTMAB3FV2M,Snohomish,Arlington,WA,98223,2021,TOYOTA,RAV4 PRIME,Plug-in Hybrid Electric Vehicle (PHEV),Clean Alternative Fuel Vehicle Eligible,42,0,39,181229744,POINT (-122.12324 48.19485),BONNEVILLE POWER ADMINISTRATION||PUD 1 OF SNOHOMISH COUNTY,53061053507</t>
  </si>
  <si>
    <t>5YJ3E1EB3J,Pierce,Gig Harbor,WA,98335,2018,TESLA,MODEL 3,Battery Electric Vehicle (BEV),Clean Alternative Fuel Vehicle Eligible,215,0,26,217583187,POINT (-122.5835454 47.3234488),BONNEVILLE POWER ADMINISTRATION||CITY OF TACOMA - (WA)||PENINSULA LIGHT COMPANY,53053072406</t>
  </si>
  <si>
    <t>3FA6P0SU6D,King,Redmond,WA,98052,2013,FORD,FUSION,Plug-in Hybrid Electric Vehicle (PHEV),Not eligible due to low battery range,19,0,48,125375449,POINT (-122.12302 47.67668),PUGET SOUND ENERGY INC||CITY OF TACOMA - (WA),53033022606</t>
  </si>
  <si>
    <t>1N4BZ1BV6N,Pierce,Graham,WA,98338,2022,NISSAN,LEAF,Battery Electric Vehicle (BEV),Eligibility unknown as battery range has not been researched,0,0,2,203299575,POINT (-122.2953401 47.0763961),"BONNEVILLE POWER ADMINISTRATION||CITY OF TACOMA - (WA)||OHOP MUTUAL LIGHT COMPANY, INC|PENINSULA LIGHT COMPANY",53053073005</t>
  </si>
  <si>
    <t>5YJ3E1EB6N,Pierce,Tacoma,WA,98407,2022,TESLA,MODEL 3,Battery Electric Vehicle (BEV),Eligibility unknown as battery range has not been researched,0,0,27,211136033,POINT (-122.5113356 47.2923828),BONNEVILLE POWER ADMINISTRATION||CITY OF TACOMA - (WA)||PENINSULA LIGHT COMPANY,53053060904</t>
  </si>
  <si>
    <t>KM8KNDAF5P,Snohomish,Edmonds,WA,98020,2023,HYUNDAI,IONIQ 5,Battery Electric Vehicle (BEV),Eligibility unknown as battery range has not been researched,0,0,32,258623732,POINT (-122.37507 47.80807),PUGET SOUND ENERGY INC,53061050700</t>
  </si>
  <si>
    <t>5YJYGDEE7M,Pierce,University Place,WA,98467,2021,TESLA,MODEL Y,Battery Electric Vehicle (BEV),Eligibility unknown as battery range has not been researched,0,0,28,195166835,POINT (-122.5404512 47.2074166),BONNEVILLE POWER ADMINISTRATION||CITY OF TACOMA - (WA)||PENINSULA LIGHT COMPANY,53053072314</t>
  </si>
  <si>
    <t>1G1FW6S0XN,King,Redmond,WA,98052,2022,CHEVROLET,BOLT EV,Battery Electric Vehicle (BEV),Eligibility unknown as battery range has not been researched,0,0,45,205056169,POINT (-122.12302 47.67668),PUGET SOUND ENERGY INC||CITY OF TACOMA - (WA),53033032323</t>
  </si>
  <si>
    <t>7SAYGDEE7P,King,Bellevue,WA,98006,2023,TESLA,MODEL Y,Battery Electric Vehicle (BEV),Eligibility unknown as battery range has not been researched,0,0,41,238941608,POINT (-122.16937 47.571015),PUGET SOUND ENERGY INC||CITY OF TACOMA - (WA),53033025006</t>
  </si>
  <si>
    <t>1G1RA6E49D,King,Federal Way,WA,98003,2013,CHEVROLET,VOLT,Plug-in Hybrid Electric Vehicle (PHEV),Clean Alternative Fuel Vehicle Eligible,38,0,30,264105082,POINT (-122.31327 47.32309),PUGET SOUND ENERGY INC||CITY OF TACOMA - (WA),53033030406</t>
  </si>
  <si>
    <t>1G1RD6S51K,Pierce,Gig Harbor,WA,98332,2019,CHEVROLET,VOLT,Plug-in Hybrid Electric Vehicle (PHEV),Clean Alternative Fuel Vehicle Eligible,53,0,26,200920639,POINT (-122.589645 47.342345),BONNEVILLE POWER ADMINISTRATION||CITY OF TACOMA - (WA)||PENINSULA LIGHT COMPANY,53053072507</t>
  </si>
  <si>
    <t>7SAYGDEF9N,Pierce,Edgewood,WA,98371,2022,TESLA,MODEL Y,Battery Electric Vehicle (BEV),Eligibility unknown as battery range has not been researched,0,0,31,207254043,POINT (-122.299155 47.19178),PUGET SOUND ENERGY INC||CITY OF TACOMA - (WA),53053073501</t>
  </si>
  <si>
    <t>7SAYGAEE4P,Snohomish,Snohomish,WA,98290,2023,TESLA,MODEL Y,Battery Electric Vehicle (BEV),Eligibility unknown as battery range has not been researched,0,0,39,235002659,POINT (-122.091505 47.915555),PUGET SOUND ENERGY INC,53061052206</t>
  </si>
  <si>
    <t>5YJ3E1EA0M,Franklin,Pasco,WA,99301,2021,TESLA,MODEL 3,Battery Electric Vehicle (BEV),Eligibility unknown as battery range has not been researched,0,0,9,258214085,POINT (-119.0982 46.232395),BONNEVILLE POWER ADMINISTRATION||PUD NO 1 OF FRANKLIN COUNTY,53021020603</t>
  </si>
  <si>
    <t>1G1FW6S04J,Yakima,Yakima,WA,98902,2018,CHEVROLET,BOLT EV,Battery Electric Vehicle (BEV),Clean Alternative Fuel Vehicle Eligible,238,0,14,253474336,POINT (-120.524012 46.5973939),PACIFICORP,53077000500</t>
  </si>
  <si>
    <t>1N4BZ1CV6N,Pierce,Graham,WA,98338,2022,NISSAN,LEAF,Battery Electric Vehicle (BEV),Eligibility unknown as battery range has not been researched,0,0,2,196800894,POINT (-122.2953401 47.0763961),BONNEVILLE POWER ADMINISTRATION||CITY OF TACOMA - (WA)||PENINSULA LIGHT COMPANY,53053073124</t>
  </si>
  <si>
    <t>7SAYGDEE2P,Snohomish,Lynnwood,WA,98037,2023,TESLA,MODEL Y,Battery Electric Vehicle (BEV),Eligibility unknown as battery range has not been researched,0,0,32,240756134,POINT (-122.297265 47.84182),PUGET SOUND ENERGY INC,53061051802</t>
  </si>
  <si>
    <t>JN1AZ0CPXB,Snohomish,Edmonds,WA,98026,2011,NISSAN,LEAF,Battery Electric Vehicle (BEV),Clean Alternative Fuel Vehicle Eligible,73,0,21,238963126,POINT (-122.335685 47.80372),PUGET SOUND ENERGY INC,53061050404</t>
  </si>
  <si>
    <t>5YJYGDEE8M,Thurston,Tumwater,WA,98512,2021,TESLA,MODEL Y,Battery Electric Vehicle (BEV),Eligibility unknown as battery range has not been researched,0,0,22,136969479,POINT (-122.9131017 47.0135926),PUGET SOUND ENERGY INC,53067010910</t>
  </si>
  <si>
    <t>KNDC3DLCXN,Spokane,Spokane,WA,99223,2022,KIA,EV6,Battery Electric Vehicle (BEV),Eligibility unknown as battery range has not been researched,0,0,6,221301020,POINT (-117.369705 47.62637),MODERN ELECTRIC WATER COMPANY,53063004702</t>
  </si>
  <si>
    <t>5YJ3E1EB7K,Spokane,Spokane Valley,WA,99016,2019,TESLA,MODEL 3,Battery Electric Vehicle (BEV),Clean Alternative Fuel Vehicle Eligible,220,0,4,251131044,POINT (-117.1407 47.673675),BONNEVILLE POWER ADMINISTRATION||AVISTA CORP||INLAND POWER &amp; LIGHT COMPANY,53063013101</t>
  </si>
  <si>
    <t>5YJ3E1EBXJ,King,Lake Forest Park,WA,98155,2018,TESLA,MODEL 3,Battery Electric Vehicle (BEV),Clean Alternative Fuel Vehicle Eligible,215,0,46,317952988,POINT (-122.3175 47.7578146),CITY OF SEATTLE - (WA)|CITY OF TACOMA - (WA),53033021300</t>
  </si>
  <si>
    <t>KNDC3DLC0P,Cowlitz,Kalama,WA,98625,2023,KIA,EV6,Battery Electric Vehicle (BEV),Eligibility unknown as battery range has not been researched,0,0,20,240687310,POINT (-122.839465 46.009825),BONNEVILLE POWER ADMINISTRATION||PUD NO 1 OF COWLITZ COUNTY,53015001601</t>
  </si>
  <si>
    <t>7SAXCAE59P,King,Kirkland,WA,98033,2023,TESLA,MODEL X,Battery Electric Vehicle (BEV),Eligibility unknown as battery range has not been researched,0,0,45,249830752,POINT (-122.20264 47.6785),PUGET SOUND ENERGY INC||CITY OF TACOMA - (WA),53033022502</t>
  </si>
  <si>
    <t>JTMAB3FV8P,Pierce,University Place,WA,98466,2023,TOYOTA,RAV4 PRIME,Plug-in Hybrid Electric Vehicle (PHEV),Clean Alternative Fuel Vehicle Eligible,42,0,28,251121650,POINT (-122.537565 47.231645),BONNEVILLE POWER ADMINISTRATION||CITY OF TACOMA - (WA)||PENINSULA LIGHT COMPANY,53053072309</t>
  </si>
  <si>
    <t>KM8KRDAF3P,Snohomish,Bothell,WA,98012,2023,HYUNDAI,IONIQ 5,Battery Electric Vehicle (BEV),Eligibility unknown as battery range has not been researched,0,0,1,251191139,POINT (-122.1873 47.820245),PUGET SOUND ENERGY INC,53061051935</t>
  </si>
  <si>
    <t>WBY1Z4C58G,King,Snoqualmie,WA,98065,2016,BMW,I3,Plug-in Hybrid Electric Vehicle (PHEV),Clean Alternative Fuel Vehicle Eligible,72,0,5,104336431,POINT (-121.8740496 47.5345546),PUGET SOUND ENERGY INC||CITY OF TACOMA - (WA),53033032605</t>
  </si>
  <si>
    <t>50EA1GBA3N,Snohomish,Edmonds,WA,98026,2022,LUCID,AIR,Battery Electric Vehicle (BEV),Eligibility unknown as battery range has not been researched,0,0,21,202216990,POINT (-122.335685 47.80372),PUGET SOUND ENERGY INC,53061042005</t>
  </si>
  <si>
    <t>1FMCU0LZ2N,Whatcom,Blaine,WA,98230,2022,FORD,ESCAPE,Plug-in Hybrid Electric Vehicle (PHEV),Clean Alternative Fuel Vehicle Eligible,38,0,42,223566213,POINT (-122.74499 48.99505),CITY OF BLAINE - (WA)||PUD NO 1 OF WHATCOM COUNTY,53073010405</t>
  </si>
  <si>
    <t>7PDSGABA1P,Kitsap,Bainbridge Island,WA,98110,2023,RIVIAN,R1S,Battery Electric Vehicle (BEV),Eligibility unknown as battery range has not been researched,0,0,23,258249281,POINT (-122.5235781 47.6293323),PUGET SOUND ENERGY INC,53035090902</t>
  </si>
  <si>
    <t>2C4RC1N7XL,King,Seattle,WA,98125,2020,CHRYSLER,PACIFICA,Plug-in Hybrid Electric Vehicle (PHEV),Clean Alternative Fuel Vehicle Eligible,32,0,46,253098317,POINT (-122.296385 47.71558),CITY OF SEATTLE - (WA)|CITY OF TACOMA - (WA),53033000700</t>
  </si>
  <si>
    <t>5YJYGDEE2M,Douglas,East Wenatchee,WA,98802,2021,TESLA,MODEL Y,Battery Electric Vehicle (BEV),Eligibility unknown as battery range has not been researched,0,0,12,148438832,POINT (-120.28674 47.4176),PUD NO 1 OF DOUGLAS COUNTY,53017950400</t>
  </si>
  <si>
    <t>3FMTK3SU5P,Snohomish,Everett,WA,98208,2023,FORD,MUSTANG MACH-E,Battery Electric Vehicle (BEV),Eligibility unknown as battery range has not been researched,0,0,44,259824687,POINT (-122.2247757 47.9156409),PUGET SOUND ENERGY INC,53061041607</t>
  </si>
  <si>
    <t>KM8KNDAF1P,Snohomish,Lynnwood,WA,98037,2023,HYUNDAI,IONIQ 5,Battery Electric Vehicle (BEV),Eligibility unknown as battery range has not been researched,0,0,21,252019008,POINT (-122.297265 47.84182),PUGET SOUND ENERGY INC,53061051927</t>
  </si>
  <si>
    <t>1G1FX6S04H,Snohomish,Everett,WA,98204,2017,CHEVROLET,BOLT EV,Battery Electric Vehicle (BEV),Clean Alternative Fuel Vehicle Eligible,238,0,21,138489165,POINT (-122.240535 47.91139),PUGET SOUND ENERGY INC,53061041901</t>
  </si>
  <si>
    <t>1N4AZ1CV9N,King,Duvall,WA,98019,2022,NISSAN,LEAF,Battery Electric Vehicle (BEV),Eligibility unknown as battery range has not been researched,0,0,5,195394419,POINT (-121.9810747 47.7377962),PUGET SOUND ENERGY INC||CITY OF TACOMA - (WA),53033032500</t>
  </si>
  <si>
    <t>7SAYGDEE1N,Clallam,Port Angeles,WA,98363,2022,TESLA,MODEL Y,Battery Electric Vehicle (BEV),Eligibility unknown as battery range has not been researched,0,0,24,218023655,POINT (-123.46101 48.118925),BONNEVILLE POWER ADMINISTRATION||PUD NO 1 OF CLALLAM COUNTY,53009000600</t>
  </si>
  <si>
    <t>WVWKR7AU0K,King,Fall City,WA,98024,2019,VOLKSWAGEN,E-GOLF,Battery Electric Vehicle (BEV),Clean Alternative Fuel Vehicle Eligible,125,0,5,476690868,POINT (-121.8936184 47.5640832),PUGET SOUND ENERGY INC||CITY OF TACOMA - (WA),53033032603</t>
  </si>
  <si>
    <t>1G1FZ6S05N,Lewis,Vader,WA,98593,2022,CHEVROLET,BOLT EV,Battery Electric Vehicle (BEV),Eligibility unknown as battery range has not been researched,0,0,20,213356874,POINT (-122.954205 46.39965),BONNEVILLE POWER ADMINISTRATION||CITY OF TACOMA - (WA)||PUD NO 1 OF LEWIS COUNTY,53041971600</t>
  </si>
  <si>
    <t>1G1RD6E47E,Lincoln,Ford,WA,99013,2014,CHEVROLET,VOLT,Plug-in Hybrid Electric Vehicle (PHEV),Clean Alternative Fuel Vehicle Eligible,38,0,13,168860184,POINT (-117.8112946 47.8321008),AVISTA CORP,53043960200</t>
  </si>
  <si>
    <t>1G1FW6S0XP,Thurston,Olympia,WA,98501,2023,CHEVROLET,BOLT EV,Battery Electric Vehicle (BEV),Eligibility unknown as battery range has not been researched,0,0,22,240632178,POINT (-122.89692 47.043535),PUGET SOUND ENERGY INC,53067011200</t>
  </si>
  <si>
    <t>5YJ3E1EB4M,King,Auburn,WA,98001,2021,TESLA,MODEL 3,Battery Electric Vehicle (BEV),Eligibility unknown as battery range has not been researched,0,0,30,161679878,POINT (-122.2849393 47.3384055),PUGET SOUND ENERGY INC||CITY OF TACOMA - (WA),53033029806</t>
  </si>
  <si>
    <t>1G1RC6S55H,Pierce,Tacoma,WA,98422,2017,CHEVROLET,VOLT,Plug-in Hybrid Electric Vehicle (PHEV),Clean Alternative Fuel Vehicle Eligible,53,0,27,9108767,POINT (-122.38578 47.28971),BONNEVILLE POWER ADMINISTRATION||CITY OF TACOMA - (WA)||PENINSULA LIGHT COMPANY,53053940005</t>
  </si>
  <si>
    <t>7SAYGDEF5P,Pierce,Tacoma,WA,98422,2023,TESLA,MODEL Y,Battery Electric Vehicle (BEV),Eligibility unknown as battery range has not been researched,0,0,27,245193924,POINT (-122.38578 47.28971),BONNEVILLE POWER ADMINISTRATION||CITY OF TACOMA - (WA)||PENINSULA LIGHT COMPANY,53053940005</t>
  </si>
  <si>
    <t>3FMTK2SU3N,King,Woodinville,WA,98072,2022,FORD,MUSTANG MACH-E,Battery Electric Vehicle (BEV),Eligibility unknown as battery range has not been researched,0,0,45,200686377,POINT (-122.151665 47.75855),PUGET SOUND ENERGY INC||CITY OF TACOMA - (WA),53033032322</t>
  </si>
  <si>
    <t>5YJ3E1EB0J,Skagit,Sedro-Woolley,WA,98284,2018,TESLA,MODEL 3,Battery Electric Vehicle (BEV),Clean Alternative Fuel Vehicle Eligible,215,0,39,128507795,POINT (-122.234 48.506125),PUGET SOUND ENERGY INC,53057951000</t>
  </si>
  <si>
    <t>KMHC75LD8K,King,Seattle,WA,98112,2019,HYUNDAI,IONIQ,Plug-in Hybrid Electric Vehicle (PHEV),Not eligible due to low battery range,29,0,43,124341346,POINT (-122.30764 47.62523),CITY OF SEATTLE - (WA)|CITY OF TACOMA - (WA),53033007600</t>
  </si>
  <si>
    <t>1G1RC6S59H,Whatcom,Bellingham,WA,98229,2017,CHEVROLET,VOLT,Plug-in Hybrid Electric Vehicle (PHEV),Clean Alternative Fuel Vehicle Eligible,53,0,40,209938130,POINT (-122.4569227 48.7470973),PUGET SOUND ENERGY INC||PUD NO 1 OF WHATCOM COUNTY,53073000904</t>
  </si>
  <si>
    <t>5YJ3E1EB6J,Lewis,Morton,WA,98356,2018,TESLA,MODEL 3,Battery Electric Vehicle (BEV),Clean Alternative Fuel Vehicle Eligible,215,0,20,473902243,POINT (-122.27838 46.556285),BONNEVILLE POWER ADMINISTRATION||CITY OF TACOMA - (WA)||PUD NO 1 OF LEWIS COUNTY,53041971900</t>
  </si>
  <si>
    <t>3FMTK1SSXP,King,Newcastle,WA,98059,2023,FORD,MUSTANG MACH-E,Battery Electric Vehicle (BEV),Eligibility unknown as battery range has not been researched,0,0,41,230803646,POINT (-122.15734 47.487175),PUGET SOUND ENERGY INC||CITY OF TACOMA - (WA),53033025005</t>
  </si>
  <si>
    <t>5YJ3E1EA0M,Pierce,South Hill,WA,98374,2021,TESLA,MODEL 3,Battery Electric Vehicle (BEV),Eligibility unknown as battery range has not been researched,0,0,2,137509144,POINT (-122.275748 47.1395924),PUGET SOUND ENERGY INC||CITY OF TACOMA - (WA),53053073129</t>
  </si>
  <si>
    <t>5YJ3E1EA2M,Thurston,Olympia,WA,98512,2021,TESLA,MODEL 3,Battery Electric Vehicle (BEV),Eligibility unknown as battery range has not been researched,0,0,35,203021619,POINT (-122.9131017 47.0135926),PUGET SOUND ENERGY INC,53067011810</t>
  </si>
  <si>
    <t>YV4BR00L3M,King,Seattle,WA,98115,2021,VOLVO,XC90,Plug-in Hybrid Electric Vehicle (PHEV),Not eligible due to low battery range,18,0,46,150298837,POINT (-122.3185 47.67949),CITY OF SEATTLE - (WA)|CITY OF TACOMA - (WA),53033002400</t>
  </si>
  <si>
    <t>1G1FX6S04H,Pierce,Puyallup,WA,98373,2017,CHEVROLET,BOLT EV,Battery Electric Vehicle (BEV),Clean Alternative Fuel Vehicle Eligible,238,0,25,236614906,POINT (-122.2987976 47.13795),BONNEVILLE POWER ADMINISTRATION||CITY OF TACOMA - (WA)||ELMHURST MUTUAL POWER &amp; LIGHT CO|PENINSULA LIGHT COMPANY,53053071310</t>
  </si>
  <si>
    <t>5YJ3E1EB4N,Pierce,Puyallup,WA,98374,2022,TESLA,MODEL 3,Battery Electric Vehicle (BEV),Eligibility unknown as battery range has not been researched,0,0,2,213437304,POINT (-122.275748 47.1395924),PUGET SOUND ENERGY INC||CITY OF TACOMA - (WA),53053073129</t>
  </si>
  <si>
    <t>5YJ3E1EB2J,King,Seattle,WA,98103,2018,TESLA,MODEL 3,Battery Electric Vehicle (BEV),Clean Alternative Fuel Vehicle Eligible,215,0,43,135172852,POINT (-122.34301 47.659185),CITY OF SEATTLE - (WA)|CITY OF TACOMA - (WA),53033005000</t>
  </si>
  <si>
    <t>1C4RJYC66N,King,Seattle,WA,98122,2022,JEEP,GRAND CHEROKEE,Plug-in Hybrid Electric Vehicle (PHEV),Not eligible due to low battery range,25,0,37,256121379,POINT (-122.30839 47.610365),CITY OF SEATTLE - (WA)|CITY OF TACOMA - (WA),53033008700</t>
  </si>
  <si>
    <t>5YJYGDEEXL,Pierce,Puyallup,WA,98375,2020,TESLA,MODEL Y,Battery Electric Vehicle (BEV),Clean Alternative Fuel Vehicle Eligible,291,0,2,128638058,POINT (-122.3085456 47.1042426),BONNEVILLE POWER ADMINISTRATION||CITY OF TACOMA - (WA)||PENINSULA LIGHT COMPANY,53053073128</t>
  </si>
  <si>
    <t>7SAYGAEE6P,King,Maple Valley,WA,98038,2023,TESLA,MODEL Y,Battery Electric Vehicle (BEV),Eligibility unknown as battery range has not been researched,0,0,5,256034152,POINT (-122.05191 47.357985),PUGET SOUND ENERGY INC||CITY OF TACOMA - (WA),53033031604</t>
  </si>
  <si>
    <t>5YJ3E1EC3M,Snohomish,Lynnwood,WA,98087,2021,TESLA,MODEL 3,Battery Electric Vehicle (BEV),Eligibility unknown as battery range has not been researched,0,0,21,220647451,POINT (-122.2551991 47.8650827),PUGET SOUND ENERGY INC,53061041816</t>
  </si>
  <si>
    <t>WA1BCBFZ7P,Pierce,Tacoma,WA,98409,2023,AUDI,Q4,Battery Electric Vehicle (BEV),Eligibility unknown as battery range has not been researched,0,0,29,241551334,POINT (-122.47913 47.2198),BONNEVILLE POWER ADMINISTRATION||CITY OF TACOMA - (WA)||LAKEVIEW LIGHT &amp; POWER|PENINSULA LIGHT COMPANY,53053062902</t>
  </si>
  <si>
    <t>1N4BZ1CP1K,Pierce,Tacoma,WA,98406,2019,NISSAN,LEAF,Battery Electric Vehicle (BEV),Clean Alternative Fuel Vehicle Eligible,150,0,27,114315365,POINT (-122.490985 47.26365),BONNEVILLE POWER ADMINISTRATION||CITY OF TACOMA - (WA)||PENINSULA LIGHT COMPANY,53053060908</t>
  </si>
  <si>
    <t>KM8KRDAF2P,King,Bellevue,WA,98004,2023,HYUNDAI,IONIQ 5,Battery Electric Vehicle (BEV),Eligibility unknown as battery range has not been researched,0,0,41,240526219,POINT (-122.201905 47.61385),PUGET SOUND ENERGY INC||CITY OF TACOMA - (WA),53033023807</t>
  </si>
  <si>
    <t>1G1RA6S58H,King,Carnation,WA,98014,2017,CHEVROLET,VOLT,Plug-in Hybrid Electric Vehicle (PHEV),Clean Alternative Fuel Vehicle Eligible,53,0,5,233902196,POINT (-121.9105947 47.6483005),PUGET SOUND ENERGY INC||CITY OF TACOMA - (WA),53033032500</t>
  </si>
  <si>
    <t>KM8KRDAF2P,King,Seattle,WA,98101,2023,HYUNDAI,IONIQ 5,Battery Electric Vehicle (BEV),Eligibility unknown as battery range has not been researched,0,0,43,230682700,POINT (-122.335345 47.61079),CITY OF SEATTLE - (WA)|CITY OF TACOMA - (WA),53033007302</t>
  </si>
  <si>
    <t>1G1RA6E49C,King,Enumclaw,WA,98022,2012,CHEVROLET,VOLT,Plug-in Hybrid Electric Vehicle (PHEV),Clean Alternative Fuel Vehicle Eligible,35,0,31,148427737,POINT (-121.98953 47.20347),PUGET SOUND ENERGY INC||CITY OF TACOMA - (WA),53033031301</t>
  </si>
  <si>
    <t>5YJSA1E62N,Spokane,Spokane,WA,99208,2022,TESLA,MODEL S,Battery Electric Vehicle (BEV),Eligibility unknown as battery range has not been researched,0,0,6,208034340,POINT (-117.40725 47.718625),BONNEVILLE POWER ADMINISTRATION||AVISTA CORP||INLAND POWER &amp; LIGHT COMPANY,53063010701</t>
  </si>
  <si>
    <t>1G1RD6E46D,Spokane,Spokane,WA,99224,2013,CHEVROLET,VOLT,Plug-in Hybrid Electric Vehicle (PHEV),Clean Alternative Fuel Vehicle Eligible,38,0,6,156428723,POINT (-117.460225 47.64927),BONNEVILLE POWER ADMINISTRATION||AVISTA CORP||INLAND POWER &amp; LIGHT COMPANY,53063013600</t>
  </si>
  <si>
    <t>5UXKT0C36H,Leavenworth,Lansing,KS,66043,2017,BMW,X5,Plug-in Hybrid Electric Vehicle (PHEV),Not eligible due to low battery range,14,0,,122897484,POINT (-94.900705 39.25895),NON WASHINGTON STATE ELECTRIC UTILITY,20103071104</t>
  </si>
  <si>
    <t>5YJYGDEE8M,Clark,Vancouver,WA,98661,2021,TESLA,MODEL Y,Battery Electric Vehicle (BEV),Eligibility unknown as battery range has not been researched,0,0,49,220203959,POINT (-122.641835 45.638545),PORTLAND GENERAL ELECTRIC CO,53011042601</t>
  </si>
  <si>
    <t>1G1FZ6S02K,King,Renton,WA,98059,2019,CHEVROLET,BOLT EV,Battery Electric Vehicle (BEV),Clean Alternative Fuel Vehicle Eligible,238,0,11,475030510,POINT (-122.15734 47.487175),PUGET SOUND ENERGY INC||CITY OF TACOMA - (WA),53033025601</t>
  </si>
  <si>
    <t>KL8CL6S09G,Clark,Vancouver,WA,98661,2016,CHEVROLET,SPARK,Battery Electric Vehicle (BEV),Clean Alternative Fuel Vehicle Eligible,82,0,49,316853715,POINT (-122.641835 45.638545),BONNEVILLE POWER ADMINISTRATION||PUD NO 1 OF CLARK COUNTY - (WA),53011041105</t>
  </si>
  <si>
    <t>5YJ3E1EC8P,Kitsap,Poulsbo,WA,98370,2023,TESLA,MODEL 3,Battery Electric Vehicle (BEV),Eligibility unknown as battery range has not been researched,0,0,23,221027257,POINT (-122.64177 47.737525),PUGET SOUND ENERGY INC,53035090502</t>
  </si>
  <si>
    <t>5YJ3E1EA8M,Snohomish,Marysville,WA,98270,2021,TESLA,MODEL 3,Battery Electric Vehicle (BEV),Eligibility unknown as battery range has not been researched,0,0,44,183490786,POINT (-122.17673 48.05542),PUGET SOUND ENERGY INC,53061052707</t>
  </si>
  <si>
    <t>3FA6P0PU8G,Snohomish,Everett,WA,98203,2016,FORD,FUSION,Plug-in Hybrid Electric Vehicle (PHEV),Not eligible due to low battery range,19,0,38,1453231,POINT (-122.213105 47.95479),PUGET SOUND ENERGY INC,53061041400</t>
  </si>
  <si>
    <t>7SAYGDEFXP,Snohomish,Mountlake Terrace,WA,98043,2023,TESLA,MODEL Y,Battery Electric Vehicle (BEV),Eligibility unknown as battery range has not been researched,0,0,1,235270899,POINT (-122.30842 47.78416),PUGET SOUND ENERGY INC,53061051100</t>
  </si>
  <si>
    <t>5YJSA1H18E,Benton,Richland,WA,99354,2014,TESLA,MODEL S,Battery Electric Vehicle (BEV),Clean Alternative Fuel Vehicle Eligible,208,69900,8,475440276,POINT (-119.28753 46.29747),BONNEVILLE POWER ADMINISTRATION||CITY OF RICHLAND - (WA),53005010100</t>
  </si>
  <si>
    <t>1G1FW6S03H,Thurston,Olympia,WA,98501,2017,CHEVROLET,BOLT EV,Battery Electric Vehicle (BEV),Clean Alternative Fuel Vehicle Eligible,238,0,22,203338243,POINT (-122.89692 47.043535),PUGET SOUND ENERGY INC,53067011200</t>
  </si>
  <si>
    <t>1G1FW6S05N,King,Seattle,WA,98108,2022,CHEVROLET,BOLT EV,Battery Electric Vehicle (BEV),Eligibility unknown as battery range has not been researched,0,0,37,219565419,POINT (-122.3268963 47.5499519),CITY OF SEATTLE - (WA)|CITY OF TACOMA - (WA),53033010401</t>
  </si>
  <si>
    <t>1V2GNPE88P,Clallam,Port Angeles,WA,98362,2023,VOLKSWAGEN,ID.4,Battery Electric Vehicle (BEV),Eligibility unknown as battery range has not been researched,0,0,24,229377130,POINT (-123.425565 48.109795),BONNEVILLE POWER ADMINISTRATION||PUD NO 1 OF CLALLAM COUNTY,53009001400</t>
  </si>
  <si>
    <t>7SAYGDEF7P,Whatcom,Bellingham,WA,98226,2023,TESLA,MODEL Y,Battery Electric Vehicle (BEV),Eligibility unknown as battery range has not been researched,0,0,42,250982651,POINT (-122.45493 48.76809),PUGET SOUND ENERGY INC||PUD NO 1 OF WHATCOM COUNTY,53073010701</t>
  </si>
  <si>
    <t>JN1AZ0CP4C,Pierce,Milton,WA,98354,2012,NISSAN,LEAF,Battery Electric Vehicle (BEV),Clean Alternative Fuel Vehicle Eligible,73,0,30,232102202,POINT (-122.31774 47.246525),BONNEVILLE POWER ADMINISTRATION||CITY OF MILTON - (WA)|CITY OF TACOMA - (WA),53053070703</t>
  </si>
  <si>
    <t>7SAYGAEE1P,King,Kent,WA,98032,2023,TESLA,MODEL Y,Battery Electric Vehicle (BEV),Eligibility unknown as battery range has not been researched,0,0,33,252888597,POINT (-122.235475 47.3809),PUGET SOUND ENERGY INC||CITY OF TACOMA - (WA),53033029101</t>
  </si>
  <si>
    <t>5YJ3E1EA7M,King,Seattle,WA,98105,2021,TESLA,MODEL 3,Battery Electric Vehicle (BEV),Eligibility unknown as battery range has not been researched,0,0,46,181324650,POINT (-122.319115 47.66132),CITY OF SEATTLE - (WA)|CITY OF TACOMA - (WA),53033004201</t>
  </si>
  <si>
    <t>7SAYGAEE3P,King,Seattle,WA,98178,2023,TESLA,MODEL Y,Battery Electric Vehicle (BEV),Eligibility unknown as battery range has not been researched,0,0,37,257978367,POINT (-122.234385 47.494545),PUGET SOUND ENERGY INC||CITY OF TACOMA - (WA),53033026102</t>
  </si>
  <si>
    <t>YV4H60DZ8N,King,Seattle,WA,98107,2022,VOLVO,XC60,Plug-in Hybrid Electric Vehicle (PHEV),Clean Alternative Fuel Vehicle Eligible,35,0,36,197520410,POINT (-122.37815 47.66866),CITY OF SEATTLE - (WA)|CITY OF TACOMA - (WA),53033003301</t>
  </si>
  <si>
    <t>1N4AZ1CV5M,Pierce,Puyallup,WA,98374,2021,NISSAN,LEAF,Battery Electric Vehicle (BEV),Eligibility unknown as battery range has not been researched,0,0,25,172875727,POINT (-122.275748 47.1395924),PUGET SOUND ENERGY INC||CITY OF TACOMA - (WA),53053071207</t>
  </si>
  <si>
    <t>7SAYGDEE3P,Yakima,Yakima,WA,98903,2023,TESLA,MODEL Y,Battery Electric Vehicle (BEV),Eligibility unknown as battery range has not been researched,0,0,14,238811884,POINT (-120.477805 46.553505),PACIFICORP,53077002803</t>
  </si>
  <si>
    <t>1C4JJXP68M,Pierce,Bonney Lake,WA,98391,2021,JEEP,WRANGLER,Plug-in Hybrid Electric Vehicle (PHEV),Not eligible due to low battery range,25,0,31,185628320,POINT (-122.183805 47.18062),PUGET SOUND ENERGY INC||CITY OF TACOMA - (WA),53053070209</t>
  </si>
  <si>
    <t>WVGUNPE25M,Mason,Shelton,WA,98584,2021,VOLKSWAGEN,ID.4,Battery Electric Vehicle (BEV),Eligibility unknown as battery range has not been researched,0,0,35,255193949,POINT (-123.105305 47.211085),BONNEVILLE POWER ADMINISTRATION||CITY OF TACOMA - (WA)||PUD NO 3 OF MASON COUNTY,53045961300</t>
  </si>
  <si>
    <t>1N4AZ1CP8K,Jefferson,Port Townsend,WA,98368,2019,NISSAN,LEAF,Battery Electric Vehicle (BEV),Clean Alternative Fuel Vehicle Eligible,150,0,24,219844460,POINT (-122.7644197 48.1195874),BONNEVILLE POWER ADMINISTRATION||PUGET SOUND ENERGY INC||PUD NO 1 OF JEFFERSON COUNTY,53031950502</t>
  </si>
  <si>
    <t>5YJ3E1EBXJ,Clark,Ridgefield,WA,98642,2018,TESLA,MODEL 3,Battery Electric Vehicle (BEV),Clean Alternative Fuel Vehicle Eligible,215,0,18,218098793,POINT (-122.74291 45.818445),BONNEVILLE POWER ADMINISTRATION||PUD NO 1 OF CLARK COUNTY - (WA),53011040304</t>
  </si>
  <si>
    <t>5YJ3E1EC5L,King,Issaquah,WA,98027,2020,TESLA,MODEL 3,Battery Electric Vehicle (BEV),Clean Alternative Fuel Vehicle Eligible,308,0,41,128651344,POINT (-122.03646 47.534065),PUGET SOUND ENERGY INC||CITY OF TACOMA - (WA),53033023404</t>
  </si>
  <si>
    <t>5YJ3E1EC4P,King,Kent,WA,98042,2023,TESLA,MODEL 3,Battery Electric Vehicle (BEV),Eligibility unknown as battery range has not been researched,0,0,47,232972911,POINT (-122.111625 47.36078),PUGET SOUND ENERGY INC||CITY OF TACOMA - (WA),53033031800</t>
  </si>
  <si>
    <t>7SAYGDEF6P,Snohomish,Everett,WA,98208,2023,TESLA,MODEL Y,Battery Electric Vehicle (BEV),Eligibility unknown as battery range has not been researched,0,0,44,240397678,POINT (-122.2247757 47.9156409),PUGET SOUND ENERGY INC,53061041605</t>
  </si>
  <si>
    <t>7SAYGDEE1P,King,Shoreline,WA,98133,2023,TESLA,MODEL Y,Battery Electric Vehicle (BEV),Eligibility unknown as battery range has not been researched,0,0,32,245630304,POINT (-122.34584 47.76726),CITY OF SEATTLE - (WA)|CITY OF TACOMA - (WA),53033020600</t>
  </si>
  <si>
    <t>7SAYGDEEXN,Snohomish,Bothell,WA,98012,2022,TESLA,MODEL Y,Battery Electric Vehicle (BEV),Eligibility unknown as battery range has not been researched,0,0,1,220322931,POINT (-122.1873 47.820245),PUGET SOUND ENERGY INC,53061052107</t>
  </si>
  <si>
    <t>1G1RB6E45C,Pierce,Bonney Lake,WA,98391,2012,CHEVROLET,VOLT,Plug-in Hybrid Electric Vehicle (PHEV),Clean Alternative Fuel Vehicle Eligible,35,0,31,189339062,POINT (-122.183805 47.18062),PUGET SOUND ENERGY INC||CITY OF TACOMA - (WA),53053070313</t>
  </si>
  <si>
    <t>1N4AZ1CP6J,Snohomish,Edmonds,WA,98026,2018,NISSAN,LEAF,Battery Electric Vehicle (BEV),Clean Alternative Fuel Vehicle Eligible,151,0,21,475442180,POINT (-122.335685 47.80372),PUGET SOUND ENERGY INC,53061050200</t>
  </si>
  <si>
    <t>50EA1GBA5N,King,Seattle,WA,98121,2022,LUCID,AIR,Battery Electric Vehicle (BEV),Eligibility unknown as battery range has not been researched,0,0,36,233644232,POINT (-122.344125 47.61546),CITY OF SEATTLE - (WA)|CITY OF TACOMA - (WA),53033008002</t>
  </si>
  <si>
    <t>2C4RC1S76P,King,Sammamish,WA,98075,2023,CHRYSLER,PACIFICA,Plug-in Hybrid Electric Vehicle (PHEV),Clean Alternative Fuel Vehicle Eligible,32,0,41,236517102,POINT (-122.03309 47.58153),PUGET SOUND ENERGY INC||CITY OF TACOMA - (WA),53033032207</t>
  </si>
  <si>
    <t>5YJ3E1EBXK,King,Woodinville,WA,98072,2019,TESLA,MODEL 3,Battery Electric Vehicle (BEV),Clean Alternative Fuel Vehicle Eligible,220,0,45,478837796,POINT (-122.151665 47.75855),PUGET SOUND ENERGY INC||CITY OF TACOMA - (WA),53033032307</t>
  </si>
  <si>
    <t>1C4JJXP68N,King,Sammamish,WA,98074,2022,JEEP,WRANGLER,Plug-in Hybrid Electric Vehicle (PHEV),Not eligible due to low battery range,21,0,45,199532217,POINT (-122.0313266 47.6285782),PUGET SOUND ENERGY INC||CITY OF TACOMA - (WA),53033032225</t>
  </si>
  <si>
    <t>5YJSA1E28G,Pierce,Tacoma,WA,98404,2016,TESLA,MODEL S,Battery Electric Vehicle (BEV),Clean Alternative Fuel Vehicle Eligible,210,0,27,230293724,POINT (-122.4096963 47.2174975),BONNEVILLE POWER ADMINISTRATION||CITY OF TACOMA - (WA)||PENINSULA LIGHT COMPANY,53053062000</t>
  </si>
  <si>
    <t>7SAYGDEF6N,Whatcom,Bellingham,WA,98226,2022,TESLA,MODEL Y,Battery Electric Vehicle (BEV),Eligibility unknown as battery range has not been researched,0,0,40,209758657,POINT (-122.45493 48.76809),PUGET SOUND ENERGY INC||PUD NO 1 OF WHATCOM COUNTY,53073000804</t>
  </si>
  <si>
    <t>7SAYGDEE6P,King,Bellevue,WA,98004,2023,TESLA,MODEL Y,Battery Electric Vehicle (BEV),Eligibility unknown as battery range has not been researched,0,0,48,227405111,POINT (-122.201905 47.61385),PUGET SOUND ENERGY INC||CITY OF TACOMA - (WA),53033024001</t>
  </si>
  <si>
    <t>JN1BF0BA5P,Spokane,Liberty Lake,WA,99019,2023,NISSAN,ARIYA,Battery Electric Vehicle (BEV),Eligibility unknown as battery range has not been researched,0,0,4,251719191,POINT (-117.0923638 47.6643385),BONNEVILLE POWER ADMINISTRATION||AVISTA CORP||INLAND POWER &amp; LIGHT COMPANY,53063013204</t>
  </si>
  <si>
    <t>7SAYGDEE8P,Snohomish,Mountlake Terrace,WA,98043,2023,TESLA,MODEL Y,Battery Electric Vehicle (BEV),Eligibility unknown as battery range has not been researched,0,0,1,244249274,POINT (-122.30842 47.78416),PUGET SOUND ENERGY INC,53061051100</t>
  </si>
  <si>
    <t>5YJ3E1EA1J,Snohomish,Snohomish,WA,98290,2018,TESLA,MODEL 3,Battery Electric Vehicle (BEV),Clean Alternative Fuel Vehicle Eligible,215,0,39,349364914,POINT (-122.091505 47.915555),PUGET SOUND ENERGY INC,53061052206</t>
  </si>
  <si>
    <t>7SAYGDEE9P,King,Seattle,WA,98106,2023,TESLA,MODEL Y,Battery Electric Vehicle (BEV),Eligibility unknown as battery range has not been researched,0,0,34,236519307,POINT (-122.356145 47.52104),CITY OF SEATTLE - (WA)|CITY OF TACOMA - (WA),53033009900</t>
  </si>
  <si>
    <t>5UXTA6C05N,King,Seattle,WA,98108,2022,BMW,X5,Plug-in Hybrid Electric Vehicle (PHEV),Clean Alternative Fuel Vehicle Eligible,30,0,11,209702671,POINT (-122.3268963 47.5499519),CITY OF SEATTLE - (WA)|CITY OF TACOMA - (WA),53033010402</t>
  </si>
  <si>
    <t>1N4AZ1CP9K,Pierce,Tacoma,WA,98409,2019,NISSAN,LEAF,Battery Electric Vehicle (BEV),Clean Alternative Fuel Vehicle Eligible,150,0,29,101556290,POINT (-122.47913 47.2198),BONNEVILLE POWER ADMINISTRATION||CITY OF TACOMA - (WA)||PENINSULA LIGHT COMPANY,53053062600</t>
  </si>
  <si>
    <t>1V2WNPE88P,King,Seattle,WA,98116,2023,VOLKSWAGEN,ID.4,Battery Electric Vehicle (BEV),Eligibility unknown as battery range has not been researched,0,0,34,251092355,POINT (-122.38679 47.56484),CITY OF SEATTLE - (WA)|CITY OF TACOMA - (WA),53033009600</t>
  </si>
  <si>
    <t>1G1FY6S05P,King,Shoreline,WA,98133,2023,CHEVROLET,BOLT EUV,Battery Electric Vehicle (BEV),Eligibility unknown as battery range has not been researched,0,0,32,249568595,POINT (-122.34584 47.76726),CITY OF SEATTLE - (WA)|CITY OF TACOMA - (WA),53033020900</t>
  </si>
  <si>
    <t>5YJ3E1EA6K,Snohomish,Everett,WA,98203,2019,TESLA,MODEL 3,Battery Electric Vehicle (BEV),Clean Alternative Fuel Vehicle Eligible,220,0,38,320282448,POINT (-122.213105 47.95479),PUGET SOUND ENERGY INC,53061041201</t>
  </si>
  <si>
    <t>1G1RC6S51G,Whatcom,Bellingham,WA,98226,2016,CHEVROLET,VOLT,Plug-in Hybrid Electric Vehicle (PHEV),Clean Alternative Fuel Vehicle Eligible,53,0,40,122185535,POINT (-122.45493 48.76809),PUGET SOUND ENERGY INC||PUD NO 1 OF WHATCOM COUNTY,53073000804</t>
  </si>
  <si>
    <t>5YJ3E1EA7P,Pierce,Tacoma,WA,98445,2023,TESLA,MODEL 3,Battery Electric Vehicle (BEV),Eligibility unknown as battery range has not been researched,0,0,29,262701246,POINT (-122.40872 47.165675),BONNEVILLE POWER ADMINISTRATION||CITY OF TACOMA - (WA)||PENINSULA LIGHT COMPANY,53053071412</t>
  </si>
  <si>
    <t>7SAYGDEEXN,King,Seattle,WA,98109,2022,TESLA,MODEL Y,Battery Electric Vehicle (BEV),Eligibility unknown as battery range has not been researched,0,0,36,214809136,POINT (-122.34848 47.632405),CITY OF SEATTLE - (WA)|CITY OF TACOMA - (WA),53033006800</t>
  </si>
  <si>
    <t>1N4AZ0CP6F,King,Seattle,WA,98103,2015,NISSAN,LEAF,Battery Electric Vehicle (BEV),Clean Alternative Fuel Vehicle Eligible,84,0,43,109534127,POINT (-122.34301 47.659185),CITY OF SEATTLE - (WA)|CITY OF TACOMA - (WA),53033004902</t>
  </si>
  <si>
    <t>YV4H60CA4P,Benton,Richland,WA,99352,2023,VOLVO,XC90,Plug-in Hybrid Electric Vehicle (PHEV),Clean Alternative Fuel Vehicle Eligible,32,0,8,231164230,POINT (-119.2952071 46.272495),BONNEVILLE POWER ADMINISTRATION||CITY OF RICHLAND - (WA),53005010817</t>
  </si>
  <si>
    <t>7SAYGDEF5P,Pierce,Tacoma,WA,98408,2023,TESLA,MODEL Y,Battery Electric Vehicle (BEV),Eligibility unknown as battery range has not been researched,0,0,29,255513051,POINT (-122.438105 47.20322),BONNEVILLE POWER ADMINISTRATION||CITY OF TACOMA - (WA)||PENINSULA LIGHT COMPANY,53053063501</t>
  </si>
  <si>
    <t>5YJ3E1EBXN,King,Redmond,WA,98053,2022,TESLA,MODEL 3,Battery Electric Vehicle (BEV),Eligibility unknown as battery range has not been researched,0,0,45,195408895,POINT (-122.0222799 47.6958998),PUGET SOUND ENERGY INC||CITY OF TACOMA - (WA),53033032333</t>
  </si>
  <si>
    <t>5YJ3E1EC8P,Snohomish,Edmonds,WA,98020,2023,TESLA,MODEL 3,Battery Electric Vehicle (BEV),Eligibility unknown as battery range has not been researched,0,0,21,230097031,POINT (-122.37507 47.80807),PUGET SOUND ENERGY INC,53061050402</t>
  </si>
  <si>
    <t>1N4AZ0CP8F,Snohomish,Lynnwood,WA,98037,2015,NISSAN,LEAF,Battery Electric Vehicle (BEV),Clean Alternative Fuel Vehicle Eligible,84,0,32,134919109,POINT (-122.297265 47.84182),PUGET SOUND ENERGY INC,53061051500</t>
  </si>
  <si>
    <t>7SAYGDEE8P,Skagit,Anacortes,WA,98221,2023,TESLA,MODEL Y,Battery Electric Vehicle (BEV),Eligibility unknown as battery range has not been researched,0,0,40,240625801,POINT (-122.615305 48.501275),PUGET SOUND ENERGY INC,53057940401</t>
  </si>
  <si>
    <t>1N4AZ0CP3D,King,Issaquah,WA,98027,2013,NISSAN,LEAF,Battery Electric Vehicle (BEV),Clean Alternative Fuel Vehicle Eligible,75,0,5,202587710,POINT (-122.03646 47.534065),PUGET SOUND ENERGY INC||CITY OF TACOMA - (WA),53033032104</t>
  </si>
  <si>
    <t>WBY1Z4C5XE,Snohomish,Granite Falls,WA,98252,2014,BMW,I3,Plug-in Hybrid Electric Vehicle (PHEV),Clean Alternative Fuel Vehicle Eligible,72,0,39,182441339,POINT (-121.96994 48.08334),BONNEVILLE POWER ADMINISTRATION||PUD 1 OF SNOHOMISH COUNTY,53061053605</t>
  </si>
  <si>
    <t>7SAYGAEE3N,King,Sammamish,WA,98074,2022,TESLA,MODEL Y,Battery Electric Vehicle (BEV),Eligibility unknown as battery range has not been researched,0,0,45,208593542,POINT (-122.0313266 47.6285782),PUGET SOUND ENERGY INC||CITY OF TACOMA - (WA),53033032318</t>
  </si>
  <si>
    <t>WBY1Z8C35H,Klickitat,Trout Lake,WA,98650,2017,BMW,I3,Plug-in Hybrid Electric Vehicle (PHEV),Clean Alternative Fuel Vehicle Eligible,97,0,14,123372742,POINT (-121.533271 45.9938407),BONNEVILLE POWER ADMINISTRATION||PUD NO 1 OF KLICKITAT COUNTY,53039950302</t>
  </si>
  <si>
    <t>2C4RC1S72P,King,Issaquah,WA,98027,2023,CHRYSLER,PACIFICA,Plug-in Hybrid Electric Vehicle (PHEV),Clean Alternative Fuel Vehicle Eligible,32,0,41,259951177,POINT (-122.03646 47.534065),PUGET SOUND ENERGY INC||CITY OF TACOMA - (WA),53033023404</t>
  </si>
  <si>
    <t>7FCEHEB78P,Pierce,Sumner,WA,98390,2023,RIVIAN,EDV,Battery Electric Vehicle (BEV),Eligibility unknown as battery range has not been researched,0,0,31,261132910,POINT (-122.23825 47.201625),PUGET SOUND ENERGY INC||CITY OF TACOMA - (WA),53053073301</t>
  </si>
  <si>
    <t>JN1DF0CD7P,King,Woodinville,WA,98072,2023,NISSAN,ARIYA,Battery Electric Vehicle (BEV),Eligibility unknown as battery range has not been researched,0,0,45,256414371,POINT (-122.151665 47.75855),PUGET SOUND ENERGY INC||CITY OF TACOMA - (WA),53033032311</t>
  </si>
  <si>
    <t>5YJ3E1EA7P,Franklin,Pasco,WA,99301,2023,TESLA,MODEL 3,Battery Electric Vehicle (BEV),Eligibility unknown as battery range has not been researched,0,0,16,241342902,POINT (-119.0982 46.232395),BONNEVILLE POWER ADMINISTRATION||PUD NO 1 OF FRANKLIN COUNTY,53021020503</t>
  </si>
  <si>
    <t>YV4BC0PM8H,King,Woodinville,WA,98072,2017,VOLVO,XC90,Plug-in Hybrid Electric Vehicle (PHEV),Not eligible due to low battery range,14,0,45,171698453,POINT (-122.151665 47.75855),PUGET SOUND ENERGY INC||CITY OF TACOMA - (WA),53033032311</t>
  </si>
  <si>
    <t>JTDKARFP0H,Whatcom,Ferndale,WA,98248,2017,TOYOTA,PRIUS PRIME,Plug-in Hybrid Electric Vehicle (PHEV),Not eligible due to low battery range,25,0,42,192361060,POINT (-122.6011039 48.85324),PUGET SOUND ENERGY INC||PUD NO 1 OF WHATCOM COUNTY,53073010503</t>
  </si>
  <si>
    <t>7SAYGDEE5N,Spokane,Spokane,WA,99201,2022,TESLA,MODEL Y,Battery Electric Vehicle (BEV),Eligibility unknown as battery range has not been researched,0,0,3,200733333,POINT (-117.431895 47.667155),MODERN ELECTRIC WATER COMPANY,53063003500</t>
  </si>
  <si>
    <t>1N4BZ1DV7N,King,Kent,WA,98032,2022,NISSAN,LEAF,Battery Electric Vehicle (BEV),Eligibility unknown as battery range has not been researched,0,0,33,182619552,POINT (-122.235475 47.3809),PUGET SOUND ENERGY INC||CITY OF TACOMA - (WA),53033029205</t>
  </si>
  <si>
    <t>1N4AZ0CP0D,Thurston,Olympia,WA,98501,2013,NISSAN,LEAF,Battery Electric Vehicle (BEV),Clean Alternative Fuel Vehicle Eligible,75,0,22,195807769,POINT (-122.89692 47.043535),PUGET SOUND ENERGY INC,53067010300</t>
  </si>
  <si>
    <t>1N4BZ1CV1N,King,Mercer Island,WA,98040,2022,NISSAN,LEAF,Battery Electric Vehicle (BEV),Eligibility unknown as battery range has not been researched,0,0,41,198359493,POINT (-122.2377542 47.582905),PUGET SOUND ENERGY INC||CITY OF TACOMA - (WA),53033024500</t>
  </si>
  <si>
    <t>7SAYGDEE0N,Whatcom,Bellingham,WA,98229,2022,TESLA,MODEL Y,Battery Electric Vehicle (BEV),Eligibility unknown as battery range has not been researched,0,0,40,205898234,POINT (-122.4569227 48.7470973),PUGET SOUND ENERGY INC||PUD NO 1 OF WHATCOM COUNTY,53073000903</t>
  </si>
  <si>
    <t>5YJ3E1EB2J,Island,Camano Island,WA,98282,2018,TESLA,MODEL 3,Battery Electric Vehicle (BEV),Clean Alternative Fuel Vehicle Eligible,215,0,10,475329648,POINT (-122.5310901 48.2192797),BONNEVILLE POWER ADMINISTRATION||PUD 1 OF SNOHOMISH COUNTY,53029971600</t>
  </si>
  <si>
    <t>2C4RC1N77N,Snohomish,Brier,WA,98036,2022,CHRYSLER,PACIFICA,Plug-in Hybrid Electric Vehicle (PHEV),Clean Alternative Fuel Vehicle Eligible,32,0,1,206920983,POINT (-122.316675 47.819365),PUGET SOUND ENERGY INC,53061051914</t>
  </si>
  <si>
    <t>KM8K33AG0L,Clark,Vancouver,WA,98686,2020,HYUNDAI,KONA,Battery Electric Vehicle (BEV),Clean Alternative Fuel Vehicle Eligible,258,0,17,122030975,POINT (-122.6483953 45.7010427),BONNEVILLE POWER ADMINISTRATION||PUD NO 1 OF CLARK COUNTY - (WA),53011040812</t>
  </si>
  <si>
    <t>1N4AZ1CP1J,District of Columbia,Washington,DC,20002,2018,NISSAN,LEAF,Battery Electric Vehicle (BEV),Clean Alternative Fuel Vehicle Eligible,151,0,,238395335,POINT (-76.983055 38.898725),NON WASHINGTON STATE ELECTRIC UTILITY,11001007903</t>
  </si>
  <si>
    <t>JTDKARFP3J,Whitman,Colfax,WA,99111,2018,TOYOTA,PRIUS PRIME,Plug-in Hybrid Electric Vehicle (PHEV),Not eligible due to low battery range,25,0,9,133023523,POINT (-117.3631029 46.8783751),BONNEVILLE POWER ADMINISTRATION||AVISTA CORP||INLAND POWER &amp; LIGHT COMPANY,53075000800</t>
  </si>
  <si>
    <t>JTMAB3FV7N,Snohomish,Stanwood,WA,98292,2022,TOYOTA,RAV4 PRIME,Plug-in Hybrid Electric Vehicle (PHEV),Clean Alternative Fuel Vehicle Eligible,42,0,10,224518451,POINT (-122.3684051 48.2414921),NO KNOWN ELECTRIC UTILITY SERVICE,53061053201</t>
  </si>
  <si>
    <t>JTDKARFP4H,San Juan,Friday Harbor,WA,98250,2017,TOYOTA,PRIUS PRIME,Plug-in Hybrid Electric Vehicle (PHEV),Not eligible due to low battery range,25,0,40,166517641,POINT (-123.022255 48.531355),BONNEVILLE POWER ADMINISTRATION||ORCAS POWER &amp; LIGHT COOP,53055960301</t>
  </si>
  <si>
    <t>7SAYGDEE0P,King,Bothell,WA,98011,2023,TESLA,MODEL Y,Battery Electric Vehicle (BEV),Eligibility unknown as battery range has not been researched,0,0,1,245524506,POINT (-122.20578 47.762405),PUGET SOUND ENERGY INC||CITY OF TACOMA - (WA),53033021803</t>
  </si>
  <si>
    <t>7SAXCDE53P,King,Kirkland,WA,98033,2023,TESLA,MODEL X,Battery Electric Vehicle (BEV),Eligibility unknown as battery range has not been researched,0,0,48,240993245,POINT (-122.20264 47.6785),PUGET SOUND ENERGY INC||CITY OF TACOMA - (WA),53033022702</t>
  </si>
  <si>
    <t>5YJYGDEFXL,Snohomish,Everett,WA,98201,2020,TESLA,MODEL Y,Battery Electric Vehicle (BEV),Clean Alternative Fuel Vehicle Eligible,291,0,38,112883137,POINT (-122.20722 47.979935),PUGET SOUND ENERGY INC,53061040800</t>
  </si>
  <si>
    <t>YV4ED3UM0P,King,Federal Way,WA,98023,2023,VOLVO,XC40,Battery Electric Vehicle (BEV),Eligibility unknown as battery range has not been researched,0,0,30,244599057,POINT (-122.36363 47.30675),PUGET SOUND ENERGY INC||CITY OF TACOMA - (WA),53033030306</t>
  </si>
  <si>
    <t>7SAYGDEE8P,Pierce,Tacoma,WA,98465,2023,TESLA,MODEL Y,Battery Electric Vehicle (BEV),Eligibility unknown as battery range has not been researched,0,0,28,259620749,POINT (-122.535405 47.24991),BONNEVILLE POWER ADMINISTRATION||CITY OF TACOMA - (WA)||PENINSULA LIGHT COMPANY,53053061001</t>
  </si>
  <si>
    <t>50EA1GBA5N,Stevens,Nine Mile Falls,WA,99026,2022,LUCID,AIR,Battery Electric Vehicle (BEV),Eligibility unknown as battery range has not been researched,0,0,7,228704171,POINT (-117.5967686 47.8204962),NO KNOWN ELECTRIC UTILITY SERVICE,53065951401</t>
  </si>
  <si>
    <t>5YJ3E1EB7J,King,Woodinville,WA,98072,2018,TESLA,MODEL 3,Battery Electric Vehicle (BEV),Clean Alternative Fuel Vehicle Eligible,215,0,45,473998129,POINT (-122.151665 47.75855),PUGET SOUND ENERGY INC||CITY OF TACOMA - (WA),53033032321</t>
  </si>
  <si>
    <t>KNDCC3LG5L,Kitsap,Bremerton,WA,98312,2020,KIA,NIRO,Battery Electric Vehicle (BEV),Clean Alternative Fuel Vehicle Eligible,239,0,35,151001350,POINT (-122.65223 47.57192),PUGET SOUND ENERGY INC,53035091301</t>
  </si>
  <si>
    <t>5YJ3E1EB5J,King,Woodinville,WA,98072,2018,TESLA,MODEL 3,Battery Electric Vehicle (BEV),Clean Alternative Fuel Vehicle Eligible,215,0,45,161284833,POINT (-122.151665 47.75855),PUGET SOUND ENERGY INC||CITY OF TACOMA - (WA),53033032327</t>
  </si>
  <si>
    <t>1G1FX6S0XP,Snohomish,Lynnwood,WA,98087,2023,CHEVROLET,BOLT EV,Battery Electric Vehicle (BEV),Eligibility unknown as battery range has not been researched,0,0,21,220059612,POINT (-122.2551991 47.8650827),PUGET SOUND ENERGY INC,53061051803</t>
  </si>
  <si>
    <t>5YJ3E1EB2N,Snohomish,Bothell,WA,98012,2022,TESLA,MODEL 3,Battery Electric Vehicle (BEV),Eligibility unknown as battery range has not been researched,0,0,1,182714920,POINT (-122.1873 47.820245),PUGET SOUND ENERGY INC,53061052107</t>
  </si>
  <si>
    <t>1V2DNPE82P,Thurston,Olympia,WA,98501,2023,VOLKSWAGEN,ID.4,Battery Electric Vehicle (BEV),Eligibility unknown as battery range has not been researched,0,0,22,260801579,POINT (-122.89692 47.043535),PUGET SOUND ENERGY INC,53067011200</t>
  </si>
  <si>
    <t>1FMCU0EZ3N,Pierce,Tacoma,WA,98409,2022,FORD,ESCAPE,Plug-in Hybrid Electric Vehicle (PHEV),Clean Alternative Fuel Vehicle Eligible,38,0,29,224322682,POINT (-122.47913 47.2198),BONNEVILLE POWER ADMINISTRATION||CITY OF TACOMA - (WA)||PENINSULA LIGHT COMPANY,53053062600</t>
  </si>
  <si>
    <t>WA1F2AFY6M,Thurston,Olympia,WA,98502,2021,AUDI,Q5 E,Plug-in Hybrid Electric Vehicle (PHEV),Not eligible due to low battery range,18,0,35,182354525,POINT (-122.92145 47.045935),PUGET SOUND ENERGY INC,53067011902</t>
  </si>
  <si>
    <t>1G1FY6S06N,Snohomish,Everett,WA,98201,2022,CHEVROLET,BOLT EV,Battery Electric Vehicle (BEV),Eligibility unknown as battery range has not been researched,0,0,38,228799315,POINT (-122.20722 47.979935),PUGET SOUND ENERGY INC,53061040100</t>
  </si>
  <si>
    <t>JTJHKCFZ0R,King,Bellevue,WA,98006,2024,LEXUS,NX,Plug-in Hybrid Electric Vehicle (PHEV),Clean Alternative Fuel Vehicle Eligible,37,0,41,254720770,POINT (-122.16937 47.571015),PUGET SOUND ENERGY INC||CITY OF TACOMA - (WA),53033024901</t>
  </si>
  <si>
    <t>5UXTA6C03N,King,Carnation,WA,98014,2022,BMW,X5,Plug-in Hybrid Electric Vehicle (PHEV),Clean Alternative Fuel Vehicle Eligible,30,0,5,199138061,POINT (-121.9105947 47.6483005),PUGET SOUND ENERGY INC||CITY OF TACOMA - (WA),53033032500</t>
  </si>
  <si>
    <t>7SAYGDEE9P,Snohomish,Bothell,WA,98012,2023,TESLA,MODEL Y,Battery Electric Vehicle (BEV),Eligibility unknown as battery range has not been researched,0,0,21,237742914,POINT (-122.1873 47.820245),PUGET SOUND ENERGY INC,53061051927</t>
  </si>
  <si>
    <t>5YJ3E1EA1N,Pierce,Gig Harbor,WA,98335,2022,TESLA,MODEL 3,Battery Electric Vehicle (BEV),Eligibility unknown as battery range has not been researched,0,0,26,183253822,POINT (-122.5835454 47.3234488),BONNEVILLE POWER ADMINISTRATION||CITY OF TACOMA - (WA)||PENINSULA LIGHT COMPANY,53053072408</t>
  </si>
  <si>
    <t>1N4BZ1BV1N,King,Maple Valley,WA,98038,2022,NISSAN,LEAF,Battery Electric Vehicle (BEV),Eligibility unknown as battery range has not been researched,0,0,5,194270345,POINT (-122.05191 47.357985),PUGET SOUND ENERGY INC||CITY OF TACOMA - (WA),53033032003</t>
  </si>
  <si>
    <t>1N4BZ1CV3N,Clallam,Port Angeles,WA,98362,2022,NISSAN,LEAF,Battery Electric Vehicle (BEV),Eligibility unknown as battery range has not been researched,0,0,24,237862446,POINT (-123.425565 48.109795),BONNEVILLE POWER ADMINISTRATION||CITY OF PORT ANGELES - (WA),53009001000</t>
  </si>
  <si>
    <t>5YJYGDEF7L,King,Woodinville,WA,98072,2020,TESLA,MODEL Y,Battery Electric Vehicle (BEV),Clean Alternative Fuel Vehicle Eligible,291,0,45,127320707,POINT (-122.151665 47.75855),PUGET SOUND ENERGY INC||CITY OF TACOMA - (WA),53033032327</t>
  </si>
  <si>
    <t>JTDKN3DP5C,Clallam,Port Angeles,WA,98362,2012,TOYOTA,PRIUS PLUG-IN,Plug-in Hybrid Electric Vehicle (PHEV),Not eligible due to low battery range,6,0,24,120137636,POINT (-123.425565 48.109795),BONNEVILLE POWER ADMINISTRATION||PUD NO 1 OF CLALLAM COUNTY,53009001400</t>
  </si>
  <si>
    <t>1G1FZ6S07N,Snohomish,Everett,WA,98201,2022,CHEVROLET,BOLT EV,Battery Electric Vehicle (BEV),Eligibility unknown as battery range has not been researched,0,0,38,209342388,POINT (-122.20722 47.979935),PUGET SOUND ENERGY INC,53061040500</t>
  </si>
  <si>
    <t>5YJ3E1EA4K,Lewis,Chehalis,WA,98532,2019,TESLA,MODEL 3,Battery Electric Vehicle (BEV),Clean Alternative Fuel Vehicle Eligible,220,0,19,144193416,POINT (-122.96692 46.66113),BONNEVILLE POWER ADMINISTRATION||CITY OF TACOMA - (WA)||PUD NO 1 OF LEWIS COUNTY,53041971502</t>
  </si>
  <si>
    <t>1N4AZ0CP6E,Pierce,Tacoma,WA,98406,2014,NISSAN,LEAF,Battery Electric Vehicle (BEV),Clean Alternative Fuel Vehicle Eligible,84,0,27,184048049,POINT (-122.490985 47.26365),BONNEVILLE POWER ADMINISTRATION||CITY OF TACOMA - (WA)||PENINSULA LIGHT COMPANY,53053060700</t>
  </si>
  <si>
    <t>5YJ3E1EB4P,Pierce,Dupont,WA,98327,2023,TESLA,MODEL 3,Battery Electric Vehicle (BEV),Eligibility unknown as battery range has not been researched,0,0,28,255112371,POINT (-122.643815 47.097455),PUGET SOUND ENERGY INC||CITY OF TACOMA - (WA),53053072801</t>
  </si>
  <si>
    <t>WBY7Z8C50J,Pierce,Lakewood,WA,98499,2018,BMW,I3,Plug-in Hybrid Electric Vehicle (PHEV),Clean Alternative Fuel Vehicle Eligible,97,0,28,226016514,POINT (-122.5181098 47.1712579),BONNEVILLE POWER ADMINISTRATION||CITY OF TACOMA - (WA)||PENINSULA LIGHT COMPANY,53053071901</t>
  </si>
  <si>
    <t>JTJHKCFZ9P,Snohomish,Monroe,WA,98272,2023,LEXUS,NX,Plug-in Hybrid Electric Vehicle (PHEV),Clean Alternative Fuel Vehicle Eligible,37,0,39,228169091,POINT (-121.972215 47.85674),BONNEVILLE POWER ADMINISTRATION||PUD 1 OF SNOHOMISH COUNTY,53061052207</t>
  </si>
  <si>
    <t>5YJ3E1EB4N,Snohomish,Snohomish,WA,98290,2022,TESLA,MODEL 3,Battery Electric Vehicle (BEV),Eligibility unknown as battery range has not been researched,0,0,39,192960225,POINT (-122.091505 47.915555),PUGET SOUND ENERGY INC,53061052301</t>
  </si>
  <si>
    <t>YV4H60DX9P,King,Seattle,WA,98109,2023,VOLVO,XC60,Plug-in Hybrid Electric Vehicle (PHEV),Clean Alternative Fuel Vehicle Eligible,35,0,36,229710771,POINT (-122.34848 47.632405),CITY OF SEATTLE - (WA)|CITY OF TACOMA - (WA),53033007002</t>
  </si>
  <si>
    <t>5YJXCBE29L,Snohomish,Bothell,WA,98012,2020,TESLA,MODEL X,Battery Electric Vehicle (BEV),Clean Alternative Fuel Vehicle Eligible,293,0,1,253824525,POINT (-122.1873 47.820245),PUGET SOUND ENERGY INC,53061052009</t>
  </si>
  <si>
    <t>5YJYGDEE9M,King,Woodinville,WA,98072,2021,TESLA,MODEL Y,Battery Electric Vehicle (BEV),Eligibility unknown as battery range has not been researched,0,0,45,150995722,POINT (-122.151665 47.75855),PUGET SOUND ENERGY INC||CITY OF TACOMA - (WA),53033032311</t>
  </si>
  <si>
    <t>7SAYGDEE8P,Spokane,Newman Lake,WA,99025,2023,TESLA,MODEL Y,Battery Electric Vehicle (BEV),Eligibility unknown as battery range has not been researched,0,0,4,230088351,POINT (-117.06237 47.704775),BONNEVILLE POWER ADMINISTRATION||AVISTA CORP||INLAND POWER &amp; LIGHT COMPANY,53063010102</t>
  </si>
  <si>
    <t>1FADP5CU5G,King,Seattle,WA,98115,2016,FORD,C-MAX,Plug-in Hybrid Electric Vehicle (PHEV),Not eligible due to low battery range,19,0,46,272478279,POINT (-122.3185 47.67949),PUGET SOUND ENERGY INC||CITY OF TACOMA - (WA),53033004000</t>
  </si>
  <si>
    <t>5YJSA1E29F,Skagit,Sedro-Woolley,WA,98284,2015,TESLA,MODEL S,Battery Electric Vehicle (BEV),Clean Alternative Fuel Vehicle Eligible,208,0,39,109771420,POINT (-122.234 48.506125),PUGET SOUND ENERGY INC,53057950900</t>
  </si>
  <si>
    <t>5YJ3E1EA9P,King,Kenmore,WA,98028,2023,TESLA,MODEL 3,Battery Electric Vehicle (BEV),Eligibility unknown as battery range has not been researched,0,0,46,251293108,POINT (-122.2504747 47.7617128),PUGET SOUND ENERGY INC||CITY OF TACOMA - (WA),53033021702</t>
  </si>
  <si>
    <t>1G1FW6S05K,Pierce,Tacoma,WA,98403,2019,CHEVROLET,BOLT EV,Battery Electric Vehicle (BEV),Clean Alternative Fuel Vehicle Eligible,238,0,27,186884960,POINT (-122.460375 47.26455),BONNEVILLE POWER ADMINISTRATION||CITY OF TACOMA - (WA)||PENINSULA LIGHT COMPANY,53053060600</t>
  </si>
  <si>
    <t>7SAYGDEE5P,Chelan,Wenatchee,WA,98801,2023,TESLA,MODEL Y,Battery Electric Vehicle (BEV),Eligibility unknown as battery range has not been researched,0,0,12,238661804,POINT (-120.32009 47.42255),PUD NO 1 OF CHELAN COUNTY,53007961200</t>
  </si>
  <si>
    <t>5YJ3E1EB6N,Spokane,Spokane,WA,99223,2022,TESLA,MODEL 3,Battery Electric Vehicle (BEV),Eligibility unknown as battery range has not been researched,0,0,3,217141172,POINT (-117.369705 47.62637),MODERN ELECTRIC WATER COMPANY,53063004602</t>
  </si>
  <si>
    <t>7SAYGDEE0N,King,North Bend,WA,98045,2022,TESLA,MODEL Y,Battery Electric Vehicle (BEV),Eligibility unknown as battery range has not been researched,0,0,5,192773269,POINT (-121.7814012 47.4935316),PUGET SOUND ENERGY INC||CITY OF TACOMA - (WA),53033032706</t>
  </si>
  <si>
    <t>5YJSA1E2XJ,King,Seattle,WA,98119,2018,TESLA,MODEL S,Battery Electric Vehicle (BEV),Clean Alternative Fuel Vehicle Eligible,249,0,36,474733535,POINT (-122.363815 47.63046),CITY OF SEATTLE - (WA)|CITY OF TACOMA - (WA),53033007102</t>
  </si>
  <si>
    <t>1GYKPMRK8P,King,Seattle,WA,98199,2023,CADILLAC,LYRIQ,Battery Electric Vehicle (BEV),Eligibility unknown as battery range has not been researched,0,0,36,228509053,POINT (-122.394185 47.639195),CITY OF SEATTLE - (WA)|CITY OF TACOMA - (WA),53033005600</t>
  </si>
  <si>
    <t>WVGKMPE28M,Thurston,Olympia,WA,98506,2021,VOLKSWAGEN,ID.4,Battery Electric Vehicle (BEV),Eligibility unknown as battery range has not been researched,0,0,22,171030954,POINT (-122.8874781 47.0519573),PUGET SOUND ENERGY INC,53067012100</t>
  </si>
  <si>
    <t>5YJ3E1EB9N,King,Seattle,WA,98101,2022,TESLA,MODEL 3,Battery Electric Vehicle (BEV),Eligibility unknown as battery range has not been researched,0,0,43,202144617,POINT (-122.335345 47.61079),CITY OF SEATTLE - (WA)|CITY OF TACOMA - (WA),53033007302</t>
  </si>
  <si>
    <t>1N4AZ0CP7F,Clark,Vancouver,WA,98686,2015,NISSAN,LEAF,Battery Electric Vehicle (BEV),Clean Alternative Fuel Vehicle Eligible,84,0,17,474887934,POINT (-122.6483953 45.7010427),BONNEVILLE POWER ADMINISTRATION||PUD NO 1 OF CLARK COUNTY - (WA),53011040812</t>
  </si>
  <si>
    <t>5YJ3E1EB4P,King,Seattle,WA,98112,2023,TESLA,MODEL 3,Battery Electric Vehicle (BEV),Eligibility unknown as battery range has not been researched,0,0,43,228638455,POINT (-122.30764 47.62523),CITY OF SEATTLE - (WA)|CITY OF TACOMA - (WA),53033006200</t>
  </si>
  <si>
    <t>5YJ3E1EB6J,Snohomish,Monroe,WA,98272,2018,TESLA,MODEL 3,Battery Electric Vehicle (BEV),Clean Alternative Fuel Vehicle Eligible,215,0,39,476658241,POINT (-121.972215 47.85674),PUGET SOUND ENERGY INC,53061052210</t>
  </si>
  <si>
    <t>5YJ3E1EB9J,Snohomish,Mill Creek,WA,98012,2018,TESLA,MODEL 3,Battery Electric Vehicle (BEV),Clean Alternative Fuel Vehicle Eligible,215,0,44,258155026,POINT (-122.1873 47.820245),PUGET SOUND ENERGY INC,53061052008</t>
  </si>
  <si>
    <t>KNDC3DLC4N,Snohomish,Everett,WA,98201,2022,KIA,EV6,Battery Electric Vehicle (BEV),Eligibility unknown as battery range has not been researched,0,0,38,212106534,POINT (-122.20722 47.979935),PUGET SOUND ENERGY INC,53061040100</t>
  </si>
  <si>
    <t>YSMEG3KA5P,Kittitas,Easton,WA,98925,2023,POLESTAR,PS2,Battery Electric Vehicle (BEV),Eligibility unknown as battery range has not been researched,0,0,13,218245317,POINT (-121.1761632 47.24106),PUGET SOUND ENERGY INC,53037975201</t>
  </si>
  <si>
    <t>5YJYGDEE4M,Thurston,Olympia,WA,98501,2021,TESLA,MODEL Y,Battery Electric Vehicle (BEV),Eligibility unknown as battery range has not been researched,0,0,35,148346082,POINT (-122.89692 47.043535),PUGET SOUND ENERGY INC,53067011720</t>
  </si>
  <si>
    <t>7FCTGAAA3P,Pierce,Tacoma,WA,98406,2023,RIVIAN,R1T,Battery Electric Vehicle (BEV),Eligibility unknown as battery range has not been researched,0,0,27,237943506,POINT (-122.490985 47.26365),BONNEVILLE POWER ADMINISTRATION||CITY OF TACOMA - (WA)||PENINSULA LIGHT COMPANY,53053060800</t>
  </si>
  <si>
    <t>5YJXCAE40H,King,Auburn,WA,98092,2017,TESLA,MODEL X,Battery Electric Vehicle (BEV),Clean Alternative Fuel Vehicle Eligible,200,0,47,226154610,POINT (-122.1820969 47.3198995),PUGET SOUND ENERGY INC||CITY OF TACOMA - (WA),53033031605</t>
  </si>
  <si>
    <t>WDDVP9AB0E,King,Renton,WA,98058,2014,MERCEDES-BENZ,B-CLASS,Battery Electric Vehicle (BEV),Clean Alternative Fuel Vehicle Eligible,87,0,47,147972128,POINT (-122.1298876 47.4451257),PUGET SOUND ENERGY INC||CITY OF TACOMA - (WA),53033031906</t>
  </si>
  <si>
    <t>5YJ3E1EA4L,King,Seatac,WA,98188,2020,TESLA,MODEL 3,Battery Electric Vehicle (BEV),Clean Alternative Fuel Vehicle Eligible,266,0,33,126069051,POINT (-122.29179 47.43473),PUGET SOUND ENERGY INC||CITY OF TACOMA - (WA),53033028300</t>
  </si>
  <si>
    <t>7SAYGAEE2N,Snohomish,Bothell,WA,98012,2022,TESLA,MODEL Y,Battery Electric Vehicle (BEV),Eligibility unknown as battery range has not been researched,0,0,1,214848896,POINT (-122.1873 47.820245),PUGET SOUND ENERGY INC,53061052107</t>
  </si>
  <si>
    <t>WB523CF06R,King,Seattle,WA,98103,2024,BMW,IX,Battery Electric Vehicle (BEV),Eligibility unknown as battery range has not been researched,0,0,43,259789596,POINT (-122.34301 47.659185),CITY OF SEATTLE - (WA)|CITY OF TACOMA - (WA),53033004901</t>
  </si>
  <si>
    <t>YSMED3KA6P,King,Seattle,WA,98109,2023,POLESTAR,PS2,Battery Electric Vehicle (BEV),Eligibility unknown as battery range has not been researched,0,0,36,232924653,POINT (-122.34848 47.632405),CITY OF SEATTLE - (WA)|CITY OF TACOMA - (WA),53033006000</t>
  </si>
  <si>
    <t>1G1RB6S52H,Snohomish,Marysville,WA,98270,2017,CHEVROLET,VOLT,Plug-in Hybrid Electric Vehicle (PHEV),Clean Alternative Fuel Vehicle Eligible,53,0,44,116242507,POINT (-122.17673 48.05542),PUGET SOUND ENERGY INC,53061052708</t>
  </si>
  <si>
    <t>5YJYGDEE0M,Spokane,Liberty Lake,WA,99019,2021,TESLA,MODEL Y,Battery Electric Vehicle (BEV),Eligibility unknown as battery range has not been researched,0,0,4,151762621,POINT (-117.0923638 47.6643385),BONNEVILLE POWER ADMINISTRATION||AVISTA CORP||INLAND POWER &amp; LIGHT COMPANY,53063013204</t>
  </si>
  <si>
    <t>7SAYGDEF4N,King,Sammamish,WA,98074,2022,TESLA,MODEL Y,Battery Electric Vehicle (BEV),Eligibility unknown as battery range has not been researched,0,0,45,196439918,POINT (-122.0313266 47.6285782),PUGET SOUND ENERGY INC||CITY OF TACOMA - (WA),53033032318</t>
  </si>
  <si>
    <t>5YJYGDEF2L,King,Sammamish,WA,98029,2020,TESLA,MODEL Y,Battery Electric Vehicle (BEV),Clean Alternative Fuel Vehicle Eligible,291,0,5,236335347,POINT (-121.9993659 47.5484866),PUGET SOUND ENERGY INC||CITY OF TACOMA - (WA),53033032211</t>
  </si>
  <si>
    <t>5YJ3E1EB0J,Lewis,Centralia,WA,98531,2018,TESLA,MODEL 3,Battery Electric Vehicle (BEV),Clean Alternative Fuel Vehicle Eligible,215,0,20,475902689,POINT (-122.962555 46.716875),PUGET SOUND ENERGY INC||CITY OF TACOMA - (WA),53041970400</t>
  </si>
  <si>
    <t>5YJSA1E29G,King,Seattle,WA,98109,2016,TESLA,MODEL S,Battery Electric Vehicle (BEV),Clean Alternative Fuel Vehicle Eligible,210,0,36,1786585,POINT (-122.34848 47.632405),CITY OF SEATTLE - (WA)|CITY OF TACOMA - (WA),53033007203</t>
  </si>
  <si>
    <t>5YJYGDEE7M,Pierce,Gig Harbor,WA,98332,2021,TESLA,MODEL Y,Battery Electric Vehicle (BEV),Eligibility unknown as battery range has not been researched,0,0,26,131523297,POINT (-122.589645 47.342345),BONNEVILLE POWER ADMINISTRATION||CITY OF TACOMA - (WA)||PENINSULA LIGHT COMPANY,53053072506</t>
  </si>
  <si>
    <t>JTDKN3DPXD,Snohomish,Edmonds,WA,98026,2013,TOYOTA,PRIUS PLUG-IN,Plug-in Hybrid Electric Vehicle (PHEV),Not eligible due to low battery range,6,0,21,170947584,POINT (-122.335685 47.80372),PUGET SOUND ENERGY INC,53061050300</t>
  </si>
  <si>
    <t>7SAXCDE52N,King,Auburn,WA,98092,2022,TESLA,MODEL X,Battery Electric Vehicle (BEV),Eligibility unknown as battery range has not been researched,0,0,31,218344269,POINT (-122.1820969 47.3198995),PUGET SOUND ENERGY INC||CITY OF TACOMA - (WA),53033031204</t>
  </si>
  <si>
    <t>WBY1Z2C59E,Clallam,Sequim,WA,98382,2014,BMW,I3,Battery Electric Vehicle (BEV),Clean Alternative Fuel Vehicle Eligible,81,0,24,115966476,POINT (-123.105015 48.08125),BONNEVILLE POWER ADMINISTRATION||PUD NO 1 OF CLALLAM COUNTY,53009001902</t>
  </si>
  <si>
    <t>WA1VCBGE1N,King,Kirkland,WA,98033,2022,AUDI,E-TRON,Battery Electric Vehicle (BEV),Eligibility unknown as battery range has not been researched,0,0,48,226164606,POINT (-122.20264 47.6785),PUGET SOUND ENERGY INC||CITY OF TACOMA - (WA),53033022701</t>
  </si>
  <si>
    <t>1N4BZ0CP6G,Pierce,Puyallup,WA,98374,2016,NISSAN,LEAF,Battery Electric Vehicle (BEV),Clean Alternative Fuel Vehicle Eligible,84,0,25,348337860,POINT (-122.275748 47.1395924),PUGET SOUND ENERGY INC||CITY OF TACOMA - (WA),53053071207</t>
  </si>
  <si>
    <t>1C4RJXU60R,King,Auburn,WA,98092,2024,JEEP,WRANGLER,Plug-in Hybrid Electric Vehicle (PHEV),Not eligible due to low battery range,21,0,31,256038674,POINT (-122.1820969 47.3198995),PUGET SOUND ENERGY INC||CITY OF TACOMA - (WA),53033031000</t>
  </si>
  <si>
    <t>7FCEHEB72P,Pierce,Sumner,WA,98390,2023,RIVIAN,EDV,Battery Electric Vehicle (BEV),Eligibility unknown as battery range has not been researched,0,0,31,261419630,POINT (-122.23825 47.201625),PUGET SOUND ENERGY INC||CITY OF TACOMA - (WA),53053073301</t>
  </si>
  <si>
    <t>1G1FZ6S05P,Snohomish,Bothell,WA,98012,2023,CHEVROLET,BOLT EUV,Battery Electric Vehicle (BEV),Eligibility unknown as battery range has not been researched,0,0,1,244101938,POINT (-122.1873 47.820245),PUGET SOUND ENERGY INC,53061052107</t>
  </si>
  <si>
    <t>1G1RC6S55G,Snohomish,Edmonds,WA,98026,2016,CHEVROLET,VOLT,Plug-in Hybrid Electric Vehicle (PHEV),Clean Alternative Fuel Vehicle Eligible,53,0,32,204703201,POINT (-122.335685 47.80372),PUGET SOUND ENERGY INC,53061050900</t>
  </si>
  <si>
    <t>7SAYGDEE3P,Snohomish,Mukilteo,WA,98275,2023,TESLA,MODEL Y,Battery Electric Vehicle (BEV),Eligibility unknown as battery range has not been researched,0,0,21,258814468,POINT (-122.299965 47.94171),PUGET SOUND ENERGY INC,53061042006</t>
  </si>
  <si>
    <t>1N4BZ1DV3M,Whatcom,Bellingham,WA,98225,2021,NISSAN,LEAF,Battery Electric Vehicle (BEV),Eligibility unknown as battery range has not been researched,0,0,40,156722667,POINT (-122.486115 48.761615),PUGET SOUND ENERGY INC||PUD NO 1 OF WHATCOM COUNTY,53073001203</t>
  </si>
  <si>
    <t>W1KEG1CB3P,King,Seattle,WA,98115,2023,MERCEDES-BENZ,EQE-CLASS SEDAN,Battery Electric Vehicle (BEV),Eligibility unknown as battery range has not been researched,0,0,46,244385998,POINT (-122.3185 47.67949),CITY OF SEATTLE - (WA)|CITY OF TACOMA - (WA),53033003900</t>
  </si>
  <si>
    <t>1G1RC6S51H,Thurston,Olympia,WA,98501,2017,CHEVROLET,VOLT,Plug-in Hybrid Electric Vehicle (PHEV),Clean Alternative Fuel Vehicle Eligible,53,0,22,217722235,POINT (-122.89692 47.043535),PUGET SOUND ENERGY INC,53067010400</t>
  </si>
  <si>
    <t>7SAYGDEE0P,Pierce,Gig Harbor,WA,98335,2023,TESLA,MODEL Y,Battery Electric Vehicle (BEV),Eligibility unknown as battery range has not been researched,0,0,26,258043887,POINT (-122.5835454 47.3234488),BONNEVILLE POWER ADMINISTRATION||CITY OF TACOMA - (WA)||PENINSULA LIGHT COMPANY,53053072409</t>
  </si>
  <si>
    <t>1N4AZ1CPXK,King,Redmond,WA,98053,2019,NISSAN,LEAF,Battery Electric Vehicle (BEV),Clean Alternative Fuel Vehicle Eligible,150,0,45,304481320,POINT (-122.0222799 47.6958998),PUGET SOUND ENERGY INC||CITY OF TACOMA - (WA),53033032315</t>
  </si>
  <si>
    <t>KM8KNDAF6P,Island,Freeland,WA,98249,2023,HYUNDAI,IONIQ 5,Battery Electric Vehicle (BEV),Eligibility unknown as battery range has not been researched,0,0,10,228704787,POINT (-122.544745 48.03024),PUGET SOUND ENERGY INC,53029971800</t>
  </si>
  <si>
    <t>YV4H60CL2N,Snohomish,Everett,WA,98203,2022,VOLVO,XC90,Plug-in Hybrid Electric Vehicle (PHEV),Clean Alternative Fuel Vehicle Eligible,35,0,38,257681658,POINT (-122.213105 47.95479),PUGET SOUND ENERGY INC,53061041100</t>
  </si>
  <si>
    <t>5YJ3E1EA3J,Snohomish,Bothell,WA,98021,2018,TESLA,MODEL 3,Battery Electric Vehicle (BEV),Clean Alternative Fuel Vehicle Eligible,215,0,1,136972083,POINT (-122.179458 47.802589),PUGET SOUND ENERGY INC,53061051937</t>
  </si>
  <si>
    <t>5YJ3E1EA1M,King,Seattle,WA,98105,2021,TESLA,MODEL 3,Battery Electric Vehicle (BEV),Eligibility unknown as battery range has not been researched,0,0,46,161697532,POINT (-122.319115 47.66132),CITY OF SEATTLE - (WA)|CITY OF TACOMA - (WA),53033004202</t>
  </si>
  <si>
    <t>3FA6P0PUXG,Grays Harbor,Hoquiam,WA,98550,2016,FORD,FUSION,Plug-in Hybrid Electric Vehicle (PHEV),Not eligible due to low battery range,19,0,24,155337780,POINT (-123.8868787 46.9805308),BONNEVILLE POWER ADMINISTRATION||PUD NO 1 OF GRAYS HARBOR COUNTY,53027001300</t>
  </si>
  <si>
    <t>7SAYGDEE0P,King,Tukwila,WA,98188,2023,TESLA,MODEL Y,Battery Electric Vehicle (BEV),Eligibility unknown as battery range has not been researched,0,0,11,253500950,POINT (-122.29179 47.43473),PUGET SOUND ENERGY INC||CITY OF TACOMA - (WA),53033026200</t>
  </si>
  <si>
    <t>7SAYGDEE7P,King,Seattle,WA,98126,2023,TESLA,MODEL Y,Battery Electric Vehicle (BEV),Eligibility unknown as battery range has not been researched,0,0,34,238639544,POINT (-122.374105 47.54468),CITY OF SEATTLE - (WA)|CITY OF TACOMA - (WA),53033009900</t>
  </si>
  <si>
    <t>1G1FW6S09P,Thurston,Olympia,WA,98501,2023,CHEVROLET,BOLT EV,Battery Electric Vehicle (BEV),Eligibility unknown as battery range has not been researched,0,0,22,241458976,POINT (-122.89692 47.043535),PUGET SOUND ENERGY INC,53067011200</t>
  </si>
  <si>
    <t>5UXTA6C02P,Snohomish,Edmonds,WA,98026,2023,BMW,X5,Plug-in Hybrid Electric Vehicle (PHEV),Clean Alternative Fuel Vehicle Eligible,30,0,21,218379220,POINT (-122.335685 47.80372),PUGET SOUND ENERGY INC,53061050403</t>
  </si>
  <si>
    <t>WBY1Z8C51H,Jefferson,Port Townsend,WA,98368,2017,BMW,I3,Plug-in Hybrid Electric Vehicle (PHEV),Clean Alternative Fuel Vehicle Eligible,97,0,24,102277857,POINT (-122.7644197 48.1195874),BONNEVILLE POWER ADMINISTRATION||PUGET SOUND ENERGY INC||PUD NO 1 OF JEFFERSON COUNTY,53031950501</t>
  </si>
  <si>
    <t>5YJ3E1EB9J,King,Seattle,WA,98136,2018,TESLA,MODEL 3,Battery Electric Vehicle (BEV),Clean Alternative Fuel Vehicle Eligible,215,0,34,176163060,POINT (-122.388675 47.5415),CITY OF SEATTLE - (WA)|CITY OF TACOMA - (WA),53033011601</t>
  </si>
  <si>
    <t>5YJ3E1EA5P,Snohomish,Mountlake Terrace,WA,98043,2023,TESLA,MODEL 3,Battery Electric Vehicle (BEV),Eligibility unknown as battery range has not been researched,0,0,1,259805801,POINT (-122.30842 47.78416),PUGET SOUND ENERGY INC,53061051100</t>
  </si>
  <si>
    <t>1G1RA6E44E,Island,Oak Harbor,WA,98277,2014,CHEVROLET,VOLT,Plug-in Hybrid Electric Vehicle (PHEV),Clean Alternative Fuel Vehicle Eligible,38,0,10,268828864,POINT (-122.6788673 48.2897314),PUGET SOUND ENERGY INC,53029970401</t>
  </si>
  <si>
    <t>1G1FY6S01P,Thurston,Lacey,WA,98513,2023,CHEVROLET,BOLT EUV,Battery Electric Vehicle (BEV),Eligibility unknown as battery range has not been researched,0,0,22,260553212,POINT (-122.817545 46.98876),PUGET SOUND ENERGY INC,53067011623</t>
  </si>
  <si>
    <t>5YJ3E1EC2L,King,Seattle,WA,98122,2020,TESLA,MODEL 3,Battery Electric Vehicle (BEV),Clean Alternative Fuel Vehicle Eligible,308,0,43,226067887,POINT (-122.30839 47.610365),CITY OF SEATTLE - (WA)|CITY OF TACOMA - (WA),53033007902</t>
  </si>
  <si>
    <t>WBY8P8C57K,King,Seattle,WA,98101,2019,BMW,I3,Plug-in Hybrid Electric Vehicle (PHEV),Clean Alternative Fuel Vehicle Eligible,126,0,43,251789387,POINT (-122.335345 47.61079),CITY OF SEATTLE - (WA)|CITY OF TACOMA - (WA),53033007302</t>
  </si>
  <si>
    <t>5YJSA1E48F,Snohomish,Edmonds,WA,98020,2015,TESLA,MODEL S,Battery Electric Vehicle (BEV),Clean Alternative Fuel Vehicle Eligible,208,0,21,139119060,POINT (-122.37507 47.80807),PUGET SOUND ENERGY INC,53061050501</t>
  </si>
  <si>
    <t>7SAYGDEE0P,King,Redmond,WA,98052,2023,TESLA,MODEL Y,Battery Electric Vehicle (BEV),Eligibility unknown as battery range has not been researched,0,0,45,249631882,POINT (-122.12302 47.67668),PUGET SOUND ENERGY INC||CITY OF TACOMA - (WA),53033032322</t>
  </si>
  <si>
    <t>3FMTK1RM9N,Benton,Richland,WA,99354,2022,FORD,MUSTANG MACH-E,Battery Electric Vehicle (BEV),Eligibility unknown as battery range has not been researched,0,0,8,225974983,POINT (-119.28753 46.29747),BONNEVILLE POWER ADMINISTRATION||CITY OF RICHLAND - (WA),53005010100</t>
  </si>
  <si>
    <t>5YJXCBE29H,Pierce,Lakewood,WA,98499,2017,TESLA,MODEL X,Battery Electric Vehicle (BEV),Clean Alternative Fuel Vehicle Eligible,200,0,28,243798733,POINT (-122.5181098 47.1712579),BONNEVILLE POWER ADMINISTRATION||CITY OF TACOMA - (WA)||PENINSULA LIGHT COMPANY,53053072106</t>
  </si>
  <si>
    <t>5YJ3E1EB7M,Spokane,Greenacres,WA,99016,2021,TESLA,MODEL 3,Battery Electric Vehicle (BEV),Eligibility unknown as battery range has not been researched,0,0,4,168643030,POINT (-117.1407 47.673675),BONNEVILLE POWER ADMINISTRATION||AVISTA CORP||INLAND POWER &amp; LIGHT COMPANY,53063013003</t>
  </si>
  <si>
    <t>1G1RA6S52J,King,Seattle,WA,98103,2018,CHEVROLET,VOLT,Plug-in Hybrid Electric Vehicle (PHEV),Clean Alternative Fuel Vehicle Eligible,53,0,43,196729858,POINT (-122.34301 47.659185),CITY OF SEATTLE - (WA)|CITY OF TACOMA - (WA),53033003500</t>
  </si>
  <si>
    <t>5UXTS1C08M,Pierce,Gig Harbor,WA,98332,2021,BMW,X3,Plug-in Hybrid Electric Vehicle (PHEV),Not eligible due to low battery range,17,0,26,240535991,POINT (-122.589645 47.342345),BONNEVILLE POWER ADMINISTRATION||CITY OF TACOMA - (WA)||PENINSULA LIGHT COMPANY,53053072506</t>
  </si>
  <si>
    <t>5YJ3E1EB8K,Kitsap,Bremerton,WA,98312,2019,TESLA,MODEL 3,Battery Electric Vehicle (BEV),Clean Alternative Fuel Vehicle Eligible,220,0,26,235065106,POINT (-122.65223 47.57192),PUGET SOUND ENERGY INC,53035081000</t>
  </si>
  <si>
    <t>5YJ3E1EB7K,King,Seattle,WA,98119,2019,TESLA,MODEL 3,Battery Electric Vehicle (BEV),Clean Alternative Fuel Vehicle Eligible,220,0,36,193957746,POINT (-122.363815 47.63046),CITY OF SEATTLE - (WA)|CITY OF TACOMA - (WA),53033006900</t>
  </si>
  <si>
    <t>YV4BR0DL1M,King,Woodinville,WA,98072,2021,VOLVO,XC60,Plug-in Hybrid Electric Vehicle (PHEV),Not eligible due to low battery range,18,0,45,151421749,POINT (-122.151665 47.75855),PUGET SOUND ENERGY INC||CITY OF TACOMA - (WA),53033032326</t>
  </si>
  <si>
    <t>5YJ3E1EA9P,Clark,Ridgefield,WA,98642,2023,TESLA,MODEL 3,Battery Electric Vehicle (BEV),Eligibility unknown as battery range has not been researched,0,0,18,244082002,POINT (-122.74291 45.818445),BONNEVILLE POWER ADMINISTRATION||PUD NO 1 OF CLARK COUNTY - (WA),53011040303</t>
  </si>
  <si>
    <t>1N4BZ1BV6M,King,Seattle,WA,98116,2021,NISSAN,LEAF,Battery Electric Vehicle (BEV),Eligibility unknown as battery range has not been researched,0,0,34,168701438,POINT (-122.38679 47.56484),CITY OF SEATTLE - (WA)|CITY OF TACOMA - (WA),53033009600</t>
  </si>
  <si>
    <t>5YJ3E1EA6M,King,Kirkland,WA,98034,2021,TESLA,MODEL 3,Battery Electric Vehicle (BEV),Eligibility unknown as battery range has not been researched,0,0,1,180440746,POINT (-122.209285 47.71124),PUGET SOUND ENERGY INC||CITY OF TACOMA - (WA),53033022203</t>
  </si>
  <si>
    <t>5YJ3E1EB5J,Benton,Kennewick,WA,99336,2018,TESLA,MODEL 3,Battery Electric Vehicle (BEV),Clean Alternative Fuel Vehicle Eligible,215,0,8,476540046,POINT (-119.113535 46.204945),BONNEVILLE POWER ADMINISTRATION||PUD NO 1 OF BENTON COUNTY,53005010809</t>
  </si>
  <si>
    <t>5YJYGDEE9M,Whatcom,Ferndale,WA,98248,2021,TESLA,MODEL Y,Battery Electric Vehicle (BEV),Eligibility unknown as battery range has not been researched,0,0,42,171238763,POINT (-122.6011039 48.85324),PUGET SOUND ENERGY INC||PUD NO 1 OF WHATCOM COUNTY,53073940001</t>
  </si>
  <si>
    <t>1N4BZ1DP3L,Whatcom,Bellingham,WA,98229,2020,NISSAN,LEAF,Battery Electric Vehicle (BEV),Clean Alternative Fuel Vehicle Eligible,215,0,40,139620757,POINT (-122.4569227 48.7470973),PUGET SOUND ENERGY INC||PUD NO 1 OF WHATCOM COUNTY,53073000903</t>
  </si>
  <si>
    <t>WA1E2AFY6N,Spokane,Spokane,WA,99223,2022,AUDI,Q5,Plug-in Hybrid Electric Vehicle (PHEV),Not eligible due to low battery range,22,0,6,235300810,POINT (-117.369705 47.62637),MODERN ELECTRIC WATER COMPANY,53063004702</t>
  </si>
  <si>
    <t>1N4BZ0CP3H,Benton,West Richland,WA,99353,2017,NISSAN,LEAF,Battery Electric Vehicle (BEV),Clean Alternative Fuel Vehicle Eligible,107,0,8,253422753,POINT (-119.3535873 46.2778489),BONNEVILLE POWER ADMINISTRATION||PUD NO 1 OF BENTON COUNTY,53005010708</t>
  </si>
  <si>
    <t>KNDRJDLH8N,Pierce,Orting,WA,98360,2022,KIA,SORENTO,Plug-in Hybrid Electric Vehicle (PHEV),Clean Alternative Fuel Vehicle Eligible,32,0,2,207433789,POINT (-122.2032237 47.0942956),PUGET SOUND ENERGY INC||CITY OF TACOMA - (WA),53053070100</t>
  </si>
  <si>
    <t>5YJXCBE27G,King,Issaquah,WA,98027,2016,TESLA,MODEL X,Battery Electric Vehicle (BEV),Clean Alternative Fuel Vehicle Eligible,200,0,41,252324775,POINT (-122.03646 47.534065),PUGET SOUND ENERGY INC||CITY OF TACOMA - (WA),53033032103</t>
  </si>
  <si>
    <t>WP1AE2A2XJ,Snohomish,Bothell,WA,98021,2018,PORSCHE,CAYENNE,Plug-in Hybrid Electric Vehicle (PHEV),Not eligible due to low battery range,14,0,1,166366315,POINT (-122.179458 47.802589),PUGET SOUND ENERGY INC,53061051938</t>
  </si>
  <si>
    <t>5YJ3E1EA5P,Pierce,Tacoma,WA,98406,2023,TESLA,MODEL 3,Battery Electric Vehicle (BEV),Eligibility unknown as battery range has not been researched,0,0,28,238108153,POINT (-122.490985 47.26365),BONNEVILLE POWER ADMINISTRATION||CITY OF TACOMA - (WA)||PENINSULA LIGHT COMPANY,53053061001</t>
  </si>
  <si>
    <t>KNDRMDLH7N,King,Seattle,WA,98105,2022,KIA,SORENTO,Plug-in Hybrid Electric Vehicle (PHEV),Clean Alternative Fuel Vehicle Eligible,32,0,43,182169249,POINT (-122.319115 47.66132),CITY OF SEATTLE - (WA)|CITY OF TACOMA - (WA),53033005201</t>
  </si>
  <si>
    <t>1N4AZ1BV7P,King,Bellevue,WA,98005,2023,NISSAN,LEAF,Battery Electric Vehicle (BEV),Eligibility unknown as battery range has not been researched,0,0,41,252162298,POINT (-122.16085 47.624515),PUGET SOUND ENERGY INC||CITY OF TACOMA - (WA),53033023601</t>
  </si>
  <si>
    <t>5YJ3E1EB2L,Spokane,Spokane,WA,99224,2020,TESLA,MODEL 3,Battery Electric Vehicle (BEV),Clean Alternative Fuel Vehicle Eligible,322,0,9,8967584,POINT (-117.460225 47.64927),BONNEVILLE POWER ADMINISTRATION||AVISTA CORP||INLAND POWER &amp; LIGHT COMPANY,53063014200</t>
  </si>
  <si>
    <t>WA1LAAGEXK,Snohomish,Lynnwood,WA,98036,2019,AUDI,E-TRON,Battery Electric Vehicle (BEV),Clean Alternative Fuel Vehicle Eligible,204,0,32,251208114,POINT (-122.316675 47.819365),PUGET SOUND ENERGY INC,53061051930</t>
  </si>
  <si>
    <t>5YJXCAE2XK,Douglas,East Wenatchee,WA,98802,2019,TESLA,MODEL X,Battery Electric Vehicle (BEV),Clean Alternative Fuel Vehicle Eligible,289,0,12,230625244,POINT (-120.28674 47.4176),PUD NO 1 OF DOUGLAS COUNTY,53017950400</t>
  </si>
  <si>
    <t>3FMTK3SS1P,Clark,Vancouver,WA,98661,2023,FORD,MUSTANG MACH-E,Battery Electric Vehicle (BEV),Eligibility unknown as battery range has not been researched,0,0,49,240446286,POINT (-122.641835 45.638545),BONNEVILLE POWER ADMINISTRATION||PUD NO 1 OF CLARK COUNTY - (WA),53011041112</t>
  </si>
  <si>
    <t>5YJYGDEF7M,Snohomish,Bothell,WA,98012,2021,TESLA,MODEL Y,Battery Electric Vehicle (BEV),Eligibility unknown as battery range has not been researched,0,0,1,172435728,POINT (-122.1873 47.820245),PUGET SOUND ENERGY INC,53061052107</t>
  </si>
  <si>
    <t>5YJ3E1EB6M,Pierce,Lake Tapps,WA,98391,2021,TESLA,MODEL 3,Battery Electric Vehicle (BEV),Eligibility unknown as battery range has not been researched,0,0,31,180520000,POINT (-122.183805 47.18062),PUGET SOUND ENERGY INC||CITY OF TACOMA - (WA),53053070314</t>
  </si>
  <si>
    <t>7SAYGDEE7N,King,Issaquah,WA,98029,2022,TESLA,MODEL Y,Battery Electric Vehicle (BEV),Eligibility unknown as battery range has not been researched,0,0,41,224190396,POINT (-121.9993659 47.5484866),PUGET SOUND ENERGY INC||CITY OF TACOMA - (WA),53033032219</t>
  </si>
  <si>
    <t>5YJYGDED1M,Snohomish,Bothell,WA,98021,2021,TESLA,MODEL Y,Battery Electric Vehicle (BEV),Eligibility unknown as battery range has not been researched,0,0,1,144644573,POINT (-122.179458 47.802589),PUGET SOUND ENERGY INC,53061051914</t>
  </si>
  <si>
    <t>3FMTK2SU8P,Thurston,Olympia,WA,98501,2023,FORD,MUSTANG MACH-E,Battery Electric Vehicle (BEV),Eligibility unknown as battery range has not been researched,0,0,22,256172626,POINT (-122.89692 47.043535),PUGET SOUND ENERGY INC,53067011200</t>
  </si>
  <si>
    <t>YV4ED3GB6N,Benton,West Richland,WA,99353,2022,VOLVO,C40,Battery Electric Vehicle (BEV),Eligibility unknown as battery range has not been researched,0,0,8,207809045,POINT (-119.3535873 46.2778489),BONNEVILLE POWER ADMINISTRATION||PUD NO 1 OF BENTON COUNTY,53005010708</t>
  </si>
  <si>
    <t>YV4ED3UW2P,Pierce,Gig Harbor,WA,98329,2023,VOLVO,XC40,Battery Electric Vehicle (BEV),Eligibility unknown as battery range has not been researched,0,0,26,224040330,POINT (-122.6657985 47.383359),BONNEVILLE POWER ADMINISTRATION||CITY OF TACOMA - (WA)||PENINSULA LIGHT COMPANY,53053072503</t>
  </si>
  <si>
    <t>WBA33AG08P,Pierce,Puyallup,WA,98372,2023,BMW,530E,Plug-in Hybrid Electric Vehicle (PHEV),Not eligible due to low battery range,18,0,25,238103421,POINT (-122.28718 47.190465),PUGET SOUND ENERGY INC||CITY OF TACOMA - (WA),53053073406</t>
  </si>
  <si>
    <t>7SAYGDEE9P,Whatcom,Bellingham,WA,98226,2023,TESLA,MODEL Y,Battery Electric Vehicle (BEV),Eligibility unknown as battery range has not been researched,0,0,42,240624807,POINT (-122.45493 48.76809),PUGET SOUND ENERGY INC||PUD NO 1 OF WHATCOM COUNTY,53073000803</t>
  </si>
  <si>
    <t>1N4AZ0CPXD,Snohomish,Monroe,WA,98272,2013,NISSAN,LEAF,Battery Electric Vehicle (BEV),Clean Alternative Fuel Vehicle Eligible,75,0,39,263535310,POINT (-121.972215 47.85674),BONNEVILLE POWER ADMINISTRATION||PUD 1 OF SNOHOMISH COUNTY,53061052207</t>
  </si>
  <si>
    <t>5YJ3E1EC5P,Pierce,Bonney Lake,WA,98391,2023,TESLA,MODEL 3,Battery Electric Vehicle (BEV),Eligibility unknown as battery range has not been researched,0,0,31,244197810,POINT (-122.183805 47.18062),PUGET SOUND ENERGY INC||CITY OF TACOMA - (WA),53053070208</t>
  </si>
  <si>
    <t>KM8KRDAF0P,Island,Camano Island,WA,98282,2023,HYUNDAI,IONIQ 5,Battery Electric Vehicle (BEV),Eligibility unknown as battery range has not been researched,0,0,10,244340722,POINT (-122.5310901 48.2192797),BONNEVILLE POWER ADMINISTRATION||PUD 1 OF SNOHOMISH COUNTY,53029971600</t>
  </si>
  <si>
    <t>YV4ED3UM3P,King,Seattle,WA,98115,2023,VOLVO,XC40,Battery Electric Vehicle (BEV),Eligibility unknown as battery range has not been researched,0,0,46,224193000,POINT (-122.3185 47.67949),PUGET SOUND ENERGY INC||CITY OF TACOMA - (WA),53033004000</t>
  </si>
  <si>
    <t>5YJ3E1EB8K,King,Seattle,WA,98105,2019,TESLA,MODEL 3,Battery Electric Vehicle (BEV),Clean Alternative Fuel Vehicle Eligible,220,0,46,231059412,POINT (-122.319115 47.66132),CITY OF SEATTLE - (WA)|CITY OF TACOMA - (WA),53033004202</t>
  </si>
  <si>
    <t>KM8KMDAF8P,King,Renton,WA,98059,2023,HYUNDAI,IONIQ 5,Battery Electric Vehicle (BEV),Eligibility unknown as battery range has not been researched,0,0,5,258619868,POINT (-122.15734 47.487175),PUGET SOUND ENERGY INC||CITY OF TACOMA - (WA),53033031904</t>
  </si>
  <si>
    <t>1C4JJXR66M,Douglas,East Wenatchee,WA,98802,2021,JEEP,WRANGLER,Plug-in Hybrid Electric Vehicle (PHEV),Not eligible due to low battery range,21,0,12,182772348,POINT (-120.28674 47.4176),PUD NO 1 OF DOUGLAS COUNTY,53017950400</t>
  </si>
  <si>
    <t>JTMAB3FV7P,Spokane,Spokane,WA,99208,2023,TOYOTA,RAV4 PRIME,Plug-in Hybrid Electric Vehicle (PHEV),Clean Alternative Fuel Vehicle Eligible,42,0,3,264409120,POINT (-117.40725 47.718625),BONNEVILLE POWER ADMINISTRATION||AVISTA CORP||INLAND POWER &amp; LIGHT COMPANY,53063000800</t>
  </si>
  <si>
    <t>JM3KKEHA3R,Snohomish,Mill Creek,WA,98012,2024,MAZDA,CX-90,Plug-in Hybrid Electric Vehicle (PHEV),Not eligible due to low battery range,26,0,44,257795156,POINT (-122.1873 47.820245),PUGET SOUND ENERGY INC,53061052008</t>
  </si>
  <si>
    <t>1N4BZ1CV4N,San Juan,Friday Harbor,WA,98250,2022,NISSAN,LEAF,Battery Electric Vehicle (BEV),Eligibility unknown as battery range has not been researched,0,0,40,179847664,POINT (-123.022255 48.531355),BONNEVILLE POWER ADMINISTRATION||ORCAS POWER &amp; LIGHT COOP,53055960400</t>
  </si>
  <si>
    <t>7SAYGDEE3N,King,Sammamish,WA,98074,2022,TESLA,MODEL Y,Battery Electric Vehicle (BEV),Eligibility unknown as battery range has not been researched,0,0,45,192380786,POINT (-122.0313266 47.6285782),PUGET SOUND ENERGY INC||CITY OF TACOMA - (WA),53033032225</t>
  </si>
  <si>
    <t>1G1RD6E43D,Pierce,Tacoma,WA,98406,2013,CHEVROLET,VOLT,Plug-in Hybrid Electric Vehicle (PHEV),Clean Alternative Fuel Vehicle Eligible,38,0,27,266418288,POINT (-122.490985 47.26365),BONNEVILLE POWER ADMINISTRATION||CITY OF TACOMA - (WA)||PENINSULA LIGHT COMPANY,53053060500</t>
  </si>
  <si>
    <t>7SAYGDEF4N,Pierce,Tacoma,WA,98405,2022,TESLA,MODEL Y,Battery Electric Vehicle (BEV),Eligibility unknown as battery range has not been researched,0,0,27,218864754,POINT (-122.45153 47.251135),BONNEVILLE POWER ADMINISTRATION||CITY OF TACOMA - (WA)||PENINSULA LIGHT COMPANY,53053061100</t>
  </si>
  <si>
    <t>5YJ3E1EC2L,Benton,Richland,WA,99352,2020,TESLA,MODEL 3,Battery Electric Vehicle (BEV),Clean Alternative Fuel Vehicle Eligible,308,0,8,104718379,POINT (-119.2952071 46.272495),BONNEVILLE POWER ADMINISTRATION||CITY OF RICHLAND - (WA),53005010817</t>
  </si>
  <si>
    <t>5YJXCAE21G,King,Bellevue,WA,98004,2016,TESLA,MODEL X,Battery Electric Vehicle (BEV),Clean Alternative Fuel Vehicle Eligible,200,0,41,121295373,POINT (-122.201905 47.61385),PUGET SOUND ENERGY INC||CITY OF TACOMA - (WA),53033023808</t>
  </si>
  <si>
    <t>WA1LAAGE2K,King,Redmond,WA,98053,2019,AUDI,E-TRON,Battery Electric Vehicle (BEV),Clean Alternative Fuel Vehicle Eligible,204,0,45,238970196,POINT (-122.0222799 47.6958998),PUGET SOUND ENERGY INC||CITY OF TACOMA - (WA),53033032328</t>
  </si>
  <si>
    <t>5YJ3E1EB8N,Skagit,Mount Vernon,WA,98273,2022,TESLA,MODEL 3,Battery Electric Vehicle (BEV),Eligibility unknown as battery range has not been researched,0,0,10,211321113,POINT (-122.338975 48.41333),PUGET SOUND ENERGY INC,53057952100</t>
  </si>
  <si>
    <t>7FCTGAAA6N,King,Des Moines,WA,98198,2022,RIVIAN,R1T,Battery Electric Vehicle (BEV),Eligibility unknown as battery range has not been researched,0,0,33,215075738,POINT (-122.3219166 47.4013897),PUGET SOUND ENERGY INC||CITY OF TACOMA - (WA),53033028902</t>
  </si>
  <si>
    <t>5YJ3E1EC6P,Spokane,Veradale,WA,99037,2023,TESLA,MODEL 3,Battery Electric Vehicle (BEV),Eligibility unknown as battery range has not been researched,0,0,4,253341504,POINT (-117.19651 47.65942),BONNEVILLE POWER ADMINISTRATION||AVISTA CORP||INLAND POWER &amp; LIGHT COMPANY,53063013001</t>
  </si>
  <si>
    <t>5YJYGDEF7L,Whatcom,Bellingham,WA,98229,2020,TESLA,MODEL Y,Battery Electric Vehicle (BEV),Clean Alternative Fuel Vehicle Eligible,291,0,40,125819298,POINT (-122.4569227 48.7470973),PUGET SOUND ENERGY INC||PUD NO 1 OF WHATCOM COUNTY,53073001202</t>
  </si>
  <si>
    <t>7SAYGDEE6P,Pierce,Lake Tapps,WA,98391,2023,TESLA,MODEL Y,Battery Electric Vehicle (BEV),Eligibility unknown as battery range has not been researched,0,0,31,221465324,POINT (-122.183805 47.18062),PUGET SOUND ENERGY INC||CITY OF TACOMA - (WA),53053070313</t>
  </si>
  <si>
    <t>1G1FY6S04M,Clallam,Port Angeles,WA,98363,2021,CHEVROLET,BOLT EV,Battery Electric Vehicle (BEV),Eligibility unknown as battery range has not been researched,0,0,24,157762720,POINT (-123.46101 48.118925),BONNEVILLE POWER ADMINISTRATION||PUD NO 1 OF CLALLAM COUNTY,53009000600</t>
  </si>
  <si>
    <t>1G1FY6S07L,Kitsap,Silverdale,WA,98383,2020,CHEVROLET,BOLT EV,Battery Electric Vehicle (BEV),Clean Alternative Fuel Vehicle Eligible,259,0,23,127141430,POINT (-122.668076 47.665978),PUGET SOUND ENERGY INC,53035091206</t>
  </si>
  <si>
    <t>JTDKARFP1L,San Diego,San Diego,CA,92136,2020,TOYOTA,PRIUS PRIME,Plug-in Hybrid Electric Vehicle (PHEV),Not eligible due to low battery range,25,0,,259455997,POINT (-117.126295 32.68775),NON WASHINGTON STATE ELECTRIC UTILITY,06073003800</t>
  </si>
  <si>
    <t>1C4JJXR60N,Spokane,Spokane,WA,99207,2022,JEEP,WRANGLER,Plug-in Hybrid Electric Vehicle (PHEV),Not eligible due to low battery range,22,0,3,204662489,POINT (-117.39787 47.67936),MODERN ELECTRIC WATER COMPANY,53063001600</t>
  </si>
  <si>
    <t>1G1FX6S00J,King,Redmond,WA,98072,2018,CHEVROLET,BOLT EV,Battery Electric Vehicle (BEV),Clean Alternative Fuel Vehicle Eligible,238,0,45,187947637,POINT (-122.151665 47.75855),PUGET SOUND ENERGY INC||CITY OF TACOMA - (WA),53033032327</t>
  </si>
  <si>
    <t>1G1FW6S07N,Thurston,Olympia,WA,98501,2022,CHEVROLET,BOLT EV,Battery Electric Vehicle (BEV),Eligibility unknown as battery range has not been researched,0,0,22,218881274,POINT (-122.89692 47.043535),PUGET SOUND ENERGY INC,53067011200</t>
  </si>
  <si>
    <t>1N4AZ1CP9J,Douglas,Rock Island,WA,98850,2018,NISSAN,LEAF,Battery Electric Vehicle (BEV),Clean Alternative Fuel Vehicle Eligible,151,0,12,141412218,POINT (-120.14368 47.376555),PUD NO 1 OF DOUGLAS COUNTY,53017950300</t>
  </si>
  <si>
    <t>KM8KRDAF1P,Whitman,Colfax,WA,99111,2023,HYUNDAI,IONIQ 5,Battery Electric Vehicle (BEV),Eligibility unknown as battery range has not been researched,0,0,9,228254638,POINT (-117.3631029 46.8783751),BONNEVILLE POWER ADMINISTRATION||AVISTA CORP||INLAND POWER &amp; LIGHT COMPANY,53075000800</t>
  </si>
  <si>
    <t>JTMABACAXP,King,Seattle,WA,98101,2023,TOYOTA,BZ4X,Battery Electric Vehicle (BEV),Eligibility unknown as battery range has not been researched,0,0,43,257756054,POINT (-122.335345 47.61079),CITY OF SEATTLE - (WA)|CITY OF TACOMA - (WA),53033007302</t>
  </si>
  <si>
    <t>1FADP3R45E,Thurston,Olympia,WA,98506,2014,FORD,FOCUS,Battery Electric Vehicle (BEV),Clean Alternative Fuel Vehicle Eligible,76,0,22,104798018,POINT (-122.8874781 47.0519573),PUGET SOUND ENERGY INC,53067010200</t>
  </si>
  <si>
    <t>7FCTGAAA3N,Spokane,Spokane,WA,99203,2022,RIVIAN,R1T,Battery Electric Vehicle (BEV),Eligibility unknown as battery range has not been researched,0,0,6,211568633,POINT (-117.425265 47.635365),MODERN ELECTRIC WATER COMPANY,53063004702</t>
  </si>
  <si>
    <t>5YJSA1E25J,Clallam,Port Angeles,WA,98362,2018,TESLA,MODEL S,Battery Electric Vehicle (BEV),Clean Alternative Fuel Vehicle Eligible,249,0,24,144636390,POINT (-123.425565 48.109795),BONNEVILLE POWER ADMINISTRATION||PUD NO 1 OF CLALLAM COUNTY,53009001600</t>
  </si>
  <si>
    <t>1N4BZ0CP1H,Benton,Kennewick,WA,99336,2017,NISSAN,LEAF,Battery Electric Vehicle (BEV),Clean Alternative Fuel Vehicle Eligible,107,0,8,161921203,POINT (-119.113535 46.204945),BONNEVILLE POWER ADMINISTRATION||PUD NO 1 OF BENTON COUNTY,53005011100</t>
  </si>
  <si>
    <t>5YJSA1E29F,King,Lake Forest Park,WA,98155,2015,TESLA,MODEL S,Battery Electric Vehicle (BEV),Clean Alternative Fuel Vehicle Eligible,208,0,46,128254549,POINT (-122.3175 47.7578146),PUGET SOUND ENERGY INC||CITY OF TACOMA - (WA),53033021500</t>
  </si>
  <si>
    <t>1G1FW6S07N,King,Seattle,WA,98102,2022,CHEVROLET,BOLT EV,Battery Electric Vehicle (BEV),Eligibility unknown as battery range has not been researched,0,0,43,203636821,POINT (-122.32226 47.64058),CITY OF SEATTLE - (WA)|CITY OF TACOMA - (WA),53033007405</t>
  </si>
  <si>
    <t>5YJ3E1EA4P,Clark,Brush Prairie,WA,98606,2023,TESLA,MODEL 3,Battery Electric Vehicle (BEV),Eligibility unknown as battery range has not been researched,0,0,17,244358768,POINT (-122.5485715 45.7336587),BONNEVILLE POWER ADMINISTRATION||PUD NO 1 OF CLARK COUNTY - (WA),53011040715</t>
  </si>
  <si>
    <t>5YJSA1S14E,King,Seattle,WA,98178,2014,TESLA,MODEL S,Battery Electric Vehicle (BEV),Clean Alternative Fuel Vehicle Eligible,208,69900,37,195535679,POINT (-122.234385 47.494545),PUGET SOUND ENERGY INC||CITY OF TACOMA - (WA),53033026102</t>
  </si>
  <si>
    <t>1G1FZ6S02N,King,Redmond,WA,98052,2022,CHEVROLET,BOLT EV,Battery Electric Vehicle (BEV),Eligibility unknown as battery range has not been researched,0,0,48,205569682,POINT (-122.12302 47.67668),PUGET SOUND ENERGY INC||CITY OF TACOMA - (WA),53033032330</t>
  </si>
  <si>
    <t>7SAYGDEE5N,Clark,Brush Prairie,WA,98606,2022,TESLA,MODEL Y,Battery Electric Vehicle (BEV),Eligibility unknown as battery range has not been researched,0,0,18,194298695,POINT (-122.5485715 45.7336587),BONNEVILLE POWER ADMINISTRATION||PUD NO 1 OF CLARK COUNTY - (WA),53011040505</t>
  </si>
  <si>
    <t>5YJ3E1EBXL,King,Sammamish,WA,98029,2020,TESLA,MODEL 3,Battery Electric Vehicle (BEV),Clean Alternative Fuel Vehicle Eligible,322,0,5,255512645,POINT (-121.9993659 47.5484866),PUGET SOUND ENERGY INC||CITY OF TACOMA - (WA),53033032211</t>
  </si>
  <si>
    <t>1G1RA6S5XH,Spokane,Spokane,WA,99208,2017,CHEVROLET,VOLT,Plug-in Hybrid Electric Vehicle (PHEV),Clean Alternative Fuel Vehicle Eligible,53,0,6,142708555,POINT (-117.40725 47.718625),BONNEVILLE POWER ADMINISTRATION||AVISTA CORP||INLAND POWER &amp; LIGHT COMPANY,53063010604</t>
  </si>
  <si>
    <t>1G1RB6E49C,Grant,Quincy,WA,98848,2012,CHEVROLET,VOLT,Plug-in Hybrid Electric Vehicle (PHEV),Clean Alternative Fuel Vehicle Eligible,35,0,13,221303995,POINT (-119.8493873 47.2339933),PUD NO 2 OF GRANT COUNTY,53025010700</t>
  </si>
  <si>
    <t>5UX43EU04R,Pierce,Graham,WA,98338,2024,BMW,X5,Plug-in Hybrid Electric Vehicle (PHEV),Clean Alternative Fuel Vehicle Eligible,39,0,2,255145439,POINT (-122.2953401 47.0763961),BONNEVILLE POWER ADMINISTRATION||CITY OF TACOMA - (WA)||PENINSULA LIGHT COMPANY,53053073116</t>
  </si>
  <si>
    <t>7SAYGAEE6P,Pierce,Fife,WA,98424,2023,TESLA,MODEL Y,Battery Electric Vehicle (BEV),Eligibility unknown as battery range has not been researched,0,0,25,249915179,POINT (-122.36151 47.241885),BONNEVILLE POWER ADMINISTRATION||CITY OF TACOMA - (WA)||PENINSULA LIGHT COMPANY,53053940013</t>
  </si>
  <si>
    <t>1G1RB6E46C,King,Bellevue,WA,98007,2012,CHEVROLET,VOLT,Plug-in Hybrid Electric Vehicle (PHEV),Clean Alternative Fuel Vehicle Eligible,35,0,48,174877489,POINT (-122.147385 47.599975),PUGET SOUND ENERGY INC||CITY OF TACOMA - (WA),53033023300</t>
  </si>
  <si>
    <t>1G1RB6S52H,Okanogan,Winthrop,WA,98862,2017,CHEVROLET,VOLT,Plug-in Hybrid Electric Vehicle (PHEV),Clean Alternative Fuel Vehicle Eligible,53,0,12,348383325,POINT (-120.1774093 48.4741766),"OKANOGAN COUNTY ELEC COOP, INC",53047970900</t>
  </si>
  <si>
    <t>7SAYGDEE4P,Mason,Shelton,WA,98584,2023,TESLA,MODEL Y,Battery Electric Vehicle (BEV),Eligibility unknown as battery range has not been researched,0,0,35,259095112,POINT (-123.105305 47.211085),BONNEVILLE POWER ADMINISTRATION||CITY OF TACOMA - (WA)||PUD NO 3 OF MASON COUNTY,53045961000</t>
  </si>
  <si>
    <t>1N4AZ0CP0E,Pierce,Tacoma,WA,98422,2014,NISSAN,LEAF,Battery Electric Vehicle (BEV),Clean Alternative Fuel Vehicle Eligible,84,0,27,167672431,POINT (-122.38578 47.28971),BONNEVILLE POWER ADMINISTRATION||CITY OF TACOMA - (WA)||PENINSULA LIGHT COMPANY,53053940005</t>
  </si>
  <si>
    <t>7SAYGDEF3P,Snohomish,Snohomish,WA,98296,2023,TESLA,MODEL Y,Battery Electric Vehicle (BEV),Eligibility unknown as battery range has not been researched,0,0,1,237634498,POINT (-122.15134 47.8851158),PUGET SOUND ENERGY INC,53061052108</t>
  </si>
  <si>
    <t>1G1RD6E43D,King,Seattle,WA,98125,2013,CHEVROLET,VOLT,Plug-in Hybrid Electric Vehicle (PHEV),Clean Alternative Fuel Vehicle Eligible,38,0,46,242706901,POINT (-122.296385 47.71558),CITY OF SEATTLE - (WA)|CITY OF TACOMA - (WA),53033000102</t>
  </si>
  <si>
    <t>5YJSA1E21G,Snohomish,Monroe,WA,98272,2016,TESLA,MODEL S,Battery Electric Vehicle (BEV),Clean Alternative Fuel Vehicle Eligible,210,0,39,228106616,POINT (-121.972215 47.85674),PUGET SOUND ENERGY INC,53061052210</t>
  </si>
  <si>
    <t>3FMTK3R78P,Snohomish,Bothell,WA,98012,2023,FORD,MUSTANG MACH-E,Battery Electric Vehicle (BEV),Eligibility unknown as battery range has not been researched,0,0,1,256221808,POINT (-122.1873 47.820245),PUGET SOUND ENERGY INC,53061051921</t>
  </si>
  <si>
    <t>3FMTK4SX1N,Spokane,Spokane,WA,99205,2022,FORD,MUSTANG MACH-E,Battery Electric Vehicle (BEV),Eligibility unknown as battery range has not been researched,0,0,3,233273624,POINT (-117.42694 47.67946),MODERN ELECTRIC WATER COMPANY,53063001000</t>
  </si>
  <si>
    <t>5UXTS1C0XM,Pierce,Gig Harbor,WA,98335,2021,BMW,X3,Plug-in Hybrid Electric Vehicle (PHEV),Not eligible due to low battery range,17,0,26,257406068,POINT (-122.5835454 47.3234488),BONNEVILLE POWER ADMINISTRATION||CITY OF TACOMA - (WA)||PENINSULA LIGHT COMPANY,53053072507</t>
  </si>
  <si>
    <t>WVGJNPE21N,King,Renton,WA,98056,2022,VOLKSWAGEN,ID.4,Battery Electric Vehicle (BEV),Eligibility unknown as battery range has not been researched,0,0,11,211401739,POINT (-122.180505 47.500055),PUGET SOUND ENERGY INC||CITY OF TACOMA - (WA),53033025202</t>
  </si>
  <si>
    <t>2C4RC1L73N,Benton,Kennewick,WA,99337,2022,CHRYSLER,PACIFICA,Plug-in Hybrid Electric Vehicle (PHEV),Clean Alternative Fuel Vehicle Eligible,32,0,8,202289398,POINT (-119.14533 46.187395),BONNEVILLE POWER ADMINISTRATION||PUD NO 1 OF BENTON COUNTY,53005011506</t>
  </si>
  <si>
    <t>7SAYGDEE3P,King,Renton,WA,98059,2023,TESLA,MODEL Y,Battery Electric Vehicle (BEV),Eligibility unknown as battery range has not been researched,0,0,11,239777709,POINT (-122.15734 47.487175),PUGET SOUND ENERGY INC||CITY OF TACOMA - (WA),53033025103</t>
  </si>
  <si>
    <t>5YJ3E1EA1N,King,Kent,WA,98092,2022,TESLA,MODEL 3,Battery Electric Vehicle (BEV),Eligibility unknown as battery range has not been researched,0,0,47,208296602,POINT (-122.1820969 47.3198995),PUGET SOUND ENERGY INC||CITY OF TACOMA - (WA),53033029602</t>
  </si>
  <si>
    <t>YV4ED3GM4P,King,Seattle,WA,98117,2023,VOLVO,C40,Battery Electric Vehicle (BEV),Eligibility unknown as battery range has not been researched,0,0,36,237999954,POINT (-122.37275 47.68968),CITY OF SEATTLE - (WA)|CITY OF TACOMA - (WA),53033003201</t>
  </si>
  <si>
    <t>5YJYGDEE3M,Snohomish,Everett,WA,98203,2021,TESLA,MODEL Y,Battery Electric Vehicle (BEV),Eligibility unknown as battery range has not been researched,0,0,38,161657016,POINT (-122.213105 47.95479),PUGET SOUND ENERGY INC,53061041400</t>
  </si>
  <si>
    <t>1N4AZ0CP3F,Snohomish,Arlington,WA,98223,2015,NISSAN,LEAF,Battery Electric Vehicle (BEV),Clean Alternative Fuel Vehicle Eligible,84,0,10,130420930,POINT (-122.12324 48.19485),BONNEVILLE POWER ADMINISTRATION||PUD 1 OF SNOHOMISH COUNTY,53061053400</t>
  </si>
  <si>
    <t>5YJSA1H44F,Pierce,South Hill,WA,98375,2015,TESLA,MODEL S,Battery Electric Vehicle (BEV),Clean Alternative Fuel Vehicle Eligible,208,0,2,458787213,POINT (-122.3085456 47.1042426),PUGET SOUND ENERGY INC||CITY OF TACOMA - (WA),53053073126</t>
  </si>
  <si>
    <t>5YJSA1E69M,King,Sammamish,WA,98074,2021,TESLA,MODEL S,Battery Electric Vehicle (BEV),Eligibility unknown as battery range has not been researched,0,0,45,168711238,POINT (-122.0313266 47.6285782),PUGET SOUND ENERGY INC||CITY OF TACOMA - (WA),53033032316</t>
  </si>
  <si>
    <t>5YJSA1E55N,Lewis,Toledo,WA,98591,2022,TESLA,MODEL S,Battery Electric Vehicle (BEV),Eligibility unknown as battery range has not been researched,0,0,20,223489045,POINT (-122.846675 46.44142),PUGET SOUND ENERGY INC||CITY OF TACOMA - (WA),53041971600</t>
  </si>
  <si>
    <t>WBY43AW06P,Pierce,Puyallup,WA,98375,2023,BMW,I4,Battery Electric Vehicle (BEV),Eligibility unknown as battery range has not been researched,0,0,25,240656349,POINT (-122.3085456 47.1042426),BONNEVILLE POWER ADMINISTRATION||CITY OF TACOMA - (WA)||ELMHURST MUTUAL POWER &amp; LIGHT CO|PENINSULA LIGHT COMPANY,53053071310</t>
  </si>
  <si>
    <t>1FTBW3XK4P,Pierce,Tacoma,WA,98466,2023,FORD,TRANSIT,Battery Electric Vehicle (BEV),Eligibility unknown as battery range has not been researched,0,0,28,252163306,POINT (-122.537565 47.231645),BONNEVILLE POWER ADMINISTRATION||CITY OF TACOMA - (WA)||PENINSULA LIGHT COMPANY,53053072311</t>
  </si>
  <si>
    <t>WA1VAAGE7K,King,Yarrow Point,WA,98004,2019,AUDI,E-TRON,Battery Electric Vehicle (BEV),Clean Alternative Fuel Vehicle Eligible,204,0,48,102148294,POINT (-122.201905 47.61385),PUGET SOUND ENERGY INC||CITY OF TACOMA - (WA),53033024100</t>
  </si>
  <si>
    <t>5YJ3E1EB5J,Snohomish,Mill Creek,WA,98012,2018,TESLA,MODEL 3,Battery Electric Vehicle (BEV),Clean Alternative Fuel Vehicle Eligible,215,0,44,150353563,POINT (-122.1873 47.820245),PUGET SOUND ENERGY INC,53061052008</t>
  </si>
  <si>
    <t>1G1FX6S08H,King,Seattle,WA,98136,2017,CHEVROLET,BOLT EV,Battery Electric Vehicle (BEV),Clean Alternative Fuel Vehicle Eligible,238,0,34,244250632,POINT (-122.388675 47.5415),CITY OF SEATTLE - (WA)|CITY OF TACOMA - (WA),53033010602</t>
  </si>
  <si>
    <t>5YJSA1E62P,King,Woodinville,WA,98072,2023,TESLA,MODEL S,Battery Electric Vehicle (BEV),Eligibility unknown as battery range has not been researched,0,0,45,241379344,POINT (-122.151665 47.75855),PUGET SOUND ENERGY INC||CITY OF TACOMA - (WA),53033032307</t>
  </si>
  <si>
    <t>7SAYGDEE0N,King,Seattle,WA,98116,2022,TESLA,MODEL Y,Battery Electric Vehicle (BEV),Eligibility unknown as battery range has not been researched,0,0,34,200813273,POINT (-122.38679 47.56484),CITY OF SEATTLE - (WA)|CITY OF TACOMA - (WA),53033010602</t>
  </si>
  <si>
    <t>1C4JJXR65P,Thurston,Olympia,WA,98513,2023,JEEP,WRANGLER,Plug-in Hybrid Electric Vehicle (PHEV),Not eligible due to low battery range,21,0,2,235333283,POINT (-122.817545 46.98876),PUGET SOUND ENERGY INC,53067012330</t>
  </si>
  <si>
    <t>7SAYGDEE8P,Spokane,Spokane,WA,99203,2023,TESLA,MODEL Y,Battery Electric Vehicle (BEV),Eligibility unknown as battery range has not been researched,0,0,3,251800097,POINT (-117.425265 47.635365),MODERN ELECTRIC WATER COMPANY,53063004500</t>
  </si>
  <si>
    <t>KNDCC3LG6N,King,Seattle,WA,98116,2022,KIA,NIRO,Battery Electric Vehicle (BEV),Eligibility unknown as battery range has not been researched,0,0,34,194624076,POINT (-122.38679 47.56484),CITY OF SEATTLE - (WA)|CITY OF TACOMA - (WA),53033009802</t>
  </si>
  <si>
    <t>W1KCG4EB2N,Grays Harbor,Aberdeen,WA,98520,2022,MERCEDES-BENZ,EQS-CLASS SEDAN,Battery Electric Vehicle (BEV),Eligibility unknown as battery range has not been researched,0,0,19,211251435,POINT (-123.8206 46.97789),BONNEVILLE POWER ADMINISTRATION||PUD NO 1 OF GRAYS HARBOR COUNTY,53027001100</t>
  </si>
  <si>
    <t>5YJ3E1EB3L,Clark,Camas,WA,98607,2020,TESLA,MODEL 3,Battery Electric Vehicle (BEV),Clean Alternative Fuel Vehicle Eligible,322,0,18,236504768,POINT (-122.405565 45.59009),BONNEVILLE POWER ADMINISTRATION||PUD NO 1 OF CLARK COUNTY - (WA),53011040609</t>
  </si>
  <si>
    <t>5YJYGAEE8M,Spokane,Spokane,WA,99204,2021,TESLA,MODEL Y,Battery Electric Vehicle (BEV),Eligibility unknown as battery range has not been researched,0,0,6,151062306,POINT (-117.43167 47.64724),MODERN ELECTRIC WATER COMPANY,53063004002</t>
  </si>
  <si>
    <t>1G1FX6S00N,King,Bothell,WA,98034,2022,CHEVROLET,BOLT EV,Battery Electric Vehicle (BEV),Eligibility unknown as battery range has not been researched,0,0,45,211105807,POINT (-122.209285 47.71124),PUGET SOUND ENERGY INC||CITY OF TACOMA - (WA),53033022001</t>
  </si>
  <si>
    <t>5YJSA1DP7D,King,Redmond,WA,98052,2013,TESLA,MODEL S,Battery Electric Vehicle (BEV),Clean Alternative Fuel Vehicle Eligible,208,69900,45,215223144,POINT (-122.12302 47.67668),PUGET SOUND ENERGY INC||CITY OF TACOMA - (WA),53033032321</t>
  </si>
  <si>
    <t>7SAYGDEE3N,King,Sammamish,WA,98029,2022,TESLA,MODEL Y,Battery Electric Vehicle (BEV),Eligibility unknown as battery range has not been researched,0,0,5,186916614,POINT (-121.9993659 47.5484866),PUGET SOUND ENERGY INC||CITY OF TACOMA - (WA),53033032222</t>
  </si>
  <si>
    <t>1N4AZ1BVXP,Snohomish,Edmonds,WA,98020,2023,NISSAN,LEAF,Battery Electric Vehicle (BEV),Eligibility unknown as battery range has not been researched,0,0,32,225707737,POINT (-122.37507 47.80807),PUGET SOUND ENERGY INC,53061050700</t>
  </si>
  <si>
    <t>5YJ3E1EC1M,Snohomish,Monroe,WA,98272,2021,TESLA,MODEL 3,Battery Electric Vehicle (BEV),Eligibility unknown as battery range has not been researched,0,0,39,177724627,POINT (-121.972215 47.85674),PUGET SOUND ENERGY INC,53061052208</t>
  </si>
  <si>
    <t>YV4ED3GL4P,King,Issaquah,WA,98027,2023,VOLVO,C40,Battery Electric Vehicle (BEV),Eligibility unknown as battery range has not been researched,0,0,5,256307558,POINT (-122.03646 47.534065),PUGET SOUND ENERGY INC||CITY OF TACOMA - (WA),53033032102</t>
  </si>
  <si>
    <t>7JRH60FZ4N,King,Seattle,WA,98104,2022,VOLVO,S60,Plug-in Hybrid Electric Vehicle (PHEV),Clean Alternative Fuel Vehicle Eligible,41,0,37,219020840,POINT (-122.329075 47.6018),CITY OF SEATTLE - (WA)|CITY OF TACOMA - (WA),53033009300</t>
  </si>
  <si>
    <t>5YJ3E1EA9N,King,Maple Valley,WA,98027,2022,TESLA,MODEL 3,Battery Electric Vehicle (BEV),Eligibility unknown as battery range has not been researched,0,0,5,193803536,POINT (-122.03646 47.534065),PUGET SOUND ENERGY INC||CITY OF TACOMA - (WA),53033032003</t>
  </si>
  <si>
    <t>5YJYGAEE2M,Snohomish,Mill Creek,WA,98012,2021,TESLA,MODEL Y,Battery Electric Vehicle (BEV),Eligibility unknown as battery range has not been researched,0,0,44,181215744,POINT (-122.1873 47.820245),PUGET SOUND ENERGY INC,53061052008</t>
  </si>
  <si>
    <t>5YJ3E1EA2P,King,Renton,WA,98059,2023,TESLA,MODEL 3,Battery Electric Vehicle (BEV),Eligibility unknown as battery range has not been researched,0,0,11,252482534,POINT (-122.15734 47.487175),PUGET SOUND ENERGY INC||CITY OF TACOMA - (WA),53033025602</t>
  </si>
  <si>
    <t>7SAYGDEE0P,Whatcom,Bellingham,WA,98229,2023,TESLA,MODEL Y,Battery Electric Vehicle (BEV),Eligibility unknown as battery range has not been researched,0,0,40,257745260,POINT (-122.4569227 48.7470973),PUGET SOUND ENERGY INC||PUD NO 1 OF WHATCOM COUNTY,53073000902</t>
  </si>
  <si>
    <t>3FMTK4SE4N,Snohomish,Lynnwood,WA,98036,2022,FORD,MUSTANG MACH-E,Battery Electric Vehicle (BEV),Eligibility unknown as battery range has not been researched,0,0,32,204794873,POINT (-122.316675 47.819365),PUGET SOUND ENERGY INC,53061051930</t>
  </si>
  <si>
    <t>JA4J24A56K,Lewis,Onalaska,WA,98570,2019,MITSUBISHI,OUTLANDER,Plug-in Hybrid Electric Vehicle (PHEV),Not eligible due to low battery range,22,0,20,6216514,POINT (-122.71921 46.577),BONNEVILLE POWER ADMINISTRATION||CITY OF TACOMA - (WA)||PUD NO 1 OF LEWIS COUNTY,53041971200</t>
  </si>
  <si>
    <t>7SAYGDEE9P,Spokane,Cheney,WA,99004,2023,TESLA,MODEL Y,Battery Electric Vehicle (BEV),Eligibility unknown as battery range has not been researched,0,0,9,252165112,POINT (-117.57579 47.492775),BONNEVILLE POWER ADMINISTRATION||AVISTA CORP||INLAND POWER &amp; LIGHT COMPANY,53063014200</t>
  </si>
  <si>
    <t>1G1RB6E49D,Clark,Vancouver,WA,98683,2013,CHEVROLET,VOLT,Plug-in Hybrid Electric Vehicle (PHEV),Clean Alternative Fuel Vehicle Eligible,38,0,18,244428971,POINT (-122.4853873 45.6083347),BONNEVILLE POWER ADMINISTRATION||PUD NO 1 OF CLARK COUNTY - (WA),53011041329</t>
  </si>
  <si>
    <t>WAUVPBFF0G,Pierce,Gig Harbor,WA,98335,2016,AUDI,A3,Plug-in Hybrid Electric Vehicle (PHEV),Not eligible due to low battery range,16,0,26,142075020,POINT (-122.5835454 47.3234488),BONNEVILLE POWER ADMINISTRATION||CITY OF TACOMA - (WA)||PENINSULA LIGHT COMPANY,53053072408</t>
  </si>
  <si>
    <t>5YJYGAEE5M,King,Kent,WA,98031,2021,TESLA,MODEL Y,Battery Electric Vehicle (BEV),Eligibility unknown as battery range has not been researched,0,0,47,179967364,POINT (-122.2012521 47.3931814),PUGET SOUND ENERGY INC||CITY OF TACOMA - (WA),53033029602</t>
  </si>
  <si>
    <t>7SAYGDEE5N,King,Kirkland,WA,98033,2022,TESLA,MODEL Y,Battery Electric Vehicle (BEV),Eligibility unknown as battery range has not been researched,0,0,48,185749280,POINT (-122.20264 47.6785),PUGET SOUND ENERGY INC||CITY OF TACOMA - (WA),53033022502</t>
  </si>
  <si>
    <t>JTDKARFP0J,Jefferson,Port Ludlow,WA,98365,2018,TOYOTA,PRIUS PRIME,Plug-in Hybrid Electric Vehicle (PHEV),Not eligible due to low battery range,25,0,24,347838263,POINT (-122.6872285 47.9281524),BONNEVILLE POWER ADMINISTRATION||PUGET SOUND ENERGY INC||PUD NO 1 OF JEFFERSON COUNTY,53031950301</t>
  </si>
  <si>
    <t>3FA6P0PU9D,King,Federal Way,WA,98023,2013,FORD,FUSION,Plug-in Hybrid Electric Vehicle (PHEV),Not eligible due to low battery range,19,0,30,166984093,POINT (-122.36363 47.30675),PUGET SOUND ENERGY INC||CITY OF TACOMA - (WA),53033030305</t>
  </si>
  <si>
    <t>3FMTK2SU1N,Thurston,Olympia,WA,98501,2022,FORD,MUSTANG MACH-E,Battery Electric Vehicle (BEV),Eligibility unknown as battery range has not been researched,0,0,22,202218817,POINT (-122.89692 47.043535),PUGET SOUND ENERGY INC,53067011200</t>
  </si>
  <si>
    <t>7SAYGAEE3P,King,Bellevue,WA,98007,2023,TESLA,MODEL Y,Battery Electric Vehicle (BEV),Eligibility unknown as battery range has not been researched,0,0,48,252481498,POINT (-122.147385 47.599975),PUGET SOUND ENERGY INC||CITY OF TACOMA - (WA),53033023201</t>
  </si>
  <si>
    <t>1FT6W1EV6P,Pierce,Bonney Lake,WA,98391,2023,FORD,F-150,Battery Electric Vehicle (BEV),Eligibility unknown as battery range has not been researched,0,0,31,229469152,POINT (-122.183805 47.18062),PUGET SOUND ENERGY INC||CITY OF TACOMA - (WA),53053070309</t>
  </si>
  <si>
    <t>1G1RA6S53H,Clark,Washougal,WA,98671,2017,CHEVROLET,VOLT,Plug-in Hybrid Electric Vehicle (PHEV),Clean Alternative Fuel Vehicle Eligible,53,0,18,143303268,POINT (-122.35465 45.58359),BONNEVILLE POWER ADMINISTRATION||PUD NO 1 OF CLARK COUNTY - (WA),53011040510</t>
  </si>
  <si>
    <t>YV4ED3UR3M,Snohomish,Edmonds,WA,98020,2021,VOLVO,XC40,Battery Electric Vehicle (BEV),Eligibility unknown as battery range has not been researched,0,0,21,252602129,POINT (-122.37507 47.80807),PUGET SOUND ENERGY INC,53061050200</t>
  </si>
  <si>
    <t>7SAYGDEEXP,King,Kenmore,WA,98028,2023,TESLA,MODEL Y,Battery Electric Vehicle (BEV),Eligibility unknown as battery range has not been researched,0,0,46,244671871,POINT (-122.2504747 47.7617128),PUGET SOUND ENERGY INC||CITY OF TACOMA - (WA),53033021701</t>
  </si>
  <si>
    <t>KNDCR3L17P,Thurston,Lacey,WA,98516,2023,KIA,NIRO,Battery Electric Vehicle (BEV),Eligibility unknown as battery range has not been researched,0,0,22,229821616,POINT (-122.7474291 47.0821119),PUGET SOUND ENERGY INC,53067012226</t>
  </si>
  <si>
    <t>5YJSA1E41J,Cowlitz,Kelso,WA,98626,2018,TESLA,MODEL S,Battery Electric Vehicle (BEV),Clean Alternative Fuel Vehicle Eligible,249,0,19,473885373,POINT (-122.90724 46.14458),BONNEVILLE POWER ADMINISTRATION||PUD NO 1 OF COWLITZ COUNTY,53015001100</t>
  </si>
  <si>
    <t>5YJ3E1EA9P,King,Renton,WA,98059,2023,TESLA,MODEL 3,Battery Electric Vehicle (BEV),Eligibility unknown as battery range has not been researched,0,0,5,249981217,POINT (-122.15734 47.487175),PUGET SOUND ENERGY INC||CITY OF TACOMA - (WA),53033031913</t>
  </si>
  <si>
    <t>5YJ3E1EA2J,Pierce,Gig Harbor,WA,98332,2018,TESLA,MODEL 3,Battery Electric Vehicle (BEV),Clean Alternative Fuel Vehicle Eligible,215,0,26,123556303,POINT (-122.589645 47.342345),BONNEVILLE POWER ADMINISTRATION||CITY OF TACOMA - (WA)||PENINSULA LIGHT COMPANY,53053072507</t>
  </si>
  <si>
    <t>7SAYGAEE6N,King,Seattle,WA,98106,2022,TESLA,MODEL Y,Battery Electric Vehicle (BEV),Eligibility unknown as battery range has not been researched,0,0,34,195169803,POINT (-122.356145 47.52104),CITY OF SEATTLE - (WA)|CITY OF TACOMA - (WA),53033011401</t>
  </si>
  <si>
    <t>1V2BMPE89P,Snohomish,Everett,WA,98201,2023,VOLKSWAGEN,ID.4,Battery Electric Vehicle (BEV),Eligibility unknown as battery range has not been researched,0,0,38,261485395,POINT (-122.20722 47.979935),PUGET SOUND ENERGY INC,53061040800</t>
  </si>
  <si>
    <t>WVWKR7AU8J,Spokane,Liberty Lake,WA,99019,2018,VOLKSWAGEN,E-GOLF,Battery Electric Vehicle (BEV),Clean Alternative Fuel Vehicle Eligible,125,0,4,148974318,POINT (-117.0923638 47.6643385),BONNEVILLE POWER ADMINISTRATION||AVISTA CORP||INLAND POWER &amp; LIGHT COMPANY,53063013203</t>
  </si>
  <si>
    <t>5YJ3E1EA9L,Pierce,Tacoma,WA,98407,2020,TESLA,MODEL 3,Battery Electric Vehicle (BEV),Clean Alternative Fuel Vehicle Eligible,266,0,27,104276546,POINT (-122.5113356 47.2923828),BONNEVILLE POWER ADMINISTRATION||CITY OF TACOMA - (WA)||PENINSULA LIGHT COMPANY,53053060400</t>
  </si>
  <si>
    <t>WA1G2AFY9P,Whatcom,Bellingham,WA,98229,2023,AUDI,Q5 E,Plug-in Hybrid Electric Vehicle (PHEV),Not eligible due to low battery range,23,0,40,233294148,POINT (-122.4569227 48.7470973),PUGET SOUND ENERGY INC||PUD NO 1 OF WHATCOM COUNTY,53073000902</t>
  </si>
  <si>
    <t>1FADP5CUXE,Skagit,Bow,WA,98232,2014,FORD,C-MAX,Plug-in Hybrid Electric Vehicle (PHEV),Not eligible due to low battery range,19,0,40,198497148,POINT (-122.440636 48.5613885),PUGET SOUND ENERGY INC,53057950802</t>
  </si>
  <si>
    <t>KMHM54AC9P,Whatcom,Bellingham,WA,98229,2023,HYUNDAI,IONIQ 6,Battery Electric Vehicle (BEV),Eligibility unknown as battery range has not been researched,0,0,40,238756276,POINT (-122.4569227 48.7470973),PUGET SOUND ENERGY INC||PUD NO 1 OF WHATCOM COUNTY,53073000805</t>
  </si>
  <si>
    <t>1G1RC6S58J,Spokane,Newman Lake,WA,99027,2018,CHEVROLET,VOLT,Plug-in Hybrid Electric Vehicle (PHEV),Clean Alternative Fuel Vehicle Eligible,53,0,4,251349759,POINT (-117.10806 47.700365),BONNEVILLE POWER ADMINISTRATION||AVISTA CORP||INLAND POWER &amp; LIGHT COMPANY,53063013201</t>
  </si>
  <si>
    <t>1G1FX6S03P,Skagit,Bow,WA,98232,2023,CHEVROLET,BOLT EV,Battery Electric Vehicle (BEV),Eligibility unknown as battery range has not been researched,0,0,40,244395539,POINT (-122.440636 48.5613885),PUGET SOUND ENERGY INC,53057950801</t>
  </si>
  <si>
    <t>1C4JJXP62P,Kitsap,Port Orchard,WA,98366,2023,JEEP,WRANGLER,Plug-in Hybrid Electric Vehicle (PHEV),Not eligible due to low battery range,21,0,26,232965393,POINT (-122.639265 47.5373),PUGET SOUND ENERGY INC,53035092701</t>
  </si>
  <si>
    <t>5YJ3E1EC6M,King,Seattle,WA,98109,2021,TESLA,MODEL 3,Battery Electric Vehicle (BEV),Eligibility unknown as battery range has not been researched,0,0,36,171132657,POINT (-122.34848 47.632405),CITY OF SEATTLE - (WA)|CITY OF TACOMA - (WA),53033006701</t>
  </si>
  <si>
    <t>5YJ3E1EB0M,Clallam,Sequim,WA,98382,2021,TESLA,MODEL 3,Battery Electric Vehicle (BEV),Eligibility unknown as battery range has not been researched,0,0,24,149091211,POINT (-123.105015 48.08125),BONNEVILLE POWER ADMINISTRATION||PUD NO 1 OF CLALLAM COUNTY,53009001701</t>
  </si>
  <si>
    <t>JTMEB3FV8P,Pierce,Bonney Lake,WA,98391,2023,TOYOTA,RAV4 PRIME,Plug-in Hybrid Electric Vehicle (PHEV),Clean Alternative Fuel Vehicle Eligible,42,0,31,238270805,POINT (-122.183805 47.18062),PUGET SOUND ENERGY INC||CITY OF TACOMA - (WA),53053070310</t>
  </si>
  <si>
    <t>KNDC3DLC4P,Pierce,Spanaway,WA,98387,2023,KIA,EV6,Battery Electric Vehicle (BEV),Eligibility unknown as battery range has not been researched,0,0,2,230992800,POINT (-122.435115 47.1045),BONNEVILLE POWER ADMINISTRATION||CITY OF TACOMA - (WA)||PENINSULA LIGHT COMPANY,53053073133</t>
  </si>
  <si>
    <t>3FMTK3SU1P,King,Redmond,WA,98052,2023,FORD,MUSTANG MACH-E,Battery Electric Vehicle (BEV),Eligibility unknown as battery range has not been researched,0,0,48,253631990,POINT (-122.12302 47.67668),PUGET SOUND ENERGY INC||CITY OF TACOMA - (WA),53033032330</t>
  </si>
  <si>
    <t>7SAXCDE56P,Whatcom,Lynden,WA,98264,2023,TESLA,MODEL X,Battery Electric Vehicle (BEV),Eligibility unknown as battery range has not been researched,0,0,42,257088933,POINT (-122.4584536 48.9461196),PUGET SOUND ENERGY INC||PUD NO 1 OF WHATCOM COUNTY,53073010302</t>
  </si>
  <si>
    <t>3FA6P0PU0F,Snohomish,Bothell,WA,98012,2015,FORD,FUSION,Plug-in Hybrid Electric Vehicle (PHEV),Not eligible due to low battery range,19,0,1,227631183,POINT (-122.1873 47.820245),PUGET SOUND ENERGY INC,53061051936</t>
  </si>
  <si>
    <t>5YJ3E1EA4L,King,Bellevue,WA,98006,2020,TESLA,MODEL 3,Battery Electric Vehicle (BEV),Clean Alternative Fuel Vehicle Eligible,266,0,41,195581277,POINT (-122.16937 47.571015),PUGET SOUND ENERGY INC||CITY OF TACOMA - (WA),53033024800</t>
  </si>
  <si>
    <t>WA1E2AFY7L,Benton,Kennewick,WA,99338,2020,AUDI,Q5 E,Plug-in Hybrid Electric Vehicle (PHEV),Not eligible due to low battery range,20,0,16,102142099,POINT (-119.1973001 46.1911488),BONNEVILLE POWER ADMINISTRATION||PUD NO 1 OF BENTON COUNTY,53005010814</t>
  </si>
  <si>
    <t>YV4H60CL2N,Snohomish,Bothell,WA,98012,2022,VOLVO,XC90,Plug-in Hybrid Electric Vehicle (PHEV),Clean Alternative Fuel Vehicle Eligible,35,0,21,197378786,POINT (-122.1873 47.820245),PUGET SOUND ENERGY INC,53061051927</t>
  </si>
  <si>
    <t>1G1FZ6S04M,Clark,La Center,WA,98629,2021,CHEVROLET,BOLT EV,Battery Electric Vehicle (BEV),Eligibility unknown as battery range has not been researched,0,0,20,152705507,POINT (-122.6706246 45.8662548),BONNEVILLE POWER ADMINISTRATION||PUD NO 1 OF CLARK COUNTY - (WA),53011040202</t>
  </si>
  <si>
    <t>7SAYGAEE9P,King,Sammamish,WA,98075,2023,TESLA,MODEL Y,Battery Electric Vehicle (BEV),Eligibility unknown as battery range has not been researched,0,0,41,253443158,POINT (-122.03309 47.58153),PUGET SOUND ENERGY INC||CITY OF TACOMA - (WA),53033032218</t>
  </si>
  <si>
    <t>YV4BR0CL4N,King,Issaquah,WA,98027,2022,VOLVO,XC90,Plug-in Hybrid Electric Vehicle (PHEV),Not eligible due to low battery range,18,0,5,182227209,POINT (-122.03646 47.534065),PUGET SOUND ENERGY INC||CITY OF TACOMA - (WA),53033025006</t>
  </si>
  <si>
    <t>7SAYGDEF1P,King,Issaquah,WA,98029,2023,TESLA,MODEL Y,Battery Electric Vehicle (BEV),Eligibility unknown as battery range has not been researched,0,0,41,254700750,POINT (-121.9993659 47.5484866),PUGET SOUND ENERGY INC||CITY OF TACOMA - (WA),53033032219</t>
  </si>
  <si>
    <t>JA4J24A50K,Pierce,University Place,WA,98466,2019,MITSUBISHI,OUTLANDER,Plug-in Hybrid Electric Vehicle (PHEV),Not eligible due to low battery range,22,0,28,124148524,POINT (-122.537565 47.231645),BONNEVILLE POWER ADMINISTRATION||CITY OF TACOMA - (WA)||PENINSULA LIGHT COMPANY,53053072313</t>
  </si>
  <si>
    <t>5YJ3E1EC4P,Pierce,Bonney Lake,WA,98391,2023,TESLA,MODEL 3,Battery Electric Vehicle (BEV),Eligibility unknown as battery range has not been researched,0,0,31,223438589,POINT (-122.183805 47.18062),PUGET SOUND ENERGY INC||CITY OF TACOMA - (WA),53053070208</t>
  </si>
  <si>
    <t>2C4RC1N72H,Pierce,University Place,WA,98467,2017,CHRYSLER,PACIFICA,Plug-in Hybrid Electric Vehicle (PHEV),Clean Alternative Fuel Vehicle Eligible,33,0,28,284324127,POINT (-122.5404512 47.2074166),BONNEVILLE POWER ADMINISTRATION||CITY OF TACOMA - (WA)||PENINSULA LIGHT COMPANY,53053072312</t>
  </si>
  <si>
    <t>JA4J24A53J,Clark,Ridgefield,WA,98642,2018,MITSUBISHI,OUTLANDER,Plug-in Hybrid Electric Vehicle (PHEV),Not eligible due to low battery range,22,0,17,224725658,POINT (-122.74291 45.818445),BONNEVILLE POWER ADMINISTRATION||PUD NO 1 OF CLARK COUNTY - (WA),53011040409</t>
  </si>
  <si>
    <t>5YJ3E1EA8M,King,Maple Valley,WA,98038,2021,TESLA,MODEL 3,Battery Electric Vehicle (BEV),Eligibility unknown as battery range has not been researched,0,0,5,166311029,POINT (-122.05191 47.357985),PUGET SOUND ENERGY INC||CITY OF TACOMA - (WA),53033031604</t>
  </si>
  <si>
    <t>WBY8P4C53K,Snohomish,Lynnwood,WA,98087,2019,BMW,I3,Plug-in Hybrid Electric Vehicle (PHEV),Clean Alternative Fuel Vehicle Eligible,126,0,21,230024567,POINT (-122.2551991 47.8650827),PUGET SOUND ENERGY INC,53061041704</t>
  </si>
  <si>
    <t>JTDKARFP1J,Chelan,Wenatchee,WA,98801,2018,TOYOTA,PRIUS PRIME,Plug-in Hybrid Electric Vehicle (PHEV),Not eligible due to low battery range,25,0,12,151485015,POINT (-120.32009 47.42255),PUD NO 1 OF CHELAN COUNTY,53007960804</t>
  </si>
  <si>
    <t>5YJSA1E21H,King,Woodinville,WA,98072,2017,TESLA,MODEL S,Battery Electric Vehicle (BEV),Clean Alternative Fuel Vehicle Eligible,210,0,45,3519820,POINT (-122.151665 47.75855),PUGET SOUND ENERGY INC||CITY OF TACOMA - (WA),53033032326</t>
  </si>
  <si>
    <t>JTDKN3DP9C,Pierce,Lakewood,WA,98498,2012,TOYOTA,PRIUS PLUG-IN,Plug-in Hybrid Electric Vehicle (PHEV),Not eligible due to low battery range,6,0,28,219142066,POINT (-122.547645 47.176685),PUGET SOUND ENERGY INC||CITY OF TACOMA - (WA),53053071902</t>
  </si>
  <si>
    <t>1N4AZ0CP7D,King,Woodinville,WA,98072,2013,NISSAN,LEAF,Battery Electric Vehicle (BEV),Clean Alternative Fuel Vehicle Eligible,75,0,45,217857013,POINT (-122.151665 47.75855),PUGET SOUND ENERGY INC||CITY OF TACOMA - (WA),53033032326</t>
  </si>
  <si>
    <t>5YJ3E1EB4L,Clark,Vancouver,WA,98686,2020,TESLA,MODEL 3,Battery Electric Vehicle (BEV),Clean Alternative Fuel Vehicle Eligible,322,0,17,108921207,POINT (-122.6483953 45.7010427),BONNEVILLE POWER ADMINISTRATION||PUD NO 1 OF CLARK COUNTY - (WA),53011040812</t>
  </si>
  <si>
    <t>WP0CD2Y19P,Clark,Camas,WA,98607,2023,PORSCHE,TAYCAN,Battery Electric Vehicle (BEV),Eligibility unknown as battery range has not been researched,0,0,18,235220394,POINT (-122.405565 45.59009),BONNEVILLE POWER ADMINISTRATION||PUD NO 1 OF CLARK COUNTY - (WA),53011040608</t>
  </si>
  <si>
    <t>7SAYGDEF1N,Clark,Vancouver,WA,98663,2022,TESLA,MODEL Y,Battery Electric Vehicle (BEV),Eligibility unknown as battery range has not been researched,0,0,49,218600868,POINT (-122.666325 45.641205),BONNEVILLE POWER ADMINISTRATION||PUD NO 1 OF CLARK COUNTY - (WA),53011041011</t>
  </si>
  <si>
    <t>5YJ3E1EB4J,Pierce,Lake Tapps,WA,98391,2018,TESLA,MODEL 3,Battery Electric Vehicle (BEV),Clean Alternative Fuel Vehicle Eligible,215,0,31,475088190,POINT (-122.183805 47.18062),PUGET SOUND ENERGY INC||CITY OF TACOMA - (WA),53053070307</t>
  </si>
  <si>
    <t>5YJXCAE25K,Skagit,Mount Vernon,WA,98273,2019,TESLA,MODEL X,Battery Electric Vehicle (BEV),Clean Alternative Fuel Vehicle Eligible,289,0,40,341239034,POINT (-122.338975 48.41333),PUGET SOUND ENERGY INC,53057952200</t>
  </si>
  <si>
    <t>3FMTK2SU0N,Douglas,East Wenatchee,WA,98802,2022,FORD,MUSTANG MACH-E,Battery Electric Vehicle (BEV),Eligibility unknown as battery range has not been researched,0,0,12,227529067,POINT (-120.28674 47.4176),PUD NO 1 OF DOUGLAS COUNTY,53017950400</t>
  </si>
  <si>
    <t>5YJYGDEF9M,King,Bellevue,WA,98008,2021,TESLA,MODEL Y,Battery Electric Vehicle (BEV),Eligibility unknown as battery range has not been researched,0,0,48,177964363,POINT (-122.11832 47.6245),PUGET SOUND ENERGY INC||CITY OF TACOMA - (WA),53033023403</t>
  </si>
  <si>
    <t>1G1RA6S52H,Snohomish,Edmonds,WA,98026,2017,CHEVROLET,VOLT,Plug-in Hybrid Electric Vehicle (PHEV),Clean Alternative Fuel Vehicle Eligible,53,0,32,193166067,POINT (-122.335685 47.80372),PUGET SOUND ENERGY INC,53061050800</t>
  </si>
  <si>
    <t>KNDC4DLC3N,Yakima,Sunnyside,WA,98944,2022,KIA,EV6,Battery Electric Vehicle (BEV),Eligibility unknown as battery range has not been researched,0,0,15,207004234,POINT (-120.011515 46.32189),BONNEVILLE POWER ADMINISTRATION||PACIFICORP||BENTON RURAL ELECTRIC ASSN,53077002104</t>
  </si>
  <si>
    <t>1C4RJXP60R,King,Kirkland,WA,98033,2024,JEEP,WRANGLER,Plug-in Hybrid Electric Vehicle (PHEV),Not eligible due to low battery range,21,0,45,259490661,POINT (-122.20264 47.6785),PUGET SOUND ENERGY INC||CITY OF TACOMA - (WA),53033022502</t>
  </si>
  <si>
    <t>7SAYGDEE6P,Snohomish,Mountlake Terrace,WA,98043,2023,TESLA,MODEL Y,Battery Electric Vehicle (BEV),Eligibility unknown as battery range has not been researched,0,0,1,244311672,POINT (-122.30842 47.78416),PUGET SOUND ENERGY INC,53061051100</t>
  </si>
  <si>
    <t>7SAYGDEF5N,King,Bothell,WA,98011,2022,TESLA,MODEL Y,Battery Electric Vehicle (BEV),Eligibility unknown as battery range has not been researched,0,0,1,208008020,POINT (-122.20578 47.762405),PUGET SOUND ENERGY INC||CITY OF TACOMA - (WA),53033021803</t>
  </si>
  <si>
    <t>JA4T5UA99P,King,Shoreline,WA,98155,2023,MITSUBISHI,OUTLANDER,Plug-in Hybrid Electric Vehicle (PHEV),Clean Alternative Fuel Vehicle Eligible,38,0,32,245650870,POINT (-122.3175 47.7578146),CITY OF SEATTLE - (WA)|CITY OF TACOMA - (WA),53033020402</t>
  </si>
  <si>
    <t>5UXKT0C55J,Pierce,University Place,WA,98467,2018,BMW,X5,Plug-in Hybrid Electric Vehicle (PHEV),Not eligible due to low battery range,13,0,28,3282408,POINT (-122.5404512 47.2074166),BONNEVILLE POWER ADMINISTRATION||CITY OF TACOMA - (WA)||PENINSULA LIGHT COMPANY,53053072312</t>
  </si>
  <si>
    <t>1N4AZ1CP7J,Pierce,Tacoma,WA,98409,2018,NISSAN,LEAF,Battery Electric Vehicle (BEV),Clean Alternative Fuel Vehicle Eligible,151,0,29,132684947,POINT (-122.47913 47.2198),BONNEVILLE POWER ADMINISTRATION||CITY OF TACOMA - (WA)||PENINSULA LIGHT COMPANY,53053063000</t>
  </si>
  <si>
    <t>7SAYGDEE1P,King,Federal Way,WA,98003,2023,TESLA,MODEL Y,Battery Electric Vehicle (BEV),Eligibility unknown as battery range has not been researched,0,0,30,224051376,POINT (-122.31327 47.32309),PUGET SOUND ENERGY INC||CITY OF TACOMA - (WA),53033030403</t>
  </si>
  <si>
    <t>1G1RE6E4XE,Kitsap,Bremerton,WA,98312,2014,CHEVROLET,VOLT,Plug-in Hybrid Electric Vehicle (PHEV),Clean Alternative Fuel Vehicle Eligible,38,0,35,257564408,POINT (-122.65223 47.57192),PUGET SOUND ENERGY INC,53035080600</t>
  </si>
  <si>
    <t>WAUTPBFF2G,King,Shoreline,WA,98155,2016,AUDI,A3,Plug-in Hybrid Electric Vehicle (PHEV),Not eligible due to low battery range,16,0,32,131779336,POINT (-122.3175 47.7578146),CITY OF SEATTLE - (WA)|CITY OF TACOMA - (WA),53033020401</t>
  </si>
  <si>
    <t>5YJ3E1EB8L,King,Bellevue,WA,98004,2020,TESLA,MODEL 3,Battery Electric Vehicle (BEV),Clean Alternative Fuel Vehicle Eligible,322,0,41,4861482,POINT (-122.201905 47.61385),PUGET SOUND ENERGY INC||CITY OF TACOMA - (WA),53033023807</t>
  </si>
  <si>
    <t>1G1RD6E42F,Pierce,Tacoma,WA,98443,2015,CHEVROLET,VOLT,Plug-in Hybrid Electric Vehicle (PHEV),Clean Alternative Fuel Vehicle Eligible,38,0,25,131457987,POINT (-122.364635 47.19449),BONNEVILLE POWER ADMINISTRATION||CITY OF TACOMA - (WA)||PENINSULA LIGHT COMPANY,53053940004</t>
  </si>
  <si>
    <t>5YJ3E1EA0M,Pierce,Tacoma,WA,98404,2021,TESLA,MODEL 3,Battery Electric Vehicle (BEV),Eligibility unknown as battery range has not been researched,0,0,27,244513384,POINT (-122.4096963 47.2174975),BONNEVILLE POWER ADMINISTRATION||CITY OF TACOMA - (WA)||PENINSULA LIGHT COMPANY,53053940006</t>
  </si>
  <si>
    <t>1FT6W1EVXP,Pierce,South Hill,WA,98375,2023,FORD,F-150,Battery Electric Vehicle (BEV),Eligibility unknown as battery range has not been researched,0,0,2,249990247,POINT (-122.3085456 47.1042426),BONNEVILLE POWER ADMINISTRATION||CITY OF TACOMA - (WA)||PENINSULA LIGHT COMPANY,53053073131</t>
  </si>
  <si>
    <t>JTJHKCFZ7R,Pierce,Tacoma,WA,98422,2024,LEXUS,NX,Plug-in Hybrid Electric Vehicle (PHEV),Clean Alternative Fuel Vehicle Eligible,37,0,27,259140178,POINT (-122.38578 47.28971),BONNEVILLE POWER ADMINISTRATION||CITY OF TACOMA - (WA)||PENINSULA LIGHT COMPANY,53053940011</t>
  </si>
  <si>
    <t>JTDKN3DP0E,Whatcom,Point Roberts,WA,98281,2014,TOYOTA,PRIUS PLUG-IN,Plug-in Hybrid Electric Vehicle (PHEV),Not eligible due to low battery range,6,0,42,223759749,POINT (-123.0651 48.98823),PUGET SOUND ENERGY INC||PUD NO 1 OF WHATCOM COUNTY,53073011000</t>
  </si>
  <si>
    <t>KNDCC3LG2N,Franklin,Pasco,WA,99301,2022,KIA,NIRO,Battery Electric Vehicle (BEV),Eligibility unknown as battery range has not been researched,0,0,9,177857739,POINT (-119.0982 46.232395),BONNEVILLE POWER ADMINISTRATION||PUD NO 1 OF FRANKLIN COUNTY,53021020504</t>
  </si>
  <si>
    <t>WA1K2BFZ0P,King,Seattle,WA,98125,2023,AUDI,Q4,Battery Electric Vehicle (BEV),Eligibility unknown as battery range has not been researched,0,0,46,245507468,POINT (-122.296385 47.71558),CITY OF SEATTLE - (WA)|CITY OF TACOMA - (WA),53033000202</t>
  </si>
  <si>
    <t>5YJ3E1EA0J,Snohomish,Bothell,WA,98012,2018,TESLA,MODEL 3,Battery Electric Vehicle (BEV),Clean Alternative Fuel Vehicle Eligible,215,0,1,235128463,POINT (-122.1873 47.820245),PUGET SOUND ENERGY INC,53061051935</t>
  </si>
  <si>
    <t>7SAYGDEE6P,Snohomish,Lake Stevens,WA,98258,2023,TESLA,MODEL Y,Battery Electric Vehicle (BEV),Eligibility unknown as battery range has not been researched,0,0,44,256003982,POINT (-122.112265 48.0047),PUGET SOUND ENERGY INC,53061052607</t>
  </si>
  <si>
    <t>5YJ3E1EA6M,Snohomish,Bothell,WA,98021,2021,TESLA,MODEL 3,Battery Electric Vehicle (BEV),Eligibility unknown as battery range has not been researched,0,0,1,180111116,POINT (-122.179458 47.802589),PUGET SOUND ENERGY INC,53061051917</t>
  </si>
  <si>
    <t>KMHC65LDXL,King,Seattle,WA,98103,2020,HYUNDAI,IONIQ,Plug-in Hybrid Electric Vehicle (PHEV),Not eligible due to low battery range,29,0,43,110196565,POINT (-122.34301 47.659185),CITY OF SEATTLE - (WA)|CITY OF TACOMA - (WA),53033005401</t>
  </si>
  <si>
    <t>2C4RC1N7XL,Thurston,Olympia,WA,98503,2020,CHRYSLER,PACIFICA,Plug-in Hybrid Electric Vehicle (PHEV),Clean Alternative Fuel Vehicle Eligible,32,0,2,107299720,POINT (-122.8285 47.03646),PUGET SOUND ENERGY INC,53067011628</t>
  </si>
  <si>
    <t>5YJ3E1EB1M,Snohomish,Snohomish,WA,98296,2021,TESLA,MODEL 3,Battery Electric Vehicle (BEV),Eligibility unknown as battery range has not been researched,0,0,1,167023195,POINT (-122.15134 47.8851158),PUGET SOUND ENERGY INC,53061052113</t>
  </si>
  <si>
    <t>JA4T5UA94P,Snohomish,Edmonds,WA,98026,2023,MITSUBISHI,OUTLANDER,Plug-in Hybrid Electric Vehicle (PHEV),Clean Alternative Fuel Vehicle Eligible,38,0,32,249624315,POINT (-122.335685 47.80372),PUGET SOUND ENERGY INC,53061050700</t>
  </si>
  <si>
    <t>7SAXCDE51P,Pierce,Steilacoom,WA,98388,2023,TESLA,MODEL X,Battery Electric Vehicle (BEV),Eligibility unknown as battery range has not been researched,0,0,28,225775742,POINT (-122.5970685 47.1686632),BONNEVILLE POWER ADMINISTRATION||TOWN OF STEILACOOM|CITY OF TACOMA - (WA)||PENINSULA LIGHT COMPANY,53053072109</t>
  </si>
  <si>
    <t>KM8JFDA28P,Snohomish,Edmonds,WA,98020,2023,HYUNDAI,TUCSON,Plug-in Hybrid Electric Vehicle (PHEV),Clean Alternative Fuel Vehicle Eligible,33,0,21,245878531,POINT (-122.37507 47.80807),PUGET SOUND ENERGY INC,53061050501</t>
  </si>
  <si>
    <t>1C4RJYB6XP,Pierce,Edgewood,WA,98371,2023,JEEP,GRAND CHEROKEE,Plug-in Hybrid Electric Vehicle (PHEV),Not eligible due to low battery range,25,0,31,235130654,POINT (-122.299155 47.19178),PUGET SOUND ENERGY INC||CITY OF TACOMA - (WA),53053940009</t>
  </si>
  <si>
    <t>7SAYGDEF3N,King,Bellevue,WA,98008,2022,TESLA,MODEL Y,Battery Electric Vehicle (BEV),Eligibility unknown as battery range has not been researched,0,0,48,192930685,POINT (-122.11832 47.6245),PUGET SOUND ENERGY INC||CITY OF TACOMA - (WA),53033023000</t>
  </si>
  <si>
    <t>1V2CMPE89P,Franklin,Pasco,WA,99301,2023,VOLKSWAGEN,ID.4,Battery Electric Vehicle (BEV),Eligibility unknown as battery range has not been researched,0,0,9,234983003,POINT (-119.0982 46.232395),BONNEVILLE POWER ADMINISTRATION||PUD NO 1 OF FRANKLIN COUNTY,53021020605</t>
  </si>
  <si>
    <t>1G1RB6E42D,Island,Clinton,WA,98236,2013,CHEVROLET,VOLT,Plug-in Hybrid Electric Vehicle (PHEV),Clean Alternative Fuel Vehicle Eligible,38,0,10,190492662,POINT (-122.359364 47.9796552),PUGET SOUND ENERGY INC,53029972100</t>
  </si>
  <si>
    <t>WBAJA9C54K,King,Redmond,WA,98052,2019,BMW,530E,Plug-in Hybrid Electric Vehicle (PHEV),Not eligible due to low battery range,16,53400,48,131438863,POINT (-122.12302 47.67668),PUGET SOUND ENERGY INC||CITY OF TACOMA - (WA),53033032330</t>
  </si>
  <si>
    <t>WA1F2AFYXP,Snohomish,Woodway,WA,98020,2023,AUDI,Q5 E,Plug-in Hybrid Electric Vehicle (PHEV),Not eligible due to low battery range,23,0,32,228802395,POINT (-122.37507 47.80807),PUGET SOUND ENERGY INC,53061050600</t>
  </si>
  <si>
    <t>7SAYGDEE9P,Snohomish,Monroe,WA,98272,2023,TESLA,MODEL Y,Battery Electric Vehicle (BEV),Eligibility unknown as battery range has not been researched,0,0,39,245142236,POINT (-121.972215 47.85674),PUGET SOUND ENERGY INC,53061052203</t>
  </si>
  <si>
    <t>5YJ3E1EA2P,King,Redmond,WA,98052,2023,TESLA,MODEL 3,Battery Electric Vehicle (BEV),Eligibility unknown as battery range has not been researched,0,0,48,255007938,POINT (-122.12302 47.67668),PUGET SOUND ENERGY INC||CITY OF TACOMA - (WA),53033022803</t>
  </si>
  <si>
    <t>5YJ3E1EAXJ,King,Maple Valley,WA,98038,2018,TESLA,MODEL 3,Battery Electric Vehicle (BEV),Clean Alternative Fuel Vehicle Eligible,215,0,5,475779993,POINT (-122.05191 47.357985),PUGET SOUND ENERGY INC||CITY OF TACOMA - (WA),53033032010</t>
  </si>
  <si>
    <t>5YJYGDEE0M,King,Seattle,WA,98116,2021,TESLA,MODEL Y,Battery Electric Vehicle (BEV),Eligibility unknown as battery range has not been researched,0,0,34,180490355,POINT (-122.38679 47.56484),CITY OF SEATTLE - (WA)|CITY OF TACOMA - (WA),53033009801</t>
  </si>
  <si>
    <t>7SAYGDEE7P,Snohomish,Bothell,WA,98012,2023,TESLA,MODEL Y,Battery Electric Vehicle (BEV),Eligibility unknown as battery range has not been researched,0,0,1,239626229,POINT (-122.1873 47.820245),PUGET SOUND ENERGY INC,53061052107</t>
  </si>
  <si>
    <t>3FMTK3SS9P,Pierce,Dupont,WA,98327,2023,FORD,MUSTANG MACH-E,Battery Electric Vehicle (BEV),Eligibility unknown as battery range has not been researched,0,0,28,257918335,POINT (-122.643815 47.097455),PUGET SOUND ENERGY INC||CITY OF TACOMA - (WA),53053072801</t>
  </si>
  <si>
    <t>7SAYGDEF0P,Spokane,Spokane,WA,99203,2023,TESLA,MODEL Y,Battery Electric Vehicle (BEV),Eligibility unknown as battery range has not been researched,0,0,3,228918588,POINT (-117.425265 47.635365),MODERN ELECTRIC WATER COMPANY,53063004500</t>
  </si>
  <si>
    <t>1G1RA6E43C,King,Kent,WA,98042,2012,CHEVROLET,VOLT,Plug-in Hybrid Electric Vehicle (PHEV),Clean Alternative Fuel Vehicle Eligible,35,0,47,207986579,POINT (-122.111625 47.36078),PUGET SOUND ENERGY INC||CITY OF TACOMA - (WA),53033031601</t>
  </si>
  <si>
    <t>5YJYGDEE0L,Whatcom,Bellingham,WA,98229,2020,TESLA,MODEL Y,Battery Electric Vehicle (BEV),Clean Alternative Fuel Vehicle Eligible,291,0,40,109753451,POINT (-122.4569227 48.7470973),PUGET SOUND ENERGY INC||PUD NO 1 OF WHATCOM COUNTY,53073000902</t>
  </si>
  <si>
    <t>1G1FZ6S02M,Pierce,Lakewood,WA,98498,2021,CHEVROLET,BOLT EV,Battery Electric Vehicle (BEV),Eligibility unknown as battery range has not been researched,0,0,28,152219700,POINT (-122.547645 47.176685),PUGET SOUND ENERGY INC||CITY OF TACOMA - (WA),53053071902</t>
  </si>
  <si>
    <t>5YJYGDEE2M,Whatcom,Bellingham,WA,98229,2021,TESLA,MODEL Y,Battery Electric Vehicle (BEV),Eligibility unknown as battery range has not been researched,0,0,40,132508022,POINT (-122.4569227 48.7470973),PUGET SOUND ENERGY INC||PUD NO 1 OF WHATCOM COUNTY,53073000805</t>
  </si>
  <si>
    <t>JTDKARFP2J,King,Carnation,WA,98014,2018,TOYOTA,PRIUS PRIME,Plug-in Hybrid Electric Vehicle (PHEV),Not eligible due to low battery range,25,0,5,232805611,POINT (-121.9105947 47.6483005),PUGET SOUND ENERGY INC||CITY OF TACOMA - (WA),53033032500</t>
  </si>
  <si>
    <t>1G1FZ6S00L,Grays Harbor,Hoquiam,WA,98550,2020,CHEVROLET,BOLT EV,Battery Electric Vehicle (BEV),Clean Alternative Fuel Vehicle Eligible,259,0,24,141342988,POINT (-123.8868787 46.9805308),BONNEVILLE POWER ADMINISTRATION||PUD NO 1 OF GRAYS HARBOR COUNTY,53027001500</t>
  </si>
  <si>
    <t>5YJXCBE22H,Snohomish,Snohomish,WA,98290,2017,TESLA,MODEL X,Battery Electric Vehicle (BEV),Clean Alternative Fuel Vehicle Eligible,200,0,44,127202344,POINT (-122.091505 47.915555),PUGET SOUND ENERGY INC,53061052502</t>
  </si>
  <si>
    <t>1N4CZ1CV0R,King,Woodinville,WA,98072,2024,NISSAN,LEAF,Battery Electric Vehicle (BEV),Eligibility unknown as battery range has not been researched,0,0,45,258961083,POINT (-122.151665 47.75855),PUGET SOUND ENERGY INC||CITY OF TACOMA - (WA),53033032311</t>
  </si>
  <si>
    <t>7SAYGDEE3N,Island,Camano Island,WA,98282,2022,TESLA,MODEL Y,Battery Electric Vehicle (BEV),Eligibility unknown as battery range has not been researched,0,0,10,217879371,POINT (-122.5310901 48.2192797),BONNEVILLE POWER ADMINISTRATION||PUD 1 OF SNOHOMISH COUNTY,53029971500</t>
  </si>
  <si>
    <t>7SAYGDEE5P,King,Sammamish,WA,98075,2023,TESLA,MODEL Y,Battery Electric Vehicle (BEV),Eligibility unknown as battery range has not been researched,0,0,41,245655294,POINT (-122.03309 47.58153),PUGET SOUND ENERGY INC||CITY OF TACOMA - (WA),53033032218</t>
  </si>
  <si>
    <t>1V25MPE81P,Spokane,Cheney,WA,99004,2023,VOLKSWAGEN,ID.4,Battery Electric Vehicle (BEV),Eligibility unknown as battery range has not been researched,0,0,6,256318002,POINT (-117.57579 47.492775),BONNEVILLE POWER ADMINISTRATION||AVISTA CORP||INLAND POWER &amp; LIGHT COMPANY,53063014100</t>
  </si>
  <si>
    <t>5YJYGDEE1M,Kittitas,South Cle Elum,WA,98943,2021,TESLA,MODEL Y,Battery Electric Vehicle (BEV),Eligibility unknown as battery range has not been researched,0,0,13,180554734,POINT (-120.953125 47.18617),PUGET SOUND ENERGY INC,53037975102</t>
  </si>
  <si>
    <t>5YJ3E1EB5N,King,North Bend,WA,98045,2022,TESLA,MODEL 3,Battery Electric Vehicle (BEV),Eligibility unknown as battery range has not been researched,0,0,5,182890368,POINT (-121.7814012 47.4935316),PUGET SOUND ENERGY INC||CITY OF TACOMA - (WA),53033032704</t>
  </si>
  <si>
    <t>1G1RA6S53H,Pierce,Tacoma,WA,98403,2017,CHEVROLET,VOLT,Plug-in Hybrid Electric Vehicle (PHEV),Clean Alternative Fuel Vehicle Eligible,53,0,27,120702046,POINT (-122.460375 47.26455),BONNEVILLE POWER ADMINISTRATION||CITY OF TACOMA - (WA)||PENINSULA LIGHT COMPANY,53053060600</t>
  </si>
  <si>
    <t>1N4AZ0CP8F,Snohomish,Lynnwood,WA,98037,2015,NISSAN,LEAF,Battery Electric Vehicle (BEV),Clean Alternative Fuel Vehicle Eligible,84,0,32,208940000,POINT (-122.297265 47.84182),PUGET SOUND ENERGY INC,53061051602</t>
  </si>
  <si>
    <t>5YJSA1CN9D,Douglas,East Wenatchee,WA,98802,2013,TESLA,MODEL S,Battery Electric Vehicle (BEV),Clean Alternative Fuel Vehicle Eligible,208,69900,12,201128357,POINT (-120.28674 47.4176),PUD NO 1 OF DOUGLAS COUNTY,53017950300</t>
  </si>
  <si>
    <t>WBY2Z2C52G,Snohomish,Stanwood,WA,98292,2016,BMW,I8,Plug-in Hybrid Electric Vehicle (PHEV),Not eligible due to low battery range,14,0,10,204700233,POINT (-122.3684051 48.2414921),PUGET SOUND ENERGY INC,53061053202</t>
  </si>
  <si>
    <t>JTDKARFP9J,Whatcom,Blaine,WA,98230,2018,TOYOTA,PRIUS PRIME,Plug-in Hybrid Electric Vehicle (PHEV),Not eligible due to low battery range,25,0,42,112655840,POINT (-122.74499 48.99505),PUGET SOUND ENERGY INC||PUD NO 1 OF WHATCOM COUNTY,53073010405</t>
  </si>
  <si>
    <t>YV4BR0DL4N,King,Seattle,WA,98121,2022,VOLVO,XC60,Plug-in Hybrid Electric Vehicle (PHEV),Not eligible due to low battery range,18,0,36,187582811,POINT (-122.344125 47.61546),CITY OF SEATTLE - (WA)|CITY OF TACOMA - (WA),53033008002</t>
  </si>
  <si>
    <t>5YJSA1E51N,Whatcom,Bellingham,WA,98226,2022,TESLA,MODEL S,Battery Electric Vehicle (BEV),Eligibility unknown as battery range has not been researched,0,0,42,192615034,POINT (-122.45493 48.76809),PUGET SOUND ENERGY INC||PUD NO 1 OF WHATCOM COUNTY,53073000101</t>
  </si>
  <si>
    <t>YV4ED3UR2M,Kitsap,Bainbridge Island,WA,98110,2021,VOLVO,XC40,Battery Electric Vehicle (BEV),Eligibility unknown as battery range has not been researched,0,0,23,152746590,POINT (-122.5235781 47.6293323),PUGET SOUND ENERGY INC,53035090901</t>
  </si>
  <si>
    <t>WBY1Z4C55F,Snohomish,Everett,WA,98208,2015,BMW,I3,Plug-in Hybrid Electric Vehicle (PHEV),Clean Alternative Fuel Vehicle Eligible,72,0,44,235223376,POINT (-122.2247757 47.9156409),PUGET SOUND ENERGY INC,53061052114</t>
  </si>
  <si>
    <t>JTMCB3FV7P,Pierce,Gig Harbor,WA,98329,2023,TOYOTA,RAV4 PRIME,Plug-in Hybrid Electric Vehicle (PHEV),Clean Alternative Fuel Vehicle Eligible,42,0,26,241604982,POINT (-122.6657985 47.383359),BONNEVILLE POWER ADMINISTRATION||CITY OF TACOMA - (WA)||PENINSULA LIGHT COMPANY,53053072503</t>
  </si>
  <si>
    <t>7PDSGABA7P,King,Lake Forest Park,WA,98155,2023,RIVIAN,R1S,Battery Electric Vehicle (BEV),Eligibility unknown as battery range has not been researched,0,0,46,254175253,POINT (-122.3175 47.7578146),PUGET SOUND ENERGY INC||CITY OF TACOMA - (WA),53033021500</t>
  </si>
  <si>
    <t>WBY1Z8C52H,King,Newcastle,WA,98059,2017,BMW,I3,Plug-in Hybrid Electric Vehicle (PHEV),Clean Alternative Fuel Vehicle Eligible,97,0,41,146997812,POINT (-122.15734 47.487175),PUGET SOUND ENERGY INC||CITY OF TACOMA - (WA),53033025005</t>
  </si>
  <si>
    <t>1N4AZ1BV0P,Spokane,Spokane,WA,99207,2023,NISSAN,LEAF,Battery Electric Vehicle (BEV),Eligibility unknown as battery range has not been researched,0,0,3,233426504,POINT (-117.39787 47.67936),MODERN ELECTRIC WATER COMPANY,53063001500</t>
  </si>
  <si>
    <t>KM8S7DA26P,King,Seattle,WA,98103,2023,HYUNDAI,SANTA FE,Plug-in Hybrid Electric Vehicle (PHEV),Clean Alternative Fuel Vehicle Eligible,30,0,43,253849193,POINT (-122.34301 47.659185),CITY OF SEATTLE - (WA)|CITY OF TACOMA - (WA),53033003500</t>
  </si>
  <si>
    <t>KNDC3DLC2N,Snohomish,Arlington,WA,98223,2022,KIA,EV6,Battery Electric Vehicle (BEV),Eligibility unknown as battery range has not been researched,0,0,39,223712149,POINT (-122.12324 48.19485),PUGET SOUND ENERGY INC,53061053507</t>
  </si>
  <si>
    <t>YV4BC0PM7G,San Juan,Eastsound,WA,98245,2016,VOLVO,XC90,Plug-in Hybrid Electric Vehicle (PHEV),Not eligible due to low battery range,13,0,40,161392101,POINT (-122.907229 48.7016716),BONNEVILLE POWER ADMINISTRATION||ORCAS POWER &amp; LIGHT COOP,53055960101</t>
  </si>
  <si>
    <t>5UXTS1C0XM,Pierce,Ruston,WA,98407,2021,BMW,X3,Plug-in Hybrid Electric Vehicle (PHEV),Not eligible due to low battery range,17,0,27,137132229,POINT (-122.5113356 47.2923828),BONNEVILLE POWER ADMINISTRATION||TOWN OF RUSTON - (WA)|CITY OF TACOMA - (WA)||PENINSULA LIGHT COMPANY,53053060300</t>
  </si>
  <si>
    <t>5YJ3E1EBXM,King,Auburn,WA,98001,2021,TESLA,MODEL 3,Battery Electric Vehicle (BEV),Eligibility unknown as battery range has not been researched,0,0,30,138724204,POINT (-122.2849393 47.3384055),PUGET SOUND ENERGY INC||CITY OF TACOMA - (WA),53033030405</t>
  </si>
  <si>
    <t>5UXTA6C05N,King,Redmond,WA,98053,2022,BMW,X5,Plug-in Hybrid Electric Vehicle (PHEV),Clean Alternative Fuel Vehicle Eligible,30,0,45,200631287,POINT (-122.0222799 47.6958998),PUGET SOUND ENERGY INC||CITY OF TACOMA - (WA),53033032313</t>
  </si>
  <si>
    <t>KNDRMDLHXN,Franklin,Pasco,WA,99301,2022,KIA,SORENTO,Plug-in Hybrid Electric Vehicle (PHEV),Clean Alternative Fuel Vehicle Eligible,32,0,9,259136538,POINT (-119.0982 46.232395),BONNEVILLE POWER ADMINISTRATION||PUD NO 1 OF FRANKLIN COUNTY,53021020608</t>
  </si>
  <si>
    <t>1C4RJXU62R,Yakima,Yakima,WA,98903,2024,JEEP,WRANGLER,Plug-in Hybrid Electric Vehicle (PHEV),Not eligible due to low battery range,21,0,14,259169536,POINT (-120.477805 46.553505),PACIFICORP,53077002803</t>
  </si>
  <si>
    <t>5YJ3E1EA8K,King,Seattle,WA,98103,2019,TESLA,MODEL 3,Battery Electric Vehicle (BEV),Clean Alternative Fuel Vehicle Eligible,220,0,43,476959227,POINT (-122.34301 47.659185),CITY OF SEATTLE - (WA)|CITY OF TACOMA - (WA),53033004902</t>
  </si>
  <si>
    <t>7FCEHEB71P,Pierce,Sumner,WA,98390,2023,RIVIAN,EDV,Battery Electric Vehicle (BEV),Eligibility unknown as battery range has not been researched,0,0,31,260750787,POINT (-122.23825 47.201625),PUGET SOUND ENERGY INC||CITY OF TACOMA - (WA),53053073301</t>
  </si>
  <si>
    <t>YV4ED3UR4M,Snohomish,Stanwood,WA,98292,2021,VOLVO,XC40,Battery Electric Vehicle (BEV),Eligibility unknown as battery range has not been researched,0,0,10,156482735,POINT (-122.3684051 48.2414921),BONNEVILLE POWER ADMINISTRATION||PUD 1 OF SNOHOMISH COUNTY,53061053201</t>
  </si>
  <si>
    <t>JN1AF0BA8P,Snohomish,Edmonds,WA,98026,2023,NISSAN,ARIYA,Battery Electric Vehicle (BEV),Eligibility unknown as battery range has not been researched,0,0,32,245601814,POINT (-122.335685 47.80372),PUGET SOUND ENERGY INC,53061050900</t>
  </si>
  <si>
    <t>WP0AB2Y13M,King,Bellevue,WA,98004,2021,PORSCHE,TAYCAN,Battery Electric Vehicle (BEV),Clean Alternative Fuel Vehicle Eligible,203,0,41,154028507,POINT (-122.201905 47.61385),PUGET SOUND ENERGY INC||CITY OF TACOMA - (WA),53033023901</t>
  </si>
  <si>
    <t>1C4RJXR65R,Whatcom,Bellingham,WA,98226,2024,JEEP,WRANGLER,Plug-in Hybrid Electric Vehicle (PHEV),Not eligible due to low battery range,21,0,40,256095038,POINT (-122.45493 48.76809),PUGET SOUND ENERGY INC||PUD NO 1 OF WHATCOM COUNTY,53073000804</t>
  </si>
  <si>
    <t>WB523CF00R,King,Issaquah,WA,98029,2024,BMW,IX,Battery Electric Vehicle (BEV),Eligibility unknown as battery range has not been researched,0,0,41,245593330,POINT (-121.9993659 47.5484866),PUGET SOUND ENERGY INC||CITY OF TACOMA - (WA),53033032219</t>
  </si>
  <si>
    <t>5YJ3E1EA2K,Snohomish,Bothell,WA,98012,2019,TESLA,MODEL 3,Battery Electric Vehicle (BEV),Clean Alternative Fuel Vehicle Eligible,220,0,1,209765083,POINT (-122.1873 47.820245),PUGET SOUND ENERGY INC,53061052009</t>
  </si>
  <si>
    <t>2C4RC1L73N,Pend Oreille,Cusick,WA,99119,2022,CHRYSLER,PACIFICA,Plug-in Hybrid Electric Vehicle (PHEV),Clean Alternative Fuel Vehicle Eligible,32,0,7,257805075,POINT (-117.3446295 48.5624298),PUD NO 1 OF PEND OREILLE COUNTY,53051970200</t>
  </si>
  <si>
    <t>KNDC34LA1P,Pierce,Gig Harbor,WA,98335,2023,KIA,EV6,Battery Electric Vehicle (BEV),Eligibility unknown as battery range has not been researched,0,0,26,241521962,POINT (-122.5835454 47.3234488),BONNEVILLE POWER ADMINISTRATION||CITY OF TACOMA - (WA)||PENINSULA LIGHT COMPANY,53053072408</t>
  </si>
  <si>
    <t>1V2DNPE8XP,King,Seattle,WA,98107,2023,VOLKSWAGEN,ID.4,Battery Electric Vehicle (BEV),Eligibility unknown as battery range has not been researched,0,0,36,251709713,POINT (-122.37815 47.66866),CITY OF SEATTLE - (WA)|CITY OF TACOMA - (WA),53033004701</t>
  </si>
  <si>
    <t>JTDKARFP4J,Pierce,Dupont,WA,98327,2018,TOYOTA,PRIUS PRIME,Plug-in Hybrid Electric Vehicle (PHEV),Not eligible due to low battery range,25,0,28,290803166,POINT (-122.643815 47.097455),PUGET SOUND ENERGY INC||CITY OF TACOMA - (WA),53053072802</t>
  </si>
  <si>
    <t>5YJSA1E66P,King,Woodinville,WA,98072,2023,TESLA,MODEL S,Battery Electric Vehicle (BEV),Eligibility unknown as battery range has not been researched,0,0,45,252444370,POINT (-122.151665 47.75855),PUGET SOUND ENERGY INC||CITY OF TACOMA - (WA),53033032322</t>
  </si>
  <si>
    <t>LPSED3KA4N,King,Redmond,WA,98052,2022,POLESTAR,PS2,Battery Electric Vehicle (BEV),Eligibility unknown as battery range has not been researched,0,0,48,208887941,POINT (-122.12302 47.67668),PUGET SOUND ENERGY INC||CITY OF TACOMA - (WA),53033032313</t>
  </si>
  <si>
    <t>5YJ3E1EB0M,Snohomish,Edmonds,WA,98026,2021,TESLA,MODEL 3,Battery Electric Vehicle (BEV),Eligibility unknown as battery range has not been researched,0,0,21,168903997,POINT (-122.335685 47.80372),PUGET SOUND ENERGY INC,53061050200</t>
  </si>
  <si>
    <t>7SAXCDE5XN,King,Bellevue,WA,98008,2022,TESLA,MODEL X,Battery Electric Vehicle (BEV),Eligibility unknown as battery range has not been researched,0,0,48,218176493,POINT (-122.11832 47.6245),PUGET SOUND ENERGY INC||CITY OF TACOMA - (WA),53033023100</t>
  </si>
  <si>
    <t>7SAYGDEF3P,Spokane,Spokane,WA,99201,2023,TESLA,MODEL Y,Battery Electric Vehicle (BEV),Eligibility unknown as battery range has not been researched,0,0,3,253037417,POINT (-117.431895 47.667155),MODERN ELECTRIC WATER COMPANY,53063003602</t>
  </si>
  <si>
    <t>7SAYGDEF4N,Franklin,Pasco,WA,99301,2022,TESLA,MODEL Y,Battery Electric Vehicle (BEV),Eligibility unknown as battery range has not been researched,0,0,9,219011278,POINT (-119.0982 46.232395),BONNEVILLE POWER ADMINISTRATION||PUD NO 1 OF FRANKLIN COUNTY,53021020605</t>
  </si>
  <si>
    <t>5YJXCBE28H,King,Sammamish,WA,98074,2017,TESLA,MODEL X,Battery Electric Vehicle (BEV),Clean Alternative Fuel Vehicle Eligible,200,0,45,161251527,POINT (-122.0313266 47.6285782),PUGET SOUND ENERGY INC||CITY OF TACOMA - (WA),53033032225</t>
  </si>
  <si>
    <t>KM8K53AG5L,Skagit,Anacortes,WA,98221,2020,HYUNDAI,KONA,Battery Electric Vehicle (BEV),Clean Alternative Fuel Vehicle Eligible,258,0,40,8670140,POINT (-122.615305 48.501275),PUGET SOUND ENERGY INC,53057940402</t>
  </si>
  <si>
    <t>1G1RA6S52H,Stevens,Colville,WA,99114,2017,CHEVROLET,VOLT,Plug-in Hybrid Electric Vehicle (PHEV),Clean Alternative Fuel Vehicle Eligible,53,0,7,215165856,POINT (-117.90431 48.547075),AVISTA CORP,53065950200</t>
  </si>
  <si>
    <t>7SAYGAEE4P,Snohomish,Edmonds,WA,98026,2023,TESLA,MODEL Y,Battery Electric Vehicle (BEV),Eligibility unknown as battery range has not been researched,0,0,21,235256983,POINT (-122.335685 47.80372),PUGET SOUND ENERGY INC,53061050300</t>
  </si>
  <si>
    <t>5YJYGDEE7M,Snohomish,Everett,WA,98208,2021,TESLA,MODEL Y,Battery Electric Vehicle (BEV),Eligibility unknown as battery range has not been researched,0,0,21,140105780,POINT (-122.2247757 47.9156409),PUGET SOUND ENERGY INC,53061041606</t>
  </si>
  <si>
    <t>KNDRJDLH3N,Snohomish,Edmonds,WA,98026,2022,KIA,SORENTO,Plug-in Hybrid Electric Vehicle (PHEV),Clean Alternative Fuel Vehicle Eligible,32,0,21,183325159,POINT (-122.335685 47.80372),PUGET SOUND ENERGY INC,53061050300</t>
  </si>
  <si>
    <t>5YJ3E1ECXM,Thurston,Lacey,WA,98516,2021,TESLA,MODEL 3,Battery Electric Vehicle (BEV),Eligibility unknown as battery range has not been researched,0,0,22,181468080,POINT (-122.7474291 47.0821119),PUGET SOUND ENERGY INC,53067012226</t>
  </si>
  <si>
    <t>1G1RB6S52H,Island,Oak Harbor,WA,98277,2017,CHEVROLET,VOLT,Plug-in Hybrid Electric Vehicle (PHEV),Clean Alternative Fuel Vehicle Eligible,53,0,10,103051756,POINT (-122.6788673 48.2897314),PUGET SOUND ENERGY INC,53029970900</t>
  </si>
  <si>
    <t>JN1AZ0CPXC,King,Seattle,WA,98107,2012,NISSAN,LEAF,Battery Electric Vehicle (BEV),Clean Alternative Fuel Vehicle Eligible,73,0,36,175116959,POINT (-122.37815 47.66866),CITY OF SEATTLE - (WA)|CITY OF TACOMA - (WA),53033004701</t>
  </si>
  <si>
    <t>5YJSA1S20F,Grant,Quincy,WA,98848,2015,TESLA,MODEL S,Battery Electric Vehicle (BEV),Clean Alternative Fuel Vehicle Eligible,208,0,13,119654468,POINT (-119.8493873 47.2339933),PUD NO 2 OF GRANT COUNTY,53025010500</t>
  </si>
  <si>
    <t>7SAYGDEF7P,Clark,Camas,WA,98607,2023,TESLA,MODEL Y,Battery Electric Vehicle (BEV),Eligibility unknown as battery range has not been researched,0,0,18,233954927,POINT (-122.405565 45.59009),BONNEVILLE POWER ADMINISTRATION||PUD NO 1 OF CLARK COUNTY - (WA),53011040605</t>
  </si>
  <si>
    <t>JHMZC5F14J,Pierce,University Place,WA,98466,2018,HONDA,CLARITY,Plug-in Hybrid Electric Vehicle (PHEV),Clean Alternative Fuel Vehicle Eligible,47,0,28,211150593,POINT (-122.537565 47.231645),BONNEVILLE POWER ADMINISTRATION||CITY OF TACOMA - (WA)||PENINSULA LIGHT COMPANY,53053072309</t>
  </si>
  <si>
    <t>5YJSA1S25F,King,Shoreline,WA,98177,2015,TESLA,MODEL S,Battery Electric Vehicle (BEV),Clean Alternative Fuel Vehicle Eligible,208,0,32,137480101,POINT (-122.382425 47.77279),CITY OF SEATTLE - (WA)|CITY OF TACOMA - (WA),53033020900</t>
  </si>
  <si>
    <t>1N4AZ1CP7J,Snohomish,Brier,WA,98036,2018,NISSAN,LEAF,Battery Electric Vehicle (BEV),Clean Alternative Fuel Vehicle Eligible,151,0,1,339707336,POINT (-122.316675 47.819365),PUGET SOUND ENERGY INC,53061051914</t>
  </si>
  <si>
    <t>5YJ3E1EB0J,Island,Clinton,WA,98236,2018,TESLA,MODEL 3,Battery Electric Vehicle (BEV),Clean Alternative Fuel Vehicle Eligible,215,0,10,476402678,POINT (-122.359364 47.9796552),PUGET SOUND ENERGY INC,53029972100</t>
  </si>
  <si>
    <t>5YJYGDEE2M,Snohomish,Snohomish,WA,98290,2021,TESLA,MODEL Y,Battery Electric Vehicle (BEV),Eligibility unknown as battery range has not been researched,0,0,44,220100828,POINT (-122.091505 47.915555),PUGET SOUND ENERGY INC,53061052502</t>
  </si>
  <si>
    <t>7SAYGDEF0N,Pierce,Joint Base Lewis Mcchord,WA,98433,2022,TESLA,MODEL Y,Battery Electric Vehicle (BEV),Eligibility unknown as battery range has not been researched,0,0,28,211545589,POINT (-122.596275 47.097005),PUGET SOUND ENERGY INC||CITY OF TACOMA - (WA),53053072908</t>
  </si>
  <si>
    <t>3FMTK3SU7P,Snohomish,Bothell,WA,98012,2023,FORD,MUSTANG MACH-E,Battery Electric Vehicle (BEV),Eligibility unknown as battery range has not been researched,0,0,44,261151635,POINT (-122.1873 47.820245),PUGET SOUND ENERGY INC,53061052007</t>
  </si>
  <si>
    <t>7SAYGDEFXN,King,Seattle,WA,98126,2022,TESLA,MODEL Y,Battery Electric Vehicle (BEV),Eligibility unknown as battery range has not been researched,0,0,34,216562545,POINT (-122.374105 47.54468),CITY OF SEATTLE - (WA)|CITY OF TACOMA - (WA),53033010702</t>
  </si>
  <si>
    <t>YV4H60DL7R,King,Sammamish,WA,98029,2024,VOLVO,XC60,Plug-in Hybrid Electric Vehicle (PHEV),Clean Alternative Fuel Vehicle Eligible,35,0,5,255180663,POINT (-121.9993659 47.5484866),PUGET SOUND ENERGY INC||CITY OF TACOMA - (WA),53033032223</t>
  </si>
  <si>
    <t>5YJ3E1EA3P,Franklin,Pasco,WA,99301,2023,TESLA,MODEL 3,Battery Electric Vehicle (BEV),Eligibility unknown as battery range has not been researched,0,0,9,244920469,POINT (-119.0982 46.232395),BONNEVILLE POWER ADMINISTRATION||PUD NO 1 OF FRANKLIN COUNTY,53021020605</t>
  </si>
  <si>
    <t>1G1FW6S00J,King,Issaquah,WA,98027,2018,CHEVROLET,BOLT EV,Battery Electric Vehicle (BEV),Clean Alternative Fuel Vehicle Eligible,238,0,5,256347430,POINT (-122.03646 47.534065),PUGET SOUND ENERGY INC||CITY OF TACOMA - (WA),53033032104</t>
  </si>
  <si>
    <t>1G1FW6S03H,Walla Walla,Walla Walla,WA,99362,2017,CHEVROLET,BOLT EV,Battery Electric Vehicle (BEV),Clean Alternative Fuel Vehicle Eligible,238,0,16,135070442,POINT (-118.34332 46.063985),PACIFICORP,53071920902</t>
  </si>
  <si>
    <t>JHMZC5F34J,King,Seattle,WA,98106,2018,HONDA,CLARITY,Plug-in Hybrid Electric Vehicle (PHEV),Clean Alternative Fuel Vehicle Eligible,47,0,34,349086139,POINT (-122.356145 47.52104),CITY OF SEATTLE - (WA)|CITY OF TACOMA - (WA),53033009900</t>
  </si>
  <si>
    <t>JTJAAAAB5P,Snohomish,Lynnwood,WA,98036,2023,LEXUS,RZ 450E,Battery Electric Vehicle (BEV),Eligibility unknown as battery range has not been researched,0,0,1,253425448,POINT (-122.316675 47.819365),PUGET SOUND ENERGY INC,53061051931</t>
  </si>
  <si>
    <t>5YJSA1E21H,Snohomish,Arlington,WA,98223,2017,TESLA,MODEL S,Battery Electric Vehicle (BEV),Clean Alternative Fuel Vehicle Eligible,210,0,39,205763316,POINT (-122.12324 48.19485),PUGET SOUND ENERGY INC,53061053507</t>
  </si>
  <si>
    <t>1C4JJXR64M,Spokane,Spokane,WA,99208,2021,JEEP,WRANGLER,Plug-in Hybrid Electric Vehicle (PHEV),Not eligible due to low battery range,21,0,7,152518131,POINT (-117.40725 47.718625),BONNEVILLE POWER ADMINISTRATION||AVISTA CORP||INLAND POWER &amp; LIGHT COMPANY,53063010508</t>
  </si>
  <si>
    <t>7SAYGDEF8N,Pierce,Gig Harbor,WA,98329,2022,TESLA,MODEL Y,Battery Electric Vehicle (BEV),Eligibility unknown as battery range has not been researched,0,0,26,206910483,POINT (-122.6657985 47.383359),BONNEVILLE POWER ADMINISTRATION||CITY OF TACOMA - (WA)||PENINSULA LIGHT COMPANY,53053072503</t>
  </si>
  <si>
    <t>5YJ3E1EB7L,King,Woodinville,WA,98072,2020,TESLA,MODEL 3,Battery Electric Vehicle (BEV),Clean Alternative Fuel Vehicle Eligible,322,0,45,106255285,POINT (-122.151665 47.75855),PUGET SOUND ENERGY INC||CITY OF TACOMA - (WA),53033032320</t>
  </si>
  <si>
    <t>5YJ3E1EB4K,Spokane,Spokane,WA,99217,2019,TESLA,MODEL 3,Battery Electric Vehicle (BEV),Clean Alternative Fuel Vehicle Eligible,220,0,4,272060855,POINT (-117.357575 47.68465),BONNEVILLE POWER ADMINISTRATION||VERA IRRIGATION DISTRICT #15,53063011302</t>
  </si>
  <si>
    <t>WBY7Z4C56J,King,Seattle,WA,98106,2018,BMW,I3,Plug-in Hybrid Electric Vehicle (PHEV),Clean Alternative Fuel Vehicle Eligible,97,0,34,262222859,POINT (-122.356145 47.52104),CITY OF SEATTLE - (WA)|CITY OF TACOMA - (WA),53033009900</t>
  </si>
  <si>
    <t>7SAYGDEE9P,Snohomish,Bothell,WA,98012,2023,TESLA,MODEL Y,Battery Electric Vehicle (BEV),Eligibility unknown as battery range has not been researched,0,0,44,249870603,POINT (-122.1873 47.820245),PUGET SOUND ENERGY INC,53061052005</t>
  </si>
  <si>
    <t>5YJ3E1EB0J,King,Kent,WA,98032,2018,TESLA,MODEL 3,Battery Electric Vehicle (BEV),Clean Alternative Fuel Vehicle Eligible,215,0,33,475986073,POINT (-122.235475 47.3809),PUGET SOUND ENERGY INC||CITY OF TACOMA - (WA),53033029101</t>
  </si>
  <si>
    <t>1N4BZ1CPXK,Klickitat,White Salmon,WA,98672,2019,NISSAN,LEAF,Battery Electric Vehicle (BEV),Clean Alternative Fuel Vehicle Eligible,150,0,14,179651699,POINT (-121.48347 45.72977),BONNEVILLE POWER ADMINISTRATION||PUD NO 1 OF KLICKITAT COUNTY,53039950301</t>
  </si>
  <si>
    <t>JN1AZ0CP7B,Pierce,Tacoma,WA,98409,2011,NISSAN,LEAF,Battery Electric Vehicle (BEV),Clean Alternative Fuel Vehicle Eligible,73,0,29,269316939,POINT (-122.47913 47.2198),BONNEVILLE POWER ADMINISTRATION||CITY OF TACOMA - (WA)||PENINSULA LIGHT COMPANY,53053062600</t>
  </si>
  <si>
    <t>1C4JJXP61M,Snohomish,Everett,WA,98203,2021,JEEP,WRANGLER,Plug-in Hybrid Electric Vehicle (PHEV),Not eligible due to low battery range,25,0,38,229708195,POINT (-122.213105 47.95479),PUGET SOUND ENERGY INC,53061041303</t>
  </si>
  <si>
    <t>1N4AZ0CP8D,Cowlitz,Longview,WA,98632,2013,NISSAN,LEAF,Battery Electric Vehicle (BEV),Clean Alternative Fuel Vehicle Eligible,75,0,19,291909859,POINT (-122.9379953 46.1372997),BONNEVILLE POWER ADMINISTRATION||PUD NO 1 OF COWLITZ COUNTY,53015000705</t>
  </si>
  <si>
    <t>1V2WNPE83P,Snohomish,Bothell,WA,98012,2023,VOLKSWAGEN,ID.4,Battery Electric Vehicle (BEV),Eligibility unknown as battery range has not been researched,0,0,1,257487772,POINT (-122.1873 47.820245),PUGET SOUND ENERGY INC,53061051935</t>
  </si>
  <si>
    <t>5YJSA1S19E,King,Woodinville,WA,98072,2014,TESLA,MODEL S,Battery Electric Vehicle (BEV),Clean Alternative Fuel Vehicle Eligible,208,69900,45,227167608,POINT (-122.151665 47.75855),PUGET SOUND ENERGY INC||CITY OF TACOMA - (WA),53033032311</t>
  </si>
  <si>
    <t>1G1FX6S06P,Pierce,Bonney Lake,WA,98391,2023,CHEVROLET,BOLT EV,Battery Electric Vehicle (BEV),Eligibility unknown as battery range has not been researched,0,0,31,217314772,POINT (-122.183805 47.18062),PUGET SOUND ENERGY INC||CITY OF TACOMA - (WA),53053070208</t>
  </si>
  <si>
    <t>YSMET3KA4P,Kitsap,Poulsbo,WA,98370,2023,POLESTAR,PS2,Battery Electric Vehicle (BEV),Eligibility unknown as battery range has not been researched,0,0,23,245829930,POINT (-122.64177 47.737525),PUGET SOUND ENERGY INC,53035090502</t>
  </si>
  <si>
    <t>5YJYGDEEXM,King,Sammamish,WA,98029,2021,TESLA,MODEL Y,Battery Electric Vehicle (BEV),Eligibility unknown as battery range has not been researched,0,0,5,170696032,POINT (-121.9993659 47.5484866),PUGET SOUND ENERGY INC||CITY OF TACOMA - (WA),53033032223</t>
  </si>
  <si>
    <t>1G1RD6E47F,King,Auburn,WA,98001,2015,CHEVROLET,VOLT,Plug-in Hybrid Electric Vehicle (PHEV),Clean Alternative Fuel Vehicle Eligible,38,0,30,242289169,POINT (-122.2849393 47.3384055),PUGET SOUND ENERGY INC||CITY OF TACOMA - (WA),53033030404</t>
  </si>
  <si>
    <t>7SAYGDEE8N,King,Bellevue,WA,98008,2022,TESLA,MODEL Y,Battery Electric Vehicle (BEV),Eligibility unknown as battery range has not been researched,0,0,48,183482113,POINT (-122.11832 47.6245),PUGET SOUND ENERGY INC||CITY OF TACOMA - (WA),53033023300</t>
  </si>
  <si>
    <t>KNDCC3LD8K,Snohomish,Snohomish,WA,98296,2019,KIA,NIRO,Plug-in Hybrid Electric Vehicle (PHEV),Not eligible due to low battery range,26,0,1,474521883,POINT (-122.15134 47.8851158),PUGET SOUND ENERGY INC,53061052107</t>
  </si>
  <si>
    <t>5YJXCBE29G,King,Kirkland,WA,98033,2016,TESLA,MODEL X,Battery Electric Vehicle (BEV),Clean Alternative Fuel Vehicle Eligible,200,0,48,141325117,POINT (-122.20264 47.6785),PUGET SOUND ENERGY INC||CITY OF TACOMA - (WA),53033022502</t>
  </si>
  <si>
    <t>1V2GNPE8XP,Spokane,Liberty Lake,WA,99019,2023,VOLKSWAGEN,ID.4,Battery Electric Vehicle (BEV),Eligibility unknown as battery range has not been researched,0,0,4,229442930,POINT (-117.0923638 47.6643385),BONNEVILLE POWER ADMINISTRATION||AVISTA CORP||INLAND POWER &amp; LIGHT COMPANY,53063013204</t>
  </si>
  <si>
    <t>5YJ3E1EB9J,Walla Walla,Walla Walla,WA,99362,2018,TESLA,MODEL 3,Battery Electric Vehicle (BEV),Clean Alternative Fuel Vehicle Eligible,215,0,16,256440803,POINT (-118.34332 46.063985),PACIFICORP,53071920901</t>
  </si>
  <si>
    <t>7SAYGDEE4P,King,Seattle,WA,98107,2023,TESLA,MODEL Y,Battery Electric Vehicle (BEV),Eligibility unknown as battery range has not been researched,0,0,36,259135579,POINT (-122.37815 47.66866),CITY OF SEATTLE - (WA)|CITY OF TACOMA - (WA),53033004702</t>
  </si>
  <si>
    <t>KNDC3DLCXN,Whatcom,Bellingham,WA,98229,2022,KIA,EV6,Battery Electric Vehicle (BEV),Eligibility unknown as battery range has not been researched,0,0,40,219897884,POINT (-122.4569227 48.7470973),PUGET SOUND ENERGY INC||PUD NO 1 OF WHATCOM COUNTY,53073000902</t>
  </si>
  <si>
    <t>1G1RB6S5XH,Snohomish,Mukilteo,WA,98275,2017,CHEVROLET,VOLT,Plug-in Hybrid Electric Vehicle (PHEV),Clean Alternative Fuel Vehicle Eligible,53,0,21,102523403,POINT (-122.299965 47.94171),PUGET SOUND ENERGY INC,53061042001</t>
  </si>
  <si>
    <t>1G1FW6S0XH,Thurston,Olympia,WA,98501,2017,CHEVROLET,BOLT EV,Battery Electric Vehicle (BEV),Clean Alternative Fuel Vehicle Eligible,238,0,22,164843647,POINT (-122.89692 47.043535),PUGET SOUND ENERGY INC,53067011200</t>
  </si>
  <si>
    <t>KM8KRDAF2P,Pierce,Tacoma,WA,98422,2023,HYUNDAI,IONIQ 5,Battery Electric Vehicle (BEV),Eligibility unknown as battery range has not been researched,0,0,27,233546176,POINT (-122.38578 47.28971),BONNEVILLE POWER ADMINISTRATION||CITY OF TACOMA - (WA)||PENINSULA LIGHT COMPANY,53053940001</t>
  </si>
  <si>
    <t>KNDCR3L15P,Thurston,Lacey,WA,98503,2023,KIA,NIRO,Battery Electric Vehicle (BEV),Eligibility unknown as battery range has not been researched,0,0,22,236597483,POINT (-122.8285 47.03646),PUGET SOUND ENERGY INC,53067011410</t>
  </si>
  <si>
    <t>7SAYGDEEXP,Franklin,Pasco,WA,99301,2023,TESLA,MODEL Y,Battery Electric Vehicle (BEV),Eligibility unknown as battery range has not been researched,0,0,9,227249655,POINT (-119.0982 46.232395),BONNEVILLE POWER ADMINISTRATION||PUD NO 1 OF FRANKLIN COUNTY,53021020605</t>
  </si>
  <si>
    <t>7SAYGDEE0P,Snohomish,Monroe,WA,98272,2023,TESLA,MODEL Y,Battery Electric Vehicle (BEV),Eligibility unknown as battery range has not been researched,0,0,39,245849642,POINT (-121.972215 47.85674),PUGET SOUND ENERGY INC,53061052204</t>
  </si>
  <si>
    <t>KNDJX3AEXG,Kitsap,Poulsbo,WA,98370,2016,KIA,SOUL,Battery Electric Vehicle (BEV),Clean Alternative Fuel Vehicle Eligible,93,31950,23,330626278,POINT (-122.64177 47.737525),PUGET SOUND ENERGY INC,53035090202</t>
  </si>
  <si>
    <t>WBY43AW02P,King,Seattle,WA,98109,2023,BMW,I4,Battery Electric Vehicle (BEV),Eligibility unknown as battery range has not been researched,0,0,36,249991024,POINT (-122.34848 47.632405),CITY OF SEATTLE - (WA)|CITY OF TACOMA - (WA),53033006703</t>
  </si>
  <si>
    <t>JN1AZ0CP3B,Spokane,Spokane,WA,99218,2011,NISSAN,LEAF,Battery Electric Vehicle (BEV),Clean Alternative Fuel Vehicle Eligible,73,0,7,215745232,POINT (-117.411805 47.745795),BONNEVILLE POWER ADMINISTRATION||AVISTA CORP||INLAND POWER &amp; LIGHT COMPANY,53063010505</t>
  </si>
  <si>
    <t>5YJSA1E42G,King,Seattle,WA,98109,2016,TESLA,MODEL S,Battery Electric Vehicle (BEV),Clean Alternative Fuel Vehicle Eligible,210,0,36,266074980,POINT (-122.34848 47.632405),CITY OF SEATTLE - (WA)|CITY OF TACOMA - (WA),53033007203</t>
  </si>
  <si>
    <t>5YJ3E1EBXP,King,Bellevue,WA,98007,2023,TESLA,MODEL 3,Battery Electric Vehicle (BEV),Eligibility unknown as battery range has not been researched,0,0,48,251365348,POINT (-122.147385 47.599975),PUGET SOUND ENERGY INC||CITY OF TACOMA - (WA),53033022804</t>
  </si>
  <si>
    <t>5YJ3E1EA1K,Snohomish,Bothell,WA,98012,2019,TESLA,MODEL 3,Battery Electric Vehicle (BEV),Clean Alternative Fuel Vehicle Eligible,220,0,1,340823395,POINT (-122.1873 47.820245),PUGET SOUND ENERGY INC,53061052010</t>
  </si>
  <si>
    <t>7SAYGDEE3N,San Juan,Eastsound,WA,98245,2022,TESLA,MODEL Y,Battery Electric Vehicle (BEV),Eligibility unknown as battery range has not been researched,0,0,40,183399401,POINT (-122.907229 48.7016716),BONNEVILLE POWER ADMINISTRATION||ORCAS POWER &amp; LIGHT COOP,53055960101</t>
  </si>
  <si>
    <t>1G1FY6S00N,Snohomish,Bothell,WA,98012,2022,CHEVROLET,BOLT EV,Battery Electric Vehicle (BEV),Eligibility unknown as battery range has not been researched,0,0,1,237643339,POINT (-122.1873 47.820245),PUGET SOUND ENERGY INC,53061051936</t>
  </si>
  <si>
    <t>KNDCE3LG8K,Pierce,Puyallup,WA,98372,2019,KIA,NIRO,Battery Electric Vehicle (BEV),Clean Alternative Fuel Vehicle Eligible,239,0,25,179440691,POINT (-122.28718 47.190465),PUGET SOUND ENERGY INC||CITY OF TACOMA - (WA),53053073405</t>
  </si>
  <si>
    <t>5YJSA1E40H,Spokane,Colbert,WA,99005,2017,TESLA,MODEL S,Battery Electric Vehicle (BEV),Clean Alternative Fuel Vehicle Eligible,210,0,7,148492228,POINT (-117.4015511 47.8159901),BONNEVILLE POWER ADMINISTRATION||INLAND POWER &amp; LIGHT COMPANY,53063010504</t>
  </si>
  <si>
    <t>LPSED3KAXN,Cowlitz,Ariel,WA,98603,2022,POLESTAR,PS2,Battery Electric Vehicle (BEV),Eligibility unknown as battery range has not been researched,0,0,20,218124161,POINT (-122.3597643 45.9897108),BONNEVILLE POWER ADMINISTRATION||PUD NO 1 OF COWLITZ COUNTY,53015001501</t>
  </si>
  <si>
    <t>5YJ3E1EB2N,Spokane,Spokane,WA,99223,2022,TESLA,MODEL 3,Battery Electric Vehicle (BEV),Eligibility unknown as battery range has not been researched,0,0,6,257614332,POINT (-117.369705 47.62637),MODERN ELECTRIC WATER COMPANY,53063004701</t>
  </si>
  <si>
    <t>5YJ3E1EBXM,Clallam,Sequim,WA,98382,2021,TESLA,MODEL 3,Battery Electric Vehicle (BEV),Eligibility unknown as battery range has not been researched,0,0,24,167014179,POINT (-123.105015 48.08125),BONNEVILLE POWER ADMINISTRATION||PUD NO 1 OF CLALLAM COUNTY,53009002100</t>
  </si>
  <si>
    <t>1C4JJXP67M,Grant,Quincy,WA,98848,2021,JEEP,WRANGLER,Plug-in Hybrid Electric Vehicle (PHEV),Not eligible due to low battery range,25,0,13,185490532,POINT (-119.8493873 47.2339933),PUD NO 2 OF GRANT COUNTY,53025010700</t>
  </si>
  <si>
    <t>5YJXCAE22G,Clark,Ridgefield,WA,98642,2016,TESLA,MODEL X,Battery Electric Vehicle (BEV),Clean Alternative Fuel Vehicle Eligible,200,0,18,272006402,POINT (-122.74291 45.818445),BONNEVILLE POWER ADMINISTRATION||PUD NO 1 OF CLARK COUNTY - (WA),53011040303</t>
  </si>
  <si>
    <t>KNDPZDAH9P,Pierce,Tacoma,WA,98407,2023,KIA,SPORTAGE,Plug-in Hybrid Electric Vehicle (PHEV),Clean Alternative Fuel Vehicle Eligible,34,0,27,237885378,POINT (-122.5113356 47.2923828),BONNEVILLE POWER ADMINISTRATION||CITY OF TACOMA - (WA)||PENINSULA LIGHT COMPANY,53053060904</t>
  </si>
  <si>
    <t>WVGUNPE29M,Snohomish,Marysville,WA,98271,2021,VOLKSWAGEN,ID.4,Battery Electric Vehicle (BEV),Eligibility unknown as battery range has not been researched,0,0,39,192384832,POINT (-122.1713847 48.10433),PUGET SOUND ENERGY INC,53061052803</t>
  </si>
  <si>
    <t>1N4AZ0CP4F,Franklin,Pasco,WA,99301,2015,NISSAN,LEAF,Battery Electric Vehicle (BEV),Clean Alternative Fuel Vehicle Eligible,84,0,9,259297965,POINT (-119.0982 46.232395),BONNEVILLE POWER ADMINISTRATION||PUD NO 1 OF FRANKLIN COUNTY,53021020605</t>
  </si>
  <si>
    <t>5YJYGDEE8M,King,Kent,WA,98042,2021,TESLA,MODEL Y,Battery Electric Vehicle (BEV),Eligibility unknown as battery range has not been researched,0,0,47,148871915,POINT (-122.111625 47.36078),PUGET SOUND ENERGY INC||CITY OF TACOMA - (WA),53033031601</t>
  </si>
  <si>
    <t>JTDKN3DP3C,Snohomish,Everett,WA,98203,2012,TOYOTA,PRIUS PLUG-IN,Plug-in Hybrid Electric Vehicle (PHEV),Not eligible due to low battery range,6,0,38,224310222,POINT (-122.213105 47.95479),PUGET SOUND ENERGY INC,53061041400</t>
  </si>
  <si>
    <t>5YJ3E1EA7J,King,Kirkland,WA,98033,2018,TESLA,MODEL 3,Battery Electric Vehicle (BEV),Clean Alternative Fuel Vehicle Eligible,215,0,45,1439021,POINT (-122.20264 47.6785),PUGET SOUND ENERGY INC||CITY OF TACOMA - (WA),53033022502</t>
  </si>
  <si>
    <t>JHMZC5F14L,Snohomish,Everett,WA,98208,2020,HONDA,CLARITY,Plug-in Hybrid Electric Vehicle (PHEV),Clean Alternative Fuel Vehicle Eligible,47,0,21,123291850,POINT (-122.2247757 47.9156409),PUGET SOUND ENERGY INC,53061041606</t>
  </si>
  <si>
    <t>5YJXCDE47M,Island,Clinton,WA,98236,2021,TESLA,MODEL X,Battery Electric Vehicle (BEV),Eligibility unknown as battery range has not been researched,0,0,10,137469244,POINT (-122.359364 47.9796552),PUGET SOUND ENERGY INC,53029972000</t>
  </si>
  <si>
    <t>7SAXCDE51P,King,Duvall,WA,98019,2023,TESLA,MODEL X,Battery Electric Vehicle (BEV),Eligibility unknown as battery range has not been researched,0,0,45,260087460,POINT (-121.9810747 47.7377962),PUGET SOUND ENERGY INC||CITY OF TACOMA - (WA),53033032401</t>
  </si>
  <si>
    <t>7SAXCAE52P,Snohomish,Bothell,WA,98012,2023,TESLA,MODEL X,Battery Electric Vehicle (BEV),Eligibility unknown as battery range has not been researched,0,0,1,257297113,POINT (-122.1873 47.820245),PUGET SOUND ENERGY INC,53061052107</t>
  </si>
  <si>
    <t>1FAHP3R46C,Clark,Ridgefield,WA,98642,2012,FORD,FOCUS,Battery Electric Vehicle (BEV),Clean Alternative Fuel Vehicle Eligible,76,0,18,1798688,POINT (-122.74291 45.818445),BONNEVILLE POWER ADMINISTRATION||PUD NO 1 OF CLARK COUNTY - (WA),53011040303</t>
  </si>
  <si>
    <t>WBY1Z4C56G,King,Burien,WA,98148,2016,BMW,I3,Plug-in Hybrid Electric Vehicle (PHEV),Clean Alternative Fuel Vehicle Eligible,72,0,33,263920219,POINT (-122.32863 47.46233),PUGET SOUND ENERGY INC||CITY OF TACOMA - (WA),53033028500</t>
  </si>
  <si>
    <t>3MW5P9J02M,Fairfax,Alexandria,VA,22308,2021,BMW,330E,Plug-in Hybrid Electric Vehicle (PHEV),Not eligible due to low battery range,20,0,,144270374,POINT (-77.061349 38.7383059),NON WASHINGTON STATE ELECTRIC UTILITY,51059415500</t>
  </si>
  <si>
    <t>5YJ3E1EB6N,Snohomish,Bothell,WA,98021,2022,TESLA,MODEL 3,Battery Electric Vehicle (BEV),Eligibility unknown as battery range has not been researched,0,0,1,205728162,POINT (-122.179458 47.802589),PUGET SOUND ENERGY INC,53061051918</t>
  </si>
  <si>
    <t>JTDKARFP6H,Whatcom,Bellingham,WA,98225,2017,TOYOTA,PRIUS PRIME,Plug-in Hybrid Electric Vehicle (PHEV),Not eligible due to low battery range,25,0,42,122547372,POINT (-122.486115 48.761615),PUGET SOUND ENERGY INC||PUD NO 1 OF WHATCOM COUNTY,53073000501</t>
  </si>
  <si>
    <t>1N4AZ0CP5E,King,Seattle,WA,98103,2014,NISSAN,LEAF,Battery Electric Vehicle (BEV),Clean Alternative Fuel Vehicle Eligible,84,0,43,348098558,POINT (-122.34301 47.659185),CITY OF SEATTLE - (WA)|CITY OF TACOMA - (WA),53033004902</t>
  </si>
  <si>
    <t>7SAXCAE58P,King,Seattle,WA,98199,2023,TESLA,MODEL X,Battery Electric Vehicle (BEV),Eligibility unknown as battery range has not been researched,0,0,36,244315186,POINT (-122.394185 47.639195),CITY OF SEATTLE - (WA)|CITY OF TACOMA - (WA),53033005700</t>
  </si>
  <si>
    <t>2C4RC1S70N,Clark,Vancouver,WA,98686,2022,CHRYSLER,PACIFICA,Plug-in Hybrid Electric Vehicle (PHEV),Clean Alternative Fuel Vehicle Eligible,32,0,17,202098865,POINT (-122.6483953 45.7010427),BONNEVILLE POWER ADMINISTRATION||PUD NO 1 OF CLARK COUNTY - (WA),53011040812</t>
  </si>
  <si>
    <t>5YJ3E1EB7L,King,Seattle,WA,98115,2020,TESLA,MODEL 3,Battery Electric Vehicle (BEV),Clean Alternative Fuel Vehicle Eligible,322,0,46,4957382,POINT (-122.3185 47.67949),CITY OF SEATTLE - (WA)|CITY OF TACOMA - (WA),53033002200</t>
  </si>
  <si>
    <t>5YJYGDEE0M,Spokane,Cheney,WA,99004,2021,TESLA,MODEL Y,Battery Electric Vehicle (BEV),Eligibility unknown as battery range has not been researched,0,0,6,166199785,POINT (-117.57579 47.492775),BONNEVILLE POWER ADMINISTRATION||AVISTA CORP||INLAND POWER &amp; LIGHT COMPANY,53063013501</t>
  </si>
  <si>
    <t>5YJ3E1EB9N,Snohomish,Lake Stevens,WA,98258,2022,TESLA,MODEL 3,Battery Electric Vehicle (BEV),Eligibility unknown as battery range has not been researched,0,0,44,219158152,POINT (-122.112265 48.0047),PUGET SOUND ENERGY INC,53061052604</t>
  </si>
  <si>
    <t>YV4H60CL0N,King,Woodinville,WA,98072,2022,VOLVO,XC90,Plug-in Hybrid Electric Vehicle (PHEV),Clean Alternative Fuel Vehicle Eligible,35,0,45,207456133,POINT (-122.151665 47.75855),PUGET SOUND ENERGY INC||CITY OF TACOMA - (WA),53033032311</t>
  </si>
  <si>
    <t>3C3CFFGE4G,Thurston,Olympia,WA,98513,2016,FIAT,500,Battery Electric Vehicle (BEV),Clean Alternative Fuel Vehicle Eligible,84,0,20,240832525,POINT (-122.817545 46.98876),PUGET SOUND ENERGY INC,53067012610</t>
  </si>
  <si>
    <t>WA1L2BFZ8P,Whatcom,Bellingham,WA,98225,2023,AUDI,Q4,Battery Electric Vehicle (BEV),Eligibility unknown as battery range has not been researched,0,0,42,259180414,POINT (-122.486115 48.761615),PUGET SOUND ENERGY INC||PUD NO 1 OF WHATCOM COUNTY,53073000401</t>
  </si>
  <si>
    <t>5YJ3E1EB3J,Snohomish,Bothell,WA,98012,2018,TESLA,MODEL 3,Battery Electric Vehicle (BEV),Clean Alternative Fuel Vehicle Eligible,215,0,1,475684170,POINT (-122.1873 47.820245),PUGET SOUND ENERGY INC,53061051921</t>
  </si>
  <si>
    <t>WA1VCBGE6N,King,Woodinville,WA,98072,2022,AUDI,E-TRON,Battery Electric Vehicle (BEV),Eligibility unknown as battery range has not been researched,0,0,45,211213803,POINT (-122.151665 47.75855),PUGET SOUND ENERGY INC||CITY OF TACOMA - (WA),53033032307</t>
  </si>
  <si>
    <t>1C4JJXN65P,King,Seattle,WA,98106,2023,JEEP,WRANGLER,Plug-in Hybrid Electric Vehicle (PHEV),Not eligible due to low battery range,21,0,34,231022123,POINT (-122.356145 47.52104),CITY OF SEATTLE - (WA)|CITY OF TACOMA - (WA),53033010800</t>
  </si>
  <si>
    <t>5YJ3E1EAXP,King,Bellevue,WA,98004,2023,TESLA,MODEL 3,Battery Electric Vehicle (BEV),Eligibility unknown as battery range has not been researched,0,0,41,224547718,POINT (-122.201905 47.61385),PUGET SOUND ENERGY INC||CITY OF TACOMA - (WA),53033023801</t>
  </si>
  <si>
    <t>7SAYGDEF0N,King,Renton,WA,98058,2022,TESLA,MODEL Y,Battery Electric Vehicle (BEV),Eligibility unknown as battery range has not been researched,0,0,47,205596639,POINT (-122.1298876 47.4451257),PUGET SOUND ENERGY INC||CITY OF TACOMA - (WA),53033031906</t>
  </si>
  <si>
    <t>1N4AZ1CP1J,King,Sammamish,WA,98029,2018,NISSAN,LEAF,Battery Electric Vehicle (BEV),Clean Alternative Fuel Vehicle Eligible,151,0,5,474391963,POINT (-121.9993659 47.5484866),PUGET SOUND ENERGY INC||CITY OF TACOMA - (WA),53033032223</t>
  </si>
  <si>
    <t>YV4ED3GB3N,Jefferson,Port Townsend,WA,98368,2022,VOLVO,C40,Battery Electric Vehicle (BEV),Eligibility unknown as battery range has not been researched,0,0,24,207533665,POINT (-122.7644197 48.1195874),BONNEVILLE POWER ADMINISTRATION||PUGET SOUND ENERGY INC||PUD NO 1 OF JEFFERSON COUNTY,53031950602</t>
  </si>
  <si>
    <t>7PDSGABA1P,King,Sammamish,WA,98075,2023,RIVIAN,R1S,Battery Electric Vehicle (BEV),Eligibility unknown as battery range has not been researched,0,0,41,240721225,POINT (-122.03309 47.58153),PUGET SOUND ENERGY INC||CITY OF TACOMA - (WA),53033032211</t>
  </si>
  <si>
    <t>JTMABABAXP,King,Seattle,WA,98112,2023,SUBARU,SOLTERRA,Battery Electric Vehicle (BEV),Eligibility unknown as battery range has not been researched,0,0,43,227352639,POINT (-122.30764 47.62523),CITY OF SEATTLE - (WA)|CITY OF TACOMA - (WA),53033007700</t>
  </si>
  <si>
    <t>7SAYGDEF8N,King,Bellevue,WA,98005,2022,TESLA,MODEL Y,Battery Electric Vehicle (BEV),Eligibility unknown as battery range has not been researched,0,0,48,211959226,POINT (-122.16085 47.624515),PUGET SOUND ENERGY INC||CITY OF TACOMA - (WA),53033023702</t>
  </si>
  <si>
    <t>KMHM34AC4P,King,Renton,WA,98058,2023,HYUNDAI,IONIQ 6,Battery Electric Vehicle (BEV),Eligibility unknown as battery range has not been researched,0,0,47,253711909,POINT (-122.1298876 47.4451257),PUGET SOUND ENERGY INC||CITY OF TACOMA - (WA),53033029307</t>
  </si>
  <si>
    <t>1G1FZ6S00P,King,Seattle,WA,98136,2023,CHEVROLET,BOLT EUV,Battery Electric Vehicle (BEV),Eligibility unknown as battery range has not been researched,0,0,34,235023008,POINT (-122.388675 47.5415),CITY OF SEATTLE - (WA)|CITY OF TACOMA - (WA),53033011601</t>
  </si>
  <si>
    <t>7SAYGDEE4P,Pierce,Tacoma,WA,98422,2023,TESLA,MODEL Y,Battery Electric Vehicle (BEV),Eligibility unknown as battery range has not been researched,0,0,27,241520688,POINT (-122.38578 47.28971),BONNEVILLE POWER ADMINISTRATION||CITY OF TACOMA - (WA)||PENINSULA LIGHT COMPANY,53053940005</t>
  </si>
  <si>
    <t>JTDKAMFP0M,Pierce,Lakewood,WA,98498,2021,TOYOTA,PRIUS PRIME,Plug-in Hybrid Electric Vehicle (PHEV),Not eligible due to low battery range,25,0,28,219113730,POINT (-122.547645 47.176685),PUGET SOUND ENERGY INC||CITY OF TACOMA - (WA),53053072107</t>
  </si>
  <si>
    <t>5YJSA1E5XM,Skagit,Anacortes,WA,98221,2021,TESLA,MODEL S,Battery Electric Vehicle (BEV),Eligibility unknown as battery range has not been researched,0,0,40,161763990,POINT (-122.615305 48.501275),PUGET SOUND ENERGY INC,53057940401</t>
  </si>
  <si>
    <t>5YJ3E1EA4P,Pierce,Lake Tapps,WA,98391,2023,TESLA,MODEL 3,Battery Electric Vehicle (BEV),Eligibility unknown as battery range has not been researched,0,0,31,235948660,POINT (-122.183805 47.18062),PUGET SOUND ENERGY INC||CITY OF TACOMA - (WA),53053070313</t>
  </si>
  <si>
    <t>KMHM34AC2P,King,Seattle,WA,98107,2023,HYUNDAI,IONIQ 6,Battery Electric Vehicle (BEV),Eligibility unknown as battery range has not been researched,0,0,36,237904971,POINT (-122.37815 47.66866),CITY OF SEATTLE - (WA)|CITY OF TACOMA - (WA),53033003201</t>
  </si>
  <si>
    <t>7SAYGAEE0P,Snohomish,Marysville,WA,98270,2023,TESLA,MODEL Y,Battery Electric Vehicle (BEV),Eligibility unknown as battery range has not been researched,0,0,44,254661844,POINT (-122.17673 48.05542),PUGET SOUND ENERGY INC,53061052708</t>
  </si>
  <si>
    <t>1N4BZ1CV6M,King,Kent,WA,98031,2021,NISSAN,LEAF,Battery Electric Vehicle (BEV),Eligibility unknown as battery range has not been researched,0,0,47,152417835,POINT (-122.2012521 47.3931814),PUGET SOUND ENERGY INC||CITY OF TACOMA - (WA),53033029602</t>
  </si>
  <si>
    <t>5YJ3E1EA0P,King,Seattle,WA,98136,2023,TESLA,MODEL 3,Battery Electric Vehicle (BEV),Eligibility unknown as battery range has not been researched,0,0,34,241265629,POINT (-122.388675 47.5415),CITY OF SEATTLE - (WA)|CITY OF TACOMA - (WA),53033011602</t>
  </si>
  <si>
    <t>7FCEHEB72P,King,Maple Valley,WA,98038,2023,RIVIAN,EDV,Battery Electric Vehicle (BEV),Eligibility unknown as battery range has not been researched,0,0,5,260991790,POINT (-122.05191 47.357985),PUGET SOUND ENERGY INC||CITY OF TACOMA - (WA),53033032010</t>
  </si>
  <si>
    <t>JHMZC5F19L,King,Woodinville,WA,98072,2020,HONDA,CLARITY,Plug-in Hybrid Electric Vehicle (PHEV),Clean Alternative Fuel Vehicle Eligible,47,0,45,134970790,POINT (-122.151665 47.75855),PUGET SOUND ENERGY INC||CITY OF TACOMA - (WA),53033032311</t>
  </si>
  <si>
    <t>JTMFB3FV1N,Clark,Washougal,WA,98671,2022,TOYOTA,RAV4 PRIME,Plug-in Hybrid Electric Vehicle (PHEV),Clean Alternative Fuel Vehicle Eligible,42,0,18,199015484,POINT (-122.35465 45.58359),BONNEVILLE POWER ADMINISTRATION||PACIFICORP||PUD NO 1 OF CLARK COUNTY - (WA),53011040605</t>
  </si>
  <si>
    <t>5YJSA1E23H,King,Seattle,WA,98109,2017,TESLA,MODEL S,Battery Electric Vehicle (BEV),Clean Alternative Fuel Vehicle Eligible,210,0,36,143654997,POINT (-122.34848 47.632405),CITY OF SEATTLE - (WA)|CITY OF TACOMA - (WA),53033007203</t>
  </si>
  <si>
    <t>JTDKAMFP3M,Clark,Vancouver,WA,98683,2021,TOYOTA,PRIUS PRIME,Plug-in Hybrid Electric Vehicle (PHEV),Not eligible due to low battery range,25,0,18,197653536,POINT (-122.4853873 45.6083347),BONNEVILLE POWER ADMINISTRATION||PUD NO 1 OF CLARK COUNTY - (WA),53011041329</t>
  </si>
  <si>
    <t>7SAYGDEE3P,Walla Walla,Walla Walla,WA,99362,2023,TESLA,MODEL Y,Battery Electric Vehicle (BEV),Eligibility unknown as battery range has not been researched,0,0,16,231050550,POINT (-118.34332 46.063985),PACIFICORP,53071920901</t>
  </si>
  <si>
    <t>5YJ3E1EA6J,Clark,Camas,WA,98607,2018,TESLA,MODEL 3,Battery Electric Vehicle (BEV),Clean Alternative Fuel Vehicle Eligible,215,0,18,280213699,POINT (-122.405565 45.59009),BONNEVILLE POWER ADMINISTRATION||PUD NO 1 OF CLARK COUNTY - (WA),53011040609</t>
  </si>
  <si>
    <t>5YJSA1E28H,King,Seattle,WA,98104,2017,TESLA,MODEL S,Battery Electric Vehicle (BEV),Clean Alternative Fuel Vehicle Eligible,210,0,37,349825220,POINT (-122.329075 47.6018),CITY OF SEATTLE - (WA)|CITY OF TACOMA - (WA),53033009300</t>
  </si>
  <si>
    <t>7SAYGDEE5N,Snohomish,Everett,WA,98208,2022,TESLA,MODEL Y,Battery Electric Vehicle (BEV),Eligibility unknown as battery range has not been researched,0,0,44,192961737,POINT (-122.2247757 47.9156409),PUGET SOUND ENERGY INC,53061041704</t>
  </si>
  <si>
    <t>1N4BZ1CP6L,King,Maple Valley,WA,98038,2020,NISSAN,LEAF,Battery Electric Vehicle (BEV),Clean Alternative Fuel Vehicle Eligible,215,0,5,122030485,POINT (-122.05191 47.357985),PUGET SOUND ENERGY INC||CITY OF TACOMA - (WA),53033032003</t>
  </si>
  <si>
    <t>5YJ3E1EA0K,Pierce,Tacoma,WA,98445,2019,TESLA,MODEL 3,Battery Electric Vehicle (BEV),Clean Alternative Fuel Vehicle Eligible,220,0,29,212232058,POINT (-122.40872 47.165675),BONNEVILLE POWER ADMINISTRATION||CITY OF TACOMA - (WA)||PENINSULA LIGHT COMPANY,53053071412</t>
  </si>
  <si>
    <t>7SAYGDEE2P,Thurston,Olympia,WA,98501,2023,TESLA,MODEL Y,Battery Electric Vehicle (BEV),Eligibility unknown as battery range has not been researched,0,0,35,245699408,POINT (-122.89692 47.043535),PUGET SOUND ENERGY INC,53067011722</t>
  </si>
  <si>
    <t>7SAYGAEE8P,King,Auburn,WA,98001,2023,TESLA,MODEL Y,Battery Electric Vehicle (BEV),Eligibility unknown as battery range has not been researched,0,0,47,239008444,POINT (-122.2849393 47.3384055),PUGET SOUND ENERGY INC||CITY OF TACOMA - (WA),53033029902</t>
  </si>
  <si>
    <t>LPSED3KA4N,King,Normandy Park,WA,98166,2022,POLESTAR,PS2,Battery Electric Vehicle (BEV),Eligibility unknown as battery range has not been researched,0,0,33,196438385,POINT (-122.341345 47.465925),PUGET SOUND ENERGY INC||CITY OF TACOMA - (WA),53033028600</t>
  </si>
  <si>
    <t>5YJ3E1EAXM,King,Carnation,WA,98014,2021,TESLA,MODEL 3,Battery Electric Vehicle (BEV),Eligibility unknown as battery range has not been researched,0,0,5,148441016,POINT (-121.9105947 47.6483005),CITY OF TACOMA - (WA)||TANNER ELECTRIC COOP,53033032500</t>
  </si>
  <si>
    <t>1N4AZ0CP6D,Island,Clinton,WA,98236,2013,NISSAN,LEAF,Battery Electric Vehicle (BEV),Clean Alternative Fuel Vehicle Eligible,75,0,10,189086859,POINT (-122.359364 47.9796552),PUGET SOUND ENERGY INC,53029972100</t>
  </si>
  <si>
    <t>5YJYGDEE6M,King,Auburn,WA,98092,2021,TESLA,MODEL Y,Battery Electric Vehicle (BEV),Eligibility unknown as battery range has not been researched,0,0,31,140339132,POINT (-122.1820969 47.3198995),PUGET SOUND ENERGY INC||CITY OF TACOMA - (WA),53033031204</t>
  </si>
  <si>
    <t>3FMTK3SU4P,Asotin,Clarkston,WA,99403,2023,FORD,MUSTANG MACH-E,Battery Electric Vehicle (BEV),Eligibility unknown as battery range has not been researched,0,0,9,254299797,POINT (-117.045685 46.4163),BONNEVILLE POWER ADMINISTRATION||AVISTA CORP||PUD NO 1 OF ASOTIN COUNTY,53003960100</t>
  </si>
  <si>
    <t>5UXTA6C00P,King,Sammamish,WA,98029,2023,BMW,X5,Plug-in Hybrid Electric Vehicle (PHEV),Clean Alternative Fuel Vehicle Eligible,30,0,5,216558415,POINT (-121.9993659 47.5484866),PUGET SOUND ENERGY INC||CITY OF TACOMA - (WA),53033032222</t>
  </si>
  <si>
    <t>JTDKARFP6L,San Juan,Eastsound,WA,98245,2020,TOYOTA,PRIUS PRIME,Plug-in Hybrid Electric Vehicle (PHEV),Not eligible due to low battery range,25,0,40,254406281,POINT (-122.907229 48.7016716),BONNEVILLE POWER ADMINISTRATION||ORCAS POWER &amp; LIGHT COOP,53055960103</t>
  </si>
  <si>
    <t>1G1RD6S57H,Douglas,Rock Island,WA,98850,2017,CHEVROLET,VOLT,Plug-in Hybrid Electric Vehicle (PHEV),Clean Alternative Fuel Vehicle Eligible,53,0,12,278686502,POINT (-120.14368 47.376555),PUD NO 1 OF DOUGLAS COUNTY,53017950300</t>
  </si>
  <si>
    <t>5YJ3E1EA8J,King,Mercer Island,WA,98040,2018,TESLA,MODEL 3,Battery Electric Vehicle (BEV),Clean Alternative Fuel Vehicle Eligible,215,0,41,348347604,POINT (-122.2377542 47.582905),PUGET SOUND ENERGY INC||CITY OF TACOMA - (WA),53033024301</t>
  </si>
  <si>
    <t>WB523CF01R,King,Mercer Island,WA,98040,2024,BMW,IX,Battery Electric Vehicle (BEV),Eligibility unknown as battery range has not been researched,0,0,41,252624242,POINT (-122.2377542 47.582905),PUGET SOUND ENERGY INC||CITY OF TACOMA - (WA),53033024302</t>
  </si>
  <si>
    <t>WA1VABGE2K,Pierce,University Place,WA,98467,2019,AUDI,E-TRON,Battery Electric Vehicle (BEV),Clean Alternative Fuel Vehicle Eligible,204,0,28,152568552,POINT (-122.5404512 47.2074166),BONNEVILLE POWER ADMINISTRATION||CITY OF TACOMA - (WA)||PENINSULA LIGHT COMPANY,53053072313</t>
  </si>
  <si>
    <t>KNDC3DLC5P,Clallam,Sequim,WA,98382,2023,KIA,EV6,Battery Electric Vehicle (BEV),Eligibility unknown as battery range has not been researched,0,0,24,230961083,POINT (-123.105015 48.08125),BONNEVILLE POWER ADMINISTRATION||PUD NO 1 OF CLALLAM COUNTY,53009002301</t>
  </si>
  <si>
    <t>1N4AZ0CP8G,Spokane,Spokane,WA,99223,2016,NISSAN,LEAF,Battery Electric Vehicle (BEV),Clean Alternative Fuel Vehicle Eligible,84,0,6,186442210,POINT (-117.369705 47.62637),MODERN ELECTRIC WATER COMPANY,53063004701</t>
  </si>
  <si>
    <t>5YJXCDE21K,Snohomish,Snohomish,WA,98290,2019,TESLA,MODEL X,Battery Electric Vehicle (BEV),Clean Alternative Fuel Vehicle Eligible,289,0,39,233757408,POINT (-122.091505 47.915555),BONNEVILLE POWER ADMINISTRATION||PUD 1 OF SNOHOMISH COUNTY,53061053605</t>
  </si>
  <si>
    <t>1G1FW6S03H,Spokane,Medical Lake,WA,99022,2017,CHEVROLET,BOLT EV,Battery Electric Vehicle (BEV),Clean Alternative Fuel Vehicle Eligible,238,0,6,201291709,POINT (-117.6773 47.573335),BONNEVILLE POWER ADMINISTRATION||AVISTA CORP||INLAND POWER &amp; LIGHT COMPANY,53063013900</t>
  </si>
  <si>
    <t>5YJ3E1EA3P,King,Bellevue,WA,98005,2023,TESLA,MODEL 3,Battery Electric Vehicle (BEV),Eligibility unknown as battery range has not been researched,0,0,41,235188075,POINT (-122.16085 47.624515),PUGET SOUND ENERGY INC||CITY OF TACOMA - (WA),53033023801</t>
  </si>
  <si>
    <t>5YJ3E1EB0K,Snohomish,Marysville,WA,98270,2019,TESLA,MODEL 3,Battery Electric Vehicle (BEV),Clean Alternative Fuel Vehicle Eligible,220,0,44,478477569,POINT (-122.17673 48.05542),PUGET SOUND ENERGY INC,53061052708</t>
  </si>
  <si>
    <t>5LMYJ8XY7M,Whatcom,Bellingham,WA,98226,2021,LINCOLN,AVIATOR,Plug-in Hybrid Electric Vehicle (PHEV),Not eligible due to low battery range,21,0,42,154176165,POINT (-122.45493 48.76809),PUGET SOUND ENERGY INC||PUD NO 1 OF WHATCOM COUNTY,53073000201</t>
  </si>
  <si>
    <t>7SAYGDEE9N,King,Seattle,WA,98118,2022,TESLA,MODEL Y,Battery Electric Vehicle (BEV),Eligibility unknown as battery range has not been researched,0,0,37,195294515,POINT (-122.28339 47.549285),CITY OF SEATTLE - (WA)|CITY OF TACOMA - (WA),53033011001</t>
  </si>
  <si>
    <t>7FCEHDB7XN,Pierce,Sumner,WA,98390,2022,RIVIAN,EDV,Battery Electric Vehicle (BEV),Eligibility unknown as battery range has not been researched,0,0,31,223944500,POINT (-122.23825 47.201625),PUGET SOUND ENERGY INC||CITY OF TACOMA - (WA),53053073301</t>
  </si>
  <si>
    <t>5YJ3E1EB4M,King,Woodinville,WA,98072,2021,TESLA,MODEL 3,Battery Electric Vehicle (BEV),Eligibility unknown as battery range has not been researched,0,0,45,133670610,POINT (-122.151665 47.75855),PUGET SOUND ENERGY INC||CITY OF TACOMA - (WA),53033032322</t>
  </si>
  <si>
    <t>3FMTK4SE0M,King,Redmond,WA,98053,2021,FORD,MUSTANG MACH-E,Battery Electric Vehicle (BEV),Eligibility unknown as battery range has not been researched,0,0,45,179520001,POINT (-122.0222799 47.6958998),PUGET SOUND ENERGY INC||CITY OF TACOMA - (WA),53033032328</t>
  </si>
  <si>
    <t>7SAYGAEE4P,King,Renton,WA,98058,2023,TESLA,MODEL Y,Battery Electric Vehicle (BEV),Eligibility unknown as battery range has not been researched,0,0,11,224047764,POINT (-122.1298876 47.4451257),PUGET SOUND ENERGY INC||CITY OF TACOMA - (WA),53033031906</t>
  </si>
  <si>
    <t>5YJ3E1EB0M,King,Redmond,WA,98053,2021,TESLA,MODEL 3,Battery Electric Vehicle (BEV),Eligibility unknown as battery range has not been researched,0,0,45,179210874,POINT (-122.0222799 47.6958998),PUGET SOUND ENERGY INC||CITY OF TACOMA - (WA),53033032313</t>
  </si>
  <si>
    <t>JTDKAMFP0M,Skagit,Anacortes,WA,98221,2021,TOYOTA,PRIUS PRIME,Plug-in Hybrid Electric Vehicle (PHEV),Not eligible due to low battery range,25,0,40,198415157,POINT (-122.615305 48.501275),PUGET SOUND ENERGY INC,53057940700</t>
  </si>
  <si>
    <t>KNDCS3LF8P,Clallam,Port Angeles,WA,98362,2023,KIA,NIRO,Plug-in Hybrid Electric Vehicle (PHEV),Clean Alternative Fuel Vehicle Eligible,33,0,24,229430274,POINT (-123.425565 48.109795),BONNEVILLE POWER ADMINISTRATION||CITY OF PORT ANGELES - (WA),53009001100</t>
  </si>
  <si>
    <t>KM8KRDAF1P,Snohomish,Snohomish,WA,98296,2023,HYUNDAI,IONIQ 5,Battery Electric Vehicle (BEV),Eligibility unknown as battery range has not been researched,0,0,44,249780128,POINT (-122.15134 47.8851158),PUGET SOUND ENERGY INC,53061052119</t>
  </si>
  <si>
    <t>JTDKAMFP9M,Skagit,Mount Vernon,WA,98273,2021,TOYOTA,PRIUS PRIME,Plug-in Hybrid Electric Vehicle (PHEV),Not eligible due to low battery range,25,0,10,236576679,POINT (-122.338975 48.41333),PUGET SOUND ENERGY INC,53057952100</t>
  </si>
  <si>
    <t>1GYKPPRK6R,Whatcom,Bellingham,WA,98229,2024,CADILLAC,LYRIQ,Battery Electric Vehicle (BEV),Eligibility unknown as battery range has not been researched,0,0,40,252314331,POINT (-122.4569227 48.7470973),PUGET SOUND ENERGY INC||PUD NO 1 OF WHATCOM COUNTY,53073000803</t>
  </si>
  <si>
    <t>7FCTGAAA4P,Whatcom,Bellingham,WA,98225,2023,RIVIAN,R1T,Battery Electric Vehicle (BEV),Eligibility unknown as battery range has not been researched,0,0,42,230422860,POINT (-122.486115 48.761615),PUGET SOUND ENERGY INC||PUD NO 1 OF WHATCOM COUNTY,53073000502</t>
  </si>
  <si>
    <t>7SAYGAEE4P,Snohomish,Marysville,WA,98271,2023,TESLA,MODEL Y,Battery Electric Vehicle (BEV),Eligibility unknown as battery range has not been researched,0,0,38,244324790,POINT (-122.1713847 48.10433),PUGET SOUND ENERGY INC,53061052808</t>
  </si>
  <si>
    <t>WBY1Z4C55F,Island,Coupeville,WA,98239,2015,BMW,I3,Plug-in Hybrid Electric Vehicle (PHEV),Clean Alternative Fuel Vehicle Eligible,72,0,10,349879071,POINT (-122.6880708 48.2179983),PUGET SOUND ENERGY INC,53029971100</t>
  </si>
  <si>
    <t>7SAYGDEE2N,Spokane,Spokane Valley,WA,99037,2022,TESLA,MODEL Y,Battery Electric Vehicle (BEV),Eligibility unknown as battery range has not been researched,0,0,4,196147962,POINT (-117.19651 47.65942),BONNEVILLE POWER ADMINISTRATION||AVISTA CORP||INLAND POWER &amp; LIGHT COMPANY,53063013001</t>
  </si>
  <si>
    <t>JTMEB3FV2N,Pierce,Gig Harbor,WA,98335,2022,TOYOTA,RAV4 PRIME,Plug-in Hybrid Electric Vehicle (PHEV),Clean Alternative Fuel Vehicle Eligible,42,0,26,240250972,POINT (-122.5835454 47.3234488),BONNEVILLE POWER ADMINISTRATION||CITY OF TACOMA - (WA)||PENINSULA LIGHT COMPANY,53053072408</t>
  </si>
  <si>
    <t>5YJYGDEE2L,Pierce,Tacoma,WA,98422,2020,TESLA,MODEL Y,Battery Electric Vehicle (BEV),Clean Alternative Fuel Vehicle Eligible,291,0,27,126099459,POINT (-122.38578 47.28971),BONNEVILLE POWER ADMINISTRATION||CITY OF TACOMA - (WA)||PENINSULA LIGHT COMPANY,53053940005</t>
  </si>
  <si>
    <t>1G1FY6S02K,Island,Oak Harbor,WA,98277,2019,CHEVROLET,BOLT EV,Battery Electric Vehicle (BEV),Clean Alternative Fuel Vehicle Eligible,238,0,10,478062770,POINT (-122.6788673 48.2897314),PUGET SOUND ENERGY INC,53029970500</t>
  </si>
  <si>
    <t>7SAYGDEE5P,Cowlitz,Longview,WA,98632,2023,TESLA,MODEL Y,Battery Electric Vehicle (BEV),Eligibility unknown as battery range has not been researched,0,0,19,238039595,POINT (-122.9379953 46.1372997),BONNEVILLE POWER ADMINISTRATION||PUD NO 1 OF COWLITZ COUNTY,53015001900</t>
  </si>
  <si>
    <t>7SAYGDEE2P,Pierce,Eatonville,WA,98328,2023,TESLA,MODEL Y,Battery Electric Vehicle (BEV),Eligibility unknown as battery range has not been researched,0,0,2,258035774,POINT (-122.270565 46.86822),"BONNEVILLE POWER ADMINISTRATION||CITY OF TACOMA - (WA)||OHOP MUTUAL LIGHT COMPANY, INC|PENINSULA LIGHT COMPANY",53053073006</t>
  </si>
  <si>
    <t>5YJ3E1EB3J,Pierce,Gig Harbor,WA,98335,2018,TESLA,MODEL 3,Battery Electric Vehicle (BEV),Clean Alternative Fuel Vehicle Eligible,215,0,26,180534462,POINT (-122.5835454 47.3234488),BONNEVILLE POWER ADMINISTRATION||CITY OF TACOMA - (WA)||PENINSULA LIGHT COMPANY,53053072408</t>
  </si>
  <si>
    <t>5YJSA1DN9D,Snohomish,Everett,WA,98201,2013,TESLA,MODEL S,Battery Electric Vehicle (BEV),Clean Alternative Fuel Vehicle Eligible,208,69900,38,116806721,POINT (-122.20722 47.979935),PUGET SOUND ENERGY INC,53061040500</t>
  </si>
  <si>
    <t>1N4CZ1CV6P,Pierce,Bonney Lake,WA,98391,2023,NISSAN,LEAF,Battery Electric Vehicle (BEV),Eligibility unknown as battery range has not been researched,0,0,31,225785171,POINT (-122.183805 47.18062),PUGET SOUND ENERGY INC||CITY OF TACOMA - (WA),53053070312</t>
  </si>
  <si>
    <t>5YJXCAE29H,King,Mercer Island,WA,98040,2017,TESLA,MODEL X,Battery Electric Vehicle (BEV),Clean Alternative Fuel Vehicle Eligible,200,0,41,111915135,POINT (-122.2377542 47.582905),PUGET SOUND ENERGY INC||CITY OF TACOMA - (WA),53033024500</t>
  </si>
  <si>
    <t>7SAYGDEEXP,King,Snoqualmie,WA,98065,2023,TESLA,MODEL Y,Battery Electric Vehicle (BEV),Eligibility unknown as battery range has not been researched,0,0,5,238956714,POINT (-121.8740496 47.5345546),PUGET SOUND ENERGY INC||CITY OF TACOMA - (WA),53033032605</t>
  </si>
  <si>
    <t>5YJYGDEE4M,King,Seattle,WA,98103,2021,TESLA,MODEL Y,Battery Electric Vehicle (BEV),Eligibility unknown as battery range has not been researched,0,0,43,132958269,POINT (-122.34301 47.659185),CITY OF SEATTLE - (WA)|CITY OF TACOMA - (WA),53033004902</t>
  </si>
  <si>
    <t>7SAYGDEE0N,King,Seattle,WA,98144,2022,TESLA,MODEL Y,Battery Electric Vehicle (BEV),Eligibility unknown as battery range has not been researched,0,0,37,190436004,POINT (-122.30823 47.581975),CITY OF SEATTLE - (WA)|CITY OF TACOMA - (WA),53033010102</t>
  </si>
  <si>
    <t>5YJ3E1EA0K,Pierce,Sumner,WA,98390,2019,TESLA,MODEL 3,Battery Electric Vehicle (BEV),Clean Alternative Fuel Vehicle Eligible,220,0,31,314927896,POINT (-122.23825 47.201625),PUGET SOUND ENERGY INC||CITY OF TACOMA - (WA),53053073302</t>
  </si>
  <si>
    <t>7SAYGDEF0N,King,Kirkland,WA,98033,2022,TESLA,MODEL Y,Battery Electric Vehicle (BEV),Eligibility unknown as battery range has not been researched,0,0,48,219694415,POINT (-122.20264 47.6785),PUGET SOUND ENERGY INC||CITY OF TACOMA - (WA),53033022502</t>
  </si>
  <si>
    <t>5YJ3E1EC9L,Lewis,Winlock,WA,98596,2020,TESLA,MODEL 3,Battery Electric Vehicle (BEV),Clean Alternative Fuel Vehicle Eligible,308,0,20,4602783,POINT (-122.94 46.491135),PUGET SOUND ENERGY INC||CITY OF TACOMA - (WA),53041971300</t>
  </si>
  <si>
    <t>5YJYGDEE0L,Snohomish,Bothell,WA,98021,2020,TESLA,MODEL Y,Battery Electric Vehicle (BEV),Clean Alternative Fuel Vehicle Eligible,291,0,1,113259303,POINT (-122.179458 47.802589),PUGET SOUND ENERGY INC,53061051918</t>
  </si>
  <si>
    <t>1N4AZ1CP6K,Chelan,Wenatchee,WA,98801,2019,NISSAN,LEAF,Battery Electric Vehicle (BEV),Clean Alternative Fuel Vehicle Eligible,150,0,12,249139600,POINT (-120.32009 47.42255),PUD NO 1 OF CHELAN COUNTY,53007960700</t>
  </si>
  <si>
    <t>5YJ3E1EB1J,Whatcom,Bellingham,WA,98229,2018,TESLA,MODEL 3,Battery Electric Vehicle (BEV),Clean Alternative Fuel Vehicle Eligible,215,0,40,468529876,POINT (-122.4569227 48.7470973),PUGET SOUND ENERGY INC||PUD NO 1 OF WHATCOM COUNTY,53073000902</t>
  </si>
  <si>
    <t>WA1VABGE6K,King,Lake Forest Park,WA,98155,2019,AUDI,E-TRON,Battery Electric Vehicle (BEV),Clean Alternative Fuel Vehicle Eligible,204,0,46,211340258,POINT (-122.3175 47.7578146),PUGET SOUND ENERGY INC||CITY OF TACOMA - (WA),53033021500</t>
  </si>
  <si>
    <t>2C4RC1H77L,King,Seattle,WA,98116,2020,CHRYSLER,PACIFICA,Plug-in Hybrid Electric Vehicle (PHEV),Clean Alternative Fuel Vehicle Eligible,32,0,34,139625993,POINT (-122.38679 47.56484),CITY OF SEATTLE - (WA)|CITY OF TACOMA - (WA),53033009702</t>
  </si>
  <si>
    <t>5YJ3E1EB6K,Los Angeles,Reseda,CA,91335,2019,TESLA,MODEL 3,Battery Electric Vehicle (BEV),Clean Alternative Fuel Vehicle Eligible,220,0,,332415184,POINT (-118.537355 34.19849),NON WASHINGTON STATE ELECTRIC UTILITY,06037131022</t>
  </si>
  <si>
    <t>YV4BC0PL7G,Snohomish,Monroe,WA,98272,2016,VOLVO,XC90,Plug-in Hybrid Electric Vehicle (PHEV),Not eligible due to low battery range,13,0,39,245573800,POINT (-121.972215 47.85674),PUGET SOUND ENERGY INC,53061052210</t>
  </si>
  <si>
    <t>5UXTA6C07N,Thurston,Tumwater,WA,98501,2022,BMW,X5,Plug-in Hybrid Electric Vehicle (PHEV),Clean Alternative Fuel Vehicle Eligible,30,0,35,206945826,POINT (-122.89692 47.043535),PUGET SOUND ENERGY INC,53067011720</t>
  </si>
  <si>
    <t>5YJ3E1EA3P,Snohomish,Bothell,WA,98021,2023,TESLA,MODEL 3,Battery Electric Vehicle (BEV),Eligibility unknown as battery range has not been researched,0,0,1,233313132,POINT (-122.179458 47.802589),PUGET SOUND ENERGY INC,53061051918</t>
  </si>
  <si>
    <t>5YJ3E1EA8P,Clark,Camas,WA,98607,2023,TESLA,MODEL 3,Battery Electric Vehicle (BEV),Eligibility unknown as battery range has not been researched,0,0,18,244404198,POINT (-122.405565 45.59009),BONNEVILLE POWER ADMINISTRATION||PUD NO 1 OF CLARK COUNTY - (WA),53011040605</t>
  </si>
  <si>
    <t>5YJ3E1EA6M,King,Woodinville,WA,98072,2021,TESLA,MODEL 3,Battery Electric Vehicle (BEV),Eligibility unknown as battery range has not been researched,0,0,45,141880196,POINT (-122.151665 47.75855),PUGET SOUND ENERGY INC||CITY OF TACOMA - (WA),53033032327</t>
  </si>
  <si>
    <t>5YJ3E1EB7J,King,Seattle,WA,98104,2018,TESLA,MODEL 3,Battery Electric Vehicle (BEV),Clean Alternative Fuel Vehicle Eligible,215,0,37,180607402,POINT (-122.329075 47.6018),CITY OF SEATTLE - (WA)|CITY OF TACOMA - (WA),53033009200</t>
  </si>
  <si>
    <t>1FTBW9CK5P,Pierce,Sumner,WA,98390,2023,FORD,TRANSIT,Battery Electric Vehicle (BEV),Eligibility unknown as battery range has not been researched,0,0,31,244804241,POINT (-122.23825 47.201625),PUGET SOUND ENERGY INC||CITY OF TACOMA - (WA),53053070401</t>
  </si>
  <si>
    <t>5YJ3E1EAXL,Snohomish,Lynnwood,WA,98036,2020,TESLA,MODEL 3,Battery Electric Vehicle (BEV),Clean Alternative Fuel Vehicle Eligible,266,0,1,106430047,POINT (-122.316675 47.819365),PUGET SOUND ENERGY INC,53061051929</t>
  </si>
  <si>
    <t>JA3215H4XG,Benton,Kennewick,WA,99338,2016,MITSUBISHI,I-MIEV,Battery Electric Vehicle (BEV),Clean Alternative Fuel Vehicle Eligible,62,0,8,204304124,POINT (-119.1973001 46.1911488),BONNEVILLE POWER ADMINISTRATION||PUD NO 1 OF BENTON COUNTY,53005010815</t>
  </si>
  <si>
    <t>7SAYGDEE2P,Snohomish,Bothell,WA,98012,2023,TESLA,MODEL Y,Battery Electric Vehicle (BEV),Eligibility unknown as battery range has not been researched,0,0,1,232754231,POINT (-122.1873 47.820245),PUGET SOUND ENERGY INC,53061052107</t>
  </si>
  <si>
    <t>1N4AZ1CP1J,Snohomish,Mountlake Terrace,WA,98043,2018,NISSAN,LEAF,Battery Electric Vehicle (BEV),Clean Alternative Fuel Vehicle Eligible,151,0,1,236541728,POINT (-122.30842 47.78416),PUGET SOUND ENERGY INC,53061051100</t>
  </si>
  <si>
    <t>3FMTK3R78M,Clark,Vancouver,WA,98663,2021,FORD,MUSTANG MACH-E,Battery Electric Vehicle (BEV),Eligibility unknown as battery range has not been researched,0,0,49,171508319,POINT (-122.666325 45.641205),BONNEVILLE POWER ADMINISTRATION||PUD NO 1 OF CLARK COUNTY - (WA),53011041003</t>
  </si>
  <si>
    <t>1V2DNPE86P,Thurston,Olympia,WA,98501,2023,VOLKSWAGEN,ID.4,Battery Electric Vehicle (BEV),Eligibility unknown as battery range has not been researched,0,0,22,259927601,POINT (-122.89692 47.043535),PUGET SOUND ENERGY INC,53067011200</t>
  </si>
  <si>
    <t>1FADP5CU1G,Grays Harbor,Elma,WA,98541,2016,FORD,C-MAX,Plug-in Hybrid Electric Vehicle (PHEV),Not eligible due to low battery range,19,0,24,169821578,POINT (-123.410105 47.00679),BONNEVILLE POWER ADMINISTRATION||PUD NO 1 OF GRAYS HARBOR COUNTY,53027000502</t>
  </si>
  <si>
    <t>1N4CZ1CV5P,Benton,Prosser,WA,99350,2023,NISSAN,LEAF,Battery Electric Vehicle (BEV),Eligibility unknown as battery range has not been researched,0,0,16,224426667,POINT (-119.769315 46.204995),BONNEVILLE POWER ADMINISTRATION||PUD NO 1 OF BENTON COUNTY,53005011702</t>
  </si>
  <si>
    <t>7SAYGDEE7P,King,Redmond,WA,98052,2023,TESLA,MODEL Y,Battery Electric Vehicle (BEV),Eligibility unknown as battery range has not been researched,0,0,48,254687128,POINT (-122.12302 47.67668),PUGET SOUND ENERGY INC||CITY OF TACOMA - (WA),53033032313</t>
  </si>
  <si>
    <t>WP0AE2A75L,King,Redmond,WA,98052,2020,PORSCHE,PANAMERA,Plug-in Hybrid Electric Vehicle (PHEV),Not eligible due to low battery range,14,0,45,103682085,POINT (-122.12302 47.67668),PUGET SOUND ENERGY INC||CITY OF TACOMA - (WA),53033032321</t>
  </si>
  <si>
    <t>LPSED3KAXN,Snohomish,Lake Stevens,WA,98258,2022,POLESTAR,PS2,Battery Electric Vehicle (BEV),Eligibility unknown as battery range has not been researched,0,0,44,193912911,POINT (-122.112265 48.0047),PUGET SOUND ENERGY INC,53061052605</t>
  </si>
  <si>
    <t>5YJYGAEE1M,Benton,Kennewick,WA,99337,2021,TESLA,MODEL Y,Battery Electric Vehicle (BEV),Eligibility unknown as battery range has not been researched,0,0,8,180513203,POINT (-119.14533 46.187395),BONNEVILLE POWER ADMINISTRATION||PUD NO 1 OF BENTON COUNTY,53005011506</t>
  </si>
  <si>
    <t>7SAYGDEF0N,Thurston,Olympia,WA,98501,2022,TESLA,MODEL Y,Battery Electric Vehicle (BEV),Eligibility unknown as battery range has not been researched,0,0,35,218326881,POINT (-122.89692 47.043535),PUGET SOUND ENERGY INC,53067011721</t>
  </si>
  <si>
    <t>3FMTK4SE5M,Snohomish,Lynnwood,WA,98036,2021,FORD,MUSTANG MACH-E,Battery Electric Vehicle (BEV),Eligibility unknown as battery range has not been researched,0,0,32,185948731,POINT (-122.316675 47.819365),PUGET SOUND ENERGY INC,53061051931</t>
  </si>
  <si>
    <t>5YJYGDEE7M,King,Seattle,WA,98109,2021,TESLA,MODEL Y,Battery Electric Vehicle (BEV),Eligibility unknown as battery range has not been researched,0,0,36,152674392,POINT (-122.34848 47.632405),CITY OF SEATTLE - (WA)|CITY OF TACOMA - (WA),53033007203</t>
  </si>
  <si>
    <t>5YJ3E1EAXL,King,Auburn,WA,98001,2020,TESLA,MODEL 3,Battery Electric Vehicle (BEV),Clean Alternative Fuel Vehicle Eligible,266,0,30,244450202,POINT (-122.2849393 47.3384055),PUGET SOUND ENERGY INC||CITY OF TACOMA - (WA),53033030405</t>
  </si>
  <si>
    <t>7SAYGDEE6N,King,Maple Valley,WA,98038,2022,TESLA,MODEL Y,Battery Electric Vehicle (BEV),Eligibility unknown as battery range has not been researched,0,0,5,224192860,POINT (-122.05191 47.357985),PUGET SOUND ENERGY INC||CITY OF TACOMA - (WA),53033032010</t>
  </si>
  <si>
    <t>5YJ3E1EA2M,King,Federal Way,WA,98003,2021,TESLA,MODEL 3,Battery Electric Vehicle (BEV),Eligibility unknown as battery range has not been researched,0,0,30,166423519,POINT (-122.31327 47.32309),PUGET SOUND ENERGY INC||CITY OF TACOMA - (WA),53033030406</t>
  </si>
  <si>
    <t>WA1VCBGE4N,King,Woodinville,WA,98072,2022,AUDI,E-TRON,Battery Electric Vehicle (BEV),Eligibility unknown as battery range has not been researched,0,0,45,207380309,POINT (-122.151665 47.75855),PUGET SOUND ENERGY INC||CITY OF TACOMA - (WA),53033032326</t>
  </si>
  <si>
    <t>3FMTK4SE4M,Pierce,Edgewood,WA,98372,2021,FORD,MUSTANG MACH-E,Battery Electric Vehicle (BEV),Eligibility unknown as battery range has not been researched,0,0,31,183441506,POINT (-122.28718 47.190465),PUGET SOUND ENERGY INC||CITY OF TACOMA - (WA),53053073502</t>
  </si>
  <si>
    <t>1G1RD6S5XH,King,Redmond,WA,98052,2017,CHEVROLET,VOLT,Plug-in Hybrid Electric Vehicle (PHEV),Clean Alternative Fuel Vehicle Eligible,53,0,45,130687329,POINT (-122.12302 47.67668),PUGET SOUND ENERGY INC||CITY OF TACOMA - (WA),53033032322</t>
  </si>
  <si>
    <t>5YJYGDEF7M,Snohomish,Marysville,WA,98271,2021,TESLA,MODEL Y,Battery Electric Vehicle (BEV),Eligibility unknown as battery range has not been researched,0,0,39,175544785,POINT (-122.1713847 48.10433),PUGET SOUND ENERGY INC,53061052701</t>
  </si>
  <si>
    <t>7SAYGDEEXP,Pierce,Tacoma,WA,98407,2023,TESLA,MODEL Y,Battery Electric Vehicle (BEV),Eligibility unknown as battery range has not been researched,0,0,27,257121973,POINT (-122.5113356 47.2923828),BONNEVILLE POWER ADMINISTRATION||CITY OF TACOMA - (WA)||PENINSULA LIGHT COMPANY,53053060903</t>
  </si>
  <si>
    <t>5YJ3E1EC8L,Clark,Vancouver,WA,98682,2020,TESLA,MODEL 3,Battery Electric Vehicle (BEV),Clean Alternative Fuel Vehicle Eligible,308,0,18,100859650,POINT (-122.5146473 45.67862),BONNEVILLE POWER ADMINISTRATION||PUD NO 1 OF CLARK COUNTY - (WA),53011040604</t>
  </si>
  <si>
    <t>WVGGNPE21M,King,Seattle,WA,98144,2021,VOLKSWAGEN,ID.4,Battery Electric Vehicle (BEV),Eligibility unknown as battery range has not been researched,0,0,37,203584349,POINT (-122.30823 47.581975),CITY OF SEATTLE - (WA)|CITY OF TACOMA - (WA),53033008900</t>
  </si>
  <si>
    <t>7FCTGAAA4P,Spokane,Spokane,WA,99203,2023,RIVIAN,R1T,Battery Electric Vehicle (BEV),Eligibility unknown as battery range has not been researched,0,0,3,260890115,POINT (-117.425265 47.635365),MODERN ELECTRIC WATER COMPANY,53063004500</t>
  </si>
  <si>
    <t>3FMTK2R7XM,King,Seattle,WA,98118,2021,FORD,MUSTANG MACH-E,Battery Electric Vehicle (BEV),Eligibility unknown as battery range has not been researched,0,0,37,176589906,POINT (-122.28339 47.549285),CITY OF SEATTLE - (WA)|CITY OF TACOMA - (WA),53033011700</t>
  </si>
  <si>
    <t>7SAYGDEE4P,Snohomish,Marysville,WA,98270,2023,TESLA,MODEL Y,Battery Electric Vehicle (BEV),Eligibility unknown as battery range has not been researched,0,0,38,227948213,POINT (-122.17673 48.05542),PUGET SOUND ENERGY INC,53061052904</t>
  </si>
  <si>
    <t>5UXTS1C02M,Pierce,Tacoma,WA,98402,2021,BMW,X3,Plug-in Hybrid Electric Vehicle (PHEV),Not eligible due to low battery range,17,0,27,245605958,POINT (-122.44131 47.25207),BONNEVILLE POWER ADMINISTRATION||CITY OF TACOMA - (WA)||PENINSULA LIGHT COMPANY,53053061601</t>
  </si>
  <si>
    <t>5YJSA1DP4D,King,Seattle,WA,98106,2013,TESLA,MODEL S,Battery Electric Vehicle (BEV),Clean Alternative Fuel Vehicle Eligible,208,69900,34,147648266,POINT (-122.356145 47.52104),CITY OF SEATTLE - (WA)|CITY OF TACOMA - (WA),53033009900</t>
  </si>
  <si>
    <t>7SAYGDEE4N,Snohomish,Snohomish,WA,98290,2022,TESLA,MODEL Y,Battery Electric Vehicle (BEV),Eligibility unknown as battery range has not been researched,0,0,39,196011084,POINT (-122.091505 47.915555),PUGET SOUND ENERGY INC,53061052206</t>
  </si>
  <si>
    <t>7FCTGAAAXN,King,Redmond,WA,98052,2022,RIVIAN,R1T,Battery Electric Vehicle (BEV),Eligibility unknown as battery range has not been researched,0,0,48,228216376,POINT (-122.12302 47.67668),PUGET SOUND ENERGY INC||CITY OF TACOMA - (WA),53033032313</t>
  </si>
  <si>
    <t>1N4AZ1BVXN,King,Vashon,WA,98070,2022,NISSAN,LEAF,Battery Electric Vehicle (BEV),Eligibility unknown as battery range has not been researched,0,0,34,202248273,POINT (-122.46049 47.44873),PUGET SOUND ENERGY INC||CITY OF TACOMA - (WA),53033027702</t>
  </si>
  <si>
    <t>7SAYGDEE6N,Pierce,Tacoma,WA,98407,2022,TESLA,MODEL Y,Battery Electric Vehicle (BEV),Eligibility unknown as battery range has not been researched,0,0,27,220249536,POINT (-122.5113356 47.2923828),BONNEVILLE POWER ADMINISTRATION||CITY OF TACOMA - (WA)||PENINSULA LIGHT COMPANY,53053060400</t>
  </si>
  <si>
    <t>3FMTK3SU3M,Snohomish,Lynnwood,WA,98036,2021,FORD,MUSTANG MACH-E,Battery Electric Vehicle (BEV),Eligibility unknown as battery range has not been researched,0,0,21,152566984,POINT (-122.316675 47.819365),PUGET SOUND ENERGY INC,53061051927</t>
  </si>
  <si>
    <t>5YJ3E1EB2K,Pierce,University Place,WA,98467,2019,TESLA,MODEL 3,Battery Electric Vehicle (BEV),Clean Alternative Fuel Vehicle Eligible,220,0,28,477096651,POINT (-122.5404512 47.2074166),BONNEVILLE POWER ADMINISTRATION||CITY OF TACOMA - (WA)||PENINSULA LIGHT COMPANY,53053072314</t>
  </si>
  <si>
    <t>7SAYGDEF6N,King,Seattle,WA,98112,2022,TESLA,MODEL Y,Battery Electric Vehicle (BEV),Eligibility unknown as battery range has not been researched,0,0,43,187010526,POINT (-122.30764 47.62523),CITY OF SEATTLE - (WA)|CITY OF TACOMA - (WA),53033006300</t>
  </si>
  <si>
    <t>7SAXCBE55N,King,Yarrow Point,WA,98004,2022,TESLA,MODEL X,Battery Electric Vehicle (BEV),Eligibility unknown as battery range has not been researched,0,0,48,218791772,POINT (-122.201905 47.61385),PUGET SOUND ENERGY INC||CITY OF TACOMA - (WA),53033024100</t>
  </si>
  <si>
    <t>JHMZC5F19L,Clallam,Sequim,WA,98382,2020,HONDA,CLARITY,Plug-in Hybrid Electric Vehicle (PHEV),Clean Alternative Fuel Vehicle Eligible,47,0,24,131390465,POINT (-123.105015 48.08125),BONNEVILLE POWER ADMINISTRATION||PUD NO 1 OF CLALLAM COUNTY,53009001702</t>
  </si>
  <si>
    <t>5YJ3E1EB1M,Franklin,Pasco,WA,99301,2021,TESLA,MODEL 3,Battery Electric Vehicle (BEV),Eligibility unknown as battery range has not been researched,0,0,9,143847973,POINT (-119.0982 46.232395),BONNEVILLE POWER ADMINISTRATION||PUD NO 1 OF FRANKLIN COUNTY,53021020503</t>
  </si>
  <si>
    <t>5YJ3E1EB7M,King,Woodinville,WA,98072,2021,TESLA,MODEL 3,Battery Electric Vehicle (BEV),Eligibility unknown as battery range has not been researched,0,0,45,138752792,POINT (-122.151665 47.75855),PUGET SOUND ENERGY INC||CITY OF TACOMA - (WA),53033032311</t>
  </si>
  <si>
    <t>1FADP5CU4E,King,Sammamish,WA,98075,2014,FORD,C-MAX,Plug-in Hybrid Electric Vehicle (PHEV),Not eligible due to low battery range,19,0,41,255118398,POINT (-122.03309 47.58153),PUGET SOUND ENERGY INC||CITY OF TACOMA - (WA),53033032218</t>
  </si>
  <si>
    <t>1G1FZ6S04N,King,Woodinville,WA,98072,2022,CHEVROLET,BOLT EV,Battery Electric Vehicle (BEV),Eligibility unknown as battery range has not been researched,0,0,45,259595829,POINT (-122.151665 47.75855),PUGET SOUND ENERGY INC||CITY OF TACOMA - (WA),53033032307</t>
  </si>
  <si>
    <t>5YJ3E1EAXL,Snohomish,Lynnwood,WA,98087,2020,TESLA,MODEL 3,Battery Electric Vehicle (BEV),Clean Alternative Fuel Vehicle Eligible,266,0,21,241662326,POINT (-122.2551991 47.8650827),PUGET SOUND ENERGY INC,53061051803</t>
  </si>
  <si>
    <t>7SAYGAEE5P,Snohomish,Bothell,WA,98012,2023,TESLA,MODEL Y,Battery Electric Vehicle (BEV),Eligibility unknown as battery range has not been researched,0,0,1,232742401,POINT (-122.1873 47.820245),PUGET SOUND ENERGY INC,53061051935</t>
  </si>
  <si>
    <t>5YJ3E1EB5K,Mason,Shelton,WA,98584,2019,TESLA,MODEL 3,Battery Electric Vehicle (BEV),Clean Alternative Fuel Vehicle Eligible,220,0,35,477923491,POINT (-123.105305 47.211085),BONNEVILLE POWER ADMINISTRATION||CITY OF TACOMA - (WA)||PUD NO 3 OF MASON COUNTY,53045961101</t>
  </si>
  <si>
    <t>3FMTK3SU5M,Pierce,Bonney Lake,WA,98391,2021,FORD,MUSTANG MACH-E,Battery Electric Vehicle (BEV),Eligibility unknown as battery range has not been researched,0,0,31,176430390,POINT (-122.183805 47.18062),PUGET SOUND ENERGY INC||CITY OF TACOMA - (WA),53053070208</t>
  </si>
  <si>
    <t>W1N9M0KB2P,Snohomish,Bothell,WA,98021,2023,MERCEDES-BENZ,EQB-CLASS,Battery Electric Vehicle (BEV),Eligibility unknown as battery range has not been researched,0,0,1,244138163,POINT (-122.179458 47.802589),PUGET SOUND ENERGY INC,53061051918</t>
  </si>
  <si>
    <t>5YJ3E1EA0K,King,Redmond,WA,98053,2019,TESLA,MODEL 3,Battery Electric Vehicle (BEV),Clean Alternative Fuel Vehicle Eligible,220,0,45,233933843,POINT (-122.0222799 47.6958998),PUGET SOUND ENERGY INC||CITY OF TACOMA - (WA),53033032328</t>
  </si>
  <si>
    <t>5YJYGDEE2M,King,Renton,WA,98058,2021,TESLA,MODEL Y,Battery Electric Vehicle (BEV),Eligibility unknown as battery range has not been researched,0,0,47,161701802,POINT (-122.1298876 47.4451257),PUGET SOUND ENERGY INC||CITY OF TACOMA - (WA),53033031906</t>
  </si>
  <si>
    <t>JTMFB3FVXM,King,Seattle,WA,98116,2021,TOYOTA,RAV4 PRIME,Plug-in Hybrid Electric Vehicle (PHEV),Clean Alternative Fuel Vehicle Eligible,42,0,34,187097396,POINT (-122.38679 47.56484),CITY OF SEATTLE - (WA)|CITY OF TACOMA - (WA),53033010502</t>
  </si>
  <si>
    <t>7SAYGDEE4P,King,Redmond,WA,98053,2023,TESLA,MODEL Y,Battery Electric Vehicle (BEV),Eligibility unknown as battery range has not been researched,0,0,45,228828134,POINT (-122.0222799 47.6958998),PUGET SOUND ENERGY INC||CITY OF TACOMA - (WA),53033032328</t>
  </si>
  <si>
    <t>1G1RD6E40C,Snohomish,Everett,WA,98201,2012,CHEVROLET,VOLT,Plug-in Hybrid Electric Vehicle (PHEV),Clean Alternative Fuel Vehicle Eligible,35,0,38,109750693,POINT (-122.20722 47.979935),PUGET SOUND ENERGY INC,53061040500</t>
  </si>
  <si>
    <t>5YJ3E1EB0M,King,Issaquah,WA,98027,2021,TESLA,MODEL 3,Battery Electric Vehicle (BEV),Eligibility unknown as battery range has not been researched,0,0,41,166742908,POINT (-122.03646 47.534065),PUGET SOUND ENERGY INC||CITY OF TACOMA - (WA),53033032103</t>
  </si>
  <si>
    <t>KNDRMDLH7N,King,Maple Valley,WA,98038,2022,KIA,SORENTO,Plug-in Hybrid Electric Vehicle (PHEV),Clean Alternative Fuel Vehicle Eligible,32,0,5,205229580,POINT (-122.05191 47.357985),PUGET SOUND ENERGY INC||CITY OF TACOMA - (WA),53033032002</t>
  </si>
  <si>
    <t>KM8KRDAF6P,Snohomish,Lynnwood,WA,98037,2023,HYUNDAI,IONIQ 5,Battery Electric Vehicle (BEV),Eligibility unknown as battery range has not been researched,0,0,32,231206608,POINT (-122.297265 47.84182),PUGET SOUND ENERGY INC,53061051602</t>
  </si>
  <si>
    <t>JTDKARFPXL,King,Seattle,WA,98107,2020,TOYOTA,PRIUS PRIME,Plug-in Hybrid Electric Vehicle (PHEV),Not eligible due to low battery range,25,0,36,477809083,POINT (-122.37815 47.66866),CITY OF SEATTLE - (WA)|CITY OF TACOMA - (WA),53033004701</t>
  </si>
  <si>
    <t>1G1RA6E48E,Chelan,Leavenworth,WA,98826,2014,CHEVROLET,VOLT,Plug-in Hybrid Electric Vehicle (PHEV),Clean Alternative Fuel Vehicle Eligible,38,0,12,12050,POINT (-120.6619153 47.5970083),PUD NO 1 OF CHELAN COUNTY,53007960201</t>
  </si>
  <si>
    <t>7SAYGAEEXP,King,Redmond,WA,98053,2023,TESLA,MODEL Y,Battery Electric Vehicle (BEV),Eligibility unknown as battery range has not been researched,0,0,45,244189998,POINT (-122.0222799 47.6958998),PUGET SOUND ENERGY INC||CITY OF TACOMA - (WA),53033032315</t>
  </si>
  <si>
    <t>5YJXCBE25J,Snohomish,Marysville,WA,98271,2018,TESLA,MODEL X,Battery Electric Vehicle (BEV),Clean Alternative Fuel Vehicle Eligible,238,0,38,256156820,POINT (-122.1713847 48.10433),PUGET SOUND ENERGY INC,53061940001</t>
  </si>
  <si>
    <t>1N4BZ0CP1G,King,Kent,WA,98042,2016,NISSAN,LEAF,Battery Electric Vehicle (BEV),Clean Alternative Fuel Vehicle Eligible,84,0,47,1945555,POINT (-122.111625 47.36078),PUGET SOUND ENERGY INC||CITY OF TACOMA - (WA),53033031707</t>
  </si>
  <si>
    <t>KNDRMDLHXP,Skagit,Concrete,WA,98237,2023,KIA,SORENTO,Plug-in Hybrid Electric Vehicle (PHEV),Clean Alternative Fuel Vehicle Eligible,32,0,39,234952875,POINT (-121.759005 48.5374),PUGET SOUND ENERGY INC,53057951101</t>
  </si>
  <si>
    <t>5YJ3E1EB5J,Kitsap,Bainbridge Island,WA,98110,2018,TESLA,MODEL 3,Battery Electric Vehicle (BEV),Clean Alternative Fuel Vehicle Eligible,215,0,23,475485013,POINT (-122.5235781 47.6293323),PUGET SOUND ENERGY INC,53035091002</t>
  </si>
  <si>
    <t>5YJYGDEE1M,Clark,Vancouver,WA,98686,2021,TESLA,MODEL Y,Battery Electric Vehicle (BEV),Eligibility unknown as battery range has not been researched,0,0,17,254730612,POINT (-122.6483953 45.7010427),BONNEVILLE POWER ADMINISTRATION||PUD NO 1 OF CLARK COUNTY - (WA),53011040811</t>
  </si>
  <si>
    <t>7SAYGDEF6N,Skagit,Anacortes,WA,98221,2022,TESLA,MODEL Y,Battery Electric Vehicle (BEV),Eligibility unknown as battery range has not been researched,0,0,40,195940090,POINT (-122.615305 48.501275),PUGET SOUND ENERGY INC,53057940201</t>
  </si>
  <si>
    <t>5YJSA1E21G,Pierce,Spanaway,WA,98387,2016,TESLA,MODEL S,Battery Electric Vehicle (BEV),Clean Alternative Fuel Vehicle Eligible,210,0,29,198319341,POINT (-122.435115 47.1045),BONNEVILLE POWER ADMINISTRATION||CITY OF TACOMA - (WA)||PENINSULA LIGHT COMPANY,53053071411</t>
  </si>
  <si>
    <t>KNDJP3AE9G,Snohomish,Marysville,WA,98270,2016,KIA,SOUL,Battery Electric Vehicle (BEV),Clean Alternative Fuel Vehicle Eligible,93,31950,38,235127581,POINT (-122.17673 48.05542),PUGET SOUND ENERGY INC,53061052904</t>
  </si>
  <si>
    <t>1G1FW6S0XJ,Whatcom,Bellingham,WA,98229,2018,CHEVROLET,BOLT EV,Battery Electric Vehicle (BEV),Clean Alternative Fuel Vehicle Eligible,238,0,40,342501498,POINT (-122.4569227 48.7470973),PUGET SOUND ENERGY INC||PUD NO 1 OF WHATCOM COUNTY,53073000805</t>
  </si>
  <si>
    <t>5YJ3E1EB1J,Franklin,Pasco,WA,99301,2018,TESLA,MODEL 3,Battery Electric Vehicle (BEV),Clean Alternative Fuel Vehicle Eligible,215,0,9,475201212,POINT (-119.0982 46.232395),BONNEVILLE POWER ADMINISTRATION||PUD NO 1 OF FRANKLIN COUNTY,53021020501</t>
  </si>
  <si>
    <t>5YJYGDEE0M,King,Kenmore,WA,98028,2021,TESLA,MODEL Y,Battery Electric Vehicle (BEV),Eligibility unknown as battery range has not been researched,0,0,46,157550368,POINT (-122.2504747 47.7617128),PUGET SOUND ENERGY INC||CITY OF TACOMA - (WA),53033021701</t>
  </si>
  <si>
    <t>1FTVW1EL3N,Pierce,Tacoma,WA,98406,2022,FORD,F-150,Battery Electric Vehicle (BEV),Eligibility unknown as battery range has not been researched,0,0,28,220733789,POINT (-122.490985 47.26365),BONNEVILLE POWER ADMINISTRATION||CITY OF TACOMA - (WA)||PENINSULA LIGHT COMPANY,53053061001</t>
  </si>
  <si>
    <t>1G1RA6S57H,Snohomish,Everett,WA,98201,2017,CHEVROLET,VOLT,Plug-in Hybrid Electric Vehicle (PHEV),Clean Alternative Fuel Vehicle Eligible,53,0,38,253661824,POINT (-122.20722 47.979935),PUGET SOUND ENERGY INC,53061040300</t>
  </si>
  <si>
    <t>1G1RA6S57H,Clark,La Center,WA,98629,2017,CHEVROLET,VOLT,Plug-in Hybrid Electric Vehicle (PHEV),Clean Alternative Fuel Vehicle Eligible,53,0,18,348451456,POINT (-122.6706246 45.8662548),BONNEVILLE POWER ADMINISTRATION||PUD NO 1 OF CLARK COUNTY - (WA),53011040203</t>
  </si>
  <si>
    <t>YV4BR0DM0L,San Juan,Lopez Island,WA,98261,2020,VOLVO,XC60,Plug-in Hybrid Electric Vehicle (PHEV),Not eligible due to low battery range,19,0,40,108241836,POINT (-122.9109264 48.5262809),BONNEVILLE POWER ADMINISTRATION||ORCAS POWER &amp; LIGHT COOP,53055960501</t>
  </si>
  <si>
    <t>5YJYGDEE4M,Pierce,Bonney Lake,WA,98391,2021,TESLA,MODEL Y,Battery Electric Vehicle (BEV),Eligibility unknown as battery range has not been researched,0,0,31,167157595,POINT (-122.183805 47.18062),PUGET SOUND ENERGY INC||CITY OF TACOMA - (WA),53053070208</t>
  </si>
  <si>
    <t>5YJYGDEE5M,King,Kent,WA,98042,2021,TESLA,MODEL Y,Battery Electric Vehicle (BEV),Eligibility unknown as battery range has not been researched,0,0,47,161767042,POINT (-122.111625 47.36078),PUGET SOUND ENERGY INC||CITY OF TACOMA - (WA),53033032006</t>
  </si>
  <si>
    <t>JTDKARFP0J,Thurston,Lacey,WA,98516,2018,TOYOTA,PRIUS PRIME,Plug-in Hybrid Electric Vehicle (PHEV),Not eligible due to low battery range,25,0,22,259795455,POINT (-122.7474291 47.0821119),PUGET SOUND ENERGY INC,53067012330</t>
  </si>
  <si>
    <t>7SAXCAE54N,King,Redmond,WA,98052,2022,TESLA,MODEL X,Battery Electric Vehicle (BEV),Eligibility unknown as battery range has not been researched,0,0,45,218765452,POINT (-122.12302 47.67668),PUGET SOUND ENERGY INC||CITY OF TACOMA - (WA),53033032321</t>
  </si>
  <si>
    <t>5YJYGAED0M,Thurston,Yelm,WA,98597,2021,TESLA,MODEL Y,Battery Electric Vehicle (BEV),Eligibility unknown as battery range has not been researched,0,0,20,152350530,POINT (-122.61023 46.94126),PUGET SOUND ENERGY INC,53067012510</t>
  </si>
  <si>
    <t>1G1RD6E44D,Thurston,Lacey,WA,98503,2013,CHEVROLET,VOLT,Plug-in Hybrid Electric Vehicle (PHEV),Clean Alternative Fuel Vehicle Eligible,38,0,22,236965004,POINT (-122.8285 47.03646),PUGET SOUND ENERGY INC,53067011422</t>
  </si>
  <si>
    <t>2C4RC1N7XM,Pierce,Tacoma,WA,98407,2021,CHRYSLER,PACIFICA,Plug-in Hybrid Electric Vehicle (PHEV),Clean Alternative Fuel Vehicle Eligible,32,0,27,176546898,POINT (-122.5113356 47.2923828),BONNEVILLE POWER ADMINISTRATION||CITY OF TACOMA - (WA)||PENINSULA LIGHT COMPANY,53053060300</t>
  </si>
  <si>
    <t>5UXTA6C04N,King,Kirkland,WA,98033,2022,BMW,X5,Plug-in Hybrid Electric Vehicle (PHEV),Clean Alternative Fuel Vehicle Eligible,30,0,48,186309133,POINT (-122.20264 47.6785),PUGET SOUND ENERGY INC||CITY OF TACOMA - (WA),53033022701</t>
  </si>
  <si>
    <t>5YJ3E1EA6K,King,Renton,WA,98058,2019,TESLA,MODEL 3,Battery Electric Vehicle (BEV),Clean Alternative Fuel Vehicle Eligible,220,0,47,199381150,POINT (-122.1298876 47.4451257),PUGET SOUND ENERGY INC||CITY OF TACOMA - (WA),53033029307</t>
  </si>
  <si>
    <t>7SAYGDEE8P,Snohomish,Edmonds,WA,98026,2023,TESLA,MODEL Y,Battery Electric Vehicle (BEV),Eligibility unknown as battery range has not been researched,0,0,21,226006875,POINT (-122.335685 47.80372),PUGET SOUND ENERGY INC,53061050200</t>
  </si>
  <si>
    <t>7SAYGDEE3P,Pierce,Tacoma,WA,98422,2023,TESLA,MODEL Y,Battery Electric Vehicle (BEV),Eligibility unknown as battery range has not been researched,0,0,27,239998356,POINT (-122.38578 47.28971),BONNEVILLE POWER ADMINISTRATION||CITY OF TACOMA - (WA)||PENINSULA LIGHT COMPANY,53053940011</t>
  </si>
  <si>
    <t>WBY73AW03P,Snohomish,Bothell,WA,98012,2023,BMW,I4,Battery Electric Vehicle (BEV),Eligibility unknown as battery range has not been researched,0,0,1,229455460,POINT (-122.1873 47.820245),PUGET SOUND ENERGY INC,53061051935</t>
  </si>
  <si>
    <t>W1N9M0KB7P,King,Redmond,WA,98072,2023,MERCEDES-BENZ,EQB-CLASS,Battery Electric Vehicle (BEV),Eligibility unknown as battery range has not been researched,0,0,45,231165224,POINT (-122.151665 47.75855),PUGET SOUND ENERGY INC||CITY OF TACOMA - (WA),53033032327</t>
  </si>
  <si>
    <t>5YJYGAEE3M,Skagit,Mount Vernon,WA,98273,2021,TESLA,MODEL Y,Battery Electric Vehicle (BEV),Eligibility unknown as battery range has not been researched,0,0,40,193572452,POINT (-122.338975 48.41333),PUGET SOUND ENERGY INC,53057952304</t>
  </si>
  <si>
    <t>1G1RA6E41D,Clallam,Sequim,WA,98382,2013,CHEVROLET,VOLT,Plug-in Hybrid Electric Vehicle (PHEV),Clean Alternative Fuel Vehicle Eligible,38,0,24,211611480,POINT (-123.105015 48.08125),BONNEVILLE POWER ADMINISTRATION||PUD NO 1 OF CLALLAM COUNTY,53009002301</t>
  </si>
  <si>
    <t>1V2FMPE86P,King,Seattle,WA,98107,2023,VOLKSWAGEN,ID.4,Battery Electric Vehicle (BEV),Eligibility unknown as battery range has not been researched,0,0,36,237835643,POINT (-122.37815 47.66866),CITY OF SEATTLE - (WA)|CITY OF TACOMA - (WA),53033004701</t>
  </si>
  <si>
    <t>5UXTS1C0XM,King,Woodinville,WA,98072,2021,BMW,X3,Plug-in Hybrid Electric Vehicle (PHEV),Not eligible due to low battery range,17,0,45,176566400,POINT (-122.151665 47.75855),PUGET SOUND ENERGY INC||CITY OF TACOMA - (WA),53033032326</t>
  </si>
  <si>
    <t>7SAYGDEF2N,Snohomish,Everett,WA,98204,2022,TESLA,MODEL Y,Battery Electric Vehicle (BEV),Eligibility unknown as battery range has not been researched,0,0,21,195202178,POINT (-122.240535 47.91139),PUGET SOUND ENERGY INC,53061041815</t>
  </si>
  <si>
    <t>JTMABABA4P,King,Seattle,WA,98116,2023,SUBARU,SOLTERRA,Battery Electric Vehicle (BEV),Eligibility unknown as battery range has not been researched,0,0,34,228503607,POINT (-122.38679 47.56484),CITY OF SEATTLE - (WA)|CITY OF TACOMA - (WA),53033009701</t>
  </si>
  <si>
    <t>5YJSA1E20H,King,Duvall,WA,98019,2017,TESLA,MODEL S,Battery Electric Vehicle (BEV),Clean Alternative Fuel Vehicle Eligible,210,0,5,8295850,POINT (-121.9810747 47.7377962),PUGET SOUND ENERGY INC||CITY OF TACOMA - (WA),53033032401</t>
  </si>
  <si>
    <t>7PDSGABA8P,Clark,Ridgefield,WA,98642,2023,RIVIAN,R1S,Battery Electric Vehicle (BEV),Eligibility unknown as battery range has not been researched,0,0,18,251407145,POINT (-122.74291 45.818445),BONNEVILLE POWER ADMINISTRATION||PUD NO 1 OF CLARK COUNTY - (WA),53011040905</t>
  </si>
  <si>
    <t>1G1FZ6S00L,Island,Oak Harbor,WA,98277,2020,CHEVROLET,BOLT EV,Battery Electric Vehicle (BEV),Clean Alternative Fuel Vehicle Eligible,259,0,10,124577694,POINT (-122.6788673 48.2897314),PUGET SOUND ENERGY INC,53029970500</t>
  </si>
  <si>
    <t>WBA8E1C39H,Pierce,Gig Harbor,WA,98329,2017,BMW,330E,Plug-in Hybrid Electric Vehicle (PHEV),Not eligible due to low battery range,14,44100,26,280269230,POINT (-122.6657985 47.383359),BONNEVILLE POWER ADMINISTRATION||CITY OF TACOMA - (WA)||PENINSULA LIGHT COMPANY,53053072601</t>
  </si>
  <si>
    <t>JTDKARFP6H,King,Issaquah,WA,98029,2017,TOYOTA,PRIUS PRIME,Plug-in Hybrid Electric Vehicle (PHEV),Not eligible due to low battery range,25,0,5,158499225,POINT (-121.9993659 47.5484866),PUGET SOUND ENERGY INC||CITY OF TACOMA - (WA),53033032219</t>
  </si>
  <si>
    <t>5YJ3E1EB9J,King,Fall City,WA,98024,2018,TESLA,MODEL 3,Battery Electric Vehicle (BEV),Clean Alternative Fuel Vehicle Eligible,215,0,5,446854040,POINT (-121.8936184 47.5640832),CITY OF TACOMA - (WA)||TANNER ELECTRIC COOP,53033032601</t>
  </si>
  <si>
    <t>7SAYGDEE3P,King,Enumclaw,WA,98022,2023,TESLA,MODEL Y,Battery Electric Vehicle (BEV),Eligibility unknown as battery range has not been researched,0,0,31,230203571,POINT (-121.98953 47.20347),PUGET SOUND ENERGY INC||CITY OF TACOMA - (WA),53033031502</t>
  </si>
  <si>
    <t>2C4RC1N76L,Spokane,Spokane,WA,99208,2020,CHRYSLER,PACIFICA,Plug-in Hybrid Electric Vehicle (PHEV),Clean Alternative Fuel Vehicle Eligible,32,0,6,127286771,POINT (-117.40725 47.718625),BONNEVILLE POWER ADMINISTRATION||AVISTA CORP||INLAND POWER &amp; LIGHT COMPANY,53063011000</t>
  </si>
  <si>
    <t>WA1VAAGE5K,Whatcom,Bellingham,WA,98226,2019,AUDI,E-TRON,Battery Electric Vehicle (BEV),Clean Alternative Fuel Vehicle Eligible,204,0,42,316618907,POINT (-122.45493 48.76809),PUGET SOUND ENERGY INC||PUD NO 1 OF WHATCOM COUNTY,53073000101</t>
  </si>
  <si>
    <t>5YJSA1S21F,Thurston,Lacey,WA,98503,2015,TESLA,MODEL S,Battery Electric Vehicle (BEV),Clean Alternative Fuel Vehicle Eligible,208,0,22,229471252,POINT (-122.8285 47.03646),PUGET SOUND ENERGY INC,53067011300</t>
  </si>
  <si>
    <t>YV4H60CL7N,Pierce,Joint Base Lewis Mcchord,WA,98433,2022,VOLVO,XC90,Plug-in Hybrid Electric Vehicle (PHEV),Clean Alternative Fuel Vehicle Eligible,35,0,28,236596979,POINT (-122.596275 47.097005),PUGET SOUND ENERGY INC||CITY OF TACOMA - (WA),53053072908</t>
  </si>
  <si>
    <t>5YJ3E1EB4K,Pierce,Lakewood,WA,98499,2019,TESLA,MODEL 3,Battery Electric Vehicle (BEV),Clean Alternative Fuel Vehicle Eligible,220,0,29,5893072,POINT (-122.5181098 47.1712579),BONNEVILLE POWER ADMINISTRATION||CITY OF TACOMA - (WA)||PENINSULA LIGHT COMPANY,53053071803</t>
  </si>
  <si>
    <t>5YJ3E1EC0P,King,Auburn,WA,98001,2023,TESLA,MODEL 3,Battery Electric Vehicle (BEV),Eligibility unknown as battery range has not been researched,0,0,47,229563134,POINT (-122.2849393 47.3384055),PUGET SOUND ENERGY INC||CITY OF TACOMA - (WA),53033029902</t>
  </si>
  <si>
    <t>7SAYGDEE7P,Snohomish,Lynnwood,WA,98036,2023,TESLA,MODEL Y,Battery Electric Vehicle (BEV),Eligibility unknown as battery range has not been researched,0,0,32,252641497,POINT (-122.316675 47.819365),PUGET SOUND ENERGY INC,53061051701</t>
  </si>
  <si>
    <t>7SAYGDEEXP,King,Auburn,WA,98001,2023,TESLA,MODEL Y,Battery Electric Vehicle (BEV),Eligibility unknown as battery range has not been researched,0,0,30,240232968,POINT (-122.2849393 47.3384055),PUGET SOUND ENERGY INC||CITY OF TACOMA - (WA),53033029805</t>
  </si>
  <si>
    <t>7SAYGDEF8N,Snohomish,Woodinville,WA,98077,2022,TESLA,MODEL Y,Battery Electric Vehicle (BEV),Eligibility unknown as battery range has not been researched,0,0,1,197703306,POINT (-122.07326 47.75425),PUGET SOUND ENERGY INC,53061051912</t>
  </si>
  <si>
    <t>5YJ3E1EB4N,Snohomish,Snohomish,WA,98290,2022,TESLA,MODEL 3,Battery Electric Vehicle (BEV),Eligibility unknown as battery range has not been researched,0,0,44,209898335,POINT (-122.091505 47.915555),PUGET SOUND ENERGY INC,53061052104</t>
  </si>
  <si>
    <t>7FCEHDB71N,Pierce,Sumner,WA,98390,2022,RIVIAN,EDV,Battery Electric Vehicle (BEV),Eligibility unknown as battery range has not been researched,0,0,31,224217220,POINT (-122.23825 47.201625),PUGET SOUND ENERGY INC||CITY OF TACOMA - (WA),53053073301</t>
  </si>
  <si>
    <t>7SAYGDEEXN,King,Renton,WA,98058,2022,TESLA,MODEL Y,Battery Electric Vehicle (BEV),Eligibility unknown as battery range has not been researched,0,0,47,216659061,POINT (-122.1298876 47.4451257),PUGET SOUND ENERGY INC||CITY OF TACOMA - (WA),53033031906</t>
  </si>
  <si>
    <t>5YJ3E1EC7P,Clark,Vancouver,WA,98683,2023,TESLA,MODEL 3,Battery Electric Vehicle (BEV),Eligibility unknown as battery range has not been researched,0,0,17,245759566,POINT (-122.4853873 45.6083347),BONNEVILLE POWER ADMINISTRATION||PUD NO 1 OF CLARK COUNTY - (WA),53011041310</t>
  </si>
  <si>
    <t>5YJ3E1EB5N,Pierce,Spanaway,WA,98387,2022,TESLA,MODEL 3,Battery Electric Vehicle (BEV),Eligibility unknown as battery range has not been researched,0,0,29,195833613,POINT (-122.435115 47.1045),BONNEVILLE POWER ADMINISTRATION||CITY OF TACOMA - (WA)||PENINSULA LIGHT COMPANY,53053071417</t>
  </si>
  <si>
    <t>1FTVW1EVXP,King,Auburn,WA,98001,2023,FORD,F-150,Battery Electric Vehicle (BEV),Eligibility unknown as battery range has not been researched,0,0,30,229701762,POINT (-122.2849393 47.3384055),PUGET SOUND ENERGY INC||CITY OF TACOMA - (WA),53033030406</t>
  </si>
  <si>
    <t>7SAYGDEE1N,Spokane,Spokane,WA,99224,2022,TESLA,MODEL Y,Battery Electric Vehicle (BEV),Eligibility unknown as battery range has not been researched,0,0,6,219257062,POINT (-117.460225 47.64927),MODERN ELECTRIC WATER COMPANY,53063013600</t>
  </si>
  <si>
    <t>5YJSA1E16G,Snohomish,Snohomish,WA,98290,2016,TESLA,MODEL S,Battery Electric Vehicle (BEV),Clean Alternative Fuel Vehicle Eligible,210,0,44,139530779,POINT (-122.091505 47.915555),PUGET SOUND ENERGY INC,53061052302</t>
  </si>
  <si>
    <t>7SAYGDEE0N,Snohomish,Mukilteo,WA,98275,2022,TESLA,MODEL Y,Battery Electric Vehicle (BEV),Eligibility unknown as battery range has not been researched,0,0,21,196999477,POINT (-122.299965 47.94171),PUGET SOUND ENERGY INC,53061042005</t>
  </si>
  <si>
    <t>3FMTK3SU9P,Pierce,Spanaway,WA,98387,2023,FORD,MUSTANG MACH-E,Battery Electric Vehicle (BEV),Eligibility unknown as battery range has not been researched,0,0,29,233750891,POINT (-122.435115 47.1045),BONNEVILLE POWER ADMINISTRATION||CITY OF TACOMA - (WA)||PENINSULA LIGHT COMPANY,53053071409</t>
  </si>
  <si>
    <t>7SAYGDEE9P,Snohomish,Lake Stevens,WA,98258,2023,TESLA,MODEL Y,Battery Electric Vehicle (BEV),Eligibility unknown as battery range has not been researched,0,0,44,245590803,POINT (-122.112265 48.0047),PUGET SOUND ENERGY INC,53061052604</t>
  </si>
  <si>
    <t>1V2GNPE86P,King,Seatac,WA,98198,2023,VOLKSWAGEN,ID.4,Battery Electric Vehicle (BEV),Eligibility unknown as battery range has not been researched,0,0,33,235285718,POINT (-122.3219166 47.4013897),PUGET SOUND ENERGY INC||CITY OF TACOMA - (WA),53033028300</t>
  </si>
  <si>
    <t>JTDKAMFP5N,Pierce,Tacoma,WA,98422,2022,TOYOTA,PRIUS PRIME,Plug-in Hybrid Electric Vehicle (PHEV),Not eligible due to low battery range,25,0,27,254881294,POINT (-122.38578 47.28971),BONNEVILLE POWER ADMINISTRATION||CITY OF TACOMA - (WA)||PENINSULA LIGHT COMPANY,53053940001</t>
  </si>
  <si>
    <t>5YJ3E1EB4K,Mason,Shelton,WA,98584,2019,TESLA,MODEL 3,Battery Electric Vehicle (BEV),Clean Alternative Fuel Vehicle Eligible,220,0,35,179588195,POINT (-123.105305 47.211085),BONNEVILLE POWER ADMINISTRATION||CITY OF TACOMA - (WA)||PUD NO 3 OF MASON COUNTY,53045961000</t>
  </si>
  <si>
    <t>5YJ3E1EA4M,Pierce,Tacoma,WA,98418,2021,TESLA,MODEL 3,Battery Electric Vehicle (BEV),Eligibility unknown as battery range has not been researched,0,0,27,156818294,POINT (-122.439165 47.22468),BONNEVILLE POWER ADMINISTRATION||CITY OF TACOMA - (WA)||PENINSULA LIGHT COMPANY,53053062501</t>
  </si>
  <si>
    <t>1N4AZ0CP3E,King,Woodinville,WA,98072,2014,NISSAN,LEAF,Battery Electric Vehicle (BEV),Clean Alternative Fuel Vehicle Eligible,84,0,45,138022860,POINT (-122.151665 47.75855),PUGET SOUND ENERGY INC||CITY OF TACOMA - (WA),53033032307</t>
  </si>
  <si>
    <t>5YJXCBE53M,Whatcom,Ferndale,WA,98248,2021,TESLA,MODEL X,Battery Electric Vehicle (BEV),Eligibility unknown as battery range has not been researched,0,0,42,195250646,POINT (-122.6011039 48.85324),PUGET SOUND ENERGY INC||PUD NO 1 OF WHATCOM COUNTY,53073010503</t>
  </si>
  <si>
    <t>1G1FX6S05P,King,Redmond,WA,98052,2023,CHEVROLET,BOLT EV,Battery Electric Vehicle (BEV),Eligibility unknown as battery range has not been researched,0,0,48,245470536,POINT (-122.12302 47.67668),PUGET SOUND ENERGY INC||CITY OF TACOMA - (WA),53033022803</t>
  </si>
  <si>
    <t>KMHM54AC0P,King,Redmond,WA,98053,2023,HYUNDAI,IONIQ 6,Battery Electric Vehicle (BEV),Eligibility unknown as battery range has not been researched,0,0,45,241459382,POINT (-122.0222799 47.6958998),PUGET SOUND ENERGY INC||CITY OF TACOMA - (WA),53033032315</t>
  </si>
  <si>
    <t>1C4RJXN65R,King,Kent,WA,98042,2024,JEEP,WRANGLER,Plug-in Hybrid Electric Vehicle (PHEV),Not eligible due to low battery range,21,0,47,260080649,POINT (-122.111625 47.36078),PUGET SOUND ENERGY INC||CITY OF TACOMA - (WA),53033031601</t>
  </si>
  <si>
    <t>5YJ3E1EB5M,King,Seattle,WA,98109,2021,TESLA,MODEL 3,Battery Electric Vehicle (BEV),Eligibility unknown as battery range has not been researched,0,0,36,150349937,POINT (-122.34848 47.632405),CITY OF SEATTLE - (WA)|CITY OF TACOMA - (WA),53033006000</t>
  </si>
  <si>
    <t>3C3CFFGE9F,Clark,Vancouver,WA,98661,2015,FIAT,500,Battery Electric Vehicle (BEV),Clean Alternative Fuel Vehicle Eligible,87,0,49,293585015,POINT (-122.641835 45.638545),BONNEVILLE POWER ADMINISTRATION||PUD NO 1 OF CLARK COUNTY - (WA),53011042900</t>
  </si>
  <si>
    <t>7SAYGAEE2P,Snohomish,Lynnwood,WA,98037,2023,TESLA,MODEL Y,Battery Electric Vehicle (BEV),Eligibility unknown as battery range has not been researched,0,0,32,233631898,POINT (-122.297265 47.84182),PUGET SOUND ENERGY INC,53061051802</t>
  </si>
  <si>
    <t>5YJYGDEE2L,Benton,Richland,WA,99354,2020,TESLA,MODEL Y,Battery Electric Vehicle (BEV),Clean Alternative Fuel Vehicle Eligible,291,0,8,166237193,POINT (-119.28753 46.29747),BONNEVILLE POWER ADMINISTRATION||CITY OF RICHLAND - (WA),53005010201</t>
  </si>
  <si>
    <t>KNDPZDAH2P,King,Fall City,WA,98024,2023,KIA,SPORTAGE,Plug-in Hybrid Electric Vehicle (PHEV),Clean Alternative Fuel Vehicle Eligible,34,0,5,257033045,POINT (-121.8936184 47.5640832),PUGET SOUND ENERGY INC||CITY OF TACOMA - (WA),53033032601</t>
  </si>
  <si>
    <t>5YJ3E1EB0L,King,Kirkland,WA,98034,2020,TESLA,MODEL 3,Battery Electric Vehicle (BEV),Clean Alternative Fuel Vehicle Eligible,322,0,45,235256395,POINT (-122.209285 47.71124),PUGET SOUND ENERGY INC||CITY OF TACOMA - (WA),53033022205</t>
  </si>
  <si>
    <t>5YJYGDEE0M,Franklin,Pasco,WA,99301,2021,TESLA,MODEL Y,Battery Electric Vehicle (BEV),Eligibility unknown as battery range has not been researched,0,0,9,245585350,POINT (-119.0982 46.232395),BONNEVILLE POWER ADMINISTRATION||PUD NO 1 OF FRANKLIN COUNTY,53021020501</t>
  </si>
  <si>
    <t>KNDCD3LD0N,Franklin,Pasco,WA,99301,2022,KIA,NIRO,Plug-in Hybrid Electric Vehicle (PHEV),Not eligible due to low battery range,26,0,9,194975371,POINT (-119.0982 46.232395),BONNEVILLE POWER ADMINISTRATION||PUD NO 1 OF FRANKLIN COUNTY,53021020504</t>
  </si>
  <si>
    <t>5YJ3E1EB8P,King,Kent,WA,98032,2023,TESLA,MODEL 3,Battery Electric Vehicle (BEV),Eligibility unknown as battery range has not been researched,0,0,33,255112847,POINT (-122.235475 47.3809),PUGET SOUND ENERGY INC||CITY OF TACOMA - (WA),53033029205</t>
  </si>
  <si>
    <t>1V2CMPE86P,Snohomish,Monroe,WA,98272,2023,VOLKSWAGEN,ID.4,Battery Electric Vehicle (BEV),Eligibility unknown as battery range has not been researched,0,0,39,251439821,POINT (-121.972215 47.85674),PUGET SOUND ENERGY INC,53061052207</t>
  </si>
  <si>
    <t>7PDSGABA8P,Island,Oak Harbor,WA,98277,2023,RIVIAN,R1S,Battery Electric Vehicle (BEV),Eligibility unknown as battery range has not been researched,0,0,10,258902808,POINT (-122.6788673 48.2897314),PUGET SOUND ENERGY INC,53029970500</t>
  </si>
  <si>
    <t>1V2DNPE88P,Chelan,Wenatchee,WA,98801,2023,VOLKSWAGEN,ID.4,Battery Electric Vehicle (BEV),Eligibility unknown as battery range has not been researched,0,0,12,229561314,POINT (-120.32009 47.42255),PUD NO 1 OF CHELAN COUNTY,53007960700</t>
  </si>
  <si>
    <t>KM8KNDAF6N,Pierce,Auburn,WA,98092,2022,HYUNDAI,IONIQ 5,Battery Electric Vehicle (BEV),Eligibility unknown as battery range has not been researched,0,0,31,193804362,POINT (-122.1820969 47.3198995),PUGET SOUND ENERGY INC||CITY OF TACOMA - (WA),53053070315</t>
  </si>
  <si>
    <t>5YJ3E1EB9N,King,Issaquah,WA,98029,2022,TESLA,MODEL 3,Battery Electric Vehicle (BEV),Eligibility unknown as battery range has not been researched,0,0,5,232600231,POINT (-121.9993659 47.5484866),PUGET SOUND ENERGY INC||CITY OF TACOMA - (WA),53033032220</t>
  </si>
  <si>
    <t>WA1F2AFY0M,San Juan,Eastsound,WA,98245,2021,AUDI,Q5 E,Plug-in Hybrid Electric Vehicle (PHEV),Not eligible due to low battery range,18,0,40,154089330,POINT (-122.907229 48.7016716),BONNEVILLE POWER ADMINISTRATION||ORCAS POWER &amp; LIGHT COOP,53055960101</t>
  </si>
  <si>
    <t>7SAYGDEF6N,Snohomish,Lynnwood,WA,98036,2022,TESLA,MODEL Y,Battery Electric Vehicle (BEV),Eligibility unknown as battery range has not been researched,0,0,32,207897756,POINT (-122.316675 47.819365),PUGET SOUND ENERGY INC,53061051930</t>
  </si>
  <si>
    <t>1FMCU0EZ4N,King,Tukwila,WA,98188,2022,FORD,ESCAPE,Plug-in Hybrid Electric Vehicle (PHEV),Clean Alternative Fuel Vehicle Eligible,38,0,11,213615804,POINT (-122.29179 47.43473),CITY OF SEATTLE - (WA)|CITY OF TACOMA - (WA),53033028200</t>
  </si>
  <si>
    <t>1G1RD6E42B,Spokane,Spokane Valley,WA,99016,2011,CHEVROLET,VOLT,Plug-in Hybrid Electric Vehicle (PHEV),Clean Alternative Fuel Vehicle Eligible,35,0,4,101330960,POINT (-117.1407 47.673675),BONNEVILLE POWER ADMINISTRATION||AVISTA CORP||INLAND POWER &amp; LIGHT COMPANY,53063013101</t>
  </si>
  <si>
    <t>KM8KNDAF5P,Benton,West Richland,WA,99353,2023,HYUNDAI,IONIQ 5,Battery Electric Vehicle (BEV),Eligibility unknown as battery range has not been researched,0,0,8,241740698,POINT (-119.3535873 46.2778489),BONNEVILLE POWER ADMINISTRATION||PUD NO 1 OF BENTON COUNTY,53005010705</t>
  </si>
  <si>
    <t>7SAYGDEE4P,Snohomish,Bothell,WA,98012,2023,TESLA,MODEL Y,Battery Electric Vehicle (BEV),Eligibility unknown as battery range has not been researched,0,0,44,238684386,POINT (-122.1873 47.820245),PUGET SOUND ENERGY INC,53061052010</t>
  </si>
  <si>
    <t>5YJ3E1EA6P,Snohomish,Bothell,WA,98012,2023,TESLA,MODEL 3,Battery Electric Vehicle (BEV),Eligibility unknown as battery range has not been researched,0,0,1,240051514,POINT (-122.1873 47.820245),PUGET SOUND ENERGY INC,53061051933</t>
  </si>
  <si>
    <t>5YJXCBE27K,Franklin,Pasco,WA,99301,2019,TESLA,MODEL X,Battery Electric Vehicle (BEV),Clean Alternative Fuel Vehicle Eligible,289,0,9,478598410,POINT (-119.0982 46.232395),BONNEVILLE POWER ADMINISTRATION||PUD NO 1 OF FRANKLIN COUNTY,53021020503</t>
  </si>
  <si>
    <t>1V2FMPE89P,King,Vashon,WA,98070,2023,VOLKSWAGEN,ID.4,Battery Electric Vehicle (BEV),Eligibility unknown as battery range has not been researched,0,0,34,235640709,POINT (-122.46049 47.44873),PUGET SOUND ENERGY INC||CITY OF TACOMA - (WA),53033027702</t>
  </si>
  <si>
    <t>3FMTK2SU6P,Thurston,Olympia,WA,98501,2023,FORD,MUSTANG MACH-E,Battery Electric Vehicle (BEV),Eligibility unknown as battery range has not been researched,0,0,22,253301464,POINT (-122.89692 47.043535),PUGET SOUND ENERGY INC,53067011200</t>
  </si>
  <si>
    <t>1G1FW6S03N,Thurston,Olympia,WA,98501,2022,CHEVROLET,BOLT EV,Battery Electric Vehicle (BEV),Eligibility unknown as battery range has not been researched,0,0,22,220468608,POINT (-122.89692 47.043535),PUGET SOUND ENERGY INC,53067011200</t>
  </si>
  <si>
    <t>1N4AZ1CP2K,King,Woodinville,WA,98072,2019,NISSAN,LEAF,Battery Electric Vehicle (BEV),Clean Alternative Fuel Vehicle Eligible,150,0,45,293259921,POINT (-122.151665 47.75855),PUGET SOUND ENERGY INC||CITY OF TACOMA - (WA),53033032311</t>
  </si>
  <si>
    <t>5YJ3E1EB1L,Pierce,Vaughn,WA,98394,2020,TESLA,MODEL 3,Battery Electric Vehicle (BEV),Clean Alternative Fuel Vehicle Eligible,322,0,26,251007536,POINT (-122.769655 47.320505),BONNEVILLE POWER ADMINISTRATION||CITY OF TACOMA - (WA)||PENINSULA LIGHT COMPANY,53053072602</t>
  </si>
  <si>
    <t>JTDKARFP9H,Pierce,Puyallup,WA,98375,2017,TOYOTA,PRIUS PRIME,Plug-in Hybrid Electric Vehicle (PHEV),Not eligible due to low battery range,25,0,2,244092446,POINT (-122.3085456 47.1042426),BONNEVILLE POWER ADMINISTRATION||CITY OF TACOMA - (WA)||PENINSULA LIGHT COMPANY,53053073126</t>
  </si>
  <si>
    <t>WA1L2BFZ5N,Kitsap,Bremerton,WA,98312,2022,AUDI,Q4,Battery Electric Vehicle (BEV),Eligibility unknown as battery range has not been researched,0,0,35,223626245,POINT (-122.65223 47.57192),PUGET SOUND ENERGY INC,53035092000</t>
  </si>
  <si>
    <t>WVGDMPE27M,Spokane,Cheney,WA,99004,2021,VOLKSWAGEN,ID.4,Battery Electric Vehicle (BEV),Eligibility unknown as battery range has not been researched,0,0,6,161810120,POINT (-117.57579 47.492775),CITY OF CHENEY - (WA),53063014002</t>
  </si>
  <si>
    <t>5YJYGDED0M,Pierce,South Hill,WA,98375,2021,TESLA,MODEL Y,Battery Electric Vehicle (BEV),Eligibility unknown as battery range has not been researched,0,0,2,144939553,POINT (-122.3085456 47.1042426),PUGET SOUND ENERGY INC||CITY OF TACOMA - (WA),53053073131</t>
  </si>
  <si>
    <t>1G1FZ6S05L,Skagit,Mount Vernon,WA,98273,2020,CHEVROLET,BOLT EV,Battery Electric Vehicle (BEV),Clean Alternative Fuel Vehicle Eligible,259,0,40,123611477,POINT (-122.338975 48.41333),PUGET SOUND ENERGY INC,53057952303</t>
  </si>
  <si>
    <t>5YJ3E1EAXP,King,Redmond,WA,98052,2023,TESLA,MODEL 3,Battery Electric Vehicle (BEV),Eligibility unknown as battery range has not been researched,0,0,45,252630983,POINT (-122.12302 47.67668),PUGET SOUND ENERGY INC||CITY OF TACOMA - (WA),53033032323</t>
  </si>
  <si>
    <t>5YJ3E1EB4M,Clark,Vancouver,WA,98662,2021,TESLA,MODEL 3,Battery Electric Vehicle (BEV),Eligibility unknown as battery range has not been researched,0,0,49,141289445,POINT (-122.5918493 45.6617058),BONNEVILLE POWER ADMINISTRATION||PUD NO 1 OF CLARK COUNTY - (WA),53011041113</t>
  </si>
  <si>
    <t>1N4CZ1CV1P,King,Kirkland,WA,98033,2023,NISSAN,LEAF,Battery Electric Vehicle (BEV),Eligibility unknown as battery range has not been researched,0,0,45,221094149,POINT (-122.20264 47.6785),PUGET SOUND ENERGY INC||CITY OF TACOMA - (WA),53033022402</t>
  </si>
  <si>
    <t>1C4RJYE61P,King,Renton,WA,98058,2023,JEEP,GRAND CHEROKEE,Plug-in Hybrid Electric Vehicle (PHEV),Not eligible due to low battery range,25,0,47,245801867,POINT (-122.1298876 47.4451257),PUGET SOUND ENERGY INC||CITY OF TACOMA - (WA),53033031906</t>
  </si>
  <si>
    <t>SADHB2S18L,King,Redmond,WA,98053,2020,JAGUAR,I-PACE,Battery Electric Vehicle (BEV),Clean Alternative Fuel Vehicle Eligible,234,0,5,120520515,POINT (-122.0222799 47.6958998),PUGET SOUND ENERGY INC||CITY OF TACOMA - (WA),53033032315</t>
  </si>
  <si>
    <t>5YJ3E1EB3L,Snohomish,Edmonds,WA,98026,2020,TESLA,MODEL 3,Battery Electric Vehicle (BEV),Clean Alternative Fuel Vehicle Eligible,322,0,21,104320800,POINT (-122.335685 47.80372),PUGET SOUND ENERGY INC,53061042003</t>
  </si>
  <si>
    <t>5YJ3E1EB1N,Snohomish,Granite Falls,WA,98252,2022,TESLA,MODEL 3,Battery Electric Vehicle (BEV),Eligibility unknown as battery range has not been researched,0,0,39,183312223,POINT (-121.96994 48.08334),BONNEVILLE POWER ADMINISTRATION||PUD 1 OF SNOHOMISH COUNTY,53061053603</t>
  </si>
  <si>
    <t>1N4BZ1DPXL,Walla Walla,Walla Walla,WA,99362,2020,NISSAN,LEAF,Battery Electric Vehicle (BEV),Clean Alternative Fuel Vehicle Eligible,215,0,16,101669648,POINT (-118.34332 46.063985),PACIFICORP,53071920801</t>
  </si>
  <si>
    <t>1G1FX6S03N,King,Seattle,WA,98118,2022,CHEVROLET,BOLT EV,Battery Electric Vehicle (BEV),Eligibility unknown as battery range has not been researched,0,0,37,169464256,POINT (-122.28339 47.549285),PUGET SOUND ENERGY INC||CITY OF TACOMA - (WA),53033010200</t>
  </si>
  <si>
    <t>WMEEJ9AA2E,Kitsap,Bremerton,WA,98312,2014,SMART,FORTWO ELECTRIC DRIVE,Battery Electric Vehicle (BEV),Clean Alternative Fuel Vehicle Eligible,58,0,35,221819860,POINT (-122.65223 47.57192),PUGET SOUND ENERGY INC,53035081000</t>
  </si>
  <si>
    <t>WAUEJBFW9N,Island,Clinton,WA,98236,2022,AUDI,E-TRON GT,Battery Electric Vehicle (BEV),Eligibility unknown as battery range has not been researched,0,0,10,185831789,POINT (-122.359364 47.9796552),PUGET SOUND ENERGY INC,53029972000</t>
  </si>
  <si>
    <t>WVGUNPE20M,Cowlitz,Kelso,WA,98626,2021,VOLKSWAGEN,ID.4,Battery Electric Vehicle (BEV),Eligibility unknown as battery range has not been researched,0,0,20,199146111,POINT (-122.90724 46.14458),BONNEVILLE POWER ADMINISTRATION||PUD NO 1 OF COWLITZ COUNTY,53015001700</t>
  </si>
  <si>
    <t>5YJ3E1EA2J,Skagit,Mount Vernon,WA,98274,2018,TESLA,MODEL 3,Battery Electric Vehicle (BEV),Clean Alternative Fuel Vehicle Eligible,215,0,10,134050430,POINT (-122.322955 48.4152),PUGET SOUND ENERGY INC,53057951200</t>
  </si>
  <si>
    <t>5YJ3E1EC9P,Pierce,Tacoma,WA,98405,2023,TESLA,MODEL 3,Battery Electric Vehicle (BEV),Eligibility unknown as battery range has not been researched,0,0,27,236329642,POINT (-122.45153 47.251135),BONNEVILLE POWER ADMINISTRATION||CITY OF TACOMA - (WA)||PENINSULA LIGHT COMPANY,53053061200</t>
  </si>
  <si>
    <t>5YJ3E1EA8L,Snohomish,Everett,WA,98203,2020,TESLA,MODEL 3,Battery Electric Vehicle (BEV),Clean Alternative Fuel Vehicle Eligible,266,0,38,4613290,POINT (-122.213105 47.95479),PUGET SOUND ENERGY INC,53061041601</t>
  </si>
  <si>
    <t>WB523CF08R,Snohomish,Bothell,WA,98012,2024,BMW,IX,Battery Electric Vehicle (BEV),Eligibility unknown as battery range has not been researched,0,0,1,259876137,POINT (-122.1873 47.820245),PUGET SOUND ENERGY INC,53061051921</t>
  </si>
  <si>
    <t>5YJ3E1EA2M,King,Redmond,WA,98053,2021,TESLA,MODEL 3,Battery Electric Vehicle (BEV),Eligibility unknown as battery range has not been researched,0,0,45,150298781,POINT (-122.0222799 47.6958998),PUGET SOUND ENERGY INC||CITY OF TACOMA - (WA),53033032333</t>
  </si>
  <si>
    <t>JTDACACU8P,Pierce,Tacoma,WA,98418,2023,TOYOTA,PRIUS,Plug-in Hybrid Electric Vehicle (PHEV),Clean Alternative Fuel Vehicle Eligible,39,0,27,251507161,POINT (-122.439165 47.22468),BONNEVILLE POWER ADMINISTRATION||CITY OF TACOMA - (WA)||PENINSULA LIGHT COMPANY,53053062400</t>
  </si>
  <si>
    <t>5YJSA1E16H,King,Seattle,WA,98109,2017,TESLA,MODEL S,Battery Electric Vehicle (BEV),Clean Alternative Fuel Vehicle Eligible,210,0,36,122278495,POINT (-122.34848 47.632405),CITY OF SEATTLE - (WA)|CITY OF TACOMA - (WA),53033007203</t>
  </si>
  <si>
    <t>JTDKN3DP5C,Spokane,Spokane,WA,99203,2012,TOYOTA,PRIUS PLUG-IN,Plug-in Hybrid Electric Vehicle (PHEV),Not eligible due to low battery range,6,0,3,127479299,POINT (-117.425265 47.635365),MODERN ELECTRIC WATER COMPANY,53063004500</t>
  </si>
  <si>
    <t>7SAXCAE5XN,Pierce,Tacoma,WA,98404,2022,TESLA,MODEL X,Battery Electric Vehicle (BEV),Eligibility unknown as battery range has not been researched,0,0,27,207135127,POINT (-122.4096963 47.2174975),BONNEVILLE POWER ADMINISTRATION||CITY OF TACOMA - (WA)||PENINSULA LIGHT COMPANY,53053063200</t>
  </si>
  <si>
    <t>1N4BZ0CP3G,Snohomish,Everett,WA,98203,2016,NISSAN,LEAF,Battery Electric Vehicle (BEV),Clean Alternative Fuel Vehicle Eligible,84,0,38,122253785,POINT (-122.213105 47.95479),PUGET SOUND ENERGY INC,53061041400</t>
  </si>
  <si>
    <t>5YJYGDEEXM,Pierce,Tacoma,WA,98407,2021,TESLA,MODEL Y,Battery Electric Vehicle (BEV),Eligibility unknown as battery range has not been researched,0,0,27,133826234,POINT (-122.5113356 47.2923828),BONNEVILLE POWER ADMINISTRATION||CITY OF TACOMA - (WA)||PENINSULA LIGHT COMPANY,53053060300</t>
  </si>
  <si>
    <t>WA1LAAGE9N,Benton,Kennewick,WA,99338,2022,AUDI,E-TRON,Battery Electric Vehicle (BEV),Eligibility unknown as battery range has not been researched,0,0,16,186040543,POINT (-119.1973001 46.1911488),BONNEVILLE POWER ADMINISTRATION||PUD NO 1 OF BENTON COUNTY,53005010814</t>
  </si>
  <si>
    <t>1G1FZ6S01K,Pierce,Tacoma,WA,98406,2019,CHEVROLET,BOLT EV,Battery Electric Vehicle (BEV),Clean Alternative Fuel Vehicle Eligible,238,0,27,253492298,POINT (-122.490985 47.26365),BONNEVILLE POWER ADMINISTRATION||CITY OF TACOMA - (WA)||PENINSULA LIGHT COMPANY,53053060700</t>
  </si>
  <si>
    <t>5YJ3E1EB7J,Chelan,Cashmere,WA,98815,2018,TESLA,MODEL 3,Battery Electric Vehicle (BEV),Clean Alternative Fuel Vehicle Eligible,215,0,12,168865721,POINT (-120.4687 47.5173233),PUD NO 1 OF CHELAN COUNTY,53007960502</t>
  </si>
  <si>
    <t>JTDKARFP7J,King,Auburn,WA,98001,2018,TOYOTA,PRIUS PRIME,Plug-in Hybrid Electric Vehicle (PHEV),Not eligible due to low battery range,25,0,30,475173569,POINT (-122.2849393 47.3384055),PUGET SOUND ENERGY INC||CITY OF TACOMA - (WA),53033030406</t>
  </si>
  <si>
    <t>3FMTK1SS7M,King,Des Moines,WA,98198,2021,FORD,MUSTANG MACH-E,Battery Electric Vehicle (BEV),Eligibility unknown as battery range has not been researched,0,0,33,147020912,POINT (-122.3219166 47.4013897),PUGET SOUND ENERGY INC||CITY OF TACOMA - (WA),53033029001</t>
  </si>
  <si>
    <t>7SAYGDEE0P,Pierce,Bonney Lake,WA,98391,2023,TESLA,MODEL Y,Battery Electric Vehicle (BEV),Eligibility unknown as battery range has not been researched,0,0,31,256140482,POINT (-122.183805 47.18062),PUGET SOUND ENERGY INC||CITY OF TACOMA - (WA),53053070312</t>
  </si>
  <si>
    <t>5YJYGDEF0M,Snohomish,Lynnwood,WA,98037,2021,TESLA,MODEL Y,Battery Electric Vehicle (BEV),Eligibility unknown as battery range has not been researched,0,0,21,179174544,POINT (-122.297265 47.84182),PUGET SOUND ENERGY INC,53061051928</t>
  </si>
  <si>
    <t>1N4AZ0CP6F,Pierce,Gig Harbor,WA,98332,2015,NISSAN,LEAF,Battery Electric Vehicle (BEV),Clean Alternative Fuel Vehicle Eligible,84,0,26,109634843,POINT (-122.589645 47.342345),BONNEVILLE POWER ADMINISTRATION||CITY OF TACOMA - (WA)||PENINSULA LIGHT COMPANY,53053072509</t>
  </si>
  <si>
    <t>JTMEB3FV1M,King,Renton,WA,98058,2021,TOYOTA,RAV4 PRIME,Plug-in Hybrid Electric Vehicle (PHEV),Clean Alternative Fuel Vehicle Eligible,42,0,11,236264542,POINT (-122.1298876 47.4451257),PUGET SOUND ENERGY INC||CITY OF TACOMA - (WA),53033031913</t>
  </si>
  <si>
    <t>5YJSA1E28H,Snohomish,Monroe,WA,98272,2017,TESLA,MODEL S,Battery Electric Vehicle (BEV),Clean Alternative Fuel Vehicle Eligible,210,0,39,327646336,POINT (-121.972215 47.85674),PUGET SOUND ENERGY INC,53061052211</t>
  </si>
  <si>
    <t>KNDC34LA4P,King,Maple Valley,WA,98038,2023,KIA,EV6,Battery Electric Vehicle (BEV),Eligibility unknown as battery range has not been researched,0,0,5,229837191,POINT (-122.05191 47.357985),PUGET SOUND ENERGY INC||CITY OF TACOMA - (WA),53033032007</t>
  </si>
  <si>
    <t>5YJYGDEE0M,Benton,Kennewick,WA,99338,2021,TESLA,MODEL Y,Battery Electric Vehicle (BEV),Eligibility unknown as battery range has not been researched,0,0,16,143021784,POINT (-119.1973001 46.1911488),BONNEVILLE POWER ADMINISTRATION||PUD NO 1 OF BENTON COUNTY,53005010814</t>
  </si>
  <si>
    <t>5YJ3E1EBXM,Thurston,Olympia,WA,98502,2021,TESLA,MODEL 3,Battery Electric Vehicle (BEV),Eligibility unknown as battery range has not been researched,0,0,22,161660530,POINT (-122.92145 47.045935),PUGET SOUND ENERGY INC,53067012002</t>
  </si>
  <si>
    <t>1C4RJXU6XR,Mason,Shelton,WA,98584,2024,JEEP,WRANGLER,Plug-in Hybrid Electric Vehicle (PHEV),Not eligible due to low battery range,21,0,35,258491852,POINT (-123.105305 47.211085),BONNEVILLE POWER ADMINISTRATION||CITY OF TACOMA - (WA)||PUD NO 1 OF MASON COUNTY,53045960500</t>
  </si>
  <si>
    <t>5YJ3E1EB3N,Snohomish,Lynnwood,WA,98036,2022,TESLA,MODEL 3,Battery Electric Vehicle (BEV),Eligibility unknown as battery range has not been researched,0,0,32,192302694,POINT (-122.316675 47.819365),PUGET SOUND ENERGY INC,53061051930</t>
  </si>
  <si>
    <t>7SAYGDEF6N,Spokane,Spokane,WA,99217,2022,TESLA,MODEL Y,Battery Electric Vehicle (BEV),Eligibility unknown as battery range has not been researched,0,0,4,208533902,POINT (-117.357575 47.68465),BONNEVILLE POWER ADMINISTRATION||AVISTA CORP||INLAND POWER &amp; LIGHT COMPANY,53063011202</t>
  </si>
  <si>
    <t>1N4CZ1CV9P,King,North Bend,WA,98045,2023,NISSAN,LEAF,Battery Electric Vehicle (BEV),Eligibility unknown as battery range has not been researched,0,0,5,219732537,POINT (-121.7814012 47.4935316),PUGET SOUND ENERGY INC||CITY OF TACOMA - (WA),53033032800</t>
  </si>
  <si>
    <t>3C3CFFGE5F,King,Bellevue,WA,98006,2015,FIAT,500,Battery Electric Vehicle (BEV),Clean Alternative Fuel Vehicle Eligible,87,0,41,269066591,POINT (-122.16937 47.571015),PUGET SOUND ENERGY INC||CITY OF TACOMA - (WA),53033024800</t>
  </si>
  <si>
    <t>2C4RC1L73N,King,Seattle,WA,98178,2022,CHRYSLER,PACIFICA,Plug-in Hybrid Electric Vehicle (PHEV),Clean Alternative Fuel Vehicle Eligible,32,0,37,220854609,POINT (-122.234385 47.494545),PUGET SOUND ENERGY INC||CITY OF TACOMA - (WA),53033026102</t>
  </si>
  <si>
    <t>3FA6P0SU1K,King,Lake Forest Park,WA,98155,2019,FORD,FUSION,Plug-in Hybrid Electric Vehicle (PHEV),Not eligible due to low battery range,26,0,46,196182164,POINT (-122.3175 47.7578146),CITY OF SEATTLE - (WA)|CITY OF TACOMA - (WA),53033021300</t>
  </si>
  <si>
    <t>5YJRE1A16B,Island,Camano Island,WA,98282,2011,TESLA,ROADSTER,Battery Electric Vehicle (BEV),Clean Alternative Fuel Vehicle Eligible,245,109000,10,124819334,POINT (-122.5310901 48.2192797),BONNEVILLE POWER ADMINISTRATION||PUD 1 OF SNOHOMISH COUNTY,53029971700</t>
  </si>
  <si>
    <t>WVWPP7AUXF,Pierce,Gig Harbor,WA,98332,2015,VOLKSWAGEN,E-GOLF,Battery Electric Vehicle (BEV),Clean Alternative Fuel Vehicle Eligible,83,0,26,299786728,POINT (-122.589645 47.342345),BONNEVILLE POWER ADMINISTRATION||CITY OF TACOMA - (WA)||PENINSULA LIGHT COMPANY,53053072504</t>
  </si>
  <si>
    <t>1G1FW6S09J,Snohomish,Snohomish,WA,98290,2018,CHEVROLET,BOLT EV,Battery Electric Vehicle (BEV),Clean Alternative Fuel Vehicle Eligible,238,0,44,106331235,POINT (-122.091505 47.915555),PUGET SOUND ENERGY INC,53061052401</t>
  </si>
  <si>
    <t>5YJSA1E50N,King,Woodinville,WA,98072,2022,TESLA,MODEL S,Battery Electric Vehicle (BEV),Eligibility unknown as battery range has not been researched,0,0,45,198483169,POINT (-122.151665 47.75855),PUGET SOUND ENERGY INC||CITY OF TACOMA - (WA),53033032322</t>
  </si>
  <si>
    <t>1N4AZ1BV2P,Lewis,Onalaska,WA,98570,2023,NISSAN,LEAF,Battery Electric Vehicle (BEV),Eligibility unknown as battery range has not been researched,0,0,20,228528317,POINT (-122.71921 46.577),BONNEVILLE POWER ADMINISTRATION||CITY OF TACOMA - (WA)||PUD NO 1 OF LEWIS COUNTY,53041971200</t>
  </si>
  <si>
    <t>7SAYGDEE5P,Snohomish,Snohomish,WA,98296,2023,TESLA,MODEL Y,Battery Electric Vehicle (BEV),Eligibility unknown as battery range has not been researched,0,0,44,245851315,POINT (-122.15134 47.8851158),PUGET SOUND ENERGY INC,53061052121</t>
  </si>
  <si>
    <t>7FCTGAAAXP,Skagit,Anacortes,WA,98221,2023,RIVIAN,R1T,Battery Electric Vehicle (BEV),Eligibility unknown as battery range has not been researched,0,0,40,235748061,POINT (-122.615305 48.501275),PUGET SOUND ENERGY INC,53057940403</t>
  </si>
  <si>
    <t>5YJYGDEE3M,King,Sammamish,WA,98029,2021,TESLA,MODEL Y,Battery Electric Vehicle (BEV),Eligibility unknown as battery range has not been researched,0,0,5,175482905,POINT (-121.9993659 47.5484866),PUGET SOUND ENERGY INC||CITY OF TACOMA - (WA),53033032223</t>
  </si>
  <si>
    <t>7SAYGDEE8P,King,Auburn,WA,98001,2023,TESLA,MODEL Y,Battery Electric Vehicle (BEV),Eligibility unknown as battery range has not been researched,0,0,47,228832313,POINT (-122.2849393 47.3384055),PUGET SOUND ENERGY INC||CITY OF TACOMA - (WA),53033029902</t>
  </si>
  <si>
    <t>KM8KRDAF5P,Snohomish,Lynnwood,WA,98036,2023,HYUNDAI,IONIQ 5,Battery Electric Vehicle (BEV),Eligibility unknown as battery range has not been researched,0,0,21,256317456,POINT (-122.316675 47.819365),PUGET SOUND ENERGY INC,53061051922</t>
  </si>
  <si>
    <t>5YJXCDE2XJ,Snohomish,Edmonds,WA,98020,2018,TESLA,MODEL X,Battery Electric Vehicle (BEV),Clean Alternative Fuel Vehicle Eligible,238,0,21,340722350,POINT (-122.37507 47.80807),PUGET SOUND ENERGY INC,53061050403</t>
  </si>
  <si>
    <t>1N4AZ0CP5F,San Juan,Friday Harbor,WA,98250,2015,NISSAN,LEAF,Battery Electric Vehicle (BEV),Clean Alternative Fuel Vehicle Eligible,84,0,40,475572758,POINT (-123.022255 48.531355),BONNEVILLE POWER ADMINISTRATION||ORCAS POWER &amp; LIGHT COOP,53055960301</t>
  </si>
  <si>
    <t>1N4AZ1CP1J,King,Federal Way,WA,98003,2018,NISSAN,LEAF,Battery Electric Vehicle (BEV),Clean Alternative Fuel Vehicle Eligible,151,0,30,206234143,POINT (-122.31327 47.32309),PUGET SOUND ENERGY INC||CITY OF TACOMA - (WA),53033030314</t>
  </si>
  <si>
    <t>7SAXCBE65P,King,Auburn,WA,98001,2023,TESLA,MODEL X,Battery Electric Vehicle (BEV),Eligibility unknown as battery range has not been researched,0,0,30,233690670,POINT (-122.2849393 47.3384055),PUGET SOUND ENERGY INC||CITY OF TACOMA - (WA),53033030404</t>
  </si>
  <si>
    <t>5YJ3E1EB1K,King,Seattle,WA,98136,2019,TESLA,MODEL 3,Battery Electric Vehicle (BEV),Clean Alternative Fuel Vehicle Eligible,220,0,34,342722845,POINT (-122.388675 47.5415),CITY OF SEATTLE - (WA)|CITY OF TACOMA - (WA),53033010502</t>
  </si>
  <si>
    <t>5YJYGDEE1M,King,Algona,WA,98001,2021,TESLA,MODEL Y,Battery Electric Vehicle (BEV),Eligibility unknown as battery range has not been researched,0,0,30,171169743,POINT (-122.2849393 47.3384055),PUGET SOUND ENERGY INC||CITY OF TACOMA - (WA),53033030901</t>
  </si>
  <si>
    <t>7SAYGAEE7P,Snohomish,Arlington,WA,98223,2023,TESLA,MODEL Y,Battery Electric Vehicle (BEV),Eligibility unknown as battery range has not been researched,0,0,39,257458274,POINT (-122.12324 48.19485),PUGET SOUND ENERGY INC,53061052701</t>
  </si>
  <si>
    <t>7SAYGDEE8N,Kitsap,Bainbridge Island,WA,98110,2022,TESLA,MODEL Y,Battery Electric Vehicle (BEV),Eligibility unknown as battery range has not been researched,0,0,23,185855827,POINT (-122.5235781 47.6293323),PUGET SOUND ENERGY INC,53035091002</t>
  </si>
  <si>
    <t>7SAYGDEE8P,King,Duvall,WA,98019,2023,TESLA,MODEL Y,Battery Electric Vehicle (BEV),Eligibility unknown as battery range has not been researched,0,0,45,256997709,POINT (-121.9810747 47.7377962),PUGET SOUND ENERGY INC||CITY OF TACOMA - (WA),53033032401</t>
  </si>
  <si>
    <t>7SAYGDEE3P,King,Renton,WA,98058,2023,TESLA,MODEL Y,Battery Electric Vehicle (BEV),Eligibility unknown as battery range has not been researched,0,0,11,256245342,POINT (-122.1298876 47.4451257),PUGET SOUND ENERGY INC||CITY OF TACOMA - (WA),53033031906</t>
  </si>
  <si>
    <t>5YJ3E1EA8P,King,Seattle,WA,98118,2023,TESLA,MODEL 3,Battery Electric Vehicle (BEV),Eligibility unknown as battery range has not been researched,0,0,37,244432464,POINT (-122.28339 47.549285),CITY OF SEATTLE - (WA)|CITY OF TACOMA - (WA),53033011801</t>
  </si>
  <si>
    <t>5YJSA1E24J,King,Bellevue,WA,98006,2018,TESLA,MODEL S,Battery Electric Vehicle (BEV),Clean Alternative Fuel Vehicle Eligible,249,0,41,176584292,POINT (-122.16937 47.571015),PUGET SOUND ENERGY INC||CITY OF TACOMA - (WA),53033024902</t>
  </si>
  <si>
    <t>5YJ3E1EA8P,Pierce,Lake Tapps,WA,98391,2023,TESLA,MODEL 3,Battery Electric Vehicle (BEV),Eligibility unknown as battery range has not been researched,0,0,31,249666518,POINT (-122.183805 47.18062),PUGET SOUND ENERGY INC||CITY OF TACOMA - (WA),53053070315</t>
  </si>
  <si>
    <t>5YJYGDEE5M,King,Redmond,WA,98053,2021,TESLA,MODEL Y,Battery Electric Vehicle (BEV),Eligibility unknown as battery range has not been researched,0,0,45,157636216,POINT (-122.0222799 47.6958998),PUGET SOUND ENERGY INC||CITY OF TACOMA - (WA),53033032332</t>
  </si>
  <si>
    <t>KNDCR3L13P,Pierce,Tacoma,WA,98418,2023,KIA,NIRO,Battery Electric Vehicle (BEV),Eligibility unknown as battery range has not been researched,0,0,27,254271125,POINT (-122.439165 47.22468),BONNEVILLE POWER ADMINISTRATION||CITY OF TACOMA - (WA)||PENINSULA LIGHT COMPANY,53053061800</t>
  </si>
  <si>
    <t>3FA6P0SUXE,Snohomish,Edmonds,WA,98020,2014,FORD,FUSION,Plug-in Hybrid Electric Vehicle (PHEV),Not eligible due to low battery range,19,0,21,238449795,POINT (-122.37507 47.80807),PUGET SOUND ENERGY INC,53061050502</t>
  </si>
  <si>
    <t>5YJSA1DN2D,King,Bellevue,WA,98008,2013,TESLA,MODEL S,Battery Electric Vehicle (BEV),Clean Alternative Fuel Vehicle Eligible,208,69900,48,141552869,POINT (-122.11832 47.6245),PUGET SOUND ENERGY INC||CITY OF TACOMA - (WA),53033023100</t>
  </si>
  <si>
    <t>5YJ3E1EB8J,King,Renton,WA,98058,2018,TESLA,MODEL 3,Battery Electric Vehicle (BEV),Clean Alternative Fuel Vehicle Eligible,215,0,47,475227602,POINT (-122.1298876 47.4451257),PUGET SOUND ENERGY INC||CITY OF TACOMA - (WA),53033031906</t>
  </si>
  <si>
    <t>5YJXCBE25G,King,Snoqualmie,WA,98024,2016,TESLA,MODEL X,Battery Electric Vehicle (BEV),Clean Alternative Fuel Vehicle Eligible,200,0,5,204668838,POINT (-121.8936184 47.5640832),PUGET SOUND ENERGY INC||CITY OF TACOMA - (WA),53033032605</t>
  </si>
  <si>
    <t>KM8KMDAF0N,Pierce,Puyallup,WA,98374,2022,HYUNDAI,IONIQ 5,Battery Electric Vehicle (BEV),Eligibility unknown as battery range has not been researched,0,0,25,224780678,POINT (-122.275748 47.1395924),PUGET SOUND ENERGY INC||CITY OF TACOMA - (WA),53053073122</t>
  </si>
  <si>
    <t>7SAYGAEE2P,Snohomish,Lynnwood,WA,98087,2023,TESLA,MODEL Y,Battery Electric Vehicle (BEV),Eligibility unknown as battery range has not been researched,0,0,21,221545572,POINT (-122.2551991 47.8650827),PUGET SOUND ENERGY INC,53061041703</t>
  </si>
  <si>
    <t>1G1FY6S00N,Snohomish,Bothell,WA,98021,2022,CHEVROLET,BOLT EV,Battery Electric Vehicle (BEV),Eligibility unknown as battery range has not been researched,0,0,1,224522966,POINT (-122.179458 47.802589),PUGET SOUND ENERGY INC,53061051917</t>
  </si>
  <si>
    <t>7SAYGDEE1P,Spokane,Spokane,WA,99203,2023,TESLA,MODEL Y,Battery Electric Vehicle (BEV),Eligibility unknown as battery range has not been researched,0,0,3,228115240,POINT (-117.425265 47.635365),MODERN ELECTRIC WATER COMPANY,53063004500</t>
  </si>
  <si>
    <t>YSMED3KA7P,King,North Bend,WA,98045,2023,POLESTAR,PS2,Battery Electric Vehicle (BEV),Eligibility unknown as battery range has not been researched,0,0,5,224615702,POINT (-121.7814012 47.4935316),PUGET SOUND ENERGY INC||CITY OF TACOMA - (WA),53033032706</t>
  </si>
  <si>
    <t>7SAYGDEF9N,Snohomish,Bothell,WA,98012,2022,TESLA,MODEL Y,Battery Electric Vehicle (BEV),Eligibility unknown as battery range has not been researched,0,0,21,208168628,POINT (-122.1873 47.820245),PUGET SOUND ENERGY INC,53061051927</t>
  </si>
  <si>
    <t>1G1RD6S53G,San Juan,Friday Harbor,WA,98250,2016,CHEVROLET,VOLT,Plug-in Hybrid Electric Vehicle (PHEV),Clean Alternative Fuel Vehicle Eligible,53,0,40,199389361,POINT (-123.022255 48.531355),BONNEVILLE POWER ADMINISTRATION||ORCAS POWER &amp; LIGHT COOP,53055960400</t>
  </si>
  <si>
    <t>7SAYGDEF6P,Whatcom,Bellingham,WA,98229,2023,TESLA,MODEL Y,Battery Electric Vehicle (BEV),Eligibility unknown as battery range has not been researched,0,0,40,230722348,POINT (-122.4569227 48.7470973),PUGET SOUND ENERGY INC||PUD NO 1 OF WHATCOM COUNTY,53073000902</t>
  </si>
  <si>
    <t>SADHM2S18R,King,Renton,WA,98058,2024,JAGUAR,I-PACE,Battery Electric Vehicle (BEV),Eligibility unknown as battery range has not been researched,0,0,11,256389122,POINT (-122.1298876 47.4451257),PUGET SOUND ENERGY INC||CITY OF TACOMA - (WA),53033031906</t>
  </si>
  <si>
    <t>5YJ3E1EAXK,King,Renton,WA,98058,2019,TESLA,MODEL 3,Battery Electric Vehicle (BEV),Clean Alternative Fuel Vehicle Eligible,220,0,11,218178005,POINT (-122.1298876 47.4451257),PUGET SOUND ENERGY INC||CITY OF TACOMA - (WA),53033029304</t>
  </si>
  <si>
    <t>1G1RD6E47E,King,Redmond,WA,98053,2014,CHEVROLET,VOLT,Plug-in Hybrid Electric Vehicle (PHEV),Clean Alternative Fuel Vehicle Eligible,38,0,45,2287309,POINT (-122.0222799 47.6958998),PUGET SOUND ENERGY INC||CITY OF TACOMA - (WA),53033032315</t>
  </si>
  <si>
    <t>5YJ3E1EAXK,Snohomish,Everett,WA,98208,2019,TESLA,MODEL 3,Battery Electric Vehicle (BEV),Clean Alternative Fuel Vehicle Eligible,220,0,44,478398959,POINT (-122.2247757 47.9156409),PUGET SOUND ENERGY INC,53061041704</t>
  </si>
  <si>
    <t>1N4AZ0CP8F,Snohomish,Bothell,WA,98012,2015,NISSAN,LEAF,Battery Electric Vehicle (BEV),Clean Alternative Fuel Vehicle Eligible,84,0,1,251422727,POINT (-122.1873 47.820245),PUGET SOUND ENERGY INC,53061051936</t>
  </si>
  <si>
    <t>5YJ3E1EB1N,Whatcom,Blaine,WA,98230,2022,TESLA,MODEL 3,Battery Electric Vehicle (BEV),Eligibility unknown as battery range has not been researched,0,0,42,183091555,POINT (-122.74499 48.99505),CITY OF BLAINE - (WA)||PUD NO 1 OF WHATCOM COUNTY,53073010409</t>
  </si>
  <si>
    <t>5YJYGDEE6L,Thurston,Olympia,WA,98502,2020,TESLA,MODEL Y,Battery Electric Vehicle (BEV),Clean Alternative Fuel Vehicle Eligible,291,0,22,124741795,POINT (-122.92145 47.045935),PUGET SOUND ENERGY INC,53067010520</t>
  </si>
  <si>
    <t>WBA33AG02N,Spokane,Spokane,WA,99223,2022,BMW,530E,Plug-in Hybrid Electric Vehicle (PHEV),Not eligible due to low battery range,18,0,6,216956295,POINT (-117.369705 47.62637),BONNEVILLE POWER ADMINISTRATION||AVISTA CORP||INLAND POWER &amp; LIGHT COMPANY,53063005000</t>
  </si>
  <si>
    <t>KNDJX3AE8G,Clallam,Sequim,WA,98382,2016,KIA,SOUL,Battery Electric Vehicle (BEV),Clean Alternative Fuel Vehicle Eligible,93,31950,24,211299581,POINT (-123.105015 48.08125),BONNEVILLE POWER ADMINISTRATION||PUD NO 1 OF CLALLAM COUNTY,53009001702</t>
  </si>
  <si>
    <t>WVWKR7AU1H,King,Seattle,WA,98107,2017,VOLKSWAGEN,E-GOLF,Battery Electric Vehicle (BEV),Clean Alternative Fuel Vehicle Eligible,125,0,36,157463260,POINT (-122.37815 47.66866),CITY OF SEATTLE - (WA)|CITY OF TACOMA - (WA),53033004701</t>
  </si>
  <si>
    <t>KNDC3DLC0N,Benton,Kennewick,WA,99338,2022,KIA,EV6,Battery Electric Vehicle (BEV),Eligibility unknown as battery range has not been researched,0,0,8,209981859,POINT (-119.1973001 46.1911488),BONNEVILLE POWER ADMINISTRATION||PUD NO 1 OF BENTON COUNTY,53005010815</t>
  </si>
  <si>
    <t>3FMTK4SX3P,King,Redmond,WA,98053,2023,FORD,MUSTANG MACH-E,Battery Electric Vehicle (BEV),Eligibility unknown as battery range has not been researched,0,0,45,259001326,POINT (-122.0222799 47.6958998),PUGET SOUND ENERGY INC||CITY OF TACOMA - (WA),53033032328</t>
  </si>
  <si>
    <t>1V2WNPE83P,Island,Camano Island,WA,98282,2023,VOLKSWAGEN,ID.4,Battery Electric Vehicle (BEV),Eligibility unknown as battery range has not been researched,0,0,10,254847092,POINT (-122.5310901 48.2192797),BONNEVILLE POWER ADMINISTRATION||PUD 1 OF SNOHOMISH COUNTY,53029971500</t>
  </si>
  <si>
    <t>3FMTK3SU1P,Pierce,Tacoma,WA,98407,2023,FORD,MUSTANG MACH-E,Battery Electric Vehicle (BEV),Eligibility unknown as battery range has not been researched,0,0,27,260993155,POINT (-122.5113356 47.2923828),BONNEVILLE POWER ADMINISTRATION||CITY OF TACOMA - (WA)||PENINSULA LIGHT COMPANY,53053060500</t>
  </si>
  <si>
    <t>KM8KNDAF4P,Pierce,Lakewood,WA,98499,2023,HYUNDAI,IONIQ 5,Battery Electric Vehicle (BEV),Eligibility unknown as battery range has not been researched,0,0,29,251400537,POINT (-122.5181098 47.1712579),BONNEVILLE POWER ADMINISTRATION||CITY OF TACOMA - (WA)||PENINSULA LIGHT COMPANY,53053071803</t>
  </si>
  <si>
    <t>KNAGV4LD8J,Chelan,Entiat,WA,98822,2018,KIA,OPTIMA,Plug-in Hybrid Electric Vehicle (PHEV),Not eligible due to low battery range,29,0,12,196527523,POINT (-120.210195 47.68998),PUD NO 1 OF CHELAN COUNTY,53007960100</t>
  </si>
  <si>
    <t>1FADP5CU7F,Pierce,Tacoma,WA,98418,2015,FORD,C-MAX,Plug-in Hybrid Electric Vehicle (PHEV),Not eligible due to low battery range,19,0,27,475982510,POINT (-122.439165 47.22468),BONNEVILLE POWER ADMINISTRATION||CITY OF TACOMA - (WA)||PENINSULA LIGHT COMPANY,53053062501</t>
  </si>
  <si>
    <t>7SAYGDEE5P,Snohomish,Everett,WA,98208,2023,TESLA,MODEL Y,Battery Electric Vehicle (BEV),Eligibility unknown as battery range has not been researched,0,0,21,258984036,POINT (-122.2247757 47.9156409),PUGET SOUND ENERGY INC,53061041606</t>
  </si>
  <si>
    <t>5YJ3E1EA7N,Clark,Vancouver,WA,98664,2022,TESLA,MODEL 3,Battery Electric Vehicle (BEV),Eligibility unknown as battery range has not been researched,0,0,49,183293099,POINT (-122.589388 45.6228731),BONNEVILLE POWER ADMINISTRATION||PUD NO 1 OF CLARK COUNTY - (WA),53011043000</t>
  </si>
  <si>
    <t>7SAYGDEE0P,Snohomish,Lynnwood,WA,98036,2023,TESLA,MODEL Y,Battery Electric Vehicle (BEV),Eligibility unknown as battery range has not been researched,0,0,32,229931425,POINT (-122.316675 47.819365),PUGET SOUND ENERGY INC,53061051930</t>
  </si>
  <si>
    <t>5YJYGDEE2M,Clark,Ridgefield,WA,98642,2021,TESLA,MODEL Y,Battery Electric Vehicle (BEV),Eligibility unknown as battery range has not been researched,0,0,18,229606030,POINT (-122.74291 45.818445),BONNEVILLE POWER ADMINISTRATION||PUD NO 1 OF CLARK COUNTY - (WA),53011040305</t>
  </si>
  <si>
    <t>5YJ3E1EB0J,King,Bellevue,WA,98008,2018,TESLA,MODEL 3,Battery Electric Vehicle (BEV),Clean Alternative Fuel Vehicle Eligible,215,0,48,439049985,POINT (-122.11832 47.6245),PUGET SOUND ENERGY INC||CITY OF TACOMA - (WA),53033023202</t>
  </si>
  <si>
    <t>5YJ3E1EB3K,Chelan,Wenatchee,WA,98801,2019,TESLA,MODEL 3,Battery Electric Vehicle (BEV),Clean Alternative Fuel Vehicle Eligible,220,0,12,1970307,POINT (-120.32009 47.42255),PUD NO 1 OF CHELAN COUNTY,53007961303</t>
  </si>
  <si>
    <t>5YJ3E1EB1L,King,Bellevue,WA,98007,2020,TESLA,MODEL 3,Battery Electric Vehicle (BEV),Clean Alternative Fuel Vehicle Eligible,322,0,48,127194350,POINT (-122.147385 47.599975),PUGET SOUND ENERGY INC||CITY OF TACOMA - (WA),53033023000</t>
  </si>
  <si>
    <t>1N4AZ0CPXD,Clallam,Sequim,WA,98382,2013,NISSAN,LEAF,Battery Electric Vehicle (BEV),Clean Alternative Fuel Vehicle Eligible,75,0,24,113284552,POINT (-123.105015 48.08125),BONNEVILLE POWER ADMINISTRATION||PUD NO 1 OF CLALLAM COUNTY,53009001901</t>
  </si>
  <si>
    <t>JTMEB3FV9P,Chelan,Wenatchee,WA,98801,2023,TOYOTA,RAV4 PRIME,Plug-in Hybrid Electric Vehicle (PHEV),Clean Alternative Fuel Vehicle Eligible,42,0,12,238257813,POINT (-120.32009 47.42255),PUD NO 1 OF CHELAN COUNTY,53007960801</t>
  </si>
  <si>
    <t>5YJ3E1EB0J,King,Mercer Island,WA,98040,2018,TESLA,MODEL 3,Battery Electric Vehicle (BEV),Clean Alternative Fuel Vehicle Eligible,215,0,41,475031728,POINT (-122.2377542 47.582905),PUGET SOUND ENERGY INC||CITY OF TACOMA - (WA),53033024500</t>
  </si>
  <si>
    <t>5YJ3E1EA5P,Snohomish,Everett,WA,98204,2023,TESLA,MODEL 3,Battery Electric Vehicle (BEV),Eligibility unknown as battery range has not been researched,0,0,21,244877895,POINT (-122.240535 47.91139),PUGET SOUND ENERGY INC,53061041810</t>
  </si>
  <si>
    <t>WBY1Z4C51G,Spokane,Spokane Valley,WA,99206,2016,BMW,I3,Plug-in Hybrid Electric Vehicle (PHEV),Clean Alternative Fuel Vehicle Eligible,72,0,4,149007351,POINT (-117.24549 47.6534),BONNEVILLE POWER ADMINISTRATION||AVISTA CORP||INLAND POWER &amp; LIGHT COMPANY,53063012801</t>
  </si>
  <si>
    <t>3FMTK1SSXN,Snohomish,Bothell,WA,98021,2022,FORD,MUSTANG MACH-E,Battery Electric Vehicle (BEV),Eligibility unknown as battery range has not been researched,0,0,1,205962354,POINT (-122.179458 47.802589),PUGET SOUND ENERGY INC,53061051918</t>
  </si>
  <si>
    <t>WA1E2AFY0N,Whatcom,Blaine,WA,98230,2022,AUDI,Q5,Plug-in Hybrid Electric Vehicle (PHEV),Not eligible due to low battery range,22,0,42,196443425,POINT (-122.74499 48.99505),CITY OF BLAINE - (WA)||PUD NO 1 OF WHATCOM COUNTY,53073010405</t>
  </si>
  <si>
    <t>7FCTGBAA7P,King,Bellevue,WA,98006,2023,RIVIAN,R1T,Battery Electric Vehicle (BEV),Eligibility unknown as battery range has not been researched,0,0,41,262063147,POINT (-122.16937 47.571015),PUGET SOUND ENERGY INC||CITY OF TACOMA - (WA),53033025001</t>
  </si>
  <si>
    <t>7SAYGAEE2P,Snohomish,Bothell,WA,98012,2023,TESLA,MODEL Y,Battery Electric Vehicle (BEV),Eligibility unknown as battery range has not been researched,0,0,1,230966704,POINT (-122.1873 47.820245),PUGET SOUND ENERGY INC,53061052107</t>
  </si>
  <si>
    <t>3FA6P0PUXH,Skagit,Mount Vernon,WA,98273,2017,FORD,FUSION,Plug-in Hybrid Electric Vehicle (PHEV),Not eligible due to low battery range,21,0,40,235694462,POINT (-122.338975 48.41333),PUGET SOUND ENERGY INC,53057952600</t>
  </si>
  <si>
    <t>3FMTK3R42P,Snohomish,Monroe,WA,98272,2023,FORD,MUSTANG MACH-E,Battery Electric Vehicle (BEV),Eligibility unknown as battery range has not been researched,0,0,39,256228388,POINT (-121.972215 47.85674),PUGET SOUND ENERGY INC,53061052203</t>
  </si>
  <si>
    <t>7SAYGAEE5N,Snohomish,Bothell,WA,98021,2022,TESLA,MODEL Y,Battery Electric Vehicle (BEV),Eligibility unknown as battery range has not been researched,0,0,1,194977352,POINT (-122.179458 47.802589),PUGET SOUND ENERGY INC,53061051918</t>
  </si>
  <si>
    <t>5YJSA1E23H,King,Seattle,WA,98109,2017,TESLA,MODEL S,Battery Electric Vehicle (BEV),Clean Alternative Fuel Vehicle Eligible,210,0,36,195340820,POINT (-122.34848 47.632405),CITY OF SEATTLE - (WA)|CITY OF TACOMA - (WA),53033007203</t>
  </si>
  <si>
    <t>WMWXP3C07M,King,Redmond,WA,98052,2021,MINI,HARDTOP,Battery Electric Vehicle (BEV),Clean Alternative Fuel Vehicle Eligible,110,0,45,121629315,POINT (-122.12302 47.67668),PUGET SOUND ENERGY INC||CITY OF TACOMA - (WA),53033032322</t>
  </si>
  <si>
    <t>KM8S6DA2XN,Whatcom,Blaine,WA,98230,2022,HYUNDAI,SANTA FE,Plug-in Hybrid Electric Vehicle (PHEV),Clean Alternative Fuel Vehicle Eligible,31,0,42,215018296,POINT (-122.74499 48.99505),PUGET SOUND ENERGY INC||PUD NO 1 OF WHATCOM COUNTY,53073010504</t>
  </si>
  <si>
    <t>5UXTA6C0XN,Snohomish,Lynnwood,WA,98037,2022,BMW,X5,Plug-in Hybrid Electric Vehicle (PHEV),Clean Alternative Fuel Vehicle Eligible,30,0,21,201884273,POINT (-122.297265 47.84182),PUGET SOUND ENERGY INC,53061051928</t>
  </si>
  <si>
    <t>5YJSA1E17G,Snohomish,Lynnwood,WA,98087,2016,TESLA,MODEL S,Battery Electric Vehicle (BEV),Clean Alternative Fuel Vehicle Eligible,210,0,21,237783640,POINT (-122.2551991 47.8650827),PUGET SOUND ENERGY INC,53061051803</t>
  </si>
  <si>
    <t>5YJSA1E68M,Skamania,Washougal,WA,98671,2021,TESLA,MODEL S,Battery Electric Vehicle (BEV),Eligibility unknown as battery range has not been researched,0,0,14,168578497,POINT (-122.35465 45.58359),BONNEVILLE POWER ADMINISTRATION||PUD NO 1 OF SKAMANIA CO,53059950200</t>
  </si>
  <si>
    <t>5YJ3E1EA4J,Thurston,Lacey,WA,98503,2018,TESLA,MODEL 3,Battery Electric Vehicle (BEV),Clean Alternative Fuel Vehicle Eligible,215,0,2,473922130,POINT (-122.8285 47.03646),PUGET SOUND ENERGY INC,53067011628</t>
  </si>
  <si>
    <t>1G1RF6E49E,King,Fall City,WA,98024,2014,CHEVROLET,VOLT,Plug-in Hybrid Electric Vehicle (PHEV),Clean Alternative Fuel Vehicle Eligible,38,0,5,195207575,POINT (-121.8936184 47.5640832),PUGET SOUND ENERGY INC||CITY OF TACOMA - (WA),53033032601</t>
  </si>
  <si>
    <t>5YJ3E1EA2P,King,Newcastle,WA,98059,2023,TESLA,MODEL 3,Battery Electric Vehicle (BEV),Eligibility unknown as battery range has not been researched,0,0,41,257574306,POINT (-122.15734 47.487175),PUGET SOUND ENERGY INC||CITY OF TACOMA - (WA),53033025005</t>
  </si>
  <si>
    <t>5YJYGDEF2L,King,Kirkland,WA,98033,2020,TESLA,MODEL Y,Battery Electric Vehicle (BEV),Clean Alternative Fuel Vehicle Eligible,291,0,48,109880270,POINT (-122.20264 47.6785),PUGET SOUND ENERGY INC||CITY OF TACOMA - (WA),53033022603</t>
  </si>
  <si>
    <t>JA4J24A51J,Snohomish,Snohomish,WA,98296,2018,MITSUBISHI,OUTLANDER,Plug-in Hybrid Electric Vehicle (PHEV),Not eligible due to low battery range,22,0,1,8009879,POINT (-122.15134 47.8851158),PUGET SOUND ENERGY INC,53061052108</t>
  </si>
  <si>
    <t>5YJSA1E20J,Spokane,Spokane,WA,99203,2018,TESLA,MODEL S,Battery Electric Vehicle (BEV),Clean Alternative Fuel Vehicle Eligible,249,0,3,124506700,POINT (-117.425265 47.635365),MODERN ELECTRIC WATER COMPANY,53063004500</t>
  </si>
  <si>
    <t>1FADP5FU7H,Island,Freeland,WA,98249,2017,FORD,C-MAX,Plug-in Hybrid Electric Vehicle (PHEV),Not eligible due to low battery range,20,0,10,141069253,POINT (-122.544745 48.03024),PUGET SOUND ENERGY INC,53029971800</t>
  </si>
  <si>
    <t>7SAYGDEF5N,King,Seattle,WA,98112,2022,TESLA,MODEL Y,Battery Electric Vehicle (BEV),Eligibility unknown as battery range has not been researched,0,0,43,185624946,POINT (-122.30764 47.62523),CITY OF SEATTLE - (WA)|CITY OF TACOMA - (WA),53033006300</t>
  </si>
  <si>
    <t>7SAYGDEE6N,Snohomish,Marysville,WA,98270,2022,TESLA,MODEL Y,Battery Electric Vehicle (BEV),Eligibility unknown as battery range has not been researched,0,0,44,223753477,POINT (-122.17673 48.05542),PUGET SOUND ENERGY INC,53061052104</t>
  </si>
  <si>
    <t>KM8KNDAF3P,King,Renton,WA,98058,2023,HYUNDAI,IONIQ 5,Battery Electric Vehicle (BEV),Eligibility unknown as battery range has not been researched,0,0,47,257435482,POINT (-122.1298876 47.4451257),PUGET SOUND ENERGY INC||CITY OF TACOMA - (WA),53033031906</t>
  </si>
  <si>
    <t>KNDC3DLC3P,Snohomish,Snohomish,WA,98296,2023,KIA,EV6,Battery Electric Vehicle (BEV),Eligibility unknown as battery range has not been researched,0,0,1,237715558,POINT (-122.15134 47.8851158),PUGET SOUND ENERGY INC,53061052122</t>
  </si>
  <si>
    <t>2T3YL4DV1D,Grays Harbor,Elma,WA,98541,2013,TOYOTA,RAV4,Battery Electric Vehicle (BEV),Clean Alternative Fuel Vehicle Eligible,103,0,24,106512773,POINT (-123.410105 47.00679),BONNEVILLE POWER ADMINISTRATION||PUD NO 1 OF GRAYS HARBOR COUNTY,53027000700</t>
  </si>
  <si>
    <t>7SAYGDEE1P,Pacific,Ocean Park,WA,98640,2023,TESLA,MODEL Y,Battery Electric Vehicle (BEV),Eligibility unknown as battery range has not been researched,0,0,19,230832990,POINT (-124.04853 46.4972),BONNEVILLE POWER ADMINISTRATION||PUD NO 2 OF PACIFIC COUNTY,53049950701</t>
  </si>
  <si>
    <t>5YJ3E1EC8P,King,Maple Valley,WA,98038,2023,TESLA,MODEL 3,Battery Electric Vehicle (BEV),Eligibility unknown as battery range has not been researched,0,0,5,236325330,POINT (-122.05191 47.357985),PUGET SOUND ENERGY INC||CITY OF TACOMA - (WA),53033032010</t>
  </si>
  <si>
    <t>JTDKARFP4L,Clark,Battle Ground,WA,98604,2020,TOYOTA,PRIUS PRIME,Plug-in Hybrid Electric Vehicle (PHEV),Not eligible due to low battery range,25,0,18,132577490,POINT (-122.53218 45.77945),BONNEVILLE POWER ADMINISTRATION||PUD NO 1 OF CLARK COUNTY - (WA),53011040415</t>
  </si>
  <si>
    <t>7SAYGAEE6N,Snohomish,Lynnwood,WA,98036,2022,TESLA,MODEL Y,Battery Electric Vehicle (BEV),Eligibility unknown as battery range has not been researched,0,0,32,193752359,POINT (-122.316675 47.819365),PUGET SOUND ENERGY INC,53061051930</t>
  </si>
  <si>
    <t>YV4BC0PL2H,King,Seattle,WA,98116,2017,VOLVO,XC90,Plug-in Hybrid Electric Vehicle (PHEV),Not eligible due to low battery range,14,0,34,1562221,POINT (-122.38679 47.56484),CITY OF SEATTLE - (WA)|CITY OF TACOMA - (WA),53033009702</t>
  </si>
  <si>
    <t>1FADP5CU0F,Pierce,Puyallup,WA,98375,2015,FORD,C-MAX,Plug-in Hybrid Electric Vehicle (PHEV),Not eligible due to low battery range,19,0,2,108385623,POINT (-122.3085456 47.1042426),BONNEVILLE POWER ADMINISTRATION||CITY OF TACOMA - (WA)||PENINSULA LIGHT COMPANY,53053073131</t>
  </si>
  <si>
    <t>JTMFB3FV5P,Snohomish,Lake Stevens,WA,98258,2023,TOYOTA,RAV4 PRIME,Plug-in Hybrid Electric Vehicle (PHEV),Clean Alternative Fuel Vehicle Eligible,42,0,44,257492420,POINT (-122.112265 48.0047),PUGET SOUND ENERGY INC,53061052706</t>
  </si>
  <si>
    <t>1V2WNPE8XP,Skagit,Mount Vernon,WA,98273,2023,VOLKSWAGEN,ID.4,Battery Electric Vehicle (BEV),Eligibility unknown as battery range has not been researched,0,0,10,252375609,POINT (-122.338975 48.41333),PUGET SOUND ENERGY INC,53057952100</t>
  </si>
  <si>
    <t>WA1VAAGE3K,King,Seattle,WA,98199,2019,AUDI,E-TRON,Battery Electric Vehicle (BEV),Clean Alternative Fuel Vehicle Eligible,204,0,36,116988805,POINT (-122.394185 47.639195),CITY OF SEATTLE - (WA)|CITY OF TACOMA - (WA),53033005700</t>
  </si>
  <si>
    <t>7SAYGDEEXN,Snohomish,Bothell,WA,98012,2022,TESLA,MODEL Y,Battery Electric Vehicle (BEV),Eligibility unknown as battery range has not been researched,0,0,1,220299390,POINT (-122.1873 47.820245),PUGET SOUND ENERGY INC,53061051934</t>
  </si>
  <si>
    <t>7PDSGABAXP,Thurston,Olympia,WA,98506,2023,RIVIAN,R1S,Battery Electric Vehicle (BEV),Eligibility unknown as battery range has not been researched,0,0,22,258562524,POINT (-122.8874781 47.0519573),PUGET SOUND ENERGY INC,53067012211</t>
  </si>
  <si>
    <t>5UXTS1C08L,King,Bellevue,WA,98007,2020,BMW,X3,Plug-in Hybrid Electric Vehicle (PHEV),Not eligible due to low battery range,17,0,48,253571972,POINT (-122.147385 47.599975),PUGET SOUND ENERGY INC||CITY OF TACOMA - (WA),53033023000</t>
  </si>
  <si>
    <t>5YJXCBE49H,Snohomish,Marysville,WA,98270,2017,TESLA,MODEL X,Battery Electric Vehicle (BEV),Clean Alternative Fuel Vehicle Eligible,200,0,38,196944457,POINT (-122.17673 48.05542),PUGET SOUND ENERGY INC,53061052904</t>
  </si>
  <si>
    <t>5YJYGAEE3M,Snohomish,Lynnwood,WA,98037,2021,TESLA,MODEL Y,Battery Electric Vehicle (BEV),Eligibility unknown as battery range has not been researched,0,0,21,181562552,POINT (-122.297265 47.84182),PUGET SOUND ENERGY INC,53061051601</t>
  </si>
  <si>
    <t>JA4J2VA79N,Pierce,University Place,WA,98466,2022,MITSUBISHI,OUTLANDER,Plug-in Hybrid Electric Vehicle (PHEV),Not eligible due to low battery range,24,0,28,193599584,POINT (-122.537565 47.231645),BONNEVILLE POWER ADMINISTRATION||CITY OF TACOMA - (WA)||PENINSULA LIGHT COMPANY,53053072311</t>
  </si>
  <si>
    <t>7FCTGAAA0P,Snohomish,Edmonds,WA,98026,2023,RIVIAN,R1T,Battery Electric Vehicle (BEV),Eligibility unknown as battery range has not been researched,0,0,21,235812300,POINT (-122.335685 47.80372),PUGET SOUND ENERGY INC,53061050300</t>
  </si>
  <si>
    <t>LPSED3KA9N,King,North Bend,WA,98045,2022,POLESTAR,PS2,Battery Electric Vehicle (BEV),Eligibility unknown as battery range has not been researched,0,0,5,205628944,POINT (-121.7814012 47.4935316),PUGET SOUND ENERGY INC||CITY OF TACOMA - (WA),53033032706</t>
  </si>
  <si>
    <t>YV4ED3UR6M,Snohomish,Edmonds,WA,98026,2021,VOLVO,XC40,Battery Electric Vehicle (BEV),Eligibility unknown as battery range has not been researched,0,0,21,151080450,POINT (-122.335685 47.80372),PUGET SOUND ENERGY INC,53061050403</t>
  </si>
  <si>
    <t>1N4AZ0CP8G,Snohomish,Stanwood,WA,98292,2016,NISSAN,LEAF,Battery Electric Vehicle (BEV),Clean Alternative Fuel Vehicle Eligible,84,0,10,114589856,POINT (-122.3684051 48.2414921),BONNEVILLE POWER ADMINISTRATION||PUD 1 OF SNOHOMISH COUNTY,53061053201</t>
  </si>
  <si>
    <t>1N4AZ0CP8F,King,Seattle,WA,98136,2015,NISSAN,LEAF,Battery Electric Vehicle (BEV),Clean Alternative Fuel Vehicle Eligible,84,0,34,233366031,POINT (-122.388675 47.5415),CITY OF SEATTLE - (WA)|CITY OF TACOMA - (WA),53033011601</t>
  </si>
  <si>
    <t>5YJSA1DP1D,King,Redmond,WA,98052,2013,TESLA,MODEL S,Battery Electric Vehicle (BEV),Clean Alternative Fuel Vehicle Eligible,208,69900,45,243375926,POINT (-122.12302 47.67668),PUGET SOUND ENERGY INC||CITY OF TACOMA - (WA),53033032322</t>
  </si>
  <si>
    <t>KM8K23AG0P,Pierce,Lakewood,WA,98439,2023,HYUNDAI,KONA ELECTRIC,Battery Electric Vehicle (BEV),Eligibility unknown as battery range has not been researched,0,0,28,231113235,POINT (-122.529685 47.127165),PUGET SOUND ENERGY INC||CITY OF TACOMA - (WA),53053072901</t>
  </si>
  <si>
    <t>7SAYGAEE2P,Whatcom,Bellingham,WA,98226,2023,TESLA,MODEL Y,Battery Electric Vehicle (BEV),Eligibility unknown as battery range has not been researched,0,0,40,235798524,POINT (-122.45493 48.76809),PUGET SOUND ENERGY INC||PUD NO 1 OF WHATCOM COUNTY,53073000804</t>
  </si>
  <si>
    <t>KNDJX3AE1G,King,Seattle,WA,98118,2016,KIA,SOUL,Battery Electric Vehicle (BEV),Clean Alternative Fuel Vehicle Eligible,93,31950,37,251988334,POINT (-122.28339 47.549285),CITY OF SEATTLE - (WA)|CITY OF TACOMA - (WA),53033010302</t>
  </si>
  <si>
    <t>5YJ3E1EA4L,Snohomish,Marysville,WA,98270,2020,TESLA,MODEL 3,Battery Electric Vehicle (BEV),Clean Alternative Fuel Vehicle Eligible,266,0,38,127376686,POINT (-122.17673 48.05542),PUGET SOUND ENERGY INC,53061052810</t>
  </si>
  <si>
    <t>7FCTGAAA5P,King,Issaquah,WA,98027,2023,RIVIAN,R1T,Battery Electric Vehicle (BEV),Eligibility unknown as battery range has not been researched,0,0,41,235038338,POINT (-122.03646 47.534065),PUGET SOUND ENERGY INC||CITY OF TACOMA - (WA),53033025006</t>
  </si>
  <si>
    <t>5YJ3E1EA9K,Snohomish,Mill Creek,WA,98012,2019,TESLA,MODEL 3,Battery Electric Vehicle (BEV),Clean Alternative Fuel Vehicle Eligible,220,0,44,211382930,POINT (-122.1873 47.820245),PUGET SOUND ENERGY INC,53061052006</t>
  </si>
  <si>
    <t>WAUTPBFF6J,Whatcom,Bellingham,WA,98225,2018,AUDI,A3,Plug-in Hybrid Electric Vehicle (PHEV),Not eligible due to low battery range,16,0,40,262611534,POINT (-122.486115 48.761615),PUGET SOUND ENERGY INC||PUD NO 1 OF WHATCOM COUNTY,53073001102</t>
  </si>
  <si>
    <t>WBY7Z4C54J,Pierce,Gig Harbor,WA,98329,2018,BMW,I3,Plug-in Hybrid Electric Vehicle (PHEV),Clean Alternative Fuel Vehicle Eligible,97,0,26,236407160,POINT (-122.6657985 47.383359),BONNEVILLE POWER ADMINISTRATION||CITY OF TACOMA - (WA)||PENINSULA LIGHT COMPANY,53053072601</t>
  </si>
  <si>
    <t>WA1F2AFYXL,King,Seattle,WA,98105,2020,AUDI,Q5 E,Plug-in Hybrid Electric Vehicle (PHEV),Not eligible due to low battery range,20,0,43,182301703,POINT (-122.319115 47.66132),CITY OF SEATTLE - (WA)|CITY OF TACOMA - (WA),53033005201</t>
  </si>
  <si>
    <t>5YJSA1S12E,Pierce,Tacoma,WA,98444,2014,TESLA,MODEL S,Battery Electric Vehicle (BEV),Clean Alternative Fuel Vehicle Eligible,208,69900,29,233530650,POINT (-122.43827 47.153995),BONNEVILLE POWER ADMINISTRATION||CITY OF TACOMA - (WA)||LAKEVIEW LIGHT &amp; POWER|PENINSULA LIGHT COMPANY,53053071704</t>
  </si>
  <si>
    <t>WP1AE2AY8N,San Juan,Eastsound,WA,98245,2022,PORSCHE,CAYENNE,Plug-in Hybrid Electric Vehicle (PHEV),Not eligible due to low battery range,16,0,40,187566494,POINT (-122.907229 48.7016716),BONNEVILLE POWER ADMINISTRATION||ORCAS POWER &amp; LIGHT COOP,53055960102</t>
  </si>
  <si>
    <t>5YJ3E1EA0K,Snohomish,Everett,WA,98203,2019,TESLA,MODEL 3,Battery Electric Vehicle (BEV),Clean Alternative Fuel Vehicle Eligible,220,0,38,478177507,POINT (-122.213105 47.95479),PUGET SOUND ENERGY INC,53061041100</t>
  </si>
  <si>
    <t>7SAYGAEE3P,King,Ravensdale,WA,98051,2023,TESLA,MODEL Y,Battery Electric Vehicle (BEV),Eligibility unknown as battery range has not been researched,0,0,5,253308800,POINT (-121.98104 47.358625),PUGET SOUND ENERGY INC||CITY OF TACOMA - (WA),53033031501</t>
  </si>
  <si>
    <t>5YJ3E1EC8M,King,Enumclaw,WA,98022,2021,TESLA,MODEL 3,Battery Electric Vehicle (BEV),Eligibility unknown as battery range has not been researched,0,0,5,180615200,POINT (-121.98953 47.20347),PUGET SOUND ENERGY INC||CITY OF TACOMA - (WA),53033031502</t>
  </si>
  <si>
    <t>1N4AZ0CP0F,Whatcom,Bellingham,WA,98225,2015,NISSAN,LEAF,Battery Electric Vehicle (BEV),Clean Alternative Fuel Vehicle Eligible,84,0,40,259876011,POINT (-122.486115 48.761615),PUGET SOUND ENERGY INC||PUD NO 1 OF WHATCOM COUNTY,53073001203</t>
  </si>
  <si>
    <t>2C4RC1N79H,Mason,Union,WA,98592,2017,CHRYSLER,PACIFICA,Plug-in Hybrid Electric Vehicle (PHEV),Clean Alternative Fuel Vehicle Eligible,33,0,35,170467615,POINT (-123.06842 47.33529),BONNEVILLE POWER ADMINISTRATION||CITY OF TACOMA - (WA)||PUD NO 1 OF MASON COUNTY,53045960500</t>
  </si>
  <si>
    <t>5YJ3E1EA6J,King,Seattle,WA,98109,2018,TESLA,MODEL 3,Battery Electric Vehicle (BEV),Clean Alternative Fuel Vehicle Eligible,215,0,36,312936592,POINT (-122.34848 47.632405),CITY OF SEATTLE - (WA)|CITY OF TACOMA - (WA),53033007203</t>
  </si>
  <si>
    <t>KNDC3DLC6P,Pierce,Puyallup,WA,98372,2023,KIA,EV6,Battery Electric Vehicle (BEV),Eligibility unknown as battery range has not been researched,0,0,25,228527575,POINT (-122.28718 47.190465),PUGET SOUND ENERGY INC||CITY OF TACOMA - (WA),53053073405</t>
  </si>
  <si>
    <t>7SAYGDEF1P,Thurston,Olympia,WA,98516,2023,TESLA,MODEL Y,Battery Electric Vehicle (BEV),Eligibility unknown as battery range has not been researched,0,0,22,244970197,POINT (-122.7474291 47.0821119),PUGET SOUND ENERGY INC,53067012221</t>
  </si>
  <si>
    <t>7FCEHDB76N,Pierce,Sumner,WA,98390,2022,RIVIAN,EDV,Battery Electric Vehicle (BEV),Eligibility unknown as battery range has not been researched,0,0,31,214994314,POINT (-122.23825 47.201625),PUGET SOUND ENERGY INC||CITY OF TACOMA - (WA),53053073301</t>
  </si>
  <si>
    <t>1N4AZ0CP9D,Snohomish,Edmonds,WA,98026,2013,NISSAN,LEAF,Battery Electric Vehicle (BEV),Clean Alternative Fuel Vehicle Eligible,75,0,32,147176781,POINT (-122.335685 47.80372),PUGET SOUND ENERGY INC,53061050900</t>
  </si>
  <si>
    <t>1N4AZ0CP0E,Snohomish,Edmonds,WA,98020,2014,NISSAN,LEAF,Battery Electric Vehicle (BEV),Clean Alternative Fuel Vehicle Eligible,84,0,21,190014212,POINT (-122.37507 47.80807),PUGET SOUND ENERGY INC,53061050300</t>
  </si>
  <si>
    <t>5YJXCBE23H,Spokane,Spokane,WA,99208,2017,TESLA,MODEL X,Battery Electric Vehicle (BEV),Clean Alternative Fuel Vehicle Eligible,200,0,3,349142657,POINT (-117.40725 47.718625),BONNEVILLE POWER ADMINISTRATION||AVISTA CORP||INLAND POWER &amp; LIGHT COMPANY,53063010701</t>
  </si>
  <si>
    <t>KNAGV4LDXH,Kitsap,Port Orchard,WA,98366,2017,KIA,OPTIMA,Plug-in Hybrid Electric Vehicle (PHEV),Not eligible due to low battery range,29,0,26,227976381,POINT (-122.639265 47.5373),PUGET SOUND ENERGY INC,53035092300</t>
  </si>
  <si>
    <t>5YJ3E1EB4L,Pierce,Tacoma,WA,98422,2020,TESLA,MODEL 3,Battery Electric Vehicle (BEV),Clean Alternative Fuel Vehicle Eligible,322,0,27,8424384,POINT (-122.38578 47.28971),BONNEVILLE POWER ADMINISTRATION||CITY OF TACOMA - (WA)||PENINSULA LIGHT COMPANY,53053940011</t>
  </si>
  <si>
    <t>7SAYGDEF5N,Snohomish,Snohomish,WA,98296,2022,TESLA,MODEL Y,Battery Electric Vehicle (BEV),Eligibility unknown as battery range has not been researched,0,0,1,205661823,POINT (-122.15134 47.8851158),PUGET SOUND ENERGY INC,53061052122</t>
  </si>
  <si>
    <t>WBY2Z2C58G,Thurston,Tumwater,WA,98501,2016,BMW,I8,Plug-in Hybrid Electric Vehicle (PHEV),Not eligible due to low battery range,14,0,22,349302810,POINT (-122.89692 47.043535),PUGET SOUND ENERGY INC,53067010802</t>
  </si>
  <si>
    <t>5YJYGDEF2M,Thurston,Lacey,WA,98516,2021,TESLA,MODEL Y,Battery Electric Vehicle (BEV),Eligibility unknown as battery range has not been researched,0,0,22,166395435,POINT (-122.7474291 47.0821119),PUGET SOUND ENERGY INC,53067012225</t>
  </si>
  <si>
    <t>5YJYGDEE2M,King,Redmond,WA,98052,2021,TESLA,MODEL Y,Battery Electric Vehicle (BEV),Eligibility unknown as battery range has not been researched,0,0,48,211517421,POINT (-122.12302 47.67668),PUGET SOUND ENERGY INC||CITY OF TACOMA - (WA),53033022803</t>
  </si>
  <si>
    <t>WA15AAGE7R,Snohomish,Bothell,WA,98012,2024,AUDI,Q8,Battery Electric Vehicle (BEV),Eligibility unknown as battery range has not been researched,0,0,1,253455044,POINT (-122.1873 47.820245),PUGET SOUND ENERGY INC,53061052107</t>
  </si>
  <si>
    <t>WA1AAAGE1M,King,Issaquah,WA,98027,2021,AUDI,E-TRON,Battery Electric Vehicle (BEV),Clean Alternative Fuel Vehicle Eligible,222,0,41,161602220,POINT (-122.03646 47.534065),PUGET SOUND ENERGY INC||CITY OF TACOMA - (WA),53033023404</t>
  </si>
  <si>
    <t>7SAYGDEE5P,Snohomish,Stanwood,WA,98292,2023,TESLA,MODEL Y,Battery Electric Vehicle (BEV),Eligibility unknown as battery range has not been researched,0,0,10,253745495,POINT (-122.3684051 48.2414921),BONNEVILLE POWER ADMINISTRATION||PUD 1 OF SNOHOMISH COUNTY,53061053201</t>
  </si>
  <si>
    <t>JTDKARFPXH,Whatcom,Bellingham,WA,98226,2017,TOYOTA,PRIUS PRIME,Plug-in Hybrid Electric Vehicle (PHEV),Not eligible due to low battery range,25,0,42,317614069,POINT (-122.45493 48.76809),PUGET SOUND ENERGY INC||PUD NO 1 OF WHATCOM COUNTY,53073000803</t>
  </si>
  <si>
    <t>1N4AZ0CP0D,Pierce,Tacoma,WA,98422,2013,NISSAN,LEAF,Battery Electric Vehicle (BEV),Clean Alternative Fuel Vehicle Eligible,75,0,27,167932103,POINT (-122.38578 47.28971),BONNEVILLE POWER ADMINISTRATION||CITY OF TACOMA - (WA)||PENINSULA LIGHT COMPANY,53053940005</t>
  </si>
  <si>
    <t>1G1FX6S00H,Snohomish,Monroe,WA,98272,2017,CHEVROLET,BOLT EV,Battery Electric Vehicle (BEV),Clean Alternative Fuel Vehicle Eligible,238,0,39,348724631,POINT (-121.972215 47.85674),PUGET SOUND ENERGY INC,53061052113</t>
  </si>
  <si>
    <t>1N4BZ1DP7L,King,Seattle,WA,98119,2020,NISSAN,LEAF,Battery Electric Vehicle (BEV),Clean Alternative Fuel Vehicle Eligible,215,0,36,250014257,POINT (-122.363815 47.63046),CITY OF SEATTLE - (WA)|CITY OF TACOMA - (WA),53033007102</t>
  </si>
  <si>
    <t>5YJ3E1EAXK,Snohomish,Everett,WA,98203,2019,TESLA,MODEL 3,Battery Electric Vehicle (BEV),Clean Alternative Fuel Vehicle Eligible,220,0,38,477243707,POINT (-122.213105 47.95479),PUGET SOUND ENERGY INC,53061041303</t>
  </si>
  <si>
    <t>KM8KRDAF9P,Snohomish,Edmonds,WA,98026,2023,HYUNDAI,IONIQ 5,Battery Electric Vehicle (BEV),Eligibility unknown as battery range has not been researched,0,0,32,241492884,POINT (-122.335685 47.80372),PUGET SOUND ENERGY INC,53061050800</t>
  </si>
  <si>
    <t>5YJ3E1EA0J,San Juan,Friday Harbor,WA,98250,2018,TESLA,MODEL 3,Battery Electric Vehicle (BEV),Clean Alternative Fuel Vehicle Eligible,215,0,40,163469694,POINT (-123.022255 48.531355),BONNEVILLE POWER ADMINISTRATION||ORCAS POWER &amp; LIGHT COOP,53055960301</t>
  </si>
  <si>
    <t>5YJ3E1EC1P,Pierce,Puyallup,WA,98371,2023,TESLA,MODEL 3,Battery Electric Vehicle (BEV),Eligibility unknown as battery range has not been researched,0,0,25,237824114,POINT (-122.299155 47.19178),PUGET SOUND ENERGY INC||CITY OF TACOMA - (WA),53053073408</t>
  </si>
  <si>
    <t>7SAYGDEE0P,Snohomish,Brier,WA,98036,2023,TESLA,MODEL Y,Battery Electric Vehicle (BEV),Eligibility unknown as battery range has not been researched,0,0,1,233564544,POINT (-122.316675 47.819365),PUGET SOUND ENERGY INC,53061051914</t>
  </si>
  <si>
    <t>5YJ3E1EB5N,Spokane,Spokane,WA,99217,2022,TESLA,MODEL 3,Battery Electric Vehicle (BEV),Eligibility unknown as battery range has not been researched,0,0,3,187428447,POINT (-117.357575 47.68465),BONNEVILLE POWER ADMINISTRATION||AVISTA CORP||INLAND POWER &amp; LIGHT COMPANY,53063014400</t>
  </si>
  <si>
    <t>5YJ3E1EA3M,Island,Clinton,WA,98236,2021,TESLA,MODEL 3,Battery Electric Vehicle (BEV),Eligibility unknown as battery range has not been researched,0,0,10,170697362,POINT (-122.359364 47.9796552),PUGET SOUND ENERGY INC,53029972100</t>
  </si>
  <si>
    <t>1C4JJXP67P,Clark,Ridgefield,WA,98642,2023,JEEP,WRANGLER,Plug-in Hybrid Electric Vehicle (PHEV),Not eligible due to low battery range,21,0,18,244241784,POINT (-122.74291 45.818445),BONNEVILLE POWER ADMINISTRATION||PUD NO 1 OF CLARK COUNTY - (WA),53011040303</t>
  </si>
  <si>
    <t>7SAYGDEE6N,Pierce,Tacoma,WA,98406,2022,TESLA,MODEL Y,Battery Electric Vehicle (BEV),Eligibility unknown as battery range has not been researched,0,0,27,206927759,POINT (-122.490985 47.26365),BONNEVILLE POWER ADMINISTRATION||CITY OF TACOMA - (WA)||PENINSULA LIGHT COMPANY,53053060700</t>
  </si>
  <si>
    <t>7FCEHDB7XN,Pierce,Sumner,WA,98390,2022,RIVIAN,EDV,Battery Electric Vehicle (BEV),Eligibility unknown as battery range has not been researched,0,0,31,221464232,POINT (-122.23825 47.201625),PUGET SOUND ENERGY INC||CITY OF TACOMA - (WA),53053073301</t>
  </si>
  <si>
    <t>1FT6W1EV5N,Whatcom,Ferndale,WA,98248,2022,FORD,F-150,Battery Electric Vehicle (BEV),Eligibility unknown as battery range has not been researched,0,0,42,229804690,POINT (-122.6011039 48.85324),PUGET SOUND ENERGY INC||PUD NO 1 OF WHATCOM COUNTY,53073010407</t>
  </si>
  <si>
    <t>5YJSA1CP6D,King,North Bend,WA,98045,2013,TESLA,MODEL S,Battery Electric Vehicle (BEV),Clean Alternative Fuel Vehicle Eligible,208,69900,5,224521832,POINT (-121.7814012 47.4935316),PUGET SOUND ENERGY INC||CITY OF TACOMA - (WA),53033032705</t>
  </si>
  <si>
    <t>WBY33AW04P,Whatcom,Bellingham,WA,98226,2023,BMW,I4,Battery Electric Vehicle (BEV),Eligibility unknown as battery range has not been researched,0,0,42,224165532,POINT (-122.45493 48.76809),PUGET SOUND ENERGY INC||PUD NO 1 OF WHATCOM COUNTY,53073000102</t>
  </si>
  <si>
    <t>LPSED3KA3N,King,Seattle,WA,98126,2022,POLESTAR,PS2,Battery Electric Vehicle (BEV),Eligibility unknown as battery range has not been researched,0,0,34,190196793,POINT (-122.374105 47.54468),CITY OF SEATTLE - (WA)|CITY OF TACOMA - (WA),53033009900</t>
  </si>
  <si>
    <t>1N4AZ1CP3J,Pierce,Tacoma,WA,98408,2018,NISSAN,LEAF,Battery Electric Vehicle (BEV),Clean Alternative Fuel Vehicle Eligible,151,0,29,194506315,POINT (-122.438105 47.20322),BONNEVILLE POWER ADMINISTRATION||CITY OF TACOMA - (WA)||PENINSULA LIGHT COMPANY,53053063200</t>
  </si>
  <si>
    <t>WA12AAGE2N,Snohomish,Everett,WA,98203,2022,AUDI,E-TRON SPORTBACK,Battery Electric Vehicle (BEV),Eligibility unknown as battery range has not been researched,0,0,38,214787170,POINT (-122.213105 47.95479),PUGET SOUND ENERGY INC,53061041500</t>
  </si>
  <si>
    <t>JTDKARFP4K,Wahkiakum,Cathlamet,WA,98612,2019,TOYOTA,PRIUS PRIME,Plug-in Hybrid Electric Vehicle (PHEV),Not eligible due to low battery range,25,0,19,252921861,POINT (-123.380635 46.20034),BONNEVILLE POWER ADMINISTRATION||PUD NO 1 OF WAHKIAKUM COUNTY,53069950100</t>
  </si>
  <si>
    <t>5YJ3E1EBXJ,King,Kirkland,WA,98033,2018,TESLA,MODEL 3,Battery Electric Vehicle (BEV),Clean Alternative Fuel Vehicle Eligible,215,0,48,476154787,POINT (-122.20264 47.6785),PUGET SOUND ENERGY INC||CITY OF TACOMA - (WA),53033022702</t>
  </si>
  <si>
    <t>1N4BZ1CPXK,King,Seattle,WA,98115,2019,NISSAN,LEAF,Battery Electric Vehicle (BEV),Clean Alternative Fuel Vehicle Eligible,150,0,43,3270578,POINT (-122.3185 47.67949),CITY OF SEATTLE - (WA)|CITY OF TACOMA - (WA),53033003601</t>
  </si>
  <si>
    <t>5UXKT0C51J,Kitsap,Silverdale,WA,98383,2018,BMW,X5,Plug-in Hybrid Electric Vehicle (PHEV),Not eligible due to low battery range,13,0,35,186964648,POINT (-122.668076 47.665978),PUGET SOUND ENERGY INC,53035091400</t>
  </si>
  <si>
    <t>5YJ3E1EA8P,Snohomish,Mill Creek,WA,98012,2023,TESLA,MODEL 3,Battery Electric Vehicle (BEV),Eligibility unknown as battery range has not been researched,0,0,44,252733974,POINT (-122.1873 47.820245),PUGET SOUND ENERGY INC,53061041704</t>
  </si>
  <si>
    <t>JTMEB3FV7P,King,Kirkland,WA,98034,2023,TOYOTA,RAV4 PRIME,Plug-in Hybrid Electric Vehicle (PHEV),Clean Alternative Fuel Vehicle Eligible,42,0,45,244122259,POINT (-122.209285 47.71124),PUGET SOUND ENERGY INC||CITY OF TACOMA - (WA),53033022005</t>
  </si>
  <si>
    <t>5YJSA1DP1D,King,Maple Valley,WA,98038,2013,TESLA,MODEL S,Battery Electric Vehicle (BEV),Clean Alternative Fuel Vehicle Eligible,208,69900,5,244220539,POINT (-122.05191 47.357985),PUGET SOUND ENERGY INC||CITY OF TACOMA - (WA),53033032003</t>
  </si>
  <si>
    <t>7SAYGDEF5P,King,Maple Valley,WA,98038,2023,TESLA,MODEL Y,Battery Electric Vehicle (BEV),Eligibility unknown as battery range has not been researched,0,0,5,236539376,POINT (-122.05191 47.357985),PUGET SOUND ENERGY INC||CITY OF TACOMA - (WA),53033032002</t>
  </si>
  <si>
    <t>5YJYGDEE2M,Snohomish,Mountlake Terrace,WA,98043,2021,TESLA,MODEL Y,Battery Electric Vehicle (BEV),Eligibility unknown as battery range has not been researched,0,0,1,183453770,POINT (-122.30842 47.78416),PUGET SOUND ENERGY INC,53061051301</t>
  </si>
  <si>
    <t>7SAYGDEE8P,Skagit,Mount Vernon,WA,98274,2023,TESLA,MODEL Y,Battery Electric Vehicle (BEV),Eligibility unknown as battery range has not been researched,0,0,10,256348368,POINT (-122.322955 48.4152),PUGET SOUND ENERGY INC,53057951200</t>
  </si>
  <si>
    <t>1N4AZ0CP8D,King,Federal Way,WA,98023,2013,NISSAN,LEAF,Battery Electric Vehicle (BEV),Clean Alternative Fuel Vehicle Eligible,75,0,30,2554660,POINT (-122.36363 47.30675),PUGET SOUND ENERGY INC||CITY OF TACOMA - (WA),53033030308</t>
  </si>
  <si>
    <t>1C4RJYB66N,King,Woodinville,WA,98072,2022,JEEP,GRAND CHEROKEE,Plug-in Hybrid Electric Vehicle (PHEV),Not eligible due to low battery range,25,0,45,223915324,POINT (-122.151665 47.75855),PUGET SOUND ENERGY INC||CITY OF TACOMA - (WA),53033032311</t>
  </si>
  <si>
    <t>KNDC3DLC3N,King,Seattle,WA,98199,2022,KIA,EV6,Battery Electric Vehicle (BEV),Eligibility unknown as battery range has not been researched,0,0,36,193745758,POINT (-122.394185 47.639195),CITY OF SEATTLE - (WA)|CITY OF TACOMA - (WA),53033005801</t>
  </si>
  <si>
    <t>3FMTK2SU3P,Thurston,Olympia,WA,98501,2023,FORD,MUSTANG MACH-E,Battery Electric Vehicle (BEV),Eligibility unknown as battery range has not been researched,0,0,22,254237469,POINT (-122.89692 47.043535),PUGET SOUND ENERGY INC,53067011200</t>
  </si>
  <si>
    <t>7SAYGDEE8N,Snohomish,Bothell,WA,98021,2022,TESLA,MODEL Y,Battery Electric Vehicle (BEV),Eligibility unknown as battery range has not been researched,0,0,1,182960578,POINT (-122.179458 47.802589),PUGET SOUND ENERGY INC,53061051918</t>
  </si>
  <si>
    <t>5YJ3E1EC6P,Spokane,Cheney,WA,99004,2023,TESLA,MODEL 3,Battery Electric Vehicle (BEV),Eligibility unknown as battery range has not been researched,0,0,6,244543575,POINT (-117.57579 47.492775),CITY OF CHENEY - (WA),53063014001</t>
  </si>
  <si>
    <t>1N4BZ0CP1H,Whatcom,Ferndale,WA,98248,2017,NISSAN,LEAF,Battery Electric Vehicle (BEV),Clean Alternative Fuel Vehicle Eligible,107,0,42,348323538,POINT (-122.6011039 48.85324),PUGET SOUND ENERGY INC||PUD NO 1 OF WHATCOM COUNTY,53073010301</t>
  </si>
  <si>
    <t>5YJSA1E28H,San Diego,San Diego,CA,92102,2017,TESLA,MODEL S,Battery Electric Vehicle (BEV),Clean Alternative Fuel Vehicle Eligible,210,0,,349543435,POINT (-117.139715 32.7116),NON WASHINGTON STATE ELECTRIC UTILITY,06073004400</t>
  </si>
  <si>
    <t>5YJ3E1EA4L,Whitman,Pullman,WA,99163,2020,TESLA,MODEL 3,Battery Electric Vehicle (BEV),Clean Alternative Fuel Vehicle Eligible,266,0,9,223766749,POINT (-117.17912 46.730885),AVISTA CORP,53075000202</t>
  </si>
  <si>
    <t>1G1FY6S09P,Pierce,Spanaway,WA,98387,2023,CHEVROLET,BOLT EUV,Battery Electric Vehicle (BEV),Eligibility unknown as battery range has not been researched,0,0,2,240081908,POINT (-122.435115 47.1045),BONNEVILLE POWER ADMINISTRATION||CITY OF TACOMA - (WA)||PENINSULA LIGHT COMPANY,53053073133</t>
  </si>
  <si>
    <t>7SAYGDEE1P,King,Kent,WA,98032,2023,TESLA,MODEL Y,Battery Electric Vehicle (BEV),Eligibility unknown as battery range has not been researched,0,0,33,232885943,POINT (-122.235475 47.3809),PUGET SOUND ENERGY INC||CITY OF TACOMA - (WA),53033029203</t>
  </si>
  <si>
    <t>5YJ3E1EBXJ,Pierce,Gig Harbor,WA,98335,2018,TESLA,MODEL 3,Battery Electric Vehicle (BEV),Clean Alternative Fuel Vehicle Eligible,215,0,26,205027147,POINT (-122.5835454 47.3234488),BONNEVILLE POWER ADMINISTRATION||CITY OF TACOMA - (WA)||PENINSULA LIGHT COMPANY,53053072408</t>
  </si>
  <si>
    <t>5YJYGDEE3M,King,Fall City,WA,98024,2021,TESLA,MODEL Y,Battery Electric Vehicle (BEV),Eligibility unknown as battery range has not been researched,0,0,5,150365869,POINT (-121.8936184 47.5640832),PUGET SOUND ENERGY INC||CITY OF TACOMA - (WA),53033032601</t>
  </si>
  <si>
    <t>7SAYGAEE7N,Spokane,Spokane,WA,99208,2022,TESLA,MODEL Y,Battery Electric Vehicle (BEV),Eligibility unknown as battery range has not been researched,0,0,6,192497014,POINT (-117.40725 47.718625),BONNEVILLE POWER ADMINISTRATION||AVISTA CORP||INLAND POWER &amp; LIGHT COMPANY,53063010601</t>
  </si>
  <si>
    <t>7SAYGDEEXP,Spokane,Spokane,WA,99208,2023,TESLA,MODEL Y,Battery Electric Vehicle (BEV),Eligibility unknown as battery range has not been researched,0,0,6,259363625,POINT (-117.40725 47.718625),BONNEVILLE POWER ADMINISTRATION||AVISTA CORP||INLAND POWER &amp; LIGHT COMPANY,53063010603</t>
  </si>
  <si>
    <t>1G1FZ6S03P,King,Kent,WA,98031,2023,CHEVROLET,BOLT EUV,Battery Electric Vehicle (BEV),Eligibility unknown as battery range has not been researched,0,0,33,237880387,POINT (-122.2012521 47.3931814),PUGET SOUND ENERGY INC||CITY OF TACOMA - (WA),53033029208</t>
  </si>
  <si>
    <t>5YJ3E1EA4L,King,Redmond,WA,98052,2020,TESLA,MODEL 3,Battery Electric Vehicle (BEV),Clean Alternative Fuel Vehicle Eligible,266,0,48,104497858,POINT (-122.12302 47.67668),PUGET SOUND ENERGY INC||CITY OF TACOMA - (WA),53033022803</t>
  </si>
  <si>
    <t>1V2DNPE85P,Snohomish,Bothell,WA,98021,2023,VOLKSWAGEN,ID.4,Battery Electric Vehicle (BEV),Eligibility unknown as battery range has not been researched,0,0,1,255999523,POINT (-122.179458 47.802589),PUGET SOUND ENERGY INC,53061051917</t>
  </si>
  <si>
    <t>5YJ3E1EB0N,King,North Bend,WA,98045,2022,TESLA,MODEL 3,Battery Electric Vehicle (BEV),Eligibility unknown as battery range has not been researched,0,0,5,207895516,POINT (-121.7814012 47.4935316),PUGET SOUND ENERGY INC||CITY OF TACOMA - (WA),53033032706</t>
  </si>
  <si>
    <t>JHMZC5F39J,Stevens,Valley,WA,99181,2018,HONDA,CLARITY,Plug-in Hybrid Electric Vehicle (PHEV),Clean Alternative Fuel Vehicle Eligible,47,0,7,117364677,POINT (-117.72382 48.174085),AVISTA CORP,53065951100</t>
  </si>
  <si>
    <t>5YJ3E1EA5P,Pierce,Tacoma,WA,98408,2023,TESLA,MODEL 3,Battery Electric Vehicle (BEV),Eligibility unknown as battery range has not been researched,0,0,29,229983995,POINT (-122.438105 47.20322),BONNEVILLE POWER ADMINISTRATION||CITY OF TACOMA - (WA)||PENINSULA LIGHT COMPANY,53053063501</t>
  </si>
  <si>
    <t>3FA6P0PUXG,Spokane,Airway Heights,WA,99001,2016,FORD,FUSION,Plug-in Hybrid Electric Vehicle (PHEV),Not eligible due to low battery range,19,0,6,235491637,POINT (-117.587785 47.64677),BONNEVILLE POWER ADMINISTRATION||AVISTA CORP||INLAND POWER &amp; LIGHT COMPANY,53063010401</t>
  </si>
  <si>
    <t>3FMTK2R71M,Clark,Vancouver,WA,98682,2021,FORD,MUSTANG MACH-E,Battery Electric Vehicle (BEV),Eligibility unknown as battery range has not been researched,0,0,17,172186290,POINT (-122.5146473 45.67862),BONNEVILLE POWER ADMINISTRATION||PUD NO 1 OF CLARK COUNTY - (WA),53011040604</t>
  </si>
  <si>
    <t>JTDKAMFP5M,Grant,Moses Lake,WA,98837,2021,TOYOTA,PRIUS PRIME,Plug-in Hybrid Electric Vehicle (PHEV),Not eligible due to low battery range,25,0,13,166418507,POINT (-119.2599876 47.1240154),PUD NO 2 OF GRANT COUNTY,53025011001</t>
  </si>
  <si>
    <t>JTDKARFP0L,King,Seattle,WA,98115,2020,TOYOTA,PRIUS PRIME,Plug-in Hybrid Electric Vehicle (PHEV),Not eligible due to low battery range,25,0,46,120608246,POINT (-122.3185 47.67949),CITY OF SEATTLE - (WA)|CITY OF TACOMA - (WA),53033003900</t>
  </si>
  <si>
    <t>7SAYGDEE4P,King,Seattle,WA,98102,2023,TESLA,MODEL Y,Battery Electric Vehicle (BEV),Eligibility unknown as battery range has not been researched,0,0,43,221121204,POINT (-122.32226 47.64058),CITY OF SEATTLE - (WA)|CITY OF TACOMA - (WA),53033006500</t>
  </si>
  <si>
    <t>1C4JJXP66M,Yakima,Zillah,WA,98953,2021,JEEP,WRANGLER,Plug-in Hybrid Electric Vehicle (PHEV),Not eligible due to low battery range,25,0,15,213616364,POINT (-120.26317 46.40556),PACIFICORP,53077002202</t>
  </si>
  <si>
    <t>5YJ3E1EA7N,Snohomish,Stanwood,WA,98292,2022,TESLA,MODEL 3,Battery Electric Vehicle (BEV),Eligibility unknown as battery range has not been researched,0,0,10,218845966,POINT (-122.3684051 48.2414921),BONNEVILLE POWER ADMINISTRATION||PUD 1 OF SNOHOMISH COUNTY,53061053201</t>
  </si>
  <si>
    <t>WVWKP7AU0G,Pierce,Tacoma,WA,98407,2016,VOLKSWAGEN,E-GOLF,Battery Electric Vehicle (BEV),Clean Alternative Fuel Vehicle Eligible,83,0,27,100676747,POINT (-122.5113356 47.2923828),BONNEVILLE POWER ADMINISTRATION||CITY OF TACOMA - (WA)||PENINSULA LIGHT COMPANY,53053060800</t>
  </si>
  <si>
    <t>WA1CAAGE7R,Whatcom,Lynden,WA,98264,2024,AUDI,Q8,Battery Electric Vehicle (BEV),Eligibility unknown as battery range has not been researched,0,0,42,252757319,POINT (-122.4584536 48.9461196),PUGET SOUND ENERGY INC||PUD NO 1 OF WHATCOM COUNTY,53073010301</t>
  </si>
  <si>
    <t>5YJYGDEEXM,King,Redmond,WA,98053,2021,TESLA,MODEL Y,Battery Electric Vehicle (BEV),Eligibility unknown as battery range has not been researched,0,0,48,230124583,POINT (-122.0222799 47.6958998),PUGET SOUND ENERGY INC||CITY OF TACOMA - (WA),53033032313</t>
  </si>
  <si>
    <t>WVWKR7AU0K,Benton,Kennewick,WA,99337,2019,VOLKSWAGEN,E-GOLF,Battery Electric Vehicle (BEV),Clean Alternative Fuel Vehicle Eligible,125,0,8,209956855,POINT (-119.14533 46.187395),BONNEVILLE POWER ADMINISTRATION||PUD NO 1 OF BENTON COUNTY,53005011506</t>
  </si>
  <si>
    <t>5YJXCAE23K,King,Issaquah,WA,98027,2019,TESLA,MODEL X,Battery Electric Vehicle (BEV),Clean Alternative Fuel Vehicle Eligible,289,0,41,204847583,POINT (-122.03646 47.534065),PUGET SOUND ENERGY INC||CITY OF TACOMA - (WA),53033025007</t>
  </si>
  <si>
    <t>5YJ3E1EB7L,Benton,Richland,WA,99354,2020,TESLA,MODEL 3,Battery Electric Vehicle (BEV),Clean Alternative Fuel Vehicle Eligible,322,0,8,193822464,POINT (-119.28753 46.29747),BONNEVILLE POWER ADMINISTRATION||CITY OF RICHLAND - (WA),53005010203</t>
  </si>
  <si>
    <t>5YJ3E1EA2M,Clark,Vancouver,WA,98686,2021,TESLA,MODEL 3,Battery Electric Vehicle (BEV),Eligibility unknown as battery range has not been researched,0,0,49,150739676,POINT (-122.6483953 45.7010427),BONNEVILLE POWER ADMINISTRATION||PUD NO 1 OF CLARK COUNTY - (WA),53011040803</t>
  </si>
  <si>
    <t>5YJ3E1EBXK,Snohomish,Everett,WA,98208,2019,TESLA,MODEL 3,Battery Electric Vehicle (BEV),Clean Alternative Fuel Vehicle Eligible,220,0,38,249194256,POINT (-122.2247757 47.9156409),PUGET SOUND ENERGY INC,53061041805</t>
  </si>
  <si>
    <t>7SAYGDEE3N,Spokane,Spokane,WA,99223,2022,TESLA,MODEL Y,Battery Electric Vehicle (BEV),Eligibility unknown as battery range has not been researched,0,0,6,196774903,POINT (-117.369705 47.62637),BONNEVILLE POWER ADMINISTRATION||INLAND POWER &amp; LIGHT COMPANY,53063013401</t>
  </si>
  <si>
    <t>5YJ3E1EA2J,Whatcom,Bellingham,WA,98229,2018,TESLA,MODEL 3,Battery Electric Vehicle (BEV),Clean Alternative Fuel Vehicle Eligible,215,0,40,231565267,POINT (-122.4569227 48.7470973),PUGET SOUND ENERGY INC||PUD NO 1 OF WHATCOM COUNTY,53073000902</t>
  </si>
  <si>
    <t>1FT6W1EV6P,King,North Bend,WA,98045,2023,FORD,F-150,Battery Electric Vehicle (BEV),Eligibility unknown as battery range has not been researched,0,0,5,258082359,POINT (-121.7814012 47.4935316),PUGET SOUND ENERGY INC||CITY OF TACOMA - (WA),53033032705</t>
  </si>
  <si>
    <t>1G1FZ6S0XK,Jefferson,Port Townsend,WA,98368,2019,CHEVROLET,BOLT EV,Battery Electric Vehicle (BEV),Clean Alternative Fuel Vehicle Eligible,238,0,24,475960880,POINT (-122.7644197 48.1195874),BONNEVILLE POWER ADMINISTRATION||PUGET SOUND ENERGY INC||PUD NO 1 OF JEFFERSON COUNTY,53031950502</t>
  </si>
  <si>
    <t>5YJ3E1EA6P,Spokane,Liberty Lake,WA,99019,2023,TESLA,MODEL 3,Battery Electric Vehicle (BEV),Eligibility unknown as battery range has not been researched,0,0,9,250971710,POINT (-117.0923638 47.6643385),BONNEVILLE POWER ADMINISTRATION||AVISTA CORP||INLAND POWER &amp; LIGHT COMPANY,53063013205</t>
  </si>
  <si>
    <t>7SAYGDEE0N,Clark,Camas,WA,98607,2022,TESLA,MODEL Y,Battery Electric Vehicle (BEV),Eligibility unknown as battery range has not been researched,0,0,18,223841789,POINT (-122.405565 45.59009),BONNEVILLE POWER ADMINISTRATION||PUD NO 1 OF CLARK COUNTY - (WA),53011040605</t>
  </si>
  <si>
    <t>1N4BZ1CP8K,Clallam,Port Angeles,WA,98362,2019,NISSAN,LEAF,Battery Electric Vehicle (BEV),Clean Alternative Fuel Vehicle Eligible,150,0,24,275355307,POINT (-123.425565 48.109795),BONNEVILLE POWER ADMINISTRATION||PUD NO 1 OF CLALLAM COUNTY,53009001100</t>
  </si>
  <si>
    <t>1G1RC6S54H,Pierce,Graham,WA,98338,2017,CHEVROLET,VOLT,Plug-in Hybrid Electric Vehicle (PHEV),Clean Alternative Fuel Vehicle Eligible,53,0,2,253810959,POINT (-122.2953401 47.0763961),BONNEVILLE POWER ADMINISTRATION||CITY OF TACOMA - (WA)||PENINSULA LIGHT COMPANY,53053073116</t>
  </si>
  <si>
    <t>5YJ3E1EAXN,Snohomish,Mukilteo,WA,98275,2022,TESLA,MODEL 3,Battery Electric Vehicle (BEV),Eligibility unknown as battery range has not been researched,0,0,21,211156249,POINT (-122.299965 47.94171),PUGET SOUND ENERGY INC,53061042005</t>
  </si>
  <si>
    <t>5YJSA1E21G,King,Redmond,WA,98052,2016,TESLA,MODEL S,Battery Electric Vehicle (BEV),Clean Alternative Fuel Vehicle Eligible,210,0,45,349054758,POINT (-122.12302 47.67668),PUGET SOUND ENERGY INC||CITY OF TACOMA - (WA),53033032323</t>
  </si>
  <si>
    <t>5YJ3E1EAXP,King,Newcastle,WA,98056,2023,TESLA,MODEL 3,Battery Electric Vehicle (BEV),Eligibility unknown as battery range has not been researched,0,0,41,259351277,POINT (-122.180505 47.500055),PUGET SOUND ENERGY INC||CITY OF TACOMA - (WA),53033025001</t>
  </si>
  <si>
    <t>7SAXCBE54N,Pierce,Edgewood,WA,98371,2022,TESLA,MODEL X,Battery Electric Vehicle (BEV),Eligibility unknown as battery range has not been researched,0,0,31,219348167,POINT (-122.299155 47.19178),PUGET SOUND ENERGY INC||CITY OF TACOMA - (WA),53053940009</t>
  </si>
  <si>
    <t>1FMCU0LZ2N,Island,Langley,WA,98260,2022,FORD,ESCAPE,Plug-in Hybrid Electric Vehicle (PHEV),Clean Alternative Fuel Vehicle Eligible,38,0,10,230139353,POINT (-122.408015 48.03557),PUGET SOUND ENERGY INC,53029972000</t>
  </si>
  <si>
    <t>5YJ3E1ECXM,Whatcom,Bellingham,WA,98229,2021,TESLA,MODEL 3,Battery Electric Vehicle (BEV),Eligibility unknown as battery range has not been researched,0,0,40,166274629,POINT (-122.4569227 48.7470973),PUGET SOUND ENERGY INC||PUD NO 1 OF WHATCOM COUNTY,53073001202</t>
  </si>
  <si>
    <t>7PDSGABL9P,King,Seattle,WA,98106,2023,RIVIAN,R1S,Battery Electric Vehicle (BEV),Eligibility unknown as battery range has not been researched,0,0,34,257772224,POINT (-122.356145 47.52104),CITY OF SEATTLE - (WA)|CITY OF TACOMA - (WA),53033026500</t>
  </si>
  <si>
    <t>KNDRMDLH9P,King,Renton,WA,98058,2023,KIA,SORENTO,Plug-in Hybrid Electric Vehicle (PHEV),Clean Alternative Fuel Vehicle Eligible,32,0,11,249748754,POINT (-122.1298876 47.4451257),PUGET SOUND ENERGY INC||CITY OF TACOMA - (WA),53033031906</t>
  </si>
  <si>
    <t>5YJYGDEE2M,Snohomish,Bothell,WA,98012,2021,TESLA,MODEL Y,Battery Electric Vehicle (BEV),Eligibility unknown as battery range has not been researched,0,0,1,156876065,POINT (-122.1873 47.820245),PUGET SOUND ENERGY INC,53061051934</t>
  </si>
  <si>
    <t>1N4AZ1BV0P,King,Woodinville,WA,98072,2023,NISSAN,LEAF,Battery Electric Vehicle (BEV),Eligibility unknown as battery range has not been researched,0,0,45,235240743,POINT (-122.151665 47.75855),PUGET SOUND ENERGY INC||CITY OF TACOMA - (WA),53033032307</t>
  </si>
  <si>
    <t>5YJ3E1EA5J,King,Seattle,WA,98109,2018,TESLA,MODEL 3,Battery Electric Vehicle (BEV),Clean Alternative Fuel Vehicle Eligible,215,0,36,122013566,POINT (-122.34848 47.632405),CITY OF SEATTLE - (WA)|CITY OF TACOMA - (WA),53033007203</t>
  </si>
  <si>
    <t>3FA6P0PU4D,Pierce,Puyallup,WA,98374,2013,FORD,FUSION,Plug-in Hybrid Electric Vehicle (PHEV),Not eligible due to low battery range,19,0,25,252544876,POINT (-122.275748 47.1395924),PUGET SOUND ENERGY INC||CITY OF TACOMA - (WA),53053073111</t>
  </si>
  <si>
    <t>5YJ3E1EA1M,Kitsap,Bainbridge Island,WA,98110,2021,TESLA,MODEL 3,Battery Electric Vehicle (BEV),Eligibility unknown as battery range has not been researched,0,0,23,138947420,POINT (-122.5235781 47.6293323),PUGET SOUND ENERGY INC,53035090902</t>
  </si>
  <si>
    <t>5YJ3E1EA7J,Benton,Kennewick,WA,99336,2018,TESLA,MODEL 3,Battery Electric Vehicle (BEV),Clean Alternative Fuel Vehicle Eligible,215,0,8,317343414,POINT (-119.113535 46.204945),BONNEVILLE POWER ADMINISTRATION||PUD NO 1 OF BENTON COUNTY,53005010902</t>
  </si>
  <si>
    <t>7SAYGAEE0P,Snohomish,Mountlake Terrace,WA,98043,2023,TESLA,MODEL Y,Battery Electric Vehicle (BEV),Eligibility unknown as battery range has not been researched,0,0,1,251673495,POINT (-122.30842 47.78416),PUGET SOUND ENERGY INC,53061051301</t>
  </si>
  <si>
    <t>5YJYGDEE5M,Thurston,Olympia,WA,98501,2021,TESLA,MODEL Y,Battery Electric Vehicle (BEV),Eligibility unknown as battery range has not been researched,0,0,35,167209570,POINT (-122.89692 47.043535),PUGET SOUND ENERGY INC,53067011722</t>
  </si>
  <si>
    <t>5YJ3E1EA7P,Whatcom,Bellingham,WA,98226,2023,TESLA,MODEL 3,Battery Electric Vehicle (BEV),Eligibility unknown as battery range has not been researched,0,0,40,254989220,POINT (-122.45493 48.76809),PUGET SOUND ENERGY INC||PUD NO 1 OF WHATCOM COUNTY,53073000101</t>
  </si>
  <si>
    <t>7SAYGAEE6P,Kittitas,Snoqualmie Pass,WA,98068,2023,TESLA,MODEL Y,Battery Electric Vehicle (BEV),Eligibility unknown as battery range has not been researched,0,0,13,259633013,POINT (-121.3980346 47.3944912),PUGET SOUND ENERGY INC,53037975101</t>
  </si>
  <si>
    <t>5YJYGDEE1M,Clark,Ridgefield,WA,98642,2021,TESLA,MODEL Y,Battery Electric Vehicle (BEV),Eligibility unknown as battery range has not been researched,0,0,18,182328527,POINT (-122.74291 45.818445),BONNEVILLE POWER ADMINISTRATION||PUD NO 1 OF CLARK COUNTY - (WA),53011040303</t>
  </si>
  <si>
    <t>7SAYGDEE2P,Snohomish,Bothell,WA,98012,2023,TESLA,MODEL Y,Battery Electric Vehicle (BEV),Eligibility unknown as battery range has not been researched,0,0,1,240299580,POINT (-122.1873 47.820245),PUGET SOUND ENERGY INC,53061051936</t>
  </si>
  <si>
    <t>5YJ3E1EB2P,King,Seattle,WA,98108,2023,TESLA,MODEL 3,Battery Electric Vehicle (BEV),Eligibility unknown as battery range has not been researched,0,0,37,241393386,POINT (-122.3268963 47.5499519),CITY OF SEATTLE - (WA)|CITY OF TACOMA - (WA),53033010101</t>
  </si>
  <si>
    <t>5YJYGDEE5M,Snohomish,Lake Stevens,WA,98258,2021,TESLA,MODEL Y,Battery Electric Vehicle (BEV),Eligibility unknown as battery range has not been researched,0,0,44,150024689,POINT (-122.112265 48.0047),PUGET SOUND ENERGY INC,53061052607</t>
  </si>
  <si>
    <t>WVGDMPE2XM,Clallam,Port Angeles,WA,98362,2021,VOLKSWAGEN,ID.4,Battery Electric Vehicle (BEV),Eligibility unknown as battery range has not been researched,0,0,24,151749433,POINT (-123.425565 48.109795),BONNEVILLE POWER ADMINISTRATION||CITY OF PORT ANGELES - (WA),53009001100</t>
  </si>
  <si>
    <t>1C4RJXR61R,King,North Bend,WA,98045,2024,JEEP,WRANGLER,Plug-in Hybrid Electric Vehicle (PHEV),Not eligible due to low battery range,21,0,5,253955453,POINT (-121.7814012 47.4935316),PUGET SOUND ENERGY INC||CITY OF TACOMA - (WA),53033032704</t>
  </si>
  <si>
    <t>5YJSA1E22G,King,Mercer Island,WA,98040,2016,TESLA,MODEL S,Battery Electric Vehicle (BEV),Clean Alternative Fuel Vehicle Eligible,210,0,41,154673592,POINT (-122.2377542 47.582905),PUGET SOUND ENERGY INC||CITY OF TACOMA - (WA),53033024601</t>
  </si>
  <si>
    <t>1N4AZ1CP4J,Douglas,East Wenatchee,WA,98802,2018,NISSAN,LEAF,Battery Electric Vehicle (BEV),Clean Alternative Fuel Vehicle Eligible,151,0,12,297715547,POINT (-120.28674 47.4176),PUD NO 1 OF DOUGLAS COUNTY,53017950700</t>
  </si>
  <si>
    <t>WVWKR7AUXK,King,Seattle,WA,98102,2019,VOLKSWAGEN,E-GOLF,Battery Electric Vehicle (BEV),Clean Alternative Fuel Vehicle Eligible,125,0,43,183433736,POINT (-122.32226 47.64058),CITY OF SEATTLE - (WA)|CITY OF TACOMA - (WA),53033007404</t>
  </si>
  <si>
    <t>1FTBW9CK8P,Thurston,Olympia,WA,98501,2023,FORD,TRANSIT,Battery Electric Vehicle (BEV),Eligibility unknown as battery range has not been researched,0,0,22,231158035,POINT (-122.89692 47.043535),PUGET SOUND ENERGY INC,53067011200</t>
  </si>
  <si>
    <t>WA142BFZ8P,King,Seattle,WA,98112,2023,AUDI,Q4,Battery Electric Vehicle (BEV),Eligibility unknown as battery range has not been researched,0,0,43,251231599,POINT (-122.30764 47.62523),CITY OF SEATTLE - (WA)|CITY OF TACOMA - (WA),53033006300</t>
  </si>
  <si>
    <t>7SAYGDEE6P,King,Renton,WA,98058,2023,TESLA,MODEL Y,Battery Electric Vehicle (BEV),Eligibility unknown as battery range has not been researched,0,0,11,241228473,POINT (-122.1298876 47.4451257),PUGET SOUND ENERGY INC||CITY OF TACOMA - (WA),53033029304</t>
  </si>
  <si>
    <t>7SAYGDEE7P,Pierce,University Place,WA,98466,2023,TESLA,MODEL Y,Battery Electric Vehicle (BEV),Eligibility unknown as battery range has not been researched,0,0,28,240118028,POINT (-122.537565 47.231645),BONNEVILLE POWER ADMINISTRATION||CITY OF TACOMA - (WA)||PENINSULA LIGHT COMPANY,53053072307</t>
  </si>
  <si>
    <t>7SAYGDEE1P,Skagit,Anacortes,WA,98221,2023,TESLA,MODEL Y,Battery Electric Vehicle (BEV),Eligibility unknown as battery range has not been researched,0,0,40,249792714,POINT (-122.615305 48.501275),PUGET SOUND ENERGY INC,53057940301</t>
  </si>
  <si>
    <t>5YJ3E1EC4M,Pierce,Bonney Lake,WA,98391,2021,TESLA,MODEL 3,Battery Electric Vehicle (BEV),Eligibility unknown as battery range has not been researched,0,0,31,175709852,POINT (-122.183805 47.18062),PUGET SOUND ENERGY INC||CITY OF TACOMA - (WA),53053070208</t>
  </si>
  <si>
    <t>5YJYGDEE2M,Whatcom,Blaine,WA,98230,2021,TESLA,MODEL Y,Battery Electric Vehicle (BEV),Eligibility unknown as battery range has not been researched,0,0,42,168924773,POINT (-122.74499 48.99505),CITY OF BLAINE - (WA)||PUD NO 1 OF WHATCOM COUNTY,53073010405</t>
  </si>
  <si>
    <t>3C3CFFGE6F,Kitsap,Bremerton,WA,98312,2015,FIAT,500,Battery Electric Vehicle (BEV),Clean Alternative Fuel Vehicle Eligible,87,0,35,256256542,POINT (-122.65223 47.57192),PUGET SOUND ENERGY INC,53035091400</t>
  </si>
  <si>
    <t>KNDC3DLC4N,Lewis,Centralia,WA,98531,2022,KIA,EV6,Battery Electric Vehicle (BEV),Eligibility unknown as battery range has not been researched,0,0,20,195874549,POINT (-122.962555 46.716875),BONNEVILLE POWER ADMINISTRATION||CITY OF TACOMA - (WA)||PUD NO 1 OF LEWIS COUNTY,53041970200</t>
  </si>
  <si>
    <t>7SAYGDEE0P,Island,Camano Island,WA,98282,2023,TESLA,MODEL Y,Battery Electric Vehicle (BEV),Eligibility unknown as battery range has not been researched,0,0,10,221163428,POINT (-122.5310901 48.2192797),BONNEVILLE POWER ADMINISTRATION||PUD 1 OF SNOHOMISH COUNTY,53029971700</t>
  </si>
  <si>
    <t>JTDKN3DP5C,Grant,Soap Lake,WA,98851,2012,TOYOTA,PRIUS PLUG-IN,Plug-in Hybrid Electric Vehicle (PHEV),Not eligible due to low battery range,6,0,12,130964718,POINT (-119.485115 47.38686),PUD NO 2 OF GRANT COUNTY,53025010300</t>
  </si>
  <si>
    <t>7SAYGDEE5P,Yakima,Yakima,WA,98903,2023,TESLA,MODEL Y,Battery Electric Vehicle (BEV),Eligibility unknown as battery range has not been researched,0,0,14,224694606,POINT (-120.477805 46.553505),PACIFICORP,53077002803</t>
  </si>
  <si>
    <t>5YJ3E1EB4N,Mason,Allyn,WA,98524,2022,TESLA,MODEL 3,Battery Electric Vehicle (BEV),Eligibility unknown as battery range has not been researched,0,0,35,220476168,POINT (-122.8386266 47.3819798),BONNEVILLE POWER ADMINISTRATION||CITY OF TACOMA - (WA)||PUD NO 3 OF MASON COUNTY,53045960403</t>
  </si>
  <si>
    <t>5YJSA1E53M,Snohomish,Everett,WA,98204,2021,TESLA,MODEL S,Battery Electric Vehicle (BEV),Eligibility unknown as battery range has not been researched,0,0,21,179651657,POINT (-122.240535 47.91139),PUGET SOUND ENERGY INC,53061041812</t>
  </si>
  <si>
    <t>7SAYGDEE9P,Snohomish,Bothell,WA,98012,2023,TESLA,MODEL Y,Battery Electric Vehicle (BEV),Eligibility unknown as battery range has not been researched,0,0,1,258158638,POINT (-122.1873 47.820245),PUGET SOUND ENERGY INC,53061051935</t>
  </si>
  <si>
    <t>1G1FZ6S02L,King,Renton,WA,98059,2020,CHEVROLET,BOLT EV,Battery Electric Vehicle (BEV),Clean Alternative Fuel Vehicle Eligible,259,0,5,255386771,POINT (-122.15734 47.487175),PUGET SOUND ENERGY INC||CITY OF TACOMA - (WA),53033031912</t>
  </si>
  <si>
    <t>JTMABABA0P,Pierce,University Place,WA,98467,2023,SUBARU,SOLTERRA,Battery Electric Vehicle (BEV),Eligibility unknown as battery range has not been researched,0,0,28,228572949,POINT (-122.5404512 47.2074166),BONNEVILLE POWER ADMINISTRATION||CITY OF TACOMA - (WA)||PENINSULA LIGHT COMPANY,53053072314</t>
  </si>
  <si>
    <t>JHMZC5F34J,Benton,West Richland,WA,99353,2018,HONDA,CLARITY,Plug-in Hybrid Electric Vehicle (PHEV),Clean Alternative Fuel Vehicle Eligible,47,0,8,328411975,POINT (-119.3535873 46.2778489),BONNEVILLE POWER ADMINISTRATION||PUD NO 1 OF BENTON COUNTY,53005010708</t>
  </si>
  <si>
    <t>1FTVW1ELXN,Clark,Vancouver,WA,98663,2022,FORD,F-150,Battery Electric Vehicle (BEV),Eligibility unknown as battery range has not been researched,0,0,49,251316516,POINT (-122.666325 45.641205),BONNEVILLE POWER ADMINISTRATION||PUD NO 1 OF CLARK COUNTY - (WA),53011042000</t>
  </si>
  <si>
    <t>3MW39FS06P,King,Seattle,WA,98101,2023,BMW,330E,Plug-in Hybrid Electric Vehicle (PHEV),Not eligible due to low battery range,20,0,43,228778609,POINT (-122.335345 47.61079),CITY OF SEATTLE - (WA)|CITY OF TACOMA - (WA),53033007302</t>
  </si>
  <si>
    <t>YV4ED3GB9N,Pierce,Bonney Lake,WA,98391,2022,VOLVO,C40,Battery Electric Vehicle (BEV),Eligibility unknown as battery range has not been researched,0,0,31,205848331,POINT (-122.183805 47.18062),PUGET SOUND ENERGY INC||CITY OF TACOMA - (WA),53053070208</t>
  </si>
  <si>
    <t>5YJ3E1EB3N,Clark,Vancouver,WA,98686,2022,TESLA,MODEL 3,Battery Electric Vehicle (BEV),Eligibility unknown as battery range has not been researched,0,0,17,204718461,POINT (-122.6483953 45.7010427),BONNEVILLE POWER ADMINISTRATION||PUD NO 1 OF CLARK COUNTY - (WA),53011040812</t>
  </si>
  <si>
    <t>5YJ3E1EA3L,Thurston,Olympia,WA,98501,2020,TESLA,MODEL 3,Battery Electric Vehicle (BEV),Clean Alternative Fuel Vehicle Eligible,266,0,35,124379755,POINT (-122.89692 47.043535),PUGET SOUND ENERGY INC,53067011721</t>
  </si>
  <si>
    <t>YV4ED3GM8P,Snohomish,Stanwood,WA,98292,2023,VOLVO,C40,Battery Electric Vehicle (BEV),Eligibility unknown as battery range has not been researched,0,0,10,228888257,POINT (-122.3684051 48.2414921),PUGET SOUND ENERGY INC,53061053202</t>
  </si>
  <si>
    <t>5YJYGDEEXM,Snohomish,Bothell,WA,98021,2021,TESLA,MODEL Y,Battery Electric Vehicle (BEV),Eligibility unknown as battery range has not been researched,0,0,1,148432826,POINT (-122.179458 47.802589),PUGET SOUND ENERGY INC,53061051938</t>
  </si>
  <si>
    <t>7SAXCBE55P,Pierce,Gig Harbor,WA,98335,2023,TESLA,MODEL X,Battery Electric Vehicle (BEV),Eligibility unknown as battery range has not been researched,0,0,26,256018556,POINT (-122.5835454 47.3234488),BONNEVILLE POWER ADMINISTRATION||CITY OF TACOMA - (WA)||PENINSULA LIGHT COMPANY,53053072409</t>
  </si>
  <si>
    <t>1N4AZ1CP6L,Kittitas,Ellensburg,WA,98926,2020,NISSAN,LEAF,Battery Electric Vehicle (BEV),Clean Alternative Fuel Vehicle Eligible,149,0,13,141778500,POINT (-120.54513 46.993465),PUGET SOUND ENERGY INC,53037975402</t>
  </si>
  <si>
    <t>7SAYGDEE5P,Snohomish,Snohomish,WA,98296,2023,TESLA,MODEL Y,Battery Electric Vehicle (BEV),Eligibility unknown as battery range has not been researched,0,0,1,221490776,POINT (-122.15134 47.8851158),PUGET SOUND ENERGY INC,53061052112</t>
  </si>
  <si>
    <t>1N4BZ0CP7G,Pierce,Tacoma,WA,98407,2016,NISSAN,LEAF,Battery Electric Vehicle (BEV),Clean Alternative Fuel Vehicle Eligible,84,0,27,213685965,POINT (-122.5113356 47.2923828),BONNEVILLE POWER ADMINISTRATION||CITY OF TACOMA - (WA)||PENINSULA LIGHT COMPANY,53053060904</t>
  </si>
  <si>
    <t>5YJXCDE23H,Snohomish,Lynnwood,WA,98036,2017,TESLA,MODEL X,Battery Electric Vehicle (BEV),Clean Alternative Fuel Vehicle Eligible,200,0,32,253365654,POINT (-122.316675 47.819365),PUGET SOUND ENERGY INC,53061051702</t>
  </si>
  <si>
    <t>7SAXCBE59P,King,Woodinville,WA,98072,2023,TESLA,MODEL X,Battery Electric Vehicle (BEV),Eligibility unknown as battery range has not been researched,0,0,45,227124873,POINT (-122.151665 47.75855),PUGET SOUND ENERGY INC||CITY OF TACOMA - (WA),53033032320</t>
  </si>
  <si>
    <t>1FTBW3XK1N,Pierce,South Hill,WA,98374,2022,FORD,TRANSIT,Battery Electric Vehicle (BEV),Eligibility unknown as battery range has not been researched,0,0,2,223483837,POINT (-122.275748 47.1395924),PUGET SOUND ENERGY INC||CITY OF TACOMA - (WA),53053073129</t>
  </si>
  <si>
    <t>1N4AZ1CP9K,King,Bellevue,WA,98007,2019,NISSAN,LEAF,Battery Electric Vehicle (BEV),Clean Alternative Fuel Vehicle Eligible,150,0,48,135136739,POINT (-122.147385 47.599975),PUGET SOUND ENERGY INC||CITY OF TACOMA - (WA),53033023201</t>
  </si>
  <si>
    <t>5YJ3E1EA4M,Snohomish,Edmonds,WA,98026,2021,TESLA,MODEL 3,Battery Electric Vehicle (BEV),Eligibility unknown as battery range has not been researched,0,0,32,170381949,POINT (-122.335685 47.80372),PUGET SOUND ENERGY INC,53061050900</t>
  </si>
  <si>
    <t>5YJSA1H1XE,Pierce,Tacoma,WA,98408,2014,TESLA,MODEL S,Battery Electric Vehicle (BEV),Clean Alternative Fuel Vehicle Eligible,208,69900,29,324016241,POINT (-122.438105 47.20322),BONNEVILLE POWER ADMINISTRATION||CITY OF TACOMA - (WA)||PENINSULA LIGHT COMPANY,53053063501</t>
  </si>
  <si>
    <t>KMHE14L25G,Pierce,Tacoma,WA,98407,2016,HYUNDAI,SONATA,Plug-in Hybrid Electric Vehicle (PHEV),Not eligible due to low battery range,27,0,27,127322856,POINT (-122.5113356 47.2923828),BONNEVILLE POWER ADMINISTRATION||CITY OF TACOMA - (WA)||PENINSULA LIGHT COMPANY,53053060400</t>
  </si>
  <si>
    <t>7SAYGDEE8N,King,Sammamish,WA,98075,2022,TESLA,MODEL Y,Battery Electric Vehicle (BEV),Eligibility unknown as battery range has not been researched,0,0,41,219388053,POINT (-122.03309 47.58153),PUGET SOUND ENERGY INC||CITY OF TACOMA - (WA),53033032224</t>
  </si>
  <si>
    <t>5YJ3E1EAXJ,Pacific,Chinook,WA,98614,2018,TESLA,MODEL 3,Battery Electric Vehicle (BEV),Clean Alternative Fuel Vehicle Eligible,215,0,19,336311174,POINT (-123.9490486 46.2769106),BONNEVILLE POWER ADMINISTRATION||PUD NO 2 OF PACIFIC COUNTY,53049950400</t>
  </si>
  <si>
    <t>5YJ3E1EA6P,King,Redmond,WA,98053,2023,TESLA,MODEL 3,Battery Electric Vehicle (BEV),Eligibility unknown as battery range has not been researched,0,0,45,238458209,POINT (-122.0222799 47.6958998),PUGET SOUND ENERGY INC||CITY OF TACOMA - (WA),53033032332</t>
  </si>
  <si>
    <t>7SAYGDEF4N,Pierce,Lake Tapps,WA,98391,2022,TESLA,MODEL Y,Battery Electric Vehicle (BEV),Eligibility unknown as battery range has not been researched,0,0,31,197643316,POINT (-122.183805 47.18062),PUGET SOUND ENERGY INC||CITY OF TACOMA - (WA),53053070313</t>
  </si>
  <si>
    <t>WMW13DJ03N,Whatcom,Bellingham,WA,98226,2022,MINI,HARDTOP,Battery Electric Vehicle (BEV),Eligibility unknown as battery range has not been researched,0,0,42,186132831,POINT (-122.45493 48.76809),PUGET SOUND ENERGY INC||PUD NO 1 OF WHATCOM COUNTY,53073000803</t>
  </si>
  <si>
    <t>3FMTK3SU6N,Pierce,Dupont,WA,98327,2022,FORD,MUSTANG MACH-E,Battery Electric Vehicle (BEV),Eligibility unknown as battery range has not been researched,0,0,28,202230605,POINT (-122.643815 47.097455),PUGET SOUND ENERGY INC||CITY OF TACOMA - (WA),53053072801</t>
  </si>
  <si>
    <t>KNDPZDAH6P,Snohomish,Everett,WA,98208,2023,KIA,SPORTAGE,Plug-in Hybrid Electric Vehicle (PHEV),Clean Alternative Fuel Vehicle Eligible,34,0,44,256131620,POINT (-122.2247757 47.9156409),PUGET SOUND ENERGY INC,53061041607</t>
  </si>
  <si>
    <t>JTJAAAAB1P,Kittitas,Ellensburg,WA,98926,2023,LEXUS,RZ 450E,Battery Electric Vehicle (BEV),Eligibility unknown as battery range has not been researched,0,0,13,251276210,POINT (-120.54513 46.993465),BONNEVILLE POWER ADMINISTRATION||CITY OF ELLENSBURG - (WA),53037975300</t>
  </si>
  <si>
    <t>7SAYGDEEXP,King,Bellevue,WA,98007,2023,TESLA,MODEL Y,Battery Electric Vehicle (BEV),Eligibility unknown as battery range has not been researched,0,0,48,238915680,POINT (-122.147385 47.599975),PUGET SOUND ENERGY INC||CITY OF TACOMA - (WA),53033023201</t>
  </si>
  <si>
    <t>1FTVW1EV1P,Spokane,Greenacres,WA,99016,2023,FORD,F-150,Battery Electric Vehicle (BEV),Eligibility unknown as battery range has not been researched,0,0,4,251643255,POINT (-117.1407 47.673675),BONNEVILLE POWER ADMINISTRATION||AVISTA CORP||INLAND POWER &amp; LIGHT COMPANY,53063013003</t>
  </si>
  <si>
    <t>JHMZC5F36L,Island,Langley,WA,98260,2020,HONDA,CLARITY,Plug-in Hybrid Electric Vehicle (PHEV),Clean Alternative Fuel Vehicle Eligible,47,0,10,142737136,POINT (-122.408015 48.03557),PUGET SOUND ENERGY INC,53029971900</t>
  </si>
  <si>
    <t>1V2JNPE8XP,Pierce,Tacoma,WA,98422,2023,VOLKSWAGEN,ID.4,Battery Electric Vehicle (BEV),Eligibility unknown as battery range has not been researched,0,0,27,258818374,POINT (-122.38578 47.28971),BONNEVILLE POWER ADMINISTRATION||CITY OF TACOMA - (WA)||PENINSULA LIGHT COMPANY,53053940002</t>
  </si>
  <si>
    <t>WBY1Z4C54E,King,Auburn,WA,98001,2014,BMW,I3,Plug-in Hybrid Electric Vehicle (PHEV),Clean Alternative Fuel Vehicle Eligible,72,0,30,255379127,POINT (-122.2849393 47.3384055),PUGET SOUND ENERGY INC||CITY OF TACOMA - (WA),53033030405</t>
  </si>
  <si>
    <t>KNDRJDLH7N,Snohomish,Bothell,WA,98021,2022,KIA,SORENTO,Plug-in Hybrid Electric Vehicle (PHEV),Clean Alternative Fuel Vehicle Eligible,32,0,1,196148396,POINT (-122.179458 47.802589),PUGET SOUND ENERGY INC,53061051916</t>
  </si>
  <si>
    <t>1C4RJYC60N,Snohomish,Bothell,WA,98021,2022,JEEP,GRAND CHEROKEE,Plug-in Hybrid Electric Vehicle (PHEV),Not eligible due to low battery range,25,0,1,221145172,POINT (-122.179458 47.802589),PUGET SOUND ENERGY INC,53061051938</t>
  </si>
  <si>
    <t>5YJYGDEE7M,King,Seattle,WA,98103,2021,TESLA,MODEL Y,Battery Electric Vehicle (BEV),Eligibility unknown as battery range has not been researched,0,0,43,138446381,POINT (-122.34301 47.659185),CITY OF SEATTLE - (WA)|CITY OF TACOMA - (WA),53033003500</t>
  </si>
  <si>
    <t>5YJYGDEE4M,King,Bellevue,WA,98006,2021,TESLA,MODEL Y,Battery Electric Vehicle (BEV),Eligibility unknown as battery range has not been researched,0,0,41,182177705,POINT (-122.16937 47.571015),PUGET SOUND ENERGY INC||CITY OF TACOMA - (WA),53033024902</t>
  </si>
  <si>
    <t>3FMTK4SX8N,Kittitas,Ellensburg,WA,98926,2022,FORD,MUSTANG MACH-E,Battery Electric Vehicle (BEV),Eligibility unknown as battery range has not been researched,0,0,13,205390244,POINT (-120.54513 46.993465),PUGET SOUND ENERGY INC,53037975300</t>
  </si>
  <si>
    <t>7SAYGDEE1N,Island,Camano Island,WA,98282,2022,TESLA,MODEL Y,Battery Electric Vehicle (BEV),Eligibility unknown as battery range has not been researched,0,0,10,207615047,POINT (-122.5310901 48.2192797),BONNEVILLE POWER ADMINISTRATION||PUD 1 OF SNOHOMISH COUNTY,53029971400</t>
  </si>
  <si>
    <t>5YJYGDEF7M,King,Bothell,WA,98011,2021,TESLA,MODEL Y,Battery Electric Vehicle (BEV),Eligibility unknown as battery range has not been researched,0,0,1,148329954,POINT (-122.20578 47.762405),PUGET SOUND ENERGY INC||CITY OF TACOMA - (WA),53033021803</t>
  </si>
  <si>
    <t>5YJ3E1EAXK,Whatcom,Everson,WA,98247,2019,TESLA,MODEL 3,Battery Electric Vehicle (BEV),Clean Alternative Fuel Vehicle Eligible,220,0,42,475081687,POINT (-122.3582814 48.9098139),PUGET SOUND ENERGY INC||PUD NO 1 OF WHATCOM COUNTY,53073010201</t>
  </si>
  <si>
    <t>KMHM54AC4P,King,Bellevue,WA,98004,2023,HYUNDAI,IONIQ 6,Battery Electric Vehicle (BEV),Eligibility unknown as battery range has not been researched,0,0,48,249618918,POINT (-122.201905 47.61385),PUGET SOUND ENERGY INC||CITY OF TACOMA - (WA),53033023701</t>
  </si>
  <si>
    <t>7SAYGDEE3N,Snohomish,Edmonds,WA,98026,2022,TESLA,MODEL Y,Battery Electric Vehicle (BEV),Eligibility unknown as battery range has not been researched,0,0,32,195566269,POINT (-122.335685 47.80372),PUGET SOUND ENERGY INC,53061050402</t>
  </si>
  <si>
    <t>WB523CF03R,King,Renton,WA,98058,2024,BMW,IX,Battery Electric Vehicle (BEV),Eligibility unknown as battery range has not been researched,0,0,47,252749073,POINT (-122.1298876 47.4451257),PUGET SOUND ENERGY INC||CITY OF TACOMA - (WA),53033031906</t>
  </si>
  <si>
    <t>4JGGM2BB5P,King,Woodinville,WA,98072,2023,MERCEDES-BENZ,EQE-CLASS SUV,Battery Electric Vehicle (BEV),Eligibility unknown as battery range has not been researched,0,0,45,256300012,POINT (-122.151665 47.75855),PUGET SOUND ENERGY INC||CITY OF TACOMA - (WA),53033032307</t>
  </si>
  <si>
    <t>5YJ3E1EA8K,King,Redmond,WA,98053,2019,TESLA,MODEL 3,Battery Electric Vehicle (BEV),Clean Alternative Fuel Vehicle Eligible,220,0,45,307773140,POINT (-122.0222799 47.6958998),PUGET SOUND ENERGY INC||CITY OF TACOMA - (WA),53033032315</t>
  </si>
  <si>
    <t>5YJ3E1EA9J,Clark,Camas,WA,98607,2018,TESLA,MODEL 3,Battery Electric Vehicle (BEV),Clean Alternative Fuel Vehicle Eligible,215,0,18,180531571,POINT (-122.405565 45.59009),BONNEVILLE POWER ADMINISTRATION||PUD NO 1 OF CLARK COUNTY - (WA),53011041400</t>
  </si>
  <si>
    <t>7SAYGDEE2P,Snohomish,Bothell,WA,98012,2023,TESLA,MODEL Y,Battery Electric Vehicle (BEV),Eligibility unknown as battery range has not been researched,0,0,21,251366650,POINT (-122.1873 47.820245),PUGET SOUND ENERGY INC,53061051921</t>
  </si>
  <si>
    <t>JTMAB3FV0M,Thurston,Olympia,WA,98502,2021,TOYOTA,RAV4 PRIME,Plug-in Hybrid Electric Vehicle (PHEV),Clean Alternative Fuel Vehicle Eligible,42,0,22,179796389,POINT (-122.92145 47.045935),PUGET SOUND ENERGY INC,53067010600</t>
  </si>
  <si>
    <t>W1N9M0KB3P,Benton,Richland,WA,99352,2023,MERCEDES-BENZ,EQB-CLASS,Battery Electric Vehicle (BEV),Eligibility unknown as battery range has not been researched,0,0,8,251696553,POINT (-119.2952071 46.272495),BONNEVILLE POWER ADMINISTRATION||CITY OF RICHLAND - (WA),53005010811</t>
  </si>
  <si>
    <t>5UX43EU03R,Snohomish,Woodway,WA,98020,2024,BMW,X5,Plug-in Hybrid Electric Vehicle (PHEV),Clean Alternative Fuel Vehicle Eligible,39,0,32,249700146,POINT (-122.37507 47.80807),PUGET SOUND ENERGY INC,53061050600</t>
  </si>
  <si>
    <t>WBY1Z8C36H,Kitsap,Poulsbo,WA,98370,2017,BMW,I3,Plug-in Hybrid Electric Vehicle (PHEV),Clean Alternative Fuel Vehicle Eligible,97,0,23,349095267,POINT (-122.64177 47.737525),PUGET SOUND ENERGY INC,53035090502</t>
  </si>
  <si>
    <t>1N4AZ1CP0K,King,Redmond,WA,98052,2019,NISSAN,LEAF,Battery Electric Vehicle (BEV),Clean Alternative Fuel Vehicle Eligible,150,0,48,3139412,POINT (-122.12302 47.67668),PUGET SOUND ENERGY INC||CITY OF TACOMA - (WA),53033032330</t>
  </si>
  <si>
    <t>5YJSA1E56P,Spokane,Spokane Valley,WA,99216,2023,TESLA,MODEL S,Battery Electric Vehicle (BEV),Eligibility unknown as battery range has not been researched,0,0,4,251857770,POINT (-117.21264 47.6587754),BONNEVILLE POWER ADMINISTRATION||AVISTA CORP||INLAND POWER &amp; LIGHT COMPANY,53063011400</t>
  </si>
  <si>
    <t>5YJ3E1EB8N,King,Issaquah,WA,98027,2022,TESLA,MODEL 3,Battery Electric Vehicle (BEV),Eligibility unknown as battery range has not been researched,0,0,5,207128078,POINT (-122.03646 47.534065),PUGET SOUND ENERGY INC||CITY OF TACOMA - (WA),53033025006</t>
  </si>
  <si>
    <t>1G1FW6S05H,Thurston,Olympia,WA,98501,2017,CHEVROLET,BOLT EV,Battery Electric Vehicle (BEV),Clean Alternative Fuel Vehicle Eligible,238,0,22,112780104,POINT (-122.89692 47.043535),PUGET SOUND ENERGY INC,53067011200</t>
  </si>
  <si>
    <t>1N4BZ1CP7K,King,Redmond,WA,98052,2019,NISSAN,LEAF,Battery Electric Vehicle (BEV),Clean Alternative Fuel Vehicle Eligible,150,0,45,476821803,POINT (-122.12302 47.67668),PUGET SOUND ENERGY INC||CITY OF TACOMA - (WA),53033032322</t>
  </si>
  <si>
    <t>JTDKAMFP3N,Snohomish,Lynnwood,WA,98037,2022,TOYOTA,PRIUS PRIME,Plug-in Hybrid Electric Vehicle (PHEV),Not eligible due to low battery range,25,0,32,224482051,POINT (-122.297265 47.84182),PUGET SOUND ENERGY INC,53061051702</t>
  </si>
  <si>
    <t>5YJ3E1EB2J,Pierce,Roy,WA,98580,2018,TESLA,MODEL 3,Battery Electric Vehicle (BEV),Clean Alternative Fuel Vehicle Eligible,215,0,2,475957919,POINT (-122.522985 46.9876),PUGET SOUND ENERGY INC||CITY OF TACOMA - (WA),53053073006</t>
  </si>
  <si>
    <t>1G1RD6E47E,King,Duvall,WA,98019,2014,CHEVROLET,VOLT,Plug-in Hybrid Electric Vehicle (PHEV),Clean Alternative Fuel Vehicle Eligible,38,0,5,161458986,POINT (-121.9810747 47.7377962),PUGET SOUND ENERGY INC||CITY OF TACOMA - (WA),53033032500</t>
  </si>
  <si>
    <t>KNDC4DLC8N,Franklin,Pasco,WA,99301,2022,KIA,EV6,Battery Electric Vehicle (BEV),Eligibility unknown as battery range has not been researched,0,0,9,212102404,POINT (-119.0982 46.232395),BONNEVILLE POWER ADMINISTRATION||PUD NO 1 OF FRANKLIN COUNTY,53021020605</t>
  </si>
  <si>
    <t>JTDKARFP6H,Whatcom,Bellingham,WA,98225,2017,TOYOTA,PRIUS PRIME,Plug-in Hybrid Electric Vehicle (PHEV),Not eligible due to low battery range,25,0,42,1995458,POINT (-122.486115 48.761615),PUGET SOUND ENERGY INC||PUD NO 1 OF WHATCOM COUNTY,53073000401</t>
  </si>
  <si>
    <t>1N4AZ0CP9D,San Juan,Eastsound,WA,98245,2013,NISSAN,LEAF,Battery Electric Vehicle (BEV),Clean Alternative Fuel Vehicle Eligible,75,0,40,303221257,POINT (-122.907229 48.7016716),BONNEVILLE POWER ADMINISTRATION||ORCAS POWER &amp; LIGHT COOP,53055960102</t>
  </si>
  <si>
    <t>WAUUPBFF7H,Pierce,Buckley,WA,98321,2017,AUDI,A3,Plug-in Hybrid Electric Vehicle (PHEV),Not eligible due to low battery range,16,0,31,103084264,POINT (-122.029685 47.161465),PUGET SOUND ENERGY INC||CITY OF TACOMA - (WA),53053070311</t>
  </si>
  <si>
    <t>KNDCM3LD8J,King,Redmond,WA,98052,2018,KIA,NIRO,Plug-in Hybrid Electric Vehicle (PHEV),Not eligible due to low battery range,26,0,48,196357990,POINT (-122.12302 47.67668),PUGET SOUND ENERGY INC||CITY OF TACOMA - (WA),53033022902</t>
  </si>
  <si>
    <t>5YJ3E1EA6N,Spokane,Spokane,WA,99208,2022,TESLA,MODEL 3,Battery Electric Vehicle (BEV),Eligibility unknown as battery range has not been researched,0,0,6,213493808,POINT (-117.40725 47.718625),BONNEVILLE POWER ADMINISTRATION||AVISTA CORP||INLAND POWER &amp; LIGHT COMPANY,53063010604</t>
  </si>
  <si>
    <t>WA1F2AFY7M,Snohomish,Edmonds,WA,98026,2021,AUDI,Q5 E,Plug-in Hybrid Electric Vehicle (PHEV),Not eligible due to low battery range,18,0,21,138909032,POINT (-122.335685 47.80372),PUGET SOUND ENERGY INC,53061050300</t>
  </si>
  <si>
    <t>KM8KRDAF0P,Spokane,Spokane Valley,WA,99037,2023,HYUNDAI,IONIQ 5,Battery Electric Vehicle (BEV),Eligibility unknown as battery range has not been researched,0,0,4,232877921,POINT (-117.19651 47.65942),BONNEVILLE POWER ADMINISTRATION||AVISTA CORP||INLAND POWER &amp; LIGHT COMPANY,53063012902</t>
  </si>
  <si>
    <t>KMHM34AC8P,King,Lake Forest Park,WA,98155,2023,HYUNDAI,IONIQ 6,Battery Electric Vehicle (BEV),Eligibility unknown as battery range has not been researched,0,0,46,253560898,POINT (-122.3175 47.7578146),PUGET SOUND ENERGY INC||CITY OF TACOMA - (WA),53033021500</t>
  </si>
  <si>
    <t>5YJSA1E24L,Yakima,Yakima,WA,98908,2020,TESLA,MODEL S,Battery Electric Vehicle (BEV),Clean Alternative Fuel Vehicle Eligible,330,0,14,112766930,POINT (-120.6027202 46.5965625),PACIFICORP,53077000401</t>
  </si>
  <si>
    <t>7SAYGAEE1N,King,Lake Forest Park,WA,98155,2022,TESLA,MODEL Y,Battery Electric Vehicle (BEV),Eligibility unknown as battery range has not been researched,0,0,46,217932627,POINT (-122.3175 47.7578146),PUGET SOUND ENERGY INC||CITY OF TACOMA - (WA),53033021500</t>
  </si>
  <si>
    <t>KNDC3DLC1P,Pierce,Tacoma,WA,98405,2023,KIA,EV6,Battery Electric Vehicle (BEV),Eligibility unknown as battery range has not been researched,0,0,27,228432466,POINT (-122.45153 47.251135),BONNEVILLE POWER ADMINISTRATION||CITY OF TACOMA - (WA)||PENINSULA LIGHT COMPANY,53053061700</t>
  </si>
  <si>
    <t>1G1FW6S04P,Thurston,Olympia,WA,98501,2023,CHEVROLET,BOLT EV,Battery Electric Vehicle (BEV),Eligibility unknown as battery range has not been researched,0,0,22,244565961,POINT (-122.89692 47.043535),PUGET SOUND ENERGY INC,53067011200</t>
  </si>
  <si>
    <t>5YJ3E1EBXM,Thurston,Lacey,WA,98503,2021,TESLA,MODEL 3,Battery Electric Vehicle (BEV),Eligibility unknown as battery range has not been researched,0,0,22,170560477,POINT (-122.8285 47.03646),PUGET SOUND ENERGY INC,53067011626</t>
  </si>
  <si>
    <t>7SAYGDEE7P,King,Bellevue,WA,98007,2023,TESLA,MODEL Y,Battery Electric Vehicle (BEV),Eligibility unknown as battery range has not been researched,0,0,48,238778620,POINT (-122.147385 47.599975),PUGET SOUND ENERGY INC||CITY OF TACOMA - (WA),53033023201</t>
  </si>
  <si>
    <t>7SAYGDEE8N,Pierce,Puyallup,WA,98371,2022,TESLA,MODEL Y,Battery Electric Vehicle (BEV),Eligibility unknown as battery range has not been researched,0,0,25,216692283,POINT (-122.299155 47.19178),PUGET SOUND ENERGY INC||CITY OF TACOMA - (WA),53053071205</t>
  </si>
  <si>
    <t>5YJ3E1EA2N,Snohomish,Bothell,WA,98012,2022,TESLA,MODEL 3,Battery Electric Vehicle (BEV),Eligibility unknown as battery range has not been researched,0,0,1,211283999,POINT (-122.1873 47.820245),PUGET SOUND ENERGY INC,53061051933</t>
  </si>
  <si>
    <t>YV4BR0DKXM,Pierce,Gig Harbor,WA,98335,2021,VOLVO,XC60,Plug-in Hybrid Electric Vehicle (PHEV),Not eligible due to low battery range,18,0,26,132880261,POINT (-122.5835454 47.3234488),BONNEVILLE POWER ADMINISTRATION||CITY OF TACOMA - (WA)||PENINSULA LIGHT COMPANY,53053072408</t>
  </si>
  <si>
    <t>5YJ3E1EA4P,Snohomish,Lynnwood,WA,98036,2023,TESLA,MODEL 3,Battery Electric Vehicle (BEV),Eligibility unknown as battery range has not been researched,0,0,32,252418806,POINT (-122.316675 47.819365),PUGET SOUND ENERGY INC,53061051802</t>
  </si>
  <si>
    <t>JTDKARFP3H,Yakima,Yakima,WA,98908,2017,TOYOTA,PRIUS PRIME,Plug-in Hybrid Electric Vehicle (PHEV),Not eligible due to low battery range,25,0,14,244420984,POINT (-120.6027202 46.5965625),PACIFICORP,53077001000</t>
  </si>
  <si>
    <t>7SAYGDEEXP,Spokane,Spokane Valley,WA,99212,2023,TESLA,MODEL Y,Battery Electric Vehicle (BEV),Eligibility unknown as battery range has not been researched,0,0,4,253789833,POINT (-117.288055 47.68043),BONNEVILLE POWER ADMINISTRATION||INLAND POWER &amp; LIGHT COMPANY,53063012300</t>
  </si>
  <si>
    <t>5YJYGDEE5L,Pierce,Lake Tapps,WA,98391,2020,TESLA,MODEL Y,Battery Electric Vehicle (BEV),Clean Alternative Fuel Vehicle Eligible,291,0,31,240573791,POINT (-122.183805 47.18062),PUGET SOUND ENERGY INC||CITY OF TACOMA - (WA),53053070314</t>
  </si>
  <si>
    <t>5YJSA1E22H,King,Woodinville,WA,98072,2017,TESLA,MODEL S,Battery Electric Vehicle (BEV),Clean Alternative Fuel Vehicle Eligible,210,0,45,349494995,POINT (-122.151665 47.75855),PUGET SOUND ENERGY INC||CITY OF TACOMA - (WA),53033032320</t>
  </si>
  <si>
    <t>7SAXCDE52N,Clark,Camas,WA,98607,2022,TESLA,MODEL X,Battery Electric Vehicle (BEV),Eligibility unknown as battery range has not been researched,0,0,18,219196022,POINT (-122.405565 45.59009),BONNEVILLE POWER ADMINISTRATION||PUD NO 1 OF CLARK COUNTY - (WA),53011041328</t>
  </si>
  <si>
    <t>5YJ3E1EC4M,Snohomish,Bothell,WA,98021,2021,TESLA,MODEL 3,Battery Electric Vehicle (BEV),Eligibility unknown as battery range has not been researched,0,0,1,179152550,POINT (-122.179458 47.802589),PUGET SOUND ENERGY INC,53061051937</t>
  </si>
  <si>
    <t>7SAYGDEF6P,King,Woodinville,WA,98072,2023,TESLA,MODEL Y,Battery Electric Vehicle (BEV),Eligibility unknown as battery range has not been researched,0,0,45,244150322,POINT (-122.151665 47.75855),PUGET SOUND ENERGY INC||CITY OF TACOMA - (WA),53033032307</t>
  </si>
  <si>
    <t>1G1RA6S53J,King,Seattle,WA,98144,2018,CHEVROLET,VOLT,Plug-in Hybrid Electric Vehicle (PHEV),Clean Alternative Fuel Vehicle Eligible,53,0,37,109950648,POINT (-122.30823 47.581975),CITY OF SEATTLE - (WA)|CITY OF TACOMA - (WA),53033010001</t>
  </si>
  <si>
    <t>5YJYGDEE7M,King,Bellevue,WA,98005,2021,TESLA,MODEL Y,Battery Electric Vehicle (BEV),Eligibility unknown as battery range has not been researched,0,0,41,151274448,POINT (-122.16085 47.624515),PUGET SOUND ENERGY INC||CITY OF TACOMA - (WA),53033023500</t>
  </si>
  <si>
    <t>5YJSA1S26F,King,Bellevue,WA,98004,2015,TESLA,MODEL S,Battery Electric Vehicle (BEV),Clean Alternative Fuel Vehicle Eligible,208,0,41,148785906,POINT (-122.201905 47.61385),PUGET SOUND ENERGY INC||CITY OF TACOMA - (WA),53033023808</t>
  </si>
  <si>
    <t>KMHC75LD8K,Snohomish,Edmonds,WA,98026,2019,HYUNDAI,IONIQ,Plug-in Hybrid Electric Vehicle (PHEV),Not eligible due to low battery range,29,0,21,236194108,POINT (-122.335685 47.80372),PUGET SOUND ENERGY INC,53061050300</t>
  </si>
  <si>
    <t>5YJ3E1EB7L,King,Renton,WA,98059,2020,TESLA,MODEL 3,Battery Electric Vehicle (BEV),Clean Alternative Fuel Vehicle Eligible,322,0,5,110013347,POINT (-122.15734 47.487175),PUGET SOUND ENERGY INC||CITY OF TACOMA - (WA),53033031904</t>
  </si>
  <si>
    <t>7SAYGAEE2N,Benton,Richland,WA,99352,2022,TESLA,MODEL Y,Battery Electric Vehicle (BEV),Eligibility unknown as battery range has not been researched,0,0,8,211277769,POINT (-119.2952071 46.272495),BONNEVILLE POWER ADMINISTRATION||CITY OF RICHLAND - (WA),53005010811</t>
  </si>
  <si>
    <t>1FADP5CU5F,King,Redmond,WA,98053,2015,FORD,C-MAX,Plug-in Hybrid Electric Vehicle (PHEV),Not eligible due to low battery range,19,0,45,307813908,POINT (-122.0222799 47.6958998),PUGET SOUND ENERGY INC||CITY OF TACOMA - (WA),53033032315</t>
  </si>
  <si>
    <t>KMHM24AC5P,King,Woodinville,WA,98072,2023,HYUNDAI,IONIQ 6,Battery Electric Vehicle (BEV),Eligibility unknown as battery range has not been researched,0,0,45,240621895,POINT (-122.151665 47.75855),PUGET SOUND ENERGY INC||CITY OF TACOMA - (WA),53033032311</t>
  </si>
  <si>
    <t>5YJ3E1EC5N,Pierce,Dupont,WA,98327,2022,TESLA,MODEL 3,Battery Electric Vehicle (BEV),Eligibility unknown as battery range has not been researched,0,0,28,182681418,POINT (-122.643815 47.097455),PUGET SOUND ENERGY INC||CITY OF TACOMA - (WA),53053072802</t>
  </si>
  <si>
    <t>JTDKN3DP9C,Whatcom,Everson,WA,98247,2012,TOYOTA,PRIUS PLUG-IN,Plug-in Hybrid Electric Vehicle (PHEV),Not eligible due to low battery range,6,0,42,174456628,POINT (-122.3582814 48.9098139),PUGET SOUND ENERGY INC||PUD NO 1 OF WHATCOM COUNTY,53073010201</t>
  </si>
  <si>
    <t>7JRH60FH9R,Pierce,Lakebay,WA,98349,2024,VOLVO,S60,Plug-in Hybrid Electric Vehicle (PHEV),Clean Alternative Fuel Vehicle Eligible,41,0,26,257182733,POINT (-122.7658848 47.2739449),BONNEVILLE POWER ADMINISTRATION||CITY OF TACOMA - (WA)||PENINSULA LIGHT COMPANY,53053072602</t>
  </si>
  <si>
    <t>5YJYGAEEXM,Franklin,Pasco,WA,99301,2021,TESLA,MODEL Y,Battery Electric Vehicle (BEV),Eligibility unknown as battery range has not been researched,0,0,9,152322656,POINT (-119.0982 46.232395),BONNEVILLE POWER ADMINISTRATION||PUD NO 1 OF FRANKLIN COUNTY,53021020606</t>
  </si>
  <si>
    <t>5YJSA1E60M,Benton,Kennewick,WA,99338,2021,TESLA,MODEL S,Battery Electric Vehicle (BEV),Eligibility unknown as battery range has not been researched,0,0,8,175377051,POINT (-119.1973001 46.1911488),BONNEVILLE POWER ADMINISTRATION||PUD NO 1 OF BENTON COUNTY,53005010815</t>
  </si>
  <si>
    <t>WVWKR7AU3K,San Juan,Eastsound,WA,98245,2019,VOLKSWAGEN,E-GOLF,Battery Electric Vehicle (BEV),Clean Alternative Fuel Vehicle Eligible,125,0,40,303608651,POINT (-122.907229 48.7016716),BONNEVILLE POWER ADMINISTRATION||ORCAS POWER &amp; LIGHT COOP,53055960102</t>
  </si>
  <si>
    <t>5YJSA1E28L,King,Kirkland,WA,98033,2020,TESLA,MODEL S,Battery Electric Vehicle (BEV),Clean Alternative Fuel Vehicle Eligible,330,0,48,4861286,POINT (-122.20264 47.6785),PUGET SOUND ENERGY INC||CITY OF TACOMA - (WA),53033022701</t>
  </si>
  <si>
    <t>7SAYGDEE5P,King,Seattle,WA,98106,2023,TESLA,MODEL Y,Battery Electric Vehicle (BEV),Eligibility unknown as battery range has not been researched,0,0,34,244892777,POINT (-122.356145 47.52104),CITY OF SEATTLE - (WA)|CITY OF TACOMA - (WA),53033010800</t>
  </si>
  <si>
    <t>1C4JJXP65M,Snohomish,Everett,WA,98203,2021,JEEP,WRANGLER,Plug-in Hybrid Electric Vehicle (PHEV),Not eligible due to low battery range,25,0,38,172274196,POINT (-122.213105 47.95479),PUGET SOUND ENERGY INC,53061041000</t>
  </si>
  <si>
    <t>7SAYGDEE2P,Snohomish,Everett,WA,98204,2023,TESLA,MODEL Y,Battery Electric Vehicle (BEV),Eligibility unknown as battery range has not been researched,0,0,21,252514125,POINT (-122.240535 47.91139),PUGET SOUND ENERGY INC,53061041813</t>
  </si>
  <si>
    <t>7SAYGDEE7P,King,Redmond,WA,98052,2023,TESLA,MODEL Y,Battery Electric Vehicle (BEV),Eligibility unknown as battery range has not been researched,0,0,48,262001407,POINT (-122.12302 47.67668),PUGET SOUND ENERGY INC||CITY OF TACOMA - (WA),53033032331</t>
  </si>
  <si>
    <t>5YJSA4H28F,King,Maple Valley,WA,98038,2015,TESLA,MODEL S,Battery Electric Vehicle (BEV),Clean Alternative Fuel Vehicle Eligible,208,0,5,189918956,POINT (-122.05191 47.357985),PUGET SOUND ENERGY INC||CITY OF TACOMA - (WA),53033032002</t>
  </si>
  <si>
    <t>5YJ3E1EA2L,King,Redmond,WA,98053,2020,TESLA,MODEL 3,Battery Electric Vehicle (BEV),Clean Alternative Fuel Vehicle Eligible,266,0,45,4725626,POINT (-122.0222799 47.6958998),PUGET SOUND ENERGY INC||CITY OF TACOMA - (WA),53033032333</t>
  </si>
  <si>
    <t>7FCTGAAA7N,Whatcom,Everson,WA,98247,2022,RIVIAN,R1T,Battery Electric Vehicle (BEV),Eligibility unknown as battery range has not been researched,0,0,42,235323840,POINT (-122.3582814 48.9098139),PUGET SOUND ENERGY INC||PUD NO 1 OF WHATCOM COUNTY,53073010201</t>
  </si>
  <si>
    <t>JM3KKDHA3R,Benton,Richland,WA,99354,2024,MAZDA,CX-90,Plug-in Hybrid Electric Vehicle (PHEV),Not eligible due to low battery range,26,0,8,252457159,POINT (-119.28753 46.29747),BONNEVILLE POWER ADMINISTRATION||CITY OF RICHLAND - (WA),53005010201</t>
  </si>
  <si>
    <t>5YJ3E1EA2K,King,Issaquah,WA,98027,2019,TESLA,MODEL 3,Battery Electric Vehicle (BEV),Clean Alternative Fuel Vehicle Eligible,220,0,41,328920371,POINT (-122.03646 47.534065),PUGET SOUND ENERGY INC||CITY OF TACOMA - (WA),53033023404</t>
  </si>
  <si>
    <t>7SAYGDEF1P,Spokane,Spokane,WA,99203,2023,TESLA,MODEL Y,Battery Electric Vehicle (BEV),Eligibility unknown as battery range has not been researched,0,0,6,238914210,POINT (-117.425265 47.635365),MODERN ELECTRIC WATER COMPANY,53063004300</t>
  </si>
  <si>
    <t>7SAYGDEEXP,King,Issaquah,WA,98029,2023,TESLA,MODEL Y,Battery Electric Vehicle (BEV),Eligibility unknown as battery range has not been researched,0,0,5,258236030,POINT (-121.9993659 47.5484866),PUGET SOUND ENERGY INC||CITY OF TACOMA - (WA),53033032220</t>
  </si>
  <si>
    <t>7SAYGDEF2P,Snohomish,Bothell,WA,98012,2023,TESLA,MODEL Y,Battery Electric Vehicle (BEV),Eligibility unknown as battery range has not been researched,0,0,21,224277140,POINT (-122.1873 47.820245),PUGET SOUND ENERGY INC,53061051928</t>
  </si>
  <si>
    <t>1G1FX6S05J,Snohomish,Lynnwood,WA,98087,2018,CHEVROLET,BOLT EV,Battery Electric Vehicle (BEV),Clean Alternative Fuel Vehicle Eligible,238,0,21,135061,POINT (-122.2551991 47.8650827),PUGET SOUND ENERGY INC,53061041816</t>
  </si>
  <si>
    <t>JTMEB3FV4M,Skagit,Mount Vernon,WA,98273,2021,TOYOTA,RAV4 PRIME,Plug-in Hybrid Electric Vehicle (PHEV),Clean Alternative Fuel Vehicle Eligible,42,0,10,190136369,POINT (-122.338975 48.41333),PUGET SOUND ENERGY INC,53057952600</t>
  </si>
  <si>
    <t>7SAYGDEEXP,King,Seattle,WA,98118,2023,TESLA,MODEL Y,Battery Electric Vehicle (BEV),Eligibility unknown as battery range has not been researched,0,0,37,249870379,POINT (-122.28339 47.549285),CITY OF SEATTLE - (WA)|CITY OF TACOMA - (WA),53033010401</t>
  </si>
  <si>
    <t>7SAYGAEEXN,King,Kent,WA,98032,2022,TESLA,MODEL Y,Battery Electric Vehicle (BEV),Eligibility unknown as battery range has not been researched,0,0,33,186409289,POINT (-122.235475 47.3809),PUGET SOUND ENERGY INC||CITY OF TACOMA - (WA),53033029205</t>
  </si>
  <si>
    <t>5YJ3E1EA9J,Snohomish,Monroe,WA,98272,2018,TESLA,MODEL 3,Battery Electric Vehicle (BEV),Clean Alternative Fuel Vehicle Eligible,215,0,39,350086348,POINT (-121.972215 47.85674),PUGET SOUND ENERGY INC,53061052203</t>
  </si>
  <si>
    <t>JN1AZ0CP3C,King,Vashon,WA,98070,2012,NISSAN,LEAF,Battery Electric Vehicle (BEV),Clean Alternative Fuel Vehicle Eligible,73,0,34,254817363,POINT (-122.46049 47.44873),PUGET SOUND ENERGY INC||CITY OF TACOMA - (WA),53033027702</t>
  </si>
  <si>
    <t>KM8KRDAFXP,Island,Greenbank,WA,98253,2023,HYUNDAI,IONIQ 5,Battery Electric Vehicle (BEV),Eligibility unknown as battery range has not been researched,0,0,10,255311038,POINT (-122.6071588 48.0754917),PUGET SOUND ENERGY INC,53029971301</t>
  </si>
  <si>
    <t>5LMYJ8XY8N,King,Seattle,WA,98122,2022,LINCOLN,AVIATOR,Plug-in Hybrid Electric Vehicle (PHEV),Not eligible due to low battery range,21,0,37,212063344,POINT (-122.30839 47.610365),CITY OF SEATTLE - (WA)|CITY OF TACOMA - (WA),53033007800</t>
  </si>
  <si>
    <t>WB523CF07R,Pierce,Dupont,WA,98327,2024,BMW,IX,Battery Electric Vehicle (BEV),Eligibility unknown as battery range has not been researched,0,0,28,253102125,POINT (-122.643815 47.097455),PUGET SOUND ENERGY INC||CITY OF TACOMA - (WA),53053072801</t>
  </si>
  <si>
    <t>7SAYGDEE8P,Pierce,University Place,WA,98466,2023,TESLA,MODEL Y,Battery Electric Vehicle (BEV),Eligibility unknown as battery range has not been researched,0,0,28,252350059,POINT (-122.537565 47.231645),BONNEVILLE POWER ADMINISTRATION||CITY OF TACOMA - (WA)||PENINSULA LIGHT COMPANY,53053072310</t>
  </si>
  <si>
    <t>JTDKN3DPXC,King,Maple Valley,WA,98038,2012,TOYOTA,PRIUS PLUG-IN,Plug-in Hybrid Electric Vehicle (PHEV),Not eligible due to low battery range,6,0,5,198293308,POINT (-122.05191 47.357985),PUGET SOUND ENERGY INC||CITY OF TACOMA - (WA),53033032010</t>
  </si>
  <si>
    <t>1N4AZ0CP4F,King,Renton,WA,98058,2015,NISSAN,LEAF,Battery Electric Vehicle (BEV),Clean Alternative Fuel Vehicle Eligible,84,0,47,349895150,POINT (-122.1298876 47.4451257),PUGET SOUND ENERGY INC||CITY OF TACOMA - (WA),53033029307</t>
  </si>
  <si>
    <t>7SAYGDEE8P,King,Snoqualmie,WA,98065,2023,TESLA,MODEL Y,Battery Electric Vehicle (BEV),Eligibility unknown as battery range has not been researched,0,0,5,230180121,POINT (-121.8740496 47.5345546),CITY OF TACOMA - (WA)||TANNER ELECTRIC COOP,53033032800</t>
  </si>
  <si>
    <t>KNDRJDLH8N,Spokane,Spokane,WA,99203,2022,KIA,SORENTO,Plug-in Hybrid Electric Vehicle (PHEV),Clean Alternative Fuel Vehicle Eligible,32,0,6,193732710,POINT (-117.425265 47.635365),MODERN ELECTRIC WATER COMPANY,53063004400</t>
  </si>
  <si>
    <t>WA1E2AFY9N,King,Vashon,WA,98070,2022,AUDI,Q5,Plug-in Hybrid Electric Vehicle (PHEV),Not eligible due to low battery range,22,0,34,227527919,POINT (-122.46049 47.44873),PUGET SOUND ENERGY INC||CITY OF TACOMA - (WA),53033027702</t>
  </si>
  <si>
    <t>YV4BR00L5N,Kitsap,Bainbridge Island,WA,98110,2022,VOLVO,XC90,Plug-in Hybrid Electric Vehicle (PHEV),Not eligible due to low battery range,18,0,23,175724412,POINT (-122.5235781 47.6293323),PUGET SOUND ENERGY INC,53035090902</t>
  </si>
  <si>
    <t>1G1FX6S07J,Snohomish,Lynnwood,WA,98036,2018,CHEVROLET,BOLT EV,Battery Electric Vehicle (BEV),Clean Alternative Fuel Vehicle Eligible,238,0,32,336124127,POINT (-122.316675 47.819365),PUGET SOUND ENERGY INC,53061051701</t>
  </si>
  <si>
    <t>3FA6P0SU4F,King,Kent,WA,98031,2015,FORD,FUSION,Plug-in Hybrid Electric Vehicle (PHEV),Not eligible due to low battery range,19,0,33,183882527,POINT (-122.2012521 47.3931814),PUGET SOUND ENERGY INC||CITY OF TACOMA - (WA),53033029702</t>
  </si>
  <si>
    <t>5YJSA1DP2C,Snohomish,Stanwood,WA,98292,2012,TESLA,MODEL S,Battery Electric Vehicle (BEV),Clean Alternative Fuel Vehicle Eligible,265,59900,10,190291790,POINT (-122.3684051 48.2414921),BONNEVILLE POWER ADMINISTRATION||PUD 1 OF SNOHOMISH COUNTY,53061053201</t>
  </si>
  <si>
    <t>W1N9M0KB2P,Snohomish,Lynnwood,WA,98037,2023,MERCEDES-BENZ,EQB-CLASS,Battery Electric Vehicle (BEV),Eligibility unknown as battery range has not been researched,0,0,32,241353584,POINT (-122.297265 47.84182),PUGET SOUND ENERGY INC,53061051602</t>
  </si>
  <si>
    <t>1FADP5CU5D,King,Kirkland,WA,98033,2013,FORD,C-MAX,Plug-in Hybrid Electric Vehicle (PHEV),Not eligible due to low battery range,19,0,45,180186688,POINT (-122.20264 47.6785),PUGET SOUND ENERGY INC||CITY OF TACOMA - (WA),53033022401</t>
  </si>
  <si>
    <t>JTDKARFP6H,Snohomish,Stanwood,WA,98292,2017,TOYOTA,PRIUS PRIME,Plug-in Hybrid Electric Vehicle (PHEV),Not eligible due to low battery range,25,0,10,348855496,POINT (-122.3684051 48.2414921),BONNEVILLE POWER ADMINISTRATION||PUD 1 OF SNOHOMISH COUNTY,53061053202</t>
  </si>
  <si>
    <t>1N4AZ0CP5F,San Juan,Lopez Island,WA,98261,2015,NISSAN,LEAF,Battery Electric Vehicle (BEV),Clean Alternative Fuel Vehicle Eligible,84,0,40,209078992,POINT (-122.9109264 48.5262809),BONNEVILLE POWER ADMINISTRATION||ORCAS POWER &amp; LIGHT COOP,53055960502</t>
  </si>
  <si>
    <t>7SAYGDEEXN,King,Seattle,WA,98112,2022,TESLA,MODEL Y,Battery Electric Vehicle (BEV),Eligibility unknown as battery range has not been researched,0,0,43,212153532,POINT (-122.30764 47.62523),CITY OF SEATTLE - (WA)|CITY OF TACOMA - (WA),53033006300</t>
  </si>
  <si>
    <t>7FCTGAAA3P,King,Duvall,WA,98019,2023,RIVIAN,R1T,Battery Electric Vehicle (BEV),Eligibility unknown as battery range has not been researched,0,0,5,244578953,POINT (-121.9810747 47.7377962),PUGET SOUND ENERGY INC||CITY OF TACOMA - (WA),53033032401</t>
  </si>
  <si>
    <t>5YJ3E1EC1N,Stevens,Nine Mile Falls,WA,99026,2022,TESLA,MODEL 3,Battery Electric Vehicle (BEV),Eligibility unknown as battery range has not been researched,0,0,7,208318771,POINT (-117.5967686 47.8204962),NO KNOWN ELECTRIC UTILITY SERVICE,53065951401</t>
  </si>
  <si>
    <t>JTMABACA8P,Grant,Ephrata,WA,98823,2023,TOYOTA,BZ4X,Battery Electric Vehicle (BEV),Eligibility unknown as battery range has not been researched,0,0,13,253433848,POINT (-119.55513 47.31936),PUD NO 2 OF GRANT COUNTY,53025010402</t>
  </si>
  <si>
    <t>5YJ3E1EB2L,King,Fall City,WA,98024,2020,TESLA,MODEL 3,Battery Electric Vehicle (BEV),Clean Alternative Fuel Vehicle Eligible,322,0,5,166476243,POINT (-121.8936184 47.5640832),PUGET SOUND ENERGY INC||CITY OF TACOMA - (WA),53033032500</t>
  </si>
  <si>
    <t>WAUVPBF2XM,Pierce,Bonney Lake,WA,98391,2021,AUDI,A7,Plug-in Hybrid Electric Vehicle (PHEV),Not eligible due to low battery range,24,0,31,161840290,POINT (-122.183805 47.18062),PUGET SOUND ENERGY INC||CITY OF TACOMA - (WA),53053070208</t>
  </si>
  <si>
    <t>1V2WNPE81P,Clark,Amboy,WA,98601,2023,VOLKSWAGEN,ID.4,Battery Electric Vehicle (BEV),Eligibility unknown as battery range has not been researched,0,0,20,255169841,POINT (-122.4467982 45.9105287),BONNEVILLE POWER ADMINISTRATION||PUD NO 1 OF CLARK COUNTY - (WA),53011040101</t>
  </si>
  <si>
    <t>3FMTK3SU8N,Snohomish,Mountlake Terrace,WA,98043,2022,FORD,MUSTANG MACH-E,Battery Electric Vehicle (BEV),Eligibility unknown as battery range has not been researched,0,0,1,193824123,POINT (-122.30842 47.78416),PUGET SOUND ENERGY INC,53061051100</t>
  </si>
  <si>
    <t>1N4AZ0CP5D,King,Seattle,WA,98115,2013,NISSAN,LEAF,Battery Electric Vehicle (BEV),Clean Alternative Fuel Vehicle Eligible,75,0,46,289020091,POINT (-122.3185 47.67949),CITY OF SEATTLE - (WA)|CITY OF TACOMA - (WA),53033004201</t>
  </si>
  <si>
    <t>5YJYGDEE0M,King,Federal Way,WA,98001,2021,TESLA,MODEL Y,Battery Electric Vehicle (BEV),Eligibility unknown as battery range has not been researched,0,0,30,251503969,POINT (-122.2849393 47.3384055),PUGET SOUND ENERGY INC||CITY OF TACOMA - (WA),53033030407</t>
  </si>
  <si>
    <t>5YJ3E1EAXP,King,Kent,WA,98032,2023,TESLA,MODEL 3,Battery Electric Vehicle (BEV),Eligibility unknown as battery range has not been researched,0,0,33,251012436,POINT (-122.235475 47.3809),PUGET SOUND ENERGY INC||CITY OF TACOMA - (WA),53033029205</t>
  </si>
  <si>
    <t>1G1FY6S05L,Mason,Shelton,WA,98584,2020,CHEVROLET,BOLT EV,Battery Electric Vehicle (BEV),Clean Alternative Fuel Vehicle Eligible,259,0,35,141106521,POINT (-123.105305 47.211085),BONNEVILLE POWER ADMINISTRATION||CITY OF TACOMA - (WA)||PUD NO 3 OF MASON COUNTY,53045960202</t>
  </si>
  <si>
    <t>5YJYGAEE8M,Snohomish,Lynnwood,WA,98087,2021,TESLA,MODEL Y,Battery Electric Vehicle (BEV),Eligibility unknown as battery range has not been researched,0,0,21,181559976,POINT (-122.2551991 47.8650827),PUGET SOUND ENERGY INC,53061041703</t>
  </si>
  <si>
    <t>7SAYGAEE5P,King,Seattle,WA,98121,2023,TESLA,MODEL Y,Battery Electric Vehicle (BEV),Eligibility unknown as battery range has not been researched,0,0,36,245610235,POINT (-122.344125 47.61546),CITY OF SEATTLE - (WA)|CITY OF TACOMA - (WA),53033008003</t>
  </si>
  <si>
    <t>WAUTPBFF4G,King,Auburn,WA,98001,2016,AUDI,A3,Plug-in Hybrid Electric Vehicle (PHEV),Not eligible due to low battery range,16,0,30,476436187,POINT (-122.2849393 47.3384055),PUGET SOUND ENERGY INC||CITY OF TACOMA - (WA),53033030406</t>
  </si>
  <si>
    <t>KM8KNDAF3P,King,Redmond,WA,98053,2023,HYUNDAI,IONIQ 5,Battery Electric Vehicle (BEV),Eligibility unknown as battery range has not been researched,0,0,45,244642135,POINT (-122.0222799 47.6958998),PUGET SOUND ENERGY INC||CITY OF TACOMA - (WA),53033032315</t>
  </si>
  <si>
    <t>3FMTK3SS8P,Snohomish,Lynnwood,WA,98036,2023,FORD,MUSTANG MACH-E,Battery Electric Vehicle (BEV),Eligibility unknown as battery range has not been researched,0,0,32,244653643,POINT (-122.316675 47.819365),PUGET SOUND ENERGY INC,53061051500</t>
  </si>
  <si>
    <t>5YJ3E1EB6L,Clallam,Port Angeles,WA,98362,2020,TESLA,MODEL 3,Battery Electric Vehicle (BEV),Clean Alternative Fuel Vehicle Eligible,322,0,24,132469200,POINT (-123.425565 48.109795),BONNEVILLE POWER ADMINISTRATION||PUD NO 1 OF CLALLAM COUNTY,53009001400</t>
  </si>
  <si>
    <t>KMHM34AC5P,Spokane,Spokane,WA,99207,2023,HYUNDAI,IONIQ 6,Battery Electric Vehicle (BEV),Eligibility unknown as battery range has not been researched,0,0,3,258853115,POINT (-117.39787 47.67936),MODERN ELECTRIC WATER COMPANY,53063002600</t>
  </si>
  <si>
    <t>5YJ3E1EA7P,King,Kent,WA,98032,2023,TESLA,MODEL 3,Battery Electric Vehicle (BEV),Eligibility unknown as battery range has not been researched,0,0,33,258249113,POINT (-122.235475 47.3809),PUGET SOUND ENERGY INC||CITY OF TACOMA - (WA),53033029205</t>
  </si>
  <si>
    <t>KM8KMDAF4P,Snohomish,Everett,WA,98201,2023,HYUNDAI,IONIQ 5,Battery Electric Vehicle (BEV),Eligibility unknown as battery range has not been researched,0,0,38,251230388,POINT (-122.20722 47.979935),PUGET SOUND ENERGY INC,53061040100</t>
  </si>
  <si>
    <t>5YJ3E1EB6J,Kittitas,Cle Elum,WA,98922,2018,TESLA,MODEL 3,Battery Electric Vehicle (BEV),Clean Alternative Fuel Vehicle Eligible,215,0,13,476126885,POINT (-120.938305 47.195355),PUGET SOUND ENERGY INC,53037975101</t>
  </si>
  <si>
    <t>5UXTA6C05N,Snohomish,Edmonds,WA,98026,2022,BMW,X5,Plug-in Hybrid Electric Vehicle (PHEV),Clean Alternative Fuel Vehicle Eligible,30,0,21,198665302,POINT (-122.335685 47.80372),PUGET SOUND ENERGY INC,53061050404</t>
  </si>
  <si>
    <t>1G1RD6S56J,Pierce,Tacoma,WA,98407,2018,CHEVROLET,VOLT,Plug-in Hybrid Electric Vehicle (PHEV),Clean Alternative Fuel Vehicle Eligible,53,0,27,476272261,POINT (-122.5113356 47.2923828),BONNEVILLE POWER ADMINISTRATION||CITY OF TACOMA - (WA)||PENINSULA LIGHT COMPANY,53053060800</t>
  </si>
  <si>
    <t>YV4H60LF1R,Snohomish,Edmonds,WA,98026,2024,VOLVO,XC90,Plug-in Hybrid Electric Vehicle (PHEV),Clean Alternative Fuel Vehicle Eligible,32,0,21,253547318,POINT (-122.335685 47.80372),PUGET SOUND ENERGY INC,53061050403</t>
  </si>
  <si>
    <t>5YJSA1E67N,Snohomish,Bothell,WA,98012,2022,TESLA,MODEL S,Battery Electric Vehicle (BEV),Eligibility unknown as battery range has not been researched,0,0,21,183138945,POINT (-122.1873 47.820245),PUGET SOUND ENERGY INC,53061051922</t>
  </si>
  <si>
    <t>5YJ3E1EB1M,Thurston,Olympia,WA,98501,2021,TESLA,MODEL 3,Battery Electric Vehicle (BEV),Eligibility unknown as battery range has not been researched,0,0,22,168462822,POINT (-122.89692 47.043535),PUGET SOUND ENERGY INC,53067011721</t>
  </si>
  <si>
    <t>3FMTK3SU1M,Mason,Shelton,WA,98584,2021,FORD,MUSTANG MACH-E,Battery Electric Vehicle (BEV),Eligibility unknown as battery range has not been researched,0,0,35,172727453,POINT (-123.105305 47.211085),BONNEVILLE POWER ADMINISTRATION||CITY OF TACOMA - (WA)||PUD NO 3 OF MASON COUNTY,53045961200</t>
  </si>
  <si>
    <t>5YJ3E1EAXP,King,Bellevue,WA,98007,2023,TESLA,MODEL 3,Battery Electric Vehicle (BEV),Eligibility unknown as battery range has not been researched,0,0,48,258097031,POINT (-122.147385 47.599975),PUGET SOUND ENERGY INC||CITY OF TACOMA - (WA),53033023201</t>
  </si>
  <si>
    <t>5YJ3E1EA4J,Snohomish,Bothell,WA,98021,2018,TESLA,MODEL 3,Battery Electric Vehicle (BEV),Clean Alternative Fuel Vehicle Eligible,215,0,1,220604632,POINT (-122.179458 47.802589),PUGET SOUND ENERGY INC,53061051926</t>
  </si>
  <si>
    <t>5YJSA1E66N,Grant,Moses Lake,WA,98837,2022,TESLA,MODEL S,Battery Electric Vehicle (BEV),Eligibility unknown as battery range has not been researched,0,0,13,213471492,POINT (-119.2599876 47.1240154),PUD NO 2 OF GRANT COUNTY,53025011101</t>
  </si>
  <si>
    <t>5YJ3E1EB8P,Spokane,Spangle,WA,99031,2023,TESLA,MODEL 3,Battery Electric Vehicle (BEV),Eligibility unknown as battery range has not been researched,0,0,9,258129959,POINT (-117.37657 47.42784),BONNEVILLE POWER ADMINISTRATION||AVISTA CORP||INLAND POWER &amp; LIGHT COMPANY,53063014200</t>
  </si>
  <si>
    <t>5YJSA1DN0C,King,Seattle,WA,98109,2012,TESLA,MODEL S,Battery Electric Vehicle (BEV),Clean Alternative Fuel Vehicle Eligible,265,59900,36,123280972,POINT (-122.34848 47.632405),CITY OF SEATTLE - (WA)|CITY OF TACOMA - (WA),53033007203</t>
  </si>
  <si>
    <t>5YJYGDEE7M,Snohomish,Bothell,WA,98021,2021,TESLA,MODEL Y,Battery Electric Vehicle (BEV),Eligibility unknown as battery range has not been researched,0,0,1,227356167,POINT (-122.179458 47.802589),PUGET SOUND ENERGY INC,53061051926</t>
  </si>
  <si>
    <t>3FA6P0SU0F,Lewis,Winlock,WA,98596,2015,FORD,FUSION,Plug-in Hybrid Electric Vehicle (PHEV),Not eligible due to low battery range,19,0,20,235489278,POINT (-122.94 46.491135),PUGET SOUND ENERGY INC||CITY OF TACOMA - (WA),53041971600</t>
  </si>
  <si>
    <t>1G1RD6E41B,Thurston,Lacey,WA,98503,2011,CHEVROLET,VOLT,Plug-in Hybrid Electric Vehicle (PHEV),Clean Alternative Fuel Vehicle Eligible,35,0,22,154336136,POINT (-122.8285 47.03646),PUGET SOUND ENERGY INC,53067011626</t>
  </si>
  <si>
    <t>5YJ3E1EB0M,Pierce,Auburn,WA,98092,2021,TESLA,MODEL 3,Battery Electric Vehicle (BEV),Eligibility unknown as battery range has not been researched,0,0,31,252323970,POINT (-122.1820969 47.3198995),PUGET SOUND ENERGY INC||CITY OF TACOMA - (WA),53053070315</t>
  </si>
  <si>
    <t>5YJ3E1EA7M,King,Kirkland,WA,98033,2021,TESLA,MODEL 3,Battery Electric Vehicle (BEV),Eligibility unknown as battery range has not been researched,0,0,48,156762119,POINT (-122.20264 47.6785),PUGET SOUND ENERGY INC||CITY OF TACOMA - (WA),53033022701</t>
  </si>
  <si>
    <t>1N4AZ1CP2J,Whatcom,Bellingham,WA,98226,2018,NISSAN,LEAF,Battery Electric Vehicle (BEV),Clean Alternative Fuel Vehicle Eligible,151,0,40,208663360,POINT (-122.45493 48.76809),PUGET SOUND ENERGY INC||PUD NO 1 OF WHATCOM COUNTY,53073000804</t>
  </si>
  <si>
    <t>3FA6P0SU6G,Cowlitz,Ariel,WA,98603,2016,FORD,FUSION,Plug-in Hybrid Electric Vehicle (PHEV),Not eligible due to low battery range,19,0,20,264454396,POINT (-122.3597643 45.9897108),BONNEVILLE POWER ADMINISTRATION||PUD NO 1 OF COWLITZ COUNTY,53015001501</t>
  </si>
  <si>
    <t>5YJYGDEE6M,Snohomish,Bothell,WA,98021,2021,TESLA,MODEL Y,Battery Electric Vehicle (BEV),Eligibility unknown as battery range has not been researched,0,0,1,175257421,POINT (-122.179458 47.802589),PUGET SOUND ENERGY INC,53061051918</t>
  </si>
  <si>
    <t>KMHCX5LDXL,Kitsap,Bainbridge Island,WA,98110,2020,HYUNDAI,IONIQ,Plug-in Hybrid Electric Vehicle (PHEV),Not eligible due to low battery range,29,0,23,122004795,POINT (-122.5235781 47.6293323),PUGET SOUND ENERGY INC,53035090901</t>
  </si>
  <si>
    <t>KNDC3DLC2R,Thurston,Lacey,WA,98503,2024,KIA,EV6,Battery Electric Vehicle (BEV),Eligibility unknown as battery range has not been researched,0,0,22,257530010,POINT (-122.8285 47.03646),PUGET SOUND ENERGY INC,53067011410</t>
  </si>
  <si>
    <t>5YJ3E1EC3M,King,Redmond,WA,98053,2021,TESLA,MODEL 3,Battery Electric Vehicle (BEV),Eligibility unknown as battery range has not been researched,0,0,45,156837145,POINT (-122.0222799 47.6958998),PUGET SOUND ENERGY INC||CITY OF TACOMA - (WA),53033032315</t>
  </si>
  <si>
    <t>1C4JJXP60N,King,Issaquah,WA,98029,2022,JEEP,WRANGLER,Plug-in Hybrid Electric Vehicle (PHEV),Not eligible due to low battery range,21,0,5,205654515,POINT (-121.9993659 47.5484866),PUGET SOUND ENERGY INC||CITY OF TACOMA - (WA),53033032220</t>
  </si>
  <si>
    <t>1N4AZ0CP2E,King,Maple Valley,WA,98038,2014,NISSAN,LEAF,Battery Electric Vehicle (BEV),Clean Alternative Fuel Vehicle Eligible,84,0,5,264009721,POINT (-122.05191 47.357985),PUGET SOUND ENERGY INC||CITY OF TACOMA - (WA),53033032003</t>
  </si>
  <si>
    <t>WA1VABGE9P,Spokane,Elk,WA,99009,2023,AUDI,E-TRON,Battery Electric Vehicle (BEV),Eligibility unknown as battery range has not been researched,0,0,7,239990208,POINT (-117.34965 48.017305),BONNEVILLE POWER ADMINISTRATION||INLAND POWER &amp; LIGHT COMPANY,53063010201</t>
  </si>
  <si>
    <t>7SAXCAE55N,Pierce,Gig Harbor,WA,98329,2022,TESLA,MODEL X,Battery Electric Vehicle (BEV),Eligibility unknown as battery range has not been researched,0,0,26,223894044,POINT (-122.6657985 47.383359),BONNEVILLE POWER ADMINISTRATION||CITY OF TACOMA - (WA)||PENINSULA LIGHT COMPANY,53053072601</t>
  </si>
  <si>
    <t>WBY7Z4C55J,Benton,Richland,WA,99352,2018,BMW,I3,Plug-in Hybrid Electric Vehicle (PHEV),Clean Alternative Fuel Vehicle Eligible,97,0,8,4666658,POINT (-119.2952071 46.272495),BONNEVILLE POWER ADMINISTRATION||CITY OF RICHLAND - (WA),53005010810</t>
  </si>
  <si>
    <t>7SAYGDEE2N,Snohomish,Monroe,WA,98272,2022,TESLA,MODEL Y,Battery Electric Vehicle (BEV),Eligibility unknown as battery range has not been researched,0,0,39,220524622,POINT (-121.972215 47.85674),PUGET SOUND ENERGY INC,53061052204</t>
  </si>
  <si>
    <t>3FMTK3SU9N,Kittitas,Ellensburg,WA,98926,2022,FORD,MUSTANG MACH-E,Battery Electric Vehicle (BEV),Eligibility unknown as battery range has not been researched,0,0,13,211188043,POINT (-120.54513 46.993465),PUGET SOUND ENERGY INC,53037975202</t>
  </si>
  <si>
    <t>3FA6P0PU0F,Pierce,Gig Harbor,WA,98329,2015,FORD,FUSION,Plug-in Hybrid Electric Vehicle (PHEV),Not eligible due to low battery range,19,0,26,158655451,POINT (-122.6657985 47.383359),BONNEVILLE POWER ADMINISTRATION||CITY OF TACOMA - (WA)||PENINSULA LIGHT COMPANY,53053072601</t>
  </si>
  <si>
    <t>7SAYGAEE0N,King,Sammamish,WA,98029,2022,TESLA,MODEL Y,Battery Electric Vehicle (BEV),Eligibility unknown as battery range has not been researched,0,0,5,216989153,POINT (-121.9993659 47.5484866),PUGET SOUND ENERGY INC||CITY OF TACOMA - (WA),53033032223</t>
  </si>
  <si>
    <t>5YJ3E1EA7P,King,Renton,WA,98058,2023,TESLA,MODEL 3,Battery Electric Vehicle (BEV),Eligibility unknown as battery range has not been researched,0,0,47,241562688,POINT (-122.1298876 47.4451257),PUGET SOUND ENERGY INC||CITY OF TACOMA - (WA),53033031906</t>
  </si>
  <si>
    <t>KM8KRDAF7N,Skamania,Stevenson,WA,98648,2022,HYUNDAI,IONIQ 5,Battery Electric Vehicle (BEV),Eligibility unknown as battery range has not been researched,0,0,14,197465516,POINT (-121.8849392 45.6980854),BONNEVILLE POWER ADMINISTRATION||PUD NO 1 OF SKAMANIA CO,53059950300</t>
  </si>
  <si>
    <t>1N4AZ1CP6K,Spokane,Spokane,WA,99208,2019,NISSAN,LEAF,Battery Electric Vehicle (BEV),Clean Alternative Fuel Vehicle Eligible,150,0,7,187235170,POINT (-117.40725 47.718625),BONNEVILLE POWER ADMINISTRATION||AVISTA CORP||INLAND POWER &amp; LIGHT COMPANY,53063010508</t>
  </si>
  <si>
    <t>1G1FW6S01P,Thurston,Olympia,WA,98501,2023,CHEVROLET,BOLT EV,Battery Electric Vehicle (BEV),Eligibility unknown as battery range has not been researched,0,0,22,256919988,POINT (-122.89692 47.043535),PUGET SOUND ENERGY INC,53067011200</t>
  </si>
  <si>
    <t>3FMTK3SU2P,Benton,Richland,WA,99354,2023,FORD,MUSTANG MACH-E,Battery Electric Vehicle (BEV),Eligibility unknown as battery range has not been researched,0,0,8,257643956,POINT (-119.28753 46.29747),BONNEVILLE POWER ADMINISTRATION||CITY OF RICHLAND - (WA),53005010100</t>
  </si>
  <si>
    <t>1N4AZ1CP1L,King,Redmond,WA,98052,2020,NISSAN,LEAF,Battery Electric Vehicle (BEV),Clean Alternative Fuel Vehicle Eligible,149,0,48,259660908,POINT (-122.12302 47.67668),PUGET SOUND ENERGY INC||CITY OF TACOMA - (WA),53033032313</t>
  </si>
  <si>
    <t>1G1RA6S5XH,Pierce,Tacoma,WA,98446,2017,CHEVROLET,VOLT,Plug-in Hybrid Electric Vehicle (PHEV),Clean Alternative Fuel Vehicle Eligible,53,0,29,199197218,POINT (-122.377475 47.096645),BONNEVILLE POWER ADMINISTRATION||CITY OF TACOMA - (WA)||PENINSULA LIGHT COMPANY,53053071412</t>
  </si>
  <si>
    <t>JTMAB3FV9M,King,Seattle,WA,98116,2021,TOYOTA,RAV4 PRIME,Plug-in Hybrid Electric Vehicle (PHEV),Clean Alternative Fuel Vehicle Eligible,42,0,34,230807832,POINT (-122.38679 47.56484),CITY OF SEATTLE - (WA)|CITY OF TACOMA - (WA),53033009801</t>
  </si>
  <si>
    <t>WDC0G5EBXK,King,Seattle,WA,98199,2019,MERCEDES-BENZ,GLC-CLASS,Plug-in Hybrid Electric Vehicle (PHEV),Not eligible due to low battery range,10,0,36,177811574,POINT (-122.394185 47.639195),CITY OF SEATTLE - (WA)|CITY OF TACOMA - (WA),53033005801</t>
  </si>
  <si>
    <t>KNDPZDAH9P,Clark,Vancouver,WA,98686,2023,KIA,SPORTAGE,Plug-in Hybrid Electric Vehicle (PHEV),Clean Alternative Fuel Vehicle Eligible,34,0,17,251170566,POINT (-122.6483953 45.7010427),BONNEVILLE POWER ADMINISTRATION||PUD NO 1 OF CLARK COUNTY - (WA),53011040812</t>
  </si>
  <si>
    <t>5YJXCBE22L,King,Woodinville,WA,98072,2020,TESLA,MODEL X,Battery Electric Vehicle (BEV),Clean Alternative Fuel Vehicle Eligible,293,0,45,112915169,POINT (-122.151665 47.75855),PUGET SOUND ENERGY INC||CITY OF TACOMA - (WA),53033032307</t>
  </si>
  <si>
    <t>5YJ3E1EB5N,King,Kirkland,WA,98033,2022,TESLA,MODEL 3,Battery Electric Vehicle (BEV),Eligibility unknown as battery range has not been researched,0,0,48,206907410,POINT (-122.20264 47.6785),PUGET SOUND ENERGY INC||CITY OF TACOMA - (WA),53033022502</t>
  </si>
  <si>
    <t>JM3KKEHAXR,Spokane,Spokane,WA,99208,2024,MAZDA,CX-90,Plug-in Hybrid Electric Vehicle (PHEV),Not eligible due to low battery range,26,0,6,240730199,POINT (-117.40725 47.718625),BONNEVILLE POWER ADMINISTRATION||AVISTA CORP||INLAND POWER &amp; LIGHT COMPANY,53063011000</t>
  </si>
  <si>
    <t>5YJ3E1EA3L,Snohomish,Stanwood,WA,98292,2020,TESLA,MODEL 3,Battery Electric Vehicle (BEV),Clean Alternative Fuel Vehicle Eligible,266,0,10,180490726,POINT (-122.3684051 48.2414921),BONNEVILLE POWER ADMINISTRATION||PUD 1 OF SNOHOMISH COUNTY,53061053201</t>
  </si>
  <si>
    <t>5YJ3E1EBXL,Snohomish,Bothell,WA,98012,2020,TESLA,MODEL 3,Battery Electric Vehicle (BEV),Clean Alternative Fuel Vehicle Eligible,322,0,1,257660336,POINT (-122.1873 47.820245),PUGET SOUND ENERGY INC,53061051935</t>
  </si>
  <si>
    <t>5YJ3E1EB7K,Pierce,Tacoma,WA,98407,2019,TESLA,MODEL 3,Battery Electric Vehicle (BEV),Clean Alternative Fuel Vehicle Eligible,220,0,27,277681253,POINT (-122.5113356 47.2923828),BONNEVILLE POWER ADMINISTRATION||CITY OF TACOMA - (WA)||PENINSULA LIGHT COMPANY,53053060904</t>
  </si>
  <si>
    <t>1G1FW6S0XH,Pierce,Tacoma,WA,98409,2017,CHEVROLET,BOLT EV,Battery Electric Vehicle (BEV),Clean Alternative Fuel Vehicle Eligible,238,0,29,291879038,POINT (-122.47913 47.2198),BONNEVILLE POWER ADMINISTRATION||CITY OF TACOMA - (WA)||PENINSULA LIGHT COMPANY,53053062600</t>
  </si>
  <si>
    <t>5YJSA1E49L,Benton,Kennewick,WA,99338,2020,TESLA,MODEL S,Battery Electric Vehicle (BEV),Clean Alternative Fuel Vehicle Eligible,337,0,16,245816560,POINT (-119.1973001 46.1911488),BONNEVILLE POWER ADMINISTRATION||PUD NO 1 OF BENTON COUNTY,53005010814</t>
  </si>
  <si>
    <t>5YJSA1E27H,King,Seattle,WA,98103,2017,TESLA,MODEL S,Battery Electric Vehicle (BEV),Clean Alternative Fuel Vehicle Eligible,210,0,43,143972321,POINT (-122.34301 47.659185),CITY OF SEATTLE - (WA)|CITY OF TACOMA - (WA),53033005401</t>
  </si>
  <si>
    <t>1G1FX6S06J,Snohomish,Bothell,WA,98021,2018,CHEVROLET,BOLT EV,Battery Electric Vehicle (BEV),Clean Alternative Fuel Vehicle Eligible,238,0,1,262467782,POINT (-122.179458 47.802589),PUGET SOUND ENERGY INC,53061051926</t>
  </si>
  <si>
    <t>7SAYGAEE5P,Snohomish,Everett,WA,98204,2023,TESLA,MODEL Y,Battery Electric Vehicle (BEV),Eligibility unknown as battery range has not been researched,0,0,21,230783584,POINT (-122.240535 47.91139),PUGET SOUND ENERGY INC,53061041905</t>
  </si>
  <si>
    <t>YV4BR0CL7M,Wahkiakum,Cathlamet,WA,98612,2021,VOLVO,XC90,Plug-in Hybrid Electric Vehicle (PHEV),Not eligible due to low battery range,18,0,19,166387665,POINT (-123.380635 46.20034),BONNEVILLE POWER ADMINISTRATION||PUD NO 1 OF WAHKIAKUM COUNTY,53069950100</t>
  </si>
  <si>
    <t>1N4AZ0CP2F,Whatcom,Bellingham,WA,98229,2015,NISSAN,LEAF,Battery Electric Vehicle (BEV),Clean Alternative Fuel Vehicle Eligible,84,0,40,145444505,POINT (-122.4569227 48.7470973),PUGET SOUND ENERGY INC||PUD NO 1 OF WHATCOM COUNTY,53073000902</t>
  </si>
  <si>
    <t>7PDSGABL3N,King,Seattle,WA,98136,2022,RIVIAN,R1S,Battery Electric Vehicle (BEV),Eligibility unknown as battery range has not been researched,0,0,34,228530942,POINT (-122.388675 47.5415),CITY OF SEATTLE - (WA)|CITY OF TACOMA - (WA),53033010602</t>
  </si>
  <si>
    <t>5YJXCBE22G,Snohomish,Edmonds,WA,98026,2016,TESLA,MODEL X,Battery Electric Vehicle (BEV),Clean Alternative Fuel Vehicle Eligible,200,0,21,4598002,POINT (-122.335685 47.80372),PUGET SOUND ENERGY INC,53061050101</t>
  </si>
  <si>
    <t>KM8K53AG2N,Grant,Moses Lake,WA,98837,2022,HYUNDAI,KONA ELECTRIC,Battery Electric Vehicle (BEV),Eligibility unknown as battery range has not been researched,0,0,13,181655512,POINT (-119.2599876 47.1240154),PUD NO 2 OF GRANT COUNTY,53025011002</t>
  </si>
  <si>
    <t>7SAXCBE5XP,King,Newcastle,WA,98056,2023,TESLA,MODEL X,Battery Electric Vehicle (BEV),Eligibility unknown as battery range has not been researched,0,0,41,257906211,POINT (-122.180505 47.500055),PUGET SOUND ENERGY INC||CITY OF TACOMA - (WA),53033024704</t>
  </si>
  <si>
    <t>KNDC4DLCXR,Pierce,Gig Harbor,WA,98335,2024,KIA,EV6,Battery Electric Vehicle (BEV),Eligibility unknown as battery range has not been researched,0,0,26,260095447,POINT (-122.5835454 47.3234488),BONNEVILLE POWER ADMINISTRATION||CITY OF TACOMA - (WA)||PENINSULA LIGHT COMPANY,53053072507</t>
  </si>
  <si>
    <t>7PDSGABA3P,Chelan,Leavenworth,WA,98826,2023,RIVIAN,R1S,Battery Electric Vehicle (BEV),Eligibility unknown as battery range has not been researched,0,0,12,254626326,POINT (-120.6619153 47.5970083),PUD NO 1 OF CHELAN COUNTY,53007960203</t>
  </si>
  <si>
    <t>1G1RD6E40F,Snohomish,Lynnwood,WA,98036,2015,CHEVROLET,VOLT,Plug-in Hybrid Electric Vehicle (PHEV),Clean Alternative Fuel Vehicle Eligible,38,0,1,474182068,POINT (-122.316675 47.819365),PUGET SOUND ENERGY INC,53061051931</t>
  </si>
  <si>
    <t>5YJ3E1EA4P,King,Newcastle,WA,98059,2023,TESLA,MODEL 3,Battery Electric Vehicle (BEV),Eligibility unknown as battery range has not been researched,0,0,41,251009419,POINT (-122.15734 47.487175),PUGET SOUND ENERGY INC||CITY OF TACOMA - (WA),53033025005</t>
  </si>
  <si>
    <t>5YJ3E1EA4M,Mason,Shelton,WA,98584,2021,TESLA,MODEL 3,Battery Electric Vehicle (BEV),Eligibility unknown as battery range has not been researched,0,0,35,153928694,POINT (-123.105305 47.211085),BONNEVILLE POWER ADMINISTRATION||CITY OF TACOMA - (WA)||PUD NO 3 OF MASON COUNTY,53045960202</t>
  </si>
  <si>
    <t>5YJ3E1EA5J,King,Auburn,WA,98092,2018,TESLA,MODEL 3,Battery Electric Vehicle (BEV),Clean Alternative Fuel Vehicle Eligible,215,0,31,9400821,POINT (-122.1820969 47.3198995),PUGET SOUND ENERGY INC||CITY OF TACOMA - (WA),53033031204</t>
  </si>
  <si>
    <t>1N4BZ1BV2N,Whatcom,Bellingham,WA,98225,2022,NISSAN,LEAF,Battery Electric Vehicle (BEV),Eligibility unknown as battery range has not been researched,0,0,42,179892184,POINT (-122.486115 48.761615),PUGET SOUND ENERGY INC||PUD NO 1 OF WHATCOM COUNTY,53073000401</t>
  </si>
  <si>
    <t>7FCTGAAA9P,King,Renton,WA,98059,2023,RIVIAN,R1T,Battery Electric Vehicle (BEV),Eligibility unknown as battery range has not been researched,0,0,5,257564842,POINT (-122.15734 47.487175),PUGET SOUND ENERGY INC||CITY OF TACOMA - (WA),53033031904</t>
  </si>
  <si>
    <t>7SAYGDEF3P,Snohomish,Snohomish,WA,98290,2023,TESLA,MODEL Y,Battery Electric Vehicle (BEV),Eligibility unknown as battery range has not been researched,0,0,39,229394595,POINT (-122.091505 47.915555),PUGET SOUND ENERGY INC,53061052203</t>
  </si>
  <si>
    <t>1G1FY6S0XK,Thurston,Olympia,WA,98501,2019,CHEVROLET,BOLT EV,Battery Electric Vehicle (BEV),Clean Alternative Fuel Vehicle Eligible,238,0,22,272209031,POINT (-122.89692 47.043535),PUGET SOUND ENERGY INC,53067011200</t>
  </si>
  <si>
    <t>7SAYGDEE5P,King,Auburn,WA,98001,2023,TESLA,MODEL Y,Battery Electric Vehicle (BEV),Eligibility unknown as battery range has not been researched,0,0,30,232834199,POINT (-122.2849393 47.3384055),PUGET SOUND ENERGY INC||CITY OF TACOMA - (WA),53033030405</t>
  </si>
  <si>
    <t>5YJ3E1EB5N,Snohomish,Bothell,WA,98012,2022,TESLA,MODEL 3,Battery Electric Vehicle (BEV),Eligibility unknown as battery range has not been researched,0,0,1,203782540,POINT (-122.1873 47.820245),PUGET SOUND ENERGY INC,53061052107</t>
  </si>
  <si>
    <t>1FADP5EU0H,Spokane,Spokane,WA,99223,2017,FORD,C-MAX,Plug-in Hybrid Electric Vehicle (PHEV),Not eligible due to low battery range,20,0,6,166349347,POINT (-117.369705 47.62637),BONNEVILLE POWER ADMINISTRATION||AVISTA CORP||INLAND POWER &amp; LIGHT COMPANY,53063005000</t>
  </si>
  <si>
    <t>5YJXCDE2XJ,Snohomish,Monroe,WA,98272,2018,TESLA,MODEL X,Battery Electric Vehicle (BEV),Clean Alternative Fuel Vehicle Eligible,238,0,39,127386304,POINT (-121.972215 47.85674),PUGET SOUND ENERGY INC,53061052203</t>
  </si>
  <si>
    <t>1G1FX6S02P,Pierce,Bonney Lake,WA,98391,2023,CHEVROLET,BOLT EV,Battery Electric Vehicle (BEV),Eligibility unknown as battery range has not been researched,0,0,31,236208836,POINT (-122.183805 47.18062),PUGET SOUND ENERGY INC||CITY OF TACOMA - (WA),53053070208</t>
  </si>
  <si>
    <t>2C4RC1H70J,Benton,West Richland,WA,99353,2018,CHRYSLER,PACIFICA,Plug-in Hybrid Electric Vehicle (PHEV),Clean Alternative Fuel Vehicle Eligible,33,0,8,205426392,POINT (-119.3535873 46.2778489),BONNEVILLE POWER ADMINISTRATION||PUD NO 1 OF BENTON COUNTY,53005010708</t>
  </si>
  <si>
    <t>WBY1Z4C50F,Pierce,University Place,WA,98466,2015,BMW,I3,Plug-in Hybrid Electric Vehicle (PHEV),Clean Alternative Fuel Vehicle Eligible,72,0,28,226696319,POINT (-122.537565 47.231645),BONNEVILLE POWER ADMINISTRATION||CITY OF TACOMA - (WA)||PENINSULA LIGHT COMPANY,53053072309</t>
  </si>
  <si>
    <t>7SAYGDEF5P,Snohomish,Edmonds,WA,98020,2023,TESLA,MODEL Y,Battery Electric Vehicle (BEV),Eligibility unknown as battery range has not been researched,0,0,32,224749906,POINT (-122.37507 47.80807),PUGET SOUND ENERGY INC,53061050800</t>
  </si>
  <si>
    <t>1N4AZ0CP4F,Pierce,Lakebay,WA,98349,2015,NISSAN,LEAF,Battery Electric Vehicle (BEV),Clean Alternative Fuel Vehicle Eligible,84,0,26,146455011,POINT (-122.7658848 47.2739449),BONNEVILLE POWER ADMINISTRATION||CITY OF TACOMA - (WA)||PENINSULA LIGHT COMPANY,53053072603</t>
  </si>
  <si>
    <t>JM3KKEHA5R,Snohomish,Mountlake Terrace,WA,98043,2024,MAZDA,CX-90,Plug-in Hybrid Electric Vehicle (PHEV),Not eligible due to low battery range,26,0,32,258992128,POINT (-122.30842 47.78416),PUGET SOUND ENERGY INC,53061051000</t>
  </si>
  <si>
    <t>1N4BZ0CP8G,Pierce,Tacoma,WA,98408,2016,NISSAN,LEAF,Battery Electric Vehicle (BEV),Clean Alternative Fuel Vehicle Eligible,84,0,29,171945945,POINT (-122.438105 47.20322),BONNEVILLE POWER ADMINISTRATION||CITY OF TACOMA - (WA)||PENINSULA LIGHT COMPANY,53053063100</t>
  </si>
  <si>
    <t>1G1FZ6S0XL,Snohomish,Everett,WA,98203,2020,CHEVROLET,BOLT EV,Battery Electric Vehicle (BEV),Clean Alternative Fuel Vehicle Eligible,259,0,38,132725015,POINT (-122.213105 47.95479),PUGET SOUND ENERGY INC,53061041201</t>
  </si>
  <si>
    <t>7SAYGAEE4N,King,Tukwila,WA,98168,2022,TESLA,MODEL Y,Battery Electric Vehicle (BEV),Eligibility unknown as battery range has not been researched,0,0,11,241484638,POINT (-122.286465 47.476),CITY OF SEATTLE - (WA)|CITY OF TACOMA - (WA),53033028200</t>
  </si>
  <si>
    <t>7SAYGDEE9N,King,North Bend,WA,98045,2022,TESLA,MODEL Y,Battery Electric Vehicle (BEV),Eligibility unknown as battery range has not been researched,0,0,5,182851336,POINT (-121.7814012 47.4935316),PUGET SOUND ENERGY INC||CITY OF TACOMA - (WA),53033032704</t>
  </si>
  <si>
    <t>7SAYGDEE0N,Pierce,Tacoma,WA,98422,2022,TESLA,MODEL Y,Battery Electric Vehicle (BEV),Eligibility unknown as battery range has not been researched,0,0,27,182648280,POINT (-122.38578 47.28971),BONNEVILLE POWER ADMINISTRATION||CITY OF TACOMA - (WA)||PENINSULA LIGHT COMPANY,53053940005</t>
  </si>
  <si>
    <t>KNDC4DLC1N,Pierce,Tacoma,WA,98406,2022,KIA,EV6,Battery Electric Vehicle (BEV),Eligibility unknown as battery range has not been researched,0,0,27,193880578,POINT (-122.490985 47.26365),BONNEVILLE POWER ADMINISTRATION||CITY OF TACOMA - (WA)||PENINSULA LIGHT COMPANY,53053060700</t>
  </si>
  <si>
    <t>JTDKARFP0H,Snohomish,Lynnwood,WA,98087,2017,TOYOTA,PRIUS PRIME,Plug-in Hybrid Electric Vehicle (PHEV),Not eligible due to low battery range,25,0,21,199066668,POINT (-122.2551991 47.8650827),PUGET SOUND ENERGY INC,53061042004</t>
  </si>
  <si>
    <t>1G1FX6S04P,Spokane,Spokane,WA,99203,2023,CHEVROLET,BOLT EV,Battery Electric Vehicle (BEV),Eligibility unknown as battery range has not been researched,0,0,6,257987537,POINT (-117.425265 47.635365),MODERN ELECTRIC WATER COMPANY,53063004200</t>
  </si>
  <si>
    <t>1FADP5CU9G,Pierce,Tacoma,WA,98444,2016,FORD,C-MAX,Plug-in Hybrid Electric Vehicle (PHEV),Not eligible due to low battery range,19,0,29,476632222,POINT (-122.43827 47.153995),BONNEVILLE POWER ADMINISTRATION||CITY OF TACOMA - (WA)||LAKEVIEW LIGHT &amp; POWER|PENINSULA LIGHT COMPANY,53053071504</t>
  </si>
  <si>
    <t>1N4BZ1BV2M,King,Issaquah,WA,98029,2021,NISSAN,LEAF,Battery Electric Vehicle (BEV),Eligibility unknown as battery range has not been researched,0,0,5,253151517,POINT (-121.9993659 47.5484866),PUGET SOUND ENERGY INC||CITY OF TACOMA - (WA),53033032220</t>
  </si>
  <si>
    <t>5YJYGDEF3M,King,Sammamish,WA,98074,2021,TESLA,MODEL Y,Battery Electric Vehicle (BEV),Eligibility unknown as battery range has not been researched,0,0,45,178970340,POINT (-122.0313266 47.6285782),PUGET SOUND ENERGY INC||CITY OF TACOMA - (WA),53033032316</t>
  </si>
  <si>
    <t>KNDCT3L18P,Whatcom,Bellingham,WA,98225,2023,KIA,NIRO,Battery Electric Vehicle (BEV),Eligibility unknown as battery range has not been researched,0,0,42,253404056,POINT (-122.486115 48.761615),PUGET SOUND ENERGY INC||PUD NO 1 OF WHATCOM COUNTY,53073000502</t>
  </si>
  <si>
    <t>KNDCC3LG9K,King,Woodinville,WA,98072,2019,KIA,NIRO,Battery Electric Vehicle (BEV),Clean Alternative Fuel Vehicle Eligible,239,0,45,477545701,POINT (-122.151665 47.75855),PUGET SOUND ENERGY INC||CITY OF TACOMA - (WA),53033032307</t>
  </si>
  <si>
    <t>1N4BZ1DP1L,Whatcom,Lummi Island,WA,98262,2020,NISSAN,LEAF,Battery Electric Vehicle (BEV),Clean Alternative Fuel Vehicle Eligible,215,0,42,154452217,POINT (-122.6888403 48.7199947),PUD NO 1 OF WHATCOM COUNTY,53073010900</t>
  </si>
  <si>
    <t>7FCTGAAAXN,King,Bellevue,WA,98006,2022,RIVIAN,R1T,Battery Electric Vehicle (BEV),Eligibility unknown as battery range has not been researched,0,0,41,228562869,POINT (-122.16937 47.571015),PUGET SOUND ENERGY INC||CITY OF TACOMA - (WA),53033025008</t>
  </si>
  <si>
    <t>5UX43EU01R,Whatcom,Bellingham,WA,98226,2024,BMW,X5,Plug-in Hybrid Electric Vehicle (PHEV),Clean Alternative Fuel Vehicle Eligible,39,0,42,244390562,POINT (-122.45493 48.76809),PUGET SOUND ENERGY INC||PUD NO 1 OF WHATCOM COUNTY,53073940002</t>
  </si>
  <si>
    <t>5YJ3E1EB9N,Pierce,Bonney Lake,WA,98391,2022,TESLA,MODEL 3,Battery Electric Vehicle (BEV),Eligibility unknown as battery range has not been researched,0,0,31,209849671,POINT (-122.183805 47.18062),PUGET SOUND ENERGY INC||CITY OF TACOMA - (WA),53053070208</t>
  </si>
  <si>
    <t>5YJ3E1EA7J,Snohomish,Everett,WA,98201,2018,TESLA,MODEL 3,Battery Electric Vehicle (BEV),Clean Alternative Fuel Vehicle Eligible,215,0,38,474773981,POINT (-122.20722 47.979935),PUGET SOUND ENERGY INC,53061040100</t>
  </si>
  <si>
    <t>5YJYGDEF8L,Grays Harbor,Oakville,WA,98568,2020,TESLA,MODEL Y,Battery Electric Vehicle (BEV),Clean Alternative Fuel Vehicle Eligible,291,0,24,126010118,POINT (-123.232885 46.84021),BONNEVILLE POWER ADMINISTRATION||PUD NO 1 OF GRAYS HARBOR COUNTY,53027000700</t>
  </si>
  <si>
    <t>3FMTK3SU2M,Spokane,Liberty Lake,WA,99019,2021,FORD,MUSTANG MACH-E,Battery Electric Vehicle (BEV),Eligibility unknown as battery range has not been researched,0,0,4,234984263,POINT (-117.0923638 47.6643385),BONNEVILLE POWER ADMINISTRATION||AVISTA CORP||INLAND POWER &amp; LIGHT COMPANY,53063013204</t>
  </si>
  <si>
    <t>1FTVW1EL9P,Snohomish,Granite Falls,WA,98252,2023,FORD,F-150,Battery Electric Vehicle (BEV),Eligibility unknown as battery range has not been researched,0,0,39,257647995,POINT (-121.96994 48.08334),PUGET SOUND ENERGY INC,53061053603</t>
  </si>
  <si>
    <t>7SAYGDEE5P,King,Sammamish,WA,98074,2023,TESLA,MODEL Y,Battery Electric Vehicle (BEV),Eligibility unknown as battery range has not been researched,0,0,45,244252886,POINT (-122.0313266 47.6285782),PUGET SOUND ENERGY INC||CITY OF TACOMA - (WA),53033032225</t>
  </si>
  <si>
    <t>5YJ3E1EA9N,King,Auburn,WA,98001,2022,TESLA,MODEL 3,Battery Electric Vehicle (BEV),Eligibility unknown as battery range has not been researched,0,0,30,218903310,POINT (-122.2849393 47.3384055),PUGET SOUND ENERGY INC||CITY OF TACOMA - (WA),53033030404</t>
  </si>
  <si>
    <t>1G1FX6S01H,King,Auburn,WA,98002,2017,CHEVROLET,BOLT EV,Battery Electric Vehicle (BEV),Clean Alternative Fuel Vehicle Eligible,238,0,47,171618653,POINT (-122.222855 47.305065),PUGET SOUND ENERGY INC||CITY OF TACOMA - (WA),53033030501</t>
  </si>
  <si>
    <t>5YJ3E1EAXJ,King,Issaquah,WA,98027,2018,TESLA,MODEL 3,Battery Electric Vehicle (BEV),Clean Alternative Fuel Vehicle Eligible,215,0,5,251421467,POINT (-122.03646 47.534065),PUGET SOUND ENERGY INC||CITY OF TACOMA - (WA),53033025006</t>
  </si>
  <si>
    <t>1G1RC6S59H,Whatcom,Sedro Woolley,WA,98284,2017,CHEVROLET,VOLT,Plug-in Hybrid Electric Vehicle (PHEV),Clean Alternative Fuel Vehicle Eligible,53,0,40,257713886,POINT (-122.234 48.506125),PUGET SOUND ENERGY INC||PUD NO 1 OF WHATCOM COUNTY,53073000807</t>
  </si>
  <si>
    <t>7SAYGAEE7P,Pierce,Eatonville,WA,98328,2023,TESLA,MODEL Y,Battery Electric Vehicle (BEV),Eligibility unknown as battery range has not been researched,0,0,2,224463046,POINT (-122.270565 46.86822),"BONNEVILLE POWER ADMINISTRATION||CITY OF TACOMA - (WA)||OHOP MUTUAL LIGHT COMPANY, INC|PENINSULA LIGHT COMPANY",53053073006</t>
  </si>
  <si>
    <t>3FMTK3R72N,Pierce,Buckley,WA,98321,2022,FORD,MUSTANG MACH-E,Battery Electric Vehicle (BEV),Eligibility unknown as battery range has not been researched,0,0,31,209680817,POINT (-122.029685 47.161465),PUGET SOUND ENERGY INC||CITY OF TACOMA - (WA),53053070307</t>
  </si>
  <si>
    <t>1N4AZ1CP1J,King,Seattle,WA,98112,2018,NISSAN,LEAF,Battery Electric Vehicle (BEV),Clean Alternative Fuel Vehicle Eligible,151,0,37,348626988,POINT (-122.30764 47.62523),CITY OF SEATTLE - (WA)|CITY OF TACOMA - (WA),53033007800</t>
  </si>
  <si>
    <t>7SAYGDEE8P,Pierce,Tacoma,WA,98422,2023,TESLA,MODEL Y,Battery Electric Vehicle (BEV),Eligibility unknown as battery range has not been researched,0,0,27,232611809,POINT (-122.38578 47.28971),BONNEVILLE POWER ADMINISTRATION||CITY OF TACOMA - (WA)||PENINSULA LIGHT COMPANY,53053940008</t>
  </si>
  <si>
    <t>1G1FZ6S01P,King,Seattle,WA,98107,2023,CHEVROLET,BOLT EUV,Battery Electric Vehicle (BEV),Eligibility unknown as battery range has not been researched,0,0,43,232638241,POINT (-122.37815 47.66866),CITY OF SEATTLE - (WA)|CITY OF TACOMA - (WA),53033004800</t>
  </si>
  <si>
    <t>1G1FZ6S01P,Kitsap,Bainbridge Island,WA,98110,2023,CHEVROLET,BOLT EUV,Battery Electric Vehicle (BEV),Eligibility unknown as battery range has not been researched,0,0,23,255027146,POINT (-122.5235781 47.6293323),PUGET SOUND ENERGY INC,53035090901</t>
  </si>
  <si>
    <t>KL8CL6S00G,Yakima,Selah,WA,98942,2016,CHEVROLET,SPARK,Battery Electric Vehicle (BEV),Clean Alternative Fuel Vehicle Eligible,82,0,15,477497737,POINT (-120.54188 46.654175),PACIFICORP,53077003200</t>
  </si>
  <si>
    <t>JA4J24A50K,Benton,Kennewick,WA,99337,2019,MITSUBISHI,OUTLANDER,Plug-in Hybrid Electric Vehicle (PHEV),Not eligible due to low battery range,22,0,8,102108947,POINT (-119.14533 46.187395),BONNEVILLE POWER ADMINISTRATION||PUD NO 1 OF BENTON COUNTY,53005011505</t>
  </si>
  <si>
    <t>JN1AZ0CP1B,King,Seattle,WA,98103,2011,NISSAN,LEAF,Battery Electric Vehicle (BEV),Clean Alternative Fuel Vehicle Eligible,73,0,43,145246300,POINT (-122.34301 47.659185),CITY OF SEATTLE - (WA)|CITY OF TACOMA - (WA),53033005402</t>
  </si>
  <si>
    <t>1G1FY6S00P,Snohomish,Snohomish,WA,98296,2023,CHEVROLET,BOLT EUV,Battery Electric Vehicle (BEV),Eligibility unknown as battery range has not been researched,0,0,1,256104194,POINT (-122.15134 47.8851158),PUGET SOUND ENERGY INC,53061052108</t>
  </si>
  <si>
    <t>7SAYGDEF6P,Snohomish,Snohomish,WA,98290,2023,TESLA,MODEL Y,Battery Electric Vehicle (BEV),Eligibility unknown as battery range has not been researched,0,0,39,235084475,POINT (-122.091505 47.915555),BONNEVILLE POWER ADMINISTRATION||PUD 1 OF SNOHOMISH COUNTY,53061053606</t>
  </si>
  <si>
    <t>WVGUNPE20M,Snohomish,Edmonds,WA,98026,2021,VOLKSWAGEN,ID.4,Battery Electric Vehicle (BEV),Eligibility unknown as battery range has not been researched,0,0,21,202964842,POINT (-122.335685 47.80372),PUGET SOUND ENERGY INC,53061050403</t>
  </si>
  <si>
    <t>1V2GNPE81P,Snohomish,Bothell,WA,98012,2023,VOLKSWAGEN,ID.4,Battery Electric Vehicle (BEV),Eligibility unknown as battery range has not been researched,0,0,1,228883693,POINT (-122.1873 47.820245),PUGET SOUND ENERGY INC,53061051934</t>
  </si>
  <si>
    <t>5YJ3E1EB5L,King,Bellevue,WA,98007,2020,TESLA,MODEL 3,Battery Electric Vehicle (BEV),Clean Alternative Fuel Vehicle Eligible,322,0,48,4661058,POINT (-122.147385 47.599975),PUGET SOUND ENERGY INC||CITY OF TACOMA - (WA),53033023603</t>
  </si>
  <si>
    <t>5YJSA1E48L,Snohomish,Snohomish,WA,98296,2020,TESLA,MODEL S,Battery Electric Vehicle (BEV),Clean Alternative Fuel Vehicle Eligible,337,0,44,127362098,POINT (-122.15134 47.8851158),PUGET SOUND ENERGY INC,53061052008</t>
  </si>
  <si>
    <t>5YJXCBE42L,King,Seattle,WA,98115,2020,TESLA,MODEL X,Battery Electric Vehicle (BEV),Clean Alternative Fuel Vehicle Eligible,293,0,46,233664035,POINT (-122.3185 47.67949),PUGET SOUND ENERGY INC||CITY OF TACOMA - (WA),53033002200</t>
  </si>
  <si>
    <t>1N4BZ0CP2G,Snohomish,Snohomish,WA,98296,2016,NISSAN,LEAF,Battery Electric Vehicle (BEV),Clean Alternative Fuel Vehicle Eligible,84,0,1,142808396,POINT (-122.15134 47.8851158),PUGET SOUND ENERGY INC,53061052108</t>
  </si>
  <si>
    <t>7SAYGDEEXP,Stevens,Deer Park,WA,99006,2023,TESLA,MODEL Y,Battery Electric Vehicle (BEV),Eligibility unknown as battery range has not been researched,0,0,7,249809906,POINT (-117.47501 47.956285),NO KNOWN ELECTRIC UTILITY SERVICE,53065951401</t>
  </si>
  <si>
    <t>1G1FZ6S04K,Clallam,Sequim,WA,98382,2019,CHEVROLET,BOLT EV,Battery Electric Vehicle (BEV),Clean Alternative Fuel Vehicle Eligible,238,0,24,124447214,POINT (-123.105015 48.08125),BONNEVILLE POWER ADMINISTRATION||PUD NO 1 OF CLALLAM COUNTY,53009001901</t>
  </si>
  <si>
    <t>7SAYGDEE1P,Snohomish,Lynnwood,WA,98036,2023,TESLA,MODEL Y,Battery Electric Vehicle (BEV),Eligibility unknown as battery range has not been researched,0,0,32,259673361,POINT (-122.316675 47.819365),PUGET SOUND ENERGY INC,53061051931</t>
  </si>
  <si>
    <t>7SAYGDEE7P,King,Redmond,WA,98053,2023,TESLA,MODEL Y,Battery Electric Vehicle (BEV),Eligibility unknown as battery range has not been researched,0,0,45,257828749,POINT (-122.0222799 47.6958998),PUGET SOUND ENERGY INC||CITY OF TACOMA - (WA),53033032333</t>
  </si>
  <si>
    <t>5YJ3E1EB4N,King,Kent,WA,98031,2022,TESLA,MODEL 3,Battery Electric Vehicle (BEV),Eligibility unknown as battery range has not been researched,0,0,33,193582532,POINT (-122.2012521 47.3931814),PUGET SOUND ENERGY INC||CITY OF TACOMA - (WA),53033029206</t>
  </si>
  <si>
    <t>5YJSA1DNXD,Benton,Richland,WA,99352,2013,TESLA,MODEL S,Battery Electric Vehicle (BEV),Clean Alternative Fuel Vehicle Eligible,208,69900,8,166240966,POINT (-119.2952071 46.272495),BONNEVILLE POWER ADMINISTRATION||CITY OF RICHLAND - (WA),53005010811</t>
  </si>
  <si>
    <t>5YJ3E1EA3L,King,Renton,WA,98055,2020,TESLA,MODEL 3,Battery Electric Vehicle (BEV),Clean Alternative Fuel Vehicle Eligible,266,0,33,125713647,POINT (-122.197 47.43876),PUGET SOUND ENERGY INC||CITY OF TACOMA - (WA),53033029305</t>
  </si>
  <si>
    <t>5YJ3E1EB3J,Snohomish,Mukilteo,WA,98275,2018,TESLA,MODEL 3,Battery Electric Vehicle (BEV),Clean Alternative Fuel Vehicle Eligible,215,0,21,207491343,POINT (-122.299965 47.94171),PUGET SOUND ENERGY INC,53061041301</t>
  </si>
  <si>
    <t>LYVBR0DL0J,King,Snoqualmie,WA,98024,2018,VOLVO,XC60,Plug-in Hybrid Electric Vehicle (PHEV),Not eligible due to low battery range,17,52900,5,214674421,POINT (-121.8936184 47.5640832),PUGET SOUND ENERGY INC||CITY OF TACOMA - (WA),53033032604</t>
  </si>
  <si>
    <t>5YJ3E1EB3P,Snohomish,Bothell,WA,98021,2023,TESLA,MODEL 3,Battery Electric Vehicle (BEV),Eligibility unknown as battery range has not been researched,0,0,1,252030810,POINT (-122.179458 47.802589),PUGET SOUND ENERGY INC,53061051938</t>
  </si>
  <si>
    <t>WBY83FB00R,King,Kent,WA,98042,2024,BMW,I4,Battery Electric Vehicle (BEV),Eligibility unknown as battery range has not been researched,0,0,47,258839955,POINT (-122.111625 47.36078),PUGET SOUND ENERGY INC||CITY OF TACOMA - (WA),53033031601</t>
  </si>
  <si>
    <t>5YJ3E1EA6P,King,Federal Way,WA,98003,2023,TESLA,MODEL 3,Battery Electric Vehicle (BEV),Eligibility unknown as battery range has not been researched,0,0,30,255064890,POINT (-122.31327 47.32309),PUGET SOUND ENERGY INC||CITY OF TACOMA - (WA),53033030403</t>
  </si>
  <si>
    <t>KNDPZDAH1P,Snohomish,Edmonds,WA,98026,2023,KIA,SPORTAGE,Plug-in Hybrid Electric Vehicle (PHEV),Clean Alternative Fuel Vehicle Eligible,34,0,21,229744644,POINT (-122.335685 47.80372),PUGET SOUND ENERGY INC,53061050300</t>
  </si>
  <si>
    <t>YV4H600AXP,King,Seattle,WA,98199,2023,VOLVO,XC90,Plug-in Hybrid Electric Vehicle (PHEV),Clean Alternative Fuel Vehicle Eligible,32,0,36,236063852,POINT (-122.394185 47.639195),CITY OF SEATTLE - (WA)|CITY OF TACOMA - (WA),53033005700</t>
  </si>
  <si>
    <t>5YJSA1E2XM,Snohomish,Lynnwood,WA,98037,2021,TESLA,MODEL S,Battery Electric Vehicle (BEV),Eligibility unknown as battery range has not been researched,0,0,32,136781935,POINT (-122.297265 47.84182),PUGET SOUND ENERGY INC,53061051802</t>
  </si>
  <si>
    <t>7SAYGDEE7P,Pierce,Tacoma,WA,98422,2023,TESLA,MODEL Y,Battery Electric Vehicle (BEV),Eligibility unknown as battery range has not been researched,0,0,27,251637305,POINT (-122.38578 47.28971),BONNEVILLE POWER ADMINISTRATION||CITY OF TACOMA - (WA)||PENINSULA LIGHT COMPANY,53053940011</t>
  </si>
  <si>
    <t>YV1H60EP7N,Pierce,University Place,WA,98466,2022,VOLVO,V60,Plug-in Hybrid Electric Vehicle (PHEV),Clean Alternative Fuel Vehicle Eligible,41,0,28,259769303,POINT (-122.537565 47.231645),BONNEVILLE POWER ADMINISTRATION||CITY OF TACOMA - (WA)||PENINSULA LIGHT COMPANY,53053072309</t>
  </si>
  <si>
    <t>KNDC5DLE8P,Whitman,Pullman,WA,99163,2023,KIA,EV6,Battery Electric Vehicle (BEV),Eligibility unknown as battery range has not been researched,0,0,9,256402884,POINT (-117.17912 46.730885),AVISTA CORP,53075000300</t>
  </si>
  <si>
    <t>7SAYGAEE9P,Snohomish,Lynnwood,WA,98087,2023,TESLA,MODEL Y,Battery Electric Vehicle (BEV),Eligibility unknown as battery range has not been researched,0,0,21,235042755,POINT (-122.2551991 47.8650827),PUGET SOUND ENERGY INC,53061041816</t>
  </si>
  <si>
    <t>7SAYGDEE8N,Pierce,Bonney Lake,WA,98391,2022,TESLA,MODEL Y,Battery Electric Vehicle (BEV),Eligibility unknown as battery range has not been researched,0,0,31,220544502,POINT (-122.183805 47.18062),PUGET SOUND ENERGY INC||CITY OF TACOMA - (WA),53053070208</t>
  </si>
  <si>
    <t>5UXTA6C08N,Snohomish,Everett,WA,98201,2022,BMW,X5,Plug-in Hybrid Electric Vehicle (PHEV),Clean Alternative Fuel Vehicle Eligible,30,0,38,203621799,POINT (-122.20722 47.979935),PUGET SOUND ENERGY INC,53061040700</t>
  </si>
  <si>
    <t>5YJ3E1EB7K,Mason,Tahuya,WA,98588,2019,TESLA,MODEL 3,Battery Electric Vehicle (BEV),Clean Alternative Fuel Vehicle Eligible,220,0,35,114263369,POINT (-122.9843687 47.4382712),BONNEVILLE POWER ADMINISTRATION||CITY OF TACOMA - (WA)||PUD NO 3 OF MASON COUNTY,53045960301</t>
  </si>
  <si>
    <t>3FMTK1SS0P,King,Woodinville,WA,98072,2023,FORD,MUSTANG MACH-E,Battery Electric Vehicle (BEV),Eligibility unknown as battery range has not been researched,0,0,45,228323350,POINT (-122.151665 47.75855),PUGET SOUND ENERGY INC||CITY OF TACOMA - (WA),53033032311</t>
  </si>
  <si>
    <t>1N4AZ1CP6J,Snohomish,Lynnwood,WA,98037,2018,NISSAN,LEAF,Battery Electric Vehicle (BEV),Clean Alternative Fuel Vehicle Eligible,151,0,32,203556643,POINT (-122.297265 47.84182),PUGET SOUND ENERGY INC,53061051802</t>
  </si>
  <si>
    <t>1G1FX6S09H,Pierce,University Place,WA,98467,2017,CHEVROLET,BOLT EV,Battery Electric Vehicle (BEV),Clean Alternative Fuel Vehicle Eligible,238,0,28,347947197,POINT (-122.5404512 47.2074166),BONNEVILLE POWER ADMINISTRATION||CITY OF TACOMA - (WA)||PENINSULA LIGHT COMPANY,53053072314</t>
  </si>
  <si>
    <t>7SAYGDEE6P,Snohomish,Lynnwood,WA,98037,2023,TESLA,MODEL Y,Battery Electric Vehicle (BEV),Eligibility unknown as battery range has not been researched,0,0,32,259831736,POINT (-122.297265 47.84182),PUGET SOUND ENERGY INC,53061051602</t>
  </si>
  <si>
    <t>1N4AZ0CPXD,Snohomish,Woodinville,WA,98072,2013,NISSAN,LEAF,Battery Electric Vehicle (BEV),Clean Alternative Fuel Vehicle Eligible,75,0,1,215105817,POINT (-122.151665 47.75855),PUGET SOUND ENERGY INC,53061052107</t>
  </si>
  <si>
    <t>7SAYGDEE8P,King,Maple Valley,WA,98038,2023,TESLA,MODEL Y,Battery Electric Vehicle (BEV),Eligibility unknown as battery range has not been researched,0,0,5,240306132,POINT (-122.05191 47.357985),PUGET SOUND ENERGY INC||CITY OF TACOMA - (WA),53033031604</t>
  </si>
  <si>
    <t>5YJYGDEE9L,King,Seattle,WA,98103,2020,TESLA,MODEL Y,Battery Electric Vehicle (BEV),Clean Alternative Fuel Vehicle Eligible,291,0,43,127167771,POINT (-122.34301 47.659185),CITY OF SEATTLE - (WA)|CITY OF TACOMA - (WA),53033004901</t>
  </si>
  <si>
    <t>7FCEHDB72N,Pierce,Sumner,WA,98390,2022,RIVIAN,EDV,Battery Electric Vehicle (BEV),Eligibility unknown as battery range has not been researched,0,0,31,224078760,POINT (-122.23825 47.201625),PUGET SOUND ENERGY INC||CITY OF TACOMA - (WA),53053073301</t>
  </si>
  <si>
    <t>1FADP5CU2F,King,Redmond,WA,98052,2015,FORD,C-MAX,Plug-in Hybrid Electric Vehicle (PHEV),Not eligible due to low battery range,19,0,48,210092389,POINT (-122.12302 47.67668),PUGET SOUND ENERGY INC||CITY OF TACOMA - (WA),53033032330</t>
  </si>
  <si>
    <t>5YJSA1DP4D,King,Redmond,WA,98052,2013,TESLA,MODEL S,Battery Electric Vehicle (BEV),Clean Alternative Fuel Vehicle Eligible,208,69900,45,233466453,POINT (-122.12302 47.67668),PUGET SOUND ENERGY INC||CITY OF TACOMA - (WA),53033032322</t>
  </si>
  <si>
    <t>5YJSA1E19H,King,Kirkland,WA,98034,2017,TESLA,MODEL S,Battery Electric Vehicle (BEV),Clean Alternative Fuel Vehicle Eligible,210,0,1,273478033,POINT (-122.209285 47.71124),PUGET SOUND ENERGY INC||CITY OF TACOMA - (WA),53033022203</t>
  </si>
  <si>
    <t>WBY7Z8C58J,King,Vashon,WA,98070,2018,BMW,I3,Plug-in Hybrid Electric Vehicle (PHEV),Clean Alternative Fuel Vehicle Eligible,97,0,34,196447954,POINT (-122.46049 47.44873),PUGET SOUND ENERGY INC||CITY OF TACOMA - (WA),53033027701</t>
  </si>
  <si>
    <t>7SAYGDEE7P,Snohomish,Woodinville,WA,98072,2023,TESLA,MODEL Y,Battery Electric Vehicle (BEV),Eligibility unknown as battery range has not been researched,0,0,1,224767854,POINT (-122.151665 47.75855),PUGET SOUND ENERGY INC,53061051926</t>
  </si>
  <si>
    <t>JHMZC5F39J,Skagit,Anacortes,WA,98221,2018,HONDA,CLARITY,Plug-in Hybrid Electric Vehicle (PHEV),Clean Alternative Fuel Vehicle Eligible,47,0,10,176432378,POINT (-122.615305 48.501275),PUGET SOUND ENERGY INC,53057940302</t>
  </si>
  <si>
    <t>7SAYGDEE8P,Snohomish,Lynnwood,WA,98037,2023,TESLA,MODEL Y,Battery Electric Vehicle (BEV),Eligibility unknown as battery range has not been researched,0,0,32,240408647,POINT (-122.297265 47.84182),PUGET SOUND ENERGY INC,53061051802</t>
  </si>
  <si>
    <t>JA4J24A50J,Chelan,Chelan,WA,98816,2018,MITSUBISHI,OUTLANDER,Plug-in Hybrid Electric Vehicle (PHEV),Not eligible due to low battery range,22,0,12,348754402,POINT (-120.015875 47.839895),PUD NO 1 OF CHELAN COUNTY,53007960303</t>
  </si>
  <si>
    <t>5YJ3E1EC9L,King,Seattle,WA,98119,2020,TESLA,MODEL 3,Battery Electric Vehicle (BEV),Clean Alternative Fuel Vehicle Eligible,308,0,36,102775032,POINT (-122.363815 47.63046),CITY OF SEATTLE - (WA)|CITY OF TACOMA - (WA),53033007102</t>
  </si>
  <si>
    <t>1G1FY6S08K,Snohomish,Everett,WA,98208,2019,CHEVROLET,BOLT EV,Battery Electric Vehicle (BEV),Clean Alternative Fuel Vehicle Eligible,238,0,44,298631728,POINT (-122.2247757 47.9156409),PUGET SOUND ENERGY INC,53061041609</t>
  </si>
  <si>
    <t>5YJSA1E45G,Clark,Vancouver,WA,98686,2016,TESLA,MODEL S,Battery Electric Vehicle (BEV),Clean Alternative Fuel Vehicle Eligible,210,0,17,9126064,POINT (-122.6483953 45.7010427),BONNEVILLE POWER ADMINISTRATION||PUD NO 1 OF CLARK COUNTY - (WA),53011040811</t>
  </si>
  <si>
    <t>1FADP3R46E,Lewis,Centralia,WA,98531,2014,FORD,FOCUS,Battery Electric Vehicle (BEV),Clean Alternative Fuel Vehicle Eligible,76,0,20,227069027,POINT (-122.962555 46.716875),PUGET SOUND ENERGY INC||CITY OF TACOMA - (WA),53041971100</t>
  </si>
  <si>
    <t>7SAYGDEE8P,Pierce,South Hill,WA,98375,2023,TESLA,MODEL Y,Battery Electric Vehicle (BEV),Eligibility unknown as battery range has not been researched,0,0,2,257685928,POINT (-122.3085456 47.1042426),PUGET SOUND ENERGY INC||CITY OF TACOMA - (WA),53053073131</t>
  </si>
  <si>
    <t>1G1FY6S04P,Whatcom,Bellingham,WA,98225,2023,CHEVROLET,BOLT EUV,Battery Electric Vehicle (BEV),Eligibility unknown as battery range has not been researched,0,0,40,258918516,POINT (-122.486115 48.761615),PUGET SOUND ENERGY INC||PUD NO 1 OF WHATCOM COUNTY,53073001101</t>
  </si>
  <si>
    <t>WBY1Z8C50H,Skagit,Anacortes,WA,98221,2017,BMW,I3,Plug-in Hybrid Electric Vehicle (PHEV),Clean Alternative Fuel Vehicle Eligible,97,0,40,211195834,POINT (-122.615305 48.501275),PUGET SOUND ENERGY INC,53057940301</t>
  </si>
  <si>
    <t>3C3CFFGE2H,Skagit,La Conner,WA,98257,2017,FIAT,500,Battery Electric Vehicle (BEV),Clean Alternative Fuel Vehicle Eligible,84,0,10,477281542,POINT (-122.5135345 48.3829111),PUGET SOUND ENERGY INC,53057940802</t>
  </si>
  <si>
    <t>5YJ3E1EA4L,Pierce,Tacoma,WA,98422,2020,TESLA,MODEL 3,Battery Electric Vehicle (BEV),Clean Alternative Fuel Vehicle Eligible,266,0,27,1908966,POINT (-122.38578 47.28971),BONNEVILLE POWER ADMINISTRATION||CITY OF TACOMA - (WA)||PENINSULA LIGHT COMPANY,53053940008</t>
  </si>
  <si>
    <t>KNDC3DLC4N,Snohomish,Everett,WA,98208,2022,KIA,EV6,Battery Electric Vehicle (BEV),Eligibility unknown as battery range has not been researched,0,0,44,213509194,POINT (-122.2247757 47.9156409),PUGET SOUND ENERGY INC,53061052119</t>
  </si>
  <si>
    <t>7SAYGDEE0N,King,Mercer Island,WA,98040,2022,TESLA,MODEL Y,Battery Electric Vehicle (BEV),Eligibility unknown as battery range has not been researched,0,0,41,204764423,POINT (-122.2377542 47.582905),PUGET SOUND ENERGY INC||CITY OF TACOMA - (WA),53033024500</t>
  </si>
  <si>
    <t>7SAYGDEF2P,King,Seattle,WA,98101,2023,TESLA,MODEL Y,Battery Electric Vehicle (BEV),Eligibility unknown as battery range has not been researched,0,0,43,251289132,POINT (-122.335345 47.61079),CITY OF SEATTLE - (WA)|CITY OF TACOMA - (WA),53033007302</t>
  </si>
  <si>
    <t>JTDKARFPXK,King,Maple Valley,WA,98038,2019,TOYOTA,PRIUS PRIME,Plug-in Hybrid Electric Vehicle (PHEV),Not eligible due to low battery range,25,0,5,478363427,POINT (-122.05191 47.357985),PUGET SOUND ENERGY INC||CITY OF TACOMA - (WA),53033032002</t>
  </si>
  <si>
    <t>5YJ3E1EB5N,King,Bellevue,WA,98006,2022,TESLA,MODEL 3,Battery Electric Vehicle (BEV),Eligibility unknown as battery range has not been researched,0,0,41,187357803,POINT (-122.16937 47.571015),PUGET SOUND ENERGY INC||CITY OF TACOMA - (WA),53033024901</t>
  </si>
  <si>
    <t>1G1FW6S07H,Thurston,Olympia,WA,98501,2017,CHEVROLET,BOLT EV,Battery Electric Vehicle (BEV),Clean Alternative Fuel Vehicle Eligible,238,0,22,273285064,POINT (-122.89692 47.043535),PUGET SOUND ENERGY INC,53067011200</t>
  </si>
  <si>
    <t>WVGDMPE24M,King,Bothell,WA,98011,2021,VOLKSWAGEN,ID.4,Battery Electric Vehicle (BEV),Eligibility unknown as battery range has not been researched,0,0,1,148398862,POINT (-122.20578 47.762405),PUGET SOUND ENERGY INC||CITY OF TACOMA - (WA),53033021803</t>
  </si>
  <si>
    <t>1N4AZ1CP9J,Skagit,Mount Vernon,WA,98273,2018,NISSAN,LEAF,Battery Electric Vehicle (BEV),Clean Alternative Fuel Vehicle Eligible,151,0,40,475337474,POINT (-122.338975 48.41333),PUGET SOUND ENERGY INC,53057952500</t>
  </si>
  <si>
    <t>KMHC75LJXL,King,Bellevue,WA,98004,2020,HYUNDAI,IONIQ,Battery Electric Vehicle (BEV),Clean Alternative Fuel Vehicle Eligible,170,0,48,234990934,POINT (-122.201905 47.61385),PUGET SOUND ENERGY INC||CITY OF TACOMA - (WA),53033023805</t>
  </si>
  <si>
    <t>7FCTGAAL6N,Pierce,Lakewood,WA,98499,2022,RIVIAN,R1T,Battery Electric Vehicle (BEV),Eligibility unknown as battery range has not been researched,0,0,28,210061358,POINT (-122.5181098 47.1712579),BONNEVILLE POWER ADMINISTRATION||CITY OF TACOMA - (WA)||PENINSULA LIGHT COMPANY,53053071902</t>
  </si>
  <si>
    <t>JTDKAMFP1M,Snohomish,Lynnwood,WA,98036,2021,TOYOTA,PRIUS PRIME,Plug-in Hybrid Electric Vehicle (PHEV),Not eligible due to low battery range,25,0,32,154971260,POINT (-122.316675 47.819365),PUGET SOUND ENERGY INC,53061051931</t>
  </si>
  <si>
    <t>KNDPZDAH8P,Thurston,Lacey,WA,98516,2023,KIA,SPORTAGE,Plug-in Hybrid Electric Vehicle (PHEV),Clean Alternative Fuel Vehicle Eligible,34,0,22,228236368,POINT (-122.7474291 47.0821119),PUGET SOUND ENERGY INC,53067012225</t>
  </si>
  <si>
    <t>5YJ3E1EA5J,King,Bellevue,WA,98006,2018,TESLA,MODEL 3,Battery Electric Vehicle (BEV),Clean Alternative Fuel Vehicle Eligible,215,0,41,330779193,POINT (-122.16937 47.571015),PUGET SOUND ENERGY INC||CITY OF TACOMA - (WA),53033024800</t>
  </si>
  <si>
    <t>7SAYGAEE0P,King,Renton,WA,98055,2023,TESLA,MODEL Y,Battery Electric Vehicle (BEV),Eligibility unknown as battery range has not been researched,0,0,11,244251108,POINT (-122.197 47.43876),PUGET SOUND ENERGY INC||CITY OF TACOMA - (WA),53033025704</t>
  </si>
  <si>
    <t>KNDCE3LG3K,King,Seattle,WA,98144,2019,KIA,NIRO,Battery Electric Vehicle (BEV),Clean Alternative Fuel Vehicle Eligible,239,0,37,199327614,POINT (-122.30823 47.581975),CITY OF SEATTLE - (WA)|CITY OF TACOMA - (WA),53033009400</t>
  </si>
  <si>
    <t>5YJ3E1EB3J,Snohomish,Arlington,WA,98223,2018,TESLA,MODEL 3,Battery Electric Vehicle (BEV),Clean Alternative Fuel Vehicle Eligible,215,0,39,261384567,POINT (-122.12324 48.19485),BONNEVILLE POWER ADMINISTRATION||PUD 1 OF SNOHOMISH COUNTY,53061053509</t>
  </si>
  <si>
    <t>5YJYGDEE7M,King,Issaquah,WA,98027,2021,TESLA,MODEL Y,Battery Electric Vehicle (BEV),Eligibility unknown as battery range has not been researched,0,0,5,147185902,POINT (-122.03646 47.534065),PUGET SOUND ENERGY INC||CITY OF TACOMA - (WA),53033025006</t>
  </si>
  <si>
    <t>1V2WNPE86P,Thurston,Olympia,WA,98516,2023,VOLKSWAGEN,ID.4,Battery Electric Vehicle (BEV),Eligibility unknown as battery range has not been researched,0,0,22,253972183,POINT (-122.7474291 47.0821119),PUGET SOUND ENERGY INC,53067012225</t>
  </si>
  <si>
    <t>5YJYGDEEXM,King,Seattle,WA,98119,2021,TESLA,MODEL Y,Battery Electric Vehicle (BEV),Eligibility unknown as battery range has not been researched,0,0,36,229479043,POINT (-122.363815 47.63046),CITY OF SEATTLE - (WA)|CITY OF TACOMA - (WA),53033005901</t>
  </si>
  <si>
    <t>WBY1Z2C50E,Clark,Vancouver,WA,98686,2014,BMW,I3,Battery Electric Vehicle (BEV),Clean Alternative Fuel Vehicle Eligible,81,0,17,253572210,POINT (-122.6483953 45.7010427),BONNEVILLE POWER ADMINISTRATION||PUD NO 1 OF CLARK COUNTY - (WA),53011040812</t>
  </si>
  <si>
    <t>1N4BZ0CP3G,Snohomish,Everett,WA,98208,2016,NISSAN,LEAF,Battery Electric Vehicle (BEV),Clean Alternative Fuel Vehicle Eligible,84,0,44,121454259,POINT (-122.2247757 47.9156409),PUGET SOUND ENERGY INC,53061052010</t>
  </si>
  <si>
    <t>7SAYGDEFXP,Benton,West Richland,WA,99353,2023,TESLA,MODEL Y,Battery Electric Vehicle (BEV),Eligibility unknown as battery range has not been researched,0,0,8,252953949,POINT (-119.3535873 46.2778489),BONNEVILLE POWER ADMINISTRATION||PUD NO 1 OF BENTON COUNTY,53005010708</t>
  </si>
  <si>
    <t>1N4AZ1CP7L,Pierce,Bonney Lake,WA,98391,2020,NISSAN,LEAF,Battery Electric Vehicle (BEV),Clean Alternative Fuel Vehicle Eligible,149,0,31,148840751,POINT (-122.183805 47.18062),PUGET SOUND ENERGY INC||CITY OF TACOMA - (WA),53053070310</t>
  </si>
  <si>
    <t>1N4AZ0CP5E,Spokane,Spokane,WA,99205,2014,NISSAN,LEAF,Battery Electric Vehicle (BEV),Clean Alternative Fuel Vehicle Eligible,84,0,3,214512931,POINT (-117.42694 47.67946),MODERN ELECTRIC WATER COMPANY,53063002100</t>
  </si>
  <si>
    <t>1N4AZ0CP3D,King,Seattle,WA,98122,2013,NISSAN,LEAF,Battery Electric Vehicle (BEV),Clean Alternative Fuel Vehicle Eligible,75,0,37,185818573,POINT (-122.30839 47.610365),CITY OF SEATTLE - (WA)|CITY OF TACOMA - (WA),53033008700</t>
  </si>
  <si>
    <t>JTMAB3FV1P,King,Redmond,WA,98053,2023,TOYOTA,RAV4 PRIME,Plug-in Hybrid Electric Vehicle (PHEV),Clean Alternative Fuel Vehicle Eligible,42,0,45,240437935,POINT (-122.0222799 47.6958998),PUGET SOUND ENERGY INC||CITY OF TACOMA - (WA),53033032313</t>
  </si>
  <si>
    <t>3FMTK1RM6M,Whatcom,Bellingham,WA,98225,2021,FORD,MUSTANG MACH-E,Battery Electric Vehicle (BEV),Eligibility unknown as battery range has not been researched,0,0,40,227526057,POINT (-122.486115 48.761615),PUGET SOUND ENERGY INC||PUD NO 1 OF WHATCOM COUNTY,53073000501</t>
  </si>
  <si>
    <t>7SAYGDEEXP,Spokane,Spokane,WA,99208,2023,TESLA,MODEL Y,Battery Electric Vehicle (BEV),Eligibility unknown as battery range has not been researched,0,0,6,251950226,POINT (-117.40725 47.718625),BONNEVILLE POWER ADMINISTRATION||AVISTA CORP||INLAND POWER &amp; LIGHT COMPANY,53063011102</t>
  </si>
  <si>
    <t>1C4JJXR63P,Kitsap,Bremerton,WA,98311,2023,JEEP,WRANGLER,Plug-in Hybrid Electric Vehicle (PHEV),Not eligible due to low battery range,21,0,23,227166593,POINT (-122.6466274 47.6341188),PUGET SOUND ENERGY INC,53035091702</t>
  </si>
  <si>
    <t>5YJ3E1EC4M,Snohomish,Snohomish,WA,98290,2021,TESLA,MODEL 3,Battery Electric Vehicle (BEV),Eligibility unknown as battery range has not been researched,0,0,39,179710513,POINT (-122.091505 47.915555),PUGET SOUND ENERGY INC,53061052206</t>
  </si>
  <si>
    <t>5YJ3E1EB9J,King,Seattle,WA,98105,2018,TESLA,MODEL 3,Battery Electric Vehicle (BEV),Clean Alternative Fuel Vehicle Eligible,215,0,46,131990757,POINT (-122.319115 47.66132),CITY OF SEATTLE - (WA)|CITY OF TACOMA - (WA),53033004102</t>
  </si>
  <si>
    <t>5YJ3E1EB3P,Whatcom,Deming,WA,98244,2023,TESLA,MODEL 3,Battery Electric Vehicle (BEV),Eligibility unknown as battery range has not been researched,0,0,42,241418362,POINT (-122.2121108 48.8228838),PUGET SOUND ENERGY INC||PUD NO 1 OF WHATCOM COUNTY,53073010102</t>
  </si>
  <si>
    <t>WBY1Z8C30H,King,Seattle,WA,98108,2017,BMW,I3,Plug-in Hybrid Electric Vehicle (PHEV),Clean Alternative Fuel Vehicle Eligible,97,0,37,237048339,POINT (-122.3268963 47.5499519),CITY OF SEATTLE - (WA)|CITY OF TACOMA - (WA),53033010401</t>
  </si>
  <si>
    <t>3FMTK1SS9P,King,Seattle,WA,98134,2023,FORD,MUSTANG MACH-E,Battery Electric Vehicle (BEV),Eligibility unknown as battery range has not been researched,0,0,11,256301118,POINT (-122.329815 47.57981),CITY OF SEATTLE - (WA)|CITY OF TACOMA - (WA),53033009300</t>
  </si>
  <si>
    <t>7SAYGDEE9P,King,Issaquah,WA,98027,2023,TESLA,MODEL Y,Battery Electric Vehicle (BEV),Eligibility unknown as battery range has not been researched,0,0,41,260814494,POINT (-122.03646 47.534065),PUGET SOUND ENERGY INC||CITY OF TACOMA - (WA),53033023404</t>
  </si>
  <si>
    <t>KM8KN4AE4N,Whatcom,Bellingham,WA,98226,2022,HYUNDAI,IONIQ 5,Battery Electric Vehicle (BEV),Eligibility unknown as battery range has not been researched,0,0,42,252698099,POINT (-122.45493 48.76809),PUGET SOUND ENERGY INC||PUD NO 1 OF WHATCOM COUNTY,53073000101</t>
  </si>
  <si>
    <t>1G1FW6S06J,Pierce,Bonney Lake,WA,98391,2018,CHEVROLET,BOLT EV,Battery Electric Vehicle (BEV),Clean Alternative Fuel Vehicle Eligible,238,0,31,256198974,POINT (-122.183805 47.18062),PUGET SOUND ENERGY INC||CITY OF TACOMA - (WA),53053070313</t>
  </si>
  <si>
    <t>JM1DRADB0N,King,Issaquah,WA,98006,2022,MAZDA,MX-30,Battery Electric Vehicle (BEV),Eligibility unknown as battery range has not been researched,0,0,41,260830979,POINT (-122.16937 47.571015),PUGET SOUND ENERGY INC||CITY OF TACOMA - (WA),53033025007</t>
  </si>
  <si>
    <t>1G1RA6E44D,Pierce,Tacoma,WA,98404,2013,CHEVROLET,VOLT,Plug-in Hybrid Electric Vehicle (PHEV),Clean Alternative Fuel Vehicle Eligible,38,0,27,175721430,POINT (-122.4096963 47.2174975),BONNEVILLE POWER ADMINISTRATION||CITY OF TACOMA - (WA)||PENINSULA LIGHT COMPANY,53053062400</t>
  </si>
  <si>
    <t>5YJ3E1EBXM,King,Seattle,WA,98115,2021,TESLA,MODEL 3,Battery Electric Vehicle (BEV),Eligibility unknown as battery range has not been researched,0,0,46,138218545,POINT (-122.3185 47.67949),CITY OF SEATTLE - (WA)|CITY OF TACOMA - (WA),53033002200</t>
  </si>
  <si>
    <t>1N4AZ0CPXG,King,Renton,WA,98058,2016,NISSAN,LEAF,Battery Electric Vehicle (BEV),Clean Alternative Fuel Vehicle Eligible,84,0,11,245486069,POINT (-122.1298876 47.4451257),PUGET SOUND ENERGY INC||CITY OF TACOMA - (WA),53033031910</t>
  </si>
  <si>
    <t>5YJ3E1EB1N,King,Renton,WA,98058,2022,TESLA,MODEL 3,Battery Electric Vehicle (BEV),Eligibility unknown as battery range has not been researched,0,0,47,203267333,POINT (-122.1298876 47.4451257),PUGET SOUND ENERGY INC||CITY OF TACOMA - (WA),53033031906</t>
  </si>
  <si>
    <t>1G1FW6S06P,Thurston,Olympia,WA,98501,2023,CHEVROLET,BOLT EV,Battery Electric Vehicle (BEV),Eligibility unknown as battery range has not been researched,0,0,22,240923609,POINT (-122.89692 47.043535),PUGET SOUND ENERGY INC,53067011200</t>
  </si>
  <si>
    <t>1N4AZ1BP6L,King,Seattle,WA,98122,2020,NISSAN,LEAF,Battery Electric Vehicle (BEV),Clean Alternative Fuel Vehicle Eligible,149,0,37,258017805,POINT (-122.30839 47.610365),CITY OF SEATTLE - (WA)|CITY OF TACOMA - (WA),53033007902</t>
  </si>
  <si>
    <t>5YJSA1E20H,Pierce,Steilacoom,WA,98388,2017,TESLA,MODEL S,Battery Electric Vehicle (BEV),Clean Alternative Fuel Vehicle Eligible,210,0,28,135230336,POINT (-122.5970685 47.1686632),BONNEVILLE POWER ADMINISTRATION||TOWN OF STEILACOOM|CITY OF TACOMA - (WA)||PENINSULA LIGHT COMPANY,53053072109</t>
  </si>
  <si>
    <t>7SAYGDEE9P,Spokane,Spokane,WA,99203,2023,TESLA,MODEL Y,Battery Electric Vehicle (BEV),Eligibility unknown as battery range has not been researched,0,0,3,261082510,POINT (-117.425265 47.635365),MODERN ELECTRIC WATER COMPANY,53063004500</t>
  </si>
  <si>
    <t>2C4RC1H73K,Pierce,Lakewood,WA,98499,2019,CHRYSLER,PACIFICA,Plug-in Hybrid Electric Vehicle (PHEV),Clean Alternative Fuel Vehicle Eligible,32,39995,29,271556379,POINT (-122.5181098 47.1712579),BONNEVILLE POWER ADMINISTRATION||CITY OF TACOMA - (WA)||LAKEVIEW LIGHT &amp; POWER|PENINSULA LIGHT COMPANY,53053071807</t>
  </si>
  <si>
    <t>7SAYGDEF0N,Snohomish,Lynnwood,WA,98036,2022,TESLA,MODEL Y,Battery Electric Vehicle (BEV),Eligibility unknown as battery range has not been researched,0,0,1,213716758,POINT (-122.316675 47.819365),PUGET SOUND ENERGY INC,53061051931</t>
  </si>
  <si>
    <t>7SAYGDEF4P,Snohomish,Snohomish,WA,98290,2023,TESLA,MODEL Y,Battery Electric Vehicle (BEV),Eligibility unknown as battery range has not been researched,0,0,39,244540565,POINT (-122.091505 47.915555),PUGET SOUND ENERGY INC,53061052206</t>
  </si>
  <si>
    <t>1N4AZ0CP3E,King,Redmond,WA,98053,2014,NISSAN,LEAF,Battery Electric Vehicle (BEV),Clean Alternative Fuel Vehicle Eligible,84,0,45,172401141,POINT (-122.0222799 47.6958998),PUGET SOUND ENERGY INC||CITY OF TACOMA - (WA),53033032315</t>
  </si>
  <si>
    <t>7SAYGAEE2P,Spokane,Spokane,WA,99208,2023,TESLA,MODEL Y,Battery Electric Vehicle (BEV),Eligibility unknown as battery range has not been researched,0,0,7,220552335,POINT (-117.40725 47.718625),BONNEVILLE POWER ADMINISTRATION||AVISTA CORP||INLAND POWER &amp; LIGHT COMPANY,53063010508</t>
  </si>
  <si>
    <t>WAUTPBFF4G,Whatcom,Bellingham,WA,98225,2016,AUDI,A3,Plug-in Hybrid Electric Vehicle (PHEV),Not eligible due to low battery range,16,0,42,105637745,POINT (-122.486115 48.761615),PUGET SOUND ENERGY INC||PUD NO 1 OF WHATCOM COUNTY,53073000502</t>
  </si>
  <si>
    <t>5YJ3E1EAXJ,Clallam,Port Angeles,WA,98362,2018,TESLA,MODEL 3,Battery Electric Vehicle (BEV),Clean Alternative Fuel Vehicle Eligible,215,0,24,149800108,POINT (-123.425565 48.109795),BONNEVILLE POWER ADMINISTRATION||PUD NO 1 OF CLALLAM COUNTY,53009001200</t>
  </si>
  <si>
    <t>2C4RC1L74M,Lewis,Chehalis,WA,98532,2021,CHRYSLER,PACIFICA,Plug-in Hybrid Electric Vehicle (PHEV),Clean Alternative Fuel Vehicle Eligible,32,0,20,172717821,POINT (-122.96692 46.66113),BONNEVILLE POWER ADMINISTRATION||CITY OF TACOMA - (WA)||PUD NO 1 OF LEWIS COUNTY,53041970100</t>
  </si>
  <si>
    <t>JTDKN3DP8E,Snohomish,Bothell,WA,98012,2014,TOYOTA,PRIUS PLUG-IN,Plug-in Hybrid Electric Vehicle (PHEV),Not eligible due to low battery range,6,0,1,207058106,POINT (-122.1873 47.820245),PUGET SOUND ENERGY INC,53061051936</t>
  </si>
  <si>
    <t>5YJSA1CN5C,Snohomish,Lynnwood,WA,98037,2012,TESLA,MODEL S,Battery Electric Vehicle (BEV),Clean Alternative Fuel Vehicle Eligible,265,59900,32,323974983,POINT (-122.297265 47.84182),PUGET SOUND ENERGY INC,53061051802</t>
  </si>
  <si>
    <t>JTMAB3FV4M,Snohomish,Brier,WA,98036,2021,TOYOTA,RAV4 PRIME,Plug-in Hybrid Electric Vehicle (PHEV),Clean Alternative Fuel Vehicle Eligible,42,0,1,152751315,POINT (-122.316675 47.819365),PUGET SOUND ENERGY INC,53061051913</t>
  </si>
  <si>
    <t>7SAYGDEE7P,Snohomish,Lynnwood,WA,98087,2023,TESLA,MODEL Y,Battery Electric Vehicle (BEV),Eligibility unknown as battery range has not been researched,0,0,21,249669234,POINT (-122.2551991 47.8650827),PUGET SOUND ENERGY INC,53061042004</t>
  </si>
  <si>
    <t>7SAYGDEE8P,King,Bothell,WA,98011,2023,TESLA,MODEL Y,Battery Electric Vehicle (BEV),Eligibility unknown as battery range has not been researched,0,0,1,259180379,POINT (-122.20578 47.762405),PUGET SOUND ENERGY INC||CITY OF TACOMA - (WA),53033021803</t>
  </si>
  <si>
    <t>1G1RD6E45E,Pierce,University Place,WA,98466,2014,CHEVROLET,VOLT,Plug-in Hybrid Electric Vehicle (PHEV),Clean Alternative Fuel Vehicle Eligible,38,0,28,139631404,POINT (-122.537565 47.231645),BONNEVILLE POWER ADMINISTRATION||CITY OF TACOMA - (WA)||PENINSULA LIGHT COMPANY,53053072310</t>
  </si>
  <si>
    <t>KNDC5DLE0P,Spokane,Spokane,WA,99212,2023,KIA,EV6,Battery Electric Vehicle (BEV),Eligibility unknown as battery range has not been researched,0,0,4,249861762,POINT (-117.288055 47.68043),BONNEVILLE POWER ADMINISTRATION||VERA IRRIGATION DISTRICT #15,53063011301</t>
  </si>
  <si>
    <t>5YJ3E1EC5L,King,Kent,WA,98042,2020,TESLA,MODEL 3,Battery Electric Vehicle (BEV),Clean Alternative Fuel Vehicle Eligible,308,0,47,3098196,POINT (-122.111625 47.36078),PUGET SOUND ENERGY INC||CITY OF TACOMA - (WA),53033031601</t>
  </si>
  <si>
    <t>1G1RD6E4XD,King,Black Diamond,WA,98010,2013,CHEVROLET,VOLT,Plug-in Hybrid Electric Vehicle (PHEV),Clean Alternative Fuel Vehicle Eligible,38,0,5,133216114,POINT (-122.00451 47.312185),PUGET SOUND ENERGY INC||CITY OF TACOMA - (WA),53033031603</t>
  </si>
  <si>
    <t>5YJ3E1EA3M,Clark,Vancouver,WA,98682,2021,TESLA,MODEL 3,Battery Electric Vehicle (BEV),Eligibility unknown as battery range has not been researched,0,0,17,207735797,POINT (-122.5146473 45.67862),BONNEVILLE POWER ADMINISTRATION||PUD NO 1 OF CLARK COUNTY - (WA),53011041335</t>
  </si>
  <si>
    <t>1G1FX6S07P,Pierce,Auburn,WA,98092,2023,CHEVROLET,BOLT EV,Battery Electric Vehicle (BEV),Eligibility unknown as battery range has not been researched,0,0,31,240223448,POINT (-122.1820969 47.3198995),PUGET SOUND ENERGY INC||CITY OF TACOMA - (WA),53053070316</t>
  </si>
  <si>
    <t>5YJ3E1EA1J,King,Woodinville,WA,98072,2018,TESLA,MODEL 3,Battery Electric Vehicle (BEV),Clean Alternative Fuel Vehicle Eligible,215,0,45,229598428,POINT (-122.151665 47.75855),PUGET SOUND ENERGY INC||CITY OF TACOMA - (WA),53033032307</t>
  </si>
  <si>
    <t>7SAYGDEE3N,King,Woodinville,WA,98072,2022,TESLA,MODEL Y,Battery Electric Vehicle (BEV),Eligibility unknown as battery range has not been researched,0,0,45,211983124,POINT (-122.151665 47.75855),PUGET SOUND ENERGY INC||CITY OF TACOMA - (WA),53033032327</t>
  </si>
  <si>
    <t>5YJYGDEE8M,Whatcom,Ferndale,WA,98248,2021,TESLA,MODEL Y,Battery Electric Vehicle (BEV),Eligibility unknown as battery range has not been researched,0,0,42,179794065,POINT (-122.6011039 48.85324),PUGET SOUND ENERGY INC||PUD NO 1 OF WHATCOM COUNTY,53073010506</t>
  </si>
  <si>
    <t>WA16ABGE8R,Snohomish,Bothell,WA,98012,2024,AUDI,Q8,Battery Electric Vehicle (BEV),Eligibility unknown as battery range has not been researched,0,0,1,255370769,POINT (-122.1873 47.820245),PUGET SOUND ENERGY INC,53061051936</t>
  </si>
  <si>
    <t>1N4AZ1CP8J,King,Redmond,WA,98053,2018,NISSAN,LEAF,Battery Electric Vehicle (BEV),Clean Alternative Fuel Vehicle Eligible,151,0,45,330974381,POINT (-122.0222799 47.6958998),PUGET SOUND ENERGY INC||CITY OF TACOMA - (WA),53033032315</t>
  </si>
  <si>
    <t>1N4AZ1CP0J,King,Woodinville,WA,98072,2018,NISSAN,LEAF,Battery Electric Vehicle (BEV),Clean Alternative Fuel Vehicle Eligible,151,0,45,282402956,POINT (-122.151665 47.75855),PUGET SOUND ENERGY INC||CITY OF TACOMA - (WA),53033032326</t>
  </si>
  <si>
    <t>7SAYGAEE1P,King,Seattle,WA,98125,2023,TESLA,MODEL Y,Battery Electric Vehicle (BEV),Eligibility unknown as battery range has not been researched,0,0,46,228080492,POINT (-122.296385 47.71558),CITY OF SEATTLE - (WA)|CITY OF TACOMA - (WA),53033000700</t>
  </si>
  <si>
    <t>5YJ3E1EB0N,Spokane,Spokane Valley,WA,99212,2022,TESLA,MODEL 3,Battery Electric Vehicle (BEV),Eligibility unknown as battery range has not been researched,0,0,4,216792663,POINT (-117.288055 47.68043),BONNEVILLE POWER ADMINISTRATION||INLAND POWER &amp; LIGHT COMPANY,53063012300</t>
  </si>
  <si>
    <t>KNDRMDLH2R,Whatcom,Bellingham,WA,98226,2024,KIA,SORENTO,Plug-in Hybrid Electric Vehicle (PHEV),Clean Alternative Fuel Vehicle Eligible,32,0,42,257860137,POINT (-122.45493 48.76809),PUGET SOUND ENERGY INC||PUD NO 1 OF WHATCOM COUNTY,53073000202</t>
  </si>
  <si>
    <t>YV4H60CFXR,King,Redmond,WA,98072,2024,VOLVO,XC90,Plug-in Hybrid Electric Vehicle (PHEV),Clean Alternative Fuel Vehicle Eligible,32,0,45,253069561,POINT (-122.151665 47.75855),PUGET SOUND ENERGY INC||CITY OF TACOMA - (WA),53033032322</t>
  </si>
  <si>
    <t>YV4H60CN4P,King,Redmond,WA,98053,2023,VOLVO,XC90,Plug-in Hybrid Electric Vehicle (PHEV),Clean Alternative Fuel Vehicle Eligible,32,0,45,239006764,POINT (-122.0222799 47.6958998),PUGET SOUND ENERGY INC||CITY OF TACOMA - (WA),53033032328</t>
  </si>
  <si>
    <t>5YJ3E1EA4P,Snohomish,Everett,WA,98203,2023,TESLA,MODEL 3,Battery Electric Vehicle (BEV),Eligibility unknown as battery range has not been researched,0,0,38,244534167,POINT (-122.213105 47.95479),PUGET SOUND ENERGY INC,53061041304</t>
  </si>
  <si>
    <t>1G1FY6S05L,Benton,Prosser,WA,99350,2020,CHEVROLET,BOLT EV,Battery Electric Vehicle (BEV),Clean Alternative Fuel Vehicle Eligible,259,0,16,103240945,POINT (-119.769315 46.204995),BONNEVILLE POWER ADMINISTRATION||PUD NO 1 OF BENTON COUNTY,53005011600</t>
  </si>
  <si>
    <t>1G1FW6S04H,Thurston,Olympia,WA,98501,2017,CHEVROLET,BOLT EV,Battery Electric Vehicle (BEV),Clean Alternative Fuel Vehicle Eligible,238,0,22,214649669,POINT (-122.89692 47.043535),PUGET SOUND ENERGY INC,53067011200</t>
  </si>
  <si>
    <t>7SAYGDEE3N,Pierce,Milton,WA,98354,2022,TESLA,MODEL Y,Battery Electric Vehicle (BEV),Eligibility unknown as battery range has not been researched,0,0,30,192645344,POINT (-122.31774 47.246525),BONNEVILLE POWER ADMINISTRATION||CITY OF MILTON - (WA)|CITY OF TACOMA - (WA),53053070703</t>
  </si>
  <si>
    <t>5YJ3E1EB9P,Island,Oak Harbor,WA,98277,2023,TESLA,MODEL 3,Battery Electric Vehicle (BEV),Eligibility unknown as battery range has not been researched,0,0,10,224095266,POINT (-122.6788673 48.2897314),PUGET SOUND ENERGY INC,53029970300</t>
  </si>
  <si>
    <t>5YJYGDEE1M,King,Issaquah,WA,98027,2021,TESLA,MODEL Y,Battery Electric Vehicle (BEV),Eligibility unknown as battery range has not been researched,0,0,5,151853656,POINT (-122.03646 47.534065),PUGET SOUND ENERGY INC||CITY OF TACOMA - (WA),53033032102</t>
  </si>
  <si>
    <t>1FTBW1YK1P,Snohomish,Everett,WA,98208,2023,FORD,TRANSIT,Battery Electric Vehicle (BEV),Eligibility unknown as battery range has not been researched,0,0,21,255987252,POINT (-122.2247757 47.9156409),PUGET SOUND ENERGY INC,53061041605</t>
  </si>
  <si>
    <t>7SAYGDEE6N,Kitsap,Bainbridge Island,WA,98110,2022,TESLA,MODEL Y,Battery Electric Vehicle (BEV),Eligibility unknown as battery range has not been researched,0,0,23,195241966,POINT (-122.5235781 47.6293323),PUGET SOUND ENERGY INC,53035090901</t>
  </si>
  <si>
    <t>7SAYGDEE0N,King,Maple Valley,WA,98038,2022,TESLA,MODEL Y,Battery Electric Vehicle (BEV),Eligibility unknown as battery range has not been researched,0,0,5,193823626,POINT (-122.05191 47.357985),PUGET SOUND ENERGY INC||CITY OF TACOMA - (WA),53033032010</t>
  </si>
  <si>
    <t>KNDC34LB6N,King,Des Moines,WA,98198,2022,KIA,EV6,Battery Electric Vehicle (BEV),Eligibility unknown as battery range has not been researched,0,0,33,213407988,POINT (-122.3219166 47.4013897),PUGET SOUND ENERGY INC||CITY OF TACOMA - (WA),53033028700</t>
  </si>
  <si>
    <t>YV4H60DV5P,King,Auburn,WA,98092,2023,VOLVO,XC60,Plug-in Hybrid Electric Vehicle (PHEV),Clean Alternative Fuel Vehicle Eligible,35,0,31,228355046,POINT (-122.1820969 47.3198995),PUGET SOUND ENERGY INC||CITY OF TACOMA - (WA),53033031000</t>
  </si>
  <si>
    <t>5YJSA1E6XP,King,Woodinville,WA,98072,2023,TESLA,MODEL S,Battery Electric Vehicle (BEV),Eligibility unknown as battery range has not been researched,0,0,45,229920827,POINT (-122.151665 47.75855),PUGET SOUND ENERGY INC||CITY OF TACOMA - (WA),53033032311</t>
  </si>
  <si>
    <t>KNDJP3AE2G,Skagit,Anacortes,WA,98221,2016,KIA,SOUL,Battery Electric Vehicle (BEV),Clean Alternative Fuel Vehicle Eligible,93,31950,40,100489049,POINT (-122.615305 48.501275),PUGET SOUND ENERGY INC,53057940301</t>
  </si>
  <si>
    <t>5YJ3E1EC7N,Pierce,University Place,WA,98467,2022,TESLA,MODEL 3,Battery Electric Vehicle (BEV),Eligibility unknown as battery range has not been researched,0,0,28,212376216,POINT (-122.5404512 47.2074166),BONNEVILLE POWER ADMINISTRATION||CITY OF TACOMA - (WA)||PENINSULA LIGHT COMPANY,53053072312</t>
  </si>
  <si>
    <t>5YJSA1H23F,Benton,Richland,WA,99352,2015,TESLA,MODEL S,Battery Electric Vehicle (BEV),Clean Alternative Fuel Vehicle Eligible,208,0,8,151616622,POINT (-119.2952071 46.272495),BONNEVILLE POWER ADMINISTRATION||CITY OF RICHLAND - (WA),53005010811</t>
  </si>
  <si>
    <t>5YJ3E1EA5P,Pierce,South Hill,WA,98374,2023,TESLA,MODEL 3,Battery Electric Vehicle (BEV),Eligibility unknown as battery range has not been researched,0,0,2,244622969,POINT (-122.275748 47.1395924),PUGET SOUND ENERGY INC||CITY OF TACOMA - (WA),53053073129</t>
  </si>
  <si>
    <t>3FMTK2SU4P,Thurston,Olympia,WA,98501,2023,FORD,MUSTANG MACH-E,Battery Electric Vehicle (BEV),Eligibility unknown as battery range has not been researched,0,0,22,257418598,POINT (-122.89692 47.043535),PUGET SOUND ENERGY INC,53067011200</t>
  </si>
  <si>
    <t>7SAYGDEE9P,Pierce,Spanaway,WA,98387,2023,TESLA,MODEL Y,Battery Electric Vehicle (BEV),Eligibility unknown as battery range has not been researched,0,0,29,253501272,POINT (-122.435115 47.1045),BONNEVILLE POWER ADMINISTRATION||CITY OF TACOMA - (WA)||PENINSULA LIGHT COMPANY,53053071413</t>
  </si>
  <si>
    <t>5YJ3E1EAXP,King,Bothell,WA,98011,2023,TESLA,MODEL 3,Battery Electric Vehicle (BEV),Eligibility unknown as battery range has not been researched,0,0,1,233023857,POINT (-122.20578 47.762405),PUGET SOUND ENERGY INC||CITY OF TACOMA - (WA),53033021804</t>
  </si>
  <si>
    <t>WBA8E1C56J,Thurston,Olympia,WA,98513,2018,BMW,330E,Plug-in Hybrid Electric Vehicle (PHEV),Not eligible due to low battery range,14,45600,2,218953955,POINT (-122.817545 46.98876),PUGET SOUND ENERGY INC,53067011624</t>
  </si>
  <si>
    <t>1G1FZ6S02M,Snohomish,Arlington,WA,98223,2021,CHEVROLET,BOLT EV,Battery Electric Vehicle (BEV),Eligibility unknown as battery range has not been researched,0,0,39,152501338,POINT (-122.12324 48.19485),BONNEVILLE POWER ADMINISTRATION||PUD 1 OF SNOHOMISH COUNTY,53061053507</t>
  </si>
  <si>
    <t>7SAYGAEE6P,King,Seattle,WA,98116,2023,TESLA,MODEL Y,Battery Electric Vehicle (BEV),Eligibility unknown as battery range has not been researched,0,0,34,255514605,POINT (-122.38679 47.56484),CITY OF SEATTLE - (WA)|CITY OF TACOMA - (WA),53033009702</t>
  </si>
  <si>
    <t>1FTVW1EL4N,Spokane,Spokane,WA,99224,2022,FORD,F-150,Battery Electric Vehicle (BEV),Eligibility unknown as battery range has not been researched,0,0,6,227407638,POINT (-117.460225 47.64927),BONNEVILLE POWER ADMINISTRATION||AVISTA CORP||INLAND POWER &amp; LIGHT COMPANY,53063013700</t>
  </si>
  <si>
    <t>7SAYGAEE7P,King,Redmond,WA,98052,2023,TESLA,MODEL Y,Battery Electric Vehicle (BEV),Eligibility unknown as battery range has not been researched,0,0,48,258889060,POINT (-122.12302 47.67668),PUGET SOUND ENERGY INC||CITY OF TACOMA - (WA),53033032313</t>
  </si>
  <si>
    <t>5YJYGDEE4M,Pierce,Tacoma,WA,98422,2021,TESLA,MODEL Y,Battery Electric Vehicle (BEV),Eligibility unknown as battery range has not been researched,0,0,27,151220394,POINT (-122.38578 47.28971),BONNEVILLE POWER ADMINISTRATION||CITY OF TACOMA - (WA)||PENINSULA LIGHT COMPANY,53053940011</t>
  </si>
  <si>
    <t>1N4AZ1CP7K,Snohomish,Edmonds,WA,98026,2019,NISSAN,LEAF,Battery Electric Vehicle (BEV),Clean Alternative Fuel Vehicle Eligible,150,0,32,478448624,POINT (-122.335685 47.80372),PUGET SOUND ENERGY INC,53061050900</t>
  </si>
  <si>
    <t>1FTVW1EL3P,Douglas,East Wenatchee,WA,98802,2023,FORD,F-150,Battery Electric Vehicle (BEV),Eligibility unknown as battery range has not been researched,0,0,12,228078392,POINT (-120.28674 47.4176),PUD NO 1 OF DOUGLAS COUNTY,53017950400</t>
  </si>
  <si>
    <t>5YJYGDEE5L,Snohomish,Bothell,WA,98021,2020,TESLA,MODEL Y,Battery Electric Vehicle (BEV),Clean Alternative Fuel Vehicle Eligible,291,0,1,113663448,POINT (-122.179458 47.802589),PUGET SOUND ENERGY INC,53061051938</t>
  </si>
  <si>
    <t>5YJ3E1EBXL,King,Kirkland,WA,98034,2020,TESLA,MODEL 3,Battery Electric Vehicle (BEV),Clean Alternative Fuel Vehicle Eligible,322,0,1,102053703,POINT (-122.209285 47.71124),PUGET SOUND ENERGY INC||CITY OF TACOMA - (WA),53033022203</t>
  </si>
  <si>
    <t>7SAYGDEE1P,King,Bellevue,WA,98007,2023,TESLA,MODEL Y,Battery Electric Vehicle (BEV),Eligibility unknown as battery range has not been researched,0,0,48,256214724,POINT (-122.147385 47.599975),PUGET SOUND ENERGY INC||CITY OF TACOMA - (WA),53033023201</t>
  </si>
  <si>
    <t>KNDRMDLH4P,Pierce,Bonney Lake,WA,98391,2023,KIA,SORENTO,Plug-in Hybrid Electric Vehicle (PHEV),Clean Alternative Fuel Vehicle Eligible,32,0,31,257532355,POINT (-122.183805 47.18062),PUGET SOUND ENERGY INC||CITY OF TACOMA - (WA),53053070312</t>
  </si>
  <si>
    <t>1FMCU0KZ2N,Clark,Camas,WA,98607,2022,FORD,ESCAPE,Plug-in Hybrid Electric Vehicle (PHEV),Clean Alternative Fuel Vehicle Eligible,38,0,18,195263764,POINT (-122.405565 45.59009),BONNEVILLE POWER ADMINISTRATION||PUD NO 1 OF CLARK COUNTY - (WA),53011040604</t>
  </si>
  <si>
    <t>5YJ3E1EBXN,Spokane,Greenacres,WA,99016,2022,TESLA,MODEL 3,Battery Electric Vehicle (BEV),Eligibility unknown as battery range has not been researched,0,0,4,216611069,POINT (-117.1407 47.673675),BONNEVILLE POWER ADMINISTRATION||AVISTA CORP||INLAND POWER &amp; LIGHT COMPANY,53063013003</t>
  </si>
  <si>
    <t>5YJ3E1EA1J,King,Woodinville,WA,98072,2018,TESLA,MODEL 3,Battery Electric Vehicle (BEV),Clean Alternative Fuel Vehicle Eligible,215,0,45,474365146,POINT (-122.151665 47.75855),PUGET SOUND ENERGY INC||CITY OF TACOMA - (WA),53033032307</t>
  </si>
  <si>
    <t>WVWKR7AU7K,King,Seattle,WA,98103,2019,VOLKSWAGEN,E-GOLF,Battery Electric Vehicle (BEV),Clean Alternative Fuel Vehicle Eligible,125,0,36,259469465,POINT (-122.34301 47.659185),CITY OF SEATTLE - (WA)|CITY OF TACOMA - (WA),53033003500</t>
  </si>
  <si>
    <t>5YJYGDEE9M,Snohomish,Bothell,WA,98021,2021,TESLA,MODEL Y,Battery Electric Vehicle (BEV),Eligibility unknown as battery range has not been researched,0,0,1,167134222,POINT (-122.179458 47.802589),PUGET SOUND ENERGY INC,53061051917</t>
  </si>
  <si>
    <t>5YJ3E1EB4J,King,Renton,WA,98058,2018,TESLA,MODEL 3,Battery Electric Vehicle (BEV),Clean Alternative Fuel Vehicle Eligible,215,0,11,474642010,POINT (-122.1298876 47.4451257),PUGET SOUND ENERGY INC||CITY OF TACOMA - (WA),53033029304</t>
  </si>
  <si>
    <t>7FCTGAAA1P,Pierce,Tacoma,WA,98445,2023,RIVIAN,R1T,Battery Electric Vehicle (BEV),Eligibility unknown as battery range has not been researched,0,0,29,237806278,POINT (-122.40872 47.165675),BONNEVILLE POWER ADMINISTRATION||CITY OF TACOMA - (WA)||PENINSULA LIGHT COMPANY,53053071412</t>
  </si>
  <si>
    <t>1G1RG6E47E,Benton,Richland,WA,99354,2014,CHEVROLET,VOLT,Plug-in Hybrid Electric Vehicle (PHEV),Clean Alternative Fuel Vehicle Eligible,38,0,8,259678989,POINT (-119.28753 46.29747),BONNEVILLE POWER ADMINISTRATION||CITY OF RICHLAND - (WA),53005010400</t>
  </si>
  <si>
    <t>1G1FW6S0XJ,Thurston,Olympia,WA,98501,2018,CHEVROLET,BOLT EV,Battery Electric Vehicle (BEV),Clean Alternative Fuel Vehicle Eligible,238,0,22,118111990,POINT (-122.89692 47.043535),PUGET SOUND ENERGY INC,53067011200</t>
  </si>
  <si>
    <t>1G1RD6E47D,Spokane,Spokane,WA,99208,2013,CHEVROLET,VOLT,Plug-in Hybrid Electric Vehicle (PHEV),Clean Alternative Fuel Vehicle Eligible,38,0,7,109913989,POINT (-117.40725 47.718625),BONNEVILLE POWER ADMINISTRATION||AVISTA CORP||INLAND POWER &amp; LIGHT COMPANY,53063010508</t>
  </si>
  <si>
    <t>7SAYGDEF2P,Snohomish,Everett,WA,98201,2023,TESLA,MODEL Y,Battery Electric Vehicle (BEV),Eligibility unknown as battery range has not been researched,0,0,38,233931834,POINT (-122.20722 47.979935),PUGET SOUND ENERGY INC,53061040200</t>
  </si>
  <si>
    <t>1G1FY6S04K,Benton,Richland,WA,99354,2019,CHEVROLET,BOLT EV,Battery Electric Vehicle (BEV),Clean Alternative Fuel Vehicle Eligible,238,0,8,244117786,POINT (-119.28753 46.29747),BONNEVILLE POWER ADMINISTRATION||CITY OF RICHLAND - (WA),53005010100</t>
  </si>
  <si>
    <t>7SAXCDE56P,Thurston,Lacey,WA,98516,2023,TESLA,MODEL X,Battery Electric Vehicle (BEV),Eligibility unknown as battery range has not been researched,0,0,22,220894201,POINT (-122.7474291 47.0821119),PUGET SOUND ENERGY INC,53067012226</t>
  </si>
  <si>
    <t>7SAYGAEE9P,Snohomish,Bothell,WA,98012,2023,TESLA,MODEL Y,Battery Electric Vehicle (BEV),Eligibility unknown as battery range has not been researched,0,0,1,240190352,POINT (-122.1873 47.820245),PUGET SOUND ENERGY INC,53061051935</t>
  </si>
  <si>
    <t>7SAYGDEE5N,King,Woodinville,WA,98072,2022,TESLA,MODEL Y,Battery Electric Vehicle (BEV),Eligibility unknown as battery range has not been researched,0,0,45,207161202,POINT (-122.151665 47.75855),PUGET SOUND ENERGY INC||CITY OF TACOMA - (WA),53033032307</t>
  </si>
  <si>
    <t>1G1RC6S54H,Benton,Kennewick,WA,99337,2017,CHEVROLET,VOLT,Plug-in Hybrid Electric Vehicle (PHEV),Clean Alternative Fuel Vehicle Eligible,53,0,8,143083440,POINT (-119.14533 46.187395),BONNEVILLE POWER ADMINISTRATION||PUD NO 1 OF BENTON COUNTY,53005011506</t>
  </si>
  <si>
    <t>1V25MPE84P,Snohomish,Snohomish,WA,98290,2023,VOLKSWAGEN,ID.4,Battery Electric Vehicle (BEV),Eligibility unknown as battery range has not been researched,0,0,44,244442306,POINT (-122.091505 47.915555),PUGET SOUND ENERGY INC,53061052401</t>
  </si>
  <si>
    <t>5YJ3E1EA0L,King,Sammamish,WA,98074,2020,TESLA,MODEL 3,Battery Electric Vehicle (BEV),Clean Alternative Fuel Vehicle Eligible,266,0,45,2832476,POINT (-122.0313266 47.6285782),PUGET SOUND ENERGY INC||CITY OF TACOMA - (WA),53033032318</t>
  </si>
  <si>
    <t>5YJ3E1EC3P,Benton,Richland,WA,99352,2023,TESLA,MODEL 3,Battery Electric Vehicle (BEV),Eligibility unknown as battery range has not been researched,0,0,8,235256339,POINT (-119.2952071 46.272495),BONNEVILLE POWER ADMINISTRATION||CITY OF RICHLAND - (WA),53005010810</t>
  </si>
  <si>
    <t>1N4AZ0CP0D,Snohomish,Edmonds,WA,98020,2013,NISSAN,LEAF,Battery Electric Vehicle (BEV),Clean Alternative Fuel Vehicle Eligible,75,0,32,348038869,POINT (-122.37507 47.80807),PUGET SOUND ENERGY INC,53061050700</t>
  </si>
  <si>
    <t>5YJ3E1EA7K,Grant,Moses Lake,WA,98837,2019,TESLA,MODEL 3,Battery Electric Vehicle (BEV),Clean Alternative Fuel Vehicle Eligible,220,0,13,232667361,POINT (-119.2599876 47.1240154),PUD NO 2 OF GRANT COUNTY,53025011101</t>
  </si>
  <si>
    <t>5YJYGDEF4M,Pierce,Bonney Lake,WA,98391,2021,TESLA,MODEL Y,Battery Electric Vehicle (BEV),Eligibility unknown as battery range has not been researched,0,0,31,220489370,POINT (-122.183805 47.18062),PUGET SOUND ENERGY INC||CITY OF TACOMA - (WA),53053070209</t>
  </si>
  <si>
    <t>5YJXCAE23H,King,Redmond,WA,98053,2017,TESLA,MODEL X,Battery Electric Vehicle (BEV),Clean Alternative Fuel Vehicle Eligible,200,0,45,180310791,POINT (-122.0222799 47.6958998),PUGET SOUND ENERGY INC||CITY OF TACOMA - (WA),53033032315</t>
  </si>
  <si>
    <t>7SAYGDEE7P,Pierce,Spanaway,WA,98387,2023,TESLA,MODEL Y,Battery Electric Vehicle (BEV),Eligibility unknown as battery range has not been researched,0,0,29,244414740,POINT (-122.435115 47.1045),BONNEVILLE POWER ADMINISTRATION||CITY OF TACOMA - (WA)||PENINSULA LIGHT COMPANY,53053071413</t>
  </si>
  <si>
    <t>7SAYGDEF7N,King,Sammamish,WA,98074,2022,TESLA,MODEL Y,Battery Electric Vehicle (BEV),Eligibility unknown as battery range has not been researched,0,0,45,217944933,POINT (-122.0313266 47.6285782),PUGET SOUND ENERGY INC||CITY OF TACOMA - (WA),53033032317</t>
  </si>
  <si>
    <t>KNDPZDAH5P,Yakima,Yakima,WA,98902,2023,KIA,SPORTAGE,Plug-in Hybrid Electric Vehicle (PHEV),Clean Alternative Fuel Vehicle Eligible,34,0,14,238039126,POINT (-120.524012 46.5973939),PACIFICORP,53077000800</t>
  </si>
  <si>
    <t>5YJ3E1EB2N,King,Seattle,WA,98106,2022,TESLA,MODEL 3,Battery Electric Vehicle (BEV),Eligibility unknown as battery range has not been researched,0,0,34,186981714,POINT (-122.356145 47.52104),CITY OF SEATTLE - (WA)|CITY OF TACOMA - (WA),53033009900</t>
  </si>
  <si>
    <t>5YJ3E1EA3N,Thurston,Yelm,WA,98597,2022,TESLA,MODEL 3,Battery Electric Vehicle (BEV),Eligibility unknown as battery range has not been researched,0,0,20,219020854,POINT (-122.61023 46.94126),PUGET SOUND ENERGY INC,53067012510</t>
  </si>
  <si>
    <t>5YJYGDEE9M,King,Sammamish,WA,98074,2021,TESLA,MODEL Y,Battery Electric Vehicle (BEV),Eligibility unknown as battery range has not been researched,0,0,41,183462240,POINT (-122.0313266 47.6285782),PUGET SOUND ENERGY INC||CITY OF TACOMA - (WA),53033032217</t>
  </si>
  <si>
    <t>KMHM34AC3P,Pierce,Auburn,WA,98092,2023,HYUNDAI,IONIQ 6,Battery Electric Vehicle (BEV),Eligibility unknown as battery range has not been researched,0,0,31,258937052,POINT (-122.1820969 47.3198995),PUGET SOUND ENERGY INC||CITY OF TACOMA - (WA),53053070315</t>
  </si>
  <si>
    <t>5YJSA1E17G,Clark,Ridgefield,WA,98642,2016,TESLA,MODEL S,Battery Electric Vehicle (BEV),Clean Alternative Fuel Vehicle Eligible,210,0,17,122525133,POINT (-122.74291 45.818445),BONNEVILLE POWER ADMINISTRATION||PUD NO 1 OF CLARK COUNTY - (WA),53011040412</t>
  </si>
  <si>
    <t>7SAYGDEE7P,Whatcom,Bellingham,WA,98226,2023,TESLA,MODEL Y,Battery Electric Vehicle (BEV),Eligibility unknown as battery range has not been researched,0,0,42,252719890,POINT (-122.45493 48.76809),PUGET SOUND ENERGY INC||PUD NO 1 OF WHATCOM COUNTY,53073000700</t>
  </si>
  <si>
    <t>5YJ3E1EB2M,Mason,Shelton,WA,98584,2021,TESLA,MODEL 3,Battery Electric Vehicle (BEV),Eligibility unknown as battery range has not been researched,0,0,35,166295321,POINT (-123.105305 47.211085),BONNEVILLE POWER ADMINISTRATION||CITY OF TACOMA - (WA)||PUD NO 3 OF MASON COUNTY,53045961000</t>
  </si>
  <si>
    <t>5YJ3E1EA1P,Pierce,Tacoma,WA,98407,2023,TESLA,MODEL 3,Battery Electric Vehicle (BEV),Eligibility unknown as battery range has not been researched,0,0,27,233720798,POINT (-122.5113356 47.2923828),BONNEVILLE POWER ADMINISTRATION||CITY OF TACOMA - (WA)||PENINSULA LIGHT COMPANY,53053060500</t>
  </si>
  <si>
    <t>7SAXCBE57P,King,Seattle,WA,98199,2023,TESLA,MODEL X,Battery Electric Vehicle (BEV),Eligibility unknown as battery range has not been researched,0,0,36,258973466,POINT (-122.394185 47.639195),CITY OF SEATTLE - (WA)|CITY OF TACOMA - (WA),53033005600</t>
  </si>
  <si>
    <t>7SAYGDEEXP,Snohomish,Marysville,WA,98270,2023,TESLA,MODEL Y,Battery Electric Vehicle (BEV),Eligibility unknown as battery range has not been researched,0,0,38,244531325,POINT (-122.17673 48.05542),PUGET SOUND ENERGY INC,53061052903</t>
  </si>
  <si>
    <t>1G1FX6S03P,Benton,Richland,WA,99352,2023,CHEVROLET,BOLT EV,Battery Electric Vehicle (BEV),Eligibility unknown as battery range has not been researched,0,0,8,253074965,POINT (-119.2952071 46.272495),BONNEVILLE POWER ADMINISTRATION||CITY OF RICHLAND - (WA),53005010819</t>
  </si>
  <si>
    <t>5YJ3E1EAXP,Pierce,South Hill,WA,98375,2023,TESLA,MODEL 3,Battery Electric Vehicle (BEV),Eligibility unknown as battery range has not been researched,0,0,2,254384217,POINT (-122.3085456 47.1042426),BONNEVILLE POWER ADMINISTRATION||CITY OF TACOMA - (WA)||PENINSULA LIGHT COMPANY,53053073128</t>
  </si>
  <si>
    <t>YV4H60CX2P,Pierce,Auburn,WA,98092,2023,VOLVO,XC90,Plug-in Hybrid Electric Vehicle (PHEV),Clean Alternative Fuel Vehicle Eligible,32,0,31,258872694,POINT (-122.1820969 47.3198995),PUGET SOUND ENERGY INC||CITY OF TACOMA - (WA),53053070315</t>
  </si>
  <si>
    <t>7SAXCAE51P,Snohomish,Lynnwood,WA,98036,2023,TESLA,MODEL X,Battery Electric Vehicle (BEV),Eligibility unknown as battery range has not been researched,0,0,1,235152438,POINT (-122.316675 47.819365),PUGET SOUND ENERGY INC,53061051931</t>
  </si>
  <si>
    <t>7FCTGAAL7N,Benton,Richland,WA,99352,2022,RIVIAN,R1T,Battery Electric Vehicle (BEV),Eligibility unknown as battery range has not been researched,0,0,8,197612908,POINT (-119.2952071 46.272495),BONNEVILLE POWER ADMINISTRATION||CITY OF RICHLAND - (WA),53005010810</t>
  </si>
  <si>
    <t>7SAYGDEF5N,Snohomish,Bothell,WA,98012,2022,TESLA,MODEL Y,Battery Electric Vehicle (BEV),Eligibility unknown as battery range has not been researched,0,0,1,204698105,POINT (-122.1873 47.820245),PUGET SOUND ENERGY INC,53061052107</t>
  </si>
  <si>
    <t>7SAYGDEE8N,King,Renton,WA,98058,2022,TESLA,MODEL Y,Battery Electric Vehicle (BEV),Eligibility unknown as battery range has not been researched,0,0,11,220424718,POINT (-122.1298876 47.4451257),PUGET SOUND ENERGY INC||CITY OF TACOMA - (WA),53033031906</t>
  </si>
  <si>
    <t>1C4JJXP66M,Whatcom,Bellingham,WA,98229,2021,JEEP,WRANGLER,Plug-in Hybrid Electric Vehicle (PHEV),Not eligible due to low battery range,25,0,40,236164540,POINT (-122.4569227 48.7470973),PUGET SOUND ENERGY INC||PUD NO 1 OF WHATCOM COUNTY,53073000805</t>
  </si>
  <si>
    <t>JTDKN3DP6C,Thurston,Yelm,WA,98597,2012,TOYOTA,PRIUS PLUG-IN,Plug-in Hybrid Electric Vehicle (PHEV),Not eligible due to low battery range,6,0,20,112497185,POINT (-122.61023 46.94126),PUGET SOUND ENERGY INC,53067012510</t>
  </si>
  <si>
    <t>5YJYGDEEXM,Snohomish,Mill Creek,WA,98012,2021,TESLA,MODEL Y,Battery Electric Vehicle (BEV),Eligibility unknown as battery range has not been researched,0,0,44,136748615,POINT (-122.1873 47.820245),PUGET SOUND ENERGY INC,53061052004</t>
  </si>
  <si>
    <t>JN1AZ0CP6B,King,Auburn,WA,98001,2011,NISSAN,LEAF,Battery Electric Vehicle (BEV),Clean Alternative Fuel Vehicle Eligible,73,0,30,253665422,POINT (-122.2849393 47.3384055),PUGET SOUND ENERGY INC||CITY OF TACOMA - (WA),53033030404</t>
  </si>
  <si>
    <t>1N4AZ1CP1K,Okanogan,Winthrop,WA,98862,2019,NISSAN,LEAF,Battery Electric Vehicle (BEV),Clean Alternative Fuel Vehicle Eligible,150,0,12,478000764,POINT (-120.1774093 48.4741766),"OKANOGAN COUNTY ELEC COOP, INC",53047970900</t>
  </si>
  <si>
    <t>1G1FX6S03H,Grant,Ephrata,WA,98823,2017,CHEVROLET,BOLT EV,Battery Electric Vehicle (BEV),Clean Alternative Fuel Vehicle Eligible,238,0,13,239138490,POINT (-119.55513 47.31936),PUD NO 2 OF GRANT COUNTY,53025010401</t>
  </si>
  <si>
    <t>5YJSA1H27F,Whatcom,Bellingham,WA,98226,2015,TESLA,MODEL S,Battery Electric Vehicle (BEV),Clean Alternative Fuel Vehicle Eligible,208,0,40,233835822,POINT (-122.45493 48.76809),PUGET SOUND ENERGY INC||PUD NO 1 OF WHATCOM COUNTY,53073000804</t>
  </si>
  <si>
    <t>7PDSGABA3P,Yakima,Yakima,WA,98908,2023,RIVIAN,R1S,Battery Electric Vehicle (BEV),Eligibility unknown as battery range has not been researched,0,0,15,253361188,POINT (-120.6027202 46.5965625),PACIFICORP,53077003002</t>
  </si>
  <si>
    <t>7FCTGAAL5N,Okanogan,Winthrop,WA,98862,2022,RIVIAN,R1T,Battery Electric Vehicle (BEV),Eligibility unknown as battery range has not been researched,0,0,12,240596667,POINT (-120.1774093 48.4741766),"OKANOGAN COUNTY ELEC COOP, INC",53047970900</t>
  </si>
  <si>
    <t>5YJSA1E22K,Pierce,University Place,WA,98467,2019,TESLA,MODEL S,Battery Electric Vehicle (BEV),Clean Alternative Fuel Vehicle Eligible,270,0,28,126026400,POINT (-122.5404512 47.2074166),BONNEVILLE POWER ADMINISTRATION||CITY OF TACOMA - (WA)||PENINSULA LIGHT COMPANY,53053072313</t>
  </si>
  <si>
    <t>5YJYGDEE1M,Snohomish,Bothell,WA,98021,2021,TESLA,MODEL Y,Battery Electric Vehicle (BEV),Eligibility unknown as battery range has not been researched,0,0,1,142261997,POINT (-122.179458 47.802589),PUGET SOUND ENERGY INC,53061051914</t>
  </si>
  <si>
    <t>7SAYGDEFXN,King,Redmond,WA,98053,2022,TESLA,MODEL Y,Battery Electric Vehicle (BEV),Eligibility unknown as battery range has not been researched,0,0,45,211677329,POINT (-122.0222799 47.6958998),PUGET SOUND ENERGY INC||CITY OF TACOMA - (WA),53033032328</t>
  </si>
  <si>
    <t>5YJXCBE45G,Snohomish,Mountlake Terrace,WA,98043,2016,TESLA,MODEL X,Battery Electric Vehicle (BEV),Clean Alternative Fuel Vehicle Eligible,200,0,1,324954829,POINT (-122.30842 47.78416),PUGET SOUND ENERGY INC,53061051301</t>
  </si>
  <si>
    <t>KM8KNDAFXP,Whatcom,Ferndale,WA,98248,2023,HYUNDAI,IONIQ 5,Battery Electric Vehicle (BEV),Eligibility unknown as battery range has not been researched,0,0,42,255140049,POINT (-122.6011039 48.85324),PUGET SOUND ENERGY INC||PUD NO 1 OF WHATCOM COUNTY,53073010600</t>
  </si>
  <si>
    <t>WA1LAAGE9N,Pierce,Gig Harbor,WA,98335,2022,AUDI,E-TRON,Battery Electric Vehicle (BEV),Eligibility unknown as battery range has not been researched,0,0,26,190821340,POINT (-122.5835454 47.3234488),BONNEVILLE POWER ADMINISTRATION||CITY OF TACOMA - (WA)||PENINSULA LIGHT COMPANY,53053072408</t>
  </si>
  <si>
    <t>5YJSA1E51P,Snohomish,Lynnwood,WA,98036,2023,TESLA,MODEL S,Battery Electric Vehicle (BEV),Eligibility unknown as battery range has not been researched,0,0,32,259958583,POINT (-122.316675 47.819365),PUGET SOUND ENERGY INC,53061051402</t>
  </si>
  <si>
    <t>KM8KRDAF1P,Chelan,Wenatchee,WA,98801,2023,HYUNDAI,IONIQ 5,Battery Electric Vehicle (BEV),Eligibility unknown as battery range has not been researched,0,0,12,221377292,POINT (-120.32009 47.42255),PUD NO 1 OF CHELAN COUNTY,53007961304</t>
  </si>
  <si>
    <t>5YJ3E1EB9N,Whatcom,Ferndale,WA,98248,2022,TESLA,MODEL 3,Battery Electric Vehicle (BEV),Eligibility unknown as battery range has not been researched,0,0,42,186996232,POINT (-122.6011039 48.85324),PUGET SOUND ENERGY INC||PUD NO 1 OF WHATCOM COUNTY,53073940001</t>
  </si>
  <si>
    <t>JTMEB3FV6N,Snohomish,Bothell,WA,98012,2022,TOYOTA,RAV4 PRIME,Plug-in Hybrid Electric Vehicle (PHEV),Clean Alternative Fuel Vehicle Eligible,42,0,1,207290310,POINT (-122.1873 47.820245),PUGET SOUND ENERGY INC,53061051935</t>
  </si>
  <si>
    <t>5YJ3E1EBXL,Snohomish,Bothell,WA,98021,2020,TESLA,MODEL 3,Battery Electric Vehicle (BEV),Clean Alternative Fuel Vehicle Eligible,322,0,1,204717117,POINT (-122.179458 47.802589),PUGET SOUND ENERGY INC,53061051937</t>
  </si>
  <si>
    <t>1G1RD6E47C,King,Renton,WA,98058,2012,CHEVROLET,VOLT,Plug-in Hybrid Electric Vehicle (PHEV),Clean Alternative Fuel Vehicle Eligible,35,0,11,477492823,POINT (-122.1298876 47.4451257),PUGET SOUND ENERGY INC||CITY OF TACOMA - (WA),53033029304</t>
  </si>
  <si>
    <t>5YJSA1H18E,King,Redmond,WA,98072,2014,TESLA,MODEL S,Battery Electric Vehicle (BEV),Clean Alternative Fuel Vehicle Eligible,208,69900,45,163554310,POINT (-122.151665 47.75855),PUGET SOUND ENERGY INC||CITY OF TACOMA - (WA),53033032327</t>
  </si>
  <si>
    <t>5YJSA1E14G,Snohomish,Snohomish,WA,98296,2016,TESLA,MODEL S,Battery Electric Vehicle (BEV),Clean Alternative Fuel Vehicle Eligible,210,0,44,218581821,POINT (-122.15134 47.8851158),PUGET SOUND ENERGY INC,53061052008</t>
  </si>
  <si>
    <t>4JGGM1CBXP,Island,Greenbank,WA,98253,2023,MERCEDES-BENZ,EQE-CLASS SUV,Battery Electric Vehicle (BEV),Eligibility unknown as battery range has not been researched,0,0,10,257944011,POINT (-122.6071588 48.0754917),PUGET SOUND ENERGY INC,53029971301</t>
  </si>
  <si>
    <t>5YJSA1E26G,Pierce,Bonney Lake,WA,98391,2016,TESLA,MODEL S,Battery Electric Vehicle (BEV),Clean Alternative Fuel Vehicle Eligible,210,0,31,135110076,POINT (-122.183805 47.18062),PUGET SOUND ENERGY INC||CITY OF TACOMA - (WA),53053070312</t>
  </si>
  <si>
    <t>5YJ3E1EA3P,Snohomish,Bothell,WA,98012,2023,TESLA,MODEL 3,Battery Electric Vehicle (BEV),Eligibility unknown as battery range has not been researched,0,0,1,245569208,POINT (-122.1873 47.820245),PUGET SOUND ENERGY INC,53061051933</t>
  </si>
  <si>
    <t>1GYKPPRL4P,Pierce,Orting,WA,98360,2023,CADILLAC,LYRIQ,Battery Electric Vehicle (BEV),Eligibility unknown as battery range has not been researched,0,0,2,258867780,POINT (-122.2032237 47.0942956),PUGET SOUND ENERGY INC||CITY OF TACOMA - (WA),53053070100</t>
  </si>
  <si>
    <t>7SAYGDEE5P,King,Bothell,WA,98011,2023,TESLA,MODEL Y,Battery Electric Vehicle (BEV),Eligibility unknown as battery range has not been researched,0,0,1,245744404,POINT (-122.20578 47.762405),PUGET SOUND ENERGY INC||CITY OF TACOMA - (WA),53033021804</t>
  </si>
  <si>
    <t>1G1FZ6S03M,King,Woodinville,WA,98072,2021,CHEVROLET,BOLT EV,Battery Electric Vehicle (BEV),Eligibility unknown as battery range has not been researched,0,0,45,154946816,POINT (-122.151665 47.75855),PUGET SOUND ENERGY INC||CITY OF TACOMA - (WA),53033032327</t>
  </si>
  <si>
    <t>1G1RH6E49E,Clallam,Port Angeles,WA,98363,2014,CHEVROLET,VOLT,Plug-in Hybrid Electric Vehicle (PHEV),Clean Alternative Fuel Vehicle Eligible,38,0,24,125705394,POINT (-123.46101 48.118925),BONNEVILLE POWER ADMINISTRATION||CITY OF PORT ANGELES - (WA),53009000700</t>
  </si>
  <si>
    <t>7SAYGDEE3P,King,Lake Forest Park,WA,98155,2023,TESLA,MODEL Y,Battery Electric Vehicle (BEV),Eligibility unknown as battery range has not been researched,0,0,46,258100783,POINT (-122.3175 47.7578146),PUGET SOUND ENERGY INC||CITY OF TACOMA - (WA),53033021500</t>
  </si>
  <si>
    <t>1N4AZ0CP3G,Pierce,Bonney Lake,WA,98391,2016,NISSAN,LEAF,Battery Electric Vehicle (BEV),Clean Alternative Fuel Vehicle Eligible,84,0,31,243903838,POINT (-122.183805 47.18062),PUGET SOUND ENERGY INC||CITY OF TACOMA - (WA),53053070312</t>
  </si>
  <si>
    <t>5YJ3E1EA8P,Mason,Shelton,WA,98584,2023,TESLA,MODEL 3,Battery Electric Vehicle (BEV),Eligibility unknown as battery range has not been researched,0,0,35,245760539,POINT (-123.105305 47.211085),BONNEVILLE POWER ADMINISTRATION||CITY OF TACOMA - (WA)||PUD NO 3 OF MASON COUNTY,53045961101</t>
  </si>
  <si>
    <t>5YJ3E1EB3K,Thurston,Olympia,WA,98502,2019,TESLA,MODEL 3,Battery Electric Vehicle (BEV),Clean Alternative Fuel Vehicle Eligible,220,0,22,272228295,POINT (-122.92145 47.045935),PUGET SOUND ENERGY INC,53067012002</t>
  </si>
  <si>
    <t>1G1RD6E41C,King,Lake Forest Park,WA,98155,2012,CHEVROLET,VOLT,Plug-in Hybrid Electric Vehicle (PHEV),Clean Alternative Fuel Vehicle Eligible,35,0,46,191090469,POINT (-122.3175 47.7578146),PUGET SOUND ENERGY INC||CITY OF TACOMA - (WA),53033021500</t>
  </si>
  <si>
    <t>5YJ3E1EBXJ,Spokane,Spokane,WA,99203,2018,TESLA,MODEL 3,Battery Electric Vehicle (BEV),Clean Alternative Fuel Vehicle Eligible,215,0,3,261103062,POINT (-117.425265 47.635365),MODERN ELECTRIC WATER COMPANY,53063004500</t>
  </si>
  <si>
    <t>5YJ3E1EB4K,Clark,Vancouver,WA,98686,2019,TESLA,MODEL 3,Battery Electric Vehicle (BEV),Clean Alternative Fuel Vehicle Eligible,220,0,17,1861492,POINT (-122.6483953 45.7010427),BONNEVILLE POWER ADMINISTRATION||PUD NO 1 OF CLARK COUNTY - (WA),53011040409</t>
  </si>
  <si>
    <t>5YJ3E1EA4P,Island,Greenbank,WA,98253,2023,TESLA,MODEL 3,Battery Electric Vehicle (BEV),Eligibility unknown as battery range has not been researched,0,0,10,230935610,POINT (-122.6071588 48.0754917),PUGET SOUND ENERGY INC,53029971302</t>
  </si>
  <si>
    <t>7SAYGAEE7P,Snohomish,Bothell,WA,98012,2023,TESLA,MODEL Y,Battery Electric Vehicle (BEV),Eligibility unknown as battery range has not been researched,0,0,21,234920150,POINT (-122.1873 47.820245),PUGET SOUND ENERGY INC,53061051927</t>
  </si>
  <si>
    <t>5YJ3E1EB3K,Spokane,Spokane,WA,99224,2019,TESLA,MODEL 3,Battery Electric Vehicle (BEV),Clean Alternative Fuel Vehicle Eligible,220,0,6,195607457,POINT (-117.460225 47.64927),BONNEVILLE POWER ADMINISTRATION||AVISTA CORP||INLAND POWER &amp; LIGHT COMPANY,53063013503</t>
  </si>
  <si>
    <t>1G1FZ6S05N,Thurston,Lacey,WA,98516,2022,CHEVROLET,BOLT EV,Battery Electric Vehicle (BEV),Eligibility unknown as battery range has not been researched,0,0,22,212325760,POINT (-122.7474291 47.0821119),PUGET SOUND ENERGY INC,53067012221</t>
  </si>
  <si>
    <t>5YJ3E1EC2M,Clark,Vancouver,WA,98682,2021,TESLA,MODEL 3,Battery Electric Vehicle (BEV),Eligibility unknown as battery range has not been researched,0,0,17,179335859,POINT (-122.5146473 45.67862),BONNEVILLE POWER ADMINISTRATION||PUD NO 1 OF CLARK COUNTY - (WA),53011040604</t>
  </si>
  <si>
    <t>5YJ3E1EB1N,King,Seattle,WA,98104,2022,TESLA,MODEL 3,Battery Electric Vehicle (BEV),Eligibility unknown as battery range has not been researched,0,0,37,254802432,POINT (-122.329075 47.6018),CITY OF SEATTLE - (WA)|CITY OF TACOMA - (WA),53033009100</t>
  </si>
  <si>
    <t>5YJ3E1EA2K,King,Bellevue,WA,98006,2019,TESLA,MODEL 3,Battery Electric Vehicle (BEV),Clean Alternative Fuel Vehicle Eligible,220,0,41,109110431,POINT (-122.16937 47.571015),PUGET SOUND ENERGY INC||CITY OF TACOMA - (WA),53033024902</t>
  </si>
  <si>
    <t>7SAYGDEF9N,Snohomish,Mukilteo,WA,98275,2022,TESLA,MODEL Y,Battery Electric Vehicle (BEV),Eligibility unknown as battery range has not been researched,0,0,21,185435316,POINT (-122.299965 47.94171),PUGET SOUND ENERGY INC,53061042005</t>
  </si>
  <si>
    <t>5YJ3E1EBXM,King,Maple Valley,WA,98038,2021,TESLA,MODEL 3,Battery Electric Vehicle (BEV),Eligibility unknown as battery range has not been researched,0,0,5,176303123,POINT (-122.05191 47.357985),PUGET SOUND ENERGY INC||CITY OF TACOMA - (WA),53033032007</t>
  </si>
  <si>
    <t>7SAYGDEE9P,King,Shoreline,WA,98133,2023,TESLA,MODEL Y,Battery Electric Vehicle (BEV),Eligibility unknown as battery range has not been researched,0,0,32,232834297,POINT (-122.34584 47.76726),CITY OF SEATTLE - (WA)|CITY OF TACOMA - (WA),53033020900</t>
  </si>
  <si>
    <t>5YJ3E1EA7K,Thurston,Olympia,WA,98516,2019,TESLA,MODEL 3,Battery Electric Vehicle (BEV),Clean Alternative Fuel Vehicle Eligible,220,0,22,160596341,POINT (-122.7474291 47.0821119),PUGET SOUND ENERGY INC,53067012225</t>
  </si>
  <si>
    <t>5YJ3E1EA7L,King,Vashon,WA,98070,2020,TESLA,MODEL 3,Battery Electric Vehicle (BEV),Clean Alternative Fuel Vehicle Eligible,266,0,34,180329950,POINT (-122.46049 47.44873),PUGET SOUND ENERGY INC||CITY OF TACOMA - (WA),53033027701</t>
  </si>
  <si>
    <t>7SAYGDEF5P,King,Renton,WA,98058,2023,TESLA,MODEL Y,Battery Electric Vehicle (BEV),Eligibility unknown as battery range has not been researched,0,0,11,251473281,POINT (-122.1298876 47.4451257),PUGET SOUND ENERGY INC||CITY OF TACOMA - (WA),53033029304</t>
  </si>
  <si>
    <t>5UXKT0C34H,Douglas,East Wenatchee,WA,98802,2017,BMW,X5,Plug-in Hybrid Electric Vehicle (PHEV),Not eligible due to low battery range,14,0,12,138837380,POINT (-120.28674 47.4176),PUD NO 1 OF DOUGLAS COUNTY,53017950800</t>
  </si>
  <si>
    <t>1G1FY6S03N,King,Kent,WA,98032,2022,CHEVROLET,BOLT EV,Battery Electric Vehicle (BEV),Eligibility unknown as battery range has not been researched,0,0,33,210084017,POINT (-122.235475 47.3809),PUGET SOUND ENERGY INC||CITY OF TACOMA - (WA),53033029205</t>
  </si>
  <si>
    <t>3FA6P0SU2F,Snohomish,Edmonds,WA,98026,2015,FORD,FUSION,Plug-in Hybrid Electric Vehicle (PHEV),Not eligible due to low battery range,19,0,21,244826256,POINT (-122.335685 47.80372),PUGET SOUND ENERGY INC,53061050300</t>
  </si>
  <si>
    <t>WBY1Z4C53E,King,Seattle,WA,98178,2014,BMW,I3,Plug-in Hybrid Electric Vehicle (PHEV),Clean Alternative Fuel Vehicle Eligible,72,0,37,154399276,POINT (-122.234385 47.494545),PUGET SOUND ENERGY INC||CITY OF TACOMA - (WA),53033026101</t>
  </si>
  <si>
    <t>5YJ3E1EB6N,King,Kent,WA,98031,2022,TESLA,MODEL 3,Battery Electric Vehicle (BEV),Eligibility unknown as battery range has not been researched,0,0,11,200684942,POINT (-122.2012521 47.3931814),PUGET SOUND ENERGY INC||CITY OF TACOMA - (WA),53033029306</t>
  </si>
  <si>
    <t>WBY1Z4C50F,Snohomish,Lynnwood,WA,98037,2015,BMW,I3,Plug-in Hybrid Electric Vehicle (PHEV),Clean Alternative Fuel Vehicle Eligible,72,0,21,148359816,POINT (-122.297265 47.84182),PUGET SOUND ENERGY INC,53061051927</t>
  </si>
  <si>
    <t>JTMAB3FV8N,Snohomish,Edmonds,WA,98026,2022,TOYOTA,RAV4 PRIME,Plug-in Hybrid Electric Vehicle (PHEV),Clean Alternative Fuel Vehicle Eligible,42,0,21,203476381,POINT (-122.335685 47.80372),PUGET SOUND ENERGY INC,53061050300</t>
  </si>
  <si>
    <t>JTMCB3FV1N,King,Seattle,WA,98126,2022,TOYOTA,RAV4 PRIME,Plug-in Hybrid Electric Vehicle (PHEV),Clean Alternative Fuel Vehicle Eligible,42,0,34,220221186,POINT (-122.374105 47.54468),CITY OF SEATTLE - (WA)|CITY OF TACOMA - (WA),53033010501</t>
  </si>
  <si>
    <t>1G1RB6E48D,Kitsap,Bremerton,WA,98337,2013,CHEVROLET,VOLT,Plug-in Hybrid Electric Vehicle (PHEV),Clean Alternative Fuel Vehicle Eligible,38,0,26,112813207,POINT (-122.635905 47.57097),PUGET SOUND ENERGY INC,53035080500</t>
  </si>
  <si>
    <t>5YJSA1E45G,Thurston,Olympia,WA,98516,2016,TESLA,MODEL S,Battery Electric Vehicle (BEV),Clean Alternative Fuel Vehicle Eligible,210,0,22,116866655,POINT (-122.7474291 47.0821119),PUGET SOUND ENERGY INC,53067012225</t>
  </si>
  <si>
    <t>7SAYGDEE5P,Clark,Camas,WA,98607,2023,TESLA,MODEL Y,Battery Electric Vehicle (BEV),Eligibility unknown as battery range has not been researched,0,0,18,244136336,POINT (-122.405565 45.59009),BONNEVILLE POWER ADMINISTRATION||PUD NO 1 OF CLARK COUNTY - (WA),53011040605</t>
  </si>
  <si>
    <t>JTDKN3DP2C,Benton,Richland,WA,99354,2012,TOYOTA,PRIUS PLUG-IN,Plug-in Hybrid Electric Vehicle (PHEV),Not eligible due to low battery range,6,0,8,235262989,POINT (-119.28753 46.29747),BONNEVILLE POWER ADMINISTRATION||CITY OF RICHLAND - (WA),53005010100</t>
  </si>
  <si>
    <t>5YJYGDEE0M,Whatcom,Bellingham,WA,98226,2021,TESLA,MODEL Y,Battery Electric Vehicle (BEV),Eligibility unknown as battery range has not been researched,0,0,42,141470724,POINT (-122.45493 48.76809),PUGET SOUND ENERGY INC||PUD NO 1 OF WHATCOM COUNTY,53073000803</t>
  </si>
  <si>
    <t>1C4JJXP6XM,Grays Harbor,Hoquiam,WA,98550,2021,JEEP,WRANGLER,Plug-in Hybrid Electric Vehicle (PHEV),Not eligible due to low battery range,25,0,24,182203801,POINT (-123.8868787 46.9805308),BONNEVILLE POWER ADMINISTRATION||PUD NO 1 OF GRAYS HARBOR COUNTY,53027001300</t>
  </si>
  <si>
    <t>1G1RD6E43C,Whatcom,Ferndale,WA,98248,2012,CHEVROLET,VOLT,Plug-in Hybrid Electric Vehicle (PHEV),Clean Alternative Fuel Vehicle Eligible,35,0,42,247453244,POINT (-122.6011039 48.85324),PUGET SOUND ENERGY INC||PUD NO 1 OF WHATCOM COUNTY,53073940001</t>
  </si>
  <si>
    <t>WA13ABGE1L,Mason,Shelton,WA,98584,2020,AUDI,E-TRON SPORTBACK,Battery Electric Vehicle (BEV),Clean Alternative Fuel Vehicle Eligible,218,0,35,131658999,POINT (-123.105305 47.211085),BONNEVILLE POWER ADMINISTRATION||CITY OF TACOMA - (WA)||PUD NO 3 OF MASON COUNTY,53045960600</t>
  </si>
  <si>
    <t>5UXTS1C05M,Kittitas,Ronald,WA,98940,2021,BMW,X3,Plug-in Hybrid Electric Vehicle (PHEV),Not eligible due to low battery range,17,0,13,133832870,POINT (-121.0551802 47.2555714),PUGET SOUND ENERGY INC,53037975101</t>
  </si>
  <si>
    <t>1N4BZ0CP7G,Lewis,Centralia,WA,98531,2016,NISSAN,LEAF,Battery Electric Vehicle (BEV),Clean Alternative Fuel Vehicle Eligible,84,0,20,211508265,POINT (-122.962555 46.716875),BONNEVILLE POWER ADMINISTRATION||CITY OF TACOMA - (WA)||PUD NO 1 OF LEWIS COUNTY,53041970300</t>
  </si>
  <si>
    <t>7SAXCBE6XP,Pierce,Gig Harbor,WA,98335,2023,TESLA,MODEL X,Battery Electric Vehicle (BEV),Eligibility unknown as battery range has not been researched,0,0,26,227517783,POINT (-122.5835454 47.3234488),BONNEVILLE POWER ADMINISTRATION||CITY OF TACOMA - (WA)||PENINSULA LIGHT COMPANY,53053072405</t>
  </si>
  <si>
    <t>7SAYGDEE2N,King,Renton,WA,98058,2022,TESLA,MODEL Y,Battery Electric Vehicle (BEV),Eligibility unknown as battery range has not been researched,0,0,11,212337464,POINT (-122.1298876 47.4451257),PUGET SOUND ENERGY INC||CITY OF TACOMA - (WA),53033031906</t>
  </si>
  <si>
    <t>3FA6P0SU0L,Grant,Quincy,WA,98848,2020,FORD,FUSION,Plug-in Hybrid Electric Vehicle (PHEV),Not eligible due to low battery range,26,0,12,250982889,POINT (-119.8493873 47.2339933),PUD NO 2 OF GRANT COUNTY,53025010500</t>
  </si>
  <si>
    <t>5YJ3E1EB1K,Snohomish,Stanwood,WA,98292,2019,TESLA,MODEL 3,Battery Electric Vehicle (BEV),Clean Alternative Fuel Vehicle Eligible,220,0,10,298518216,POINT (-122.3684051 48.2414921),BONNEVILLE POWER ADMINISTRATION||PUD 1 OF SNOHOMISH COUNTY,53061053201</t>
  </si>
  <si>
    <t>KNDJX3AE0G,Pierce,Tacoma,WA,98404,2016,KIA,SOUL,Battery Electric Vehicle (BEV),Clean Alternative Fuel Vehicle Eligible,93,31950,27,3376096,POINT (-122.4096963 47.2174975),BONNEVILLE POWER ADMINISTRATION||CITY OF TACOMA - (WA)||PENINSULA LIGHT COMPANY,53053940007</t>
  </si>
  <si>
    <t>5YJ3E1EB8K,Snohomish,Everett,WA,98208,2019,TESLA,MODEL 3,Battery Electric Vehicle (BEV),Clean Alternative Fuel Vehicle Eligible,220,0,21,127389363,POINT (-122.2247757 47.9156409),PUGET SOUND ENERGY INC,53061041606</t>
  </si>
  <si>
    <t>W1N9M0KB4P,Snohomish,Woodinville,WA,98077,2023,MERCEDES-BENZ,EQB-CLASS,Battery Electric Vehicle (BEV),Eligibility unknown as battery range has not been researched,0,0,1,238884236,POINT (-122.07326 47.75425),PUGET SOUND ENERGY INC,53061051912</t>
  </si>
  <si>
    <t>WVWKR7AU9J,Pierce,Tacoma,WA,98407,2018,VOLKSWAGEN,E-GOLF,Battery Electric Vehicle (BEV),Clean Alternative Fuel Vehicle Eligible,125,0,27,474966285,POINT (-122.5113356 47.2923828),BONNEVILLE POWER ADMINISTRATION||CITY OF TACOMA - (WA)||PENINSULA LIGHT COMPANY,53053060800</t>
  </si>
  <si>
    <t>KNDCC3LD0J,King,Seattle,WA,98126,2018,KIA,NIRO,Plug-in Hybrid Electric Vehicle (PHEV),Not eligible due to low battery range,26,0,34,475407236,POINT (-122.374105 47.54468),CITY OF SEATTLE - (WA)|CITY OF TACOMA - (WA),53033010501</t>
  </si>
  <si>
    <t>1N4AZ0CP3F,King,Seattle,WA,98126,2015,NISSAN,LEAF,Battery Electric Vehicle (BEV),Clean Alternative Fuel Vehicle Eligible,84,0,34,204926676,POINT (-122.374105 47.54468),CITY OF SEATTLE - (WA)|CITY OF TACOMA - (WA),53033011500</t>
  </si>
  <si>
    <t>7SAXCAE59P,Snohomish,Bothell,WA,98012,2023,TESLA,MODEL X,Battery Electric Vehicle (BEV),Eligibility unknown as battery range has not been researched,0,0,44,258234329,POINT (-122.1873 47.820245),PUGET SOUND ENERGY INC,53061052005</t>
  </si>
  <si>
    <t>1N4BZ1CP4K,Snohomish,Edmonds,WA,98020,2019,NISSAN,LEAF,Battery Electric Vehicle (BEV),Clean Alternative Fuel Vehicle Eligible,150,0,21,124517508,POINT (-122.37507 47.80807),PUGET SOUND ENERGY INC,53061050501</t>
  </si>
  <si>
    <t>1N4AZ0CP5F,King,Seattle,WA,98118,2015,NISSAN,LEAF,Battery Electric Vehicle (BEV),Clean Alternative Fuel Vehicle Eligible,84,0,37,100249271,POINT (-122.28339 47.549285),CITY OF SEATTLE - (WA)|CITY OF TACOMA - (WA),53033010102</t>
  </si>
  <si>
    <t>5YJ3E1EA3P,King,Redmond,WA,98052,2023,TESLA,MODEL 3,Battery Electric Vehicle (BEV),Eligibility unknown as battery range has not been researched,0,0,48,224027492,POINT (-122.12302 47.67668),PUGET SOUND ENERGY INC||CITY OF TACOMA - (WA),53033032313</t>
  </si>
  <si>
    <t>YV4ED3GB4N,Snohomish,Mountlake Terrace,WA,98043,2022,VOLVO,C40,Battery Electric Vehicle (BEV),Eligibility unknown as battery range has not been researched,0,0,1,195889508,POINT (-122.30842 47.78416),PUGET SOUND ENERGY INC,53061051100</t>
  </si>
  <si>
    <t>7SAYGDEE2P,King,Seattle,WA,98104,2023,TESLA,MODEL Y,Battery Electric Vehicle (BEV),Eligibility unknown as battery range has not been researched,0,0,37,228896097,POINT (-122.329075 47.6018),CITY OF SEATTLE - (WA)|CITY OF TACOMA - (WA),53033009100</t>
  </si>
  <si>
    <t>5YJ3E1EC7M,King,Maple Valley,WA,98038,2021,TESLA,MODEL 3,Battery Electric Vehicle (BEV),Eligibility unknown as battery range has not been researched,0,0,5,179354962,POINT (-122.05191 47.357985),PUGET SOUND ENERGY INC||CITY OF TACOMA - (WA),53033032010</t>
  </si>
  <si>
    <t>KNDCR3L18P,Island,Camano Island,WA,98282,2023,KIA,NIRO,Battery Electric Vehicle (BEV),Eligibility unknown as battery range has not been researched,0,0,10,240821549,POINT (-122.5310901 48.2192797),BONNEVILLE POWER ADMINISTRATION||PUD 1 OF SNOHOMISH COUNTY,53029971400</t>
  </si>
  <si>
    <t>7SAYGDEE5P,King,Seattle,WA,98178,2023,TESLA,MODEL Y,Battery Electric Vehicle (BEV),Eligibility unknown as battery range has not been researched,0,0,37,240888301,POINT (-122.234385 47.494545),PUGET SOUND ENERGY INC||CITY OF TACOMA - (WA),53033026101</t>
  </si>
  <si>
    <t>KMHC65LDXK,Pierce,Parkland,WA,98446,2019,HYUNDAI,IONIQ,Plug-in Hybrid Electric Vehicle (PHEV),Not eligible due to low battery range,29,0,29,249795227,POINT (-122.377475 47.096645),BONNEVILLE POWER ADMINISTRATION||CITY OF TACOMA - (WA)||ELMHURST MUTUAL POWER &amp; LIGHT CO|PENINSULA LIGHT COMPANY,53053071412</t>
  </si>
  <si>
    <t>JTDKARFP7H,King,Seattle,WA,98116,2017,TOYOTA,PRIUS PRIME,Plug-in Hybrid Electric Vehicle (PHEV),Not eligible due to low battery range,25,0,34,149948508,POINT (-122.38679 47.56484),CITY OF SEATTLE - (WA)|CITY OF TACOMA - (WA),53033009701</t>
  </si>
  <si>
    <t>5YJXCAE22L,King,Seattle,WA,98109,2020,TESLA,MODEL X,Battery Electric Vehicle (BEV),Clean Alternative Fuel Vehicle Eligible,293,0,36,3264838,POINT (-122.34848 47.632405),CITY OF SEATTLE - (WA)|CITY OF TACOMA - (WA),53033007203</t>
  </si>
  <si>
    <t>1N4BZ0CP1G,Whatcom,Bellingham,WA,98229,2016,NISSAN,LEAF,Battery Electric Vehicle (BEV),Clean Alternative Fuel Vehicle Eligible,84,0,40,174399494,POINT (-122.4569227 48.7470973),PUGET SOUND ENERGY INC||PUD NO 1 OF WHATCOM COUNTY,53073001202</t>
  </si>
  <si>
    <t>1G1RA6S52J,Mason,Shelton,WA,98584,2018,CHEVROLET,VOLT,Plug-in Hybrid Electric Vehicle (PHEV),Clean Alternative Fuel Vehicle Eligible,53,0,35,211851503,POINT (-123.105305 47.211085),BONNEVILLE POWER ADMINISTRATION||CITY OF TACOMA - (WA)||PUD NO 3 OF MASON COUNTY,53045960800</t>
  </si>
  <si>
    <t>1C4RJXN63R,Snohomish,Lynnwood,WA,98036,2024,JEEP,WRANGLER,Plug-in Hybrid Electric Vehicle (PHEV),Not eligible due to low battery range,21,0,1,259672612,POINT (-122.316675 47.819365),PUGET SOUND ENERGY INC,53061051929</t>
  </si>
  <si>
    <t>5UXTA6C00N,Pierce,Ruston,WA,98407,2022,BMW,X5,Plug-in Hybrid Electric Vehicle (PHEV),Clean Alternative Fuel Vehicle Eligible,30,0,27,209781897,POINT (-122.5113356 47.2923828),BONNEVILLE POWER ADMINISTRATION||TOWN OF RUSTON - (WA)|CITY OF TACOMA - (WA)||PENINSULA LIGHT COMPANY,53053060300</t>
  </si>
  <si>
    <t>WA1VABGE2P,Spokane,Spokane,WA,99206,2023,AUDI,E-TRON,Battery Electric Vehicle (BEV),Eligibility unknown as battery range has not been researched,0,0,4,230273641,POINT (-117.24549 47.6534),BONNEVILLE POWER ADMINISTRATION||AVISTA CORP||INLAND POWER &amp; LIGHT COMPANY,53063012402</t>
  </si>
  <si>
    <t>7SAYGDEF8P,Snohomish,Lynnwood,WA,98037,2023,TESLA,MODEL Y,Battery Electric Vehicle (BEV),Eligibility unknown as battery range has not been researched,0,0,32,252745342,POINT (-122.297265 47.84182),PUGET SOUND ENERGY INC,53061051602</t>
  </si>
  <si>
    <t>5YJYGAEE6M,King,Renton,WA,98058,2021,TESLA,MODEL Y,Battery Electric Vehicle (BEV),Eligibility unknown as battery range has not been researched,0,0,11,176543342,POINT (-122.1298876 47.4451257),PUGET SOUND ENERGY INC||CITY OF TACOMA - (WA),53033031910</t>
  </si>
  <si>
    <t>5YJYGDEF0M,King,Seattle,WA,98178,2021,TESLA,MODEL Y,Battery Electric Vehicle (BEV),Eligibility unknown as battery range has not been researched,0,0,37,179412033,POINT (-122.234385 47.494545),PUGET SOUND ENERGY INC||CITY OF TACOMA - (WA),53033026001</t>
  </si>
  <si>
    <t>5YJSA1E22F,King,Kent,WA,98031,2015,TESLA,MODEL S,Battery Electric Vehicle (BEV),Clean Alternative Fuel Vehicle Eligible,208,0,47,289204079,POINT (-122.2012521 47.3931814),PUGET SOUND ENERGY INC||CITY OF TACOMA - (WA),53033029408</t>
  </si>
  <si>
    <t>5YJXCAE42H,Snohomish,Snohomish,WA,98296,2017,TESLA,MODEL X,Battery Electric Vehicle (BEV),Clean Alternative Fuel Vehicle Eligible,200,0,1,157536956,POINT (-122.15134 47.8851158),PUGET SOUND ENERGY INC,53061052112</t>
  </si>
  <si>
    <t>5YJ3E1EB1M,Snohomish,Bothell,WA,98021,2021,TESLA,MODEL 3,Battery Electric Vehicle (BEV),Eligibility unknown as battery range has not been researched,0,0,1,180332043,POINT (-122.179458 47.802589),PUGET SOUND ENERGY INC,53061051937</t>
  </si>
  <si>
    <t>7SAYGDEF6P,Snohomish,Bothell,WA,98021,2023,TESLA,MODEL Y,Battery Electric Vehicle (BEV),Eligibility unknown as battery range has not been researched,0,0,1,234891758,POINT (-122.179458 47.802589),PUGET SOUND ENERGY INC,53061051926</t>
  </si>
  <si>
    <t>5YJSA1E66P,Pierce,Gig Harbor,WA,98335,2023,TESLA,MODEL S,Battery Electric Vehicle (BEV),Eligibility unknown as battery range has not been researched,0,0,26,254557509,POINT (-122.5835454 47.3234488),BONNEVILLE POWER ADMINISTRATION||CITY OF TACOMA - (WA)||PENINSULA LIGHT COMPANY,53053072405</t>
  </si>
  <si>
    <t>JHMZC5F37J,Pierce,Spanaway,WA,98387,2018,HONDA,CLARITY,Plug-in Hybrid Electric Vehicle (PHEV),Clean Alternative Fuel Vehicle Eligible,47,0,29,138793644,POINT (-122.435115 47.1045),BONNEVILLE POWER ADMINISTRATION||CITY OF TACOMA - (WA)||PENINSULA LIGHT COMPANY,53053071413</t>
  </si>
  <si>
    <t>5YJYGDEE0M,Clark,Camas,WA,98607,2021,TESLA,MODEL Y,Battery Electric Vehicle (BEV),Eligibility unknown as battery range has not been researched,0,0,18,184974429,POINT (-122.405565 45.59009),BONNEVILLE POWER ADMINISTRATION||PUD NO 1 OF CLARK COUNTY - (WA),53011040604</t>
  </si>
  <si>
    <t>5YJ3E1EC6P,King,Shoreline,WA,98177,2023,TESLA,MODEL 3,Battery Electric Vehicle (BEV),Eligibility unknown as battery range has not been researched,0,0,32,230130057,POINT (-122.382425 47.77279),CITY OF SEATTLE - (WA)|CITY OF TACOMA - (WA),53033020200</t>
  </si>
  <si>
    <t>JTDKARFP8L,Pierce,Fife,WA,98424,2020,TOYOTA,PRIUS PRIME,Plug-in Hybrid Electric Vehicle (PHEV),Not eligible due to low battery range,25,0,25,253390924,POINT (-122.36151 47.241885),PUGET SOUND ENERGY INC||CITY OF TACOMA - (WA),53053940010</t>
  </si>
  <si>
    <t>5YJ3E1EA6J,Pierce,Tacoma,WA,98409,2018,TESLA,MODEL 3,Battery Electric Vehicle (BEV),Clean Alternative Fuel Vehicle Eligible,215,0,29,153847522,POINT (-122.47913 47.2198),BONNEVILLE POWER ADMINISTRATION||CITY OF TACOMA - (WA)||PENINSULA LIGHT COMPANY,53053062600</t>
  </si>
  <si>
    <t>5YJSA1E21J,King,Renton,WA,98058,2018,TESLA,MODEL S,Battery Electric Vehicle (BEV),Clean Alternative Fuel Vehicle Eligible,249,0,11,302806024,POINT (-122.1298876 47.4451257),PUGET SOUND ENERGY INC||CITY OF TACOMA - (WA),53033031909</t>
  </si>
  <si>
    <t>7SAYGDEEXP,Pierce,Gig Harbor,WA,98335,2023,TESLA,MODEL Y,Battery Electric Vehicle (BEV),Eligibility unknown as battery range has not been researched,0,0,26,240034546,POINT (-122.5835454 47.3234488),BONNEVILLE POWER ADMINISTRATION||CITY OF TACOMA - (WA)||PENINSULA LIGHT COMPANY,53053072507</t>
  </si>
  <si>
    <t>1G1FZ6S03P,King,Redmond,WA,98053,2023,CHEVROLET,BOLT EUV,Battery Electric Vehicle (BEV),Eligibility unknown as battery range has not been researched,0,0,45,258323236,POINT (-122.0222799 47.6958998),PUGET SOUND ENERGY INC||CITY OF TACOMA - (WA),53033032327</t>
  </si>
  <si>
    <t>1FADP5CU5D,Snohomish,Everett,WA,98201,2013,FORD,C-MAX,Plug-in Hybrid Electric Vehicle (PHEV),Not eligible due to low battery range,19,0,38,474243493,POINT (-122.20722 47.979935),PUGET SOUND ENERGY INC,53061040300</t>
  </si>
  <si>
    <t>JTMABACA3P,King,Burien,WA,98146,2023,TOYOTA,BZ4X,Battery Electric Vehicle (BEV),Eligibility unknown as battery range has not been researched,0,0,34,250013795,POINT (-122.355145 47.505655),CITY OF SEATTLE - (WA)|CITY OF TACOMA - (WA),53033026802</t>
  </si>
  <si>
    <t>1G1RB6S55H,Island,Oak Harbor,WA,98277,2017,CHEVROLET,VOLT,Plug-in Hybrid Electric Vehicle (PHEV),Clean Alternative Fuel Vehicle Eligible,53,0,10,295129845,POINT (-122.6788673 48.2897314),PUGET SOUND ENERGY INC,53029970300</t>
  </si>
  <si>
    <t>1G1RD6S57H,Pierce,Tacoma,WA,98404,2017,CHEVROLET,VOLT,Plug-in Hybrid Electric Vehicle (PHEV),Clean Alternative Fuel Vehicle Eligible,53,0,27,241233625,POINT (-122.4096963 47.2174975),BONNEVILLE POWER ADMINISTRATION||CITY OF TACOMA - (WA)||PENINSULA LIGHT COMPANY,53053940007</t>
  </si>
  <si>
    <t>2C4RC1N74K,King,Bellevue,WA,98006,2019,CHRYSLER,PACIFICA,Plug-in Hybrid Electric Vehicle (PHEV),Clean Alternative Fuel Vehicle Eligible,32,39995,41,334846830,POINT (-122.16937 47.571015),PUGET SOUND ENERGY INC||CITY OF TACOMA - (WA),53033024901</t>
  </si>
  <si>
    <t>5YJSA1E49J,King,Seattle,WA,98103,2018,TESLA,MODEL S,Battery Electric Vehicle (BEV),Clean Alternative Fuel Vehicle Eligible,249,0,43,203052195,POINT (-122.34301 47.659185),CITY OF SEATTLE - (WA)|CITY OF TACOMA - (WA),53033004800</t>
  </si>
  <si>
    <t>WA1VABGE3P,Chelan,Leavenworth,WA,98826,2023,AUDI,E-TRON,Battery Electric Vehicle (BEV),Eligibility unknown as battery range has not been researched,0,0,12,228029224,POINT (-120.6619153 47.5970083),PUD NO 1 OF CHELAN COUNTY,53007960201</t>
  </si>
  <si>
    <t>5UXKT0C56G,Spokane,Spokane,WA,99224,2016,BMW,X5,Plug-in Hybrid Electric Vehicle (PHEV),Not eligible due to low battery range,14,0,6,113886776,POINT (-117.460225 47.64927),BONNEVILLE POWER ADMINISTRATION||AVISTA CORP||INLAND POWER &amp; LIGHT COMPANY,53063013502</t>
  </si>
  <si>
    <t>5YJ3E1EB0M,Snohomish,Edmonds,WA,98020,2021,TESLA,MODEL 3,Battery Electric Vehicle (BEV),Eligibility unknown as battery range has not been researched,0,0,21,176618907,POINT (-122.37507 47.80807),PUGET SOUND ENERGY INC,53061050300</t>
  </si>
  <si>
    <t>7PDSGABA7P,Snohomish,Lynnwood,WA,98036,2023,RIVIAN,R1S,Battery Electric Vehicle (BEV),Eligibility unknown as battery range has not been researched,0,0,32,245434976,POINT (-122.316675 47.819365),PUGET SOUND ENERGY INC,53061051931</t>
  </si>
  <si>
    <t>JTMFB3FV2P,Snohomish,Everett,WA,98208,2023,TOYOTA,RAV4 PRIME,Plug-in Hybrid Electric Vehicle (PHEV),Clean Alternative Fuel Vehicle Eligible,42,0,44,233643875,POINT (-122.2247757 47.9156409),PUGET SOUND ENERGY INC,53061041701</t>
  </si>
  <si>
    <t>7SAYGDEF7P,Grant,Moses Lake,WA,98837,2023,TESLA,MODEL Y,Battery Electric Vehicle (BEV),Eligibility unknown as battery range has not been researched,0,0,13,229592786,POINT (-119.2599876 47.1240154),PUD NO 2 OF GRANT COUNTY,53025011200</t>
  </si>
  <si>
    <t>1FADP5CU0D,Pierce,Vaughn,WA,98394,2013,FORD,C-MAX,Plug-in Hybrid Electric Vehicle (PHEV),Not eligible due to low battery range,19,0,26,235050686,POINT (-122.769655 47.320505),BONNEVILLE POWER ADMINISTRATION||CITY OF TACOMA - (WA)||PENINSULA LIGHT COMPANY,53053072601</t>
  </si>
  <si>
    <t>KNDJP3AEXG,King,Kent,WA,98031,2016,KIA,SOUL,Battery Electric Vehicle (BEV),Clean Alternative Fuel Vehicle Eligible,93,31950,47,183612649,POINT (-122.2012521 47.3931814),PUGET SOUND ENERGY INC||CITY OF TACOMA - (WA),53033029504</t>
  </si>
  <si>
    <t>JTDKARFP1K,Klickitat,Klickitat,WA,98635,2019,TOYOTA,PRIUS PRIME,Plug-in Hybrid Electric Vehicle (PHEV),Not eligible due to low battery range,25,0,14,344321988,POINT (-121.2837218 45.6947484),BONNEVILLE POWER ADMINISTRATION||PUD NO 1 OF KLICKITAT COUNTY,53039950200</t>
  </si>
  <si>
    <t>7SAYGDEF9P,Thurston,Centralia,WA,98531,2023,TESLA,MODEL Y,Battery Electric Vehicle (BEV),Eligibility unknown as battery range has not been researched,0,0,20,251236128,POINT (-122.962555 46.716875),PUGET SOUND ENERGY INC,53067012720</t>
  </si>
  <si>
    <t>KNDCC3LGXK,Pierce,Tacoma,WA,98422,2019,KIA,NIRO,Battery Electric Vehicle (BEV),Clean Alternative Fuel Vehicle Eligible,239,0,27,2064534,POINT (-122.38578 47.28971),BONNEVILLE POWER ADMINISTRATION||CITY OF TACOMA - (WA)||PENINSULA LIGHT COMPANY,53053940011</t>
  </si>
  <si>
    <t>1C4JJXR6XN,Spokane,Spokane Valley,WA,99016,2022,JEEP,WRANGLER,Plug-in Hybrid Electric Vehicle (PHEV),Not eligible due to low battery range,22,0,4,219878564,POINT (-117.1407 47.673675),BONNEVILLE POWER ADMINISTRATION||AVISTA CORP||INLAND POWER &amp; LIGHT COMPANY,53063013101</t>
  </si>
  <si>
    <t>7SAYGDEF3P,King,Tukwila,WA,98188,2023,TESLA,MODEL Y,Battery Electric Vehicle (BEV),Eligibility unknown as battery range has not been researched,0,0,11,240800962,POINT (-122.29179 47.43473),CITY OF SEATTLE - (WA)|CITY OF TACOMA - (WA),53033026200</t>
  </si>
  <si>
    <t>KM8KNDAF8P,Snohomish,Arlington,WA,98223,2023,HYUNDAI,IONIQ 5,Battery Electric Vehicle (BEV),Eligibility unknown as battery range has not been researched,0,0,39,241277221,POINT (-122.12324 48.19485),BONNEVILLE POWER ADMINISTRATION||PUD 1 OF SNOHOMISH COUNTY,53061053700</t>
  </si>
  <si>
    <t>5YJ3E1EB2N,Whatcom,Bellingham,WA,98225,2022,TESLA,MODEL 3,Battery Electric Vehicle (BEV),Eligibility unknown as battery range has not been researched,0,0,42,219213634,POINT (-122.486115 48.761615),PUGET SOUND ENERGY INC||PUD NO 1 OF WHATCOM COUNTY,53073000402</t>
  </si>
  <si>
    <t>JN1AZ0CP4C,King,Federal Way,WA,98003,2012,NISSAN,LEAF,Battery Electric Vehicle (BEV),Clean Alternative Fuel Vehicle Eligible,73,0,30,243833124,POINT (-122.31327 47.32309),PUGET SOUND ENERGY INC||CITY OF TACOMA - (WA),53033030406</t>
  </si>
  <si>
    <t>KNDC34LA6P,Pierce,Gig Harbor,WA,98335,2023,KIA,EV6,Battery Electric Vehicle (BEV),Eligibility unknown as battery range has not been researched,0,0,26,254068055,POINT (-122.5835454 47.3234488),BONNEVILLE POWER ADMINISTRATION||CITY OF TACOMA - (WA)||PENINSULA LIGHT COMPANY,53053072406</t>
  </si>
  <si>
    <t>1N4AZ1BV6P,Pierce,Tacoma,WA,98418,2023,NISSAN,LEAF,Battery Electric Vehicle (BEV),Eligibility unknown as battery range has not been researched,0,0,27,240573462,POINT (-122.439165 47.22468),BONNEVILLE POWER ADMINISTRATION||CITY OF TACOMA - (WA)||PENINSULA LIGHT COMPANY,53053061900</t>
  </si>
  <si>
    <t>1C4JJXR68P,Thurston,Tumwater,WA,98512,2023,JEEP,WRANGLER,Plug-in Hybrid Electric Vehicle (PHEV),Not eligible due to low battery range,21,0,22,233332312,POINT (-122.9131017 47.0135926),PUGET SOUND ENERGY INC,53067011822</t>
  </si>
  <si>
    <t>5YJYGDEE0M,Thurston,Olympia,WA,98502,2021,TESLA,MODEL Y,Battery Electric Vehicle (BEV),Eligibility unknown as battery range has not been researched,0,0,22,143074522,POINT (-122.92145 47.045935),PUGET SOUND ENERGY INC,53067011100</t>
  </si>
  <si>
    <t>1G1FZ6S04L,Pierce,Tacoma,WA,98405,2020,CHEVROLET,BOLT EV,Battery Electric Vehicle (BEV),Clean Alternative Fuel Vehicle Eligible,259,0,27,122199577,POINT (-122.45153 47.251135),BONNEVILLE POWER ADMINISTRATION||CITY OF TACOMA - (WA)||PENINSULA LIGHT COMPANY,53053061100</t>
  </si>
  <si>
    <t>1G1RC6E43F,Thurston,Olympia,WA,98512,2015,CHEVROLET,VOLT,Plug-in Hybrid Electric Vehicle (PHEV),Clean Alternative Fuel Vehicle Eligible,38,0,35,289660157,POINT (-122.9131017 47.0135926),PUGET SOUND ENERGY INC,53067011810</t>
  </si>
  <si>
    <t>5YJSA1E64M,Whatcom,Bellingham,WA,98225,2021,TESLA,MODEL S,Battery Electric Vehicle (BEV),Eligibility unknown as battery range has not been researched,0,0,40,180732499,POINT (-122.486115 48.761615),PUGET SOUND ENERGY INC||PUD NO 1 OF WHATCOM COUNTY,53073001102</t>
  </si>
  <si>
    <t>KNDCE3LGXK,King,Seattle,WA,98103,2019,KIA,NIRO,Battery Electric Vehicle (BEV),Clean Alternative Fuel Vehicle Eligible,239,0,43,2045970,POINT (-122.34301 47.659185),CITY OF SEATTLE - (WA)|CITY OF TACOMA - (WA),53033005100</t>
  </si>
  <si>
    <t>JTMEB3FV8M,Benton,Richland,WA,99352,2021,TOYOTA,RAV4 PRIME,Plug-in Hybrid Electric Vehicle (PHEV),Clean Alternative Fuel Vehicle Eligible,42,0,8,142269613,POINT (-119.2952071 46.272495),BONNEVILLE POWER ADMINISTRATION||CITY OF RICHLAND - (WA),53005010820</t>
  </si>
  <si>
    <t>1N4BZ1CP7K,Island,Camano Island,WA,98282,2019,NISSAN,LEAF,Battery Electric Vehicle (BEV),Clean Alternative Fuel Vehicle Eligible,150,0,10,2214320,POINT (-122.5310901 48.2192797),BONNEVILLE POWER ADMINISTRATION||PUD 1 OF SNOHOMISH COUNTY,53029971600</t>
  </si>
  <si>
    <t>5YJ3E1EA5K,Snohomish,Lynnwood,WA,98036,2019,TESLA,MODEL 3,Battery Electric Vehicle (BEV),Clean Alternative Fuel Vehicle Eligible,220,0,32,340805027,POINT (-122.316675 47.819365),PUGET SOUND ENERGY INC,53061051402</t>
  </si>
  <si>
    <t>1V2JNPE81P,Skagit,Anacortes,WA,98221,2023,VOLKSWAGEN,ID.4,Battery Electric Vehicle (BEV),Eligibility unknown as battery range has not been researched,0,0,40,258954888,POINT (-122.615305 48.501275),PUGET SOUND ENERGY INC,53057940401</t>
  </si>
  <si>
    <t>1C4RJYD61P,Snohomish,Edmonds,WA,98026,2023,JEEP,GRAND CHEROKEE,Plug-in Hybrid Electric Vehicle (PHEV),Not eligible due to low battery range,25,0,32,245226404,POINT (-122.335685 47.80372),PUGET SOUND ENERGY INC,53061050900</t>
  </si>
  <si>
    <t>5UXTA6C0XM,Whatcom,Ferndale,WA,98248,2021,BMW,X5,Plug-in Hybrid Electric Vehicle (PHEV),Clean Alternative Fuel Vehicle Eligible,30,0,42,121945190,POINT (-122.6011039 48.85324),PUGET SOUND ENERGY INC||PUD NO 1 OF WHATCOM COUNTY,53073010600</t>
  </si>
  <si>
    <t>5YJ3E1EA1N,King,Sammamish,WA,98074,2022,TESLA,MODEL 3,Battery Electric Vehicle (BEV),Eligibility unknown as battery range has not been researched,0,0,45,195265227,POINT (-122.0313266 47.6285782),PUGET SOUND ENERGY INC||CITY OF TACOMA - (WA),53033032225</t>
  </si>
  <si>
    <t>7SAYGDEE5N,King,Redmond,WA,98053,2022,TESLA,MODEL Y,Battery Electric Vehicle (BEV),Eligibility unknown as battery range has not been researched,0,0,45,207530025,POINT (-122.0222799 47.6958998),PUGET SOUND ENERGY INC||CITY OF TACOMA - (WA),53033032328</t>
  </si>
  <si>
    <t>JTDKAMFP5M,Whitman,Pullman,WA,99163,2021,TOYOTA,PRIUS PRIME,Plug-in Hybrid Electric Vehicle (PHEV),Not eligible due to low battery range,25,0,9,153682651,POINT (-117.17912 46.730885),AVISTA CORP,53075000201</t>
  </si>
  <si>
    <t>KNDPYDAH0P,King,Redmond,WA,98052,2023,KIA,SPORTAGE,Plug-in Hybrid Electric Vehicle (PHEV),Clean Alternative Fuel Vehicle Eligible,34,0,48,233124412,POINT (-122.12302 47.67668),PUGET SOUND ENERGY INC||CITY OF TACOMA - (WA),53033022803</t>
  </si>
  <si>
    <t>3FA6P0SUXK,Island,Camano Island,WA,98282,2019,FORD,FUSION,Plug-in Hybrid Electric Vehicle (PHEV),Not eligible due to low battery range,26,0,10,194165023,POINT (-122.5310901 48.2192797),BONNEVILLE POWER ADMINISTRATION||PUD 1 OF SNOHOMISH COUNTY,53029971700</t>
  </si>
  <si>
    <t>KM8KRDAF0P,Skagit,Anacortes,WA,98221,2023,HYUNDAI,IONIQ 5,Battery Electric Vehicle (BEV),Eligibility unknown as battery range has not been researched,0,0,40,219372513,POINT (-122.615305 48.501275),PUGET SOUND ENERGY INC,53057940401</t>
  </si>
  <si>
    <t>5YJYGDEF4M,Clark,Vancouver,WA,98683,2021,TESLA,MODEL Y,Battery Electric Vehicle (BEV),Eligibility unknown as battery range has not been researched,0,0,18,210030929,POINT (-122.4853873 45.6083347),BONNEVILLE POWER ADMINISTRATION||PUD NO 1 OF CLARK COUNTY - (WA),53011041329</t>
  </si>
  <si>
    <t>WVGUNPE28N,Pierce,Fife,WA,98424,2022,VOLKSWAGEN,ID.4,Battery Electric Vehicle (BEV),Eligibility unknown as battery range has not been researched,0,0,25,221305052,POINT (-122.36151 47.241885),BONNEVILLE POWER ADMINISTRATION||CITY OF TACOMA - (WA)||PENINSULA LIGHT COMPANY,53053940013</t>
  </si>
  <si>
    <t>7SAYGAEE0P,Snohomish,Bothell,WA,98012,2023,TESLA,MODEL Y,Battery Electric Vehicle (BEV),Eligibility unknown as battery range has not been researched,0,0,44,235241506,POINT (-122.1873 47.820245),PUGET SOUND ENERGY INC,53061052005</t>
  </si>
  <si>
    <t>5YJ3E1EB2M,King,Issaquah,WA,98027,2021,TESLA,MODEL 3,Battery Electric Vehicle (BEV),Eligibility unknown as battery range has not been researched,0,0,41,150986594,POINT (-122.03646 47.534065),PUGET SOUND ENERGY INC||CITY OF TACOMA - (WA),53033032103</t>
  </si>
  <si>
    <t>1G1FW6S09P,King,Burien,WA,98166,2023,CHEVROLET,BOLT EV,Battery Electric Vehicle (BEV),Eligibility unknown as battery range has not been researched,0,0,34,220779625,POINT (-122.341345 47.465925),CITY OF SEATTLE - (WA)|CITY OF TACOMA - (WA),53033027600</t>
  </si>
  <si>
    <t>7SAYGDEF5N,Snohomish,Marysville,WA,98271,2022,TESLA,MODEL Y,Battery Electric Vehicle (BEV),Eligibility unknown as battery range has not been researched,0,0,38,193870463,POINT (-122.1713847 48.10433),PUGET SOUND ENERGY INC,53061053102</t>
  </si>
  <si>
    <t>KNDCC3LD6K,King,Seattle,WA,98103,2019,KIA,NIRO,Plug-in Hybrid Electric Vehicle (PHEV),Not eligible due to low battery range,26,0,43,145814644,POINT (-122.34301 47.659185),CITY OF SEATTLE - (WA)|CITY OF TACOMA - (WA),53033004901</t>
  </si>
  <si>
    <t>1N4AZ1CV8N,Clallam,Port Angeles,WA,98362,2022,NISSAN,LEAF,Battery Electric Vehicle (BEV),Eligibility unknown as battery range has not been researched,0,0,24,190077765,POINT (-123.425565 48.109795),BONNEVILLE POWER ADMINISTRATION||CITY OF PORT ANGELES - (WA),53009000900</t>
  </si>
  <si>
    <t>5YJ3E1EB7N,Snohomish,Granite Falls,WA,98252,2022,TESLA,MODEL 3,Battery Electric Vehicle (BEV),Eligibility unknown as battery range has not been researched,0,0,39,203752300,POINT (-121.96994 48.08334),BONNEVILLE POWER ADMINISTRATION||PUD 1 OF SNOHOMISH COUNTY,53061053606</t>
  </si>
  <si>
    <t>1C4RJXN60R,Spokane,Spokane Valley,WA,99216,2024,JEEP,WRANGLER,Plug-in Hybrid Electric Vehicle (PHEV),Not eligible due to low battery range,21,0,4,252315591,POINT (-117.21264 47.6587754),BONNEVILLE POWER ADMINISTRATION||AVISTA CORP||INLAND POWER &amp; LIGHT COMPANY,53063011400</t>
  </si>
  <si>
    <t>5YJ3E1EA6P,Pierce,Spanaway,WA,98387,2023,TESLA,MODEL 3,Battery Electric Vehicle (BEV),Eligibility unknown as battery range has not been researched,0,0,29,249686139,POINT (-122.435115 47.1045),BONNEVILLE POWER ADMINISTRATION||CITY OF TACOMA - (WA)||PENINSULA LIGHT COMPANY,53053071409</t>
  </si>
  <si>
    <t>WAU8HAF89L,King,Seattle,WA,98102,2020,AUDI,A8 E,Plug-in Hybrid Electric Vehicle (PHEV),Not eligible due to low battery range,17,0,43,115285537,POINT (-122.32226 47.64058),CITY OF SEATTLE - (WA)|CITY OF TACOMA - (WA),53033006100</t>
  </si>
  <si>
    <t>5YJ3E1EB9J,Pierce,Puyallup,WA,98372,2018,TESLA,MODEL 3,Battery Electric Vehicle (BEV),Clean Alternative Fuel Vehicle Eligible,215,0,25,476417532,POINT (-122.28718 47.190465),PUGET SOUND ENERGY INC||CITY OF TACOMA - (WA),53053071210</t>
  </si>
  <si>
    <t>1G1RD6E47C,San Juan,Friday Harbor,WA,98250,2012,CHEVROLET,VOLT,Plug-in Hybrid Electric Vehicle (PHEV),Clean Alternative Fuel Vehicle Eligible,35,0,40,162687542,POINT (-123.022255 48.531355),BONNEVILLE POWER ADMINISTRATION||ORCAS POWER &amp; LIGHT COOP,53055960301</t>
  </si>
  <si>
    <t>3FA6P0SU1K,Grays Harbor,Aberdeen,WA,98520,2019,FORD,FUSION,Plug-in Hybrid Electric Vehicle (PHEV),Not eligible due to low battery range,26,0,24,240069896,POINT (-123.8206 46.97789),BONNEVILLE POWER ADMINISTRATION||PUD NO 1 OF GRAYS HARBOR COUNTY,53027000800</t>
  </si>
  <si>
    <t>1C4RJYD67P,Spokane,Spokane,WA,99217,2023,JEEP,GRAND CHEROKEE,Plug-in Hybrid Electric Vehicle (PHEV),Not eligible due to low battery range,25,0,6,255128849,POINT (-117.357575 47.68465),BONNEVILLE POWER ADMINISTRATION||AVISTA CORP||INLAND POWER &amp; LIGHT COMPANY,53063011203</t>
  </si>
  <si>
    <t>7SAYGDEE5N,King,Redmond,WA,98053,2022,TESLA,MODEL Y,Battery Electric Vehicle (BEV),Eligibility unknown as battery range has not been researched,0,0,45,193059961,POINT (-122.0222799 47.6958998),PUGET SOUND ENERGY INC||CITY OF TACOMA - (WA),53033032333</t>
  </si>
  <si>
    <t>7SAYGDEE4P,Spokane,Spokane,WA,99203,2023,TESLA,MODEL Y,Battery Electric Vehicle (BEV),Eligibility unknown as battery range has not been researched,0,0,3,238904466,POINT (-117.425265 47.635365),MODERN ELECTRIC WATER COMPANY,53063004500</t>
  </si>
  <si>
    <t>5YJ3E1EB7J,King,Seattle,WA,98109,2018,TESLA,MODEL 3,Battery Electric Vehicle (BEV),Clean Alternative Fuel Vehicle Eligible,215,0,36,115206038,POINT (-122.34848 47.632405),CITY OF SEATTLE - (WA)|CITY OF TACOMA - (WA),53033007203</t>
  </si>
  <si>
    <t>JTJAAAAB9P,Pierce,Fox Island,WA,98333,2023,LEXUS,RZ 450E,Battery Electric Vehicle (BEV),Eligibility unknown as battery range has not been researched,0,0,26,258920616,POINT (-122.6066806 47.2254086),BONNEVILLE POWER ADMINISTRATION||CITY OF TACOMA - (WA)||PENINSULA LIGHT COMPANY,53053072410</t>
  </si>
  <si>
    <t>5YJXCAE49K,Thurston,Olympia,WA,98501,2019,TESLA,MODEL X,Battery Electric Vehicle (BEV),Clean Alternative Fuel Vehicle Eligible,289,0,35,270841756,POINT (-122.89692 47.043535),PUGET SOUND ENERGY INC,53067011722</t>
  </si>
  <si>
    <t>5YJ3E1EB1M,King,Kenmore,WA,98028,2021,TESLA,MODEL 3,Battery Electric Vehicle (BEV),Eligibility unknown as battery range has not been researched,0,0,46,171107436,POINT (-122.2504747 47.7617128),PUGET SOUND ENERGY INC||CITY OF TACOMA - (WA),53033021600</t>
  </si>
  <si>
    <t>7SAYGDEFXN,King,Issaquah,WA,98029,2022,TESLA,MODEL Y,Battery Electric Vehicle (BEV),Eligibility unknown as battery range has not been researched,0,0,41,208310518,POINT (-121.9993659 47.5484866),PUGET SOUND ENERGY INC||CITY OF TACOMA - (WA),53033032219</t>
  </si>
  <si>
    <t>5YJ3E1EA5P,King,Covington,WA,98042,2023,TESLA,MODEL 3,Battery Electric Vehicle (BEV),Eligibility unknown as battery range has not been researched,0,0,47,224764046,POINT (-122.111625 47.36078),PUGET SOUND ENERGY INC||CITY OF TACOMA - (WA),53033032007</t>
  </si>
  <si>
    <t>1G1FY6S06P,Chelan,Leavenworth,WA,98826,2023,CHEVROLET,BOLT EUV,Battery Electric Vehicle (BEV),Eligibility unknown as battery range has not been researched,0,0,12,244396211,POINT (-120.6619153 47.5970083),PUD NO 1 OF CHELAN COUNTY,53007960201</t>
  </si>
  <si>
    <t>5YJXCBE26K,Pierce,Lakewood,WA,98498,2019,TESLA,MODEL X,Battery Electric Vehicle (BEV),Clean Alternative Fuel Vehicle Eligible,289,0,28,229445520,POINT (-122.547645 47.176685),PUGET SOUND ENERGY INC||CITY OF TACOMA - (WA),53053071902</t>
  </si>
  <si>
    <t>5YJ3E1EB1N,Pierce,Tacoma,WA,98422,2022,TESLA,MODEL 3,Battery Electric Vehicle (BEV),Eligibility unknown as battery range has not been researched,0,0,27,216853773,POINT (-122.38578 47.28971),BONNEVILLE POWER ADMINISTRATION||CITY OF TACOMA - (WA)||PENINSULA LIGHT COMPANY,53053940008</t>
  </si>
  <si>
    <t>7FCTGAAL1N,Adams,Lind,WA,99341,2022,RIVIAN,R1T,Battery Electric Vehicle (BEV),Eligibility unknown as battery range has not been researched,0,0,9,230952816,POINT (-118.616395 46.97191),AVISTA CORP,53001950200</t>
  </si>
  <si>
    <t>5YJYGDEE4M,Snohomish,Bothell,WA,98021,2021,TESLA,MODEL Y,Battery Electric Vehicle (BEV),Eligibility unknown as battery range has not been researched,0,0,1,172182594,POINT (-122.179458 47.802589),PUGET SOUND ENERGY INC,53061051918</t>
  </si>
  <si>
    <t>5YJ3E1EA5J,King,Seattle,WA,98107,2018,TESLA,MODEL 3,Battery Electric Vehicle (BEV),Clean Alternative Fuel Vehicle Eligible,215,0,36,191671595,POINT (-122.37815 47.66866),CITY OF SEATTLE - (WA)|CITY OF TACOMA - (WA),53033003202</t>
  </si>
  <si>
    <t>7SAXCBE51P,King,Mercer Island,WA,98040,2023,TESLA,MODEL X,Battery Electric Vehicle (BEV),Eligibility unknown as battery range has not been researched,0,0,41,252170264,POINT (-122.2377542 47.582905),PUGET SOUND ENERGY INC||CITY OF TACOMA - (WA),53033024500</t>
  </si>
  <si>
    <t>1C4JJXP68M,Pierce,Fife,WA,98424,2021,JEEP,WRANGLER,Plug-in Hybrid Electric Vehicle (PHEV),Not eligible due to low battery range,25,0,25,249585311,POINT (-122.36151 47.241885),BONNEVILLE POWER ADMINISTRATION||CITY OF TACOMA - (WA)||PENINSULA LIGHT COMPANY,53053940013</t>
  </si>
  <si>
    <t>7SAYGDEE2P,King,Mercer Island,WA,98040,2023,TESLA,MODEL Y,Battery Electric Vehicle (BEV),Eligibility unknown as battery range has not been researched,0,0,41,245879007,POINT (-122.2377542 47.582905),PUGET SOUND ENERGY INC||CITY OF TACOMA - (WA),53033024302</t>
  </si>
  <si>
    <t>1G1FY6S06P,King,Mercer Island,WA,98040,2023,CHEVROLET,BOLT EUV,Battery Electric Vehicle (BEV),Eligibility unknown as battery range has not been researched,0,0,41,232973121,POINT (-122.2377542 47.582905),PUGET SOUND ENERGY INC||CITY OF TACOMA - (WA),53033024301</t>
  </si>
  <si>
    <t>5YJ3E1EB6K,King,Seattle,WA,98109,2019,TESLA,MODEL 3,Battery Electric Vehicle (BEV),Clean Alternative Fuel Vehicle Eligible,220,0,36,476148697,POINT (-122.34848 47.632405),CITY OF SEATTLE - (WA)|CITY OF TACOMA - (WA),53033007203</t>
  </si>
  <si>
    <t>JN1BF0BA5P,Pierce,Tacoma,WA,98405,2023,NISSAN,ARIYA,Battery Electric Vehicle (BEV),Eligibility unknown as battery range has not been researched,0,0,27,254908468,POINT (-122.45153 47.251135),BONNEVILLE POWER ADMINISTRATION||CITY OF TACOMA - (WA)||PENINSULA LIGHT COMPANY,53053061200</t>
  </si>
  <si>
    <t>5YJ3E1EA0P,King,Woodinville,WA,98072,2023,TESLA,MODEL 3,Battery Electric Vehicle (BEV),Eligibility unknown as battery range has not been researched,0,0,45,245654370,POINT (-122.151665 47.75855),PUGET SOUND ENERGY INC||CITY OF TACOMA - (WA),53033032319</t>
  </si>
  <si>
    <t>5YJYGDEE5M,King,Sammamish,WA,98075,2021,TESLA,MODEL Y,Battery Electric Vehicle (BEV),Eligibility unknown as battery range has not been researched,0,0,41,179337903,POINT (-122.03309 47.58153),PUGET SOUND ENERGY INC||CITY OF TACOMA - (WA),53033032211</t>
  </si>
  <si>
    <t>7SAYGAEE6P,King,Redmond,WA,98053,2023,TESLA,MODEL Y,Battery Electric Vehicle (BEV),Eligibility unknown as battery range has not been researched,0,0,45,237804626,POINT (-122.0222799 47.6958998),PUGET SOUND ENERGY INC||CITY OF TACOMA - (WA),53033032332</t>
  </si>
  <si>
    <t>1C4JJXN61P,Douglas,East Wenatchee,WA,98802,2023,JEEP,WRANGLER,Plug-in Hybrid Electric Vehicle (PHEV),Not eligible due to low battery range,21,0,12,253245996,POINT (-120.28674 47.4176),PUD NO 1 OF DOUGLAS COUNTY,53017950500</t>
  </si>
  <si>
    <t>4JGGM1CB5P,Benton,West Richland,WA,99353,2023,MERCEDES-BENZ,EQE-CLASS SUV,Battery Electric Vehicle (BEV),Eligibility unknown as battery range has not been researched,0,0,8,251662309,POINT (-119.3535873 46.2778489),BONNEVILLE POWER ADMINISTRATION||PUD NO 1 OF BENTON COUNTY,53005010708</t>
  </si>
  <si>
    <t>1N4AZ1CP3L,Pierce,Tacoma,WA,98444,2020,NISSAN,LEAF,Battery Electric Vehicle (BEV),Clean Alternative Fuel Vehicle Eligible,149,0,29,257261196,POINT (-122.43827 47.153995),BONNEVILLE POWER ADMINISTRATION||CITY OF TACOMA - (WA)||PENINSULA LIGHT COMPANY,53053071705</t>
  </si>
  <si>
    <t>5YJSA1E69N,King,Carnation,WA,98014,2022,TESLA,MODEL S,Battery Electric Vehicle (BEV),Eligibility unknown as battery range has not been researched,0,0,5,196511171,POINT (-121.9105947 47.6483005),PUGET SOUND ENERGY INC||CITY OF TACOMA - (WA),53033032500</t>
  </si>
  <si>
    <t>7SAXCDE58N,King,Seattle,WA,98121,2022,TESLA,MODEL X,Battery Electric Vehicle (BEV),Eligibility unknown as battery range has not been researched,0,0,36,225906159,POINT (-122.344125 47.61546),CITY OF SEATTLE - (WA)|CITY OF TACOMA - (WA),53033008003</t>
  </si>
  <si>
    <t>5YJXCBE23J,King,Seattle,WA,98109,2018,TESLA,MODEL X,Battery Electric Vehicle (BEV),Clean Alternative Fuel Vehicle Eligible,238,0,36,349672165,POINT (-122.34848 47.632405),CITY OF SEATTLE - (WA)|CITY OF TACOMA - (WA),53033007203</t>
  </si>
  <si>
    <t>7PDSGABL5N,Skagit,Anacortes,WA,98221,2022,RIVIAN,R1S,Battery Electric Vehicle (BEV),Eligibility unknown as battery range has not been researched,0,0,40,219481433,POINT (-122.615305 48.501275),NO KNOWN ELECTRIC UTILITY SERVICE,53057950100</t>
  </si>
  <si>
    <t>WDC0G5EB3K,Snohomish,Lynnwood,WA,98037,2019,MERCEDES-BENZ,GLC-CLASS,Plug-in Hybrid Electric Vehicle (PHEV),Not eligible due to low battery range,10,0,32,161098297,POINT (-122.297265 47.84182),PUGET SOUND ENERGY INC,53061051701</t>
  </si>
  <si>
    <t>5YJ3E1EA9N,Snohomish,Bothell,WA,98021,2022,TESLA,MODEL 3,Battery Electric Vehicle (BEV),Eligibility unknown as battery range has not been researched,0,0,1,219296311,POINT (-122.179458 47.802589),PUGET SOUND ENERGY INC,53061051937</t>
  </si>
  <si>
    <t>1G1FY6S02K,Pierce,Tacoma,WA,98403,2019,CHEVROLET,BOLT EV,Battery Electric Vehicle (BEV),Clean Alternative Fuel Vehicle Eligible,238,0,27,234664384,POINT (-122.460375 47.26455),BONNEVILLE POWER ADMINISTRATION||CITY OF TACOMA - (WA)||PENINSULA LIGHT COMPANY,53053060500</t>
  </si>
  <si>
    <t>1G1RC6S50G,Pierce,Fife,WA,98424,2016,CHEVROLET,VOLT,Plug-in Hybrid Electric Vehicle (PHEV),Clean Alternative Fuel Vehicle Eligible,53,0,27,474585408,POINT (-122.36151 47.241885),BONNEVILLE POWER ADMINISTRATION||CITY OF TACOMA - (WA)||PENINSULA LIGHT COMPANY,53053940002</t>
  </si>
  <si>
    <t>1N4BZ1CP1K,King,Seattle,WA,98126,2019,NISSAN,LEAF,Battery Electric Vehicle (BEV),Clean Alternative Fuel Vehicle Eligible,150,0,34,106904948,POINT (-122.374105 47.54468),CITY OF SEATTLE - (WA)|CITY OF TACOMA - (WA),53033009802</t>
  </si>
  <si>
    <t>5YJ3E1EA6P,King,Redmond,WA,98052,2023,TESLA,MODEL 3,Battery Electric Vehicle (BEV),Eligibility unknown as battery range has not been researched,0,0,48,258951934,POINT (-122.12302 47.67668),PUGET SOUND ENERGY INC||CITY OF TACOMA - (WA),53033032313</t>
  </si>
  <si>
    <t>7PDSGABL8P,King,Issaquah,WA,98027,2023,RIVIAN,R1S,Battery Electric Vehicle (BEV),Eligibility unknown as battery range has not been researched,0,0,5,238184957,POINT (-122.03646 47.534065),PUGET SOUND ENERGY INC||CITY OF TACOMA - (WA),53033032221</t>
  </si>
  <si>
    <t>5YJ3E1EA3L,King,Seattle,WA,98122,2020,TESLA,MODEL 3,Battery Electric Vehicle (BEV),Clean Alternative Fuel Vehicle Eligible,266,0,37,254739628,POINT (-122.30839 47.610365),CITY OF SEATTLE - (WA)|CITY OF TACOMA - (WA),53033007902</t>
  </si>
  <si>
    <t>WP0AA2Y19P,Kittitas,Cle Elum,WA,98922,2023,PORSCHE,TAYCAN,Battery Electric Vehicle (BEV),Eligibility unknown as battery range has not been researched,0,0,13,229665859,POINT (-120.938305 47.195355),PUGET SOUND ENERGY INC,53037975101</t>
  </si>
  <si>
    <t>5YJ3E1EA0P,King,Seattle,WA,98107,2023,TESLA,MODEL 3,Battery Electric Vehicle (BEV),Eligibility unknown as battery range has not been researched,0,0,36,235877596,POINT (-122.37815 47.66866),CITY OF SEATTLE - (WA)|CITY OF TACOMA - (WA),53033003202</t>
  </si>
  <si>
    <t>1N4AZ0CPXD,King,Woodinville,WA,98072,2013,NISSAN,LEAF,Battery Electric Vehicle (BEV),Clean Alternative Fuel Vehicle Eligible,75,0,45,262187012,POINT (-122.151665 47.75855),PUGET SOUND ENERGY INC||CITY OF TACOMA - (WA),53033032311</t>
  </si>
  <si>
    <t>7SAYGDEE0N,Snohomish,Edmonds,WA,98026,2022,TESLA,MODEL Y,Battery Electric Vehicle (BEV),Eligibility unknown as battery range has not been researched,0,0,32,258130575,POINT (-122.335685 47.80372),PUGET SOUND ENERGY INC,53061050800</t>
  </si>
  <si>
    <t>JF2GTDNC5K,Pierce,Fox Island,WA,98333,2019,SUBARU,CROSSTREK,Plug-in Hybrid Electric Vehicle (PHEV),Not eligible due to low battery range,17,34995,26,117982945,POINT (-122.6066806 47.2254086),BONNEVILLE POWER ADMINISTRATION||CITY OF TACOMA - (WA)||PENINSULA LIGHT COMPANY,53053072410</t>
  </si>
  <si>
    <t>YV4H60DA8P,King,Seattle,WA,98103,2023,VOLVO,XC60,Plug-in Hybrid Electric Vehicle (PHEV),Clean Alternative Fuel Vehicle Eligible,35,0,43,225783582,POINT (-122.34301 47.659185),CITY OF SEATTLE - (WA)|CITY OF TACOMA - (WA),53033004800</t>
  </si>
  <si>
    <t>7SAYGDEE9P,King,Seattle,WA,98105,2023,TESLA,MODEL Y,Battery Electric Vehicle (BEV),Eligibility unknown as battery range has not been researched,0,0,46,232716935,POINT (-122.319115 47.66132),CITY OF SEATTLE - (WA)|CITY OF TACOMA - (WA),53033004102</t>
  </si>
  <si>
    <t>7SAYGAEE9P,King,Auburn,WA,98001,2023,TESLA,MODEL Y,Battery Electric Vehicle (BEV),Eligibility unknown as battery range has not been researched,0,0,30,258987662,POINT (-122.2849393 47.3384055),PUGET SOUND ENERGY INC||CITY OF TACOMA - (WA),53033030405</t>
  </si>
  <si>
    <t>5UXTA6C06N,Pierce,Tacoma,WA,98409,2022,BMW,X5,Plug-in Hybrid Electric Vehicle (PHEV),Clean Alternative Fuel Vehicle Eligible,30,0,29,194229913,POINT (-122.47913 47.2198),BONNEVILLE POWER ADMINISTRATION||CITY OF TACOMA - (WA)||PENINSULA LIGHT COMPANY,53053062600</t>
  </si>
  <si>
    <t>7SAYGDEE7P,Snohomish,Mill Creek,WA,98012,2023,TESLA,MODEL Y,Battery Electric Vehicle (BEV),Eligibility unknown as battery range has not been researched,0,0,44,228886045,POINT (-122.1873 47.820245),PUGET SOUND ENERGY INC,53061052008</t>
  </si>
  <si>
    <t>JTDKARFP6J,King,Woodinville,WA,98072,2018,TOYOTA,PRIUS PRIME,Plug-in Hybrid Electric Vehicle (PHEV),Not eligible due to low battery range,25,0,45,475369464,POINT (-122.151665 47.75855),PUGET SOUND ENERGY INC||CITY OF TACOMA - (WA),53033032307</t>
  </si>
  <si>
    <t>5YJ3E1EB8N,King,Seattle,WA,98144,2022,TESLA,MODEL 3,Battery Electric Vehicle (BEV),Eligibility unknown as battery range has not been researched,0,0,37,202917718,POINT (-122.30823 47.581975),CITY OF SEATTLE - (WA)|CITY OF TACOMA - (WA),53033009500</t>
  </si>
  <si>
    <t>5YJYGDEE8M,Snohomish,Bothell,WA,98012,2021,TESLA,MODEL Y,Battery Electric Vehicle (BEV),Eligibility unknown as battery range has not been researched,0,0,1,138226693,POINT (-122.1873 47.820245),PUGET SOUND ENERGY INC,53061051921</t>
  </si>
  <si>
    <t>1N4BZ1BV4N,Mason,Shelton,WA,98584,2022,NISSAN,LEAF,Battery Electric Vehicle (BEV),Eligibility unknown as battery range has not been researched,0,0,35,198888602,POINT (-123.105305 47.211085),BONNEVILLE POWER ADMINISTRATION||CITY OF TACOMA - (WA)||PUD NO 3 OF MASON COUNTY,53045961101</t>
  </si>
  <si>
    <t>1N4BZ1CV2N,Snohomish,Edmonds,WA,98020,2022,NISSAN,LEAF,Battery Electric Vehicle (BEV),Eligibility unknown as battery range has not been researched,0,0,32,196691043,POINT (-122.37507 47.80807),PUGET SOUND ENERGY INC,53061050700</t>
  </si>
  <si>
    <t>WA1E2AFY1L,King,Seattle,WA,98104,2020,AUDI,Q5 E,Plug-in Hybrid Electric Vehicle (PHEV),Not eligible due to low battery range,20,0,37,258146759,POINT (-122.329075 47.6018),CITY OF SEATTLE - (WA)|CITY OF TACOMA - (WA),53033009200</t>
  </si>
  <si>
    <t>SADHD2S11P,Pierce,Buckley,WA,98321,2023,JAGUAR,I-PACE,Battery Electric Vehicle (BEV),Eligibility unknown as battery range has not been researched,0,0,31,251672879,POINT (-122.029685 47.161465),PUGET SOUND ENERGY INC||CITY OF TACOMA - (WA),53053070207</t>
  </si>
  <si>
    <t>1C4RJYB62N,Snohomish,Arlington,WA,98223,2022,JEEP,GRAND CHEROKEE,Plug-in Hybrid Electric Vehicle (PHEV),Not eligible due to low battery range,25,0,39,233577312,POINT (-122.12324 48.19485),BONNEVILLE POWER ADMINISTRATION||PUD 1 OF SNOHOMISH COUNTY,53061053506</t>
  </si>
  <si>
    <t>5YJSA1E2XJ,King,Woodinville,WA,98077,2018,TESLA,MODEL S,Battery Electric Vehicle (BEV),Clean Alternative Fuel Vehicle Eligible,249,0,45,231034387,POINT (-122.07326 47.75425),PUGET SOUND ENERGY INC||CITY OF TACOMA - (WA),53033032311</t>
  </si>
  <si>
    <t>1C4RJYB65P,Thurston,Olympia,WA,98503,2023,JEEP,GRAND CHEROKEE,Plug-in Hybrid Electric Vehicle (PHEV),Not eligible due to low battery range,25,0,2,255182861,POINT (-122.8285 47.03646),PUGET SOUND ENERGY INC,53067011500</t>
  </si>
  <si>
    <t>1G1RA6E45C,Cowlitz,Castle Rock,WA,98611,2012,CHEVROLET,VOLT,Plug-in Hybrid Electric Vehicle (PHEV),Clean Alternative Fuel Vehicle Eligible,35,0,20,182540004,POINT (-122.90778 46.2744),BONNEVILLE POWER ADMINISTRATION||PUD NO 1 OF COWLITZ COUNTY,53015002003</t>
  </si>
  <si>
    <t>5YJXCDE49K,Whatcom,Blaine,WA,98230,2019,TESLA,MODEL X,Battery Electric Vehicle (BEV),Clean Alternative Fuel Vehicle Eligible,289,0,42,304451920,POINT (-122.74499 48.99505),CITY OF BLAINE - (WA)||PUD NO 1 OF WHATCOM COUNTY,53073010405</t>
  </si>
  <si>
    <t>7SAYGDEE6P,Snohomish,Bothell,WA,98012,2023,TESLA,MODEL Y,Battery Electric Vehicle (BEV),Eligibility unknown as battery range has not been researched,0,0,21,233950230,POINT (-122.1873 47.820245),PUGET SOUND ENERGY INC,53061051921</t>
  </si>
  <si>
    <t>1V2DNPE8XP,Thurston,Olympia,WA,98501,2023,VOLKSWAGEN,ID.4,Battery Electric Vehicle (BEV),Eligibility unknown as battery range has not been researched,0,0,22,253366620,POINT (-122.89692 47.043535),PUGET SOUND ENERGY INC,53067011200</t>
  </si>
  <si>
    <t>7SAYGDEE7P,King,Kirkland,WA,98033,2023,TESLA,MODEL Y,Battery Electric Vehicle (BEV),Eligibility unknown as battery range has not been researched,0,0,45,244482339,POINT (-122.20264 47.6785),PUGET SOUND ENERGY INC||CITY OF TACOMA - (WA),53033022502</t>
  </si>
  <si>
    <t>7JRBR0FM0L,Snohomish,Bothell,WA,98012,2020,VOLVO,S60,Plug-in Hybrid Electric Vehicle (PHEV),Not eligible due to low battery range,22,0,21,121973022,POINT (-122.1873 47.820245),PUGET SOUND ENERGY INC,53061051922</t>
  </si>
  <si>
    <t>1C4JJXR65M,Snohomish,Granite Falls,WA,98252,2021,JEEP,WRANGLER,Plug-in Hybrid Electric Vehicle (PHEV),Not eligible due to low battery range,21,0,39,171103768,POINT (-121.96994 48.08334),PUGET SOUND ENERGY INC,53061053604</t>
  </si>
  <si>
    <t>2C4RC1N70J,Pierce,Spanaway,WA,98387,2018,CHRYSLER,PACIFICA,Plug-in Hybrid Electric Vehicle (PHEV),Clean Alternative Fuel Vehicle Eligible,33,0,29,218896772,POINT (-122.435115 47.1045),BONNEVILLE POWER ADMINISTRATION||CITY OF TACOMA - (WA)||PENINSULA LIGHT COMPANY,53053071411</t>
  </si>
  <si>
    <t>5YJ3E1EAXP,Island,Coupeville,WA,98239,2023,TESLA,MODEL 3,Battery Electric Vehicle (BEV),Eligibility unknown as battery range has not been researched,0,0,10,228346758,POINT (-122.6880708 48.2179983),PUGET SOUND ENERGY INC,53029971000</t>
  </si>
  <si>
    <t>KNDC3DLC0N,King,Mercer Island,WA,98040,2022,KIA,EV6,Battery Electric Vehicle (BEV),Eligibility unknown as battery range has not been researched,0,0,41,218964266,POINT (-122.2377542 47.582905),PUGET SOUND ENERGY INC||CITY OF TACOMA - (WA),53033024400</t>
  </si>
  <si>
    <t>1G1RA6E40D,King,Redmond,WA,98053,2013,CHEVROLET,VOLT,Plug-in Hybrid Electric Vehicle (PHEV),Clean Alternative Fuel Vehicle Eligible,38,0,45,103135175,POINT (-122.0222799 47.6958998),PUGET SOUND ENERGY INC||CITY OF TACOMA - (WA),53033032315</t>
  </si>
  <si>
    <t>2C4RC1N73K,Whatcom,Blaine,WA,98230,2019,CHRYSLER,PACIFICA,Plug-in Hybrid Electric Vehicle (PHEV),Clean Alternative Fuel Vehicle Eligible,32,39995,42,475515169,POINT (-122.74499 48.99505),PUGET SOUND ENERGY INC||PUD NO 1 OF WHATCOM COUNTY,53073010411</t>
  </si>
  <si>
    <t>5YJYGDEE9M,King,Mercer Island,WA,98040,2021,TESLA,MODEL Y,Battery Electric Vehicle (BEV),Eligibility unknown as battery range has not been researched,0,0,41,149013847,POINT (-122.2377542 47.582905),PUGET SOUND ENERGY INC||CITY OF TACOMA - (WA),53033024601</t>
  </si>
  <si>
    <t>5YJSA1E23K,Pierce,Gig Harbor,WA,98335,2019,TESLA,MODEL S,Battery Electric Vehicle (BEV),Clean Alternative Fuel Vehicle Eligible,270,0,26,252914329,POINT (-122.5835454 47.3234488),BONNEVILLE POWER ADMINISTRATION||CITY OF TACOMA - (WA)||PENINSULA LIGHT COMPANY,53053072409</t>
  </si>
  <si>
    <t>5YJ3E1EB4N,Snohomish,Bothell,WA,98012,2022,TESLA,MODEL 3,Battery Electric Vehicle (BEV),Eligibility unknown as battery range has not been researched,0,0,1,187000348,POINT (-122.1873 47.820245),PUGET SOUND ENERGY INC,53061052107</t>
  </si>
  <si>
    <t>2C4RC1H72J,Grant,Ephrata,WA,98823,2018,CHRYSLER,PACIFICA,Plug-in Hybrid Electric Vehicle (PHEV),Clean Alternative Fuel Vehicle Eligible,33,0,13,478698748,POINT (-119.55513 47.31936),PUD NO 2 OF GRANT COUNTY,53025010401</t>
  </si>
  <si>
    <t>7SAYGDEE5P,Pierce,Tacoma,WA,98406,2023,TESLA,MODEL Y,Battery Electric Vehicle (BEV),Eligibility unknown as battery range has not been researched,0,0,27,226047965,POINT (-122.490985 47.26365),BONNEVILLE POWER ADMINISTRATION||CITY OF TACOMA - (WA)||PENINSULA LIGHT COMPANY,53053060700</t>
  </si>
  <si>
    <t>5YJ3E1EA0J,King,Redmond,WA,98072,2018,TESLA,MODEL 3,Battery Electric Vehicle (BEV),Clean Alternative Fuel Vehicle Eligible,215,0,45,344358493,POINT (-122.151665 47.75855),PUGET SOUND ENERGY INC||CITY OF TACOMA - (WA),53033032327</t>
  </si>
  <si>
    <t>1FADP3R40E,Pierce,Puyallup,WA,98371,2014,FORD,FOCUS,Battery Electric Vehicle (BEV),Clean Alternative Fuel Vehicle Eligible,76,0,25,302441590,POINT (-122.299155 47.19178),PUGET SOUND ENERGY INC||CITY OF TACOMA - (WA),53053073407</t>
  </si>
  <si>
    <t>7SAYGDEE2P,Snohomish,Bothell,WA,98012,2023,TESLA,MODEL Y,Battery Electric Vehicle (BEV),Eligibility unknown as battery range has not been researched,0,0,1,228286376,POINT (-122.1873 47.820245),PUGET SOUND ENERGY INC,53061052009</t>
  </si>
  <si>
    <t>5UXTA6C01M,Pierce,Steilacoom,WA,98388,2021,BMW,X5,Plug-in Hybrid Electric Vehicle (PHEV),Clean Alternative Fuel Vehicle Eligible,30,0,28,166523535,POINT (-122.5970685 47.1686632),BONNEVILLE POWER ADMINISTRATION||TOWN OF STEILACOOM|CITY OF TACOMA - (WA)||PENINSULA LIGHT COMPANY,53053072109</t>
  </si>
  <si>
    <t>5YJ3E1EB6J,King,Issaquah,WA,98029,2018,TESLA,MODEL 3,Battery Electric Vehicle (BEV),Clean Alternative Fuel Vehicle Eligible,215,0,41,476113263,POINT (-121.9993659 47.5484866),PUGET SOUND ENERGY INC||CITY OF TACOMA - (WA),53033032219</t>
  </si>
  <si>
    <t>1G1FW6S05J,Island,Langley,WA,98260,2018,CHEVROLET,BOLT EV,Battery Electric Vehicle (BEV),Clean Alternative Fuel Vehicle Eligible,238,0,10,332971663,POINT (-122.408015 48.03557),PUGET SOUND ENERGY INC,53029972000</t>
  </si>
  <si>
    <t>W1KCG4EB9P,King,Enumclaw,WA,98022,2023,MERCEDES-BENZ,EQS-CLASS SEDAN,Battery Electric Vehicle (BEV),Eligibility unknown as battery range has not been researched,0,0,31,227314111,POINT (-121.98953 47.20347),PUGET SOUND ENERGY INC||CITY OF TACOMA - (WA),53033031301</t>
  </si>
  <si>
    <t>5YJ3E1EC9M,King,Bothell,WA,98034,2021,TESLA,MODEL 3,Battery Electric Vehicle (BEV),Eligibility unknown as battery range has not been researched,0,0,1,235122688,POINT (-122.209285 47.71124),PUGET SOUND ENERGY INC||CITY OF TACOMA - (WA),53033022001</t>
  </si>
  <si>
    <t>7SAYGDEE1P,King,Federal Way,WA,98003,2023,TESLA,MODEL Y,Battery Electric Vehicle (BEV),Eligibility unknown as battery range has not been researched,0,0,30,241375032,POINT (-122.31327 47.32309),PUGET SOUND ENERGY INC||CITY OF TACOMA - (WA),53033030404</t>
  </si>
  <si>
    <t>7SAYGAEE3P,King,Issaquah,WA,98027,2023,TESLA,MODEL Y,Battery Electric Vehicle (BEV),Eligibility unknown as battery range has not been researched,0,0,5,225859441,POINT (-122.03646 47.534065),PUGET SOUND ENERGY INC||CITY OF TACOMA - (WA),53033031904</t>
  </si>
  <si>
    <t>1G1RA6E40E,Chelan,Wenatchee,WA,98801,2014,CHEVROLET,VOLT,Plug-in Hybrid Electric Vehicle (PHEV),Clean Alternative Fuel Vehicle Eligible,38,0,12,247354236,POINT (-120.32009 47.42255),PUD NO 1 OF CHELAN COUNTY,53007961001</t>
  </si>
  <si>
    <t>KNDRMDLH1N,Snohomish,Edmonds,WA,98026,2022,KIA,SORENTO,Plug-in Hybrid Electric Vehicle (PHEV),Clean Alternative Fuel Vehicle Eligible,32,0,21,259884117,POINT (-122.335685 47.80372),PUGET SOUND ENERGY INC,53061050404</t>
  </si>
  <si>
    <t>5YJYGDEE3M,Chelan,Wenatchee,WA,98801,2021,TESLA,MODEL Y,Battery Electric Vehicle (BEV),Eligibility unknown as battery range has not been researched,0,0,12,161616402,POINT (-120.32009 47.42255),PUD NO 1 OF CHELAN COUNTY,53007961304</t>
  </si>
  <si>
    <t>5YJ3E1EB3P,Spokane,Spokane,WA,99208,2023,TESLA,MODEL 3,Battery Electric Vehicle (BEV),Eligibility unknown as battery range has not been researched,0,0,6,229949527,POINT (-117.40725 47.718625),BONNEVILLE POWER ADMINISTRATION||AVISTA CORP||INLAND POWER &amp; LIGHT COMPANY,53063010701</t>
  </si>
  <si>
    <t>5YJ3E1EB9L,Whatcom,Bellingham,WA,98229,2020,TESLA,MODEL 3,Battery Electric Vehicle (BEV),Clean Alternative Fuel Vehicle Eligible,322,0,40,103375639,POINT (-122.4569227 48.7470973),PUGET SOUND ENERGY INC||PUD NO 1 OF WHATCOM COUNTY,53073000805</t>
  </si>
  <si>
    <t>5YJYGDEE6L,King,Sammamish,WA,98074,2020,TESLA,MODEL Y,Battery Electric Vehicle (BEV),Clean Alternative Fuel Vehicle Eligible,291,0,45,124521491,POINT (-122.0313266 47.6285782),PUGET SOUND ENERGY INC||CITY OF TACOMA - (WA),53033032225</t>
  </si>
  <si>
    <t>7SAYGDEF1N,King,Bothell,WA,98011,2022,TESLA,MODEL Y,Battery Electric Vehicle (BEV),Eligibility unknown as battery range has not been researched,0,0,1,211752397,POINT (-122.20578 47.762405),PUGET SOUND ENERGY INC||CITY OF TACOMA - (WA),53033021803</t>
  </si>
  <si>
    <t>YV4H60DX6P,King,Woodinville,WA,98072,2023,VOLVO,XC60,Plug-in Hybrid Electric Vehicle (PHEV),Clean Alternative Fuel Vehicle Eligible,35,0,45,219029499,POINT (-122.151665 47.75855),PUGET SOUND ENERGY INC||CITY OF TACOMA - (WA),53033032307</t>
  </si>
  <si>
    <t>3FA6P0SU6H,Island,Freeland,WA,98249,2017,FORD,FUSION,Plug-in Hybrid Electric Vehicle (PHEV),Not eligible due to low battery range,21,0,10,477639172,POINT (-122.544745 48.03024),PUGET SOUND ENERGY INC,53029971800</t>
  </si>
  <si>
    <t>1V2GNPE87P,King,Seattle,WA,98105,2023,VOLKSWAGEN,ID.4,Battery Electric Vehicle (BEV),Eligibility unknown as battery range has not been researched,0,0,46,228769299,POINT (-122.319115 47.66132),CITY OF SEATTLE - (WA)|CITY OF TACOMA - (WA),53033004101</t>
  </si>
  <si>
    <t>3FA6P0SU7G,King,Maple Valley,WA,98038,2016,FORD,FUSION,Plug-in Hybrid Electric Vehicle (PHEV),Not eligible due to low battery range,19,0,5,225157859,POINT (-122.05191 47.357985),PUGET SOUND ENERGY INC||CITY OF TACOMA - (WA),53033032003</t>
  </si>
  <si>
    <t>5YJ3E1EB0J,Snohomish,Bothell,WA,98021,2018,TESLA,MODEL 3,Battery Electric Vehicle (BEV),Clean Alternative Fuel Vehicle Eligible,215,0,1,474769270,POINT (-122.179458 47.802589),PUGET SOUND ENERGY INC,53061051918</t>
  </si>
  <si>
    <t>1N4AZ0CP2E,Spokane,Spokane,WA,99208,2014,NISSAN,LEAF,Battery Electric Vehicle (BEV),Clean Alternative Fuel Vehicle Eligible,84,0,6,138445128,POINT (-117.40725 47.718625),BONNEVILLE POWER ADMINISTRATION||AVISTA CORP||INLAND POWER &amp; LIGHT COMPANY,53063000800</t>
  </si>
  <si>
    <t>KM8K53AG0M,King,Issaquah,WA,98029,2021,HYUNDAI,KONA ELECTRIC,Battery Electric Vehicle (BEV),Eligibility unknown as battery range has not been researched,0,0,5,151459717,POINT (-121.9993659 47.5484866),PUGET SOUND ENERGY INC||CITY OF TACOMA - (WA),53033032221</t>
  </si>
  <si>
    <t>WBAJB1C5XJ,King,Sammamish,WA,98075,2018,BMW,530E,Plug-in Hybrid Electric Vehicle (PHEV),Not eligible due to low battery range,14,54950,41,197109881,POINT (-122.03309 47.58153),PUGET SOUND ENERGY INC||CITY OF TACOMA - (WA),53033032218</t>
  </si>
  <si>
    <t>5YJ3E1EB8N,Snohomish,Bothell,WA,98012,2022,TESLA,MODEL 3,Battery Electric Vehicle (BEV),Eligibility unknown as battery range has not been researched,0,0,21,212384952,POINT (-122.1873 47.820245),PUGET SOUND ENERGY INC,53061051927</t>
  </si>
  <si>
    <t>7SAYGDEF3P,Clark,Ridgefield,WA,98642,2023,TESLA,MODEL Y,Battery Electric Vehicle (BEV),Eligibility unknown as battery range has not been researched,0,0,18,256067976,POINT (-122.74291 45.818445),BONNEVILLE POWER ADMINISTRATION||PUD NO 1 OF CLARK COUNTY - (WA),53011040304</t>
  </si>
  <si>
    <t>1N4AZ0CP7F,Chelan,Wenatchee,WA,98801,2015,NISSAN,LEAF,Battery Electric Vehicle (BEV),Clean Alternative Fuel Vehicle Eligible,84,0,12,150522655,POINT (-120.32009 47.42255),PUD NO 1 OF CHELAN COUNTY,53007961304</t>
  </si>
  <si>
    <t>7SAYGDEE1P,Snohomish,Bothell,WA,98012,2023,TESLA,MODEL Y,Battery Electric Vehicle (BEV),Eligibility unknown as battery range has not been researched,0,0,21,240418097,POINT (-122.1873 47.820245),PUGET SOUND ENERGY INC,53061051921</t>
  </si>
  <si>
    <t>5YJYGDEE5M,King,Seattle,WA,98117,2021,TESLA,MODEL Y,Battery Electric Vehicle (BEV),Eligibility unknown as battery range has not been researched,0,0,36,166257045,POINT (-122.37275 47.68968),CITY OF SEATTLE - (WA)|CITY OF TACOMA - (WA),53033001600</t>
  </si>
  <si>
    <t>7SAYGDEE3P,Snohomish,Bothell,WA,98021,2023,TESLA,MODEL Y,Battery Electric Vehicle (BEV),Eligibility unknown as battery range has not been researched,0,0,1,228538509,POINT (-122.179458 47.802589),PUGET SOUND ENERGY INC,53061051918</t>
  </si>
  <si>
    <t>7SAYGDEE3P,King,Woodinville,WA,98072,2023,TESLA,MODEL Y,Battery Electric Vehicle (BEV),Eligibility unknown as battery range has not been researched,0,0,45,259501049,POINT (-122.151665 47.75855),PUGET SOUND ENERGY INC||CITY OF TACOMA - (WA),53033032319</t>
  </si>
  <si>
    <t>5YJ3E1ECXP,Clark,Camas,WA,98607,2023,TESLA,MODEL 3,Battery Electric Vehicle (BEV),Eligibility unknown as battery range has not been researched,0,0,18,245569740,POINT (-122.405565 45.59009),BONNEVILLE POWER ADMINISTRATION||PUD NO 1 OF CLARK COUNTY - (WA),53011040608</t>
  </si>
  <si>
    <t>5YJ3E1EB5M,Pierce,Spanaway,WA,98387,2021,TESLA,MODEL 3,Battery Electric Vehicle (BEV),Eligibility unknown as battery range has not been researched,0,0,29,175276349,POINT (-122.435115 47.1045),BONNEVILLE POWER ADMINISTRATION||CITY OF TACOMA - (WA)||PENINSULA LIGHT COMPANY,53053071417</t>
  </si>
  <si>
    <t>1N4BZ1BV2N,Whitman,Pullman,WA,99163,2022,NISSAN,LEAF,Battery Electric Vehicle (BEV),Eligibility unknown as battery range has not been researched,0,0,9,206935760,POINT (-117.17912 46.730885),AVISTA CORP,53075000201</t>
  </si>
  <si>
    <t>5YJ3E1EAXL,King,Seattle,WA,98121,2020,TESLA,MODEL 3,Battery Electric Vehicle (BEV),Clean Alternative Fuel Vehicle Eligible,266,0,36,2893628,POINT (-122.344125 47.61546),CITY OF SEATTLE - (WA)|CITY OF TACOMA - (WA),53033007202</t>
  </si>
  <si>
    <t>7SAYGDEE0N,Clark,Vancouver,WA,98661,2022,TESLA,MODEL Y,Battery Electric Vehicle (BEV),Eligibility unknown as battery range has not been researched,0,0,49,220456939,POINT (-122.641835 45.638545),BONNEVILLE POWER ADMINISTRATION||PUD NO 1 OF CLARK COUNTY - (WA),53011041105</t>
  </si>
  <si>
    <t>5YJSA1E53N,King,Auburn,WA,98092,2022,TESLA,MODEL S,Battery Electric Vehicle (BEV),Eligibility unknown as battery range has not been researched,0,0,31,211591257,POINT (-122.1820969 47.3198995),PUGET SOUND ENERGY INC||CITY OF TACOMA - (WA),53033031202</t>
  </si>
  <si>
    <t>5YJYGDEF2L,Spokane,Spokane,WA,99208,2020,TESLA,MODEL Y,Battery Electric Vehicle (BEV),Clean Alternative Fuel Vehicle Eligible,291,0,6,103019010,POINT (-117.40725 47.718625),BONNEVILLE POWER ADMINISTRATION||AVISTA CORP||INLAND POWER &amp; LIGHT COMPANY,53063010701</t>
  </si>
  <si>
    <t>5UXTA6C01P,King,Issaquah,WA,98027,2023,BMW,X5,Plug-in Hybrid Electric Vehicle (PHEV),Clean Alternative Fuel Vehicle Eligible,30,0,5,219598025,POINT (-122.03646 47.534065),PUGET SOUND ENERGY INC||CITY OF TACOMA - (WA),53033032104</t>
  </si>
  <si>
    <t>1N4AZ0CP4F,King,Seattle,WA,98144,2015,NISSAN,LEAF,Battery Electric Vehicle (BEV),Clean Alternative Fuel Vehicle Eligible,84,0,37,134071388,POINT (-122.30823 47.581975),CITY OF SEATTLE - (WA)|CITY OF TACOMA - (WA),53033008900</t>
  </si>
  <si>
    <t>WVGJNPE2XN,Clark,Ridgefield,WA,98642,2022,VOLKSWAGEN,ID.4,Battery Electric Vehicle (BEV),Eligibility unknown as battery range has not been researched,0,0,18,209239376,POINT (-122.74291 45.818445),BONNEVILLE POWER ADMINISTRATION||PUD NO 1 OF CLARK COUNTY - (WA),53011040303</t>
  </si>
  <si>
    <t>5YJ3E1EC7P,Benton,Richland,WA,99352,2023,TESLA,MODEL 3,Battery Electric Vehicle (BEV),Eligibility unknown as battery range has not been researched,0,0,8,252565414,POINT (-119.2952071 46.272495),BONNEVILLE POWER ADMINISTRATION||CITY OF RICHLAND - (WA),53005010817</t>
  </si>
  <si>
    <t>1FTVW1EL7P,Thurston,Olympia,WA,98501,2023,FORD,F-150,Battery Electric Vehicle (BEV),Eligibility unknown as battery range has not been researched,0,0,22,260937351,POINT (-122.89692 47.043535),PUGET SOUND ENERGY INC,53067011200</t>
  </si>
  <si>
    <t>WP1AE2AY3K,Whatcom,Bellingham,WA,98229,2019,PORSCHE,CAYENNE,Plug-in Hybrid Electric Vehicle (PHEV),Not eligible due to low battery range,13,0,40,234599200,POINT (-122.4569227 48.7470973),PUGET SOUND ENERGY INC||PUD NO 1 OF WHATCOM COUNTY,53073000902</t>
  </si>
  <si>
    <t>1G1RB6S54J,King,Seatac,WA,98188,2018,CHEVROLET,VOLT,Plug-in Hybrid Electric Vehicle (PHEV),Clean Alternative Fuel Vehicle Eligible,53,0,33,475587220,POINT (-122.29179 47.43473),PUGET SOUND ENERGY INC||CITY OF TACOMA - (WA),53033028403</t>
  </si>
  <si>
    <t>5YJYGDEE8M,Snohomish,Lynnwood,WA,98037,2021,TESLA,MODEL Y,Battery Electric Vehicle (BEV),Eligibility unknown as battery range has not been researched,0,0,32,151454089,POINT (-122.297265 47.84182),PUGET SOUND ENERGY INC,53061051802</t>
  </si>
  <si>
    <t>5LMYJ8XY2N,King,Shoreline,WA,98155,2022,LINCOLN,AVIATOR,Plug-in Hybrid Electric Vehicle (PHEV),Not eligible due to low battery range,21,0,32,219113408,POINT (-122.3175 47.7578146),CITY OF SEATTLE - (WA)|CITY OF TACOMA - (WA),53033020401</t>
  </si>
  <si>
    <t>WBY1Z8C31H,King,Seattle,WA,98105,2017,BMW,I3,Plug-in Hybrid Electric Vehicle (PHEV),Clean Alternative Fuel Vehicle Eligible,97,0,46,344288997,POINT (-122.319115 47.66132),CITY OF SEATTLE - (WA)|CITY OF TACOMA - (WA),53033004101</t>
  </si>
  <si>
    <t>1FT6W1EV1P,Spokane,Deer Park,WA,99006,2023,FORD,F-150,Battery Electric Vehicle (BEV),Eligibility unknown as battery range has not been researched,0,0,7,254539869,POINT (-117.47501 47.956285),BONNEVILLE POWER ADMINISTRATION||AVISTA CORP||INLAND POWER &amp; LIGHT COMPANY,53063010303</t>
  </si>
  <si>
    <t>5YJ3E1EA4J,Snohomish,Snohomish,WA,98296,2018,TESLA,MODEL 3,Battery Electric Vehicle (BEV),Clean Alternative Fuel Vehicle Eligible,215,0,1,252785697,POINT (-122.15134 47.8851158),PUGET SOUND ENERGY INC,53061052114</t>
  </si>
  <si>
    <t>WVGUNPE22N,Thurston,Lacey,WA,98513,2022,VOLKSWAGEN,ID.4,Battery Electric Vehicle (BEV),Eligibility unknown as battery range has not been researched,0,0,22,214711066,POINT (-122.817545 46.98876),PUGET SOUND ENERGY INC,53067011622</t>
  </si>
  <si>
    <t>5YJSA1E24J,Pierce,Buckley,WA,98321,2018,TESLA,MODEL S,Battery Electric Vehicle (BEV),Clean Alternative Fuel Vehicle Eligible,249,0,31,191496875,POINT (-122.029685 47.161465),PUGET SOUND ENERGY INC||CITY OF TACOMA - (WA),53053070307</t>
  </si>
  <si>
    <t>5YJSA1E5XP,King,Redmond,WA,98053,2023,TESLA,MODEL S,Battery Electric Vehicle (BEV),Eligibility unknown as battery range has not been researched,0,0,45,255054796,POINT (-122.0222799 47.6958998),PUGET SOUND ENERGY INC||CITY OF TACOMA - (WA),53033032318</t>
  </si>
  <si>
    <t>WMEEJ9AA5F,Pierce,Gig Harbor,WA,98335,2015,SMART,FORTWO ELECTRIC DRIVE,Battery Electric Vehicle (BEV),Clean Alternative Fuel Vehicle Eligible,68,0,26,236350502,POINT (-122.5835454 47.3234488),BONNEVILLE POWER ADMINISTRATION||CITY OF TACOMA - (WA)||PENINSULA LIGHT COMPANY,53053072406</t>
  </si>
  <si>
    <t>WVGUNPE2XM,Snohomish,Bothell,WA,98012,2021,VOLKSWAGEN,ID.4,Battery Electric Vehicle (BEV),Eligibility unknown as battery range has not been researched,0,0,1,198855436,POINT (-122.1873 47.820245),PUGET SOUND ENERGY INC,53061052009</t>
  </si>
  <si>
    <t>1G1RB6E48E,King,Kirkland,WA,98033,2014,CHEVROLET,VOLT,Plug-in Hybrid Electric Vehicle (PHEV),Clean Alternative Fuel Vehicle Eligible,38,0,48,150927780,POINT (-122.20264 47.6785),PUGET SOUND ENERGY INC||CITY OF TACOMA - (WA),53033022701</t>
  </si>
  <si>
    <t>YV4H60CW6P,Snohomish,Edmonds,WA,98020,2023,VOLVO,XC90,Plug-in Hybrid Electric Vehicle (PHEV),Clean Alternative Fuel Vehicle Eligible,32,0,32,245203836,POINT (-122.37507 47.80807),PUGET SOUND ENERGY INC,53061050700</t>
  </si>
  <si>
    <t>YV1H60EP0R,Pierce,Steilacoom,WA,98388,2024,VOLVO,V60,Plug-in Hybrid Electric Vehicle (PHEV),Clean Alternative Fuel Vehicle Eligible,41,0,28,258985779,POINT (-122.5970685 47.1686632),BONNEVILLE POWER ADMINISTRATION||TOWN OF STEILACOOM|CITY OF TACOMA - (WA)||PENINSULA LIGHT COMPANY,53053072109</t>
  </si>
  <si>
    <t>1G1FW6S07H,Pierce,South Hill,WA,98375,2017,CHEVROLET,BOLT EV,Battery Electric Vehicle (BEV),Clean Alternative Fuel Vehicle Eligible,238,0,2,311493892,POINT (-122.3085456 47.1042426),BONNEVILLE POWER ADMINISTRATION||CITY OF TACOMA - (WA)||PENINSULA LIGHT COMPANY,53053073128</t>
  </si>
  <si>
    <t>5YJSA1CNXD,Whatcom,Bellingham,WA,98225,2013,TESLA,MODEL S,Battery Electric Vehicle (BEV),Clean Alternative Fuel Vehicle Eligible,208,69900,42,200506722,POINT (-122.486115 48.761615),PUGET SOUND ENERGY INC||PUD NO 1 OF WHATCOM COUNTY,53073000402</t>
  </si>
  <si>
    <t>1G1FX6S09H,Spokane,Otis Orchards,WA,99027,2017,CHEVROLET,BOLT EV,Battery Electric Vehicle (BEV),Clean Alternative Fuel Vehicle Eligible,238,0,4,176743955,POINT (-117.10806 47.700365),BONNEVILLE POWER ADMINISTRATION||AVISTA CORP||INLAND POWER &amp; LIGHT COMPANY,53063010101</t>
  </si>
  <si>
    <t>5YJ3E1EB0M,Clallam,Sequim,WA,98382,2021,TESLA,MODEL 3,Battery Electric Vehicle (BEV),Eligibility unknown as battery range has not been researched,0,0,24,166735964,POINT (-123.105015 48.08125),BONNEVILLE POWER ADMINISTRATION||PUD NO 1 OF CLALLAM COUNTY,53009002302</t>
  </si>
  <si>
    <t>5YJ3E1EA6K,King,Auburn,WA,98001,2019,TESLA,MODEL 3,Battery Electric Vehicle (BEV),Clean Alternative Fuel Vehicle Eligible,220,0,30,240471507,POINT (-122.2849393 47.3384055),PUGET SOUND ENERGY INC||CITY OF TACOMA - (WA),53033030405</t>
  </si>
  <si>
    <t>5YJ3E1EB9N,Snohomish,Monroe,WA,98272,2022,TESLA,MODEL 3,Battery Electric Vehicle (BEV),Eligibility unknown as battery range has not been researched,0,0,39,203554501,POINT (-121.972215 47.85674),PUGET SOUND ENERGY INC,53061052204</t>
  </si>
  <si>
    <t>1V2DNPE85P,King,Issaquah,WA,98027,2023,VOLKSWAGEN,ID.4,Battery Electric Vehicle (BEV),Eligibility unknown as battery range has not been researched,0,0,41,233850746,POINT (-122.03646 47.534065),PUGET SOUND ENERGY INC||CITY OF TACOMA - (WA),53033023404</t>
  </si>
  <si>
    <t>7SAYGDEE7P,Pierce,Bonney Lake,WA,98391,2023,TESLA,MODEL Y,Battery Electric Vehicle (BEV),Eligibility unknown as battery range has not been researched,0,0,31,241238189,POINT (-122.183805 47.18062),PUGET SOUND ENERGY INC||CITY OF TACOMA - (WA),53053070209</t>
  </si>
  <si>
    <t>1G1FZ6S01N,Pierce,Ruston,WA,98407,2022,CHEVROLET,BOLT EV,Battery Electric Vehicle (BEV),Eligibility unknown as battery range has not been researched,0,0,27,207241926,POINT (-122.5113356 47.2923828),BONNEVILLE POWER ADMINISTRATION||TOWN OF RUSTON - (WA)|CITY OF TACOMA - (WA)||PENINSULA LIGHT COMPANY,53053060300</t>
  </si>
  <si>
    <t>5YJYGDEEXL,King,Sammamish,WA,98074,2020,TESLA,MODEL Y,Battery Electric Vehicle (BEV),Clean Alternative Fuel Vehicle Eligible,291,0,45,110765700,POINT (-122.0313266 47.6285782),PUGET SOUND ENERGY INC||CITY OF TACOMA - (WA),53033032316</t>
  </si>
  <si>
    <t>1N4BZ1CP4L,Mason,Belfair,WA,98528,2020,NISSAN,LEAF,Battery Electric Vehicle (BEV),Clean Alternative Fuel Vehicle Eligible,215,0,35,140965373,POINT (-122.8551647 47.4495785),BONNEVILLE POWER ADMINISTRATION||CITY OF TACOMA - (WA)||PUD NO 3 OF MASON COUNTY,53045960302</t>
  </si>
  <si>
    <t>5YJXCBE27H,King,Woodinville,WA,98072,2017,TESLA,MODEL X,Battery Electric Vehicle (BEV),Clean Alternative Fuel Vehicle Eligible,200,0,45,249036714,POINT (-122.151665 47.75855),PUGET SOUND ENERGY INC||CITY OF TACOMA - (WA),53033032307</t>
  </si>
  <si>
    <t>7SAYGDEE0P,King,Tukwila,WA,98168,2023,TESLA,MODEL Y,Battery Electric Vehicle (BEV),Eligibility unknown as battery range has not been researched,0,0,11,251350466,POINT (-122.286465 47.476),CITY OF SEATTLE - (WA)|CITY OF TACOMA - (WA),53033027200</t>
  </si>
  <si>
    <t>5YJSA1E42G,King,Bellevue,WA,98006,2016,TESLA,MODEL S,Battery Electric Vehicle (BEV),Clean Alternative Fuel Vehicle Eligible,210,0,41,190031726,POINT (-122.16937 47.571015),PUGET SOUND ENERGY INC||CITY OF TACOMA - (WA),53033025006</t>
  </si>
  <si>
    <t>KM8K53AG6N,Franklin,Pasco,WA,99301,2022,HYUNDAI,KONA ELECTRIC,Battery Electric Vehicle (BEV),Eligibility unknown as battery range has not been researched,0,0,9,179423429,POINT (-119.0982 46.232395),BONNEVILLE POWER ADMINISTRATION||PUD NO 1 OF FRANKLIN COUNTY,53021020605</t>
  </si>
  <si>
    <t>5YJ3E1EB4N,Snohomish,Lynnwood,WA,98087,2022,TESLA,MODEL 3,Battery Electric Vehicle (BEV),Eligibility unknown as battery range has not been researched,0,0,21,202001215,POINT (-122.2551991 47.8650827),PUGET SOUND ENERGY INC,53061042004</t>
  </si>
  <si>
    <t>5YJSA1DN3D,King,Seattle,WA,98104,2013,TESLA,MODEL S,Battery Electric Vehicle (BEV),Clean Alternative Fuel Vehicle Eligible,208,69900,37,153066707,POINT (-122.329075 47.6018),CITY OF SEATTLE - (WA)|CITY OF TACOMA - (WA),53033009300</t>
  </si>
  <si>
    <t>5YJ3E1EA4M,King,Seattle,WA,98178,2021,TESLA,MODEL 3,Battery Electric Vehicle (BEV),Eligibility unknown as battery range has not been researched,0,0,37,179202404,POINT (-122.234385 47.494545),PUGET SOUND ENERGY INC||CITY OF TACOMA - (WA),53033026001</t>
  </si>
  <si>
    <t>7FCTGAAA5P,Pierce,Puyallup,WA,98375,2023,RIVIAN,R1T,Battery Electric Vehicle (BEV),Eligibility unknown as battery range has not been researched,0,0,2,235795381,POINT (-122.3085456 47.1042426),BONNEVILLE POWER ADMINISTRATION||CITY OF TACOMA - (WA)||ELMHURST MUTUAL POWER &amp; LIGHT CO|PENINSULA LIGHT COMPANY,53053073121</t>
  </si>
  <si>
    <t>5UXKT0C59G,Snohomish,Snohomish,WA,98290,2016,BMW,X5,Plug-in Hybrid Electric Vehicle (PHEV),Not eligible due to low battery range,14,0,44,133314569,POINT (-122.091505 47.915555),PUGET SOUND ENERGY INC,53061052301</t>
  </si>
  <si>
    <t>7FCTGAAA7N,Spokane,Spokane Valley,WA,99212,2022,RIVIAN,R1T,Battery Electric Vehicle (BEV),Eligibility unknown as battery range has not been researched,0,0,4,213678104,POINT (-117.288055 47.68043),BONNEVILLE POWER ADMINISTRATION||INLAND POWER &amp; LIGHT COMPANY,53063012200</t>
  </si>
  <si>
    <t>1N4AZ0CPXD,Clark,Vancouver,WA,98662,2013,NISSAN,LEAF,Battery Electric Vehicle (BEV),Clean Alternative Fuel Vehicle Eligible,75,0,49,106610885,POINT (-122.5918493 45.6617058),BONNEVILLE POWER ADMINISTRATION||PUD NO 1 OF CLARK COUNTY - (WA),53011041113</t>
  </si>
  <si>
    <t>5UXTS1C0XM,Snohomish,Mukilteo,WA,98275,2021,BMW,X3,Plug-in Hybrid Electric Vehicle (PHEV),Not eligible due to low battery range,17,0,21,255272951,POINT (-122.299965 47.94171),PUGET SOUND ENERGY INC,53061041301</t>
  </si>
  <si>
    <t>3FMTK4SE6M,Snohomish,Arlington,WA,98223,2021,FORD,MUSTANG MACH-E,Battery Electric Vehicle (BEV),Eligibility unknown as battery range has not been researched,0,0,38,181442124,POINT (-122.12324 48.19485),PUGET SOUND ENERGY INC,53061053102</t>
  </si>
  <si>
    <t>5UXTA6C03P,Pierce,Gig Harbor,WA,98335,2023,BMW,X5,Plug-in Hybrid Electric Vehicle (PHEV),Clean Alternative Fuel Vehicle Eligible,30,0,26,232609569,POINT (-122.5835454 47.3234488),BONNEVILLE POWER ADMINISTRATION||CITY OF TACOMA - (WA)||PENINSULA LIGHT COMPANY,53053072406</t>
  </si>
  <si>
    <t>1N4AZ0CP4D,Clallam,Port Angeles,WA,98362,2013,NISSAN,LEAF,Battery Electric Vehicle (BEV),Clean Alternative Fuel Vehicle Eligible,75,0,24,118678990,POINT (-123.425565 48.109795),BONNEVILLE POWER ADMINISTRATION||PUD NO 1 OF CLALLAM COUNTY,53009001600</t>
  </si>
  <si>
    <t>KM8KNDAF0P,Pierce,Tacoma,WA,98406,2023,HYUNDAI,IONIQ 5,Battery Electric Vehicle (BEV),Eligibility unknown as battery range has not been researched,0,0,27,235911196,POINT (-122.490985 47.26365),BONNEVILLE POWER ADMINISTRATION||CITY OF TACOMA - (WA)||PENINSULA LIGHT COMPANY,53053060700</t>
  </si>
  <si>
    <t>5YJSA1E54P,Skagit,Mount Vernon,WA,98274,2023,TESLA,MODEL S,Battery Electric Vehicle (BEV),Eligibility unknown as battery range has not been researched,0,0,10,240536845,POINT (-122.322955 48.4152),PUGET SOUND ENERGY INC,53057952403</t>
  </si>
  <si>
    <t>1FADP5CU4F,King,Renton,WA,98058,2015,FORD,C-MAX,Plug-in Hybrid Electric Vehicle (PHEV),Not eligible due to low battery range,19,0,11,138022951,POINT (-122.1298876 47.4451257),PUGET SOUND ENERGY INC||CITY OF TACOMA - (WA),53033031911</t>
  </si>
  <si>
    <t>WMEEJ9AA7F,Pierce,University Place,WA,98466,2015,SMART,FORTWO ELECTRIC DRIVE,Battery Electric Vehicle (BEV),Clean Alternative Fuel Vehicle Eligible,68,0,28,350254187,POINT (-122.537565 47.231645),BONNEVILLE POWER ADMINISTRATION||CITY OF TACOMA - (WA)||PENINSULA LIGHT COMPANY,53053072311</t>
  </si>
  <si>
    <t>1N4BZ1CP8K,Island,Oak Harbor,WA,98277,2019,NISSAN,LEAF,Battery Electric Vehicle (BEV),Clean Alternative Fuel Vehicle Eligible,150,0,10,100693526,POINT (-122.6788673 48.2897314),PUGET SOUND ENERGY INC,53029970402</t>
  </si>
  <si>
    <t>7PDSGABA5P,King,Seattle,WA,98108,2023,RIVIAN,R1S,Battery Electric Vehicle (BEV),Eligibility unknown as battery range has not been researched,0,0,11,245611208,POINT (-122.3268963 47.5499519),CITY OF SEATTLE - (WA)|CITY OF TACOMA - (WA),53033010402</t>
  </si>
  <si>
    <t>1FMCU0EZ8N,Spokane,Spokane,WA,99223,2022,FORD,ESCAPE,Plug-in Hybrid Electric Vehicle (PHEV),Clean Alternative Fuel Vehicle Eligible,38,0,3,217093740,POINT (-117.369705 47.62637),MODERN ELECTRIC WATER COMPANY,53063004602</t>
  </si>
  <si>
    <t>5YJ3E1EA8M,Snohomish,Lynnwood,WA,98087,2021,TESLA,MODEL 3,Battery Electric Vehicle (BEV),Eligibility unknown as battery range has not been researched,0,0,21,180403583,POINT (-122.2551991 47.8650827),PUGET SOUND ENERGY INC,53061042004</t>
  </si>
  <si>
    <t>5YJYGDEE6L,San Juan,Friday Harbor,WA,98250,2020,TESLA,MODEL Y,Battery Electric Vehicle (BEV),Clean Alternative Fuel Vehicle Eligible,291,0,40,161833346,POINT (-123.022255 48.531355),BONNEVILLE POWER ADMINISTRATION||ORCAS POWER &amp; LIGHT COOP,53055960301</t>
  </si>
  <si>
    <t>1G1RD6E49D,King,Woodinville,WA,98072,2013,CHEVROLET,VOLT,Plug-in Hybrid Electric Vehicle (PHEV),Clean Alternative Fuel Vehicle Eligible,38,0,45,206438627,POINT (-122.151665 47.75855),PUGET SOUND ENERGY INC||CITY OF TACOMA - (WA),53033032326</t>
  </si>
  <si>
    <t>1G1RC6S57J,Spokane,Otis Orchards,WA,99027,2018,CHEVROLET,VOLT,Plug-in Hybrid Electric Vehicle (PHEV),Clean Alternative Fuel Vehicle Eligible,53,0,4,179010492,POINT (-117.10806 47.700365),BONNEVILLE POWER ADMINISTRATION||AVISTA CORP||INLAND POWER &amp; LIGHT COMPANY,53063010101</t>
  </si>
  <si>
    <t>5YJ3E1EBXM,King,Seattle,WA,98101,2021,TESLA,MODEL 3,Battery Electric Vehicle (BEV),Eligibility unknown as battery range has not been researched,0,0,43,241011613,POINT (-122.335345 47.61079),CITY OF SEATTLE - (WA)|CITY OF TACOMA - (WA),53033007302</t>
  </si>
  <si>
    <t>7SAYGDEE7P,Mason,Shelton,WA,98584,2023,TESLA,MODEL Y,Battery Electric Vehicle (BEV),Eligibility unknown as battery range has not been researched,0,0,35,229868607,POINT (-123.105305 47.211085),BONNEVILLE POWER ADMINISTRATION||CITY OF TACOMA - (WA)||PUD NO 3 OF MASON COUNTY,53045961101</t>
  </si>
  <si>
    <t>3FMTK4SX2N,Snohomish,Bothell,WA,98012,2022,FORD,MUSTANG MACH-E,Battery Electric Vehicle (BEV),Eligibility unknown as battery range has not been researched,0,0,44,224490374,POINT (-122.1873 47.820245),PUGET SOUND ENERGY INC,53061052007</t>
  </si>
  <si>
    <t>5YJ3E1EB8K,Franklin,Pasco,WA,99301,2019,TESLA,MODEL 3,Battery Electric Vehicle (BEV),Clean Alternative Fuel Vehicle Eligible,220,0,9,478379842,POINT (-119.0982 46.232395),BONNEVILLE POWER ADMINISTRATION||PUD NO 1 OF FRANKLIN COUNTY,53021020504</t>
  </si>
  <si>
    <t>5YJ3E1EBXJ,Snohomish,Lynnwood,WA,98036,2018,TESLA,MODEL 3,Battery Electric Vehicle (BEV),Clean Alternative Fuel Vehicle Eligible,215,0,21,266953046,POINT (-122.316675 47.819365),PUGET SOUND ENERGY INC,53061051922</t>
  </si>
  <si>
    <t>JTDKN3DP3C,Snohomish,Lake Stevens,WA,98258,2012,TOYOTA,PRIUS PLUG-IN,Plug-in Hybrid Electric Vehicle (PHEV),Not eligible due to low battery range,6,0,44,241627347,POINT (-122.112265 48.0047),PUGET SOUND ENERGY INC,53061052606</t>
  </si>
  <si>
    <t>1N4AZ0CP1D,Whatcom,Bellingham,WA,98229,2013,NISSAN,LEAF,Battery Electric Vehicle (BEV),Clean Alternative Fuel Vehicle Eligible,75,0,40,234611163,POINT (-122.4569227 48.7470973),PUGET SOUND ENERGY INC||PUD NO 1 OF WHATCOM COUNTY,53073000805</t>
  </si>
  <si>
    <t>5YJ3E1EB8J,Clark,La Center,WA,98629,2018,TESLA,MODEL 3,Battery Electric Vehicle (BEV),Clean Alternative Fuel Vehicle Eligible,215,0,18,474570330,POINT (-122.6706246 45.8662548),BONNEVILLE POWER ADMINISTRATION||PUD NO 1 OF CLARK COUNTY - (WA),53011040201</t>
  </si>
  <si>
    <t>7SAYGDEE2P,King,Redmond,WA,98053,2023,TESLA,MODEL Y,Battery Electric Vehicle (BEV),Eligibility unknown as battery range has not been researched,0,0,45,249930334,POINT (-122.0222799 47.6958998),PUGET SOUND ENERGY INC||CITY OF TACOMA - (WA),53033032313</t>
  </si>
  <si>
    <t>KM8KNDAF7P,Pierce,Tacoma,WA,98407,2023,HYUNDAI,IONIQ 5,Battery Electric Vehicle (BEV),Eligibility unknown as battery range has not been researched,0,0,27,244311826,POINT (-122.5113356 47.2923828),BONNEVILLE POWER ADMINISTRATION||CITY OF TACOMA - (WA)||PENINSULA LIGHT COMPANY,53053060903</t>
  </si>
  <si>
    <t>5YJ3E1EB9K,Clark,Vancouver,WA,98686,2019,TESLA,MODEL 3,Battery Electric Vehicle (BEV),Clean Alternative Fuel Vehicle Eligible,220,0,17,194692228,POINT (-122.6483953 45.7010427),BONNEVILLE POWER ADMINISTRATION||PUD NO 1 OF CLARK COUNTY - (WA),53011040812</t>
  </si>
  <si>
    <t>1FADP5CU1D,Snohomish,Lynnwood,WA,98036,2013,FORD,C-MAX,Plug-in Hybrid Electric Vehicle (PHEV),Not eligible due to low battery range,19,0,32,553367,POINT (-122.316675 47.819365),PUGET SOUND ENERGY INC,53061051929</t>
  </si>
  <si>
    <t>1V2VMPE8XP,Pierce,Bonney Lake,WA,98391,2023,VOLKSWAGEN,ID.4,Battery Electric Vehicle (BEV),Eligibility unknown as battery range has not been researched,0,0,31,241392168,POINT (-122.183805 47.18062),PUGET SOUND ENERGY INC||CITY OF TACOMA - (WA),53053070208</t>
  </si>
  <si>
    <t>5YJYGDEE4L,King,Renton,WA,98058,2020,TESLA,MODEL Y,Battery Electric Vehicle (BEV),Clean Alternative Fuel Vehicle Eligible,291,0,11,219504869,POINT (-122.1298876 47.4451257),PUGET SOUND ENERGY INC||CITY OF TACOMA - (WA),53033031906</t>
  </si>
  <si>
    <t>1G1FW6S07H,Thurston,Olympia,WA,98501,2017,CHEVROLET,BOLT EV,Battery Electric Vehicle (BEV),Clean Alternative Fuel Vehicle Eligible,238,0,22,1233347,POINT (-122.89692 47.043535),PUGET SOUND ENERGY INC,53067011200</t>
  </si>
  <si>
    <t>5YJ3E1EB6K,Snohomish,Edmonds,WA,98026,2019,TESLA,MODEL 3,Battery Electric Vehicle (BEV),Clean Alternative Fuel Vehicle Eligible,220,0,21,171638421,POINT (-122.335685 47.80372),PUGET SOUND ENERGY INC,53061050200</t>
  </si>
  <si>
    <t>YV4ED3UM9P,King,Kirkland,WA,98033,2023,VOLVO,XC40,Battery Electric Vehicle (BEV),Eligibility unknown as battery range has not been researched,0,0,48,245665570,POINT (-122.20264 47.6785),PUGET SOUND ENERGY INC||CITY OF TACOMA - (WA),53033022701</t>
  </si>
  <si>
    <t>7SAYGDEF9P,King,Issaquah,WA,98029,2023,TESLA,MODEL Y,Battery Electric Vehicle (BEV),Eligibility unknown as battery range has not been researched,0,0,41,244200988,POINT (-121.9993659 47.5484866),PUGET SOUND ENERGY INC||CITY OF TACOMA - (WA),53033032219</t>
  </si>
  <si>
    <t>1V2DNPE88P,Thurston,Olympia,WA,98501,2023,VOLKSWAGEN,ID.4,Battery Electric Vehicle (BEV),Eligibility unknown as battery range has not been researched,0,0,22,251436265,POINT (-122.89692 47.043535),PUGET SOUND ENERGY INC,53067011200</t>
  </si>
  <si>
    <t>2C4RC1S71M,Spokane,Spokane,WA,99205,2021,CHRYSLER,PACIFICA,Plug-in Hybrid Electric Vehicle (PHEV),Clean Alternative Fuel Vehicle Eligible,32,0,3,151723729,POINT (-117.42694 47.67946),BONNEVILLE POWER ADMINISTRATION||AVISTA CORP||INLAND POWER &amp; LIGHT COMPANY,53063000700</t>
  </si>
  <si>
    <t>JTMEB3FV2N,Spokane,Nine Mile Falls,WA,99026,2022,TOYOTA,RAV4 PRIME,Plug-in Hybrid Electric Vehicle (PHEV),Clean Alternative Fuel Vehicle Eligible,42,0,6,195352447,POINT (-117.5967686 47.8204962),BONNEVILLE POWER ADMINISTRATION||AVISTA CORP||INLAND POWER &amp; LIGHT COMPANY,53063010601</t>
  </si>
  <si>
    <t>WMW13DJ00R,King,Woodinville,WA,98072,2024,MINI,HARDTOP,Battery Electric Vehicle (BEV),Eligibility unknown as battery range has not been researched,0,0,45,258065321,POINT (-122.151665 47.75855),PUGET SOUND ENERGY INC||CITY OF TACOMA - (WA),53033032307</t>
  </si>
  <si>
    <t>5YJ3E1EBXL,Stevens,Deer Park,WA,99006,2020,TESLA,MODEL 3,Battery Electric Vehicle (BEV),Clean Alternative Fuel Vehicle Eligible,322,0,7,103051322,POINT (-117.47501 47.956285),NO KNOWN ELECTRIC UTILITY SERVICE,53065951401</t>
  </si>
  <si>
    <t>7SAYGAEE5P,Snohomish,Everett,WA,98204,2023,TESLA,MODEL Y,Battery Electric Vehicle (BEV),Eligibility unknown as battery range has not been researched,0,0,21,254043695,POINT (-122.240535 47.91139),PUGET SOUND ENERGY INC,53061041812</t>
  </si>
  <si>
    <t>1V2DNPE86P,King,Sammamish,WA,98074,2023,VOLKSWAGEN,ID.4,Battery Electric Vehicle (BEV),Eligibility unknown as battery range has not been researched,0,0,41,245689860,POINT (-122.0313266 47.6285782),PUGET SOUND ENERGY INC||CITY OF TACOMA - (WA),53033032217</t>
  </si>
  <si>
    <t>1G1RB6S56H,Pierce,Gig Harbor,WA,98335,2017,CHEVROLET,VOLT,Plug-in Hybrid Electric Vehicle (PHEV),Clean Alternative Fuel Vehicle Eligible,53,0,26,231183221,POINT (-122.5835454 47.3234488),BONNEVILLE POWER ADMINISTRATION||CITY OF TACOMA - (WA)||PENINSULA LIGHT COMPANY,53053072408</t>
  </si>
  <si>
    <t>KMHC75LD8K,Spokane,Spokane,WA,99208,2019,HYUNDAI,IONIQ,Plug-in Hybrid Electric Vehicle (PHEV),Not eligible due to low battery range,29,0,6,238053714,POINT (-117.40725 47.718625),BONNEVILLE POWER ADMINISTRATION||AVISTA CORP||INLAND POWER &amp; LIGHT COMPANY,53063011000</t>
  </si>
  <si>
    <t>1N4AZ1CP9L,Pierce,University Place,WA,98467,2020,NISSAN,LEAF,Battery Electric Vehicle (BEV),Clean Alternative Fuel Vehicle Eligible,149,0,28,139591973,POINT (-122.5404512 47.2074166),BONNEVILLE POWER ADMINISTRATION||CITY OF TACOMA - (WA)||PENINSULA LIGHT COMPANY,53053072313</t>
  </si>
  <si>
    <t>5YJ3E1EB5J,Snohomish,Bothell,WA,98012,2018,TESLA,MODEL 3,Battery Electric Vehicle (BEV),Clean Alternative Fuel Vehicle Eligible,215,0,21,175519669,POINT (-122.1873 47.820245),PUGET SOUND ENERGY INC,53061051927</t>
  </si>
  <si>
    <t>1N4AZ0CP7F,Clallam,Sequim,WA,98382,2015,NISSAN,LEAF,Battery Electric Vehicle (BEV),Clean Alternative Fuel Vehicle Eligible,84,0,24,228456861,POINT (-123.105015 48.08125),BONNEVILLE POWER ADMINISTRATION||PUD NO 1 OF CLALLAM COUNTY,53009001902</t>
  </si>
  <si>
    <t>5YJSA1CG2D,King,Renton,WA,98055,2013,TESLA,MODEL S,Battery Electric Vehicle (BEV),Clean Alternative Fuel Vehicle Eligible,208,69900,11,240413008,POINT (-122.197 47.43876),PUGET SOUND ENERGY INC||CITY OF TACOMA - (WA),53033025806</t>
  </si>
  <si>
    <t>WBY1Z8C33H,Clallam,Sequim,WA,98382,2017,BMW,I3,Plug-in Hybrid Electric Vehicle (PHEV),Clean Alternative Fuel Vehicle Eligible,97,0,24,179732577,POINT (-123.105015 48.08125),BONNEVILLE POWER ADMINISTRATION||PUD NO 1 OF CLALLAM COUNTY,53009002002</t>
  </si>
  <si>
    <t>JTDKN3DP1D,King,Woodinville,WA,98072,2013,TOYOTA,PRIUS PLUG-IN,Plug-in Hybrid Electric Vehicle (PHEV),Not eligible due to low battery range,6,0,45,135057807,POINT (-122.151665 47.75855),PUGET SOUND ENERGY INC||CITY OF TACOMA - (WA),53033032307</t>
  </si>
  <si>
    <t>1N4AZ1CP8J,King,Renton,WA,98056,2018,NISSAN,LEAF,Battery Electric Vehicle (BEV),Clean Alternative Fuel Vehicle Eligible,151,0,11,475224382,POINT (-122.180505 47.500055),PUGET SOUND ENERGY INC||CITY OF TACOMA - (WA),53033025500</t>
  </si>
  <si>
    <t>5YJXCBE27J,Pierce,Tacoma,WA,98465,2018,TESLA,MODEL X,Battery Electric Vehicle (BEV),Clean Alternative Fuel Vehicle Eligible,238,0,28,335117877,POINT (-122.535405 47.24991),BONNEVILLE POWER ADMINISTRATION||CITY OF TACOMA - (WA)||PENINSULA LIGHT COMPANY,53053061001</t>
  </si>
  <si>
    <t>1G1FY6S03K,Kittitas,Ellensburg,WA,98926,2019,CHEVROLET,BOLT EV,Battery Electric Vehicle (BEV),Clean Alternative Fuel Vehicle Eligible,238,0,13,118189809,POINT (-120.54513 46.993465),BONNEVILLE POWER ADMINISTRATION||CITY OF ELLENSBURG - (WA),53037975500</t>
  </si>
  <si>
    <t>1FADP5CU0E,Snohomish,Arlington,WA,98223,2014,FORD,C-MAX,Plug-in Hybrid Electric Vehicle (PHEV),Not eligible due to low battery range,19,0,39,2325249,POINT (-122.12324 48.19485),BONNEVILLE POWER ADMINISTRATION||PUD 1 OF SNOHOMISH COUNTY,53061053507</t>
  </si>
  <si>
    <t>1V2JNPE8XP,King,Woodinville,WA,98072,2023,VOLKSWAGEN,ID.4,Battery Electric Vehicle (BEV),Eligibility unknown as battery range has not been researched,0,0,45,260560380,POINT (-122.151665 47.75855),PUGET SOUND ENERGY INC||CITY OF TACOMA - (WA),53033032311</t>
  </si>
  <si>
    <t>WP0BA2Y17N,Skagit,Anacortes,WA,98221,2022,PORSCHE,TAYCAN,Battery Electric Vehicle (BEV),Eligibility unknown as battery range has not been researched,0,0,40,186913352,POINT (-122.615305 48.501275),PUGET SOUND ENERGY INC,53057940700</t>
  </si>
  <si>
    <t>WA1VAAGE3K,King,Renton,WA,98058,2019,AUDI,E-TRON,Battery Electric Vehicle (BEV),Clean Alternative Fuel Vehicle Eligible,204,0,11,476728206,POINT (-122.1298876 47.4451257),PUGET SOUND ENERGY INC||CITY OF TACOMA - (WA),53033031906</t>
  </si>
  <si>
    <t>7FCEHDB74N,Pierce,Sumner,WA,98390,2022,RIVIAN,EDV,Battery Electric Vehicle (BEV),Eligibility unknown as battery range has not been researched,0,0,31,224249924,POINT (-122.23825 47.201625),PUGET SOUND ENERGY INC||CITY OF TACOMA - (WA),53053073301</t>
  </si>
  <si>
    <t>5YJ3E1EA0K,Spokane,Fairchild Air Force Base,WA,99011,2019,TESLA,MODEL 3,Battery Electric Vehicle (BEV),Clean Alternative Fuel Vehicle Eligible,220,0,6,175604831,POINT (-117.66774 47.625995),BONNEVILLE POWER ADMINISTRATION||AVISTA CORP||INLAND POWER &amp; LIGHT COMPANY,53063013800</t>
  </si>
  <si>
    <t>5YJXCBE22H,King,Mercer Island,WA,98040,2017,TESLA,MODEL X,Battery Electric Vehicle (BEV),Clean Alternative Fuel Vehicle Eligible,200,0,41,199295330,POINT (-122.2377542 47.582905),PUGET SOUND ENERGY INC||CITY OF TACOMA - (WA),53033024302</t>
  </si>
  <si>
    <t>7SAYGDEE7P,Snohomish,Monroe,WA,98272,2023,TESLA,MODEL Y,Battery Electric Vehicle (BEV),Eligibility unknown as battery range has not been researched,0,0,39,244284771,POINT (-121.972215 47.85674),PUGET SOUND ENERGY INC,53061052113</t>
  </si>
  <si>
    <t>3FMTK3R79N,Clark,Camas,WA,98607,2022,FORD,MUSTANG MACH-E,Battery Electric Vehicle (BEV),Eligibility unknown as battery range has not been researched,0,0,18,202186085,POINT (-122.405565 45.59009),BONNEVILLE POWER ADMINISTRATION||PUD NO 1 OF CLARK COUNTY - (WA),53011040608</t>
  </si>
  <si>
    <t>KM8KNDAF7N,King,Seattle,WA,98126,2022,HYUNDAI,IONIQ 5,Battery Electric Vehicle (BEV),Eligibility unknown as battery range has not been researched,0,0,34,208407167,POINT (-122.374105 47.54468),CITY OF SEATTLE - (WA)|CITY OF TACOMA - (WA),53033009900</t>
  </si>
  <si>
    <t>5YJYGDEE3M,King,Issaquah,WA,98029,2021,TESLA,MODEL Y,Battery Electric Vehicle (BEV),Eligibility unknown as battery range has not been researched,0,0,41,179704787,POINT (-121.9993659 47.5484866),PUGET SOUND ENERGY INC||CITY OF TACOMA - (WA),53033032219</t>
  </si>
  <si>
    <t>5YJYGDEE3M,King,Redmond,WA,98072,2021,TESLA,MODEL Y,Battery Electric Vehicle (BEV),Eligibility unknown as battery range has not been researched,0,0,45,135041427,POINT (-122.151665 47.75855),PUGET SOUND ENERGY INC||CITY OF TACOMA - (WA),53033032327</t>
  </si>
  <si>
    <t>5YJ3E1EAXP,King,Shoreline,WA,98133,2023,TESLA,MODEL 3,Battery Electric Vehicle (BEV),Eligibility unknown as battery range has not been researched,0,0,32,238131141,POINT (-122.34584 47.76726),CITY OF SEATTLE - (WA)|CITY OF TACOMA - (WA),53033020700</t>
  </si>
  <si>
    <t>5YJSA1CG0D,Clark,Camas,WA,98607,2013,TESLA,MODEL S,Battery Electric Vehicle (BEV),Clean Alternative Fuel Vehicle Eligible,208,69900,18,9084715,POINT (-122.405565 45.59009),BONNEVILLE POWER ADMINISTRATION||PUD NO 1 OF CLARK COUNTY - (WA),53011041400</t>
  </si>
  <si>
    <t>2C4RC1S72M,King,Bellevue,WA,98008,2021,CHRYSLER,PACIFICA,Plug-in Hybrid Electric Vehicle (PHEV),Clean Alternative Fuel Vehicle Eligible,32,0,48,147797541,POINT (-122.11832 47.6245),PUGET SOUND ENERGY INC||CITY OF TACOMA - (WA),53033022901</t>
  </si>
  <si>
    <t>5YJ3E1EA1J,King,Kent,WA,98042,2018,TESLA,MODEL 3,Battery Electric Vehicle (BEV),Clean Alternative Fuel Vehicle Eligible,215,0,47,349748759,POINT (-122.111625 47.36078),PUGET SOUND ENERGY INC||CITY OF TACOMA - (WA),53033029307</t>
  </si>
  <si>
    <t>1G1FW6S01P,Thurston,Olympia,WA,98501,2023,CHEVROLET,BOLT EV,Battery Electric Vehicle (BEV),Eligibility unknown as battery range has not been researched,0,0,22,255199955,POINT (-122.89692 47.043535),PUGET SOUND ENERGY INC,53067011200</t>
  </si>
  <si>
    <t>KNDCR3L13P,Pierce,Bonney Lake,WA,98391,2023,KIA,NIRO,Battery Electric Vehicle (BEV),Eligibility unknown as battery range has not been researched,0,0,31,240822641,POINT (-122.183805 47.18062),PUGET SOUND ENERGY INC||CITY OF TACOMA - (WA),53053070310</t>
  </si>
  <si>
    <t>5YJSA1E29J,Mason,Grapeview,WA,98546,2018,TESLA,MODEL S,Battery Electric Vehicle (BEV),Clean Alternative Fuel Vehicle Eligible,249,0,35,474901031,POINT (-122.9529423 47.3248964),BONNEVILLE POWER ADMINISTRATION||CITY OF TACOMA - (WA)||PUD NO 3 OF MASON COUNTY,53045960500</t>
  </si>
  <si>
    <t>WBY2Z2C50F,Benton,Richland,WA,99352,2015,BMW,I8,Plug-in Hybrid Electric Vehicle (PHEV),Not eligible due to low battery range,14,0,8,145060296,POINT (-119.2952071 46.272495),BONNEVILLE POWER ADMINISTRATION||CITY OF RICHLAND - (WA),53005010811</t>
  </si>
  <si>
    <t>1G1RA6S50H,Snohomish,Marysville,WA,98270,2017,CHEVROLET,VOLT,Plug-in Hybrid Electric Vehicle (PHEV),Clean Alternative Fuel Vehicle Eligible,53,0,38,250536765,POINT (-122.17673 48.05542),PUGET SOUND ENERGY INC,53061052805</t>
  </si>
  <si>
    <t>KNDCS3LF6P,Clark,La Center,WA,98629,2023,KIA,NIRO,Plug-in Hybrid Electric Vehicle (PHEV),Clean Alternative Fuel Vehicle Eligible,33,0,20,227110187,POINT (-122.6706246 45.8662548),BONNEVILLE POWER ADMINISTRATION||PUD NO 1 OF CLARK COUNTY - (WA),53011040202</t>
  </si>
  <si>
    <t>5YJXCAE49H,Snohomish,Snohomish,WA,98296,2017,TESLA,MODEL X,Battery Electric Vehicle (BEV),Clean Alternative Fuel Vehicle Eligible,200,0,1,107393086,POINT (-122.15134 47.8851158),PUGET SOUND ENERGY INC,53061052108</t>
  </si>
  <si>
    <t>5YJ3E1EAXL,Pierce,University Place,WA,98466,2020,TESLA,MODEL 3,Battery Electric Vehicle (BEV),Clean Alternative Fuel Vehicle Eligible,266,0,28,144143170,POINT (-122.537565 47.231645),BONNEVILLE POWER ADMINISTRATION||CITY OF TACOMA - (WA)||PENINSULA LIGHT COMPANY,53053072313</t>
  </si>
  <si>
    <t>3C3CFFGE8D,King,Seattle,WA,98125,2013,FIAT,500,Battery Electric Vehicle (BEV),Clean Alternative Fuel Vehicle Eligible,87,0,46,217375875,POINT (-122.296385 47.71558),CITY OF SEATTLE - (WA)|CITY OF TACOMA - (WA),53033001100</t>
  </si>
  <si>
    <t>7SAYGDEE2N,King,North Bend,WA,98045,2022,TESLA,MODEL Y,Battery Electric Vehicle (BEV),Eligibility unknown as battery range has not been researched,0,0,5,209936478,POINT (-121.7814012 47.4935316),PUGET SOUND ENERGY INC||CITY OF TACOMA - (WA),53033032704</t>
  </si>
  <si>
    <t>WBY1Z4C50F,Spokane,Spokane,WA,99217,2015,BMW,I3,Plug-in Hybrid Electric Vehicle (PHEV),Clean Alternative Fuel Vehicle Eligible,72,0,4,348890545,POINT (-117.357575 47.68465),BONNEVILLE POWER ADMINISTRATION||AVISTA CORP||INLAND POWER &amp; LIGHT COMPANY,53063011202</t>
  </si>
  <si>
    <t>5YJYGAEE2M,Snohomish,Bothell,WA,98012,2021,TESLA,MODEL Y,Battery Electric Vehicle (BEV),Eligibility unknown as battery range has not been researched,0,0,44,219406029,POINT (-122.1873 47.820245),PUGET SOUND ENERGY INC,53061052007</t>
  </si>
  <si>
    <t>5YJ3E1EA1M,Whatcom,Ferndale,WA,98248,2021,TESLA,MODEL 3,Battery Electric Vehicle (BEV),Eligibility unknown as battery range has not been researched,0,0,42,175489121,POINT (-122.6011039 48.85324),PUGET SOUND ENERGY INC||PUD NO 1 OF WHATCOM COUNTY,53073010503</t>
  </si>
  <si>
    <t>5UXTA6C01N,King,Redmond,WA,98052,2022,BMW,X5,Plug-in Hybrid Electric Vehicle (PHEV),Clean Alternative Fuel Vehicle Eligible,30,0,48,177993714,POINT (-122.12302 47.67668),PUGET SOUND ENERGY INC||CITY OF TACOMA - (WA),53033032331</t>
  </si>
  <si>
    <t>5YJ3E1EA7L,Pierce,Lake Tapps,WA,98391,2020,TESLA,MODEL 3,Battery Electric Vehicle (BEV),Clean Alternative Fuel Vehicle Eligible,266,0,31,3301630,POINT (-122.183805 47.18062),PUGET SOUND ENERGY INC||CITY OF TACOMA - (WA),53053070314</t>
  </si>
  <si>
    <t>5YJYGDEE6M,Pierce,Tacoma,WA,98407,2021,TESLA,MODEL Y,Battery Electric Vehicle (BEV),Eligibility unknown as battery range has not been researched,0,0,27,197611144,POINT (-122.5113356 47.2923828),BONNEVILLE POWER ADMINISTRATION||CITY OF TACOMA - (WA)||PENINSULA LIGHT COMPANY,53053060500</t>
  </si>
  <si>
    <t>1N4AZ1CPXJ,Snohomish,Mountlake Terrace,WA,98043,2018,NISSAN,LEAF,Battery Electric Vehicle (BEV),Clean Alternative Fuel Vehicle Eligible,151,0,1,193170372,POINT (-122.30842 47.78416),PUGET SOUND ENERGY INC,53061051100</t>
  </si>
  <si>
    <t>5YJSA1E62P,Snohomish,Lynnwood,WA,98037,2023,TESLA,MODEL S,Battery Electric Vehicle (BEV),Eligibility unknown as battery range has not been researched,0,0,32,251834621,POINT (-122.297265 47.84182),PUGET SOUND ENERGY INC,53061051802</t>
  </si>
  <si>
    <t>KM8KRDAF8P,King,Seattle,WA,98178,2023,HYUNDAI,IONIQ 5,Battery Electric Vehicle (BEV),Eligibility unknown as battery range has not been researched,0,0,37,228578213,POINT (-122.234385 47.494545),PUGET SOUND ENERGY INC||CITY OF TACOMA - (WA),53033026001</t>
  </si>
  <si>
    <t>KNDCC3LG0L,King,North Bend,WA,98045,2020,KIA,NIRO,Battery Electric Vehicle (BEV),Clean Alternative Fuel Vehicle Eligible,239,0,5,154482373,POINT (-121.7814012 47.4935316),PUGET SOUND ENERGY INC||CITY OF TACOMA - (WA),53033032705</t>
  </si>
  <si>
    <t>WBAJB1C5XK,Clark,Vancouver,WA,98661,2019,BMW,530E,Plug-in Hybrid Electric Vehicle (PHEV),Not eligible due to low battery range,15,55700,49,196609731,POINT (-122.641835 45.638545),BONNEVILLE POWER ADMINISTRATION||PUD NO 1 OF CLARK COUNTY - (WA),53011042601</t>
  </si>
  <si>
    <t>WMEEJ9AAXG,Spokane,Spokane Valley,WA,99206,2016,SMART,FORTWO,Battery Electric Vehicle (BEV),Clean Alternative Fuel Vehicle Eligible,68,0,4,9938120,POINT (-117.24549 47.6534),BONNEVILLE POWER ADMINISTRATION||VERA IRRIGATION DISTRICT #15,53063011702</t>
  </si>
  <si>
    <t>5YJ3E1EA0K,King,Bellevue,WA,98005,2019,TESLA,MODEL 3,Battery Electric Vehicle (BEV),Clean Alternative Fuel Vehicle Eligible,220,0,41,224001242,POINT (-122.16085 47.624515),PUGET SOUND ENERGY INC||CITY OF TACOMA - (WA),53033023604</t>
  </si>
  <si>
    <t>5YJYGDEE3M,Pierce,Edgewood,WA,98372,2021,TESLA,MODEL Y,Battery Electric Vehicle (BEV),Eligibility unknown as battery range has not been researched,0,0,31,177848863,POINT (-122.28718 47.190465),PUGET SOUND ENERGY INC||CITY OF TACOMA - (WA),53053073502</t>
  </si>
  <si>
    <t>JTDKARFP9H,Pierce,Tacoma,WA,98407,2017,TOYOTA,PRIUS PRIME,Plug-in Hybrid Electric Vehicle (PHEV),Not eligible due to low battery range,25,0,27,350316046,POINT (-122.5113356 47.2923828),BONNEVILLE POWER ADMINISTRATION||CITY OF TACOMA - (WA)||PENINSULA LIGHT COMPANY,53053060300</t>
  </si>
  <si>
    <t>7SAYGDEE1P,King,Woodinville,WA,98077,2023,TESLA,MODEL Y,Battery Electric Vehicle (BEV),Eligibility unknown as battery range has not been researched,0,0,45,228125544,POINT (-122.07326 47.75425),PUGET SOUND ENERGY INC||CITY OF TACOMA - (WA),53033032307</t>
  </si>
  <si>
    <t>7SAYGDEF7N,King,Redmond,WA,98053,2022,TESLA,MODEL Y,Battery Electric Vehicle (BEV),Eligibility unknown as battery range has not been researched,0,0,45,196133738,POINT (-122.0222799 47.6958998),PUGET SOUND ENERGY INC||CITY OF TACOMA - (WA),53033032328</t>
  </si>
  <si>
    <t>KNDC3DLC0P,Benton,Kennewick,WA,99337,2023,KIA,EV6,Battery Electric Vehicle (BEV),Eligibility unknown as battery range has not been researched,0,0,8,259163292,POINT (-119.14533 46.187395),BONNEVILLE POWER ADMINISTRATION||PUD NO 1 OF BENTON COUNTY,53005011504</t>
  </si>
  <si>
    <t>5YJSA1E53P,Pierce,Gig Harbor,WA,98335,2023,TESLA,MODEL S,Battery Electric Vehicle (BEV),Eligibility unknown as battery range has not been researched,0,0,26,227293174,POINT (-122.5835454 47.3234488),BONNEVILLE POWER ADMINISTRATION||CITY OF TACOMA - (WA)||PENINSULA LIGHT COMPANY,53053072409</t>
  </si>
  <si>
    <t>5YJ3E1EA2J,Whatcom,Bellingham,WA,98226,2018,TESLA,MODEL 3,Battery Electric Vehicle (BEV),Clean Alternative Fuel Vehicle Eligible,215,0,40,474905826,POINT (-122.45493 48.76809),PUGET SOUND ENERGY INC||PUD NO 1 OF WHATCOM COUNTY,53073000804</t>
  </si>
  <si>
    <t>7SAYGDEE6P,Snohomish,Bothell,WA,98021,2023,TESLA,MODEL Y,Battery Electric Vehicle (BEV),Eligibility unknown as battery range has not been researched,0,0,1,253520802,POINT (-122.179458 47.802589),PUGET SOUND ENERGY INC,53061051938</t>
  </si>
  <si>
    <t>JHMZC5F31L,Snohomish,Mill Creek,WA,98012,2020,HONDA,CLARITY,Plug-in Hybrid Electric Vehicle (PHEV),Clean Alternative Fuel Vehicle Eligible,47,0,44,257721726,POINT (-122.1873 47.820245),PUGET SOUND ENERGY INC,53061052004</t>
  </si>
  <si>
    <t>1G1RB6S5XJ,King,Yarrow Point,WA,98004,2018,CHEVROLET,VOLT,Plug-in Hybrid Electric Vehicle (PHEV),Clean Alternative Fuel Vehicle Eligible,53,0,48,186226078,POINT (-122.201905 47.61385),PUGET SOUND ENERGY INC||CITY OF TACOMA - (WA),53033024100</t>
  </si>
  <si>
    <t>5YJ3E1EA7J,Whatcom,Ferndale,WA,98248,2018,TESLA,MODEL 3,Battery Electric Vehicle (BEV),Clean Alternative Fuel Vehicle Eligible,215,0,42,150341019,POINT (-122.6011039 48.85324),PUGET SOUND ENERGY INC||PUD NO 1 OF WHATCOM COUNTY,53073010503</t>
  </si>
  <si>
    <t>5YJSA1CP4D,King,Seattle,WA,98115,2013,TESLA,MODEL S,Battery Electric Vehicle (BEV),Clean Alternative Fuel Vehicle Eligible,208,69900,46,100569976,POINT (-122.3185 47.67949),CITY OF SEATTLE - (WA)|CITY OF TACOMA - (WA),53033002200</t>
  </si>
  <si>
    <t>JTMEB3FV2M,King,Seattle,WA,98136,2021,TOYOTA,RAV4 PRIME,Plug-in Hybrid Electric Vehicle (PHEV),Clean Alternative Fuel Vehicle Eligible,42,0,34,156694359,POINT (-122.388675 47.5415),CITY OF SEATTLE - (WA)|CITY OF TACOMA - (WA),53033011602</t>
  </si>
  <si>
    <t>WP1AE2AY6P,Pierce,Tacoma,WA,98406,2023,PORSCHE,CAYENNE,Plug-in Hybrid Electric Vehicle (PHEV),Not eligible due to low battery range,17,0,28,227229271,POINT (-122.490985 47.26365),BONNEVILLE POWER ADMINISTRATION||CITY OF TACOMA - (WA)||PENINSULA LIGHT COMPANY,53053060908</t>
  </si>
  <si>
    <t>JTMFB3FVXM,Klickitat,White Salmon,WA,98672,2021,TOYOTA,RAV4 PRIME,Plug-in Hybrid Electric Vehicle (PHEV),Clean Alternative Fuel Vehicle Eligible,42,0,14,141798800,POINT (-121.48347 45.72977),BONNEVILLE POWER ADMINISTRATION||PUD NO 1 OF KLICKITAT COUNTY,53039950301</t>
  </si>
  <si>
    <t>5UXTA6C0XP,Pierce,South Hill,WA,98375,2023,BMW,X5,Plug-in Hybrid Electric Vehicle (PHEV),Clean Alternative Fuel Vehicle Eligible,30,0,2,225797505,POINT (-122.3085456 47.1042426),BONNEVILLE POWER ADMINISTRATION||CITY OF TACOMA - (WA)||PENINSULA LIGHT COMPANY,53053073126</t>
  </si>
  <si>
    <t>3FMTK3R71N,Snohomish,Bothell,WA,98012,2022,FORD,MUSTANG MACH-E,Battery Electric Vehicle (BEV),Eligibility unknown as battery range has not been researched,0,0,44,198777498,POINT (-122.1873 47.820245),PUGET SOUND ENERGY INC,53061052007</t>
  </si>
  <si>
    <t>5YJ3E1EA3J,Thurston,Olympia,WA,98503,2018,TESLA,MODEL 3,Battery Electric Vehicle (BEV),Clean Alternative Fuel Vehicle Eligible,215,0,22,344268424,POINT (-122.8285 47.03646),PUGET SOUND ENERGY INC,53067011628</t>
  </si>
  <si>
    <t>7SAYGAEE8P,King,Sammamish,WA,98029,2023,TESLA,MODEL Y,Battery Electric Vehicle (BEV),Eligibility unknown as battery range has not been researched,0,0,5,240840673,POINT (-121.9993659 47.5484866),PUGET SOUND ENERGY INC||CITY OF TACOMA - (WA),53033032211</t>
  </si>
  <si>
    <t>WA1F2AFYXP,King,Seattle,WA,98126,2023,AUDI,Q5 E,Plug-in Hybrid Electric Vehicle (PHEV),Not eligible due to low battery range,23,0,34,229588250,POINT (-122.374105 47.54468),CITY OF SEATTLE - (WA)|CITY OF TACOMA - (WA),53033009801</t>
  </si>
  <si>
    <t>1N4AZ0CP0F,Snohomish,Edmonds,WA,98026,2015,NISSAN,LEAF,Battery Electric Vehicle (BEV),Clean Alternative Fuel Vehicle Eligible,84,0,32,204635364,POINT (-122.335685 47.80372),PUGET SOUND ENERGY INC,53061050800</t>
  </si>
  <si>
    <t>WA1L2BFZ3P,King,Mercer Island,WA,98040,2023,AUDI,Q4,Battery Electric Vehicle (BEV),Eligibility unknown as battery range has not been researched,0,0,41,252374279,POINT (-122.2377542 47.582905),PUGET SOUND ENERGY INC||CITY OF TACOMA - (WA),53033024302</t>
  </si>
  <si>
    <t>WP1AE2AY1P,Pierce,Gig Harbor,WA,98335,2023,PORSCHE,CAYENNE,Plug-in Hybrid Electric Vehicle (PHEV),Not eligible due to low battery range,17,0,26,238131925,POINT (-122.5835454 47.3234488),BONNEVILLE POWER ADMINISTRATION||CITY OF TACOMA - (WA)||PENINSULA LIGHT COMPANY,53053072406</t>
  </si>
  <si>
    <t>1G1FW6S06H,Thurston,Olympia,WA,98501,2017,CHEVROLET,BOLT EV,Battery Electric Vehicle (BEV),Clean Alternative Fuel Vehicle Eligible,238,0,22,227547981,POINT (-122.89692 47.043535),PUGET SOUND ENERGY INC,53067011200</t>
  </si>
  <si>
    <t>5YJYGDEE4L,King,Issaquah,WA,98027,2020,TESLA,MODEL Y,Battery Electric Vehicle (BEV),Clean Alternative Fuel Vehicle Eligible,291,0,5,124590539,POINT (-122.03646 47.534065),PUGET SOUND ENERGY INC||CITY OF TACOMA - (WA),53033032104</t>
  </si>
  <si>
    <t>1FTVW1EV8P,Okanogan,Winthrop,WA,98862,2023,FORD,F-150,Battery Electric Vehicle (BEV),Eligibility unknown as battery range has not been researched,0,0,12,241092701,POINT (-120.1774093 48.4741766),"OKANOGAN COUNTY ELEC COOP, INC",53047970900</t>
  </si>
  <si>
    <t>5YJ3E1EA6M,Whatcom,Bellingham,WA,98226,2021,TESLA,MODEL 3,Battery Electric Vehicle (BEV),Eligibility unknown as battery range has not been researched,0,0,42,170284985,POINT (-122.45493 48.76809),PUGET SOUND ENERGY INC||PUD NO 1 OF WHATCOM COUNTY,53073000203</t>
  </si>
  <si>
    <t>5YJ3E1EC0P,King,Federal Way,WA,98003,2023,TESLA,MODEL 3,Battery Electric Vehicle (BEV),Eligibility unknown as battery range has not been researched,0,0,30,232890213,POINT (-122.31327 47.32309),PUGET SOUND ENERGY INC||CITY OF TACOMA - (WA),53033030404</t>
  </si>
  <si>
    <t>1GYKPMRKXR,Snohomish,Edmonds,WA,98020,2024,CADILLAC,LYRIQ,Battery Electric Vehicle (BEV),Eligibility unknown as battery range has not been researched,0,0,32,252447569,POINT (-122.37507 47.80807),PUGET SOUND ENERGY INC,53061050700</t>
  </si>
  <si>
    <t>1G1FX6S07H,King,Seattle,WA,98103,2017,CHEVROLET,BOLT EV,Battery Electric Vehicle (BEV),Clean Alternative Fuel Vehicle Eligible,238,0,36,110131605,POINT (-122.34301 47.659185),CITY OF SEATTLE - (WA)|CITY OF TACOMA - (WA),53033002800</t>
  </si>
  <si>
    <t>5UXTS1C06M,King,Redmond,WA,98052,2021,BMW,X3,Plug-in Hybrid Electric Vehicle (PHEV),Not eligible due to low battery range,17,0,45,140228392,POINT (-122.12302 47.67668),PUGET SOUND ENERGY INC||CITY OF TACOMA - (WA),53033032321</t>
  </si>
  <si>
    <t>WBY73AW06P,King,Renton,WA,98059,2023,BMW,I4,Battery Electric Vehicle (BEV),Eligibility unknown as battery range has not been researched,0,0,5,240398819,POINT (-122.15734 47.487175),PUGET SOUND ENERGY INC||CITY OF TACOMA - (WA),53033031913</t>
  </si>
  <si>
    <t>5YJ3E1EA4L,Snohomish,Everett,WA,98204,2020,TESLA,MODEL 3,Battery Electric Vehicle (BEV),Clean Alternative Fuel Vehicle Eligible,266,0,38,200701742,POINT (-122.240535 47.91139),PUGET SOUND ENERGY INC,53061041906</t>
  </si>
  <si>
    <t>1N4AZ0CP3F,King,Auburn,WA,98002,2015,NISSAN,LEAF,Battery Electric Vehicle (BEV),Clean Alternative Fuel Vehicle Eligible,84,0,30,136111811,POINT (-122.222855 47.305065),PUGET SOUND ENERGY INC||CITY OF TACOMA - (WA),53033030700</t>
  </si>
  <si>
    <t>1N4BZ0CP6H,San Juan,Eastsound,WA,98245,2017,NISSAN,LEAF,Battery Electric Vehicle (BEV),Clean Alternative Fuel Vehicle Eligible,107,0,40,174764817,POINT (-122.907229 48.7016716),BONNEVILLE POWER ADMINISTRATION||ORCAS POWER &amp; LIGHT COOP,53055960103</t>
  </si>
  <si>
    <t>3C3CFFGE6F,Clallam,Sequim,WA,98382,2015,FIAT,500,Battery Electric Vehicle (BEV),Clean Alternative Fuel Vehicle Eligible,87,0,24,112625530,POINT (-123.105015 48.08125),BONNEVILLE POWER ADMINISTRATION||PUD NO 1 OF CLALLAM COUNTY,53009001702</t>
  </si>
  <si>
    <t>7SAYGDEF1P,King,Redmond,WA,98053,2023,TESLA,MODEL Y,Battery Electric Vehicle (BEV),Eligibility unknown as battery range has not been researched,0,0,45,234912730,POINT (-122.0222799 47.6958998),PUGET SOUND ENERGY INC||CITY OF TACOMA - (WA),53033032332</t>
  </si>
  <si>
    <t>1G6RL1E49G,Pierce,Edgewood,WA,98372,2016,CADILLAC,ELR,Plug-in Hybrid Electric Vehicle (PHEV),Clean Alternative Fuel Vehicle Eligible,40,0,31,251031560,POINT (-122.28718 47.190465),PUGET SOUND ENERGY INC||CITY OF TACOMA - (WA),53053073501</t>
  </si>
  <si>
    <t>5YJ3E1EA6K,Snohomish,Mukilteo,WA,98275,2019,TESLA,MODEL 3,Battery Electric Vehicle (BEV),Clean Alternative Fuel Vehicle Eligible,220,0,21,103461718,POINT (-122.299965 47.94171),PUGET SOUND ENERGY INC,53061042001</t>
  </si>
  <si>
    <t>KMHM34AC5P,Pierce,Lakewood,WA,98499,2023,HYUNDAI,IONIQ 6,Battery Electric Vehicle (BEV),Eligibility unknown as battery range has not been researched,0,0,29,260650155,POINT (-122.5181098 47.1712579),BONNEVILLE POWER ADMINISTRATION||CITY OF TACOMA - (WA)||PENINSULA LIGHT COMPANY,53053071803</t>
  </si>
  <si>
    <t>5YJSA1E62N,Clark,Vancouver,WA,98686,2022,TESLA,MODEL S,Battery Electric Vehicle (BEV),Eligibility unknown as battery range has not been researched,0,0,17,215013578,POINT (-122.6483953 45.7010427),BONNEVILLE POWER ADMINISTRATION||PUD NO 1 OF CLARK COUNTY - (WA),53011040812</t>
  </si>
  <si>
    <t>1C4JJXP61M,Clark,Vancouver,WA,98683,2021,JEEP,WRANGLER,Plug-in Hybrid Electric Vehicle (PHEV),Not eligible due to low battery range,25,0,18,211073831,POINT (-122.4853873 45.6083347),BONNEVILLE POWER ADMINISTRATION||PUD NO 1 OF CLARK COUNTY - (WA),53011041329</t>
  </si>
  <si>
    <t>1N4BZ1DV8N,Pierce,Puyallup,WA,98373,2022,NISSAN,LEAF,Battery Electric Vehicle (BEV),Eligibility unknown as battery range has not been researched,0,0,25,194414405,POINT (-122.2987976 47.13795),BONNEVILLE POWER ADMINISTRATION||CITY OF TACOMA - (WA)||PENINSULA LIGHT COMPANY,53053071310</t>
  </si>
  <si>
    <t>5YJ3E1EBXM,King,Kirkland,WA,98033,2021,TESLA,MODEL 3,Battery Electric Vehicle (BEV),Eligibility unknown as battery range has not been researched,0,0,48,177749806,POINT (-122.20264 47.6785),PUGET SOUND ENERGY INC||CITY OF TACOMA - (WA),53033022502</t>
  </si>
  <si>
    <t>5YJ3E1EB8N,Spokane,Spokane,WA,99205,2022,TESLA,MODEL 3,Battery Electric Vehicle (BEV),Eligibility unknown as battery range has not been researched,0,0,3,182981704,POINT (-117.42694 47.67946),MODERN ELECTRIC WATER COMPANY,53063001000</t>
  </si>
  <si>
    <t>KNDCE3LG3L,Pierce,Buckley,WA,98321,2020,KIA,NIRO,Battery Electric Vehicle (BEV),Clean Alternative Fuel Vehicle Eligible,239,0,31,144236746,POINT (-122.029685 47.161465),PUGET SOUND ENERGY INC||CITY OF TACOMA - (WA),53053070309</t>
  </si>
  <si>
    <t>5YJ3E1EB0L,Kitsap,Silverdale,WA,98383,2020,TESLA,MODEL 3,Battery Electric Vehicle (BEV),Clean Alternative Fuel Vehicle Eligible,322,0,23,4726634,POINT (-122.668076 47.665978),PUGET SOUND ENERGY INC,53035091201</t>
  </si>
  <si>
    <t>5YJ3E1EB1K,Spokane,Spokane Valley,WA,99027,2019,TESLA,MODEL 3,Battery Electric Vehicle (BEV),Clean Alternative Fuel Vehicle Eligible,220,0,4,306529051,POINT (-117.10806 47.700365),BONNEVILLE POWER ADMINISTRATION||AVISTA CORP||INLAND POWER &amp; LIGHT COMPANY,53063013201</t>
  </si>
  <si>
    <t>1N4AZ0CP5F,Thurston,Olympia,WA,98513,2015,NISSAN,LEAF,Battery Electric Vehicle (BEV),Clean Alternative Fuel Vehicle Eligible,84,0,20,179420412,POINT (-122.817545 46.98876),PUGET SOUND ENERGY INC,53067012420</t>
  </si>
  <si>
    <t>5YJ3E1EC2M,King,Seattle,WA,98102,2021,TESLA,MODEL 3,Battery Electric Vehicle (BEV),Eligibility unknown as battery range has not been researched,0,0,43,166479967,POINT (-122.32226 47.64058),CITY OF SEATTLE - (WA)|CITY OF TACOMA - (WA),53033006100</t>
  </si>
  <si>
    <t>3FMTK3SU0N,Snohomish,Sultan,WA,98294,2022,FORD,MUSTANG MACH-E,Battery Electric Vehicle (BEV),Eligibility unknown as battery range has not been researched,0,0,39,203521685,POINT (-121.814825 47.868195),BONNEVILLE POWER ADMINISTRATION||PUD 1 OF SNOHOMISH COUNTY,53061053802</t>
  </si>
  <si>
    <t>W1N9M1DB9N,Spokane,Spokane,WA,99223,2022,MERCEDES-BENZ,EQB-CLASS,Battery Electric Vehicle (BEV),Eligibility unknown as battery range has not been researched,0,0,6,218469268,POINT (-117.369705 47.62637),BONNEVILLE POWER ADMINISTRATION||AVISTA CORP||INLAND POWER &amp; LIGHT COMPANY,53063004900</t>
  </si>
  <si>
    <t>1G1FW6S02H,Thurston,Olympia,WA,98501,2017,CHEVROLET,BOLT EV,Battery Electric Vehicle (BEV),Clean Alternative Fuel Vehicle Eligible,238,0,22,270694273,POINT (-122.89692 47.043535),PUGET SOUND ENERGY INC,53067011200</t>
  </si>
  <si>
    <t>5YJ3E1EB3L,Kitsap,Port Orchard,WA,98366,2020,TESLA,MODEL 3,Battery Electric Vehicle (BEV),Clean Alternative Fuel Vehicle Eligible,322,0,26,124671186,POINT (-122.639265 47.5373),PUGET SOUND ENERGY INC,53035092300</t>
  </si>
  <si>
    <t>WVGJNPE2XN,Skamania,Washougal,WA,98671,2022,VOLKSWAGEN,ID.4,Battery Electric Vehicle (BEV),Eligibility unknown as battery range has not been researched,0,0,14,211370463,POINT (-122.35465 45.58359),BONNEVILLE POWER ADMINISTRATION||PUD NO 1 OF SKAMANIA CO,53059950200</t>
  </si>
  <si>
    <t>1C4JJXP66P,Grays Harbor,Ocean Shores,WA,98569,2023,JEEP,WRANGLER,Plug-in Hybrid Electric Vehicle (PHEV),Not eligible due to low battery range,21,0,24,244939117,POINT (-124.1599804 47.0075271),BONNEVILLE POWER ADMINISTRATION||PUD NO 1 OF GRAYS HARBOR COUNTY,53027000201</t>
  </si>
  <si>
    <t>5YJSA1E22G,Clallam,Sequim,WA,98382,2016,TESLA,MODEL S,Battery Electric Vehicle (BEV),Clean Alternative Fuel Vehicle Eligible,210,0,24,192103733,POINT (-123.105015 48.08125),BONNEVILLE POWER ADMINISTRATION||PUD NO 1 OF CLALLAM COUNTY,53009002301</t>
  </si>
  <si>
    <t>5YJYGAEEXM,Snohomish,Stanwood,WA,98292,2021,TESLA,MODEL Y,Battery Electric Vehicle (BEV),Eligibility unknown as battery range has not been researched,0,0,10,179285200,POINT (-122.3684051 48.2414921),BONNEVILLE POWER ADMINISTRATION||PUD 1 OF SNOHOMISH COUNTY,53061053201</t>
  </si>
  <si>
    <t>7SAYGAEE4P,Snohomish,Lynnwood,WA,98037,2023,TESLA,MODEL Y,Battery Electric Vehicle (BEV),Eligibility unknown as battery range has not been researched,0,0,32,244172995,POINT (-122.297265 47.84182),PUGET SOUND ENERGY INC,53061051601</t>
  </si>
  <si>
    <t>WBY8P2C0XM,Thurston,Lacey,WA,98503,2021,BMW,I3,Battery Electric Vehicle (BEV),Eligibility unknown as battery range has not been researched,0,0,22,196141956,POINT (-122.8285 47.03646),PUGET SOUND ENERGY INC,53067011300</t>
  </si>
  <si>
    <t>1V2WNPE86P,Grant,Electric City,WA,99123,2023,VOLKSWAGEN,ID.4,Battery Electric Vehicle (BEV),Eligibility unknown as battery range has not been researched,0,0,12,245509043,POINT (-119.0352296 47.9315504),PUD NO 2 OF GRANT COUNTY,53025010100</t>
  </si>
  <si>
    <t>5YJ3E1EBXN,Spokane,Spokane,WA,99223,2022,TESLA,MODEL 3,Battery Electric Vehicle (BEV),Eligibility unknown as battery range has not been researched,0,0,6,208702182,POINT (-117.369705 47.62637),BONNEVILLE POWER ADMINISTRATION||AVISTA CORP||INLAND POWER &amp; LIGHT COMPANY,53063013401</t>
  </si>
  <si>
    <t>1N4AZ1CPXJ,Spokane,Spokane,WA,99224,2018,NISSAN,LEAF,Battery Electric Vehicle (BEV),Clean Alternative Fuel Vehicle Eligible,151,0,6,196418953,POINT (-117.460225 47.64927),MODERN ELECTRIC WATER COMPANY,53063003800</t>
  </si>
  <si>
    <t>KNDCC3LD4J,King,Redmond,WA,98053,2018,KIA,NIRO,Plug-in Hybrid Electric Vehicle (PHEV),Not eligible due to low battery range,26,0,45,252145960,POINT (-122.0222799 47.6958998),PUGET SOUND ENERGY INC||CITY OF TACOMA - (WA),53033032333</t>
  </si>
  <si>
    <t>5YJYGDEF6L,King,Bellevue,WA,98005,2020,TESLA,MODEL Y,Battery Electric Vehicle (BEV),Clean Alternative Fuel Vehicle Eligible,291,0,41,110081758,POINT (-122.16085 47.624515),PUGET SOUND ENERGY INC||CITY OF TACOMA - (WA),53033023604</t>
  </si>
  <si>
    <t>7SAYGDEE7N,Snohomish,Monroe,WA,98272,2022,TESLA,MODEL Y,Battery Electric Vehicle (BEV),Eligibility unknown as battery range has not been researched,0,0,39,197633922,POINT (-121.972215 47.85674),PUGET SOUND ENERGY INC,53061052203</t>
  </si>
  <si>
    <t>5YJ3E1EB1N,Snohomish,Bothell,WA,98021,2022,TESLA,MODEL 3,Battery Electric Vehicle (BEV),Eligibility unknown as battery range has not been researched,0,0,1,205891962,POINT (-122.179458 47.802589),PUGET SOUND ENERGY INC,53061051938</t>
  </si>
  <si>
    <t>1FTVW1ELXN,King,Fall City,WA,98024,2022,FORD,F-150,Battery Electric Vehicle (BEV),Eligibility unknown as battery range has not been researched,0,0,5,229573312,POINT (-121.8936184 47.5640832),PUGET SOUND ENERGY INC||CITY OF TACOMA - (WA),53033032603</t>
  </si>
  <si>
    <t>5YJYGDEE1L,Snohomish,Edmonds,WA,98026,2020,TESLA,MODEL Y,Battery Electric Vehicle (BEV),Clean Alternative Fuel Vehicle Eligible,291,0,21,112377100,POINT (-122.335685 47.80372),PUGET SOUND ENERGY INC,53061050404</t>
  </si>
  <si>
    <t>WA1BCBFZ2P,Pierce,University Place,WA,98466,2023,AUDI,Q4,Battery Electric Vehicle (BEV),Eligibility unknown as battery range has not been researched,0,0,28,230249127,POINT (-122.537565 47.231645),BONNEVILLE POWER ADMINISTRATION||CITY OF TACOMA - (WA)||PENINSULA LIGHT COMPANY,53053072309</t>
  </si>
  <si>
    <t>5YJYGDEF5M,King,Seattle,WA,98144,2021,TESLA,MODEL Y,Battery Electric Vehicle (BEV),Eligibility unknown as battery range has not been researched,0,0,37,177893215,POINT (-122.30823 47.581975),CITY OF SEATTLE - (WA)|CITY OF TACOMA - (WA),53033010102</t>
  </si>
  <si>
    <t>5YJSA1E11G,Pierce,Tacoma,WA,98422,2016,TESLA,MODEL S,Battery Electric Vehicle (BEV),Clean Alternative Fuel Vehicle Eligible,210,0,27,218743381,POINT (-122.38578 47.28971),BONNEVILLE POWER ADMINISTRATION||CITY OF TACOMA - (WA)||PENINSULA LIGHT COMPANY,53053940011</t>
  </si>
  <si>
    <t>YV4H60CA8P,King,Seattle,WA,98103,2023,VOLVO,XC90,Plug-in Hybrid Electric Vehicle (PHEV),Clean Alternative Fuel Vehicle Eligible,32,0,43,258931900,POINT (-122.34301 47.659185),CITY OF SEATTLE - (WA)|CITY OF TACOMA - (WA),53033005402</t>
  </si>
  <si>
    <t>5YJ3E1EA2K,Clark,Vancouver,WA,98685,2019,TESLA,MODEL 3,Battery Electric Vehicle (BEV),Clean Alternative Fuel Vehicle Eligible,220,0,18,183408326,POINT (-122.70302 45.703706),BONNEVILLE POWER ADMINISTRATION||PUD NO 1 OF CLARK COUNTY - (WA),53011040907</t>
  </si>
  <si>
    <t>5YJSA1E57N,Spokane,Spokane,WA,99224,2022,TESLA,MODEL S,Battery Electric Vehicle (BEV),Eligibility unknown as battery range has not been researched,0,0,6,221081689,POINT (-117.460225 47.64927),BONNEVILLE POWER ADMINISTRATION||AVISTA CORP||INLAND POWER &amp; LIGHT COMPANY,53063013700</t>
  </si>
  <si>
    <t>KNDC3DLC9N,King,Redmond,WA,98052,2022,KIA,EV6,Battery Electric Vehicle (BEV),Eligibility unknown as battery range has not been researched,0,0,48,219065192,POINT (-122.12302 47.67668),PUGET SOUND ENERGY INC||CITY OF TACOMA - (WA),53033032324</t>
  </si>
  <si>
    <t>JA4J24A51K,Pierce,Tacoma,WA,98409,2019,MITSUBISHI,OUTLANDER,Plug-in Hybrid Electric Vehicle (PHEV),Not eligible due to low battery range,22,0,29,340865850,POINT (-122.47913 47.2198),BONNEVILLE POWER ADMINISTRATION||CITY OF TACOMA - (WA)||PENINSULA LIGHT COMPANY,53053062600</t>
  </si>
  <si>
    <t>JN1AZ0CP6C,Snohomish,Bothell,WA,98012,2012,NISSAN,LEAF,Battery Electric Vehicle (BEV),Clean Alternative Fuel Vehicle Eligible,73,0,1,157145852,POINT (-122.1873 47.820245),PUGET SOUND ENERGY INC,53061051936</t>
  </si>
  <si>
    <t>5YJYGDEE7M,Snohomish,Bothell,WA,98012,2021,TESLA,MODEL Y,Battery Electric Vehicle (BEV),Eligibility unknown as battery range has not been researched,0,0,1,180698115,POINT (-122.1873 47.820245),PUGET SOUND ENERGY INC,53061052009</t>
  </si>
  <si>
    <t>WVWKR7AU4K,Snohomish,Bothell,WA,98012,2019,VOLKSWAGEN,E-GOLF,Battery Electric Vehicle (BEV),Clean Alternative Fuel Vehicle Eligible,125,0,1,309156781,POINT (-122.1873 47.820245),PUGET SOUND ENERGY INC,53061051934</t>
  </si>
  <si>
    <t>5YJ3E1EA6M,King,Renton,WA,98058,2021,TESLA,MODEL 3,Battery Electric Vehicle (BEV),Eligibility unknown as battery range has not been researched,0,0,47,157402304,POINT (-122.1298876 47.4451257),PUGET SOUND ENERGY INC||CITY OF TACOMA - (WA),53033029307</t>
  </si>
  <si>
    <t>3FMTK2SU5P,Benton,West Richland,WA,99353,2023,FORD,MUSTANG MACH-E,Battery Electric Vehicle (BEV),Eligibility unknown as battery range has not been researched,0,0,8,252197690,POINT (-119.3535873 46.2778489),BONNEVILLE POWER ADMINISTRATION||PUD NO 1 OF BENTON COUNTY,53005010708</t>
  </si>
  <si>
    <t>3C3CFFGE9F,Pierce,Bonney Lake,WA,98391,2015,FIAT,500,Battery Electric Vehicle (BEV),Clean Alternative Fuel Vehicle Eligible,87,0,31,154590033,POINT (-122.183805 47.18062),PUGET SOUND ENERGY INC||CITY OF TACOMA - (WA),53053070208</t>
  </si>
  <si>
    <t>1G1RC6S58G,Spokane,Spokane Valley,WA,99216,2016,CHEVROLET,VOLT,Plug-in Hybrid Electric Vehicle (PHEV),Clean Alternative Fuel Vehicle Eligible,53,0,4,108983899,POINT (-117.21264 47.6587754),BONNEVILLE POWER ADMINISTRATION||AVISTA CORP||INLAND POWER &amp; LIGHT COMPANY,53063011400</t>
  </si>
  <si>
    <t>7SAYGDEE5P,Snohomish,Mountlake Terrace,WA,98043,2023,TESLA,MODEL Y,Battery Electric Vehicle (BEV),Eligibility unknown as battery range has not been researched,0,0,32,229689414,POINT (-122.30842 47.78416),PUGET SOUND ENERGY INC,53061051000</t>
  </si>
  <si>
    <t>5YJ3E1EAXN,Snohomish,Snohomish,WA,98296,2022,TESLA,MODEL 3,Battery Electric Vehicle (BEV),Eligibility unknown as battery range has not been researched,0,0,1,254974506,POINT (-122.15134 47.8851158),PUGET SOUND ENERGY INC,53061052108</t>
  </si>
  <si>
    <t>1N4AZ1CV1N,Whatcom,Bellingham,WA,98229,2022,NISSAN,LEAF,Battery Electric Vehicle (BEV),Eligibility unknown as battery range has not been researched,0,0,40,192596491,POINT (-122.4569227 48.7470973),PUGET SOUND ENERGY INC||PUD NO 1 OF WHATCOM COUNTY,53073000902</t>
  </si>
  <si>
    <t>KNDRMDLH0N,Snohomish,Lynnwood,WA,98036,2022,KIA,SORENTO,Plug-in Hybrid Electric Vehicle (PHEV),Clean Alternative Fuel Vehicle Eligible,32,0,1,213700448,POINT (-122.316675 47.819365),PUGET SOUND ENERGY INC,53061051931</t>
  </si>
  <si>
    <t>5YJ3E1EC9P,King,Carnation,WA,98014,2023,TESLA,MODEL 3,Battery Electric Vehicle (BEV),Eligibility unknown as battery range has not been researched,0,0,5,220163912,POINT (-121.9105947 47.6483005),PUGET SOUND ENERGY INC||CITY OF TACOMA - (WA),53033032500</t>
  </si>
  <si>
    <t>WBY1Z4C5XE,King,Enumclaw,WA,98022,2014,BMW,I3,Plug-in Hybrid Electric Vehicle (PHEV),Clean Alternative Fuel Vehicle Eligible,72,0,5,248476021,POINT (-121.98953 47.20347),PUGET SOUND ENERGY INC||CITY OF TACOMA - (WA),53033031202</t>
  </si>
  <si>
    <t>7SAYGDEE1P,King,Shoreline,WA,98155,2023,TESLA,MODEL Y,Battery Electric Vehicle (BEV),Eligibility unknown as battery range has not been researched,0,0,32,258385956,POINT (-122.3175 47.7578146),CITY OF SEATTLE - (WA)|CITY OF TACOMA - (WA),53033020402</t>
  </si>
  <si>
    <t>1N4AZ1CP1J,King,Seattle,WA,98133,2018,NISSAN,LEAF,Battery Electric Vehicle (BEV),Clean Alternative Fuel Vehicle Eligible,151,0,46,125704946,POINT (-122.34584 47.76726),CITY OF SEATTLE - (WA)|CITY OF TACOMA - (WA),53033000602</t>
  </si>
  <si>
    <t>KMHM34AC0P,Snohomish,Snohomish,WA,98296,2023,HYUNDAI,IONIQ 6,Battery Electric Vehicle (BEV),Eligibility unknown as battery range has not been researched,0,0,1,258283644,POINT (-122.15134 47.8851158),PUGET SOUND ENERGY INC,53061052108</t>
  </si>
  <si>
    <t>3C3CFFGE6H,Pierce,Lake Tapps,WA,98391,2017,FIAT,500,Battery Electric Vehicle (BEV),Clean Alternative Fuel Vehicle Eligible,84,0,31,100541094,POINT (-122.183805 47.18062),PUGET SOUND ENERGY INC||CITY OF TACOMA - (WA),53053070315</t>
  </si>
  <si>
    <t>5YJ3E1EB0J,King,Redmond,WA,98052,2018,TESLA,MODEL 3,Battery Electric Vehicle (BEV),Clean Alternative Fuel Vehicle Eligible,215,0,45,330999469,POINT (-122.12302 47.67668),PUGET SOUND ENERGY INC||CITY OF TACOMA - (WA),53033032322</t>
  </si>
  <si>
    <t>1G1RA6S58H,Thurston,Olympia,WA,98512,2017,CHEVROLET,VOLT,Plug-in Hybrid Electric Vehicle (PHEV),Clean Alternative Fuel Vehicle Eligible,53,0,35,185577479,POINT (-122.9131017 47.0135926),PUGET SOUND ENERGY INC,53067011810</t>
  </si>
  <si>
    <t>1G1RD6S57J,Pierce,Lakewood,WA,98499,2018,CHEVROLET,VOLT,Plug-in Hybrid Electric Vehicle (PHEV),Clean Alternative Fuel Vehicle Eligible,53,0,28,156500627,POINT (-122.5181098 47.1712579),BONNEVILLE POWER ADMINISTRATION||CITY OF TACOMA - (WA)||PENINSULA LIGHT COMPANY,53053071902</t>
  </si>
  <si>
    <t>5YJSA1E53N,King,Shoreline,WA,98133,2022,TESLA,MODEL S,Battery Electric Vehicle (BEV),Eligibility unknown as battery range has not been researched,0,0,32,187607773,POINT (-122.34584 47.76726),CITY OF SEATTLE - (WA)|CITY OF TACOMA - (WA),53033020700</t>
  </si>
  <si>
    <t>5YJ3E1EA5K,King,Redmond,WA,98053,2019,TESLA,MODEL 3,Battery Electric Vehicle (BEV),Clean Alternative Fuel Vehicle Eligible,220,0,5,477147478,POINT (-122.0222799 47.6958998),PUGET SOUND ENERGY INC||CITY OF TACOMA - (WA),53033032315</t>
  </si>
  <si>
    <t>7SAYGDEFXP,Stevens,Loon Lake,WA,99148,2023,TESLA,MODEL Y,Battery Electric Vehicle (BEV),Eligibility unknown as battery range has not been researched,0,0,7,256005200,POINT (-117.63454 48.05954),AVISTA CORP,53065951302</t>
  </si>
  <si>
    <t>5YJ3E1ECXP,King,Ravensdale,WA,98051,2023,TESLA,MODEL 3,Battery Electric Vehicle (BEV),Eligibility unknown as battery range has not been researched,0,0,5,231063626,POINT (-121.98104 47.358625),PUGET SOUND ENERGY INC||CITY OF TACOMA - (WA),53033031501</t>
  </si>
  <si>
    <t>1G1FX6S07H,Whatcom,Bellingham,WA,98229,2017,CHEVROLET,BOLT EV,Battery Electric Vehicle (BEV),Clean Alternative Fuel Vehicle Eligible,238,0,40,234910980,POINT (-122.4569227 48.7470973),PUGET SOUND ENERGY INC||PUD NO 1 OF WHATCOM COUNTY,53073000808</t>
  </si>
  <si>
    <t>7SAYGDEE1P,King,Kent,WA,98032,2023,TESLA,MODEL Y,Battery Electric Vehicle (BEV),Eligibility unknown as battery range has not been researched,0,0,33,245798864,POINT (-122.235475 47.3809),PUGET SOUND ENERGY INC||CITY OF TACOMA - (WA),53033029205</t>
  </si>
  <si>
    <t>5YJYGDEE3M,Snohomish,Marysville,WA,98270,2021,TESLA,MODEL Y,Battery Electric Vehicle (BEV),Eligibility unknown as battery range has not been researched,0,0,44,171150353,POINT (-122.17673 48.05542),PUGET SOUND ENERGY INC,53061052710</t>
  </si>
  <si>
    <t>5YJ3E1EB0J,Island,Greenbank,WA,98253,2018,TESLA,MODEL 3,Battery Electric Vehicle (BEV),Clean Alternative Fuel Vehicle Eligible,215,0,10,474015587,POINT (-122.6071588 48.0754917),PUGET SOUND ENERGY INC,53029971301</t>
  </si>
  <si>
    <t>5YJSA1E28H,Pierce,Gig Harbor,WA,98332,2017,TESLA,MODEL S,Battery Electric Vehicle (BEV),Clean Alternative Fuel Vehicle Eligible,210,0,26,168675776,POINT (-122.589645 47.342345),BONNEVILLE POWER ADMINISTRATION||CITY OF TACOMA - (WA)||PENINSULA LIGHT COMPANY,53053072508</t>
  </si>
  <si>
    <t>3FA6P0SU3G,King,Carnation,WA,98014,2016,FORD,FUSION,Plug-in Hybrid Electric Vehicle (PHEV),Not eligible due to low battery range,19,0,5,265445757,POINT (-121.9105947 47.6483005),PUGET SOUND ENERGY INC||CITY OF TACOMA - (WA),53033032500</t>
  </si>
  <si>
    <t>7SAYGDEE1N,Pierce,Gig Harbor,WA,98335,2022,TESLA,MODEL Y,Battery Electric Vehicle (BEV),Eligibility unknown as battery range has not been researched,0,0,26,205806415,POINT (-122.5835454 47.3234488),BONNEVILLE POWER ADMINISTRATION||CITY OF TACOMA - (WA)||PENINSULA LIGHT COMPANY,53053072507</t>
  </si>
  <si>
    <t>7SAYGDEEXN,Pierce,Tacoma,WA,98422,2022,TESLA,MODEL Y,Battery Electric Vehicle (BEV),Eligibility unknown as battery range has not been researched,0,0,27,220546994,POINT (-122.38578 47.28971),BONNEVILLE POWER ADMINISTRATION||CITY OF TACOMA - (WA)||PENINSULA LIGHT COMPANY,53053940001</t>
  </si>
  <si>
    <t>7SAYGDEE5N,Skagit,Mount Vernon,WA,98273,2022,TESLA,MODEL Y,Battery Electric Vehicle (BEV),Eligibility unknown as battery range has not been researched,0,0,40,193655563,POINT (-122.338975 48.41333),PUGET SOUND ENERGY INC,53057952500</t>
  </si>
  <si>
    <t>WBY1Z4C59F,King,Federal Way,WA,98003,2015,BMW,I3,Plug-in Hybrid Electric Vehicle (PHEV),Clean Alternative Fuel Vehicle Eligible,72,0,30,349182718,POINT (-122.31327 47.32309),PUGET SOUND ENERGY INC||CITY OF TACOMA - (WA),53033030403</t>
  </si>
  <si>
    <t>3FA6P0PU1H,Thurston,Olympia,WA,98501,2017,FORD,FUSION,Plug-in Hybrid Electric Vehicle (PHEV),Not eligible due to low battery range,21,0,22,348084901,POINT (-122.89692 47.043535),PUGET SOUND ENERGY INC,53067010801</t>
  </si>
  <si>
    <t>1FTVW1EL3P,Pierce,Tacoma,WA,98409,2023,FORD,F-150,Battery Electric Vehicle (BEV),Eligibility unknown as battery range has not been researched,0,0,29,260036185,POINT (-122.47913 47.2198),BONNEVILLE POWER ADMINISTRATION||CITY OF TACOMA - (WA)||PENINSULA LIGHT COMPANY,53053062600</t>
  </si>
  <si>
    <t>1N4AZ1CPXJ,Spokane,Spokane,WA,99223,2018,NISSAN,LEAF,Battery Electric Vehicle (BEV),Clean Alternative Fuel Vehicle Eligible,151,0,6,328487267,POINT (-117.369705 47.62637),BONNEVILLE POWER ADMINISTRATION||AVISTA CORP||INLAND POWER &amp; LIGHT COMPANY,53063004800</t>
  </si>
  <si>
    <t>WBY1Z4C53F,Pierce,University Place,WA,98467,2015,BMW,I3,Plug-in Hybrid Electric Vehicle (PHEV),Clean Alternative Fuel Vehicle Eligible,72,0,28,112737194,POINT (-122.5404512 47.2074166),BONNEVILLE POWER ADMINISTRATION||CITY OF TACOMA - (WA)||PENINSULA LIGHT COMPANY,53053072315</t>
  </si>
  <si>
    <t>5YJXCDE29K,King,Fall City,WA,98024,2019,TESLA,MODEL X,Battery Electric Vehicle (BEV),Clean Alternative Fuel Vehicle Eligible,289,0,5,478469582,POINT (-121.8936184 47.5640832),PUGET SOUND ENERGY INC||CITY OF TACOMA - (WA),53033032221</t>
  </si>
  <si>
    <t>5YJYGDEE9M,King,Redmond,WA,98053,2021,TESLA,MODEL Y,Battery Electric Vehicle (BEV),Eligibility unknown as battery range has not been researched,0,0,45,186101821,POINT (-122.0222799 47.6958998),PUGET SOUND ENERGY INC||CITY OF TACOMA - (WA),53033032333</t>
  </si>
  <si>
    <t>5YJXCDE22J,Whatcom,Lynden,WA,98264,2018,TESLA,MODEL X,Battery Electric Vehicle (BEV),Clean Alternative Fuel Vehicle Eligible,238,0,42,122087542,POINT (-122.4584536 48.9461196),PUGET SOUND ENERGY INC||PUD NO 1 OF WHATCOM COUNTY,53073010302</t>
  </si>
  <si>
    <t>JTDKAMFP4M,Whatcom,Bellingham,WA,98229,2021,TOYOTA,PRIUS PRIME,Plug-in Hybrid Electric Vehicle (PHEV),Not eligible due to low battery range,25,0,40,141711496,POINT (-122.4569227 48.7470973),PUGET SOUND ENERGY INC||PUD NO 1 OF WHATCOM COUNTY,53073000700</t>
  </si>
  <si>
    <t>5YJ3E1EB0M,Kittitas,Cle Elum,WA,98922,2021,TESLA,MODEL 3,Battery Electric Vehicle (BEV),Eligibility unknown as battery range has not been researched,0,0,13,179296806,POINT (-120.938305 47.195355),PUGET SOUND ENERGY INC,53037975101</t>
  </si>
  <si>
    <t>1G1RA6S56H,Skagit,Sedro-Woolley,WA,98284,2017,CHEVROLET,VOLT,Plug-in Hybrid Electric Vehicle (PHEV),Clean Alternative Fuel Vehicle Eligible,53,0,39,121385498,POINT (-122.234 48.506125),PUGET SOUND ENERGY INC,53057950803</t>
  </si>
  <si>
    <t>7PDSGABL9P,King,Seattle,WA,98103,2023,RIVIAN,R1S,Battery Electric Vehicle (BEV),Eligibility unknown as battery range has not been researched,0,0,36,249798538,POINT (-122.34301 47.659185),CITY OF SEATTLE - (WA)|CITY OF TACOMA - (WA),53033002800</t>
  </si>
  <si>
    <t>7FCTGAAA7P,Pierce,Tacoma,WA,98443,2023,RIVIAN,R1T,Battery Electric Vehicle (BEV),Eligibility unknown as battery range has not been researched,0,0,25,257721320,POINT (-122.364635 47.19449),BONNEVILLE POWER ADMINISTRATION||CITY OF TACOMA - (WA)||PENINSULA LIGHT COMPANY,53053940004</t>
  </si>
  <si>
    <t>5YJYGAEEXM,King,Renton,WA,98059,2021,TESLA,MODEL Y,Battery Electric Vehicle (BEV),Eligibility unknown as battery range has not been researched,0,0,11,179665951,POINT (-122.15734 47.487175),PUGET SOUND ENERGY INC||CITY OF TACOMA - (WA),53033025103</t>
  </si>
  <si>
    <t>1C4JJXR66P,Clallam,Sequim,WA,98382,2023,JEEP,WRANGLER,Plug-in Hybrid Electric Vehicle (PHEV),Not eligible due to low battery range,21,0,24,220205310,POINT (-123.105015 48.08125),BONNEVILLE POWER ADMINISTRATION||PUD NO 1 OF CLALLAM COUNTY,53009001702</t>
  </si>
  <si>
    <t>5YJ3E1EA4M,Snohomish,Everett,WA,98204,2021,TESLA,MODEL 3,Battery Electric Vehicle (BEV),Eligibility unknown as battery range has not been researched,0,0,21,182342093,POINT (-122.240535 47.91139),PUGET SOUND ENERGY INC,53061041905</t>
  </si>
  <si>
    <t>1G1FZ6S02P,Kittitas,Ellensburg,WA,98926,2023,CHEVROLET,BOLT EUV,Battery Electric Vehicle (BEV),Eligibility unknown as battery range has not been researched,0,0,13,230103205,POINT (-120.54513 46.993465),PUGET SOUND ENERGY INC,53037975202</t>
  </si>
  <si>
    <t>3FMTK3SU7M,Snohomish,Mountlake Terrace,WA,98043,2021,FORD,MUSTANG MACH-E,Battery Electric Vehicle (BEV),Eligibility unknown as battery range has not been researched,0,0,1,171260659,POINT (-122.30842 47.78416),PUGET SOUND ENERGY INC,53061051100</t>
  </si>
  <si>
    <t>7SAYGDEE4P,King,Redmond,WA,98052,2023,TESLA,MODEL Y,Battery Electric Vehicle (BEV),Eligibility unknown as battery range has not been researched,0,0,48,228826013,POINT (-122.12302 47.67668),PUGET SOUND ENERGY INC||CITY OF TACOMA - (WA),53033032313</t>
  </si>
  <si>
    <t>1G1FZ6S00P,Pierce,Puyallup,WA,98374,2023,CHEVROLET,BOLT EUV,Battery Electric Vehicle (BEV),Eligibility unknown as battery range has not been researched,0,0,25,253838567,POINT (-122.275748 47.1395924),PUGET SOUND ENERGY INC||CITY OF TACOMA - (WA),53053071210</t>
  </si>
  <si>
    <t>7SAYGDEE1P,Whatcom,Blaine,WA,98230,2023,TESLA,MODEL Y,Battery Electric Vehicle (BEV),Eligibility unknown as battery range has not been researched,0,0,42,231015816,POINT (-122.74499 48.99505),CITY OF BLAINE - (WA)||PUD NO 1 OF WHATCOM COUNTY,53073010409</t>
  </si>
  <si>
    <t>JM3KKEHA3R,Snohomish,Monroe,WA,98272,2024,MAZDA,CX-90,Plug-in Hybrid Electric Vehicle (PHEV),Not eligible due to low battery range,26,0,39,258177545,POINT (-121.972215 47.85674),PUGET SOUND ENERGY INC,53061052203</t>
  </si>
  <si>
    <t>7SAYGDEE3P,Pierce,Gig Harbor,WA,98329,2023,TESLA,MODEL Y,Battery Electric Vehicle (BEV),Eligibility unknown as battery range has not been researched,0,0,26,240753985,POINT (-122.6657985 47.383359),BONNEVILLE POWER ADMINISTRATION||CITY OF TACOMA - (WA)||PENINSULA LIGHT COMPANY,53053072503</t>
  </si>
  <si>
    <t>5YJ3E1EC3M,Snohomish,Lake Stevens,WA,98258,2021,TESLA,MODEL 3,Battery Electric Vehicle (BEV),Eligibility unknown as battery range has not been researched,0,0,44,179274098,POINT (-122.112265 48.0047),PUGET SOUND ENERGY INC,53061052605</t>
  </si>
  <si>
    <t>5LMYJ8XYXL,Snohomish,Mill Creek,WA,98012,2020,LINCOLN,AVIATOR,Plug-in Hybrid Electric Vehicle (PHEV),Not eligible due to low battery range,21,0,44,140029536,POINT (-122.1873 47.820245),PUGET SOUND ENERGY INC,53061052005</t>
  </si>
  <si>
    <t>KM8KM4AE2N,King,Seattle,WA,98199,2022,HYUNDAI,IONIQ 5,Battery Electric Vehicle (BEV),Eligibility unknown as battery range has not been researched,0,0,36,195412241,POINT (-122.394185 47.639195),CITY OF SEATTLE - (WA)|CITY OF TACOMA - (WA),53033005700</t>
  </si>
  <si>
    <t>WBY43AW00P,Pierce,Tacoma,WA,98406,2023,BMW,I4,Battery Electric Vehicle (BEV),Eligibility unknown as battery range has not been researched,0,0,27,245530092,POINT (-122.490985 47.26365),BONNEVILLE POWER ADMINISTRATION||CITY OF TACOMA - (WA)||PENINSULA LIGHT COMPANY,53053060600</t>
  </si>
  <si>
    <t>5YJ3E1EC5N,Franklin,Pasco,WA,99301,2022,TESLA,MODEL 3,Battery Electric Vehicle (BEV),Eligibility unknown as battery range has not been researched,0,0,9,202064173,POINT (-119.0982 46.232395),BONNEVILLE POWER ADMINISTRATION||PUD NO 1 OF FRANKLIN COUNTY,53021020700</t>
  </si>
  <si>
    <t>7SAYGAEE8P,Spokane,Spokane,WA,99208,2023,TESLA,MODEL Y,Battery Electric Vehicle (BEV),Eligibility unknown as battery range has not been researched,0,0,7,258750152,POINT (-117.40725 47.718625),BONNEVILLE POWER ADMINISTRATION||AVISTA CORP||INLAND POWER &amp; LIGHT COMPANY,53063010303</t>
  </si>
  <si>
    <t>WBY73AW02P,Pierce,Gig Harbor,WA,98335,2023,BMW,I4,Battery Electric Vehicle (BEV),Eligibility unknown as battery range has not been researched,0,0,26,258926692,POINT (-122.5835454 47.3234488),BONNEVILLE POWER ADMINISTRATION||CITY OF TACOMA - (WA)||PENINSULA LIGHT COMPANY,53053072406</t>
  </si>
  <si>
    <t>5YJYGDEE9M,Snohomish,Everett,WA,98208,2021,TESLA,MODEL Y,Battery Electric Vehicle (BEV),Eligibility unknown as battery range has not been researched,0,0,44,132207722,POINT (-122.2247757 47.9156409),PUGET SOUND ENERGY INC,53061041610</t>
  </si>
  <si>
    <t>2C4RC1N72J,Clark,Vancouver,WA,98682,2018,CHRYSLER,PACIFICA,Plug-in Hybrid Electric Vehicle (PHEV),Clean Alternative Fuel Vehicle Eligible,33,0,17,328676435,POINT (-122.5146473 45.67862),BONNEVILLE POWER ADMINISTRATION||PUD NO 1 OF CLARK COUNTY - (WA),53011040604</t>
  </si>
  <si>
    <t>7SAYGDEE2P,King,Seattle,WA,98109,2023,TESLA,MODEL Y,Battery Electric Vehicle (BEV),Eligibility unknown as battery range has not been researched,0,0,43,228682982,POINT (-122.34848 47.632405),CITY OF SEATTLE - (WA)|CITY OF TACOMA - (WA),53033007303</t>
  </si>
  <si>
    <t>WB523CF0XR,Snohomish,Lynnwood,WA,98087,2024,BMW,IX,Battery Electric Vehicle (BEV),Eligibility unknown as battery range has not been researched,0,0,21,245648259,POINT (-122.2551991 47.8650827),PUGET SOUND ENERGY INC,53061041816</t>
  </si>
  <si>
    <t>5YJ3E1EA3J,King,Redmond,WA,98072,2018,TESLA,MODEL 3,Battery Electric Vehicle (BEV),Clean Alternative Fuel Vehicle Eligible,215,0,45,242387281,POINT (-122.151665 47.75855),PUGET SOUND ENERGY INC||CITY OF TACOMA - (WA),53033032322</t>
  </si>
  <si>
    <t>1N4AZ1CP7J,King,Seattle,WA,98199,2018,NISSAN,LEAF,Battery Electric Vehicle (BEV),Clean Alternative Fuel Vehicle Eligible,151,0,36,253786935,POINT (-122.394185 47.639195),CITY OF SEATTLE - (WA)|CITY OF TACOMA - (WA),53033005700</t>
  </si>
  <si>
    <t>5YJYGDEEXL,Clallam,Port Angeles,WA,98363,2020,TESLA,MODEL Y,Battery Electric Vehicle (BEV),Clean Alternative Fuel Vehicle Eligible,291,0,24,124474171,POINT (-123.46101 48.118925),BONNEVILLE POWER ADMINISTRATION||CITY OF PORT ANGELES - (WA),53009000800</t>
  </si>
  <si>
    <t>7SAYGDEE3P,King,Renton,WA,98058,2023,TESLA,MODEL Y,Battery Electric Vehicle (BEV),Eligibility unknown as battery range has not been researched,0,0,47,249709715,POINT (-122.1298876 47.4451257),PUGET SOUND ENERGY INC||CITY OF TACOMA - (WA),53033031906</t>
  </si>
  <si>
    <t>5YJ3E1EB2K,Spokane,Spokane,WA,99203,2019,TESLA,MODEL 3,Battery Electric Vehicle (BEV),Clean Alternative Fuel Vehicle Eligible,220,0,3,308258947,POINT (-117.425265 47.635365),MODERN ELECTRIC WATER COMPANY,53063003100</t>
  </si>
  <si>
    <t>5YJYGDEE5L,Island,Clinton,WA,98236,2020,TESLA,MODEL Y,Battery Electric Vehicle (BEV),Clean Alternative Fuel Vehicle Eligible,291,0,10,112594814,POINT (-122.359364 47.9796552),PUGET SOUND ENERGY INC,53029972100</t>
  </si>
  <si>
    <t>7SAYGDEE9P,King,Maple Valley,WA,98038,2023,TESLA,MODEL Y,Battery Electric Vehicle (BEV),Eligibility unknown as battery range has not been researched,0,0,5,249132138,POINT (-122.05191 47.357985),PUGET SOUND ENERGY INC||CITY OF TACOMA - (WA),53033032010</t>
  </si>
  <si>
    <t>1N4AZ0CP6E,San Juan,Eastsound,WA,98245,2014,NISSAN,LEAF,Battery Electric Vehicle (BEV),Clean Alternative Fuel Vehicle Eligible,84,0,40,190125988,POINT (-122.907229 48.7016716),BONNEVILLE POWER ADMINISTRATION||ORCAS POWER &amp; LIGHT COOP,53055960101</t>
  </si>
  <si>
    <t>KL8CL6S01E,Pierce,Tacoma,WA,98404,2014,CHEVROLET,SPARK,Battery Electric Vehicle (BEV),Clean Alternative Fuel Vehicle Eligible,82,0,25,266542510,POINT (-122.4096963 47.2174975),BONNEVILLE POWER ADMINISTRATION||CITY OF TACOMA - (WA)||PENINSULA LIGHT COMPANY,53053940004</t>
  </si>
  <si>
    <t>5YJSA1E24M,Snohomish,Bothell,WA,98012,2021,TESLA,MODEL S,Battery Electric Vehicle (BEV),Eligibility unknown as battery range has not been researched,0,0,44,183297698,POINT (-122.1873 47.820245),PUGET SOUND ENERGY INC,53061052007</t>
  </si>
  <si>
    <t>5YJ3E1EA1J,King,Seattle,WA,98109,2018,TESLA,MODEL 3,Battery Electric Vehicle (BEV),Clean Alternative Fuel Vehicle Eligible,215,0,36,474550009,POINT (-122.34848 47.632405),CITY OF SEATTLE - (WA)|CITY OF TACOMA - (WA),53033007203</t>
  </si>
  <si>
    <t>7SAYGDEF8N,Skagit,Anacortes,WA,98221,2022,TESLA,MODEL Y,Battery Electric Vehicle (BEV),Eligibility unknown as battery range has not been researched,0,0,40,216943807,POINT (-122.615305 48.501275),PUGET SOUND ENERGY INC,53057940401</t>
  </si>
  <si>
    <t>JTDKARFP3L,King,Seattle,WA,98136,2020,TOYOTA,PRIUS PRIME,Plug-in Hybrid Electric Vehicle (PHEV),Not eligible due to low battery range,25,0,34,220674709,POINT (-122.388675 47.5415),CITY OF SEATTLE - (WA)|CITY OF TACOMA - (WA),53033010602</t>
  </si>
  <si>
    <t>5YJ3E1EB7J,King,Bellevue,WA,98006,2018,TESLA,MODEL 3,Battery Electric Vehicle (BEV),Clean Alternative Fuel Vehicle Eligible,215,0,41,132866163,POINT (-122.16937 47.571015),PUGET SOUND ENERGY INC||CITY OF TACOMA - (WA),53033024902</t>
  </si>
  <si>
    <t>KNDC34LB3P,Pierce,Tacoma,WA,98405,2023,KIA,EV6,Battery Electric Vehicle (BEV),Eligibility unknown as battery range has not been researched,0,0,27,257480940,POINT (-122.45153 47.251135),BONNEVILLE POWER ADMINISTRATION||CITY OF TACOMA - (WA)||PENINSULA LIGHT COMPANY,53053061700</t>
  </si>
  <si>
    <t>1G1RD6E40F,Snohomish,Lynnwood,WA,98037,2015,CHEVROLET,VOLT,Plug-in Hybrid Electric Vehicle (PHEV),Clean Alternative Fuel Vehicle Eligible,38,0,21,474692340,POINT (-122.297265 47.84182),PUGET SOUND ENERGY INC,53061051927</t>
  </si>
  <si>
    <t>2C4RC1L72M,Benton,Richland,WA,99352,2021,CHRYSLER,PACIFICA,Plug-in Hybrid Electric Vehicle (PHEV),Clean Alternative Fuel Vehicle Eligible,32,0,8,161229561,POINT (-119.2952071 46.272495),BONNEVILLE POWER ADMINISTRATION||CITY OF RICHLAND - (WA),53005010811</t>
  </si>
  <si>
    <t>1N4AZ1CP3K,King,Seattle,WA,98105,2019,NISSAN,LEAF,Battery Electric Vehicle (BEV),Clean Alternative Fuel Vehicle Eligible,150,0,46,329332958,POINT (-122.319115 47.66132),CITY OF SEATTLE - (WA)|CITY OF TACOMA - (WA),53033004201</t>
  </si>
  <si>
    <t>1N4AZ0CP8D,Cowlitz,Longview,WA,98632,2013,NISSAN,LEAF,Battery Electric Vehicle (BEV),Clean Alternative Fuel Vehicle Eligible,75,0,19,209261041,POINT (-122.9379953 46.1372997),BONNEVILLE POWER ADMINISTRATION||PUD NO 1 OF COWLITZ COUNTY,53015000902</t>
  </si>
  <si>
    <t>7SAYGDEE2P,King,Kent,WA,98042,2023,TESLA,MODEL Y,Battery Electric Vehicle (BEV),Eligibility unknown as battery range has not been researched,0,0,5,244739561,POINT (-122.111625 47.36078),PUGET SOUND ENERGY INC||CITY OF TACOMA - (WA),53033031601</t>
  </si>
  <si>
    <t>WA1LAAGE2K,Snohomish,Bothell,WA,98021,2019,AUDI,E-TRON,Battery Electric Vehicle (BEV),Clean Alternative Fuel Vehicle Eligible,204,0,1,250991639,POINT (-122.179458 47.802589),PUGET SOUND ENERGY INC,53061051926</t>
  </si>
  <si>
    <t>7SAXCAE57P,King,Redmond,WA,98033,2023,TESLA,MODEL X,Battery Electric Vehicle (BEV),Eligibility unknown as battery range has not been researched,0,0,45,258743411,POINT (-122.20264 47.6785),PUGET SOUND ENERGY INC||CITY OF TACOMA - (WA),53033022605</t>
  </si>
  <si>
    <t>1V2GNPE89P,Whatcom,Bellingham,WA,98225,2023,VOLKSWAGEN,ID.4,Battery Electric Vehicle (BEV),Eligibility unknown as battery range has not been researched,0,0,40,257506483,POINT (-122.486115 48.761615),PUGET SOUND ENERGY INC||PUD NO 1 OF WHATCOM COUNTY,53073001202</t>
  </si>
  <si>
    <t>5YJYGDEE4M,Snohomish,Bothell,WA,98012,2021,TESLA,MODEL Y,Battery Electric Vehicle (BEV),Eligibility unknown as battery range has not been researched,0,0,1,178922208,POINT (-122.1873 47.820245),PUGET SOUND ENERGY INC,53061051935</t>
  </si>
  <si>
    <t>7SAYGDEE3N,Mason,Grapeview,WA,98546,2022,TESLA,MODEL Y,Battery Electric Vehicle (BEV),Eligibility unknown as battery range has not been researched,0,0,35,211052719,POINT (-122.9529423 47.3248964),BONNEVILLE POWER ADMINISTRATION||CITY OF TACOMA - (WA)||PUD NO 3 OF MASON COUNTY,53045961200</t>
  </si>
  <si>
    <t>W1N9M0KB1P,Pierce,South Hill,WA,98374,2023,MERCEDES-BENZ,EQB-CLASS,Battery Electric Vehicle (BEV),Eligibility unknown as battery range has not been researched,0,0,2,255220717,POINT (-122.275748 47.1395924),PUGET SOUND ENERGY INC||CITY OF TACOMA - (WA),53053073129</t>
  </si>
  <si>
    <t>1N4AZ1CV0N,Clark,Vancouver,WA,98682,2022,NISSAN,LEAF,Battery Electric Vehicle (BEV),Eligibility unknown as battery range has not been researched,0,0,17,195313604,POINT (-122.5146473 45.67862),BONNEVILLE POWER ADMINISTRATION||PUD NO 1 OF CLARK COUNTY - (WA),53011040604</t>
  </si>
  <si>
    <t>7SAYGDEE8N,Spokane,Spokane,WA,99201,2022,TESLA,MODEL Y,Battery Electric Vehicle (BEV),Eligibility unknown as battery range has not been researched,0,0,3,183379507,POINT (-117.431895 47.667155),MODERN ELECTRIC WATER COMPANY,53063002300</t>
  </si>
  <si>
    <t>5YJSA1H21F,Whatcom,Lummi Island,WA,98262,2015,TESLA,MODEL S,Battery Electric Vehicle (BEV),Clean Alternative Fuel Vehicle Eligible,208,0,42,194742341,POINT (-122.6888403 48.7199947),PUD NO 1 OF WHATCOM COUNTY,53073010900</t>
  </si>
  <si>
    <t>5YJYGDEE0M,San Juan,Friday Harbor,WA,98250,2021,TESLA,MODEL Y,Battery Electric Vehicle (BEV),Eligibility unknown as battery range has not been researched,0,0,40,181342780,POINT (-123.022255 48.531355),BONNEVILLE POWER ADMINISTRATION||ORCAS POWER &amp; LIGHT COOP,53055960301</t>
  </si>
  <si>
    <t>3FA6P0SU2K,Mason,Allyn,WA,98524,2019,FORD,FUSION,Plug-in Hybrid Electric Vehicle (PHEV),Not eligible due to low battery range,26,0,35,201881074,POINT (-122.8386266 47.3819798),BONNEVILLE POWER ADMINISTRATION||CITY OF TACOMA - (WA)||PUD NO 3 OF MASON COUNTY,53045960401</t>
  </si>
  <si>
    <t>5UXTA6C06P,Benton,Richland,WA,99352,2023,BMW,X5,Plug-in Hybrid Electric Vehicle (PHEV),Clean Alternative Fuel Vehicle Eligible,30,0,8,218640404,POINT (-119.2952071 46.272495),BONNEVILLE POWER ADMINISTRATION||CITY OF RICHLAND - (WA),53005010810</t>
  </si>
  <si>
    <t>7SAYGDEE7P,King,Shoreline,WA,98133,2023,TESLA,MODEL Y,Battery Electric Vehicle (BEV),Eligibility unknown as battery range has not been researched,0,0,32,252725805,POINT (-122.34584 47.76726),CITY OF SEATTLE - (WA)|CITY OF TACOMA - (WA),53033020302</t>
  </si>
  <si>
    <t>WB523CF05N,Chelan,Wenatchee,WA,98801,2022,BMW,IX,Battery Electric Vehicle (BEV),Eligibility unknown as battery range has not been researched,0,0,12,217369484,POINT (-120.32009 47.42255),PUD NO 1 OF CHELAN COUNTY,53007960700</t>
  </si>
  <si>
    <t>5UXTA6C06M,Pierce,South Prairie,WA,98385,2021,BMW,X5,Plug-in Hybrid Electric Vehicle (PHEV),Clean Alternative Fuel Vehicle Eligible,30,0,31,172361248,POINT (-122.096795 47.137975),PUGET SOUND ENERGY INC||CITY OF TACOMA - (WA),53053070206</t>
  </si>
  <si>
    <t>7SAYGAEE9P,King,Redmond,WA,98053,2023,TESLA,MODEL Y,Battery Electric Vehicle (BEV),Eligibility unknown as battery range has not been researched,0,0,45,235658573,POINT (-122.0222799 47.6958998),PUGET SOUND ENERGY INC||CITY OF TACOMA - (WA),53033032333</t>
  </si>
  <si>
    <t>1G1RC6S52H,Klickitat,White Salmon,WA,98672,2017,CHEVROLET,VOLT,Plug-in Hybrid Electric Vehicle (PHEV),Clean Alternative Fuel Vehicle Eligible,53,0,14,3441637,POINT (-121.48347 45.72977),BONNEVILLE POWER ADMINISTRATION||PUD NO 1 OF KLICKITAT COUNTY,53039950301</t>
  </si>
  <si>
    <t>5YJ3E1EB0P,San Juan,Friday Harbor,WA,98250,2023,TESLA,MODEL 3,Battery Electric Vehicle (BEV),Eligibility unknown as battery range has not been researched,0,0,40,241731346,POINT (-123.022255 48.531355),BONNEVILLE POWER ADMINISTRATION||ORCAS POWER &amp; LIGHT COOP,53055960400</t>
  </si>
  <si>
    <t>JHMZC5F3XJ,Mason,Allyn,WA,98524,2018,HONDA,CLARITY,Plug-in Hybrid Electric Vehicle (PHEV),Clean Alternative Fuel Vehicle Eligible,47,0,35,473992347,POINT (-122.8386266 47.3819798),BONNEVILLE POWER ADMINISTRATION||CITY OF TACOMA - (WA)||PUD NO 3 OF MASON COUNTY,53045960403</t>
  </si>
  <si>
    <t>5YJYGDEE8M,Whatcom,Bellingham,WA,98229,2021,TESLA,MODEL Y,Battery Electric Vehicle (BEV),Eligibility unknown as battery range has not been researched,0,0,40,179061256,POINT (-122.4569227 48.7470973),PUGET SOUND ENERGY INC||PUD NO 1 OF WHATCOM COUNTY,53073000902</t>
  </si>
  <si>
    <t>5YJ3E1EB8L,Pierce,Puyallup,WA,98371,2020,TESLA,MODEL 3,Battery Electric Vehicle (BEV),Clean Alternative Fuel Vehicle Eligible,322,0,25,104786286,POINT (-122.299155 47.19178),PUGET SOUND ENERGY INC||CITY OF TACOMA - (WA),53053073407</t>
  </si>
  <si>
    <t>KNDCC3LG7N,Whatcom,Bellingham,WA,98229,2022,KIA,NIRO,Battery Electric Vehicle (BEV),Eligibility unknown as battery range has not been researched,0,0,40,198935992,POINT (-122.4569227 48.7470973),PUGET SOUND ENERGY INC||PUD NO 1 OF WHATCOM COUNTY,53073001101</t>
  </si>
  <si>
    <t>WBY73AW03P,King,Woodinville,WA,98072,2023,BMW,I4,Battery Electric Vehicle (BEV),Eligibility unknown as battery range has not been researched,0,0,45,225991601,POINT (-122.151665 47.75855),PUGET SOUND ENERGY INC||CITY OF TACOMA - (WA),53033032307</t>
  </si>
  <si>
    <t>1N4AZ0CP5F,Snohomish,Lynnwood,WA,98087,2015,NISSAN,LEAF,Battery Electric Vehicle (BEV),Clean Alternative Fuel Vehicle Eligible,84,0,21,177857186,POINT (-122.2551991 47.8650827),PUGET SOUND ENERGY INC,53061051804</t>
  </si>
  <si>
    <t>5YJ3E1EB7K,Island,Oak Harbor,WA,98277,2019,TESLA,MODEL 3,Battery Electric Vehicle (BEV),Clean Alternative Fuel Vehicle Eligible,220,0,10,254041049,POINT (-122.6788673 48.2897314),PUGET SOUND ENERGY INC,53029970401</t>
  </si>
  <si>
    <t>KM8KRDAF1N,King,Seattle,WA,98103,2022,HYUNDAI,IONIQ 5,Battery Electric Vehicle (BEV),Eligibility unknown as battery range has not been researched,0,0,43,193856918,POINT (-122.34301 47.659185),CITY OF SEATTLE - (WA)|CITY OF TACOMA - (WA),53033005000</t>
  </si>
  <si>
    <t>7SAYGDEE0N,Pierce,Tacoma,WA,98408,2022,TESLA,MODEL Y,Battery Electric Vehicle (BEV),Eligibility unknown as battery range has not been researched,0,0,29,190089973,POINT (-122.438105 47.20322),BONNEVILLE POWER ADMINISTRATION||CITY OF TACOMA - (WA)||PENINSULA LIGHT COMPANY,53053063100</t>
  </si>
  <si>
    <t>KNDJX3AE8G,Snohomish,Snohomish,WA,98296,2016,KIA,SOUL,Battery Electric Vehicle (BEV),Clean Alternative Fuel Vehicle Eligible,93,31950,1,189751481,POINT (-122.15134 47.8851158),PUGET SOUND ENERGY INC,53061052113</t>
  </si>
  <si>
    <t>WMEEJ9AA6G,Kitsap,Bainbridge Island,WA,98110,2016,SMART,FORTWO,Battery Electric Vehicle (BEV),Clean Alternative Fuel Vehicle Eligible,68,0,23,242806441,POINT (-122.5235781 47.6293323),PUGET SOUND ENERGY INC,53035090901</t>
  </si>
  <si>
    <t>5YJ3E1EB3K,Mason,Belfair,WA,98528,2019,TESLA,MODEL 3,Battery Electric Vehicle (BEV),Clean Alternative Fuel Vehicle Eligible,220,0,35,104923885,POINT (-122.8551647 47.4495785),BONNEVILLE POWER ADMINISTRATION||CITY OF TACOMA - (WA)||PUD NO 3 OF MASON COUNTY,53045960401</t>
  </si>
  <si>
    <t>WBY7Z2C53J,Clallam,Sequim,WA,98382,2018,BMW,I3,Battery Electric Vehicle (BEV),Clean Alternative Fuel Vehicle Eligible,114,0,24,179384453,POINT (-123.105015 48.08125),BONNEVILLE POWER ADMINISTRATION||PUD NO 1 OF CLALLAM COUNTY,53009002001</t>
  </si>
  <si>
    <t>1N4AZ0CP5F,Snohomish,Snohomish,WA,98290,2015,NISSAN,LEAF,Battery Electric Vehicle (BEV),Clean Alternative Fuel Vehicle Eligible,84,0,44,279710448,POINT (-122.091505 47.915555),PUGET SOUND ENERGY INC,53061052402</t>
  </si>
  <si>
    <t>1C4RJXN61R,Snohomish,Everett,WA,98208,2024,JEEP,WRANGLER,Plug-in Hybrid Electric Vehicle (PHEV),Not eligible due to low battery range,21,0,44,259342373,POINT (-122.2247757 47.9156409),PUGET SOUND ENERGY INC,53061041701</t>
  </si>
  <si>
    <t>WAUVPBFF0G,King,Kirkland,WA,98033,2016,AUDI,A3,Plug-in Hybrid Electric Vehicle (PHEV),Not eligible due to low battery range,16,0,45,208188900,POINT (-122.20264 47.6785),PUGET SOUND ENERGY INC||CITY OF TACOMA - (WA),53033022502</t>
  </si>
  <si>
    <t>5YJSA1E57N,King,Kirkland,WA,98033,2022,TESLA,MODEL S,Battery Electric Vehicle (BEV),Eligibility unknown as battery range has not been researched,0,0,48,196768071,POINT (-122.20264 47.6785),PUGET SOUND ENERGY INC||CITY OF TACOMA - (WA),53033022703</t>
  </si>
  <si>
    <t>1FTVW1EVXP,Snohomish,Snohomish,WA,98290,2023,FORD,F-150,Battery Electric Vehicle (BEV),Eligibility unknown as battery range has not been researched,0,0,44,257567712,POINT (-122.091505 47.915555),PUGET SOUND ENERGY INC,53061052301</t>
  </si>
  <si>
    <t>1N4BZ0CP8H,Snohomish,Everett,WA,98208,2017,NISSAN,LEAF,Battery Electric Vehicle (BEV),Clean Alternative Fuel Vehicle Eligible,107,0,44,126012260,POINT (-122.2247757 47.9156409),PUGET SOUND ENERGY INC,53061041609</t>
  </si>
  <si>
    <t>WAUUPBFF7H,King,Seattle,WA,98136,2017,AUDI,A3,Plug-in Hybrid Electric Vehicle (PHEV),Not eligible due to low battery range,16,0,34,193332373,POINT (-122.388675 47.5415),CITY OF SEATTLE - (WA)|CITY OF TACOMA - (WA),53033011601</t>
  </si>
  <si>
    <t>5YJ3E1EAXJ,King,Redmond,WA,98052,2018,TESLA,MODEL 3,Battery Electric Vehicle (BEV),Clean Alternative Fuel Vehicle Eligible,215,0,48,187710197,POINT (-122.12302 47.67668),PUGET SOUND ENERGY INC||CITY OF TACOMA - (WA),53033022606</t>
  </si>
  <si>
    <t>5YJ3E1EB9K,Snohomish,Arlington,WA,98223,2019,TESLA,MODEL 3,Battery Electric Vehicle (BEV),Clean Alternative Fuel Vehicle Eligible,220,0,39,195702153,POINT (-122.12324 48.19485),BONNEVILLE POWER ADMINISTRATION||PUD 1 OF SNOHOMISH COUNTY,53061053505</t>
  </si>
  <si>
    <t>5YJ3E1EB4N,King,Newcastle,WA,98059,2022,TESLA,MODEL 3,Battery Electric Vehicle (BEV),Eligibility unknown as battery range has not been researched,0,0,41,194926392,POINT (-122.15734 47.487175),PUGET SOUND ENERGY INC||CITY OF TACOMA - (WA),53033025005</t>
  </si>
  <si>
    <t>JN1BF0BA1P,Pierce,Parkland,WA,98446,2023,NISSAN,ARIYA,Battery Electric Vehicle (BEV),Eligibility unknown as battery range has not been researched,0,0,29,258747240,POINT (-122.377475 47.096645),BONNEVILLE POWER ADMINISTRATION||CITY OF TACOMA - (WA)||ELMHURST MUTUAL POWER &amp; LIGHT CO|PENINSULA LIGHT COMPANY,53053071412</t>
  </si>
  <si>
    <t>5YJ3E1EBXL,Pierce,Spanaway,WA,98387,2020,TESLA,MODEL 3,Battery Electric Vehicle (BEV),Clean Alternative Fuel Vehicle Eligible,322,0,2,6168291,POINT (-122.435115 47.1045),BONNEVILLE POWER ADMINISTRATION||CITY OF TACOMA - (WA)||PENINSULA LIGHT COMPANY,53053073133</t>
  </si>
  <si>
    <t>7FCTGAAL5N,King,Enumclaw,WA,98022,2022,RIVIAN,R1T,Battery Electric Vehicle (BEV),Eligibility unknown as battery range has not been researched,0,0,31,210101006,POINT (-121.98953 47.20347),PUGET SOUND ENERGY INC||CITY OF TACOMA - (WA),53033031502</t>
  </si>
  <si>
    <t>1N4AZ0CP3F,Snohomish,Everett,WA,98204,2015,NISSAN,LEAF,Battery Electric Vehicle (BEV),Clean Alternative Fuel Vehicle Eligible,84,0,21,226195042,POINT (-122.240535 47.91139),PUGET SOUND ENERGY INC,53061041905</t>
  </si>
  <si>
    <t>5YJ3E1EB0J,King,Issaquah,WA,98027,2018,TESLA,MODEL 3,Battery Electric Vehicle (BEV),Clean Alternative Fuel Vehicle Eligible,215,0,5,219192718,POINT (-122.03646 47.534065),PUGET SOUND ENERGY INC||CITY OF TACOMA - (WA),53033032002</t>
  </si>
  <si>
    <t>5YJYGDEE9M,Pierce,Bonney Lake,WA,98391,2021,TESLA,MODEL Y,Battery Electric Vehicle (BEV),Eligibility unknown as battery range has not been researched,0,0,31,135244966,POINT (-122.183805 47.18062),PUGET SOUND ENERGY INC||CITY OF TACOMA - (WA),53053070307</t>
  </si>
  <si>
    <t>WA1LABGE0K,King,Kent,WA,98031,2019,AUDI,E-TRON,Battery Electric Vehicle (BEV),Clean Alternative Fuel Vehicle Eligible,204,0,47,122201607,POINT (-122.2012521 47.3931814),PUGET SOUND ENERGY INC||CITY OF TACOMA - (WA),53033029408</t>
  </si>
  <si>
    <t>KM8KNDAF9P,King,Renton,WA,98055,2023,HYUNDAI,IONIQ 5,Battery Electric Vehicle (BEV),Eligibility unknown as battery range has not been researched,0,0,33,258273991,POINT (-122.197 47.43876),PUGET SOUND ENERGY INC||CITY OF TACOMA - (WA),53033029309</t>
  </si>
  <si>
    <t>1FADP5CU1D,Thurston,Olympia,WA,98512,2013,FORD,C-MAX,Plug-in Hybrid Electric Vehicle (PHEV),Not eligible due to low battery range,19,0,22,255994315,POINT (-122.9131017 47.0135926),PUGET SOUND ENERGY INC,53067010920</t>
  </si>
  <si>
    <t>1N4AZ0CP7D,King,Seattle,WA,98118,2013,NISSAN,LEAF,Battery Electric Vehicle (BEV),Clean Alternative Fuel Vehicle Eligible,75,0,37,247833687,POINT (-122.28339 47.549285),CITY OF SEATTLE - (WA)|CITY OF TACOMA - (WA),53033010102</t>
  </si>
  <si>
    <t>3FA6P0PU0G,Pierce,South Hill,WA,98375,2016,FORD,FUSION,Plug-in Hybrid Electric Vehicle (PHEV),Not eligible due to low battery range,19,0,2,196989481,POINT (-122.3085456 47.1042426),BONNEVILLE POWER ADMINISTRATION||CITY OF TACOMA - (WA)||PENINSULA LIGHT COMPANY,53053073126</t>
  </si>
  <si>
    <t>1FT6W1EV0P,Pierce,Spanaway,WA,98387,2023,FORD,F-150,Battery Electric Vehicle (BEV),Eligibility unknown as battery range has not been researched,0,0,29,251592981,POINT (-122.435115 47.1045),BONNEVILLE POWER ADMINISTRATION||CITY OF TACOMA - (WA)||PENINSULA LIGHT COMPANY,53053071417</t>
  </si>
  <si>
    <t>5YJ3E1EA4K,Pierce,Steilacoom,WA,98388,2019,TESLA,MODEL 3,Battery Electric Vehicle (BEV),Clean Alternative Fuel Vehicle Eligible,220,0,28,198187825,POINT (-122.5970685 47.1686632),BONNEVILLE POWER ADMINISTRATION||TOWN OF STEILACOOM|CITY OF TACOMA - (WA)||PENINSULA LIGHT COMPANY,53053072111</t>
  </si>
  <si>
    <t>7SAYGDEE9N,Chelan,Leavenworth,WA,98826,2022,TESLA,MODEL Y,Battery Electric Vehicle (BEV),Eligibility unknown as battery range has not been researched,0,0,12,256064770,POINT (-120.6619153 47.5970083),PUD NO 1 OF CHELAN COUNTY,53007960201</t>
  </si>
  <si>
    <t>5YJSA1E28G,Thurston,Olympia,WA,98516,2016,TESLA,MODEL S,Battery Electric Vehicle (BEV),Clean Alternative Fuel Vehicle Eligible,210,0,22,219684083,POINT (-122.7474291 47.0821119),PUGET SOUND ENERGY INC,53067012221</t>
  </si>
  <si>
    <t>5YJXCDE26L,Snohomish,Bothell,WA,98021,2020,TESLA,MODEL X,Battery Electric Vehicle (BEV),Clean Alternative Fuel Vehicle Eligible,289,0,1,104217144,POINT (-122.179458 47.802589),PUGET SOUND ENERGY INC,53061051938</t>
  </si>
  <si>
    <t>5YJ3E1EA4P,King,Federal Way,WA,98003,2023,TESLA,MODEL 3,Battery Electric Vehicle (BEV),Eligibility unknown as battery range has not been researched,0,0,30,244752021,POINT (-122.31327 47.32309),PUGET SOUND ENERGY INC||CITY OF TACOMA - (WA),53033030406</t>
  </si>
  <si>
    <t>5YJ3E1EA8J,King,Lake Forest Park,WA,98155,2018,TESLA,MODEL 3,Battery Electric Vehicle (BEV),Clean Alternative Fuel Vehicle Eligible,215,0,46,244636241,POINT (-122.3175 47.7578146),CITY OF SEATTLE - (WA)|CITY OF TACOMA - (WA),53033021400</t>
  </si>
  <si>
    <t>5YJSA1E53P,King,Auburn,WA,98001,2023,TESLA,MODEL S,Battery Electric Vehicle (BEV),Eligibility unknown as battery range has not been researched,0,0,47,258265521,POINT (-122.2849393 47.3384055),PUGET SOUND ENERGY INC||CITY OF TACOMA - (WA),53033029902</t>
  </si>
  <si>
    <t>5YJ3E1EB7N,King,Renton,WA,98056,2022,TESLA,MODEL 3,Battery Electric Vehicle (BEV),Eligibility unknown as battery range has not been researched,0,0,41,185921431,POINT (-122.180505 47.500055),PUGET SOUND ENERGY INC||CITY OF TACOMA - (WA),53033024703</t>
  </si>
  <si>
    <t>5YJYGDEF9L,King,Seattle,WA,98101,2020,TESLA,MODEL Y,Battery Electric Vehicle (BEV),Clean Alternative Fuel Vehicle Eligible,291,0,43,177694835,POINT (-122.335345 47.61079),CITY OF SEATTLE - (WA)|CITY OF TACOMA - (WA),53033007302</t>
  </si>
  <si>
    <t>1G1FZ6S06K,Kitsap,Bremerton,WA,98312,2019,CHEVROLET,BOLT EV,Battery Electric Vehicle (BEV),Clean Alternative Fuel Vehicle Eligible,238,0,26,271139851,POINT (-122.65223 47.57192),PUGET SOUND ENERGY INC,53035081000</t>
  </si>
  <si>
    <t>7SAYGDEF8P,Snohomish,Arlington,WA,98223,2023,TESLA,MODEL Y,Battery Electric Vehicle (BEV),Eligibility unknown as battery range has not been researched,0,0,39,257422308,POINT (-122.12324 48.19485),BONNEVILLE POWER ADMINISTRATION||PUD 1 OF SNOHOMISH COUNTY,53061053508</t>
  </si>
  <si>
    <t>5YJSA1S16E,Pierce,Tacoma,WA,98465,2014,TESLA,MODEL S,Battery Electric Vehicle (BEV),Clean Alternative Fuel Vehicle Eligible,208,69900,27,8807809,POINT (-122.535405 47.24991),BONNEVILLE POWER ADMINISTRATION||CITY OF TACOMA - (WA)||PENINSULA LIGHT COMPANY,53053061100</t>
  </si>
  <si>
    <t>WBY7Z8C52J,King,Seattle,WA,98102,2018,BMW,I3,Plug-in Hybrid Electric Vehicle (PHEV),Clean Alternative Fuel Vehicle Eligible,97,0,43,475089527,POINT (-122.32226 47.64058),CITY OF SEATTLE - (WA)|CITY OF TACOMA - (WA),53033006500</t>
  </si>
  <si>
    <t>JN1AZ0CP8C,Benton,Richland,WA,99352,2012,NISSAN,LEAF,Battery Electric Vehicle (BEV),Clean Alternative Fuel Vehicle Eligible,73,0,8,150849338,POINT (-119.2952071 46.272495),BONNEVILLE POWER ADMINISTRATION||CITY OF RICHLAND - (WA),53005010817</t>
  </si>
  <si>
    <t>5YJ3E1EB2N,Pierce,Gig Harbor,WA,98335,2022,TESLA,MODEL 3,Battery Electric Vehicle (BEV),Eligibility unknown as battery range has not been researched,0,0,26,205171004,POINT (-122.5835454 47.3234488),BONNEVILLE POWER ADMINISTRATION||CITY OF TACOMA - (WA)||PENINSULA LIGHT COMPANY,53053072405</t>
  </si>
  <si>
    <t>WVWKP7AU4G,San Juan,Friday Harbor,WA,98250,2016,VOLKSWAGEN,E-GOLF,Battery Electric Vehicle (BEV),Clean Alternative Fuel Vehicle Eligible,83,0,40,141602506,POINT (-123.022255 48.531355),BONNEVILLE POWER ADMINISTRATION||ORCAS POWER &amp; LIGHT COOP,53055960301</t>
  </si>
  <si>
    <t>7SAYGDEE4P,Snohomish,Lynnwood,WA,98037,2023,TESLA,MODEL Y,Battery Electric Vehicle (BEV),Eligibility unknown as battery range has not been researched,0,0,21,238555040,POINT (-122.297265 47.84182),PUGET SOUND ENERGY INC,53061051928</t>
  </si>
  <si>
    <t>5YJYGAEE9M,Pierce,Bonney Lake,WA,98391,2021,TESLA,MODEL Y,Battery Electric Vehicle (BEV),Eligibility unknown as battery range has not been researched,0,0,31,166542204,POINT (-122.183805 47.18062),PUGET SOUND ENERGY INC||CITY OF TACOMA - (WA),53053070208</t>
  </si>
  <si>
    <t>7SAYGAEEXN,King,Auburn,WA,98001,2022,TESLA,MODEL Y,Battery Electric Vehicle (BEV),Eligibility unknown as battery range has not been researched,0,0,30,208366686,POINT (-122.2849393 47.3384055),PUGET SOUND ENERGY INC||CITY OF TACOMA - (WA),53033030405</t>
  </si>
  <si>
    <t>7SAYGDEE1P,Clark,Woodland,WA,98674,2023,TESLA,MODEL Y,Battery Electric Vehicle (BEV),Eligibility unknown as battery range has not been researched,0,0,20,251198601,POINT (-122.73125 45.923065),BONNEVILLE POWER ADMINISTRATION||PUD NO 1 OF CLARK COUNTY - (WA),53011040201</t>
  </si>
  <si>
    <t>1G1FW6S05H,Skagit,Anacortes,WA,98221,2017,CHEVROLET,BOLT EV,Battery Electric Vehicle (BEV),Clean Alternative Fuel Vehicle Eligible,238,0,40,253481952,POINT (-122.615305 48.501275),NO KNOWN ELECTRIC UTILITY SERVICE,53057950100</t>
  </si>
  <si>
    <t>5YJ3E1EA5K,Thurston,Lacey,WA,98503,2019,TESLA,MODEL 3,Battery Electric Vehicle (BEV),Clean Alternative Fuel Vehicle Eligible,220,0,22,251732715,POINT (-122.8285 47.03646),PUGET SOUND ENERGY INC,53067011300</t>
  </si>
  <si>
    <t>5YJ3E1EA1P,King,Issaquah,WA,98027,2023,TESLA,MODEL 3,Battery Electric Vehicle (BEV),Eligibility unknown as battery range has not been researched,0,0,5,238090723,POINT (-122.03646 47.534065),PUGET SOUND ENERGY INC||CITY OF TACOMA - (WA),53033032104</t>
  </si>
  <si>
    <t>5YJ3E1EB2N,Clark,Vancouver,WA,98661,2022,TESLA,MODEL 3,Battery Electric Vehicle (BEV),Eligibility unknown as battery range has not been researched,0,0,49,202964387,POINT (-122.641835 45.638545),BONNEVILLE POWER ADMINISTRATION||PUD NO 1 OF CLARK COUNTY - (WA),53011041600</t>
  </si>
  <si>
    <t>1FTVW1EL1N,Yakima,Selah,WA,98942,2022,FORD,F-150,Battery Electric Vehicle (BEV),Eligibility unknown as battery range has not been researched,0,0,15,220123368,POINT (-120.54188 46.654175),PACIFICORP,53077003100</t>
  </si>
  <si>
    <t>7SAYGDEE3N,Mason,Union,WA,98592,2022,TESLA,MODEL Y,Battery Electric Vehicle (BEV),Eligibility unknown as battery range has not been researched,0,0,35,192560035,POINT (-123.06842 47.33529),BONNEVILLE POWER ADMINISTRATION||CITY OF TACOMA - (WA)||PUD NO 1 OF MASON COUNTY,53045960500</t>
  </si>
  <si>
    <t>1G1RD6E45C,King,Renton,WA,98059,2012,CHEVROLET,VOLT,Plug-in Hybrid Electric Vehicle (PHEV),Clean Alternative Fuel Vehicle Eligible,35,0,5,133458566,POINT (-122.15734 47.487175),PUGET SOUND ENERGY INC||CITY OF TACOMA - (WA),53033031912</t>
  </si>
  <si>
    <t>1FMCU0EZ0N,Clark,Vancouver,WA,98662,2022,FORD,ESCAPE,Plug-in Hybrid Electric Vehicle (PHEV),Clean Alternative Fuel Vehicle Eligible,38,0,49,207071679,POINT (-122.5918493 45.6617058),BONNEVILLE POWER ADMINISTRATION||PUD NO 1 OF CLARK COUNTY - (WA),53011041114</t>
  </si>
  <si>
    <t>WBY1Z6C59H,Snohomish,Lynnwood,WA,98037,2017,BMW,I3,Battery Electric Vehicle (BEV),Clean Alternative Fuel Vehicle Eligible,81,0,32,103541007,POINT (-122.297265 47.84182),PUGET SOUND ENERGY INC,53061051601</t>
  </si>
  <si>
    <t>3C3CFFGE8H,King,Enumclaw,WA,98022,2017,FIAT,500,Battery Electric Vehicle (BEV),Clean Alternative Fuel Vehicle Eligible,84,0,31,195090059,POINT (-121.98953 47.20347),PUGET SOUND ENERGY INC||CITY OF TACOMA - (WA),53033031502</t>
  </si>
  <si>
    <t>7SAYGAEE2P,Pierce,Puyallup,WA,98373,2023,TESLA,MODEL Y,Battery Electric Vehicle (BEV),Eligibility unknown as battery range has not been researched,0,0,25,256439718,POINT (-122.2987976 47.13795),PUGET SOUND ENERGY INC||CITY OF TACOMA - (WA),53053071206</t>
  </si>
  <si>
    <t>1N4AZ1BV4N,Pierce,Puyallup,WA,98372,2022,NISSAN,LEAF,Battery Electric Vehicle (BEV),Eligibility unknown as battery range has not been researched,0,0,25,187253825,POINT (-122.28718 47.190465),PUGET SOUND ENERGY INC||CITY OF TACOMA - (WA),53053071210</t>
  </si>
  <si>
    <t>5YJ3E1EB3J,Island,Langley,WA,98260,2018,TESLA,MODEL 3,Battery Electric Vehicle (BEV),Clean Alternative Fuel Vehicle Eligible,215,0,10,475537870,POINT (-122.408015 48.03557),PUGET SOUND ENERGY INC,53029972000</t>
  </si>
  <si>
    <t>1N4BZ0CP1H,King,Bellevue,WA,98006,2017,NISSAN,LEAF,Battery Electric Vehicle (BEV),Clean Alternative Fuel Vehicle Eligible,107,0,41,233824426,POINT (-122.16937 47.571015),PUGET SOUND ENERGY INC||CITY OF TACOMA - (WA),53033023902</t>
  </si>
  <si>
    <t>KNDPZDAH8P,Walla Walla,Walla Walla,WA,99362,2023,KIA,SPORTAGE,Plug-in Hybrid Electric Vehicle (PHEV),Clean Alternative Fuel Vehicle Eligible,34,0,16,257757930,POINT (-118.34332 46.063985),PACIFICORP,53071920902</t>
  </si>
  <si>
    <t>5YJ3E1EB4N,Whitman,Pullman,WA,99163,2022,TESLA,MODEL 3,Battery Electric Vehicle (BEV),Eligibility unknown as battery range has not been researched,0,0,9,193699971,POINT (-117.17912 46.730885),BONNEVILLE POWER ADMINISTRATION||AVISTA CORP||INLAND POWER &amp; LIGHT COMPANY,53075000300</t>
  </si>
  <si>
    <t>7SAYGDEE0P,Snohomish,Mountlake Terrace,WA,98043,2023,TESLA,MODEL Y,Battery Electric Vehicle (BEV),Eligibility unknown as battery range has not been researched,0,0,1,254058199,POINT (-122.30842 47.78416),PUGET SOUND ENERGY INC,53061051200</t>
  </si>
  <si>
    <t>5YJ3E1EA6L,King,Renton,WA,98059,2020,TESLA,MODEL 3,Battery Electric Vehicle (BEV),Clean Alternative Fuel Vehicle Eligible,266,0,11,103552417,POINT (-122.15734 47.487175),PUGET SOUND ENERGY INC||CITY OF TACOMA - (WA),53033025602</t>
  </si>
  <si>
    <t>1G1FY6S08P,Pierce,Puyallup,WA,98375,2023,CHEVROLET,BOLT EUV,Battery Electric Vehicle (BEV),Eligibility unknown as battery range has not been researched,0,0,2,256184330,POINT (-122.3085456 47.1042426),PUGET SOUND ENERGY INC||CITY OF TACOMA - (WA),53053073131</t>
  </si>
  <si>
    <t>1FADP5CU8E,Pierce,Parkland,WA,98446,2014,FORD,C-MAX,Plug-in Hybrid Electric Vehicle (PHEV),Not eligible due to low battery range,19,0,25,131894444,POINT (-122.377475 47.096645),BONNEVILLE POWER ADMINISTRATION||CITY OF TACOMA - (WA)||PENINSULA LIGHT COMPANY,53053071305</t>
  </si>
  <si>
    <t>WBAJB1C56K,Chelan,Leavenworth,WA,98826,2019,BMW,530E,Plug-in Hybrid Electric Vehicle (PHEV),Not eligible due to low battery range,15,55700,12,244428446,POINT (-120.6619153 47.5970083),PUD NO 1 OF CHELAN COUNTY,53007960203</t>
  </si>
  <si>
    <t>5YJ3E1EB2J,Snohomish,Bothell,WA,98021,2018,TESLA,MODEL 3,Battery Electric Vehicle (BEV),Clean Alternative Fuel Vehicle Eligible,215,0,1,125863216,POINT (-122.179458 47.802589),PUGET SOUND ENERGY INC,53061051937</t>
  </si>
  <si>
    <t>5YJ3E1EBXN,Kitsap,Bainbridge Island,WA,98110,2022,TESLA,MODEL 3,Battery Electric Vehicle (BEV),Eligibility unknown as battery range has not been researched,0,0,23,192493983,POINT (-122.5235781 47.6293323),PUGET SOUND ENERGY INC,53035090901</t>
  </si>
  <si>
    <t>7SAYGDEF9P,Spokane,Spokane,WA,99205,2023,TESLA,MODEL Y,Battery Electric Vehicle (BEV),Eligibility unknown as battery range has not been researched,0,0,3,234981547,POINT (-117.42694 47.67946),MODERN ELECTRIC WATER COMPANY,53063001000</t>
  </si>
  <si>
    <t>7SAYGAEE6P,King,Seattle,WA,98199,2023,TESLA,MODEL Y,Battery Electric Vehicle (BEV),Eligibility unknown as battery range has not been researched,0,0,36,239987576,POINT (-122.394185 47.639195),CITY OF SEATTLE - (WA)|CITY OF TACOMA - (WA),53033005803</t>
  </si>
  <si>
    <t>5YJ3E1EA2J,King,Auburn,WA,98001,2018,TESLA,MODEL 3,Battery Electric Vehicle (BEV),Clean Alternative Fuel Vehicle Eligible,215,0,30,260689810,POINT (-122.2849393 47.3384055),PUGET SOUND ENERGY INC||CITY OF TACOMA - (WA),53033030405</t>
  </si>
  <si>
    <t>5YJ3E1EB7J,King,Seattle,WA,98109,2018,TESLA,MODEL 3,Battery Electric Vehicle (BEV),Clean Alternative Fuel Vehicle Eligible,215,0,36,124623796,POINT (-122.34848 47.632405),CITY OF SEATTLE - (WA)|CITY OF TACOMA - (WA),53033007203</t>
  </si>
  <si>
    <t>3FMTK2SU8P,King,Seattle,WA,98105,2023,FORD,MUSTANG MACH-E,Battery Electric Vehicle (BEV),Eligibility unknown as battery range has not been researched,0,0,46,249978487,POINT (-122.319115 47.66132),CITY OF SEATTLE - (WA)|CITY OF TACOMA - (WA),53033004301</t>
  </si>
  <si>
    <t>5YJXCBE53M,King,Seattle,WA,98115,2021,TESLA,MODEL X,Battery Electric Vehicle (BEV),Eligibility unknown as battery range has not been researched,0,0,46,196310362,POINT (-122.3185 47.67949),CITY OF SEATTLE - (WA)|CITY OF TACOMA - (WA),53033002200</t>
  </si>
  <si>
    <t>5YJSA1H22F,King,Mercer Island,WA,98040,2015,TESLA,MODEL S,Battery Electric Vehicle (BEV),Clean Alternative Fuel Vehicle Eligible,208,0,41,130199296,POINT (-122.2377542 47.582905),PUGET SOUND ENERGY INC||CITY OF TACOMA - (WA),53033024500</t>
  </si>
  <si>
    <t>1FADP3R44E,Pierce,Dupont,WA,98327,2014,FORD,FOCUS,Battery Electric Vehicle (BEV),Clean Alternative Fuel Vehicle Eligible,76,0,28,264487065,POINT (-122.643815 47.097455),PUGET SOUND ENERGY INC||CITY OF TACOMA - (WA),53053072802</t>
  </si>
  <si>
    <t>5YJ3E1EA7M,Pierce,Puyallup,WA,98375,2021,TESLA,MODEL 3,Battery Electric Vehicle (BEV),Eligibility unknown as battery range has not been researched,0,0,2,256179822,POINT (-122.3085456 47.1042426),BONNEVILLE POWER ADMINISTRATION||CITY OF TACOMA - (WA)||PENINSULA LIGHT COMPANY,53053073126</t>
  </si>
  <si>
    <t>7SAYGDEE2P,King,Woodinville,WA,98072,2023,TESLA,MODEL Y,Battery Electric Vehicle (BEV),Eligibility unknown as battery range has not been researched,0,0,45,244102491,POINT (-122.151665 47.75855),PUGET SOUND ENERGY INC||CITY OF TACOMA - (WA),53033032307</t>
  </si>
  <si>
    <t>1FADP5CU8E,King,Seattle,WA,98105,2014,FORD,C-MAX,Plug-in Hybrid Electric Vehicle (PHEV),Not eligible due to low battery range,19,0,43,186093911,POINT (-122.319115 47.66132),CITY OF SEATTLE - (WA)|CITY OF TACOMA - (WA),53033004402</t>
  </si>
  <si>
    <t>KNDJX3AE4G,King,Tukwila,WA,98168,2016,KIA,SOUL,Battery Electric Vehicle (BEV),Clean Alternative Fuel Vehicle Eligible,93,31950,11,558337,POINT (-122.286465 47.476),CITY OF SEATTLE - (WA)|CITY OF TACOMA - (WA),53033027200</t>
  </si>
  <si>
    <t>7SAYGDEE5P,Pierce,Gig Harbor,WA,98335,2023,TESLA,MODEL Y,Battery Electric Vehicle (BEV),Eligibility unknown as battery range has not been researched,0,0,26,239548613,POINT (-122.5835454 47.3234488),BONNEVILLE POWER ADMINISTRATION||CITY OF TACOMA - (WA)||PENINSULA LIGHT COMPANY,53053072407</t>
  </si>
  <si>
    <t>7FCTGAAL3N,King,Seattle,WA,98103,2022,RIVIAN,R1T,Battery Electric Vehicle (BEV),Eligibility unknown as battery range has not been researched,0,0,43,218993295,POINT (-122.34301 47.659185),CITY OF SEATTLE - (WA)|CITY OF TACOMA - (WA),53033005402</t>
  </si>
  <si>
    <t>5YJYGDEE7M,King,Issaquah,WA,98027,2021,TESLA,MODEL Y,Battery Electric Vehicle (BEV),Eligibility unknown as battery range has not been researched,0,0,5,131423617,POINT (-122.03646 47.534065),PUGET SOUND ENERGY INC||CITY OF TACOMA - (WA),53033032103</t>
  </si>
  <si>
    <t>WAUCJBFW8N,King,Seattle,WA,98103,2022,AUDI,E-TRON GT,Battery Electric Vehicle (BEV),Eligibility unknown as battery range has not been researched,0,0,43,203650919,POINT (-122.34301 47.659185),CITY OF SEATTLE - (WA)|CITY OF TACOMA - (WA),53033004901</t>
  </si>
  <si>
    <t>YV4ED3UM9P,Snohomish,Edmonds,WA,98026,2023,VOLVO,XC40,Battery Electric Vehicle (BEV),Eligibility unknown as battery range has not been researched,0,0,32,235312507,POINT (-122.335685 47.80372),PUGET SOUND ENERGY INC,53061050800</t>
  </si>
  <si>
    <t>WBY43AW03P,Pierce,Puyallup,WA,98375,2023,BMW,I4,Battery Electric Vehicle (BEV),Eligibility unknown as battery range has not been researched,0,0,2,251698541,POINT (-122.3085456 47.1042426),BONNEVILLE POWER ADMINISTRATION||CITY OF TACOMA - (WA)||ELMHURST MUTUAL POWER &amp; LIGHT CO|PENINSULA LIGHT COMPANY,53053071309</t>
  </si>
  <si>
    <t>1N4BZ1BV1M,King,Auburn,WA,98001,2021,NISSAN,LEAF,Battery Electric Vehicle (BEV),Eligibility unknown as battery range has not been researched,0,0,30,167397506,POINT (-122.2849393 47.3384055),PUGET SOUND ENERGY INC||CITY OF TACOMA - (WA),53033029806</t>
  </si>
  <si>
    <t>7SAYGDEE4P,Snohomish,Lake Stevens,WA,98258,2023,TESLA,MODEL Y,Battery Electric Vehicle (BEV),Eligibility unknown as battery range has not been researched,0,0,44,228602013,POINT (-122.112265 48.0047),PUGET SOUND ENERGY INC,53061052504</t>
  </si>
  <si>
    <t>5UXKT0C51J,Island,Clinton,WA,98236,2018,BMW,X5,Plug-in Hybrid Electric Vehicle (PHEV),Not eligible due to low battery range,13,0,10,347967147,POINT (-122.359364 47.9796552),PUGET SOUND ENERGY INC,53029972100</t>
  </si>
  <si>
    <t>5YJYGDEE4L,King,Bellevue,WA,98005,2020,TESLA,MODEL Y,Battery Electric Vehicle (BEV),Clean Alternative Fuel Vehicle Eligible,291,0,48,121619011,POINT (-122.16085 47.624515),PUGET SOUND ENERGY INC||CITY OF TACOMA - (WA),53033023702</t>
  </si>
  <si>
    <t>7SAYGDEF7P,King,Woodinville,WA,98072,2023,TESLA,MODEL Y,Battery Electric Vehicle (BEV),Eligibility unknown as battery range has not been researched,0,0,45,241378042,POINT (-122.151665 47.75855),PUGET SOUND ENERGY INC||CITY OF TACOMA - (WA),53033032320</t>
  </si>
  <si>
    <t>5YJ3E1EB7J,Clark,Vancouver,WA,98685,2018,TESLA,MODEL 3,Battery Electric Vehicle (BEV),Clean Alternative Fuel Vehicle Eligible,215,0,18,294545107,POINT (-122.70302 45.703706),BONNEVILLE POWER ADMINISTRATION||PUD NO 1 OF CLARK COUNTY - (WA),53011040907</t>
  </si>
  <si>
    <t>1G1FW6S00P,Thurston,Olympia,WA,98501,2023,CHEVROLET,BOLT EV,Battery Electric Vehicle (BEV),Eligibility unknown as battery range has not been researched,0,0,22,253298468,POINT (-122.89692 47.043535),PUGET SOUND ENERGY INC,53067011200</t>
  </si>
  <si>
    <t>WB523CF0XR,King,Renton,WA,98058,2024,BMW,IX,Battery Electric Vehicle (BEV),Eligibility unknown as battery range has not been researched,0,0,11,255207053,POINT (-122.1298876 47.4451257),PUGET SOUND ENERGY INC||CITY OF TACOMA - (WA),53033031911</t>
  </si>
  <si>
    <t>7SAYGDEE6P,Whatcom,Blaine,WA,98230,2023,TESLA,MODEL Y,Battery Electric Vehicle (BEV),Eligibility unknown as battery range has not been researched,0,0,42,230089975,POINT (-122.74499 48.99505),CITY OF BLAINE - (WA)||PUD NO 1 OF WHATCOM COUNTY,53073010410</t>
  </si>
  <si>
    <t>7PDSGABA4P,King,Seattle,WA,98199,2023,RIVIAN,R1S,Battery Electric Vehicle (BEV),Eligibility unknown as battery range has not been researched,0,0,36,254437529,POINT (-122.394185 47.639195),CITY OF SEATTLE - (WA)|CITY OF TACOMA - (WA),53033005700</t>
  </si>
  <si>
    <t>1FADP5EU5H,Skagit,Anacortes,WA,98221,2017,FORD,C-MAX,Plug-in Hybrid Electric Vehicle (PHEV),Not eligible due to low battery range,20,0,40,202214806,POINT (-122.615305 48.501275),PUGET SOUND ENERGY INC,53057940402</t>
  </si>
  <si>
    <t>1G1FZ6S06M,San Juan,Lopez Island,WA,98261,2021,CHEVROLET,BOLT EV,Battery Electric Vehicle (BEV),Eligibility unknown as battery range has not been researched,0,0,40,154054834,POINT (-122.9109264 48.5262809),BONNEVILLE POWER ADMINISTRATION||ORCAS POWER &amp; LIGHT COOP,53055960501</t>
  </si>
  <si>
    <t>1N4AZ1CPXK,King,Woodinville,WA,98072,2019,NISSAN,LEAF,Battery Electric Vehicle (BEV),Clean Alternative Fuel Vehicle Eligible,150,0,45,211041778,POINT (-122.151665 47.75855),PUGET SOUND ENERGY INC||CITY OF TACOMA - (WA),53033032326</t>
  </si>
  <si>
    <t>1G1RF6E47D,Spokane,Spokane,WA,99208,2013,CHEVROLET,VOLT,Plug-in Hybrid Electric Vehicle (PHEV),Clean Alternative Fuel Vehicle Eligible,38,0,6,107113856,POINT (-117.40725 47.718625),BONNEVILLE POWER ADMINISTRATION||AVISTA CORP||INLAND POWER &amp; LIGHT COMPANY,53063011000</t>
  </si>
  <si>
    <t>7SAYGDEE6P,Snohomish,Monroe,WA,98272,2023,TESLA,MODEL Y,Battery Electric Vehicle (BEV),Eligibility unknown as battery range has not been researched,0,0,39,231183200,POINT (-121.972215 47.85674),PUGET SOUND ENERGY INC,53061052203</t>
  </si>
  <si>
    <t>5YJYGDEEXL,Snohomish,Bothell,WA,98012,2020,TESLA,MODEL Y,Battery Electric Vehicle (BEV),Clean Alternative Fuel Vehicle Eligible,291,0,1,127212515,POINT (-122.1873 47.820245),PUGET SOUND ENERGY INC,53061051936</t>
  </si>
  <si>
    <t>KM8KRDAF2P,Spokane,Greenacres,WA,99016,2023,HYUNDAI,IONIQ 5,Battery Electric Vehicle (BEV),Eligibility unknown as battery range has not been researched,0,0,4,252195282,POINT (-117.1407 47.673675),BONNEVILLE POWER ADMINISTRATION||AVISTA CORP||INLAND POWER &amp; LIGHT COMPANY,53063013101</t>
  </si>
  <si>
    <t>1G1RD6S57K,Spokane,Colbert,WA,99005,2019,CHEVROLET,VOLT,Plug-in Hybrid Electric Vehicle (PHEV),Clean Alternative Fuel Vehicle Eligible,53,0,7,476577132,POINT (-117.4015511 47.8159901),BONNEVILLE POWER ADMINISTRATION||INLAND POWER &amp; LIGHT COMPANY,53063010305</t>
  </si>
  <si>
    <t>5YJ3E1EA6P,Pierce,Tacoma,WA,98409,2023,TESLA,MODEL 3,Battery Electric Vehicle (BEV),Eligibility unknown as battery range has not been researched,0,0,29,224291028,POINT (-122.47913 47.2198),BONNEVILLE POWER ADMINISTRATION||CITY OF TACOMA - (WA)||PENINSULA LIGHT COMPANY,53053062600</t>
  </si>
  <si>
    <t>5YJYGAEE2M,King,Kent,WA,98031,2021,TESLA,MODEL Y,Battery Electric Vehicle (BEV),Eligibility unknown as battery range has not been researched,0,0,11,179176406,POINT (-122.2012521 47.3931814),PUGET SOUND ENERGY INC||CITY OF TACOMA - (WA),53033029306</t>
  </si>
  <si>
    <t>5YJYGAEE6M,Pierce,Spanaway,WA,98387,2021,TESLA,MODEL Y,Battery Electric Vehicle (BEV),Eligibility unknown as battery range has not been researched,0,0,29,171058464,POINT (-122.435115 47.1045),BONNEVILLE POWER ADMINISTRATION||CITY OF TACOMA - (WA)||PENINSULA LIGHT COMPANY,53053071411</t>
  </si>
  <si>
    <t>1N4BZ1CP4K,Snohomish,Lake Stevens,WA,98258,2019,NISSAN,LEAF,Battery Electric Vehicle (BEV),Clean Alternative Fuel Vehicle Eligible,150,0,44,2384007,POINT (-122.112265 48.0047),PUGET SOUND ENERGY INC,53061052604</t>
  </si>
  <si>
    <t>WAUEJBFW4P,King,Sammamish,WA,98075,2023,AUDI,E-TRON GT,Battery Electric Vehicle (BEV),Eligibility unknown as battery range has not been researched,0,0,41,253485704,POINT (-122.03309 47.58153),PUGET SOUND ENERGY INC||CITY OF TACOMA - (WA),53033032218</t>
  </si>
  <si>
    <t>WP0AB2Y16M,King,Seattle,WA,98105,2021,PORSCHE,TAYCAN,Battery Electric Vehicle (BEV),Clean Alternative Fuel Vehicle Eligible,203,0,43,150988386,POINT (-122.319115 47.66132),CITY OF SEATTLE - (WA)|CITY OF TACOMA - (WA),53033005202</t>
  </si>
  <si>
    <t>JTMABABA7P,Thurston,Olympia,WA,98501,2023,SUBARU,SOLTERRA,Battery Electric Vehicle (BEV),Eligibility unknown as battery range has not been researched,0,0,22,257965179,POINT (-122.89692 47.043535),PUGET SOUND ENERGY INC,53067011721</t>
  </si>
  <si>
    <t>KNDCE3LG2N,Pierce,Tacoma,WA,98446,2022,KIA,NIRO,Battery Electric Vehicle (BEV),Eligibility unknown as battery range has not been researched,0,0,29,179515605,POINT (-122.377475 47.096645),BONNEVILLE POWER ADMINISTRATION||CITY OF TACOMA - (WA)||ELMHURST MUTUAL POWER &amp; LIGHT CO|PENINSULA LIGHT COMPANY,53053071306</t>
  </si>
  <si>
    <t>5YJ3E1EA2L,King,Federal Way,WA,98023,2020,TESLA,MODEL 3,Battery Electric Vehicle (BEV),Clean Alternative Fuel Vehicle Eligible,266,0,30,2732229,POINT (-122.36363 47.30675),PUGET SOUND ENERGY INC||CITY OF TACOMA - (WA),53033030306</t>
  </si>
  <si>
    <t>5YJ3E1EB5L,Skamania,Stevenson,WA,98648,2020,TESLA,MODEL 3,Battery Electric Vehicle (BEV),Clean Alternative Fuel Vehicle Eligible,322,0,14,244548811,POINT (-121.8849392 45.6980854),BONNEVILLE POWER ADMINISTRATION||PUD NO 1 OF SKAMANIA CO,53059950300</t>
  </si>
  <si>
    <t>1G1FZ6S08K,San Juan,Friday Harbor,WA,98250,2019,CHEVROLET,BOLT EV,Battery Electric Vehicle (BEV),Clean Alternative Fuel Vehicle Eligible,238,0,40,6242246,POINT (-123.022255 48.531355),BONNEVILLE POWER ADMINISTRATION||ORCAS POWER &amp; LIGHT COOP,53055960301</t>
  </si>
  <si>
    <t>2C4RC1S75M,King,Federal Way,WA,98003,2021,CHRYSLER,PACIFICA,Plug-in Hybrid Electric Vehicle (PHEV),Clean Alternative Fuel Vehicle Eligible,32,0,30,154312553,POINT (-122.31327 47.32309),PUGET SOUND ENERGY INC||CITY OF TACOMA - (WA),53033030407</t>
  </si>
  <si>
    <t>1FTVW1EL9P,King,Maple Valley,WA,98038,2023,FORD,F-150,Battery Electric Vehicle (BEV),Eligibility unknown as battery range has not been researched,0,0,5,252141508,POINT (-122.05191 47.357985),PUGET SOUND ENERGY INC||CITY OF TACOMA - (WA),53033031904</t>
  </si>
  <si>
    <t>5YJSA1E60M,Snohomish,Everett,WA,98203,2021,TESLA,MODEL S,Battery Electric Vehicle (BEV),Eligibility unknown as battery range has not been researched,0,0,38,169267997,POINT (-122.213105 47.95479),PUGET SOUND ENERGY INC,53061041400</t>
  </si>
  <si>
    <t>7SAYGDEE9P,Benton,Richland,WA,99354,2023,TESLA,MODEL Y,Battery Electric Vehicle (BEV),Eligibility unknown as battery range has not been researched,0,0,8,256381268,POINT (-119.28753 46.29747),BONNEVILLE POWER ADMINISTRATION||CITY OF RICHLAND - (WA),53005010100</t>
  </si>
  <si>
    <t>KNDRMDLH3P,Pierce,Tacoma,WA,98445,2023,KIA,SORENTO,Plug-in Hybrid Electric Vehicle (PHEV),Clean Alternative Fuel Vehicle Eligible,32,0,29,251447815,POINT (-122.40872 47.165675),BONNEVILLE POWER ADMINISTRATION||CITY OF TACOMA - (WA)||PENINSULA LIGHT COMPANY,53053071412</t>
  </si>
  <si>
    <t>5YJ3E1EA4M,King,Auburn,WA,98092,2021,TESLA,MODEL 3,Battery Electric Vehicle (BEV),Eligibility unknown as battery range has not been researched,0,0,31,161913356,POINT (-122.1820969 47.3198995),PUGET SOUND ENERGY INC||CITY OF TACOMA - (WA),53033031204</t>
  </si>
  <si>
    <t>WMZYU7C50K,King,Seattle,WA,98107,2019,MINI,COUNTRYMAN,Plug-in Hybrid Electric Vehicle (PHEV),Not eligible due to low battery range,12,36900,36,209249316,POINT (-122.37815 47.66866),CITY OF SEATTLE - (WA)|CITY OF TACOMA - (WA),53033004701</t>
  </si>
  <si>
    <t>KL8CK6S08F,Chelan,Leavenworth,WA,98826,2015,CHEVROLET,SPARK,Battery Electric Vehicle (BEV),Clean Alternative Fuel Vehicle Eligible,82,0,12,350232683,POINT (-120.6619153 47.5970083),PUD NO 1 OF CHELAN COUNTY,53007960201</t>
  </si>
  <si>
    <t>5YJYGDEE9M,Snohomish,Marysville,WA,98270,2021,TESLA,MODEL Y,Battery Electric Vehicle (BEV),Eligibility unknown as battery range has not been researched,0,0,44,141904934,POINT (-122.17673 48.05542),PUGET SOUND ENERGY INC,53061052708</t>
  </si>
  <si>
    <t>7SAYGDEF9N,Snohomish,Bothell,WA,98012,2022,TESLA,MODEL Y,Battery Electric Vehicle (BEV),Eligibility unknown as battery range has not been researched,0,0,44,218361629,POINT (-122.1873 47.820245),PUGET SOUND ENERGY INC,53061052007</t>
  </si>
  <si>
    <t>1G1FW6S01H,Thurston,Olympia,WA,98501,2017,CHEVROLET,BOLT EV,Battery Electric Vehicle (BEV),Clean Alternative Fuel Vehicle Eligible,238,0,22,122456162,POINT (-122.89692 47.043535),PUGET SOUND ENERGY INC,53067011200</t>
  </si>
  <si>
    <t>5YJ3E1EA2H,King,Vashon,WA,98070,2017,TESLA,MODEL 3,Battery Electric Vehicle (BEV),Clean Alternative Fuel Vehicle Eligible,220,0,34,110420369,POINT (-122.46049 47.44873),PUGET SOUND ENERGY INC||CITY OF TACOMA - (WA),53033027702</t>
  </si>
  <si>
    <t>WP0AA2Y11P,King,Kirkland,WA,98033,2023,PORSCHE,TAYCAN,Battery Electric Vehicle (BEV),Eligibility unknown as battery range has not been researched,0,0,48,253274402,POINT (-122.20264 47.6785),PUGET SOUND ENERGY INC||CITY OF TACOMA - (WA),53033022604</t>
  </si>
  <si>
    <t>5YJ3E1EA1P,Snohomish,Lynnwood,WA,98037,2023,TESLA,MODEL 3,Battery Electric Vehicle (BEV),Eligibility unknown as battery range has not been researched,0,0,32,249505098,POINT (-122.297265 47.84182),PUGET SOUND ENERGY INC,53061051701</t>
  </si>
  <si>
    <t>5YJ3E1EB5L,King,Vashon,WA,98070,2020,TESLA,MODEL 3,Battery Electric Vehicle (BEV),Clean Alternative Fuel Vehicle Eligible,322,0,34,249485162,POINT (-122.46049 47.44873),PUGET SOUND ENERGY INC||CITY OF TACOMA - (WA),53033027701</t>
  </si>
  <si>
    <t>YV4BC0PL6H,Spokane,Spokane,WA,99201,2017,VOLVO,XC90,Plug-in Hybrid Electric Vehicle (PHEV),Not eligible due to low battery range,14,0,3,236635962,POINT (-117.431895 47.667155),MODERN ELECTRIC WATER COMPANY,53063003602</t>
  </si>
  <si>
    <t>1N4AZ1CP3J,Snohomish,Edmonds,WA,98026,2018,NISSAN,LEAF,Battery Electric Vehicle (BEV),Clean Alternative Fuel Vehicle Eligible,151,0,32,349195500,POINT (-122.335685 47.80372),PUGET SOUND ENERGY INC,53061050900</t>
  </si>
  <si>
    <t>1G1FX6S05H,Snohomish,Lynnwood,WA,98036,2017,CHEVROLET,BOLT EV,Battery Electric Vehicle (BEV),Clean Alternative Fuel Vehicle Eligible,238,0,32,135197240,POINT (-122.316675 47.819365),PUGET SOUND ENERGY INC,53061051402</t>
  </si>
  <si>
    <t>5YJ3E1EB9N,Snohomish,Mill Creek,WA,98012,2022,TESLA,MODEL 3,Battery Electric Vehicle (BEV),Eligibility unknown as battery range has not been researched,0,0,44,215109226,POINT (-122.1873 47.820245),PUGET SOUND ENERGY INC,53061052008</t>
  </si>
  <si>
    <t>5YJ3E1EB7N,Whatcom,Bellingham,WA,98225,2022,TESLA,MODEL 3,Battery Electric Vehicle (BEV),Eligibility unknown as battery range has not been researched,0,0,42,203390029,POINT (-122.486115 48.761615),PUGET SOUND ENERGY INC||PUD NO 1 OF WHATCOM COUNTY,53073000402</t>
  </si>
  <si>
    <t>JTMABACA8P,King,Bothell,WA,98011,2023,TOYOTA,BZ4X,Battery Electric Vehicle (BEV),Eligibility unknown as battery range has not been researched,0,0,1,251139808,POINT (-122.20578 47.762405),PUGET SOUND ENERGY INC||CITY OF TACOMA - (WA),53033021802</t>
  </si>
  <si>
    <t>5UXTA6C02P,King,Woodinville,WA,98072,2023,BMW,X5,Plug-in Hybrid Electric Vehicle (PHEV),Clean Alternative Fuel Vehicle Eligible,30,0,45,218604228,POINT (-122.151665 47.75855),PUGET SOUND ENERGY INC||CITY OF TACOMA - (WA),53033032311</t>
  </si>
  <si>
    <t>7SAXCBE55P,King,Seattle,WA,98112,2023,TESLA,MODEL X,Battery Electric Vehicle (BEV),Eligibility unknown as battery range has not been researched,0,0,43,226014855,POINT (-122.30764 47.62523),CITY OF SEATTLE - (WA)|CITY OF TACOMA - (WA),53033006300</t>
  </si>
  <si>
    <t>7SAYGAEE2P,King,Renton,WA,98056,2023,TESLA,MODEL Y,Battery Electric Vehicle (BEV),Eligibility unknown as battery range has not been researched,0,0,11,229413082,POINT (-122.180505 47.500055),PUGET SOUND ENERGY INC||CITY OF TACOMA - (WA),53033025402</t>
  </si>
  <si>
    <t>5YJ3E1EA0L,King,Renton,WA,98058,2020,TESLA,MODEL 3,Battery Electric Vehicle (BEV),Clean Alternative Fuel Vehicle Eligible,266,0,11,112233964,POINT (-122.1298876 47.4451257),PUGET SOUND ENERGY INC||CITY OF TACOMA - (WA),53033031909</t>
  </si>
  <si>
    <t>7SAYGDEE6P,King,Redmond,WA,98053,2023,TESLA,MODEL Y,Battery Electric Vehicle (BEV),Eligibility unknown as battery range has not been researched,0,0,45,233642160,POINT (-122.0222799 47.6958998),PUGET SOUND ENERGY INC||CITY OF TACOMA - (WA),53033032332</t>
  </si>
  <si>
    <t>5YJXCAE43G,King,Mercer Island,WA,98040,2016,TESLA,MODEL X,Battery Electric Vehicle (BEV),Clean Alternative Fuel Vehicle Eligible,200,0,41,130643089,POINT (-122.2377542 47.582905),PUGET SOUND ENERGY INC||CITY OF TACOMA - (WA),53033024302</t>
  </si>
  <si>
    <t>WA1LAAGE8N,Kitsap,Bainbridge Island,WA,98110,2022,AUDI,E-TRON,Battery Electric Vehicle (BEV),Eligibility unknown as battery range has not been researched,0,0,23,194990554,POINT (-122.5235781 47.6293323),PUGET SOUND ENERGY INC,53035090901</t>
  </si>
  <si>
    <t>1N4AZ1CP2J,King,Vashon,WA,98070,2018,NISSAN,LEAF,Battery Electric Vehicle (BEV),Clean Alternative Fuel Vehicle Eligible,151,0,34,293054380,POINT (-122.46049 47.44873),PUGET SOUND ENERGY INC||CITY OF TACOMA - (WA),53033027702</t>
  </si>
  <si>
    <t>5YJSA1E57N,King,Seattle,WA,98136,2022,TESLA,MODEL S,Battery Electric Vehicle (BEV),Eligibility unknown as battery range has not been researched,0,0,34,229927449,POINT (-122.388675 47.5415),CITY OF SEATTLE - (WA)|CITY OF TACOMA - (WA),53033010501</t>
  </si>
  <si>
    <t>1N4AZ1CP3K,Pierce,Tacoma,WA,98422,2019,NISSAN,LEAF,Battery Electric Vehicle (BEV),Clean Alternative Fuel Vehicle Eligible,150,0,27,229727592,POINT (-122.38578 47.28971),BONNEVILLE POWER ADMINISTRATION||CITY OF TACOMA - (WA)||PENINSULA LIGHT COMPANY,53053940005</t>
  </si>
  <si>
    <t>7FCTGAAA6N,King,Black Diamond,WA,98010,2022,RIVIAN,R1T,Battery Electric Vehicle (BEV),Eligibility unknown as battery range has not been researched,0,0,5,209380440,POINT (-122.00451 47.312185),PUGET SOUND ENERGY INC||CITY OF TACOMA - (WA),53033031603</t>
  </si>
  <si>
    <t>7SAYGDEE0P,King,Woodinville,WA,98072,2023,TESLA,MODEL Y,Battery Electric Vehicle (BEV),Eligibility unknown as battery range has not been researched,0,0,45,251112186,POINT (-122.151665 47.75855),PUGET SOUND ENERGY INC||CITY OF TACOMA - (WA),53033032320</t>
  </si>
  <si>
    <t>5YJ3E1EB8M,King,Kent,WA,98031,2021,TESLA,MODEL 3,Battery Electric Vehicle (BEV),Eligibility unknown as battery range has not been researched,0,0,11,167202451,POINT (-122.2012521 47.3931814),PUGET SOUND ENERGY INC||CITY OF TACOMA - (WA),53033029306</t>
  </si>
  <si>
    <t>7SAYGDEEXP,King,Sammamish,WA,98029,2023,TESLA,MODEL Y,Battery Electric Vehicle (BEV),Eligibility unknown as battery range has not been researched,0,0,5,244799117,POINT (-121.9993659 47.5484866),PUGET SOUND ENERGY INC||CITY OF TACOMA - (WA),53033032223</t>
  </si>
  <si>
    <t>3FMTK3SU9N,King,Seattle,WA,98144,2022,FORD,MUSTANG MACH-E,Battery Electric Vehicle (BEV),Eligibility unknown as battery range has not been researched,0,0,37,220432271,POINT (-122.30823 47.581975),CITY OF SEATTLE - (WA)|CITY OF TACOMA - (WA),53033009400</t>
  </si>
  <si>
    <t>1V2WNPE84P,Snohomish,Lynnwood,WA,98087,2023,VOLKSWAGEN,ID.4,Battery Electric Vehicle (BEV),Eligibility unknown as battery range has not been researched,0,0,21,258079979,POINT (-122.2551991 47.8650827),PUGET SOUND ENERGY INC,53061041812</t>
  </si>
  <si>
    <t>JTJKKCFZ3R,Snohomish,Lake Stevens,WA,98258,2024,LEXUS,NX,Plug-in Hybrid Electric Vehicle (PHEV),Clean Alternative Fuel Vehicle Eligible,37,0,44,258136679,POINT (-122.112265 48.0047),PUGET SOUND ENERGY INC,53061052604</t>
  </si>
  <si>
    <t>5YJYGDEE5M,Lewis,Onalaska,WA,98570,2021,TESLA,MODEL Y,Battery Electric Vehicle (BEV),Eligibility unknown as battery range has not been researched,0,0,20,236532187,POINT (-122.71921 46.577),BONNEVILLE POWER ADMINISTRATION||CITY OF TACOMA - (WA)||PUD NO 1 OF LEWIS COUNTY,53041971200</t>
  </si>
  <si>
    <t>5YJ3E1EA3P,King,Woodinville,WA,98072,2023,TESLA,MODEL 3,Battery Electric Vehicle (BEV),Eligibility unknown as battery range has not been researched,0,0,45,244186358,POINT (-122.151665 47.75855),PUGET SOUND ENERGY INC||CITY OF TACOMA - (WA),53033032326</t>
  </si>
  <si>
    <t>KNDCR3LF4P,King,Seattle,WA,98103,2023,KIA,NIRO,Plug-in Hybrid Electric Vehicle (PHEV),Clean Alternative Fuel Vehicle Eligible,33,0,43,224562166,POINT (-122.34301 47.659185),CITY OF SEATTLE - (WA)|CITY OF TACOMA - (WA),53033005100</t>
  </si>
  <si>
    <t>1G1RC6S5XH,Pierce,Graham,WA,98338,2017,CHEVROLET,VOLT,Plug-in Hybrid Electric Vehicle (PHEV),Clean Alternative Fuel Vehicle Eligible,53,0,2,104242960,POINT (-122.2953401 47.0763961),BONNEVILLE POWER ADMINISTRATION||CITY OF TACOMA - (WA)||PENINSULA LIGHT COMPANY,53053073116</t>
  </si>
  <si>
    <t>3FMTK3SS5M,Pierce,Tacoma,WA,98407,2021,FORD,MUSTANG MACH-E,Battery Electric Vehicle (BEV),Eligibility unknown as battery range has not been researched,0,0,27,161721598,POINT (-122.5113356 47.2923828),BONNEVILLE POWER ADMINISTRATION||CITY OF TACOMA - (WA)||PENINSULA LIGHT COMPANY,53053060903</t>
  </si>
  <si>
    <t>WBA8E1C30H,King,Seattle,WA,98136,2017,BMW,330E,Plug-in Hybrid Electric Vehicle (PHEV),Not eligible due to low battery range,14,44100,34,101244279,POINT (-122.388675 47.5415),CITY OF SEATTLE - (WA)|CITY OF TACOMA - (WA),53033011601</t>
  </si>
  <si>
    <t>3FMTK4SE0N,Whatcom,Bellingham,WA,98226,2022,FORD,MUSTANG MACH-E,Battery Electric Vehicle (BEV),Eligibility unknown as battery range has not been researched,0,0,42,202029614,POINT (-122.45493 48.76809),PUGET SOUND ENERGY INC||PUD NO 1 OF WHATCOM COUNTY,53073000101</t>
  </si>
  <si>
    <t>7SAYGDEEXP,King,Renton,WA,98058,2023,TESLA,MODEL Y,Battery Electric Vehicle (BEV),Eligibility unknown as battery range has not been researched,0,0,11,257826775,POINT (-122.1298876 47.4451257),PUGET SOUND ENERGY INC||CITY OF TACOMA - (WA),53033029304</t>
  </si>
  <si>
    <t>WDDVP9AB7F,Pierce,Anderson Island,WA,98303,2015,MERCEDES-BENZ,B-CLASS,Battery Electric Vehicle (BEV),Clean Alternative Fuel Vehicle Eligible,87,0,28,177821409,POINT (-122.68607 47.158295),BONNEVILLE POWER ADMINISTRATION||CITY OF TACOMA - (WA)||PENINSULA LIGHT COMPANY,53053072603</t>
  </si>
  <si>
    <t>5YJSA1E2XH,King,Seattle,WA,98119,2017,TESLA,MODEL S,Battery Electric Vehicle (BEV),Clean Alternative Fuel Vehicle Eligible,210,0,36,342546858,POINT (-122.363815 47.63046),CITY OF SEATTLE - (WA)|CITY OF TACOMA - (WA),53033007101</t>
  </si>
  <si>
    <t>1FADP5CU3D,King,Seattle,WA,98103,2013,FORD,C-MAX,Plug-in Hybrid Electric Vehicle (PHEV),Not eligible due to low battery range,19,0,43,126935546,POINT (-122.34301 47.659185),CITY OF SEATTLE - (WA)|CITY OF TACOMA - (WA),53033004901</t>
  </si>
  <si>
    <t>7PDSGABL7N,King,North Bend,WA,98045,2022,RIVIAN,R1S,Battery Electric Vehicle (BEV),Eligibility unknown as battery range has not been researched,0,0,5,221465016,POINT (-121.7814012 47.4935316),PUGET SOUND ENERGY INC||CITY OF TACOMA - (WA),53033032704</t>
  </si>
  <si>
    <t>3FMTK3S52P,Kitsap,Bainbridge Island,WA,98110,2023,FORD,MUSTANG MACH-E,Battery Electric Vehicle (BEV),Eligibility unknown as battery range has not been researched,0,0,23,259926292,POINT (-122.5235781 47.6293323),PUGET SOUND ENERGY INC,53035090902</t>
  </si>
  <si>
    <t>5YJ3E1EA5J,King,Renton,WA,98059,2018,TESLA,MODEL 3,Battery Electric Vehicle (BEV),Clean Alternative Fuel Vehicle Eligible,215,0,11,112570720,POINT (-122.15734 47.487175),PUGET SOUND ENERGY INC||CITY OF TACOMA - (WA),53033031913</t>
  </si>
  <si>
    <t>YV4BR0CL9N,Thurston,Lacey,WA,98516,2022,VOLVO,XC90,Plug-in Hybrid Electric Vehicle (PHEV),Not eligible due to low battery range,18,0,22,187066806,POINT (-122.7474291 47.0821119),PUGET SOUND ENERGY INC,53067012221</t>
  </si>
  <si>
    <t>1C4JJXP61M,Pierce,Tacoma,WA,98407,2021,JEEP,WRANGLER,Plug-in Hybrid Electric Vehicle (PHEV),Not eligible due to low battery range,25,0,27,208468662,POINT (-122.5113356 47.2923828),BONNEVILLE POWER ADMINISTRATION||CITY OF TACOMA - (WA)||PENINSULA LIGHT COMPANY,53053060904</t>
  </si>
  <si>
    <t>7SAXCBE55P,Snohomish,Bothell,WA,98012,2023,TESLA,MODEL X,Battery Electric Vehicle (BEV),Eligibility unknown as battery range has not been researched,0,0,1,257949373,POINT (-122.1873 47.820245),PUGET SOUND ENERGY INC,53061052107</t>
  </si>
  <si>
    <t>5YJ3E1EA0P,Pierce,South Hill,WA,98374,2023,TESLA,MODEL 3,Battery Electric Vehicle (BEV),Eligibility unknown as battery range has not been researched,0,0,25,236089556,POINT (-122.275748 47.1395924),PUGET SOUND ENERGY INC||CITY OF TACOMA - (WA),53053073123</t>
  </si>
  <si>
    <t>3FMTK1S5XP,Spokane,Spokane,WA,99201,2023,FORD,MUSTANG MACH-E,Battery Electric Vehicle (BEV),Eligibility unknown as battery range has not been researched,0,0,3,259585469,POINT (-117.431895 47.667155),MODERN ELECTRIC WATER COMPANY,53063003500</t>
  </si>
  <si>
    <t>1N4AZ0CP8F,Chelan,Manson,WA,98831,2015,NISSAN,LEAF,Battery Electric Vehicle (BEV),Clean Alternative Fuel Vehicle Eligible,84,0,12,227847875,POINT (-120.1531 47.885505),PUD NO 1 OF CHELAN COUNTY,53007960400</t>
  </si>
  <si>
    <t>1N4AZ0CP7D,King,Woodinville,WA,98072,2013,NISSAN,LEAF,Battery Electric Vehicle (BEV),Clean Alternative Fuel Vehicle Eligible,75,0,45,249488431,POINT (-122.151665 47.75855),PUGET SOUND ENERGY INC||CITY OF TACOMA - (WA),53033032319</t>
  </si>
  <si>
    <t>KNDC4DLC1N,Kitsap,Poulsbo,WA,98370,2022,KIA,EV6,Battery Electric Vehicle (BEV),Eligibility unknown as battery range has not been researched,0,0,23,212111420,POINT (-122.64177 47.737525),PUGET SOUND ENERGY INC,53035090502</t>
  </si>
  <si>
    <t>3FA6P0SU2F,Snohomish,Bothell,WA,98012,2015,FORD,FUSION,Plug-in Hybrid Electric Vehicle (PHEV),Not eligible due to low battery range,19,0,1,117029839,POINT (-122.1873 47.820245),PUGET SOUND ENERGY INC,53061052009</t>
  </si>
  <si>
    <t>5YJYGDEE5M,King,Kirkland,WA,98033,2021,TESLA,MODEL Y,Battery Electric Vehicle (BEV),Eligibility unknown as battery range has not been researched,0,0,45,156626963,POINT (-122.20264 47.6785),PUGET SOUND ENERGY INC||CITY OF TACOMA - (WA),53033022402</t>
  </si>
  <si>
    <t>WMW13DJ0XN,King,Kirkland,WA,98033,2022,MINI,HARDTOP,Battery Electric Vehicle (BEV),Eligibility unknown as battery range has not been researched,0,0,45,182610298,POINT (-122.20264 47.6785),PUGET SOUND ENERGY INC||CITY OF TACOMA - (WA),53033022401</t>
  </si>
  <si>
    <t>1N4BZ0CPXG,King,Sammamish,WA,98029,2016,NISSAN,LEAF,Battery Electric Vehicle (BEV),Clean Alternative Fuel Vehicle Eligible,84,0,5,170207691,POINT (-121.9993659 47.5484866),PUGET SOUND ENERGY INC||CITY OF TACOMA - (WA),53033032211</t>
  </si>
  <si>
    <t>5YJ3E1EC9L,King,Redmond,WA,98053,2020,TESLA,MODEL 3,Battery Electric Vehicle (BEV),Clean Alternative Fuel Vehicle Eligible,308,0,5,103086994,POINT (-122.0222799 47.6958998),PUGET SOUND ENERGY INC||CITY OF TACOMA - (WA),53033032315</t>
  </si>
  <si>
    <t>7FCTGAAA0N,King,Baring,WA,98224,2022,RIVIAN,R1T,Battery Electric Vehicle (BEV),Eligibility unknown as battery range has not been researched,0,0,39,223715453,POINT (-121.420466209 47.754705),PUGET SOUND ENERGY INC||CITY OF TACOMA - (WA),53033032800</t>
  </si>
  <si>
    <t>WBY73AW00N,King,Sammamish,WA,98075,2022,BMW,I4,Battery Electric Vehicle (BEV),Eligibility unknown as battery range has not been researched,0,0,41,216568887,POINT (-122.03309 47.58153),PUGET SOUND ENERGY INC||CITY OF TACOMA - (WA),53033032207</t>
  </si>
  <si>
    <t>WBY2Z2C59E,Chelan,Chelan,WA,98816,2014,BMW,I8,Plug-in Hybrid Electric Vehicle (PHEV),Not eligible due to low battery range,14,0,12,246509686,POINT (-120.015875 47.839895),PUD NO 1 OF CHELAN COUNTY,53007960303</t>
  </si>
  <si>
    <t>5YJ3E1EB8M,King,Sammamish,WA,98029,2021,TESLA,MODEL 3,Battery Electric Vehicle (BEV),Eligibility unknown as battery range has not been researched,0,0,5,148780845,POINT (-121.9993659 47.5484866),PUGET SOUND ENERGY INC||CITY OF TACOMA - (WA),53033032223</t>
  </si>
  <si>
    <t>JTJAAAAB1P,King,North Bend,WA,98045,2023,LEXUS,RZ 450E,Battery Electric Vehicle (BEV),Eligibility unknown as battery range has not been researched,0,0,5,252562537,POINT (-121.7814012 47.4935316),PUGET SOUND ENERGY INC||CITY OF TACOMA - (WA),53033032706</t>
  </si>
  <si>
    <t>WVWKR7AU7K,King,Seattle,WA,98126,2019,VOLKSWAGEN,E-GOLF,Battery Electric Vehicle (BEV),Clean Alternative Fuel Vehicle Eligible,125,0,34,304455280,POINT (-122.374105 47.54468),CITY OF SEATTLE - (WA)|CITY OF TACOMA - (WA),53033009801</t>
  </si>
  <si>
    <t>WP0AB2Y12L,Snohomish,Marysville,WA,98270,2020,PORSCHE,TAYCAN,Battery Electric Vehicle (BEV),Clean Alternative Fuel Vehicle Eligible,203,0,38,138117717,POINT (-122.17673 48.05542),PUGET SOUND ENERGY INC,53061052104</t>
  </si>
  <si>
    <t>1C4RJYE69P,King,Renton,WA,98059,2023,JEEP,GRAND CHEROKEE,Plug-in Hybrid Electric Vehicle (PHEV),Not eligible due to low battery range,25,0,11,250969449,POINT (-122.15734 47.487175),PUGET SOUND ENERGY INC||CITY OF TACOMA - (WA),53033025602</t>
  </si>
  <si>
    <t>1G1RA6E43C,Pierce,Graham,WA,98338,2012,CHEVROLET,VOLT,Plug-in Hybrid Electric Vehicle (PHEV),Clean Alternative Fuel Vehicle Eligible,35,0,28,348897167,POINT (-122.2953401 47.0763961),BONNEVILLE POWER ADMINISTRATION||CITY OF TACOMA - (WA)||PENINSULA LIGHT COMPANY,53053073115</t>
  </si>
  <si>
    <t>5YJ3E1EA9L,Snohomish,Bothell,WA,98021,2020,TESLA,MODEL 3,Battery Electric Vehicle (BEV),Clean Alternative Fuel Vehicle Eligible,266,0,1,103473345,POINT (-122.179458 47.802589),PUGET SOUND ENERGY INC,53061051932</t>
  </si>
  <si>
    <t>1N4AZ0CP1F,Pierce,Puyallup,WA,98372,2015,NISSAN,LEAF,Battery Electric Vehicle (BEV),Clean Alternative Fuel Vehicle Eligible,84,0,25,100025159,POINT (-122.28718 47.190465),PUGET SOUND ENERGY INC||CITY OF TACOMA - (WA),53053073406</t>
  </si>
  <si>
    <t>7PDSGABL4P,King,Mercer Island,WA,98040,2023,RIVIAN,R1S,Battery Electric Vehicle (BEV),Eligibility unknown as battery range has not been researched,0,0,41,244187310,POINT (-122.2377542 47.582905),PUGET SOUND ENERGY INC||CITY OF TACOMA - (WA),53033024601</t>
  </si>
  <si>
    <t>1N4BZ1CP3K,Kitsap,Poulsbo,WA,98370,2019,NISSAN,LEAF,Battery Electric Vehicle (BEV),Clean Alternative Fuel Vehicle Eligible,150,0,23,477884746,POINT (-122.64177 47.737525),PUGET SOUND ENERGY INC,53035940100</t>
  </si>
  <si>
    <t>JTJAAAAB8P,Kitsap,Bremerton,WA,98311,2023,LEXUS,RZ 450E,Battery Electric Vehicle (BEV),Eligibility unknown as battery range has not been researched,0,0,23,251310062,POINT (-122.6466274 47.6341188),PUGET SOUND ENERGY INC,53035091600</t>
  </si>
  <si>
    <t>LPSED3KA7N,King,Sammamish,WA,98075,2022,POLESTAR,PS2,Battery Electric Vehicle (BEV),Eligibility unknown as battery range has not been researched,0,0,41,203120627,POINT (-122.03309 47.58153),PUGET SOUND ENERGY INC||CITY OF TACOMA - (WA),53033032207</t>
  </si>
  <si>
    <t>5YJYGDEF2L,Pierce,Bonney Lake,WA,98391,2020,TESLA,MODEL Y,Battery Electric Vehicle (BEV),Clean Alternative Fuel Vehicle Eligible,291,0,31,109873123,POINT (-122.183805 47.18062),PUGET SOUND ENERGY INC||CITY OF TACOMA - (WA),53053070209</t>
  </si>
  <si>
    <t>1N4AZ0CP7E,Whatcom,Bellingham,WA,98229,2014,NISSAN,LEAF,Battery Electric Vehicle (BEV),Clean Alternative Fuel Vehicle Eligible,84,0,40,145618021,POINT (-122.4569227 48.7470973),PUGET SOUND ENERGY INC||PUD NO 1 OF WHATCOM COUNTY,53073000902</t>
  </si>
  <si>
    <t>5YJ3E1EB4M,Spokane,Spokane,WA,99223,2021,TESLA,MODEL 3,Battery Electric Vehicle (BEV),Eligibility unknown as battery range has not been researched,0,0,6,259672465,POINT (-117.369705 47.62637),BONNEVILLE POWER ADMINISTRATION||AVISTA CORP||INLAND POWER &amp; LIGHT COMPANY,53063003900</t>
  </si>
  <si>
    <t>3FMTK3SSXP,Snohomish,Everett,WA,98201,2023,FORD,MUSTANG MACH-E,Battery Electric Vehicle (BEV),Eligibility unknown as battery range has not been researched,0,0,38,251387398,POINT (-122.20722 47.979935),PUGET SOUND ENERGY INC,53061041500</t>
  </si>
  <si>
    <t>1G1RD6S56H,Island,Camano Island,WA,98282,2017,CHEVROLET,VOLT,Plug-in Hybrid Electric Vehicle (PHEV),Clean Alternative Fuel Vehicle Eligible,53,0,10,102102542,POINT (-122.5310901 48.2192797),BONNEVILLE POWER ADMINISTRATION||PUD 1 OF SNOHOMISH COUNTY,53029971500</t>
  </si>
  <si>
    <t>7SAYGDEF2P,Franklin,Pasco,WA,99301,2023,TESLA,MODEL Y,Battery Electric Vehicle (BEV),Eligibility unknown as battery range has not been researched,0,0,9,241525658,POINT (-119.0982 46.232395),BONNEVILLE POWER ADMINISTRATION||PUD NO 1 OF FRANKLIN COUNTY,53021020603</t>
  </si>
  <si>
    <t>5YJ3E1EA8K,Franklin,Pasco,WA,99301,2019,TESLA,MODEL 3,Battery Electric Vehicle (BEV),Clean Alternative Fuel Vehicle Eligible,220,0,9,236583042,POINT (-119.0982 46.232395),BONNEVILLE POWER ADMINISTRATION||PUD NO 1 OF FRANKLIN COUNTY,53021020606</t>
  </si>
  <si>
    <t>7SAYGDEE1P,Thurston,Tumwater,WA,98512,2023,TESLA,MODEL Y,Battery Electric Vehicle (BEV),Eligibility unknown as battery range has not been researched,0,0,22,255934101,POINT (-122.9131017 47.0135926),PUGET SOUND ENERGY INC,53067010910</t>
  </si>
  <si>
    <t>1G1FY6S04K,King,Maple Valley,WA,98038,2019,CHEVROLET,BOLT EV,Battery Electric Vehicle (BEV),Clean Alternative Fuel Vehicle Eligible,238,0,5,255318661,POINT (-122.05191 47.357985),PUGET SOUND ENERGY INC||CITY OF TACOMA - (WA),53033032005</t>
  </si>
  <si>
    <t>5YJ3E1EBXP,Snohomish,Lake Stevens,WA,98258,2023,TESLA,MODEL 3,Battery Electric Vehicle (BEV),Eligibility unknown as battery range has not been researched,0,0,44,241406560,POINT (-122.112265 48.0047),PUGET SOUND ENERGY INC,53061052711</t>
  </si>
  <si>
    <t>5YJSA1E21H,Skagit,Mount Vernon,WA,98274,2017,TESLA,MODEL S,Battery Electric Vehicle (BEV),Clean Alternative Fuel Vehicle Eligible,210,0,10,9531945,POINT (-122.322955 48.4152),PUGET SOUND ENERGY INC,53057952700</t>
  </si>
  <si>
    <t>7SAYGDEE0P,Pierce,Puyallup,WA,98373,2023,TESLA,MODEL Y,Battery Electric Vehicle (BEV),Eligibility unknown as battery range has not been researched,0,0,25,236323447,POINT (-122.2987976 47.13795),PUGET SOUND ENERGY INC||CITY OF TACOMA - (WA),53053071307</t>
  </si>
  <si>
    <t>7SAYGAEE0P,King,Kent,WA,98031,2023,TESLA,MODEL Y,Battery Electric Vehicle (BEV),Eligibility unknown as battery range has not been researched,0,0,47,224683854,POINT (-122.2012521 47.3931814),PUGET SOUND ENERGY INC||CITY OF TACOMA - (WA),53033029602</t>
  </si>
  <si>
    <t>KNDRMDLH1N,Skagit,Mount Vernon,WA,98273,2022,KIA,SORENTO,Plug-in Hybrid Electric Vehicle (PHEV),Clean Alternative Fuel Vehicle Eligible,32,0,40,192339626,POINT (-122.338975 48.41333),PUGET SOUND ENERGY INC,53057952304</t>
  </si>
  <si>
    <t>5YJYGAEE5M,Pierce,Auburn,WA,98092,2021,TESLA,MODEL Y,Battery Electric Vehicle (BEV),Eligibility unknown as battery range has not been researched,0,0,31,141776001,POINT (-122.1820969 47.3198995),PUGET SOUND ENERGY INC||CITY OF TACOMA - (WA),53053070316</t>
  </si>
  <si>
    <t>5YJXCBE28L,Snohomish,Bothell,WA,98012,2020,TESLA,MODEL X,Battery Electric Vehicle (BEV),Clean Alternative Fuel Vehicle Eligible,293,0,44,207767465,POINT (-122.1873 47.820245),PUGET SOUND ENERGY INC,53061052005</t>
  </si>
  <si>
    <t>5YJ3E1EB4N,Benton,Richland,WA,99352,2022,TESLA,MODEL 3,Battery Electric Vehicle (BEV),Eligibility unknown as battery range has not been researched,0,0,8,194096549,POINT (-119.2952071 46.272495),BONNEVILLE POWER ADMINISTRATION||CITY OF RICHLAND - (WA),53005010818</t>
  </si>
  <si>
    <t>5YJSA1E42G,King,Redmond,WA,98052,2016,TESLA,MODEL S,Battery Electric Vehicle (BEV),Clean Alternative Fuel Vehicle Eligible,210,0,48,349866485,POINT (-122.12302 47.67668),PUGET SOUND ENERGY INC||CITY OF TACOMA - (WA),53033032313</t>
  </si>
  <si>
    <t>5YJSA1E20J,Snohomish,Marysville,WA,98270,2018,TESLA,MODEL S,Battery Electric Vehicle (BEV),Clean Alternative Fuel Vehicle Eligible,249,0,38,139875025,POINT (-122.17673 48.05542),PUGET SOUND ENERGY INC,53061052904</t>
  </si>
  <si>
    <t>3FMTK3R79M,Clark,La Center,WA,98629,2021,FORD,MUSTANG MACH-E,Battery Electric Vehicle (BEV),Eligibility unknown as battery range has not been researched,0,0,18,227150066,POINT (-122.6706246 45.8662548),BONNEVILLE POWER ADMINISTRATION||PUD NO 1 OF CLARK COUNTY - (WA),53011040201</t>
  </si>
  <si>
    <t>5YJSA1E66M,Pierce,Fife,WA,98424,2021,TESLA,MODEL S,Battery Electric Vehicle (BEV),Eligibility unknown as battery range has not been researched,0,0,25,183292035,POINT (-122.36151 47.241885),BONNEVILLE POWER ADMINISTRATION||CITY OF TACOMA - (WA)||PENINSULA LIGHT COMPANY,53053940002</t>
  </si>
  <si>
    <t>1N4AZ1CP1J,King,Bellevue,WA,98008,2018,NISSAN,LEAF,Battery Electric Vehicle (BEV),Clean Alternative Fuel Vehicle Eligible,151,0,48,139562013,POINT (-122.11832 47.6245),PUGET SOUND ENERGY INC||CITY OF TACOMA - (WA),53033023403</t>
  </si>
  <si>
    <t>5YJYGDEEXM,King,Seattle,WA,98108,2021,TESLA,MODEL Y,Battery Electric Vehicle (BEV),Eligibility unknown as battery range has not been researched,0,0,37,132846829,POINT (-122.3268963 47.5499519),CITY OF SEATTLE - (WA)|CITY OF TACOMA - (WA),53033010401</t>
  </si>
  <si>
    <t>7PDSGABA7P,Clark,Washougal,WA,98671,2023,RIVIAN,R1S,Battery Electric Vehicle (BEV),Eligibility unknown as battery range has not been researched,0,0,14,252539479,POINT (-122.35465 45.58359),BONNEVILLE POWER ADMINISTRATION||PUD NO 1 OF CLARK COUNTY - (WA),53011040511</t>
  </si>
  <si>
    <t>5YJ3E1EB9N,Snohomish,Lynnwood,WA,98037,2022,TESLA,MODEL 3,Battery Electric Vehicle (BEV),Eligibility unknown as battery range has not been researched,0,0,21,195208499,POINT (-122.297265 47.84182),PUGET SOUND ENERGY INC,53061051802</t>
  </si>
  <si>
    <t>1N4AZ0CP7F,Pierce,Bonney Lake,WA,98391,2015,NISSAN,LEAF,Battery Electric Vehicle (BEV),Clean Alternative Fuel Vehicle Eligible,84,0,31,113237176,POINT (-122.183805 47.18062),PUGET SOUND ENERGY INC||CITY OF TACOMA - (WA),53053070312</t>
  </si>
  <si>
    <t>YV4ED3UM9P,King,Seattle,WA,98115,2023,VOLVO,XC40,Battery Electric Vehicle (BEV),Eligibility unknown as battery range has not been researched,0,0,43,229412690,POINT (-122.3185 47.67949),CITY OF SEATTLE - (WA)|CITY OF TACOMA - (WA),53033004401</t>
  </si>
  <si>
    <t>KNDCC3LG9N,King,Seattle,WA,98144,2022,KIA,NIRO,Battery Electric Vehicle (BEV),Eligibility unknown as battery range has not been researched,0,0,37,180644110,POINT (-122.30823 47.581975),CITY OF SEATTLE - (WA)|CITY OF TACOMA - (WA),53033009400</t>
  </si>
  <si>
    <t>5YJYGDEF1M,King,Redmond,WA,98052,2021,TESLA,MODEL Y,Battery Electric Vehicle (BEV),Eligibility unknown as battery range has not been researched,0,0,48,166378397,POINT (-122.12302 47.67668),PUGET SOUND ENERGY INC||CITY OF TACOMA - (WA),53033022902</t>
  </si>
  <si>
    <t>50EA1TEA9P,Spokane,Spokane,WA,99203,2023,LUCID,AIR,Battery Electric Vehicle (BEV),Eligibility unknown as battery range has not been researched,0,0,6,241606214,POINT (-117.425265 47.635365),MODERN ELECTRIC WATER COMPANY,53063004702</t>
  </si>
  <si>
    <t>5YJSA1CP1D,King,Enumclaw,WA,98022,2013,TESLA,MODEL S,Battery Electric Vehicle (BEV),Clean Alternative Fuel Vehicle Eligible,208,69900,31,202739337,POINT (-121.98953 47.20347),PUGET SOUND ENERGY INC||CITY OF TACOMA - (WA),53033031202</t>
  </si>
  <si>
    <t>JN1BF0BA3P,Snohomish,Edmonds,WA,98026,2023,NISSAN,ARIYA,Battery Electric Vehicle (BEV),Eligibility unknown as battery range has not been researched,0,0,21,254917274,POINT (-122.335685 47.80372),PUGET SOUND ENERGY INC,53061042003</t>
  </si>
  <si>
    <t>5YJ3E1EC5N,King,Renton,WA,98058,2022,TESLA,MODEL 3,Battery Electric Vehicle (BEV),Eligibility unknown as battery range has not been researched,0,0,47,186580509,POINT (-122.1298876 47.4451257),PUGET SOUND ENERGY INC||CITY OF TACOMA - (WA),53033031906</t>
  </si>
  <si>
    <t>7PDSGABA1P,Island,Camano Island,WA,98282,2023,RIVIAN,R1S,Battery Electric Vehicle (BEV),Eligibility unknown as battery range has not been researched,0,0,10,245604607,POINT (-122.5310901 48.2192797),BONNEVILLE POWER ADMINISTRATION||PUD 1 OF SNOHOMISH COUNTY,53029971700</t>
  </si>
  <si>
    <t>3FA6P0PU1J,Clark,La Center,WA,98629,2018,FORD,FUSION,Plug-in Hybrid Electric Vehicle (PHEV),Not eligible due to low battery range,21,0,18,148606328,POINT (-122.6706246 45.8662548),BONNEVILLE POWER ADMINISTRATION||PUD NO 1 OF CLARK COUNTY - (WA),53011040201</t>
  </si>
  <si>
    <t>1N4AZ0CP5D,San Juan,Olga,WA,98279,2013,NISSAN,LEAF,Battery Electric Vehicle (BEV),Clean Alternative Fuel Vehicle Eligible,75,0,40,262370020,POINT (-122.791154 48.6391921),BONNEVILLE POWER ADMINISTRATION||ORCAS POWER &amp; LIGHT COOP,53055960101</t>
  </si>
  <si>
    <t>5YJ3E1EA2J,Snohomish,Bothell,WA,98012,2018,TESLA,MODEL 3,Battery Electric Vehicle (BEV),Clean Alternative Fuel Vehicle Eligible,215,0,44,349687355,POINT (-122.1873 47.820245),PUGET SOUND ENERGY INC,53061052007</t>
  </si>
  <si>
    <t>5YJSA1E26K,Pierce,Roy,WA,98580,2019,TESLA,MODEL S,Battery Electric Vehicle (BEV),Clean Alternative Fuel Vehicle Eligible,270,0,2,228803515,POINT (-122.522985 46.9876),PUGET SOUND ENERGY INC||CITY OF TACOMA - (WA),53053073006</t>
  </si>
  <si>
    <t>5YJXCDE25J,Whitman,Pullman,WA,99163,2018,TESLA,MODEL X,Battery Electric Vehicle (BEV),Clean Alternative Fuel Vehicle Eligible,238,0,9,197023725,POINT (-117.17912 46.730885),AVISTA CORP,53075000201</t>
  </si>
  <si>
    <t>5YJ3E1EB3J,King,Fall City,WA,98024,2018,TESLA,MODEL 3,Battery Electric Vehicle (BEV),Clean Alternative Fuel Vehicle Eligible,215,0,5,474363032,POINT (-121.8936184 47.5640832),PUGET SOUND ENERGY INC||CITY OF TACOMA - (WA),53033032603</t>
  </si>
  <si>
    <t>1N4BZ0CP1H,King,Seattle,WA,98115,2017,NISSAN,LEAF,Battery Electric Vehicle (BEV),Clean Alternative Fuel Vehicle Eligible,107,0,43,125936324,POINT (-122.3185 47.67949),CITY OF SEATTLE - (WA)|CITY OF TACOMA - (WA),53033003601</t>
  </si>
  <si>
    <t>JA4J24A52J,King,Redmond,WA,98053,2018,MITSUBISHI,OUTLANDER,Plug-in Hybrid Electric Vehicle (PHEV),Not eligible due to low battery range,22,0,45,348254210,POINT (-122.0222799 47.6958998),PUGET SOUND ENERGY INC||CITY OF TACOMA - (WA),53033032328</t>
  </si>
  <si>
    <t>KNDCM3LD7K,Pierce,Tacoma,WA,98422,2019,KIA,NIRO,Plug-in Hybrid Electric Vehicle (PHEV),Not eligible due to low battery range,26,0,27,335791788,POINT (-122.38578 47.28971),BONNEVILLE POWER ADMINISTRATION||CITY OF TACOMA - (WA)||PENINSULA LIGHT COMPANY,53053940005</t>
  </si>
  <si>
    <t>5YJYGDEE6M,Snohomish,Stanwood,WA,98292,2021,TESLA,MODEL Y,Battery Electric Vehicle (BEV),Eligibility unknown as battery range has not been researched,0,0,10,152428482,POINT (-122.3684051 48.2414921),BONNEVILLE POWER ADMINISTRATION||PUD 1 OF SNOHOMISH COUNTY,53061053201</t>
  </si>
  <si>
    <t>JHMZC5F3XJ,Snohomish,Bothell,WA,98021,2018,HONDA,CLARITY,Plug-in Hybrid Electric Vehicle (PHEV),Clean Alternative Fuel Vehicle Eligible,47,0,1,350486342,POINT (-122.179458 47.802589),PUGET SOUND ENERGY INC,53061051926</t>
  </si>
  <si>
    <t>4JGDA6DB9H,Pierce,Tacoma,WA,98446,2017,MERCEDES-BENZ,GLE-CLASS,Plug-in Hybrid Electric Vehicle (PHEV),Not eligible due to low battery range,10,0,29,148434058,POINT (-122.377475 47.096645),BONNEVILLE POWER ADMINISTRATION||CITY OF TACOMA - (WA)||PENINSULA LIGHT COMPANY,53053071412</t>
  </si>
  <si>
    <t>7SAYGAEE6P,Pierce,Orting,WA,98360,2023,TESLA,MODEL Y,Battery Electric Vehicle (BEV),Eligibility unknown as battery range has not been researched,0,0,2,245753371,POINT (-122.2032237 47.0942956),PUGET SOUND ENERGY INC||CITY OF TACOMA - (WA),53053070403</t>
  </si>
  <si>
    <t>7SAXCAE52P,Snohomish,Mill Creek,WA,98012,2023,TESLA,MODEL X,Battery Electric Vehicle (BEV),Eligibility unknown as battery range has not been researched,0,0,44,227286391,POINT (-122.1873 47.820245),PUGET SOUND ENERGY INC,53061052005</t>
  </si>
  <si>
    <t>3FMTK1SS3P,King,Woodinville,WA,98072,2023,FORD,MUSTANG MACH-E,Battery Electric Vehicle (BEV),Eligibility unknown as battery range has not been researched,0,0,45,245254180,POINT (-122.151665 47.75855),PUGET SOUND ENERGY INC||CITY OF TACOMA - (WA),53033032307</t>
  </si>
  <si>
    <t>5YJSA1E27H,Pierce,Lake Tapps,WA,98391,2017,TESLA,MODEL S,Battery Electric Vehicle (BEV),Clean Alternative Fuel Vehicle Eligible,210,0,31,151414105,POINT (-122.183805 47.18062),PUGET SOUND ENERGY INC||CITY OF TACOMA - (WA),53053070307</t>
  </si>
  <si>
    <t>5YJSA1E69P,Snohomish,Mukilteo,WA,98275,2023,TESLA,MODEL S,Battery Electric Vehicle (BEV),Eligibility unknown as battery range has not been researched,0,0,21,259450229,POINT (-122.299965 47.94171),PUGET SOUND ENERGY INC,53061042001</t>
  </si>
  <si>
    <t>5YJ3E1EBXN,Pierce,South Hill,WA,98374,2022,TESLA,MODEL 3,Battery Electric Vehicle (BEV),Eligibility unknown as battery range has not been researched,0,0,25,212108704,POINT (-122.275748 47.1395924),PUGET SOUND ENERGY INC||CITY OF TACOMA - (WA),53053071207</t>
  </si>
  <si>
    <t>KM8KMDAFXP,Pierce,Tacoma,WA,98422,2023,HYUNDAI,IONIQ 5,Battery Electric Vehicle (BEV),Eligibility unknown as battery range has not been researched,0,0,27,218781412,POINT (-122.38578 47.28971),BONNEVILLE POWER ADMINISTRATION||CITY OF TACOMA - (WA)||PENINSULA LIGHT COMPANY,53053940005</t>
  </si>
  <si>
    <t>7SAYGDEEXP,Island,Camano Island,WA,98282,2023,TESLA,MODEL Y,Battery Electric Vehicle (BEV),Eligibility unknown as battery range has not been researched,0,0,10,254953254,POINT (-122.5310901 48.2192797),BONNEVILLE POWER ADMINISTRATION||PUD 1 OF SNOHOMISH COUNTY,53029971700</t>
  </si>
  <si>
    <t>YV4H60DM3N,King,Seattle,WA,98103,2022,VOLVO,XC60,Plug-in Hybrid Electric Vehicle (PHEV),Clean Alternative Fuel Vehicle Eligible,35,0,43,211511009,POINT (-122.34301 47.659185),CITY OF SEATTLE - (WA)|CITY OF TACOMA - (WA),53033005100</t>
  </si>
  <si>
    <t>1N4AZ0CP1D,King,Issaquah,WA,98027,2013,NISSAN,LEAF,Battery Electric Vehicle (BEV),Clean Alternative Fuel Vehicle Eligible,75,0,5,165595755,POINT (-122.03646 47.534065),PUGET SOUND ENERGY INC||CITY OF TACOMA - (WA),53033032002</t>
  </si>
  <si>
    <t>1G1FX6S06H,King,Vashon,WA,98070,2017,CHEVROLET,BOLT EV,Battery Electric Vehicle (BEV),Clean Alternative Fuel Vehicle Eligible,238,0,34,478196715,POINT (-122.46049 47.44873),PUGET SOUND ENERGY INC||CITY OF TACOMA - (WA),53033027701</t>
  </si>
  <si>
    <t>WA1VABGE3N,Pierce,University Place,WA,98466,2022,AUDI,E-TRON,Battery Electric Vehicle (BEV),Eligibility unknown as battery range has not been researched,0,0,28,197486530,POINT (-122.537565 47.231645),BONNEVILLE POWER ADMINISTRATION||CITY OF TACOMA - (WA)||PENINSULA LIGHT COMPANY,53053072310</t>
  </si>
  <si>
    <t>5YJYGDEE4M,King,Ravensdale,WA,98051,2021,TESLA,MODEL Y,Battery Electric Vehicle (BEV),Eligibility unknown as battery range has not been researched,0,0,5,157415562,POINT (-121.98104 47.358625),PUGET SOUND ENERGY INC||CITY OF TACOMA - (WA),53033031501</t>
  </si>
  <si>
    <t>1G1FW6S04P,Spokane,Spokane,WA,99224,2023,CHEVROLET,BOLT EV,Battery Electric Vehicle (BEV),Eligibility unknown as battery range has not been researched,0,0,6,259136328,POINT (-117.460225 47.64927),MODERN ELECTRIC WATER COMPANY,53063013600</t>
  </si>
  <si>
    <t>1N4AZ0CP5E,Snohomish,Bothell,WA,98021,2014,NISSAN,LEAF,Battery Electric Vehicle (BEV),Clean Alternative Fuel Vehicle Eligible,84,0,1,349329893,POINT (-122.179458 47.802589),PUGET SOUND ENERGY INC,53061051938</t>
  </si>
  <si>
    <t>5YJ3E1ECXP,Snohomish,Everett,WA,98201,2023,TESLA,MODEL 3,Battery Electric Vehicle (BEV),Eligibility unknown as battery range has not been researched,0,0,38,244237696,POINT (-122.20722 47.979935),PUGET SOUND ENERGY INC,53061040300</t>
  </si>
  <si>
    <t>7FCTGAAAXN,Pierce,Lake Tapps,WA,98391,2022,RIVIAN,R1T,Battery Electric Vehicle (BEV),Eligibility unknown as battery range has not been researched,0,0,31,237851939,POINT (-122.183805 47.18062),PUGET SOUND ENERGY INC||CITY OF TACOMA - (WA),53053070307</t>
  </si>
  <si>
    <t>5YJ3E1EC2P,King,Maple Valley,WA,98038,2023,TESLA,MODEL 3,Battery Electric Vehicle (BEV),Eligibility unknown as battery range has not been researched,0,0,5,258655876,POINT (-122.05191 47.357985),PUGET SOUND ENERGY INC||CITY OF TACOMA - (WA),53033032002</t>
  </si>
  <si>
    <t>YV4BC0PL0G,Whatcom,Bellingham,WA,98229,2016,VOLVO,XC90,Plug-in Hybrid Electric Vehicle (PHEV),Not eligible due to low battery range,13,0,40,178772450,POINT (-122.4569227 48.7470973),PUGET SOUND ENERGY INC||PUD NO 1 OF WHATCOM COUNTY,53073000902</t>
  </si>
  <si>
    <t>7SAYGDEE9P,King,Shoreline,WA,98133,2023,TESLA,MODEL Y,Battery Electric Vehicle (BEV),Eligibility unknown as battery range has not been researched,0,0,32,241305480,POINT (-122.34584 47.76726),CITY OF SEATTLE - (WA)|CITY OF TACOMA - (WA),53033020900</t>
  </si>
  <si>
    <t>WBY1Z6C30H,Snohomish,Woodway,WA,98020,2017,BMW,I3,Battery Electric Vehicle (BEV),Clean Alternative Fuel Vehicle Eligible,81,0,32,349337824,POINT (-122.37507 47.80807),PUGET SOUND ENERGY INC,53061050600</t>
  </si>
  <si>
    <t>1G1FW6S09P,Thurston,Olympia,WA,98501,2023,CHEVROLET,BOLT EV,Battery Electric Vehicle (BEV),Eligibility unknown as battery range has not been researched,0,0,22,234896938,POINT (-122.89692 47.043535),PUGET SOUND ENERGY INC,53067011200</t>
  </si>
  <si>
    <t>1N4AZ1CP0K,Snohomish,Bothell,WA,98021,2019,NISSAN,LEAF,Battery Electric Vehicle (BEV),Clean Alternative Fuel Vehicle Eligible,150,0,1,120306154,POINT (-122.179458 47.802589),PUGET SOUND ENERGY INC,53061051937</t>
  </si>
  <si>
    <t>5UXTA6C04M,Snohomish,Arlington,WA,98223,2021,BMW,X5,Plug-in Hybrid Electric Vehicle (PHEV),Clean Alternative Fuel Vehicle Eligible,30,0,39,123205414,POINT (-122.12324 48.19485),PUGET SOUND ENERGY INC,53061053507</t>
  </si>
  <si>
    <t>5YJ3E1EA5P,Snohomish,Mill Creek,WA,98012,2023,TESLA,MODEL 3,Battery Electric Vehicle (BEV),Eligibility unknown as battery range has not been researched,0,0,44,233873258,POINT (-122.1873 47.820245),PUGET SOUND ENERGY INC,53061052005</t>
  </si>
  <si>
    <t>1FTVW1EL9P,Benton,Benton City,WA,99320,2023,FORD,F-150,Battery Electric Vehicle (BEV),Eligibility unknown as battery range has not been researched,0,0,16,228423058,POINT (-119.48994 46.2669552),BONNEVILLE POWER ADMINISTRATION||PUD NO 1 OF BENTON COUNTY,53005011900</t>
  </si>
  <si>
    <t>1N4AZ1CP3J,Kitsap,Bainbridge Island,WA,98110,2018,NISSAN,LEAF,Battery Electric Vehicle (BEV),Clean Alternative Fuel Vehicle Eligible,151,0,23,322509043,POINT (-122.5235781 47.6293323),PUGET SOUND ENERGY INC,53035091002</t>
  </si>
  <si>
    <t>1G1FY6S08M,Pierce,Tacoma,WA,98404,2021,CHEVROLET,BOLT EV,Battery Electric Vehicle (BEV),Eligibility unknown as battery range has not been researched,0,0,27,157452620,POINT (-122.4096963 47.2174975),BONNEVILLE POWER ADMINISTRATION||CITY OF TACOMA - (WA)||PENINSULA LIGHT COMPANY,53053062000</t>
  </si>
  <si>
    <t>7SAYGDEE5N,King,Seattle,WA,98144,2022,TESLA,MODEL Y,Battery Electric Vehicle (BEV),Eligibility unknown as battery range has not been researched,0,0,37,211867141,POINT (-122.30823 47.581975),CITY OF SEATTLE - (WA)|CITY OF TACOMA - (WA),53033009500</t>
  </si>
  <si>
    <t>5YJ3E1EA4L,Island,Oak Harbor,WA,98277,2020,TESLA,MODEL 3,Battery Electric Vehicle (BEV),Clean Alternative Fuel Vehicle Eligible,266,0,10,110917432,POINT (-122.6788673 48.2897314),PUGET SOUND ENERGY INC,53029970300</t>
  </si>
  <si>
    <t>5YJ3E1EAXP,King,Black Diamond,WA,98010,2023,TESLA,MODEL 3,Battery Electric Vehicle (BEV),Eligibility unknown as battery range has not been researched,0,0,5,251355926,POINT (-122.00451 47.312185),PUGET SOUND ENERGY INC||CITY OF TACOMA - (WA),53033031603</t>
  </si>
  <si>
    <t>7SAYGAEE6N,Lewis,Centralia,WA,98531,2022,TESLA,MODEL Y,Battery Electric Vehicle (BEV),Eligibility unknown as battery range has not been researched,0,0,20,213761502,POINT (-122.962555 46.716875),BONNEVILLE POWER ADMINISTRATION||CITY OF CENTRALIA - (WA)|CITY OF TACOMA - (WA),53041970400</t>
  </si>
  <si>
    <t>5YJXCAE26G,King,Renton,WA,98055,2016,TESLA,MODEL X,Battery Electric Vehicle (BEV),Clean Alternative Fuel Vehicle Eligible,200,0,33,350435284,POINT (-122.197 47.43876),PUGET SOUND ENERGY INC||CITY OF TACOMA - (WA),53033029305</t>
  </si>
  <si>
    <t>5YJYGDEE8M,Clark,Vancouver,WA,98683,2021,TESLA,MODEL Y,Battery Electric Vehicle (BEV),Eligibility unknown as battery range has not been researched,0,0,17,180434754,POINT (-122.4853873 45.6083347),BONNEVILLE POWER ADMINISTRATION||PUD NO 1 OF CLARK COUNTY - (WA),53011041310</t>
  </si>
  <si>
    <t>YV4H60CM5N,King,Redmond,WA,98053,2022,VOLVO,XC90,Plug-in Hybrid Electric Vehicle (PHEV),Clean Alternative Fuel Vehicle Eligible,35,0,45,207271186,POINT (-122.0222799 47.6958998),PUGET SOUND ENERGY INC||CITY OF TACOMA - (WA),53033032313</t>
  </si>
  <si>
    <t>7SAYGDEE5P,Snohomish,Mountlake Terrace,WA,98043,2023,TESLA,MODEL Y,Battery Electric Vehicle (BEV),Eligibility unknown as battery range has not been researched,0,0,1,252476150,POINT (-122.30842 47.78416),PUGET SOUND ENERGY INC,53061051100</t>
  </si>
  <si>
    <t>7FCEHDB74N,Pierce,Sumner,WA,98390,2022,RIVIAN,EDV,Battery Electric Vehicle (BEV),Eligibility unknown as battery range has not been researched,0,0,31,228772547,POINT (-122.23825 47.201625),PUGET SOUND ENERGY INC||CITY OF TACOMA - (WA),53053073301</t>
  </si>
  <si>
    <t>5YJYGDEE8L,King,Seattle,WA,98107,2020,TESLA,MODEL Y,Battery Electric Vehicle (BEV),Clean Alternative Fuel Vehicle Eligible,291,0,36,110372013,POINT (-122.37815 47.66866),CITY OF SEATTLE - (WA)|CITY OF TACOMA - (WA),53033003301</t>
  </si>
  <si>
    <t>7SAXCDE50N,Grant,Royal City,WA,99357,2022,TESLA,MODEL X,Battery Electric Vehicle (BEV),Eligibility unknown as battery range has not been researched,0,0,13,220324800,POINT (-119.630615 46.899585),PUD NO 2 OF GRANT COUNTY,53025011404</t>
  </si>
  <si>
    <t>JTMAB3FV5N,Island,Freeland,WA,98249,2022,TOYOTA,RAV4 PRIME,Plug-in Hybrid Electric Vehicle (PHEV),Clean Alternative Fuel Vehicle Eligible,42,0,10,225794775,POINT (-122.544745 48.03024),PUGET SOUND ENERGY INC,53029971800</t>
  </si>
  <si>
    <t>5YJ3E1EB7N,King,Seattle,WA,98104,2022,TESLA,MODEL 3,Battery Electric Vehicle (BEV),Eligibility unknown as battery range has not been researched,0,0,37,193987286,POINT (-122.329075 47.6018),CITY OF SEATTLE - (WA)|CITY OF TACOMA - (WA),53033009100</t>
  </si>
  <si>
    <t>WA1AAAGE1M,King,Sammamish,WA,98029,2021,AUDI,E-TRON,Battery Electric Vehicle (BEV),Clean Alternative Fuel Vehicle Eligible,222,0,5,138365181,POINT (-121.9993659 47.5484866),PUGET SOUND ENERGY INC||CITY OF TACOMA - (WA),53033032223</t>
  </si>
  <si>
    <t>5YJXCBE24K,Pierce,Spanaway,WA,98387,2019,TESLA,MODEL X,Battery Electric Vehicle (BEV),Clean Alternative Fuel Vehicle Eligible,289,0,29,145706956,POINT (-122.435115 47.1045),BONNEVILLE POWER ADMINISTRATION||CITY OF TACOMA - (WA)||PENINSULA LIGHT COMPANY,53053071411</t>
  </si>
  <si>
    <t>5YJSA1E24H,Skagit,Anacortes,WA,98221,2017,TESLA,MODEL S,Battery Electric Vehicle (BEV),Clean Alternative Fuel Vehicle Eligible,210,0,40,187745085,POINT (-122.615305 48.501275),PUGET SOUND ENERGY INC,53057940600</t>
  </si>
  <si>
    <t>JN1BF0BA6P,Pierce,Tacoma,WA,98409,2023,NISSAN,ARIYA,Battery Electric Vehicle (BEV),Eligibility unknown as battery range has not been researched,0,0,29,239597333,POINT (-122.47913 47.2198),BONNEVILLE POWER ADMINISTRATION||CITY OF TACOMA - (WA)||PENINSULA LIGHT COMPANY,53053062801</t>
  </si>
  <si>
    <t>WBY8P4C54K,Kitsap,Bremerton,WA,98312,2019,BMW,I3,Plug-in Hybrid Electric Vehicle (PHEV),Clean Alternative Fuel Vehicle Eligible,126,0,35,318362908,POINT (-122.65223 47.57192),PUGET SOUND ENERGY INC,53035091400</t>
  </si>
  <si>
    <t>5YJ3E1EB5N,Snohomish,Bothell,WA,98012,2022,TESLA,MODEL 3,Battery Electric Vehicle (BEV),Eligibility unknown as battery range has not been researched,0,0,21,205665610,POINT (-122.1873 47.820245),PUGET SOUND ENERGY INC,53061051922</t>
  </si>
  <si>
    <t>5YJYGDEE9L,Whatcom,Lynden,WA,98264,2020,TESLA,MODEL Y,Battery Electric Vehicle (BEV),Clean Alternative Fuel Vehicle Eligible,291,0,42,125981439,POINT (-122.4584536 48.9461196),PUGET SOUND ENERGY INC||PUD NO 1 OF WHATCOM COUNTY,53073010701</t>
  </si>
  <si>
    <t>1G1FW6S07P,Thurston,Olympia,WA,98501,2023,CHEVROLET,BOLT EV,Battery Electric Vehicle (BEV),Eligibility unknown as battery range has not been researched,0,0,22,231179896,POINT (-122.89692 47.043535),PUGET SOUND ENERGY INC,53067011200</t>
  </si>
  <si>
    <t>7SAYGDEF0N,Skagit,Anacortes,WA,98221,2022,TESLA,MODEL Y,Battery Electric Vehicle (BEV),Eligibility unknown as battery range has not been researched,0,0,40,214732836,POINT (-122.615305 48.501275),PUGET SOUND ENERGY INC,53057940403</t>
  </si>
  <si>
    <t>JTDKARFP4H,King,Issaquah,WA,98027,2017,TOYOTA,PRIUS PRIME,Plug-in Hybrid Electric Vehicle (PHEV),Not eligible due to low battery range,25,0,5,6542735,POINT (-122.03646 47.534065),PUGET SOUND ENERGY INC||CITY OF TACOMA - (WA),53033025006</t>
  </si>
  <si>
    <t>5YJYGDEE0M,King,Sammamish,WA,98029,2021,TESLA,MODEL Y,Battery Electric Vehicle (BEV),Eligibility unknown as battery range has not been researched,0,0,5,176192635,POINT (-121.9993659 47.5484866),PUGET SOUND ENERGY INC||CITY OF TACOMA - (WA),53033032211</t>
  </si>
  <si>
    <t>5YJYGDEE3M,Spokane,Spokane Valley,WA,99212,2021,TESLA,MODEL Y,Battery Electric Vehicle (BEV),Eligibility unknown as battery range has not been researched,0,0,4,156566343,POINT (-117.288055 47.68043),BONNEVILLE POWER ADMINISTRATION||VERA IRRIGATION DISTRICT #15,53063011500</t>
  </si>
  <si>
    <t>7SAYGDEE6P,King,Issaquah,WA,98027,2023,TESLA,MODEL Y,Battery Electric Vehicle (BEV),Eligibility unknown as battery range has not been researched,0,0,5,252542321,POINT (-122.03646 47.534065),PUGET SOUND ENERGY INC||CITY OF TACOMA - (WA),53033032104</t>
  </si>
  <si>
    <t>5YJXCAE48H,King,Seattle,WA,98109,2017,TESLA,MODEL X,Battery Electric Vehicle (BEV),Clean Alternative Fuel Vehicle Eligible,200,0,36,282244140,POINT (-122.34848 47.632405),CITY OF SEATTLE - (WA)|CITY OF TACOMA - (WA),53033007203</t>
  </si>
  <si>
    <t>1G1FY6S03K,King,Seattle,WA,98105,2019,CHEVROLET,BOLT EV,Battery Electric Vehicle (BEV),Clean Alternative Fuel Vehicle Eligible,238,0,43,477475596,POINT (-122.319115 47.66132),CITY OF SEATTLE - (WA)|CITY OF TACOMA - (WA),53033004402</t>
  </si>
  <si>
    <t>1G1FX6S04J,Asotin,Clarkston,WA,99403,2018,CHEVROLET,BOLT EV,Battery Electric Vehicle (BEV),Clean Alternative Fuel Vehicle Eligible,238,0,9,171123123,POINT (-117.045685 46.4163),BONNEVILLE POWER ADMINISTRATION||AVISTA CORP||PUD NO 1 OF ASOTIN COUNTY,53003960200</t>
  </si>
  <si>
    <t>5YJ3E1EA2P,Snohomish,Everett,WA,98208,2023,TESLA,MODEL 3,Battery Electric Vehicle (BEV),Eligibility unknown as battery range has not been researched,0,0,44,235163666,POINT (-122.2247757 47.9156409),PUGET SOUND ENERGY INC,53061041701</t>
  </si>
  <si>
    <t>1N4AZ1CP0J,King,Seattle,WA,98103,2018,NISSAN,LEAF,Battery Electric Vehicle (BEV),Clean Alternative Fuel Vehicle Eligible,151,0,43,282833687,POINT (-122.34301 47.659185),CITY OF SEATTLE - (WA)|CITY OF TACOMA - (WA),53033004800</t>
  </si>
  <si>
    <t>7SAYGDEF2P,King,Renton,WA,98058,2023,TESLA,MODEL Y,Battery Electric Vehicle (BEV),Eligibility unknown as battery range has not been researched,0,0,47,233741343,POINT (-122.1298876 47.4451257),PUGET SOUND ENERGY INC||CITY OF TACOMA - (WA),53033031906</t>
  </si>
  <si>
    <t>5YJYGAEE1M,King,Kent,WA,98032,2021,TESLA,MODEL Y,Battery Electric Vehicle (BEV),Eligibility unknown as battery range has not been researched,0,0,33,150254765,POINT (-122.235475 47.3809),PUGET SOUND ENERGY INC||CITY OF TACOMA - (WA),53033029804</t>
  </si>
  <si>
    <t>1G1RC6S52J,Clark,Vancouver,WA,98661,2018,CHEVROLET,VOLT,Plug-in Hybrid Electric Vehicle (PHEV),Clean Alternative Fuel Vehicle Eligible,53,0,49,238761274,POINT (-122.641835 45.638545),BONNEVILLE POWER ADMINISTRATION||PUD NO 1 OF CLARK COUNTY - (WA),53011041111</t>
  </si>
  <si>
    <t>JM3KKEHA6R,Spokane,Spokane,WA,99208,2024,MAZDA,CX-90,Plug-in Hybrid Electric Vehicle (PHEV),Not eligible due to low battery range,26,0,6,255061516,POINT (-117.40725 47.718625),BONNEVILLE POWER ADMINISTRATION||AVISTA CORP||INLAND POWER &amp; LIGHT COMPANY,53063010604</t>
  </si>
  <si>
    <t>5YJYGDEE2M,King,Newcastle,WA,98059,2021,TESLA,MODEL Y,Battery Electric Vehicle (BEV),Eligibility unknown as battery range has not been researched,0,0,41,261337723,POINT (-122.15734 47.487175),PUGET SOUND ENERGY INC||CITY OF TACOMA - (WA),53033025005</t>
  </si>
  <si>
    <t>WA1E2AFY7L,King,Woodinville,WA,98072,2020,AUDI,Q5 E,Plug-in Hybrid Electric Vehicle (PHEV),Not eligible due to low battery range,20,0,45,103609999,POINT (-122.151665 47.75855),PUGET SOUND ENERGY INC||CITY OF TACOMA - (WA),53033032322</t>
  </si>
  <si>
    <t>5UXTA6C06M,King,Seattle,WA,98106,2021,BMW,X5,Plug-in Hybrid Electric Vehicle (PHEV),Clean Alternative Fuel Vehicle Eligible,30,0,34,251260887,POINT (-122.356145 47.52104),CITY OF SEATTLE - (WA)|CITY OF TACOMA - (WA),53033009900</t>
  </si>
  <si>
    <t>KM8KNDAF6P,King,Snoqualmie,WA,98065,2023,HYUNDAI,IONIQ 5,Battery Electric Vehicle (BEV),Eligibility unknown as battery range has not been researched,0,0,5,256420419,POINT (-121.8740496 47.5345546),PUGET SOUND ENERGY INC||CITY OF TACOMA - (WA),53033032604</t>
  </si>
  <si>
    <t>5YJ3E1EB9K,Pierce,Gig Harbor,WA,98335,2019,TESLA,MODEL 3,Battery Electric Vehicle (BEV),Clean Alternative Fuel Vehicle Eligible,220,0,26,476696965,POINT (-122.5835454 47.3234488),BONNEVILLE POWER ADMINISTRATION||CITY OF TACOMA - (WA)||PENINSULA LIGHT COMPANY,53053072406</t>
  </si>
  <si>
    <t>7SAYGDEE1P,King,Renton,WA,98059,2023,TESLA,MODEL Y,Battery Electric Vehicle (BEV),Eligibility unknown as battery range has not been researched,0,0,5,233471836,POINT (-122.15734 47.487175),PUGET SOUND ENERGY INC||CITY OF TACOMA - (WA),53033031912</t>
  </si>
  <si>
    <t>JN1BF0BAXP,King,Renton,WA,98058,2023,NISSAN,ARIYA,Battery Electric Vehicle (BEV),Eligibility unknown as battery range has not been researched,0,0,47,230984435,POINT (-122.1298876 47.4451257),PUGET SOUND ENERGY INC||CITY OF TACOMA - (WA),53033029307</t>
  </si>
  <si>
    <t>5YJ3E1EA6P,King,Seattle,WA,98121,2023,TESLA,MODEL 3,Battery Electric Vehicle (BEV),Eligibility unknown as battery range has not been researched,0,0,36,235206450,POINT (-122.344125 47.61546),CITY OF SEATTLE - (WA)|CITY OF TACOMA - (WA),53033007201</t>
  </si>
  <si>
    <t>1G1RD6E43C,Stevens,Evans,WA,99126,2012,CHEVROLET,VOLT,Plug-in Hybrid Electric Vehicle (PHEV),Clean Alternative Fuel Vehicle Eligible,35,0,7,5012213,POINT (-117.9557577 48.6879951),AVISTA CORP,53065950101</t>
  </si>
  <si>
    <t>5YJXCBE23K,King,Bothell,WA,98011,2019,TESLA,MODEL X,Battery Electric Vehicle (BEV),Clean Alternative Fuel Vehicle Eligible,289,0,1,117904174,POINT (-122.20578 47.762405),PUGET SOUND ENERGY INC||CITY OF TACOMA - (WA),53033021803</t>
  </si>
  <si>
    <t>JTMAB3FV2M,King,Bellevue,WA,98007,2021,TOYOTA,RAV4 PRIME,Plug-in Hybrid Electric Vehicle (PHEV),Clean Alternative Fuel Vehicle Eligible,42,0,48,156732138,POINT (-122.147385 47.599975),PUGET SOUND ENERGY INC||CITY OF TACOMA - (WA),53033023603</t>
  </si>
  <si>
    <t>KNDJX3AE5G,Asotin,Clarkston,WA,99403,2016,KIA,SOUL,Battery Electric Vehicle (BEV),Clean Alternative Fuel Vehicle Eligible,93,31950,9,165368374,POINT (-117.045685 46.4163),BONNEVILLE POWER ADMINISTRATION||AVISTA CORP||PUD NO 1 OF ASOTIN COUNTY,53003960200</t>
  </si>
  <si>
    <t>5YJ3E1EB0N,Snohomish,Bothell,WA,98012,2022,TESLA,MODEL 3,Battery Electric Vehicle (BEV),Eligibility unknown as battery range has not been researched,0,0,21,193598590,POINT (-122.1873 47.820245),PUGET SOUND ENERGY INC,53061041704</t>
  </si>
  <si>
    <t>1G1FY6S01P,Snohomish,Snohomish,WA,98296,2023,CHEVROLET,BOLT EUV,Battery Electric Vehicle (BEV),Eligibility unknown as battery range has not been researched,0,0,1,227245273,POINT (-122.15134 47.8851158),PUGET SOUND ENERGY INC,53061052112</t>
  </si>
  <si>
    <t>7SAYGDEE0N,King,Redmond,WA,98053,2022,TESLA,MODEL Y,Battery Electric Vehicle (BEV),Eligibility unknown as battery range has not been researched,0,0,45,204915189,POINT (-122.0222799 47.6958998),PUGET SOUND ENERGY INC||CITY OF TACOMA - (WA),53033032328</t>
  </si>
  <si>
    <t>1G1FW6S05P,Thurston,Olympia,WA,98501,2023,CHEVROLET,BOLT EV,Battery Electric Vehicle (BEV),Eligibility unknown as battery range has not been researched,0,0,22,258898958,POINT (-122.89692 47.043535),PUGET SOUND ENERGY INC,53067011200</t>
  </si>
  <si>
    <t>KNDRMDLH5P,King,Kent,WA,98042,2023,KIA,SORENTO,Plug-in Hybrid Electric Vehicle (PHEV),Clean Alternative Fuel Vehicle Eligible,32,0,5,235029147,POINT (-122.111625 47.36078),PUGET SOUND ENERGY INC||CITY OF TACOMA - (WA),53033031601</t>
  </si>
  <si>
    <t>5YJ3E1EA3J,Snohomish,Snohomish,WA,98290,2018,TESLA,MODEL 3,Battery Electric Vehicle (BEV),Clean Alternative Fuel Vehicle Eligible,215,0,44,118305694,POINT (-122.091505 47.915555),PUGET SOUND ENERGY INC,53061052401</t>
  </si>
  <si>
    <t>1N4BZ1CP2K,Snohomish,Everett,WA,98208,2019,NISSAN,LEAF,Battery Electric Vehicle (BEV),Clean Alternative Fuel Vehicle Eligible,150,0,1,107112771,POINT (-122.2247757 47.9156409),PUGET SOUND ENERGY INC,53061052114</t>
  </si>
  <si>
    <t>1G1RB6S50J,Pierce,Lake Tapps,WA,98391,2018,CHEVROLET,VOLT,Plug-in Hybrid Electric Vehicle (PHEV),Clean Alternative Fuel Vehicle Eligible,53,0,31,476490801,POINT (-122.183805 47.18062),PUGET SOUND ENERGY INC||CITY OF TACOMA - (WA),53053070313</t>
  </si>
  <si>
    <t>1N4AZ0CP0F,King,Sammamish,WA,98029,2015,NISSAN,LEAF,Battery Electric Vehicle (BEV),Clean Alternative Fuel Vehicle Eligible,84,0,5,210840017,POINT (-121.9993659 47.5484866),PUGET SOUND ENERGY INC||CITY OF TACOMA - (WA),53033032223</t>
  </si>
  <si>
    <t>1G1RD6S59H,Skagit,Anacortes,WA,98221,2017,CHEVROLET,VOLT,Plug-in Hybrid Electric Vehicle (PHEV),Clean Alternative Fuel Vehicle Eligible,53,0,40,102031534,POINT (-122.615305 48.501275),PUGET SOUND ENERGY INC,53057940201</t>
  </si>
  <si>
    <t>5YJSA1H2XF,Pierce,Tacoma,WA,98406,2015,TESLA,MODEL S,Battery Electric Vehicle (BEV),Clean Alternative Fuel Vehicle Eligible,208,0,28,167828671,POINT (-122.490985 47.26365),BONNEVILLE POWER ADMINISTRATION||CITY OF TACOMA - (WA)||PENINSULA LIGHT COMPANY,53053060907</t>
  </si>
  <si>
    <t>7SAYGDEF0N,King,Bothell,WA,98072,2022,TESLA,MODEL Y,Battery Electric Vehicle (BEV),Eligibility unknown as battery range has not been researched,0,0,1,220973063,POINT (-122.151665 47.75855),PUGET SOUND ENERGY INC||CITY OF TACOMA - (WA),53033021802</t>
  </si>
  <si>
    <t>5YJ3E1EA4K,Spokane,Spokane Valley,WA,99212,2019,TESLA,MODEL 3,Battery Electric Vehicle (BEV),Clean Alternative Fuel Vehicle Eligible,220,0,4,314879512,POINT (-117.288055 47.68043),BONNEVILLE POWER ADMINISTRATION||AVISTA CORP||INLAND POWER &amp; LIGHT COMPANY,53063013401</t>
  </si>
  <si>
    <t>5YJSA1E22J,Benton,West Richland,WA,99353,2018,TESLA,MODEL S,Battery Electric Vehicle (BEV),Clean Alternative Fuel Vehicle Eligible,249,0,8,221227688,POINT (-119.3535873 46.2778489),BONNEVILLE POWER ADMINISTRATION||PUD NO 1 OF BENTON COUNTY,53005010707</t>
  </si>
  <si>
    <t>5YJ3E1EBXM,Cowlitz,Longview,WA,98632,2021,TESLA,MODEL 3,Battery Electric Vehicle (BEV),Eligibility unknown as battery range has not been researched,0,0,19,148391379,POINT (-122.9379953 46.1372997),BONNEVILLE POWER ADMINISTRATION||PUD NO 1 OF COWLITZ COUNTY,53015000802</t>
  </si>
  <si>
    <t>7FCTGAAA2N,King,Sammamish,WA,98074,2022,RIVIAN,R1T,Battery Electric Vehicle (BEV),Eligibility unknown as battery range has not been researched,0,0,45,220641648,POINT (-122.0313266 47.6285782),PUGET SOUND ENERGY INC||CITY OF TACOMA - (WA),53033032316</t>
  </si>
  <si>
    <t>5YJYGDEE1L,Snohomish,Bothell,WA,98012,2020,TESLA,MODEL Y,Battery Electric Vehicle (BEV),Clean Alternative Fuel Vehicle Eligible,291,0,1,114884304,POINT (-122.1873 47.820245),PUGET SOUND ENERGY INC,53061051934</t>
  </si>
  <si>
    <t>1N4BZ0CP8G,Pierce,Puyallup,WA,98374,2016,NISSAN,LEAF,Battery Electric Vehicle (BEV),Clean Alternative Fuel Vehicle Eligible,84,0,25,180529072,POINT (-122.275748 47.1395924),PUGET SOUND ENERGY INC||CITY OF TACOMA - (WA),53053073123</t>
  </si>
  <si>
    <t>1C4JJXP67N,Clallam,Sequim,WA,98382,2022,JEEP,WRANGLER,Plug-in Hybrid Electric Vehicle (PHEV),Not eligible due to low battery range,21,0,24,249630608,POINT (-123.105015 48.08125),BONNEVILLE POWER ADMINISTRATION||PUD NO 1 OF CLALLAM COUNTY,53009002001</t>
  </si>
  <si>
    <t>1G1RB6S58H,Grays Harbor,Aberdeen,WA,98520,2017,CHEVROLET,VOLT,Plug-in Hybrid Electric Vehicle (PHEV),Clean Alternative Fuel Vehicle Eligible,53,0,19,170441064,POINT (-123.8206 46.97789),BONNEVILLE POWER ADMINISTRATION||PUD NO 1 OF GRAYS HARBOR COUNTY,53027001100</t>
  </si>
  <si>
    <t>1FTVW1EV0P,King,Sammamish,WA,98074,2023,FORD,F-150,Battery Electric Vehicle (BEV),Eligibility unknown as battery range has not been researched,0,0,45,257264325,POINT (-122.0313266 47.6285782),PUGET SOUND ENERGY INC||CITY OF TACOMA - (WA),53033032318</t>
  </si>
  <si>
    <t>5YJ3E1EA4J,Snohomish,Lynnwood,WA,98037,2018,TESLA,MODEL 3,Battery Electric Vehicle (BEV),Clean Alternative Fuel Vehicle Eligible,215,0,32,205748875,POINT (-122.297265 47.84182),PUGET SOUND ENERGY INC,53061051702</t>
  </si>
  <si>
    <t>JHMZC5F13J,Snohomish,Everett,WA,98208,2018,HONDA,CLARITY,Plug-in Hybrid Electric Vehicle (PHEV),Clean Alternative Fuel Vehicle Eligible,47,0,44,152663738,POINT (-122.2247757 47.9156409),PUGET SOUND ENERGY INC,53061041601</t>
  </si>
  <si>
    <t>KM8K23AG0L,King,Seattle,WA,98107,2020,HYUNDAI,KONA,Battery Electric Vehicle (BEV),Clean Alternative Fuel Vehicle Eligible,258,0,43,118033821,POINT (-122.37815 47.66866),CITY OF SEATTLE - (WA)|CITY OF TACOMA - (WA),53033004800</t>
  </si>
  <si>
    <t>WP0AA2Y16M,King,Renton,WA,98058,2021,PORSCHE,TAYCAN,Battery Electric Vehicle (BEV),Eligibility unknown as battery range has not been researched,0,0,47,251640791,POINT (-122.1298876 47.4451257),PUGET SOUND ENERGY INC||CITY OF TACOMA - (WA),53033031906</t>
  </si>
  <si>
    <t>1G1FZ6S06M,Whatcom,Bellingham,WA,98225,2021,CHEVROLET,BOLT EV,Battery Electric Vehicle (BEV),Eligibility unknown as battery range has not been researched,0,0,40,152075780,POINT (-122.486115 48.761615),PUGET SOUND ENERGY INC||PUD NO 1 OF WHATCOM COUNTY,53073001101</t>
  </si>
  <si>
    <t>WBY1Z2C52E,Kitsap,Poulsbo,WA,98370,2014,BMW,I3,Battery Electric Vehicle (BEV),Clean Alternative Fuel Vehicle Eligible,81,0,23,163895798,POINT (-122.64177 47.737525),PUGET SOUND ENERGY INC,53035091100</t>
  </si>
  <si>
    <t>5YJ3E1EA8M,Snohomish,Marysville,WA,98270,2021,TESLA,MODEL 3,Battery Electric Vehicle (BEV),Eligibility unknown as battery range has not been researched,0,0,44,171553833,POINT (-122.17673 48.05542),PUGET SOUND ENERGY INC,53061052708</t>
  </si>
  <si>
    <t>WA1E2AFY4L,King,Sammamish,WA,98074,2020,AUDI,Q5 E,Plug-in Hybrid Electric Vehicle (PHEV),Not eligible due to low battery range,20,0,45,8878705,POINT (-122.0313266 47.6285782),PUGET SOUND ENERGY INC||CITY OF TACOMA - (WA),53033032225</t>
  </si>
  <si>
    <t>WDC0G5EB8K,King,Bellevue,WA,98005,2019,MERCEDES-BENZ,GLC-CLASS,Plug-in Hybrid Electric Vehicle (PHEV),Not eligible due to low battery range,10,0,48,180554538,POINT (-122.16085 47.624515),PUGET SOUND ENERGY INC||CITY OF TACOMA - (WA),53033023702</t>
  </si>
  <si>
    <t>1C4JJXP64N,Yakima,Sunnyside,WA,98944,2022,JEEP,WRANGLER,Plug-in Hybrid Electric Vehicle (PHEV),Not eligible due to low battery range,21,0,15,206944447,POINT (-120.011515 46.32189),BONNEVILLE POWER ADMINISTRATION||PACIFICORP||BENTON RURAL ELECTRIC ASSN,53077002005</t>
  </si>
  <si>
    <t>WBY1Z4C59G,Island,Langley,WA,98260,2016,BMW,I3,Plug-in Hybrid Electric Vehicle (PHEV),Clean Alternative Fuel Vehicle Eligible,72,0,10,126857454,POINT (-122.408015 48.03557),PUGET SOUND ENERGY INC,53029971900</t>
  </si>
  <si>
    <t>5YJ3E1EB1J,Benton,Richland,WA,99352,2018,TESLA,MODEL 3,Battery Electric Vehicle (BEV),Clean Alternative Fuel Vehicle Eligible,215,0,8,475807300,POINT (-119.2952071 46.272495),BONNEVILLE POWER ADMINISTRATION||CITY OF RICHLAND - (WA),53005010810</t>
  </si>
  <si>
    <t>5YJ3E1EB0J,Whatcom,Bellingham,WA,98226,2018,TESLA,MODEL 3,Battery Electric Vehicle (BEV),Clean Alternative Fuel Vehicle Eligible,215,0,40,321125780,POINT (-122.45493 48.76809),PUGET SOUND ENERGY INC||PUD NO 1 OF WHATCOM COUNTY,53073000804</t>
  </si>
  <si>
    <t>1C4RJYB60P,King,Sammamish,WA,98074,2023,JEEP,GRAND CHEROKEE,Plug-in Hybrid Electric Vehicle (PHEV),Not eligible due to low battery range,25,0,45,252120130,POINT (-122.0313266 47.6285782),PUGET SOUND ENERGY INC||CITY OF TACOMA - (WA),53033032225</t>
  </si>
  <si>
    <t>5YJ3E1EA3L,Skagit,Mount Vernon,WA,98273,2020,TESLA,MODEL 3,Battery Electric Vehicle (BEV),Clean Alternative Fuel Vehicle Eligible,266,0,40,205043401,POINT (-122.338975 48.41333),PUGET SOUND ENERGY INC,53057952301</t>
  </si>
  <si>
    <t>KNDC3DLC8P,Skagit,Anacortes,WA,98221,2023,KIA,EV6,Battery Electric Vehicle (BEV),Eligibility unknown as battery range has not been researched,0,0,40,254913060,POINT (-122.615305 48.501275),PUGET SOUND ENERGY INC,53057940401</t>
  </si>
  <si>
    <t>5YJYGDEE6L,Snohomish,Stanwood,WA,98292,2020,TESLA,MODEL Y,Battery Electric Vehicle (BEV),Clean Alternative Fuel Vehicle Eligible,291,0,10,141937778,POINT (-122.3684051 48.2414921),PUGET SOUND ENERGY INC,53061053102</t>
  </si>
  <si>
    <t>7SAYGDEE4P,King,Seattle,WA,98144,2023,TESLA,MODEL Y,Battery Electric Vehicle (BEV),Eligibility unknown as battery range has not been researched,0,0,37,255178766,POINT (-122.30823 47.581975),CITY OF SEATTLE - (WA)|CITY OF TACOMA - (WA),53033010002</t>
  </si>
  <si>
    <t>WBY73AW0XP,King,Seattle,WA,98118,2023,BMW,I4,Battery Electric Vehicle (BEV),Eligibility unknown as battery range has not been researched,0,0,37,227107170,POINT (-122.28339 47.549285),CITY OF SEATTLE - (WA)|CITY OF TACOMA - (WA),53033010102</t>
  </si>
  <si>
    <t>3FMTK3SU8P,Okanogan,Oroville,WA,98844,2023,FORD,MUSTANG MACH-E,Battery Electric Vehicle (BEV),Eligibility unknown as battery range has not been researched,0,0,7,244066259,POINT (-119.43496 48.935165),PUD NO 1 OF OKANOGAN COUNTY,53047970301</t>
  </si>
  <si>
    <t>1G1RD6S56H,King,Vashon,WA,98070,2017,CHEVROLET,VOLT,Plug-in Hybrid Electric Vehicle (PHEV),Clean Alternative Fuel Vehicle Eligible,53,0,34,193808142,POINT (-122.46049 47.44873),PUGET SOUND ENERGY INC||CITY OF TACOMA - (WA),53033027701</t>
  </si>
  <si>
    <t>7SAYGDEE3N,King,Bothell,WA,98011,2022,TESLA,MODEL Y,Battery Electric Vehicle (BEV),Eligibility unknown as battery range has not been researched,0,0,1,220866957,POINT (-122.20578 47.762405),PUGET SOUND ENERGY INC||CITY OF TACOMA - (WA),53033021803</t>
  </si>
  <si>
    <t>2C4RC1L7XM,Pierce,Tacoma,WA,98404,2021,CHRYSLER,PACIFICA,Plug-in Hybrid Electric Vehicle (PHEV),Clean Alternative Fuel Vehicle Eligible,32,0,27,152552942,POINT (-122.4096963 47.2174975),BONNEVILLE POWER ADMINISTRATION||CITY OF TACOMA - (WA)||PENINSULA LIGHT COMPANY,53053063200</t>
  </si>
  <si>
    <t>1V2BMPE88P,King,Vashon,WA,98070,2023,VOLKSWAGEN,ID.4,Battery Electric Vehicle (BEV),Eligibility unknown as battery range has not been researched,0,0,34,260818211,POINT (-122.46049 47.44873),PUGET SOUND ENERGY INC||CITY OF TACOMA - (WA),53033027701</t>
  </si>
  <si>
    <t>1FTVW1EL5P,Thurston,Olympia,WA,98501,2023,FORD,F-150,Battery Electric Vehicle (BEV),Eligibility unknown as battery range has not been researched,0,0,22,260605201,POINT (-122.89692 47.043535),PUGET SOUND ENERGY INC,53067011200</t>
  </si>
  <si>
    <t>KNDCE3LG3K,Pierce,Gig Harbor,WA,98335,2019,KIA,NIRO,Battery Electric Vehicle (BEV),Clean Alternative Fuel Vehicle Eligible,239,0,26,477471165,POINT (-122.5835454 47.3234488),BONNEVILLE POWER ADMINISTRATION||CITY OF TACOMA - (WA)||PENINSULA LIGHT COMPANY,53053072409</t>
  </si>
  <si>
    <t>WBAJB1C53J,King,Woodinville,WA,98072,2018,BMW,530E,Plug-in Hybrid Electric Vehicle (PHEV),Not eligible due to low battery range,14,54950,45,346277228,POINT (-122.151665 47.75855),PUGET SOUND ENERGY INC||CITY OF TACOMA - (WA),53033032311</t>
  </si>
  <si>
    <t>1G1RD6E46C,Thurston,Olympia,WA,98502,2012,CHEVROLET,VOLT,Plug-in Hybrid Electric Vehicle (PHEV),Clean Alternative Fuel Vehicle Eligible,35,0,35,194577659,POINT (-122.92145 47.045935),PUGET SOUND ENERGY INC,53067011902</t>
  </si>
  <si>
    <t>5YJYGDEF9M,Chelan,Wenatchee,WA,98801,2021,TESLA,MODEL Y,Battery Electric Vehicle (BEV),Eligibility unknown as battery range has not been researched,0,0,12,148548466,POINT (-120.32009 47.42255),PUD NO 1 OF CHELAN COUNTY,53007961102</t>
  </si>
  <si>
    <t>7SAYGDEF1P,King,Redmond,WA,98052,2023,TESLA,MODEL Y,Battery Electric Vehicle (BEV),Eligibility unknown as battery range has not been researched,0,0,48,255369733,POINT (-122.12302 47.67668),PUGET SOUND ENERGY INC||CITY OF TACOMA - (WA),53033032325</t>
  </si>
  <si>
    <t>7SAYGDEF2P,King,Renton,WA,98057,2023,TESLA,MODEL Y,Battery Electric Vehicle (BEV),Eligibility unknown as battery range has not been researched,0,0,37,251181528,POINT (-122.21024 47.4797047),PUGET SOUND ENERGY INC||CITY OF TACOMA - (WA),53033026004</t>
  </si>
  <si>
    <t>5YJ3E1EA6P,King,Bellevue,WA,98007,2023,TESLA,MODEL 3,Battery Electric Vehicle (BEV),Eligibility unknown as battery range has not been researched,0,0,48,254042407,POINT (-122.147385 47.599975),PUGET SOUND ENERGY INC||CITY OF TACOMA - (WA),53033023000</t>
  </si>
  <si>
    <t>1N4AZ1CP4L,Thurston,Olympia,WA,98501,2020,NISSAN,LEAF,Battery Electric Vehicle (BEV),Clean Alternative Fuel Vehicle Eligible,149,0,22,124333275,POINT (-122.89692 47.043535),PUGET SOUND ENERGY INC,53067010700</t>
  </si>
  <si>
    <t>5YJSA1E22J,Snohomish,Bothell,WA,98021,2018,TESLA,MODEL S,Battery Electric Vehicle (BEV),Clean Alternative Fuel Vehicle Eligible,249,0,1,193764812,POINT (-122.179458 47.802589),PUGET SOUND ENERGY INC,53061051926</t>
  </si>
  <si>
    <t>7SAYGDEEXP,Klickitat,White Salmon,WA,98672,2023,TESLA,MODEL Y,Battery Electric Vehicle (BEV),Eligibility unknown as battery range has not been researched,0,0,14,233647291,POINT (-121.48347 45.72977),BONNEVILLE POWER ADMINISTRATION||PUD NO 1 OF KLICKITAT COUNTY,53039950302</t>
  </si>
  <si>
    <t>1G1FZ6S06L,Spokane,Spokane,WA,99212,2020,CHEVROLET,BOLT EV,Battery Electric Vehicle (BEV),Clean Alternative Fuel Vehicle Eligible,259,0,4,121645282,POINT (-117.288055 47.68043),BONNEVILLE POWER ADMINISTRATION||VERA IRRIGATION DISTRICT #15,53063011302</t>
  </si>
  <si>
    <t>5YJSA1E25M,King,Bellevue,WA,98006,2021,TESLA,MODEL S,Battery Electric Vehicle (BEV),Eligibility unknown as battery range has not been researched,0,0,41,132202304,POINT (-122.16937 47.571015),PUGET SOUND ENERGY INC||CITY OF TACOMA - (WA),53033024800</t>
  </si>
  <si>
    <t>WA1LABGE6K,Snohomish,Lynnwood,WA,98036,2019,AUDI,E-TRON,Battery Electric Vehicle (BEV),Clean Alternative Fuel Vehicle Eligible,204,0,21,260009193,POINT (-122.316675 47.819365),PUGET SOUND ENERGY INC,53061051922</t>
  </si>
  <si>
    <t>7SAYGAEE7P,Whatcom,Bellingham,WA,98226,2023,TESLA,MODEL Y,Battery Electric Vehicle (BEV),Eligibility unknown as battery range has not been researched,0,0,40,251685997,POINT (-122.45493 48.76809),PUGET SOUND ENERGY INC||PUD NO 1 OF WHATCOM COUNTY,53073000804</t>
  </si>
  <si>
    <t>1C4JJXP6XP,Spokane,Spokane,WA,99208,2023,JEEP,WRANGLER,Plug-in Hybrid Electric Vehicle (PHEV),Not eligible due to low battery range,21,0,6,229828819,POINT (-117.40725 47.718625),BONNEVILLE POWER ADMINISTRATION||AVISTA CORP||INLAND POWER &amp; LIGHT COMPANY,53063010603</t>
  </si>
  <si>
    <t>1FTVW1EL9P,King,Fall City,WA,98024,2023,FORD,F-150,Battery Electric Vehicle (BEV),Eligibility unknown as battery range has not been researched,0,0,5,257882159,POINT (-121.8936184 47.5640832),PUGET SOUND ENERGY INC||CITY OF TACOMA - (WA),53033032601</t>
  </si>
  <si>
    <t>5YJYGDEE1M,Snohomish,Lynnwood,WA,98087,2021,TESLA,MODEL Y,Battery Electric Vehicle (BEV),Eligibility unknown as battery range has not been researched,0,0,21,172636005,POINT (-122.2551991 47.8650827),PUGET SOUND ENERGY INC,53061041703</t>
  </si>
  <si>
    <t>1G1FY6S01P,Skamania,Washougal,WA,98671,2023,CHEVROLET,BOLT EUV,Battery Electric Vehicle (BEV),Eligibility unknown as battery range has not been researched,0,0,14,257828791,POINT (-122.35465 45.58359),BONNEVILLE POWER ADMINISTRATION||PUD NO 1 OF SKAMANIA CO,53059950200</t>
  </si>
  <si>
    <t>1G1RC6S51H,Whatcom,Bellingham,WA,98225,2017,CHEVROLET,VOLT,Plug-in Hybrid Electric Vehicle (PHEV),Clean Alternative Fuel Vehicle Eligible,53,0,42,141569466,POINT (-122.486115 48.761615),PUGET SOUND ENERGY INC||PUD NO 1 OF WHATCOM COUNTY,53073000402</t>
  </si>
  <si>
    <t>4JGGM1CB9P,Snohomish,Edmonds,WA,98026,2023,MERCEDES-BENZ,EQE-CLASS SUV,Battery Electric Vehicle (BEV),Eligibility unknown as battery range has not been researched,0,0,21,252626545,POINT (-122.335685 47.80372),PUGET SOUND ENERGY INC,53061050101</t>
  </si>
  <si>
    <t>5YJ3E1EC4P,Clark,Ridgefield,WA,98642,2023,TESLA,MODEL 3,Battery Electric Vehicle (BEV),Eligibility unknown as battery range has not been researched,0,0,18,257795996,POINT (-122.74291 45.818445),BONNEVILLE POWER ADMINISTRATION||PUD NO 1 OF CLARK COUNTY - (WA),53011040303</t>
  </si>
  <si>
    <t>5YJ3E1EA1J,King,Vashon,WA,98070,2018,TESLA,MODEL 3,Battery Electric Vehicle (BEV),Clean Alternative Fuel Vehicle Eligible,215,0,34,260663462,POINT (-122.46049 47.44873),PUGET SOUND ENERGY INC||CITY OF TACOMA - (WA),53033027702</t>
  </si>
  <si>
    <t>KNDJP3AE2G,Snohomish,Bothell,WA,98012,2016,KIA,SOUL,Battery Electric Vehicle (BEV),Clean Alternative Fuel Vehicle Eligible,93,31950,44,215043188,POINT (-122.1873 47.820245),PUGET SOUND ENERGY INC,53061052005</t>
  </si>
  <si>
    <t>5YJYGDEE9L,Pierce,South Hill,WA,98374,2020,TESLA,MODEL Y,Battery Electric Vehicle (BEV),Clean Alternative Fuel Vehicle Eligible,291,0,2,257446003,POINT (-122.275748 47.1395924),PUGET SOUND ENERGY INC||CITY OF TACOMA - (WA),53053073129</t>
  </si>
  <si>
    <t>2C4RC1N71H,Snohomish,Marysville,WA,98270,2017,CHRYSLER,PACIFICA,Plug-in Hybrid Electric Vehicle (PHEV),Clean Alternative Fuel Vehicle Eligible,33,0,38,142051115,POINT (-122.17673 48.05542),PUGET SOUND ENERGY INC,53061052904</t>
  </si>
  <si>
    <t>7SAYGDEE5N,King,Seattle,WA,98122,2022,TESLA,MODEL Y,Battery Electric Vehicle (BEV),Eligibility unknown as battery range has not been researched,0,0,37,217617291,POINT (-122.30839 47.610365),CITY OF SEATTLE - (WA)|CITY OF TACOMA - (WA),53033007700</t>
  </si>
  <si>
    <t>7FCTGAAA6P,Spokane,Spokane Valley,WA,99016,2023,RIVIAN,R1T,Battery Electric Vehicle (BEV),Eligibility unknown as battery range has not been researched,0,0,4,238720100,POINT (-117.1407 47.673675),BONNEVILLE POWER ADMINISTRATION||AVISTA CORP||INLAND POWER &amp; LIGHT COMPANY,53063013101</t>
  </si>
  <si>
    <t>5YJ3E1EA0P,King,Redmond,WA,98053,2023,TESLA,MODEL 3,Battery Electric Vehicle (BEV),Eligibility unknown as battery range has not been researched,0,0,45,233144068,POINT (-122.0222799 47.6958998),PUGET SOUND ENERGY INC||CITY OF TACOMA - (WA),53033032332</t>
  </si>
  <si>
    <t>5YJ3E1EB7K,Spokane,Spokane,WA,99203,2019,TESLA,MODEL 3,Battery Electric Vehicle (BEV),Clean Alternative Fuel Vehicle Eligible,220,0,6,241573384,POINT (-117.425265 47.635365),MODERN ELECTRIC WATER COMPANY,53063004200</t>
  </si>
  <si>
    <t>1C4JJXR68P,Spokane,Colbert,WA,99005,2023,JEEP,WRANGLER,Plug-in Hybrid Electric Vehicle (PHEV),Not eligible due to low battery range,21,0,7,241331954,POINT (-117.4015511 47.8159901),BONNEVILLE POWER ADMINISTRATION||INLAND POWER &amp; LIGHT COMPANY,53063010305</t>
  </si>
  <si>
    <t>5YJ3E1ECXL,Benton,Richland,WA,99352,2020,TESLA,MODEL 3,Battery Electric Vehicle (BEV),Clean Alternative Fuel Vehicle Eligible,308,0,8,254832168,POINT (-119.2952071 46.272495),BONNEVILLE POWER ADMINISTRATION||CITY OF RICHLAND - (WA),53005010819</t>
  </si>
  <si>
    <t>YV4BR00K4M,Spokane,Spokane,WA,99208,2021,VOLVO,XC90,Plug-in Hybrid Electric Vehicle (PHEV),Not eligible due to low battery range,18,0,3,259884257,POINT (-117.40725 47.718625),BONNEVILLE POWER ADMINISTRATION||AVISTA CORP||INLAND POWER &amp; LIGHT COMPANY,53063010701</t>
  </si>
  <si>
    <t>5YJ3E1EB8M,King,Seattle,WA,98133,2021,TESLA,MODEL 3,Battery Electric Vehicle (BEV),Eligibility unknown as battery range has not been researched,0,0,46,149000337,POINT (-122.34584 47.76726),CITY OF SEATTLE - (WA)|CITY OF TACOMA - (WA),53033001201</t>
  </si>
  <si>
    <t>KNDCC3LG8N,Snohomish,Lynnwood,WA,98036,2022,KIA,NIRO,Battery Electric Vehicle (BEV),Eligibility unknown as battery range has not been researched,0,0,32,194608956,POINT (-122.316675 47.819365),PUGET SOUND ENERGY INC,53061051500</t>
  </si>
  <si>
    <t>5YJ3E1EA9P,King,Kent,WA,98032,2023,TESLA,MODEL 3,Battery Electric Vehicle (BEV),Eligibility unknown as battery range has not been researched,0,0,33,258434620,POINT (-122.235475 47.3809),PUGET SOUND ENERGY INC||CITY OF TACOMA - (WA),53033029205</t>
  </si>
  <si>
    <t>YSMED3KA9P,Pierce,Bonney Lake,WA,98391,2023,POLESTAR,PS2,Battery Electric Vehicle (BEV),Eligibility unknown as battery range has not been researched,0,0,31,228054480,POINT (-122.183805 47.18062),PUGET SOUND ENERGY INC||CITY OF TACOMA - (WA),53053070208</t>
  </si>
  <si>
    <t>5YJYGDEE0M,Snohomish,Edmonds,WA,98020,2021,TESLA,MODEL Y,Battery Electric Vehicle (BEV),Eligibility unknown as battery range has not been researched,0,0,21,142746810,POINT (-122.37507 47.80807),PUGET SOUND ENERGY INC,53061050300</t>
  </si>
  <si>
    <t>YV4H60CL4N,Snohomish,Bothell,WA,98012,2022,VOLVO,XC90,Plug-in Hybrid Electric Vehicle (PHEV),Clean Alternative Fuel Vehicle Eligible,35,0,1,257948869,POINT (-122.1873 47.820245),PUGET SOUND ENERGY INC,53061052107</t>
  </si>
  <si>
    <t>1V2DNPE89P,Thurston,Olympia,WA,98501,2023,VOLKSWAGEN,ID.4,Battery Electric Vehicle (BEV),Eligibility unknown as battery range has not been researched,0,0,22,260509448,POINT (-122.89692 47.043535),PUGET SOUND ENERGY INC,53067011200</t>
  </si>
  <si>
    <t>KNDCR3L11P,King,Fall City,WA,98024,2023,KIA,NIRO,Battery Electric Vehicle (BEV),Eligibility unknown as battery range has not been researched,0,0,5,241561428,POINT (-121.8936184 47.5640832),PUGET SOUND ENERGY INC||CITY OF TACOMA - (WA),53033032603</t>
  </si>
  <si>
    <t>5YJ3E1EA0L,King,Vashon,WA,98070,2020,TESLA,MODEL 3,Battery Electric Vehicle (BEV),Clean Alternative Fuel Vehicle Eligible,266,0,34,3338702,POINT (-122.46049 47.44873),PUGET SOUND ENERGY INC||CITY OF TACOMA - (WA),53033027701</t>
  </si>
  <si>
    <t>7SAYGDEF3P,King,Seattle,WA,98109,2023,TESLA,MODEL Y,Battery Electric Vehicle (BEV),Eligibility unknown as battery range has not been researched,0,0,36,245367356,POINT (-122.34848 47.632405),CITY OF SEATTLE - (WA)|CITY OF TACOMA - (WA),53033006800</t>
  </si>
  <si>
    <t>7SAYGAEE9P,Snohomish,Lynnwood,WA,98036,2023,TESLA,MODEL Y,Battery Electric Vehicle (BEV),Eligibility unknown as battery range has not been researched,0,0,21,255180019,POINT (-122.316675 47.819365),PUGET SOUND ENERGY INC,53061051922</t>
  </si>
  <si>
    <t>3FMTK3SU3M,Snohomish,Bothell,WA,98021,2021,FORD,MUSTANG MACH-E,Battery Electric Vehicle (BEV),Eligibility unknown as battery range has not been researched,0,0,1,182303649,POINT (-122.179458 47.802589),PUGET SOUND ENERGY INC,53061051937</t>
  </si>
  <si>
    <t>WBY1Z8C38H,Snohomish,Bothell,WA,98012,2017,BMW,I3,Plug-in Hybrid Electric Vehicle (PHEV),Clean Alternative Fuel Vehicle Eligible,97,0,21,112550595,POINT (-122.1873 47.820245),PUGET SOUND ENERGY INC,53061051921</t>
  </si>
  <si>
    <t>JTDKN3DP6D,Kitsap,Bainbridge Island,WA,98110,2013,TOYOTA,PRIUS PLUG-IN,Plug-in Hybrid Electric Vehicle (PHEV),Not eligible due to low battery range,6,0,23,475507952,POINT (-122.5235781 47.6293323),PUGET SOUND ENERGY INC,53035091002</t>
  </si>
  <si>
    <t>1G1RD6E42E,Walla Walla,Walla Walla,WA,99362,2014,CHEVROLET,VOLT,Plug-in Hybrid Electric Vehicle (PHEV),Clean Alternative Fuel Vehicle Eligible,38,0,16,123293173,POINT (-118.34332 46.063985),PACIFICORP,53071920200</t>
  </si>
  <si>
    <t>5YJ3E1EB4J,Chelan,Peshastin,WA,98847,2018,TESLA,MODEL 3,Battery Electric Vehicle (BEV),Clean Alternative Fuel Vehicle Eligible,215,0,12,129753634,POINT (-120.60008 47.568765),PUD NO 1 OF CHELAN COUNTY,53007960502</t>
  </si>
  <si>
    <t>2C4RC1S72P,Whatcom,Bellingham,WA,98225,2023,CHRYSLER,PACIFICA,Plug-in Hybrid Electric Vehicle (PHEV),Clean Alternative Fuel Vehicle Eligible,32,0,42,257690842,POINT (-122.486115 48.761615),PUGET SOUND ENERGY INC||PUD NO 1 OF WHATCOM COUNTY,53073000402</t>
  </si>
  <si>
    <t>JN1AZ0CPXB,Benton,Kennewick,WA,99337,2011,NISSAN,LEAF,Battery Electric Vehicle (BEV),Clean Alternative Fuel Vehicle Eligible,73,0,8,177427400,POINT (-119.14533 46.187395),BONNEVILLE POWER ADMINISTRATION||PUD NO 1 OF BENTON COUNTY,53005011506</t>
  </si>
  <si>
    <t>JTDKARFPXH,King,Seattle,WA,98107,2017,TOYOTA,PRIUS PRIME,Plug-in Hybrid Electric Vehicle (PHEV),Not eligible due to low battery range,25,0,36,285500127,POINT (-122.37815 47.66866),CITY OF SEATTLE - (WA)|CITY OF TACOMA - (WA),53033003201</t>
  </si>
  <si>
    <t>7SAYGDEE8P,Island,Langley,WA,98260,2023,TESLA,MODEL Y,Battery Electric Vehicle (BEV),Eligibility unknown as battery range has not been researched,0,0,10,249707489,POINT (-122.408015 48.03557),PUGET SOUND ENERGY INC,53029971900</t>
  </si>
  <si>
    <t>KNDCR3L16P,Pacific,Long Beach,WA,98631,2023,KIA,NIRO,Battery Electric Vehicle (BEV),Eligibility unknown as battery range has not been researched,0,0,19,260465908,POINT (-124.05472 46.34691),BONNEVILLE POWER ADMINISTRATION||PUD NO 2 OF PACIFIC COUNTY,53049950702</t>
  </si>
  <si>
    <t>1G1RD6E45F,Lewis,Chehalis,WA,98532,2015,CHEVROLET,VOLT,Plug-in Hybrid Electric Vehicle (PHEV),Clean Alternative Fuel Vehicle Eligible,38,0,20,128933227,POINT (-122.96692 46.66113),PUGET SOUND ENERGY INC||CITY OF TACOMA - (WA),53041970900</t>
  </si>
  <si>
    <t>1G1FZ6S09K,San Juan,Shaw Island,WA,98286,2019,CHEVROLET,BOLT EV,Battery Electric Vehicle (BEV),Clean Alternative Fuel Vehicle Eligible,238,0,40,477752649,POINT (-122.9631224 48.5845356),BONNEVILLE POWER ADMINISTRATION||ORCAS POWER &amp; LIGHT COOP,53055960502</t>
  </si>
  <si>
    <t>1C4RJYC68N,Pierce,Eatonville,WA,98328,2022,JEEP,GRAND CHEROKEE,Plug-in Hybrid Electric Vehicle (PHEV),Not eligible due to low battery range,25,0,2,249814827,POINT (-122.270565 46.86822),BONNEVILLE POWER ADMINISTRATION||TOWN OF EATONVILLE - (WA)|CITY OF TACOMA - (WA),53053073200</t>
  </si>
  <si>
    <t>WBY1Z2C54F,Pierce,Tacoma,WA,98407,2015,BMW,I3,Battery Electric Vehicle (BEV),Clean Alternative Fuel Vehicle Eligible,81,0,27,142987470,POINT (-122.5113356 47.2923828),BONNEVILLE POWER ADMINISTRATION||CITY OF TACOMA - (WA)||PENINSULA LIGHT COMPANY,53053060903</t>
  </si>
  <si>
    <t>7SAYGDEE0P,King,Newcastle,WA,98059,2023,TESLA,MODEL Y,Battery Electric Vehicle (BEV),Eligibility unknown as battery range has not been researched,0,0,41,244375120,POINT (-122.15734 47.487175),PUGET SOUND ENERGY INC||CITY OF TACOMA - (WA),53033025005</t>
  </si>
  <si>
    <t>LPSED3KA0N,King,Carnation,WA,98014,2022,POLESTAR,PS2,Battery Electric Vehicle (BEV),Eligibility unknown as battery range has not been researched,0,0,5,199158067,POINT (-121.9105947 47.6483005),CITY OF TACOMA - (WA)||TANNER ELECTRIC COOP,53033032500</t>
  </si>
  <si>
    <t>5YJSA1E29L,King,Redmond,WA,98053,2020,TESLA,MODEL S,Battery Electric Vehicle (BEV),Clean Alternative Fuel Vehicle Eligible,330,0,45,124514414,POINT (-122.0222799 47.6958998),PUGET SOUND ENERGY INC||CITY OF TACOMA - (WA),53033032313</t>
  </si>
  <si>
    <t>WA132BFZ7P,King,Snoqualmie,WA,98065,2023,AUDI,Q4,Battery Electric Vehicle (BEV),Eligibility unknown as battery range has not been researched,0,0,5,225964203,POINT (-121.8740496 47.5345546),PUGET SOUND ENERGY INC||CITY OF TACOMA - (WA),53033032603</t>
  </si>
  <si>
    <t>KMHC85LJ2M,Pierce,Gig Harbor,WA,98335,2021,HYUNDAI,IONIQ,Battery Electric Vehicle (BEV),Eligibility unknown as battery range has not been researched,0,0,26,168520047,POINT (-122.5835454 47.3234488),BONNEVILLE POWER ADMINISTRATION||CITY OF TACOMA - (WA)||PENINSULA LIGHT COMPANY,53053072407</t>
  </si>
  <si>
    <t>5YJXCBE28K,King,Issaquah,WA,98027,2019,TESLA,MODEL X,Battery Electric Vehicle (BEV),Clean Alternative Fuel Vehicle Eligible,289,0,5,344157880,POINT (-122.03646 47.534065),PUGET SOUND ENERGY INC||CITY OF TACOMA - (WA),53033031912</t>
  </si>
  <si>
    <t>7SAYGDEE1P,Snohomish,Arlington,WA,98223,2023,TESLA,MODEL Y,Battery Electric Vehicle (BEV),Eligibility unknown as battery range has not been researched,0,0,39,251318602,POINT (-122.12324 48.19485),PUGET SOUND ENERGY INC,53061053507</t>
  </si>
  <si>
    <t>7SAYGDEE9N,Skamania,Underwood,WA,98651,2022,TESLA,MODEL Y,Battery Electric Vehicle (BEV),Eligibility unknown as battery range has not been researched,0,0,14,193505336,POINT (-121.5312858 45.7348285),BONNEVILLE POWER ADMINISTRATION||PUD NO 1 OF SKAMANIA CO,53059950400</t>
  </si>
  <si>
    <t>5YJ3E1EA4P,Pierce,Bonney Lake,WA,98391,2023,TESLA,MODEL 3,Battery Electric Vehicle (BEV),Eligibility unknown as battery range has not been researched,0,0,31,235185359,POINT (-122.183805 47.18062),PUGET SOUND ENERGY INC||CITY OF TACOMA - (WA),53053070209</t>
  </si>
  <si>
    <t>7SAYGAEE8N,King,Kent,WA,98032,2022,TESLA,MODEL Y,Battery Electric Vehicle (BEV),Eligibility unknown as battery range has not been researched,0,0,33,218086025,POINT (-122.235475 47.3809),PUGET SOUND ENERGY INC||CITY OF TACOMA - (WA),53033028300</t>
  </si>
  <si>
    <t>7SAYGAEE4P,Pierce,Fife,WA,98424,2023,TESLA,MODEL Y,Battery Electric Vehicle (BEV),Eligibility unknown as battery range has not been researched,0,0,25,260004468,POINT (-122.36151 47.241885),BONNEVILLE POWER ADMINISTRATION||CITY OF TACOMA - (WA)||PENINSULA LIGHT COMPANY,53053940013</t>
  </si>
  <si>
    <t>5YJ3E1EC5P,Snohomish,Marysville,WA,98270,2023,TESLA,MODEL 3,Battery Electric Vehicle (BEV),Eligibility unknown as battery range has not been researched,0,0,44,251141516,POINT (-122.17673 48.05542),PUGET SOUND ENERGY INC,53061052708</t>
  </si>
  <si>
    <t>5YJYGDEE2L,Jefferson,Port Townsend,WA,98368,2020,TESLA,MODEL Y,Battery Electric Vehicle (BEV),Clean Alternative Fuel Vehicle Eligible,291,0,24,112690427,POINT (-122.7644197 48.1195874),BONNEVILLE POWER ADMINISTRATION||PUGET SOUND ENERGY INC||PUD NO 1 OF JEFFERSON COUNTY,53031950602</t>
  </si>
  <si>
    <t>JTMAB3FV6P,Pacific,North Cove,WA,98547,2023,TOYOTA,RAV4 PRIME,Plug-in Hybrid Electric Vehicle (PHEV),Clean Alternative Fuel Vehicle Eligible,42,0,19,254642440,POINT (-124.084295 46.746475),BONNEVILLE POWER ADMINISTRATION||PUD NO 2 OF PACIFIC COUNTY,53049950301</t>
  </si>
  <si>
    <t>KM8KNDAFXP,Pierce,University Place,WA,98467,2023,HYUNDAI,IONIQ 5,Battery Electric Vehicle (BEV),Eligibility unknown as battery range has not been researched,0,0,28,244578449,POINT (-122.5404512 47.2074166),BONNEVILLE POWER ADMINISTRATION||CITY OF TACOMA - (WA)||PENINSULA LIGHT COMPANY,53053072313</t>
  </si>
  <si>
    <t>1C4JJXP63N,Pierce,Joint Base Lewis Mcchord,WA,98433,2022,JEEP,WRANGLER,Plug-in Hybrid Electric Vehicle (PHEV),Not eligible due to low battery range,21,0,28,192901005,POINT (-122.596275 47.097005),PUGET SOUND ENERGY INC||CITY OF TACOMA - (WA),53053072907</t>
  </si>
  <si>
    <t>5YJ3E1EA9K,Pierce,Graham,WA,98338,2019,TESLA,MODEL 3,Battery Electric Vehicle (BEV),Clean Alternative Fuel Vehicle Eligible,220,0,2,258772594,POINT (-122.2953401 47.0763961),PUGET SOUND ENERGY INC||CITY OF TACOMA - (WA),53053073118</t>
  </si>
  <si>
    <t>5YJ3E1EC5L,Snohomish,Bothell,WA,98021,2020,TESLA,MODEL 3,Battery Electric Vehicle (BEV),Clean Alternative Fuel Vehicle Eligible,308,0,1,3551019,POINT (-122.179458 47.802589),PUGET SOUND ENERGY INC,53061051937</t>
  </si>
  <si>
    <t>1G1RC6E43F,Pacific,Menlo,WA,98577,2015,CHEVROLET,VOLT,Plug-in Hybrid Electric Vehicle (PHEV),Clean Alternative Fuel Vehicle Eligible,38,0,19,143934745,POINT (-123.72855 46.686115),BONNEVILLE POWER ADMINISTRATION||PUD NO 2 OF PACIFIC COUNTY,53049950400</t>
  </si>
  <si>
    <t>1FADP5CU8F,Snohomish,Bothell,WA,98021,2015,FORD,C-MAX,Plug-in Hybrid Electric Vehicle (PHEV),Not eligible due to low battery range,19,0,1,151760395,POINT (-122.179458 47.802589),PUGET SOUND ENERGY INC,53061051917</t>
  </si>
  <si>
    <t>1G1RB6E42D,Thurston,Olympia,WA,98501,2013,CHEVROLET,VOLT,Plug-in Hybrid Electric Vehicle (PHEV),Clean Alternative Fuel Vehicle Eligible,38,0,22,133548257,POINT (-122.89692 47.043535),PUGET SOUND ENERGY INC,53067010700</t>
  </si>
  <si>
    <t>7SAXCBE5XP,King,Redmond,WA,98052,2023,TESLA,MODEL X,Battery Electric Vehicle (BEV),Eligibility unknown as battery range has not been researched,0,0,48,257532908,POINT (-122.12302 47.67668),PUGET SOUND ENERGY INC||CITY OF TACOMA - (WA),53033022803</t>
  </si>
  <si>
    <t>1C4RJYC64P,Klickitat,Trout Lake,WA,98650,2023,JEEP,GRAND CHEROKEE,Plug-in Hybrid Electric Vehicle (PHEV),Not eligible due to low battery range,25,0,14,236248680,POINT (-121.533271 45.9938407),BONNEVILLE POWER ADMINISTRATION||PUD NO 1 OF KLICKITAT COUNTY,53039950302</t>
  </si>
  <si>
    <t>1N4BZ0CP5H,King,Bellevue,WA,98008,2017,NISSAN,LEAF,Battery Electric Vehicle (BEV),Clean Alternative Fuel Vehicle Eligible,107,0,48,310229412,POINT (-122.11832 47.6245),PUGET SOUND ENERGY INC||CITY OF TACOMA - (WA),53033023202</t>
  </si>
  <si>
    <t>5UXKT0C56G,King,Redmond,WA,98052,2016,BMW,X5,Plug-in Hybrid Electric Vehicle (PHEV),Not eligible due to low battery range,14,0,48,477011027,POINT (-122.12302 47.67668),PUGET SOUND ENERGY INC||CITY OF TACOMA - (WA),53033032330</t>
  </si>
  <si>
    <t>5YJ3E1EB2N,Franklin,Eltopia,WA,99330,2022,TESLA,MODEL 3,Battery Electric Vehicle (BEV),Eligibility unknown as battery range has not been researched,0,0,9,216745623,POINT (-119.0189476 46.4536241),"BONNEVILLE POWER ADMINISTRATION||BIG BEND ELECTRIC COOP, INC",53021020608</t>
  </si>
  <si>
    <t>1FT6W1EV6P,Whatcom,Ferndale,WA,98248,2023,FORD,F-150,Battery Electric Vehicle (BEV),Eligibility unknown as battery range has not been researched,0,0,42,244132136,POINT (-122.6011039 48.85324),PUGET SOUND ENERGY INC||PUD NO 1 OF WHATCOM COUNTY,53073010407</t>
  </si>
  <si>
    <t>7SAYGDEE0N,Snohomish,Marysville,WA,98271,2022,TESLA,MODEL Y,Battery Electric Vehicle (BEV),Eligibility unknown as battery range has not been researched,0,0,38,187424933,POINT (-122.1713847 48.10433),PUGET SOUND ENERGY INC,53061053102</t>
  </si>
  <si>
    <t>1V2DNPE88P,Pierce,Tacoma,WA,98409,2023,VOLKSWAGEN,ID.4,Battery Electric Vehicle (BEV),Eligibility unknown as battery range has not been researched,0,0,29,254922230,POINT (-122.47913 47.2198),BONNEVILLE POWER ADMINISTRATION||CITY OF TACOMA - (WA)||LAKEVIEW LIGHT &amp; POWER|PENINSULA LIGHT COMPANY,53053062902</t>
  </si>
  <si>
    <t>3FA6P0PU3H,Spokane,Spokane,WA,99224,2017,FORD,FUSION,Plug-in Hybrid Electric Vehicle (PHEV),Not eligible due to low battery range,21,0,6,218926900,POINT (-117.460225 47.64927),MODERN ELECTRIC WATER COMPANY,53063013600</t>
  </si>
  <si>
    <t>WA15AAGE4R,King,Seattle,WA,98105,2024,AUDI,Q8,Battery Electric Vehicle (BEV),Eligibility unknown as battery range has not been researched,0,0,46,244759063,POINT (-122.319115 47.66132),CITY OF SEATTLE - (WA)|CITY OF TACOMA - (WA),53033004101</t>
  </si>
  <si>
    <t>5YJSA1CG9D,King,Woodinville,WA,98072,2013,TESLA,MODEL S,Battery Electric Vehicle (BEV),Clean Alternative Fuel Vehicle Eligible,208,69900,45,347998913,POINT (-122.151665 47.75855),PUGET SOUND ENERGY INC||CITY OF TACOMA - (WA),53033032311</t>
  </si>
  <si>
    <t>1N4AZ1BV3P,King,Auburn,WA,98002,2023,NISSAN,LEAF,Battery Electric Vehicle (BEV),Eligibility unknown as battery range has not been researched,0,0,47,256183252,POINT (-122.222855 47.305065),PUGET SOUND ENERGY INC||CITY OF TACOMA - (WA),53033030504</t>
  </si>
  <si>
    <t>7SAYGDEE0P,Snohomish,Mukilteo,WA,98275,2023,TESLA,MODEL Y,Battery Electric Vehicle (BEV),Eligibility unknown as battery range has not been researched,0,0,21,240526247,POINT (-122.299965 47.94171),PUGET SOUND ENERGY INC,53061042005</t>
  </si>
  <si>
    <t>7SAYGDEE4P,Okanogan,Winthrop,WA,98862,2023,TESLA,MODEL Y,Battery Electric Vehicle (BEV),Eligibility unknown as battery range has not been researched,0,0,12,230503500,POINT (-120.1774093 48.4741766),"OKANOGAN COUNTY ELEC COOP, INC",53047971000</t>
  </si>
  <si>
    <t>7FCEHDB70N,Pierce,Sumner,WA,98390,2022,RIVIAN,EDV,Battery Electric Vehicle (BEV),Eligibility unknown as battery range has not been researched,0,0,31,223902696,POINT (-122.23825 47.201625),PUGET SOUND ENERGY INC||CITY OF TACOMA - (WA),53053073301</t>
  </si>
  <si>
    <t>JTMAB3FVXM,King,Seattle,WA,98118,2021,TOYOTA,RAV4 PRIME,Plug-in Hybrid Electric Vehicle (PHEV),Clean Alternative Fuel Vehicle Eligible,42,0,37,176519472,POINT (-122.28339 47.549285),CITY OF SEATTLE - (WA)|CITY OF TACOMA - (WA),53033010102</t>
  </si>
  <si>
    <t>LPSED3KA9N,King,North Bend,WA,98045,2022,POLESTAR,PS2,Battery Electric Vehicle (BEV),Eligibility unknown as battery range has not been researched,0,0,5,199124705,POINT (-121.7814012 47.4935316),PUGET SOUND ENERGY INC||CITY OF TACOMA - (WA),53033032704</t>
  </si>
  <si>
    <t>7SAYGDEF0N,Snohomish,Snohomish,WA,98296,2022,TESLA,MODEL Y,Battery Electric Vehicle (BEV),Eligibility unknown as battery range has not been researched,0,0,1,206966966,POINT (-122.15134 47.8851158),PUGET SOUND ENERGY INC,53061052114</t>
  </si>
  <si>
    <t>1G1RB6E41C,Island,Langley,WA,98260,2012,CHEVROLET,VOLT,Plug-in Hybrid Electric Vehicle (PHEV),Clean Alternative Fuel Vehicle Eligible,35,0,10,197272631,POINT (-122.408015 48.03557),PUGET SOUND ENERGY INC,53029971900</t>
  </si>
  <si>
    <t>1G1FZ6S04M,Stevens,Kettle Falls,WA,99141,2021,CHEVROLET,BOLT EV,Battery Electric Vehicle (BEV),Eligibility unknown as battery range has not been researched,0,0,7,152324714,POINT (-118.056575 48.604475),AVISTA CORP,53065950102</t>
  </si>
  <si>
    <t>5YJ3E1EAXP,Snohomish,Lynnwood,WA,98037,2023,TESLA,MODEL 3,Battery Electric Vehicle (BEV),Eligibility unknown as battery range has not been researched,0,0,32,240722415,POINT (-122.297265 47.84182),PUGET SOUND ENERGY INC,53061051702</t>
  </si>
  <si>
    <t>2C4RC1H74K,Clark,Camas,WA,98607,2019,CHRYSLER,PACIFICA,Plug-in Hybrid Electric Vehicle (PHEV),Clean Alternative Fuel Vehicle Eligible,32,39995,18,141948404,POINT (-122.405565 45.59009),BONNEVILLE POWER ADMINISTRATION||PUD NO 1 OF CLARK COUNTY - (WA),53011040608</t>
  </si>
  <si>
    <t>5YJ3E1EAXP,King,Lake Forest Park,WA,98155,2023,TESLA,MODEL 3,Battery Electric Vehicle (BEV),Eligibility unknown as battery range has not been researched,0,0,46,233542046,POINT (-122.3175 47.7578146),PUGET SOUND ENERGY INC||CITY OF TACOMA - (WA),53033021500</t>
  </si>
  <si>
    <t>7SAYGDEE8P,King,Redmond,WA,98052,2023,TESLA,MODEL Y,Battery Electric Vehicle (BEV),Eligibility unknown as battery range has not been researched,0,0,48,244775289,POINT (-122.12302 47.67668),PUGET SOUND ENERGY INC||CITY OF TACOMA - (WA),53033032331</t>
  </si>
  <si>
    <t>JTDKARFP8J,Spokane,Spokane Valley,WA,99016,2018,TOYOTA,PRIUS PRIME,Plug-in Hybrid Electric Vehicle (PHEV),Not eligible due to low battery range,25,0,4,128595582,POINT (-117.1407 47.673675),BONNEVILLE POWER ADMINISTRATION||AVISTA CORP||INLAND POWER &amp; LIGHT COMPANY,53063013101</t>
  </si>
  <si>
    <t>2C4RC1N72J,Whatcom,Bellingham,WA,98226,2018,CHRYSLER,PACIFICA,Plug-in Hybrid Electric Vehicle (PHEV),Clean Alternative Fuel Vehicle Eligible,33,0,40,224528587,POINT (-122.45493 48.76809),PUGET SOUND ENERGY INC||PUD NO 1 OF WHATCOM COUNTY,53073000804</t>
  </si>
  <si>
    <t>5YJ3E1EA4M,Snohomish,Granite Falls,WA,98252,2021,TESLA,MODEL 3,Battery Electric Vehicle (BEV),Eligibility unknown as battery range has not been researched,0,0,39,181343424,POINT (-121.96994 48.08334),BONNEVILLE POWER ADMINISTRATION||PUD 1 OF SNOHOMISH COUNTY,53061053603</t>
  </si>
  <si>
    <t>1FTVW1EV8P,Pacific,Long Beach,WA,98631,2023,FORD,F-150,Battery Electric Vehicle (BEV),Eligibility unknown as battery range has not been researched,0,0,19,244226398,POINT (-124.05472 46.34691),BONNEVILLE POWER ADMINISTRATION||PUD NO 2 OF PACIFIC COUNTY,53049950702</t>
  </si>
  <si>
    <t>1N4AZ0CP9D,Pierce,Auburn,WA,98092,2013,NISSAN,LEAF,Battery Electric Vehicle (BEV),Clean Alternative Fuel Vehicle Eligible,75,0,31,478412273,POINT (-122.1820969 47.3198995),PUGET SOUND ENERGY INC||CITY OF TACOMA - (WA),53053070315</t>
  </si>
  <si>
    <t>7SAYGDEE8P,Snohomish,Bothell,WA,98021,2023,TESLA,MODEL Y,Battery Electric Vehicle (BEV),Eligibility unknown as battery range has not been researched,0,0,1,245853856,POINT (-122.179458 47.802589),PUGET SOUND ENERGY INC,53061051918</t>
  </si>
  <si>
    <t>YV4ED3GM2P,Snohomish,Marysville,WA,98271,2023,VOLVO,C40,Battery Electric Vehicle (BEV),Eligibility unknown as battery range has not been researched,0,0,38,224607379,POINT (-122.1713847 48.10433),PUGET SOUND ENERGY INC,53061053102</t>
  </si>
  <si>
    <t>5YJ3E1EB0N,King,Sammamish,WA,98074,2022,TESLA,MODEL 3,Battery Electric Vehicle (BEV),Eligibility unknown as battery range has not been researched,0,0,45,200864877,POINT (-122.0313266 47.6285782),PUGET SOUND ENERGY INC||CITY OF TACOMA - (WA),53033032216</t>
  </si>
  <si>
    <t>7SAYGDEE3P,Snohomish,Bothell,WA,98012,2023,TESLA,MODEL Y,Battery Electric Vehicle (BEV),Eligibility unknown as battery range has not been researched,0,0,1,221330140,POINT (-122.1873 47.820245),PUGET SOUND ENERGY INC,53061052107</t>
  </si>
  <si>
    <t>7SAYGDEE7N,San Juan,Friday Harbor,WA,98250,2022,TESLA,MODEL Y,Battery Electric Vehicle (BEV),Eligibility unknown as battery range has not been researched,0,0,40,217937513,POINT (-123.022255 48.531355),BONNEVILLE POWER ADMINISTRATION||ORCAS POWER &amp; LIGHT COOP,53055960301</t>
  </si>
  <si>
    <t>WB523CF08R,Snohomish,Mill Creek,WA,98012,2024,BMW,IX,Battery Electric Vehicle (BEV),Eligibility unknown as battery range has not been researched,0,0,44,256121582,POINT (-122.1873 47.820245),PUGET SOUND ENERGY INC,53061052008</t>
  </si>
  <si>
    <t>YV4BR0CK4N,Whatcom,Deming,WA,98244,2022,VOLVO,XC90,Plug-in Hybrid Electric Vehicle (PHEV),Not eligible due to low battery range,18,0,42,177631555,POINT (-122.2121108 48.8228838),PUGET SOUND ENERGY INC||PUD NO 1 OF WHATCOM COUNTY,53073010103</t>
  </si>
  <si>
    <t>1G1RC6S5XJ,King,Tukwila,WA,98188,2018,CHEVROLET,VOLT,Plug-in Hybrid Electric Vehicle (PHEV),Clean Alternative Fuel Vehicle Eligible,53,0,11,179589889,POINT (-122.29179 47.43473),PUGET SOUND ENERGY INC||CITY OF TACOMA - (WA),53033026200</t>
  </si>
  <si>
    <t>1N4AZ0CP4D,Snohomish,Edmonds,WA,98026,2013,NISSAN,LEAF,Battery Electric Vehicle (BEV),Clean Alternative Fuel Vehicle Eligible,75,0,32,231328436,POINT (-122.335685 47.80372),PUGET SOUND ENERGY INC,53061050900</t>
  </si>
  <si>
    <t>WMW13DJ04N,King,Seattle,WA,98199,2022,MINI,HARDTOP,Battery Electric Vehicle (BEV),Eligibility unknown as battery range has not been researched,0,0,36,152736482,POINT (-122.394185 47.639195),CITY OF SEATTLE - (WA)|CITY OF TACOMA - (WA),53033005700</t>
  </si>
  <si>
    <t>7SAXCBE6XN,King,Black Diamond,WA,98010,2022,TESLA,MODEL X,Battery Electric Vehicle (BEV),Eligibility unknown as battery range has not been researched,0,0,5,218309087,POINT (-122.00451 47.312185),PUGET SOUND ENERGY INC||CITY OF TACOMA - (WA),53033031603</t>
  </si>
  <si>
    <t>1G1FW6S01J,Thurston,Olympia,WA,98501,2018,CHEVROLET,BOLT EV,Battery Electric Vehicle (BEV),Clean Alternative Fuel Vehicle Eligible,238,0,22,118226678,POINT (-122.89692 47.043535),PUGET SOUND ENERGY INC,53067011200</t>
  </si>
  <si>
    <t>3FMTK3SU8N,King,Woodinville,WA,98072,2022,FORD,MUSTANG MACH-E,Battery Electric Vehicle (BEV),Eligibility unknown as battery range has not been researched,0,0,45,226076623,POINT (-122.151665 47.75855),PUGET SOUND ENERGY INC||CITY OF TACOMA - (WA),53033032311</t>
  </si>
  <si>
    <t>3FA6P0PU1J,Benton,Kennewick,WA,99336,2018,FORD,FUSION,Plug-in Hybrid Electric Vehicle (PHEV),Not eligible due to low battery range,21,0,8,135267828,POINT (-119.113535 46.204945),BONNEVILLE POWER ADMINISTRATION||PUD NO 1 OF BENTON COUNTY,53005011001</t>
  </si>
  <si>
    <t>SADHD2S15N,King,Kirkland,WA,98033,2022,JAGUAR,I-PACE,Battery Electric Vehicle (BEV),Eligibility unknown as battery range has not been researched,0,0,48,179227870,POINT (-122.20264 47.6785),PUGET SOUND ENERGY INC||CITY OF TACOMA - (WA),53033022702</t>
  </si>
  <si>
    <t>1FMCU0EZ6N,Kitsap,Bremerton,WA,98337,2022,FORD,ESCAPE,Plug-in Hybrid Electric Vehicle (PHEV),Clean Alternative Fuel Vehicle Eligible,38,0,26,221021573,POINT (-122.635905 47.57097),PUGET SOUND ENERGY INC,53035080500</t>
  </si>
  <si>
    <t>7SAYGDEE1P,Snohomish,Bothell,WA,98012,2023,TESLA,MODEL Y,Battery Electric Vehicle (BEV),Eligibility unknown as battery range has not been researched,0,0,44,257552515,POINT (-122.1873 47.820245),PUGET SOUND ENERGY INC,53061052007</t>
  </si>
  <si>
    <t>1G1FZ6S02M,Kitsap,Bremerton,WA,98311,2021,CHEVROLET,BOLT EV,Battery Electric Vehicle (BEV),Eligibility unknown as battery range has not been researched,0,0,23,156543586,POINT (-122.6466274 47.6341188),PUGET SOUND ENERGY INC,53035091500</t>
  </si>
  <si>
    <t>W1KEG5DB4P,King,Newcastle,WA,98059,2023,MERCEDES-BENZ,EQE-CLASS SEDAN,Battery Electric Vehicle (BEV),Eligibility unknown as battery range has not been researched,0,0,41,237708782,POINT (-122.15734 47.487175),PUGET SOUND ENERGY INC||CITY OF TACOMA - (WA),53033025005</t>
  </si>
  <si>
    <t>7SAYGDEE3P,King,Seattle,WA,98112,2023,TESLA,MODEL Y,Battery Electric Vehicle (BEV),Eligibility unknown as battery range has not been researched,0,0,43,240479137,POINT (-122.30764 47.62523),CITY OF SEATTLE - (WA)|CITY OF TACOMA - (WA),53033006300</t>
  </si>
  <si>
    <t>5YJXCBE26K,Mason,Shelton,WA,98584,2019,TESLA,MODEL X,Battery Electric Vehicle (BEV),Clean Alternative Fuel Vehicle Eligible,289,0,35,329224990,POINT (-123.105305 47.211085),BONNEVILLE POWER ADMINISTRATION||CITY OF TACOMA - (WA)||PUD NO 3 OF MASON COUNTY,53045960800</t>
  </si>
  <si>
    <t>5YJYGAEE7M,King,Seattle,WA,98105,2021,TESLA,MODEL Y,Battery Electric Vehicle (BEV),Eligibility unknown as battery range has not been researched,0,0,46,181250912,POINT (-122.319115 47.66132),CITY OF SEATTLE - (WA)|CITY OF TACOMA - (WA),53033004202</t>
  </si>
  <si>
    <t>5YJYGAEE0M,King,Issaquah,WA,98029,2021,TESLA,MODEL Y,Battery Electric Vehicle (BEV),Eligibility unknown as battery range has not been researched,0,0,5,152348556,POINT (-121.9993659 47.5484866),PUGET SOUND ENERGY INC||CITY OF TACOMA - (WA),53033032220</t>
  </si>
  <si>
    <t>5YJ3E1EB7N,Snohomish,Bothell,WA,98021,2022,TESLA,MODEL 3,Battery Electric Vehicle (BEV),Eligibility unknown as battery range has not been researched,0,0,1,183389223,POINT (-122.179458 47.802589),PUGET SOUND ENERGY INC,53061051926</t>
  </si>
  <si>
    <t>5YJYGAEE7M,Douglas,East Wenatchee,WA,98802,2021,TESLA,MODEL Y,Battery Electric Vehicle (BEV),Eligibility unknown as battery range has not been researched,0,0,12,229685732,POINT (-120.28674 47.4176),PUD NO 1 OF DOUGLAS COUNTY,53017950800</t>
  </si>
  <si>
    <t>7JRH60FD7N,Asotin,Clarkston,WA,99403,2022,VOLVO,S60,Plug-in Hybrid Electric Vehicle (PHEV),Clean Alternative Fuel Vehicle Eligible,41,0,9,258051811,POINT (-117.045685 46.4163),BONNEVILLE POWER ADMINISTRATION||AVISTA CORP||PUD NO 1 OF ASOTIN COUNTY,53003960100</t>
  </si>
  <si>
    <t>1FTVW1EVXP,Spokane,Spokane,WA,99203,2023,FORD,F-150,Battery Electric Vehicle (BEV),Eligibility unknown as battery range has not been researched,0,0,3,233621608,POINT (-117.425265 47.635365),MODERN ELECTRIC WATER COMPANY,53063004500</t>
  </si>
  <si>
    <t>5YJ3E1EB5N,King,Seattle,WA,98101,2022,TESLA,MODEL 3,Battery Electric Vehicle (BEV),Eligibility unknown as battery range has not been researched,0,0,43,185660632,POINT (-122.335345 47.61079),CITY OF SEATTLE - (WA)|CITY OF TACOMA - (WA),53033007302</t>
  </si>
  <si>
    <t>5YJYGDED1M,King,Kent,WA,98032,2021,TESLA,MODEL Y,Battery Electric Vehicle (BEV),Eligibility unknown as battery range has not been researched,0,0,33,144215900,POINT (-122.235475 47.3809),PUGET SOUND ENERGY INC||CITY OF TACOMA - (WA),53033029205</t>
  </si>
  <si>
    <t>5YJ3E1EB7J,Snohomish,Lake Stevens,WA,98258,2018,TESLA,MODEL 3,Battery Electric Vehicle (BEV),Clean Alternative Fuel Vehicle Eligible,215,0,44,298288504,POINT (-122.112265 48.0047),PUGET SOUND ENERGY INC,53061052605</t>
  </si>
  <si>
    <t>5YJ3E1EC5N,Pierce,Bonney Lake,WA,98391,2022,TESLA,MODEL 3,Battery Electric Vehicle (BEV),Eligibility unknown as battery range has not been researched,0,0,31,218158573,POINT (-122.183805 47.18062),PUGET SOUND ENERGY INC||CITY OF TACOMA - (WA),53053070309</t>
  </si>
  <si>
    <t>WVWKR7AU8K,King,Seattle,WA,98178,2019,VOLKSWAGEN,E-GOLF,Battery Electric Vehicle (BEV),Clean Alternative Fuel Vehicle Eligible,125,0,37,326222333,POINT (-122.234385 47.494545),PUGET SOUND ENERGY INC||CITY OF TACOMA - (WA),53033026101</t>
  </si>
  <si>
    <t>KL8CL6S07G,Kitsap,Bremerton,WA,98310,2016,CHEVROLET,SPARK,Battery Electric Vehicle (BEV),Clean Alternative Fuel Vehicle Eligible,82,0,23,100796146,POINT (-122.611365 47.575195),PUGET SOUND ENERGY INC,53035091800</t>
  </si>
  <si>
    <t>KNDC5DLE4P,Snohomish,Bothell,WA,98012,2023,KIA,EV6,Battery Electric Vehicle (BEV),Eligibility unknown as battery range has not been researched,0,0,1,249844318,POINT (-122.1873 47.820245),PUGET SOUND ENERGY INC,53061051922</t>
  </si>
  <si>
    <t>5YJ3E1EAXP,King,Sammamish,WA,98075,2023,TESLA,MODEL 3,Battery Electric Vehicle (BEV),Eligibility unknown as battery range has not been researched,0,0,41,251101028,POINT (-122.03309 47.58153),PUGET SOUND ENERGY INC||CITY OF TACOMA - (WA),53033032218</t>
  </si>
  <si>
    <t>5YJ3E1EA4P,Pierce,Spanaway,WA,98387,2023,TESLA,MODEL 3,Battery Electric Vehicle (BEV),Eligibility unknown as battery range has not been researched,0,0,28,228836359,POINT (-122.435115 47.1045),PUGET SOUND ENERGY INC||CITY OF TACOMA - (WA),53053071403</t>
  </si>
  <si>
    <t>5YJXCAE29L,Snohomish,Bothell,WA,98021,2020,TESLA,MODEL X,Battery Electric Vehicle (BEV),Clean Alternative Fuel Vehicle Eligible,293,0,1,7972905,POINT (-122.179458 47.802589),PUGET SOUND ENERGY INC,53061051918</t>
  </si>
  <si>
    <t>JTMAB3FV6M,King,Mercer Island,WA,98040,2021,TOYOTA,RAV4 PRIME,Plug-in Hybrid Electric Vehicle (PHEV),Clean Alternative Fuel Vehicle Eligible,42,0,41,180539215,POINT (-122.2377542 47.582905),PUGET SOUND ENERGY INC||CITY OF TACOMA - (WA),53033024601</t>
  </si>
  <si>
    <t>WMWXP3C07M,King,Seattle,WA,98118,2021,MINI,HARDTOP,Battery Electric Vehicle (BEV),Clean Alternative Fuel Vehicle Eligible,110,0,37,121682354,POINT (-122.28339 47.549285),CITY OF SEATTLE - (WA)|CITY OF TACOMA - (WA),53033010302</t>
  </si>
  <si>
    <t>7SAYGDEF9P,Skamania,Washougal,WA,98671,2023,TESLA,MODEL Y,Battery Electric Vehicle (BEV),Eligibility unknown as battery range has not been researched,0,0,14,233389096,POINT (-122.35465 45.58359),BONNEVILLE POWER ADMINISTRATION||PUD NO 1 OF SKAMANIA CO,53059950200</t>
  </si>
  <si>
    <t>7SAYGDEE3P,San Juan,Eastsound,WA,98245,2023,TESLA,MODEL Y,Battery Electric Vehicle (BEV),Eligibility unknown as battery range has not been researched,0,0,40,252926005,POINT (-122.907229 48.7016716),BONNEVILLE POWER ADMINISTRATION||ORCAS POWER &amp; LIGHT COOP,53055960101</t>
  </si>
  <si>
    <t>1N4AZ0CP8F,Whatcom,Bellingham,WA,98225,2015,NISSAN,LEAF,Battery Electric Vehicle (BEV),Clean Alternative Fuel Vehicle Eligible,84,0,40,5770257,POINT (-122.486115 48.761615),PUGET SOUND ENERGY INC||PUD NO 1 OF WHATCOM COUNTY,53073001203</t>
  </si>
  <si>
    <t>JTMAB3FV8M,King,Seattle,WA,98119,2021,TOYOTA,RAV4 PRIME,Plug-in Hybrid Electric Vehicle (PHEV),Clean Alternative Fuel Vehicle Eligible,42,0,36,197341168,POINT (-122.363815 47.63046),CITY OF SEATTLE - (WA)|CITY OF TACOMA - (WA),53033005901</t>
  </si>
  <si>
    <t>5YJYGDEEXL,King,Seattle,WA,98107,2020,TESLA,MODEL Y,Battery Electric Vehicle (BEV),Clean Alternative Fuel Vehicle Eligible,291,0,36,109500044,POINT (-122.37815 47.66866),CITY OF SEATTLE - (WA)|CITY OF TACOMA - (WA),53033004701</t>
  </si>
  <si>
    <t>3FMTK3SU8N,Snohomish,Monroe,WA,98272,2022,FORD,MUSTANG MACH-E,Battery Electric Vehicle (BEV),Eligibility unknown as battery range has not been researched,0,0,39,203335709,POINT (-121.972215 47.85674),PUGET SOUND ENERGY INC,53061052210</t>
  </si>
  <si>
    <t>7SAYGDEF9P,King,Seattle,WA,98178,2023,TESLA,MODEL Y,Battery Electric Vehicle (BEV),Eligibility unknown as battery range has not been researched,0,0,37,259776471,POINT (-122.234385 47.494545),PUGET SOUND ENERGY INC||CITY OF TACOMA - (WA),53033026101</t>
  </si>
  <si>
    <t>KNDCC3LD7K,Island,Oak Harbor,WA,98277,2019,KIA,NIRO,Plug-in Hybrid Electric Vehicle (PHEV),Not eligible due to low battery range,26,0,10,136835219,POINT (-122.6788673 48.2897314),PUGET SOUND ENERGY INC,53029970300</t>
  </si>
  <si>
    <t>5YJ3E1EB3K,Grays Harbor,Oakville,WA,98568,2019,TESLA,MODEL 3,Battery Electric Vehicle (BEV),Clean Alternative Fuel Vehicle Eligible,220,0,19,322892027,POINT (-123.232885 46.84021),BONNEVILLE POWER ADMINISTRATION||PUD NO 1 OF GRAYS HARBOR COUNTY,53027000700</t>
  </si>
  <si>
    <t>1G1RB6E48F,King,Fall City,WA,98024,2015,CHEVROLET,VOLT,Plug-in Hybrid Electric Vehicle (PHEV),Clean Alternative Fuel Vehicle Eligible,38,0,5,229153074,POINT (-121.8936184 47.5640832),PUGET SOUND ENERGY INC||CITY OF TACOMA - (WA),53033032601</t>
  </si>
  <si>
    <t>2C4RC1H76K,Pierce,Lakewood,WA,98499,2019,CHRYSLER,PACIFICA,Plug-in Hybrid Electric Vehicle (PHEV),Clean Alternative Fuel Vehicle Eligible,32,39995,29,180792545,POINT (-122.5181098 47.1712579),BONNEVILLE POWER ADMINISTRATION||CITY OF TACOMA - (WA)||LAKEVIEW LIGHT &amp; POWER|PENINSULA LIGHT COMPANY,53053071807</t>
  </si>
  <si>
    <t>WA1AAAGE8N,King,Renton,WA,98058,2022,AUDI,E-TRON,Battery Electric Vehicle (BEV),Eligibility unknown as battery range has not been researched,0,0,47,239606013,POINT (-122.1298876 47.4451257),PUGET SOUND ENERGY INC||CITY OF TACOMA - (WA),53033031906</t>
  </si>
  <si>
    <t>5UX43EU06R,Snohomish,Woodway,WA,98020,2024,BMW,X5,Plug-in Hybrid Electric Vehicle (PHEV),Clean Alternative Fuel Vehicle Eligible,39,0,32,258210515,POINT (-122.37507 47.80807),PUGET SOUND ENERGY INC,53061050600</t>
  </si>
  <si>
    <t>KMHM34AC4P,Snohomish,Monroe,WA,98272,2023,HYUNDAI,IONIQ 6,Battery Electric Vehicle (BEV),Eligibility unknown as battery range has not been researched,0,0,39,256328579,POINT (-121.972215 47.85674),PUGET SOUND ENERGY INC,53061052203</t>
  </si>
  <si>
    <t>1FADP5CU4D,Pierce,University Place,WA,98467,2013,FORD,C-MAX,Plug-in Hybrid Electric Vehicle (PHEV),Not eligible due to low battery range,19,0,28,164565649,POINT (-122.5404512 47.2074166),BONNEVILLE POWER ADMINISTRATION||CITY OF TACOMA - (WA)||PENINSULA LIGHT COMPANY,53053072312</t>
  </si>
  <si>
    <t>WB533CF04P,King,Mercer Island,WA,98040,2023,BMW,IX,Battery Electric Vehicle (BEV),Eligibility unknown as battery range has not been researched,0,0,41,236500078,POINT (-122.2377542 47.582905),PUGET SOUND ENERGY INC||CITY OF TACOMA - (WA),53033024601</t>
  </si>
  <si>
    <t>7FCTGAAA7N,King,Mercer Island,WA,98040,2022,RIVIAN,R1T,Battery Electric Vehicle (BEV),Eligibility unknown as battery range has not been researched,0,0,41,227392098,POINT (-122.2377542 47.582905),PUGET SOUND ENERGY INC||CITY OF TACOMA - (WA),53033024500</t>
  </si>
  <si>
    <t>WVWKR7AU1K,San Juan,Friday Harbor,WA,98250,2019,VOLKSWAGEN,E-GOLF,Battery Electric Vehicle (BEV),Clean Alternative Fuel Vehicle Eligible,125,0,40,228149162,POINT (-123.022255 48.531355),BONNEVILLE POWER ADMINISTRATION||ORCAS POWER &amp; LIGHT COOP,53055960302</t>
  </si>
  <si>
    <t>5YJ3E1EA2P,Snohomish,Bothell,WA,98012,2023,TESLA,MODEL 3,Battery Electric Vehicle (BEV),Eligibility unknown as battery range has not been researched,0,0,21,244151862,POINT (-122.1873 47.820245),PUGET SOUND ENERGY INC,53061051922</t>
  </si>
  <si>
    <t>3FMTK4SE5M,Snohomish,Stanwood,WA,98292,2021,FORD,MUSTANG MACH-E,Battery Electric Vehicle (BEV),Eligibility unknown as battery range has not been researched,0,0,10,183091310,POINT (-122.3684051 48.2414921),BONNEVILLE POWER ADMINISTRATION||PUD 1 OF SNOHOMISH COUNTY,53061053302</t>
  </si>
  <si>
    <t>JTMABABA2P,Whatcom,Bellingham,WA,98226,2023,SUBARU,SOLTERRA,Battery Electric Vehicle (BEV),Eligibility unknown as battery range has not been researched,0,0,40,228211770,POINT (-122.45493 48.76809),PUGET SOUND ENERGY INC||PUD NO 1 OF WHATCOM COUNTY,53073000804</t>
  </si>
  <si>
    <t>JTDKN3DP1C,Pierce,Gig Harbor,WA,98335,2012,TOYOTA,PRIUS PLUG-IN,Plug-in Hybrid Electric Vehicle (PHEV),Not eligible due to low battery range,6,0,26,113986281,POINT (-122.5835454 47.3234488),BONNEVILLE POWER ADMINISTRATION||CITY OF TACOMA - (WA)||PENINSULA LIGHT COMPANY,53053072408</t>
  </si>
  <si>
    <t>1G1RD6E4XE,Snohomish,Snohomish,WA,98290,2014,CHEVROLET,VOLT,Plug-in Hybrid Electric Vehicle (PHEV),Clean Alternative Fuel Vehicle Eligible,38,0,44,235937075,POINT (-122.091505 47.915555),PUGET SOUND ENERGY INC,53061052401</t>
  </si>
  <si>
    <t>5YJSA1E29H,Douglas,East Wenatchee,WA,98802,2017,TESLA,MODEL S,Battery Electric Vehicle (BEV),Clean Alternative Fuel Vehicle Eligible,210,0,12,117969778,POINT (-120.28674 47.4176),PUD NO 1 OF DOUGLAS COUNTY,53017950400</t>
  </si>
  <si>
    <t>5YJSA1E65P,Snohomish,Snohomish,WA,98296,2023,TESLA,MODEL S,Battery Electric Vehicle (BEV),Eligibility unknown as battery range has not been researched,0,0,1,244195262,POINT (-122.15134 47.8851158),PUGET SOUND ENERGY INC,53061052108</t>
  </si>
  <si>
    <t>2C4RC1S78M,King,Kirkland,WA,98033,2021,CHRYSLER,PACIFICA,Plug-in Hybrid Electric Vehicle (PHEV),Clean Alternative Fuel Vehicle Eligible,32,0,48,161708480,POINT (-122.20264 47.6785),PUGET SOUND ENERGY INC||CITY OF TACOMA - (WA),53033022701</t>
  </si>
  <si>
    <t>1FTBW9CK4P,Snohomish,Bothell,WA,98012,2023,FORD,TRANSIT,Battery Electric Vehicle (BEV),Eligibility unknown as battery range has not been researched,0,0,1,241406602,POINT (-122.1873 47.820245),PUGET SOUND ENERGY INC,53061052114</t>
  </si>
  <si>
    <t>5YJSA1E22H,Thurston,Tumwater,WA,98512,2017,TESLA,MODEL S,Battery Electric Vehicle (BEV),Clean Alternative Fuel Vehicle Eligible,210,0,22,143712033,POINT (-122.9131017 47.0135926),PUGET SOUND ENERGY INC,53067010920</t>
  </si>
  <si>
    <t>WA1G2AFY3N,King,Woodinville,WA,98072,2022,AUDI,Q5,Plug-in Hybrid Electric Vehicle (PHEV),Not eligible due to low battery range,23,0,45,202897670,POINT (-122.151665 47.75855),PUGET SOUND ENERGY INC||CITY OF TACOMA - (WA),53033032307</t>
  </si>
  <si>
    <t>5YJ3E1EB1N,Thurston,Olympia,WA,98502,2022,TESLA,MODEL 3,Battery Electric Vehicle (BEV),Eligibility unknown as battery range has not been researched,0,0,22,219179194,POINT (-122.92145 47.045935),PUGET SOUND ENERGY INC,53067011100</t>
  </si>
  <si>
    <t>3FMTK2SUXP,Thurston,Olympia,WA,98501,2023,FORD,MUSTANG MACH-E,Battery Electric Vehicle (BEV),Eligibility unknown as battery range has not been researched,0,0,22,255779324,POINT (-122.89692 47.043535),PUGET SOUND ENERGY INC,53067011200</t>
  </si>
  <si>
    <t>5YJ3E1EA4P,Snohomish,Everett,WA,98203,2023,TESLA,MODEL 3,Battery Electric Vehicle (BEV),Eligibility unknown as battery range has not been researched,0,0,38,235973692,POINT (-122.213105 47.95479),PUGET SOUND ENERGY INC,53061041304</t>
  </si>
  <si>
    <t>WA1AAAGE0M,King,Vashon,WA,98070,2021,AUDI,E-TRON,Battery Electric Vehicle (BEV),Clean Alternative Fuel Vehicle Eligible,222,0,34,152761136,POINT (-122.46049 47.44873),PUGET SOUND ENERGY INC||CITY OF TACOMA - (WA),53033027701</t>
  </si>
  <si>
    <t>5UXTA6C06P,Snohomish,Bothell,WA,98012,2023,BMW,X5,Plug-in Hybrid Electric Vehicle (PHEV),Clean Alternative Fuel Vehicle Eligible,30,0,1,229780134,POINT (-122.1873 47.820245),PUGET SOUND ENERGY INC,53061052107</t>
  </si>
  <si>
    <t>7SAYGDEE3P,Snohomish,Mountlake Terrace,WA,98043,2023,TESLA,MODEL Y,Battery Electric Vehicle (BEV),Eligibility unknown as battery range has not been researched,0,0,1,237999219,POINT (-122.30842 47.78416),PUGET SOUND ENERGY INC,53061051100</t>
  </si>
  <si>
    <t>5YJ3E1EB9N,Pierce,Edgewood,WA,98371,2022,TESLA,MODEL 3,Battery Electric Vehicle (BEV),Eligibility unknown as battery range has not been researched,0,0,31,220295848,POINT (-122.299155 47.19178),PUGET SOUND ENERGY INC||CITY OF TACOMA - (WA),53053940009</t>
  </si>
  <si>
    <t>JN1BF0BA9P,Whatcom,Everson,WA,98247,2023,NISSAN,ARIYA,Battery Electric Vehicle (BEV),Eligibility unknown as battery range has not been researched,0,0,42,229937333,POINT (-122.3582814 48.9098139),PUGET SOUND ENERGY INC||PUD NO 1 OF WHATCOM COUNTY,53073010201</t>
  </si>
  <si>
    <t>1N4AZ1CP8J,Pierce,Gig Harbor,WA,98329,2018,NISSAN,LEAF,Battery Electric Vehicle (BEV),Clean Alternative Fuel Vehicle Eligible,151,0,26,325606039,POINT (-122.6657985 47.383359),BONNEVILLE POWER ADMINISTRATION||CITY OF TACOMA - (WA)||PENINSULA LIGHT COMPANY,53053072601</t>
  </si>
  <si>
    <t>5YJ3E1EA5P,Pierce,Auburn,WA,98092,2023,TESLA,MODEL 3,Battery Electric Vehicle (BEV),Eligibility unknown as battery range has not been researched,0,0,31,220336070,POINT (-122.1820969 47.3198995),PUGET SOUND ENERGY INC||CITY OF TACOMA - (WA),53053070316</t>
  </si>
  <si>
    <t>7SAYGDEE1P,King,Enumclaw,WA,98022,2023,TESLA,MODEL Y,Battery Electric Vehicle (BEV),Eligibility unknown as battery range has not been researched,0,0,5,254785268,POINT (-121.98953 47.20347),PUGET SOUND ENERGY INC||CITY OF TACOMA - (WA),53033031202</t>
  </si>
  <si>
    <t>7SAYGDEF3P,Benton,Richland,WA,99352,2023,TESLA,MODEL Y,Battery Electric Vehicle (BEV),Eligibility unknown as battery range has not been researched,0,0,8,231094174,POINT (-119.2952071 46.272495),BONNEVILLE POWER ADMINISTRATION||CITY OF RICHLAND - (WA),53005010811</t>
  </si>
  <si>
    <t>7SAYGDEF8N,Benton,Kennewick,WA,99338,2022,TESLA,MODEL Y,Battery Electric Vehicle (BEV),Eligibility unknown as battery range has not been researched,0,0,16,219010382,POINT (-119.1973001 46.1911488),BONNEVILLE POWER ADMINISTRATION||PUD NO 1 OF BENTON COUNTY,53005010814</t>
  </si>
  <si>
    <t>5YJYGDEE3L,Spokane,Mead,WA,99021,2020,TESLA,MODEL Y,Battery Electric Vehicle (BEV),Clean Alternative Fuel Vehicle Eligible,291,0,7,133652564,POINT (-117.35761 47.76885),BONNEVILLE POWER ADMINISTRATION||AVISTA CORP||INLAND POWER &amp; LIGHT COMPANY,53063010504</t>
  </si>
  <si>
    <t>JA4T5UA92P,Pierce,Dupont,WA,98327,2023,MITSUBISHI,OUTLANDER,Plug-in Hybrid Electric Vehicle (PHEV),Clean Alternative Fuel Vehicle Eligible,38,0,28,240491429,POINT (-122.643815 47.097455),PUGET SOUND ENERGY INC||CITY OF TACOMA - (WA),53053072802</t>
  </si>
  <si>
    <t>1N4AZ0CPXE,Whatcom,Blaine,WA,98230,2014,NISSAN,LEAF,Battery Electric Vehicle (BEV),Clean Alternative Fuel Vehicle Eligible,84,0,42,140719232,POINT (-122.74499 48.99505),CITY OF BLAINE - (WA)||PUD NO 1 OF WHATCOM COUNTY,53073010409</t>
  </si>
  <si>
    <t>1G1FZ6S07P,Mason,Shelton,WA,98584,2023,CHEVROLET,BOLT EUV,Battery Electric Vehicle (BEV),Eligibility unknown as battery range has not been researched,0,0,35,235144451,POINT (-123.105305 47.211085),BONNEVILLE POWER ADMINISTRATION||CITY OF TACOMA - (WA)||PUD NO 3 OF MASON COUNTY,53045961101</t>
  </si>
  <si>
    <t>5YJ3E1EB1L,Snohomish,Bothell,WA,98012,2020,TESLA,MODEL 3,Battery Electric Vehicle (BEV),Clean Alternative Fuel Vehicle Eligible,322,0,1,8038117,POINT (-122.1873 47.820245),PUGET SOUND ENERGY INC,53061051936</t>
  </si>
  <si>
    <t>5UXTA6C0XN,Pierce,Fife,WA,98424,2022,BMW,X5,Plug-in Hybrid Electric Vehicle (PHEV),Clean Alternative Fuel Vehicle Eligible,30,0,27,202037545,POINT (-122.36151 47.241885),BONNEVILLE POWER ADMINISTRATION||CITY OF TACOMA - (WA)||PENINSULA LIGHT COMPANY,53053940002</t>
  </si>
  <si>
    <t>KNDC3DLC1N,Pierce,South Hill,WA,98374,2022,KIA,EV6,Battery Electric Vehicle (BEV),Eligibility unknown as battery range has not been researched,0,0,25,220397054,POINT (-122.275748 47.1395924),PUGET SOUND ENERGY INC||CITY OF TACOMA - (WA),53053073123</t>
  </si>
  <si>
    <t>5YJ3E1EBXJ,King,Seattle,WA,98109,2018,TESLA,MODEL 3,Battery Electric Vehicle (BEV),Clean Alternative Fuel Vehicle Eligible,215,0,36,132664675,POINT (-122.34848 47.632405),CITY OF SEATTLE - (WA)|CITY OF TACOMA - (WA),53033007203</t>
  </si>
  <si>
    <t>3FA6P0SU7G,Franklin,Pasco,WA,99301,2016,FORD,FUSION,Plug-in Hybrid Electric Vehicle (PHEV),Not eligible due to low battery range,19,0,9,229025289,POINT (-119.0982 46.232395),BONNEVILLE POWER ADMINISTRATION||PUD NO 1 OF FRANKLIN COUNTY,53021020608</t>
  </si>
  <si>
    <t>1G1FY6S08K,King,Burien,WA,98166,2019,CHEVROLET,BOLT EV,Battery Electric Vehicle (BEV),Clean Alternative Fuel Vehicle Eligible,238,0,34,478632668,POINT (-122.341345 47.465925),CITY OF SEATTLE - (WA)|CITY OF TACOMA - (WA),53033027500</t>
  </si>
  <si>
    <t>7SAYGDEE3N,King,Bellevue,WA,98004,2022,TESLA,MODEL Y,Battery Electric Vehicle (BEV),Eligibility unknown as battery range has not been researched,0,0,48,211436571,POINT (-122.201905 47.61385),PUGET SOUND ENERGY INC||CITY OF TACOMA - (WA),53033023701</t>
  </si>
  <si>
    <t>5YJ3E1EA4P,Island,Freeland,WA,98249,2023,TESLA,MODEL 3,Battery Electric Vehicle (BEV),Eligibility unknown as battery range has not been researched,0,0,10,251037034,POINT (-122.544745 48.03024),PUGET SOUND ENERGY INC,53029971800</t>
  </si>
  <si>
    <t>7SAYGAEE1P,Snohomish,Edmonds,WA,98026,2023,TESLA,MODEL Y,Battery Electric Vehicle (BEV),Eligibility unknown as battery range has not been researched,0,0,21,224509127,POINT (-122.335685 47.80372),PUGET SOUND ENERGY INC,53061050200</t>
  </si>
  <si>
    <t>5YJ3E1EB6J,Pierce,Fife,WA,98424,2018,TESLA,MODEL 3,Battery Electric Vehicle (BEV),Clean Alternative Fuel Vehicle Eligible,215,0,25,475873149,POINT (-122.36151 47.241885),BONNEVILLE POWER ADMINISTRATION||CITY OF TACOMA - (WA)||PENINSULA LIGHT COMPANY,53053940002</t>
  </si>
  <si>
    <t>5YJ3E1EB1N,Benton,Kennewick,WA,99336,2022,TESLA,MODEL 3,Battery Electric Vehicle (BEV),Eligibility unknown as battery range has not been researched,0,0,8,194621500,POINT (-119.113535 46.204945),BONNEVILLE POWER ADMINISTRATION||PUD NO 1 OF BENTON COUNTY,53005010809</t>
  </si>
  <si>
    <t>5YJ3E1EA3J,Kitsap,Bainbridge Island,WA,98110,2018,TESLA,MODEL 3,Battery Electric Vehicle (BEV),Clean Alternative Fuel Vehicle Eligible,215,0,23,219697278,POINT (-122.5235781 47.6293323),PUGET SOUND ENERGY INC,53035091002</t>
  </si>
  <si>
    <t>YV4ED3GL0P,Pierce,Tacoma,WA,98404,2023,VOLVO,C40,Battery Electric Vehicle (BEV),Eligibility unknown as battery range has not been researched,0,0,27,257566739,POINT (-122.4096963 47.2174975),BONNEVILLE POWER ADMINISTRATION||CITY OF TACOMA - (WA)||PENINSULA LIGHT COMPANY,53053940006</t>
  </si>
  <si>
    <t>5UXTS1C07M,Snohomish,Bothell,WA,98012,2021,BMW,X3,Plug-in Hybrid Electric Vehicle (PHEV),Not eligible due to low battery range,17,0,21,194029426,POINT (-122.1873 47.820245),PUGET SOUND ENERGY INC,53061051928</t>
  </si>
  <si>
    <t>JTDKN3DP5E,Grays Harbor,Mccleary,WA,98557,2014,TOYOTA,PRIUS PLUG-IN,Plug-in Hybrid Electric Vehicle (PHEV),Not eligible due to low battery range,6,0,24,240605641,POINT (-123.26743 47.052405),BONNEVILLE POWER ADMINISTRATION||CITY OF MCCLEARY - (WA),53027000600</t>
  </si>
  <si>
    <t>5YJ3E1EB8K,King,Seattle,WA,98122,2019,TESLA,MODEL 3,Battery Electric Vehicle (BEV),Clean Alternative Fuel Vehicle Eligible,220,0,37,102582273,POINT (-122.30839 47.610365),CITY OF SEATTLE - (WA)|CITY OF TACOMA - (WA),53033007901</t>
  </si>
  <si>
    <t>LPSED3KA8M,Snohomish,Mill Creek,WA,98012,2021,POLESTAR,PS2,Battery Electric Vehicle (BEV),Clean Alternative Fuel Vehicle Eligible,233,0,44,254191437,POINT (-122.1873 47.820245),PUGET SOUND ENERGY INC,53061052004</t>
  </si>
  <si>
    <t>5YJ3E1EB7K,King,Seattle,WA,98109,2019,TESLA,MODEL 3,Battery Electric Vehicle (BEV),Clean Alternative Fuel Vehicle Eligible,220,0,36,138113629,POINT (-122.34848 47.632405),CITY OF SEATTLE - (WA)|CITY OF TACOMA - (WA),53033007203</t>
  </si>
  <si>
    <t>5YJSA1H27F,Pierce,Tacoma,WA,98407,2015,TESLA,MODEL S,Battery Electric Vehicle (BEV),Clean Alternative Fuel Vehicle Eligible,208,0,27,5381666,POINT (-122.5113356 47.2923828),BONNEVILLE POWER ADMINISTRATION||TOWN OF RUSTON - (WA)|CITY OF TACOMA - (WA)||PENINSULA LIGHT COMPANY,53053060300</t>
  </si>
  <si>
    <t>5YJ3E1EAXP,King,Seattle,WA,98115,2023,TESLA,MODEL 3,Battery Electric Vehicle (BEV),Eligibility unknown as battery range has not been researched,0,0,46,253871453,POINT (-122.3185 47.67949),PUGET SOUND ENERGY INC||CITY OF TACOMA - (WA),53033004102</t>
  </si>
  <si>
    <t>KNDCM3LD5K,Mason,Shelton,WA,98584,2019,KIA,NIRO,Plug-in Hybrid Electric Vehicle (PHEV),Not eligible due to low battery range,26,0,35,298208200,POINT (-123.105305 47.211085),BONNEVILLE POWER ADMINISTRATION||CITY OF TACOMA - (WA)||PUD NO 3 OF MASON COUNTY,53045961102</t>
  </si>
  <si>
    <t>5YJ3E1EA0J,Skagit,Mount Vernon,WA,98274,2018,TESLA,MODEL 3,Battery Electric Vehicle (BEV),Clean Alternative Fuel Vehicle Eligible,215,0,10,204216344,POINT (-122.322955 48.4152),PUGET SOUND ENERGY INC,53057952600</t>
  </si>
  <si>
    <t>1V2WNPE82P,Snohomish,Arlington,WA,98223,2023,VOLKSWAGEN,ID.4,Battery Electric Vehicle (BEV),Eligibility unknown as battery range has not been researched,0,0,39,245216212,POINT (-122.12324 48.19485),BONNEVILLE POWER ADMINISTRATION||PUD 1 OF SNOHOMISH COUNTY,53061053506</t>
  </si>
  <si>
    <t>WA1E2AFY3M,Island,Camano Island,WA,98282,2021,AUDI,Q5 E,Plug-in Hybrid Electric Vehicle (PHEV),Not eligible due to low battery range,18,0,10,152324098,POINT (-122.5310901 48.2192797),BONNEVILLE POWER ADMINISTRATION||PUD 1 OF SNOHOMISH COUNTY,53029971700</t>
  </si>
  <si>
    <t>YV4ED3GM2P,King,Redmond,WA,98053,2023,VOLVO,C40,Battery Electric Vehicle (BEV),Eligibility unknown as battery range has not been researched,0,0,45,237961713,POINT (-122.0222799 47.6958998),PUGET SOUND ENERGY INC||CITY OF TACOMA - (WA),53033032313</t>
  </si>
  <si>
    <t>7SAYGDEF4P,King,Redmond,WA,98053,2023,TESLA,MODEL Y,Battery Electric Vehicle (BEV),Eligibility unknown as battery range has not been researched,0,0,45,258178910,POINT (-122.0222799 47.6958998),PUGET SOUND ENERGY INC||CITY OF TACOMA - (WA),53033032315</t>
  </si>
  <si>
    <t>KMUKEDTBXP,Snohomish,Edmonds,WA,98020,2023,GENESIS,GV60,Battery Electric Vehicle (BEV),Eligibility unknown as battery range has not been researched,0,0,21,232704279,POINT (-122.37507 47.80807),PUGET SOUND ENERGY INC,53061050300</t>
  </si>
  <si>
    <t>1G1RB6S53H,Skagit,Sedro-Woolley,WA,98284,2017,CHEVROLET,VOLT,Plug-in Hybrid Electric Vehicle (PHEV),Clean Alternative Fuel Vehicle Eligible,53,0,39,206331163,POINT (-122.234 48.506125),PUGET SOUND ENERGY INC,53057951502</t>
  </si>
  <si>
    <t>5YJ3E1EA2N,King,Kent,WA,98042,2022,TESLA,MODEL 3,Battery Electric Vehicle (BEV),Eligibility unknown as battery range has not been researched,0,0,47,196095364,POINT (-122.111625 47.36078),PUGET SOUND ENERGY INC||CITY OF TACOMA - (WA),53033031705</t>
  </si>
  <si>
    <t>YV4BR0CL9N,Snohomish,Bothell,WA,98012,2022,VOLVO,XC90,Plug-in Hybrid Electric Vehicle (PHEV),Not eligible due to low battery range,18,0,1,171458479,POINT (-122.1873 47.820245),PUGET SOUND ENERGY INC,53061051935</t>
  </si>
  <si>
    <t>5UXTA6C00P,Snohomish,Edmonds,WA,98026,2023,BMW,X5,Plug-in Hybrid Electric Vehicle (PHEV),Clean Alternative Fuel Vehicle Eligible,30,0,32,216932677,POINT (-122.335685 47.80372),PUGET SOUND ENERGY INC,53061050700</t>
  </si>
  <si>
    <t>JHMZC5F16J,Clark,Camas,WA,98607,2018,HONDA,CLARITY,Plug-in Hybrid Electric Vehicle (PHEV),Clean Alternative Fuel Vehicle Eligible,47,0,18,234968870,POINT (-122.405565 45.59009),BONNEVILLE POWER ADMINISTRATION||PUD NO 1 OF CLARK COUNTY - (WA),53011040605</t>
  </si>
  <si>
    <t>7SAYGDEF1P,King,Redmond,WA,98052,2023,TESLA,MODEL Y,Battery Electric Vehicle (BEV),Eligibility unknown as battery range has not been researched,0,0,48,229958333,POINT (-122.12302 47.67668),PUGET SOUND ENERGY INC||CITY OF TACOMA - (WA),53033022803</t>
  </si>
  <si>
    <t>1G1RD6S58G,Benton,Kennewick,WA,99338,2016,CHEVROLET,VOLT,Plug-in Hybrid Electric Vehicle (PHEV),Clean Alternative Fuel Vehicle Eligible,53,0,8,282571460,POINT (-119.1973001 46.1911488),BONNEVILLE POWER ADMINISTRATION||PUD NO 1 OF BENTON COUNTY,53005011002</t>
  </si>
  <si>
    <t>1GYKPMRK8P,Pierce,Puyallup,WA,98372,2023,CADILLAC,LYRIQ,Battery Electric Vehicle (BEV),Eligibility unknown as battery range has not been researched,0,0,25,230234665,POINT (-122.28718 47.190465),PUGET SOUND ENERGY INC||CITY OF TACOMA - (WA),53053071210</t>
  </si>
  <si>
    <t>1G1FX6S05H,Whatcom,Bellingham,WA,98229,2017,CHEVROLET,BOLT EV,Battery Electric Vehicle (BEV),Clean Alternative Fuel Vehicle Eligible,238,0,40,272454143,POINT (-122.4569227 48.7470973),PUGET SOUND ENERGY INC||PUD NO 1 OF WHATCOM COUNTY,53073000808</t>
  </si>
  <si>
    <t>WA1AAAGE3M,Snohomish,Lynnwood,WA,98087,2021,AUDI,E-TRON,Battery Electric Vehicle (BEV),Clean Alternative Fuel Vehicle Eligible,222,0,21,172262436,POINT (-122.2551991 47.8650827),PUGET SOUND ENERGY INC,53061051803</t>
  </si>
  <si>
    <t>5YJSA1H18F,Mason,Lilliwaup,WA,98555,2015,TESLA,MODEL S,Battery Electric Vehicle (BEV),Clean Alternative Fuel Vehicle Eligible,208,0,35,343969,POINT (-123.06963 47.50073),BONNEVILLE POWER ADMINISTRATION||CITY OF TACOMA - (WA)||PUD NO 1 OF MASON COUNTY,53045960201</t>
  </si>
  <si>
    <t>JTDKARFPXJ,Jefferson,Port Townsend,WA,98368,2018,TOYOTA,PRIUS PRIME,Plug-in Hybrid Electric Vehicle (PHEV),Not eligible due to low battery range,25,0,24,122373142,POINT (-122.7644197 48.1195874),BONNEVILLE POWER ADMINISTRATION||PUGET SOUND ENERGY INC||PUD NO 1 OF JEFFERSON COUNTY,53031950603</t>
  </si>
  <si>
    <t>7FCEHDB73N,Pierce,Sumner,WA,98390,2022,RIVIAN,EDV,Battery Electric Vehicle (BEV),Eligibility unknown as battery range has not been researched,0,0,31,223987844,POINT (-122.23825 47.201625),PUGET SOUND ENERGY INC||CITY OF TACOMA - (WA),53053073301</t>
  </si>
  <si>
    <t>3C3CFFGE1D,Pierce,Puyallup,WA,98372,2013,FIAT,500,Battery Electric Vehicle (BEV),Clean Alternative Fuel Vehicle Eligible,87,0,25,164513156,POINT (-122.28718 47.190465),PUGET SOUND ENERGY INC||CITY OF TACOMA - (WA),53053073404</t>
  </si>
  <si>
    <t>5YJYGDEEXL,Clark,Vancouver,WA,98686,2020,TESLA,MODEL Y,Battery Electric Vehicle (BEV),Clean Alternative Fuel Vehicle Eligible,291,0,17,132428810,POINT (-122.6483953 45.7010427),BONNEVILLE POWER ADMINISTRATION||PUD NO 1 OF CLARK COUNTY - (WA),53011040812</t>
  </si>
  <si>
    <t>5YJ3E1EA0P,Snohomish,Lynnwood,WA,98037,2023,TESLA,MODEL 3,Battery Electric Vehicle (BEV),Eligibility unknown as battery range has not been researched,0,0,21,226091295,POINT (-122.297265 47.84182),PUGET SOUND ENERGY INC,53061051927</t>
  </si>
  <si>
    <t>KM8KNDAFXP,Douglas,East Wenatchee,WA,98802,2023,HYUNDAI,IONIQ 5,Battery Electric Vehicle (BEV),Eligibility unknown as battery range has not been researched,0,0,12,221238524,POINT (-120.28674 47.4176),PUD NO 1 OF DOUGLAS COUNTY,53017950600</t>
  </si>
  <si>
    <t>7SAYGDEEXP,King,Redmond,WA,98072,2023,TESLA,MODEL Y,Battery Electric Vehicle (BEV),Eligibility unknown as battery range has not been researched,0,0,45,238712680,POINT (-122.151665 47.75855),PUGET SOUND ENERGY INC||CITY OF TACOMA - (WA),53033032327</t>
  </si>
  <si>
    <t>5YJSA1E22J,King,Renton,WA,98059,2018,TESLA,MODEL S,Battery Electric Vehicle (BEV),Clean Alternative Fuel Vehicle Eligible,249,0,11,313700775,POINT (-122.15734 47.487175),PUGET SOUND ENERGY INC||CITY OF TACOMA - (WA),53033025602</t>
  </si>
  <si>
    <t>1FTVW1EV0P,Snohomish,Mill Creek,WA,98012,2023,FORD,F-150,Battery Electric Vehicle (BEV),Eligibility unknown as battery range has not been researched,0,0,44,250013011,POINT (-122.1873 47.820245),PUGET SOUND ENERGY INC,53061052004</t>
  </si>
  <si>
    <t>5YJ3E1EB4N,Snohomish,Monroe,WA,98272,2022,TESLA,MODEL 3,Battery Electric Vehicle (BEV),Eligibility unknown as battery range has not been researched,0,0,39,183469681,POINT (-121.972215 47.85674),PUGET SOUND ENERGY INC,53061052204</t>
  </si>
  <si>
    <t>1G1RA6S52H,Mason,Tahuya,WA,98588,2017,CHEVROLET,VOLT,Plug-in Hybrid Electric Vehicle (PHEV),Clean Alternative Fuel Vehicle Eligible,53,0,35,406150,POINT (-122.9843687 47.4382712),BONNEVILLE POWER ADMINISTRATION||CITY OF TACOMA - (WA)||PUD NO 3 OF MASON COUNTY,53045960301</t>
  </si>
  <si>
    <t>1G1FZ6S07L,Island,Oak Harbor,WA,98277,2020,CHEVROLET,BOLT EV,Battery Electric Vehicle (BEV),Clean Alternative Fuel Vehicle Eligible,259,0,10,133551442,POINT (-122.6788673 48.2897314),PUGET SOUND ENERGY INC,53029970100</t>
  </si>
  <si>
    <t>7SAYGDEE2P,King,Kent,WA,98031,2023,TESLA,MODEL Y,Battery Electric Vehicle (BEV),Eligibility unknown as battery range has not been researched,0,0,33,230853094,POINT (-122.2012521 47.3931814),PUGET SOUND ENERGY INC||CITY OF TACOMA - (WA),53033029305</t>
  </si>
  <si>
    <t>KNDPZDAH4P,Spokane,Spokane,WA,99208,2023,KIA,SPORTAGE,Plug-in Hybrid Electric Vehicle (PHEV),Clean Alternative Fuel Vehicle Eligible,34,0,3,240700099,POINT (-117.40725 47.718625),BONNEVILLE POWER ADMINISTRATION||AVISTA CORP||INLAND POWER &amp; LIGHT COMPANY,53063010701</t>
  </si>
  <si>
    <t>7FCTGAAA9N,Whatcom,Bellingham,WA,98226,2022,RIVIAN,R1T,Battery Electric Vehicle (BEV),Eligibility unknown as battery range has not been researched,0,0,42,227287609,POINT (-122.45493 48.76809),PUGET SOUND ENERGY INC||PUD NO 1 OF WHATCOM COUNTY,53073000202</t>
  </si>
  <si>
    <t>7SAYGDEE9P,King,Renton,WA,98058,2023,TESLA,MODEL Y,Battery Electric Vehicle (BEV),Eligibility unknown as battery range has not been researched,0,0,47,237689259,POINT (-122.1298876 47.4451257),PUGET SOUND ENERGY INC||CITY OF TACOMA - (WA),53033031906</t>
  </si>
  <si>
    <t>7SAYGDEEXP,King,Seattle,WA,98107,2023,TESLA,MODEL Y,Battery Electric Vehicle (BEV),Eligibility unknown as battery range has not been researched,0,0,36,254740720,POINT (-122.37815 47.66866),CITY OF SEATTLE - (WA)|CITY OF TACOMA - (WA),53033004702</t>
  </si>
  <si>
    <t>7SAYGDEE7N,Whatcom,Lynden,WA,98264,2022,TESLA,MODEL Y,Battery Electric Vehicle (BEV),Eligibility unknown as battery range has not been researched,0,0,42,186886696,POINT (-122.4584536 48.9461196),PUGET SOUND ENERGY INC||PUD NO 1 OF WHATCOM COUNTY,53073010701</t>
  </si>
  <si>
    <t>5UXKT0C50H,Lewis,Centralia,WA,98531,2017,BMW,X5,Plug-in Hybrid Electric Vehicle (PHEV),Not eligible due to low battery range,14,0,20,260926935,POINT (-122.962555 46.716875),PUGET SOUND ENERGY INC||CITY OF TACOMA - (WA),53041970700</t>
  </si>
  <si>
    <t>7SAYGDEE9P,Snohomish,Bothell,WA,98021,2023,TESLA,MODEL Y,Battery Electric Vehicle (BEV),Eligibility unknown as battery range has not been researched,0,0,1,230997658,POINT (-122.179458 47.802589),PUGET SOUND ENERGY INC,53061051938</t>
  </si>
  <si>
    <t>1N4AZ0CP5F,Pierce,Tacoma,WA,98405,2015,NISSAN,LEAF,Battery Electric Vehicle (BEV),Clean Alternative Fuel Vehicle Eligible,84,0,27,241580930,POINT (-122.45153 47.251135),BONNEVILLE POWER ADMINISTRATION||CITY OF TACOMA - (WA)||PENINSULA LIGHT COMPANY,53053061100</t>
  </si>
  <si>
    <t>5YJ3E1EA5K,King,Redmond,WA,98053,2019,TESLA,MODEL 3,Battery Electric Vehicle (BEV),Clean Alternative Fuel Vehicle Eligible,220,0,5,110190503,POINT (-122.0222799 47.6958998),PUGET SOUND ENERGY INC||CITY OF TACOMA - (WA),53033032315</t>
  </si>
  <si>
    <t>5YJSA1E22H,Island,Freeland,WA,98249,2017,TESLA,MODEL S,Battery Electric Vehicle (BEV),Clean Alternative Fuel Vehicle Eligible,210,0,10,172510558,POINT (-122.544745 48.03024),PUGET SOUND ENERGY INC,53029971800</t>
  </si>
  <si>
    <t>5YJ3E1EB2L,Pierce,Bonney Lake,WA,98391,2020,TESLA,MODEL 3,Battery Electric Vehicle (BEV),Clean Alternative Fuel Vehicle Eligible,322,0,31,152433774,POINT (-122.183805 47.18062),PUGET SOUND ENERGY INC||CITY OF TACOMA - (WA),53053070312</t>
  </si>
  <si>
    <t>5YJ3E1EA5P,King,Auburn,WA,98002,2023,TESLA,MODEL 3,Battery Electric Vehicle (BEV),Eligibility unknown as battery range has not been researched,0,0,47,258143203,POINT (-122.222855 47.305065),PUGET SOUND ENERGY INC||CITY OF TACOMA - (WA),53033030503</t>
  </si>
  <si>
    <t>7SAYGDEF0N,Snohomish,Arlington,WA,98223,2022,TESLA,MODEL Y,Battery Electric Vehicle (BEV),Eligibility unknown as battery range has not been researched,0,0,39,196003594,POINT (-122.12324 48.19485),BONNEVILLE POWER ADMINISTRATION||PUD 1 OF SNOHOMISH COUNTY,53061053400</t>
  </si>
  <si>
    <t>KM8K33AG4P,Clark,Vancouver,WA,98661,2023,HYUNDAI,KONA ELECTRIC,Battery Electric Vehicle (BEV),Eligibility unknown as battery range has not been researched,0,0,49,241752724,POINT (-122.641835 45.638545),BONNEVILLE POWER ADMINISTRATION||PUD NO 1 OF CLARK COUNTY - (WA),53011042900</t>
  </si>
  <si>
    <t>7SAYGDEEXP,Spokane,Spokane,WA,99224,2023,TESLA,MODEL Y,Battery Electric Vehicle (BEV),Eligibility unknown as battery range has not been researched,0,0,6,255321475,POINT (-117.460225 47.64927),BONNEVILLE POWER ADMINISTRATION||AVISTA CORP||INLAND POWER &amp; LIGHT COMPANY,53063013700</t>
  </si>
  <si>
    <t>5YJYGDEE7M,Snohomish,Bothell,WA,98012,2021,TESLA,MODEL Y,Battery Electric Vehicle (BEV),Eligibility unknown as battery range has not been researched,0,0,1,182403343,POINT (-122.1873 47.820245),PUGET SOUND ENERGY INC,53061052009</t>
  </si>
  <si>
    <t>5YJYGDEE3M,Pierce,Milton,WA,98354,2021,TESLA,MODEL Y,Battery Electric Vehicle (BEV),Eligibility unknown as battery range has not been researched,0,0,30,178932470,POINT (-122.31774 47.246525),BONNEVILLE POWER ADMINISTRATION||CITY OF MILTON - (WA)|CITY OF TACOMA - (WA),53053070703</t>
  </si>
  <si>
    <t>7SAYGDEE7P,King,Bellevue,WA,98004,2023,TESLA,MODEL Y,Battery Electric Vehicle (BEV),Eligibility unknown as battery range has not been researched,0,0,41,229609726,POINT (-122.201905 47.61385),PUGET SOUND ENERGY INC||CITY OF TACOMA - (WA),53033023807</t>
  </si>
  <si>
    <t>5YJ3E1EA9J,Whatcom,Blaine,WA,98230,2018,TESLA,MODEL 3,Battery Electric Vehicle (BEV),Clean Alternative Fuel Vehicle Eligible,215,0,42,293104108,POINT (-122.74499 48.99505),PUGET SOUND ENERGY INC||PUD NO 1 OF WHATCOM COUNTY,53073010408</t>
  </si>
  <si>
    <t>7SAYGDEE8N,Spokane,Spokane,WA,99212,2022,TESLA,MODEL Y,Battery Electric Vehicle (BEV),Eligibility unknown as battery range has not been researched,0,0,4,186348585,POINT (-117.288055 47.68043),BONNEVILLE POWER ADMINISTRATION||VERA IRRIGATION DISTRICT #15,53063011301</t>
  </si>
  <si>
    <t>1G1RA6E45D,King,Renton,WA,98059,2013,CHEVROLET,VOLT,Plug-in Hybrid Electric Vehicle (PHEV),Clean Alternative Fuel Vehicle Eligible,38,0,5,114622392,POINT (-122.15734 47.487175),PUGET SOUND ENERGY INC||CITY OF TACOMA - (WA),53033031904</t>
  </si>
  <si>
    <t>WBA33AG02P,Benton,Richland,WA,99354,2023,BMW,530E,Plug-in Hybrid Electric Vehicle (PHEV),Not eligible due to low battery range,18,0,8,233273764,POINT (-119.28753 46.29747),BONNEVILLE POWER ADMINISTRATION||CITY OF RICHLAND - (WA),53005010201</t>
  </si>
  <si>
    <t>5YJSA1E27G,Grays Harbor,Pacific Beach,WA,98571,2016,TESLA,MODEL S,Battery Electric Vehicle (BEV),Clean Alternative Fuel Vehicle Eligible,210,0,24,206183603,POINT (-124.1965652 47.1969238),BONNEVILLE POWER ADMINISTRATION||PUD NO 1 OF GRAYS HARBOR COUNTY,53027000202</t>
  </si>
  <si>
    <t>1C4RJXN68R,Pierce,Joint Base Lewis Mcchord,WA,98433,2024,JEEP,WRANGLER,Plug-in Hybrid Electric Vehicle (PHEV),Not eligible due to low battery range,21,0,28,252770283,POINT (-122.596275 47.097005),PUGET SOUND ENERGY INC||CITY OF TACOMA - (WA),53053072903</t>
  </si>
  <si>
    <t>KNDCE3LG2K,Thurston,Rainier,WA,98576,2019,KIA,NIRO,Battery Electric Vehicle (BEV),Clean Alternative Fuel Vehicle Eligible,239,0,2,236640848,POINT (-122.6898776 46.8908492),PUGET SOUND ENERGY INC,53067012530</t>
  </si>
  <si>
    <t>5YJ3E1EB9J,Pierce,Tacoma,WA,98408,2018,TESLA,MODEL 3,Battery Electric Vehicle (BEV),Clean Alternative Fuel Vehicle Eligible,215,0,29,129467362,POINT (-122.438105 47.20322),BONNEVILLE POWER ADMINISTRATION||CITY OF TACOMA - (WA)||PENINSULA LIGHT COMPANY,53053063100</t>
  </si>
  <si>
    <t>7SAYGDEE6P,King,Issaquah,WA,98027,2023,TESLA,MODEL Y,Battery Electric Vehicle (BEV),Eligibility unknown as battery range has not been researched,0,0,5,254926766,POINT (-122.03646 47.534065),PUGET SOUND ENERGY INC||CITY OF TACOMA - (WA),53033032104</t>
  </si>
  <si>
    <t>1N4AZ1BV7M,King,Redmond,WA,98053,2021,NISSAN,LEAF,Battery Electric Vehicle (BEV),Eligibility unknown as battery range has not been researched,0,0,45,171399399,POINT (-122.0222799 47.6958998),PUGET SOUND ENERGY INC||CITY OF TACOMA - (WA),53033032332</t>
  </si>
  <si>
    <t>5YJSA1E18H,Kitsap,Bainbridge Island,WA,98110,2017,TESLA,MODEL S,Battery Electric Vehicle (BEV),Clean Alternative Fuel Vehicle Eligible,210,0,23,213110173,POINT (-122.5235781 47.6293323),PUGET SOUND ENERGY INC,53035090901</t>
  </si>
  <si>
    <t>KNDCC3LG8N,Pierce,Dupont,WA,98327,2022,KIA,NIRO,Battery Electric Vehicle (BEV),Eligibility unknown as battery range has not been researched,0,0,28,197515888,POINT (-122.643815 47.097455),PUGET SOUND ENERGY INC||CITY OF TACOMA - (WA),53053072801</t>
  </si>
  <si>
    <t>1G1FZ6S0XN,King,Auburn,WA,98001,2022,CHEVROLET,BOLT EV,Battery Electric Vehicle (BEV),Eligibility unknown as battery range has not been researched,0,0,30,209352608,POINT (-122.2849393 47.3384055),PUGET SOUND ENERGY INC||CITY OF TACOMA - (WA),53033029805</t>
  </si>
  <si>
    <t>1G1RB6E40F,Snohomish,Mountlake Terrace,WA,98043,2015,CHEVROLET,VOLT,Plug-in Hybrid Electric Vehicle (PHEV),Clean Alternative Fuel Vehicle Eligible,38,0,1,101654871,POINT (-122.30842 47.78416),PUGET SOUND ENERGY INC,53061051200</t>
  </si>
  <si>
    <t>7SAYGDEE3P,King,Mercer Island,WA,98040,2023,TESLA,MODEL Y,Battery Electric Vehicle (BEV),Eligibility unknown as battery range has not been researched,0,0,41,251175256,POINT (-122.2377542 47.582905),PUGET SOUND ENERGY INC||CITY OF TACOMA - (WA),53033024301</t>
  </si>
  <si>
    <t>3FMTK3SU4P,Clark,Vancouver,WA,98663,2023,FORD,MUSTANG MACH-E,Battery Electric Vehicle (BEV),Eligibility unknown as battery range has not been researched,0,0,49,245789078,POINT (-122.666325 45.641205),BONNEVILLE POWER ADMINISTRATION||PUD NO 1 OF CLARK COUNTY - (WA),53011041011</t>
  </si>
  <si>
    <t>5YJXCBE22J,King,Seattle,WA,98116,2018,TESLA,MODEL X,Battery Electric Vehicle (BEV),Clean Alternative Fuel Vehicle Eligible,238,0,34,475874486,POINT (-122.38679 47.56484),CITY OF SEATTLE - (WA)|CITY OF TACOMA - (WA),53033009701</t>
  </si>
  <si>
    <t>YV4BR0DK8J,Pierce,Gig Harbor,WA,98335,2018,VOLVO,XC60,Plug-in Hybrid Electric Vehicle (PHEV),Not eligible due to low battery range,17,52900,26,192783839,POINT (-122.5835454 47.3234488),BONNEVILLE POWER ADMINISTRATION||CITY OF TACOMA - (WA)||PENINSULA LIGHT COMPANY,53053072405</t>
  </si>
  <si>
    <t>7SAYGDEF4P,Snohomish,Marysville,WA,98271,2023,TESLA,MODEL Y,Battery Electric Vehicle (BEV),Eligibility unknown as battery range has not been researched,0,0,38,241477904,POINT (-122.1713847 48.10433),PUGET SOUND ENERGY INC,53061053101</t>
  </si>
  <si>
    <t>1G1RD6E43C,King,Vashon,WA,98070,2012,CHEVROLET,VOLT,Plug-in Hybrid Electric Vehicle (PHEV),Clean Alternative Fuel Vehicle Eligible,35,0,34,234648851,POINT (-122.46049 47.44873),PUGET SOUND ENERGY INC||CITY OF TACOMA - (WA),53033027701</t>
  </si>
  <si>
    <t>JTMFB3FV8P,Snohomish,Arlington,WA,98223,2023,TOYOTA,RAV4 PRIME,Plug-in Hybrid Electric Vehicle (PHEV),Clean Alternative Fuel Vehicle Eligible,42,0,10,229788835,POINT (-122.12324 48.19485),BONNEVILLE POWER ADMINISTRATION||PUD 1 OF SNOHOMISH COUNTY,53061053400</t>
  </si>
  <si>
    <t>7SAYGDEEXN,King,Seattle,WA,98109,2022,TESLA,MODEL Y,Battery Electric Vehicle (BEV),Eligibility unknown as battery range has not been researched,0,0,36,209575866,POINT (-122.34848 47.632405),CITY OF SEATTLE - (WA)|CITY OF TACOMA - (WA),53033006701</t>
  </si>
  <si>
    <t>1G1FW6S05P,Thurston,Olympia,WA,98501,2023,CHEVROLET,BOLT EV,Battery Electric Vehicle (BEV),Eligibility unknown as battery range has not been researched,0,0,22,234899927,POINT (-122.89692 47.043535),PUGET SOUND ENERGY INC,53067011200</t>
  </si>
  <si>
    <t>JN1BF0BAXP,King,Bellevue,WA,98006,2023,NISSAN,ARIYA,Battery Electric Vehicle (BEV),Eligibility unknown as battery range has not been researched,0,0,41,253483058,POINT (-122.16937 47.571015),PUGET SOUND ENERGY INC||CITY OF TACOMA - (WA),53033025007</t>
  </si>
  <si>
    <t>5YJSA1E44K,King,Kirkland,WA,98033,2019,TESLA,MODEL S,Battery Electric Vehicle (BEV),Clean Alternative Fuel Vehicle Eligible,270,0,45,477967122,POINT (-122.20264 47.6785),PUGET SOUND ENERGY INC||CITY OF TACOMA - (WA),53033022402</t>
  </si>
  <si>
    <t>WBY33AW08P,Pierce,Puyallup,WA,98374,2023,BMW,I4,Battery Electric Vehicle (BEV),Eligibility unknown as battery range has not been researched,0,0,25,219481895,POINT (-122.275748 47.1395924),PUGET SOUND ENERGY INC||CITY OF TACOMA - (WA),53053071210</t>
  </si>
  <si>
    <t>7SAYGDEF7N,Whatcom,Bellingham,WA,98226,2022,TESLA,MODEL Y,Battery Electric Vehicle (BEV),Eligibility unknown as battery range has not been researched,0,0,42,218135137,POINT (-122.45493 48.76809),PUGET SOUND ENERGY INC||PUD NO 1 OF WHATCOM COUNTY,53073000202</t>
  </si>
  <si>
    <t>1N4AZ0CP0F,DeKalb,Decatur,GA,30030,2015,NISSAN,LEAF,Battery Electric Vehicle (BEV),Clean Alternative Fuel Vehicle Eligible,84,0,,133085886,POINT (-84.29717 33.77357),NON WASHINGTON STATE ELECTRIC UTILITY,13089022700</t>
  </si>
  <si>
    <t>5YJXCAE27J,Snohomish,Everett,WA,98208,2018,TESLA,MODEL X,Battery Electric Vehicle (BEV),Clean Alternative Fuel Vehicle Eligible,238,0,44,168852365,POINT (-122.2247757 47.9156409),PUGET SOUND ENERGY INC,53061041601</t>
  </si>
  <si>
    <t>7SAYGDEE2P,King,Duvall,WA,98019,2023,TESLA,MODEL Y,Battery Electric Vehicle (BEV),Eligibility unknown as battery range has not been researched,0,0,45,254742442,POINT (-121.9810747 47.7377962),PUGET SOUND ENERGY INC||CITY OF TACOMA - (WA),53033032401</t>
  </si>
  <si>
    <t>1N4AZ0CP3E,King,Woodinville,WA,98072,2014,NISSAN,LEAF,Battery Electric Vehicle (BEV),Clean Alternative Fuel Vehicle Eligible,84,0,45,154581696,POINT (-122.151665 47.75855),PUGET SOUND ENERGY INC||CITY OF TACOMA - (WA),53033032307</t>
  </si>
  <si>
    <t>5YJYGDEE0M,Pierce,Tacoma,WA,98406,2021,TESLA,MODEL Y,Battery Electric Vehicle (BEV),Eligibility unknown as battery range has not been researched,0,0,27,142428933,POINT (-122.490985 47.26365),BONNEVILLE POWER ADMINISTRATION||CITY OF TACOMA - (WA)||PENINSULA LIGHT COMPANY,53053060500</t>
  </si>
  <si>
    <t>5YJ3E1EBXK,Snohomish,Stanwood,WA,98292,2019,TESLA,MODEL 3,Battery Electric Vehicle (BEV),Clean Alternative Fuel Vehicle Eligible,220,0,10,245427269,POINT (-122.3684051 48.2414921),BONNEVILLE POWER ADMINISTRATION||PUD 1 OF SNOHOMISH COUNTY,53061053302</t>
  </si>
  <si>
    <t>KNDPYDAH5P,King,Seattle,WA,98118,2023,KIA,SPORTAGE,Plug-in Hybrid Electric Vehicle (PHEV),Clean Alternative Fuel Vehicle Eligible,34,0,37,227093814,POINT (-122.28339 47.549285),CITY OF SEATTLE - (WA)|CITY OF TACOMA - (WA),53033010302</t>
  </si>
  <si>
    <t>1N4AZ0CP2D,Clallam,Sequim,WA,98382,2013,NISSAN,LEAF,Battery Electric Vehicle (BEV),Clean Alternative Fuel Vehicle Eligible,75,0,24,232808824,POINT (-123.105015 48.08125),BONNEVILLE POWER ADMINISTRATION||PUD NO 1 OF CLALLAM COUNTY,53009002301</t>
  </si>
  <si>
    <t>5YJSA1E26G,Island,Camano Island,WA,98282,2016,TESLA,MODEL S,Battery Electric Vehicle (BEV),Clean Alternative Fuel Vehicle Eligible,210,0,10,131344580,POINT (-122.5310901 48.2192797),BONNEVILLE POWER ADMINISTRATION||PUD 1 OF SNOHOMISH COUNTY,53029971400</t>
  </si>
  <si>
    <t>KNDC5DLE3P,King,Redmond,WA,98072,2023,KIA,EV6,Battery Electric Vehicle (BEV),Eligibility unknown as battery range has not been researched,0,0,45,240287218,POINT (-122.151665 47.75855),PUGET SOUND ENERGY INC||CITY OF TACOMA - (WA),53033032326</t>
  </si>
  <si>
    <t>1G1RC6S55H,Franklin,Pasco,WA,99301,2017,CHEVROLET,VOLT,Plug-in Hybrid Electric Vehicle (PHEV),Clean Alternative Fuel Vehicle Eligible,53,0,9,136899367,POINT (-119.0982 46.232395),BONNEVILLE POWER ADMINISTRATION||PUD NO 1 OF FRANKLIN COUNTY,53021020606</t>
  </si>
  <si>
    <t>WVGTMPE21M,Snohomish,Lynnwood,WA,98036,2021,VOLKSWAGEN,ID.4,Battery Electric Vehicle (BEV),Eligibility unknown as battery range has not been researched,0,0,32,166249751,POINT (-122.316675 47.819365),PUGET SOUND ENERGY INC,53061051402</t>
  </si>
  <si>
    <t>WMEEJ9AA3E,Thurston,Olympia,WA,98502,2014,SMART,FORTWO ELECTRIC DRIVE,Battery Electric Vehicle (BEV),Clean Alternative Fuel Vehicle Eligible,58,0,22,183815208,POINT (-122.92145 47.045935),PUGET SOUND ENERGY INC,53067010520</t>
  </si>
  <si>
    <t>3C3CFFGE5F,Kitsap,Bremerton,WA,98312,2015,FIAT,500,Battery Electric Vehicle (BEV),Clean Alternative Fuel Vehicle Eligible,87,0,26,474371593,POINT (-122.65223 47.57192),PUGET SOUND ENERGY INC,53035081000</t>
  </si>
  <si>
    <t>W1N9M1DBXP,King,Redmond,WA,98053,2023,MERCEDES-BENZ,EQB-CLASS,Battery Electric Vehicle (BEV),Eligibility unknown as battery range has not been researched,0,0,45,233790035,POINT (-122.0222799 47.6958998),PUGET SOUND ENERGY INC||CITY OF TACOMA - (WA),53033032328</t>
  </si>
  <si>
    <t>3FMTK3SS5N,Snohomish,Lynnwood,WA,98037,2022,FORD,MUSTANG MACH-E,Battery Electric Vehicle (BEV),Eligibility unknown as battery range has not been researched,0,0,21,218698392,POINT (-122.297265 47.84182),PUGET SOUND ENERGY INC,53061051928</t>
  </si>
  <si>
    <t>5YJ3E1EB6L,Franklin,Pasco,WA,99301,2020,TESLA,MODEL 3,Battery Electric Vehicle (BEV),Clean Alternative Fuel Vehicle Eligible,322,0,16,4885422,POINT (-119.0982 46.232395),BONNEVILLE POWER ADMINISTRATION||PUD NO 1 OF FRANKLIN COUNTY,53021020102</t>
  </si>
  <si>
    <t>1G1FX6S07H,Snohomish,Arlington,WA,98223,2017,CHEVROLET,BOLT EV,Battery Electric Vehicle (BEV),Clean Alternative Fuel Vehicle Eligible,238,0,39,6337159,POINT (-122.12324 48.19485),BONNEVILLE POWER ADMINISTRATION||PUD 1 OF SNOHOMISH COUNTY,53061053507</t>
  </si>
  <si>
    <t>5YJSA1E28J,Snohomish,Mukilteo,WA,98275,2018,TESLA,MODEL S,Battery Electric Vehicle (BEV),Clean Alternative Fuel Vehicle Eligible,249,0,21,183046468,POINT (-122.299965 47.94171),PUGET SOUND ENERGY INC,53061042005</t>
  </si>
  <si>
    <t>JTJHKCFZ8R,Pierce,University Place,WA,98466,2024,LEXUS,NX,Plug-in Hybrid Electric Vehicle (PHEV),Clean Alternative Fuel Vehicle Eligible,37,0,28,255516341,POINT (-122.537565 47.231645),BONNEVILLE POWER ADMINISTRATION||CITY OF TACOMA - (WA)||PENINSULA LIGHT COMPANY,53053072313</t>
  </si>
  <si>
    <t>5YJ3E1EA7L,King,Kenmore,WA,98028,2020,TESLA,MODEL 3,Battery Electric Vehicle (BEV),Clean Alternative Fuel Vehicle Eligible,266,0,46,103183916,POINT (-122.2504747 47.7617128),PUGET SOUND ENERGY INC||CITY OF TACOMA - (WA),53033021701</t>
  </si>
  <si>
    <t>7SAYGDEE6P,King,Redmond,WA,98053,2023,TESLA,MODEL Y,Battery Electric Vehicle (BEV),Eligibility unknown as battery range has not been researched,0,0,45,220551383,POINT (-122.0222799 47.6958998),PUGET SOUND ENERGY INC||CITY OF TACOMA - (WA),53033032315</t>
  </si>
  <si>
    <t>3C3CFFGE6G,King,Federal Way,WA,98003,2016,FIAT,500,Battery Electric Vehicle (BEV),Clean Alternative Fuel Vehicle Eligible,84,0,30,477445244,POINT (-122.31327 47.32309),PUGET SOUND ENERGY INC||CITY OF TACOMA - (WA),53033030406</t>
  </si>
  <si>
    <t>7SAYGDEE6P,Pierce,Bonney Lake,WA,98391,2023,TESLA,MODEL Y,Battery Electric Vehicle (BEV),Eligibility unknown as battery range has not been researched,0,0,31,259293037,POINT (-122.183805 47.18062),PUGET SOUND ENERGY INC||CITY OF TACOMA - (WA),53053070208</t>
  </si>
  <si>
    <t>WVGGNPE27N,King,Maple Valley,WA,98038,2022,VOLKSWAGEN,ID.4,Battery Electric Vehicle (BEV),Eligibility unknown as battery range has not been researched,0,0,5,235145291,POINT (-122.05191 47.357985),PUGET SOUND ENERGY INC||CITY OF TACOMA - (WA),53033032003</t>
  </si>
  <si>
    <t>5YJ3E1EC4L,Benton,West Richland,WA,99353,2020,TESLA,MODEL 3,Battery Electric Vehicle (BEV),Clean Alternative Fuel Vehicle Eligible,308,0,8,106677756,POINT (-119.3535873 46.2778489),BONNEVILLE POWER ADMINISTRATION||PUD NO 1 OF BENTON COUNTY,53005010705</t>
  </si>
  <si>
    <t>WB523CF05N,King,Redmond,WA,98052,2022,BMW,IX,Battery Electric Vehicle (BEV),Eligibility unknown as battery range has not been researched,0,0,45,219088376,POINT (-122.12302 47.67668),PUGET SOUND ENERGY INC||CITY OF TACOMA - (WA),53033032321</t>
  </si>
  <si>
    <t>1N4AZ0CP2F,Benton,Kennewick,WA,99337,2015,NISSAN,LEAF,Battery Electric Vehicle (BEV),Clean Alternative Fuel Vehicle Eligible,84,0,8,152061395,POINT (-119.14533 46.187395),BONNEVILLE POWER ADMINISTRATION||PUD NO 1 OF BENTON COUNTY,53005011506</t>
  </si>
  <si>
    <t>7SAYGDEE6N,King,Seattle,WA,98122,2022,TESLA,MODEL Y,Battery Electric Vehicle (BEV),Eligibility unknown as battery range has not been researched,0,0,37,203548929,POINT (-122.30839 47.610365),CITY OF SEATTLE - (WA)|CITY OF TACOMA - (WA),53033007902</t>
  </si>
  <si>
    <t>KNDPZDAH8P,Snohomish,Everett,WA,98203,2023,KIA,SPORTAGE,Plug-in Hybrid Electric Vehicle (PHEV),Clean Alternative Fuel Vehicle Eligible,34,0,38,235186451,POINT (-122.213105 47.95479),PUGET SOUND ENERGY INC,53061041400</t>
  </si>
  <si>
    <t>7PDSGABA6P,King,Seattle,WA,98115,2023,RIVIAN,R1S,Battery Electric Vehicle (BEV),Eligibility unknown as battery range has not been researched,0,0,46,257481010,POINT (-122.3185 47.67949),PUGET SOUND ENERGY INC||CITY OF TACOMA - (WA),53033002200</t>
  </si>
  <si>
    <t>KM8KRDAF9P,Pierce,South Hill,WA,98374,2023,HYUNDAI,IONIQ 5,Battery Electric Vehicle (BEV),Eligibility unknown as battery range has not been researched,0,0,25,230456124,POINT (-122.275748 47.1395924),BONNEVILLE POWER ADMINISTRATION||CITY OF TACOMA - (WA)||PENINSULA LIGHT COMPANY,53053071211</t>
  </si>
  <si>
    <t>WBY8P2C54K,King,North Bend,WA,98045,2019,BMW,I3,Battery Electric Vehicle (BEV),Clean Alternative Fuel Vehicle Eligible,153,0,5,152372146,POINT (-121.7814012 47.4935316),PUGET SOUND ENERGY INC||CITY OF TACOMA - (WA),53033032705</t>
  </si>
  <si>
    <t>5YJ3E1EA8N,King,Seattle,WA,98106,2022,TESLA,MODEL 3,Battery Electric Vehicle (BEV),Eligibility unknown as battery range has not been researched,0,0,34,195297602,POINT (-122.356145 47.52104),CITY OF SEATTLE - (WA)|CITY OF TACOMA - (WA),53033010800</t>
  </si>
  <si>
    <t>1N4AZ1BV0P,Kitsap,Bremerton,WA,98337,2023,NISSAN,LEAF,Battery Electric Vehicle (BEV),Eligibility unknown as battery range has not been researched,0,0,26,244599645,POINT (-122.635905 47.57097),PUGET SOUND ENERGY INC,53035080500</t>
  </si>
  <si>
    <t>YV4ED3UR1M,Yakima,Yakima,WA,98908,2021,VOLVO,XC40,Battery Electric Vehicle (BEV),Eligibility unknown as battery range has not been researched,0,0,14,156660010,POINT (-120.6027202 46.5965625),PACIFICORP,53077002900</t>
  </si>
  <si>
    <t>5YJSA1E57P,Snohomish,Bothell,WA,98012,2023,TESLA,MODEL S,Battery Electric Vehicle (BEV),Eligibility unknown as battery range has not been researched,0,0,44,249807498,POINT (-122.1873 47.820245),PUGET SOUND ENERGY INC,53061052007</t>
  </si>
  <si>
    <t>JHMZC5F31L,Clark,Vancouver,WA,98661,2020,HONDA,CLARITY,Plug-in Hybrid Electric Vehicle (PHEV),Clean Alternative Fuel Vehicle Eligible,47,0,49,107558167,POINT (-122.641835 45.638545),BONNEVILLE POWER ADMINISTRATION||PUD NO 1 OF CLARK COUNTY - (WA),53011041105</t>
  </si>
  <si>
    <t>5YJ3E1EB0J,Clark,Ridgefield,WA,98642,2018,TESLA,MODEL 3,Battery Electric Vehicle (BEV),Clean Alternative Fuel Vehicle Eligible,215,0,17,213180677,POINT (-122.74291 45.818445),BONNEVILLE POWER ADMINISTRATION||PUD NO 1 OF CLARK COUNTY - (WA),53011040409</t>
  </si>
  <si>
    <t>5YJ3E1EB4J,King,Renton,WA,98059,2018,TESLA,MODEL 3,Battery Electric Vehicle (BEV),Clean Alternative Fuel Vehicle Eligible,215,0,11,439465729,POINT (-122.15734 47.487175),PUGET SOUND ENERGY INC||CITY OF TACOMA - (WA),53033025602</t>
  </si>
  <si>
    <t>1V2WNPE86P,Clallam,Sequim,WA,98382,2023,VOLKSWAGEN,ID.4,Battery Electric Vehicle (BEV),Eligibility unknown as battery range has not been researched,0,0,24,241663166,POINT (-123.105015 48.08125),BONNEVILLE POWER ADMINISTRATION||PUD NO 1 OF CLALLAM COUNTY,53009001902</t>
  </si>
  <si>
    <t>7FCTGAAL3N,King,Sammamish,WA,98075,2022,RIVIAN,R1T,Battery Electric Vehicle (BEV),Eligibility unknown as battery range has not been researched,0,0,41,192528003,POINT (-122.03309 47.58153),PUGET SOUND ENERGY INC||CITY OF TACOMA - (WA),53033032217</t>
  </si>
  <si>
    <t>3FMTK3SU8N,King,Maple Valley,WA,98038,2022,FORD,MUSTANG MACH-E,Battery Electric Vehicle (BEV),Eligibility unknown as battery range has not been researched,0,0,5,225767391,POINT (-122.05191 47.357985),PUGET SOUND ENERGY INC||CITY OF TACOMA - (WA),53033032003</t>
  </si>
  <si>
    <t>5YJ3E1EA5M,King,Bellevue,WA,98005,2021,TESLA,MODEL 3,Battery Electric Vehicle (BEV),Eligibility unknown as battery range has not been researched,0,0,41,166500225,POINT (-122.16085 47.624515),PUGET SOUND ENERGY INC||CITY OF TACOMA - (WA),53033023604</t>
  </si>
  <si>
    <t>3FMTK4SX7P,King,Seattle,WA,98105,2023,FORD,MUSTANG MACH-E,Battery Electric Vehicle (BEV),Eligibility unknown as battery range has not been researched,0,0,43,229526426,POINT (-122.319115 47.66132),CITY OF SEATTLE - (WA)|CITY OF TACOMA - (WA),53033005201</t>
  </si>
  <si>
    <t>7SAYGDEE4P,King,Seatac,WA,98188,2023,TESLA,MODEL Y,Battery Electric Vehicle (BEV),Eligibility unknown as battery range has not been researched,0,0,33,245858532,POINT (-122.29179 47.43473),PUGET SOUND ENERGY INC||CITY OF TACOMA - (WA),53033028300</t>
  </si>
  <si>
    <t>5YJ3E1EA3P,King,Bellevue,WA,98007,2023,TESLA,MODEL 3,Battery Electric Vehicle (BEV),Eligibility unknown as battery range has not been researched,0,0,41,254083385,POINT (-122.147385 47.599975),PUGET SOUND ENERGY INC||CITY OF TACOMA - (WA),53033023604</t>
  </si>
  <si>
    <t>JTDKARFP9J,Pierce,Lakewood,WA,98499,2018,TOYOTA,PRIUS PRIME,Plug-in Hybrid Electric Vehicle (PHEV),Not eligible due to low battery range,25,0,29,331095117,POINT (-122.5181098 47.1712579),BONNEVILLE POWER ADMINISTRATION||CITY OF TACOMA - (WA)||LAKEVIEW LIGHT &amp; POWER|PENINSULA LIGHT COMPANY,53053071808</t>
  </si>
  <si>
    <t>7SAXCBE55P,Snohomish,Bothell,WA,98012,2023,TESLA,MODEL X,Battery Electric Vehicle (BEV),Eligibility unknown as battery range has not been researched,0,0,44,235016995,POINT (-122.1873 47.820245),PUGET SOUND ENERGY INC,53061052007</t>
  </si>
  <si>
    <t>5YJXCDE21L,King,Fall City,WA,98024,2020,TESLA,MODEL X,Battery Electric Vehicle (BEV),Clean Alternative Fuel Vehicle Eligible,289,0,5,4873578,POINT (-121.8936184 47.5640832),PUGET SOUND ENERGY INC||CITY OF TACOMA - (WA),53033032500</t>
  </si>
  <si>
    <t>LYVBR0DK7K,King,Seattle,WA,98103,2019,VOLVO,XC60,Plug-in Hybrid Electric Vehicle (PHEV),Not eligible due to low battery range,17,52900,43,474474857,POINT (-122.34301 47.659185),CITY OF SEATTLE - (WA)|CITY OF TACOMA - (WA),53033004901</t>
  </si>
  <si>
    <t>7JRH60FD5N,Pierce,Fox Island,WA,98333,2022,VOLVO,S60,Plug-in Hybrid Electric Vehicle (PHEV),Clean Alternative Fuel Vehicle Eligible,41,0,26,214749342,POINT (-122.6066806 47.2254086),BONNEVILLE POWER ADMINISTRATION||CITY OF TACOMA - (WA)||PENINSULA LIGHT COMPANY,53053072410</t>
  </si>
  <si>
    <t>1V25MPE80P,Snohomish,Lynnwood,WA,98036,2023,VOLKSWAGEN,ID.4,Battery Electric Vehicle (BEV),Eligibility unknown as battery range has not been researched,0,0,32,253334490,POINT (-122.316675 47.819365),PUGET SOUND ENERGY INC,53061051702</t>
  </si>
  <si>
    <t>7SAYGDEE6P,Snohomish,Edmonds,WA,98026,2023,TESLA,MODEL Y,Battery Electric Vehicle (BEV),Eligibility unknown as battery range has not been researched,0,0,21,221286600,POINT (-122.335685 47.80372),PUGET SOUND ENERGY INC,53061042003</t>
  </si>
  <si>
    <t>5YJ3E1EB5N,Pierce,University Place,WA,98466,2022,TESLA,MODEL 3,Battery Electric Vehicle (BEV),Eligibility unknown as battery range has not been researched,0,0,28,185742308,POINT (-122.537565 47.231645),BONNEVILLE POWER ADMINISTRATION||CITY OF TACOMA - (WA)||PENINSULA LIGHT COMPANY,53053072309</t>
  </si>
  <si>
    <t>YV4ED3UM0P,Snohomish,Mill Creek,WA,98012,2023,VOLVO,XC40,Battery Electric Vehicle (BEV),Eligibility unknown as battery range has not been researched,0,0,44,233576479,POINT (-122.1873 47.820245),PUGET SOUND ENERGY INC,53061041704</t>
  </si>
  <si>
    <t>1N4AZ0CP5F,Snohomish,Edmonds,WA,98026,2015,NISSAN,LEAF,Battery Electric Vehicle (BEV),Clean Alternative Fuel Vehicle Eligible,84,0,21,173391158,POINT (-122.335685 47.80372),PUGET SOUND ENERGY INC,53061050300</t>
  </si>
  <si>
    <t>5YJSA1E25F,Kitsap,Bainbridge Island,WA,98110,2015,TESLA,MODEL S,Battery Electric Vehicle (BEV),Clean Alternative Fuel Vehicle Eligible,208,0,23,220773423,POINT (-122.5235781 47.6293323),PUGET SOUND ENERGY INC,53035090901</t>
  </si>
  <si>
    <t>1N4AZ0CP9F,Pierce,Tacoma,WA,98406,2015,NISSAN,LEAF,Battery Electric Vehicle (BEV),Clean Alternative Fuel Vehicle Eligible,84,0,27,142822711,POINT (-122.490985 47.26365),BONNEVILLE POWER ADMINISTRATION||CITY OF TACOMA - (WA)||PENINSULA LIGHT COMPANY,53053060800</t>
  </si>
  <si>
    <t>7PDSGABA1P,Snohomish,Mill Creek,WA,98012,2023,RIVIAN,R1S,Battery Electric Vehicle (BEV),Eligibility unknown as battery range has not been researched,0,0,44,254815956,POINT (-122.1873 47.820245),PUGET SOUND ENERGY INC,53061052005</t>
  </si>
  <si>
    <t>WBY7Z4C56J,Pierce,Tacoma,WA,98445,2018,BMW,I3,Plug-in Hybrid Electric Vehicle (PHEV),Clean Alternative Fuel Vehicle Eligible,97,0,25,175695719,POINT (-122.40872 47.165675),BONNEVILLE POWER ADMINISTRATION||CITY OF TACOMA - (WA)||PARKLAND LIGHT &amp; WATER COMPANY|PENINSULA LIGHT COMPANY,53053071604</t>
  </si>
  <si>
    <t>5YJ3E1EB6P,Snohomish,Everett,WA,98208,2023,TESLA,MODEL 3,Battery Electric Vehicle (BEV),Eligibility unknown as battery range has not been researched,0,0,38,249701056,POINT (-122.2247757 47.9156409),PUGET SOUND ENERGY INC,53061041601</t>
  </si>
  <si>
    <t>5YJSA1E61M,King,Renton,WA,98058,2021,TESLA,MODEL S,Battery Electric Vehicle (BEV),Eligibility unknown as battery range has not been researched,0,0,11,254122193,POINT (-122.1298876 47.4451257),PUGET SOUND ENERGY INC||CITY OF TACOMA - (WA),53033029304</t>
  </si>
  <si>
    <t>5YJ3E1EC0P,King,Bellevue,WA,98006,2023,TESLA,MODEL 3,Battery Electric Vehicle (BEV),Eligibility unknown as battery range has not been researched,0,0,41,241464310,POINT (-122.16937 47.571015),PUGET SOUND ENERGY INC||CITY OF TACOMA - (WA),53033024800</t>
  </si>
  <si>
    <t>7SAYGDEE6P,King,Bellevue,WA,98008,2023,TESLA,MODEL Y,Battery Electric Vehicle (BEV),Eligibility unknown as battery range has not been researched,0,0,48,228846558,POINT (-122.11832 47.6245),PUGET SOUND ENERGY INC||CITY OF TACOMA - (WA),53033023202</t>
  </si>
  <si>
    <t>5YJSA1E57M,King,Woodinville,WA,98072,2021,TESLA,MODEL S,Battery Electric Vehicle (BEV),Eligibility unknown as battery range has not been researched,0,0,45,166859164,POINT (-122.151665 47.75855),PUGET SOUND ENERGY INC||CITY OF TACOMA - (WA),53033032326</t>
  </si>
  <si>
    <t>1G1RC6S53J,Walla Walla,Walla Walla,WA,99362,2018,CHEVROLET,VOLT,Plug-in Hybrid Electric Vehicle (PHEV),Clean Alternative Fuel Vehicle Eligible,53,0,16,182946340,POINT (-118.34332 46.063985),PACIFICORP,53071920801</t>
  </si>
  <si>
    <t>50EA1GBA6N,Clark,Vancouver,WA,98661,2022,LUCID,AIR,Battery Electric Vehicle (BEV),Eligibility unknown as battery range has not been researched,0,0,49,219559245,POINT (-122.641835 45.638545),BONNEVILLE POWER ADMINISTRATION||PUD NO 1 OF CLARK COUNTY - (WA),53011042601</t>
  </si>
  <si>
    <t>JTDKARFP6J,King,North Bend,WA,98045,2018,TOYOTA,PRIUS PRIME,Plug-in Hybrid Electric Vehicle (PHEV),Not eligible due to low battery range,25,0,5,257821938,POINT (-121.7814012 47.4935316),PUGET SOUND ENERGY INC||CITY OF TACOMA - (WA),53033032705</t>
  </si>
  <si>
    <t>KM8KNDAF2P,King,Fall City,WA,98024,2023,HYUNDAI,IONIQ 5,Battery Electric Vehicle (BEV),Eligibility unknown as battery range has not been researched,0,0,5,225952457,POINT (-121.8936184 47.5640832),CITY OF TACOMA - (WA)||TANNER ELECTRIC COOP,53033032601</t>
  </si>
  <si>
    <t>1C4JJXN68P,King,Kent,WA,98032,2023,JEEP,WRANGLER,Plug-in Hybrid Electric Vehicle (PHEV),Not eligible due to low battery range,21,0,33,252701011,POINT (-122.235475 47.3809),PUGET SOUND ENERGY INC||CITY OF TACOMA - (WA),53033029102</t>
  </si>
  <si>
    <t>1N4AZ1BV9P,Snohomish,Mountlake Terrace,WA,98043,2023,NISSAN,LEAF,Battery Electric Vehicle (BEV),Eligibility unknown as battery range has not been researched,0,0,1,238288109,POINT (-122.30842 47.78416),PUGET SOUND ENERGY INC,53061051200</t>
  </si>
  <si>
    <t>2C4RC1N78J,Thurston,Olympia,WA,98506,2018,CHRYSLER,PACIFICA,Plug-in Hybrid Electric Vehicle (PHEV),Clean Alternative Fuel Vehicle Eligible,33,0,22,185478450,POINT (-122.8874781 47.0519573),PUGET SOUND ENERGY INC,53067012100</t>
  </si>
  <si>
    <t>5YJ3E1EA0P,Pierce,Joint Base Lewis Mcchord,WA,98433,2023,TESLA,MODEL 3,Battery Electric Vehicle (BEV),Eligibility unknown as battery range has not been researched,0,0,28,241665938,POINT (-122.596275 47.097005),PUGET SOUND ENERGY INC||CITY OF TACOMA - (WA),53053072907</t>
  </si>
  <si>
    <t>YV4H60DAXP,Pierce,Tacoma,WA,98422,2023,VOLVO,XC60,Plug-in Hybrid Electric Vehicle (PHEV),Clean Alternative Fuel Vehicle Eligible,35,0,27,238746700,POINT (-122.38578 47.28971),BONNEVILLE POWER ADMINISTRATION||CITY OF TACOMA - (WA)||PENINSULA LIGHT COMPANY,53053940005</t>
  </si>
  <si>
    <t>WVGJNPE28N,King,Renton,WA,98058,2022,VOLKSWAGEN,ID.4,Battery Electric Vehicle (BEV),Eligibility unknown as battery range has not been researched,0,0,47,209324048,POINT (-122.1298876 47.4451257),PUGET SOUND ENERGY INC||CITY OF TACOMA - (WA),53033029307</t>
  </si>
  <si>
    <t>7SAYGDEE8P,King,Redmond,WA,98052,2023,TESLA,MODEL Y,Battery Electric Vehicle (BEV),Eligibility unknown as battery range has not been researched,0,0,45,257002917,POINT (-122.12302 47.67668),PUGET SOUND ENERGY INC||CITY OF TACOMA - (WA),53033032321</t>
  </si>
  <si>
    <t>JA4J24A56K,Pierce,University Place,WA,98466,2019,MITSUBISHI,OUTLANDER,Plug-in Hybrid Electric Vehicle (PHEV),Not eligible due to low battery range,22,0,28,4738191,POINT (-122.537565 47.231645),BONNEVILLE POWER ADMINISTRATION||CITY OF TACOMA - (WA)||PENINSULA LIGHT COMPANY,53053072311</t>
  </si>
  <si>
    <t>1C4JJXP64P,Pierce,Puyallup,WA,98375,2023,JEEP,WRANGLER,Plug-in Hybrid Electric Vehicle (PHEV),Not eligible due to low battery range,21,0,2,233427204,POINT (-122.3085456 47.1042426),BONNEVILLE POWER ADMINISTRATION||CITY OF TACOMA - (WA)||PENINSULA LIGHT COMPANY,53053073126</t>
  </si>
  <si>
    <t>5YJSA1E22L,Pierce,Lake Tapps,WA,98391,2020,TESLA,MODEL S,Battery Electric Vehicle (BEV),Clean Alternative Fuel Vehicle Eligible,330,0,31,4589406,POINT (-122.183805 47.18062),PUGET SOUND ENERGY INC||CITY OF TACOMA - (WA),53053070315</t>
  </si>
  <si>
    <t>JA4J24A57K,King,Auburn,WA,98001,2019,MITSUBISHI,OUTLANDER,Plug-in Hybrid Electric Vehicle (PHEV),Not eligible due to low battery range,22,0,30,101293097,POINT (-122.2849393 47.3384055),PUGET SOUND ENERGY INC||CITY OF TACOMA - (WA),53033030406</t>
  </si>
  <si>
    <t>WVWKR7AU1K,Snohomish,Lynnwood,WA,98036,2019,VOLKSWAGEN,E-GOLF,Battery Electric Vehicle (BEV),Clean Alternative Fuel Vehicle Eligible,125,0,32,9013280,POINT (-122.316675 47.819365),PUGET SOUND ENERGY INC,53061051931</t>
  </si>
  <si>
    <t>KNDJP3AE7G,Lincoln,Reardan,WA,99029,2016,KIA,SOUL,Battery Electric Vehicle (BEV),Clean Alternative Fuel Vehicle Eligible,93,31950,13,152703806,POINT (-117.877905 47.667915),BONNEVILLE POWER ADMINISTRATION||AVISTA CORP||INLAND POWER &amp; LIGHT COMPANY,53043960200</t>
  </si>
  <si>
    <t>5YJ3E1EA0M,King,Woodinville,WA,98072,2021,TESLA,MODEL 3,Battery Electric Vehicle (BEV),Eligibility unknown as battery range has not been researched,0,0,45,192808745,POINT (-122.151665 47.75855),PUGET SOUND ENERGY INC||CITY OF TACOMA - (WA),53033032327</t>
  </si>
  <si>
    <t>5YJXCDE29M,Snohomish,Lynnwood,WA,98037,2021,TESLA,MODEL X,Battery Electric Vehicle (BEV),Eligibility unknown as battery range has not been researched,0,0,32,133755744,POINT (-122.297265 47.84182),PUGET SOUND ENERGY INC,53061051602</t>
  </si>
  <si>
    <t>JTDKARFP9H,King,Redmond,WA,98052,2017,TOYOTA,PRIUS PRIME,Plug-in Hybrid Electric Vehicle (PHEV),Not eligible due to low battery range,25,0,48,349056921,POINT (-122.12302 47.67668),PUGET SOUND ENERGY INC||CITY OF TACOMA - (WA),53033032330</t>
  </si>
  <si>
    <t>JTDKARFP8J,King,Seattle,WA,98105,2018,TOYOTA,PRIUS PRIME,Plug-in Hybrid Electric Vehicle (PHEV),Not eligible due to low battery range,25,0,46,107759109,POINT (-122.319115 47.66132),CITY OF SEATTLE - (WA)|CITY OF TACOMA - (WA),53033004202</t>
  </si>
  <si>
    <t>7SAYGDEF2P,Benton,Kennewick,WA,99336,2023,TESLA,MODEL Y,Battery Electric Vehicle (BEV),Eligibility unknown as battery range has not been researched,0,0,8,255476763,POINT (-119.113535 46.204945),BONNEVILLE POWER ADMINISTRATION||PUD NO 1 OF BENTON COUNTY,53005010809</t>
  </si>
  <si>
    <t>7SAYGDEE6P,Snohomish,Brier,WA,98036,2023,TESLA,MODEL Y,Battery Electric Vehicle (BEV),Eligibility unknown as battery range has not been researched,0,0,1,252490906,POINT (-122.316675 47.819365),PUGET SOUND ENERGY INC,53061051914</t>
  </si>
  <si>
    <t>5YJ3E1EA7K,Whatcom,Bellingham,WA,98225,2019,TESLA,MODEL 3,Battery Electric Vehicle (BEV),Clean Alternative Fuel Vehicle Eligible,220,0,40,156680590,POINT (-122.486115 48.761615),PUGET SOUND ENERGY INC||PUD NO 1 OF WHATCOM COUNTY,53073001102</t>
  </si>
  <si>
    <t>3C3CFFGE8E,Clark,Vancouver,WA,98686,2014,FIAT,500,Battery Electric Vehicle (BEV),Clean Alternative Fuel Vehicle Eligible,87,0,17,232570712,POINT (-122.6483953 45.7010427),BONNEVILLE POWER ADMINISTRATION||PUD NO 1 OF CLARK COUNTY - (WA),53011040812</t>
  </si>
  <si>
    <t>5YJ3E1EA2P,Island,Oak Harbor,WA,98277,2023,TESLA,MODEL 3,Battery Electric Vehicle (BEV),Eligibility unknown as battery range has not been researched,0,0,10,229548238,POINT (-122.6788673 48.2897314),PUGET SOUND ENERGY INC,53029970500</t>
  </si>
  <si>
    <t>1G1FX6S0XH,Lewis,Chehalis,WA,98532,2017,CHEVROLET,BOLT EV,Battery Electric Vehicle (BEV),Clean Alternative Fuel Vehicle Eligible,238,0,20,291679356,POINT (-122.96692 46.66113),PUGET SOUND ENERGY INC||CITY OF TACOMA - (WA),53041970800</t>
  </si>
  <si>
    <t>3FA6P0SU3D,Snohomish,Mountlake Terrace,WA,98043,2013,FORD,FUSION,Plug-in Hybrid Electric Vehicle (PHEV),Not eligible due to low battery range,19,0,1,134497933,POINT (-122.30842 47.78416),PUGET SOUND ENERGY INC,53061051100</t>
  </si>
  <si>
    <t>7SAYGDEEXP,Spokane,Spokane,WA,99217,2023,TESLA,MODEL Y,Battery Electric Vehicle (BEV),Eligibility unknown as battery range has not been researched,0,0,4,221152956,POINT (-117.357575 47.68465),BONNEVILLE POWER ADMINISTRATION||AVISTA CORP||INLAND POWER &amp; LIGHT COMPANY,53063011202</t>
  </si>
  <si>
    <t>5YJ3E1EB0J,Spokane,Spokane,WA,99208,2018,TESLA,MODEL 3,Battery Electric Vehicle (BEV),Clean Alternative Fuel Vehicle Eligible,215,0,6,473973335,POINT (-117.40725 47.718625),BONNEVILLE POWER ADMINISTRATION||AVISTA CORP||INLAND POWER &amp; LIGHT COMPANY,53063000800</t>
  </si>
  <si>
    <t>WBA8E1C52J,Mason,Shelton,WA,98584,2018,BMW,330E,Plug-in Hybrid Electric Vehicle (PHEV),Not eligible due to low battery range,14,45600,35,226065059,POINT (-123.105305 47.211085),BONNEVILLE POWER ADMINISTRATION||CITY OF TACOMA - (WA)||PUD NO 3 OF MASON COUNTY,53045961000</t>
  </si>
  <si>
    <t>5YJ3E1EC2N,Asotin,Clarkston,WA,99403,2022,TESLA,MODEL 3,Battery Electric Vehicle (BEV),Eligibility unknown as battery range has not been researched,0,0,9,207180270,POINT (-117.045685 46.4163),BONNEVILLE POWER ADMINISTRATION||AVISTA CORP||PUD NO 1 OF ASOTIN COUNTY,53003960600</t>
  </si>
  <si>
    <t>1C4RJYB6XP,Pierce,Gig Harbor,WA,98332,2023,JEEP,GRAND CHEROKEE,Plug-in Hybrid Electric Vehicle (PHEV),Not eligible due to low battery range,25,0,26,252764291,POINT (-122.589645 47.342345),BONNEVILLE POWER ADMINISTRATION||CITY OF TACOMA - (WA)||PENINSULA LIGHT COMPANY,53053072509</t>
  </si>
  <si>
    <t>7SAYGDEE8P,King,Redmond,WA,98052,2023,TESLA,MODEL Y,Battery Electric Vehicle (BEV),Eligibility unknown as battery range has not been researched,0,0,48,238985932,POINT (-122.12302 47.67668),PUGET SOUND ENERGY INC||CITY OF TACOMA - (WA),53033022803</t>
  </si>
  <si>
    <t>5YJSA1E22H,King,Sammamish,WA,98075,2017,TESLA,MODEL S,Battery Electric Vehicle (BEV),Clean Alternative Fuel Vehicle Eligible,210,0,41,327698080,POINT (-122.03309 47.58153),PUGET SOUND ENERGY INC||CITY OF TACOMA - (WA),53033032218</t>
  </si>
  <si>
    <t>1N4AZ0CP3D,King,Vashon,WA,98070,2013,NISSAN,LEAF,Battery Electric Vehicle (BEV),Clean Alternative Fuel Vehicle Eligible,75,0,34,206296408,POINT (-122.46049 47.44873),PUGET SOUND ENERGY INC||CITY OF TACOMA - (WA),53033027701</t>
  </si>
  <si>
    <t>7SAYGDEF3P,King,Snoqualmie,WA,98065,2023,TESLA,MODEL Y,Battery Electric Vehicle (BEV),Eligibility unknown as battery range has not been researched,0,0,5,253713253,POINT (-121.8740496 47.5345546),PUGET SOUND ENERGY INC||CITY OF TACOMA - (WA),53033032604</t>
  </si>
  <si>
    <t>7SAYGDEF4N,Snohomish,Bothell,WA,98021,2022,TESLA,MODEL Y,Battery Electric Vehicle (BEV),Eligibility unknown as battery range has not been researched,0,0,1,195419794,POINT (-122.179458 47.802589),PUGET SOUND ENERGY INC,53061051938</t>
  </si>
  <si>
    <t>5YJYGAEEXM,Snohomish,Lynnwood,WA,98037,2021,TESLA,MODEL Y,Battery Electric Vehicle (BEV),Eligibility unknown as battery range has not been researched,0,0,32,175327365,POINT (-122.297265 47.84182),PUGET SOUND ENERGY INC,53061051802</t>
  </si>
  <si>
    <t>KL8CK6S09E,Kittitas,Ellensburg,WA,98926,2014,CHEVROLET,SPARK,Battery Electric Vehicle (BEV),Clean Alternative Fuel Vehicle Eligible,82,0,13,210677974,POINT (-120.54513 46.993465),PUGET SOUND ENERGY INC,53037975700</t>
  </si>
  <si>
    <t>1G1RB6E46C,Yakima,Selah,WA,98942,2012,CHEVROLET,VOLT,Plug-in Hybrid Electric Vehicle (PHEV),Clean Alternative Fuel Vehicle Eligible,35,0,15,101249956,POINT (-120.54188 46.654175),PACIFICORP,53077003200</t>
  </si>
  <si>
    <t>5YJYGAEE3M,Spokane,Spokane,WA,99212,2021,TESLA,MODEL Y,Battery Electric Vehicle (BEV),Eligibility unknown as battery range has not been researched,0,0,4,166438401,POINT (-117.288055 47.68043),BONNEVILLE POWER ADMINISTRATION||VERA IRRIGATION DISTRICT #15,53063011302</t>
  </si>
  <si>
    <t>1G1FW6S07P,Snohomish,Bothell,WA,98012,2023,CHEVROLET,BOLT EV,Battery Electric Vehicle (BEV),Eligibility unknown as battery range has not been researched,0,0,1,225888015,POINT (-122.1873 47.820245),PUGET SOUND ENERGY INC,53061051933</t>
  </si>
  <si>
    <t>3FMTK3SU6M,King,Bothell,WA,98011,2021,FORD,MUSTANG MACH-E,Battery Electric Vehicle (BEV),Eligibility unknown as battery range has not been researched,0,0,1,170630701,POINT (-122.20578 47.762405),PUGET SOUND ENERGY INC||CITY OF TACOMA - (WA),53033021803</t>
  </si>
  <si>
    <t>WVGGNPE23M,Snohomish,Mill Creek,WA,98012,2021,VOLKSWAGEN,ID.4,Battery Electric Vehicle (BEV),Eligibility unknown as battery range has not been researched,0,0,44,194625056,POINT (-122.1873 47.820245),PUGET SOUND ENERGY INC,53061052005</t>
  </si>
  <si>
    <t>5UXTS1C02M,King,Bothell,WA,98011,2021,BMW,X3,Plug-in Hybrid Electric Vehicle (PHEV),Not eligible due to low battery range,17,0,1,139961132,POINT (-122.20578 47.762405),PUGET SOUND ENERGY INC||CITY OF TACOMA - (WA),53033021803</t>
  </si>
  <si>
    <t>1G1RB6E4XC,Chelan,Wenatchee,WA,98801,2012,CHEVROLET,VOLT,Plug-in Hybrid Electric Vehicle (PHEV),Clean Alternative Fuel Vehicle Eligible,35,0,12,263809367,POINT (-120.32009 47.42255),PUD NO 1 OF CHELAN COUNTY,53007960804</t>
  </si>
  <si>
    <t>5YJRE1A11A,Snohomish,Mukilteo,WA,98275,2010,TESLA,ROADSTER,Battery Electric Vehicle (BEV),Clean Alternative Fuel Vehicle Eligible,245,110950,21,149731004,POINT (-122.299965 47.94171),PUGET SOUND ENERGY INC,53061041301</t>
  </si>
  <si>
    <t>5UXTA6C02N,King,Seattle,WA,98103,2022,BMW,X5,Plug-in Hybrid Electric Vehicle (PHEV),Clean Alternative Fuel Vehicle Eligible,30,0,43,202827418,POINT (-122.34301 47.659185),CITY OF SEATTLE - (WA)|CITY OF TACOMA - (WA),53033004902</t>
  </si>
  <si>
    <t>1FADP5CU8F,Pierce,Lakebay,WA,98349,2015,FORD,C-MAX,Plug-in Hybrid Electric Vehicle (PHEV),Not eligible due to low battery range,19,0,26,122536648,POINT (-122.7658848 47.2739449),BONNEVILLE POWER ADMINISTRATION||CITY OF TACOMA - (WA)||PENINSULA LIGHT COMPANY,53053072602</t>
  </si>
  <si>
    <t>5YJ3E1EBXL,Spokane,Cheney,WA,99004,2020,TESLA,MODEL 3,Battery Electric Vehicle (BEV),Clean Alternative Fuel Vehicle Eligible,322,0,6,127407654,POINT (-117.57579 47.492775),BONNEVILLE POWER ADMINISTRATION||AVISTA CORP||INLAND POWER &amp; LIGHT COMPANY,53063014100</t>
  </si>
  <si>
    <t>3FMTK1RM3N,King,Maple Valley,WA,98038,2022,FORD,MUSTANG MACH-E,Battery Electric Vehicle (BEV),Eligibility unknown as battery range has not been researched,0,0,5,227278110,POINT (-122.05191 47.357985),PUGET SOUND ENERGY INC||CITY OF TACOMA - (WA),53033031604</t>
  </si>
  <si>
    <t>1G1FY6S09P,Pierce,Sumner,WA,98390,2023,CHEVROLET,BOLT EUV,Battery Electric Vehicle (BEV),Eligibility unknown as battery range has not been researched,0,0,31,255201999,POINT (-122.23825 47.201625),PUGET SOUND ENERGY INC||CITY OF TACOMA - (WA),53053073301</t>
  </si>
  <si>
    <t>WA1VAAGE5K,Snohomish,Edmonds,WA,98026,2019,AUDI,E-TRON,Battery Electric Vehicle (BEV),Clean Alternative Fuel Vehicle Eligible,204,0,21,326495389,POINT (-122.335685 47.80372),PUGET SOUND ENERGY INC,53061050300</t>
  </si>
  <si>
    <t>7SAYGDEE7P,King,Carnation,WA,98014,2023,TESLA,MODEL Y,Battery Electric Vehicle (BEV),Eligibility unknown as battery range has not been researched,0,0,5,241674030,POINT (-121.9105947 47.6483005),PUGET SOUND ENERGY INC||CITY OF TACOMA - (WA),53033032500</t>
  </si>
  <si>
    <t>1G1RH6E42D,Mason,Union,WA,98592,2013,CHEVROLET,VOLT,Plug-in Hybrid Electric Vehicle (PHEV),Clean Alternative Fuel Vehicle Eligible,38,0,35,117360057,POINT (-123.06842 47.33529),BONNEVILLE POWER ADMINISTRATION||CITY OF TACOMA - (WA)||PUD NO 1 OF MASON COUNTY,53045960500</t>
  </si>
  <si>
    <t>3FA6P0SU8L,Skagit,Anacortes,WA,98221,2020,FORD,FUSION,Plug-in Hybrid Electric Vehicle (PHEV),Not eligible due to low battery range,26,0,10,141992609,POINT (-122.615305 48.501275),PUGET SOUND ENERGY INC,53057940302</t>
  </si>
  <si>
    <t>2C4RC1L7XN,Spokane,Spokane,WA,99201,2022,CHRYSLER,PACIFICA,Plug-in Hybrid Electric Vehicle (PHEV),Clean Alternative Fuel Vehicle Eligible,32,0,3,251203438,POINT (-117.431895 47.667155),MODERN ELECTRIC WATER COMPANY,53063002300</t>
  </si>
  <si>
    <t>5YJ3E1EB0P,Pierce,Puyallup,WA,98372,2023,TESLA,MODEL 3,Battery Electric Vehicle (BEV),Eligibility unknown as battery range has not been researched,0,0,25,227288267,POINT (-122.28718 47.190465),PUGET SOUND ENERGY INC||CITY OF TACOMA - (WA),53053070401</t>
  </si>
  <si>
    <t>5YJYGAEE0M,Pierce,Bonney Lake,WA,98391,2021,TESLA,MODEL Y,Battery Electric Vehicle (BEV),Eligibility unknown as battery range has not been researched,0,0,31,198363861,POINT (-122.183805 47.18062),PUGET SOUND ENERGY INC||CITY OF TACOMA - (WA),53053070209</t>
  </si>
  <si>
    <t>7FCTGAAA7N,Snohomish,Bothell,WA,98012,2022,RIVIAN,R1T,Battery Electric Vehicle (BEV),Eligibility unknown as battery range has not been researched,0,0,21,260110973,POINT (-122.1873 47.820245),PUGET SOUND ENERGY INC,53061051927</t>
  </si>
  <si>
    <t>5YJ3E1EA7P,King,Mercer Island,WA,98040,2023,TESLA,MODEL 3,Battery Electric Vehicle (BEV),Eligibility unknown as battery range has not been researched,0,0,41,220298291,POINT (-122.2377542 47.582905),PUGET SOUND ENERGY INC||CITY OF TACOMA - (WA),53033024301</t>
  </si>
  <si>
    <t>7FCTGAAA2N,Clark,Brush Prairie,WA,98606,2022,RIVIAN,R1T,Battery Electric Vehicle (BEV),Eligibility unknown as battery range has not been researched,0,0,18,211344703,POINT (-122.5485715 45.7336587),BONNEVILLE POWER ADMINISTRATION||PUD NO 1 OF CLARK COUNTY - (WA),53011040505</t>
  </si>
  <si>
    <t>1N4BZ1CP2K,Pierce,Tacoma,WA,98406,2019,NISSAN,LEAF,Battery Electric Vehicle (BEV),Clean Alternative Fuel Vehicle Eligible,150,0,27,4901347,POINT (-122.490985 47.26365),BONNEVILLE POWER ADMINISTRATION||CITY OF TACOMA - (WA)||PENINSULA LIGHT COMPANY,53053060500</t>
  </si>
  <si>
    <t>7PDSGABA1P,King,Seattle,WA,98115,2023,RIVIAN,R1S,Battery Electric Vehicle (BEV),Eligibility unknown as battery range has not been researched,0,0,46,238583768,POINT (-122.3185 47.67949),CITY OF SEATTLE - (WA)|CITY OF TACOMA - (WA),53033001900</t>
  </si>
  <si>
    <t>4JGGM1CB3P,Snohomish,Lynnwood,WA,98037,2023,MERCEDES-BENZ,EQE-CLASS SUV,Battery Electric Vehicle (BEV),Eligibility unknown as battery range has not been researched,0,0,32,240414233,POINT (-122.297265 47.84182),PUGET SOUND ENERGY INC,53061051602</t>
  </si>
  <si>
    <t>7SAYGDEE6P,King,Renton,WA,98059,2023,TESLA,MODEL Y,Battery Electric Vehicle (BEV),Eligibility unknown as battery range has not been researched,0,0,11,238154745,POINT (-122.15734 47.487175),PUGET SOUND ENERGY INC||CITY OF TACOMA - (WA),53033025602</t>
  </si>
  <si>
    <t>1FTVW1EL8P,Kittitas,Ellensburg,WA,98926,2023,FORD,F-150,Battery Electric Vehicle (BEV),Eligibility unknown as battery range has not been researched,0,0,13,259111086,POINT (-120.54513 46.993465),PUGET SOUND ENERGY INC,53037975700</t>
  </si>
  <si>
    <t>2C4RC1S72P,King,Shoreline,WA,98155,2023,CHRYSLER,PACIFICA,Plug-in Hybrid Electric Vehicle (PHEV),Clean Alternative Fuel Vehicle Eligible,32,0,32,255307083,POINT (-122.3175 47.7578146),CITY OF SEATTLE - (WA)|CITY OF TACOMA - (WA),53033020402</t>
  </si>
  <si>
    <t>1N4AZ0CP8E,Douglas,East Wenatchee,WA,98802,2014,NISSAN,LEAF,Battery Electric Vehicle (BEV),Clean Alternative Fuel Vehicle Eligible,84,0,12,155166672,POINT (-120.28674 47.4176),PUD NO 1 OF DOUGLAS COUNTY,53017950700</t>
  </si>
  <si>
    <t>5YJYGDEF3M,Clark,Camas,WA,98607,2021,TESLA,MODEL Y,Battery Electric Vehicle (BEV),Eligibility unknown as battery range has not been researched,0,0,18,254817524,POINT (-122.405565 45.59009),BONNEVILLE POWER ADMINISTRATION||PUD NO 1 OF CLARK COUNTY - (WA),53011040605</t>
  </si>
  <si>
    <t>7SAYGDED0P,King,Bellevue,WA,98006,2023,TESLA,MODEL Y,Battery Electric Vehicle (BEV),Eligibility unknown as battery range has not been researched,0,0,41,261411363,POINT (-122.16937 47.571015),PUGET SOUND ENERGY INC||CITY OF TACOMA - (WA),53033024901</t>
  </si>
  <si>
    <t>5YJSA1S28F,King,Seattle,WA,98109,2015,TESLA,MODEL S,Battery Electric Vehicle (BEV),Clean Alternative Fuel Vehicle Eligible,208,0,36,214032934,POINT (-122.34848 47.632405),CITY OF SEATTLE - (WA)|CITY OF TACOMA - (WA),53033007203</t>
  </si>
  <si>
    <t>YV4ED3UM2P,Snohomish,Edmonds,WA,98026,2023,VOLVO,XC40,Battery Electric Vehicle (BEV),Eligibility unknown as battery range has not been researched,0,0,32,230434060,POINT (-122.335685 47.80372),PUGET SOUND ENERGY INC,53061050900</t>
  </si>
  <si>
    <t>7SAYGDEF3N,Snohomish,Lynnwood,WA,98087,2022,TESLA,MODEL Y,Battery Electric Vehicle (BEV),Eligibility unknown as battery range has not been researched,0,0,21,186801828,POINT (-122.2551991 47.8650827),PUGET SOUND ENERGY INC,53061041703</t>
  </si>
  <si>
    <t>JTMABACA3P,Pierce,Gig Harbor,WA,98335,2023,TOYOTA,BZ4X,Battery Electric Vehicle (BEV),Eligibility unknown as battery range has not been researched,0,0,26,260840814,POINT (-122.5835454 47.3234488),BONNEVILLE POWER ADMINISTRATION||CITY OF TACOMA - (WA)||PENINSULA LIGHT COMPANY,53053072408</t>
  </si>
  <si>
    <t>5YJSA1E23G,Snohomish,Edmonds,WA,98020,2016,TESLA,MODEL S,Battery Electric Vehicle (BEV),Clean Alternative Fuel Vehicle Eligible,210,0,21,150230510,POINT (-122.37507 47.80807),PUGET SOUND ENERGY INC,53061050300</t>
  </si>
  <si>
    <t>1N4BZ1DV7M,Lewis,Chehalis,WA,98532,2021,NISSAN,LEAF,Battery Electric Vehicle (BEV),Eligibility unknown as battery range has not been researched,0,0,20,161352733,POINT (-122.96692 46.66113),PUGET SOUND ENERGY INC||CITY OF TACOMA - (WA),53041970800</t>
  </si>
  <si>
    <t>5YJ3E1EC5N,King,Seattle,WA,98101,2022,TESLA,MODEL 3,Battery Electric Vehicle (BEV),Eligibility unknown as battery range has not been researched,0,0,43,258253411,POINT (-122.335345 47.61079),CITY OF SEATTLE - (WA)|CITY OF TACOMA - (WA),53033007302</t>
  </si>
  <si>
    <t>WBY1Z6C35H,San Juan,Lopez Island,WA,98261,2017,BMW,I3,Battery Electric Vehicle (BEV),Clean Alternative Fuel Vehicle Eligible,81,0,40,102134091,POINT (-122.9109264 48.5262809),BONNEVILLE POWER ADMINISTRATION||ORCAS POWER &amp; LIGHT COOP,53055960501</t>
  </si>
  <si>
    <t>5YJYGDEE2M,Pierce,Tacoma,WA,98409,2021,TESLA,MODEL Y,Battery Electric Vehicle (BEV),Eligibility unknown as battery range has not been researched,0,0,29,148824847,POINT (-122.47913 47.2198),BONNEVILLE POWER ADMINISTRATION||CITY OF TACOMA - (WA)||PENINSULA LIGHT COMPANY,53053063000</t>
  </si>
  <si>
    <t>KL8CL6S0XF,Spokane,Spokane,WA,99203,2015,CHEVROLET,SPARK,Battery Electric Vehicle (BEV),Clean Alternative Fuel Vehicle Eligible,82,0,6,225698686,POINT (-117.425265 47.635365),MODERN ELECTRIC WATER COMPANY,53063004300</t>
  </si>
  <si>
    <t>5YJSA1E26G,King,Redmond,WA,98053,2016,TESLA,MODEL S,Battery Electric Vehicle (BEV),Clean Alternative Fuel Vehicle Eligible,210,0,45,226347719,POINT (-122.0222799 47.6958998),PUGET SOUND ENERGY INC||CITY OF TACOMA - (WA),53033032315</t>
  </si>
  <si>
    <t>7SAYGAEEXP,Lewis,Centralia,WA,98531,2023,TESLA,MODEL Y,Battery Electric Vehicle (BEV),Eligibility unknown as battery range has not been researched,0,0,20,236549386,POINT (-122.962555 46.716875),PUGET SOUND ENERGY INC||CITY OF TACOMA - (WA),53041970400</t>
  </si>
  <si>
    <t>JTMEB3FV7M,Whatcom,Bellingham,WA,98229,2021,TOYOTA,RAV4 PRIME,Plug-in Hybrid Electric Vehicle (PHEV),Clean Alternative Fuel Vehicle Eligible,42,0,40,166548980,POINT (-122.4569227 48.7470973),PUGET SOUND ENERGY INC||PUD NO 1 OF WHATCOM COUNTY,53073000902</t>
  </si>
  <si>
    <t>5YJ3E1EA5P,Snohomish,Bothell,WA,98012,2023,TESLA,MODEL 3,Battery Electric Vehicle (BEV),Eligibility unknown as battery range has not been researched,0,0,1,244132115,POINT (-122.1873 47.820245),PUGET SOUND ENERGY INC,53061052107</t>
  </si>
  <si>
    <t>1G1RA6S58H,Pierce,Bonney Lake,WA,98391,2017,CHEVROLET,VOLT,Plug-in Hybrid Electric Vehicle (PHEV),Clean Alternative Fuel Vehicle Eligible,53,0,31,193639708,POINT (-122.183805 47.18062),PUGET SOUND ENERGY INC||CITY OF TACOMA - (WA),53053070313</t>
  </si>
  <si>
    <t>7SAYGDEF2N,Snohomish,Mountlake Terrace,WA,98043,2022,TESLA,MODEL Y,Battery Electric Vehicle (BEV),Eligibility unknown as battery range has not been researched,0,0,1,218828543,POINT (-122.30842 47.78416),PUGET SOUND ENERGY INC,53061051100</t>
  </si>
  <si>
    <t>7SAYGDEE8P,Pierce,University Place,WA,98466,2023,TESLA,MODEL Y,Battery Electric Vehicle (BEV),Eligibility unknown as battery range has not been researched,0,0,28,236539215,POINT (-122.537565 47.231645),BONNEVILLE POWER ADMINISTRATION||CITY OF TACOMA - (WA)||PENINSULA LIGHT COMPANY,53053072310</t>
  </si>
  <si>
    <t>5YJYGDEE9L,Whatcom,Blaine,WA,98230,2020,TESLA,MODEL Y,Battery Electric Vehicle (BEV),Clean Alternative Fuel Vehicle Eligible,291,0,42,112075932,POINT (-122.74499 48.99505),PUGET SOUND ENERGY INC||PUD NO 1 OF WHATCOM COUNTY,53073010405</t>
  </si>
  <si>
    <t>JTDACACUXP,Douglas,Orondo,WA,98843,2023,TOYOTA,PRIUS,Plug-in Hybrid Electric Vehicle (PHEV),Clean Alternative Fuel Vehicle Eligible,39,0,12,244060918,POINT (-120.19519 47.704075),PUD NO 1 OF DOUGLAS COUNTY,53017950101</t>
  </si>
  <si>
    <t>5YJXCAE23H,Island,Camano Island,WA,98282,2017,TESLA,MODEL X,Battery Electric Vehicle (BEV),Clean Alternative Fuel Vehicle Eligible,200,0,10,234058870,POINT (-122.5310901 48.2192797),BONNEVILLE POWER ADMINISTRATION||PUD 1 OF SNOHOMISH COUNTY,53029971700</t>
  </si>
  <si>
    <t>5LMTJ5DZ7N,Pierce,Graham,WA,98338,2022,LINCOLN,CORSAIR,Plug-in Hybrid Electric Vehicle (PHEV),Not eligible due to low battery range,28,0,2,219413757,POINT (-122.2953401 47.0763961),BONNEVILLE POWER ADMINISTRATION||CITY OF TACOMA - (WA)||PENINSULA LIGHT COMPANY,53053073132</t>
  </si>
  <si>
    <t>JTDKARFP6H,Benton,Kennewick,WA,99336,2017,TOYOTA,PRIUS PRIME,Plug-in Hybrid Electric Vehicle (PHEV),Not eligible due to low battery range,25,0,8,249944894,POINT (-119.113535 46.204945),BONNEVILLE POWER ADMINISTRATION||PUD NO 1 OF BENTON COUNTY,53005011201</t>
  </si>
  <si>
    <t>5YJXCBE25H,King,Auburn,WA,98001,2017,TESLA,MODEL X,Battery Electric Vehicle (BEV),Clean Alternative Fuel Vehicle Eligible,200,0,30,249072610,POINT (-122.2849393 47.3384055),PUGET SOUND ENERGY INC||CITY OF TACOMA - (WA),53033030405</t>
  </si>
  <si>
    <t>KMUKEDTB9P,Snohomish,Bothell,WA,98021,2023,GENESIS,GV60,Battery Electric Vehicle (BEV),Eligibility unknown as battery range has not been researched,0,0,1,218102237,POINT (-122.179458 47.802589),PUGET SOUND ENERGY INC,53061051918</t>
  </si>
  <si>
    <t>KM8K23AG7P,Grant,Moses Lake,WA,98837,2023,HYUNDAI,KONA ELECTRIC,Battery Electric Vehicle (BEV),Eligibility unknown as battery range has not been researched,0,0,13,232758865,POINT (-119.2599876 47.1240154),PUD NO 2 OF GRANT COUNTY,53025011001</t>
  </si>
  <si>
    <t>1FADP5CU0E,Pierce,Lakewood,WA,98499,2014,FORD,C-MAX,Plug-in Hybrid Electric Vehicle (PHEV),Not eligible due to low battery range,19,0,29,232799073,POINT (-122.5181098 47.1712579),BONNEVILLE POWER ADMINISTRATION||CITY OF TACOMA - (WA)||PENINSULA LIGHT COMPANY,53053071901</t>
  </si>
  <si>
    <t>WVGTMPE26M,Snohomish,Mountlake Terrace,WA,98043,2021,VOLKSWAGEN,ID.4,Battery Electric Vehicle (BEV),Eligibility unknown as battery range has not been researched,0,0,32,172553097,POINT (-122.30842 47.78416),PUGET SOUND ENERGY INC,53061051000</t>
  </si>
  <si>
    <t>KM8KNDAF3P,King,Shoreline,WA,98133,2023,HYUNDAI,IONIQ 5,Battery Electric Vehicle (BEV),Eligibility unknown as battery range has not been researched,0,0,32,244200232,POINT (-122.34584 47.76726),CITY OF SEATTLE - (WA)|CITY OF TACOMA - (WA),53033020900</t>
  </si>
  <si>
    <t>5YJYGDEE5M,King,Seattle,WA,98105,2021,TESLA,MODEL Y,Battery Electric Vehicle (BEV),Eligibility unknown as battery range has not been researched,0,0,43,235844248,POINT (-122.319115 47.66132),CITY OF SEATTLE - (WA)|CITY OF TACOMA - (WA),53033004500</t>
  </si>
  <si>
    <t>1N4AZ1CP0K,Snohomish,Everett,WA,98203,2019,NISSAN,LEAF,Battery Electric Vehicle (BEV),Clean Alternative Fuel Vehicle Eligible,150,0,38,2222580,POINT (-122.213105 47.95479),PUGET SOUND ENERGY INC,53061041400</t>
  </si>
  <si>
    <t>1G1RE6E40E,Benton,Kennewick,WA,99336,2014,CHEVROLET,VOLT,Plug-in Hybrid Electric Vehicle (PHEV),Clean Alternative Fuel Vehicle Eligible,38,0,8,347814743,POINT (-119.113535 46.204945),BONNEVILLE POWER ADMINISTRATION||PUD NO 1 OF BENTON COUNTY,53005010809</t>
  </si>
  <si>
    <t>1FMCU0E17P,Snohomish,Monroe,WA,98272,2023,FORD,ESCAPE,Plug-in Hybrid Electric Vehicle (PHEV),Clean Alternative Fuel Vehicle Eligible,37,0,39,257831913,POINT (-121.972215 47.85674),PUGET SOUND ENERGY INC,53061052203</t>
  </si>
  <si>
    <t>5YJ3E1EB6K,King,Sammamish,WA,98075,2019,TESLA,MODEL 3,Battery Electric Vehicle (BEV),Clean Alternative Fuel Vehicle Eligible,220,0,41,1639165,POINT (-122.03309 47.58153),PUGET SOUND ENERGY INC||CITY OF TACOMA - (WA),53033032218</t>
  </si>
  <si>
    <t>5YJSA1E25J,King,Redmond,WA,98053,2018,TESLA,MODEL S,Battery Electric Vehicle (BEV),Clean Alternative Fuel Vehicle Eligible,249,0,45,190091303,POINT (-122.0222799 47.6958998),PUGET SOUND ENERGY INC||CITY OF TACOMA - (WA),53033032313</t>
  </si>
  <si>
    <t>5YJSA1E21J,King,Redmond,WA,98053,2018,TESLA,MODEL S,Battery Electric Vehicle (BEV),Clean Alternative Fuel Vehicle Eligible,249,0,45,228299522,POINT (-122.0222799 47.6958998),PUGET SOUND ENERGY INC||CITY OF TACOMA - (WA),53033032327</t>
  </si>
  <si>
    <t>5YJYGDEE9M,Klickitat,White Salmon,WA,98672,2021,TESLA,MODEL Y,Battery Electric Vehicle (BEV),Eligibility unknown as battery range has not been researched,0,0,14,208191924,POINT (-121.48347 45.72977),BONNEVILLE POWER ADMINISTRATION||PUD NO 1 OF KLICKITAT COUNTY,53039950301</t>
  </si>
  <si>
    <t>5YJSA1E21J,King,Sammamish,WA,98074,2018,TESLA,MODEL S,Battery Electric Vehicle (BEV),Clean Alternative Fuel Vehicle Eligible,249,0,45,151670487,POINT (-122.0313266 47.6285782),PUGET SOUND ENERGY INC||CITY OF TACOMA - (WA),53033032225</t>
  </si>
  <si>
    <t>1G1RH6E42D,Pierce,Tacoma,WA,98418,2013,CHEVROLET,VOLT,Plug-in Hybrid Electric Vehicle (PHEV),Clean Alternative Fuel Vehicle Eligible,38,0,27,221296302,POINT (-122.439165 47.22468),BONNEVILLE POWER ADMINISTRATION||CITY OF TACOMA - (WA)||PENINSULA LIGHT COMPANY,53053061800</t>
  </si>
  <si>
    <t>7SAXCDE50N,King,Seattle,WA,98118,2022,TESLA,MODEL X,Battery Electric Vehicle (BEV),Eligibility unknown as battery range has not been researched,0,0,37,207000090,POINT (-122.28339 47.549285),PUGET SOUND ENERGY INC||CITY OF TACOMA - (WA),53033011102</t>
  </si>
  <si>
    <t>5YJ3E1EC4N,Pierce,Spanaway,WA,98387,2022,TESLA,MODEL 3,Battery Electric Vehicle (BEV),Eligibility unknown as battery range has not been researched,0,0,29,206968611,POINT (-122.435115 47.1045),BONNEVILLE POWER ADMINISTRATION||CITY OF TACOMA - (WA)||ELMHURST MUTUAL POWER &amp; LIGHT CO|PENINSULA LIGHT COMPANY,53053071409</t>
  </si>
  <si>
    <t>5YJ3E1EB0L,King,Newcastle,WA,98059,2020,TESLA,MODEL 3,Battery Electric Vehicle (BEV),Clean Alternative Fuel Vehicle Eligible,322,0,41,102604533,POINT (-122.15734 47.487175),PUGET SOUND ENERGY INC||CITY OF TACOMA - (WA),53033025005</t>
  </si>
  <si>
    <t>7SAYGDEE2P,King,Seattle,WA,98101,2023,TESLA,MODEL Y,Battery Electric Vehicle (BEV),Eligibility unknown as battery range has not been researched,0,0,43,249780310,POINT (-122.335345 47.61079),CITY OF SEATTLE - (WA)|CITY OF TACOMA - (WA),53033007302</t>
  </si>
  <si>
    <t>5YJ3E1EB1K,King,Redmond,WA,98053,2019,TESLA,MODEL 3,Battery Electric Vehicle (BEV),Clean Alternative Fuel Vehicle Eligible,220,0,45,117191749,POINT (-122.0222799 47.6958998),PUGET SOUND ENERGY INC||CITY OF TACOMA - (WA),53033032315</t>
  </si>
  <si>
    <t>5LMTJ5DZ0N,Snohomish,Edmonds,WA,98026,2022,LINCOLN,CORSAIR,Plug-in Hybrid Electric Vehicle (PHEV),Not eligible due to low battery range,28,0,21,219118266,POINT (-122.335685 47.80372),PUGET SOUND ENERGY INC,53061042003</t>
  </si>
  <si>
    <t>1C4RJYD62P,King,Woodinville,WA,98072,2023,JEEP,GRAND CHEROKEE,Plug-in Hybrid Electric Vehicle (PHEV),Not eligible due to low battery range,25,0,45,259250701,POINT (-122.151665 47.75855),PUGET SOUND ENERGY INC||CITY OF TACOMA - (WA),53033032307</t>
  </si>
  <si>
    <t>5YJ3E1EB8J,King,Snoqualmie,WA,98065,2018,TESLA,MODEL 3,Battery Electric Vehicle (BEV),Clean Alternative Fuel Vehicle Eligible,215,0,5,458793933,POINT (-121.8740496 47.5345546),PUGET SOUND ENERGY INC||CITY OF TACOMA - (WA),53033032603</t>
  </si>
  <si>
    <t>1N4AZ1CP4J,King,Kent,WA,98031,2018,NISSAN,LEAF,Battery Electric Vehicle (BEV),Clean Alternative Fuel Vehicle Eligible,151,0,47,217362505,POINT (-122.2012521 47.3931814),PUGET SOUND ENERGY INC||CITY OF TACOMA - (WA),53033029602</t>
  </si>
  <si>
    <t>1N4AZ0CP5D,Pierce,Steilacoom,WA,98388,2013,NISSAN,LEAF,Battery Electric Vehicle (BEV),Clean Alternative Fuel Vehicle Eligible,75,0,28,173695917,POINT (-122.5970685 47.1686632),BONNEVILLE POWER ADMINISTRATION||TOWN OF STEILACOOM|CITY OF TACOMA - (WA)||PENINSULA LIGHT COMPANY,53053072111</t>
  </si>
  <si>
    <t>1G1RD6E41D,King,Burien,WA,98166,2013,CHEVROLET,VOLT,Plug-in Hybrid Electric Vehicle (PHEV),Clean Alternative Fuel Vehicle Eligible,38,0,34,239994065,POINT (-122.341345 47.465925),CITY OF SEATTLE - (WA)|CITY OF TACOMA - (WA),53033027500</t>
  </si>
  <si>
    <t>5YJXCDE22L,Snohomish,Bothell,WA,98012,2020,TESLA,MODEL X,Battery Electric Vehicle (BEV),Clean Alternative Fuel Vehicle Eligible,289,0,1,1992294,POINT (-122.1873 47.820245),PUGET SOUND ENERGY INC,53061051936</t>
  </si>
  <si>
    <t>KM8KNDAF5P,Pierce,University Place,WA,98467,2023,HYUNDAI,IONIQ 5,Battery Electric Vehicle (BEV),Eligibility unknown as battery range has not been researched,0,0,28,244214526,POINT (-122.5404512 47.2074166),BONNEVILLE POWER ADMINISTRATION||CITY OF TACOMA - (WA)||PENINSULA LIGHT COMPANY,53053072314</t>
  </si>
  <si>
    <t>7SAYGAEE3P,King,Woodinville,WA,98072,2023,TESLA,MODEL Y,Battery Electric Vehicle (BEV),Eligibility unknown as battery range has not been researched,0,0,45,258123869,POINT (-122.151665 47.75855),PUGET SOUND ENERGY INC||CITY OF TACOMA - (WA),53033032320</t>
  </si>
  <si>
    <t>1G1FW6S03P,King,Seattle,WA,98102,2023,CHEVROLET,BOLT EV,Battery Electric Vehicle (BEV),Eligibility unknown as battery range has not been researched,0,0,43,251238676,POINT (-122.32226 47.64058),CITY OF SEATTLE - (WA)|CITY OF TACOMA - (WA),53033006600</t>
  </si>
  <si>
    <t>KNDPZDAH7P,Pierce,Lake Tapps,WA,98391,2023,KIA,SPORTAGE,Plug-in Hybrid Electric Vehicle (PHEV),Clean Alternative Fuel Vehicle Eligible,34,0,31,240522222,POINT (-122.183805 47.18062),PUGET SOUND ENERGY INC||CITY OF TACOMA - (WA),53053070313</t>
  </si>
  <si>
    <t>1G1FZ6S04N,King,Bothell,WA,98011,2022,CHEVROLET,BOLT EV,Battery Electric Vehicle (BEV),Eligibility unknown as battery range has not been researched,0,0,1,212289542,POINT (-122.20578 47.762405),PUGET SOUND ENERGY INC||CITY OF TACOMA - (WA),53033021905</t>
  </si>
  <si>
    <t>KNDC3DLCXN,Clark,Vancouver,WA,98686,2022,KIA,EV6,Battery Electric Vehicle (BEV),Eligibility unknown as battery range has not been researched,0,0,17,193632834,POINT (-122.6483953 45.7010427),BONNEVILLE POWER ADMINISTRATION||PUD NO 1 OF CLARK COUNTY - (WA),53011040811</t>
  </si>
  <si>
    <t>KNDC3DLC2P,King,Tukwila,WA,98188,2023,KIA,EV6,Battery Electric Vehicle (BEV),Eligibility unknown as battery range has not been researched,0,0,11,230065055,POINT (-122.29179 47.43473),PUGET SOUND ENERGY INC||CITY OF TACOMA - (WA),53033026200</t>
  </si>
  <si>
    <t>7SAYGAEE3P,Snohomish,Lynnwood,WA,98036,2023,TESLA,MODEL Y,Battery Electric Vehicle (BEV),Eligibility unknown as battery range has not been researched,0,0,1,258949036,POINT (-122.316675 47.819365),PUGET SOUND ENERGY INC,53061051929</t>
  </si>
  <si>
    <t>5YJ3E1EB6K,Pierce,Ruston,WA,98407,2019,TESLA,MODEL 3,Battery Electric Vehicle (BEV),Clean Alternative Fuel Vehicle Eligible,220,0,27,211211479,POINT (-122.5113356 47.2923828),BONNEVILLE POWER ADMINISTRATION||TOWN OF RUSTON - (WA)|CITY OF TACOMA - (WA)||PENINSULA LIGHT COMPANY,53053060300</t>
  </si>
  <si>
    <t>7SAYGAEE2P,King,Burien,WA,98146,2023,TESLA,MODEL Y,Battery Electric Vehicle (BEV),Eligibility unknown as battery range has not been researched,0,0,34,259631053,POINT (-122.355145 47.505655),CITY OF SEATTLE - (WA)|CITY OF TACOMA - (WA),53033026802</t>
  </si>
  <si>
    <t>7SAYGDEE6N,King,North Bend,WA,98045,2022,TESLA,MODEL Y,Battery Electric Vehicle (BEV),Eligibility unknown as battery range has not been researched,0,0,5,202122553,POINT (-121.7814012 47.4935316),PUGET SOUND ENERGY INC||CITY OF TACOMA - (WA),53033032705</t>
  </si>
  <si>
    <t>5YJ3E1EA2L,King,Issaquah,WA,98029,2020,TESLA,MODEL 3,Battery Electric Vehicle (BEV),Clean Alternative Fuel Vehicle Eligible,266,0,5,104639139,POINT (-121.9993659 47.5484866),PUGET SOUND ENERGY INC||CITY OF TACOMA - (WA),53033032219</t>
  </si>
  <si>
    <t>7SAYGDEE0P,King,Issaquah,WA,98027,2023,TESLA,MODEL Y,Battery Electric Vehicle (BEV),Eligibility unknown as battery range has not been researched,0,0,5,230094735,POINT (-122.03646 47.534065),PUGET SOUND ENERGY INC||CITY OF TACOMA - (WA),53033032104</t>
  </si>
  <si>
    <t>3FMTK1RM9M,King,Seattle,WA,98108,2021,FORD,MUSTANG MACH-E,Battery Electric Vehicle (BEV),Eligibility unknown as battery range has not been researched,0,0,11,233280540,POINT (-122.3268963 47.5499519),CITY OF SEATTLE - (WA)|CITY OF TACOMA - (WA),53033010402</t>
  </si>
  <si>
    <t>1N4AZ0CP0D,Jefferson,Port Townsend,WA,98368,2013,NISSAN,LEAF,Battery Electric Vehicle (BEV),Clean Alternative Fuel Vehicle Eligible,75,0,24,180014124,POINT (-122.7644197 48.1195874),BONNEVILLE POWER ADMINISTRATION||PUGET SOUND ENERGY INC||PUD NO 1 OF JEFFERSON COUNTY,53031950501</t>
  </si>
  <si>
    <t>KNDCC3LGXN,King,Auburn,WA,98092,2022,KIA,NIRO,Battery Electric Vehicle (BEV),Eligibility unknown as battery range has not been researched,0,0,31,203873820,POINT (-122.1820969 47.3198995),PUGET SOUND ENERGY INC||CITY OF TACOMA - (WA),53033031000</t>
  </si>
  <si>
    <t>WBY8P8C50K,Snohomish,Snohomish,WA,98296,2019,BMW,I3,Plug-in Hybrid Electric Vehicle (PHEV),Clean Alternative Fuel Vehicle Eligible,126,0,1,249624574,POINT (-122.15134 47.8851158),PUGET SOUND ENERGY INC,53061052107</t>
  </si>
  <si>
    <t>7SAYGDEE9P,King,Seattle,WA,98105,2023,TESLA,MODEL Y,Battery Electric Vehicle (BEV),Eligibility unknown as battery range has not been researched,0,0,43,258222723,POINT (-122.319115 47.66132),CITY OF SEATTLE - (WA)|CITY OF TACOMA - (WA),53033004302</t>
  </si>
  <si>
    <t>7SAYGAEE0P,Okanogan,Tonasket,WA,98855,2023,TESLA,MODEL Y,Battery Electric Vehicle (BEV),Eligibility unknown as battery range has not been researched,0,0,7,235099063,POINT (-119.4385556 48.7059855),PUD NO 1 OF OKANOGAN COUNTY,53047970500</t>
  </si>
  <si>
    <t>JTDKAMFP2M,Jefferson,Port Townsend,WA,98368,2021,TOYOTA,PRIUS PRIME,Plug-in Hybrid Electric Vehicle (PHEV),Not eligible due to low battery range,25,0,24,141796350,POINT (-122.7644197 48.1195874),BONNEVILLE POWER ADMINISTRATION||PUGET SOUND ENERGY INC||PUD NO 1 OF JEFFERSON COUNTY,53031950604</t>
  </si>
  <si>
    <t>5YJYGAEE1M,Thurston,Lacey,WA,98516,2021,TESLA,MODEL Y,Battery Electric Vehicle (BEV),Eligibility unknown as battery range has not been researched,0,0,22,208460913,POINT (-122.7474291 47.0821119),PUGET SOUND ENERGY INC,53067012221</t>
  </si>
  <si>
    <t>7SAYGDEEXP,Snohomish,Bothell,WA,98012,2023,TESLA,MODEL Y,Battery Electric Vehicle (BEV),Eligibility unknown as battery range has not been researched,0,0,1,231041198,POINT (-122.1873 47.820245),PUGET SOUND ENERGY INC,53061052009</t>
  </si>
  <si>
    <t>1N4AZ1CP1J,King,Renton,WA,98058,2018,NISSAN,LEAF,Battery Electric Vehicle (BEV),Clean Alternative Fuel Vehicle Eligible,151,0,11,128847092,POINT (-122.1298876 47.4451257),PUGET SOUND ENERGY INC||CITY OF TACOMA - (WA),53033031906</t>
  </si>
  <si>
    <t>5YJ3E1EA1J,Pierce,Gig Harbor,WA,98335,2018,TESLA,MODEL 3,Battery Electric Vehicle (BEV),Clean Alternative Fuel Vehicle Eligible,215,0,26,155780243,POINT (-122.5835454 47.3234488),BONNEVILLE POWER ADMINISTRATION||CITY OF TACOMA - (WA)||PENINSULA LIGHT COMPANY,53053072405</t>
  </si>
  <si>
    <t>7SAYGDEEXP,Spokane,Greenacres,WA,99016,2023,TESLA,MODEL Y,Battery Electric Vehicle (BEV),Eligibility unknown as battery range has not been researched,0,0,4,258777347,POINT (-117.1407 47.673675),BONNEVILLE POWER ADMINISTRATION||AVISTA CORP||INLAND POWER &amp; LIGHT COMPANY,53063013102</t>
  </si>
  <si>
    <t>7SAYGDEE2P,Stevens,Nine Mile Falls,WA,99026,2023,TESLA,MODEL Y,Battery Electric Vehicle (BEV),Eligibility unknown as battery range has not been researched,0,0,7,254286637,POINT (-117.5967686 47.8204962),NO KNOWN ELECTRIC UTILITY SERVICE,53065951401</t>
  </si>
  <si>
    <t>5YJ3E1EAXK,King,Seattle,WA,98109,2019,TESLA,MODEL 3,Battery Electric Vehicle (BEV),Clean Alternative Fuel Vehicle Eligible,220,0,36,476973094,POINT (-122.34848 47.632405),CITY OF SEATTLE - (WA)|CITY OF TACOMA - (WA),53033007203</t>
  </si>
  <si>
    <t>JTDKARFPXH,King,Woodinville,WA,98072,2017,TOYOTA,PRIUS PRIME,Plug-in Hybrid Electric Vehicle (PHEV),Not eligible due to low battery range,25,0,45,207742251,POINT (-122.151665 47.75855),PUGET SOUND ENERGY INC||CITY OF TACOMA - (WA),53033032307</t>
  </si>
  <si>
    <t>3FMTK4SE1P,Pierce,Dupont,WA,98327,2023,FORD,MUSTANG MACH-E,Battery Electric Vehicle (BEV),Eligibility unknown as battery range has not been researched,0,0,28,257321669,POINT (-122.643815 47.097455),PUGET SOUND ENERGY INC||CITY OF TACOMA - (WA),53053072801</t>
  </si>
  <si>
    <t>1C4RJXR60R,King,Des Moines,WA,98198,2024,JEEP,WRANGLER,Plug-in Hybrid Electric Vehicle (PHEV),Not eligible due to low battery range,21,0,33,252482009,POINT (-122.3219166 47.4013897),PUGET SOUND ENERGY INC||CITY OF TACOMA - (WA),53033029003</t>
  </si>
  <si>
    <t>1V2WNPE82P,Spokane,Colbert,WA,99005,2023,VOLKSWAGEN,ID.4,Battery Electric Vehicle (BEV),Eligibility unknown as battery range has not been researched,0,0,7,252578189,POINT (-117.4015511 47.8159901),BONNEVILLE POWER ADMINISTRATION||INLAND POWER &amp; LIGHT COMPANY,53063010504</t>
  </si>
  <si>
    <t>1G1FY6S01K,Thurston,Olympia,WA,98501,2019,CHEVROLET,BOLT EV,Battery Electric Vehicle (BEV),Clean Alternative Fuel Vehicle Eligible,238,0,22,306881235,POINT (-122.89692 47.043535),PUGET SOUND ENERGY INC,53067011200</t>
  </si>
  <si>
    <t>JTDKN3DP2E,Spokane,Spokane Valley,WA,99212,2014,TOYOTA,PRIUS PLUG-IN,Plug-in Hybrid Electric Vehicle (PHEV),Not eligible due to low battery range,6,0,4,152595852,POINT (-117.288055 47.68043),BONNEVILLE POWER ADMINISTRATION||INLAND POWER &amp; LIGHT COMPANY,53063012300</t>
  </si>
  <si>
    <t>WMEEJ9AA6E,San Juan,Friday Harbor,WA,98250,2014,SMART,FORTWO ELECTRIC DRIVE,Battery Electric Vehicle (BEV),Clean Alternative Fuel Vehicle Eligible,58,0,40,208453829,POINT (-123.022255 48.531355),BONNEVILLE POWER ADMINISTRATION||ORCAS POWER &amp; LIGHT COOP,53055960400</t>
  </si>
  <si>
    <t>7SAYGDEE1P,King,Kent,WA,98032,2023,TESLA,MODEL Y,Battery Electric Vehicle (BEV),Eligibility unknown as battery range has not been researched,0,0,33,234989954,POINT (-122.235475 47.3809),PUGET SOUND ENERGY INC||CITY OF TACOMA - (WA),53033029205</t>
  </si>
  <si>
    <t>5YJ3E1EB6J,King,Seattle,WA,98101,2018,TESLA,MODEL 3,Battery Electric Vehicle (BEV),Clean Alternative Fuel Vehicle Eligible,215,0,43,329367846,POINT (-122.335345 47.61079),CITY OF SEATTLE - (WA)|CITY OF TACOMA - (WA),53033007302</t>
  </si>
  <si>
    <t>5UXTS1C00M,King,Seattle,WA,98126,2021,BMW,X3,Plug-in Hybrid Electric Vehicle (PHEV),Not eligible due to low battery range,17,0,34,153779258,POINT (-122.374105 47.54468),CITY OF SEATTLE - (WA)|CITY OF TACOMA - (WA),53033011500</t>
  </si>
  <si>
    <t>1N4BZ1BV0M,Whatcom,Bellingham,WA,98225,2021,NISSAN,LEAF,Battery Electric Vehicle (BEV),Eligibility unknown as battery range has not been researched,0,0,40,253047385,POINT (-122.486115 48.761615),PUGET SOUND ENERGY INC||PUD NO 1 OF WHATCOM COUNTY,53073000501</t>
  </si>
  <si>
    <t>5YJ3E1EB7N,Pierce,Dupont,WA,98327,2022,TESLA,MODEL 3,Battery Electric Vehicle (BEV),Eligibility unknown as battery range has not been researched,0,0,28,213650272,POINT (-122.643815 47.097455),PUGET SOUND ENERGY INC||CITY OF TACOMA - (WA),53053072801</t>
  </si>
  <si>
    <t>7SAYGDEF0N,Snohomish,Everett,WA,98204,2022,TESLA,MODEL Y,Battery Electric Vehicle (BEV),Eligibility unknown as battery range has not been researched,0,0,21,258106327,POINT (-122.240535 47.91139),PUGET SOUND ENERGY INC,53061041812</t>
  </si>
  <si>
    <t>1N4AZ1CP9J,Whitman,Pullman,WA,99163,2018,NISSAN,LEAF,Battery Electric Vehicle (BEV),Clean Alternative Fuel Vehicle Eligible,151,0,9,158106182,POINT (-117.17912 46.730885),AVISTA CORP,53075000300</t>
  </si>
  <si>
    <t>7FCTGAAA0N,King,Seattle,WA,98116,2022,RIVIAN,R1T,Battery Electric Vehicle (BEV),Eligibility unknown as battery range has not been researched,0,0,34,211402593,POINT (-122.38679 47.56484),CITY OF SEATTLE - (WA)|CITY OF TACOMA - (WA),53033010501</t>
  </si>
  <si>
    <t>WVWPP7AU0F,Kitsap,Bainbridge Island,WA,98110,2015,VOLKSWAGEN,E-GOLF,Battery Electric Vehicle (BEV),Clean Alternative Fuel Vehicle Eligible,83,0,23,202751818,POINT (-122.5235781 47.6293323),PUGET SOUND ENERGY INC,53035091001</t>
  </si>
  <si>
    <t>1N4AZ1BV0N,Snohomish,Lynnwood,WA,98037,2022,NISSAN,LEAF,Battery Electric Vehicle (BEV),Eligibility unknown as battery range has not been researched,0,0,21,192827421,POINT (-122.297265 47.84182),PUGET SOUND ENERGY INC,53061050200</t>
  </si>
  <si>
    <t>7PDSGABLXN,King,Woodinville,WA,98072,2022,RIVIAN,R1S,Battery Electric Vehicle (BEV),Eligibility unknown as battery range has not been researched,0,0,45,240426959,POINT (-122.151665 47.75855),PUGET SOUND ENERGY INC||CITY OF TACOMA - (WA),53033032307</t>
  </si>
  <si>
    <t>5YJ3E1EB4K,Snohomish,Edmonds,WA,98020,2019,TESLA,MODEL 3,Battery Electric Vehicle (BEV),Clean Alternative Fuel Vehicle Eligible,220,0,21,112972919,POINT (-122.37507 47.80807),PUGET SOUND ENERGY INC,53061050300</t>
  </si>
  <si>
    <t>WA1VAAGE5K,King,Seattle,WA,98116,2019,AUDI,E-TRON,Battery Electric Vehicle (BEV),Clean Alternative Fuel Vehicle Eligible,204,0,34,255117565,POINT (-122.38679 47.56484),CITY OF SEATTLE - (WA)|CITY OF TACOMA - (WA),53033010502</t>
  </si>
  <si>
    <t>5YJYGDEE6M,Kitsap,Port Orchard,WA,98366,2021,TESLA,MODEL Y,Battery Electric Vehicle (BEV),Eligibility unknown as battery range has not been researched,0,0,26,181134733,POINT (-122.639265 47.5373),PUGET SOUND ENERGY INC,53035092704</t>
  </si>
  <si>
    <t>3FMTK4SXXP,Spokane,Liberty Lake,WA,99019,2023,FORD,MUSTANG MACH-E,Battery Electric Vehicle (BEV),Eligibility unknown as battery range has not been researched,0,0,4,259229477,POINT (-117.0923638 47.6643385),BONNEVILLE POWER ADMINISTRATION||AVISTA CORP||INLAND POWER &amp; LIGHT COMPANY,53063013204</t>
  </si>
  <si>
    <t>5YJYGDEE1L,King,Seattle,WA,98105,2020,TESLA,MODEL Y,Battery Electric Vehicle (BEV),Clean Alternative Fuel Vehicle Eligible,291,0,46,112835579,POINT (-122.319115 47.66132),CITY OF SEATTLE - (WA)|CITY OF TACOMA - (WA),53033004102</t>
  </si>
  <si>
    <t>7SAYGDEE2P,King,Seattle,WA,98106,2023,TESLA,MODEL Y,Battery Electric Vehicle (BEV),Eligibility unknown as battery range has not been researched,0,0,34,254687996,POINT (-122.356145 47.52104),CITY OF SEATTLE - (WA)|CITY OF TACOMA - (WA),53033009900</t>
  </si>
  <si>
    <t>1G1FY6S02P,Spokane,Spokane,WA,99204,2023,CHEVROLET,BOLT EUV,Battery Electric Vehicle (BEV),Eligibility unknown as battery range has not been researched,0,0,6,233721050,POINT (-117.43167 47.64724),MODERN ELECTRIC WATER COMPANY,53063004002</t>
  </si>
  <si>
    <t>7SAYGDEE0P,Spokane,Spokane,WA,99201,2023,TESLA,MODEL Y,Battery Electric Vehicle (BEV),Eligibility unknown as battery range has not been researched,0,0,3,228679825,POINT (-117.431895 47.667155),MODERN ELECTRIC WATER COMPANY,53063002000</t>
  </si>
  <si>
    <t>5UXKT0C39H,Snohomish,Marysville,WA,98271,2017,BMW,X5,Plug-in Hybrid Electric Vehicle (PHEV),Not eligible due to low battery range,14,0,38,474919308,POINT (-122.1713847 48.10433),PUGET SOUND ENERGY INC,53061052808</t>
  </si>
  <si>
    <t>1G1FY6S07N,Pierce,Tacoma,WA,98407,2022,CHEVROLET,BOLT EV,Battery Electric Vehicle (BEV),Eligibility unknown as battery range has not been researched,0,0,27,170945176,POINT (-122.5113356 47.2923828),BONNEVILLE POWER ADMINISTRATION||CITY OF TACOMA - (WA)||PENINSULA LIGHT COMPANY,53053060500</t>
  </si>
  <si>
    <t>7SAYGDEE7P,Snohomish,Mountlake Terrace,WA,98043,2023,TESLA,MODEL Y,Battery Electric Vehicle (BEV),Eligibility unknown as battery range has not been researched,0,0,1,251585981,POINT (-122.30842 47.78416),PUGET SOUND ENERGY INC,53061051100</t>
  </si>
  <si>
    <t>1G1FX6S06J,Whatcom,Blaine,WA,98230,2018,CHEVROLET,BOLT EV,Battery Electric Vehicle (BEV),Clean Alternative Fuel Vehicle Eligible,238,0,42,245770451,POINT (-122.74499 48.99505),PUGET SOUND ENERGY INC||PUD NO 1 OF WHATCOM COUNTY,53073010411</t>
  </si>
  <si>
    <t>KM8K53AG6L,Snohomish,Stanwood,WA,98292,2020,HYUNDAI,KONA,Battery Electric Vehicle (BEV),Clean Alternative Fuel Vehicle Eligible,258,0,10,100789538,POINT (-122.3684051 48.2414921),BONNEVILLE POWER ADMINISTRATION||PUD 1 OF SNOHOMISH COUNTY,53061053201</t>
  </si>
  <si>
    <t>1N4AZ0CP7D,King,Renton,WA,98058,2013,NISSAN,LEAF,Battery Electric Vehicle (BEV),Clean Alternative Fuel Vehicle Eligible,75,0,11,224784542,POINT (-122.1298876 47.4451257),PUGET SOUND ENERGY INC||CITY OF TACOMA - (WA),53033025702</t>
  </si>
  <si>
    <t>1G1FX6S04P,Snohomish,Edmonds,WA,98026,2023,CHEVROLET,BOLT EV,Battery Electric Vehicle (BEV),Eligibility unknown as battery range has not been researched,0,0,21,237795491,POINT (-122.335685 47.80372),PUGET SOUND ENERGY INC,53061042003</t>
  </si>
  <si>
    <t>5YJSA1E20J,Snohomish,Edmonds,WA,98020,2018,TESLA,MODEL S,Battery Electric Vehicle (BEV),Clean Alternative Fuel Vehicle Eligible,249,0,21,474045225,POINT (-122.37507 47.80807),PUGET SOUND ENERGY INC,53061050501</t>
  </si>
  <si>
    <t>5YJSA1DP3D,Clark,Washougal,WA,98671,2013,TESLA,MODEL S,Battery Electric Vehicle (BEV),Clean Alternative Fuel Vehicle Eligible,208,69900,18,209769528,POINT (-122.35465 45.58359),BONNEVILLE POWER ADMINISTRATION||PUD NO 1 OF CLARK COUNTY - (WA),53011040510</t>
  </si>
  <si>
    <t>7SAYGDEF8N,Whatcom,Bellingham,WA,98226,2022,TESLA,MODEL Y,Battery Electric Vehicle (BEV),Eligibility unknown as battery range has not been researched,0,0,42,211078486,POINT (-122.45493 48.76809),PUGET SOUND ENERGY INC||PUD NO 1 OF WHATCOM COUNTY,53073010600</t>
  </si>
  <si>
    <t>1N4AZ0CP8D,Snohomish,Snohomish,WA,98290,2013,NISSAN,LEAF,Battery Electric Vehicle (BEV),Clean Alternative Fuel Vehicle Eligible,75,0,44,253449745,POINT (-122.091505 47.915555),PUGET SOUND ENERGY INC,53061052301</t>
  </si>
  <si>
    <t>1G1FW6S03H,Thurston,Olympia,WA,98501,2017,CHEVROLET,BOLT EV,Battery Electric Vehicle (BEV),Clean Alternative Fuel Vehicle Eligible,238,0,22,112722760,POINT (-122.89692 47.043535),PUGET SOUND ENERGY INC,53067011200</t>
  </si>
  <si>
    <t>5YJYGDEE0L,Spokane,Spokane,WA,99223,2020,TESLA,MODEL Y,Battery Electric Vehicle (BEV),Clean Alternative Fuel Vehicle Eligible,291,0,6,125822910,POINT (-117.369705 47.62637),BONNEVILLE POWER ADMINISTRATION||AVISTA CORP||INLAND POWER &amp; LIGHT COMPANY,53063004900</t>
  </si>
  <si>
    <t>5YJYGAEE2M,King,Seattle,WA,98109,2021,TESLA,MODEL Y,Battery Electric Vehicle (BEV),Eligibility unknown as battery range has not been researched,0,0,36,185289821,POINT (-122.34848 47.632405),CITY OF SEATTLE - (WA)|CITY OF TACOMA - (WA),53033006000</t>
  </si>
  <si>
    <t>YV4H60CX3P,Snohomish,Edmonds,WA,98026,2023,VOLVO,XC90,Plug-in Hybrid Electric Vehicle (PHEV),Clean Alternative Fuel Vehicle Eligible,32,0,21,251281614,POINT (-122.335685 47.80372),PUGET SOUND ENERGY INC,53061050101</t>
  </si>
  <si>
    <t>1N4AZ1CPXJ,Snohomish,Snohomish,WA,98290,2018,NISSAN,LEAF,Battery Electric Vehicle (BEV),Clean Alternative Fuel Vehicle Eligible,151,0,44,201905602,POINT (-122.091505 47.915555),PUGET SOUND ENERGY INC,53061052502</t>
  </si>
  <si>
    <t>5YJSA1E29J,Mason,Shelton,WA,98584,2018,TESLA,MODEL S,Battery Electric Vehicle (BEV),Clean Alternative Fuel Vehicle Eligible,249,0,35,104660594,POINT (-123.105305 47.211085),BONNEVILLE POWER ADMINISTRATION||CITY OF TACOMA - (WA)||PUD NO 3 OF MASON COUNTY,53045961300</t>
  </si>
  <si>
    <t>1N4BZ0CP6G,San Juan,Friday Harbor,WA,98250,2016,NISSAN,LEAF,Battery Electric Vehicle (BEV),Clean Alternative Fuel Vehicle Eligible,84,0,40,162809685,POINT (-123.022255 48.531355),BONNEVILLE POWER ADMINISTRATION||ORCAS POWER &amp; LIGHT COOP,53055960302</t>
  </si>
  <si>
    <t>WBAJB1C54J,King,Woodinville,WA,98072,2018,BMW,530E,Plug-in Hybrid Electric Vehicle (PHEV),Not eligible due to low battery range,14,54950,45,182270987,POINT (-122.151665 47.75855),PUGET SOUND ENERGY INC||CITY OF TACOMA - (WA),53033032307</t>
  </si>
  <si>
    <t>7SAYGDEE1N,King,Seattle,WA,98118,2022,TESLA,MODEL Y,Battery Electric Vehicle (BEV),Eligibility unknown as battery range has not been researched,0,0,37,213533512,POINT (-122.28339 47.549285),CITY OF SEATTLE - (WA)|CITY OF TACOMA - (WA),53033010102</t>
  </si>
  <si>
    <t>1G1FX6S07P,Benton,Richland,WA,99354,2023,CHEVROLET,BOLT EV,Battery Electric Vehicle (BEV),Eligibility unknown as battery range has not been researched,0,0,8,235315426,POINT (-119.28753 46.29747),BONNEVILLE POWER ADMINISTRATION||CITY OF RICHLAND - (WA),53005010203</t>
  </si>
  <si>
    <t>1G1RA6E49D,Spokane,Spokane,WA,99203,2013,CHEVROLET,VOLT,Plug-in Hybrid Electric Vehicle (PHEV),Clean Alternative Fuel Vehicle Eligible,38,0,6,168297839,POINT (-117.425265 47.635365),MODERN ELECTRIC WATER COMPANY,53063004200</t>
  </si>
  <si>
    <t>7SAYGDEF3N,Whatcom,Bellingham,WA,98225,2022,TESLA,MODEL Y,Battery Electric Vehicle (BEV),Eligibility unknown as battery range has not been researched,0,0,40,200824046,POINT (-122.486115 48.761615),PUGET SOUND ENERGY INC||PUD NO 1 OF WHATCOM COUNTY,53073001101</t>
  </si>
  <si>
    <t>1G1FW6S05H,King,Fall City,WA,98024,2017,CHEVROLET,BOLT EV,Battery Electric Vehicle (BEV),Clean Alternative Fuel Vehicle Eligible,238,0,5,124360428,POINT (-121.8936184 47.5640832),PUGET SOUND ENERGY INC||CITY OF TACOMA - (WA),53033032603</t>
  </si>
  <si>
    <t>5YJ3E1EA5J,King,Seattle,WA,98109,2018,TESLA,MODEL 3,Battery Electric Vehicle (BEV),Clean Alternative Fuel Vehicle Eligible,215,0,36,211045978,POINT (-122.34848 47.632405),CITY OF SEATTLE - (WA)|CITY OF TACOMA - (WA),53033006000</t>
  </si>
  <si>
    <t>7SAYGAEE9P,Pierce,University Place,WA,98466,2023,TESLA,MODEL Y,Battery Electric Vehicle (BEV),Eligibility unknown as battery range has not been researched,0,0,28,238262797,POINT (-122.537565 47.231645),BONNEVILLE POWER ADMINISTRATION||CITY OF TACOMA - (WA)||PENINSULA LIGHT COMPANY,53053072311</t>
  </si>
  <si>
    <t>5YJ3E1EA6P,Snohomish,Marysville,WA,98270,2023,TESLA,MODEL 3,Battery Electric Vehicle (BEV),Eligibility unknown as battery range has not been researched,0,0,44,230395980,POINT (-122.17673 48.05542),PUGET SOUND ENERGY INC,53061052707</t>
  </si>
  <si>
    <t>1N4AZ0CP2D,Snohomish,Arlington,WA,98223,2013,NISSAN,LEAF,Battery Electric Vehicle (BEV),Clean Alternative Fuel Vehicle Eligible,75,0,10,104575901,POINT (-122.12324 48.19485),BONNEVILLE POWER ADMINISTRATION||PUD 1 OF SNOHOMISH COUNTY,53061053400</t>
  </si>
  <si>
    <t>5YJ3E1EA9M,King,Bothell,WA,98011,2021,TESLA,MODEL 3,Battery Electric Vehicle (BEV),Eligibility unknown as battery range has not been researched,0,0,1,172834091,POINT (-122.20578 47.762405),PUGET SOUND ENERGY INC||CITY OF TACOMA - (WA),53033021803</t>
  </si>
  <si>
    <t>3FMTK3SS9P,King,Shoreline,WA,98155,2023,FORD,MUSTANG MACH-E,Battery Electric Vehicle (BEV),Eligibility unknown as battery range has not been researched,0,0,32,240743485,POINT (-122.3175 47.7578146),CITY OF SEATTLE - (WA)|CITY OF TACOMA - (WA),53033020500</t>
  </si>
  <si>
    <t>5UXTA6C04N,King,Vashon,WA,98070,2022,BMW,X5,Plug-in Hybrid Electric Vehicle (PHEV),Clean Alternative Fuel Vehicle Eligible,30,0,34,196145834,POINT (-122.46049 47.44873),PUGET SOUND ENERGY INC||CITY OF TACOMA - (WA),53033027702</t>
  </si>
  <si>
    <t>5YJ3E1EB8K,Spokane,Edwall,WA,99008,2019,TESLA,MODEL 3,Battery Electric Vehicle (BEV),Clean Alternative Fuel Vehicle Eligible,220,0,6,240710795,POINT (-117.95109 47.5052517),BONNEVILLE POWER ADMINISTRATION||AVISTA CORP||INLAND POWER &amp; LIGHT COMPANY,53063014100</t>
  </si>
  <si>
    <t>1G1FW6S00P,Pierce,Tacoma,WA,98402,2023,CHEVROLET,BOLT EV,Battery Electric Vehicle (BEV),Eligibility unknown as battery range has not been researched,0,0,27,231119451,POINT (-122.44131 47.25207),BONNEVILLE POWER ADMINISTRATION||CITY OF TACOMA - (WA)||PENINSULA LIGHT COMPANY,53053061602</t>
  </si>
  <si>
    <t>5YJYGDEE2L,King,Seattle,WA,98136,2020,TESLA,MODEL Y,Battery Electric Vehicle (BEV),Clean Alternative Fuel Vehicle Eligible,291,0,34,127468519,POINT (-122.388675 47.5415),CITY OF SEATTLE - (WA)|CITY OF TACOMA - (WA),53033011601</t>
  </si>
  <si>
    <t>5YJ3E1EA2J,Snohomish,Snohomish,WA,98296,2018,TESLA,MODEL 3,Battery Electric Vehicle (BEV),Clean Alternative Fuel Vehicle Eligible,215,0,44,475718834,POINT (-122.15134 47.8851158),PUGET SOUND ENERGY INC,53061052121</t>
  </si>
  <si>
    <t>5YJ3E1EA8M,Clallam,Port Angeles,WA,98363,2021,TESLA,MODEL 3,Battery Electric Vehicle (BEV),Eligibility unknown as battery range has not been researched,0,0,24,166302377,POINT (-123.46101 48.118925),BONNEVILLE POWER ADMINISTRATION||PUD NO 1 OF CLALLAM COUNTY,53009000600</t>
  </si>
  <si>
    <t>5YJ3E1EB8N,Spokane,Spokane,WA,99223,2022,TESLA,MODEL 3,Battery Electric Vehicle (BEV),Eligibility unknown as battery range has not been researched,0,0,6,185882497,POINT (-117.369705 47.62637),BONNEVILLE POWER ADMINISTRATION||AVISTA CORP||INLAND POWER &amp; LIGHT COMPANY,53063013401</t>
  </si>
  <si>
    <t>5YJSA1S1XE,Snohomish,Lynnwood,WA,98037,2014,TESLA,MODEL S,Battery Electric Vehicle (BEV),Clean Alternative Fuel Vehicle Eligible,208,69900,21,158548071,POINT (-122.297265 47.84182),PUGET SOUND ENERGY INC,53061051927</t>
  </si>
  <si>
    <t>5YJ3E1EA8K,King,Seattle,WA,98105,2019,TESLA,MODEL 3,Battery Electric Vehicle (BEV),Clean Alternative Fuel Vehicle Eligible,220,0,43,237815497,POINT (-122.319115 47.66132),CITY OF SEATTLE - (WA)|CITY OF TACOMA - (WA),53033004302</t>
  </si>
  <si>
    <t>1FT6W1EV1N,Snohomish,Stanwood,WA,98292,2022,FORD,F-150,Battery Electric Vehicle (BEV),Eligibility unknown as battery range has not been researched,0,0,10,245740400,POINT (-122.3684051 48.2414921),BONNEVILLE POWER ADMINISTRATION||PUD 1 OF SNOHOMISH COUNTY,53061053201</t>
  </si>
  <si>
    <t>5YJSA1CN3D,Kittitas,Ronald,WA,98940,2013,TESLA,MODEL S,Battery Electric Vehicle (BEV),Clean Alternative Fuel Vehicle Eligible,208,69900,13,262122542,POINT (-121.0551802 47.2555714),PUGET SOUND ENERGY INC,53037975101</t>
  </si>
  <si>
    <t>1C4RJXR65R,Skagit,Bow,WA,98232,2024,JEEP,WRANGLER,Plug-in Hybrid Electric Vehicle (PHEV),Not eligible due to low battery range,21,0,40,260280772,POINT (-122.440636 48.5613885),PUGET SOUND ENERGY INC,53057950803</t>
  </si>
  <si>
    <t>1FTVW1EL1P,Okanogan,Okanogan,WA,98840,2023,FORD,F-150,Battery Electric Vehicle (BEV),Eligibility unknown as battery range has not been researched,0,0,7,260940375,POINT (-119.5875704 48.3648226),PUD NO 1 OF OKANOGAN COUNTY,53047970700</t>
  </si>
  <si>
    <t>7SAYGDEF3P,Thurston,Lacey,WA,98503,2023,TESLA,MODEL Y,Battery Electric Vehicle (BEV),Eligibility unknown as battery range has not been researched,0,0,22,251042466,POINT (-122.8285 47.03646),PUGET SOUND ENERGY INC,53067011625</t>
  </si>
  <si>
    <t>3C3CFFGE2H,King,Seattle,WA,98117,2017,FIAT,500,Battery Electric Vehicle (BEV),Clean Alternative Fuel Vehicle Eligible,84,0,36,121829746,POINT (-122.37275 47.68968),CITY OF SEATTLE - (WA)|CITY OF TACOMA - (WA),53033003400</t>
  </si>
  <si>
    <t>WBY43AW04P,Snohomish,Brier,WA,98036,2023,BMW,I4,Battery Electric Vehicle (BEV),Eligibility unknown as battery range has not been researched,0,0,1,249679958,POINT (-122.316675 47.819365),PUGET SOUND ENERGY INC,53061051913</t>
  </si>
  <si>
    <t>1G1RC6S5XH,King,Maple Valley,WA,98038,2017,CHEVROLET,VOLT,Plug-in Hybrid Electric Vehicle (PHEV),Clean Alternative Fuel Vehicle Eligible,53,0,5,193169539,POINT (-122.05191 47.357985),PUGET SOUND ENERGY INC||CITY OF TACOMA - (WA),53033032002</t>
  </si>
  <si>
    <t>7PDSGABL5P,Snohomish,Edmonds,WA,98020,2023,RIVIAN,R1S,Battery Electric Vehicle (BEV),Eligibility unknown as battery range has not been researched,0,0,21,241739536,POINT (-122.37507 47.80807),PUGET SOUND ENERGY INC,53061050501</t>
  </si>
  <si>
    <t>7SAYGDEEXP,Snohomish,Lynnwood,WA,98036,2023,TESLA,MODEL Y,Battery Electric Vehicle (BEV),Eligibility unknown as battery range has not been researched,0,0,32,258199518,POINT (-122.316675 47.819365),PUGET SOUND ENERGY INC,53061051701</t>
  </si>
  <si>
    <t>3MW39FS00P,Snohomish,Lynnwood,WA,98037,2023,BMW,330E,Plug-in Hybrid Electric Vehicle (PHEV),Not eligible due to low battery range,20,0,32,224639551,POINT (-122.297265 47.84182),PUGET SOUND ENERGY INC,53061051802</t>
  </si>
  <si>
    <t>1C4JJXP66M,Whatcom,Lynden,WA,98264,2021,JEEP,WRANGLER,Plug-in Hybrid Electric Vehicle (PHEV),Not eligible due to low battery range,25,0,42,166465239,POINT (-122.4584536 48.9461196),PUGET SOUND ENERGY INC||PUD NO 1 OF WHATCOM COUNTY,53073010302</t>
  </si>
  <si>
    <t>5YJ3E1EB4K,Pierce,Gig Harbor,WA,98335,2019,TESLA,MODEL 3,Battery Electric Vehicle (BEV),Clean Alternative Fuel Vehicle Eligible,220,0,26,476713583,POINT (-122.5835454 47.3234488),BONNEVILLE POWER ADMINISTRATION||CITY OF TACOMA - (WA)||PENINSULA LIGHT COMPANY,53053072405</t>
  </si>
  <si>
    <t>1FADP5EU6H,Thurston,Lacey,WA,98503,2017,FORD,C-MAX,Plug-in Hybrid Electric Vehicle (PHEV),Not eligible due to low battery range,20,0,22,329647881,POINT (-122.8285 47.03646),PUGET SOUND ENERGY INC,53067011300</t>
  </si>
  <si>
    <t>1FT6W1EV1N,Columbia,Dayton,WA,99328,2022,FORD,F-150,Battery Electric Vehicle (BEV),Eligibility unknown as battery range has not been researched,0,0,16,225821193,POINT (-117.977095 46.320425),PACIFICORP,53013960200</t>
  </si>
  <si>
    <t>5YJ3E1EA7M,Snohomish,Bothell,WA,98021,2021,TESLA,MODEL 3,Battery Electric Vehicle (BEV),Eligibility unknown as battery range has not been researched,0,0,1,179423345,POINT (-122.179458 47.802589),PUGET SOUND ENERGY INC,53061051937</t>
  </si>
  <si>
    <t>1G1RA6E45F,Benton,Kennewick,WA,99337,2015,CHEVROLET,VOLT,Plug-in Hybrid Electric Vehicle (PHEV),Clean Alternative Fuel Vehicle Eligible,38,0,8,214883924,POINT (-119.14533 46.187395),BONNEVILLE POWER ADMINISTRATION||PUD NO 1 OF BENTON COUNTY,53005011505</t>
  </si>
  <si>
    <t>7SAYGDEE1N,King,Kirkland,WA,98034,2022,TESLA,MODEL Y,Battery Electric Vehicle (BEV),Eligibility unknown as battery range has not been researched,0,0,45,202287543,POINT (-122.209285 47.71124),PUGET SOUND ENERGY INC||CITY OF TACOMA - (WA),53033022006</t>
  </si>
  <si>
    <t>5UXTA6C0XP,King,Seattle,WA,98103,2023,BMW,X5,Plug-in Hybrid Electric Vehicle (PHEV),Clean Alternative Fuel Vehicle Eligible,30,0,43,235942136,POINT (-122.34301 47.659185),CITY OF SEATTLE - (WA)|CITY OF TACOMA - (WA),53033003500</t>
  </si>
  <si>
    <t>7SAYGAEE5N,Pierce,South Hill,WA,98374,2022,TESLA,MODEL Y,Battery Electric Vehicle (BEV),Eligibility unknown as battery range has not been researched,0,0,25,197127717,POINT (-122.275748 47.1395924),PUGET SOUND ENERGY INC||CITY OF TACOMA - (WA),53053073123</t>
  </si>
  <si>
    <t>1G1RD6E45E,Kitsap,Seabeck,WA,98380,2014,CHEVROLET,VOLT,Plug-in Hybrid Electric Vehicle (PHEV),Clean Alternative Fuel Vehicle Eligible,38,0,35,112093747,POINT (-122.847462 47.63836),PUGET SOUND ENERGY INC,53035092000</t>
  </si>
  <si>
    <t>7SAXCAE53N,King,Renton,WA,98059,2022,TESLA,MODEL X,Battery Electric Vehicle (BEV),Eligibility unknown as battery range has not been researched,0,0,5,203175955,POINT (-122.15734 47.487175),PUGET SOUND ENERGY INC||CITY OF TACOMA - (WA),53033031912</t>
  </si>
  <si>
    <t>1N4BZ0CP8H,Whatcom,Bellingham,WA,98225,2017,NISSAN,LEAF,Battery Electric Vehicle (BEV),Clean Alternative Fuel Vehicle Eligible,107,0,42,164529060,POINT (-122.486115 48.761615),PUGET SOUND ENERGY INC||PUD NO 1 OF WHATCOM COUNTY,53073000401</t>
  </si>
  <si>
    <t>KM8KRDAF6N,Snohomish,Lynnwood,WA,98087,2022,HYUNDAI,IONIQ 5,Battery Electric Vehicle (BEV),Eligibility unknown as battery range has not been researched,0,0,21,194656724,POINT (-122.2551991 47.8650827),PUGET SOUND ENERGY INC,53061051803</t>
  </si>
  <si>
    <t>JN1AZ0CP6C,Thurston,Olympia,WA,98516,2012,NISSAN,LEAF,Battery Electric Vehicle (BEV),Clean Alternative Fuel Vehicle Eligible,73,0,22,336222267,POINT (-122.7474291 47.0821119),PUGET SOUND ENERGY INC,53067012221</t>
  </si>
  <si>
    <t>KNDCE3LG2N,Pierce,Spanaway,WA,98387,2022,KIA,NIRO,Battery Electric Vehicle (BEV),Eligibility unknown as battery range has not been researched,0,0,2,230944920,POINT (-122.435115 47.1045),BONNEVILLE POWER ADMINISTRATION||CITY OF TACOMA - (WA)||PENINSULA LIGHT COMPANY,53053073128</t>
  </si>
  <si>
    <t>5YJ3E1EA2P,Snohomish,Arlington,WA,98223,2023,TESLA,MODEL 3,Battery Electric Vehicle (BEV),Eligibility unknown as battery range has not been researched,0,0,39,244485755,POINT (-122.12324 48.19485),BONNEVILLE POWER ADMINISTRATION||PUD 1 OF SNOHOMISH COUNTY,53061053506</t>
  </si>
  <si>
    <t>JTMEB3FV0P,Lewis,Winlock,WA,98596,2023,TOYOTA,RAV4 PRIME,Plug-in Hybrid Electric Vehicle (PHEV),Clean Alternative Fuel Vehicle Eligible,42,0,20,260391428,POINT (-122.94 46.491135),PUGET SOUND ENERGY INC||CITY OF TACOMA - (WA),53041971300</t>
  </si>
  <si>
    <t>7SAXCBE57P,Snohomish,Lake Stevens,WA,98258,2023,TESLA,MODEL X,Battery Electric Vehicle (BEV),Eligibility unknown as battery range has not been researched,0,0,44,228259818,POINT (-122.112265 48.0047),PUGET SOUND ENERGY INC,53061052603</t>
  </si>
  <si>
    <t>5YJ3E1EA2J,King,Renton,WA,98058,2018,TESLA,MODEL 3,Battery Electric Vehicle (BEV),Clean Alternative Fuel Vehicle Eligible,215,0,47,169988346,POINT (-122.1298876 47.4451257),PUGET SOUND ENERGY INC||CITY OF TACOMA - (WA),53033031906</t>
  </si>
  <si>
    <t>JTDKARFP7H,King,Maple Valley,WA,98038,2017,TOYOTA,PRIUS PRIME,Plug-in Hybrid Electric Vehicle (PHEV),Not eligible due to low battery range,25,0,5,178267099,POINT (-122.05191 47.357985),PUGET SOUND ENERGY INC||CITY OF TACOMA - (WA),53033032005</t>
  </si>
  <si>
    <t>KNDC3DLC2P,Snohomish,Edmonds,WA,98020,2023,KIA,EV6,Battery Electric Vehicle (BEV),Eligibility unknown as battery range has not been researched,0,0,32,253629736,POINT (-122.37507 47.80807),PUGET SOUND ENERGY INC,53061050700</t>
  </si>
  <si>
    <t>3FMTK3SU9N,Mason,Shelton,WA,98584,2022,FORD,MUSTANG MACH-E,Battery Electric Vehicle (BEV),Eligibility unknown as battery range has not been researched,0,0,35,227536102,POINT (-123.105305 47.211085),BONNEVILLE POWER ADMINISTRATION||CITY OF TACOMA - (WA)||PUD NO 3 OF MASON COUNTY,53045960500</t>
  </si>
  <si>
    <t>1V2FMPE8XP,King,Auburn,WA,98001,2023,VOLKSWAGEN,ID.4,Battery Electric Vehicle (BEV),Eligibility unknown as battery range has not been researched,0,0,30,228514205,POINT (-122.2849393 47.3384055),PUGET SOUND ENERGY INC||CITY OF TACOMA - (WA),53033029901</t>
  </si>
  <si>
    <t>5YJYGAEE7M,Spokane,Spokane,WA,99208,2021,TESLA,MODEL Y,Battery Electric Vehicle (BEV),Eligibility unknown as battery range has not been researched,0,0,6,151265096,POINT (-117.40725 47.718625),BONNEVILLE POWER ADMINISTRATION||AVISTA CORP||INLAND POWER &amp; LIGHT COMPANY,53063010603</t>
  </si>
  <si>
    <t>1G1FZ6S06N,Snohomish,Lynnwood,WA,98037,2022,CHEVROLET,BOLT EV,Battery Electric Vehicle (BEV),Eligibility unknown as battery range has not been researched,0,0,32,176353320,POINT (-122.297265 47.84182),PUGET SOUND ENERGY INC,53061051602</t>
  </si>
  <si>
    <t>7SAYGAEE5P,King,Sammamish,WA,98074,2023,TESLA,MODEL Y,Battery Electric Vehicle (BEV),Eligibility unknown as battery range has not been researched,0,0,45,228732409,POINT (-122.0313266 47.6285782),PUGET SOUND ENERGY INC||CITY OF TACOMA - (WA),53033032316</t>
  </si>
  <si>
    <t>7SAYGDEE9N,Benton,Kennewick,WA,99338,2022,TESLA,MODEL Y,Battery Electric Vehicle (BEV),Eligibility unknown as battery range has not been researched,0,0,8,240864333,POINT (-119.1973001 46.1911488),BONNEVILLE POWER ADMINISTRATION||PUD NO 1 OF BENTON COUNTY,53005010815</t>
  </si>
  <si>
    <t>WBA8E1C35H,Mason,Shelton,WA,98584,2017,BMW,330E,Plug-in Hybrid Electric Vehicle (PHEV),Not eligible due to low battery range,14,44100,35,258978331,POINT (-123.105305 47.211085),BONNEVILLE POWER ADMINISTRATION||CITY OF TACOMA - (WA)||PUD NO 3 OF MASON COUNTY,53045960600</t>
  </si>
  <si>
    <t>5YJ3E1EA4J,King,Seattle,WA,98109,2018,TESLA,MODEL 3,Battery Electric Vehicle (BEV),Clean Alternative Fuel Vehicle Eligible,215,0,36,147077094,POINT (-122.34848 47.632405),CITY OF SEATTLE - (WA)|CITY OF TACOMA - (WA),53033007203</t>
  </si>
  <si>
    <t>1G1FX6S00H,Whatcom,Bellingham,WA,98225,2017,CHEVROLET,BOLT EV,Battery Electric Vehicle (BEV),Clean Alternative Fuel Vehicle Eligible,238,0,40,259063626,POINT (-122.486115 48.761615),PUGET SOUND ENERGY INC||PUD NO 1 OF WHATCOM COUNTY,53073001203</t>
  </si>
  <si>
    <t>1G1RB6E44F,Kitsap,Port Orchard,WA,98367,2015,CHEVROLET,VOLT,Plug-in Hybrid Electric Vehicle (PHEV),Clean Alternative Fuel Vehicle Eligible,38,0,26,146940545,POINT (-122.6847073 47.50524),PUGET SOUND ENERGY INC,53035092701</t>
  </si>
  <si>
    <t>WP0CE2A78J,King,Redmond,WA,98053,2018,PORSCHE,PANAMERA,Plug-in Hybrid Electric Vehicle (PHEV),Not eligible due to low battery range,16,0,45,229515884,POINT (-122.0222799 47.6958998),PUGET SOUND ENERGY INC||CITY OF TACOMA - (WA),53033032313</t>
  </si>
  <si>
    <t>5YJYGDEE1M,Snohomish,Bothell,WA,98021,2021,TESLA,MODEL Y,Battery Electric Vehicle (BEV),Eligibility unknown as battery range has not been researched,0,0,1,148323010,POINT (-122.179458 47.802589),PUGET SOUND ENERGY INC,53061051937</t>
  </si>
  <si>
    <t>1G1FX6S00P,Snohomish,Bothell,WA,98012,2023,CHEVROLET,BOLT EV,Battery Electric Vehicle (BEV),Eligibility unknown as battery range has not been researched,0,0,44,260022325,POINT (-122.1873 47.820245),PUGET SOUND ENERGY INC,53061052005</t>
  </si>
  <si>
    <t>JTMABABAXP,King,Seatac,WA,98188,2023,SUBARU,SOLTERRA,Battery Electric Vehicle (BEV),Eligibility unknown as battery range has not been researched,0,0,33,256097054,POINT (-122.29179 47.43473),PUGET SOUND ENERGY INC||CITY OF TACOMA - (WA),53033028300</t>
  </si>
  <si>
    <t>7SAYGDEEXP,King,Sammamish,WA,98029,2023,TESLA,MODEL Y,Battery Electric Vehicle (BEV),Eligibility unknown as battery range has not been researched,0,0,5,240832301,POINT (-121.9993659 47.5484866),PUGET SOUND ENERGY INC||CITY OF TACOMA - (WA),53033032223</t>
  </si>
  <si>
    <t>WBY1Z4C54F,Pierce,Orting,WA,98360,2015,BMW,I3,Plug-in Hybrid Electric Vehicle (PHEV),Clean Alternative Fuel Vehicle Eligible,72,0,31,475531675,POINT (-122.2032237 47.0942956),PUGET SOUND ENERGY INC||CITY OF TACOMA - (WA),53053070100</t>
  </si>
  <si>
    <t>KNDC3DLC3N,King,Renton,WA,98059,2022,KIA,EV6,Battery Electric Vehicle (BEV),Eligibility unknown as battery range has not been researched,0,0,11,204826989,POINT (-122.15734 47.487175),PUGET SOUND ENERGY INC||CITY OF TACOMA - (WA),53033025602</t>
  </si>
  <si>
    <t>1G1FW6S00H,Thurston,Olympia,WA,98501,2017,CHEVROLET,BOLT EV,Battery Electric Vehicle (BEV),Clean Alternative Fuel Vehicle Eligible,238,0,22,187564576,POINT (-122.89692 47.043535),PUGET SOUND ENERGY INC,53067011200</t>
  </si>
  <si>
    <t>YV4H600A1P,Snohomish,Arlington,WA,98223,2023,VOLVO,XC90,Plug-in Hybrid Electric Vehicle (PHEV),Clean Alternative Fuel Vehicle Eligible,32,0,39,224102378,POINT (-122.12324 48.19485),BONNEVILLE POWER ADMINISTRATION||PUD 1 OF SNOHOMISH COUNTY,53061053507</t>
  </si>
  <si>
    <t>5YJSA1E2XF,Island,Camano Island,WA,98282,2015,TESLA,MODEL S,Battery Electric Vehicle (BEV),Clean Alternative Fuel Vehicle Eligible,208,0,10,258084235,POINT (-122.5310901 48.2192797),BONNEVILLE POWER ADMINISTRATION||PUD 1 OF SNOHOMISH COUNTY,53029971600</t>
  </si>
  <si>
    <t>5YJXCBE54M,Pierce,University Place,WA,98467,2021,TESLA,MODEL X,Battery Electric Vehicle (BEV),Eligibility unknown as battery range has not been researched,0,0,28,186218525,POINT (-122.5404512 47.2074166),BONNEVILLE POWER ADMINISTRATION||CITY OF TACOMA - (WA)||PENINSULA LIGHT COMPANY,53053072314</t>
  </si>
  <si>
    <t>WA16ABGE9R,Pacific,Surfside,WA,98640,2024,AUDI,Q8,Battery Electric Vehicle (BEV),Eligibility unknown as battery range has not been researched,0,0,19,251350095,POINT (-124.04853 46.4972),BONNEVILLE POWER ADMINISTRATION||PUD NO 2 OF PACIFIC COUNTY,53049950801</t>
  </si>
  <si>
    <t>1G1FZ6S06P,Lewis,Centralia,WA,98531,2023,CHEVROLET,BOLT EUV,Battery Electric Vehicle (BEV),Eligibility unknown as battery range has not been researched,0,0,20,224654601,POINT (-122.962555 46.716875),BONNEVILLE POWER ADMINISTRATION||CITY OF CENTRALIA - (WA)|CITY OF TACOMA - (WA),53041970300</t>
  </si>
  <si>
    <t>KNDJP3AE9H,Pierce,Auburn,WA,98092,2017,KIA,SOUL EV,Battery Electric Vehicle (BEV),Clean Alternative Fuel Vehicle Eligible,93,32250,31,327550464,POINT (-122.1820969 47.3198995),PUGET SOUND ENERGY INC||CITY OF TACOMA - (WA),53053070316</t>
  </si>
  <si>
    <t>5YJ3E1EB9N,King,Sammamish,WA,98075,2022,TESLA,MODEL 3,Battery Electric Vehicle (BEV),Eligibility unknown as battery range has not been researched,0,0,41,186354633,POINT (-122.03309 47.58153),PUGET SOUND ENERGY INC||CITY OF TACOMA - (WA),53033032218</t>
  </si>
  <si>
    <t>WVWKR7AU5K,Pierce,Edgewood,WA,98371,2019,VOLKSWAGEN,E-GOLF,Battery Electric Vehicle (BEV),Clean Alternative Fuel Vehicle Eligible,125,0,31,477014443,POINT (-122.299155 47.19178),PUGET SOUND ENERGY INC||CITY OF TACOMA - (WA),53053940009</t>
  </si>
  <si>
    <t>1FAHP3R42C,Snohomish,Lynnwood,WA,98036,2012,FORD,FOCUS,Battery Electric Vehicle (BEV),Clean Alternative Fuel Vehicle Eligible,76,0,32,170434477,POINT (-122.316675 47.819365),PUGET SOUND ENERGY INC,53061051500</t>
  </si>
  <si>
    <t>5YJ3E1EB5J,Whatcom,Bellingham,WA,98229,2018,TESLA,MODEL 3,Battery Electric Vehicle (BEV),Clean Alternative Fuel Vehicle Eligible,215,0,40,141324970,POINT (-122.4569227 48.7470973),PUGET SOUND ENERGY INC||PUD NO 1 OF WHATCOM COUNTY,53073001202</t>
  </si>
  <si>
    <t>3C3CFFGE1G,Whatcom,Lynden,WA,98264,2016,FIAT,500,Battery Electric Vehicle (BEV),Clean Alternative Fuel Vehicle Eligible,84,0,42,101902699,POINT (-122.4584536 48.9461196),PUGET SOUND ENERGY INC||PUD NO 1 OF WHATCOM COUNTY,53073010301</t>
  </si>
  <si>
    <t>1C4RJXU65R,Asotin,Asotin,WA,99402,2024,JEEP,WRANGLER,Plug-in Hybrid Electric Vehicle (PHEV),Not eligible due to low battery range,21,0,9,258018414,POINT (-117.04437 46.338085),BONNEVILLE POWER ADMINISTRATION||AVISTA CORP||PUD NO 1 OF ASOTIN COUNTY,53003960100</t>
  </si>
  <si>
    <t>7SAYGDEE1P,Whatcom,Sedro Woolley,WA,98284,2023,TESLA,MODEL Y,Battery Electric Vehicle (BEV),Eligibility unknown as battery range has not been researched,0,0,40,240745529,POINT (-122.234 48.506125),PUGET SOUND ENERGY INC||PUD NO 1 OF WHATCOM COUNTY,53073000807</t>
  </si>
  <si>
    <t>1C4RJYE68P,Pierce,Puyallup,WA,98375,2023,JEEP,GRAND CHEROKEE,Plug-in Hybrid Electric Vehicle (PHEV),Not eligible due to low battery range,25,0,2,233662306,POINT (-122.3085456 47.1042426),PUGET SOUND ENERGY INC||CITY OF TACOMA - (WA),53053073131</t>
  </si>
  <si>
    <t>1N4AZ1CP5J,Spokane,Spokane,WA,99208,2018,NISSAN,LEAF,Battery Electric Vehicle (BEV),Clean Alternative Fuel Vehicle Eligible,151,0,6,170215727,POINT (-117.40725 47.718625),BONNEVILLE POWER ADMINISTRATION||AVISTA CORP||INLAND POWER &amp; LIGHT COMPANY,53063000800</t>
  </si>
  <si>
    <t>5YJSA1S25F,Whitman,Garfield,WA,99130,2015,TESLA,MODEL S,Battery Electric Vehicle (BEV),Clean Alternative Fuel Vehicle Eligible,208,0,9,129152894,POINT (-117.14329 47.00897),AVISTA CORP,53075000700</t>
  </si>
  <si>
    <t>JTDKARFPXH,Pierce,Spanaway,WA,98387,2017,TOYOTA,PRIUS PRIME,Plug-in Hybrid Electric Vehicle (PHEV),Not eligible due to low battery range,25,0,29,4882426,POINT (-122.435115 47.1045),BONNEVILLE POWER ADMINISTRATION||CITY OF TACOMA - (WA)||PENINSULA LIGHT COMPANY,53053071411</t>
  </si>
  <si>
    <t>5YJ3E1EB9N,Pierce,Puyallup,WA,98374,2022,TESLA,MODEL 3,Battery Electric Vehicle (BEV),Eligibility unknown as battery range has not been researched,0,0,25,245746798,POINT (-122.275748 47.1395924),PUGET SOUND ENERGY INC||CITY OF TACOMA - (WA),53053073122</t>
  </si>
  <si>
    <t>5YJSA1H1XE,King,Redmond,WA,98053,2014,TESLA,MODEL S,Battery Electric Vehicle (BEV),Clean Alternative Fuel Vehicle Eligible,208,69900,45,335320149,POINT (-122.0222799 47.6958998),PUGET SOUND ENERGY INC||CITY OF TACOMA - (WA),53033032328</t>
  </si>
  <si>
    <t>7SAYGDEE3P,Snohomish,Snohomish,WA,98296,2023,TESLA,MODEL Y,Battery Electric Vehicle (BEV),Eligibility unknown as battery range has not been researched,0,0,1,252544015,POINT (-122.15134 47.8851158),PUGET SOUND ENERGY INC,53061052122</t>
  </si>
  <si>
    <t>1G1FY6S03P,Thurston,Olympia,WA,98513,2023,CHEVROLET,BOLT EUV,Battery Electric Vehicle (BEV),Eligibility unknown as battery range has not been researched,0,0,2,252355911,POINT (-122.817545 46.98876),PUGET SOUND ENERGY INC,53067011624</t>
  </si>
  <si>
    <t>5YJYGDEE2L,Pierce,Tacoma,WA,98443,2020,TESLA,MODEL Y,Battery Electric Vehicle (BEV),Clean Alternative Fuel Vehicle Eligible,291,0,25,182906692,POINT (-122.364635 47.19449),BONNEVILLE POWER ADMINISTRATION||CITY OF TACOMA - (WA)||PENINSULA LIGHT COMPANY,53053940004</t>
  </si>
  <si>
    <t>7PDSGABAXP,King,Woodinville,WA,98072,2023,RIVIAN,R1S,Battery Electric Vehicle (BEV),Eligibility unknown as battery range has not been researched,0,0,45,255995666,POINT (-122.151665 47.75855),PUGET SOUND ENERGY INC||CITY OF TACOMA - (WA),53033032307</t>
  </si>
  <si>
    <t>5YJXCDE26L,King,Kirkland,WA,98033,2020,TESLA,MODEL X,Battery Electric Vehicle (BEV),Clean Alternative Fuel Vehicle Eligible,289,0,45,141785360,POINT (-122.20264 47.6785),PUGET SOUND ENERGY INC||CITY OF TACOMA - (WA),53033022006</t>
  </si>
  <si>
    <t>1G1FY6S09M,Whatcom,Bellingham,WA,98225,2021,CHEVROLET,BOLT EV,Battery Electric Vehicle (BEV),Eligibility unknown as battery range has not been researched,0,0,40,147194190,POINT (-122.486115 48.761615),PUGET SOUND ENERGY INC||PUD NO 1 OF WHATCOM COUNTY,53073001101</t>
  </si>
  <si>
    <t>5YJ3E1EB7P,King,Bellevue,WA,98005,2023,TESLA,MODEL 3,Battery Electric Vehicle (BEV),Eligibility unknown as battery range has not been researched,0,0,48,225964910,POINT (-122.16085 47.624515),PUGET SOUND ENERGY INC||CITY OF TACOMA - (WA),53033023603</t>
  </si>
  <si>
    <t>5YJYGDEE7M,Thurston,Olympia,WA,98513,2021,TESLA,MODEL Y,Battery Electric Vehicle (BEV),Eligibility unknown as battery range has not been researched,0,0,2,148919375,POINT (-122.817545 46.98876),PUGET SOUND ENERGY INC,53067012420</t>
  </si>
  <si>
    <t>5YJSA1CNXD,King,Seattle,WA,98109,2013,TESLA,MODEL S,Battery Electric Vehicle (BEV),Clean Alternative Fuel Vehicle Eligible,208,69900,36,172878702,POINT (-122.34848 47.632405),CITY OF SEATTLE - (WA)|CITY OF TACOMA - (WA),53033007203</t>
  </si>
  <si>
    <t>5YJ3E1EA4J,King,Seattle,WA,98102,2018,TESLA,MODEL 3,Battery Electric Vehicle (BEV),Clean Alternative Fuel Vehicle Eligible,215,0,43,199345478,POINT (-122.32226 47.64058),CITY OF SEATTLE - (WA)|CITY OF TACOMA - (WA),53033007403</t>
  </si>
  <si>
    <t>5YJ3E1EA4J,King,Mercer Island,WA,98040,2018,TESLA,MODEL 3,Battery Electric Vehicle (BEV),Clean Alternative Fuel Vehicle Eligible,215,0,41,438928787,POINT (-122.2377542 47.582905),PUGET SOUND ENERGY INC||CITY OF TACOMA - (WA),53033024400</t>
  </si>
  <si>
    <t>7FCEHEB78P,Pierce,Sumner,WA,98390,2023,RIVIAN,EDV,Battery Electric Vehicle (BEV),Eligibility unknown as battery range has not been researched,0,0,31,260082217,POINT (-122.23825 47.201625),PUGET SOUND ENERGY INC||CITY OF TACOMA - (WA),53053073301</t>
  </si>
  <si>
    <t>WAUUPBFF2H,Snohomish,Everett,WA,98204,2017,AUDI,A3,Plug-in Hybrid Electric Vehicle (PHEV),Not eligible due to low battery range,16,0,21,165698648,POINT (-122.240535 47.91139),PUGET SOUND ENERGY INC,53061041810</t>
  </si>
  <si>
    <t>1N4BZ0CP9H,Pierce,Tacoma,WA,98407,2017,NISSAN,LEAF,Battery Electric Vehicle (BEV),Clean Alternative Fuel Vehicle Eligible,107,0,27,338448232,POINT (-122.5113356 47.2923828),BONNEVILLE POWER ADMINISTRATION||CITY OF TACOMA - (WA)||PENINSULA LIGHT COMPANY,53053060400</t>
  </si>
  <si>
    <t>5UXKT0C51J,King,Woodinville,WA,98072,2018,BMW,X5,Plug-in Hybrid Electric Vehicle (PHEV),Not eligible due to low battery range,13,0,45,193625540,POINT (-122.151665 47.75855),PUGET SOUND ENERGY INC||CITY OF TACOMA - (WA),53033032307</t>
  </si>
  <si>
    <t>5YJ3E1EB2K,King,Seattle,WA,98109,2019,TESLA,MODEL 3,Battery Electric Vehicle (BEV),Clean Alternative Fuel Vehicle Eligible,220,0,36,477898725,POINT (-122.34848 47.632405),CITY OF SEATTLE - (WA)|CITY OF TACOMA - (WA),53033007203</t>
  </si>
  <si>
    <t>WA1LAAGE3N,King,Kent,WA,98042,2022,AUDI,E-TRON,Battery Electric Vehicle (BEV),Eligibility unknown as battery range has not been researched,0,0,47,213498890,POINT (-122.111625 47.36078),PUGET SOUND ENERGY INC||CITY OF TACOMA - (WA),53033031601</t>
  </si>
  <si>
    <t>3FMTK3SS4M,King,Woodinville,WA,98072,2021,FORD,MUSTANG MACH-E,Battery Electric Vehicle (BEV),Eligibility unknown as battery range has not been researched,0,0,45,185676312,POINT (-122.151665 47.75855),PUGET SOUND ENERGY INC||CITY OF TACOMA - (WA),53033021802</t>
  </si>
  <si>
    <t>5YJ3E1EB2J,Snohomish,Bothell,WA,98012,2018,TESLA,MODEL 3,Battery Electric Vehicle (BEV),Clean Alternative Fuel Vehicle Eligible,215,0,1,118221022,POINT (-122.1873 47.820245),PUGET SOUND ENERGY INC,53061052107</t>
  </si>
  <si>
    <t>7SAYGDEE6N,Okanogan,Twisp,WA,98856,2022,TESLA,MODEL Y,Battery Electric Vehicle (BEV),Eligibility unknown as battery range has not been researched,0,0,12,220171612,POINT (-120.12477 48.365635),"OKANOGAN COUNTY ELEC COOP, INC",53047971000</t>
  </si>
  <si>
    <t>WVWKR7AU7J,Pierce,Bonney Lake,WA,98391,2018,VOLKSWAGEN,E-GOLF,Battery Electric Vehicle (BEV),Clean Alternative Fuel Vehicle Eligible,125,0,31,273173645,POINT (-122.183805 47.18062),PUGET SOUND ENERGY INC||CITY OF TACOMA - (WA),53053070208</t>
  </si>
  <si>
    <t>WA1E2AFY1M,Kittitas,Ellensburg,WA,98926,2021,AUDI,Q5 E,Plug-in Hybrid Electric Vehicle (PHEV),Not eligible due to low battery range,18,0,13,153855313,POINT (-120.54513 46.993465),PUGET SOUND ENERGY INC,53037975300</t>
  </si>
  <si>
    <t>JTDKARFP0H,Pierce,Gig Harbor,WA,98332,2017,TOYOTA,PRIUS PRIME,Plug-in Hybrid Electric Vehicle (PHEV),Not eligible due to low battery range,25,0,26,474981384,POINT (-122.589645 47.342345),BONNEVILLE POWER ADMINISTRATION||CITY OF TACOMA - (WA)||PENINSULA LIGHT COMPANY,53053072508</t>
  </si>
  <si>
    <t>7SAYGDEE8P,King,Maple Valley,WA,98038,2023,TESLA,MODEL Y,Battery Electric Vehicle (BEV),Eligibility unknown as battery range has not been researched,0,0,5,236645818,POINT (-122.05191 47.357985),PUGET SOUND ENERGY INC||CITY OF TACOMA - (WA),53033032003</t>
  </si>
  <si>
    <t>WA1L2BFZ5P,San Juan,Eastsound,WA,98245,2023,AUDI,Q4,Battery Electric Vehicle (BEV),Eligibility unknown as battery range has not been researched,0,0,40,257385971,POINT (-122.907229 48.7016716),BONNEVILLE POWER ADMINISTRATION||ORCAS POWER &amp; LIGHT COOP,53055960103</t>
  </si>
  <si>
    <t>1N4AZ1CP1J,Whatcom,Blaine,WA,98230,2018,NISSAN,LEAF,Battery Electric Vehicle (BEV),Clean Alternative Fuel Vehicle Eligible,151,0,42,345172726,POINT (-122.74499 48.99505),PUGET SOUND ENERGY INC||PUD NO 1 OF WHATCOM COUNTY,53073010410</t>
  </si>
  <si>
    <t>1G1RH6E48E,King,Seattle,WA,98107,2014,CHEVROLET,VOLT,Plug-in Hybrid Electric Vehicle (PHEV),Clean Alternative Fuel Vehicle Eligible,38,0,36,138177084,POINT (-122.37815 47.66866),CITY OF SEATTLE - (WA)|CITY OF TACOMA - (WA),53033003201</t>
  </si>
  <si>
    <t>5YJ3E1EC8N,Benton,Kennewick,WA,99337,2022,TESLA,MODEL 3,Battery Electric Vehicle (BEV),Eligibility unknown as battery range has not been researched,0,0,8,207252811,POINT (-119.14533 46.187395),BONNEVILLE POWER ADMINISTRATION||PUD NO 1 OF BENTON COUNTY,53005011506</t>
  </si>
  <si>
    <t>WVGGNPE26N,Kitsap,Poulsbo,WA,98370,2022,VOLKSWAGEN,ID.4,Battery Electric Vehicle (BEV),Eligibility unknown as battery range has not been researched,0,0,23,218909134,POINT (-122.64177 47.737525),PUGET SOUND ENERGY INC,53035940100</t>
  </si>
  <si>
    <t>KNDC3DLC1N,Snohomish,Everett,WA,98208,2022,KIA,EV6,Battery Electric Vehicle (BEV),Eligibility unknown as battery range has not been researched,0,0,21,220458171,POINT (-122.2247757 47.9156409),PUGET SOUND ENERGY INC,53061041606</t>
  </si>
  <si>
    <t>5YJSA1E48L,Pierce,Lakewood,WA,98498,2020,TESLA,MODEL S,Battery Electric Vehicle (BEV),Clean Alternative Fuel Vehicle Eligible,337,0,28,128568478,POINT (-122.547645 47.176685),PUGET SOUND ENERGY INC||CITY OF TACOMA - (WA),53053071902</t>
  </si>
  <si>
    <t>7FCTGAAA3N,Spokane,Spokane Valley,WA,99206,2022,RIVIAN,R1T,Battery Electric Vehicle (BEV),Eligibility unknown as battery range has not been researched,0,0,4,224645298,POINT (-117.24549 47.6534),BONNEVILLE POWER ADMINISTRATION||VERA IRRIGATION DISTRICT #15,53063011900</t>
  </si>
  <si>
    <t>JTMEB3FVXM,Skagit,Anacortes,WA,98221,2021,TOYOTA,RAV4 PRIME,Plug-in Hybrid Electric Vehicle (PHEV),Clean Alternative Fuel Vehicle Eligible,42,0,40,123825173,POINT (-122.615305 48.501275),PUGET SOUND ENERGY INC,53057940403</t>
  </si>
  <si>
    <t>3C3CFFGE4D,King,Kent,WA,98042,2013,FIAT,500,Battery Electric Vehicle (BEV),Clean Alternative Fuel Vehicle Eligible,87,0,47,232554948,POINT (-122.111625 47.36078),PUGET SOUND ENERGY INC||CITY OF TACOMA - (WA),53033031601</t>
  </si>
  <si>
    <t>7SAYGDEE2P,Snohomish,Bothell,WA,98021,2023,TESLA,MODEL Y,Battery Electric Vehicle (BEV),Eligibility unknown as battery range has not been researched,0,0,1,253495308,POINT (-122.179458 47.802589),PUGET SOUND ENERGY INC,53061051938</t>
  </si>
  <si>
    <t>5YJSA1E4XG,Yakima,Yakima,WA,98902,2016,TESLA,MODEL S,Battery Electric Vehicle (BEV),Clean Alternative Fuel Vehicle Eligible,210,0,14,5978906,POINT (-120.524012 46.5973939),PACIFICORP,53077001202</t>
  </si>
  <si>
    <t>5YJSA1CN8D,King,Woodinville,WA,98077,2013,TESLA,MODEL S,Battery Electric Vehicle (BEV),Clean Alternative Fuel Vehicle Eligible,208,69900,45,149113821,POINT (-122.07326 47.75425),PUGET SOUND ENERGY INC||CITY OF TACOMA - (WA),53033032311</t>
  </si>
  <si>
    <t>1FADP5CUXD,Jefferson,Quilcene,WA,98376,2013,FORD,C-MAX,Plug-in Hybrid Electric Vehicle (PHEV),Not eligible due to low battery range,19,0,24,154912502,POINT (-122.8757079 47.82477),BONNEVILLE POWER ADMINISTRATION||PUGET SOUND ENERGY INC||PUD NO 1 OF JEFFERSON COUNTY,53031950202</t>
  </si>
  <si>
    <t>KM8K33AGXK,San Juan,Lopez Island,WA,98261,2019,HYUNDAI,KONA,Battery Electric Vehicle (BEV),Clean Alternative Fuel Vehicle Eligible,258,0,40,3462210,POINT (-122.9109264 48.5262809),BONNEVILLE POWER ADMINISTRATION||ORCAS POWER &amp; LIGHT COOP,53055960501</t>
  </si>
  <si>
    <t>7SAYGAEEXP,Snohomish,Bothell,WA,98021,2023,TESLA,MODEL Y,Battery Electric Vehicle (BEV),Eligibility unknown as battery range has not been researched,0,0,1,233915902,POINT (-122.179458 47.802589),PUGET SOUND ENERGY INC,53061051918</t>
  </si>
  <si>
    <t>5YJ3E1EB2K,King,Kirkland,WA,98033,2019,TESLA,MODEL 3,Battery Electric Vehicle (BEV),Clean Alternative Fuel Vehicle Eligible,220,0,48,120477178,POINT (-122.20264 47.6785),PUGET SOUND ENERGY INC||CITY OF TACOMA - (WA),53033022701</t>
  </si>
  <si>
    <t>7SAYGDEE0N,Okanogan,Winthrop,WA,98862,2022,TESLA,MODEL Y,Battery Electric Vehicle (BEV),Eligibility unknown as battery range has not been researched,0,0,12,203695124,POINT (-120.1774093 48.4741766),"OKANOGAN COUNTY ELEC COOP, INC",53047970900</t>
  </si>
  <si>
    <t>WVWKR7AU9K,King,Redmond,WA,98052,2019,VOLKSWAGEN,E-GOLF,Battery Electric Vehicle (BEV),Clean Alternative Fuel Vehicle Eligible,125,0,45,297167258,POINT (-122.12302 47.67668),PUGET SOUND ENERGY INC||CITY OF TACOMA - (WA),53033032321</t>
  </si>
  <si>
    <t>WA16ABGE7R,King,Seattle,WA,98103,2024,AUDI,Q8,Battery Electric Vehicle (BEV),Eligibility unknown as battery range has not been researched,0,0,46,252339174,POINT (-122.34301 47.659185),CITY OF SEATTLE - (WA)|CITY OF TACOMA - (WA),53033002700</t>
  </si>
  <si>
    <t>1N4BZ1CP9K,Benton,West Richland,WA,99353,2019,NISSAN,LEAF,Battery Electric Vehicle (BEV),Clean Alternative Fuel Vehicle Eligible,150,0,8,133696622,POINT (-119.3535873 46.2778489),BONNEVILLE POWER ADMINISTRATION||PUD NO 1 OF BENTON COUNTY,53005010707</t>
  </si>
  <si>
    <t>1G1FZ6S04P,Skagit,La Conner,WA,98257,2023,CHEVROLET,BOLT EUV,Battery Electric Vehicle (BEV),Eligibility unknown as battery range has not been researched,0,0,10,228462783,POINT (-122.5135345 48.3829111),PUGET SOUND ENERGY INC,53057940801</t>
  </si>
  <si>
    <t>5YJ3E1EB9J,Snohomish,Snohomish,WA,98296,2018,TESLA,MODEL 3,Battery Electric Vehicle (BEV),Clean Alternative Fuel Vehicle Eligible,215,0,1,222715706,POINT (-122.15134 47.8851158),PUGET SOUND ENERGY INC,53061052108</t>
  </si>
  <si>
    <t>LPSED3KA8N,Pierce,Bonney Lake,WA,98391,2022,POLESTAR,PS2,Battery Electric Vehicle (BEV),Eligibility unknown as battery range has not been researched,0,0,31,187294166,POINT (-122.183805 47.18062),PUGET SOUND ENERGY INC||CITY OF TACOMA - (WA),53053070208</t>
  </si>
  <si>
    <t>KNDCC3LG4N,Spokane,Colbert,WA,99005,2022,KIA,NIRO,Battery Electric Vehicle (BEV),Eligibility unknown as battery range has not been researched,0,0,4,193354444,POINT (-117.4015511 47.8159901),BONNEVILLE POWER ADMINISTRATION||INLAND POWER &amp; LIGHT COMPANY,53063010203</t>
  </si>
  <si>
    <t>KM8KRDAF3N,King,Seattle,WA,98136,2022,HYUNDAI,IONIQ 5,Battery Electric Vehicle (BEV),Eligibility unknown as battery range has not been researched,0,0,34,196488463,POINT (-122.388675 47.5415),CITY OF SEATTLE - (WA)|CITY OF TACOMA - (WA),53033010502</t>
  </si>
  <si>
    <t>5YJ3E1EA9J,Cowlitz,Longview,WA,98632,2018,TESLA,MODEL 3,Battery Electric Vehicle (BEV),Clean Alternative Fuel Vehicle Eligible,215,0,19,235024744,POINT (-122.9379953 46.1372997),BONNEVILLE POWER ADMINISTRATION||PUD NO 1 OF COWLITZ COUNTY,53015000706</t>
  </si>
  <si>
    <t>1FADP5CU5D,Benton,Kennewick,WA,99338,2013,FORD,C-MAX,Plug-in Hybrid Electric Vehicle (PHEV),Not eligible due to low battery range,19,0,8,146953516,POINT (-119.1973001 46.1911488),BONNEVILLE POWER ADMINISTRATION||PUD NO 1 OF BENTON COUNTY,53005010815</t>
  </si>
  <si>
    <t>WBY83FB03R,King,Seattle,WA,98122,2024,BMW,I4,Battery Electric Vehicle (BEV),Eligibility unknown as battery range has not been researched,0,0,43,257772147,POINT (-122.30839 47.610365),CITY OF SEATTLE - (WA)|CITY OF TACOMA - (WA),53033007901</t>
  </si>
  <si>
    <t>1N4AZ0CP2D,Clallam,Sequim,WA,98382,2013,NISSAN,LEAF,Battery Electric Vehicle (BEV),Clean Alternative Fuel Vehicle Eligible,75,0,24,184362993,POINT (-123.105015 48.08125),BONNEVILLE POWER ADMINISTRATION||PUD NO 1 OF CLALLAM COUNTY,53009001702</t>
  </si>
  <si>
    <t>5YJSA1E2XF,Island,Oak Harbor,WA,98277,2015,TESLA,MODEL S,Battery Electric Vehicle (BEV),Clean Alternative Fuel Vehicle Eligible,208,0,10,151779715,POINT (-122.6788673 48.2897314),PUGET SOUND ENERGY INC,53029970100</t>
  </si>
  <si>
    <t>1G1FZ6S07L,Pierce,Orting,WA,98360,2020,CHEVROLET,BOLT EV,Battery Electric Vehicle (BEV),Clean Alternative Fuel Vehicle Eligible,259,0,2,131286326,POINT (-122.2032237 47.0942956),PUGET SOUND ENERGY INC||CITY OF TACOMA - (WA),53053070100</t>
  </si>
  <si>
    <t>5YJXCDE23H,Benton,Kennewick,WA,99338,2017,TESLA,MODEL X,Battery Electric Vehicle (BEV),Clean Alternative Fuel Vehicle Eligible,200,0,8,230803464,POINT (-119.1973001 46.1911488),BONNEVILLE POWER ADMINISTRATION||PUD NO 1 OF BENTON COUNTY,53005010815</t>
  </si>
  <si>
    <t>1G1FZ6S07K,Clallam,Sequim,WA,98382,2019,CHEVROLET,BOLT EV,Battery Electric Vehicle (BEV),Clean Alternative Fuel Vehicle Eligible,238,0,24,251165687,POINT (-123.105015 48.08125),BONNEVILLE POWER ADMINISTRATION||PUD NO 1 OF CLALLAM COUNTY,53009001901</t>
  </si>
  <si>
    <t>5YJ3E1EA0J,King,Vashon,WA,98070,2018,TESLA,MODEL 3,Battery Electric Vehicle (BEV),Clean Alternative Fuel Vehicle Eligible,215,0,34,205228740,POINT (-122.46049 47.44873),PUGET SOUND ENERGY INC||CITY OF TACOMA - (WA),53033027702</t>
  </si>
  <si>
    <t>WBY1Z4C57F,King,Vashon,WA,98070,2015,BMW,I3,Plug-in Hybrid Electric Vehicle (PHEV),Clean Alternative Fuel Vehicle Eligible,72,0,34,251736747,POINT (-122.46049 47.44873),PUGET SOUND ENERGY INC||CITY OF TACOMA - (WA),53033027702</t>
  </si>
  <si>
    <t>5YJ3E1EAXM,Pierce,Lakebay,WA,98349,2021,TESLA,MODEL 3,Battery Electric Vehicle (BEV),Eligibility unknown as battery range has not been researched,0,0,26,140094076,POINT (-122.7658848 47.2739449),BONNEVILLE POWER ADMINISTRATION||CITY OF TACOMA - (WA)||PENINSULA LIGHT COMPANY,53053072602</t>
  </si>
  <si>
    <t>JTMCB3FV6M,King,Seattle,WA,98126,2021,TOYOTA,RAV4 PRIME,Plug-in Hybrid Electric Vehicle (PHEV),Clean Alternative Fuel Vehicle Eligible,42,0,34,258797542,POINT (-122.374105 47.54468),CITY OF SEATTLE - (WA)|CITY OF TACOMA - (WA),53033009802</t>
  </si>
  <si>
    <t>5YJSA1S25F,Jefferson,Nordland,WA,98358,2015,TESLA,MODEL S,Battery Electric Vehicle (BEV),Clean Alternative Fuel Vehicle Eligible,208,0,24,239479887,POINT (-122.691675 48.05815),BONNEVILLE POWER ADMINISTRATION||PUGET SOUND ENERGY INC||PUD NO 1 OF JEFFERSON COUNTY,53031950400</t>
  </si>
  <si>
    <t>7SAXCAE5XP,Chelan,Wenatchee,WA,98801,2023,TESLA,MODEL X,Battery Electric Vehicle (BEV),Eligibility unknown as battery range has not been researched,0,0,12,245817232,POINT (-120.32009 47.42255),PUD NO 1 OF CHELAN COUNTY,53007960700</t>
  </si>
  <si>
    <t>WBY73AW00P,King,Maple Valley,WA,98038,2023,BMW,I4,Battery Electric Vehicle (BEV),Eligibility unknown as battery range has not been researched,0,0,5,251614233,POINT (-122.05191 47.357985),PUGET SOUND ENERGY INC||CITY OF TACOMA - (WA),53033032002</t>
  </si>
  <si>
    <t>5YJYGDEE8M,Island,Freeland,WA,98249,2021,TESLA,MODEL Y,Battery Electric Vehicle (BEV),Eligibility unknown as battery range has not been researched,0,0,10,180763117,POINT (-122.544745 48.03024),PUGET SOUND ENERGY INC,53029971800</t>
  </si>
  <si>
    <t>WP0AB2Y1XP,King,Issaquah,WA,98029,2023,PORSCHE,TAYCAN,Battery Electric Vehicle (BEV),Eligibility unknown as battery range has not been researched,0,0,41,238670148,POINT (-121.9993659 47.5484866),PUGET SOUND ENERGY INC||CITY OF TACOMA - (WA),53033032219</t>
  </si>
  <si>
    <t>5YJ3E1EB9K,Snohomish,Bothell,WA,98012,2019,TESLA,MODEL 3,Battery Electric Vehicle (BEV),Clean Alternative Fuel Vehicle Eligible,220,0,44,477067412,POINT (-122.1873 47.820245),PUGET SOUND ENERGY INC,53061052005</t>
  </si>
  <si>
    <t>2C4RC1L79M,King,Kent,WA,98032,2021,CHRYSLER,PACIFICA,Plug-in Hybrid Electric Vehicle (PHEV),Clean Alternative Fuel Vehicle Eligible,32,0,33,179826377,POINT (-122.235475 47.3809),PUGET SOUND ENERGY INC||CITY OF TACOMA - (WA),53033028300</t>
  </si>
  <si>
    <t>5YJ3E1EBXN,Ferry,Curlew,WA,99118,2022,TESLA,MODEL 3,Battery Electric Vehicle (BEV),Eligibility unknown as battery range has not been researched,0,0,7,185589988,POINT (-118.6027554 48.8784431),BONNEVILLE POWER ADMINISTRATION||PUD NO 1 OF FERRY COUNTY,53019970100</t>
  </si>
  <si>
    <t>7SAYGDEE7P,King,Seattle,WA,98118,2023,TESLA,MODEL Y,Battery Electric Vehicle (BEV),Eligibility unknown as battery range has not been researched,0,0,37,238268341,POINT (-122.28339 47.549285),CITY OF SEATTLE - (WA)|CITY OF TACOMA - (WA),53033010302</t>
  </si>
  <si>
    <t>5YJSA1S2XF,King,Bellevue,WA,98006,2015,TESLA,MODEL S,Battery Electric Vehicle (BEV),Clean Alternative Fuel Vehicle Eligible,208,0,41,9493361,POINT (-122.16937 47.571015),PUGET SOUND ENERGY INC||CITY OF TACOMA - (WA),53033024905</t>
  </si>
  <si>
    <t>1V2WNPE84P,King,Seattle,WA,98105,2023,VOLKSWAGEN,ID.4,Battery Electric Vehicle (BEV),Eligibility unknown as battery range has not been researched,0,0,46,257250773,POINT (-122.319115 47.66132),CITY OF SEATTLE - (WA)|CITY OF TACOMA - (WA),53033004201</t>
  </si>
  <si>
    <t>WA1M2BFZ3P,Whatcom,Lynden,WA,98264,2023,AUDI,Q4,Battery Electric Vehicle (BEV),Eligibility unknown as battery range has not been researched,0,0,42,228291682,POINT (-122.4584536 48.9461196),PUGET SOUND ENERGY INC||PUD NO 1 OF WHATCOM COUNTY,53073010302</t>
  </si>
  <si>
    <t>3FA6P0SU4D,Clallam,Forks,WA,98331,2013,FORD,FUSION,Plug-in Hybrid Electric Vehicle (PHEV),Not eligible due to low battery range,19,0,24,191905885,POINT (-124.25311 47.81012),BONNEVILLE POWER ADMINISTRATION||PUD NO 1 OF CLALLAM COUNTY,53009000300</t>
  </si>
  <si>
    <t>KNDJX3AEXG,King,Maple Valley,WA,98045,2016,KIA,SOUL,Battery Electric Vehicle (BEV),Clean Alternative Fuel Vehicle Eligible,93,31950,5,103551605,POINT (-121.7814012 47.4935316),PUGET SOUND ENERGY INC||CITY OF TACOMA - (WA),53033032003</t>
  </si>
  <si>
    <t>5YJ3E1EA0M,Snohomish,Mountlake Terrace,WA,98043,2021,TESLA,MODEL 3,Battery Electric Vehicle (BEV),Eligibility unknown as battery range has not been researched,0,0,1,179472919,POINT (-122.30842 47.78416),PUGET SOUND ENERGY INC,53061051100</t>
  </si>
  <si>
    <t>KNDPZDAH1P,King,Kent,WA,98032,2023,KIA,SPORTAGE,Plug-in Hybrid Electric Vehicle (PHEV),Clean Alternative Fuel Vehicle Eligible,34,0,33,245563468,POINT (-122.235475 47.3809),PUGET SOUND ENERGY INC||CITY OF TACOMA - (WA),53033029205</t>
  </si>
  <si>
    <t>7PDSGABA6P,Snohomish,Bothell,WA,98021,2023,RIVIAN,R1S,Battery Electric Vehicle (BEV),Eligibility unknown as battery range has not been researched,0,0,1,251438841,POINT (-122.179458 47.802589),PUGET SOUND ENERGY INC,53061051926</t>
  </si>
  <si>
    <t>7SAYGAEE2P,Benton,Richland,WA,99352,2023,TESLA,MODEL Y,Battery Electric Vehicle (BEV),Eligibility unknown as battery range has not been researched,0,0,8,257885015,POINT (-119.2952071 46.272495),BONNEVILLE POWER ADMINISTRATION||CITY OF RICHLAND - (WA),53005010817</t>
  </si>
  <si>
    <t>3FMTK3SU8M,Pierce,Gig Harbor,WA,98329,2021,FORD,MUSTANG MACH-E,Battery Electric Vehicle (BEV),Eligibility unknown as battery range has not been researched,0,0,26,170815788,POINT (-122.6657985 47.383359),BONNEVILLE POWER ADMINISTRATION||CITY OF TACOMA - (WA)||PENINSULA LIGHT COMPANY,53053072601</t>
  </si>
  <si>
    <t>5YJYGDEE4M,Kitsap,Bremerton,WA,98312,2021,TESLA,MODEL Y,Battery Electric Vehicle (BEV),Eligibility unknown as battery range has not been researched,0,0,35,258383765,POINT (-122.65223 47.57192),PUGET SOUND ENERGY INC,53035081000</t>
  </si>
  <si>
    <t>4JGGM2CB6P,Island,Oak Harbor,WA,98277,2023,MERCEDES-BENZ,EQE-CLASS SUV,Battery Electric Vehicle (BEV),Eligibility unknown as battery range has not been researched,0,0,10,240010522,POINT (-122.6788673 48.2897314),PUGET SOUND ENERGY INC,53029970300</t>
  </si>
  <si>
    <t>7SAYGDEE0P,Whatcom,Bellingham,WA,98229,2023,TESLA,MODEL Y,Battery Electric Vehicle (BEV),Eligibility unknown as battery range has not been researched,0,0,40,252524107,POINT (-122.4569227 48.7470973),PUGET SOUND ENERGY INC||PUD NO 1 OF WHATCOM COUNTY,53073000803</t>
  </si>
  <si>
    <t>7SAYGDEF2P,King,Kirkland,WA,98033,2023,TESLA,MODEL Y,Battery Electric Vehicle (BEV),Eligibility unknown as battery range has not been researched,0,0,45,250937634,POINT (-122.20264 47.6785),PUGET SOUND ENERGY INC||CITY OF TACOMA - (WA),53033022502</t>
  </si>
  <si>
    <t>7PDSGABL1P,King,Seattle,WA,98119,2023,RIVIAN,R1S,Battery Electric Vehicle (BEV),Eligibility unknown as battery range has not been researched,0,0,36,251103156,POINT (-122.363815 47.63046),CITY OF SEATTLE - (WA)|CITY OF TACOMA - (WA),53033005901</t>
  </si>
  <si>
    <t>JHMZC5F13J,King,Seattle,WA,98108,2018,HONDA,CLARITY,Plug-in Hybrid Electric Vehicle (PHEV),Clean Alternative Fuel Vehicle Eligible,47,0,37,141271329,POINT (-122.3268963 47.5499519),CITY OF SEATTLE - (WA)|CITY OF TACOMA - (WA),53033010101</t>
  </si>
  <si>
    <t>WBY1Z4C57E,King,Woodinville,WA,98072,2014,BMW,I3,Plug-in Hybrid Electric Vehicle (PHEV),Clean Alternative Fuel Vehicle Eligible,72,0,45,127991692,POINT (-122.151665 47.75855),PUGET SOUND ENERGY INC||CITY OF TACOMA - (WA),53033032320</t>
  </si>
  <si>
    <t>5YJ3E1EB1M,Snohomish,Snohomish,WA,98290,2021,TESLA,MODEL 3,Battery Electric Vehicle (BEV),Eligibility unknown as battery range has not been researched,0,0,44,135191178,POINT (-122.091505 47.915555),PUGET SOUND ENERGY INC,53061052302</t>
  </si>
  <si>
    <t>4JGDM4EB6P,King,Sammamish,WA,98029,2023,MERCEDES-BENZ,EQS-CLASS SUV,Battery Electric Vehicle (BEV),Eligibility unknown as battery range has not been researched,0,0,5,257820111,POINT (-121.9993659 47.5484866),PUGET SOUND ENERGY INC||CITY OF TACOMA - (WA),53033032223</t>
  </si>
  <si>
    <t>5YJ3E1EA4P,King,Kent,WA,98032,2023,TESLA,MODEL 3,Battery Electric Vehicle (BEV),Eligibility unknown as battery range has not been researched,0,0,33,221070181,POINT (-122.235475 47.3809),PUGET SOUND ENERGY INC||CITY OF TACOMA - (WA),53033029205</t>
  </si>
  <si>
    <t>1N4AZ0CPXF,Whatcom,Bellingham,WA,98225,2015,NISSAN,LEAF,Battery Electric Vehicle (BEV),Clean Alternative Fuel Vehicle Eligible,84,0,40,249338183,POINT (-122.486115 48.761615),PUGET SOUND ENERGY INC||PUD NO 1 OF WHATCOM COUNTY,53073001101</t>
  </si>
  <si>
    <t>7SAYGDEE0P,Pierce,Lakewood,WA,98499,2023,TESLA,MODEL Y,Battery Electric Vehicle (BEV),Eligibility unknown as battery range has not been researched,0,0,29,259000388,POINT (-122.5181098 47.1712579),BONNEVILLE POWER ADMINISTRATION||CITY OF TACOMA - (WA)||LAKEVIEW LIGHT &amp; POWER|PENINSULA LIGHT COMPANY,53053071807</t>
  </si>
  <si>
    <t>5YJ3E1EA3K,Snohomish,Bothell,WA,98012,2019,TESLA,MODEL 3,Battery Electric Vehicle (BEV),Clean Alternative Fuel Vehicle Eligible,220,0,1,326589021,POINT (-122.1873 47.820245),PUGET SOUND ENERGY INC,53061052107</t>
  </si>
  <si>
    <t>YV4BR0CMXK,Snohomish,Mountlake Terrace,WA,98043,2019,VOLVO,XC90,Plug-in Hybrid Electric Vehicle (PHEV),Not eligible due to low battery range,17,0,1,218625284,POINT (-122.30842 47.78416),PUGET SOUND ENERGY INC,53061051302</t>
  </si>
  <si>
    <t>7PDSGABA3P,Snohomish,Edmonds,WA,98026,2023,RIVIAN,R1S,Battery Electric Vehicle (BEV),Eligibility unknown as battery range has not been researched,0,0,21,252134858,POINT (-122.335685 47.80372),PUGET SOUND ENERGY INC,53061050300</t>
  </si>
  <si>
    <t>5YJ3E1EA6J,Island,Camano Island,WA,98282,2018,TESLA,MODEL 3,Battery Electric Vehicle (BEV),Clean Alternative Fuel Vehicle Eligible,215,0,10,115522438,POINT (-122.5310901 48.2192797),BONNEVILLE POWER ADMINISTRATION||PUD 1 OF SNOHOMISH COUNTY,53029971500</t>
  </si>
  <si>
    <t>1N4AZ1BV5R,Snohomish,Lynnwood,WA,98036,2024,NISSAN,LEAF,Battery Electric Vehicle (BEV),Eligibility unknown as battery range has not been researched,0,0,32,258062941,POINT (-122.316675 47.819365),PUGET SOUND ENERGY INC,53061051500</t>
  </si>
  <si>
    <t>5YJ3E1EB3J,King,Woodinville,WA,98072,2018,TESLA,MODEL 3,Battery Electric Vehicle (BEV),Clean Alternative Fuel Vehicle Eligible,215,0,45,475020689,POINT (-122.151665 47.75855),PUGET SOUND ENERGY INC||CITY OF TACOMA - (WA),53033032327</t>
  </si>
  <si>
    <t>7SAYGAEEXP,Pierce,Tacoma,WA,98422,2023,TESLA,MODEL Y,Battery Electric Vehicle (BEV),Eligibility unknown as battery range has not been researched,0,0,27,235087030,POINT (-122.38578 47.28971),BONNEVILLE POWER ADMINISTRATION||CITY OF TACOMA - (WA)||PENINSULA LIGHT COMPANY,53053940008</t>
  </si>
  <si>
    <t>7SAXCDE55P,King,Covington,WA,98042,2023,TESLA,MODEL X,Battery Electric Vehicle (BEV),Eligibility unknown as battery range has not been researched,0,0,47,249575441,POINT (-122.111625 47.36078),PUGET SOUND ENERGY INC||CITY OF TACOMA - (WA),53033032007</t>
  </si>
  <si>
    <t>1FMCU0LZ2M,King,Seattle,WA,98122,2021,FORD,ESCAPE,Plug-in Hybrid Electric Vehicle (PHEV),Clean Alternative Fuel Vehicle Eligible,38,0,37,182257029,POINT (-122.30839 47.610365),CITY OF SEATTLE - (WA)|CITY OF TACOMA - (WA),53033007800</t>
  </si>
  <si>
    <t>1N4AZ1CP1J,Spokane,Spokane,WA,99217,2018,NISSAN,LEAF,Battery Electric Vehicle (BEV),Clean Alternative Fuel Vehicle Eligible,151,0,4,235262800,POINT (-117.357575 47.68465),BONNEVILLE POWER ADMINISTRATION||INLAND POWER &amp; LIGHT COMPANY,53063010102</t>
  </si>
  <si>
    <t>5YJSA1H19E,Spokane,Spokane,WA,99205,2014,TESLA,MODEL S,Battery Electric Vehicle (BEV),Clean Alternative Fuel Vehicle Eligible,208,69900,6,194586773,POINT (-117.42694 47.67946),BONNEVILLE POWER ADMINISTRATION||AVISTA CORP||INLAND POWER &amp; LIGHT COMPANY,53063000900</t>
  </si>
  <si>
    <t>5YJ3E1EB8N,Skagit,Bellingham,WA,98229,2022,TESLA,MODEL 3,Battery Electric Vehicle (BEV),Eligibility unknown as battery range has not been researched,0,0,40,203000206,POINT (-122.4569227 48.7470973),PUGET SOUND ENERGY INC,53057950803</t>
  </si>
  <si>
    <t>5YJ3E1EB4L,Wahkiakum,Cathlamet,WA,98612,2020,TESLA,MODEL 3,Battery Electric Vehicle (BEV),Clean Alternative Fuel Vehicle Eligible,322,0,19,102892800,POINT (-123.380635 46.20034),BONNEVILLE POWER ADMINISTRATION||PUD NO 1 OF WAHKIAKUM COUNTY,53069950100</t>
  </si>
  <si>
    <t>1G1RB6S50H,Snohomish,Edmonds,WA,98026,2017,CHEVROLET,VOLT,Plug-in Hybrid Electric Vehicle (PHEV),Clean Alternative Fuel Vehicle Eligible,53,0,21,348678494,POINT (-122.335685 47.80372),PUGET SOUND ENERGY INC,53061050403</t>
  </si>
  <si>
    <t>1C4RJYB69P,Grant,Moses Lake,WA,98837,2023,JEEP,GRAND CHEROKEE,Plug-in Hybrid Electric Vehicle (PHEV),Not eligible due to low battery range,25,0,13,256332492,POINT (-119.2599876 47.1240154),PUD NO 2 OF GRANT COUNTY,53025011001</t>
  </si>
  <si>
    <t>JN1AZ0CP3C,San Juan,Lopez Island,WA,98261,2012,NISSAN,LEAF,Battery Electric Vehicle (BEV),Clean Alternative Fuel Vehicle Eligible,73,0,40,261884857,POINT (-122.9109264 48.5262809),BONNEVILLE POWER ADMINISTRATION||ORCAS POWER &amp; LIGHT COOP,53055960502</t>
  </si>
  <si>
    <t>5YJSA1E52N,Snohomish,Granite Falls,WA,98252,2022,TESLA,MODEL S,Battery Electric Vehicle (BEV),Eligibility unknown as battery range has not been researched,0,0,39,207920996,POINT (-121.96994 48.08334),BONNEVILLE POWER ADMINISTRATION||PUD 1 OF SNOHOMISH COUNTY,53061053603</t>
  </si>
  <si>
    <t>1G1FX6S03J,Kitsap,Bainbridge Island,WA,98110,2018,CHEVROLET,BOLT EV,Battery Electric Vehicle (BEV),Clean Alternative Fuel Vehicle Eligible,238,0,23,313080232,POINT (-122.5235781 47.6293323),PUGET SOUND ENERGY INC,53035090901</t>
  </si>
  <si>
    <t>7SAYGAEE4P,Snohomish,Everett,WA,98208,2023,TESLA,MODEL Y,Battery Electric Vehicle (BEV),Eligibility unknown as battery range has not been researched,0,0,44,228847769,POINT (-122.2247757 47.9156409),PUGET SOUND ENERGY INC,53061041704</t>
  </si>
  <si>
    <t>1G1RC6E47F,Pierce,Tacoma,WA,98408,2015,CHEVROLET,VOLT,Plug-in Hybrid Electric Vehicle (PHEV),Clean Alternative Fuel Vehicle Eligible,38,0,29,238110449,POINT (-122.438105 47.20322),BONNEVILLE POWER ADMINISTRATION||CITY OF TACOMA - (WA)||PENINSULA LIGHT COMPANY,53053063100</t>
  </si>
  <si>
    <t>5YJYGDEE2L,Snohomish,Lake Stevens,WA,98258,2020,TESLA,MODEL Y,Battery Electric Vehicle (BEV),Clean Alternative Fuel Vehicle Eligible,291,0,44,116840622,POINT (-122.112265 48.0047),PUGET SOUND ENERGY INC,53061052604</t>
  </si>
  <si>
    <t>KMUKCDTC7P,Pierce,Gig Harbor,WA,98335,2023,GENESIS,GV60,Battery Electric Vehicle (BEV),Eligibility unknown as battery range has not been researched,0,0,26,233756827,POINT (-122.5835454 47.3234488),BONNEVILLE POWER ADMINISTRATION||CITY OF TACOMA - (WA)||PENINSULA LIGHT COMPANY,53053072507</t>
  </si>
  <si>
    <t>JTDKN3DP0C,Snohomish,Monroe,WA,98272,2012,TOYOTA,PRIUS PLUG-IN,Plug-in Hybrid Electric Vehicle (PHEV),Not eligible due to low battery range,6,0,39,161126052,POINT (-121.972215 47.85674),BONNEVILLE POWER ADMINISTRATION||PUD 1 OF SNOHOMISH COUNTY,53061053802</t>
  </si>
  <si>
    <t>5YJ3E1EAXJ,Lewis,Ethel,WA,98542,2018,TESLA,MODEL 3,Battery Electric Vehicle (BEV),Clean Alternative Fuel Vehicle Eligible,215,0,20,149099548,POINT (-122.71614 46.5308781),BONNEVILLE POWER ADMINISTRATION||CITY OF TACOMA - (WA)||PUD NO 1 OF LEWIS COUNTY,53041971200</t>
  </si>
  <si>
    <t>5YJ3E1EA5P,Spokane,Spokane,WA,99204,2023,TESLA,MODEL 3,Battery Electric Vehicle (BEV),Eligibility unknown as battery range has not been researched,0,0,6,236686698,POINT (-117.43167 47.64724),MODERN ELECTRIC WATER COMPANY,53063004002</t>
  </si>
  <si>
    <t>4JGGM2CB9P,King,Hunts Point,WA,98004,2023,MERCEDES-BENZ,EQE-CLASS SUV,Battery Electric Vehicle (BEV),Eligibility unknown as battery range has not been researched,0,0,48,237658081,POINT (-122.201905 47.61385),PUGET SOUND ENERGY INC||CITY OF TACOMA - (WA),53033024100</t>
  </si>
  <si>
    <t>5YJYGAEE3M,King,Seattle,WA,98118,2021,TESLA,MODEL Y,Battery Electric Vehicle (BEV),Eligibility unknown as battery range has not been researched,0,0,37,152644684,POINT (-122.28339 47.549285),PUGET SOUND ENERGY INC||CITY OF TACOMA - (WA),53033010200</t>
  </si>
  <si>
    <t>JN1AZ0CP0C,Pierce,Bonney Lake,WA,98391,2012,NISSAN,LEAF,Battery Electric Vehicle (BEV),Clean Alternative Fuel Vehicle Eligible,73,0,31,239941908,POINT (-122.183805 47.18062),PUGET SOUND ENERGY INC||CITY OF TACOMA - (WA),53053070310</t>
  </si>
  <si>
    <t>7SAYGDEF3N,Snohomish,Lynnwood,WA,98036,2022,TESLA,MODEL Y,Battery Electric Vehicle (BEV),Eligibility unknown as battery range has not been researched,0,0,1,209926342,POINT (-122.316675 47.819365),PUGET SOUND ENERGY INC,53061051929</t>
  </si>
  <si>
    <t>1C4JJXP61N,Island,Oak Harbor,WA,98277,2022,JEEP,WRANGLER,Plug-in Hybrid Electric Vehicle (PHEV),Not eligible due to low battery range,21,0,10,259772068,POINT (-122.6788673 48.2897314),PUGET SOUND ENERGY INC,53029970300</t>
  </si>
  <si>
    <t>5LMYJ8XY2P,Island,Langley,WA,98260,2023,LINCOLN,AVIATOR,Plug-in Hybrid Electric Vehicle (PHEV),Not eligible due to low battery range,21,0,10,257604483,POINT (-122.408015 48.03557),PUGET SOUND ENERGY INC,53029972000</t>
  </si>
  <si>
    <t>1C4JJXR66P,Pierce,Spanaway,WA,98387,2023,JEEP,WRANGLER,Plug-in Hybrid Electric Vehicle (PHEV),Not eligible due to low battery range,21,0,28,240536558,POINT (-122.435115 47.1045),BONNEVILLE POWER ADMINISTRATION||CITY OF TACOMA - (WA)||PENINSULA LIGHT COMPANY,53053073114</t>
  </si>
  <si>
    <t>YV4ED3UM1P,King,Bellevue,WA,98006,2023,VOLVO,XC40,Battery Electric Vehicle (BEV),Eligibility unknown as battery range has not been researched,0,0,41,230840438,POINT (-122.16937 47.571015),PUGET SOUND ENERGY INC||CITY OF TACOMA - (WA),53033023902</t>
  </si>
  <si>
    <t>5YJXCAE20J,King,Seattle,WA,98105,2018,TESLA,MODEL X,Battery Electric Vehicle (BEV),Clean Alternative Fuel Vehicle Eligible,238,0,46,272221519,POINT (-122.319115 47.66132),CITY OF SEATTLE - (WA)|CITY OF TACOMA - (WA),53033004101</t>
  </si>
  <si>
    <t>3FMTK3SU7P,King,Redmond,WA,98052,2023,FORD,MUSTANG MACH-E,Battery Electric Vehicle (BEV),Eligibility unknown as battery range has not been researched,0,0,48,244650493,POINT (-122.12302 47.67668),PUGET SOUND ENERGY INC||CITY OF TACOMA - (WA),53033032313</t>
  </si>
  <si>
    <t>5YJ3E1EA8P,Snohomish,Everett,WA,98208,2023,TESLA,MODEL 3,Battery Electric Vehicle (BEV),Eligibility unknown as battery range has not been researched,0,0,44,233235656,POINT (-122.2247757 47.9156409),PUGET SOUND ENERGY INC,53061041607</t>
  </si>
  <si>
    <t>YV4BR0CL2K,King,Sammamish,WA,98074,2019,VOLVO,XC90,Plug-in Hybrid Electric Vehicle (PHEV),Not eligible due to low battery range,17,0,45,325227773,POINT (-122.0313266 47.6285782),PUGET SOUND ENERGY INC||CITY OF TACOMA - (WA),53033032216</t>
  </si>
  <si>
    <t>1FADP3R49D,Pierce,South Hill,WA,98374,2013,FORD,FOCUS,Battery Electric Vehicle (BEV),Clean Alternative Fuel Vehicle Eligible,76,0,25,116535037,POINT (-122.275748 47.1395924),PUGET SOUND ENERGY INC||CITY OF TACOMA - (WA),53053073123</t>
  </si>
  <si>
    <t>5YJYGDEEXM,King,Sammamish,WA,98074,2021,TESLA,MODEL Y,Battery Electric Vehicle (BEV),Eligibility unknown as battery range has not been researched,0,0,45,139835433,POINT (-122.0313266 47.6285782),PUGET SOUND ENERGY INC||CITY OF TACOMA - (WA),53033032316</t>
  </si>
  <si>
    <t>5YJYGDEE6M,King,Renton,WA,98059,2021,TESLA,MODEL Y,Battery Electric Vehicle (BEV),Eligibility unknown as battery range has not been researched,0,0,5,180461914,POINT (-122.15734 47.487175),PUGET SOUND ENERGY INC||CITY OF TACOMA - (WA),53033025006</t>
  </si>
  <si>
    <t>KM8KRDAF6P,Benton,Richland,WA,99352,2023,HYUNDAI,IONIQ 5,Battery Electric Vehicle (BEV),Eligibility unknown as battery range has not been researched,0,0,8,227147049,POINT (-119.2952071 46.272495),BONNEVILLE POWER ADMINISTRATION||CITY OF RICHLAND - (WA),53005010300</t>
  </si>
  <si>
    <t>WBY1Z4C50E,King,Kent,WA,98042,2014,BMW,I3,Plug-in Hybrid Electric Vehicle (PHEV),Clean Alternative Fuel Vehicle Eligible,72,0,47,147867177,POINT (-122.111625 47.36078),PUGET SOUND ENERGY INC||CITY OF TACOMA - (WA),53033032006</t>
  </si>
  <si>
    <t>1FADP3R44D,Spokane,Airway Heights,WA,99001,2013,FORD,FOCUS,Battery Electric Vehicle (BEV),Clean Alternative Fuel Vehicle Eligible,76,0,6,107137131,POINT (-117.587785 47.64677),BONNEVILLE POWER ADMINISTRATION||AVISTA CORP||INLAND POWER &amp; LIGHT COMPANY,53063010401</t>
  </si>
  <si>
    <t>7SAYGDEF1P,Benton,Kennewick,WA,99338,2023,TESLA,MODEL Y,Battery Electric Vehicle (BEV),Eligibility unknown as battery range has not been researched,0,0,16,221273804,POINT (-119.1973001 46.1911488),BONNEVILLE POWER ADMINISTRATION||PUD NO 1 OF BENTON COUNTY,53005010814</t>
  </si>
  <si>
    <t>5YJ3E1ECXM,Pierce,Tacoma,WA,98408,2021,TESLA,MODEL 3,Battery Electric Vehicle (BEV),Eligibility unknown as battery range has not been researched,0,0,29,180301530,POINT (-122.438105 47.20322),BONNEVILLE POWER ADMINISTRATION||CITY OF TACOMA - (WA)||PENINSULA LIGHT COMPANY,53053063100</t>
  </si>
  <si>
    <t>1G1RC6S55H,Snohomish,Stanwood,WA,98292,2017,CHEVROLET,VOLT,Plug-in Hybrid Electric Vehicle (PHEV),Clean Alternative Fuel Vehicle Eligible,53,0,10,349977855,POINT (-122.3684051 48.2414921),BONNEVILLE POWER ADMINISTRATION||PUD 1 OF SNOHOMISH COUNTY,53061053201</t>
  </si>
  <si>
    <t>1N4BZ0CP5H,King,Sammamish,WA,98029,2017,NISSAN,LEAF,Battery Electric Vehicle (BEV),Clean Alternative Fuel Vehicle Eligible,107,0,5,254607223,POINT (-121.9993659 47.5484866),PUGET SOUND ENERGY INC||CITY OF TACOMA - (WA),53033032211</t>
  </si>
  <si>
    <t>1FADP5EU6H,Pierce,Spanaway,WA,98387,2017,FORD,C-MAX,Plug-in Hybrid Electric Vehicle (PHEV),Not eligible due to low battery range,20,0,29,205856367,POINT (-122.435115 47.1045),BONNEVILLE POWER ADMINISTRATION||CITY OF TACOMA - (WA)||PENINSULA LIGHT COMPANY,53053071417</t>
  </si>
  <si>
    <t>1N4AZ1BV2M,Thurston,Olympia,WA,98516,2021,NISSAN,LEAF,Battery Electric Vehicle (BEV),Eligibility unknown as battery range has not been researched,0,0,2,245200308,POINT (-122.7474291 47.0821119),PUGET SOUND ENERGY INC,53067011500</t>
  </si>
  <si>
    <t>7SAYGDEF9N,Pierce,Tacoma,WA,98445,2022,TESLA,MODEL Y,Battery Electric Vehicle (BEV),Eligibility unknown as battery range has not been researched,0,0,29,208428923,POINT (-122.40872 47.165675),BONNEVILLE POWER ADMINISTRATION||CITY OF TACOMA - (WA)||ELMHURST MUTUAL POWER &amp; LIGHT CO|PENINSULA LIGHT COMPANY,53053071306</t>
  </si>
  <si>
    <t>7SAYGDEF7P,King,Seattle,WA,98136,2023,TESLA,MODEL Y,Battery Electric Vehicle (BEV),Eligibility unknown as battery range has not been researched,0,0,34,239970076,POINT (-122.388675 47.5415),CITY OF SEATTLE - (WA)|CITY OF TACOMA - (WA),53033010602</t>
  </si>
  <si>
    <t>5YJSA1E10H,Thurston,Olympia,WA,98503,2017,TESLA,MODEL S,Battery Electric Vehicle (BEV),Clean Alternative Fuel Vehicle Eligible,210,0,2,220916965,POINT (-122.8285 47.03646),PUGET SOUND ENERGY INC,53067011628</t>
  </si>
  <si>
    <t>5YJYGDEE5M,King,North Bend,WA,98045,2021,TESLA,MODEL Y,Battery Electric Vehicle (BEV),Eligibility unknown as battery range has not been researched,0,0,5,185813806,POINT (-121.7814012 47.4935316),PUGET SOUND ENERGY INC||CITY OF TACOMA - (WA),53033032704</t>
  </si>
  <si>
    <t>5YJ3E1EA7M,King,Federal Way,WA,98023,2021,TESLA,MODEL 3,Battery Electric Vehicle (BEV),Eligibility unknown as battery range has not been researched,0,0,30,181114573,POINT (-122.36363 47.30675),PUGET SOUND ENERGY INC||CITY OF TACOMA - (WA),53033030304</t>
  </si>
  <si>
    <t>KNDC3DLC0P,Pierce,Dupont,WA,98327,2023,KIA,EV6,Battery Electric Vehicle (BEV),Eligibility unknown as battery range has not been researched,0,0,28,237784627,POINT (-122.643815 47.097455),PUGET SOUND ENERGY INC||CITY OF TACOMA - (WA),53053072801</t>
  </si>
  <si>
    <t>1N4BZ1CP5L,Whatcom,Bellingham,WA,98226,2020,NISSAN,LEAF,Battery Electric Vehicle (BEV),Clean Alternative Fuel Vehicle Eligible,215,0,42,148740161,POINT (-122.45493 48.76809),PUGET SOUND ENERGY INC||PUD NO 1 OF WHATCOM COUNTY,53073010702</t>
  </si>
  <si>
    <t>1G1FW6S05P,Thurston,Olympia,WA,98501,2023,CHEVROLET,BOLT EV,Battery Electric Vehicle (BEV),Eligibility unknown as battery range has not been researched,0,0,22,240603394,POINT (-122.89692 47.043535),PUGET SOUND ENERGY INC,53067011200</t>
  </si>
  <si>
    <t>7SAYGAEE1P,Pierce,Joint Base Lewis Mcchord,WA,98433,2023,TESLA,MODEL Y,Battery Electric Vehicle (BEV),Eligibility unknown as battery range has not been researched,0,0,28,249632610,POINT (-122.596275 47.097005),PUGET SOUND ENERGY INC||CITY OF TACOMA - (WA),53053072908</t>
  </si>
  <si>
    <t>7PDSGABLXN,Benton,Richland,WA,99354,2022,RIVIAN,R1S,Battery Electric Vehicle (BEV),Eligibility unknown as battery range has not been researched,0,0,8,236300368,POINT (-119.28753 46.29747),BONNEVILLE POWER ADMINISTRATION||CITY OF RICHLAND - (WA),53005010100</t>
  </si>
  <si>
    <t>1C4JJXP61M,Benton,Richland,WA,99354,2021,JEEP,WRANGLER,Plug-in Hybrid Electric Vehicle (PHEV),Not eligible due to low battery range,25,0,8,157801612,POINT (-119.28753 46.29747),BONNEVILLE POWER ADMINISTRATION||CITY OF RICHLAND - (WA),53005010203</t>
  </si>
  <si>
    <t>5YJ3E1EB0P,King,Issaquah,WA,98027,2023,TESLA,MODEL 3,Battery Electric Vehicle (BEV),Eligibility unknown as battery range has not been researched,0,0,41,231210318,POINT (-122.03646 47.534065),PUGET SOUND ENERGY INC||CITY OF TACOMA - (WA),53033032103</t>
  </si>
  <si>
    <t>5YJ3E1EB8J,King,Bothell,WA,98011,2018,TESLA,MODEL 3,Battery Electric Vehicle (BEV),Clean Alternative Fuel Vehicle Eligible,215,0,1,301576257,POINT (-122.20578 47.762405),PUGET SOUND ENERGY INC||CITY OF TACOMA - (WA),53033021802</t>
  </si>
  <si>
    <t>1N4BZ0CP7H,Snohomish,Snohomish,WA,98296,2017,NISSAN,LEAF,Battery Electric Vehicle (BEV),Clean Alternative Fuel Vehicle Eligible,107,0,1,218277006,POINT (-122.15134 47.8851158),PUGET SOUND ENERGY INC,53061052122</t>
  </si>
  <si>
    <t>JTDKARFP6L,Pierce,Tacoma,WA,98445,2020,TOYOTA,PRIUS PRIME,Plug-in Hybrid Electric Vehicle (PHEV),Not eligible due to low battery range,25,0,25,148486754,POINT (-122.40872 47.165675),BONNEVILLE POWER ADMINISTRATION||CITY OF TACOMA - (WA)||PENINSULA LIGHT COMPANY,53053071601</t>
  </si>
  <si>
    <t>5YJ3E1EB9K,Skagit,Anacortes,WA,98221,2019,TESLA,MODEL 3,Battery Electric Vehicle (BEV),Clean Alternative Fuel Vehicle Eligible,220,0,40,131577526,POINT (-122.615305 48.501275),NO KNOWN ELECTRIC UTILITY SERVICE,53057950100</t>
  </si>
  <si>
    <t>1FTBW3XK5P,Spokane,Spokane,WA,99201,2023,FORD,TRANSIT,Battery Electric Vehicle (BEV),Eligibility unknown as battery range has not been researched,0,0,3,224396462,POINT (-117.431895 47.667155),MODERN ELECTRIC WATER COMPANY,53063003500</t>
  </si>
  <si>
    <t>7SAYGAEE8P,Snohomish,Bothell,WA,98012,2023,TESLA,MODEL Y,Battery Electric Vehicle (BEV),Eligibility unknown as battery range has not been researched,0,0,1,232925465,POINT (-122.1873 47.820245),PUGET SOUND ENERGY INC,53061052107</t>
  </si>
  <si>
    <t>WP0AA2Y19M,Clark,Washougal,WA,98671,2021,PORSCHE,TAYCAN,Battery Electric Vehicle (BEV),Eligibility unknown as battery range has not been researched,0,0,18,172643173,POINT (-122.35465 45.58359),BONNEVILLE POWER ADMINISTRATION||PACIFICORP||PUD NO 1 OF CLARK COUNTY - (WA),53011040510</t>
  </si>
  <si>
    <t>JTMABABA3P,Pierce,University Place,WA,98467,2023,SUBARU,SOLTERRA,Battery Electric Vehicle (BEV),Eligibility unknown as battery range has not been researched,0,0,28,249963430,POINT (-122.5404512 47.2074166),BONNEVILLE POWER ADMINISTRATION||CITY OF TACOMA - (WA)||PENINSULA LIGHT COMPANY,53053072315</t>
  </si>
  <si>
    <t>7SAYGDEE9P,King,Maple Valley,WA,98038,2023,TESLA,MODEL Y,Battery Electric Vehicle (BEV),Eligibility unknown as battery range has not been researched,0,0,5,230953362,POINT (-122.05191 47.357985),PUGET SOUND ENERGY INC||CITY OF TACOMA - (WA),53033031604</t>
  </si>
  <si>
    <t>1V2VMPE80P,Snohomish,Lynnwood,WA,98036,2023,VOLKSWAGEN,ID.4,Battery Electric Vehicle (BEV),Eligibility unknown as battery range has not been researched,0,0,32,249843457,POINT (-122.316675 47.819365),PUGET SOUND ENERGY INC,53061051701</t>
  </si>
  <si>
    <t>5YJ3E1EB9J,Snohomish,Snohomish,WA,98290,2018,TESLA,MODEL 3,Battery Electric Vehicle (BEV),Clean Alternative Fuel Vehicle Eligible,215,0,44,474081366,POINT (-122.091505 47.915555),PUGET SOUND ENERGY INC,53061052301</t>
  </si>
  <si>
    <t>1C4JJXN60P,Clark,Camas,WA,98607,2023,JEEP,WRANGLER,Plug-in Hybrid Electric Vehicle (PHEV),Not eligible due to low battery range,21,0,18,252094104,POINT (-122.405565 45.59009),BONNEVILLE POWER ADMINISTRATION||PUD NO 1 OF CLARK COUNTY - (WA),53011040608</t>
  </si>
  <si>
    <t>5YJXCAE21J,Snohomish,Snohomish,WA,98296,2018,TESLA,MODEL X,Battery Electric Vehicle (BEV),Clean Alternative Fuel Vehicle Eligible,238,0,44,238549909,POINT (-122.15134 47.8851158),PUGET SOUND ENERGY INC,53061041610</t>
  </si>
  <si>
    <t>5YJYGDEE5M,King,Bellevue,WA,98004,2021,TESLA,MODEL Y,Battery Electric Vehicle (BEV),Eligibility unknown as battery range has not been researched,0,0,41,171558131,POINT (-122.201905 47.61385),PUGET SOUND ENERGY INC||CITY OF TACOMA - (WA),53033023902</t>
  </si>
  <si>
    <t>5YJYGDEF1M,King,North Bend,WA,98045,2021,TESLA,MODEL Y,Battery Electric Vehicle (BEV),Eligibility unknown as battery range has not been researched,0,0,5,181449096,POINT (-121.7814012 47.4935316),PUGET SOUND ENERGY INC||CITY OF TACOMA - (WA),53033032704</t>
  </si>
  <si>
    <t>1G1FX6S03H,Mason,Shelton,WA,98584,2017,CHEVROLET,BOLT EV,Battery Electric Vehicle (BEV),Clean Alternative Fuel Vehicle Eligible,238,0,35,2432979,POINT (-123.105305 47.211085),BONNEVILLE POWER ADMINISTRATION||CITY OF TACOMA - (WA)||PUD NO 3 OF MASON COUNTY,53045960100</t>
  </si>
  <si>
    <t>1N4AZ0CP7G,King,Seattle,WA,98109,2016,NISSAN,LEAF,Battery Electric Vehicle (BEV),Clean Alternative Fuel Vehicle Eligible,84,0,36,217254726,POINT (-122.34848 47.632405),CITY OF SEATTLE - (WA)|CITY OF TACOMA - (WA),53033006702</t>
  </si>
  <si>
    <t>YV4BC0PL9G,King,Woodinville,WA,98072,2016,VOLVO,XC90,Plug-in Hybrid Electric Vehicle (PHEV),Not eligible due to low battery range,13,0,45,172316175,POINT (-122.151665 47.75855),PUGET SOUND ENERGY INC||CITY OF TACOMA - (WA),53033032307</t>
  </si>
  <si>
    <t>5YJ3E1EA9J,Snohomish,Edmonds,WA,98026,2018,TESLA,MODEL 3,Battery Electric Vehicle (BEV),Clean Alternative Fuel Vehicle Eligible,215,0,32,102332303,POINT (-122.335685 47.80372),PUGET SOUND ENERGY INC,53061050900</t>
  </si>
  <si>
    <t>5YJ3E1EB6M,King,Kent,WA,98031,2021,TESLA,MODEL 3,Battery Electric Vehicle (BEV),Eligibility unknown as battery range has not been researched,0,0,33,151765057,POINT (-122.2012521 47.3931814),PUGET SOUND ENERGY INC||CITY OF TACOMA - (WA),53033029305</t>
  </si>
  <si>
    <t>5YJ3E1EA7N,King,Redmond,WA,98053,2022,TESLA,MODEL 3,Battery Electric Vehicle (BEV),Eligibility unknown as battery range has not been researched,0,0,45,186095227,POINT (-122.0222799 47.6958998),PUGET SOUND ENERGY INC||CITY OF TACOMA - (WA),53033032313</t>
  </si>
  <si>
    <t>7SAYGAEE9P,King,Woodinville,WA,98072,2023,TESLA,MODEL Y,Battery Electric Vehicle (BEV),Eligibility unknown as battery range has not been researched,0,0,45,260031068,POINT (-122.151665 47.75855),PUGET SOUND ENERGY INC||CITY OF TACOMA - (WA),53033032311</t>
  </si>
  <si>
    <t>5YJ3E1EA7L,Pierce,Puyallup,WA,98375,2020,TESLA,MODEL 3,Battery Electric Vehicle (BEV),Clean Alternative Fuel Vehicle Eligible,266,0,25,228444730,POINT (-122.3085456 47.1042426),BONNEVILLE POWER ADMINISTRATION||CITY OF TACOMA - (WA)||ELMHURST MUTUAL POWER &amp; LIGHT CO|PENINSULA LIGHT COMPANY,53053073121</t>
  </si>
  <si>
    <t>7SAYGDEE9N,King,Kirkland,WA,98033,2022,TESLA,MODEL Y,Battery Electric Vehicle (BEV),Eligibility unknown as battery range has not been researched,0,0,48,197487188,POINT (-122.20264 47.6785),PUGET SOUND ENERGY INC||CITY OF TACOMA - (WA),53033022604</t>
  </si>
  <si>
    <t>WBY73AW09P,Pierce,Buckley,WA,98321,2023,BMW,I4,Battery Electric Vehicle (BEV),Eligibility unknown as battery range has not been researched,0,0,31,226077533,POINT (-122.029685 47.161465),PUGET SOUND ENERGY INC||CITY OF TACOMA - (WA),53053070307</t>
  </si>
  <si>
    <t>5YJ3E1EB6K,King,Mercer Island,WA,98040,2019,TESLA,MODEL 3,Battery Electric Vehicle (BEV),Clean Alternative Fuel Vehicle Eligible,220,0,41,476251261,POINT (-122.2377542 47.582905),PUGET SOUND ENERGY INC||CITY OF TACOMA - (WA),53033024500</t>
  </si>
  <si>
    <t>1G1RD6S5XH,Spokane,Spokane,WA,99223,2017,CHEVROLET,VOLT,Plug-in Hybrid Electric Vehicle (PHEV),Clean Alternative Fuel Vehicle Eligible,53,0,3,258842678,POINT (-117.369705 47.62637),MODERN ELECTRIC WATER COMPANY,53063004602</t>
  </si>
  <si>
    <t>JTMFB3FV3M,Grant,Quincy,WA,98848,2021,TOYOTA,RAV4 PRIME,Plug-in Hybrid Electric Vehicle (PHEV),Clean Alternative Fuel Vehicle Eligible,42,0,13,144946518,POINT (-119.8493873 47.2339933),PUD NO 2 OF GRANT COUNTY,53025010500</t>
  </si>
  <si>
    <t>5YJXCDE24L,King,Maple Valley,WA,98038,2020,TESLA,MODEL X,Battery Electric Vehicle (BEV),Clean Alternative Fuel Vehicle Eligible,289,0,5,109873823,POINT (-122.05191 47.357985),PUGET SOUND ENERGY INC||CITY OF TACOMA - (WA),53033032010</t>
  </si>
  <si>
    <t>5YJ3E1EB9N,King,Seattle,WA,98107,2022,TESLA,MODEL 3,Battery Electric Vehicle (BEV),Eligibility unknown as battery range has not been researched,0,0,36,193870288,POINT (-122.37815 47.66866),CITY OF SEATTLE - (WA)|CITY OF TACOMA - (WA),53033004702</t>
  </si>
  <si>
    <t>1G1RA6S50H,Pierce,Tacoma,WA,98409,2017,CHEVROLET,VOLT,Plug-in Hybrid Electric Vehicle (PHEV),Clean Alternative Fuel Vehicle Eligible,53,0,29,107145853,POINT (-122.47913 47.2198),BONNEVILLE POWER ADMINISTRATION||CITY OF TACOMA - (WA)||PENINSULA LIGHT COMPANY,53053062600</t>
  </si>
  <si>
    <t>5YJ3E1EB7J,Pierce,Tacoma,WA,98406,2018,TESLA,MODEL 3,Battery Electric Vehicle (BEV),Clean Alternative Fuel Vehicle Eligible,215,0,28,475555118,POINT (-122.490985 47.26365),BONNEVILLE POWER ADMINISTRATION||CITY OF TACOMA - (WA)||PENINSULA LIGHT COMPANY,53053060908</t>
  </si>
  <si>
    <t>7SAYGDEE5N,Clark,Vancouver,WA,98682,2022,TESLA,MODEL Y,Battery Electric Vehicle (BEV),Eligibility unknown as battery range has not been researched,0,0,18,193327060,POINT (-122.5146473 45.67862),BONNEVILLE POWER ADMINISTRATION||PUD NO 1 OF CLARK COUNTY - (WA),53011040604</t>
  </si>
  <si>
    <t>7SAYGAEE2P,Snohomish,Bothell,WA,98012,2023,TESLA,MODEL Y,Battery Electric Vehicle (BEV),Eligibility unknown as battery range has not been researched,0,0,1,229950535,POINT (-122.1873 47.820245),PUGET SOUND ENERGY INC,53061052009</t>
  </si>
  <si>
    <t>5YJYGDEE9M,King,Sammamish,WA,98075,2021,TESLA,MODEL Y,Battery Electric Vehicle (BEV),Eligibility unknown as battery range has not been researched,0,0,41,170525029,POINT (-122.03309 47.58153),PUGET SOUND ENERGY INC||CITY OF TACOMA - (WA),53033032218</t>
  </si>
  <si>
    <t>7SAYGDEF9N,King,Bellevue,WA,98006,2022,TESLA,MODEL Y,Battery Electric Vehicle (BEV),Eligibility unknown as battery range has not been researched,0,0,41,212162380,POINT (-122.16937 47.571015),PUGET SOUND ENERGY INC||CITY OF TACOMA - (WA),53033024800</t>
  </si>
  <si>
    <t>5YJ3E1EA6J,King,Seattle,WA,98109,2018,TESLA,MODEL 3,Battery Electric Vehicle (BEV),Clean Alternative Fuel Vehicle Eligible,215,0,36,121573350,POINT (-122.34848 47.632405),CITY OF SEATTLE - (WA)|CITY OF TACOMA - (WA),53033007203</t>
  </si>
  <si>
    <t>JTDKN3DP1C,Spokane,Spokane,WA,99207,2012,TOYOTA,PRIUS PLUG-IN,Plug-in Hybrid Electric Vehicle (PHEV),Not eligible due to low battery range,6,0,3,233149780,POINT (-117.39787 47.67936),MODERN ELECTRIC WATER COMPANY,53063002501</t>
  </si>
  <si>
    <t>3FA6P0SU8E,Pierce,Tacoma,WA,98408,2014,FORD,FUSION,Plug-in Hybrid Electric Vehicle (PHEV),Not eligible due to low battery range,19,0,29,239348378,POINT (-122.438105 47.20322),BONNEVILLE POWER ADMINISTRATION||CITY OF TACOMA - (WA)||PENINSULA LIGHT COMPANY,53053062502</t>
  </si>
  <si>
    <t>3FA6P0SU9J,Pierce,Tacoma,WA,98406,2018,FORD,FUSION,Plug-in Hybrid Electric Vehicle (PHEV),Not eligible due to low battery range,21,0,28,203453533,POINT (-122.490985 47.26365),BONNEVILLE POWER ADMINISTRATION||CITY OF TACOMA - (WA)||PENINSULA LIGHT COMPANY,53053060907</t>
  </si>
  <si>
    <t>7SAYGAEE7N,King,Woodinville,WA,98072,2022,TESLA,MODEL Y,Battery Electric Vehicle (BEV),Eligibility unknown as battery range has not been researched,0,0,45,190238289,POINT (-122.151665 47.75855),PUGET SOUND ENERGY INC||CITY OF TACOMA - (WA),53033032326</t>
  </si>
  <si>
    <t>1FMCU0LZ4N,Thurston,Lacey,WA,98503,2022,FORD,ESCAPE,Plug-in Hybrid Electric Vehicle (PHEV),Clean Alternative Fuel Vehicle Eligible,38,0,22,196931381,POINT (-122.8285 47.03646),PUGET SOUND ENERGY INC,53067011300</t>
  </si>
  <si>
    <t>1G1FX6S06J,Chelan,Manson,WA,98831,2018,CHEVROLET,BOLT EV,Battery Electric Vehicle (BEV),Clean Alternative Fuel Vehicle Eligible,238,0,12,248751954,POINT (-120.1531 47.885505),PUD NO 1 OF CHELAN COUNTY,53007960400</t>
  </si>
  <si>
    <t>5YJYGDEE5M,Snohomish,Bothell,WA,98021,2021,TESLA,MODEL Y,Battery Electric Vehicle (BEV),Eligibility unknown as battery range has not been researched,0,0,1,137172612,POINT (-122.179458 47.802589),PUGET SOUND ENERGY INC,53061051926</t>
  </si>
  <si>
    <t>YV4H600L7N,King,Sammamish,WA,98074,2022,VOLVO,XC90,Plug-in Hybrid Electric Vehicle (PHEV),Clean Alternative Fuel Vehicle Eligible,35,0,45,211362910,POINT (-122.0313266 47.6285782),PUGET SOUND ENERGY INC||CITY OF TACOMA - (WA),53033032216</t>
  </si>
  <si>
    <t>7SAYGDEE4P,King,Seattle,WA,98104,2023,TESLA,MODEL Y,Battery Electric Vehicle (BEV),Eligibility unknown as battery range has not been researched,0,0,37,258634540,POINT (-122.329075 47.6018),CITY OF SEATTLE - (WA)|CITY OF TACOMA - (WA),53033009300</t>
  </si>
  <si>
    <t>7PDSGABA5P,King,Seattle,WA,98118,2023,RIVIAN,R1S,Battery Electric Vehicle (BEV),Eligibility unknown as battery range has not been researched,0,0,37,258045483,POINT (-122.28339 47.549285),CITY OF SEATTLE - (WA)|CITY OF TACOMA - (WA),53033011101</t>
  </si>
  <si>
    <t>KNDPZDAH7P,Clark,Washougal,WA,98671,2023,KIA,SPORTAGE,Plug-in Hybrid Electric Vehicle (PHEV),Clean Alternative Fuel Vehicle Eligible,34,0,18,249967910,POINT (-122.35465 45.58359),BONNEVILLE POWER ADMINISTRATION||PUD NO 1 OF CLARK COUNTY - (WA),53011040510</t>
  </si>
  <si>
    <t>1G1FZ6S07L,Snohomish,Bothell,WA,98012,2020,CHEVROLET,BOLT EV,Battery Electric Vehicle (BEV),Clean Alternative Fuel Vehicle Eligible,259,0,1,152533930,POINT (-122.1873 47.820245),PUGET SOUND ENERGY INC,53061052009</t>
  </si>
  <si>
    <t>1G1RD6S5XH,King,Auburn,WA,98001,2017,CHEVROLET,VOLT,Plug-in Hybrid Electric Vehicle (PHEV),Clean Alternative Fuel Vehicle Eligible,53,0,30,301262384,POINT (-122.2849393 47.3384055),PUGET SOUND ENERGY INC||CITY OF TACOMA - (WA),53033030405</t>
  </si>
  <si>
    <t>5YJSA1E23K,Cowlitz,Kalama,WA,98625,2019,TESLA,MODEL S,Battery Electric Vehicle (BEV),Clean Alternative Fuel Vehicle Eligible,270,0,20,2658463,POINT (-122.839465 46.009825),BONNEVILLE POWER ADMINISTRATION||PUD NO 1 OF COWLITZ COUNTY,53015001601</t>
  </si>
  <si>
    <t>3FMTK3SUXM,King,Issaquah,WA,98029,2021,FORD,MUSTANG MACH-E,Battery Electric Vehicle (BEV),Eligibility unknown as battery range has not been researched,0,0,41,147235798,POINT (-121.9993659 47.5484866),PUGET SOUND ENERGY INC||CITY OF TACOMA - (WA),53033032219</t>
  </si>
  <si>
    <t>7PDSGABA3P,Chelan,Leavenworth,WA,98826,2023,RIVIAN,R1S,Battery Electric Vehicle (BEV),Eligibility unknown as battery range has not been researched,0,0,12,259896801,POINT (-120.6619153 47.5970083),PUD NO 1 OF CHELAN COUNTY,53007960201</t>
  </si>
  <si>
    <t>5YJ3E1EA7M,Thurston,Lacey,WA,98503,2021,TESLA,MODEL 3,Battery Electric Vehicle (BEV),Eligibility unknown as battery range has not been researched,0,0,22,166255225,POINT (-122.8285 47.03646),PUGET SOUND ENERGY INC,53067011410</t>
  </si>
  <si>
    <t>5YJXCDE23L,Thurston,Olympia,WA,98513,2020,TESLA,MODEL X,Battery Electric Vehicle (BEV),Clean Alternative Fuel Vehicle Eligible,289,0,22,102067703,POINT (-122.817545 46.98876),PUGET SOUND ENERGY INC,53067011622</t>
  </si>
  <si>
    <t>WMEFJ9BAXJ,Pierce,Roy,WA,98580,2018,SMART,EQ FORTWO,Battery Electric Vehicle (BEV),Clean Alternative Fuel Vehicle Eligible,58,0,2,196405891,POINT (-122.522985 46.9876),BONNEVILLE POWER ADMINISTRATION||CITY OF TACOMA - (WA)||PENINSULA LIGHT COMPANY,53053073001</t>
  </si>
  <si>
    <t>JN1AZ0CP7C,King,Seattle,WA,98105,2012,NISSAN,LEAF,Battery Electric Vehicle (BEV),Clean Alternative Fuel Vehicle Eligible,73,0,46,207972530,POINT (-122.319115 47.66132),CITY OF SEATTLE - (WA)|CITY OF TACOMA - (WA),53033004201</t>
  </si>
  <si>
    <t>5LMTJ5DZ9N,Mason,Shelton,WA,98584,2022,LINCOLN,CORSAIR,Plug-in Hybrid Electric Vehicle (PHEV),Not eligible due to low battery range,28,0,35,229790067,POINT (-123.105305 47.211085),BONNEVILLE POWER ADMINISTRATION||CITY OF TACOMA - (WA)||PUD NO 3 OF MASON COUNTY,53045961000</t>
  </si>
  <si>
    <t>5YJSA1E28H,Snohomish,Snohomish,WA,98290,2017,TESLA,MODEL S,Battery Electric Vehicle (BEV),Clean Alternative Fuel Vehicle Eligible,210,0,44,237849776,POINT (-122.091505 47.915555),PUGET SOUND ENERGY INC,53061052607</t>
  </si>
  <si>
    <t>LYVBR0DL3K,Kittitas,Ellensburg,WA,98926,2019,VOLVO,XC60,Plug-in Hybrid Electric Vehicle (PHEV),Not eligible due to low battery range,17,52900,13,208428272,POINT (-120.54513 46.993465),PUGET SOUND ENERGY INC,53037975500</t>
  </si>
  <si>
    <t>7PDSGABAXP,Clallam,Port Angeles,WA,98362,2023,RIVIAN,R1S,Battery Electric Vehicle (BEV),Eligibility unknown as battery range has not been researched,0,0,24,252156152,POINT (-123.425565 48.109795),BONNEVILLE POWER ADMINISTRATION||CITY OF PORT ANGELES - (WA),53009001200</t>
  </si>
  <si>
    <t>7SAYGAEE6N,Spokane,Rosalia,WA,99170,2022,TESLA,MODEL Y,Battery Electric Vehicle (BEV),Eligibility unknown as battery range has not been researched,0,0,9,219080403,POINT (-117.369855 47.23644),BONNEVILLE POWER ADMINISTRATION||AVISTA CORP||INLAND POWER &amp; LIGHT COMPANY,53063014300</t>
  </si>
  <si>
    <t>5YJSA1H26F,Snohomish,Bothell,WA,98021,2015,TESLA,MODEL S,Battery Electric Vehicle (BEV),Clean Alternative Fuel Vehicle Eligible,208,0,1,349377234,POINT (-122.179458 47.802589),PUGET SOUND ENERGY INC,53061051917</t>
  </si>
  <si>
    <t>KNDRJDLH3N,King,Auburn,WA,98001,2022,KIA,SORENTO,Plug-in Hybrid Electric Vehicle (PHEV),Clean Alternative Fuel Vehicle Eligible,32,0,30,211355735,POINT (-122.2849393 47.3384055),PUGET SOUND ENERGY INC||CITY OF TACOMA - (WA),53033029806</t>
  </si>
  <si>
    <t>WBY2Z2C54F,Pierce,Tacoma,WA,98422,2015,BMW,I8,Plug-in Hybrid Electric Vehicle (PHEV),Not eligible due to low battery range,14,0,27,274430005,POINT (-122.38578 47.28971),BONNEVILLE POWER ADMINISTRATION||CITY OF TACOMA - (WA)||PENINSULA LIGHT COMPANY,53053940001</t>
  </si>
  <si>
    <t>5YJ3E1EC4P,Pierce,Tacoma,WA,98445,2023,TESLA,MODEL 3,Battery Electric Vehicle (BEV),Eligibility unknown as battery range has not been researched,0,0,29,227136871,POINT (-122.40872 47.165675),BONNEVILLE POWER ADMINISTRATION||CITY OF TACOMA - (WA)||ELMHURST MUTUAL POWER &amp; LIGHT CO|PENINSULA LIGHT COMPANY,53053071412</t>
  </si>
  <si>
    <t>7SAYGDEE0P,Snohomish,Marysville,WA,98271,2023,TESLA,MODEL Y,Battery Electric Vehicle (BEV),Eligibility unknown as battery range has not been researched,0,0,38,249643411,POINT (-122.1713847 48.10433),PUGET SOUND ENERGY INC,53061940001</t>
  </si>
  <si>
    <t>7SAYGDEE8P,Snohomish,Edmonds,WA,98026,2023,TESLA,MODEL Y,Battery Electric Vehicle (BEV),Eligibility unknown as battery range has not been researched,0,0,21,245567556,POINT (-122.335685 47.80372),PUGET SOUND ENERGY INC,53061050403</t>
  </si>
  <si>
    <t>5YJ3E1EA1P,Thurston,Olympia,WA,98513,2023,TESLA,MODEL 3,Battery Electric Vehicle (BEV),Eligibility unknown as battery range has not been researched,0,0,2,228376312,POINT (-122.817545 46.98876),PUGET SOUND ENERGY INC,53067012331</t>
  </si>
  <si>
    <t>7SAYGDEE0N,Snohomish,Edmonds,WA,98026,2022,TESLA,MODEL Y,Battery Electric Vehicle (BEV),Eligibility unknown as battery range has not been researched,0,0,21,207370145,POINT (-122.335685 47.80372),PUGET SOUND ENERGY INC,53061050200</t>
  </si>
  <si>
    <t>KNDCC3LD6J,King,Sammamish,WA,98074,2018,KIA,NIRO,Plug-in Hybrid Electric Vehicle (PHEV),Not eligible due to low battery range,26,0,45,131767373,POINT (-122.0313266 47.6285782),PUGET SOUND ENERGY INC||CITY OF TACOMA - (WA),53033032316</t>
  </si>
  <si>
    <t>1FADP5CU9E,Douglas,East Wenatchee,WA,98802,2014,FORD,C-MAX,Plug-in Hybrid Electric Vehicle (PHEV),Not eligible due to low battery range,19,0,12,133759216,POINT (-120.28674 47.4176),PUD NO 1 OF DOUGLAS COUNTY,53017950800</t>
  </si>
  <si>
    <t>WMW13DJ03R,Snohomish,Snohomish,WA,98296,2024,MINI,HARDTOP,Battery Electric Vehicle (BEV),Eligibility unknown as battery range has not been researched,0,0,1,257737490,POINT (-122.15134 47.8851158),PUGET SOUND ENERGY INC,53061052108</t>
  </si>
  <si>
    <t>5YJ3E1EB9M,King,Redmond,WA,98053,2021,TESLA,MODEL 3,Battery Electric Vehicle (BEV),Eligibility unknown as battery range has not been researched,0,0,45,141336436,POINT (-122.0222799 47.6958998),PUGET SOUND ENERGY INC||CITY OF TACOMA - (WA),53033032328</t>
  </si>
  <si>
    <t>1G1RA6S50H,Snohomish,Monroe,WA,98272,2017,CHEVROLET,VOLT,Plug-in Hybrid Electric Vehicle (PHEV),Clean Alternative Fuel Vehicle Eligible,53,0,39,214072694,POINT (-121.972215 47.85674),PUGET SOUND ENERGY INC,53061052204</t>
  </si>
  <si>
    <t>5YJ3E1EC0N,King,Woodinville,WA,98072,2022,TESLA,MODEL 3,Battery Electric Vehicle (BEV),Eligibility unknown as battery range has not been researched,0,0,45,205750758,POINT (-122.151665 47.75855),PUGET SOUND ENERGY INC||CITY OF TACOMA - (WA),53033032307</t>
  </si>
  <si>
    <t>7SAYGDEE0P,Snohomish,Bothell,WA,98012,2023,TESLA,MODEL Y,Battery Electric Vehicle (BEV),Eligibility unknown as battery range has not been researched,0,0,44,245839436,POINT (-122.1873 47.820245),PUGET SOUND ENERGY INC,53061052007</t>
  </si>
  <si>
    <t>5YJYGDEE6M,Clallam,Sequim,WA,98382,2021,TESLA,MODEL Y,Battery Electric Vehicle (BEV),Eligibility unknown as battery range has not been researched,0,0,24,133920566,POINT (-123.105015 48.08125),BONNEVILLE POWER ADMINISTRATION||PUD NO 1 OF CLALLAM COUNTY,53009001702</t>
  </si>
  <si>
    <t>JHMZC5F16J,Mason,Union,WA,98592,2018,HONDA,CLARITY,Plug-in Hybrid Electric Vehicle (PHEV),Clean Alternative Fuel Vehicle Eligible,47,0,35,289082111,POINT (-123.06842 47.33529),BONNEVILLE POWER ADMINISTRATION||CITY OF TACOMA - (WA)||PUD NO 1 OF MASON COUNTY,53045960500</t>
  </si>
  <si>
    <t>JTDKARFP8H,Snohomish,Snohomish,WA,98290,2017,TOYOTA,PRIUS PRIME,Plug-in Hybrid Electric Vehicle (PHEV),Not eligible due to low battery range,25,0,44,151396619,POINT (-122.091505 47.915555),PUGET SOUND ENERGY INC,53061052301</t>
  </si>
  <si>
    <t>JTDKARFP1H,Whatcom,Bellingham,WA,98226,2017,TOYOTA,PRIUS PRIME,Plug-in Hybrid Electric Vehicle (PHEV),Not eligible due to low battery range,25,0,42,304355509,POINT (-122.45493 48.76809),PUGET SOUND ENERGY INC||PUD NO 1 OF WHATCOM COUNTY,53073010600</t>
  </si>
  <si>
    <t>1C4JJXR67P,Grant,Soap Lake,WA,98851,2023,JEEP,WRANGLER,Plug-in Hybrid Electric Vehicle (PHEV),Not eligible due to low battery range,21,0,12,244959081,POINT (-119.485115 47.38686),PUD NO 2 OF GRANT COUNTY,53025010300</t>
  </si>
  <si>
    <t>1N4AZ0CPXF,Spokane,Spokane,WA,99203,2015,NISSAN,LEAF,Battery Electric Vehicle (BEV),Clean Alternative Fuel Vehicle Eligible,84,0,6,138297176,POINT (-117.425265 47.635365),MODERN ELECTRIC WATER COMPANY,53063004200</t>
  </si>
  <si>
    <t>1G1FX6S04P,Whatcom,Bellingham,WA,98229,2023,CHEVROLET,BOLT EV,Battery Electric Vehicle (BEV),Eligibility unknown as battery range has not been researched,0,0,40,240005440,POINT (-122.4569227 48.7470973),PUGET SOUND ENERGY INC||PUD NO 1 OF WHATCOM COUNTY,53073000700</t>
  </si>
  <si>
    <t>5YJ3E1EA3J,King,Seattle,WA,98105,2018,TESLA,MODEL 3,Battery Electric Vehicle (BEV),Clean Alternative Fuel Vehicle Eligible,215,0,46,191339403,POINT (-122.319115 47.66132),PUGET SOUND ENERGY INC||CITY OF TACOMA - (WA),53033004102</t>
  </si>
  <si>
    <t>3C3CFFGE1D,Pierce,Bonney Lake,WA,98391,2013,FIAT,500,Battery Electric Vehicle (BEV),Clean Alternative Fuel Vehicle Eligible,87,0,31,223958864,POINT (-122.183805 47.18062),PUGET SOUND ENERGY INC||CITY OF TACOMA - (WA),53053070309</t>
  </si>
  <si>
    <t>5YJ3E1EB4N,Pierce,Auburn,WA,98092,2022,TESLA,MODEL 3,Battery Electric Vehicle (BEV),Eligibility unknown as battery range has not been researched,0,0,31,198974114,POINT (-122.1820969 47.3198995),PUGET SOUND ENERGY INC||CITY OF TACOMA - (WA),53053070315</t>
  </si>
  <si>
    <t>5YJYGDEE8L,Douglas,East Wenatchee,WA,98802,2020,TESLA,MODEL Y,Battery Electric Vehicle (BEV),Clean Alternative Fuel Vehicle Eligible,291,0,12,122159159,POINT (-120.28674 47.4176),PUD NO 1 OF DOUGLAS COUNTY,53017950600</t>
  </si>
  <si>
    <t>KM8KNDAFXN,Snohomish,Lake Stevens,WA,98258,2022,HYUNDAI,IONIQ 5,Battery Electric Vehicle (BEV),Eligibility unknown as battery range has not been researched,0,0,44,211598929,POINT (-122.112265 48.0047),PUGET SOUND ENERGY INC,53061052505</t>
  </si>
  <si>
    <t>1N4AZ1CP0K,King,Seattle,WA,98103,2019,NISSAN,LEAF,Battery Electric Vehicle (BEV),Clean Alternative Fuel Vehicle Eligible,150,0,43,284645574,POINT (-122.34301 47.659185),CITY OF SEATTLE - (WA)|CITY OF TACOMA - (WA),53033005402</t>
  </si>
  <si>
    <t>5YJXCAE27J,King,Woodinville,WA,98072,2018,TESLA,MODEL X,Battery Electric Vehicle (BEV),Clean Alternative Fuel Vehicle Eligible,238,0,45,297302239,POINT (-122.151665 47.75855),PUGET SOUND ENERGY INC||CITY OF TACOMA - (WA),53033032320</t>
  </si>
  <si>
    <t>5YJ3E1EAXK,Snohomish,Arlington,WA,98223,2019,TESLA,MODEL 3,Battery Electric Vehicle (BEV),Clean Alternative Fuel Vehicle Eligible,220,0,39,478467027,POINT (-122.12324 48.19485),BONNEVILLE POWER ADMINISTRATION||PUD 1 OF SNOHOMISH COUNTY,53061053509</t>
  </si>
  <si>
    <t>7SAYGDEE4P,King,Woodinville,WA,98072,2023,TESLA,MODEL Y,Battery Electric Vehicle (BEV),Eligibility unknown as battery range has not been researched,0,0,45,258069150,POINT (-122.151665 47.75855),PUGET SOUND ENERGY INC||CITY OF TACOMA - (WA),53033032307</t>
  </si>
  <si>
    <t>5UXTA6C00P,King,Redmond,WA,98052,2023,BMW,X5,Plug-in Hybrid Electric Vehicle (PHEV),Clean Alternative Fuel Vehicle Eligible,30,0,48,236173780,POINT (-122.12302 47.67668),PUGET SOUND ENERGY INC||CITY OF TACOMA - (WA),53033022803</t>
  </si>
  <si>
    <t>7PDSGABA7P,King,Seattle,WA,98122,2023,RIVIAN,R1S,Battery Electric Vehicle (BEV),Eligibility unknown as battery range has not been researched,0,0,37,251563385,POINT (-122.30839 47.610365),CITY OF SEATTLE - (WA)|CITY OF TACOMA - (WA),53033007800</t>
  </si>
  <si>
    <t>7SAYGDEF7N,Whitman,Pullman,WA,99163,2022,TESLA,MODEL Y,Battery Electric Vehicle (BEV),Eligibility unknown as battery range has not been researched,0,0,9,196397239,POINT (-117.17912 46.730885),AVISTA CORP,53075000601</t>
  </si>
  <si>
    <t>1G1RA6E40D,Spokane,Spokane,WA,99208,2013,CHEVROLET,VOLT,Plug-in Hybrid Electric Vehicle (PHEV),Clean Alternative Fuel Vehicle Eligible,38,0,6,208085475,POINT (-117.40725 47.718625),BONNEVILLE POWER ADMINISTRATION||AVISTA CORP||INLAND POWER &amp; LIGHT COMPANY,53063010604</t>
  </si>
  <si>
    <t>5YJ3E1EB2N,Spokane,Liberty Lake,WA,99019,2022,TESLA,MODEL 3,Battery Electric Vehicle (BEV),Eligibility unknown as battery range has not been researched,0,0,4,203898348,POINT (-117.0923638 47.6643385),BONNEVILLE POWER ADMINISTRATION||AVISTA CORP||INLAND POWER &amp; LIGHT COMPANY,53063013205</t>
  </si>
  <si>
    <t>WBY1Z4C53F,King,Kirkland,WA,98033,2015,BMW,I3,Plug-in Hybrid Electric Vehicle (PHEV),Clean Alternative Fuel Vehicle Eligible,72,0,45,157392959,POINT (-122.20264 47.6785),PUGET SOUND ENERGY INC||CITY OF TACOMA - (WA),53033022402</t>
  </si>
  <si>
    <t>7SAYGAEEXP,King,Bellevue,WA,98005,2023,TESLA,MODEL Y,Battery Electric Vehicle (BEV),Eligibility unknown as battery range has not been researched,0,0,41,233905416,POINT (-122.16085 47.624515),PUGET SOUND ENERGY INC||CITY OF TACOMA - (WA),53033023500</t>
  </si>
  <si>
    <t>7PDSGABA3P,King,Burien,WA,98168,2023,RIVIAN,R1S,Battery Electric Vehicle (BEV),Eligibility unknown as battery range has not been researched,0,0,33,264432416,POINT (-122.286465 47.476),CITY OF SEATTLE - (WA)|CITY OF TACOMA - (WA),53033027100</t>
  </si>
  <si>
    <t>JTMABABA4P,Spokane,Spokane,WA,99208,2023,SUBARU,SOLTERRA,Battery Electric Vehicle (BEV),Eligibility unknown as battery range has not been researched,0,0,7,253537616,POINT (-117.40725 47.718625),BONNEVILLE POWER ADMINISTRATION||AVISTA CORP||INLAND POWER &amp; LIGHT COMPANY,53063010303</t>
  </si>
  <si>
    <t>1C4JJXP63P,Snohomish,Snohomish,WA,98290,2023,JEEP,WRANGLER,Plug-in Hybrid Electric Vehicle (PHEV),Not eligible due to low battery range,21,0,39,254737458,POINT (-122.091505 47.915555),PUGET SOUND ENERGY INC,53061052206</t>
  </si>
  <si>
    <t>1N4AZ0CPXE,San Juan,Olga,WA,98279,2014,NISSAN,LEAF,Battery Electric Vehicle (BEV),Clean Alternative Fuel Vehicle Eligible,84,0,40,198526394,POINT (-122.791154 48.6391921),BONNEVILLE POWER ADMINISTRATION||ORCAS POWER &amp; LIGHT COOP,53055960101</t>
  </si>
  <si>
    <t>1N4BZ1DVXM,Pierce,Tacoma,WA,98407,2021,NISSAN,LEAF,Battery Electric Vehicle (BEV),Eligibility unknown as battery range has not been researched,0,0,27,153919223,POINT (-122.5113356 47.2923828),BONNEVILLE POWER ADMINISTRATION||CITY OF TACOMA - (WA)||PENINSULA LIGHT COMPANY,53053060904</t>
  </si>
  <si>
    <t>KNDCE3LG0L,Kitsap,Poulsbo,WA,98370,2020,KIA,NIRO,Battery Electric Vehicle (BEV),Clean Alternative Fuel Vehicle Eligible,239,0,23,151674197,POINT (-122.64177 47.737525),PUGET SOUND ENERGY INC,53035090501</t>
  </si>
  <si>
    <t>5YJYGDEE2L,King,Bellevue,WA,98005,2020,TESLA,MODEL Y,Battery Electric Vehicle (BEV),Clean Alternative Fuel Vehicle Eligible,291,0,48,109910923,POINT (-122.16085 47.624515),PUGET SOUND ENERGY INC||CITY OF TACOMA - (WA),53033023603</t>
  </si>
  <si>
    <t>WDC0G5EB0K,Kittitas,Ronald,WA,98940,2019,MERCEDES-BENZ,GLC-CLASS,Plug-in Hybrid Electric Vehicle (PHEV),Not eligible due to low battery range,10,0,13,121830355,POINT (-121.0551802 47.2555714),PUGET SOUND ENERGY INC,53037975101</t>
  </si>
  <si>
    <t>5YJ3E1EA5K,Pierce,Graham,WA,98338,2019,TESLA,MODEL 3,Battery Electric Vehicle (BEV),Clean Alternative Fuel Vehicle Eligible,220,0,2,474771797,POINT (-122.2953401 47.0763961),BONNEVILLE POWER ADMINISTRATION||CITY OF TACOMA - (WA)||PENINSULA LIGHT COMPANY,53053073124</t>
  </si>
  <si>
    <t>KNDC4DLC3P,Snohomish,Lynnwood,WA,98037,2023,KIA,EV6,Battery Electric Vehicle (BEV),Eligibility unknown as battery range has not been researched,0,0,32,224421711,POINT (-122.297265 47.84182),PUGET SOUND ENERGY INC,53061051602</t>
  </si>
  <si>
    <t>5UXTA6C01N,King,Redmond,WA,98052,2022,BMW,X5,Plug-in Hybrid Electric Vehicle (PHEV),Clean Alternative Fuel Vehicle Eligible,30,0,48,190256293,POINT (-122.12302 47.67668),PUGET SOUND ENERGY INC||CITY OF TACOMA - (WA),53033022902</t>
  </si>
  <si>
    <t>KNDC34LA1P,Pierce,Tacoma,WA,98446,2023,KIA,EV6,Battery Electric Vehicle (BEV),Eligibility unknown as battery range has not been researched,0,0,29,252341239,POINT (-122.377475 47.096645),BONNEVILLE POWER ADMINISTRATION||CITY OF TACOMA - (WA)||ELMHURST MUTUAL POWER &amp; LIGHT CO|PENINSULA LIGHT COMPANY,53053071306</t>
  </si>
  <si>
    <t>5YJSA1S27F,Spokane,Greenacres,WA,99016,2015,TESLA,MODEL S,Battery Electric Vehicle (BEV),Clean Alternative Fuel Vehicle Eligible,208,0,4,253200111,POINT (-117.1407 47.673675),BONNEVILLE POWER ADMINISTRATION||AVISTA CORP||INLAND POWER &amp; LIGHT COMPANY,53063013003</t>
  </si>
  <si>
    <t>JN1AZ0CP6C,Skagit,Mount Vernon,WA,98273,2012,NISSAN,LEAF,Battery Electric Vehicle (BEV),Clean Alternative Fuel Vehicle Eligible,73,0,40,192012362,POINT (-122.338975 48.41333),PUGET SOUND ENERGY INC,53057952600</t>
  </si>
  <si>
    <t>5YJYGDEE6M,Clark,Vancouver,WA,98663,2021,TESLA,MODEL Y,Battery Electric Vehicle (BEV),Eligibility unknown as battery range has not been researched,0,0,49,244760001,POINT (-122.666325 45.641205),BONNEVILLE POWER ADMINISTRATION||PUD NO 1 OF CLARK COUNTY - (WA),53011041011</t>
  </si>
  <si>
    <t>7SAYGAEE4P,King,Tukwila,WA,98168,2023,TESLA,MODEL Y,Battery Electric Vehicle (BEV),Eligibility unknown as battery range has not been researched,0,0,11,255011032,POINT (-122.286465 47.476),CITY OF SEATTLE - (WA)|CITY OF TACOMA - (WA),53033028200</t>
  </si>
  <si>
    <t>5YJ3E1EB8N,Pierce,Gig Harbor,WA,98335,2022,TESLA,MODEL 3,Battery Electric Vehicle (BEV),Eligibility unknown as battery range has not been researched,0,0,26,193804894,POINT (-122.5835454 47.3234488),BONNEVILLE POWER ADMINISTRATION||CITY OF TACOMA - (WA)||PENINSULA LIGHT COMPANY,53053072406</t>
  </si>
  <si>
    <t>3FA6P0SU3G,Island,Greenbank,WA,98253,2016,FORD,FUSION,Plug-in Hybrid Electric Vehicle (PHEV),Not eligible due to low battery range,19,0,10,117438443,POINT (-122.6071588 48.0754917),PUGET SOUND ENERGY INC,53029971302</t>
  </si>
  <si>
    <t>7SAYGAEE6P,Island,Camano Island,WA,98282,2023,TESLA,MODEL Y,Battery Electric Vehicle (BEV),Eligibility unknown as battery range has not been researched,0,0,10,241488614,POINT (-122.5310901 48.2192797),BONNEVILLE POWER ADMINISTRATION||PUD 1 OF SNOHOMISH COUNTY,53029971700</t>
  </si>
  <si>
    <t>1N4BZ1CPXK,Island,Clinton,WA,98236,2019,NISSAN,LEAF,Battery Electric Vehicle (BEV),Clean Alternative Fuel Vehicle Eligible,150,0,10,110507463,POINT (-122.359364 47.9796552),PUGET SOUND ENERGY INC,53029972100</t>
  </si>
  <si>
    <t>3FA6P0PU7H,Pierce,South Hill,WA,98375,2017,FORD,FUSION,Plug-in Hybrid Electric Vehicle (PHEV),Not eligible due to low battery range,21,0,2,239550867,POINT (-122.3085456 47.1042426),BONNEVILLE POWER ADMINISTRATION||CITY OF TACOMA - (WA)||PENINSULA LIGHT COMPANY,53053073132</t>
  </si>
  <si>
    <t>5YJ3E1EA1P,King,Bellevue,WA,98004,2023,TESLA,MODEL 3,Battery Electric Vehicle (BEV),Eligibility unknown as battery range has not been researched,0,0,41,236677850,POINT (-122.201905 47.61385),PUGET SOUND ENERGY INC||CITY OF TACOMA - (WA),53033023808</t>
  </si>
  <si>
    <t>KNDC3DLC3N,Snohomish,Monroe,WA,98272,2022,KIA,EV6,Battery Electric Vehicle (BEV),Eligibility unknown as battery range has not been researched,0,0,39,209757999,POINT (-121.972215 47.85674),PUGET SOUND ENERGY INC,53061052208</t>
  </si>
  <si>
    <t>5YJ3E1EA8N,King,Issaquah,WA,98029,2022,TESLA,MODEL 3,Battery Electric Vehicle (BEV),Eligibility unknown as battery range has not been researched,0,0,5,192558803,POINT (-121.9993659 47.5484866),PUGET SOUND ENERGY INC||CITY OF TACOMA - (WA),53033032220</t>
  </si>
  <si>
    <t>5YJ3E1EBXL,King,Seattle,WA,98104,2020,TESLA,MODEL 3,Battery Electric Vehicle (BEV),Clean Alternative Fuel Vehicle Eligible,322,0,37,124288860,POINT (-122.329075 47.6018),CITY OF SEATTLE - (WA)|CITY OF TACOMA - (WA),53033009200</t>
  </si>
  <si>
    <t>1FADP5CU5G,Thurston,Olympia,WA,98501,2016,FORD,C-MAX,Plug-in Hybrid Electric Vehicle (PHEV),Not eligible due to low battery range,19,0,22,205156976,POINT (-122.89692 47.043535),PUGET SOUND ENERGY INC,53067011200</t>
  </si>
  <si>
    <t>5YJXCBE20L,King,North Bend,WA,98045,2020,TESLA,MODEL X,Battery Electric Vehicle (BEV),Clean Alternative Fuel Vehicle Eligible,293,0,5,4598450,POINT (-121.7814012 47.4935316),PUGET SOUND ENERGY INC||CITY OF TACOMA - (WA),53033032705</t>
  </si>
  <si>
    <t>5YJ3E1EB3L,Snohomish,Bothell,WA,98012,2020,TESLA,MODEL 3,Battery Electric Vehicle (BEV),Clean Alternative Fuel Vehicle Eligible,322,0,1,2248606,POINT (-122.1873 47.820245),PUGET SOUND ENERGY INC,53061051921</t>
  </si>
  <si>
    <t>1G1FW6S04J,King,Seattle,WA,98118,2018,CHEVROLET,BOLT EV,Battery Electric Vehicle (BEV),Clean Alternative Fuel Vehicle Eligible,238,0,37,247531406,POINT (-122.28339 47.549285),PUGET SOUND ENERGY INC||CITY OF TACOMA - (WA),53033010200</t>
  </si>
  <si>
    <t>5YJ3E1EB2J,King,Seattle,WA,98109,2018,TESLA,MODEL 3,Battery Electric Vehicle (BEV),Clean Alternative Fuel Vehicle Eligible,215,0,36,121879110,POINT (-122.34848 47.632405),CITY OF SEATTLE - (WA)|CITY OF TACOMA - (WA),53033007203</t>
  </si>
  <si>
    <t>1G1RA6E46C,Pierce,Roy,WA,98580,2012,CHEVROLET,VOLT,Plug-in Hybrid Electric Vehicle (PHEV),Clean Alternative Fuel Vehicle Eligible,35,0,2,262535934,POINT (-122.522985 46.9876),BONNEVILLE POWER ADMINISTRATION||CITY OF TACOMA - (WA)||PENINSULA LIGHT COMPANY,53053073001</t>
  </si>
  <si>
    <t>1N4AZ1CPXJ,Pierce,Gig Harbor,WA,98335,2018,NISSAN,LEAF,Battery Electric Vehicle (BEV),Clean Alternative Fuel Vehicle Eligible,151,0,26,112425120,POINT (-122.5835454 47.3234488),BONNEVILLE POWER ADMINISTRATION||CITY OF TACOMA - (WA)||PENINSULA LIGHT COMPANY,53053072407</t>
  </si>
  <si>
    <t>7SAYGAEE5P,King,North Bend,WA,98045,2023,TESLA,MODEL Y,Battery Electric Vehicle (BEV),Eligibility unknown as battery range has not been researched,0,0,5,254864060,POINT (-121.7814012 47.4935316),PUGET SOUND ENERGY INC||CITY OF TACOMA - (WA),53033032706</t>
  </si>
  <si>
    <t>7PDSGABA0P,Snohomish,Bothell,WA,98012,2023,RIVIAN,R1S,Battery Electric Vehicle (BEV),Eligibility unknown as battery range has not been researched,0,0,44,251316145,POINT (-122.1873 47.820245),PUGET SOUND ENERGY INC,53061052007</t>
  </si>
  <si>
    <t>1N4AZ0CP8F,Whatcom,Bellingham,WA,98225,2015,NISSAN,LEAF,Battery Electric Vehicle (BEV),Clean Alternative Fuel Vehicle Eligible,84,0,40,2784995,POINT (-122.486115 48.761615),PUGET SOUND ENERGY INC||PUD NO 1 OF WHATCOM COUNTY,53073001203</t>
  </si>
  <si>
    <t>1G1FW6S03P,Thurston,Olympia,WA,98501,2023,CHEVROLET,BOLT EV,Battery Electric Vehicle (BEV),Eligibility unknown as battery range has not been researched,0,0,22,230127439,POINT (-122.89692 47.043535),PUGET SOUND ENERGY INC,53067011200</t>
  </si>
  <si>
    <t>5YJ3E1EB1J,Kitsap,Bremerton,WA,98312,2018,TESLA,MODEL 3,Battery Electric Vehicle (BEV),Clean Alternative Fuel Vehicle Eligible,215,0,26,475527244,POINT (-122.65223 47.57192),PUGET SOUND ENERGY INC,53035081000</t>
  </si>
  <si>
    <t>1V2GNPE87P,Whatcom,Bellingham,WA,98226,2023,VOLKSWAGEN,ID.4,Battery Electric Vehicle (BEV),Eligibility unknown as battery range has not been researched,0,0,42,225933550,POINT (-122.45493 48.76809),PUGET SOUND ENERGY INC||PUD NO 1 OF WHATCOM COUNTY,53073010702</t>
  </si>
  <si>
    <t>1C4RJXR67R,King,Bellevue,WA,98005,2024,JEEP,WRANGLER,Plug-in Hybrid Electric Vehicle (PHEV),Not eligible due to low battery range,21,0,48,260639795,POINT (-122.16085 47.624515),PUGET SOUND ENERGY INC||CITY OF TACOMA - (WA),53033023702</t>
  </si>
  <si>
    <t>1V2FMPE89P,Pierce,Bonney Lake,WA,98391,2023,VOLKSWAGEN,ID.4,Battery Electric Vehicle (BEV),Eligibility unknown as battery range has not been researched,0,0,31,257484419,POINT (-122.183805 47.18062),PUGET SOUND ENERGY INC||CITY OF TACOMA - (WA),53053070208</t>
  </si>
  <si>
    <t>WVGUNPE26M,Benton,West Richland,WA,99353,2021,VOLKSWAGEN,ID.4,Battery Electric Vehicle (BEV),Eligibility unknown as battery range has not been researched,0,0,8,193602314,POINT (-119.3535873 46.2778489),BONNEVILLE POWER ADMINISTRATION||PUD NO 1 OF BENTON COUNTY,53005010705</t>
  </si>
  <si>
    <t>5YJ3E1EB2M,Benton,Richland,WA,99354,2021,TESLA,MODEL 3,Battery Electric Vehicle (BEV),Eligibility unknown as battery range has not been researched,0,0,8,179758827,POINT (-119.28753 46.29747),BONNEVILLE POWER ADMINISTRATION||CITY OF RICHLAND - (WA),53005010201</t>
  </si>
  <si>
    <t>7SAYGDEEXN,King,Redmond,WA,98053,2022,TESLA,MODEL Y,Battery Electric Vehicle (BEV),Eligibility unknown as battery range has not been researched,0,0,45,220561974,POINT (-122.0222799 47.6958998),PUGET SOUND ENERGY INC||CITY OF TACOMA - (WA),53033032333</t>
  </si>
  <si>
    <t>JN1AF0BA3P,Snohomish,Lynnwood,WA,98036,2023,NISSAN,ARIYA,Battery Electric Vehicle (BEV),Eligibility unknown as battery range has not been researched,0,0,1,245518395,POINT (-122.316675 47.819365),PUGET SOUND ENERGY INC,53061051929</t>
  </si>
  <si>
    <t>5YJ3E1EB0K,Pierce,South Hill,WA,98375,2019,TESLA,MODEL 3,Battery Electric Vehicle (BEV),Clean Alternative Fuel Vehicle Eligible,220,0,2,1973464,POINT (-122.3085456 47.1042426),BONNEVILLE POWER ADMINISTRATION||CITY OF TACOMA - (WA)||PENINSULA LIGHT COMPANY,53053073126</t>
  </si>
  <si>
    <t>KNDCM3LD3L,Snohomish,Marysville,WA,98270,2020,KIA,NIRO,Plug-in Hybrid Electric Vehicle (PHEV),Not eligible due to low battery range,26,0,44,109885702,POINT (-122.17673 48.05542),PUGET SOUND ENERGY INC,53061052104</t>
  </si>
  <si>
    <t>1N4AZ1BV1N,Kitsap,Bremerton,WA,98312,2022,NISSAN,LEAF,Battery Electric Vehicle (BEV),Eligibility unknown as battery range has not been researched,0,0,26,219189848,POINT (-122.65223 47.57192),PUGET SOUND ENERGY INC,53035081000</t>
  </si>
  <si>
    <t>1N4AZ1CV1N,Clallam,Sequim,WA,98382,2022,NISSAN,LEAF,Battery Electric Vehicle (BEV),Eligibility unknown as battery range has not been researched,0,0,24,198228565,POINT (-123.105015 48.08125),BONNEVILLE POWER ADMINISTRATION||PUD NO 1 OF CLALLAM COUNTY,53009001701</t>
  </si>
  <si>
    <t>7SAYGDEE2P,Snohomish,Bothell,WA,98012,2023,TESLA,MODEL Y,Battery Electric Vehicle (BEV),Eligibility unknown as battery range has not been researched,0,0,1,252484417,POINT (-122.1873 47.820245),PUGET SOUND ENERGY INC,53061052009</t>
  </si>
  <si>
    <t>5YJ3E1EA7L,Snohomish,Edmonds,WA,98026,2020,TESLA,MODEL 3,Battery Electric Vehicle (BEV),Clean Alternative Fuel Vehicle Eligible,266,0,21,103401581,POINT (-122.335685 47.80372),PUGET SOUND ENERGY INC,53061050300</t>
  </si>
  <si>
    <t>7SAYGDEE4P,King,Bellevue,WA,98006,2023,TESLA,MODEL Y,Battery Electric Vehicle (BEV),Eligibility unknown as battery range has not been researched,0,0,41,256344259,POINT (-122.16937 47.571015),PUGET SOUND ENERGY INC||CITY OF TACOMA - (WA),53033025008</t>
  </si>
  <si>
    <t>5YJ3E1EB7M,Spokane,Cheney,WA,99004,2021,TESLA,MODEL 3,Battery Electric Vehicle (BEV),Eligibility unknown as battery range has not been researched,0,0,6,150279545,POINT (-117.57579 47.492775),BONNEVILLE POWER ADMINISTRATION||AVISTA CORP||INLAND POWER &amp; LIGHT COMPANY,53063014100</t>
  </si>
  <si>
    <t>WMW13DJ01R,King,Seattle,WA,98107,2024,MINI,HARDTOP,Battery Electric Vehicle (BEV),Eligibility unknown as battery range has not been researched,0,0,43,256103802,POINT (-122.37815 47.66866),CITY OF SEATTLE - (WA)|CITY OF TACOMA - (WA),53033004800</t>
  </si>
  <si>
    <t>WVGUNPE27M,King,Enumclaw,WA,98022,2021,VOLKSWAGEN,ID.4,Battery Electric Vehicle (BEV),Eligibility unknown as battery range has not been researched,0,0,31,197579378,POINT (-121.98953 47.20347),PUGET SOUND ENERGY INC||CITY OF TACOMA - (WA),53033031302</t>
  </si>
  <si>
    <t>5YJ3E1EB1K,Island,Oak Harbor,WA,98277,2019,TESLA,MODEL 3,Battery Electric Vehicle (BEV),Clean Alternative Fuel Vehicle Eligible,220,0,10,168457607,POINT (-122.6788673 48.2897314),PUGET SOUND ENERGY INC,53029970100</t>
  </si>
  <si>
    <t>KM8KRDAF2P,Snohomish,Edmonds,WA,98020,2023,HYUNDAI,IONIQ 5,Battery Electric Vehicle (BEV),Eligibility unknown as battery range has not been researched,0,0,32,235310176,POINT (-122.37507 47.80807),PUGET SOUND ENERGY INC,53061050700</t>
  </si>
  <si>
    <t>5YJ3E1EB4J,Whatcom,Bellingham,WA,98226,2018,TESLA,MODEL 3,Battery Electric Vehicle (BEV),Clean Alternative Fuel Vehicle Eligible,215,0,40,211522713,POINT (-122.45493 48.76809),PUGET SOUND ENERGY INC||PUD NO 1 OF WHATCOM COUNTY,53073000804</t>
  </si>
  <si>
    <t>7SAYGDEE8P,Snohomish,Bothell,WA,98012,2023,TESLA,MODEL Y,Battery Electric Vehicle (BEV),Eligibility unknown as battery range has not been researched,0,0,1,240063722,POINT (-122.1873 47.820245),PUGET SOUND ENERGY INC,53061051934</t>
  </si>
  <si>
    <t>5YJ3E1EA8P,Pierce,Fircrest,WA,98466,2023,TESLA,MODEL 3,Battery Electric Vehicle (BEV),Eligibility unknown as battery range has not been researched,0,0,28,238175577,POINT (-122.537565 47.231645),BONNEVILLE POWER ADMINISTRATION||CITY OF TACOMA - (WA)||PENINSULA LIGHT COMPANY,53053072305</t>
  </si>
  <si>
    <t>5YJSA1E21G,Snohomish,Stanwood,WA,98292,2016,TESLA,MODEL S,Battery Electric Vehicle (BEV),Clean Alternative Fuel Vehicle Eligible,210,0,10,167297980,POINT (-122.3684051 48.2414921),BONNEVILLE POWER ADMINISTRATION||PUD 1 OF SNOHOMISH COUNTY,53061053201</t>
  </si>
  <si>
    <t>7SAYGAEEXP,King,Burien,WA,98168,2023,TESLA,MODEL Y,Battery Electric Vehicle (BEV),Eligibility unknown as battery range has not been researched,0,0,33,251133403,POINT (-122.286465 47.476),CITY OF SEATTLE - (WA)|CITY OF TACOMA - (WA),53033027100</t>
  </si>
  <si>
    <t>7SAYGDEF5P,Island,Oak Harbor,WA,98277,2023,TESLA,MODEL Y,Battery Electric Vehicle (BEV),Eligibility unknown as battery range has not been researched,0,0,10,257811060,POINT (-122.6788673 48.2897314),PUGET SOUND ENERGY INC,53029970500</t>
  </si>
  <si>
    <t>5YJ3E1EB8L,Clallam,Sequim,WA,98382,2020,TESLA,MODEL 3,Battery Electric Vehicle (BEV),Clean Alternative Fuel Vehicle Eligible,322,0,24,102444373,POINT (-123.105015 48.08125),BONNEVILLE POWER ADMINISTRATION||PUD NO 1 OF CLALLAM COUNTY,53009002302</t>
  </si>
  <si>
    <t>JN1DF0CD5P,King,Enumclaw,WA,98022,2023,NISSAN,ARIYA,Battery Electric Vehicle (BEV),Eligibility unknown as battery range has not been researched,0,0,31,255270585,POINT (-121.98953 47.20347),PUGET SOUND ENERGY INC||CITY OF TACOMA - (WA),53033031302</t>
  </si>
  <si>
    <t>1N4AZ0CP4E,Snohomish,Edmonds,WA,98026,2014,NISSAN,LEAF,Battery Electric Vehicle (BEV),Clean Alternative Fuel Vehicle Eligible,84,0,21,174937437,POINT (-122.335685 47.80372),PUGET SOUND ENERGY INC,53061050300</t>
  </si>
  <si>
    <t>5YJ3E1EA2N,Snohomish,Everett,WA,98208,2022,TESLA,MODEL 3,Battery Electric Vehicle (BEV),Eligibility unknown as battery range has not been researched,0,0,44,193842442,POINT (-122.2247757 47.9156409),PUGET SOUND ENERGY INC,53061052120</t>
  </si>
  <si>
    <t>5YJ3E1EB5M,Pierce,Tacoma,WA,98407,2021,TESLA,MODEL 3,Battery Electric Vehicle (BEV),Eligibility unknown as battery range has not been researched,0,0,27,156875673,POINT (-122.5113356 47.2923828),BONNEVILLE POWER ADMINISTRATION||CITY OF TACOMA - (WA)||PENINSULA LIGHT COMPANY,53053060500</t>
  </si>
  <si>
    <t>7SAYGDEE1N,Mason,Shelton,WA,98584,2022,TESLA,MODEL Y,Battery Electric Vehicle (BEV),Eligibility unknown as battery range has not been researched,0,0,35,187268063,POINT (-123.105305 47.211085),BONNEVILLE POWER ADMINISTRATION||CITY OF TACOMA - (WA)||PUD NO 3 OF MASON COUNTY,53045961102</t>
  </si>
  <si>
    <t>5YJ3E1EB7N,Snohomish,Everett,WA,98208,2022,TESLA,MODEL 3,Battery Electric Vehicle (BEV),Eligibility unknown as battery range has not been researched,0,0,44,207783047,POINT (-122.2247757 47.9156409),PUGET SOUND ENERGY INC,53061041609</t>
  </si>
  <si>
    <t>1N4AZ0CP0D,Snohomish,Snohomish,WA,98290,2013,NISSAN,LEAF,Battery Electric Vehicle (BEV),Clean Alternative Fuel Vehicle Eligible,75,0,44,7975264,POINT (-122.091505 47.915555),PUGET SOUND ENERGY INC,53061052401</t>
  </si>
  <si>
    <t>JTDKAMFP4N,Pacific,Surfside,WA,98640,2022,TOYOTA,PRIUS PRIME,Plug-in Hybrid Electric Vehicle (PHEV),Not eligible due to low battery range,25,0,19,182710860,POINT (-124.04853 46.4972),BONNEVILLE POWER ADMINISTRATION||PUD NO 2 OF PACIFIC COUNTY,53049950801</t>
  </si>
  <si>
    <t>2C4RC1L7XH,Thurston,Olympia,WA,98501,2017,CHRYSLER,PACIFICA,Plug-in Hybrid Electric Vehicle (PHEV),Clean Alternative Fuel Vehicle Eligible,33,0,35,350391464,POINT (-122.89692 47.043535),PUGET SOUND ENERGY INC,53067011721</t>
  </si>
  <si>
    <t>1N4AZ1CV5N,King,Bellevue,WA,98007,2022,NISSAN,LEAF,Battery Electric Vehicle (BEV),Eligibility unknown as battery range has not been researched,0,0,48,230905230,POINT (-122.147385 47.599975),PUGET SOUND ENERGY INC||CITY OF TACOMA - (WA),53033022804</t>
  </si>
  <si>
    <t>7SAYGAEE6P,Pierce,Puyallup,WA,98372,2023,TESLA,MODEL Y,Battery Electric Vehicle (BEV),Eligibility unknown as battery range has not been researched,0,0,25,252115622,POINT (-122.28718 47.190465),PUGET SOUND ENERGY INC||CITY OF TACOMA - (WA),53053073406</t>
  </si>
  <si>
    <t>3FMTK3SU5N,Okanogan,Winthrop,WA,98862,2022,FORD,MUSTANG MACH-E,Battery Electric Vehicle (BEV),Eligibility unknown as battery range has not been researched,0,0,12,228181292,POINT (-120.1774093 48.4741766),"OKANOGAN COUNTY ELEC COOP, INC",53047970900</t>
  </si>
  <si>
    <t>5YJSA1CN9D,Pierce,Tacoma,WA,98407,2013,TESLA,MODEL S,Battery Electric Vehicle (BEV),Clean Alternative Fuel Vehicle Eligible,208,69900,27,252972863,POINT (-122.5113356 47.2923828),BONNEVILLE POWER ADMINISTRATION||CITY OF TACOMA - (WA)||PENINSULA LIGHT COMPANY,53053060500</t>
  </si>
  <si>
    <t>5YJ3E1EA2P,King,Sammamish,WA,98075,2023,TESLA,MODEL 3,Battery Electric Vehicle (BEV),Eligibility unknown as battery range has not been researched,0,0,41,226144838,POINT (-122.03309 47.58153),PUGET SOUND ENERGY INC||CITY OF TACOMA - (WA),53033032218</t>
  </si>
  <si>
    <t>5YJ3E1EC5P,King,Auburn,WA,98092,2023,TESLA,MODEL 3,Battery Electric Vehicle (BEV),Eligibility unknown as battery range has not been researched,0,0,31,230143399,POINT (-122.1820969 47.3198995),PUGET SOUND ENERGY INC||CITY OF TACOMA - (WA),53033031204</t>
  </si>
  <si>
    <t>1FMCU0KZ3N,Snohomish,Mill Creek,WA,98012,2022,FORD,ESCAPE,Plug-in Hybrid Electric Vehicle (PHEV),Clean Alternative Fuel Vehicle Eligible,38,0,44,202869614,POINT (-122.1873 47.820245),PUGET SOUND ENERGY INC,53061052005</t>
  </si>
  <si>
    <t>KNDPZDAH9P,Spokane,Mead,WA,99021,2023,KIA,SPORTAGE,Plug-in Hybrid Electric Vehicle (PHEV),Clean Alternative Fuel Vehicle Eligible,34,0,4,254049953,POINT (-117.35761 47.76885),BONNEVILLE POWER ADMINISTRATION||INLAND POWER &amp; LIGHT COMPANY,53063010203</t>
  </si>
  <si>
    <t>7SAYGDEE9P,Skagit,Anacortes,WA,98221,2023,TESLA,MODEL Y,Battery Electric Vehicle (BEV),Eligibility unknown as battery range has not been researched,0,0,40,257050013,POINT (-122.615305 48.501275),PUGET SOUND ENERGY INC,53057940201</t>
  </si>
  <si>
    <t>7FCEHEB76P,Pierce,Sumner,WA,98390,2023,RIVIAN,EDV,Battery Electric Vehicle (BEV),Eligibility unknown as battery range has not been researched,0,0,31,259795497,POINT (-122.23825 47.201625),PUGET SOUND ENERGY INC||CITY OF TACOMA - (WA),53053073301</t>
  </si>
  <si>
    <t>JTMABABA4P,Whatcom,Bellingham,WA,98229,2023,SUBARU,SOLTERRA,Battery Electric Vehicle (BEV),Eligibility unknown as battery range has not been researched,0,0,40,245420332,POINT (-122.4569227 48.7470973),PUGET SOUND ENERGY INC||PUD NO 1 OF WHATCOM COUNTY,53073001202</t>
  </si>
  <si>
    <t>5YJYGDEEXM,King,Renton,WA,98058,2021,TESLA,MODEL Y,Battery Electric Vehicle (BEV),Eligibility unknown as battery range has not been researched,0,0,47,169669412,POINT (-122.1298876 47.4451257),PUGET SOUND ENERGY INC||CITY OF TACOMA - (WA),53033031906</t>
  </si>
  <si>
    <t>1C4RJYD62P,King,Federal Way,WA,98023,2023,JEEP,GRAND CHEROKEE,Plug-in Hybrid Electric Vehicle (PHEV),Not eligible due to low battery range,25,0,30,238335205,POINT (-122.36363 47.30675),BONNEVILLE POWER ADMINISTRATION||CITY OF TACOMA - (WA)||PENINSULA LIGHT COMPANY,53033030312</t>
  </si>
  <si>
    <t>1G1RB6E43D,Franklin,Eltopia,WA,99330,2013,CHEVROLET,VOLT,Plug-in Hybrid Electric Vehicle (PHEV),Clean Alternative Fuel Vehicle Eligible,38,0,9,240637974,POINT (-119.0189476 46.4536241),"BONNEVILLE POWER ADMINISTRATION||BIG BEND ELECTRIC COOP, INC",53021020608</t>
  </si>
  <si>
    <t>WMW13DJ00N,Pierce,Lakebay,WA,98349,2022,MINI,HARDTOP,Battery Electric Vehicle (BEV),Eligibility unknown as battery range has not been researched,0,0,26,179862952,POINT (-122.7658848 47.2739449),BONNEVILLE POWER ADMINISTRATION||CITY OF TACOMA - (WA)||PENINSULA LIGHT COMPANY,53053072603</t>
  </si>
  <si>
    <t>JM3KKBHA7R,Snohomish,Edmonds,WA,98026,2024,MAZDA,CX-90,Plug-in Hybrid Electric Vehicle (PHEV),Not eligible due to low battery range,26,0,32,257616040,POINT (-122.335685 47.80372),PUGET SOUND ENERGY INC,53061050800</t>
  </si>
  <si>
    <t>5YJ3E1EBXK,Whitman,Pullman,WA,99163,2019,TESLA,MODEL 3,Battery Electric Vehicle (BEV),Clean Alternative Fuel Vehicle Eligible,220,0,9,143698957,POINT (-117.17912 46.730885),BONNEVILLE POWER ADMINISTRATION||AVISTA CORP||INLAND POWER &amp; LIGHT COMPANY,53075000300</t>
  </si>
  <si>
    <t>5YJ3E1EA4J,Snohomish,Snohomish,WA,98296,2018,TESLA,MODEL 3,Battery Electric Vehicle (BEV),Clean Alternative Fuel Vehicle Eligible,215,0,1,187291898,POINT (-122.15134 47.8851158),PUGET SOUND ENERGY INC,53061052108</t>
  </si>
  <si>
    <t>7SAYGDEF5N,Whatcom,Bellingham,WA,98225,2022,TESLA,MODEL Y,Battery Electric Vehicle (BEV),Eligibility unknown as battery range has not been researched,0,0,42,207168195,POINT (-122.486115 48.761615),PUGET SOUND ENERGY INC||PUD NO 1 OF WHATCOM COUNTY,53073000401</t>
  </si>
  <si>
    <t>1FADP5CU4D,Pierce,Tacoma,WA,98418,2013,FORD,C-MAX,Plug-in Hybrid Electric Vehicle (PHEV),Not eligible due to low battery range,19,0,27,189629247,POINT (-122.439165 47.22468),BONNEVILLE POWER ADMINISTRATION||CITY OF TACOMA - (WA)||PENINSULA LIGHT COMPANY,53053062501</t>
  </si>
  <si>
    <t>1N4AZ0CPXD,King,Kent,WA,98042,2013,NISSAN,LEAF,Battery Electric Vehicle (BEV),Clean Alternative Fuel Vehicle Eligible,75,0,47,129723401,POINT (-122.111625 47.36078),PUGET SOUND ENERGY INC||CITY OF TACOMA - (WA),53033031601</t>
  </si>
  <si>
    <t>KNDRMDLH2P,Skagit,Mount Vernon,WA,98274,2023,KIA,SORENTO,Plug-in Hybrid Electric Vehicle (PHEV),Clean Alternative Fuel Vehicle Eligible,32,0,10,237682721,POINT (-122.322955 48.4152),PUGET SOUND ENERGY INC,53057952401</t>
  </si>
  <si>
    <t>1G1RF6E48E,Clallam,Port Angeles,WA,98362,2014,CHEVROLET,VOLT,Plug-in Hybrid Electric Vehicle (PHEV),Clean Alternative Fuel Vehicle Eligible,38,0,24,228303057,POINT (-123.425565 48.109795),BONNEVILLE POWER ADMINISTRATION||PUD NO 1 OF CLALLAM COUNTY,53009001500</t>
  </si>
  <si>
    <t>5YJ3E1EA1L,Snohomish,Bothell,WA,98021,2020,TESLA,MODEL 3,Battery Electric Vehicle (BEV),Clean Alternative Fuel Vehicle Eligible,266,0,1,110771972,POINT (-122.179458 47.802589),PUGET SOUND ENERGY INC,53061051937</t>
  </si>
  <si>
    <t>JN1AZ0CP6C,King,Seattle,WA,98122,2012,NISSAN,LEAF,Battery Electric Vehicle (BEV),Clean Alternative Fuel Vehicle Eligible,73,0,43,214969723,POINT (-122.30839 47.610365),CITY OF SEATTLE - (WA)|CITY OF TACOMA - (WA),53033007902</t>
  </si>
  <si>
    <t>1N4BZ0CP1G,King,Sammamish,WA,98029,2016,NISSAN,LEAF,Battery Electric Vehicle (BEV),Clean Alternative Fuel Vehicle Eligible,84,0,5,204334868,POINT (-121.9993659 47.5484866),PUGET SOUND ENERGY INC||CITY OF TACOMA - (WA),53033032223</t>
  </si>
  <si>
    <t>2C4RC1S7XP,Snohomish,Bothell,WA,98021,2023,CHRYSLER,PACIFICA,Plug-in Hybrid Electric Vehicle (PHEV),Clean Alternative Fuel Vehicle Eligible,32,0,1,244081988,POINT (-122.179458 47.802589),PUGET SOUND ENERGY INC,53061051918</t>
  </si>
  <si>
    <t>5YJSA1E5XP,Spokane,Liberty Lake,WA,99019,2023,TESLA,MODEL S,Battery Electric Vehicle (BEV),Eligibility unknown as battery range has not been researched,0,0,4,232777597,POINT (-117.0923638 47.6643385),BONNEVILLE POWER ADMINISTRATION||AVISTA CORP||INLAND POWER &amp; LIGHT COMPANY,53063013204</t>
  </si>
  <si>
    <t>3FMTK2SU3P,Thurston,Olympia,WA,98501,2023,FORD,MUSTANG MACH-E,Battery Electric Vehicle (BEV),Eligibility unknown as battery range has not been researched,0,0,22,259255013,POINT (-122.89692 47.043535),PUGET SOUND ENERGY INC,53067011200</t>
  </si>
  <si>
    <t>JTDKAMFP5N,Snohomish,Mukilteo,WA,98275,2022,TOYOTA,PRIUS PRIME,Plug-in Hybrid Electric Vehicle (PHEV),Not eligible due to low battery range,25,0,21,224674299,POINT (-122.299965 47.94171),PUGET SOUND ENERGY INC,53061042006</t>
  </si>
  <si>
    <t>5YJ3E1EA9P,Kitsap,Port Orchard,WA,98367,2023,TESLA,MODEL 3,Battery Electric Vehicle (BEV),Eligibility unknown as battery range has not been researched,0,0,26,259846121,POINT (-122.6847073 47.50524),PUGET SOUND ENERGY INC,53035092704</t>
  </si>
  <si>
    <t>7SAXCDE5XN,Yakima,Yakima,WA,98908,2022,TESLA,MODEL X,Battery Electric Vehicle (BEV),Eligibility unknown as battery range has not been researched,0,0,14,228004164,POINT (-120.6027202 46.5965625),PACIFICORP,53077000401</t>
  </si>
  <si>
    <t>4JGDM2EB5P,Pierce,Tacoma,WA,98422,2023,MERCEDES-BENZ,EQS-CLASS SUV,Battery Electric Vehicle (BEV),Eligibility unknown as battery range has not been researched,0,0,27,220253022,POINT (-122.38578 47.28971),BONNEVILLE POWER ADMINISTRATION||CITY OF TACOMA - (WA)||PENINSULA LIGHT COMPANY,53053940008</t>
  </si>
  <si>
    <t>5YJ3E1EB7J,Okanogan,Brewster,WA,98812,2018,TESLA,MODEL 3,Battery Electric Vehicle (BEV),Clean Alternative Fuel Vehicle Eligible,215,0,12,339503293,POINT (-119.7823 48.09766),PUD NO 1 OF OKANOGAN COUNTY,53047970800</t>
  </si>
  <si>
    <t>1G1RD6E49D,Lincoln,Odessa,WA,99159,2013,CHEVROLET,VOLT,Plug-in Hybrid Electric Vehicle (PHEV),Clean Alternative Fuel Vehicle Eligible,38,0,13,197652871,POINT (-118.689355 47.331045),BONNEVILLE POWER ADMINISTRATION||AVISTA CORP||INLAND POWER &amp; LIGHT COMPANY,53043960400</t>
  </si>
  <si>
    <t>7PDSGABA8P,King,Sammamish,WA,98075,2023,RIVIAN,R1S,Battery Electric Vehicle (BEV),Eligibility unknown as battery range has not been researched,0,0,41,251174626,POINT (-122.03309 47.58153),PUGET SOUND ENERGY INC||CITY OF TACOMA - (WA),53033032217</t>
  </si>
  <si>
    <t>7SAYGDEF8P,Pierce,Fife,WA,98424,2023,TESLA,MODEL Y,Battery Electric Vehicle (BEV),Eligibility unknown as battery range has not been researched,0,0,25,234940555,POINT (-122.36151 47.241885),BONNEVILLE POWER ADMINISTRATION||CITY OF TACOMA - (WA)||PENINSULA LIGHT COMPANY,53053940013</t>
  </si>
  <si>
    <t>5YJ3E1EB0N,Whatcom,Ferndale,WA,98248,2022,TESLA,MODEL 3,Battery Electric Vehicle (BEV),Eligibility unknown as battery range has not been researched,0,0,42,212288772,POINT (-122.6011039 48.85324),PUGET SOUND ENERGY INC||PUD NO 1 OF WHATCOM COUNTY,53073010600</t>
  </si>
  <si>
    <t>2C4RC1S7XM,Snohomish,Bothell,WA,98012,2021,CHRYSLER,PACIFICA,Plug-in Hybrid Electric Vehicle (PHEV),Clean Alternative Fuel Vehicle Eligible,32,0,1,152343936,POINT (-122.1873 47.820245),PUGET SOUND ENERGY INC,53061052107</t>
  </si>
  <si>
    <t>5YJ3E1EA2N,King,Bothell,WA,98011,2022,TESLA,MODEL 3,Battery Electric Vehicle (BEV),Eligibility unknown as battery range has not been researched,0,0,1,219109418,POINT (-122.20578 47.762405),PUGET SOUND ENERGY INC||CITY OF TACOMA - (WA),53033021802</t>
  </si>
  <si>
    <t>1N4AZ1CP4J,Mason,Shelton,WA,98584,2018,NISSAN,LEAF,Battery Electric Vehicle (BEV),Clean Alternative Fuel Vehicle Eligible,151,0,35,208663346,POINT (-123.105305 47.211085),BONNEVILLE POWER ADMINISTRATION||CITY OF TACOMA - (WA)||PUD NO 3 OF MASON COUNTY,53045961000</t>
  </si>
  <si>
    <t>1G1FZ6S00M,King,Tukwila,WA,98168,2021,CHEVROLET,BOLT EV,Battery Electric Vehicle (BEV),Eligibility unknown as battery range has not been researched,0,0,11,152708475,POINT (-122.286465 47.476),CITY OF SEATTLE - (WA)|CITY OF TACOMA - (WA),53033026200</t>
  </si>
  <si>
    <t>5YJ3E1EA4P,King,Renton,WA,98058,2023,TESLA,MODEL 3,Battery Electric Vehicle (BEV),Eligibility unknown as battery range has not been researched,0,0,11,233520864,POINT (-122.1298876 47.4451257),PUGET SOUND ENERGY INC||CITY OF TACOMA - (WA),53033025803</t>
  </si>
  <si>
    <t>5YJYGDEF8M,Clark,Vancouver,WA,98683,2021,TESLA,MODEL Y,Battery Electric Vehicle (BEV),Eligibility unknown as battery range has not been researched,0,0,18,148256384,POINT (-122.4853873 45.6083347),BONNEVILLE POWER ADMINISTRATION||PUD NO 1 OF CLARK COUNTY - (WA),53011041329</t>
  </si>
  <si>
    <t>1V2FMPE87P,Thurston,Lacey,WA,98513,2023,VOLKSWAGEN,ID.4,Battery Electric Vehicle (BEV),Eligibility unknown as battery range has not been researched,0,0,22,237684786,POINT (-122.817545 46.98876),PUGET SOUND ENERGY INC,53067011622</t>
  </si>
  <si>
    <t>1N4BZ1CP5L,Snohomish,Lynnwood,WA,98087,2020,NISSAN,LEAF,Battery Electric Vehicle (BEV),Clean Alternative Fuel Vehicle Eligible,215,0,21,244500595,POINT (-122.2551991 47.8650827),PUGET SOUND ENERGY INC,53061041815</t>
  </si>
  <si>
    <t>1FTVW1EL9P,Thurston,Tumwater,WA,98501,2023,FORD,F-150,Battery Electric Vehicle (BEV),Eligibility unknown as battery range has not been researched,0,0,22,258743355,POINT (-122.89692 47.043535),PUGET SOUND ENERGY INC,53067010801</t>
  </si>
  <si>
    <t>1N4BZ0CP1G,Snohomish,Everett,WA,98201,2016,NISSAN,LEAF,Battery Electric Vehicle (BEV),Clean Alternative Fuel Vehicle Eligible,84,0,38,154435802,POINT (-122.20722 47.979935),PUGET SOUND ENERGY INC,53061040500</t>
  </si>
  <si>
    <t>JTDKN3DP4D,Snohomish,Everett,WA,98201,2013,TOYOTA,PRIUS PLUG-IN,Plug-in Hybrid Electric Vehicle (PHEV),Not eligible due to low battery range,6,0,38,240024732,POINT (-122.20722 47.979935),PUGET SOUND ENERGY INC,53061040400</t>
  </si>
  <si>
    <t>JN1BF0BA7P,Snohomish,Bothell,WA,98021,2023,NISSAN,ARIYA,Battery Electric Vehicle (BEV),Eligibility unknown as battery range has not been researched,0,0,1,257884553,POINT (-122.179458 47.802589),PUGET SOUND ENERGY INC,53061051937</t>
  </si>
  <si>
    <t>JTMCB3FV2P,Snohomish,Lynnwood,WA,98037,2023,TOYOTA,RAV4 PRIME,Plug-in Hybrid Electric Vehicle (PHEV),Clean Alternative Fuel Vehicle Eligible,42,0,32,252369218,POINT (-122.297265 47.84182),PUGET SOUND ENERGY INC,53061051702</t>
  </si>
  <si>
    <t>5YJ3E1EB2L,King,Woodinville,WA,98072,2020,TESLA,MODEL 3,Battery Electric Vehicle (BEV),Clean Alternative Fuel Vehicle Eligible,322,0,45,107787347,POINT (-122.151665 47.75855),PUGET SOUND ENERGY INC||CITY OF TACOMA - (WA),53033032311</t>
  </si>
  <si>
    <t>5UXTA6C01P,Snohomish,Bothell,WA,98012,2023,BMW,X5,Plug-in Hybrid Electric Vehicle (PHEV),Clean Alternative Fuel Vehicle Eligible,30,0,1,229764356,POINT (-122.1873 47.820245),PUGET SOUND ENERGY INC,53061052107</t>
  </si>
  <si>
    <t>1C4RJYE66P,Snohomish,Lynnwood,WA,98036,2023,JEEP,GRAND CHEROKEE,Plug-in Hybrid Electric Vehicle (PHEV),Not eligible due to low battery range,25,0,32,249585094,POINT (-122.316675 47.819365),PUGET SOUND ENERGY INC,53061051402</t>
  </si>
  <si>
    <t>1G1FW6S02P,Thurston,Olympia,WA,98501,2023,CHEVROLET,BOLT EV,Battery Electric Vehicle (BEV),Eligibility unknown as battery range has not been researched,0,0,22,233784638,POINT (-122.89692 47.043535),PUGET SOUND ENERGY INC,53067011200</t>
  </si>
  <si>
    <t>1N4CZ1CV6P,Pierce,Gig Harbor,WA,98332,2023,NISSAN,LEAF,Battery Electric Vehicle (BEV),Eligibility unknown as battery range has not been researched,0,0,26,218298489,POINT (-122.589645 47.342345),BONNEVILLE POWER ADMINISTRATION||CITY OF TACOMA - (WA)||PENINSULA LIGHT COMPANY,53053072509</t>
  </si>
  <si>
    <t>7SAYGDEE6P,King,Renton,WA,98058,2023,TESLA,MODEL Y,Battery Electric Vehicle (BEV),Eligibility unknown as battery range has not been researched,0,0,47,226135521,POINT (-122.1298876 47.4451257),PUGET SOUND ENERGY INC||CITY OF TACOMA - (WA),53033031906</t>
  </si>
  <si>
    <t>5YJXCBE28H,King,Seattle,WA,98109,2017,TESLA,MODEL X,Battery Electric Vehicle (BEV),Clean Alternative Fuel Vehicle Eligible,200,0,36,127366865,POINT (-122.34848 47.632405),CITY OF SEATTLE - (WA)|CITY OF TACOMA - (WA),53033007203</t>
  </si>
  <si>
    <t>7SAYGDEE8P,Snohomish,Woodinville,WA,98072,2023,TESLA,MODEL Y,Battery Electric Vehicle (BEV),Eligibility unknown as battery range has not been researched,0,0,1,224423062,POINT (-122.151665 47.75855),PUGET SOUND ENERGY INC,53061051912</t>
  </si>
  <si>
    <t>5YJ3E1EB7M,King,Seattle,WA,98109,2021,TESLA,MODEL 3,Battery Electric Vehicle (BEV),Eligibility unknown as battery range has not been researched,0,0,36,166141629,POINT (-122.34848 47.632405),CITY OF SEATTLE - (WA)|CITY OF TACOMA - (WA),53033006703</t>
  </si>
  <si>
    <t>WP1AE2A24H,King,Federal Way,WA,98003,2017,PORSCHE,CAYENNE,Plug-in Hybrid Electric Vehicle (PHEV),Not eligible due to low battery range,14,0,30,154572967,POINT (-122.31327 47.32309),PUGET SOUND ENERGY INC||CITY OF TACOMA - (WA),53033030406</t>
  </si>
  <si>
    <t>7SAYGDEE5P,King,Redmond,WA,98052,2023,TESLA,MODEL Y,Battery Electric Vehicle (BEV),Eligibility unknown as battery range has not been researched,0,0,48,244687453,POINT (-122.12302 47.67668),PUGET SOUND ENERGY INC||CITY OF TACOMA - (WA),53033022803</t>
  </si>
  <si>
    <t>7SAYGDEF7N,Snohomish,Lynnwood,WA,98036,2022,TESLA,MODEL Y,Battery Electric Vehicle (BEV),Eligibility unknown as battery range has not been researched,0,0,32,198405441,POINT (-122.316675 47.819365),PUGET SOUND ENERGY INC,53061051931</t>
  </si>
  <si>
    <t>5YJXCBE25G,King,Seattle,WA,98109,2016,TESLA,MODEL X,Battery Electric Vehicle (BEV),Clean Alternative Fuel Vehicle Eligible,200,0,36,132407922,POINT (-122.34848 47.632405),CITY OF SEATTLE - (WA)|CITY OF TACOMA - (WA),53033007203</t>
  </si>
  <si>
    <t>7PDSGABA6P,King,Kent,WA,98031,2023,RIVIAN,R1S,Battery Electric Vehicle (BEV),Eligibility unknown as battery range has not been researched,0,0,47,241543214,POINT (-122.2012521 47.3931814),PUGET SOUND ENERGY INC||CITY OF TACOMA - (WA),53033029602</t>
  </si>
  <si>
    <t>YV4ED3UR5N,Snohomish,Edmonds,WA,98026,2022,VOLVO,XC40,Battery Electric Vehicle (BEV),Eligibility unknown as battery range has not been researched,0,0,32,180545914,POINT (-122.335685 47.80372),PUGET SOUND ENERGY INC,53061050900</t>
  </si>
  <si>
    <t>1FADP3R41H,Pierce,Tacoma,WA,98407,2017,FORD,FOCUS,Battery Electric Vehicle (BEV),Clean Alternative Fuel Vehicle Eligible,100,0,27,187339232,POINT (-122.5113356 47.2923828),BONNEVILLE POWER ADMINISTRATION||CITY OF TACOMA - (WA)||PENINSULA LIGHT COMPANY,53053060300</t>
  </si>
  <si>
    <t>1G1FX6S03P,King,Seattle,WA,98105,2023,CHEVROLET,BOLT EV,Battery Electric Vehicle (BEV),Eligibility unknown as battery range has not been researched,0,0,46,252489030,POINT (-122.319115 47.66132),CITY OF SEATTLE - (WA)|CITY OF TACOMA - (WA),53033004201</t>
  </si>
  <si>
    <t>WA1DAAGE4R,Thurston,Lacey,WA,98516,2024,AUDI,Q8,Battery Electric Vehicle (BEV),Eligibility unknown as battery range has not been researched,0,0,22,258744538,POINT (-122.7474291 47.0821119),PUGET SOUND ENERGY INC,53067012221</t>
  </si>
  <si>
    <t>1N4AZ0CP5D,Whatcom,Ferndale,WA,98248,2013,NISSAN,LEAF,Battery Electric Vehicle (BEV),Clean Alternative Fuel Vehicle Eligible,75,0,42,186599927,POINT (-122.6011039 48.85324),PUGET SOUND ENERGY INC||PUD NO 1 OF WHATCOM COUNTY,53073010505</t>
  </si>
  <si>
    <t>JTMEB3FV7M,King,Seattle,WA,98103,2021,TOYOTA,RAV4 PRIME,Plug-in Hybrid Electric Vehicle (PHEV),Clean Alternative Fuel Vehicle Eligible,42,0,43,197385548,POINT (-122.34301 47.659185),CITY OF SEATTLE - (WA)|CITY OF TACOMA - (WA),53033005100</t>
  </si>
  <si>
    <t>5YJ3E1EB4P,King,Redmond,WA,98052,2023,TESLA,MODEL 3,Battery Electric Vehicle (BEV),Eligibility unknown as battery range has not been researched,0,0,48,228437226,POINT (-122.12302 47.67668),PUGET SOUND ENERGY INC||CITY OF TACOMA - (WA),53033032313</t>
  </si>
  <si>
    <t>1G1RC6S56H,Thurston,Olympia,WA,98502,2017,CHEVROLET,VOLT,Plug-in Hybrid Electric Vehicle (PHEV),Clean Alternative Fuel Vehicle Eligible,53,0,35,169357807,POINT (-122.92145 47.045935),PUGET SOUND ENERGY INC,53067011902</t>
  </si>
  <si>
    <t>5YJ3E1EB6M,Cowlitz,Longview,WA,98632,2021,TESLA,MODEL 3,Battery Electric Vehicle (BEV),Eligibility unknown as battery range has not been researched,0,0,19,179648241,POINT (-122.9379953 46.1372997),BONNEVILLE POWER ADMINISTRATION||PUD NO 1 OF COWLITZ COUNTY,53015000706</t>
  </si>
  <si>
    <t>5YJSA1H25F,King,Issaquah,WA,98027,2015,TESLA,MODEL S,Battery Electric Vehicle (BEV),Clean Alternative Fuel Vehicle Eligible,208,0,5,242663039,POINT (-122.03646 47.534065),PUGET SOUND ENERGY INC||CITY OF TACOMA - (WA),53033032104</t>
  </si>
  <si>
    <t>1G1FZ6S05P,Snohomish,Everett,WA,98203,2023,CHEVROLET,BOLT EUV,Battery Electric Vehicle (BEV),Eligibility unknown as battery range has not been researched,0,0,38,260071668,POINT (-122.213105 47.95479),PUGET SOUND ENERGY INC,53061041400</t>
  </si>
  <si>
    <t>5YJ3E1EB3P,Snohomish,Lynnwood,WA,98036,2023,TESLA,MODEL 3,Battery Electric Vehicle (BEV),Eligibility unknown as battery range has not been researched,0,0,32,252550637,POINT (-122.316675 47.819365),PUGET SOUND ENERGY INC,53061051702</t>
  </si>
  <si>
    <t>1C4JJXP68P,Snohomish,Monroe,WA,98272,2023,JEEP,WRANGLER,Plug-in Hybrid Electric Vehicle (PHEV),Not eligible due to low battery range,21,0,39,237693095,POINT (-121.972215 47.85674),PUGET SOUND ENERGY INC,53061052203</t>
  </si>
  <si>
    <t>5YJ3E1EB9L,Spokane,Spokane,WA,99203,2020,TESLA,MODEL 3,Battery Electric Vehicle (BEV),Clean Alternative Fuel Vehicle Eligible,322,0,3,3529963,POINT (-117.425265 47.635365),MODERN ELECTRIC WATER COMPANY,53063004500</t>
  </si>
  <si>
    <t>5YJ3E1EAXJ,Snohomish,Everett,WA,98204,2018,TESLA,MODEL 3,Battery Electric Vehicle (BEV),Clean Alternative Fuel Vehicle Eligible,215,0,21,253699393,POINT (-122.240535 47.91139),PUGET SOUND ENERGY INC,53061041812</t>
  </si>
  <si>
    <t>5YJ3E1EC2M,Spokane,Spokane,WA,99223,2021,TESLA,MODEL 3,Battery Electric Vehicle (BEV),Eligibility unknown as battery range has not been researched,0,0,6,179664201,POINT (-117.369705 47.62637),MODERN ELECTRIC WATER COMPANY,53063004900</t>
  </si>
  <si>
    <t>WA1L2BFZ2P,King,Seattle,WA,98115,2023,AUDI,Q4,Battery Electric Vehicle (BEV),Eligibility unknown as battery range has not been researched,0,0,46,240310066,POINT (-122.3185 47.67949),PUGET SOUND ENERGY INC||CITY OF TACOMA - (WA),53033004000</t>
  </si>
  <si>
    <t>JM3KKEHA6R,King,Renton,WA,98059,2024,MAZDA,CX-90,Plug-in Hybrid Electric Vehicle (PHEV),Not eligible due to low battery range,26,0,5,253871607,POINT (-122.15734 47.487175),PUGET SOUND ENERGY INC||CITY OF TACOMA - (WA),53033031904</t>
  </si>
  <si>
    <t>1FTVW1EV5P,King,Snoqualmie,WA,98065,2023,FORD,F-150,Battery Electric Vehicle (BEV),Eligibility unknown as battery range has not been researched,0,0,5,240488062,POINT (-121.8740496 47.5345546),CITY OF TACOMA - (WA)||TANNER ELECTRIC COOP,53033032703</t>
  </si>
  <si>
    <t>1G1FW6S06N,Thurston,Olympia,WA,98501,2022,CHEVROLET,BOLT EV,Battery Electric Vehicle (BEV),Eligibility unknown as battery range has not been researched,0,0,22,219312593,POINT (-122.89692 47.043535),PUGET SOUND ENERGY INC,53067011200</t>
  </si>
  <si>
    <t>1G1FX6S08H,Snohomish,Lake Stevens,WA,98258,2017,CHEVROLET,BOLT EV,Battery Electric Vehicle (BEV),Clean Alternative Fuel Vehicle Eligible,238,0,44,228975029,POINT (-122.112265 48.0047),PUGET SOUND ENERGY INC,53061052607</t>
  </si>
  <si>
    <t>5UX43EU08R,King,Bellevue,WA,98007,2024,BMW,X5,Plug-in Hybrid Electric Vehicle (PHEV),Clean Alternative Fuel Vehicle Eligible,39,0,48,256246896,POINT (-122.147385 47.599975),PUGET SOUND ENERGY INC||CITY OF TACOMA - (WA),53033022804</t>
  </si>
  <si>
    <t>5YJ3E1EB7J,Clallam,Port Angeles,WA,98363,2018,TESLA,MODEL 3,Battery Electric Vehicle (BEV),Clean Alternative Fuel Vehicle Eligible,215,0,24,475732722,POINT (-123.46101 48.118925),BONNEVILLE POWER ADMINISTRATION||PUD NO 1 OF CLALLAM COUNTY,53009000600</t>
  </si>
  <si>
    <t>KNDC4DLC5P,Snohomish,Mill Creek,WA,98012,2023,KIA,EV6,Battery Electric Vehicle (BEV),Eligibility unknown as battery range has not been researched,0,0,44,233272364,POINT (-122.1873 47.820245),PUGET SOUND ENERGY INC,53061052004</t>
  </si>
  <si>
    <t>WBY8P2C00M,King,Woodinville,WA,98072,2021,BMW,I3,Battery Electric Vehicle (BEV),Eligibility unknown as battery range has not been researched,0,0,45,168800593,POINT (-122.151665 47.75855),PUGET SOUND ENERGY INC||CITY OF TACOMA - (WA),53033032322</t>
  </si>
  <si>
    <t>5YJXCAE29J,King,Renton,WA,98056,2018,TESLA,MODEL X,Battery Electric Vehicle (BEV),Clean Alternative Fuel Vehicle Eligible,238,0,41,170324087,POINT (-122.180505 47.500055),PUGET SOUND ENERGY INC||CITY OF TACOMA - (WA),53033024704</t>
  </si>
  <si>
    <t>1G1RC6S57G,Lewis,Chehalis,WA,98532,2016,CHEVROLET,VOLT,Plug-in Hybrid Electric Vehicle (PHEV),Clean Alternative Fuel Vehicle Eligible,53,0,20,201127426,POINT (-122.96692 46.66113),BONNEVILLE POWER ADMINISTRATION||CITY OF TACOMA - (WA)||PUD NO 1 OF LEWIS COUNTY,53041971100</t>
  </si>
  <si>
    <t>WBY33AW01R,Pierce,Tacoma,WA,98418,2024,BMW,I4,Battery Electric Vehicle (BEV),Eligibility unknown as battery range has not been researched,0,0,27,258781232,POINT (-122.439165 47.22468),BONNEVILLE POWER ADMINISTRATION||CITY OF TACOMA - (WA)||PENINSULA LIGHT COMPANY,53053062501</t>
  </si>
  <si>
    <t>7SAYGDED9P,Snohomish,Lynnwood,WA,98037,2023,TESLA,MODEL Y,Battery Electric Vehicle (BEV),Eligibility unknown as battery range has not been researched,0,0,32,258844547,POINT (-122.297265 47.84182),PUGET SOUND ENERGY INC,53061051702</t>
  </si>
  <si>
    <t>5YJ3E1EB5K,King,Renton,WA,98058,2019,TESLA,MODEL 3,Battery Electric Vehicle (BEV),Clean Alternative Fuel Vehicle Eligible,220,0,11,477203415,POINT (-122.1298876 47.4451257),PUGET SOUND ENERGY INC||CITY OF TACOMA - (WA),53033031906</t>
  </si>
  <si>
    <t>1G1FY6S03P,King,Woodinville,WA,98072,2023,CHEVROLET,BOLT EUV,Battery Electric Vehicle (BEV),Eligibility unknown as battery range has not been researched,0,0,45,241381234,POINT (-122.151665 47.75855),PUGET SOUND ENERGY INC||CITY OF TACOMA - (WA),53033032311</t>
  </si>
  <si>
    <t>5YJYGDEE5M,Pierce,Gig Harbor,WA,98335,2021,TESLA,MODEL Y,Battery Electric Vehicle (BEV),Eligibility unknown as battery range has not been researched,0,0,26,133627560,POINT (-122.5835454 47.3234488),BONNEVILLE POWER ADMINISTRATION||CITY OF TACOMA - (WA)||PENINSULA LIGHT COMPANY,53053072409</t>
  </si>
  <si>
    <t>1N4AZ0CP4F,Pierce,Edgewood,WA,98371,2015,NISSAN,LEAF,Battery Electric Vehicle (BEV),Clean Alternative Fuel Vehicle Eligible,84,0,31,120223974,POINT (-122.299155 47.19178),PUGET SOUND ENERGY INC||CITY OF TACOMA - (WA),53053073501</t>
  </si>
  <si>
    <t>5YJYGDEE7M,King,Bothell,WA,98011,2021,TESLA,MODEL Y,Battery Electric Vehicle (BEV),Eligibility unknown as battery range has not been researched,0,0,1,150343497,POINT (-122.20578 47.762405),PUGET SOUND ENERGY INC||CITY OF TACOMA - (WA),53033021803</t>
  </si>
  <si>
    <t>1N4AZ0CPXE,Snohomish,Everett,WA,98204,2014,NISSAN,LEAF,Battery Electric Vehicle (BEV),Clean Alternative Fuel Vehicle Eligible,84,0,21,229664557,POINT (-122.240535 47.91139),PUGET SOUND ENERGY INC,53061041901</t>
  </si>
  <si>
    <t>7PDSGABA3P,Walla Walla,Walla Walla,WA,99362,2023,RIVIAN,R1S,Battery Electric Vehicle (BEV),Eligibility unknown as battery range has not been researched,0,0,16,261127555,POINT (-118.34332 46.063985),PACIFICORP,53071920902</t>
  </si>
  <si>
    <t>5YJ3E1EB3N,King,Bothell,WA,98011,2022,TESLA,MODEL 3,Battery Electric Vehicle (BEV),Eligibility unknown as battery range has not been researched,0,0,1,211431342,POINT (-122.20578 47.762405),PUGET SOUND ENERGY INC||CITY OF TACOMA - (WA),53033021803</t>
  </si>
  <si>
    <t>YV4BC0PK9G,Pierce,Gig Harbor,WA,98335,2016,VOLVO,XC90,Plug-in Hybrid Electric Vehicle (PHEV),Not eligible due to low battery range,13,0,26,245484585,POINT (-122.5835454 47.3234488),BONNEVILLE POWER ADMINISTRATION||CITY OF TACOMA - (WA)||PENINSULA LIGHT COMPANY,53053072408</t>
  </si>
  <si>
    <t>WB533CF05R,King,Bellevue,WA,98004,2024,BMW,IX,Battery Electric Vehicle (BEV),Eligibility unknown as battery range has not been researched,0,0,48,251912664,POINT (-122.201905 47.61385),PUGET SOUND ENERGY INC||CITY OF TACOMA - (WA),53033024002</t>
  </si>
  <si>
    <t>5YJYGDEF8M,Snohomish,Snohomish,WA,98290,2021,TESLA,MODEL Y,Battery Electric Vehicle (BEV),Eligibility unknown as battery range has not been researched,0,0,39,181112921,POINT (-122.091505 47.915555),PUGET SOUND ENERGY INC,53061052203</t>
  </si>
  <si>
    <t>5YJ3E1EC9P,King,Bellevue,WA,98008,2023,TESLA,MODEL 3,Battery Electric Vehicle (BEV),Eligibility unknown as battery range has not been researched,0,0,48,227351022,POINT (-122.11832 47.6245),PUGET SOUND ENERGY INC||CITY OF TACOMA - (WA),53033023403</t>
  </si>
  <si>
    <t>1C4JJXP65N,Snohomish,Bothell,WA,98012,2022,JEEP,WRANGLER,Plug-in Hybrid Electric Vehicle (PHEV),Not eligible due to low battery range,21,0,1,205564712,POINT (-122.1873 47.820245),PUGET SOUND ENERGY INC,53061052107</t>
  </si>
  <si>
    <t>7SAYGDEE6N,King,Renton,WA,98058,2022,TESLA,MODEL Y,Battery Electric Vehicle (BEV),Eligibility unknown as battery range has not been researched,0,0,11,205321812,POINT (-122.1298876 47.4451257),PUGET SOUND ENERGY INC||CITY OF TACOMA - (WA),53033029304</t>
  </si>
  <si>
    <t>5YJ3E1EC0N,Pierce,Bonney Lake,WA,98391,2022,TESLA,MODEL 3,Battery Electric Vehicle (BEV),Eligibility unknown as battery range has not been researched,0,0,31,219761692,POINT (-122.183805 47.18062),PUGET SOUND ENERGY INC||CITY OF TACOMA - (WA),53053070209</t>
  </si>
  <si>
    <t>5YJ3E1EA7P,Snohomish,Lynnwood,WA,98087,2023,TESLA,MODEL 3,Battery Electric Vehicle (BEV),Eligibility unknown as battery range has not been researched,0,0,21,235013663,POINT (-122.2551991 47.8650827),PUGET SOUND ENERGY INC,53061041816</t>
  </si>
  <si>
    <t>2C4RC1N73J,Spokane,Spokane,WA,99203,2018,CHRYSLER,PACIFICA,Plug-in Hybrid Electric Vehicle (PHEV),Clean Alternative Fuel Vehicle Eligible,33,0,6,8123447,POINT (-117.425265 47.635365),MODERN ELECTRIC WATER COMPANY,53063004200</t>
  </si>
  <si>
    <t>5YJ3E1EA7P,King,Auburn,WA,98001,2023,TESLA,MODEL 3,Battery Electric Vehicle (BEV),Eligibility unknown as battery range has not been researched,0,0,30,230859814,POINT (-122.2849393 47.3384055),PUGET SOUND ENERGY INC||CITY OF TACOMA - (WA),53033029805</t>
  </si>
  <si>
    <t>1G1RC6S50J,King,Redmond,WA,98053,2018,CHEVROLET,VOLT,Plug-in Hybrid Electric Vehicle (PHEV),Clean Alternative Fuel Vehicle Eligible,53,0,45,9067460,POINT (-122.0222799 47.6958998),PUGET SOUND ENERGY INC||CITY OF TACOMA - (WA),53033032315</t>
  </si>
  <si>
    <t>7SAYGAEE6N,King,Seattle,WA,98115,2022,TESLA,MODEL Y,Battery Electric Vehicle (BEV),Eligibility unknown as battery range has not been researched,0,0,46,219542865,POINT (-122.3185 47.67949),CITY OF SEATTLE - (WA)|CITY OF TACOMA - (WA),53033002400</t>
  </si>
  <si>
    <t>7SAYGDEE9P,King,Kent,WA,98031,2023,TESLA,MODEL Y,Battery Electric Vehicle (BEV),Eligibility unknown as battery range has not been researched,0,0,47,230251199,POINT (-122.2012521 47.3931814),PUGET SOUND ENERGY INC||CITY OF TACOMA - (WA),53033029403</t>
  </si>
  <si>
    <t>KNDCM3LD6J,Pierce,Tacoma,WA,98405,2018,KIA,NIRO,Plug-in Hybrid Electric Vehicle (PHEV),Not eligible due to low battery range,26,0,27,340290961,POINT (-122.45153 47.251135),BONNEVILLE POWER ADMINISTRATION||CITY OF TACOMA - (WA)||PENINSULA LIGHT COMPANY,53053061100</t>
  </si>
  <si>
    <t>JTDKARFP5H,Yakima,Yakima,WA,98908,2017,TOYOTA,PRIUS PRIME,Plug-in Hybrid Electric Vehicle (PHEV),Not eligible due to low battery range,25,0,14,140659690,POINT (-120.6027202 46.5965625),PACIFICORP,53077000401</t>
  </si>
  <si>
    <t>7SAYGAEE9P,King,Seattle,WA,98126,2023,TESLA,MODEL Y,Battery Electric Vehicle (BEV),Eligibility unknown as battery range has not been researched,0,0,34,252261852,POINT (-122.374105 47.54468),CITY OF SEATTLE - (WA)|CITY OF TACOMA - (WA),53033010702</t>
  </si>
  <si>
    <t>JTMABACA3P,King,Seattle,WA,98108,2023,TOYOTA,BZ4X,Battery Electric Vehicle (BEV),Eligibility unknown as battery range has not been researched,0,0,37,249620990,POINT (-122.3268963 47.5499519),CITY OF SEATTLE - (WA)|CITY OF TACOMA - (WA),53033011002</t>
  </si>
  <si>
    <t>7SAYGDEEXP,King,Bellevue,WA,98006,2023,TESLA,MODEL Y,Battery Electric Vehicle (BEV),Eligibility unknown as battery range has not been researched,0,0,41,241757414,POINT (-122.16937 47.571015),PUGET SOUND ENERGY INC||CITY OF TACOMA - (WA),53033024901</t>
  </si>
  <si>
    <t>7SAYGDEE1P,Skagit,Mount Vernon,WA,98273,2023,TESLA,MODEL Y,Battery Electric Vehicle (BEV),Eligibility unknown as battery range has not been researched,0,0,40,253396538,POINT (-122.338975 48.41333),PUGET SOUND ENERGY INC,53057952600</t>
  </si>
  <si>
    <t>KNDRMDLH6P,Snohomish,Everett,WA,98208,2023,KIA,SORENTO,Plug-in Hybrid Electric Vehicle (PHEV),Clean Alternative Fuel Vehicle Eligible,32,0,44,231118002,POINT (-122.2247757 47.9156409),PUGET SOUND ENERGY INC,53061041609</t>
  </si>
  <si>
    <t>1G1FX6S00H,Clark,Vancouver,WA,98682,2017,CHEVROLET,BOLT EV,Battery Electric Vehicle (BEV),Clean Alternative Fuel Vehicle Eligible,238,0,18,2402963,POINT (-122.5146473 45.67862),BONNEVILLE POWER ADMINISTRATION||PUD NO 1 OF CLARK COUNTY - (WA),53011040604</t>
  </si>
  <si>
    <t>5YJ3E1EC6M,Pierce,Lakewood,WA,98498,2021,TESLA,MODEL 3,Battery Electric Vehicle (BEV),Eligibility unknown as battery range has not been researched,0,0,28,200892247,POINT (-122.547645 47.176685),BONNEVILLE POWER ADMINISTRATION||CITY OF TACOMA - (WA)||PENINSULA LIGHT COMPANY,53053072105</t>
  </si>
  <si>
    <t>5YJ3E1EA4J,King,Woodinville,WA,98072,2018,TESLA,MODEL 3,Battery Electric Vehicle (BEV),Clean Alternative Fuel Vehicle Eligible,215,0,45,217013961,POINT (-122.151665 47.75855),PUGET SOUND ENERGY INC||CITY OF TACOMA - (WA),53033032311</t>
  </si>
  <si>
    <t>5YJYGDEEXL,King,Seattle,WA,98105,2020,TESLA,MODEL Y,Battery Electric Vehicle (BEV),Clean Alternative Fuel Vehicle Eligible,291,0,46,110103073,POINT (-122.319115 47.66132),PUGET SOUND ENERGY INC||CITY OF TACOMA - (WA),53033004102</t>
  </si>
  <si>
    <t>1C4JJXP64N,Clallam,Sequim,WA,98382,2022,JEEP,WRANGLER,Plug-in Hybrid Electric Vehicle (PHEV),Not eligible due to low battery range,21,0,24,208203488,POINT (-123.105015 48.08125),NO KNOWN ELECTRIC UTILITY SERVICE,53009001902</t>
  </si>
  <si>
    <t>1C4JJXR67M,Whatcom,Everson,WA,98247,2021,JEEP,WRANGLER,Plug-in Hybrid Electric Vehicle (PHEV),Not eligible due to low battery range,21,0,42,254641180,POINT (-122.3582814 48.9098139),PUGET SOUND ENERGY INC||PUD NO 1 OF WHATCOM COUNTY,53073010202</t>
  </si>
  <si>
    <t>5YJ3E1EB4M,Spokane,Spokane,WA,99202,2021,TESLA,MODEL 3,Battery Electric Vehicle (BEV),Eligibility unknown as battery range has not been researched,0,0,3,167370899,POINT (-117.383045 47.661935),MODERN ELECTRIC WATER COMPANY,53063014500</t>
  </si>
  <si>
    <t>1C4JJXN67P,Clallam,Sequim,WA,98382,2023,JEEP,WRANGLER,Plug-in Hybrid Electric Vehicle (PHEV),Not eligible due to low battery range,21,0,24,240212612,POINT (-123.105015 48.08125),BONNEVILLE POWER ADMINISTRATION||PUD NO 1 OF CLALLAM COUNTY,53009001902</t>
  </si>
  <si>
    <t>1V2CMPE81P,Pierce,Tacoma,WA,98407,2023,VOLKSWAGEN,ID.4,Battery Electric Vehicle (BEV),Eligibility unknown as battery range has not been researched,0,0,27,240160448,POINT (-122.5113356 47.2923828),BONNEVILLE POWER ADMINISTRATION||CITY OF TACOMA - (WA)||PENINSULA LIGHT COMPANY,53053060400</t>
  </si>
  <si>
    <t>WVWKR7AU9K,King,Woodinville,WA,98072,2019,VOLKSWAGEN,E-GOLF,Battery Electric Vehicle (BEV),Clean Alternative Fuel Vehicle Eligible,125,0,45,477410615,POINT (-122.151665 47.75855),PUGET SOUND ENERGY INC||CITY OF TACOMA - (WA),53033032307</t>
  </si>
  <si>
    <t>1G1RD6E43F,Island,Oak Harbor,WA,98277,2015,CHEVROLET,VOLT,Plug-in Hybrid Electric Vehicle (PHEV),Clean Alternative Fuel Vehicle Eligible,38,0,10,473926645,POINT (-122.6788673 48.2897314),PUGET SOUND ENERGY INC,53029970500</t>
  </si>
  <si>
    <t>JTDKARFP3J,Benton,Richland,WA,99354,2018,TOYOTA,PRIUS PRIME,Plug-in Hybrid Electric Vehicle (PHEV),Not eligible due to low battery range,25,0,8,199439901,POINT (-119.28753 46.29747),BONNEVILLE POWER ADMINISTRATION||CITY OF RICHLAND - (WA),53005010201</t>
  </si>
  <si>
    <t>1G1FW6S0XP,Thurston,Olympia,WA,98501,2023,CHEVROLET,BOLT EV,Battery Electric Vehicle (BEV),Eligibility unknown as battery range has not been researched,0,0,22,234898919,POINT (-122.89692 47.043535),PUGET SOUND ENERGY INC,53067011200</t>
  </si>
  <si>
    <t>5YJ3E1EB2N,Pierce,Tacoma,WA,98405,2022,TESLA,MODEL 3,Battery Electric Vehicle (BEV),Eligibility unknown as battery range has not been researched,0,0,27,233843914,POINT (-122.45153 47.251135),BONNEVILLE POWER ADMINISTRATION||CITY OF TACOMA - (WA)||PENINSULA LIGHT COMPANY,53053061300</t>
  </si>
  <si>
    <t>1N4AZ1CP9K,Snohomish,Bothell,WA,98012,2019,NISSAN,LEAF,Battery Electric Vehicle (BEV),Clean Alternative Fuel Vehicle Eligible,150,0,1,476676392,POINT (-122.1873 47.820245),PUGET SOUND ENERGY INC,53061052107</t>
  </si>
  <si>
    <t>1N4AZ0CP2F,Whatcom,Bellingham,WA,98225,2015,NISSAN,LEAF,Battery Electric Vehicle (BEV),Clean Alternative Fuel Vehicle Eligible,84,0,40,5826159,POINT (-122.486115 48.761615),PUGET SOUND ENERGY INC||PUD NO 1 OF WHATCOM COUNTY,53073001000</t>
  </si>
  <si>
    <t>1C4RJXP66R,King,Seattle,WA,98102,2024,JEEP,WRANGLER,Plug-in Hybrid Electric Vehicle (PHEV),Not eligible due to low battery range,21,0,43,254699294,POINT (-122.32226 47.64058),CITY OF SEATTLE - (WA)|CITY OF TACOMA - (WA),53033006600</t>
  </si>
  <si>
    <t>5YJ3E1EA7L,Pierce,University Place,WA,98466,2020,TESLA,MODEL 3,Battery Electric Vehicle (BEV),Clean Alternative Fuel Vehicle Eligible,266,0,28,252154472,POINT (-122.537565 47.231645),BONNEVILLE POWER ADMINISTRATION||CITY OF TACOMA - (WA)||PENINSULA LIGHT COMPANY,53053072313</t>
  </si>
  <si>
    <t>2C4RC1S71M,Snohomish,Bothell,WA,98012,2021,CHRYSLER,PACIFICA,Plug-in Hybrid Electric Vehicle (PHEV),Clean Alternative Fuel Vehicle Eligible,32,0,1,154111198,POINT (-122.1873 47.820245),PUGET SOUND ENERGY INC,53061052009</t>
  </si>
  <si>
    <t>7FCTGAAA3N,Pierce,Bonney Lake,WA,98391,2022,RIVIAN,R1T,Battery Electric Vehicle (BEV),Eligibility unknown as battery range has not been researched,0,0,31,220656390,POINT (-122.183805 47.18062),PUGET SOUND ENERGY INC||CITY OF TACOMA - (WA),53053070208</t>
  </si>
  <si>
    <t>5YJ3E1EAXP,King,Bellevue,WA,98004,2023,TESLA,MODEL 3,Battery Electric Vehicle (BEV),Eligibility unknown as battery range has not been researched,0,0,41,235645693,POINT (-122.201905 47.61385),PUGET SOUND ENERGY INC||CITY OF TACOMA - (WA),53033023807</t>
  </si>
  <si>
    <t>1FADP5CUXE,Pierce,Lakewood,WA,98498,2014,FORD,C-MAX,Plug-in Hybrid Electric Vehicle (PHEV),Not eligible due to low battery range,19,0,28,211300190,POINT (-122.547645 47.176685),PUGET SOUND ENERGY INC||CITY OF TACOMA - (WA),53053072108</t>
  </si>
  <si>
    <t>5YJYGDEEXL,Clark,Vancouver,WA,98685,2020,TESLA,MODEL Y,Battery Electric Vehicle (BEV),Clean Alternative Fuel Vehicle Eligible,291,0,18,115197631,POINT (-122.70302 45.703706),BONNEVILLE POWER ADMINISTRATION||PUD NO 1 OF CLARK COUNTY - (WA),53011040907</t>
  </si>
  <si>
    <t>5YJYGDEE5M,King,Bellevue,WA,98006,2021,TESLA,MODEL Y,Battery Electric Vehicle (BEV),Eligibility unknown as battery range has not been researched,0,0,41,138647484,POINT (-122.16937 47.571015),PUGET SOUND ENERGY INC||CITY OF TACOMA - (WA),53033024905</t>
  </si>
  <si>
    <t>5YJ3E1EC8N,San Juan,Friday Harbor,WA,98250,2022,TESLA,MODEL 3,Battery Electric Vehicle (BEV),Eligibility unknown as battery range has not been researched,0,0,40,202145646,POINT (-123.022255 48.531355),BONNEVILLE POWER ADMINISTRATION||ORCAS POWER &amp; LIGHT COOP,53055960301</t>
  </si>
  <si>
    <t>1G1RD6E41D,Snohomish,Monroe,WA,98272,2013,CHEVROLET,VOLT,Plug-in Hybrid Electric Vehicle (PHEV),Clean Alternative Fuel Vehicle Eligible,38,0,39,168100299,POINT (-121.972215 47.85674),PUGET SOUND ENERGY INC,53061052204</t>
  </si>
  <si>
    <t>5YJYGDEE8M,King,Seattle,WA,98121,2021,TESLA,MODEL Y,Battery Electric Vehicle (BEV),Eligibility unknown as battery range has not been researched,0,0,36,168861661,POINT (-122.344125 47.61546),CITY OF SEATTLE - (WA)|CITY OF TACOMA - (WA),53033007202</t>
  </si>
  <si>
    <t>5YJYGDEE0M,King,Renton,WA,98058,2021,TESLA,MODEL Y,Battery Electric Vehicle (BEV),Eligibility unknown as battery range has not been researched,0,0,47,252486489,POINT (-122.1298876 47.4451257),PUGET SOUND ENERGY INC||CITY OF TACOMA - (WA),53033031906</t>
  </si>
  <si>
    <t>5YJ3E1EC6P,King,Kent,WA,98042,2023,TESLA,MODEL 3,Battery Electric Vehicle (BEV),Eligibility unknown as battery range has not been researched,0,0,47,257725667,POINT (-122.111625 47.36078),PUGET SOUND ENERGY INC||CITY OF TACOMA - (WA),53033031204</t>
  </si>
  <si>
    <t>7SAYGDEF2P,King,Issaquah,WA,98027,2023,TESLA,MODEL Y,Battery Electric Vehicle (BEV),Eligibility unknown as battery range has not been researched,0,0,5,252528538,POINT (-122.03646 47.534065),PUGET SOUND ENERGY INC||CITY OF TACOMA - (WA),53033032104</t>
  </si>
  <si>
    <t>5YJYGDEE0M,Benton,Richland,WA,99354,2021,TESLA,MODEL Y,Battery Electric Vehicle (BEV),Eligibility unknown as battery range has not been researched,0,0,8,148091429,POINT (-119.28753 46.29747),BONNEVILLE POWER ADMINISTRATION||CITY OF RICHLAND - (WA),53005010100</t>
  </si>
  <si>
    <t>WBY1Z8C3XH,Whatcom,Bellingham,WA,98229,2017,BMW,I3,Plug-in Hybrid Electric Vehicle (PHEV),Clean Alternative Fuel Vehicle Eligible,97,0,40,10074620,POINT (-122.4569227 48.7470973),PUGET SOUND ENERGY INC||PUD NO 1 OF WHATCOM COUNTY,53073000809</t>
  </si>
  <si>
    <t>1N4AZ0CPXF,Spokane,Spokane,WA,99201,2015,NISSAN,LEAF,Battery Electric Vehicle (BEV),Clean Alternative Fuel Vehicle Eligible,84,0,3,104319260,POINT (-117.431895 47.667155),MODERN ELECTRIC WATER COMPANY,53063003601</t>
  </si>
  <si>
    <t>5YJYGDEE0M,Snohomish,Edmonds,WA,98020,2021,TESLA,MODEL Y,Battery Electric Vehicle (BEV),Eligibility unknown as battery range has not been researched,0,0,32,139774309,POINT (-122.37507 47.80807),PUGET SOUND ENERGY INC,53061050700</t>
  </si>
  <si>
    <t>1G1FY6S04P,Mason,Hoodsport,WA,98548,2023,CHEVROLET,BOLT EUV,Battery Electric Vehicle (BEV),Eligibility unknown as battery range has not been researched,0,0,35,259776716,POINT (-123.2021319 47.4168231),BONNEVILLE POWER ADMINISTRATION||CITY OF TACOMA - (WA)||PUD NO 3 OF MASON COUNTY,53045960201</t>
  </si>
  <si>
    <t>5YJSA1E21J,Mason,Allyn,WA,98524,2018,TESLA,MODEL S,Battery Electric Vehicle (BEV),Clean Alternative Fuel Vehicle Eligible,249,0,35,175472811,POINT (-122.8386266 47.3819798),BONNEVILLE POWER ADMINISTRATION||CITY OF TACOMA - (WA)||PUD NO 3 OF MASON COUNTY,53045960401</t>
  </si>
  <si>
    <t>7SAYGAEE6P,King,Maple Valley,WA,98010,2023,TESLA,MODEL Y,Battery Electric Vehicle (BEV),Eligibility unknown as battery range has not been researched,0,0,5,234915026,POINT (-122.00451 47.312185),PUGET SOUND ENERGY INC||CITY OF TACOMA - (WA),53033031605</t>
  </si>
  <si>
    <t>5YJ3E1EB5P,King,Kent,WA,98042,2023,TESLA,MODEL 3,Battery Electric Vehicle (BEV),Eligibility unknown as battery range has not been researched,0,0,47,227094213,POINT (-122.111625 47.36078),PUGET SOUND ENERGY INC||CITY OF TACOMA - (WA),53033031601</t>
  </si>
  <si>
    <t>3FA6P0SU1E,Clallam,Port Angeles,WA,98362,2014,FORD,FUSION,Plug-in Hybrid Electric Vehicle (PHEV),Not eligible due to low battery range,19,0,24,348149105,POINT (-123.425565 48.109795),BONNEVILLE POWER ADMINISTRATION||PUD NO 1 OF CLALLAM COUNTY,53009001400</t>
  </si>
  <si>
    <t>1C4RJYD69N,Snohomish,Mountlake Terrace,WA,98043,2022,JEEP,GRAND CHEROKEE,Plug-in Hybrid Electric Vehicle (PHEV),Not eligible due to low battery range,25,0,1,227340718,POINT (-122.30842 47.78416),PUGET SOUND ENERGY INC,53061051301</t>
  </si>
  <si>
    <t>KM8KNDAFXP,King,Renton,WA,98058,2023,HYUNDAI,IONIQ 5,Battery Electric Vehicle (BEV),Eligibility unknown as battery range has not been researched,0,0,11,259467421,POINT (-122.1298876 47.4451257),PUGET SOUND ENERGY INC||CITY OF TACOMA - (WA),53033031908</t>
  </si>
  <si>
    <t>JTDKAMFP9M,King,Kent,WA,98030,2021,TOYOTA,PRIUS PRIME,Plug-in Hybrid Electric Vehicle (PHEV),Not eligible due to low battery range,25,0,33,224608926,POINT (-122.199755 47.37483),PUGET SOUND ENERGY INC||CITY OF TACOMA - (WA),53033029702</t>
  </si>
  <si>
    <t>5YJ3E1EA3P,Kitsap,Bremerton,WA,98312,2023,TESLA,MODEL 3,Battery Electric Vehicle (BEV),Eligibility unknown as battery range has not been researched,0,0,26,245647524,POINT (-122.65223 47.57192),PUGET SOUND ENERGY INC,53035081000</t>
  </si>
  <si>
    <t>1G1FY6S03L,King,Woodinville,WA,98072,2020,CHEVROLET,BOLT EV,Battery Electric Vehicle (BEV),Clean Alternative Fuel Vehicle Eligible,259,0,45,258117681,POINT (-122.151665 47.75855),PUGET SOUND ENERGY INC||CITY OF TACOMA - (WA),53033032320</t>
  </si>
  <si>
    <t>7SAYGDEE2P,Pierce,Fife,WA,98424,2023,TESLA,MODEL Y,Battery Electric Vehicle (BEV),Eligibility unknown as battery range has not been researched,0,0,25,228756685,POINT (-122.36151 47.241885),BONNEVILLE POWER ADMINISTRATION||CITY OF TACOMA - (WA)||PENINSULA LIGHT COMPANY,53053940013</t>
  </si>
  <si>
    <t>1V2FMPE8XP,King,Seattle,WA,98107,2023,VOLKSWAGEN,ID.4,Battery Electric Vehicle (BEV),Eligibility unknown as battery range has not been researched,0,0,36,252300828,POINT (-122.37815 47.66866),CITY OF SEATTLE - (WA)|CITY OF TACOMA - (WA),53033004701</t>
  </si>
  <si>
    <t>5YJ3E1EAXN,King,Seattle,WA,98109,2022,TESLA,MODEL 3,Battery Electric Vehicle (BEV),Eligibility unknown as battery range has not been researched,0,0,43,186473773,POINT (-122.34848 47.632405),CITY OF SEATTLE - (WA)|CITY OF TACOMA - (WA),53033007303</t>
  </si>
  <si>
    <t>LPSED3KA7N,Pierce,Tacoma,WA,98422,2022,POLESTAR,PS2,Battery Electric Vehicle (BEV),Eligibility unknown as battery range has not been researched,0,0,27,199129675,POINT (-122.38578 47.28971),BONNEVILLE POWER ADMINISTRATION||CITY OF TACOMA - (WA)||PENINSULA LIGHT COMPANY,53053940001</t>
  </si>
  <si>
    <t>5YJ3E1EBXJ,King,Des Moines,WA,98148,2018,TESLA,MODEL 3,Battery Electric Vehicle (BEV),Clean Alternative Fuel Vehicle Eligible,215,0,33,156658736,POINT (-122.32863 47.46233),PUGET SOUND ENERGY INC||CITY OF TACOMA - (WA),53033028700</t>
  </si>
  <si>
    <t>YV4ED3GM7P,Snohomish,Arlington,WA,98223,2023,VOLVO,C40,Battery Electric Vehicle (BEV),Eligibility unknown as battery range has not been researched,0,0,39,238551456,POINT (-122.12324 48.19485),PUGET SOUND ENERGY INC,53061053507</t>
  </si>
  <si>
    <t>JTMABABA8P,King,Seattle,WA,98199,2023,SUBARU,SOLTERRA,Battery Electric Vehicle (BEV),Eligibility unknown as battery range has not been researched,0,0,36,257566928,POINT (-122.394185 47.639195),CITY OF SEATTLE - (WA)|CITY OF TACOMA - (WA),53033005801</t>
  </si>
  <si>
    <t>1V2DNPE88P,Pierce,Fircrest,WA,98466,2023,VOLKSWAGEN,ID.4,Battery Electric Vehicle (BEV),Eligibility unknown as battery range has not been researched,0,0,28,257735390,POINT (-122.537565 47.231645),BONNEVILLE POWER ADMINISTRATION||CITY OF TACOMA - (WA)||PENINSULA LIGHT COMPANY,53053072313</t>
  </si>
  <si>
    <t>WBAJB1C50K,Whatcom,Blaine,WA,98230,2019,BMW,530E,Plug-in Hybrid Electric Vehicle (PHEV),Not eligible due to low battery range,15,55700,42,195236660,POINT (-122.74499 48.99505),PUGET SOUND ENERGY INC||PUD NO 1 OF WHATCOM COUNTY,53073010411</t>
  </si>
  <si>
    <t>5YJ3E1EBXJ,King,Issaquah,WA,98027,2018,TESLA,MODEL 3,Battery Electric Vehicle (BEV),Clean Alternative Fuel Vehicle Eligible,215,0,5,475199756,POINT (-122.03646 47.534065),PUGET SOUND ENERGY INC||CITY OF TACOMA - (WA),53033032102</t>
  </si>
  <si>
    <t>JN1AZ0CP6C,Snohomish,Brier,WA,98036,2012,NISSAN,LEAF,Battery Electric Vehicle (BEV),Clean Alternative Fuel Vehicle Eligible,73,0,1,224593589,POINT (-122.316675 47.819365),PUGET SOUND ENERGY INC,53061051913</t>
  </si>
  <si>
    <t>5YJYGDEE4M,King,Redmond,WA,98052,2021,TESLA,MODEL Y,Battery Electric Vehicle (BEV),Eligibility unknown as battery range has not been researched,0,0,45,150158263,POINT (-122.12302 47.67668),PUGET SOUND ENERGY INC||CITY OF TACOMA - (WA),53033032322</t>
  </si>
  <si>
    <t>JTMAB3FV3N,King,Bothell,WA,98011,2022,TOYOTA,RAV4 PRIME,Plug-in Hybrid Electric Vehicle (PHEV),Clean Alternative Fuel Vehicle Eligible,42,0,1,208140012,POINT (-122.20578 47.762405),PUGET SOUND ENERGY INC||CITY OF TACOMA - (WA),53033021802</t>
  </si>
  <si>
    <t>5YJ3E1EA3M,King,Bellevue,WA,98005,2021,TESLA,MODEL 3,Battery Electric Vehicle (BEV),Eligibility unknown as battery range has not been researched,0,0,48,224669350,POINT (-122.16085 47.624515),PUGET SOUND ENERGY INC||CITY OF TACOMA - (WA),53033023702</t>
  </si>
  <si>
    <t>JTMFB3FV5M,King,Seattle,WA,98112,2021,TOYOTA,RAV4 PRIME,Plug-in Hybrid Electric Vehicle (PHEV),Clean Alternative Fuel Vehicle Eligible,42,0,43,239931688,POINT (-122.30764 47.62523),CITY OF SEATTLE - (WA)|CITY OF TACOMA - (WA),53033006300</t>
  </si>
  <si>
    <t>7SAYGDEE1P,Clallam,Port Angeles,WA,98362,2023,TESLA,MODEL Y,Battery Electric Vehicle (BEV),Eligibility unknown as battery range has not been researched,0,0,24,244566493,POINT (-123.425565 48.109795),BONNEVILLE POWER ADMINISTRATION||PUD NO 1 OF CLALLAM COUNTY,53009001400</t>
  </si>
  <si>
    <t>7SAYGDEE1P,Grant,Royal City,WA,99357,2023,TESLA,MODEL Y,Battery Electric Vehicle (BEV),Eligibility unknown as battery range has not been researched,0,0,13,257994397,POINT (-119.630615 46.899585),PUD NO 2 OF GRANT COUNTY,53025011405</t>
  </si>
  <si>
    <t>3FMTK3SU7N,Walla Walla,Walla Walla,WA,99362,2022,FORD,MUSTANG MACH-E,Battery Electric Vehicle (BEV),Eligibility unknown as battery range has not been researched,0,0,16,205636931,POINT (-118.34332 46.063985),PACIFICORP,53071920701</t>
  </si>
  <si>
    <t>5YJ3E1EB2K,Snohomish,Everett,WA,98204,2019,TESLA,MODEL 3,Battery Electric Vehicle (BEV),Clean Alternative Fuel Vehicle Eligible,220,0,21,195076703,POINT (-122.240535 47.91139),PUGET SOUND ENERGY INC,53061041901</t>
  </si>
  <si>
    <t>5YJ3E1EA0J,Snohomish,Edmonds,WA,98026,2018,TESLA,MODEL 3,Battery Electric Vehicle (BEV),Clean Alternative Fuel Vehicle Eligible,215,0,21,476175171,POINT (-122.335685 47.80372),PUGET SOUND ENERGY INC,53061050300</t>
  </si>
  <si>
    <t>1N4BZ1CP2K,Pierce,Tacoma,WA,98445,2019,NISSAN,LEAF,Battery Electric Vehicle (BEV),Clean Alternative Fuel Vehicle Eligible,150,0,25,220676207,POINT (-122.40872 47.165675),BONNEVILLE POWER ADMINISTRATION||CITY OF TACOMA - (WA)||PENINSULA LIGHT COMPANY,53053071601</t>
  </si>
  <si>
    <t>1G1FW6S0XN,King,Seattle,WA,98199,2022,CHEVROLET,BOLT EV,Battery Electric Vehicle (BEV),Eligibility unknown as battery range has not been researched,0,0,36,208587270,POINT (-122.394185 47.639195),CITY OF SEATTLE - (WA)|CITY OF TACOMA - (WA),53033005801</t>
  </si>
  <si>
    <t>5YJ3E1EA3M,Clark,Vancouver,WA,98683,2021,TESLA,MODEL 3,Battery Electric Vehicle (BEV),Eligibility unknown as battery range has not been researched,0,0,18,239649133,POINT (-122.4853873 45.6083347),BONNEVILLE POWER ADMINISTRATION||PUD NO 1 OF CLARK COUNTY - (WA),53011041325</t>
  </si>
  <si>
    <t>3FA6P0SU1K,Clallam,Port Angeles,WA,98362,2019,FORD,FUSION,Plug-in Hybrid Electric Vehicle (PHEV),Not eligible due to low battery range,26,0,24,474970121,POINT (-123.425565 48.109795),BONNEVILLE POWER ADMINISTRATION||PUD NO 1 OF CLALLAM COUNTY,53009001600</t>
  </si>
  <si>
    <t>WBY1Z4C55E,Grays Harbor,Elma,WA,98541,2014,BMW,I3,Plug-in Hybrid Electric Vehicle (PHEV),Clean Alternative Fuel Vehicle Eligible,72,0,24,476832240,POINT (-123.410105 47.00679),BONNEVILLE POWER ADMINISTRATION||PUD NO 1 OF GRAYS HARBOR COUNTY,53027000502</t>
  </si>
  <si>
    <t>7SAYGDEF2N,Snohomish,Bothell,WA,98012,2022,TESLA,MODEL Y,Battery Electric Vehicle (BEV),Eligibility unknown as battery range has not been researched,0,0,1,238665122,POINT (-122.1873 47.820245),PUGET SOUND ENERGY INC,53061051935</t>
  </si>
  <si>
    <t>7SAYGDEE7P,Chelan,Wenatchee,WA,98801,2023,TESLA,MODEL Y,Battery Electric Vehicle (BEV),Eligibility unknown as battery range has not been researched,0,0,12,236551759,POINT (-120.32009 47.42255),PUD NO 1 OF CHELAN COUNTY,53007961304</t>
  </si>
  <si>
    <t>7SAYGAEE9P,Snohomish,Bothell,WA,98012,2023,TESLA,MODEL Y,Battery Electric Vehicle (BEV),Eligibility unknown as battery range has not been researched,0,0,1,252503198,POINT (-122.1873 47.820245),PUGET SOUND ENERGY INC,53061052107</t>
  </si>
  <si>
    <t>KNDCS3LF8R,Thurston,Olympia,WA,98501,2024,KIA,NIRO,Plug-in Hybrid Electric Vehicle (PHEV),Clean Alternative Fuel Vehicle Eligible,33,0,22,259088966,POINT (-122.89692 47.043535),PUGET SOUND ENERGY INC,53067010400</t>
  </si>
  <si>
    <t>50EA1TEA9P,King,North Bend,WA,98045,2023,LUCID,AIR,Battery Electric Vehicle (BEV),Eligibility unknown as battery range has not been researched,0,0,5,240515838,POINT (-121.7814012 47.4935316),PUGET SOUND ENERGY INC||CITY OF TACOMA - (WA),53033032704</t>
  </si>
  <si>
    <t>1FADP5CU5F,Island,Langley,WA,98260,2015,FORD,C-MAX,Plug-in Hybrid Electric Vehicle (PHEV),Not eligible due to low battery range,19,0,10,233861127,POINT (-122.408015 48.03557),PUGET SOUND ENERGY INC,53029972000</t>
  </si>
  <si>
    <t>5YJXCAE23L,Snohomish,Snohomish,WA,98296,2020,TESLA,MODEL X,Battery Electric Vehicle (BEV),Clean Alternative Fuel Vehicle Eligible,293,0,1,107171704,POINT (-122.15134 47.8851158),PUGET SOUND ENERGY INC,53061052114</t>
  </si>
  <si>
    <t>7SAYGAEE2N,King,Issaquah,WA,98027,2022,TESLA,MODEL Y,Battery Electric Vehicle (BEV),Eligibility unknown as battery range has not been researched,0,0,5,218051935,POINT (-122.03646 47.534065),PUGET SOUND ENERGY INC||CITY OF TACOMA - (WA),53033031904</t>
  </si>
  <si>
    <t>7SAYGDEE3P,Snohomish,Everett,WA,98201,2023,TESLA,MODEL Y,Battery Electric Vehicle (BEV),Eligibility unknown as battery range has not been researched,0,0,38,255142387,POINT (-122.20722 47.979935),PUGET SOUND ENERGY INC,53061040200</t>
  </si>
  <si>
    <t>1V2GNPE86P,King,North Bend,WA,98045,2023,VOLKSWAGEN,ID.4,Battery Electric Vehicle (BEV),Eligibility unknown as battery range has not been researched,0,0,5,221379056,POINT (-121.7814012 47.4935316),PUGET SOUND ENERGY INC||CITY OF TACOMA - (WA),53033032705</t>
  </si>
  <si>
    <t>1N4BZ1DV6M,King,Woodinville,WA,98072,2021,NISSAN,LEAF,Battery Electric Vehicle (BEV),Eligibility unknown as battery range has not been researched,0,0,45,238097205,POINT (-122.151665 47.75855),PUGET SOUND ENERGY INC||CITY OF TACOMA - (WA),53033032311</t>
  </si>
  <si>
    <t>7SAYGAEE1P,Benton,Kennewick,WA,99337,2023,TESLA,MODEL Y,Battery Electric Vehicle (BEV),Eligibility unknown as battery range has not been researched,0,0,8,258035543,POINT (-119.14533 46.187395),BONNEVILLE POWER ADMINISTRATION||PUD NO 1 OF BENTON COUNTY,53005011402</t>
  </si>
  <si>
    <t>WBY1Z4C5XE,Pierce,Tacoma,WA,98408,2014,BMW,I3,Plug-in Hybrid Electric Vehicle (PHEV),Clean Alternative Fuel Vehicle Eligible,72,0,29,251850973,POINT (-122.438105 47.20322),BONNEVILLE POWER ADMINISTRATION||CITY OF TACOMA - (WA)||PENINSULA LIGHT COMPANY,53053063200</t>
  </si>
  <si>
    <t>7SAYGDEE1N,King,Shoreline,WA,98155,2022,TESLA,MODEL Y,Battery Electric Vehicle (BEV),Eligibility unknown as battery range has not been researched,0,0,32,192872501,POINT (-122.3175 47.7578146),CITY OF SEATTLE - (WA)|CITY OF TACOMA - (WA),53033020402</t>
  </si>
  <si>
    <t>5YJ3E1EB1K,Pierce,University Place,WA,98466,2019,TESLA,MODEL 3,Battery Electric Vehicle (BEV),Clean Alternative Fuel Vehicle Eligible,220,0,28,326537949,POINT (-122.537565 47.231645),BONNEVILLE POWER ADMINISTRATION||CITY OF TACOMA - (WA)||PENINSULA LIGHT COMPANY,53053072311</t>
  </si>
  <si>
    <t>YV4BR0CK9M,Kitsap,Poulsbo,WA,98370,2021,VOLVO,XC90,Plug-in Hybrid Electric Vehicle (PHEV),Not eligible due to low battery range,18,0,23,133661524,POINT (-122.64177 47.737525),PUGET SOUND ENERGY INC,53035090502</t>
  </si>
  <si>
    <t>1N4BZ0CP3G,Snohomish,Woodinville,WA,98072,2016,NISSAN,LEAF,Battery Electric Vehicle (BEV),Clean Alternative Fuel Vehicle Eligible,84,0,1,348356998,POINT (-122.151665 47.75855),PUGET SOUND ENERGY INC,53061051926</t>
  </si>
  <si>
    <t>5YJXCBE26G,Whatcom,Bellingham,WA,98226,2016,TESLA,MODEL X,Battery Electric Vehicle (BEV),Clean Alternative Fuel Vehicle Eligible,200,0,42,114346095,POINT (-122.45493 48.76809),PUGET SOUND ENERGY INC||PUD NO 1 OF WHATCOM COUNTY,53073000803</t>
  </si>
  <si>
    <t>5YJSA1E29K,Clallam,Port Angeles,WA,98363,2019,TESLA,MODEL S,Battery Electric Vehicle (BEV),Clean Alternative Fuel Vehicle Eligible,270,0,24,260005252,POINT (-123.46101 48.118925),BONNEVILLE POWER ADMINISTRATION||PUD NO 1 OF CLALLAM COUNTY,53009001500</t>
  </si>
  <si>
    <t>WBY1Z8C39H,Kitsap,Bremerton,WA,98312,2017,BMW,I3,Plug-in Hybrid Electric Vehicle (PHEV),Clean Alternative Fuel Vehicle Eligible,97,0,35,186171394,POINT (-122.65223 47.57192),PUGET SOUND ENERGY INC,53035080700</t>
  </si>
  <si>
    <t>1G1FW6S05P,Thurston,Olympia,WA,98501,2023,CHEVROLET,BOLT EV,Battery Electric Vehicle (BEV),Eligibility unknown as battery range has not been researched,0,0,22,235006495,POINT (-122.89692 47.043535),PUGET SOUND ENERGY INC,53067011200</t>
  </si>
  <si>
    <t>KNDCT3L14P,King,Lake Forest Park,WA,98155,2023,KIA,NIRO,Battery Electric Vehicle (BEV),Eligibility unknown as battery range has not been researched,0,0,46,241470330,POINT (-122.3175 47.7578146),PUGET SOUND ENERGY INC||CITY OF TACOMA - (WA),53033021400</t>
  </si>
  <si>
    <t>1C4JJXR6XN,King,Woodinville,WA,98052,2022,JEEP,WRANGLER,Plug-in Hybrid Electric Vehicle (PHEV),Not eligible due to low battery range,22,0,45,211359767,POINT (-122.12302 47.67668),PUGET SOUND ENERGY INC||CITY OF TACOMA - (WA),53033032326</t>
  </si>
  <si>
    <t>KM8KRDAF1P,Island,Camano Island,WA,98282,2023,HYUNDAI,IONIQ 5,Battery Electric Vehicle (BEV),Eligibility unknown as battery range has not been researched,0,0,10,252401229,POINT (-122.5310901 48.2192797),BONNEVILLE POWER ADMINISTRATION||PUD 1 OF SNOHOMISH COUNTY,53029971400</t>
  </si>
  <si>
    <t>7SAXCBE60N,Whatcom,Blaine,WA,98230,2022,TESLA,MODEL X,Battery Electric Vehicle (BEV),Eligibility unknown as battery range has not been researched,0,0,42,198627817,POINT (-122.74499 48.99505),CITY OF BLAINE - (WA)||PUD NO 1 OF WHATCOM COUNTY,53073010410</t>
  </si>
  <si>
    <t>3FA6P0SU1H,King,Issaquah,WA,98027,2017,FORD,FUSION,Plug-in Hybrid Electric Vehicle (PHEV),Not eligible due to low battery range,21,0,5,248175833,POINT (-122.03646 47.534065),PUGET SOUND ENERGY INC||CITY OF TACOMA - (WA),53033032102</t>
  </si>
  <si>
    <t>5YJ3E1EB1M,Pierce,Graham,WA,98338,2021,TESLA,MODEL 3,Battery Electric Vehicle (BEV),Eligibility unknown as battery range has not been researched,0,0,2,175472531,POINT (-122.2953401 47.0763961),PUGET SOUND ENERGY INC||CITY OF TACOMA - (WA),53053073118</t>
  </si>
  <si>
    <t>1G1RC6S52J,Clark,Vancouver,WA,98665,2018,CHEVROLET,VOLT,Plug-in Hybrid Electric Vehicle (PHEV),Clean Alternative Fuel Vehicle Eligible,53,0,49,474407629,POINT (-122.66592 45.678565),BONNEVILLE POWER ADMINISTRATION||PUD NO 1 OF CLARK COUNTY - (WA),53011041010</t>
  </si>
  <si>
    <t>1FTBW3XK4P,King,Kent,WA,98032,2023,FORD,TRANSIT,Battery Electric Vehicle (BEV),Eligibility unknown as battery range has not been researched,0,0,33,244313282,POINT (-122.235475 47.3809),PUGET SOUND ENERGY INC||CITY OF TACOMA - (WA),53033028300</t>
  </si>
  <si>
    <t>3FMTK3SU1M,Spokane,Spokane,WA,99224,2021,FORD,MUSTANG MACH-E,Battery Electric Vehicle (BEV),Eligibility unknown as battery range has not been researched,0,0,6,182448423,POINT (-117.460225 47.64927),BONNEVILLE POWER ADMINISTRATION||AVISTA CORP||INLAND POWER &amp; LIGHT COMPANY,53063013503</t>
  </si>
  <si>
    <t>KM8KNDAF8P,Snohomish,Mountlake Terrace,WA,98043,2023,HYUNDAI,IONIQ 5,Battery Electric Vehicle (BEV),Eligibility unknown as battery range has not been researched,0,0,1,238883844,POINT (-122.30842 47.78416),PUGET SOUND ENERGY INC,53061051301</t>
  </si>
  <si>
    <t>5YJYGDEE9M,Franklin,Pasco,WA,99301,2021,TESLA,MODEL Y,Battery Electric Vehicle (BEV),Eligibility unknown as battery range has not been researched,0,0,9,211159161,POINT (-119.0982 46.232395),BONNEVILLE POWER ADMINISTRATION||PUD NO 1 OF FRANKLIN COUNTY,53021020605</t>
  </si>
  <si>
    <t>KM8KM4AE7N,King,Redmond,WA,98052,2022,HYUNDAI,IONIQ 5,Battery Electric Vehicle (BEV),Eligibility unknown as battery range has not been researched,0,0,45,209011757,POINT (-122.12302 47.67668),PUGET SOUND ENERGY INC||CITY OF TACOMA - (WA),53033032322</t>
  </si>
  <si>
    <t>JN1AZ0CP1B,King,Fall City,WA,98024,2011,NISSAN,LEAF,Battery Electric Vehicle (BEV),Clean Alternative Fuel Vehicle Eligible,73,0,5,106651128,POINT (-121.8936184 47.5640832),PUGET SOUND ENERGY INC||CITY OF TACOMA - (WA),53033032500</t>
  </si>
  <si>
    <t>5YJYGDEE6M,Walla Walla,Walla Walla,WA,99362,2021,TESLA,MODEL Y,Battery Electric Vehicle (BEV),Eligibility unknown as battery range has not been researched,0,0,16,179341564,POINT (-118.34332 46.063985),PACIFICORP,53071920200</t>
  </si>
  <si>
    <t>5YJ3E1EB2J,Snohomish,Bothell,WA,98021,2018,TESLA,MODEL 3,Battery Electric Vehicle (BEV),Clean Alternative Fuel Vehicle Eligible,215,0,1,473746409,POINT (-122.179458 47.802589),PUGET SOUND ENERGY INC,53061051918</t>
  </si>
  <si>
    <t>5UXTA6C0XP,King,Newcastle,WA,98059,2023,BMW,X5,Plug-in Hybrid Electric Vehicle (PHEV),Clean Alternative Fuel Vehicle Eligible,30,0,41,228794163,POINT (-122.15734 47.487175),PUGET SOUND ENERGY INC||CITY OF TACOMA - (WA),53033025005</t>
  </si>
  <si>
    <t>LYVBR0DLXJ,Yakima,Yakima,WA,98903,2018,VOLVO,XC60,Plug-in Hybrid Electric Vehicle (PHEV),Not eligible due to low battery range,17,52900,15,474326744,POINT (-120.477805 46.553505),PACIFICORP,53077001100</t>
  </si>
  <si>
    <t>5YJ3E1EB1M,Spokane,Spokane,WA,99218,2021,TESLA,MODEL 3,Battery Electric Vehicle (BEV),Eligibility unknown as battery range has not been researched,0,0,7,142178522,POINT (-117.411805 47.745795),BONNEVILLE POWER ADMINISTRATION||AVISTA CORP||INLAND POWER &amp; LIGHT COMPANY,53063010505</t>
  </si>
  <si>
    <t>3FMTK3SS8P,King,Kirkland,WA,98033,2023,FORD,MUSTANG MACH-E,Battery Electric Vehicle (BEV),Eligibility unknown as battery range has not been researched,0,0,45,251847669,POINT (-122.20264 47.6785),PUGET SOUND ENERGY INC||CITY OF TACOMA - (WA),53033022402</t>
  </si>
  <si>
    <t>1N4BZ1CP6K,Kitsap,Bremerton,WA,98312,2019,NISSAN,LEAF,Battery Electric Vehicle (BEV),Clean Alternative Fuel Vehicle Eligible,150,0,35,4670515,POINT (-122.65223 47.57192),PUGET SOUND ENERGY INC,53035091400</t>
  </si>
  <si>
    <t>5YJ3E1EBXJ,King,Seattle,WA,98122,2018,TESLA,MODEL 3,Battery Electric Vehicle (BEV),Clean Alternative Fuel Vehicle Eligible,215,0,37,315535083,POINT (-122.30839 47.610365),CITY OF SEATTLE - (WA)|CITY OF TACOMA - (WA),53033007700</t>
  </si>
  <si>
    <t>7SAYGDEEXN,Pierce,Tacoma,WA,98406,2022,TESLA,MODEL Y,Battery Electric Vehicle (BEV),Eligibility unknown as battery range has not been researched,0,0,27,207451303,POINT (-122.490985 47.26365),BONNEVILLE POWER ADMINISTRATION||CITY OF TACOMA - (WA)||PENINSULA LIGHT COMPANY,53053060800</t>
  </si>
  <si>
    <t>5YJYGDEE8M,King,Seattle,WA,98118,2021,TESLA,MODEL Y,Battery Electric Vehicle (BEV),Eligibility unknown as battery range has not been researched,0,0,37,169479418,POINT (-122.28339 47.549285),CITY OF SEATTLE - (WA)|CITY OF TACOMA - (WA),53033010101</t>
  </si>
  <si>
    <t>5YJ3E1ECXP,Pierce,Orting,WA,98360,2023,TESLA,MODEL 3,Battery Electric Vehicle (BEV),Eligibility unknown as battery range has not been researched,0,0,2,252744110,POINT (-122.2032237 47.0942956),PUGET SOUND ENERGY INC||CITY OF TACOMA - (WA),53053070404</t>
  </si>
  <si>
    <t>1FADP3R41E,Clark,Ridgefield,WA,98642,2014,FORD,FOCUS,Battery Electric Vehicle (BEV),Clean Alternative Fuel Vehicle Eligible,76,0,18,257766148,POINT (-122.74291 45.818445),BONNEVILLE POWER ADMINISTRATION||PUD NO 1 OF CLARK COUNTY - (WA),53011040303</t>
  </si>
  <si>
    <t>5YJ3E1EB7L,Spokane,Deer Park,WA,99006,2020,TESLA,MODEL 3,Battery Electric Vehicle (BEV),Clean Alternative Fuel Vehicle Eligible,322,0,7,132401356,POINT (-117.47501 47.956285),BONNEVILLE POWER ADMINISTRATION||AVISTA CORP||INLAND POWER &amp; LIGHT COMPANY,53063010303</t>
  </si>
  <si>
    <t>KM8S7DA29P,Pierce,Tacoma,WA,98409,2023,HYUNDAI,SANTA FE,Plug-in Hybrid Electric Vehicle (PHEV),Clean Alternative Fuel Vehicle Eligible,30,0,29,254640690,POINT (-122.47913 47.2198),BONNEVILLE POWER ADMINISTRATION||CITY OF TACOMA - (WA)||LAKEVIEW LIGHT &amp; POWER|PENINSULA LIGHT COMPANY,53053062902</t>
  </si>
  <si>
    <t>JTMFB3FV0N,King,Kent,WA,98032,2022,TOYOTA,RAV4 PRIME,Plug-in Hybrid Electric Vehicle (PHEV),Clean Alternative Fuel Vehicle Eligible,42,0,33,252768939,POINT (-122.235475 47.3809),PUGET SOUND ENERGY INC||CITY OF TACOMA - (WA),53033029205</t>
  </si>
  <si>
    <t>7PDSGABA8P,Snohomish,Bothell,WA,98012,2023,RIVIAN,R1S,Battery Electric Vehicle (BEV),Eligibility unknown as battery range has not been researched,0,0,1,252590222,POINT (-122.1873 47.820245),PUGET SOUND ENERGY INC,53061051935</t>
  </si>
  <si>
    <t>3C3CFFGE6H,Snohomish,Snohomish,WA,98290,2017,FIAT,500,Battery Electric Vehicle (BEV),Clean Alternative Fuel Vehicle Eligible,84,0,39,123169427,POINT (-122.091505 47.915555),PUGET SOUND ENERGY INC,53061052302</t>
  </si>
  <si>
    <t>5YJ3E1EB5J,King,Sammamish,WA,98075,2018,TESLA,MODEL 3,Battery Electric Vehicle (BEV),Clean Alternative Fuel Vehicle Eligible,215,0,41,476089092,POINT (-122.03309 47.58153),PUGET SOUND ENERGY INC||CITY OF TACOMA - (WA),53033032211</t>
  </si>
  <si>
    <t>JTMAB3FV8M,Benton,Richland,WA,99354,2021,TOYOTA,RAV4 PRIME,Plug-in Hybrid Electric Vehicle (PHEV),Clean Alternative Fuel Vehicle Eligible,42,0,8,186838340,POINT (-119.28753 46.29747),BONNEVILLE POWER ADMINISTRATION||CITY OF RICHLAND - (WA),53005010201</t>
  </si>
  <si>
    <t>KNDC3DLC9N,King,Carnation,WA,98014,2022,KIA,EV6,Battery Electric Vehicle (BEV),Eligibility unknown as battery range has not been researched,0,0,5,252950533,POINT (-121.9105947 47.6483005),PUGET SOUND ENERGY INC||CITY OF TACOMA - (WA),53033032500</t>
  </si>
  <si>
    <t>W1KCG4EB4N,Clark,Vancouver,WA,98661,2022,MERCEDES-BENZ,EQS-CLASS SEDAN,Battery Electric Vehicle (BEV),Eligibility unknown as battery range has not been researched,0,0,49,192936173,POINT (-122.641835 45.638545),BONNEVILLE POWER ADMINISTRATION||PUD NO 1 OF CLARK COUNTY - (WA),53011042800</t>
  </si>
  <si>
    <t>5YJ3E1EB4J,Clark,Camas,WA,98607,2018,TESLA,MODEL 3,Battery Electric Vehicle (BEV),Clean Alternative Fuel Vehicle Eligible,215,0,18,307767652,POINT (-122.405565 45.59009),BONNEVILLE POWER ADMINISTRATION||PUD NO 1 OF CLARK COUNTY - (WA),53011040609</t>
  </si>
  <si>
    <t>JTJHKCFZ0R,Pierce,Gig Harbor,WA,98335,2024,LEXUS,NX,Plug-in Hybrid Electric Vehicle (PHEV),Clean Alternative Fuel Vehicle Eligible,37,0,26,257854019,POINT (-122.5835454 47.3234488),BONNEVILLE POWER ADMINISTRATION||CITY OF TACOMA - (WA)||PENINSULA LIGHT COMPANY,53053072406</t>
  </si>
  <si>
    <t>5YJXCAE20H,Skagit,Mount Vernon,WA,98274,2017,TESLA,MODEL X,Battery Electric Vehicle (BEV),Clean Alternative Fuel Vehicle Eligible,200,0,10,119875773,POINT (-122.322955 48.4152),PUGET SOUND ENERGY INC,53057952403</t>
  </si>
  <si>
    <t>7SAYGDEE1P,Snohomish,Bothell,WA,98021,2023,TESLA,MODEL Y,Battery Electric Vehicle (BEV),Eligibility unknown as battery range has not been researched,0,0,1,256212624,POINT (-122.179458 47.802589),PUGET SOUND ENERGY INC,53061051918</t>
  </si>
  <si>
    <t>7SAYGDEE1P,King,Seattle,WA,98122,2023,TESLA,MODEL Y,Battery Electric Vehicle (BEV),Eligibility unknown as battery range has not been researched,0,0,37,251098326,POINT (-122.30839 47.610365),CITY OF SEATTLE - (WA)|CITY OF TACOMA - (WA),53033007800</t>
  </si>
  <si>
    <t>1G1RD6S5XH,Pierce,Roy,WA,98580,2017,CHEVROLET,VOLT,Plug-in Hybrid Electric Vehicle (PHEV),Clean Alternative Fuel Vehicle Eligible,53,0,2,152561811,POINT (-122.522985 46.9876),PUGET SOUND ENERGY INC||CITY OF TACOMA - (WA),53053073006</t>
  </si>
  <si>
    <t>5YJ3E1EA0P,Whatcom,Blaine,WA,98230,2023,TESLA,MODEL 3,Battery Electric Vehicle (BEV),Eligibility unknown as battery range has not been researched,0,0,42,231183683,POINT (-122.74499 48.99505),PUGET SOUND ENERGY INC||PUD NO 1 OF WHATCOM COUNTY,53073010410</t>
  </si>
  <si>
    <t>5YJ3E1EC3N,Franklin,Pasco,WA,99301,2022,TESLA,MODEL 3,Battery Electric Vehicle (BEV),Eligibility unknown as battery range has not been researched,0,0,9,204726749,POINT (-119.0982 46.232395),BONNEVILLE POWER ADMINISTRATION||PUD NO 1 OF FRANKLIN COUNTY,53021020603</t>
  </si>
  <si>
    <t>5YJ3E1EB8P,King,Renton,WA,98059,2023,TESLA,MODEL 3,Battery Electric Vehicle (BEV),Eligibility unknown as battery range has not been researched,0,0,11,224667131,POINT (-122.15734 47.487175),PUGET SOUND ENERGY INC||CITY OF TACOMA - (WA),53033025103</t>
  </si>
  <si>
    <t>7SAYGDEE6N,King,Seattle,WA,98101,2022,TESLA,MODEL Y,Battery Electric Vehicle (BEV),Eligibility unknown as battery range has not been researched,0,0,43,244073147,POINT (-122.335345 47.61079),CITY OF SEATTLE - (WA)|CITY OF TACOMA - (WA),53033007302</t>
  </si>
  <si>
    <t>5YJ3E1EB0J,King,Bellevue,WA,98006,2018,TESLA,MODEL 3,Battery Electric Vehicle (BEV),Clean Alternative Fuel Vehicle Eligible,215,0,41,476049605,POINT (-122.16937 47.571015),PUGET SOUND ENERGY INC||CITY OF TACOMA - (WA),53033024902</t>
  </si>
  <si>
    <t>1G1RA6S5XJ,Benton,Richland,WA,99352,2018,CHEVROLET,VOLT,Plug-in Hybrid Electric Vehicle (PHEV),Clean Alternative Fuel Vehicle Eligible,53,0,8,115874797,POINT (-119.2952071 46.272495),BONNEVILLE POWER ADMINISTRATION||CITY OF RICHLAND - (WA),53005010817</t>
  </si>
  <si>
    <t>JN1DF0CD2P,Chelan,Wenatchee,WA,98801,2023,NISSAN,ARIYA,Battery Electric Vehicle (BEV),Eligibility unknown as battery range has not been researched,0,0,12,239734421,POINT (-120.32009 47.42255),PUD NO 1 OF CHELAN COUNTY,53007960700</t>
  </si>
  <si>
    <t>7SAYGDEE1N,Thurston,Lacey,WA,98503,2022,TESLA,MODEL Y,Battery Electric Vehicle (BEV),Eligibility unknown as battery range has not been researched,0,0,22,187390038,POINT (-122.8285 47.03646),PUGET SOUND ENERGY INC,53067011410</t>
  </si>
  <si>
    <t>5YJ3E1EA1P,Okanogan,Omak,WA,98841,2023,TESLA,MODEL 3,Battery Electric Vehicle (BEV),Eligibility unknown as battery range has not been researched,0,0,7,238189437,POINT (-119.529965 48.41147),PUD NO 1 OF OKANOGAN COUNTY,53047970602</t>
  </si>
  <si>
    <t>7SAYGDEE3P,Pierce,Edgewood,WA,98371,2023,TESLA,MODEL Y,Battery Electric Vehicle (BEV),Eligibility unknown as battery range has not been researched,0,0,31,240292412,POINT (-122.299155 47.19178),PUGET SOUND ENERGY INC||CITY OF TACOMA - (WA),53053940009</t>
  </si>
  <si>
    <t>5YJ3E1EA6L,King,Redmond,WA,98052,2020,TESLA,MODEL 3,Battery Electric Vehicle (BEV),Clean Alternative Fuel Vehicle Eligible,266,0,48,2069406,POINT (-122.12302 47.67668),PUGET SOUND ENERGY INC||CITY OF TACOMA - (WA),53033032313</t>
  </si>
  <si>
    <t>YSMED3KAXP,King,Seattle,WA,98102,2023,POLESTAR,PS2,Battery Electric Vehicle (BEV),Eligibility unknown as battery range has not been researched,0,0,43,235908900,POINT (-122.32226 47.64058),CITY OF SEATTLE - (WA)|CITY OF TACOMA - (WA),53033006600</t>
  </si>
  <si>
    <t>5YJYGDEEXM,King,Black Diamond,WA,98010,2021,TESLA,MODEL Y,Battery Electric Vehicle (BEV),Eligibility unknown as battery range has not been researched,0,0,5,172156610,POINT (-122.00451 47.312185),PUGET SOUND ENERGY INC||CITY OF TACOMA - (WA),53033031603</t>
  </si>
  <si>
    <t>5YJSA1E58P,King,Redmond,WA,98053,2023,TESLA,MODEL S,Battery Electric Vehicle (BEV),Eligibility unknown as battery range has not been researched,0,0,45,253418658,POINT (-122.0222799 47.6958998),PUGET SOUND ENERGY INC||CITY OF TACOMA - (WA),53033032328</t>
  </si>
  <si>
    <t>5YJXCBE29G,Snohomish,Edmonds,WA,98020,2016,TESLA,MODEL X,Battery Electric Vehicle (BEV),Clean Alternative Fuel Vehicle Eligible,200,0,21,101939568,POINT (-122.37507 47.80807),PUGET SOUND ENERGY INC,53061050300</t>
  </si>
  <si>
    <t>1N4BZ0CP8H,Kitsap,Bainbridge Island,WA,98110,2017,NISSAN,LEAF,Battery Electric Vehicle (BEV),Clean Alternative Fuel Vehicle Eligible,107,0,23,245247453,POINT (-122.5235781 47.6293323),PUGET SOUND ENERGY INC,53035090902</t>
  </si>
  <si>
    <t>5YJ3E1EB2K,King,Seattle,WA,98199,2019,TESLA,MODEL 3,Battery Electric Vehicle (BEV),Clean Alternative Fuel Vehicle Eligible,220,0,36,244616879,POINT (-122.394185 47.639195),CITY OF SEATTLE - (WA)|CITY OF TACOMA - (WA),53033005700</t>
  </si>
  <si>
    <t>5YJ3E1EB4J,Whatcom,Bellingham,WA,98226,2018,TESLA,MODEL 3,Battery Electric Vehicle (BEV),Clean Alternative Fuel Vehicle Eligible,215,0,40,474996812,POINT (-122.45493 48.76809),PUGET SOUND ENERGY INC||PUD NO 1 OF WHATCOM COUNTY,53073000803</t>
  </si>
  <si>
    <t>JM3KKEHA0R,King,Woodinville,WA,98072,2024,MAZDA,CX-90,Plug-in Hybrid Electric Vehicle (PHEV),Not eligible due to low battery range,26,0,45,252516715,POINT (-122.151665 47.75855),PUGET SOUND ENERGY INC||CITY OF TACOMA - (WA),53033032311</t>
  </si>
  <si>
    <t>JA4J24A52J,King,Tukwila,WA,98188,2018,MITSUBISHI,OUTLANDER,Plug-in Hybrid Electric Vehicle (PHEV),Not eligible due to low battery range,22,0,11,298215480,POINT (-122.29179 47.43473),CITY OF SEATTLE - (WA)|CITY OF TACOMA - (WA),53033028200</t>
  </si>
  <si>
    <t>1G1FW6S00P,Thurston,Olympia,WA,98501,2023,CHEVROLET,BOLT EV,Battery Electric Vehicle (BEV),Eligibility unknown as battery range has not been researched,0,0,22,250943535,POINT (-122.89692 47.043535),PUGET SOUND ENERGY INC,53067011200</t>
  </si>
  <si>
    <t>5YJ3E1EC3M,King,Seattle,WA,98115,2021,TESLA,MODEL 3,Battery Electric Vehicle (BEV),Eligibility unknown as battery range has not been researched,0,0,46,172811005,POINT (-122.3185 47.67949),CITY OF SEATTLE - (WA)|CITY OF TACOMA - (WA),53033001900</t>
  </si>
  <si>
    <t>KNDCD3LD9N,King,Auburn,WA,98001,2022,KIA,NIRO,Plug-in Hybrid Electric Vehicle (PHEV),Not eligible due to low battery range,26,0,30,200558893,POINT (-122.2849393 47.3384055),PUGET SOUND ENERGY INC||CITY OF TACOMA - (WA),53033029805</t>
  </si>
  <si>
    <t>5YJ3E1EA2K,King,Redmond,WA,98052,2019,TESLA,MODEL 3,Battery Electric Vehicle (BEV),Clean Alternative Fuel Vehicle Eligible,220,0,45,340912890,POINT (-122.12302 47.67668),PUGET SOUND ENERGY INC||CITY OF TACOMA - (WA),53033032321</t>
  </si>
  <si>
    <t>KM8K33AG1M,Clallam,Sequim,WA,98382,2021,HYUNDAI,KONA ELECTRIC,Battery Electric Vehicle (BEV),Eligibility unknown as battery range has not been researched,0,0,24,150297745,POINT (-123.105015 48.08125),BONNEVILLE POWER ADMINISTRATION||PUD NO 1 OF CLALLAM COUNTY,53009002301</t>
  </si>
  <si>
    <t>5YJ3E1EB6N,Snohomish,Lynnwood,WA,98037,2022,TESLA,MODEL 3,Battery Electric Vehicle (BEV),Eligibility unknown as battery range has not been researched,0,0,21,195162467,POINT (-122.297265 47.84182),PUGET SOUND ENERGY INC,53061051928</t>
  </si>
  <si>
    <t>7SAYGAEE3N,Snohomish,Bothell,WA,98012,2022,TESLA,MODEL Y,Battery Electric Vehicle (BEV),Eligibility unknown as battery range has not been researched,0,0,1,186462293,POINT (-122.1873 47.820245),PUGET SOUND ENERGY INC,53061051936</t>
  </si>
  <si>
    <t>1G1RD6E44C,Pierce,Sumner,WA,98390,2012,CHEVROLET,VOLT,Plug-in Hybrid Electric Vehicle (PHEV),Clean Alternative Fuel Vehicle Eligible,35,0,31,185525441,POINT (-122.23825 47.201625),PUGET SOUND ENERGY INC||CITY OF TACOMA - (WA),53053073302</t>
  </si>
  <si>
    <t>KNDC3DLC9N,Lewis,Mossyrock,WA,98564,2022,KIA,EV6,Battery Electric Vehicle (BEV),Eligibility unknown as battery range has not been researched,0,0,20,208828049,POINT (-122.487535 46.5290135),BONNEVILLE POWER ADMINISTRATION||CITY OF TACOMA - (WA)||PUD NO 1 OF LEWIS COUNTY,53041971700</t>
  </si>
  <si>
    <t>KNDCC3LG9L,Thurston,Olympia,WA,98502,2020,KIA,NIRO,Battery Electric Vehicle (BEV),Clean Alternative Fuel Vehicle Eligible,239,0,22,148221426,POINT (-122.92145 47.045935),PUGET SOUND ENERGY INC,53067010520</t>
  </si>
  <si>
    <t>5UXTA6C01P,Snohomish,Lynnwood,WA,98037,2023,BMW,X5,Plug-in Hybrid Electric Vehicle (PHEV),Clean Alternative Fuel Vehicle Eligible,30,0,32,236520203,POINT (-122.297265 47.84182),PUGET SOUND ENERGY INC,53061051602</t>
  </si>
  <si>
    <t>1N4AZ1CV7N,Whatcom,Bellingham,WA,98225,2022,NISSAN,LEAF,Battery Electric Vehicle (BEV),Eligibility unknown as battery range has not been researched,0,0,40,187245131,POINT (-122.486115 48.761615),PUGET SOUND ENERGY INC||PUD NO 1 OF WHATCOM COUNTY,53073001101</t>
  </si>
  <si>
    <t>5YJ3E1EA4J,Snohomish,Lynnwood,WA,98037,2018,TESLA,MODEL 3,Battery Electric Vehicle (BEV),Clean Alternative Fuel Vehicle Eligible,215,0,32,349980935,POINT (-122.297265 47.84182),PUGET SOUND ENERGY INC,53061051602</t>
  </si>
  <si>
    <t>7SAYGDEE1P,King,Kent,WA,98031,2023,TESLA,MODEL Y,Battery Electric Vehicle (BEV),Eligibility unknown as battery range has not been researched,0,0,33,228475215,POINT (-122.2012521 47.3931814),PUGET SOUND ENERGY INC||CITY OF TACOMA - (WA),53033029305</t>
  </si>
  <si>
    <t>1N4AZ1BVXP,King,Maple Valley,WA,98038,2023,NISSAN,LEAF,Battery Electric Vehicle (BEV),Eligibility unknown as battery range has not been researched,0,0,5,227515473,POINT (-122.05191 47.357985),PUGET SOUND ENERGY INC||CITY OF TACOMA - (WA),53033032010</t>
  </si>
  <si>
    <t>7SAYGDEE2P,Spokane,Spokane,WA,99203,2023,TESLA,MODEL Y,Battery Electric Vehicle (BEV),Eligibility unknown as battery range has not been researched,0,0,6,227538566,POINT (-117.425265 47.635365),MODERN ELECTRIC WATER COMPANY,53063004300</t>
  </si>
  <si>
    <t>1N4BZ0CP8H,San Juan,Olga,WA,98279,2017,NISSAN,LEAF,Battery Electric Vehicle (BEV),Clean Alternative Fuel Vehicle Eligible,107,0,40,250311071,POINT (-122.791154 48.6391921),BONNEVILLE POWER ADMINISTRATION||ORCAS POWER &amp; LIGHT COOP,53055960101</t>
  </si>
  <si>
    <t>2C4RC1H7XJ,King,Vashon,WA,98070,2018,CHRYSLER,PACIFICA,Plug-in Hybrid Electric Vehicle (PHEV),Clean Alternative Fuel Vehicle Eligible,33,0,34,305750168,POINT (-122.46049 47.44873),PUGET SOUND ENERGY INC||CITY OF TACOMA - (WA),53033027702</t>
  </si>
  <si>
    <t>7SAYGDEE7N,Pierce,Lake Tapps,WA,98391,2022,TESLA,MODEL Y,Battery Electric Vehicle (BEV),Eligibility unknown as battery range has not been researched,0,0,31,183032664,POINT (-122.183805 47.18062),PUGET SOUND ENERGY INC||CITY OF TACOMA - (WA),53053070314</t>
  </si>
  <si>
    <t>5YJYGDEE4M,Spokane,Spokane,WA,99201,2021,TESLA,MODEL Y,Battery Electric Vehicle (BEV),Eligibility unknown as battery range has not been researched,0,0,3,187545837,POINT (-117.431895 47.667155),MODERN ELECTRIC WATER COMPANY,53063003602</t>
  </si>
  <si>
    <t>2C4RC1N73J,Pierce,Steilacoom,WA,98388,2018,CHRYSLER,PACIFICA,Plug-in Hybrid Electric Vehicle (PHEV),Clean Alternative Fuel Vehicle Eligible,33,0,28,132100517,POINT (-122.5970685 47.1686632),BONNEVILLE POWER ADMINISTRATION||TOWN OF STEILACOOM|CITY OF TACOMA - (WA)||PENINSULA LIGHT COMPANY,53053072111</t>
  </si>
  <si>
    <t>KNDCE3LG0K,King,Seattle,WA,98115,2019,KIA,NIRO,Battery Electric Vehicle (BEV),Clean Alternative Fuel Vehicle Eligible,239,0,46,121659450,POINT (-122.3185 47.67949),CITY OF SEATTLE - (WA)|CITY OF TACOMA - (WA),53033003800</t>
  </si>
  <si>
    <t>YV4ED3GM9P,Snohomish,Bothell,WA,98012,2023,VOLVO,C40,Battery Electric Vehicle (BEV),Eligibility unknown as battery range has not been researched,0,0,1,227261107,POINT (-122.1873 47.820245),PUGET SOUND ENERGY INC,53061051922</t>
  </si>
  <si>
    <t>5YJYGDEE5M,King,Renton,WA,98058,2021,TESLA,MODEL Y,Battery Electric Vehicle (BEV),Eligibility unknown as battery range has not been researched,0,0,11,161298581,POINT (-122.1298876 47.4451257),PUGET SOUND ENERGY INC||CITY OF TACOMA - (WA),53033029304</t>
  </si>
  <si>
    <t>1C4JJXP67M,King,Auburn,WA,98001,2021,JEEP,WRANGLER,Plug-in Hybrid Electric Vehicle (PHEV),Not eligible due to low battery range,25,0,30,186990324,POINT (-122.2849393 47.3384055),PUGET SOUND ENERGY INC||CITY OF TACOMA - (WA),53033029901</t>
  </si>
  <si>
    <t>1FADP5CU8D,Pierce,Spanaway,WA,98387,2013,FORD,C-MAX,Plug-in Hybrid Electric Vehicle (PHEV),Not eligible due to low battery range,19,0,28,474096101,POINT (-122.435115 47.1045),BONNEVILLE POWER ADMINISTRATION||CITY OF TACOMA - (WA)||PENINSULA LIGHT COMPANY,53053071416</t>
  </si>
  <si>
    <t>7PDSGABA0P,Klickitat,White Salmon,WA,98672,2023,RIVIAN,R1S,Battery Electric Vehicle (BEV),Eligibility unknown as battery range has not been researched,0,0,14,233784470,POINT (-121.48347 45.72977),BONNEVILLE POWER ADMINISTRATION||PUD NO 1 OF KLICKITAT COUNTY,53039950301</t>
  </si>
  <si>
    <t>1C4JJXN60P,Whatcom,Ferndale,WA,98248,2023,JEEP,WRANGLER,Plug-in Hybrid Electric Vehicle (PHEV),Not eligible due to low battery range,21,0,42,241661780,POINT (-122.6011039 48.85324),PUGET SOUND ENERGY INC||PUD NO 1 OF WHATCOM COUNTY,53073940001</t>
  </si>
  <si>
    <t>5YJ3E1EB0J,Clark,Woodland,WA,98674,2018,TESLA,MODEL 3,Battery Electric Vehicle (BEV),Clean Alternative Fuel Vehicle Eligible,215,0,20,475406732,POINT (-122.73125 45.923065),BONNEVILLE POWER ADMINISTRATION||PUD NO 1 OF CLARK COUNTY - (WA),53011040201</t>
  </si>
  <si>
    <t>5YJ3E1EA2M,Snohomish,Bothell,WA,98021,2021,TESLA,MODEL 3,Battery Electric Vehicle (BEV),Eligibility unknown as battery range has not been researched,0,0,1,167402658,POINT (-122.179458 47.802589),PUGET SOUND ENERGY INC,53061051926</t>
  </si>
  <si>
    <t>7SAYGDEF0P,Pierce,Fife,WA,98424,2023,TESLA,MODEL Y,Battery Electric Vehicle (BEV),Eligibility unknown as battery range has not been researched,0,0,25,256049188,POINT (-122.36151 47.241885),BONNEVILLE POWER ADMINISTRATION||CITY OF TACOMA - (WA)||PENINSULA LIGHT COMPANY,53053940013</t>
  </si>
  <si>
    <t>WBY1Z6C55H,King,Redmond,WA,98033,2017,BMW,I3,Battery Electric Vehicle (BEV),Clean Alternative Fuel Vehicle Eligible,81,0,45,123600011,POINT (-122.20264 47.6785),PUGET SOUND ENERGY INC||CITY OF TACOMA - (WA),53033022605</t>
  </si>
  <si>
    <t>5YJYGDEE9M,Snohomish,Lynnwood,WA,98037,2021,TESLA,MODEL Y,Battery Electric Vehicle (BEV),Eligibility unknown as battery range has not been researched,0,0,21,132455480,POINT (-122.297265 47.84182),PUGET SOUND ENERGY INC,53061051927</t>
  </si>
  <si>
    <t>KNDJP3AE8G,Snohomish,Lynnwood,WA,98036,2016,KIA,SOUL,Battery Electric Vehicle (BEV),Clean Alternative Fuel Vehicle Eligible,93,31950,32,303448575,POINT (-122.316675 47.819365),PUGET SOUND ENERGY INC,53061051702</t>
  </si>
  <si>
    <t>7SAXCBE50N,Snohomish,Snohomish,WA,98290,2022,TESLA,MODEL X,Battery Electric Vehicle (BEV),Eligibility unknown as battery range has not been researched,0,0,39,216996300,POINT (-122.091505 47.915555),PUGET SOUND ENERGY INC,53061052105</t>
  </si>
  <si>
    <t>5YJXCBE22L,Pierce,Puyallup,WA,98374,2020,TESLA,MODEL X,Battery Electric Vehicle (BEV),Clean Alternative Fuel Vehicle Eligible,293,0,25,127371758,POINT (-122.275748 47.1395924),PUGET SOUND ENERGY INC||CITY OF TACOMA - (WA),53053071210</t>
  </si>
  <si>
    <t>KM8K53AG4N,Pierce,Gig Harbor,WA,98335,2022,HYUNDAI,KONA ELECTRIC,Battery Electric Vehicle (BEV),Eligibility unknown as battery range has not been researched,0,0,26,172463140,POINT (-122.5835454 47.3234488),BONNEVILLE POWER ADMINISTRATION||CITY OF TACOMA - (WA)||PENINSULA LIGHT COMPANY,53053072408</t>
  </si>
  <si>
    <t>KNDCC3LGXN,Pierce,South Hill,WA,98375,2022,KIA,NIRO,Battery Electric Vehicle (BEV),Eligibility unknown as battery range has not been researched,0,0,2,204777541,POINT (-122.3085456 47.1042426),PUGET SOUND ENERGY INC||CITY OF TACOMA - (WA),53053073128</t>
  </si>
  <si>
    <t>7SAYGAEE6N,Snohomish,Bothell,WA,98021,2022,TESLA,MODEL Y,Battery Electric Vehicle (BEV),Eligibility unknown as battery range has not been researched,0,0,1,219682571,POINT (-122.179458 47.802589),PUGET SOUND ENERGY INC,53061051918</t>
  </si>
  <si>
    <t>KNAGV4LD0J,Benton,Kennewick,WA,99337,2018,KIA,OPTIMA,Plug-in Hybrid Electric Vehicle (PHEV),Not eligible due to low battery range,29,0,16,204982109,POINT (-119.14533 46.187395),BONNEVILLE POWER ADMINISTRATION||PUD NO 1 OF BENTON COUNTY,53005011402</t>
  </si>
  <si>
    <t>1FT6W1EV4N,Pierce,Lake Tapps,WA,98391,2022,FORD,F-150,Battery Electric Vehicle (BEV),Eligibility unknown as battery range has not been researched,0,0,31,233016493,POINT (-122.183805 47.18062),PUGET SOUND ENERGY INC||CITY OF TACOMA - (WA),53053070314</t>
  </si>
  <si>
    <t>JN1CF0BB3P,Snohomish,Everett,WA,98208,2023,NISSAN,ARIYA,Battery Electric Vehicle (BEV),Eligibility unknown as battery range has not been researched,0,0,44,256240820,POINT (-122.2247757 47.9156409),PUGET SOUND ENERGY INC,53061041607</t>
  </si>
  <si>
    <t>1N4BZ0CP7G,Snohomish,Everett,WA,98203,2016,NISSAN,LEAF,Battery Electric Vehicle (BEV),Clean Alternative Fuel Vehicle Eligible,84,0,38,109357083,POINT (-122.213105 47.95479),PUGET SOUND ENERGY INC,53061041202</t>
  </si>
  <si>
    <t>1G1FZ6S05L,Pierce,Tacoma,WA,98422,2020,CHEVROLET,BOLT EV,Battery Electric Vehicle (BEV),Clean Alternative Fuel Vehicle Eligible,259,0,27,152550506,POINT (-122.38578 47.28971),BONNEVILLE POWER ADMINISTRATION||CITY OF TACOMA - (WA)||PENINSULA LIGHT COMPANY,53053940011</t>
  </si>
  <si>
    <t>KMHM34AC1P,King,Bellevue,WA,98004,2023,HYUNDAI,IONIQ 6,Battery Electric Vehicle (BEV),Eligibility unknown as battery range has not been researched,0,0,41,236372251,POINT (-122.201905 47.61385),PUGET SOUND ENERGY INC||CITY OF TACOMA - (WA),53033023801</t>
  </si>
  <si>
    <t>5YJSA1E21J,King,Redmond,WA,98052,2018,TESLA,MODEL S,Battery Electric Vehicle (BEV),Clean Alternative Fuel Vehicle Eligible,249,0,45,349158638,POINT (-122.12302 47.67668),PUGET SOUND ENERGY INC||CITY OF TACOMA - (WA),53033032321</t>
  </si>
  <si>
    <t>5YJSA1CN3D,Snohomish,Mukilteo,WA,98275,2013,TESLA,MODEL S,Battery Electric Vehicle (BEV),Clean Alternative Fuel Vehicle Eligible,208,69900,21,152801827,POINT (-122.299965 47.94171),PUGET SOUND ENERGY INC,53061042001</t>
  </si>
  <si>
    <t>5YJ3E1EA4K,Mason,Shelton,WA,98584,2019,TESLA,MODEL 3,Battery Electric Vehicle (BEV),Clean Alternative Fuel Vehicle Eligible,220,0,35,476757151,POINT (-123.105305 47.211085),BONNEVILLE POWER ADMINISTRATION||CITY OF TACOMA - (WA)||PUD NO 3 OF MASON COUNTY,53045961000</t>
  </si>
  <si>
    <t>1FTVW1EV7P,King,Renton,WA,98058,2023,FORD,F-150,Battery Electric Vehicle (BEV),Eligibility unknown as battery range has not been researched,0,0,11,240068916,POINT (-122.1298876 47.4451257),PUGET SOUND ENERGY INC||CITY OF TACOMA - (WA),53033031906</t>
  </si>
  <si>
    <t>7FCEHEB79P,Pierce,Sumner,WA,98390,2023,RIVIAN,EDV,Battery Electric Vehicle (BEV),Eligibility unknown as battery range has not been researched,0,0,31,259852841,POINT (-122.23825 47.201625),PUGET SOUND ENERGY INC||CITY OF TACOMA - (WA),53053073301</t>
  </si>
  <si>
    <t>7FCEHEB71P,Pierce,Sumner,WA,98390,2023,RIVIAN,EDV,Battery Electric Vehicle (BEV),Eligibility unknown as battery range has not been researched,0,0,31,260024873,POINT (-122.23825 47.201625),PUGET SOUND ENERGY INC||CITY OF TACOMA - (WA),53053073301</t>
  </si>
  <si>
    <t>5YJ3E1EA4J,King,Seattle,WA,98109,2018,TESLA,MODEL 3,Battery Electric Vehicle (BEV),Clean Alternative Fuel Vehicle Eligible,215,0,36,138195851,POINT (-122.34848 47.632405),CITY OF SEATTLE - (WA)|CITY OF TACOMA - (WA),53033007203</t>
  </si>
  <si>
    <t>1G1RA6S51H,Pierce,Puyallup,WA,98374,2017,CHEVROLET,VOLT,Plug-in Hybrid Electric Vehicle (PHEV),Clean Alternative Fuel Vehicle Eligible,53,0,25,194223291,POINT (-122.275748 47.1395924),PUGET SOUND ENERGY INC||CITY OF TACOMA - (WA),53053073111</t>
  </si>
  <si>
    <t>3FMTK3SU8P,Spokane,Cheney,WA,99004,2023,FORD,MUSTANG MACH-E,Battery Electric Vehicle (BEV),Eligibility unknown as battery range has not been researched,0,0,9,257552942,POINT (-117.57579 47.492775),BONNEVILLE POWER ADMINISTRATION||AVISTA CORP||INLAND POWER &amp; LIGHT COMPANY,53063014200</t>
  </si>
  <si>
    <t>7SAYGDEE6P,Snohomish,Lynnwood,WA,98037,2023,TESLA,MODEL Y,Battery Electric Vehicle (BEV),Eligibility unknown as battery range has not been researched,0,0,21,224316620,POINT (-122.297265 47.84182),PUGET SOUND ENERGY INC,53061051601</t>
  </si>
  <si>
    <t>7SAYGDEE2P,Snohomish,Bothell,WA,98012,2023,TESLA,MODEL Y,Battery Electric Vehicle (BEV),Eligibility unknown as battery range has not been researched,0,0,1,220820533,POINT (-122.1873 47.820245),PUGET SOUND ENERGY INC,53061051936</t>
  </si>
  <si>
    <t>5LMTJ5DZ8P,King,Carnation,WA,98014,2023,LINCOLN,CORSAIR,Plug-in Hybrid Electric Vehicle (PHEV),Not eligible due to low battery range,28,0,5,255294595,POINT (-121.9105947 47.6483005),PUGET SOUND ENERGY INC||CITY OF TACOMA - (WA),53033032500</t>
  </si>
  <si>
    <t>7SAYGDEE0P,King,Seattle,WA,98102,2023,TESLA,MODEL Y,Battery Electric Vehicle (BEV),Eligibility unknown as battery range has not been researched,0,0,43,228774801,POINT (-122.32226 47.64058),CITY OF SEATTLE - (WA)|CITY OF TACOMA - (WA),53033007502</t>
  </si>
  <si>
    <t>5YJ3E1EA1M,Snohomish,Edmonds,WA,98026,2021,TESLA,MODEL 3,Battery Electric Vehicle (BEV),Eligibility unknown as battery range has not been researched,0,0,32,161627238,POINT (-122.335685 47.80372),PUGET SOUND ENERGY INC,53061050800</t>
  </si>
  <si>
    <t>7SAXCDE57N,Clallam,Sequim,WA,98382,2022,TESLA,MODEL X,Battery Electric Vehicle (BEV),Eligibility unknown as battery range has not been researched,0,0,24,219213200,POINT (-123.105015 48.08125),BONNEVILLE POWER ADMINISTRATION||PUD NO 1 OF CLALLAM COUNTY,53009002001</t>
  </si>
  <si>
    <t>JTMABABA7P,Spokane,Spokane,WA,99205,2023,SUBARU,SOLTERRA,Battery Electric Vehicle (BEV),Eligibility unknown as battery range has not been researched,0,0,3,255570108,POINT (-117.42694 47.67946),MODERN ELECTRIC WATER COMPANY,53063002100</t>
  </si>
  <si>
    <t>1N4BZ1CP7K,Snohomish,Bothell,WA,98021,2019,NISSAN,LEAF,Battery Electric Vehicle (BEV),Clean Alternative Fuel Vehicle Eligible,150,0,1,343079677,POINT (-122.179458 47.802589),PUGET SOUND ENERGY INC,53061051937</t>
  </si>
  <si>
    <t>WBY1Z4C58F,Pierce,University Place,WA,98466,2015,BMW,I3,Plug-in Hybrid Electric Vehicle (PHEV),Clean Alternative Fuel Vehicle Eligible,72,0,28,149312194,POINT (-122.537565 47.231645),BONNEVILLE POWER ADMINISTRATION||CITY OF TACOMA - (WA)||PENINSULA LIGHT COMPANY,53053072309</t>
  </si>
  <si>
    <t>1V2DNPE82P,Thurston,Olympia,WA,98501,2023,VOLKSWAGEN,ID.4,Battery Electric Vehicle (BEV),Eligibility unknown as battery range has not been researched,0,0,22,259969713,POINT (-122.89692 47.043535),PUGET SOUND ENERGY INC,53067011200</t>
  </si>
  <si>
    <t>7SAYGAEE6P,Pierce,Gig Harbor,WA,98335,2023,TESLA,MODEL Y,Battery Electric Vehicle (BEV),Eligibility unknown as battery range has not been researched,0,0,26,228508206,POINT (-122.5835454 47.3234488),BONNEVILLE POWER ADMINISTRATION||CITY OF TACOMA - (WA)||PENINSULA LIGHT COMPANY,53053072408</t>
  </si>
  <si>
    <t>3FMTK3SU9N,King,Seattle,WA,98121,2022,FORD,MUSTANG MACH-E,Battery Electric Vehicle (BEV),Eligibility unknown as battery range has not been researched,0,0,36,244945669,POINT (-122.344125 47.61546),CITY OF SEATTLE - (WA)|CITY OF TACOMA - (WA),53033008003</t>
  </si>
  <si>
    <t>KMHM54AC8P,King,Seattle,WA,98144,2023,HYUNDAI,IONIQ 6,Battery Electric Vehicle (BEV),Eligibility unknown as battery range has not been researched,0,0,37,257657928,POINT (-122.30823 47.581975),CITY OF SEATTLE - (WA)|CITY OF TACOMA - (WA),53033010102</t>
  </si>
  <si>
    <t>1G1FX6S0XH,Pierce,Bonney Lake,WA,98391,2017,CHEVROLET,BOLT EV,Battery Electric Vehicle (BEV),Clean Alternative Fuel Vehicle Eligible,238,0,31,198151306,POINT (-122.183805 47.18062),PUGET SOUND ENERGY INC||CITY OF TACOMA - (WA),53053070310</t>
  </si>
  <si>
    <t>1N4AZ0CP0D,King,Woodinville,WA,98072,2013,NISSAN,LEAF,Battery Electric Vehicle (BEV),Clean Alternative Fuel Vehicle Eligible,75,0,45,992876,POINT (-122.151665 47.75855),PUGET SOUND ENERGY INC||CITY OF TACOMA - (WA),53033032307</t>
  </si>
  <si>
    <t>7SAYGDEF0P,Snohomish,Bothell,WA,98012,2023,TESLA,MODEL Y,Battery Electric Vehicle (BEV),Eligibility unknown as battery range has not been researched,0,0,1,240411769,POINT (-122.1873 47.820245),PUGET SOUND ENERGY INC,53061052107</t>
  </si>
  <si>
    <t>WMW13DJ03P,Pierce,Dupont,WA,98327,2023,MINI,HARDTOP,Battery Electric Vehicle (BEV),Eligibility unknown as battery range has not been researched,0,0,28,227519701,POINT (-122.643815 47.097455),PUGET SOUND ENERGY INC||CITY OF TACOMA - (WA),53053072801</t>
  </si>
  <si>
    <t>1G1FW6S09P,Thurston,Olympia,WA,98501,2023,CHEVROLET,BOLT EV,Battery Electric Vehicle (BEV),Eligibility unknown as battery range has not been researched,0,0,22,253413156,POINT (-122.89692 47.043535),PUGET SOUND ENERGY INC,53067011200</t>
  </si>
  <si>
    <t>1N4CZ1CV7P,Pierce,Tacoma,WA,98409,2023,NISSAN,LEAF,Battery Electric Vehicle (BEV),Eligibility unknown as battery range has not been researched,0,0,29,232700261,POINT (-122.47913 47.2198),BONNEVILLE POWER ADMINISTRATION||CITY OF TACOMA - (WA)||PENINSULA LIGHT COMPANY,53053062600</t>
  </si>
  <si>
    <t>KM8KNDAF1P,Clallam,Sequim,WA,98382,2023,HYUNDAI,IONIQ 5,Battery Electric Vehicle (BEV),Eligibility unknown as battery range has not been researched,0,0,24,258147795,POINT (-123.105015 48.08125),BONNEVILLE POWER ADMINISTRATION||PUD NO 1 OF CLALLAM COUNTY,53009001702</t>
  </si>
  <si>
    <t>W1N9M0KB2P,Franklin,Pasco,WA,99301,2023,MERCEDES-BENZ,EQB-CLASS,Battery Electric Vehicle (BEV),Eligibility unknown as battery range has not been researched,0,0,9,249934331,POINT (-119.0982 46.232395),BONNEVILLE POWER ADMINISTRATION||PUD NO 1 OF FRANKLIN COUNTY,53021020605</t>
  </si>
  <si>
    <t>YV4ED3UM0P,Snohomish,Bothell,WA,98021,2023,VOLVO,XC40,Battery Electric Vehicle (BEV),Eligibility unknown as battery range has not been researched,0,0,1,253342988,POINT (-122.179458 47.802589),PUGET SOUND ENERGY INC,53061051918</t>
  </si>
  <si>
    <t>3FMTK3SS2M,Snohomish,Lynnwood,WA,98037,2021,FORD,MUSTANG MACH-E,Battery Electric Vehicle (BEV),Eligibility unknown as battery range has not been researched,0,0,32,179285592,POINT (-122.297265 47.84182),PUGET SOUND ENERGY INC,53061051702</t>
  </si>
  <si>
    <t>WMW13DJ02R,Snohomish,Monroe,WA,98272,2024,MINI,HARDTOP,Battery Electric Vehicle (BEV),Eligibility unknown as battery range has not been researched,0,0,39,256320172,POINT (-121.972215 47.85674),PUGET SOUND ENERGY INC,53061052203</t>
  </si>
  <si>
    <t>5YJYGDEE3M,Whatcom,Blaine,WA,98230,2021,TESLA,MODEL Y,Battery Electric Vehicle (BEV),Eligibility unknown as battery range has not been researched,0,0,42,167016755,POINT (-122.74499 48.99505),PUGET SOUND ENERGY INC||PUD NO 1 OF WHATCOM COUNTY,53073010504</t>
  </si>
  <si>
    <t>5YJXCDE29H,King,Sammamish,WA,98074,2017,TESLA,MODEL X,Battery Electric Vehicle (BEV),Clean Alternative Fuel Vehicle Eligible,200,0,45,243154691,POINT (-122.0313266 47.6285782),PUGET SOUND ENERGY INC||CITY OF TACOMA - (WA),53033032316</t>
  </si>
  <si>
    <t>5YJ3E1EB5J,Spokane,Spokane,WA,99224,2018,TESLA,MODEL 3,Battery Electric Vehicle (BEV),Clean Alternative Fuel Vehicle Eligible,215,0,6,474658292,POINT (-117.460225 47.64927),BONNEVILLE POWER ADMINISTRATION||AVISTA CORP||INLAND POWER &amp; LIGHT COMPANY,53063013503</t>
  </si>
  <si>
    <t>5YJSA1DG0D,King,Seattle,WA,98112,2013,TESLA,MODEL S,Battery Electric Vehicle (BEV),Clean Alternative Fuel Vehicle Eligible,208,69900,43,140908463,POINT (-122.30764 47.62523),CITY OF SEATTLE - (WA)|CITY OF TACOMA - (WA),53033007600</t>
  </si>
  <si>
    <t>JN1AZ0CP1C,Cowlitz,Longview,WA,98632,2012,NISSAN,LEAF,Battery Electric Vehicle (BEV),Clean Alternative Fuel Vehicle Eligible,73,0,19,254704635,POINT (-122.9379953 46.1372997),BONNEVILLE POWER ADMINISTRATION||PUD NO 1 OF COWLITZ COUNTY,53015000601</t>
  </si>
  <si>
    <t>7SAYGDEE2N,Pierce,Graham,WA,98338,2022,TESLA,MODEL Y,Battery Electric Vehicle (BEV),Eligibility unknown as battery range has not been researched,0,0,2,219785828,POINT (-122.2953401 47.0763961),PUGET SOUND ENERGY INC||CITY OF TACOMA - (WA),53053073118</t>
  </si>
  <si>
    <t>5YJSA1E23G,Snohomish,Bothell,WA,98012,2016,TESLA,MODEL S,Battery Electric Vehicle (BEV),Clean Alternative Fuel Vehicle Eligible,210,0,21,348768038,POINT (-122.1873 47.820245),PUGET SOUND ENERGY INC,53061051927</t>
  </si>
  <si>
    <t>7SAYGDEE1P,King,Duvall,WA,98019,2023,TESLA,MODEL Y,Battery Electric Vehicle (BEV),Eligibility unknown as battery range has not been researched,0,0,5,244107006,POINT (-121.9810747 47.7377962),PUGET SOUND ENERGY INC||CITY OF TACOMA - (WA),53033032401</t>
  </si>
  <si>
    <t>2C4RC1L77M,Benton,Richland,WA,99352,2021,CHRYSLER,PACIFICA,Plug-in Hybrid Electric Vehicle (PHEV),Clean Alternative Fuel Vehicle Eligible,32,0,8,151117578,POINT (-119.2952071 46.272495),BONNEVILLE POWER ADMINISTRATION||CITY OF RICHLAND - (WA),53005010819</t>
  </si>
  <si>
    <t>5YJYGDEE9M,Island,Camano Island,WA,98282,2021,TESLA,MODEL Y,Battery Electric Vehicle (BEV),Eligibility unknown as battery range has not been researched,0,0,10,150371609,POINT (-122.5310901 48.2192797),BONNEVILLE POWER ADMINISTRATION||PUD 1 OF SNOHOMISH COUNTY,53029971600</t>
  </si>
  <si>
    <t>WAUUPBFF2H,King,Seattle,WA,98144,2017,AUDI,A3,Plug-in Hybrid Electric Vehicle (PHEV),Not eligible due to low battery range,16,0,37,112532899,POINT (-122.30823 47.581975),CITY OF SEATTLE - (WA)|CITY OF TACOMA - (WA),53033009400</t>
  </si>
  <si>
    <t>KNDCE3LG1N,Spokane,Greenacres,WA,99016,2022,KIA,NIRO,Battery Electric Vehicle (BEV),Eligibility unknown as battery range has not been researched,0,0,4,195398024,POINT (-117.1407 47.673675),BONNEVILLE POWER ADMINISTRATION||AVISTA CORP||INLAND POWER &amp; LIGHT COMPANY,53063013003</t>
  </si>
  <si>
    <t>5YJYGDEE7L,Pierce,Auburn,WA,98092,2020,TESLA,MODEL Y,Battery Electric Vehicle (BEV),Clean Alternative Fuel Vehicle Eligible,291,0,31,122368025,POINT (-122.1820969 47.3198995),PUGET SOUND ENERGY INC||CITY OF TACOMA - (WA),53053070315</t>
  </si>
  <si>
    <t>1N4AZ1CV5N,Snohomish,Bothell,WA,98012,2022,NISSAN,LEAF,Battery Electric Vehicle (BEV),Eligibility unknown as battery range has not been researched,0,0,1,196681551,POINT (-122.1873 47.820245),PUGET SOUND ENERGY INC,53061052010</t>
  </si>
  <si>
    <t>5UX43EU06R,King,Kent,WA,98042,2024,BMW,X5,Plug-in Hybrid Electric Vehicle (PHEV),Clean Alternative Fuel Vehicle Eligible,39,0,47,255168021,POINT (-122.111625 47.36078),PUGET SOUND ENERGY INC||CITY OF TACOMA - (WA),53033031707</t>
  </si>
  <si>
    <t>5YJ3E1EB9J,Pierce,Lake Tapps,WA,98391,2018,TESLA,MODEL 3,Battery Electric Vehicle (BEV),Clean Alternative Fuel Vehicle Eligible,215,0,31,211216414,POINT (-122.183805 47.18062),PUGET SOUND ENERGY INC||CITY OF TACOMA - (WA),53053070314</t>
  </si>
  <si>
    <t>1G1FZ6S02L,Snohomish,Mukilteo,WA,98275,2020,CHEVROLET,BOLT EV,Battery Electric Vehicle (BEV),Clean Alternative Fuel Vehicle Eligible,259,0,21,127524190,POINT (-122.299965 47.94171),PUGET SOUND ENERGY INC,53061042006</t>
  </si>
  <si>
    <t>WVWKR7AU2J,King,Seattle,WA,98102,2018,VOLKSWAGEN,E-GOLF,Battery Electric Vehicle (BEV),Clean Alternative Fuel Vehicle Eligible,125,0,43,298228360,POINT (-122.32226 47.64058),CITY OF SEATTLE - (WA)|CITY OF TACOMA - (WA),53033006500</t>
  </si>
  <si>
    <t>5YJSA1E27J,Snohomish,Mukilteo,WA,98275,2018,TESLA,MODEL S,Battery Electric Vehicle (BEV),Clean Alternative Fuel Vehicle Eligible,249,0,21,104697330,POINT (-122.299965 47.94171),PUGET SOUND ENERGY INC,53061042005</t>
  </si>
  <si>
    <t>5YJ3E1EB3N,King,North Bend,WA,98045,2022,TESLA,MODEL 3,Battery Electric Vehicle (BEV),Eligibility unknown as battery range has not been researched,0,0,5,197303508,POINT (-121.7814012 47.4935316),PUGET SOUND ENERGY INC||CITY OF TACOMA - (WA),53033032705</t>
  </si>
  <si>
    <t>7SAYGDEE0P,King,Seattle,WA,98116,2023,TESLA,MODEL Y,Battery Electric Vehicle (BEV),Eligibility unknown as battery range has not been researched,0,0,34,258186351,POINT (-122.38679 47.56484),CITY OF SEATTLE - (WA)|CITY OF TACOMA - (WA),53033009702</t>
  </si>
  <si>
    <t>5YJ3E1EB2N,Pierce,South Hill,WA,98375,2022,TESLA,MODEL 3,Battery Electric Vehicle (BEV),Eligibility unknown as battery range has not been researched,0,0,2,230068429,POINT (-122.3085456 47.1042426),BONNEVILLE POWER ADMINISTRATION||CITY OF TACOMA - (WA)||PENINSULA LIGHT COMPANY,53053071413</t>
  </si>
  <si>
    <t>1FMCU0KZ1M,Snohomish,Brier,WA,98036,2021,FORD,ESCAPE,Plug-in Hybrid Electric Vehicle (PHEV),Clean Alternative Fuel Vehicle Eligible,38,0,1,180123464,POINT (-122.316675 47.819365),PUGET SOUND ENERGY INC,53061051914</t>
  </si>
  <si>
    <t>5YJ3E1EC5P,Pierce,Lake Tapps,WA,98391,2023,TESLA,MODEL 3,Battery Electric Vehicle (BEV),Eligibility unknown as battery range has not been researched,0,0,31,237801875,POINT (-122.183805 47.18062),PUGET SOUND ENERGY INC||CITY OF TACOMA - (WA),53053070314</t>
  </si>
  <si>
    <t>3C3CFFGE1H,Stevens,Nine Mile Falls,WA,99026,2017,FIAT,500,Battery Electric Vehicle (BEV),Clean Alternative Fuel Vehicle Eligible,84,0,7,107400639,POINT (-117.5967686 47.8204962),NO KNOWN ELECTRIC UTILITY SERVICE,53065951401</t>
  </si>
  <si>
    <t>5YJXCBE2XG,King,Issaquah,WA,98027,2016,TESLA,MODEL X,Battery Electric Vehicle (BEV),Clean Alternative Fuel Vehicle Eligible,200,0,5,219059004,POINT (-122.03646 47.534065),PUGET SOUND ENERGY INC||CITY OF TACOMA - (WA),53033032103</t>
  </si>
  <si>
    <t>JTMFB3FV9P,Clark,Vancouver,WA,98686,2023,TOYOTA,RAV4 PRIME,Plug-in Hybrid Electric Vehicle (PHEV),Clean Alternative Fuel Vehicle Eligible,42,0,17,235928724,POINT (-122.6483953 45.7010427),BONNEVILLE POWER ADMINISTRATION||PUD NO 1 OF CLARK COUNTY - (WA),53011040812</t>
  </si>
  <si>
    <t>1N4BZ0CP6H,Kitsap,Bainbridge Island,WA,98110,2017,NISSAN,LEAF,Battery Electric Vehicle (BEV),Clean Alternative Fuel Vehicle Eligible,107,0,23,275744493,POINT (-122.5235781 47.6293323),PUGET SOUND ENERGY INC,53035090901</t>
  </si>
  <si>
    <t>1G1FW6S08N,King,Seattle,WA,98144,2022,CHEVROLET,BOLT EV,Battery Electric Vehicle (BEV),Eligibility unknown as battery range has not been researched,0,0,37,214991556,POINT (-122.30823 47.581975),CITY OF SEATTLE - (WA)|CITY OF TACOMA - (WA),53033009400</t>
  </si>
  <si>
    <t>5YJYGDEE5M,Clallam,Sequim,WA,98382,2021,TESLA,MODEL Y,Battery Electric Vehicle (BEV),Eligibility unknown as battery range has not been researched,0,0,24,166573228,POINT (-123.105015 48.08125),BONNEVILLE POWER ADMINISTRATION||PUD NO 1 OF CLALLAM COUNTY,53009001701</t>
  </si>
  <si>
    <t>7SAYGDEF1P,King,Seattle,WA,98122,2023,TESLA,MODEL Y,Battery Electric Vehicle (BEV),Eligibility unknown as battery range has not been researched,0,0,37,223945676,POINT (-122.30839 47.610365),CITY OF SEATTLE - (WA)|CITY OF TACOMA - (WA),53033008700</t>
  </si>
  <si>
    <t>5YJ3E1EB6J,Snohomish,Edmonds,WA,98020,2018,TESLA,MODEL 3,Battery Electric Vehicle (BEV),Clean Alternative Fuel Vehicle Eligible,215,0,21,476498459,POINT (-122.37507 47.80807),PUGET SOUND ENERGY INC,53061050501</t>
  </si>
  <si>
    <t>5YJ3E1EB0N,Pierce,Puyallup,WA,98374,2022,TESLA,MODEL 3,Battery Electric Vehicle (BEV),Eligibility unknown as battery range has not been researched,0,0,25,254114157,POINT (-122.275748 47.1395924),PUGET SOUND ENERGY INC||CITY OF TACOMA - (WA),53053073122</t>
  </si>
  <si>
    <t>7SAYGDEE2P,Snohomish,Lake Stevens,WA,98258,2023,TESLA,MODEL Y,Battery Electric Vehicle (BEV),Eligibility unknown as battery range has not been researched,0,0,44,244468444,POINT (-122.112265 48.0047),PUGET SOUND ENERGY INC,53061052607</t>
  </si>
  <si>
    <t>1N4AZ0CP4D,King,Seattle,WA,98144,2013,NISSAN,LEAF,Battery Electric Vehicle (BEV),Clean Alternative Fuel Vehicle Eligible,75,0,37,157311794,POINT (-122.30823 47.581975),CITY OF SEATTLE - (WA)|CITY OF TACOMA - (WA),53033009500</t>
  </si>
  <si>
    <t>1G1RD6E40C,Pierce,Joint Base Lewis Mcchord,WA,98433,2012,CHEVROLET,VOLT,Plug-in Hybrid Electric Vehicle (PHEV),Clean Alternative Fuel Vehicle Eligible,35,0,28,240975178,POINT (-122.596275 47.097005),PUGET SOUND ENERGY INC||CITY OF TACOMA - (WA),53053072909</t>
  </si>
  <si>
    <t>LPSED3KA2N,Whatcom,Bellingham,WA,98226,2022,POLESTAR,PS2,Battery Electric Vehicle (BEV),Eligibility unknown as battery range has not been researched,0,0,40,224281508,POINT (-122.45493 48.76809),PUGET SOUND ENERGY INC||PUD NO 1 OF WHATCOM COUNTY,53073000804</t>
  </si>
  <si>
    <t>5LMTJ5DZ7N,Chelan,Wenatchee,WA,98801,2022,LINCOLN,CORSAIR,Plug-in Hybrid Electric Vehicle (PHEV),Not eligible due to low battery range,28,0,12,202262455,POINT (-120.32009 47.42255),PUD NO 1 OF CHELAN COUNTY,53007960801</t>
  </si>
  <si>
    <t>7SAYGAEE9P,Snohomish,Lake Stevens,WA,98258,2023,TESLA,MODEL Y,Battery Electric Vehicle (BEV),Eligibility unknown as battery range has not been researched,0,0,44,220271439,POINT (-122.112265 48.0047),PUGET SOUND ENERGY INC,53061052607</t>
  </si>
  <si>
    <t>7SAYGDEE1P,King,Sammamish,WA,98029,2023,TESLA,MODEL Y,Battery Electric Vehicle (BEV),Eligibility unknown as battery range has not been researched,0,0,5,258891979,POINT (-121.9993659 47.5484866),PUGET SOUND ENERGY INC||CITY OF TACOMA - (WA),53033032223</t>
  </si>
  <si>
    <t>5YJSA1E29G,King,Redmond,WA,98052,2016,TESLA,MODEL S,Battery Electric Vehicle (BEV),Clean Alternative Fuel Vehicle Eligible,210,0,45,208352938,POINT (-122.12302 47.67668),PUGET SOUND ENERGY INC||CITY OF TACOMA - (WA),53033032322</t>
  </si>
  <si>
    <t>3GNKDCRJ6R,Grays Harbor,Ocean Shores,WA,98569,2024,CHEVROLET,BLAZER EV,Battery Electric Vehicle (BEV),Eligibility unknown as battery range has not been researched,0,0,24,259836993,POINT (-124.1599804 47.0075271),BONNEVILLE POWER ADMINISTRATION||PUD NO 1 OF GRAYS HARBOR COUNTY,53027000201</t>
  </si>
  <si>
    <t>KNDCE3LG0N,King,Renton,WA,98058,2022,KIA,NIRO,Battery Electric Vehicle (BEV),Eligibility unknown as battery range has not been researched,0,0,11,194055417,POINT (-122.1298876 47.4451257),PUGET SOUND ENERGY INC||CITY OF TACOMA - (WA),53033031908</t>
  </si>
  <si>
    <t>1G1FW6S07P,Thurston,Olympia,WA,98501,2023,CHEVROLET,BOLT EV,Battery Electric Vehicle (BEV),Eligibility unknown as battery range has not been researched,0,0,22,236434992,POINT (-122.89692 47.043535),PUGET SOUND ENERGY INC,53067011200</t>
  </si>
  <si>
    <t>WVGGNPE25N,King,Seattle,WA,98103,2022,VOLKSWAGEN,ID.4,Battery Electric Vehicle (BEV),Eligibility unknown as battery range has not been researched,0,0,43,213563766,POINT (-122.34301 47.659185),CITY OF SEATTLE - (WA)|CITY OF TACOMA - (WA),53033004800</t>
  </si>
  <si>
    <t>5YJ3E1EB8N,King,Seattle,WA,98102,2022,TESLA,MODEL 3,Battery Electric Vehicle (BEV),Eligibility unknown as battery range has not been researched,0,0,43,194676324,POINT (-122.32226 47.64058),CITY OF SEATTLE - (WA)|CITY OF TACOMA - (WA),53033007403</t>
  </si>
  <si>
    <t>7SAYGDEE7P,Pierce,Fife,WA,98424,2023,TESLA,MODEL Y,Battery Electric Vehicle (BEV),Eligibility unknown as battery range has not been researched,0,0,25,233767474,POINT (-122.36151 47.241885),BONNEVILLE POWER ADMINISTRATION||CITY OF TACOMA - (WA)||PENINSULA LIGHT COMPANY,53053940013</t>
  </si>
  <si>
    <t>YV4BR0CK7M,King,Seattle,WA,98104,2021,VOLVO,XC90,Plug-in Hybrid Electric Vehicle (PHEV),Not eligible due to low battery range,18,0,37,256406706,POINT (-122.329075 47.6018),CITY OF SEATTLE - (WA)|CITY OF TACOMA - (WA),53033009100</t>
  </si>
  <si>
    <t>1G1FY6S0XP,King,Snoqualmie,WA,98065,2023,CHEVROLET,BOLT EUV,Battery Electric Vehicle (BEV),Eligibility unknown as battery range has not been researched,0,0,5,256015000,POINT (-121.8740496 47.5345546),PUGET SOUND ENERGY INC||CITY OF TACOMA - (WA),53033032604</t>
  </si>
  <si>
    <t>JTMEB3FV1P,Clark,Vancouver,WA,98683,2023,TOYOTA,RAV4 PRIME,Plug-in Hybrid Electric Vehicle (PHEV),Clean Alternative Fuel Vehicle Eligible,42,0,17,259492901,POINT (-122.4853873 45.6083347),BONNEVILLE POWER ADMINISTRATION||PUD NO 1 OF CLARK COUNTY - (WA),53011041310</t>
  </si>
  <si>
    <t>1N4BZ0CP1G,San Juan,Eastsound,WA,98245,2016,NISSAN,LEAF,Battery Electric Vehicle (BEV),Clean Alternative Fuel Vehicle Eligible,84,0,40,6512075,POINT (-122.907229 48.7016716),BONNEVILLE POWER ADMINISTRATION||ORCAS POWER &amp; LIGHT COOP,53055960103</t>
  </si>
  <si>
    <t>5YJ3E1EA8J,Pierce,South Hill,WA,98375,2018,TESLA,MODEL 3,Battery Electric Vehicle (BEV),Clean Alternative Fuel Vehicle Eligible,215,0,2,248784546,POINT (-122.3085456 47.1042426),BONNEVILLE POWER ADMINISTRATION||CITY OF TACOMA - (WA)||PENINSULA LIGHT COMPANY,53053073126</t>
  </si>
  <si>
    <t>KNDCR3LF7P,King,Woodinville,WA,98072,2023,KIA,NIRO,Plug-in Hybrid Electric Vehicle (PHEV),Clean Alternative Fuel Vehicle Eligible,33,0,45,240247696,POINT (-122.151665 47.75855),PUGET SOUND ENERGY INC||CITY OF TACOMA - (WA),53033032307</t>
  </si>
  <si>
    <t>7SAYGDEE6P,King,Seattle,WA,98136,2023,TESLA,MODEL Y,Battery Electric Vehicle (BEV),Eligibility unknown as battery range has not been researched,0,0,34,259802889,POINT (-122.388675 47.5415),CITY OF SEATTLE - (WA)|CITY OF TACOMA - (WA),53033010501</t>
  </si>
  <si>
    <t>KL8CL6S09E,Pierce,Bonney Lake,WA,98391,2014,CHEVROLET,SPARK,Battery Electric Vehicle (BEV),Clean Alternative Fuel Vehicle Eligible,82,0,31,193953322,POINT (-122.183805 47.18062),PUGET SOUND ENERGY INC||CITY OF TACOMA - (WA),53053070204</t>
  </si>
  <si>
    <t>7FCEHDB77N,Pierce,Sumner,WA,98390,2022,RIVIAN,EDV,Battery Electric Vehicle (BEV),Eligibility unknown as battery range has not been researched,0,0,31,221304548,POINT (-122.23825 47.201625),PUGET SOUND ENERGY INC||CITY OF TACOMA - (WA),53053073301</t>
  </si>
  <si>
    <t>5YJ3E1EA8P,Snohomish,Bothell,WA,98012,2023,TESLA,MODEL 3,Battery Electric Vehicle (BEV),Eligibility unknown as battery range has not been researched,0,0,21,241593250,POINT (-122.1873 47.820245),PUGET SOUND ENERGY INC,53061051927</t>
  </si>
  <si>
    <t>1N4AZ1CP0L,King,Renton,WA,98058,2020,NISSAN,LEAF,Battery Electric Vehicle (BEV),Clean Alternative Fuel Vehicle Eligible,149,0,11,104283588,POINT (-122.1298876 47.4451257),PUGET SOUND ENERGY INC||CITY OF TACOMA - (WA),53033031911</t>
  </si>
  <si>
    <t>5YJ3E1EA6J,King,Woodinville,WA,98072,2018,TESLA,MODEL 3,Battery Electric Vehicle (BEV),Clean Alternative Fuel Vehicle Eligible,215,0,45,123374772,POINT (-122.151665 47.75855),PUGET SOUND ENERGY INC||CITY OF TACOMA - (WA),53033032307</t>
  </si>
  <si>
    <t>5YJ3E1EBXN,Pierce,Gig Harbor,WA,98332,2022,TESLA,MODEL 3,Battery Electric Vehicle (BEV),Eligibility unknown as battery range has not been researched,0,0,26,186992452,POINT (-122.589645 47.342345),BONNEVILLE POWER ADMINISTRATION||CITY OF TACOMA - (WA)||PENINSULA LIGHT COMPANY,53053072504</t>
  </si>
  <si>
    <t>3FMTK3SU0N,Pierce,Eatonville,WA,98328,2022,FORD,MUSTANG MACH-E,Battery Electric Vehicle (BEV),Eligibility unknown as battery range has not been researched,0,0,2,228329524,POINT (-122.270565 46.86822),"BONNEVILLE POWER ADMINISTRATION||CITY OF TACOMA - (WA)||OHOP MUTUAL LIGHT COMPANY, INC|PENINSULA LIGHT COMPANY",53053073006</t>
  </si>
  <si>
    <t>5YJ3E1EB1K,Pierce,University Place,WA,98467,2019,TESLA,MODEL 3,Battery Electric Vehicle (BEV),Clean Alternative Fuel Vehicle Eligible,220,0,28,316773019,POINT (-122.5404512 47.2074166),BONNEVILLE POWER ADMINISTRATION||CITY OF TACOMA - (WA)||PENINSULA LIGHT COMPANY,53053072312</t>
  </si>
  <si>
    <t>7SAYGAEE9P,King,Seattle,WA,98199,2023,TESLA,MODEL Y,Battery Electric Vehicle (BEV),Eligibility unknown as battery range has not been researched,0,0,36,236231236,POINT (-122.394185 47.639195),CITY OF SEATTLE - (WA)|CITY OF TACOMA - (WA),53033005600</t>
  </si>
  <si>
    <t>KNDRMDLH8N,Snohomish,Sultan,WA,98294,2022,KIA,SORENTO,Plug-in Hybrid Electric Vehicle (PHEV),Clean Alternative Fuel Vehicle Eligible,32,0,39,194465575,POINT (-121.814825 47.868195),BONNEVILLE POWER ADMINISTRATION||PUD 1 OF SNOHOMISH COUNTY,53061053802</t>
  </si>
  <si>
    <t>KNDC3DLC9N,Pierce,South Hill,WA,98375,2022,KIA,EV6,Battery Electric Vehicle (BEV),Eligibility unknown as battery range has not been researched,0,0,25,193863022,POINT (-122.3085456 47.1042426),BONNEVILLE POWER ADMINISTRATION||CITY OF TACOMA - (WA)||ELMHURST MUTUAL POWER &amp; LIGHT CO|PENINSULA LIGHT COMPANY,53053073121</t>
  </si>
  <si>
    <t>5YJ3E1EA9N,King,Seattle,WA,98116,2022,TESLA,MODEL 3,Battery Electric Vehicle (BEV),Eligibility unknown as battery range has not been researched,0,0,34,218182359,POINT (-122.38679 47.56484),CITY OF SEATTLE - (WA)|CITY OF TACOMA - (WA),53033010501</t>
  </si>
  <si>
    <t>1C4RJYE68N,Pierce,Spanaway,WA,98387,2022,JEEP,GRAND CHEROKEE,Plug-in Hybrid Electric Vehicle (PHEV),Not eligible due to low battery range,25,0,29,219968920,POINT (-122.435115 47.1045),BONNEVILLE POWER ADMINISTRATION||CITY OF TACOMA - (WA)||PENINSULA LIGHT COMPANY,53053071409</t>
  </si>
  <si>
    <t>1N4AZ0CP3E,Pierce,Tacoma,WA,98409,2014,NISSAN,LEAF,Battery Electric Vehicle (BEV),Clean Alternative Fuel Vehicle Eligible,84,0,29,120652878,POINT (-122.47913 47.2198),BONNEVILLE POWER ADMINISTRATION||CITY OF TACOMA - (WA)||PENINSULA LIGHT COMPANY,53053062801</t>
  </si>
  <si>
    <t>JN1AZ0CP4C,Snohomish,Lake Stevens,WA,98258,2012,NISSAN,LEAF,Battery Electric Vehicle (BEV),Clean Alternative Fuel Vehicle Eligible,73,0,44,226094277,POINT (-122.112265 48.0047),PUGET SOUND ENERGY INC,53061052606</t>
  </si>
  <si>
    <t>1G1FZ6S07N,Skamania,Stevenson,WA,98648,2022,CHEVROLET,BOLT EV,Battery Electric Vehicle (BEV),Eligibility unknown as battery range has not been researched,0,0,14,199330687,POINT (-121.8849392 45.6980854),BONNEVILLE POWER ADMINISTRATION||PUD NO 1 OF SKAMANIA CO,53059950200</t>
  </si>
  <si>
    <t>WBY73AW06P,Snohomish,Lynnwood,WA,98036,2023,BMW,I4,Battery Electric Vehicle (BEV),Eligibility unknown as battery range has not been researched,0,0,32,253772865,POINT (-122.316675 47.819365),PUGET SOUND ENERGY INC,53061051930</t>
  </si>
  <si>
    <t>7SAYGDEE1P,Kitsap,Port Orchard,WA,98366,2023,TESLA,MODEL Y,Battery Electric Vehicle (BEV),Eligibility unknown as battery range has not been researched,0,0,26,231153758,POINT (-122.639265 47.5373),PUGET SOUND ENERGY INC,53035092300</t>
  </si>
  <si>
    <t>5YJ3E1EB6N,King,Renton,WA,98058,2022,TESLA,MODEL 3,Battery Electric Vehicle (BEV),Eligibility unknown as battery range has not been researched,0,0,11,205722191,POINT (-122.1298876 47.4451257),PUGET SOUND ENERGY INC||CITY OF TACOMA - (WA),53033031906</t>
  </si>
  <si>
    <t>YV4BR0CK8M,Pierce,Ruston,WA,98407,2021,VOLVO,XC90,Plug-in Hybrid Electric Vehicle (PHEV),Not eligible due to low battery range,18,0,27,138089703,POINT (-122.5113356 47.2923828),BONNEVILLE POWER ADMINISTRATION||TOWN OF RUSTON - (WA)|CITY OF TACOMA - (WA)||PENINSULA LIGHT COMPANY,53053060300</t>
  </si>
  <si>
    <t>5YJXCAE40K,Snohomish,Woodway,WA,98020,2019,TESLA,MODEL X,Battery Electric Vehicle (BEV),Clean Alternative Fuel Vehicle Eligible,289,0,32,476010538,POINT (-122.37507 47.80807),PUGET SOUND ENERGY INC,53061050600</t>
  </si>
  <si>
    <t>1G1RB6E42E,Kitsap,Bremerton,WA,98312,2014,CHEVROLET,VOLT,Plug-in Hybrid Electric Vehicle (PHEV),Clean Alternative Fuel Vehicle Eligible,38,0,35,169537259,POINT (-122.65223 47.57192),PUGET SOUND ENERGY INC,53035091400</t>
  </si>
  <si>
    <t>1FADP5CU4F,Benton,Kennewick,WA,99338,2015,FORD,C-MAX,Plug-in Hybrid Electric Vehicle (PHEV),Not eligible due to low battery range,19,0,8,216737041,POINT (-119.1973001 46.1911488),BONNEVILLE POWER ADMINISTRATION||PUD NO 1 OF BENTON COUNTY,53005010815</t>
  </si>
  <si>
    <t>1V2GNPE86P,Spokane,Spokane,WA,99203,2023,VOLKSWAGEN,ID.4,Battery Electric Vehicle (BEV),Eligibility unknown as battery range has not been researched,0,0,3,227175273,POINT (-117.425265 47.635365),MODERN ELECTRIC WATER COMPANY,53063004500</t>
  </si>
  <si>
    <t>3FA6P0SU7J,Okanogan,Oroville,WA,98844,2018,FORD,FUSION,Plug-in Hybrid Electric Vehicle (PHEV),Not eligible due to low battery range,21,0,7,148790414,POINT (-119.43496 48.935165),PUD NO 1 OF OKANOGAN COUNTY,53047970302</t>
  </si>
  <si>
    <t>1V2WNPE84P,Pierce,Auburn,WA,98092,2023,VOLKSWAGEN,ID.4,Battery Electric Vehicle (BEV),Eligibility unknown as battery range has not been researched,0,0,31,257781051,POINT (-122.1820969 47.3198995),PUGET SOUND ENERGY INC||CITY OF TACOMA - (WA),53053070315</t>
  </si>
  <si>
    <t>2C4RC1L73J,Snohomish,Bothell,WA,98012,2018,CHRYSLER,PACIFICA,Plug-in Hybrid Electric Vehicle (PHEV),Clean Alternative Fuel Vehicle Eligible,33,0,44,245024741,POINT (-122.1873 47.820245),PUGET SOUND ENERGY INC,53061052006</t>
  </si>
  <si>
    <t>1N4AZ0CP8F,Whatcom,Bellingham,WA,98226,2015,NISSAN,LEAF,Battery Electric Vehicle (BEV),Clean Alternative Fuel Vehicle Eligible,84,0,42,186874537,POINT (-122.45493 48.76809),PUGET SOUND ENERGY INC||PUD NO 1 OF WHATCOM COUNTY,53073010701</t>
  </si>
  <si>
    <t>W1KCG4EB2P,King,Carnation,WA,98014,2023,MERCEDES-BENZ,EQS-CLASS SEDAN,Battery Electric Vehicle (BEV),Eligibility unknown as battery range has not been researched,0,0,5,231209786,POINT (-121.9105947 47.6483005),PUGET SOUND ENERGY INC||CITY OF TACOMA - (WA),53033032500</t>
  </si>
  <si>
    <t>5YJ3E1EB3N,King,Renton,WA,98058,2022,TESLA,MODEL 3,Battery Electric Vehicle (BEV),Eligibility unknown as battery range has not been researched,0,0,11,193468264,POINT (-122.1298876 47.4451257),PUGET SOUND ENERGY INC||CITY OF TACOMA - (WA),53033031906</t>
  </si>
  <si>
    <t>5UXTA6C0XM,Walla Walla,Walla Walla,WA,99362,2021,BMW,X5,Plug-in Hybrid Electric Vehicle (PHEV),Clean Alternative Fuel Vehicle Eligible,30,0,16,169418504,POINT (-118.34332 46.063985),PACIFICORP,53071920200</t>
  </si>
  <si>
    <t>7SAYGDEE6P,Snohomish,Monroe,WA,98272,2023,TESLA,MODEL Y,Battery Electric Vehicle (BEV),Eligibility unknown as battery range has not been researched,0,0,39,244894079,POINT (-121.972215 47.85674),PUGET SOUND ENERGY INC,53061052203</t>
  </si>
  <si>
    <t>7SAYGDEE5N,Snohomish,Marysville,WA,98271,2022,TESLA,MODEL Y,Battery Electric Vehicle (BEV),Eligibility unknown as battery range has not been researched,0,0,38,221212624,POINT (-122.1713847 48.10433),PUGET SOUND ENERGY INC,53061940002</t>
  </si>
  <si>
    <t>5YJYGDEF2M,Pierce,Fircrest,WA,98466,2021,TESLA,MODEL Y,Battery Electric Vehicle (BEV),Eligibility unknown as battery range has not been researched,0,0,28,179041026,POINT (-122.537565 47.231645),BONNEVILLE POWER ADMINISTRATION||CITY OF TACOMA - (WA)||PENINSULA LIGHT COMPANY,53053072305</t>
  </si>
  <si>
    <t>7FCTGAAA2N,Pierce,Tacoma,WA,98403,2022,RIVIAN,R1T,Battery Electric Vehicle (BEV),Eligibility unknown as battery range has not been researched,0,0,27,229805488,POINT (-122.460375 47.26455),BONNEVILLE POWER ADMINISTRATION||CITY OF TACOMA - (WA)||PENINSULA LIGHT COMPANY,53053060500</t>
  </si>
  <si>
    <t>KNDPZDAH8P,Pierce,Tacoma,WA,98409,2023,KIA,SPORTAGE,Plug-in Hybrid Electric Vehicle (PHEV),Clean Alternative Fuel Vehicle Eligible,34,0,29,235195530,POINT (-122.47913 47.2198),BONNEVILLE POWER ADMINISTRATION||CITY OF TACOMA - (WA)||LAKEVIEW LIGHT &amp; POWER|PENINSULA LIGHT COMPANY,53053062902</t>
  </si>
  <si>
    <t>1FADP5CU1F,Grays Harbor,Hoquiam,WA,98550,2015,FORD,C-MAX,Plug-in Hybrid Electric Vehicle (PHEV),Not eligible due to low battery range,19,0,24,152762641,POINT (-123.8868787 46.9805308),BONNEVILLE POWER ADMINISTRATION||PUD NO 1 OF GRAYS HARBOR COUNTY,53027001500</t>
  </si>
  <si>
    <t>5YJ3E1EA2P,King,Seattle,WA,98118,2023,TESLA,MODEL 3,Battery Electric Vehicle (BEV),Eligibility unknown as battery range has not been researched,0,0,37,252655238,POINT (-122.28339 47.549285),CITY OF SEATTLE - (WA)|CITY OF TACOMA - (WA),53033010302</t>
  </si>
  <si>
    <t>1FTVW1EV9P,San Juan,Friday Harbor,WA,98250,2023,FORD,F-150,Battery Electric Vehicle (BEV),Eligibility unknown as battery range has not been researched,0,0,40,240207096,POINT (-123.022255 48.531355),BONNEVILLE POWER ADMINISTRATION||ORCAS POWER &amp; LIGHT COOP,53055960302</t>
  </si>
  <si>
    <t>5YJ3E1EAXJ,King,Seattle,WA,98119,2018,TESLA,MODEL 3,Battery Electric Vehicle (BEV),Clean Alternative Fuel Vehicle Eligible,215,0,36,474585954,POINT (-122.363815 47.63046),CITY OF SEATTLE - (WA)|CITY OF TACOMA - (WA),53033006900</t>
  </si>
  <si>
    <t>7SAYGDEE8P,Spokane,Mead,WA,99021,2023,TESLA,MODEL Y,Battery Electric Vehicle (BEV),Eligibility unknown as battery range has not been researched,0,0,4,252422334,POINT (-117.35761 47.76885),BONNEVILLE POWER ADMINISTRATION||INLAND POWER &amp; LIGHT COMPANY,53063010102</t>
  </si>
  <si>
    <t>JTDKAMFP4N,Spokane,Spokane Valley,WA,99037,2022,TOYOTA,PRIUS PRIME,Plug-in Hybrid Electric Vehicle (PHEV),Not eligible due to low battery range,25,0,4,226021337,POINT (-117.19651 47.65942),BONNEVILLE POWER ADMINISTRATION||AVISTA CORP||INLAND POWER &amp; LIGHT COMPANY,53063012902</t>
  </si>
  <si>
    <t>1G1FX6S07H,Benton,Kennewick,WA,99336,2017,CHEVROLET,BOLT EV,Battery Electric Vehicle (BEV),Clean Alternative Fuel Vehicle Eligible,238,0,8,200745989,POINT (-119.113535 46.204945),BONNEVILLE POWER ADMINISTRATION||PUD NO 1 OF BENTON COUNTY,53005011100</t>
  </si>
  <si>
    <t>5YJ3E1EB2L,Snohomish,Snohomish,WA,98296,2020,TESLA,MODEL 3,Battery Electric Vehicle (BEV),Clean Alternative Fuel Vehicle Eligible,322,0,1,4840867,POINT (-122.15134 47.8851158),PUGET SOUND ENERGY INC,53061052112</t>
  </si>
  <si>
    <t>5YJYGDEE4M,King,Redmond,WA,98052,2021,TESLA,MODEL Y,Battery Electric Vehicle (BEV),Eligibility unknown as battery range has not been researched,0,0,48,180517466,POINT (-122.12302 47.67668),PUGET SOUND ENERGY INC||CITY OF TACOMA - (WA),53033032313</t>
  </si>
  <si>
    <t>7SAYGAEE4P,Pierce,Bonney Lake,WA,98391,2023,TESLA,MODEL Y,Battery Electric Vehicle (BEV),Eligibility unknown as battery range has not been researched,0,0,31,245862060,POINT (-122.183805 47.18062),PUGET SOUND ENERGY INC||CITY OF TACOMA - (WA),53053070208</t>
  </si>
  <si>
    <t>5YJXCBE22H,King,Federal Way,WA,98023,2017,TESLA,MODEL X,Battery Electric Vehicle (BEV),Clean Alternative Fuel Vehicle Eligible,200,0,30,348681147,POINT (-122.36363 47.30675),PUGET SOUND ENERGY INC||CITY OF TACOMA - (WA),53033030304</t>
  </si>
  <si>
    <t>1G1FW6S08H,Thurston,Olympia,WA,98501,2017,CHEVROLET,BOLT EV,Battery Electric Vehicle (BEV),Clean Alternative Fuel Vehicle Eligible,238,0,22,115834729,POINT (-122.89692 47.043535),PUGET SOUND ENERGY INC,53067011200</t>
  </si>
  <si>
    <t>1G1RD6E48E,King,Seattle,WA,98199,2014,CHEVROLET,VOLT,Plug-in Hybrid Electric Vehicle (PHEV),Clean Alternative Fuel Vehicle Eligible,38,0,36,154097030,POINT (-122.394185 47.639195),CITY OF SEATTLE - (WA)|CITY OF TACOMA - (WA),53033005801</t>
  </si>
  <si>
    <t>5YJ3E1EA2P,King,Redmond,WA,98053,2023,TESLA,MODEL 3,Battery Electric Vehicle (BEV),Eligibility unknown as battery range has not been researched,0,0,45,245005932,POINT (-122.0222799 47.6958998),PUGET SOUND ENERGY INC||CITY OF TACOMA - (WA),53033032313</t>
  </si>
  <si>
    <t>5YJYGDEE2M,Pierce,Bonney Lake,WA,98391,2021,TESLA,MODEL Y,Battery Electric Vehicle (BEV),Eligibility unknown as battery range has not been researched,0,0,31,179591261,POINT (-122.183805 47.18062),PUGET SOUND ENERGY INC||CITY OF TACOMA - (WA),53053070309</t>
  </si>
  <si>
    <t>1G1FZ6S09K,King,Redmond,WA,98053,2019,CHEVROLET,BOLT EV,Battery Electric Vehicle (BEV),Clean Alternative Fuel Vehicle Eligible,238,0,45,478320062,POINT (-122.0222799 47.6958998),PUGET SOUND ENERGY INC||CITY OF TACOMA - (WA),53033032327</t>
  </si>
  <si>
    <t>JTDKARFP7H,Pierce,Gig Harbor,WA,98335,2017,TOYOTA,PRIUS PRIME,Plug-in Hybrid Electric Vehicle (PHEV),Not eligible due to low battery range,25,0,26,230046582,POINT (-122.5835454 47.3234488),BONNEVILLE POWER ADMINISTRATION||CITY OF TACOMA - (WA)||PENINSULA LIGHT COMPANY,53053072406</t>
  </si>
  <si>
    <t>KM8KNDAF5P,Snohomish,Everett,WA,98203,2023,HYUNDAI,IONIQ 5,Battery Electric Vehicle (BEV),Eligibility unknown as battery range has not been researched,0,0,38,240097588,POINT (-122.213105 47.95479),PUGET SOUND ENERGY INC,53061041601</t>
  </si>
  <si>
    <t>5YJ3E1EC4P,King,Bellevue,WA,98007,2023,TESLA,MODEL 3,Battery Electric Vehicle (BEV),Eligibility unknown as battery range has not been researched,0,0,41,240818791,POINT (-122.147385 47.599975),PUGET SOUND ENERGY INC||CITY OF TACOMA - (WA),53033023401</t>
  </si>
  <si>
    <t>3C3CFFGE1G,King,Newcastle,WA,98059,2016,FIAT,500,Battery Electric Vehicle (BEV),Clean Alternative Fuel Vehicle Eligible,84,0,41,289600517,POINT (-122.15734 47.487175),PUGET SOUND ENERGY INC||CITY OF TACOMA - (WA),53033025005</t>
  </si>
  <si>
    <t>5YJ3E1EB3N,King,Redmond,WA,98052,2022,TESLA,MODEL 3,Battery Electric Vehicle (BEV),Eligibility unknown as battery range has not been researched,0,0,48,195794021,POINT (-122.12302 47.67668),PUGET SOUND ENERGY INC||CITY OF TACOMA - (WA),53033022902</t>
  </si>
  <si>
    <t>1G1RB6E41E,Pierce,Lakewood,WA,98499,2014,CHEVROLET,VOLT,Plug-in Hybrid Electric Vehicle (PHEV),Clean Alternative Fuel Vehicle Eligible,38,0,28,198909231,POINT (-122.5181098 47.1712579),BONNEVILLE POWER ADMINISTRATION||CITY OF TACOMA - (WA)||PENINSULA LIGHT COMPANY,53053072106</t>
  </si>
  <si>
    <t>1FTVW1EL3N,Pierce,Spanaway,WA,98387,2022,FORD,F-150,Battery Electric Vehicle (BEV),Eligibility unknown as battery range has not been researched,0,0,29,257146389,POINT (-122.435115 47.1045),BONNEVILLE POWER ADMINISTRATION||CITY OF TACOMA - (WA)||PENINSULA LIGHT COMPANY,53053071416</t>
  </si>
  <si>
    <t>KM8KNDAF2N,Pierce,Bonney Lake,WA,98391,2022,HYUNDAI,IONIQ 5,Battery Electric Vehicle (BEV),Eligibility unknown as battery range has not been researched,0,0,31,193899926,POINT (-122.183805 47.18062),PUGET SOUND ENERGY INC||CITY OF TACOMA - (WA),53053070208</t>
  </si>
  <si>
    <t>WA1F2AFYXP,King,Renton,WA,98059,2023,AUDI,Q5 E,Plug-in Hybrid Electric Vehicle (PHEV),Not eligible due to low battery range,23,0,11,236710827,POINT (-122.15734 47.487175),PUGET SOUND ENERGY INC||CITY OF TACOMA - (WA),53033025602</t>
  </si>
  <si>
    <t>5YJ3E1EA9P,King,Issaquah,WA,98027,2023,TESLA,MODEL 3,Battery Electric Vehicle (BEV),Eligibility unknown as battery range has not been researched,0,0,41,251808959,POINT (-122.03646 47.534065),PUGET SOUND ENERGY INC||CITY OF TACOMA - (WA),53033032103</t>
  </si>
  <si>
    <t>KNDC3DLCXN,Snohomish,Mountlake Terrace,WA,98043,2022,KIA,EV6,Battery Electric Vehicle (BEV),Eligibility unknown as battery range has not been researched,0,0,32,198477821,POINT (-122.30842 47.78416),PUGET SOUND ENERGY INC,53061051000</t>
  </si>
  <si>
    <t>7SAYGDEE9N,King,Seattle,WA,98125,2022,TESLA,MODEL Y,Battery Electric Vehicle (BEV),Eligibility unknown as battery range has not been researched,0,0,46,203569929,POINT (-122.296385 47.71558),CITY OF SEATTLE - (WA)|CITY OF TACOMA - (WA),53033000700</t>
  </si>
  <si>
    <t>5YJXCBE20J,King,Seattle,WA,98199,2018,TESLA,MODEL X,Battery Electric Vehicle (BEV),Clean Alternative Fuel Vehicle Eligible,238,0,36,196515462,POINT (-122.394185 47.639195),CITY OF SEATTLE - (WA)|CITY OF TACOMA - (WA),53033005600</t>
  </si>
  <si>
    <t>5YJ3E1EA7K,King,Seattle,WA,98122,2019,TESLA,MODEL 3,Battery Electric Vehicle (BEV),Clean Alternative Fuel Vehicle Eligible,220,0,43,220417935,POINT (-122.30839 47.610365),CITY OF SEATTLE - (WA)|CITY OF TACOMA - (WA),53033008402</t>
  </si>
  <si>
    <t>JTMABABA7P,Benton,Richland,WA,99352,2023,SUBARU,SOLTERRA,Battery Electric Vehicle (BEV),Eligibility unknown as battery range has not been researched,0,0,8,229958417,POINT (-119.2952071 46.272495),BONNEVILLE POWER ADMINISTRATION||CITY OF RICHLAND - (WA),53005010819</t>
  </si>
  <si>
    <t>WBA8E1C57J,King,Bellevue,WA,98007,2018,BMW,330E,Plug-in Hybrid Electric Vehicle (PHEV),Not eligible due to low battery range,14,45600,48,261428639,POINT (-122.147385 47.599975),PUGET SOUND ENERGY INC||CITY OF TACOMA - (WA),53033023000</t>
  </si>
  <si>
    <t>7SAYGDEE8P,King,Kent,WA,98032,2023,TESLA,MODEL Y,Battery Electric Vehicle (BEV),Eligibility unknown as battery range has not been researched,0,0,33,251108994,POINT (-122.235475 47.3809),PUGET SOUND ENERGY INC||CITY OF TACOMA - (WA),53033029205</t>
  </si>
  <si>
    <t>5YJ3E1EA0M,King,Seattle,WA,98101,2021,TESLA,MODEL 3,Battery Electric Vehicle (BEV),Eligibility unknown as battery range has not been researched,0,0,43,170822186,POINT (-122.335345 47.61079),CITY OF SEATTLE - (WA)|CITY OF TACOMA - (WA),53033007302</t>
  </si>
  <si>
    <t>JTDKARFP0L,Clark,Vancouver,WA,98661,2020,TOYOTA,PRIUS PRIME,Plug-in Hybrid Electric Vehicle (PHEV),Not eligible due to low battery range,25,0,49,240819757,POINT (-122.641835 45.638545),BONNEVILLE POWER ADMINISTRATION||PUD NO 1 OF CLARK COUNTY - (WA),53011041112</t>
  </si>
  <si>
    <t>5YJ3E1EC1L,Lewis,Centralia,WA,98531,2020,TESLA,MODEL 3,Battery Electric Vehicle (BEV),Clean Alternative Fuel Vehicle Eligible,308,0,20,6078915,POINT (-122.962555 46.716875),BONNEVILLE POWER ADMINISTRATION||CITY OF CENTRALIA - (WA)|CITY OF TACOMA - (WA),53041970300</t>
  </si>
  <si>
    <t>5LMYJ9YY4M,Pierce,Gig Harbor,WA,98332,2021,LINCOLN,AVIATOR,Plug-in Hybrid Electric Vehicle (PHEV),Not eligible due to low battery range,21,0,26,152753555,POINT (-122.589645 47.342345),BONNEVILLE POWER ADMINISTRATION||CITY OF TACOMA - (WA)||PENINSULA LIGHT COMPANY,53053072506</t>
  </si>
  <si>
    <t>5YJ3E1EA0K,King,Bellevue,WA,98008,2019,TESLA,MODEL 3,Battery Electric Vehicle (BEV),Clean Alternative Fuel Vehicle Eligible,220,0,48,133631956,POINT (-122.11832 47.6245),PUGET SOUND ENERGY INC||CITY OF TACOMA - (WA),53033023300</t>
  </si>
  <si>
    <t>JTDKARFP8J,Pierce,University Place,WA,98467,2018,TOYOTA,PRIUS PRIME,Plug-in Hybrid Electric Vehicle (PHEV),Not eligible due to low battery range,25,0,28,237774659,POINT (-122.5404512 47.2074166),BONNEVILLE POWER ADMINISTRATION||CITY OF TACOMA - (WA)||PENINSULA LIGHT COMPANY,53053072314</t>
  </si>
  <si>
    <t>7PDSGABL7P,Snohomish,Lake Stevens,WA,98258,2023,RIVIAN,R1S,Battery Electric Vehicle (BEV),Eligibility unknown as battery range has not been researched,0,0,44,255265363,POINT (-122.112265 48.0047),PUGET SOUND ENERGY INC,53061052605</t>
  </si>
  <si>
    <t>KNDC3DLCXP,Spokane,Spokane,WA,99203,2023,KIA,EV6,Battery Electric Vehicle (BEV),Eligibility unknown as battery range has not been researched,0,0,6,255165823,POINT (-117.425265 47.635365),MODERN ELECTRIC WATER COMPANY,53063004200</t>
  </si>
  <si>
    <t>KMHM34AC2P,Pierce,Tacoma,WA,98409,2023,HYUNDAI,IONIQ 6,Battery Electric Vehicle (BEV),Eligibility unknown as battery range has not been researched,0,0,29,256044848,POINT (-122.47913 47.2198),BONNEVILLE POWER ADMINISTRATION||CITY OF TACOMA - (WA)||LAKEVIEW LIGHT &amp; POWER|PENINSULA LIGHT COMPANY,53053062902</t>
  </si>
  <si>
    <t>KNDCC3LG6N,San Juan,Eastsound,WA,98245,2022,KIA,NIRO,Battery Electric Vehicle (BEV),Eligibility unknown as battery range has not been researched,0,0,40,219465011,POINT (-122.907229 48.7016716),BONNEVILLE POWER ADMINISTRATION||ORCAS POWER &amp; LIGHT COOP,53055960102</t>
  </si>
  <si>
    <t>5YJSA1H40F,Snohomish,Arlington,WA,98223,2015,TESLA,MODEL S,Battery Electric Vehicle (BEV),Clean Alternative Fuel Vehicle Eligible,208,0,39,201309657,POINT (-122.12324 48.19485),BONNEVILLE POWER ADMINISTRATION||PUD 1 OF SNOHOMISH COUNTY,53061053700</t>
  </si>
  <si>
    <t>7PDSGABA5P,Benton,West Richland,WA,99353,2023,RIVIAN,R1S,Battery Electric Vehicle (BEV),Eligibility unknown as battery range has not been researched,0,0,8,254014967,POINT (-119.3535873 46.2778489),BONNEVILLE POWER ADMINISTRATION||PUD NO 1 OF BENTON COUNTY,53005010708</t>
  </si>
  <si>
    <t>3FMTK2SU8P,Thurston,Olympia,WA,98501,2023,FORD,MUSTANG MACH-E,Battery Electric Vehicle (BEV),Eligibility unknown as battery range has not been researched,0,0,22,252744649,POINT (-122.89692 47.043535),PUGET SOUND ENERGY INC,53067011200</t>
  </si>
  <si>
    <t>1N4AZ0CP9D,Spokane,Spokane,WA,99205,2013,NISSAN,LEAF,Battery Electric Vehicle (BEV),Clean Alternative Fuel Vehicle Eligible,75,0,3,161992876,POINT (-117.42694 47.67946),MODERN ELECTRIC WATER COMPANY,53063001100</t>
  </si>
  <si>
    <t>2C4RC1N72L,Jefferson,Port Townsend,WA,98368,2020,CHRYSLER,PACIFICA,Plug-in Hybrid Electric Vehicle (PHEV),Clean Alternative Fuel Vehicle Eligible,32,0,24,100902518,POINT (-122.7644197 48.1195874),BONNEVILLE POWER ADMINISTRATION||PUGET SOUND ENERGY INC||PUD NO 1 OF JEFFERSON COUNTY,53031950501</t>
  </si>
  <si>
    <t>JN1AZ0CP6C,Snohomish,Edmonds,WA,98026,2012,NISSAN,LEAF,Battery Electric Vehicle (BEV),Clean Alternative Fuel Vehicle Eligible,73,0,32,120604347,POINT (-122.335685 47.80372),PUGET SOUND ENERGY INC,53061050800</t>
  </si>
  <si>
    <t>5YJ3E1EA7J,Wichita,Wichita Falls,TX,76310,2018,TESLA,MODEL 3,Battery Electric Vehicle (BEV),Clean Alternative Fuel Vehicle Eligible,215,0,,132838695,POINT (-98.573275 33.85102),NON WASHINGTON STATE ELECTRIC UTILITY,48485012402</t>
  </si>
  <si>
    <t>1N4BZ1CP6L,Clark,Battle Ground,WA,98604,2020,NISSAN,LEAF,Battery Electric Vehicle (BEV),Clean Alternative Fuel Vehicle Eligible,215,0,18,238239501,POINT (-122.53218 45.77945),BONNEVILLE POWER ADMINISTRATION||PUD NO 1 OF CLARK COUNTY - (WA),53011040505</t>
  </si>
  <si>
    <t>KNDC4DLC0P,Pierce,South Hill,WA,98374,2023,KIA,EV6,Battery Electric Vehicle (BEV),Eligibility unknown as battery range has not been researched,0,0,25,235379413,POINT (-122.275748 47.1395924),PUGET SOUND ENERGY INC||CITY OF TACOMA - (WA),53053073110</t>
  </si>
  <si>
    <t>KNDCR3L10P,King,Seattle,WA,98103,2023,KIA,NIRO,Battery Electric Vehicle (BEV),Eligibility unknown as battery range has not been researched,0,0,43,253834759,POINT (-122.34301 47.659185),CITY OF SEATTLE - (WA)|CITY OF TACOMA - (WA),53033005402</t>
  </si>
  <si>
    <t>7SAYGDEF8P,King,Woodinville,WA,98072,2023,TESLA,MODEL Y,Battery Electric Vehicle (BEV),Eligibility unknown as battery range has not been researched,0,0,45,238536021,POINT (-122.151665 47.75855),PUGET SOUND ENERGY INC||CITY OF TACOMA - (WA),53033032322</t>
  </si>
  <si>
    <t>JN1AZ0CP2C,Thurston,Olympia,WA,98503,2012,NISSAN,LEAF,Battery Electric Vehicle (BEV),Clean Alternative Fuel Vehicle Eligible,73,0,2,196926684,POINT (-122.8285 47.03646),PUGET SOUND ENERGY INC,53067011628</t>
  </si>
  <si>
    <t>WDDVP9ABXH,Yakima,Union Gap,WA,98903,2017,MERCEDES-BENZ,B-CLASS,Battery Electric Vehicle (BEV),Clean Alternative Fuel Vehicle Eligible,87,0,15,144336090,POINT (-120.477805 46.553505),PACIFICORP,53077001400</t>
  </si>
  <si>
    <t>7SAYGDEE9P,Whitman,Pullman,WA,99163,2023,TESLA,MODEL Y,Battery Electric Vehicle (BEV),Eligibility unknown as battery range has not been researched,0,0,9,237673831,POINT (-117.17912 46.730885),BONNEVILLE POWER ADMINISTRATION||AVISTA CORP||INLAND POWER &amp; LIGHT COMPANY,53075000300</t>
  </si>
  <si>
    <t>5YJ3E1EA7K,King,Bellevue,WA,98006,2019,TESLA,MODEL 3,Battery Electric Vehicle (BEV),Clean Alternative Fuel Vehicle Eligible,220,0,41,227481579,POINT (-122.16937 47.571015),PUGET SOUND ENERGY INC||CITY OF TACOMA - (WA),53033024701</t>
  </si>
  <si>
    <t>KNDC3DLC2N,Thurston,Olympia,WA,98506,2022,KIA,EV6,Battery Electric Vehicle (BEV),Eligibility unknown as battery range has not been researched,0,0,22,197599692,POINT (-122.8874781 47.0519573),PUGET SOUND ENERGY INC,53067012100</t>
  </si>
  <si>
    <t>5YJSA1E53N,King,Federal Way,WA,98003,2022,TESLA,MODEL S,Battery Electric Vehicle (BEV),Eligibility unknown as battery range has not been researched,0,0,30,244731483,POINT (-122.31327 47.32309),PUGET SOUND ENERGY INC||CITY OF TACOMA - (WA),53033030406</t>
  </si>
  <si>
    <t>1G1RC6S51J,Clallam,Sequim,WA,98382,2018,CHEVROLET,VOLT,Plug-in Hybrid Electric Vehicle (PHEV),Clean Alternative Fuel Vehicle Eligible,53,0,24,161902324,POINT (-123.105015 48.08125),BONNEVILLE POWER ADMINISTRATION||PUD NO 1 OF CLALLAM COUNTY,53009001600</t>
  </si>
  <si>
    <t>1N4BZ1CV7N,Pierce,Bonney Lake,WA,98391,2022,NISSAN,LEAF,Battery Electric Vehicle (BEV),Eligibility unknown as battery range has not been researched,0,0,31,207108646,POINT (-122.183805 47.18062),PUGET SOUND ENERGY INC||CITY OF TACOMA - (WA),53053070309</t>
  </si>
  <si>
    <t>JTDKARFP4H,Pierce,Vaughn,WA,98394,2017,TOYOTA,PRIUS PRIME,Plug-in Hybrid Electric Vehicle (PHEV),Not eligible due to low battery range,25,0,26,344431629,POINT (-122.769655 47.320505),BONNEVILLE POWER ADMINISTRATION||CITY OF TACOMA - (WA)||PENINSULA LIGHT COMPANY,53053072601</t>
  </si>
  <si>
    <t>7SAXCBE5XN,Snohomish,Edmonds,WA,98026,2022,TESLA,MODEL X,Battery Electric Vehicle (BEV),Eligibility unknown as battery range has not been researched,0,0,21,220483616,POINT (-122.335685 47.80372),PUGET SOUND ENERGY INC,53061050300</t>
  </si>
  <si>
    <t>5YJ3E1EB3N,King,Redmond,WA,98052,2022,TESLA,MODEL 3,Battery Electric Vehicle (BEV),Eligibility unknown as battery range has not been researched,0,0,48,212370112,POINT (-122.12302 47.67668),PUGET SOUND ENERGY INC||CITY OF TACOMA - (WA),53033032313</t>
  </si>
  <si>
    <t>7PDSGABL3P,King,Kent,WA,98030,2023,RIVIAN,R1S,Battery Electric Vehicle (BEV),Eligibility unknown as battery range has not been researched,0,0,47,238405989,POINT (-122.199755 47.37483),PUGET SOUND ENERGY INC||CITY OF TACOMA - (WA),53033029508</t>
  </si>
  <si>
    <t>7SAXCDE51P,King,Sammamish,WA,98075,2023,TESLA,MODEL X,Battery Electric Vehicle (BEV),Eligibility unknown as battery range has not been researched,0,0,41,252459553,POINT (-122.03309 47.58153),PUGET SOUND ENERGY INC||CITY OF TACOMA - (WA),53033032216</t>
  </si>
  <si>
    <t>7SAYGDEE8P,King,North Bend,WA,98045,2023,TESLA,MODEL Y,Battery Electric Vehicle (BEV),Eligibility unknown as battery range has not been researched,0,0,5,229497082,POINT (-121.7814012 47.4935316),PUGET SOUND ENERGY INC||CITY OF TACOMA - (WA),53033032706</t>
  </si>
  <si>
    <t>1N4AZ0CP7F,Snohomish,Monroe,WA,98272,2015,NISSAN,LEAF,Battery Electric Vehicle (BEV),Clean Alternative Fuel Vehicle Eligible,84,0,39,259893070,POINT (-121.972215 47.85674),PUGET SOUND ENERGY INC,53061052113</t>
  </si>
  <si>
    <t>KM8JBDA2XP,Benton,Richland,WA,99354,2023,HYUNDAI,TUCSON,Plug-in Hybrid Electric Vehicle (PHEV),Clean Alternative Fuel Vehicle Eligible,33,0,8,245660362,POINT (-119.28753 46.29747),BONNEVILLE POWER ADMINISTRATION||CITY OF RICHLAND - (WA),53005010201</t>
  </si>
  <si>
    <t>7SAYGDEF7N,King,Seattle,WA,98117,2022,TESLA,MODEL Y,Battery Electric Vehicle (BEV),Eligibility unknown as battery range has not been researched,0,0,36,192585312,POINT (-122.37275 47.68968),CITY OF SEATTLE - (WA)|CITY OF TACOMA - (WA),53033003000</t>
  </si>
  <si>
    <t>7SAYGDEE4N,Snohomish,Bothell,WA,98012,2022,TESLA,MODEL Y,Battery Electric Vehicle (BEV),Eligibility unknown as battery range has not been researched,0,0,1,218197129,POINT (-122.1873 47.820245),PUGET SOUND ENERGY INC,53061052009</t>
  </si>
  <si>
    <t>1C4JJXP60M,King,Seattle,WA,98103,2021,JEEP,WRANGLER,Plug-in Hybrid Electric Vehicle (PHEV),Not eligible due to low battery range,25,0,46,177840470,POINT (-122.34301 47.659185),CITY OF SEATTLE - (WA)|CITY OF TACOMA - (WA),53033002700</t>
  </si>
  <si>
    <t>1G1FW6S04H,Thurston,Olympia,WA,98501,2017,CHEVROLET,BOLT EV,Battery Electric Vehicle (BEV),Clean Alternative Fuel Vehicle Eligible,238,0,22,1061315,POINT (-122.89692 47.043535),PUGET SOUND ENERGY INC,53067011200</t>
  </si>
  <si>
    <t>1G1RD6E49F,Kittitas,Ellensburg,WA,98926,2015,CHEVROLET,VOLT,Plug-in Hybrid Electric Vehicle (PHEV),Clean Alternative Fuel Vehicle Eligible,38,0,13,109799448,POINT (-120.54513 46.993465),PUGET SOUND ENERGY INC,53037975700</t>
  </si>
  <si>
    <t>1FADP3R40G,King,Seattle,WA,98118,2016,FORD,FOCUS,Battery Electric Vehicle (BEV),Clean Alternative Fuel Vehicle Eligible,76,0,37,110347597,POINT (-122.28339 47.549285),CITY OF SEATTLE - (WA)|CITY OF TACOMA - (WA),53033010101</t>
  </si>
  <si>
    <t>7SAYGDEE2P,Snohomish,Bothell,WA,98021,2023,TESLA,MODEL Y,Battery Electric Vehicle (BEV),Eligibility unknown as battery range has not been researched,0,0,1,236495815,POINT (-122.179458 47.802589),PUGET SOUND ENERGY INC,53061051938</t>
  </si>
  <si>
    <t>7SAYGDEF5N,King,Federal Way,WA,98003,2022,TESLA,MODEL Y,Battery Electric Vehicle (BEV),Eligibility unknown as battery range has not been researched,0,0,30,186053661,POINT (-122.31327 47.32309),PUGET SOUND ENERGY INC||CITY OF TACOMA - (WA),53033030406</t>
  </si>
  <si>
    <t>5YJSA1E25G,Clark,Vancouver,WA,98685,2016,TESLA,MODEL S,Battery Electric Vehicle (BEV),Clean Alternative Fuel Vehicle Eligible,210,0,18,151705347,POINT (-122.70302 45.703706),BONNEVILLE POWER ADMINISTRATION||PUD NO 1 OF CLARK COUNTY - (WA),53011040907</t>
  </si>
  <si>
    <t>5YJ3E1EA0M,King,Federal Way,WA,98023,2021,TESLA,MODEL 3,Battery Electric Vehicle (BEV),Eligibility unknown as battery range has not been researched,0,0,30,183043010,POINT (-122.36363 47.30675),PUGET SOUND ENERGY INC||CITY OF TACOMA - (WA),53033030310</t>
  </si>
  <si>
    <t>KM8KNDAF5P,King,Kent,WA,98042,2023,HYUNDAI,IONIQ 5,Battery Electric Vehicle (BEV),Eligibility unknown as battery range has not been researched,0,0,47,230121055,POINT (-122.111625 47.36078),PUGET SOUND ENERGY INC||CITY OF TACOMA - (WA),53033031601</t>
  </si>
  <si>
    <t>1FT6W1EV0N,Pacific,South Bend,WA,98577,2022,FORD,F-150,Battery Electric Vehicle (BEV),Eligibility unknown as battery range has not been researched,0,0,19,233847631,POINT (-123.72855 46.686115),BONNEVILLE POWER ADMINISTRATION||PUD NO 2 OF PACIFIC COUNTY,53049950302</t>
  </si>
  <si>
    <t>1G1RA6E46D,Island,Oak Harbor,WA,98277,2013,CHEVROLET,VOLT,Plug-in Hybrid Electric Vehicle (PHEV),Clean Alternative Fuel Vehicle Eligible,38,0,10,182452147,POINT (-122.6788673 48.2897314),PUGET SOUND ENERGY INC,53029970402</t>
  </si>
  <si>
    <t>1G1FW6S03H,Thurston,Olympia,WA,98501,2017,CHEVROLET,BOLT EV,Battery Electric Vehicle (BEV),Clean Alternative Fuel Vehicle Eligible,238,0,22,182197907,POINT (-122.89692 47.043535),PUGET SOUND ENERGY INC,53067011200</t>
  </si>
  <si>
    <t>JTDKARFP5L,King,Redmond,WA,98052,2020,TOYOTA,PRIUS PRIME,Plug-in Hybrid Electric Vehicle (PHEV),Not eligible due to low battery range,25,0,45,274815852,POINT (-122.12302 47.67668),PUGET SOUND ENERGY INC||CITY OF TACOMA - (WA),53033032321</t>
  </si>
  <si>
    <t>1G1FZ6S03K,Snohomish,Monroe,WA,98272,2019,CHEVROLET,BOLT EV,Battery Electric Vehicle (BEV),Clean Alternative Fuel Vehicle Eligible,238,0,39,211447442,POINT (-121.972215 47.85674),BONNEVILLE POWER ADMINISTRATION||PUD 1 OF SNOHOMISH COUNTY,53061053801</t>
  </si>
  <si>
    <t>JTMEB3FV1M,Snohomish,Edmonds,WA,98026,2021,TOYOTA,RAV4 PRIME,Plug-in Hybrid Electric Vehicle (PHEV),Clean Alternative Fuel Vehicle Eligible,42,0,21,124475354,POINT (-122.335685 47.80372),PUGET SOUND ENERGY INC,53061042003</t>
  </si>
  <si>
    <t>W1N0G5DB2L,King,Maple Valley,WA,98038,2020,MERCEDES-BENZ,GLC-CLASS,Plug-in Hybrid Electric Vehicle (PHEV),Not eligible due to low battery range,22,0,5,133515798,POINT (-122.05191 47.357985),PUGET SOUND ENERGY INC||CITY OF TACOMA - (WA),53033032003</t>
  </si>
  <si>
    <t>7SAYGDEE2N,King,Kenmore,WA,98028,2022,TESLA,MODEL Y,Battery Electric Vehicle (BEV),Eligibility unknown as battery range has not been researched,0,0,46,185418824,POINT (-122.2504747 47.7617128),PUGET SOUND ENERGY INC||CITY OF TACOMA - (WA),53033021500</t>
  </si>
  <si>
    <t>5YJYGDEE3L,Pierce,Fox Island,WA,98333,2020,TESLA,MODEL Y,Battery Electric Vehicle (BEV),Clean Alternative Fuel Vehicle Eligible,291,0,26,125801007,POINT (-122.6066806 47.2254086),BONNEVILLE POWER ADMINISTRATION||CITY OF TACOMA - (WA)||PENINSULA LIGHT COMPANY,53053072410</t>
  </si>
  <si>
    <t>7SAYGDEE8P,King,Maple Valley,WA,98038,2023,TESLA,MODEL Y,Battery Electric Vehicle (BEV),Eligibility unknown as battery range has not been researched,0,0,5,229660770,POINT (-122.05191 47.357985),PUGET SOUND ENERGY INC||CITY OF TACOMA - (WA),53033031604</t>
  </si>
  <si>
    <t>5YJ3E1EAXP,King,Seattle,WA,98103,2023,TESLA,MODEL 3,Battery Electric Vehicle (BEV),Eligibility unknown as battery range has not been researched,0,0,43,245849992,POINT (-122.34301 47.659185),CITY OF SEATTLE - (WA)|CITY OF TACOMA - (WA),53033003500</t>
  </si>
  <si>
    <t>WA1AAAGE1N,Snohomish,Bothell,WA,98021,2022,AUDI,E-TRON,Battery Electric Vehicle (BEV),Eligibility unknown as battery range has not been researched,0,0,1,199194831,POINT (-122.179458 47.802589),PUGET SOUND ENERGY INC,53061051926</t>
  </si>
  <si>
    <t>5YJXCAE24J,Whatcom,Lynden,WA,98264,2018,TESLA,MODEL X,Battery Electric Vehicle (BEV),Clean Alternative Fuel Vehicle Eligible,238,0,42,193743756,POINT (-122.4584536 48.9461196),PUGET SOUND ENERGY INC||PUD NO 1 OF WHATCOM COUNTY,53073010302</t>
  </si>
  <si>
    <t>1G1RC6S54H,Snohomish,Edmonds,WA,98026,2017,CHEVROLET,VOLT,Plug-in Hybrid Electric Vehicle (PHEV),Clean Alternative Fuel Vehicle Eligible,53,0,32,123332870,POINT (-122.335685 47.80372),PUGET SOUND ENERGY INC,53061050402</t>
  </si>
  <si>
    <t>1N4BZ0CP1G,King,Seattle,WA,98105,2016,NISSAN,LEAF,Battery Electric Vehicle (BEV),Clean Alternative Fuel Vehicle Eligible,84,0,46,111840431,POINT (-122.319115 47.66132),CITY OF SEATTLE - (WA)|CITY OF TACOMA - (WA),53033004202</t>
  </si>
  <si>
    <t>KNDC3DLC4N,King,Woodinville,WA,98072,2022,KIA,EV6,Battery Electric Vehicle (BEV),Eligibility unknown as battery range has not been researched,0,0,45,212335336,POINT (-122.151665 47.75855),PUGET SOUND ENERGY INC||CITY OF TACOMA - (WA),53033032307</t>
  </si>
  <si>
    <t>WA1E2AFY1L,King,Shoreline,WA,98133,2020,AUDI,Q5 E,Plug-in Hybrid Electric Vehicle (PHEV),Not eligible due to low battery range,20,0,32,110943220,POINT (-122.34584 47.76726),CITY OF SEATTLE - (WA)|CITY OF TACOMA - (WA),53033020302</t>
  </si>
  <si>
    <t>1N4BZ0CP0H,King,Redmond,WA,98053,2017,NISSAN,LEAF,Battery Electric Vehicle (BEV),Clean Alternative Fuel Vehicle Eligible,107,0,45,110213099,POINT (-122.0222799 47.6958998),PUGET SOUND ENERGY INC||CITY OF TACOMA - (WA),53033032328</t>
  </si>
  <si>
    <t>5YJSA1CP2D,King,Auburn,WA,98092,2013,TESLA,MODEL S,Battery Electric Vehicle (BEV),Clean Alternative Fuel Vehicle Eligible,208,69900,47,2703830,POINT (-122.1820969 47.3198995),PUGET SOUND ENERGY INC||CITY OF TACOMA - (WA),53033031204</t>
  </si>
  <si>
    <t>1N4AZ0CP6F,Pierce,Tacoma,WA,98408,2015,NISSAN,LEAF,Battery Electric Vehicle (BEV),Clean Alternative Fuel Vehicle Eligible,84,0,29,3796292,POINT (-122.438105 47.20322),BONNEVILLE POWER ADMINISTRATION||CITY OF TACOMA - (WA)||PENINSULA LIGHT COMPANY,53053063100</t>
  </si>
  <si>
    <t>KM8KRDAF6P,San Juan,Lopez Island,WA,98261,2023,HYUNDAI,IONIQ 5,Battery Electric Vehicle (BEV),Eligibility unknown as battery range has not been researched,0,0,40,231137147,POINT (-122.9109264 48.5262809),BONNEVILLE POWER ADMINISTRATION||ORCAS POWER &amp; LIGHT COOP,53055960502</t>
  </si>
  <si>
    <t>1G1RE6E48E,Pierce,Puyallup,WA,98374,2014,CHEVROLET,VOLT,Plug-in Hybrid Electric Vehicle (PHEV),Clean Alternative Fuel Vehicle Eligible,38,0,25,332189693,POINT (-122.275748 47.1395924),PUGET SOUND ENERGY INC||CITY OF TACOMA - (WA),53053071211</t>
  </si>
  <si>
    <t>WA1VABGE5N,Snohomish,Bothell,WA,98012,2022,AUDI,E-TRON,Battery Electric Vehicle (BEV),Eligibility unknown as battery range has not been researched,0,0,1,236118172,POINT (-122.1873 47.820245),PUGET SOUND ENERGY INC,53061052107</t>
  </si>
  <si>
    <t>5YJSA1E21F,Stevens,Colville,WA,99114,2015,TESLA,MODEL S,Battery Electric Vehicle (BEV),Clean Alternative Fuel Vehicle Eligible,208,0,7,286424512,POINT (-117.90431 48.547075),AVISTA CORP,53065950500</t>
  </si>
  <si>
    <t>5YJ3E1EA1M,Pierce,Tacoma,WA,98403,2021,TESLA,MODEL 3,Battery Electric Vehicle (BEV),Eligibility unknown as battery range has not been researched,0,0,27,157687904,POINT (-122.460375 47.26455),BONNEVILLE POWER ADMINISTRATION||CITY OF TACOMA - (WA)||PENINSULA LIGHT COMPANY,53053060600</t>
  </si>
  <si>
    <t>5YJSA1CG0D,King,Seattle,WA,98115,2013,TESLA,MODEL S,Battery Electric Vehicle (BEV),Clean Alternative Fuel Vehicle Eligible,208,69900,46,114150284,POINT (-122.3185 47.67949),CITY OF SEATTLE - (WA)|CITY OF TACOMA - (WA),53033004201</t>
  </si>
  <si>
    <t>KL8CK6S08F,Spokane,Spokane,WA,99207,2015,CHEVROLET,SPARK,Battery Electric Vehicle (BEV),Clean Alternative Fuel Vehicle Eligible,82,0,3,102617623,POINT (-117.39787 47.67936),MODERN ELECTRIC WATER COMPANY,53063001500</t>
  </si>
  <si>
    <t>1FADP5CU2F,Clallam,Sequim,WA,98382,2015,FORD,C-MAX,Plug-in Hybrid Electric Vehicle (PHEV),Not eligible due to low battery range,19,0,24,175473917,POINT (-123.105015 48.08125),BONNEVILLE POWER ADMINISTRATION||PUD NO 1 OF CLALLAM COUNTY,53009001600</t>
  </si>
  <si>
    <t>5YJ3E1EB4P,Snohomish,Lake Stevens,WA,98258,2023,TESLA,MODEL 3,Battery Electric Vehicle (BEV),Eligibility unknown as battery range has not been researched,0,0,44,256013635,POINT (-122.112265 48.0047),PUGET SOUND ENERGY INC,53061052706</t>
  </si>
  <si>
    <t>YV4BR0CL3N,King,Kirkland,WA,98034,2022,VOLVO,XC90,Plug-in Hybrid Electric Vehicle (PHEV),Not eligible due to low battery range,18,0,1,177756246,POINT (-122.209285 47.71124),PUGET SOUND ENERGY INC||CITY OF TACOMA - (WA),53033022203</t>
  </si>
  <si>
    <t>5YJYGDEE1L,King,Bothell,WA,98011,2020,TESLA,MODEL Y,Battery Electric Vehicle (BEV),Clean Alternative Fuel Vehicle Eligible,291,0,1,197651212,POINT (-122.20578 47.762405),PUGET SOUND ENERGY INC||CITY OF TACOMA - (WA),53033021803</t>
  </si>
  <si>
    <t>YV4BR0PL2J,Spokane,Spokane,WA,99208,2018,VOLVO,XC90,Plug-in Hybrid Electric Vehicle (PHEV),Not eligible due to low battery range,19,64950,6,178103915,POINT (-117.40725 47.718625),BONNEVILLE POWER ADMINISTRATION||AVISTA CORP||INLAND POWER &amp; LIGHT COMPANY,53063010701</t>
  </si>
  <si>
    <t>YSMFD3KA5R,Jefferson,Port Townsend,WA,98368,2024,POLESTAR,PS2,Battery Electric Vehicle (BEV),Eligibility unknown as battery range has not been researched,0,0,24,253189597,POINT (-122.7644197 48.1195874),BONNEVILLE POWER ADMINISTRATION||PUGET SOUND ENERGY INC||PUD NO 1 OF JEFFERSON COUNTY,53031950602</t>
  </si>
  <si>
    <t>KNDJX3AE9J,King,Maple Valley,WA,98038,2018,KIA,SOUL EV,Battery Electric Vehicle (BEV),Clean Alternative Fuel Vehicle Eligible,111,33950,5,6367210,POINT (-122.05191 47.357985),PUGET SOUND ENERGY INC||CITY OF TACOMA - (WA),53033032010</t>
  </si>
  <si>
    <t>5YJYGDEE8M,Clark,Ridgefield,WA,98642,2021,TESLA,MODEL Y,Battery Electric Vehicle (BEV),Eligibility unknown as battery range has not been researched,0,0,18,180139312,POINT (-122.74291 45.818445),BONNEVILLE POWER ADMINISTRATION||PUD NO 1 OF CLARK COUNTY - (WA),53011040305</t>
  </si>
  <si>
    <t>1N4AZ0CP5E,Snohomish,Everett,WA,98201,2014,NISSAN,LEAF,Battery Electric Vehicle (BEV),Clean Alternative Fuel Vehicle Eligible,84,0,38,289433707,POINT (-122.20722 47.979935),PUGET SOUND ENERGY INC,53061040400</t>
  </si>
  <si>
    <t>5YJXCAE23H,Snohomish,Lynnwood,WA,98036,2017,TESLA,MODEL X,Battery Electric Vehicle (BEV),Clean Alternative Fuel Vehicle Eligible,200,0,32,201278717,POINT (-122.316675 47.819365),PUGET SOUND ENERGY INC,53061051930</t>
  </si>
  <si>
    <t>JM3KKEHA8R,Pierce,Bonney Lake,WA,98391,2024,MAZDA,CX-90,Plug-in Hybrid Electric Vehicle (PHEV),Not eligible due to low battery range,26,0,31,239974066,POINT (-122.183805 47.18062),PUGET SOUND ENERGY INC||CITY OF TACOMA - (WA),53053070312</t>
  </si>
  <si>
    <t>7SAYGDEE9N,Mason,Grapeview,WA,98546,2022,TESLA,MODEL Y,Battery Electric Vehicle (BEV),Eligibility unknown as battery range has not been researched,0,0,35,219649685,POINT (-122.9529423 47.3248964),BONNEVILLE POWER ADMINISTRATION||CITY OF TACOMA - (WA)||PUD NO 3 OF MASON COUNTY,53045961200</t>
  </si>
  <si>
    <t>KNDCS3LF3P,Thurston,Olympia,WA,98502,2023,KIA,NIRO,Plug-in Hybrid Electric Vehicle (PHEV),Clean Alternative Fuel Vehicle Eligible,33,0,35,251135762,POINT (-122.92145 47.045935),PUGET SOUND ENERGY INC,53067011902</t>
  </si>
  <si>
    <t>5YJYGDEE0L,King,Seattle,WA,98108,2020,TESLA,MODEL Y,Battery Electric Vehicle (BEV),Clean Alternative Fuel Vehicle Eligible,291,0,37,127485886,POINT (-122.3268963 47.5499519),CITY OF SEATTLE - (WA)|CITY OF TACOMA - (WA),53033010001</t>
  </si>
  <si>
    <t>WVGUNPE22N,Snohomish,Edmonds,WA,98020,2022,VOLKSWAGEN,ID.4,Battery Electric Vehicle (BEV),Eligibility unknown as battery range has not been researched,0,0,21,211414815,POINT (-122.37507 47.80807),PUGET SOUND ENERGY INC,53061050300</t>
  </si>
  <si>
    <t>LPSED3KA2N,King,Renton,WA,98058,2022,POLESTAR,PS2,Battery Electric Vehicle (BEV),Eligibility unknown as battery range has not been researched,0,0,11,186081829,POINT (-122.1298876 47.4451257),PUGET SOUND ENERGY INC||CITY OF TACOMA - (WA),53033031913</t>
  </si>
  <si>
    <t>WBAJB1C55J,King,Seattle,WA,98119,2018,BMW,530E,Plug-in Hybrid Electric Vehicle (PHEV),Not eligible due to low battery range,14,54950,36,109684032,POINT (-122.363815 47.63046),CITY OF SEATTLE - (WA)|CITY OF TACOMA - (WA),53033007001</t>
  </si>
  <si>
    <t>7FCTGAAA8N,Island,Clinton,WA,98236,2022,RIVIAN,R1T,Battery Electric Vehicle (BEV),Eligibility unknown as battery range has not been researched,0,0,10,218069743,POINT (-122.359364 47.9796552),PUGET SOUND ENERGY INC,53029972100</t>
  </si>
  <si>
    <t>KM8KRDAF4P,San Juan,Friday Harbor,WA,98250,2023,HYUNDAI,IONIQ 5,Battery Electric Vehicle (BEV),Eligibility unknown as battery range has not been researched,0,0,40,237742018,POINT (-123.022255 48.531355),BONNEVILLE POWER ADMINISTRATION||ORCAS POWER &amp; LIGHT COOP,53055960302</t>
  </si>
  <si>
    <t>5YJ3E1EB7K,King,Woodinville,WA,98072,2019,TESLA,MODEL 3,Battery Electric Vehicle (BEV),Clean Alternative Fuel Vehicle Eligible,220,0,45,207865500,POINT (-122.151665 47.75855),PUGET SOUND ENERGY INC||CITY OF TACOMA - (WA),53033032311</t>
  </si>
  <si>
    <t>5YJ3E1EBXK,Snohomish,Bothell,WA,98021,2019,TESLA,MODEL 3,Battery Electric Vehicle (BEV),Clean Alternative Fuel Vehicle Eligible,220,0,1,289806373,POINT (-122.179458 47.802589),PUGET SOUND ENERGY INC,53061051937</t>
  </si>
  <si>
    <t>5YJ3E1EBXM,Pierce,Tacoma,WA,98404,2021,TESLA,MODEL 3,Battery Electric Vehicle (BEV),Eligibility unknown as battery range has not been researched,0,0,27,150288057,POINT (-122.4096963 47.2174975),BONNEVILLE POWER ADMINISTRATION||CITY OF TACOMA - (WA)||PENINSULA LIGHT COMPANY,53053062000</t>
  </si>
  <si>
    <t>1FADP5CU5E,Whatcom,Acme,WA,98220,2014,FORD,C-MAX,Plug-in Hybrid Electric Vehicle (PHEV),Not eligible due to low battery range,19,0,40,346667870,POINT (-122.209965 48.653495),PUGET SOUND ENERGY INC||PUD NO 1 OF WHATCOM COUNTY,53073010103</t>
  </si>
  <si>
    <t>3FMTK3SU0N,Snohomish,Arlington,WA,98223,2022,FORD,MUSTANG MACH-E,Battery Electric Vehicle (BEV),Eligibility unknown as battery range has not been researched,0,0,39,203482989,POINT (-122.12324 48.19485),PUGET SOUND ENERGY INC,53061053507</t>
  </si>
  <si>
    <t>KM8K53AG2N,King,Seattle,WA,98107,2022,HYUNDAI,KONA ELECTRIC,Battery Electric Vehicle (BEV),Eligibility unknown as battery range has not been researched,0,0,36,211379521,POINT (-122.37815 47.66866),CITY OF SEATTLE - (WA)|CITY OF TACOMA - (WA),53033004702</t>
  </si>
  <si>
    <t>WVGUNPE29M,Okanogan,Mazama,WA,98833,2021,VOLKSWAGEN,ID.4,Battery Electric Vehicle (BEV),Eligibility unknown as battery range has not been researched,0,0,12,199438473,POINT (-120.405315 48.59203),"OKANOGAN COUNTY ELEC COOP, INC",53047970900</t>
  </si>
  <si>
    <t>1N4BZ1DV2M,Snohomish,Everett,WA,98203,2021,NISSAN,LEAF,Battery Electric Vehicle (BEV),Eligibility unknown as battery range has not been researched,0,0,38,154828096,POINT (-122.213105 47.95479),PUGET SOUND ENERGY INC,53061041400</t>
  </si>
  <si>
    <t>5YJ3E1EB8L,King,Redmond,WA,98053,2020,TESLA,MODEL 3,Battery Electric Vehicle (BEV),Clean Alternative Fuel Vehicle Eligible,322,0,45,232860701,POINT (-122.0222799 47.6958998),PUGET SOUND ENERGY INC||CITY OF TACOMA - (WA),53033032315</t>
  </si>
  <si>
    <t>1N4BZ0CP0G,Snohomish,Lynnwood,WA,98037,2016,NISSAN,LEAF,Battery Electric Vehicle (BEV),Clean Alternative Fuel Vehicle Eligible,84,0,32,110329467,POINT (-122.297265 47.84182),PUGET SOUND ENERGY INC,53061051802</t>
  </si>
  <si>
    <t>7SAYGDEE5N,King,Sammamish,WA,98074,2022,TESLA,MODEL Y,Battery Electric Vehicle (BEV),Eligibility unknown as battery range has not been researched,0,0,45,219406127,POINT (-122.0313266 47.6285782),PUGET SOUND ENERGY INC||CITY OF TACOMA - (WA),53033032225</t>
  </si>
  <si>
    <t>1G1RB6E47C,Pierce,Tacoma,WA,98405,2012,CHEVROLET,VOLT,Plug-in Hybrid Electric Vehicle (PHEV),Clean Alternative Fuel Vehicle Eligible,35,0,27,222759603,POINT (-122.45153 47.251135),BONNEVILLE POWER ADMINISTRATION||CITY OF TACOMA - (WA)||PENINSULA LIGHT COMPANY,53053061300</t>
  </si>
  <si>
    <t>WAUUPBFF6J,Clark,Vancouver,WA,98660,2018,AUDI,A3,Plug-in Hybrid Electric Vehicle (PHEV),Not eligible due to low battery range,16,0,49,224639390,POINT (-122.675975 45.630465),BONNEVILLE POWER ADMINISTRATION||PUD NO 1 OF CLARK COUNTY - (WA),53011042400</t>
  </si>
  <si>
    <t>1G1RB6S56H,Pierce,Bonney Lake,WA,98391,2017,CHEVROLET,VOLT,Plug-in Hybrid Electric Vehicle (PHEV),Clean Alternative Fuel Vehicle Eligible,53,0,31,8658611,POINT (-122.183805 47.18062),PUGET SOUND ENERGY INC||CITY OF TACOMA - (WA),53053070310</t>
  </si>
  <si>
    <t>7SAYGDEE7P,Snohomish,Bothell,WA,98021,2023,TESLA,MODEL Y,Battery Electric Vehicle (BEV),Eligibility unknown as battery range has not been researched,0,0,1,238569712,POINT (-122.179458 47.802589),PUGET SOUND ENERGY INC,53061051918</t>
  </si>
  <si>
    <t>WBY1Z4C53F,Pierce,Tacoma,WA,98409,2015,BMW,I3,Plug-in Hybrid Electric Vehicle (PHEV),Clean Alternative Fuel Vehicle Eligible,72,0,29,133637794,POINT (-122.47913 47.2198),BONNEVILLE POWER ADMINISTRATION||CITY OF TACOMA - (WA)||PENINSULA LIGHT COMPANY,53053062600</t>
  </si>
  <si>
    <t>5YJ3E1EB8M,Snohomish,Mill Creek,WA,98012,2021,TESLA,MODEL 3,Battery Electric Vehicle (BEV),Eligibility unknown as battery range has not been researched,0,0,44,167412675,POINT (-122.1873 47.820245),PUGET SOUND ENERGY INC,53061052005</t>
  </si>
  <si>
    <t>5YJ3E1EB6P,King,Bellevue,WA,98007,2023,TESLA,MODEL 3,Battery Electric Vehicle (BEV),Eligibility unknown as battery range has not been researched,0,0,48,260782819,POINT (-122.147385 47.599975),PUGET SOUND ENERGY INC||CITY OF TACOMA - (WA),53033023000</t>
  </si>
  <si>
    <t>1G1RC6S51G,Whatcom,Ferndale,WA,98248,2016,CHEVROLET,VOLT,Plug-in Hybrid Electric Vehicle (PHEV),Clean Alternative Fuel Vehicle Eligible,53,0,42,147158770,POINT (-122.6011039 48.85324),PUGET SOUND ENERGY INC||PUD NO 1 OF WHATCOM COUNTY,53073010407</t>
  </si>
  <si>
    <t>3FMTK2SU9P,Pierce,Roy,WA,98580,2023,FORD,MUSTANG MACH-E,Battery Electric Vehicle (BEV),Eligibility unknown as battery range has not been researched,0,0,2,244092194,POINT (-122.522985 46.9876),BONNEVILLE POWER ADMINISTRATION||CITY OF TACOMA - (WA)||PENINSULA LIGHT COMPANY,53053073001</t>
  </si>
  <si>
    <t>5YJXCBE22M,King,Federal Way,WA,98023,2021,TESLA,MODEL X,Battery Electric Vehicle (BEV),Eligibility unknown as battery range has not been researched,0,0,30,128890303,POINT (-122.36363 47.30675),PUGET SOUND ENERGY INC||CITY OF TACOMA - (WA),53033030310</t>
  </si>
  <si>
    <t>1G1FY6S03N,Snohomish,Snohomish,WA,98296,2022,CHEVROLET,BOLT EV,Battery Electric Vehicle (BEV),Eligibility unknown as battery range has not been researched,0,0,44,218113787,POINT (-122.15134 47.8851158),PUGET SOUND ENERGY INC,53061052121</t>
  </si>
  <si>
    <t>1N4AZ0CP9D,Snohomish,Bothell,WA,98021,2013,NISSAN,LEAF,Battery Electric Vehicle (BEV),Clean Alternative Fuel Vehicle Eligible,75,0,1,243347156,POINT (-122.179458 47.802589),PUGET SOUND ENERGY INC,53061051918</t>
  </si>
  <si>
    <t>5YJ3E1EA7P,King,Lake Forest Park,WA,98155,2023,TESLA,MODEL 3,Battery Electric Vehicle (BEV),Eligibility unknown as battery range has not been researched,0,0,46,256219050,POINT (-122.3175 47.7578146),CITY OF SEATTLE - (WA)|CITY OF TACOMA - (WA),53033021300</t>
  </si>
  <si>
    <t>5YJ3E1EB6L,Pierce,Lakewood,WA,98439,2020,TESLA,MODEL 3,Battery Electric Vehicle (BEV),Clean Alternative Fuel Vehicle Eligible,322,0,28,231068400,POINT (-122.529685 47.127165),PUGET SOUND ENERGY INC||CITY OF TACOMA - (WA),53053072901</t>
  </si>
  <si>
    <t>5YJSA1H16E,Chelan,Leavenworth,WA,98826,2014,TESLA,MODEL S,Battery Electric Vehicle (BEV),Clean Alternative Fuel Vehicle Eligible,208,69900,12,233921110,POINT (-120.6619153 47.5970083),PUD NO 1 OF CHELAN COUNTY,53007960202</t>
  </si>
  <si>
    <t>1N4AZ1CP6K,King,Redmond,WA,98052,2019,NISSAN,LEAF,Battery Electric Vehicle (BEV),Clean Alternative Fuel Vehicle Eligible,150,0,48,476131673,POINT (-122.12302 47.67668),PUGET SOUND ENERGY INC||CITY OF TACOMA - (WA),53033032313</t>
  </si>
  <si>
    <t>YV4BR0CL4M,King,Issaquah,WA,98027,2021,VOLVO,XC90,Plug-in Hybrid Electric Vehicle (PHEV),Not eligible due to low battery range,18,0,41,149044353,POINT (-122.03646 47.534065),PUGET SOUND ENERGY INC||CITY OF TACOMA - (WA),53033023404</t>
  </si>
  <si>
    <t>YV4ED3UM8P,Island,Coupeville,WA,98239,2023,VOLVO,XC40,Battery Electric Vehicle (BEV),Eligibility unknown as battery range has not been researched,0,0,10,238089897,POINT (-122.6880708 48.2179983),PUGET SOUND ENERGY INC,53029971302</t>
  </si>
  <si>
    <t>7SAYGDEE5P,Snohomish,Bothell,WA,98012,2023,TESLA,MODEL Y,Battery Electric Vehicle (BEV),Eligibility unknown as battery range has not been researched,0,0,1,240713847,POINT (-122.1873 47.820245),PUGET SOUND ENERGY INC,53061052107</t>
  </si>
  <si>
    <t>7FCTGAAL6N,Island,Camano Island,WA,98282,2022,RIVIAN,R1T,Battery Electric Vehicle (BEV),Eligibility unknown as battery range has not been researched,0,0,10,257805698,POINT (-122.5310901 48.2192797),BONNEVILLE POWER ADMINISTRATION||PUD 1 OF SNOHOMISH COUNTY,53029971400</t>
  </si>
  <si>
    <t>2C4RC1L79N,Thurston,Olympia,WA,98501,2022,CHRYSLER,PACIFICA,Plug-in Hybrid Electric Vehicle (PHEV),Clean Alternative Fuel Vehicle Eligible,32,0,22,244630081,POINT (-122.89692 47.043535),PUGET SOUND ENERGY INC,53067011200</t>
  </si>
  <si>
    <t>7PDSGABAXP,King,Renton,WA,98059,2023,RIVIAN,R1S,Battery Electric Vehicle (BEV),Eligibility unknown as battery range has not been researched,0,0,5,255245791,POINT (-122.15734 47.487175),PUGET SOUND ENERGY INC||CITY OF TACOMA - (WA),53033025602</t>
  </si>
  <si>
    <t>5YJYGDEE8M,Skagit,Mount Vernon,WA,98273,2021,TESLA,MODEL Y,Battery Electric Vehicle (BEV),Eligibility unknown as battery range has not been researched,0,0,40,220737639,POINT (-122.338975 48.41333),PUGET SOUND ENERGY INC,53057952304</t>
  </si>
  <si>
    <t>KNDCC3LG8N,Pacific,Raymond,WA,98577,2022,KIA,NIRO,Battery Electric Vehicle (BEV),Eligibility unknown as battery range has not been researched,0,0,19,251276175,POINT (-123.72855 46.686115),BONNEVILLE POWER ADMINISTRATION||PUD NO 2 OF PACIFIC COUNTY,53049950200</t>
  </si>
  <si>
    <t>5YJ3E1EB0L,Kitsap,Bremerton,WA,98310,2020,TESLA,MODEL 3,Battery Electric Vehicle (BEV),Clean Alternative Fuel Vehicle Eligible,322,0,23,128601091,POINT (-122.611365 47.575195),PUGET SOUND ENERGY INC,53035080300</t>
  </si>
  <si>
    <t>5YJYGDEE1M,King,Issaquah,WA,98027,2021,TESLA,MODEL Y,Battery Electric Vehicle (BEV),Eligibility unknown as battery range has not been researched,0,0,41,161560458,POINT (-122.03646 47.534065),PUGET SOUND ENERGY INC||CITY OF TACOMA - (WA),53033032103</t>
  </si>
  <si>
    <t>7SAYGDEE8N,Spokane,Nine Mile Falls,WA,99026,2022,TESLA,MODEL Y,Battery Electric Vehicle (BEV),Eligibility unknown as battery range has not been researched,0,0,7,192947093,POINT (-117.5967686 47.8204962),NO KNOWN ELECTRIC UTILITY SERVICE,53063010404</t>
  </si>
  <si>
    <t>5YJ3E1EA8J,King,Shoreline,WA,98177,2018,TESLA,MODEL 3,Battery Electric Vehicle (BEV),Clean Alternative Fuel Vehicle Eligible,215,0,32,289127135,POINT (-122.382425 47.77279),CITY OF SEATTLE - (WA)|CITY OF TACOMA - (WA),53033020900</t>
  </si>
  <si>
    <t>1V2JNPE87P,King,Seattle,WA,98126,2023,VOLKSWAGEN,ID.4,Battery Electric Vehicle (BEV),Eligibility unknown as battery range has not been researched,0,0,34,257680979,POINT (-122.374105 47.54468),CITY OF SEATTLE - (WA)|CITY OF TACOMA - (WA),53033009900</t>
  </si>
  <si>
    <t>KL8CL6S02G,King,Mercer Island,WA,98040,2016,CHEVROLET,SPARK,Battery Electric Vehicle (BEV),Clean Alternative Fuel Vehicle Eligible,82,0,41,213691250,POINT (-122.2377542 47.582905),PUGET SOUND ENERGY INC||CITY OF TACOMA - (WA),53033024301</t>
  </si>
  <si>
    <t>5YJYGAEE3M,King,Auburn,WA,98001,2021,TESLA,MODEL Y,Battery Electric Vehicle (BEV),Eligibility unknown as battery range has not been researched,0,0,30,180598911,POINT (-122.2849393 47.3384055),PUGET SOUND ENERGY INC||CITY OF TACOMA - (WA),53033030405</t>
  </si>
  <si>
    <t>5YJ3E1EA8P,King,Redmond,WA,98052,2023,TESLA,MODEL 3,Battery Electric Vehicle (BEV),Eligibility unknown as battery range has not been researched,0,0,48,232749639,POINT (-122.12302 47.67668),PUGET SOUND ENERGY INC||CITY OF TACOMA - (WA),53033022902</t>
  </si>
  <si>
    <t>5YJ3E1EB7N,King,Maple Valley,WA,98038,2022,TESLA,MODEL 3,Battery Electric Vehicle (BEV),Eligibility unknown as battery range has not been researched,0,0,5,210039035,POINT (-122.05191 47.357985),PUGET SOUND ENERGY INC||CITY OF TACOMA - (WA),53033032003</t>
  </si>
  <si>
    <t>7SAYGDEE4P,King,Renton,WA,98059,2023,TESLA,MODEL Y,Battery Electric Vehicle (BEV),Eligibility unknown as battery range has not been researched,0,0,5,245527579,POINT (-122.15734 47.487175),PUGET SOUND ENERGY INC||CITY OF TACOMA - (WA),53033025006</t>
  </si>
  <si>
    <t>7SAYGDEF5N,Whatcom,Bellingham,WA,98229,2022,TESLA,MODEL Y,Battery Electric Vehicle (BEV),Eligibility unknown as battery range has not been researched,0,0,40,214969828,POINT (-122.4569227 48.7470973),PUGET SOUND ENERGY INC||PUD NO 1 OF WHATCOM COUNTY,53073000904</t>
  </si>
  <si>
    <t>JTDKARFP5J,Whatcom,Bellingham,WA,98226,2018,TOYOTA,PRIUS PRIME,Plug-in Hybrid Electric Vehicle (PHEV),Not eligible due to low battery range,25,0,40,202252130,POINT (-122.45493 48.76809),PUGET SOUND ENERGY INC||PUD NO 1 OF WHATCOM COUNTY,53073000804</t>
  </si>
  <si>
    <t>7SAYGDEE5P,Snohomish,Bothell,WA,98021,2023,TESLA,MODEL Y,Battery Electric Vehicle (BEV),Eligibility unknown as battery range has not been researched,0,0,1,233731347,POINT (-122.179458 47.802589),PUGET SOUND ENERGY INC,53061051938</t>
  </si>
  <si>
    <t>1N4AZ1CP5K,Skagit,Sedro-Woolley,WA,98284,2019,NISSAN,LEAF,Battery Electric Vehicle (BEV),Clean Alternative Fuel Vehicle Eligible,150,0,40,303593951,POINT (-122.234 48.506125),PUGET SOUND ENERGY INC,53057950803</t>
  </si>
  <si>
    <t>1G1RA6E40E,King,Kent,WA,98031,2014,CHEVROLET,VOLT,Plug-in Hybrid Electric Vehicle (PHEV),Clean Alternative Fuel Vehicle Eligible,38,0,47,197388999,POINT (-122.2012521 47.3931814),PUGET SOUND ENERGY INC||CITY OF TACOMA - (WA),53033029602</t>
  </si>
  <si>
    <t>JHMZC5F38J,Spokane,Spokane,WA,99224,2018,HONDA,CLARITY,Plug-in Hybrid Electric Vehicle (PHEV),Clean Alternative Fuel Vehicle Eligible,47,0,6,183256538,POINT (-117.460225 47.64927),BONNEVILLE POWER ADMINISTRATION||AVISTA CORP||INLAND POWER &amp; LIGHT COMPANY,53063013600</t>
  </si>
  <si>
    <t>KNDJP3AE8G,King,Woodinville,WA,98072,2016,KIA,SOUL,Battery Electric Vehicle (BEV),Clean Alternative Fuel Vehicle Eligible,93,31950,45,252246774,POINT (-122.151665 47.75855),PUGET SOUND ENERGY INC||CITY OF TACOMA - (WA),53033032307</t>
  </si>
  <si>
    <t>7SAYGDED4P,King,Redmond,WA,98052,2023,TESLA,MODEL Y,Battery Electric Vehicle (BEV),Eligibility unknown as battery range has not been researched,0,0,45,260010285,POINT (-122.12302 47.67668),PUGET SOUND ENERGY INC||CITY OF TACOMA - (WA),53033032322</t>
  </si>
  <si>
    <t>KNDCR3L16P,Pierce,Gig Harbor,WA,98335,2023,KIA,NIRO,Battery Electric Vehicle (BEV),Eligibility unknown as battery range has not been researched,0,0,26,237740849,POINT (-122.5835454 47.3234488),BONNEVILLE POWER ADMINISTRATION||CITY OF TACOMA - (WA)||PENINSULA LIGHT COMPANY,53053072408</t>
  </si>
  <si>
    <t>7SAYGDEEXN,Spokane,Spokane,WA,99208,2022,TESLA,MODEL Y,Battery Electric Vehicle (BEV),Eligibility unknown as battery range has not been researched,0,0,6,192441707,POINT (-117.40725 47.718625),BONNEVILLE POWER ADMINISTRATION||AVISTA CORP||INLAND POWER &amp; LIGHT COMPANY,53063010701</t>
  </si>
  <si>
    <t>3FA6P0PU5G,Yakima,Yakima,WA,98901,2016,FORD,FUSION,Plug-in Hybrid Electric Vehicle (PHEV),Not eligible due to low battery range,19,0,15,212866097,POINT (-120.500225 46.6043),PACIFICORP,53077001701</t>
  </si>
  <si>
    <t>1N4AZ0CP0F,Kitsap,Bainbridge Island,WA,98110,2015,NISSAN,LEAF,Battery Electric Vehicle (BEV),Clean Alternative Fuel Vehicle Eligible,84,0,23,152218195,POINT (-122.5235781 47.6293323),PUGET SOUND ENERGY INC,53035090902</t>
  </si>
  <si>
    <t>5YJ3E1EB6P,King,Renton,WA,98058,2023,TESLA,MODEL 3,Battery Electric Vehicle (BEV),Eligibility unknown as battery range has not been researched,0,0,11,253910177,POINT (-122.1298876 47.4451257),PUGET SOUND ENERGY INC||CITY OF TACOMA - (WA),53033029304</t>
  </si>
  <si>
    <t>1N4BZ0CP4G,Whatcom,Bellingham,WA,98229,2016,NISSAN,LEAF,Battery Electric Vehicle (BEV),Clean Alternative Fuel Vehicle Eligible,84,0,40,189960123,POINT (-122.4569227 48.7470973),PUGET SOUND ENERGY INC||PUD NO 1 OF WHATCOM COUNTY,53073000805</t>
  </si>
  <si>
    <t>3C3CFFGE2G,Snohomish,Marysville,WA,98271,2016,FIAT,500,Battery Electric Vehicle (BEV),Clean Alternative Fuel Vehicle Eligible,84,0,38,476691113,POINT (-122.1713847 48.10433),PUGET SOUND ENERGY INC,53061940001</t>
  </si>
  <si>
    <t>5YJ3E1EA3L,Pierce,Gig Harbor,WA,98329,2020,TESLA,MODEL 3,Battery Electric Vehicle (BEV),Clean Alternative Fuel Vehicle Eligible,266,0,26,1926578,POINT (-122.6657985 47.383359),BONNEVILLE POWER ADMINISTRATION||CITY OF TACOMA - (WA)||PENINSULA LIGHT COMPANY,53053072601</t>
  </si>
  <si>
    <t>5YJYGDEE1L,King,Renton,WA,98058,2020,TESLA,MODEL Y,Battery Electric Vehicle (BEV),Clean Alternative Fuel Vehicle Eligible,291,0,11,112182668,POINT (-122.1298876 47.4451257),PUGET SOUND ENERGY INC||CITY OF TACOMA - (WA),53033031911</t>
  </si>
  <si>
    <t>5YJXCAE4XG,Snohomish,Edmonds,WA,98026,2016,TESLA,MODEL X,Battery Electric Vehicle (BEV),Clean Alternative Fuel Vehicle Eligible,200,0,21,114693372,POINT (-122.335685 47.80372),PUGET SOUND ENERGY INC,53061042003</t>
  </si>
  <si>
    <t>JHMZC5F15L,Island,Oak Harbor,WA,98277,2020,HONDA,CLARITY,Plug-in Hybrid Electric Vehicle (PHEV),Clean Alternative Fuel Vehicle Eligible,47,0,10,177946002,POINT (-122.6788673 48.2897314),PUGET SOUND ENERGY INC,53029970300</t>
  </si>
  <si>
    <t>5UXTA6C0XM,King,Issaquah,WA,98027,2021,BMW,X5,Plug-in Hybrid Electric Vehicle (PHEV),Clean Alternative Fuel Vehicle Eligible,30,0,41,135047930,POINT (-122.03646 47.534065),PUGET SOUND ENERGY INC||CITY OF TACOMA - (WA),53033025007</t>
  </si>
  <si>
    <t>1N4AZ1BV0P,Pierce,Tacoma,WA,98406,2023,NISSAN,LEAF,Battery Electric Vehicle (BEV),Eligibility unknown as battery range has not been researched,0,0,28,228321614,POINT (-122.490985 47.26365),BONNEVILLE POWER ADMINISTRATION||CITY OF TACOMA - (WA)||PENINSULA LIGHT COMPANY,53053060908</t>
  </si>
  <si>
    <t>WAUSPBFF0G,Whatcom,Bellingham,WA,98226,2016,AUDI,A3,Plug-in Hybrid Electric Vehicle (PHEV),Not eligible due to low battery range,16,0,42,100005,POINT (-122.45493 48.76809),PUGET SOUND ENERGY INC||PUD NO 1 OF WHATCOM COUNTY,53073000803</t>
  </si>
  <si>
    <t>5YJSA1E21L,Snohomish,Snohomish,WA,98296,2020,TESLA,MODEL S,Battery Electric Vehicle (BEV),Clean Alternative Fuel Vehicle Eligible,330,0,1,127119534,POINT (-122.15134 47.8851158),PUGET SOUND ENERGY INC,53061052112</t>
  </si>
  <si>
    <t>KNDC3DLC2N,Thurston,Lacey,WA,98503,2022,KIA,EV6,Battery Electric Vehicle (BEV),Eligibility unknown as battery range has not been researched,0,0,22,196740911,POINT (-122.8285 47.03646),PUGET SOUND ENERGY INC,53067011300</t>
  </si>
  <si>
    <t>1N4AZ1CV4M,King,Seatac,WA,98188,2021,NISSAN,LEAF,Battery Electric Vehicle (BEV),Eligibility unknown as battery range has not been researched,0,0,33,168475457,POINT (-122.29179 47.43473),PUGET SOUND ENERGY INC||CITY OF TACOMA - (WA),53033028403</t>
  </si>
  <si>
    <t>3FA6P0SU1L,Benton,West Richland,WA,99353,2020,FORD,FUSION,Plug-in Hybrid Electric Vehicle (PHEV),Not eligible due to low battery range,26,0,8,155033812,POINT (-119.3535873 46.2778489),BONNEVILLE POWER ADMINISTRATION||PUD NO 1 OF BENTON COUNTY,53005010705</t>
  </si>
  <si>
    <t>JTDACACU6P,King,Seattle,WA,98134,2023,TOYOTA,PRIUS,Plug-in Hybrid Electric Vehicle (PHEV),Clean Alternative Fuel Vehicle Eligible,39,0,11,251951304,POINT (-122.329815 47.57981),CITY OF SEATTLE - (WA)|CITY OF TACOMA - (WA),53033009300</t>
  </si>
  <si>
    <t>3FMTK1RM0P,King,Redmond,WA,98052,2023,FORD,MUSTANG MACH-E,Battery Electric Vehicle (BEV),Eligibility unknown as battery range has not been researched,0,0,48,237767729,POINT (-122.12302 47.67668),PUGET SOUND ENERGY INC||CITY OF TACOMA - (WA),53033022803</t>
  </si>
  <si>
    <t>YV4H60CF2R,Skagit,Anacortes,WA,98221,2024,VOLVO,XC90,Plug-in Hybrid Electric Vehicle (PHEV),Clean Alternative Fuel Vehicle Eligible,32,0,40,255486633,POINT (-122.615305 48.501275),PUGET SOUND ENERGY INC,53057940201</t>
  </si>
  <si>
    <t>7SAYGDEE0P,King,Issaquah,WA,98029,2023,TESLA,MODEL Y,Battery Electric Vehicle (BEV),Eligibility unknown as battery range has not been researched,0,0,5,241361018,POINT (-121.9993659 47.5484866),PUGET SOUND ENERGY INC||CITY OF TACOMA - (WA),53033032220</t>
  </si>
  <si>
    <t>7SAYGAEEXN,Thurston,Olympia,WA,98502,2022,TESLA,MODEL Y,Battery Electric Vehicle (BEV),Eligibility unknown as battery range has not been researched,0,0,22,216894317,POINT (-122.92145 47.045935),PUGET SOUND ENERGY INC,53067012002</t>
  </si>
  <si>
    <t>1N4AZ1CP6K,King,Renton,WA,98058,2019,NISSAN,LEAF,Battery Electric Vehicle (BEV),Clean Alternative Fuel Vehicle Eligible,150,0,11,302971336,POINT (-122.1298876 47.4451257),PUGET SOUND ENERGY INC||CITY OF TACOMA - (WA),53033031906</t>
  </si>
  <si>
    <t>1N4BZ0CP1H,Chelan,Wenatchee,WA,98801,2017,NISSAN,LEAF,Battery Electric Vehicle (BEV),Clean Alternative Fuel Vehicle Eligible,107,0,12,143462392,POINT (-120.32009 47.42255),PUD NO 1 OF CHELAN COUNTY,53007961001</t>
  </si>
  <si>
    <t>KM8KRDAF4P,Snohomish,Everett,WA,98203,2023,HYUNDAI,IONIQ 5,Battery Electric Vehicle (BEV),Eligibility unknown as battery range has not been researched,0,0,38,238242861,POINT (-122.213105 47.95479),PUGET SOUND ENERGY INC,53061041100</t>
  </si>
  <si>
    <t>WVGRMPE28N,Snohomish,Lynnwood,WA,98036,2022,VOLKSWAGEN,ID.4,Battery Electric Vehicle (BEV),Eligibility unknown as battery range has not been researched,0,0,32,211969208,POINT (-122.316675 47.819365),PUGET SOUND ENERGY INC,53061051930</t>
  </si>
  <si>
    <t>1N4AZ0CP3F,King,Renton,WA,98059,2015,NISSAN,LEAF,Battery Electric Vehicle (BEV),Clean Alternative Fuel Vehicle Eligible,84,0,11,256970822,POINT (-122.15734 47.487175),PUGET SOUND ENERGY INC||CITY OF TACOMA - (WA),53033025101</t>
  </si>
  <si>
    <t>JM3KKEHA0R,Snohomish,Snohomish,WA,98290,2024,MAZDA,CX-90,Plug-in Hybrid Electric Vehicle (PHEV),Not eligible due to low battery range,26,0,44,254602757,POINT (-122.091505 47.915555),PUGET SOUND ENERGY INC,53061052301</t>
  </si>
  <si>
    <t>5YJSA1E44K,Spokane,Spokane Valley,WA,99037,2019,TESLA,MODEL S,Battery Electric Vehicle (BEV),Clean Alternative Fuel Vehicle Eligible,270,0,4,227278019,POINT (-117.19651 47.65942),BONNEVILLE POWER ADMINISTRATION||AVISTA CORP||INLAND POWER &amp; LIGHT COMPANY,53063012902</t>
  </si>
  <si>
    <t>5YJYGDEE0L,Snohomish,Lynnwood,WA,98087,2020,TESLA,MODEL Y,Battery Electric Vehicle (BEV),Clean Alternative Fuel Vehicle Eligible,291,0,21,124395995,POINT (-122.2551991 47.8650827),PUGET SOUND ENERGY INC,53061051803</t>
  </si>
  <si>
    <t>1N4AZ0CP3D,Thurston,Olympia,WA,98512,2013,NISSAN,LEAF,Battery Electric Vehicle (BEV),Clean Alternative Fuel Vehicle Eligible,75,0,35,5608207,POINT (-122.9131017 47.0135926),PUGET SOUND ENERGY INC,53067011810</t>
  </si>
  <si>
    <t>JTDKARFP9H,King,Kent,WA,98032,2017,TOYOTA,PRIUS PRIME,Plug-in Hybrid Electric Vehicle (PHEV),Not eligible due to low battery range,25,0,33,176190178,POINT (-122.235475 47.3809),PUGET SOUND ENERGY INC||CITY OF TACOMA - (WA),53033029205</t>
  </si>
  <si>
    <t>WAUTPBFF7J,Grays Harbor,Ocean Shores,WA,98569,2018,AUDI,A3,Plug-in Hybrid Electric Vehicle (PHEV),Not eligible due to low battery range,16,0,24,258493483,POINT (-124.1599804 47.0075271),BONNEVILLE POWER ADMINISTRATION||PUD NO 1 OF GRAYS HARBOR COUNTY,53027000201</t>
  </si>
  <si>
    <t>KM8K53AG3M,Pierce,University Place,WA,98467,2021,HYUNDAI,KONA ELECTRIC,Battery Electric Vehicle (BEV),Eligibility unknown as battery range has not been researched,0,0,28,157631652,POINT (-122.5404512 47.2074166),BONNEVILLE POWER ADMINISTRATION||CITY OF TACOMA - (WA)||PENINSULA LIGHT COMPANY,53053072312</t>
  </si>
  <si>
    <t>5YJ3E1EA7P,King,Renton,WA,98058,2023,TESLA,MODEL 3,Battery Electric Vehicle (BEV),Eligibility unknown as battery range has not been researched,0,0,47,240462351,POINT (-122.1298876 47.4451257),PUGET SOUND ENERGY INC||CITY OF TACOMA - (WA),53033031906</t>
  </si>
  <si>
    <t>3FMTK3SUXN,Skagit,Anacortes,WA,98221,2022,FORD,MUSTANG MACH-E,Battery Electric Vehicle (BEV),Eligibility unknown as battery range has not been researched,0,0,10,196785123,POINT (-122.615305 48.501275),PUGET SOUND ENERGY INC,53057940302</t>
  </si>
  <si>
    <t>WBY1Z4C58F,King,Seattle,WA,98136,2015,BMW,I3,Plug-in Hybrid Electric Vehicle (PHEV),Clean Alternative Fuel Vehicle Eligible,72,0,34,181634680,POINT (-122.388675 47.5415),CITY OF SEATTLE - (WA)|CITY OF TACOMA - (WA),53033010602</t>
  </si>
  <si>
    <t>WBA8E1C36H,Benton,Richland,WA,99354,2017,BMW,330E,Plug-in Hybrid Electric Vehicle (PHEV),Not eligible due to low battery range,14,44100,8,238471887,POINT (-119.28753 46.29747),BONNEVILLE POWER ADMINISTRATION||CITY OF RICHLAND - (WA),53005010204</t>
  </si>
  <si>
    <t>1G1FY6S07P,Kitsap,Port Orchard,WA,98366,2023,CHEVROLET,BOLT EUV,Battery Electric Vehicle (BEV),Eligibility unknown as battery range has not been researched,0,0,26,229681672,POINT (-122.639265 47.5373),PUGET SOUND ENERGY INC,53035092600</t>
  </si>
  <si>
    <t>7SAYGDEE6P,King,Renton,WA,98058,2023,TESLA,MODEL Y,Battery Electric Vehicle (BEV),Eligibility unknown as battery range has not been researched,0,0,11,249809066,POINT (-122.1298876 47.4451257),PUGET SOUND ENERGY INC||CITY OF TACOMA - (WA),53033029304</t>
  </si>
  <si>
    <t>4JGGM1CB4P,Snohomish,Lynnwood,WA,98037,2023,MERCEDES-BENZ,EQE-CLASS SUV,Battery Electric Vehicle (BEV),Eligibility unknown as battery range has not been researched,0,0,32,241640304,POINT (-122.297265 47.84182),PUGET SOUND ENERGY INC,53061051602</t>
  </si>
  <si>
    <t>7SAYGDEE8P,Whatcom,Bellingham,WA,98226,2023,TESLA,MODEL Y,Battery Electric Vehicle (BEV),Eligibility unknown as battery range has not been researched,0,0,42,258864483,POINT (-122.45493 48.76809),PUGET SOUND ENERGY INC||PUD NO 1 OF WHATCOM COUNTY,53073000102</t>
  </si>
  <si>
    <t>5YJ3E1EB4M,King,North Bend,WA,98045,2021,TESLA,MODEL 3,Battery Electric Vehicle (BEV),Eligibility unknown as battery range has not been researched,0,0,5,148694801,POINT (-121.7814012 47.4935316),PUGET SOUND ENERGY INC||CITY OF TACOMA - (WA),53033032704</t>
  </si>
  <si>
    <t>3FMTK1RM9M,Kitsap,Silverdale,WA,98383,2021,FORD,MUSTANG MACH-E,Battery Electric Vehicle (BEV),Eligibility unknown as battery range has not been researched,0,0,23,157561400,POINT (-122.668076 47.665978),PUGET SOUND ENERGY INC,53035091206</t>
  </si>
  <si>
    <t>7SAYGDEEXP,King,Mercer Island,WA,98040,2023,TESLA,MODEL Y,Battery Electric Vehicle (BEV),Eligibility unknown as battery range has not been researched,0,0,41,224414774,POINT (-122.2377542 47.582905),PUGET SOUND ENERGY INC||CITY OF TACOMA - (WA),53033024500</t>
  </si>
  <si>
    <t>1V2CMPE84P,Whatcom,Blaine,WA,98230,2023,VOLKSWAGEN,ID.4,Battery Electric Vehicle (BEV),Eligibility unknown as battery range has not been researched,0,0,42,235048607,POINT (-122.74499 48.99505),PUGET SOUND ENERGY INC||PUD NO 1 OF WHATCOM COUNTY,53073010408</t>
  </si>
  <si>
    <t>5YJYGDEE9M,Snohomish,Bothell,WA,98021,2021,TESLA,MODEL Y,Battery Electric Vehicle (BEV),Eligibility unknown as battery range has not been researched,0,0,1,138205525,POINT (-122.179458 47.802589),PUGET SOUND ENERGY INC,53061051938</t>
  </si>
  <si>
    <t>5LMYJ8XY4M,King,Woodinville,WA,98072,2021,LINCOLN,AVIATOR,Plug-in Hybrid Electric Vehicle (PHEV),Not eligible due to low battery range,21,0,45,147179210,POINT (-122.151665 47.75855),PUGET SOUND ENERGY INC||CITY OF TACOMA - (WA),53033032307</t>
  </si>
  <si>
    <t>3FA6P0SU7H,Snohomish,Arlington,WA,98223,2017,FORD,FUSION,Plug-in Hybrid Electric Vehicle (PHEV),Not eligible due to low battery range,21,0,39,211173742,POINT (-122.12324 48.19485),PUGET SOUND ENERGY INC,53061053507</t>
  </si>
  <si>
    <t>7SAYGDEE8P,King,Redmond,WA,98053,2023,TESLA,MODEL Y,Battery Electric Vehicle (BEV),Eligibility unknown as battery range has not been researched,0,0,45,254977418,POINT (-122.0222799 47.6958998),PUGET SOUND ENERGY INC||CITY OF TACOMA - (WA),53033032332</t>
  </si>
  <si>
    <t>WVGKMPE27N,King,Redmond,WA,98052,2022,VOLKSWAGEN,ID.4,Battery Electric Vehicle (BEV),Eligibility unknown as battery range has not been researched,0,0,48,238425785,POINT (-122.12302 47.67668),PUGET SOUND ENERGY INC||CITY OF TACOMA - (WA),53033032330</t>
  </si>
  <si>
    <t>KM8KNDAF6P,Whatcom,Bellingham,WA,98226,2023,HYUNDAI,IONIQ 5,Battery Electric Vehicle (BEV),Eligibility unknown as battery range has not been researched,0,0,42,257436154,POINT (-122.45493 48.76809),PUGET SOUND ENERGY INC||PUD NO 1 OF WHATCOM COUNTY,53073940002</t>
  </si>
  <si>
    <t>1G1RA6S58H,Whatcom,Bellingham,WA,98226,2017,CHEVROLET,VOLT,Plug-in Hybrid Electric Vehicle (PHEV),Clean Alternative Fuel Vehicle Eligible,53,0,40,348207954,POINT (-122.45493 48.76809),PUGET SOUND ENERGY INC||PUD NO 1 OF WHATCOM COUNTY,53073000101</t>
  </si>
  <si>
    <t>5YJ3E1EA0J,Pierce,Puyallup,WA,98374,2018,TESLA,MODEL 3,Battery Electric Vehicle (BEV),Clean Alternative Fuel Vehicle Eligible,215,0,25,247574414,POINT (-122.275748 47.1395924),PUGET SOUND ENERGY INC||CITY OF TACOMA - (WA),53053071209</t>
  </si>
  <si>
    <t>5YJ3E1EA6J,King,Seattle,WA,98109,2018,TESLA,MODEL 3,Battery Electric Vehicle (BEV),Clean Alternative Fuel Vehicle Eligible,215,0,36,349414985,POINT (-122.34848 47.632405),CITY OF SEATTLE - (WA)|CITY OF TACOMA - (WA),53033007203</t>
  </si>
  <si>
    <t>1G1RD6E43C,Jefferson,Brinnon,WA,98320,2012,CHEVROLET,VOLT,Plug-in Hybrid Electric Vehicle (PHEV),Clean Alternative Fuel Vehicle Eligible,35,0,24,244683022,POINT (-122.9415583 47.6484648),BONNEVILLE POWER ADMINISTRATION||PUD NO 1 OF MASON COUNTY|PUD NO 1 OF JEFFERSON COUNTY,53031950702</t>
  </si>
  <si>
    <t>1N4BZ1DV9M,Snohomish,Everett,WA,98203,2021,NISSAN,LEAF,Battery Electric Vehicle (BEV),Eligibility unknown as battery range has not been researched,0,0,38,169321680,POINT (-122.213105 47.95479),PUGET SOUND ENERGY INC,53061041201</t>
  </si>
  <si>
    <t>JTMEB3FV2M,Pierce,Gig Harbor,WA,98335,2021,TOYOTA,RAV4 PRIME,Plug-in Hybrid Electric Vehicle (PHEV),Clean Alternative Fuel Vehicle Eligible,42,0,26,195170419,POINT (-122.5835454 47.3234488),BONNEVILLE POWER ADMINISTRATION||CITY OF TACOMA - (WA)||PENINSULA LIGHT COMPANY,53053072406</t>
  </si>
  <si>
    <t>5YJXCAE2XH,King,Woodinville,WA,98072,2017,TESLA,MODEL X,Battery Electric Vehicle (BEV),Clean Alternative Fuel Vehicle Eligible,200,0,45,172904854,POINT (-122.151665 47.75855),PUGET SOUND ENERGY INC||CITY OF TACOMA - (WA),53033032311</t>
  </si>
  <si>
    <t>5YJ3E1EA4J,Pacific,Long Beach,WA,98631,2018,TESLA,MODEL 3,Battery Electric Vehicle (BEV),Clean Alternative Fuel Vehicle Eligible,215,0,19,249919099,POINT (-124.05472 46.34691),BONNEVILLE POWER ADMINISTRATION||PUD NO 2 OF PACIFIC COUNTY,53049950600</t>
  </si>
  <si>
    <t>7SAYGDEF2N,Whatcom,Bellingham,WA,98226,2022,TESLA,MODEL Y,Battery Electric Vehicle (BEV),Eligibility unknown as battery range has not been researched,0,0,40,195071537,POINT (-122.45493 48.76809),PUGET SOUND ENERGY INC||PUD NO 1 OF WHATCOM COUNTY,53073000804</t>
  </si>
  <si>
    <t>KNDCE3LG5L,King,Seattle,WA,98118,2020,KIA,NIRO,Battery Electric Vehicle (BEV),Clean Alternative Fuel Vehicle Eligible,239,0,37,138738456,POINT (-122.28339 47.549285),CITY OF SEATTLE - (WA)|CITY OF TACOMA - (WA),53033010302</t>
  </si>
  <si>
    <t>3FA6P0PU6H,Island,Oak Harbor,WA,98277,2017,FORD,FUSION,Plug-in Hybrid Electric Vehicle (PHEV),Not eligible due to low battery range,21,0,10,213505764,POINT (-122.6788673 48.2897314),PUGET SOUND ENERGY INC,53029970500</t>
  </si>
  <si>
    <t>2C4RC1L78N,Benton,Kennewick,WA,99336,2022,CHRYSLER,PACIFICA,Plug-in Hybrid Electric Vehicle (PHEV),Clean Alternative Fuel Vehicle Eligible,32,0,8,206960568,POINT (-119.113535 46.204945),BONNEVILLE POWER ADMINISTRATION||PUD NO 1 OF BENTON COUNTY,53005010809</t>
  </si>
  <si>
    <t>1FTVW1EL4P,King,Enumclaw,WA,98022,2023,FORD,F-150,Battery Electric Vehicle (BEV),Eligibility unknown as battery range has not been researched,0,0,31,257992395,POINT (-121.98953 47.20347),PUGET SOUND ENERGY INC||CITY OF TACOMA - (WA),53033031301</t>
  </si>
  <si>
    <t>1G1FX6S08H,Clark,Battle Ground,WA,98604,2017,CHEVROLET,BOLT EV,Battery Electric Vehicle (BEV),Clean Alternative Fuel Vehicle Eligible,238,0,18,107500851,POINT (-122.53218 45.77945),BONNEVILLE POWER ADMINISTRATION||PUD NO 1 OF CLARK COUNTY - (WA),53011040414</t>
  </si>
  <si>
    <t>5YJ3E1EA4P,King,Kent,WA,98032,2023,TESLA,MODEL 3,Battery Electric Vehicle (BEV),Eligibility unknown as battery range has not been researched,0,0,33,252124232,POINT (-122.235475 47.3809),PUGET SOUND ENERGY INC||CITY OF TACOMA - (WA),53033029206</t>
  </si>
  <si>
    <t>KM8KRDAF6P,Island,Clinton,WA,98236,2023,HYUNDAI,IONIQ 5,Battery Electric Vehicle (BEV),Eligibility unknown as battery range has not been researched,0,0,10,259527901,POINT (-122.359364 47.9796552),PUGET SOUND ENERGY INC,53029972100</t>
  </si>
  <si>
    <t>7SAYGDEE5P,Whatcom,Bellingham,WA,98225,2023,TESLA,MODEL Y,Battery Electric Vehicle (BEV),Eligibility unknown as battery range has not been researched,0,0,40,239985014,POINT (-122.486115 48.761615),PUGET SOUND ENERGY INC||PUD NO 1 OF WHATCOM COUNTY,53073001101</t>
  </si>
  <si>
    <t>KNDJX3AE4H,King,Auburn,WA,98092,2017,KIA,SOUL EV,Battery Electric Vehicle (BEV),Clean Alternative Fuel Vehicle Eligible,93,32250,31,347637244,POINT (-122.1820969 47.3198995),PUGET SOUND ENERGY INC||CITY OF TACOMA - (WA),53033031204</t>
  </si>
  <si>
    <t>1G1RH6E40E,San Juan,Eastsound,WA,98245,2014,CHEVROLET,VOLT,Plug-in Hybrid Electric Vehicle (PHEV),Clean Alternative Fuel Vehicle Eligible,38,0,40,155043808,POINT (-122.907229 48.7016716),BONNEVILLE POWER ADMINISTRATION||ORCAS POWER &amp; LIGHT COOP,53055960101</t>
  </si>
  <si>
    <t>KNDC4DLC5N,King,Seattle,WA,98116,2022,KIA,EV6,Battery Electric Vehicle (BEV),Eligibility unknown as battery range has not been researched,0,0,34,212214362,POINT (-122.38679 47.56484),CITY OF SEATTLE - (WA)|CITY OF TACOMA - (WA),53033009701</t>
  </si>
  <si>
    <t>5YJSA1E29G,King,Seattle,WA,98109,2016,TESLA,MODEL S,Battery Electric Vehicle (BEV),Clean Alternative Fuel Vehicle Eligible,210,0,36,6129392,POINT (-122.34848 47.632405),CITY OF SEATTLE - (WA)|CITY OF TACOMA - (WA),53033007203</t>
  </si>
  <si>
    <t>KM8K53AG3L,Kitsap,Bainbridge Island,WA,98110,2020,HYUNDAI,KONA,Battery Electric Vehicle (BEV),Clean Alternative Fuel Vehicle Eligible,258,0,23,104475220,POINT (-122.5235781 47.6293323),PUGET SOUND ENERGY INC,53035090901</t>
  </si>
  <si>
    <t>5YJ3E1EA5K,King,Redmond,WA,98053,2019,TESLA,MODEL 3,Battery Electric Vehicle (BEV),Clean Alternative Fuel Vehicle Eligible,220,0,45,300363927,POINT (-122.0222799 47.6958998),PUGET SOUND ENERGY INC||CITY OF TACOMA - (WA),53033032333</t>
  </si>
  <si>
    <t>7SAYGDEE3P,Pierce,Gig Harbor,WA,98332,2023,TESLA,MODEL Y,Battery Electric Vehicle (BEV),Eligibility unknown as battery range has not been researched,0,0,26,236256100,POINT (-122.589645 47.342345),BONNEVILLE POWER ADMINISTRATION||CITY OF TACOMA - (WA)||PENINSULA LIGHT COMPANY,53053072509</t>
  </si>
  <si>
    <t>5YJSA1H27E,King,North Bend,WA,98045,2014,TESLA,MODEL S,Battery Electric Vehicle (BEV),Clean Alternative Fuel Vehicle Eligible,208,69900,5,202646237,POINT (-121.7814012 47.4935316),PUGET SOUND ENERGY INC||CITY OF TACOMA - (WA),53033032706</t>
  </si>
  <si>
    <t>1N4AZ1BV8N,King,Snoqualmie,WA,98024,2022,NISSAN,LEAF,Battery Electric Vehicle (BEV),Eligibility unknown as battery range has not been researched,0,0,5,179003667,POINT (-121.8936184 47.5640832),PUGET SOUND ENERGY INC||CITY OF TACOMA - (WA),53033032605</t>
  </si>
  <si>
    <t>5YJ3E1EA0J,King,Seattle,WA,98122,2018,TESLA,MODEL 3,Battery Electric Vehicle (BEV),Clean Alternative Fuel Vehicle Eligible,215,0,37,117387805,POINT (-122.30839 47.610365),CITY OF SEATTLE - (WA)|CITY OF TACOMA - (WA),53033007700</t>
  </si>
  <si>
    <t>7SAYGDEF5N,King,Sammamish,WA,98075,2022,TESLA,MODEL Y,Battery Electric Vehicle (BEV),Eligibility unknown as battery range has not been researched,0,0,41,194871568,POINT (-122.03309 47.58153),PUGET SOUND ENERGY INC||CITY OF TACOMA - (WA),53033032207</t>
  </si>
  <si>
    <t>5YJYGDEE0M,Pierce,Lakewood,WA,98499,2021,TESLA,MODEL Y,Battery Electric Vehicle (BEV),Eligibility unknown as battery range has not been researched,0,0,28,135144278,POINT (-122.5181098 47.1712579),BONNEVILLE POWER ADMINISTRATION||CITY OF TACOMA - (WA)||PENINSULA LIGHT COMPANY,53053071901</t>
  </si>
  <si>
    <t>5YJSA1CG3D,Pierce,Lake Tapps,WA,98391,2013,TESLA,MODEL S,Battery Electric Vehicle (BEV),Clean Alternative Fuel Vehicle Eligible,208,69900,31,120104057,POINT (-122.183805 47.18062),PUGET SOUND ENERGY INC||CITY OF TACOMA - (WA),53053070307</t>
  </si>
  <si>
    <t>2C4RC1S75N,Pierce,Tacoma,WA,98407,2022,CHRYSLER,PACIFICA,Plug-in Hybrid Electric Vehicle (PHEV),Clean Alternative Fuel Vehicle Eligible,32,0,27,186793820,POINT (-122.5113356 47.2923828),BONNEVILLE POWER ADMINISTRATION||CITY OF TACOMA - (WA)||PENINSULA LIGHT COMPANY,53053060300</t>
  </si>
  <si>
    <t>JHMZC5F32J,Pierce,Bonney Lake,WA,98391,2018,HONDA,CLARITY,Plug-in Hybrid Electric Vehicle (PHEV),Clean Alternative Fuel Vehicle Eligible,47,0,31,267861520,POINT (-122.183805 47.18062),PUGET SOUND ENERGY INC||CITY OF TACOMA - (WA),53053070309</t>
  </si>
  <si>
    <t>7SAYGDEE2N,Snohomish,Bothell,WA,98021,2022,TESLA,MODEL Y,Battery Electric Vehicle (BEV),Eligibility unknown as battery range has not been researched,0,0,1,205662194,POINT (-122.179458 47.802589),PUGET SOUND ENERGY INC,53061051926</t>
  </si>
  <si>
    <t>KNDRMDLH7N,King,Woodinville,WA,98072,2022,KIA,SORENTO,Plug-in Hybrid Electric Vehicle (PHEV),Clean Alternative Fuel Vehicle Eligible,32,0,45,201923165,POINT (-122.151665 47.75855),PUGET SOUND ENERGY INC||CITY OF TACOMA - (WA),53033032311</t>
  </si>
  <si>
    <t>7PDSGABA6P,Snohomish,Marysville,WA,98271,2023,RIVIAN,R1S,Battery Electric Vehicle (BEV),Eligibility unknown as battery range has not been researched,0,0,38,254210141,POINT (-122.1713847 48.10433),PUGET SOUND ENERGY INC,53061940002</t>
  </si>
  <si>
    <t>5YJ3E1EAXL,King,Renton,WA,98058,2020,TESLA,MODEL 3,Battery Electric Vehicle (BEV),Clean Alternative Fuel Vehicle Eligible,266,0,11,2995772,POINT (-122.1298876 47.4451257),PUGET SOUND ENERGY INC||CITY OF TACOMA - (WA),53033031906</t>
  </si>
  <si>
    <t>KNDCD3LD0N,Snohomish,Lynnwood,WA,98036,2022,KIA,NIRO,Plug-in Hybrid Electric Vehicle (PHEV),Not eligible due to low battery range,26,0,32,203182584,POINT (-122.316675 47.819365),PUGET SOUND ENERGY INC,53061051402</t>
  </si>
  <si>
    <t>1V2DNPE80P,Whatcom,Lynden,WA,98264,2023,VOLKSWAGEN,ID.4,Battery Electric Vehicle (BEV),Eligibility unknown as battery range has not been researched,0,0,42,252177964,POINT (-122.4584536 48.9461196),PUGET SOUND ENERGY INC||PUD NO 1 OF WHATCOM COUNTY,53073010302</t>
  </si>
  <si>
    <t>KNDC3DLC9N,Thurston,Tumwater,WA,98501,2022,KIA,EV6,Battery Electric Vehicle (BEV),Eligibility unknown as battery range has not been researched,0,0,35,212002458,POINT (-122.89692 47.043535),PUGET SOUND ENERGY INC,53067011720</t>
  </si>
  <si>
    <t>KNDCR3LF9P,Snohomish,Bothell,WA,98021,2023,KIA,NIRO,Plug-in Hybrid Electric Vehicle (PHEV),Clean Alternative Fuel Vehicle Eligible,33,0,1,240727525,POINT (-122.179458 47.802589),PUGET SOUND ENERGY INC,53061051937</t>
  </si>
  <si>
    <t>1N4BZ0CP4H,Kitsap,Port Orchard,WA,98366,2017,NISSAN,LEAF,Battery Electric Vehicle (BEV),Clean Alternative Fuel Vehicle Eligible,107,0,26,143952497,POINT (-122.639265 47.5373),PUGET SOUND ENERGY INC,53035092500</t>
  </si>
  <si>
    <t>7SAYGDEF4N,King,Redmond,WA,98053,2022,TESLA,MODEL Y,Battery Electric Vehicle (BEV),Eligibility unknown as battery range has not been researched,0,0,45,218881400,POINT (-122.0222799 47.6958998),PUGET SOUND ENERGY INC||CITY OF TACOMA - (WA),53033032315</t>
  </si>
  <si>
    <t>5YJ3E1EA5L,Snohomish,Marysville,WA,98270,2020,TESLA,MODEL 3,Battery Electric Vehicle (BEV),Clean Alternative Fuel Vehicle Eligible,266,0,38,113222161,POINT (-122.17673 48.05542),PUGET SOUND ENERGY INC,53061052810</t>
  </si>
  <si>
    <t>5YJSA1E42G,King,Seattle,WA,98115,2016,TESLA,MODEL S,Battery Electric Vehicle (BEV),Clean Alternative Fuel Vehicle Eligible,210,0,46,349546893,POINT (-122.3185 47.67949),CITY OF SEATTLE - (WA)|CITY OF TACOMA - (WA),53033004201</t>
  </si>
  <si>
    <t>5YJYGDEEXM,Snohomish,Arlington,WA,98223,2021,TESLA,MODEL Y,Battery Electric Vehicle (BEV),Eligibility unknown as battery range has not been researched,0,0,39,175961404,POINT (-122.12324 48.19485),PUGET SOUND ENERGY INC,53061053507</t>
  </si>
  <si>
    <t>5YJSA1E22H,Pierce,Tacoma,WA,98422,2017,TESLA,MODEL S,Battery Electric Vehicle (BEV),Clean Alternative Fuel Vehicle Eligible,210,0,27,146898230,POINT (-122.38578 47.28971),BONNEVILLE POWER ADMINISTRATION||CITY OF TACOMA - (WA)||PENINSULA LIGHT COMPANY,53053940008</t>
  </si>
  <si>
    <t>5YJ3E1EA0J,Mason,Grapeview,WA,98546,2018,TESLA,MODEL 3,Battery Electric Vehicle (BEV),Clean Alternative Fuel Vehicle Eligible,215,0,35,153996734,POINT (-122.9529423 47.3248964),BONNEVILLE POWER ADMINISTRATION||CITY OF TACOMA - (WA)||PUD NO 3 OF MASON COUNTY,53045961200</t>
  </si>
  <si>
    <t>7SAYGAEE8N,King,Seattle,WA,98118,2022,TESLA,MODEL Y,Battery Electric Vehicle (BEV),Eligibility unknown as battery range has not been researched,0,0,37,217258940,POINT (-122.28339 47.549285),CITY OF SEATTLE - (WA)|CITY OF TACOMA - (WA),53033011101</t>
  </si>
  <si>
    <t>KM8KNDAF9P,King,Fall City,WA,98024,2023,HYUNDAI,IONIQ 5,Battery Electric Vehicle (BEV),Eligibility unknown as battery range has not been researched,0,0,5,230881003,POINT (-121.8936184 47.5640832),PUGET SOUND ENERGY INC||CITY OF TACOMA - (WA),53033032601</t>
  </si>
  <si>
    <t>WBY43AW06P,King,Renton,WA,98059,2023,BMW,I4,Battery Electric Vehicle (BEV),Eligibility unknown as battery range has not been researched,0,0,11,241422282,POINT (-122.15734 47.487175),PUGET SOUND ENERGY INC||CITY OF TACOMA - (WA),53033025104</t>
  </si>
  <si>
    <t>1N4AZ0CP4F,Whatcom,Everson,WA,98247,2015,NISSAN,LEAF,Battery Electric Vehicle (BEV),Clean Alternative Fuel Vehicle Eligible,84,0,42,156407863,POINT (-122.3582814 48.9098139),PUGET SOUND ENERGY INC||PUD NO 1 OF WHATCOM COUNTY,53073010701</t>
  </si>
  <si>
    <t>5YJSA1H17E,King,Seattle,WA,98121,2014,TESLA,MODEL S,Battery Electric Vehicle (BEV),Clean Alternative Fuel Vehicle Eligible,208,69900,36,240386702,POINT (-122.344125 47.61546),CITY OF SEATTLE - (WA)|CITY OF TACOMA - (WA),53033008002</t>
  </si>
  <si>
    <t>7SAXCAE51P,Pierce,Dupont,WA,98327,2023,TESLA,MODEL X,Battery Electric Vehicle (BEV),Eligibility unknown as battery range has not been researched,0,0,28,235226610,POINT (-122.643815 47.097455),PUGET SOUND ENERGY INC||CITY OF TACOMA - (WA),53053072802</t>
  </si>
  <si>
    <t>5YJ3E1EB6L,Pierce,Gig Harbor,WA,98332,2020,TESLA,MODEL 3,Battery Electric Vehicle (BEV),Clean Alternative Fuel Vehicle Eligible,322,0,26,103523899,POINT (-122.589645 47.342345),BONNEVILLE POWER ADMINISTRATION||CITY OF TACOMA - (WA)||PENINSULA LIGHT COMPANY,53053072507</t>
  </si>
  <si>
    <t>1G1FW6S08H,Thurston,Olympia,WA,98501,2017,CHEVROLET,BOLT EV,Battery Electric Vehicle (BEV),Clean Alternative Fuel Vehicle Eligible,238,0,22,138003988,POINT (-122.89692 47.043535),PUGET SOUND ENERGY INC,53067011200</t>
  </si>
  <si>
    <t>7SAYGDEE2P,Snohomish,Bothell,WA,98012,2023,TESLA,MODEL Y,Battery Electric Vehicle (BEV),Eligibility unknown as battery range has not been researched,0,0,1,238763668,POINT (-122.1873 47.820245),PUGET SOUND ENERGY INC,53061051936</t>
  </si>
  <si>
    <t>WB523CF02R,Snohomish,Snohomish,WA,98296,2024,BMW,IX,Battery Electric Vehicle (BEV),Eligibility unknown as battery range has not been researched,0,0,1,252755597,POINT (-122.15134 47.8851158),PUGET SOUND ENERGY INC,53061052114</t>
  </si>
  <si>
    <t>5YJ3E1EC9P,Franklin,Pasco,WA,99301,2023,TESLA,MODEL 3,Battery Electric Vehicle (BEV),Eligibility unknown as battery range has not been researched,0,0,9,233939534,POINT (-119.0982 46.232395),BONNEVILLE POWER ADMINISTRATION||PUD NO 1 OF FRANKLIN COUNTY,53021020608</t>
  </si>
  <si>
    <t>KNDCR3LF4P,Whatcom,Bellingham,WA,98226,2023,KIA,NIRO,Plug-in Hybrid Electric Vehicle (PHEV),Clean Alternative Fuel Vehicle Eligible,33,0,42,233862835,POINT (-122.45493 48.76809),PUGET SOUND ENERGY INC||PUD NO 1 OF WHATCOM COUNTY,53073940002</t>
  </si>
  <si>
    <t>1G1RB6E44D,Franklin,Pasco,WA,99301,2013,CHEVROLET,VOLT,Plug-in Hybrid Electric Vehicle (PHEV),Clean Alternative Fuel Vehicle Eligible,38,0,9,148246157,POINT (-119.0982 46.232395),BONNEVILLE POWER ADMINISTRATION||PUD NO 1 OF FRANKLIN COUNTY,53021020605</t>
  </si>
  <si>
    <t>5YJ3E1EB2N,Chelan,Wenatchee,WA,98801,2022,TESLA,MODEL 3,Battery Electric Vehicle (BEV),Eligibility unknown as battery range has not been researched,0,0,12,182809840,POINT (-120.32009 47.42255),PUD NO 1 OF CHELAN COUNTY,53007961304</t>
  </si>
  <si>
    <t>KM8K23AG6M,Island,Camano Island,WA,98282,2021,HYUNDAI,KONA ELECTRIC,Battery Electric Vehicle (BEV),Eligibility unknown as battery range has not been researched,0,0,10,151176840,POINT (-122.5310901 48.2192797),BONNEVILLE POWER ADMINISTRATION||PUD 1 OF SNOHOMISH COUNTY,53029971700</t>
  </si>
  <si>
    <t>7SAYGDEE4N,Klickitat,White Salmon,WA,98672,2022,TESLA,MODEL Y,Battery Electric Vehicle (BEV),Eligibility unknown as battery range has not been researched,0,0,14,200765071,POINT (-121.48347 45.72977),BONNEVILLE POWER ADMINISTRATION||PUD NO 1 OF KLICKITAT COUNTY,53039950301</t>
  </si>
  <si>
    <t>5YJSA1E51N,King,Enumclaw,WA,98022,2022,TESLA,MODEL S,Battery Electric Vehicle (BEV),Eligibility unknown as battery range has not been researched,0,0,31,198320237,POINT (-121.98953 47.20347),PUGET SOUND ENERGY INC||CITY OF TACOMA - (WA),53033031302</t>
  </si>
  <si>
    <t>JN1AZ0CP1B,Grays Harbor,Aberdeen,WA,98520,2011,NISSAN,LEAF,Battery Electric Vehicle (BEV),Clean Alternative Fuel Vehicle Eligible,73,0,19,244336767,POINT (-123.8206 46.97789),BONNEVILLE POWER ADMINISTRATION||PUD NO 1 OF GRAYS HARBOR COUNTY,53027000800</t>
  </si>
  <si>
    <t>7SAYGDEE8N,King,Tukwila,WA,98168,2022,TESLA,MODEL Y,Battery Electric Vehicle (BEV),Eligibility unknown as battery range has not been researched,0,0,11,203144896,POINT (-122.286465 47.476),CITY OF SEATTLE - (WA)|CITY OF TACOMA - (WA),53033028200</t>
  </si>
  <si>
    <t>5YJ3E1EA1N,King,Kent,WA,98042,2022,TESLA,MODEL 3,Battery Electric Vehicle (BEV),Eligibility unknown as battery range has not been researched,0,0,47,185996807,POINT (-122.111625 47.36078),PUGET SOUND ENERGY INC||CITY OF TACOMA - (WA),53033031601</t>
  </si>
  <si>
    <t>5YJSA1E25F,Pierce,Bonney Lake,WA,98391,2015,TESLA,MODEL S,Battery Electric Vehicle (BEV),Clean Alternative Fuel Vehicle Eligible,208,0,31,477397525,POINT (-122.183805 47.18062),PUGET SOUND ENERGY INC||CITY OF TACOMA - (WA),53053070312</t>
  </si>
  <si>
    <t>7SAYGDEF5P,King,Redmond,WA,98053,2023,TESLA,MODEL Y,Battery Electric Vehicle (BEV),Eligibility unknown as battery range has not been researched,0,0,45,227329707,POINT (-122.0222799 47.6958998),PUGET SOUND ENERGY INC||CITY OF TACOMA - (WA),53033032313</t>
  </si>
  <si>
    <t>5YJ3E1EB2N,Spokane,Spokane,WA,99224,2022,TESLA,MODEL 3,Battery Electric Vehicle (BEV),Eligibility unknown as battery range has not been researched,0,0,6,183417230,POINT (-117.460225 47.64927),MODERN ELECTRIC WATER COMPANY,53063003601</t>
  </si>
  <si>
    <t>5YJ3E1EB5J,Grant,Mattawa,WA,99349,2018,TESLA,MODEL 3,Battery Electric Vehicle (BEV),Clean Alternative Fuel Vehicle Eligible,215,0,13,475677002,POINT (-119.901675 46.7377996),PUD NO 2 OF GRANT COUNTY,53025011403</t>
  </si>
  <si>
    <t>YV4H60CM7N,Walla Walla,Walla Walla,WA,99362,2022,VOLVO,XC90,Plug-in Hybrid Electric Vehicle (PHEV),Clean Alternative Fuel Vehicle Eligible,35,0,16,208239832,POINT (-118.34332 46.063985),PACIFICORP,53071920702</t>
  </si>
  <si>
    <t>5YJ3E1EA1K,King,Federal Way,WA,98003,2019,TESLA,MODEL 3,Battery Electric Vehicle (BEV),Clean Alternative Fuel Vehicle Eligible,220,0,30,253469674,POINT (-122.31327 47.32309),PUGET SOUND ENERGY INC||CITY OF TACOMA - (WA),53033030403</t>
  </si>
  <si>
    <t>1G1RA6S58H,Kitsap,Silverdale,WA,98383,2017,CHEVROLET,VOLT,Plug-in Hybrid Electric Vehicle (PHEV),Clean Alternative Fuel Vehicle Eligible,53,0,23,349851757,POINT (-122.668076 47.665978),PUGET SOUND ENERGY INC,53035091201</t>
  </si>
  <si>
    <t>1FADP3R47E,King,Redmond,WA,98053,2014,FORD,FOCUS,Battery Electric Vehicle (BEV),Clean Alternative Fuel Vehicle Eligible,76,0,45,1462884,POINT (-122.0222799 47.6958998),PUGET SOUND ENERGY INC||CITY OF TACOMA - (WA),53033032332</t>
  </si>
  <si>
    <t>WMW13DJ02N,Pierce,Tacoma,WA,98405,2022,MINI,HARDTOP,Battery Electric Vehicle (BEV),Eligibility unknown as battery range has not been researched,0,0,27,207098083,POINT (-122.45153 47.251135),BONNEVILLE POWER ADMINISTRATION||CITY OF TACOMA - (WA)||PENINSULA LIGHT COMPANY,53053061700</t>
  </si>
  <si>
    <t>1G1FX6S06H,King,Vashon,WA,98070,2017,CHEVROLET,BOLT EV,Battery Electric Vehicle (BEV),Clean Alternative Fuel Vehicle Eligible,238,0,34,138677724,POINT (-122.46049 47.44873),PUGET SOUND ENERGY INC||CITY OF TACOMA - (WA),53033027701</t>
  </si>
  <si>
    <t>5YJ3E1EA6L,King,Auburn,WA,98001,2020,TESLA,MODEL 3,Battery Electric Vehicle (BEV),Clean Alternative Fuel Vehicle Eligible,266,0,30,244948091,POINT (-122.2849393 47.3384055),PUGET SOUND ENERGY INC||CITY OF TACOMA - (WA),53033030405</t>
  </si>
  <si>
    <t>7SAYGDEF2N,King,Sammamish,WA,98029,2022,TESLA,MODEL Y,Battery Electric Vehicle (BEV),Eligibility unknown as battery range has not been researched,0,0,5,195233874,POINT (-121.9993659 47.5484866),PUGET SOUND ENERGY INC||CITY OF TACOMA - (WA),53033032223</t>
  </si>
  <si>
    <t>1FADP5CU8D,Benton,Kennewick,WA,99337,2013,FORD,C-MAX,Plug-in Hybrid Electric Vehicle (PHEV),Not eligible due to low battery range,19,0,16,226037381,POINT (-119.14533 46.187395),BONNEVILLE POWER ADMINISTRATION||PUD NO 1 OF BENTON COUNTY,53005011504</t>
  </si>
  <si>
    <t>1N4AZ0CP0D,Spokane,Spokane,WA,99224,2013,NISSAN,LEAF,Battery Electric Vehicle (BEV),Clean Alternative Fuel Vehicle Eligible,75,0,6,243485644,POINT (-117.460225 47.64927),BONNEVILLE POWER ADMINISTRATION||AVISTA CORP||INLAND POWER &amp; LIGHT COMPANY,53063013700</t>
  </si>
  <si>
    <t>WBY43AW00P,King,Kirkland,WA,98033,2023,BMW,I4,Battery Electric Vehicle (BEV),Eligibility unknown as battery range has not been researched,0,0,48,241734538,POINT (-122.20264 47.6785),PUGET SOUND ENERGY INC||CITY OF TACOMA - (WA),53033022502</t>
  </si>
  <si>
    <t>KNDCE3LG5L,King,Kent,WA,98032,2020,KIA,NIRO,Battery Electric Vehicle (BEV),Clean Alternative Fuel Vehicle Eligible,239,0,33,141084317,POINT (-122.235475 47.3809),PUGET SOUND ENERGY INC||CITY OF TACOMA - (WA),53033029101</t>
  </si>
  <si>
    <t>7SAXCBE68P,King,Maple Valley,WA,98038,2023,TESLA,MODEL X,Battery Electric Vehicle (BEV),Eligibility unknown as battery range has not been researched,0,0,5,232700457,POINT (-122.05191 47.357985),PUGET SOUND ENERGY INC||CITY OF TACOMA - (WA),53033032010</t>
  </si>
  <si>
    <t>1G1FZ6S00K,King,Woodinville,WA,98072,2019,CHEVROLET,BOLT EV,Battery Electric Vehicle (BEV),Clean Alternative Fuel Vehicle Eligible,238,0,45,272396407,POINT (-122.151665 47.75855),PUGET SOUND ENERGY INC||CITY OF TACOMA - (WA),53033032307</t>
  </si>
  <si>
    <t>5YJYGDEF8L,Walla Walla,Walla Walla,WA,99362,2020,TESLA,MODEL Y,Battery Electric Vehicle (BEV),Clean Alternative Fuel Vehicle Eligible,291,0,16,195552101,POINT (-118.34332 46.063985),PACIFICORP,53071920600</t>
  </si>
  <si>
    <t>WP0AC2Y14M,King,Kirkland,WA,98033,2021,PORSCHE,TAYCAN,Battery Electric Vehicle (BEV),Clean Alternative Fuel Vehicle Eligible,192,0,48,249567454,POINT (-122.20264 47.6785),PUGET SOUND ENERGY INC||CITY OF TACOMA - (WA),53033022701</t>
  </si>
  <si>
    <t>JTJAAAAB6P,Pierce,Tacoma,WA,98406,2023,LEXUS,RZ 450E,Battery Electric Vehicle (BEV),Eligibility unknown as battery range has not been researched,0,0,27,258819123,POINT (-122.490985 47.26365),BONNEVILLE POWER ADMINISTRATION||CITY OF TACOMA - (WA)||PENINSULA LIGHT COMPANY,53053060500</t>
  </si>
  <si>
    <t>1N4BZ1DV9M,King,Duvall,WA,98019,2021,NISSAN,LEAF,Battery Electric Vehicle (BEV),Eligibility unknown as battery range has not been researched,0,0,45,170235173,POINT (-121.9810747 47.7377962),PUGET SOUND ENERGY INC||CITY OF TACOMA - (WA),53033032401</t>
  </si>
  <si>
    <t>1G1RD6E48C,Kitsap,Bremerton,WA,98312,2012,CHEVROLET,VOLT,Plug-in Hybrid Electric Vehicle (PHEV),Clean Alternative Fuel Vehicle Eligible,35,0,35,205199907,POINT (-122.65223 47.57192),PUGET SOUND ENERGY INC,53035080700</t>
  </si>
  <si>
    <t>5YJYGDEE9L,Spokane,Spokane Valley,WA,99212,2020,TESLA,MODEL Y,Battery Electric Vehicle (BEV),Clean Alternative Fuel Vehicle Eligible,291,0,4,257049789,POINT (-117.288055 47.68043),BONNEVILLE POWER ADMINISTRATION||INLAND POWER &amp; LIGHT COMPANY,53063012300</t>
  </si>
  <si>
    <t>KNDRMDLH0N,Whatcom,Bellingham,WA,98229,2022,KIA,SORENTO,Plug-in Hybrid Electric Vehicle (PHEV),Clean Alternative Fuel Vehicle Eligible,32,0,40,213379274,POINT (-122.4569227 48.7470973),PUGET SOUND ENERGY INC||PUD NO 1 OF WHATCOM COUNTY,53073001202</t>
  </si>
  <si>
    <t>5YJ3E1EA1J,Snohomish,Lynnwood,WA,98087,2018,TESLA,MODEL 3,Battery Electric Vehicle (BEV),Clean Alternative Fuel Vehicle Eligible,215,0,21,297016842,POINT (-122.2551991 47.8650827),PUGET SOUND ENERGY INC,53061041816</t>
  </si>
  <si>
    <t>1G1RD6E42B,Skagit,Mount Vernon,WA,98273,2011,CHEVROLET,VOLT,Plug-in Hybrid Electric Vehicle (PHEV),Clean Alternative Fuel Vehicle Eligible,35,0,40,189091318,POINT (-122.338975 48.41333),PUGET SOUND ENERGY INC,53057952304</t>
  </si>
  <si>
    <t>1FADP5CU7F,King,Federal Way,WA,98023,2015,FORD,C-MAX,Plug-in Hybrid Electric Vehicle (PHEV),Not eligible due to low battery range,19,0,30,477074426,POINT (-122.36363 47.30675),PUGET SOUND ENERGY INC||CITY OF TACOMA - (WA),53033030312</t>
  </si>
  <si>
    <t>1N4AZ0CP1F,Skagit,La Conner,WA,98257,2015,NISSAN,LEAF,Battery Electric Vehicle (BEV),Clean Alternative Fuel Vehicle Eligible,84,0,10,105266822,POINT (-122.5135345 48.3829111),PUGET SOUND ENERGY INC,53057952100</t>
  </si>
  <si>
    <t>JN1AZ0CP2C,King,Renton,WA,98058,2012,NISSAN,LEAF,Battery Electric Vehicle (BEV),Clean Alternative Fuel Vehicle Eligible,73,0,11,101547806,POINT (-122.1298876 47.4451257),PUGET SOUND ENERGY INC||CITY OF TACOMA - (WA),53033025804</t>
  </si>
  <si>
    <t>KL8CL6S09F,Snohomish,Mountlake Terrace,WA,98043,2015,CHEVROLET,SPARK,Battery Electric Vehicle (BEV),Clean Alternative Fuel Vehicle Eligible,82,0,1,323613300,POINT (-122.30842 47.78416),PUGET SOUND ENERGY INC,53061051100</t>
  </si>
  <si>
    <t>1G1FZ6S02K,King,Seattle,WA,98119,2019,CHEVROLET,BOLT EV,Battery Electric Vehicle (BEV),Clean Alternative Fuel Vehicle Eligible,238,0,36,245825184,POINT (-122.363815 47.63046),CITY OF SEATTLE - (WA)|CITY OF TACOMA - (WA),53033007102</t>
  </si>
  <si>
    <t>1G1FX6S01H,Klickitat,Trout Lake,WA,98650,2017,CHEVROLET,BOLT EV,Battery Electric Vehicle (BEV),Clean Alternative Fuel Vehicle Eligible,238,0,14,131234694,POINT (-121.533271 45.9938407),BONNEVILLE POWER ADMINISTRATION||PUD NO 1 OF KLICKITAT COUNTY,53039950302</t>
  </si>
  <si>
    <t>7SAYGDEE3N,King,Kenmore,WA,98028,2022,TESLA,MODEL Y,Battery Electric Vehicle (BEV),Eligibility unknown as battery range has not been researched,0,0,46,195418947,POINT (-122.2504747 47.7617128),PUGET SOUND ENERGY INC||CITY OF TACOMA - (WA),53033021701</t>
  </si>
  <si>
    <t>WBAJB1C56J,Walla Walla,Walla Walla,WA,99362,2018,BMW,530E,Plug-in Hybrid Electric Vehicle (PHEV),Not eligible due to low battery range,14,54950,16,150411691,POINT (-118.34332 46.063985),PACIFICORP,53071920902</t>
  </si>
  <si>
    <t>5YJ3E1EB6M,King,Seattle,WA,98105,2021,TESLA,MODEL 3,Battery Electric Vehicle (BEV),Eligibility unknown as battery range has not been researched,0,0,46,166513945,POINT (-122.319115 47.66132),PUGET SOUND ENERGY INC||CITY OF TACOMA - (WA),53033004101</t>
  </si>
  <si>
    <t>1G1FY6S09P,Snohomish,Marysville,WA,98271,2023,CHEVROLET,BOLT EUV,Battery Electric Vehicle (BEV),Eligibility unknown as battery range has not been researched,0,0,38,227157465,POINT (-122.1713847 48.10433),PUGET SOUND ENERGY INC,53061052803</t>
  </si>
  <si>
    <t>1N4AZ1BV3P,Pierce,Gig Harbor,WA,98335,2023,NISSAN,LEAF,Battery Electric Vehicle (BEV),Eligibility unknown as battery range has not been researched,0,0,26,254346053,POINT (-122.5835454 47.3234488),BONNEVILLE POWER ADMINISTRATION||CITY OF TACOMA - (WA)||PENINSULA LIGHT COMPANY,53053072408</t>
  </si>
  <si>
    <t>7SAYGDEE2N,Snohomish,Lynnwood,WA,98087,2022,TESLA,MODEL Y,Battery Electric Vehicle (BEV),Eligibility unknown as battery range has not been researched,0,0,21,190531820,POINT (-122.2551991 47.8650827),PUGET SOUND ENERGY INC,53061041812</t>
  </si>
  <si>
    <t>3C3CFFGE9F,Clark,Camas,WA,98607,2015,FIAT,500,Battery Electric Vehicle (BEV),Clean Alternative Fuel Vehicle Eligible,87,0,18,156606026,POINT (-122.405565 45.59009),BONNEVILLE POWER ADMINISTRATION||PUD NO 1 OF CLARK COUNTY - (WA),53011040605</t>
  </si>
  <si>
    <t>5YJ3E1EB0L,Clark,Vancouver,WA,98683,2020,TESLA,MODEL 3,Battery Electric Vehicle (BEV),Clean Alternative Fuel Vehicle Eligible,322,0,18,252474253,POINT (-122.4853873 45.6083347),BONNEVILLE POWER ADMINISTRATION||PUD NO 1 OF CLARK COUNTY - (WA),53011041329</t>
  </si>
  <si>
    <t>1G1RC6S53H,Snohomish,Lynnwood,WA,98036,2017,CHEVROLET,VOLT,Plug-in Hybrid Electric Vehicle (PHEV),Clean Alternative Fuel Vehicle Eligible,53,0,32,219279749,POINT (-122.316675 47.819365),PUGET SOUND ENERGY INC,53061051500</t>
  </si>
  <si>
    <t>KNDJX3AE5G,Pierce,Tacoma,WA,98405,2016,KIA,SOUL,Battery Electric Vehicle (BEV),Clean Alternative Fuel Vehicle Eligible,93,31950,27,138491965,POINT (-122.45153 47.251135),BONNEVILLE POWER ADMINISTRATION||CITY OF TACOMA - (WA)||PENINSULA LIGHT COMPANY,53053061700</t>
  </si>
  <si>
    <t>1G1FW6S04P,Thurston,Olympia,WA,98501,2023,CHEVROLET,BOLT EV,Battery Electric Vehicle (BEV),Eligibility unknown as battery range has not been researched,0,0,22,238808972,POINT (-122.89692 47.043535),PUGET SOUND ENERGY INC,53067011200</t>
  </si>
  <si>
    <t>7SAYGDEF0P,Chelan,Manson,WA,98831,2023,TESLA,MODEL Y,Battery Electric Vehicle (BEV),Eligibility unknown as battery range has not been researched,0,0,12,257826691,POINT (-120.1531 47.885505),PUD NO 1 OF CHELAN COUNTY,53007960400</t>
  </si>
  <si>
    <t>5YJ3E1EA5P,Clark,Ridgefield,WA,98642,2023,TESLA,MODEL 3,Battery Electric Vehicle (BEV),Eligibility unknown as battery range has not been researched,0,0,18,253059285,POINT (-122.74291 45.818445),BONNEVILLE POWER ADMINISTRATION||PUD NO 1 OF CLARK COUNTY - (WA),53011040304</t>
  </si>
  <si>
    <t>5YJYGDEE1L,King,Woodinville,WA,98072,2020,TESLA,MODEL Y,Battery Electric Vehicle (BEV),Clean Alternative Fuel Vehicle Eligible,291,0,45,116898673,POINT (-122.151665 47.75855),PUGET SOUND ENERGY INC||CITY OF TACOMA - (WA),53033032311</t>
  </si>
  <si>
    <t>JTJHKCFZ8P,Pierce,University Place,WA,98466,2023,LEXUS,NX,Plug-in Hybrid Electric Vehicle (PHEV),Clean Alternative Fuel Vehicle Eligible,37,0,28,236194836,POINT (-122.537565 47.231645),BONNEVILLE POWER ADMINISTRATION||CITY OF TACOMA - (WA)||PENINSULA LIGHT COMPANY,53053072309</t>
  </si>
  <si>
    <t>7SAYGDEE2P,King,Redmond,WA,98052,2023,TESLA,MODEL Y,Battery Electric Vehicle (BEV),Eligibility unknown as battery range has not been researched,0,0,45,225760881,POINT (-122.12302 47.67668),PUGET SOUND ENERGY INC||CITY OF TACOMA - (WA),53033032321</t>
  </si>
  <si>
    <t>1N4AZ1BP6L,King,Vashon,WA,98070,2020,NISSAN,LEAF,Battery Electric Vehicle (BEV),Clean Alternative Fuel Vehicle Eligible,149,0,34,141893972,POINT (-122.46049 47.44873),PUGET SOUND ENERGY INC||CITY OF TACOMA - (WA),53033027701</t>
  </si>
  <si>
    <t>5YJ3E1EC2P,Snohomish,Edmonds,WA,98026,2023,TESLA,MODEL 3,Battery Electric Vehicle (BEV),Eligibility unknown as battery range has not been researched,0,0,21,251093510,POINT (-122.335685 47.80372),PUGET SOUND ENERGY INC,53061050101</t>
  </si>
  <si>
    <t>5YJ3E1EA7P,Snohomish,Lynnwood,WA,98037,2023,TESLA,MODEL 3,Battery Electric Vehicle (BEV),Eligibility unknown as battery range has not been researched,0,0,21,254566973,POINT (-122.297265 47.84182),PUGET SOUND ENERGY INC,53061051802</t>
  </si>
  <si>
    <t>WBY1Z4C59G,Snohomish,Marysville,WA,98270,2016,BMW,I3,Plug-in Hybrid Electric Vehicle (PHEV),Clean Alternative Fuel Vehicle Eligible,72,0,38,127268480,POINT (-122.17673 48.05542),PUGET SOUND ENERGY INC,53061052906</t>
  </si>
  <si>
    <t>5YJ3E1EB5K,Kittitas,Ellensburg,WA,98926,2019,TESLA,MODEL 3,Battery Electric Vehicle (BEV),Clean Alternative Fuel Vehicle Eligible,220,0,13,476669021,POINT (-120.54513 46.993465),PUGET SOUND ENERGY INC,53037975500</t>
  </si>
  <si>
    <t>1N4AZ1CP5J,Snohomish,Bothell,WA,98012,2018,NISSAN,LEAF,Battery Electric Vehicle (BEV),Clean Alternative Fuel Vehicle Eligible,151,0,1,104908786,POINT (-122.1873 47.820245),PUGET SOUND ENERGY INC,53061051921</t>
  </si>
  <si>
    <t>KNDC3DLC9P,King,Woodinville,WA,98072,2023,KIA,EV6,Battery Electric Vehicle (BEV),Eligibility unknown as battery range has not been researched,0,0,45,245583411,POINT (-122.151665 47.75855),PUGET SOUND ENERGY INC||CITY OF TACOMA - (WA),53033032307</t>
  </si>
  <si>
    <t>KNDC4DLC4P,Pierce,Lakewood,WA,98498,2023,KIA,EV6,Battery Electric Vehicle (BEV),Eligibility unknown as battery range has not been researched,0,0,28,240139238,POINT (-122.547645 47.176685),PUGET SOUND ENERGY INC||CITY OF TACOMA - (WA),53053072108</t>
  </si>
  <si>
    <t>KNDC4DLC4P,Snohomish,Lynnwood,WA,98087,2023,KIA,EV6,Battery Electric Vehicle (BEV),Eligibility unknown as battery range has not been researched,0,0,21,228905659,POINT (-122.2551991 47.8650827),PUGET SOUND ENERGY INC,53061051804</t>
  </si>
  <si>
    <t>7SAYGDEE9P,Snohomish,Marysville,WA,98271,2023,TESLA,MODEL Y,Battery Electric Vehicle (BEV),Eligibility unknown as battery range has not been researched,0,0,38,237760638,POINT (-122.1713847 48.10433),PUGET SOUND ENERGY INC,53061053101</t>
  </si>
  <si>
    <t>5YJYGDEE9M,Stevens,Valley,WA,99181,2021,TESLA,MODEL Y,Battery Electric Vehicle (BEV),Eligibility unknown as battery range has not been researched,0,0,7,232671281,POINT (-117.72382 48.174085),AVISTA CORP,53065951302</t>
  </si>
  <si>
    <t>SADHD2S11K,King,Duvall,WA,98019,2019,JAGUAR,I-PACE,Battery Electric Vehicle (BEV),Clean Alternative Fuel Vehicle Eligible,234,0,45,4746976,POINT (-121.9810747 47.7377962),PUGET SOUND ENERGY INC||CITY OF TACOMA - (WA),53033032401</t>
  </si>
  <si>
    <t>7SAYGAEE1P,Pierce,Tacoma,WA,98405,2023,TESLA,MODEL Y,Battery Electric Vehicle (BEV),Eligibility unknown as battery range has not been researched,0,0,27,227133147,POINT (-122.45153 47.251135),BONNEVILLE POWER ADMINISTRATION||CITY OF TACOMA - (WA)||PENINSULA LIGHT COMPANY,53053061200</t>
  </si>
  <si>
    <t>1G1FZ6S03P,King,Seattle,WA,98107,2023,CHEVROLET,BOLT EUV,Battery Electric Vehicle (BEV),Eligibility unknown as battery range has not been researched,0,0,43,259874996,POINT (-122.37815 47.66866),CITY OF SEATTLE - (WA)|CITY OF TACOMA - (WA),53033004800</t>
  </si>
  <si>
    <t>5YJ3E1EA1L,King,Kirkland,WA,98033,2020,TESLA,MODEL 3,Battery Electric Vehicle (BEV),Clean Alternative Fuel Vehicle Eligible,266,0,45,101853790,POINT (-122.20264 47.6785),PUGET SOUND ENERGY INC||CITY OF TACOMA - (WA),53033022502</t>
  </si>
  <si>
    <t>3FMTK3SSXM,Snohomish,Edmonds,WA,98020,2021,FORD,MUSTANG MACH-E,Battery Electric Vehicle (BEV),Eligibility unknown as battery range has not been researched,0,0,21,152421531,POINT (-122.37507 47.80807),PUGET SOUND ENERGY INC,53061050502</t>
  </si>
  <si>
    <t>KL8CK6S00F,Whatcom,Bellingham,WA,98225,2015,CHEVROLET,SPARK,Battery Electric Vehicle (BEV),Clean Alternative Fuel Vehicle Eligible,82,0,42,177631044,POINT (-122.486115 48.761615),PUGET SOUND ENERGY INC||PUD NO 1 OF WHATCOM COUNTY,53073000301</t>
  </si>
  <si>
    <t>KM8S7DA21P,King,Renton,WA,98055,2023,HYUNDAI,SANTA FE,Plug-in Hybrid Electric Vehicle (PHEV),Clean Alternative Fuel Vehicle Eligible,30,0,11,244469592,POINT (-122.197 47.43876),PUGET SOUND ENERGY INC||CITY OF TACOMA - (WA),53033025806</t>
  </si>
  <si>
    <t>1G1RD6S56H,Pierce,Graham,WA,98338,2017,CHEVROLET,VOLT,Plug-in Hybrid Electric Vehicle (PHEV),Clean Alternative Fuel Vehicle Eligible,53,0,2,138330349,POINT (-122.2953401 47.0763961),BONNEVILLE POWER ADMINISTRATION||CITY OF TACOMA - (WA)||PENINSULA LIGHT COMPANY,53053073124</t>
  </si>
  <si>
    <t>KM8KNDAF6P,Whatcom,Bellingham,WA,98229,2023,HYUNDAI,IONIQ 5,Battery Electric Vehicle (BEV),Eligibility unknown as battery range has not been researched,0,0,40,257752484,POINT (-122.4569227 48.7470973),PUGET SOUND ENERGY INC||PUD NO 1 OF WHATCOM COUNTY,53073001101</t>
  </si>
  <si>
    <t>5YJ3E1EA9J,King,Kirkland,WA,98033,2018,TESLA,MODEL 3,Battery Electric Vehicle (BEV),Clean Alternative Fuel Vehicle Eligible,215,0,48,114635797,POINT (-122.20264 47.6785),PUGET SOUND ENERGY INC||CITY OF TACOMA - (WA),53033022502</t>
  </si>
  <si>
    <t>1N4AZ0CP8D,Cowlitz,Longview,WA,98632,2013,NISSAN,LEAF,Battery Electric Vehicle (BEV),Clean Alternative Fuel Vehicle Eligible,75,0,19,153045840,POINT (-122.9379953 46.1372997),BONNEVILLE POWER ADMINISTRATION||PUD NO 1 OF COWLITZ COUNTY,53015000601</t>
  </si>
  <si>
    <t>KL8CL6S01G,Whatcom,Bellingham,WA,98225,2016,CHEVROLET,SPARK,Battery Electric Vehicle (BEV),Clean Alternative Fuel Vehicle Eligible,82,0,42,117885596,POINT (-122.486115 48.761615),PUGET SOUND ENERGY INC||PUD NO 1 OF WHATCOM COUNTY,53073000402</t>
  </si>
  <si>
    <t>5LMTJ5DZ1N,Clallam,Sequim,WA,98382,2022,LINCOLN,CORSAIR,Plug-in Hybrid Electric Vehicle (PHEV),Not eligible due to low battery range,28,0,24,219491009,POINT (-123.105015 48.08125),BONNEVILLE POWER ADMINISTRATION||PUD NO 1 OF CLALLAM COUNTY,53009002002</t>
  </si>
  <si>
    <t>5YJSA1E28J,Pierce,Tacoma,WA,98422,2018,TESLA,MODEL S,Battery Electric Vehicle (BEV),Clean Alternative Fuel Vehicle Eligible,249,0,27,348492630,POINT (-122.38578 47.28971),BONNEVILLE POWER ADMINISTRATION||CITY OF TACOMA - (WA)||PENINSULA LIGHT COMPANY,53053940011</t>
  </si>
  <si>
    <t>1N4AZ0CP6D,Stevens,Kettle Falls,WA,99141,2013,NISSAN,LEAF,Battery Electric Vehicle (BEV),Clean Alternative Fuel Vehicle Eligible,75,0,7,207446872,POINT (-118.056575 48.604475),AVISTA CORP,53065950101</t>
  </si>
  <si>
    <t>7SAYGDEE4P,King,Sammamish,WA,98074,2023,TESLA,MODEL Y,Battery Electric Vehicle (BEV),Eligibility unknown as battery range has not been researched,0,0,45,228046248,POINT (-122.0313266 47.6285782),PUGET SOUND ENERGY INC||CITY OF TACOMA - (WA),53033032216</t>
  </si>
  <si>
    <t>7SAYGDEE1P,Pierce,Gig Harbor,WA,98335,2023,TESLA,MODEL Y,Battery Electric Vehicle (BEV),Eligibility unknown as battery range has not been researched,0,0,26,236683233,POINT (-122.5835454 47.3234488),BONNEVILLE POWER ADMINISTRATION||CITY OF TACOMA - (WA)||PENINSULA LIGHT COMPANY,53053072407</t>
  </si>
  <si>
    <t>WA1E2AFY2L,Pierce,Gig Harbor,WA,98335,2020,AUDI,Q5 E,Plug-in Hybrid Electric Vehicle (PHEV),Not eligible due to low battery range,20,0,26,122951874,POINT (-122.5835454 47.3234488),BONNEVILLE POWER ADMINISTRATION||CITY OF TACOMA - (WA)||PENINSULA LIGHT COMPANY,53053072405</t>
  </si>
  <si>
    <t>3FMTK4SE3P,Snohomish,Arlington,WA,98223,2023,FORD,MUSTANG MACH-E,Battery Electric Vehicle (BEV),Eligibility unknown as battery range has not been researched,0,0,39,258875718,POINT (-122.12324 48.19485),BONNEVILLE POWER ADMINISTRATION||PUD 1 OF SNOHOMISH COUNTY,53061053506</t>
  </si>
  <si>
    <t>7SAYGAEE7N,Pierce,Bonney Lake,WA,98391,2022,TESLA,MODEL Y,Battery Electric Vehicle (BEV),Eligibility unknown as battery range has not been researched,0,0,31,200923201,POINT (-122.183805 47.18062),PUGET SOUND ENERGY INC||CITY OF TACOMA - (WA),53053070309</t>
  </si>
  <si>
    <t>JTMABABA6P,Snohomish,Stanwood,WA,98292,2023,SUBARU,SOLTERRA,Battery Electric Vehicle (BEV),Eligibility unknown as battery range has not been researched,0,0,10,249933407,POINT (-122.3684051 48.2414921),PUGET SOUND ENERGY INC,53061053102</t>
  </si>
  <si>
    <t>7SAYGDEE2N,Clark,Vancouver,WA,98682,2022,TESLA,MODEL Y,Battery Electric Vehicle (BEV),Eligibility unknown as battery range has not been researched,0,0,18,259899020,POINT (-122.5146473 45.67862),BONNEVILLE POWER ADMINISTRATION||PUD NO 1 OF CLARK COUNTY - (WA),53011040604</t>
  </si>
  <si>
    <t>3FMTK3SU8P,Lewis,Chehalis,WA,98532,2023,FORD,MUSTANG MACH-E,Battery Electric Vehicle (BEV),Eligibility unknown as battery range has not been researched,0,0,20,244688279,POINT (-122.96692 46.66113),PUGET SOUND ENERGY INC||CITY OF TACOMA - (WA),53041970200</t>
  </si>
  <si>
    <t>1N4AZ0CP3F,King,Seattle,WA,98136,2015,NISSAN,LEAF,Battery Electric Vehicle (BEV),Clean Alternative Fuel Vehicle Eligible,84,0,34,231292316,POINT (-122.388675 47.5415),CITY OF SEATTLE - (WA)|CITY OF TACOMA - (WA),53033011602</t>
  </si>
  <si>
    <t>1C4JJXR64M,Spokane,Spokane,WA,99201,2021,JEEP,WRANGLER,Plug-in Hybrid Electric Vehicle (PHEV),Not eligible due to low battery range,21,0,3,182165441,POINT (-117.431895 47.667155),MODERN ELECTRIC WATER COMPANY,53063003601</t>
  </si>
  <si>
    <t>WBY1Z4C58E,Franklin,Pasco,WA,99301,2014,BMW,I3,Plug-in Hybrid Electric Vehicle (PHEV),Clean Alternative Fuel Vehicle Eligible,72,0,16,242698025,POINT (-119.0982 46.232395),BONNEVILLE POWER ADMINISTRATION||PUD NO 1 OF FRANKLIN COUNTY,53021020504</t>
  </si>
  <si>
    <t>7SAYGDEE6P,Island,Clinton,WA,98236,2023,TESLA,MODEL Y,Battery Electric Vehicle (BEV),Eligibility unknown as battery range has not been researched,0,0,10,237684471,POINT (-122.359364 47.9796552),PUGET SOUND ENERGY INC,53029972100</t>
  </si>
  <si>
    <t>3FA6P0PU6G,King,Auburn,WA,98001,2016,FORD,FUSION,Plug-in Hybrid Electric Vehicle (PHEV),Not eligible due to low battery range,19,0,30,150917413,POINT (-122.2849393 47.3384055),PUGET SOUND ENERGY INC||CITY OF TACOMA - (WA),53033030404</t>
  </si>
  <si>
    <t>7SAYGDEE5P,Snohomish,Brier,WA,98036,2023,TESLA,MODEL Y,Battery Electric Vehicle (BEV),Eligibility unknown as battery range has not been researched,0,0,1,237654910,POINT (-122.316675 47.819365),PUGET SOUND ENERGY INC,53061051913</t>
  </si>
  <si>
    <t>5YJ3E1EA3J,King,Redmond,WA,98052,2018,TESLA,MODEL 3,Battery Electric Vehicle (BEV),Clean Alternative Fuel Vehicle Eligible,215,0,45,297447531,POINT (-122.12302 47.67668),PUGET SOUND ENERGY INC||CITY OF TACOMA - (WA),53033032322</t>
  </si>
  <si>
    <t>5YJ3E1EB9K,Thurston,Lacey,WA,98503,2019,TESLA,MODEL 3,Battery Electric Vehicle (BEV),Clean Alternative Fuel Vehicle Eligible,220,0,22,131481402,POINT (-122.8285 47.03646),PUGET SOUND ENERGY INC,53067011625</t>
  </si>
  <si>
    <t>JN1DF0CD0P,King,Maple Valley,WA,98038,2023,NISSAN,ARIYA,Battery Electric Vehicle (BEV),Eligibility unknown as battery range has not been researched,0,0,5,258769136,POINT (-122.05191 47.357985),PUGET SOUND ENERGY INC||CITY OF TACOMA - (WA),53033032003</t>
  </si>
  <si>
    <t>1GYKPMRK3P,King,Renton,WA,98058,2023,CADILLAC,LYRIQ,Battery Electric Vehicle (BEV),Eligibility unknown as battery range has not been researched,0,0,11,240802257,POINT (-122.1298876 47.4451257),PUGET SOUND ENERGY INC||CITY OF TACOMA - (WA),53033031906</t>
  </si>
  <si>
    <t>5YJ3E1EB0J,Spokane,Spokane,WA,99208,2018,TESLA,MODEL 3,Battery Electric Vehicle (BEV),Clean Alternative Fuel Vehicle Eligible,215,0,3,138090207,POINT (-117.40725 47.718625),BONNEVILLE POWER ADMINISTRATION||AVISTA CORP||INLAND POWER &amp; LIGHT COMPANY,53063010701</t>
  </si>
  <si>
    <t>5YJXCDE22H,Pierce,Auburn,WA,98092,2017,TESLA,MODEL X,Battery Electric Vehicle (BEV),Clean Alternative Fuel Vehicle Eligible,200,0,31,347830710,POINT (-122.1820969 47.3198995),PUGET SOUND ENERGY INC||CITY OF TACOMA - (WA),53053070315</t>
  </si>
  <si>
    <t>WMW13DJ07P,King,Woodinville,WA,98072,2023,MINI,HARDTOP,Battery Electric Vehicle (BEV),Eligibility unknown as battery range has not been researched,0,0,45,209898503,POINT (-122.151665 47.75855),PUGET SOUND ENERGY INC||CITY OF TACOMA - (WA),53033032307</t>
  </si>
  <si>
    <t>5YJ3E1EB4M,King,Seattle,WA,98103,2021,TESLA,MODEL 3,Battery Electric Vehicle (BEV),Eligibility unknown as battery range has not been researched,0,0,43,167005086,POINT (-122.34301 47.659185),CITY OF SEATTLE - (WA)|CITY OF TACOMA - (WA),53033005100</t>
  </si>
  <si>
    <t>7SAYGDEE4P,Snohomish,Mill Creek,WA,98012,2023,TESLA,MODEL Y,Battery Electric Vehicle (BEV),Eligibility unknown as battery range has not been researched,0,0,44,241716632,POINT (-122.1873 47.820245),PUGET SOUND ENERGY INC,53061052004</t>
  </si>
  <si>
    <t>5YJYGDEE3L,Snohomish,Bothell,WA,98021,2020,TESLA,MODEL Y,Battery Electric Vehicle (BEV),Clean Alternative Fuel Vehicle Eligible,291,0,1,124338350,POINT (-122.179458 47.802589),PUGET SOUND ENERGY INC,53061051937</t>
  </si>
  <si>
    <t>1G1FX6S07H,Snohomish,Brier,WA,98036,2017,CHEVROLET,BOLT EV,Battery Electric Vehicle (BEV),Clean Alternative Fuel Vehicle Eligible,238,0,1,220554302,POINT (-122.316675 47.819365),PUGET SOUND ENERGY INC,53061051913</t>
  </si>
  <si>
    <t>5YJ3E1EB4L,Snohomish,Mill Creek,WA,98012,2020,TESLA,MODEL 3,Battery Electric Vehicle (BEV),Clean Alternative Fuel Vehicle Eligible,322,0,44,106362511,POINT (-122.1873 47.820245),PUGET SOUND ENERGY INC,53061052006</t>
  </si>
  <si>
    <t>5YJ3E1EB5J,Pierce,Gig Harbor,WA,98335,2018,TESLA,MODEL 3,Battery Electric Vehicle (BEV),Clean Alternative Fuel Vehicle Eligible,215,0,26,474446759,POINT (-122.5835454 47.3234488),BONNEVILLE POWER ADMINISTRATION||CITY OF TACOMA - (WA)||PENINSULA LIGHT COMPANY,53053072507</t>
  </si>
  <si>
    <t>1G1FW6S05H,Thurston,Olympia,WA,98501,2017,CHEVROLET,BOLT EV,Battery Electric Vehicle (BEV),Clean Alternative Fuel Vehicle Eligible,238,0,22,165761368,POINT (-122.89692 47.043535),PUGET SOUND ENERGY INC,53067011200</t>
  </si>
  <si>
    <t>5LMYJ8XY6M,Snohomish,Stanwood,WA,98292,2021,LINCOLN,AVIATOR,Plug-in Hybrid Electric Vehicle (PHEV),Not eligible due to low battery range,21,0,10,195195647,POINT (-122.3684051 48.2414921),BONNEVILLE POWER ADMINISTRATION||PUD 1 OF SNOHOMISH COUNTY,53061053101</t>
  </si>
  <si>
    <t>1G1RB6S55J,Skagit,Anacortes,WA,98221,2018,CHEVROLET,VOLT,Plug-in Hybrid Electric Vehicle (PHEV),Clean Alternative Fuel Vehicle Eligible,53,0,40,337186139,POINT (-122.615305 48.501275),PUGET SOUND ENERGY INC,53057940201</t>
  </si>
  <si>
    <t>1N4AZ0CP2D,Kitsap,Poulsbo,WA,98370,2013,NISSAN,LEAF,Battery Electric Vehicle (BEV),Clean Alternative Fuel Vehicle Eligible,75,0,23,195430455,POINT (-122.64177 47.737525),PUGET SOUND ENERGY INC,53035090502</t>
  </si>
  <si>
    <t>JTMFB3FVXN,Pacific,Raymond,WA,98577,2022,TOYOTA,RAV4 PRIME,Plug-in Hybrid Electric Vehicle (PHEV),Clean Alternative Fuel Vehicle Eligible,42,0,19,208347107,POINT (-123.72855 46.686115),BONNEVILLE POWER ADMINISTRATION||PUD NO 2 OF PACIFIC COUNTY,53049950400</t>
  </si>
  <si>
    <t>1N4BZ1CP4K,Whatcom,Bellingham,WA,98225,2019,NISSAN,LEAF,Battery Electric Vehicle (BEV),Clean Alternative Fuel Vehicle Eligible,150,0,40,121786430,POINT (-122.486115 48.761615),PUGET SOUND ENERGY INC||PUD NO 1 OF WHATCOM COUNTY,53073001203</t>
  </si>
  <si>
    <t>7SAYGDEE6P,King,Maple Valley,WA,98038,2023,TESLA,MODEL Y,Battery Electric Vehicle (BEV),Eligibility unknown as battery range has not been researched,0,0,5,252229288,POINT (-122.05191 47.357985),PUGET SOUND ENERGY INC||CITY OF TACOMA - (WA),53033032010</t>
  </si>
  <si>
    <t>1G1RB6S5XJ,King,Kenmore,WA,98028,2018,CHEVROLET,VOLT,Plug-in Hybrid Electric Vehicle (PHEV),Clean Alternative Fuel Vehicle Eligible,53,0,46,335609788,POINT (-122.2504747 47.7617128),PUGET SOUND ENERGY INC||CITY OF TACOMA - (WA),53033021701</t>
  </si>
  <si>
    <t>7SAYGDEE3N,King,Redmond,WA,98052,2022,TESLA,MODEL Y,Battery Electric Vehicle (BEV),Eligibility unknown as battery range has not been researched,0,0,48,207859228,POINT (-122.12302 47.67668),PUGET SOUND ENERGY INC||CITY OF TACOMA - (WA),53033022902</t>
  </si>
  <si>
    <t>5UXKT0C53G,Snohomish,Lynnwood,WA,98037,2016,BMW,X5,Plug-in Hybrid Electric Vehicle (PHEV),Not eligible due to low battery range,14,0,32,298532328,POINT (-122.297265 47.84182),PUGET SOUND ENERGY INC,53061051702</t>
  </si>
  <si>
    <t>7SAYGDEE8P,Whatcom,Bellingham,WA,98225,2023,TESLA,MODEL Y,Battery Electric Vehicle (BEV),Eligibility unknown as battery range has not been researched,0,0,40,226104875,POINT (-122.486115 48.761615),PUGET SOUND ENERGY INC||PUD NO 1 OF WHATCOM COUNTY,53073001102</t>
  </si>
  <si>
    <t>KNDJP3AE9G,Whatcom,Bellingham,WA,98225,2016,KIA,SOUL,Battery Electric Vehicle (BEV),Clean Alternative Fuel Vehicle Eligible,93,31950,42,136136388,POINT (-122.486115 48.761615),PUGET SOUND ENERGY INC||PUD NO 1 OF WHATCOM COUNTY,53073000502</t>
  </si>
  <si>
    <t>KNDCR3L1XP,Pierce,Lakewood,WA,98499,2023,KIA,NIRO,Battery Electric Vehicle (BEV),Eligibility unknown as battery range has not been researched,0,0,29,240607699,POINT (-122.5181098 47.1712579),BONNEVILLE POWER ADMINISTRATION||CITY OF TACOMA - (WA)||LAKEVIEW LIGHT &amp; POWER|PENINSULA LIGHT COMPANY,53053071808</t>
  </si>
  <si>
    <t>5YJ3E1EA6M,Clark,Ridgefield,WA,98642,2021,TESLA,MODEL 3,Battery Electric Vehicle (BEV),Eligibility unknown as battery range has not been researched,0,0,18,142008520,POINT (-122.74291 45.818445),BONNEVILLE POWER ADMINISTRATION||PUD NO 1 OF CLARK COUNTY - (WA),53011040304</t>
  </si>
  <si>
    <t>7SAXCAE55N,Chelan,Chelan,WA,98816,2022,TESLA,MODEL X,Battery Electric Vehicle (BEV),Eligibility unknown as battery range has not been researched,0,0,12,218894336,POINT (-120.015875 47.839895),PUD NO 1 OF CHELAN COUNTY,53007960301</t>
  </si>
  <si>
    <t>JN1DF0BB1P,Snohomish,Everett,WA,98208,2023,NISSAN,ARIYA,Battery Electric Vehicle (BEV),Eligibility unknown as battery range has not been researched,0,0,44,254724200,POINT (-122.2247757 47.9156409),PUGET SOUND ENERGY INC,53061041609</t>
  </si>
  <si>
    <t>5YJXCBE20G,Spokane,Spokane,WA,99224,2016,TESLA,MODEL X,Battery Electric Vehicle (BEV),Clean Alternative Fuel Vehicle Eligible,200,0,6,151520883,POINT (-117.460225 47.64927),BONNEVILLE POWER ADMINISTRATION||AVISTA CORP||INLAND POWER &amp; LIGHT COMPANY,53063013503</t>
  </si>
  <si>
    <t>YV4ED3GB6N,Snohomish,Everett,WA,98201,2022,VOLVO,C40,Battery Electric Vehicle (BEV),Eligibility unknown as battery range has not been researched,0,0,38,186738856,POINT (-122.20722 47.979935),PUGET SOUND ENERGY INC,53061040400</t>
  </si>
  <si>
    <t>5YJYGDEF7M,King,Seattle,WA,98102,2021,TESLA,MODEL Y,Battery Electric Vehicle (BEV),Eligibility unknown as battery range has not been researched,0,0,43,166297225,POINT (-122.32226 47.64058),CITY OF SEATTLE - (WA)|CITY OF TACOMA - (WA),53033006500</t>
  </si>
  <si>
    <t>1G1RA6S5XJ,Whatcom,Bellingham,WA,98229,2018,CHEVROLET,VOLT,Plug-in Hybrid Electric Vehicle (PHEV),Clean Alternative Fuel Vehicle Eligible,53,0,40,348834118,POINT (-122.4569227 48.7470973),PUGET SOUND ENERGY INC||PUD NO 1 OF WHATCOM COUNTY,53073001202</t>
  </si>
  <si>
    <t>2C4RC1S79P,Snohomish,Lynnwood,WA,98037,2023,CHRYSLER,PACIFICA,Plug-in Hybrid Electric Vehicle (PHEV),Clean Alternative Fuel Vehicle Eligible,32,0,32,244990364,POINT (-122.297265 47.84182),PUGET SOUND ENERGY INC,53061051802</t>
  </si>
  <si>
    <t>5YJYGDEE3L,Snohomish,Stanwood,WA,98292,2020,TESLA,MODEL Y,Battery Electric Vehicle (BEV),Clean Alternative Fuel Vehicle Eligible,291,0,10,113310151,POINT (-122.3684051 48.2414921),PUGET SOUND ENERGY INC,53061053202</t>
  </si>
  <si>
    <t>1N4AZ0CP3F,Snohomish,Bothell,WA,98012,2015,NISSAN,LEAF,Battery Electric Vehicle (BEV),Clean Alternative Fuel Vehicle Eligible,84,0,1,111593681,POINT (-122.1873 47.820245),PUGET SOUND ENERGY INC,53061052107</t>
  </si>
  <si>
    <t>1G1RD6E46E,San Juan,Friday Harbor,WA,98250,2014,CHEVROLET,VOLT,Plug-in Hybrid Electric Vehicle (PHEV),Clean Alternative Fuel Vehicle Eligible,38,0,40,165474718,POINT (-123.022255 48.531355),BONNEVILLE POWER ADMINISTRATION||ORCAS POWER &amp; LIGHT COOP,53055960301</t>
  </si>
  <si>
    <t>1N4AZ0CP6D,King,Bothell,WA,98011,2013,NISSAN,LEAF,Battery Electric Vehicle (BEV),Clean Alternative Fuel Vehicle Eligible,75,0,1,170354208,POINT (-122.20578 47.762405),PUGET SOUND ENERGY INC||CITY OF TACOMA - (WA),53033021803</t>
  </si>
  <si>
    <t>7SAYGDEE0N,Pierce,South Hill,WA,98374,2022,TESLA,MODEL Y,Battery Electric Vehicle (BEV),Eligibility unknown as battery range has not been researched,0,0,25,220117740,POINT (-122.275748 47.1395924),PUGET SOUND ENERGY INC||CITY OF TACOMA - (WA),53053073123</t>
  </si>
  <si>
    <t>2C4RC1S73M,Thurston,Olympia,WA,98501,2021,CHRYSLER,PACIFICA,Plug-in Hybrid Electric Vehicle (PHEV),Clean Alternative Fuel Vehicle Eligible,32,0,35,148303074,POINT (-122.89692 47.043535),PUGET SOUND ENERGY INC,53067011722</t>
  </si>
  <si>
    <t>5YJSA1H11E,King,Redmond,WA,98052,2014,TESLA,MODEL S,Battery Electric Vehicle (BEV),Clean Alternative Fuel Vehicle Eligible,208,69900,48,105163985,POINT (-122.12302 47.67668),PUGET SOUND ENERGY INC||CITY OF TACOMA - (WA),53033032313</t>
  </si>
  <si>
    <t>WA1E2AFY5L,Skamania,Stevenson,WA,98648,2020,AUDI,Q5 E,Plug-in Hybrid Electric Vehicle (PHEV),Not eligible due to low battery range,20,0,14,154303929,POINT (-121.8849392 45.6980854),BONNEVILLE POWER ADMINISTRATION||PUD NO 1 OF SKAMANIA CO,53059950200</t>
  </si>
  <si>
    <t>5YJ3E1EA9M,King,Fall City,WA,98024,2021,TESLA,MODEL 3,Battery Electric Vehicle (BEV),Eligibility unknown as battery range has not been researched,0,0,5,179304744,POINT (-121.8936184 47.5640832),PUGET SOUND ENERGY INC||CITY OF TACOMA - (WA),53033032601</t>
  </si>
  <si>
    <t>3C3CFFGEXF,Mason,Tahuya,WA,98588,2015,FIAT,500,Battery Electric Vehicle (BEV),Clean Alternative Fuel Vehicle Eligible,87,0,35,475021865,POINT (-122.9843687 47.4382712),BONNEVILLE POWER ADMINISTRATION||CITY OF TACOMA - (WA)||PUD NO 3 OF MASON COUNTY,53045960301</t>
  </si>
  <si>
    <t>2C4RC1S78M,Pierce,Graham,WA,98338,2021,CHRYSLER,PACIFICA,Plug-in Hybrid Electric Vehicle (PHEV),Clean Alternative Fuel Vehicle Eligible,32,0,2,156456464,POINT (-122.2953401 47.0763961),BONNEVILLE POWER ADMINISTRATION||CITY OF TACOMA - (WA)||PENINSULA LIGHT COMPANY,53053073124</t>
  </si>
  <si>
    <t>1N4AZ1CP3L,King,Seattle,WA,98133,2020,NISSAN,LEAF,Battery Electric Vehicle (BEV),Clean Alternative Fuel Vehicle Eligible,149,0,36,132730895,POINT (-122.34584 47.76726),CITY OF SEATTLE - (WA)|CITY OF TACOMA - (WA),53033001701</t>
  </si>
  <si>
    <t>JTDKARFP2J,Kitsap,Port Orchard,WA,98367,2018,TOYOTA,PRIUS PRIME,Plug-in Hybrid Electric Vehicle (PHEV),Not eligible due to low battery range,25,0,26,144877218,POINT (-122.6847073 47.50524),PUGET SOUND ENERGY INC,53035092101</t>
  </si>
  <si>
    <t>1C4RJYB6XP,Pierce,Tacoma,WA,98407,2023,JEEP,GRAND CHEROKEE,Plug-in Hybrid Electric Vehicle (PHEV),Not eligible due to low battery range,25,0,27,256272544,POINT (-122.5113356 47.2923828),BONNEVILLE POWER ADMINISTRATION||CITY OF TACOMA - (WA)||PENINSULA LIGHT COMPANY,53053060500</t>
  </si>
  <si>
    <t>5YJ3E1EA4M,Snohomish,Marysville,WA,98270,2021,TESLA,MODEL 3,Battery Electric Vehicle (BEV),Eligibility unknown as battery range has not been researched,0,0,44,139825157,POINT (-122.17673 48.05542),PUGET SOUND ENERGY INC,53061052707</t>
  </si>
  <si>
    <t>5YJ3E1EA3L,Snohomish,Everett,WA,98201,2020,TESLA,MODEL 3,Battery Electric Vehicle (BEV),Clean Alternative Fuel Vehicle Eligible,266,0,38,103487331,POINT (-122.20722 47.979935),PUGET SOUND ENERGY INC,53061040800</t>
  </si>
  <si>
    <t>KM8KRDAF3P,King,Seattle,WA,98106,2023,HYUNDAI,IONIQ 5,Battery Electric Vehicle (BEV),Eligibility unknown as battery range has not been researched,0,0,34,255300377,POINT (-122.356145 47.52104),CITY OF SEATTLE - (WA)|CITY OF TACOMA - (WA),53033010800</t>
  </si>
  <si>
    <t>5YJSA1E23K,Snohomish,Mountlake Terrace,WA,98043,2019,TESLA,MODEL S,Battery Electric Vehicle (BEV),Clean Alternative Fuel Vehicle Eligible,270,0,1,233578670,POINT (-122.30842 47.78416),PUGET SOUND ENERGY INC,53061051100</t>
  </si>
  <si>
    <t>WMW13DJ07N,Island,Oak Harbor,WA,98277,2022,MINI,HARDTOP,Battery Electric Vehicle (BEV),Eligibility unknown as battery range has not been researched,0,0,10,245803372,POINT (-122.6788673 48.2897314),PUGET SOUND ENERGY INC,53029970500</t>
  </si>
  <si>
    <t>7SAYGDEE8P,Whatcom,Bellingham,WA,98229,2023,TESLA,MODEL Y,Battery Electric Vehicle (BEV),Eligibility unknown as battery range has not been researched,0,0,40,230106341,POINT (-122.4569227 48.7470973),PUGET SOUND ENERGY INC||PUD NO 1 OF WHATCOM COUNTY,53073000805</t>
  </si>
  <si>
    <t>WBY8P2C54K,King,Fall City,WA,98024,2019,BMW,I3,Battery Electric Vehicle (BEV),Clean Alternative Fuel Vehicle Eligible,153,0,5,190211563,POINT (-121.8936184 47.5640832),PUGET SOUND ENERGY INC||CITY OF TACOMA - (WA),53033032500</t>
  </si>
  <si>
    <t>KNDC5DLE9P,King,Renton,WA,98058,2023,KIA,EV6,Battery Electric Vehicle (BEV),Eligibility unknown as battery range has not been researched,0,0,11,240426049,POINT (-122.1298876 47.4451257),PUGET SOUND ENERGY INC||CITY OF TACOMA - (WA),53033029304</t>
  </si>
  <si>
    <t>5YJXCBE44L,Pierce,Puyallup,WA,98371,2020,TESLA,MODEL X,Battery Electric Vehicle (BEV),Clean Alternative Fuel Vehicle Eligible,293,0,25,102343769,POINT (-122.299155 47.19178),PUGET SOUND ENERGY INC||CITY OF TACOMA - (WA),53053071205</t>
  </si>
  <si>
    <t>KNAGV4LD7L,Whatcom,Bellingham,WA,98229,2020,KIA,OPTIMA,Plug-in Hybrid Electric Vehicle (PHEV),Not eligible due to low battery range,28,0,40,203358795,POINT (-122.4569227 48.7470973),PUGET SOUND ENERGY INC||PUD NO 1 OF WHATCOM COUNTY,53073000803</t>
  </si>
  <si>
    <t>JTDKARFP2H,Pierce,Sumner,WA,98390,2017,TOYOTA,PRIUS PRIME,Plug-in Hybrid Electric Vehicle (PHEV),Not eligible due to low battery range,25,0,31,5966698,POINT (-122.23825 47.201625),PUGET SOUND ENERGY INC||CITY OF TACOMA - (WA),53053073302</t>
  </si>
  <si>
    <t>3FA6P0SU9G,Snohomish,Lynnwood,WA,98036,2016,FORD,FUSION,Plug-in Hybrid Electric Vehicle (PHEV),Not eligible due to low battery range,19,0,1,138470874,POINT (-122.316675 47.819365),PUGET SOUND ENERGY INC,53061051913</t>
  </si>
  <si>
    <t>5YJ3E1EA2L,Thurston,Olympia,WA,98502,2020,TESLA,MODEL 3,Battery Electric Vehicle (BEV),Clean Alternative Fuel Vehicle Eligible,266,0,22,124542638,POINT (-122.92145 47.045935),PUGET SOUND ENERGY INC,53067012001</t>
  </si>
  <si>
    <t>5YJ3E1EB6M,King,Renton,WA,98055,2021,TESLA,MODEL 3,Battery Electric Vehicle (BEV),Eligibility unknown as battery range has not been researched,0,0,33,166234799,POINT (-122.197 47.43876),PUGET SOUND ENERGY INC||CITY OF TACOMA - (WA),53033029309</t>
  </si>
  <si>
    <t>5YJSA1E2XF,Pierce,Gig Harbor,WA,98329,2015,TESLA,MODEL S,Battery Electric Vehicle (BEV),Clean Alternative Fuel Vehicle Eligible,208,0,26,211474210,POINT (-122.6657985 47.383359),BONNEVILLE POWER ADMINISTRATION||CITY OF TACOMA - (WA)||PENINSULA LIGHT COMPANY,53053072601</t>
  </si>
  <si>
    <t>WA1F2AFY1L,King,Redmond,WA,98052,2020,AUDI,Q5 E,Plug-in Hybrid Electric Vehicle (PHEV),Not eligible due to low battery range,20,0,45,102074899,POINT (-122.12302 47.67668),PUGET SOUND ENERGY INC||CITY OF TACOMA - (WA),53033032321</t>
  </si>
  <si>
    <t>1V2CMPE81P,Snohomish,Bothell,WA,98012,2023,VOLKSWAGEN,ID.4,Battery Electric Vehicle (BEV),Eligibility unknown as battery range has not been researched,0,0,1,254688528,POINT (-122.1873 47.820245),PUGET SOUND ENERGY INC,53061051936</t>
  </si>
  <si>
    <t>WBAJB1C5XJ,Snohomish,Bothell,WA,98021,2018,BMW,530E,Plug-in Hybrid Electric Vehicle (PHEV),Not eligible due to low battery range,14,54950,1,349881675,POINT (-122.179458 47.802589),PUGET SOUND ENERGY INC,53061051938</t>
  </si>
  <si>
    <t>1G1FY6S09L,King,Seattle,WA,98108,2020,CHEVROLET,BOLT EV,Battery Electric Vehicle (BEV),Clean Alternative Fuel Vehicle Eligible,259,0,11,236090858,POINT (-122.3268963 47.5499519),CITY OF SEATTLE - (WA)|CITY OF TACOMA - (WA),53033011200</t>
  </si>
  <si>
    <t>7SAYGAEE7N,Skagit,Sedro-Woolley,WA,98284,2022,TESLA,MODEL Y,Battery Electric Vehicle (BEV),Eligibility unknown as battery range has not been researched,0,0,39,211911409,POINT (-122.234 48.506125),PUGET SOUND ENERGY INC,53057951000</t>
  </si>
  <si>
    <t>JHMZC5F30J,Pierce,Buckley,WA,98321,2018,HONDA,CLARITY,Plug-in Hybrid Electric Vehicle (PHEV),Clean Alternative Fuel Vehicle Eligible,47,0,31,475706171,POINT (-122.029685 47.161465),PUGET SOUND ENERGY INC||CITY OF TACOMA - (WA),53053070205</t>
  </si>
  <si>
    <t>5YJ3E1EA7P,Snohomish,Lynnwood,WA,98087,2023,TESLA,MODEL 3,Battery Electric Vehicle (BEV),Eligibility unknown as battery range has not been researched,0,0,21,220973413,POINT (-122.2551991 47.8650827),PUGET SOUND ENERGY INC,53061041812</t>
  </si>
  <si>
    <t>WA13ABGE4M,King,Redmond,WA,98072,2021,AUDI,E-TRON SPORTBACK,Battery Electric Vehicle (BEV),Clean Alternative Fuel Vehicle Eligible,218,0,45,153922527,POINT (-122.151665 47.75855),PUGET SOUND ENERGY INC||CITY OF TACOMA - (WA),53033032327</t>
  </si>
  <si>
    <t>5YJ3E1EB7K,King,Redmond,WA,98053,2019,TESLA,MODEL 3,Battery Electric Vehicle (BEV),Clean Alternative Fuel Vehicle Eligible,220,0,45,270839404,POINT (-122.0222799 47.6958998),PUGET SOUND ENERGY INC||CITY OF TACOMA - (WA),53033032327</t>
  </si>
  <si>
    <t>1V2WNPE8XP,King,Woodinville,WA,98072,2023,VOLKSWAGEN,ID.4,Battery Electric Vehicle (BEV),Eligibility unknown as battery range has not been researched,0,0,45,259021934,POINT (-122.151665 47.75855),PUGET SOUND ENERGY INC||CITY OF TACOMA - (WA),53033032307</t>
  </si>
  <si>
    <t>KM8KRDAF5P,Snohomish,Lake Stevens,WA,98258,2023,HYUNDAI,IONIQ 5,Battery Electric Vehicle (BEV),Eligibility unknown as battery range has not been researched,0,0,44,226035519,POINT (-122.112265 48.0047),PUGET SOUND ENERGY INC,53061052605</t>
  </si>
  <si>
    <t>7SAYGDEE4P,King,Kent,WA,98042,2023,TESLA,MODEL Y,Battery Electric Vehicle (BEV),Eligibility unknown as battery range has not been researched,0,0,47,232740553,POINT (-122.111625 47.36078),PUGET SOUND ENERGY INC||CITY OF TACOMA - (WA),53033031707</t>
  </si>
  <si>
    <t>5YJXCDE24J,King,Seattle,WA,98126,2018,TESLA,MODEL X,Battery Electric Vehicle (BEV),Clean Alternative Fuel Vehicle Eligible,238,0,34,207372581,POINT (-122.374105 47.54468),CITY OF SEATTLE - (WA)|CITY OF TACOMA - (WA),53033009900</t>
  </si>
  <si>
    <t>LPSED3KA0M,King,Issaquah,WA,98027,2021,POLESTAR,PS2,Battery Electric Vehicle (BEV),Clean Alternative Fuel Vehicle Eligible,233,0,41,178920458,POINT (-122.03646 47.534065),PUGET SOUND ENERGY INC||CITY OF TACOMA - (WA),53033025007</t>
  </si>
  <si>
    <t>7SAXCDE5XN,King,Renton,WA,98058,2022,TESLA,MODEL X,Battery Electric Vehicle (BEV),Eligibility unknown as battery range has not been researched,0,0,11,202234021,POINT (-122.1298876 47.4451257),PUGET SOUND ENERGY INC||CITY OF TACOMA - (WA),53033031906</t>
  </si>
  <si>
    <t>WMW13DJ00P,Snohomish,Everett,WA,98201,2023,MINI,HARDTOP,Battery Electric Vehicle (BEV),Eligibility unknown as battery range has not been researched,0,0,38,224413199,POINT (-122.20722 47.979935),PUGET SOUND ENERGY INC,53061040100</t>
  </si>
  <si>
    <t>1G1RA6E46F,Whatcom,Bellingham,WA,98226,2015,CHEVROLET,VOLT,Plug-in Hybrid Electric Vehicle (PHEV),Clean Alternative Fuel Vehicle Eligible,38,0,42,221205715,POINT (-122.45493 48.76809),PUGET SOUND ENERGY INC||PUD NO 1 OF WHATCOM COUNTY,53073010600</t>
  </si>
  <si>
    <t>5YJXCBE25L,King,Federal Way,WA,98023,2020,TESLA,MODEL X,Battery Electric Vehicle (BEV),Clean Alternative Fuel Vehicle Eligible,293,0,30,125868823,POINT (-122.36363 47.30675),PUGET SOUND ENERGY INC||CITY OF TACOMA - (WA),53033030304</t>
  </si>
  <si>
    <t>5YJ3E1EBXJ,King,Renton,WA,98058,2018,TESLA,MODEL 3,Battery Electric Vehicle (BEV),Clean Alternative Fuel Vehicle Eligible,215,0,47,219084750,POINT (-122.1298876 47.4451257),PUGET SOUND ENERGY INC||CITY OF TACOMA - (WA),53033029307</t>
  </si>
  <si>
    <t>3FMTK4SE6N,King,Auburn,WA,98001,2022,FORD,MUSTANG MACH-E,Battery Electric Vehicle (BEV),Eligibility unknown as battery range has not been researched,0,0,30,199296625,POINT (-122.2849393 47.3384055),PUGET SOUND ENERGY INC||CITY OF TACOMA - (WA),53033029805</t>
  </si>
  <si>
    <t>KNDRJDLH1N,King,Renton,WA,98058,2022,KIA,SORENTO,Plug-in Hybrid Electric Vehicle (PHEV),Clean Alternative Fuel Vehicle Eligible,32,0,11,185504476,POINT (-122.1298876 47.4451257),PUGET SOUND ENERGY INC||CITY OF TACOMA - (WA),53033031908</t>
  </si>
  <si>
    <t>7PDSGABA3P,Snohomish,Bothell,WA,98012,2023,RIVIAN,R1S,Battery Electric Vehicle (BEV),Eligibility unknown as battery range has not been researched,0,0,21,261435534,POINT (-122.1873 47.820245),PUGET SOUND ENERGY INC,53061051922</t>
  </si>
  <si>
    <t>5YJ3E1EB8L,Franklin,Pasco,WA,99301,2020,TESLA,MODEL 3,Battery Electric Vehicle (BEV),Clean Alternative Fuel Vehicle Eligible,322,0,9,257378166,POINT (-119.0982 46.232395),"BONNEVILLE POWER ADMINISTRATION||BIG BEND ELECTRIC COOP, INC",53021020608</t>
  </si>
  <si>
    <t>5YJ3E1EB8J,King,Seattle,WA,98109,2018,TESLA,MODEL 3,Battery Electric Vehicle (BEV),Clean Alternative Fuel Vehicle Eligible,215,0,36,4290261,POINT (-122.34848 47.632405),CITY OF SEATTLE - (WA)|CITY OF TACOMA - (WA),53033007203</t>
  </si>
  <si>
    <t>7SAYGDEE1P,Clark,Vancouver,WA,98685,2023,TESLA,MODEL Y,Battery Electric Vehicle (BEV),Eligibility unknown as battery range has not been researched,0,0,18,225864670,POINT (-122.70302 45.703706),BONNEVILLE POWER ADMINISTRATION||PUD NO 1 OF CLARK COUNTY - (WA),53011040907</t>
  </si>
  <si>
    <t>5UXTA6C08M,King,Maple Valley,WA,98038,2021,BMW,X5,Plug-in Hybrid Electric Vehicle (PHEV),Clean Alternative Fuel Vehicle Eligible,30,0,5,218840968,POINT (-122.05191 47.357985),PUGET SOUND ENERGY INC||CITY OF TACOMA - (WA),53033032010</t>
  </si>
  <si>
    <t>KM8KNDAF4P,Snohomish,Lake Stevens,WA,98258,2023,HYUNDAI,IONIQ 5,Battery Electric Vehicle (BEV),Eligibility unknown as battery range has not been researched,0,0,44,251887688,POINT (-122.112265 48.0047),PUGET SOUND ENERGY INC,53061052711</t>
  </si>
  <si>
    <t>1FTVW1EV0P,King,Renton,WA,98058,2023,FORD,F-150,Battery Electric Vehicle (BEV),Eligibility unknown as battery range has not been researched,0,0,11,240544846,POINT (-122.1298876 47.4451257),PUGET SOUND ENERGY INC||CITY OF TACOMA - (WA),53033031908</t>
  </si>
  <si>
    <t>7SAYGDEE4P,Pierce,Tacoma,WA,98404,2023,TESLA,MODEL Y,Battery Electric Vehicle (BEV),Eligibility unknown as battery range has not been researched,0,0,27,254506325,POINT (-122.4096963 47.2174975),BONNEVILLE POWER ADMINISTRATION||CITY OF TACOMA - (WA)||PENINSULA LIGHT COMPANY,53053062400</t>
  </si>
  <si>
    <t>5YJ3E1EC4P,King,Seattle,WA,98108,2023,TESLA,MODEL 3,Battery Electric Vehicle (BEV),Eligibility unknown as battery range has not been researched,0,0,11,241616350,POINT (-122.3268963 47.5499519),CITY OF SEATTLE - (WA)|CITY OF TACOMA - (WA),53033010001</t>
  </si>
  <si>
    <t>5YJ3E1EAXK,Pierce,Tacoma,WA,98407,2019,TESLA,MODEL 3,Battery Electric Vehicle (BEV),Clean Alternative Fuel Vehicle Eligible,220,0,27,477103504,POINT (-122.5113356 47.2923828),BONNEVILLE POWER ADMINISTRATION||CITY OF TACOMA - (WA)||PENINSULA LIGHT COMPANY,53053060300</t>
  </si>
  <si>
    <t>5YJSA1DN5D,Thurston,Yelm,WA,98597,2013,TESLA,MODEL S,Battery Electric Vehicle (BEV),Clean Alternative Fuel Vehicle Eligible,208,69900,20,151810179,POINT (-122.61023 46.94126),PUGET SOUND ENERGY INC,53067012510</t>
  </si>
  <si>
    <t>7SAYGAEE0P,Spokane,Spokane Valley,WA,99016,2023,TESLA,MODEL Y,Battery Electric Vehicle (BEV),Eligibility unknown as battery range has not been researched,0,0,4,251213315,POINT (-117.1407 47.673675),BONNEVILLE POWER ADMINISTRATION||AVISTA CORP||INLAND POWER &amp; LIGHT COMPANY,53063013102</t>
  </si>
  <si>
    <t>5YJ3E1EB4K,Snohomish,Bothell,WA,98021,2019,TESLA,MODEL 3,Battery Electric Vehicle (BEV),Clean Alternative Fuel Vehicle Eligible,220,0,1,237641323,POINT (-122.179458 47.802589),PUGET SOUND ENERGY INC,53061051938</t>
  </si>
  <si>
    <t>1G1FW6S09N,Snohomish,Lynnwood,WA,98036,2022,CHEVROLET,BOLT EV,Battery Electric Vehicle (BEV),Eligibility unknown as battery range has not been researched,0,0,32,204982277,POINT (-122.316675 47.819365),PUGET SOUND ENERGY INC,53061051500</t>
  </si>
  <si>
    <t>KM8KRDAF8P,Grays Harbor,Aberdeen,WA,98520,2023,HYUNDAI,IONIQ 5,Battery Electric Vehicle (BEV),Eligibility unknown as battery range has not been researched,0,0,19,220138320,POINT (-123.8206 46.97789),BONNEVILLE POWER ADMINISTRATION||PUD NO 1 OF GRAYS HARBOR COUNTY,53027001000</t>
  </si>
  <si>
    <t>WVWPP7AUXF,King,Bothell,WA,98011,2015,VOLKSWAGEN,E-GOLF,Battery Electric Vehicle (BEV),Clean Alternative Fuel Vehicle Eligible,83,0,1,195545591,POINT (-122.20578 47.762405),PUGET SOUND ENERGY INC||CITY OF TACOMA - (WA),53033021803</t>
  </si>
  <si>
    <t>5YJ3E1EA0N,Kitsap,Bremerton,WA,98312,2022,TESLA,MODEL 3,Battery Electric Vehicle (BEV),Eligibility unknown as battery range has not been researched,0,0,26,217959885,POINT (-122.65223 47.57192),PUGET SOUND ENERGY INC,53035092102</t>
  </si>
  <si>
    <t>5YJ3E1EB4N,Pierce,Gig Harbor,WA,98335,2022,TESLA,MODEL 3,Battery Electric Vehicle (BEV),Eligibility unknown as battery range has not been researched,0,0,26,196313792,POINT (-122.5835454 47.3234488),BONNEVILLE POWER ADMINISTRATION||CITY OF TACOMA - (WA)||PENINSULA LIGHT COMPANY,53053072409</t>
  </si>
  <si>
    <t>WMZYU7C59K,Snohomish,Lynnwood,WA,98036,2019,MINI,COUNTRYMAN,Plug-in Hybrid Electric Vehicle (PHEV),Not eligible due to low battery range,12,36900,32,235348837,POINT (-122.316675 47.819365),PUGET SOUND ENERGY INC,53061051402</t>
  </si>
  <si>
    <t>2C4RC1N75J,Whatcom,Bellingham,WA,98229,2018,CHRYSLER,PACIFICA,Plug-in Hybrid Electric Vehicle (PHEV),Clean Alternative Fuel Vehicle Eligible,33,0,40,350048912,POINT (-122.4569227 48.7470973),PUGET SOUND ENERGY INC||PUD NO 1 OF WHATCOM COUNTY,53073000902</t>
  </si>
  <si>
    <t>7FCTGAAL8N,Okanogan,Winthrop,WA,98862,2022,RIVIAN,R1T,Battery Electric Vehicle (BEV),Eligibility unknown as battery range has not been researched,0,0,12,208490418,POINT (-120.1774093 48.4741766),"OKANOGAN COUNTY ELEC COOP, INC",53047970900</t>
  </si>
  <si>
    <t>7SAYGDEE6P,Clark,Vancouver,WA,98661,2023,TESLA,MODEL Y,Battery Electric Vehicle (BEV),Eligibility unknown as battery range has not been researched,0,0,49,254858922,POINT (-122.641835 45.638545),BONNEVILLE POWER ADMINISTRATION||PUD NO 1 OF CLARK COUNTY - (WA),53011042601</t>
  </si>
  <si>
    <t>1N4AZ0CP7F,Snohomish,Mukilteo,WA,98275,2015,NISSAN,LEAF,Battery Electric Vehicle (BEV),Clean Alternative Fuel Vehicle Eligible,84,0,21,254315442,POINT (-122.299965 47.94171),PUGET SOUND ENERGY INC,53061042005</t>
  </si>
  <si>
    <t>ZASPATDW1R,King,Woodinville,WA,98072,2024,ALFA ROMEO,TONALE,Plug-in Hybrid Electric Vehicle (PHEV),Clean Alternative Fuel Vehicle Eligible,33,0,45,253181337,POINT (-122.151665 47.75855),PUGET SOUND ENERGY INC||CITY OF TACOMA - (WA),53033032311</t>
  </si>
  <si>
    <t>ZASPATCW7R,Pierce,Puyallup,WA,98375,2024,ALFA ROMEO,TONALE,Plug-in Hybrid Electric Vehicle (PHEV),Clean Alternative Fuel Vehicle Eligible,33,0,2,249983520,POINT (-122.3085456 47.1042426),BONNEVILLE POWER ADMINISTRATION||CITY OF TACOMA - (WA)||PENINSULA LIGHT COMPANY,53053073131</t>
  </si>
  <si>
    <t>WMZYU7C56K,King,Kent,WA,98032,2019,MINI,COUNTRYMAN,Plug-in Hybrid Electric Vehicle (PHEV),Not eligible due to low battery range,12,36900,33,347643572,POINT (-122.235475 47.3809),PUGET SOUND ENERGY INC||CITY OF TACOMA - (WA),53033029803</t>
  </si>
  <si>
    <t>5YJ3E1EB3N,Franklin,Pasco,WA,99301,2022,TESLA,MODEL 3,Battery Electric Vehicle (BEV),Eligibility unknown as battery range has not been researched,0,0,16,219250174,POINT (-119.0982 46.232395),BONNEVILLE POWER ADMINISTRATION||PUD NO 1 OF FRANKLIN COUNTY,53021020102</t>
  </si>
  <si>
    <t>5YJYGDEEXM,Clallam,Sequim,WA,98382,2021,TESLA,MODEL Y,Battery Electric Vehicle (BEV),Eligibility unknown as battery range has not been researched,0,0,24,177617030,POINT (-123.105015 48.08125),BONNEVILLE POWER ADMINISTRATION||PUD NO 1 OF CLALLAM COUNTY,53009001600</t>
  </si>
  <si>
    <t>5YJYGDEE4M,Snohomish,Lynnwood,WA,98087,2021,TESLA,MODEL Y,Battery Electric Vehicle (BEV),Eligibility unknown as battery range has not been researched,0,0,21,251881626,POINT (-122.2551991 47.8650827),PUGET SOUND ENERGY INC,53061051803</t>
  </si>
  <si>
    <t>3MW5P9J07N,King,Mercer Island,WA,98040,2022,BMW,330E,Plug-in Hybrid Electric Vehicle (PHEV),Not eligible due to low battery range,22,0,41,257641254,POINT (-122.2377542 47.582905),PUGET SOUND ENERGY INC||CITY OF TACOMA - (WA),53033024500</t>
  </si>
  <si>
    <t>5YJ3E1EB1N,Snohomish,Bothell,WA,98012,2022,TESLA,MODEL 3,Battery Electric Vehicle (BEV),Eligibility unknown as battery range has not been researched,0,0,1,192268275,POINT (-122.1873 47.820245),PUGET SOUND ENERGY INC,53061052107</t>
  </si>
  <si>
    <t>5YJ3E1EA0L,Snohomish,Marysville,WA,98270,2020,TESLA,MODEL 3,Battery Electric Vehicle (BEV),Clean Alternative Fuel Vehicle Eligible,266,0,38,127097806,POINT (-122.17673 48.05542),PUGET SOUND ENERGY INC,53061052904</t>
  </si>
  <si>
    <t>1N4AZ0CP0E,Snohomish,Mukilteo,WA,98275,2014,NISSAN,LEAF,Battery Electric Vehicle (BEV),Clean Alternative Fuel Vehicle Eligible,84,0,21,262327460,POINT (-122.299965 47.94171),PUGET SOUND ENERGY INC,53061041301</t>
  </si>
  <si>
    <t>5YJ3E1EA5L,Snohomish,Bothell,WA,98012,2020,TESLA,MODEL 3,Battery Electric Vehicle (BEV),Clean Alternative Fuel Vehicle Eligible,266,0,44,116756790,POINT (-122.1873 47.820245),PUGET SOUND ENERGY INC,53061052006</t>
  </si>
  <si>
    <t>5YJXCBE20J,King,Redmond,WA,98053,2018,TESLA,MODEL X,Battery Electric Vehicle (BEV),Clean Alternative Fuel Vehicle Eligible,238,0,45,292858996,POINT (-122.0222799 47.6958998),PUGET SOUND ENERGY INC||CITY OF TACOMA - (WA),53033032315</t>
  </si>
  <si>
    <t>1N4BZ0CP0H,King,Bellevue,WA,98007,2017,NISSAN,LEAF,Battery Electric Vehicle (BEV),Clean Alternative Fuel Vehicle Eligible,107,0,48,230366405,POINT (-122.147385 47.599975),PUGET SOUND ENERGY INC||CITY OF TACOMA - (WA),53033023201</t>
  </si>
  <si>
    <t>7SAYGDEE6P,Thurston,Lacey,WA,98516,2023,TESLA,MODEL Y,Battery Electric Vehicle (BEV),Eligibility unknown as battery range has not been researched,0,0,22,259787153,POINT (-122.7474291 47.0821119),PUGET SOUND ENERGY INC,53067012221</t>
  </si>
  <si>
    <t>5YJYGDEE4M,King,North Bend,WA,98045,2021,TESLA,MODEL Y,Battery Electric Vehicle (BEV),Eligibility unknown as battery range has not been researched,0,0,5,161678310,POINT (-121.7814012 47.4935316),PUGET SOUND ENERGY INC||CITY OF TACOMA - (WA),53033032705</t>
  </si>
  <si>
    <t>7SAYGDEF8N,Skagit,Mount Vernon,WA,98274,2022,TESLA,MODEL Y,Battery Electric Vehicle (BEV),Eligibility unknown as battery range has not been researched,0,0,10,213344470,POINT (-122.322955 48.4152),PUGET SOUND ENERGY INC,53057951200</t>
  </si>
  <si>
    <t>5YJ3E1EA7N,Snohomish,Lynnwood,WA,98037,2022,TESLA,MODEL 3,Battery Electric Vehicle (BEV),Eligibility unknown as battery range has not been researched,0,0,32,218998755,POINT (-122.297265 47.84182),PUGET SOUND ENERGY INC,53061051802</t>
  </si>
  <si>
    <t>WVGJNPE20M,King,Issaquah,WA,98027,2021,VOLKSWAGEN,ID.4,Battery Electric Vehicle (BEV),Eligibility unknown as battery range has not been researched,0,0,5,196685681,POINT (-122.03646 47.534065),PUGET SOUND ENERGY INC||CITY OF TACOMA - (WA),53033032104</t>
  </si>
  <si>
    <t>WP1AE2AY3K,Kitsap,Silverdale,WA,98383,2019,PORSCHE,CAYENNE,Plug-in Hybrid Electric Vehicle (PHEV),Not eligible due to low battery range,13,0,23,207353254,POINT (-122.668076 47.665978),PUGET SOUND ENERGY INC,53035091201</t>
  </si>
  <si>
    <t>WBY1Z8C57H,King,Seattle,WA,98112,2017,BMW,I3,Plug-in Hybrid Electric Vehicle (PHEV),Clean Alternative Fuel Vehicle Eligible,97,0,43,478434827,POINT (-122.30764 47.62523),CITY OF SEATTLE - (WA)|CITY OF TACOMA - (WA),53033007600</t>
  </si>
  <si>
    <t>5YJ3E1EBXK,Benton,Kennewick,WA,99338,2019,TESLA,MODEL 3,Battery Electric Vehicle (BEV),Clean Alternative Fuel Vehicle Eligible,220,0,16,240463317,POINT (-119.1973001 46.1911488),BONNEVILLE POWER ADMINISTRATION||PUD NO 1 OF BENTON COUNTY,53005010814</t>
  </si>
  <si>
    <t>5YJ3E1EA3M,Pierce,Bonney Lake,WA,98391,2021,TESLA,MODEL 3,Battery Electric Vehicle (BEV),Eligibility unknown as battery range has not been researched,0,0,31,170939618,POINT (-122.183805 47.18062),PUGET SOUND ENERGY INC||CITY OF TACOMA - (WA),53053070311</t>
  </si>
  <si>
    <t>1G1FZ6S04N,King,Woodinville,WA,98072,2022,CHEVROLET,BOLT EV,Battery Electric Vehicle (BEV),Eligibility unknown as battery range has not been researched,0,0,45,211832953,POINT (-122.151665 47.75855),PUGET SOUND ENERGY INC||CITY OF TACOMA - (WA),53033032311</t>
  </si>
  <si>
    <t>WVGUNPE2XM,San Juan,Friday Harbor,WA,98250,2021,VOLKSWAGEN,ID.4,Battery Electric Vehicle (BEV),Eligibility unknown as battery range has not been researched,0,0,40,195445085,POINT (-123.022255 48.531355),BONNEVILLE POWER ADMINISTRATION||ORCAS POWER &amp; LIGHT COOP,53055960301</t>
  </si>
  <si>
    <t>KNDJX3AE0G,Whatcom,Bellingham,WA,98229,2016,KIA,SOUL,Battery Electric Vehicle (BEV),Clean Alternative Fuel Vehicle Eligible,93,31950,40,262308987,POINT (-122.4569227 48.7470973),PUGET SOUND ENERGY INC||PUD NO 1 OF WHATCOM COUNTY,53073000803</t>
  </si>
  <si>
    <t>5YJYGDEE6M,King,Seattle,WA,98105,2021,TESLA,MODEL Y,Battery Electric Vehicle (BEV),Eligibility unknown as battery range has not been researched,0,0,46,133811366,POINT (-122.319115 47.66132),CITY OF SEATTLE - (WA)|CITY OF TACOMA - (WA),53033004101</t>
  </si>
  <si>
    <t>LVYBR0AL0J,Clark,Vancouver,WA,98686,2018,VOLVO,S90,Plug-in Hybrid Electric Vehicle (PHEV),Not eligible due to low battery range,21,0,17,232611389,POINT (-122.6483953 45.7010427),BONNEVILLE POWER ADMINISTRATION||PUD NO 1 OF CLARK COUNTY - (WA),53011040811</t>
  </si>
  <si>
    <t>1C4JJXP61N,Island,Camano Island,WA,98282,2022,JEEP,WRANGLER,Plug-in Hybrid Electric Vehicle (PHEV),Not eligible due to low battery range,21,0,10,209988033,POINT (-122.5310901 48.2192797),BONNEVILLE POWER ADMINISTRATION||PUD 1 OF SNOHOMISH COUNTY,53029971600</t>
  </si>
  <si>
    <t>5YJSA1E26H,Pierce,Bonney Lake,WA,98391,2017,TESLA,MODEL S,Battery Electric Vehicle (BEV),Clean Alternative Fuel Vehicle Eligible,210,0,31,207209180,POINT (-122.183805 47.18062),PUGET SOUND ENERGY INC||CITY OF TACOMA - (WA),53053070312</t>
  </si>
  <si>
    <t>5YJ3E1EB2K,Spokane,Spokane,WA,99223,2019,TESLA,MODEL 3,Battery Electric Vehicle (BEV),Clean Alternative Fuel Vehicle Eligible,220,0,6,230106894,POINT (-117.369705 47.62637),BONNEVILLE POWER ADMINISTRATION||AVISTA CORP||INLAND POWER &amp; LIGHT COMPANY,53063005000</t>
  </si>
  <si>
    <t>KNDC3DLC4N,King,Bellevue,WA,98006,2022,KIA,EV6,Battery Electric Vehicle (BEV),Eligibility unknown as battery range has not been researched,0,0,41,197276250,POINT (-122.16937 47.571015),PUGET SOUND ENERGY INC||CITY OF TACOMA - (WA),53033024701</t>
  </si>
  <si>
    <t>5YJ3E1EB0J,King,Sammamish,WA,98074,2018,TESLA,MODEL 3,Battery Electric Vehicle (BEV),Clean Alternative Fuel Vehicle Eligible,215,0,45,473891743,POINT (-122.0313266 47.6285782),PUGET SOUND ENERGY INC||CITY OF TACOMA - (WA),53033032316</t>
  </si>
  <si>
    <t>5YJYGDEE5M,Whitman,Pullman,WA,99163,2021,TESLA,MODEL Y,Battery Electric Vehicle (BEV),Eligibility unknown as battery range has not been researched,0,0,9,152580739,POINT (-117.17912 46.730885),BONNEVILLE POWER ADMINISTRATION||AVISTA CORP||INLAND POWER &amp; LIGHT COMPANY,53075000300</t>
  </si>
  <si>
    <t>5YJYGDEE4M,King,Bellevue,WA,98005,2021,TESLA,MODEL Y,Battery Electric Vehicle (BEV),Eligibility unknown as battery range has not been researched,0,0,48,147254019,POINT (-122.16085 47.624515),PUGET SOUND ENERGY INC||CITY OF TACOMA - (WA),53033023702</t>
  </si>
  <si>
    <t>WMZ23BS09P,Snohomish,Brier,WA,98036,2023,MINI,COUNTRYMAN,Plug-in Hybrid Electric Vehicle (PHEV),Not eligible due to low battery range,17,0,1,258553109,POINT (-122.316675 47.819365),PUGET SOUND ENERGY INC,53061051914</t>
  </si>
  <si>
    <t>3FA6P0PUXD,Thurston,Rochester,WA,98579,2013,FORD,FUSION,Plug-in Hybrid Electric Vehicle (PHEV),Not eligible due to low battery range,19,0,20,242519035,POINT (-123.09575 46.82114),PUGET SOUND ENERGY INC,53067012720</t>
  </si>
  <si>
    <t>JTMAB3FV1P,King,Seattle,WA,98109,2023,TOYOTA,RAV4 PRIME,Plug-in Hybrid Electric Vehicle (PHEV),Clean Alternative Fuel Vehicle Eligible,42,0,36,236242492,POINT (-122.34848 47.632405),CITY OF SEATTLE - (WA)|CITY OF TACOMA - (WA),53033006703</t>
  </si>
  <si>
    <t>5YJ3E1EB4N,King,Seattle,WA,98102,2022,TESLA,MODEL 3,Battery Electric Vehicle (BEV),Eligibility unknown as battery range has not been researched,0,0,43,201986949,POINT (-122.32226 47.64058),CITY OF SEATTLE - (WA)|CITY OF TACOMA - (WA),53033006100</t>
  </si>
  <si>
    <t>5YJ3E1ECXM,King,Seattle,WA,98126,2021,TESLA,MODEL 3,Battery Electric Vehicle (BEV),Eligibility unknown as battery range has not been researched,0,0,34,179384271,POINT (-122.374105 47.54468),CITY OF SEATTLE - (WA)|CITY OF TACOMA - (WA),53033011601</t>
  </si>
  <si>
    <t>5YJSA1E41G,Snohomish,Snohomish,WA,98290,2016,TESLA,MODEL S,Battery Electric Vehicle (BEV),Clean Alternative Fuel Vehicle Eligible,210,0,39,182267025,POINT (-122.091505 47.915555),PUGET SOUND ENERGY INC,53061052206</t>
  </si>
  <si>
    <t>WBY1Z4C58F,King,Woodinville,WA,98072,2015,BMW,I3,Plug-in Hybrid Electric Vehicle (PHEV),Clean Alternative Fuel Vehicle Eligible,72,0,45,207623335,POINT (-122.151665 47.75855),PUGET SOUND ENERGY INC||CITY OF TACOMA - (WA),53033032307</t>
  </si>
  <si>
    <t>7SAYGAEE4P,King,Seattle,WA,98146,2023,TESLA,MODEL Y,Battery Electric Vehicle (BEV),Eligibility unknown as battery range has not been researched,0,0,34,253789637,POINT (-122.355145 47.505655),CITY OF SEATTLE - (WA)|CITY OF TACOMA - (WA),53033026700</t>
  </si>
  <si>
    <t>5YJ3E1EB1J,Clark,La Center,WA,98629,2018,TESLA,MODEL 3,Battery Electric Vehicle (BEV),Clean Alternative Fuel Vehicle Eligible,215,0,18,475020801,POINT (-122.6706246 45.8662548),BONNEVILLE POWER ADMINISTRATION||PUD NO 1 OF CLARK COUNTY - (WA),53011040203</t>
  </si>
  <si>
    <t>KM8KNDAF5P,Chelan,Leavenworth,WA,98826,2023,HYUNDAI,IONIQ 5,Battery Electric Vehicle (BEV),Eligibility unknown as battery range has not been researched,0,0,12,249871030,POINT (-120.6619153 47.5970083),PUD NO 1 OF CHELAN COUNTY,53007960201</t>
  </si>
  <si>
    <t>5YJSA1H13E,Snohomish,Bothell,WA,98012,2014,TESLA,MODEL S,Battery Electric Vehicle (BEV),Clean Alternative Fuel Vehicle Eligible,208,69900,21,205087557,POINT (-122.1873 47.820245),PUGET SOUND ENERGY INC,53061051922</t>
  </si>
  <si>
    <t>WDDVP9AB8H,King,Redmond,WA,98072,2017,MERCEDES-BENZ,B-CLASS,Battery Electric Vehicle (BEV),Clean Alternative Fuel Vehicle Eligible,87,0,45,474196845,POINT (-122.151665 47.75855),PUGET SOUND ENERGY INC||CITY OF TACOMA - (WA),53033032327</t>
  </si>
  <si>
    <t>1G1FZ6S0XK,Skagit,Mount Vernon,WA,98273,2019,CHEVROLET,BOLT EV,Battery Electric Vehicle (BEV),Clean Alternative Fuel Vehicle Eligible,238,0,39,244966375,POINT (-122.338975 48.41333),PUGET SOUND ENERGY INC,53057951300</t>
  </si>
  <si>
    <t>1G1RC6E49F,Spokane,Spokane,WA,99205,2015,CHEVROLET,VOLT,Plug-in Hybrid Electric Vehicle (PHEV),Clean Alternative Fuel Vehicle Eligible,38,0,3,102180326,POINT (-117.42694 47.67946),MODERN ELECTRIC WATER COMPANY,53063002100</t>
  </si>
  <si>
    <t>7SAYGDEE4N,Snohomish,Edmonds,WA,98026,2022,TESLA,MODEL Y,Battery Electric Vehicle (BEV),Eligibility unknown as battery range has not been researched,0,0,21,213442484,POINT (-122.335685 47.80372),PUGET SOUND ENERGY INC,53061050200</t>
  </si>
  <si>
    <t>WA1BCBFZXP,King,Carnation,WA,98014,2023,AUDI,Q4,Battery Electric Vehicle (BEV),Eligibility unknown as battery range has not been researched,0,0,5,237785089,POINT (-121.9105947 47.6483005),PUGET SOUND ENERGY INC||CITY OF TACOMA - (WA),53033032500</t>
  </si>
  <si>
    <t>7SAYGDEE5N,Snohomish,Marysville,WA,98271,2022,TESLA,MODEL Y,Battery Electric Vehicle (BEV),Eligibility unknown as battery range has not been researched,0,0,38,205483512,POINT (-122.1713847 48.10433),PUGET SOUND ENERGY INC,53061052803</t>
  </si>
  <si>
    <t>5YJ3E1EB8J,Clark,Camas,WA,98607,2018,TESLA,MODEL 3,Battery Electric Vehicle (BEV),Clean Alternative Fuel Vehicle Eligible,215,0,18,475838793,POINT (-122.405565 45.59009),BONNEVILLE POWER ADMINISTRATION||PUD NO 1 OF CLARK COUNTY - (WA),53011041325</t>
  </si>
  <si>
    <t>1C4RJYD6XN,Snohomish,Edmonds,WA,98020,2022,JEEP,GRAND CHEROKEE,Plug-in Hybrid Electric Vehicle (PHEV),Not eligible due to low battery range,25,0,21,224134760,POINT (-122.37507 47.80807),PUGET SOUND ENERGY INC,53061050300</t>
  </si>
  <si>
    <t>WA1L2BFZ4P,Thurston,Olympia,WA,98501,2023,AUDI,Q4,Battery Electric Vehicle (BEV),Eligibility unknown as battery range has not been researched,0,0,22,240791806,POINT (-122.89692 47.043535),PUGET SOUND ENERGY INC,53067010100</t>
  </si>
  <si>
    <t>5YJSA1E24G,Kitsap,Poulsbo,WA,98370,2016,TESLA,MODEL S,Battery Electric Vehicle (BEV),Clean Alternative Fuel Vehicle Eligible,210,0,23,216700823,POINT (-122.64177 47.737525),PUGET SOUND ENERGY INC,53035090501</t>
  </si>
  <si>
    <t>1C4JJXR68P,Grays Harbor,Aberdeen,WA,98520,2023,JEEP,WRANGLER,Plug-in Hybrid Electric Vehicle (PHEV),Not eligible due to low battery range,21,0,19,230308340,POINT (-123.8206 46.97789),BONNEVILLE POWER ADMINISTRATION||PUD NO 1 OF GRAYS HARBOR COUNTY,53027001200</t>
  </si>
  <si>
    <t>5YJSA1E5XN,Benton,Richland,WA,99352,2022,TESLA,MODEL S,Battery Electric Vehicle (BEV),Eligibility unknown as battery range has not been researched,0,0,8,218003257,POINT (-119.2952071 46.272495),BONNEVILLE POWER ADMINISTRATION||CITY OF RICHLAND - (WA),53005010810</t>
  </si>
  <si>
    <t>7SAYGDEE1P,King,Kirkland,WA,98034,2023,TESLA,MODEL Y,Battery Electric Vehicle (BEV),Eligibility unknown as battery range has not been researched,0,0,45,244656485,POINT (-122.209285 47.71124),PUGET SOUND ENERGY INC||CITY OF TACOMA - (WA),53033021904</t>
  </si>
  <si>
    <t>JN1AZ0CP7C,Mason,Belfair,WA,98528,2012,NISSAN,LEAF,Battery Electric Vehicle (BEV),Clean Alternative Fuel Vehicle Eligible,73,0,35,3189756,POINT (-122.8551647 47.4495785),BONNEVILLE POWER ADMINISTRATION||CITY OF TACOMA - (WA)||PUD NO 3 OF MASON COUNTY,53045960301</t>
  </si>
  <si>
    <t>KNDCS3LF3R,Pierce,Tacoma,WA,98418,2024,KIA,NIRO,Plug-in Hybrid Electric Vehicle (PHEV),Clean Alternative Fuel Vehicle Eligible,33,0,27,258181605,POINT (-122.439165 47.22468),BONNEVILLE POWER ADMINISTRATION||CITY OF TACOMA - (WA)||PENINSULA LIGHT COMPANY,53053062400</t>
  </si>
  <si>
    <t>7SAYGDEE2N,King,Seattle,WA,98177,2022,TESLA,MODEL Y,Battery Electric Vehicle (BEV),Eligibility unknown as battery range has not been researched,0,0,32,204723109,POINT (-122.382425 47.77279),CITY OF SEATTLE - (WA)|CITY OF TACOMA - (WA),53033000500</t>
  </si>
  <si>
    <t>5YJSA1E21L,Pierce,Tacoma,WA,98422,2020,TESLA,MODEL S,Battery Electric Vehicle (BEV),Clean Alternative Fuel Vehicle Eligible,330,0,27,121752627,POINT (-122.38578 47.28971),BONNEVILLE POWER ADMINISTRATION||CITY OF TACOMA - (WA)||PENINSULA LIGHT COMPANY,53053940011</t>
  </si>
  <si>
    <t>1N4AZ1CV6M,King,Kent,WA,98042,2021,NISSAN,LEAF,Battery Electric Vehicle (BEV),Eligibility unknown as battery range has not been researched,0,0,47,156572104,POINT (-122.111625 47.36078),PUGET SOUND ENERGY INC||CITY OF TACOMA - (WA),53033031800</t>
  </si>
  <si>
    <t>5YJ3E1EB8J,Pierce,Tacoma,WA,98422,2018,TESLA,MODEL 3,Battery Electric Vehicle (BEV),Clean Alternative Fuel Vehicle Eligible,215,0,27,475717028,POINT (-122.38578 47.28971),BONNEVILLE POWER ADMINISTRATION||CITY OF TACOMA - (WA)||PENINSULA LIGHT COMPANY,53053940011</t>
  </si>
  <si>
    <t>5YJYGDEE0M,Snohomish,Bothell,WA,98012,2021,TESLA,MODEL Y,Battery Electric Vehicle (BEV),Eligibility unknown as battery range has not been researched,0,0,1,161592336,POINT (-122.1873 47.820245),PUGET SOUND ENERGY INC,53061051935</t>
  </si>
  <si>
    <t>3FMTK1SS4P,Pierce,Tacoma,WA,98409,2023,FORD,MUSTANG MACH-E,Battery Electric Vehicle (BEV),Eligibility unknown as battery range has not been researched,0,0,29,252275712,POINT (-122.47913 47.2198),BONNEVILLE POWER ADMINISTRATION||CITY OF TACOMA - (WA)||PENINSULA LIGHT COMPANY,53053062600</t>
  </si>
  <si>
    <t>KNDPYDAH4P,Thurston,Olympia,WA,98516,2023,KIA,SPORTAGE,Plug-in Hybrid Electric Vehicle (PHEV),Clean Alternative Fuel Vehicle Eligible,34,0,22,250996434,POINT (-122.7474291 47.0821119),PUGET SOUND ENERGY INC,53067012224</t>
  </si>
  <si>
    <t>5YJ3E1EB6K,King,Kenmore,WA,98028,2019,TESLA,MODEL 3,Battery Electric Vehicle (BEV),Clean Alternative Fuel Vehicle Eligible,220,0,46,236701902,POINT (-122.2504747 47.7617128),PUGET SOUND ENERGY INC||CITY OF TACOMA - (WA),53033021701</t>
  </si>
  <si>
    <t>WA1CAAGE2R,Pierce,Lake Tapps,WA,98391,2024,AUDI,Q8,Battery Electric Vehicle (BEV),Eligibility unknown as battery range has not been researched,0,0,31,261012279,POINT (-122.183805 47.18062),PUGET SOUND ENERGY INC||CITY OF TACOMA - (WA),53053070314</t>
  </si>
  <si>
    <t>7SAYGDEE9P,Walla Walla,Walla Walla,WA,99362,2023,TESLA,MODEL Y,Battery Electric Vehicle (BEV),Eligibility unknown as battery range has not been researched,0,0,16,259520453,POINT (-118.34332 46.063985),PACIFICORP,53071920701</t>
  </si>
  <si>
    <t>5YJ3E1EB0L,King,Issaquah,WA,98006,2020,TESLA,MODEL 3,Battery Electric Vehicle (BEV),Clean Alternative Fuel Vehicle Eligible,322,0,41,2107171,POINT (-122.16937 47.571015),PUGET SOUND ENERGY INC||CITY OF TACOMA - (WA),53033025006</t>
  </si>
  <si>
    <t>1G1RH6E45E,Skagit,Mount Vernon,WA,98273,2014,CHEVROLET,VOLT,Plug-in Hybrid Electric Vehicle (PHEV),Clean Alternative Fuel Vehicle Eligible,38,0,40,477585069,POINT (-122.338975 48.41333),PUGET SOUND ENERGY INC,53057952304</t>
  </si>
  <si>
    <t>5YJ3E1EB3K,Snohomish,Marysville,WA,98270,2019,TESLA,MODEL 3,Battery Electric Vehicle (BEV),Clean Alternative Fuel Vehicle Eligible,220,0,38,189941797,POINT (-122.17673 48.05542),PUGET SOUND ENERGY INC,53061052906</t>
  </si>
  <si>
    <t>1G1FX6S02H,Pierce,Spanaway,WA,98387,2017,CHEVROLET,BOLT EV,Battery Electric Vehicle (BEV),Clean Alternative Fuel Vehicle Eligible,238,0,2,289589485,POINT (-122.435115 47.1045),BONNEVILLE POWER ADMINISTRATION||CITY OF TACOMA - (WA)||PENINSULA LIGHT COMPANY,53053071415</t>
  </si>
  <si>
    <t>3MW5P7J01N,Snohomish,Lynnwood,WA,98037,2022,BMW,330E,Plug-in Hybrid Electric Vehicle (PHEV),Not eligible due to low battery range,22,0,32,215005808,POINT (-122.297265 47.84182),PUGET SOUND ENERGY INC,53061051602</t>
  </si>
  <si>
    <t>5YJSA1H16E,Thurston,Lacey,WA,98503,2014,TESLA,MODEL S,Battery Electric Vehicle (BEV),Clean Alternative Fuel Vehicle Eligible,208,69900,22,102194410,POINT (-122.8285 47.03646),PUGET SOUND ENERGY INC,53067011410</t>
  </si>
  <si>
    <t>YV4BR0CL5K,Kitsap,Bainbridge Island,WA,98110,2019,VOLVO,XC90,Plug-in Hybrid Electric Vehicle (PHEV),Not eligible due to low battery range,17,0,23,147738041,POINT (-122.5235781 47.6293323),PUGET SOUND ENERGY INC,53035091001</t>
  </si>
  <si>
    <t>JTMFB3FV7R,King,Woodinville,WA,98072,2024,TOYOTA,RAV4 PRIME,Plug-in Hybrid Electric Vehicle (PHEV),Clean Alternative Fuel Vehicle Eligible,42,0,45,258884678,POINT (-122.151665 47.75855),PUGET SOUND ENERGY INC||CITY OF TACOMA - (WA),53033032319</t>
  </si>
  <si>
    <t>YV4BC0PK0G,King,Redmond,WA,98053,2016,VOLVO,XC90,Plug-in Hybrid Electric Vehicle (PHEV),Not eligible due to low battery range,13,0,45,189069730,POINT (-122.0222799 47.6958998),PUGET SOUND ENERGY INC||CITY OF TACOMA - (WA),53033032315</t>
  </si>
  <si>
    <t>5YJXCBE41J,King,Seattle,WA,98101,2018,TESLA,MODEL X,Battery Electric Vehicle (BEV),Clean Alternative Fuel Vehicle Eligible,238,0,43,299742061,POINT (-122.335345 47.61079),CITY OF SEATTLE - (WA)|CITY OF TACOMA - (WA),53033007302</t>
  </si>
  <si>
    <t>KM8K23AGXP,Pierce,Dupont,WA,98327,2023,HYUNDAI,KONA ELECTRIC,Battery Electric Vehicle (BEV),Eligibility unknown as battery range has not been researched,0,0,28,233661662,POINT (-122.643815 47.097455),PUGET SOUND ENERGY INC||CITY OF TACOMA - (WA),53053072801</t>
  </si>
  <si>
    <t>LPSED3KA3N,King,Seattle,WA,98108,2022,POLESTAR,PS2,Battery Electric Vehicle (BEV),Eligibility unknown as battery range has not been researched,0,0,11,195937402,POINT (-122.3268963 47.5499519),CITY OF SEATTLE - (WA)|CITY OF TACOMA - (WA),53033010402</t>
  </si>
  <si>
    <t>1N4BZ1CP6L,Snohomish,Edmonds,WA,98020,2020,NISSAN,LEAF,Battery Electric Vehicle (BEV),Clean Alternative Fuel Vehicle Eligible,215,0,32,252124050,POINT (-122.37507 47.80807),PUGET SOUND ENERGY INC,53061050502</t>
  </si>
  <si>
    <t>1G1FW6S06J,Spokane,Otis Orchards,WA,99027,2018,CHEVROLET,BOLT EV,Battery Electric Vehicle (BEV),Clean Alternative Fuel Vehicle Eligible,238,0,4,110537927,POINT (-117.10806 47.700365),BONNEVILLE POWER ADMINISTRATION||AVISTA CORP||INLAND POWER &amp; LIGHT COMPANY,53063010101</t>
  </si>
  <si>
    <t>JTDKARFP9J,Island,Oak Harbor,WA,98277,2018,TOYOTA,PRIUS PRIME,Plug-in Hybrid Electric Vehicle (PHEV),Not eligible due to low battery range,25,0,10,139287816,POINT (-122.6788673 48.2897314),PUGET SOUND ENERGY INC,53029970500</t>
  </si>
  <si>
    <t>5YJSA1H27F,King,Seattle,WA,98109,2015,TESLA,MODEL S,Battery Electric Vehicle (BEV),Clean Alternative Fuel Vehicle Eligible,208,0,36,132370724,POINT (-122.34848 47.632405),CITY OF SEATTLE - (WA)|CITY OF TACOMA - (WA),53033007203</t>
  </si>
  <si>
    <t>5YJ3E1EB2J,Whatcom,Blaine,WA,98230,2018,TESLA,MODEL 3,Battery Electric Vehicle (BEV),Clean Alternative Fuel Vehicle Eligible,215,0,42,475588333,POINT (-122.74499 48.99505),PUGET SOUND ENERGY INC||PUD NO 1 OF WHATCOM COUNTY,53073010405</t>
  </si>
  <si>
    <t>1N4BZ0CP7G,Pierce,Puyallup,WA,98374,2016,NISSAN,LEAF,Battery Electric Vehicle (BEV),Clean Alternative Fuel Vehicle Eligible,84,0,25,349562657,POINT (-122.275748 47.1395924),PUGET SOUND ENERGY INC||CITY OF TACOMA - (WA),53053071207</t>
  </si>
  <si>
    <t>1G1RD6E45E,King,Redmond,WA,98053,2014,CHEVROLET,VOLT,Plug-in Hybrid Electric Vehicle (PHEV),Clean Alternative Fuel Vehicle Eligible,38,0,45,106871362,POINT (-122.0222799 47.6958998),PUGET SOUND ENERGY INC||CITY OF TACOMA - (WA),53033032333</t>
  </si>
  <si>
    <t>5YJSA1E22G,Island,Langley,WA,98260,2016,TESLA,MODEL S,Battery Electric Vehicle (BEV),Clean Alternative Fuel Vehicle Eligible,210,0,10,173904258,POINT (-122.408015 48.03557),PUGET SOUND ENERGY INC,53029971900</t>
  </si>
  <si>
    <t>5YJSA1E17G,King,Auburn,WA,98001,2016,TESLA,MODEL S,Battery Electric Vehicle (BEV),Clean Alternative Fuel Vehicle Eligible,210,0,47,118345818,POINT (-122.2849393 47.3384055),PUGET SOUND ENERGY INC||CITY OF TACOMA - (WA),53033029902</t>
  </si>
  <si>
    <t>1FTVW1EL5P,Snohomish,Lynnwood,WA,98036,2023,FORD,F-150,Battery Electric Vehicle (BEV),Eligibility unknown as battery range has not been researched,0,0,32,244771929,POINT (-122.316675 47.819365),PUGET SOUND ENERGY INC,53061051701</t>
  </si>
  <si>
    <t>7SAYGDEE4P,King,Renton,WA,98058,2023,TESLA,MODEL Y,Battery Electric Vehicle (BEV),Eligibility unknown as battery range has not been researched,0,0,11,228033088,POINT (-122.1298876 47.4451257),PUGET SOUND ENERGY INC||CITY OF TACOMA - (WA),53033031906</t>
  </si>
  <si>
    <t>7SAYGDEE7P,King,Renton,WA,98058,2023,TESLA,MODEL Y,Battery Electric Vehicle (BEV),Eligibility unknown as battery range has not been researched,0,0,11,245487056,POINT (-122.1298876 47.4451257),PUGET SOUND ENERGY INC||CITY OF TACOMA - (WA),53033031908</t>
  </si>
  <si>
    <t>WMZYU7C49J,Kitsap,Bremerton,WA,98312,2018,MINI,COUNTRYMAN,Plug-in Hybrid Electric Vehicle (PHEV),Not eligible due to low battery range,12,36800,26,144511195,POINT (-122.65223 47.57192),PUGET SOUND ENERGY INC,53035081100</t>
  </si>
  <si>
    <t>7SAYGDEE6P,King,Seattle,WA,98119,2023,TESLA,MODEL Y,Battery Electric Vehicle (BEV),Eligibility unknown as battery range has not been researched,0,0,36,227450534,POINT (-122.363815 47.63046),CITY OF SEATTLE - (WA)|CITY OF TACOMA - (WA),53033006900</t>
  </si>
  <si>
    <t>WP1AE2A22H,King,Seattle,WA,98105,2017,PORSCHE,CAYENNE,Plug-in Hybrid Electric Vehicle (PHEV),Not eligible due to low battery range,14,0,43,2447105,POINT (-122.319115 47.66132),CITY OF SEATTLE - (WA)|CITY OF TACOMA - (WA),53033004302</t>
  </si>
  <si>
    <t>5YJSA1E22H,King,Issaquah,WA,98027,2017,TESLA,MODEL S,Battery Electric Vehicle (BEV),Clean Alternative Fuel Vehicle Eligible,210,0,5,349610103,POINT (-122.03646 47.534065),PUGET SOUND ENERGY INC||CITY OF TACOMA - (WA),53033032102</t>
  </si>
  <si>
    <t>1N4AZ1CV4N,Pierce,Fircrest,WA,98466,2022,NISSAN,LEAF,Battery Electric Vehicle (BEV),Eligibility unknown as battery range has not been researched,0,0,28,198313433,POINT (-122.537565 47.231645),BONNEVILLE POWER ADMINISTRATION||CITY OF TACOMA - (WA)||PENINSULA LIGHT COMPANY,53053072305</t>
  </si>
  <si>
    <t>5YJ3E1EB3P,Spokane,Spokane,WA,99207,2023,TESLA,MODEL 3,Battery Electric Vehicle (BEV),Eligibility unknown as battery range has not been researched,0,0,3,253800109,POINT (-117.39787 47.67936),BONNEVILLE POWER ADMINISTRATION||AVISTA CORP||INLAND POWER &amp; LIGHT COMPANY,53063001600</t>
  </si>
  <si>
    <t>WA1CAAGE3R,Spokane,Spokane,WA,99223,2024,AUDI,Q8,Battery Electric Vehicle (BEV),Eligibility unknown as battery range has not been researched,0,0,6,264956562,POINT (-117.369705 47.62637),BONNEVILLE POWER ADMINISTRATION||AVISTA CORP||INLAND POWER &amp; LIGHT COMPANY,53063004900</t>
  </si>
  <si>
    <t>7FCEHDB73N,Pierce,Sumner,WA,98390,2022,RIVIAN,EDV,Battery Electric Vehicle (BEV),Eligibility unknown as battery range has not been researched,0,0,31,224669686,POINT (-122.23825 47.201625),PUGET SOUND ENERGY INC||CITY OF TACOMA - (WA),53053073301</t>
  </si>
  <si>
    <t>7SAYGDEE1P,Skagit,Anacortes,WA,98221,2023,TESLA,MODEL Y,Battery Electric Vehicle (BEV),Eligibility unknown as battery range has not been researched,0,0,40,258169999,POINT (-122.615305 48.501275),PUGET SOUND ENERGY INC,53057940301</t>
  </si>
  <si>
    <t>5YJSA1AG8D,King,Redmond,WA,98053,2013,TESLA,MODEL S,Battery Electric Vehicle (BEV),Clean Alternative Fuel Vehicle Eligible,208,69900,45,199219744,POINT (-122.0222799 47.6958998),PUGET SOUND ENERGY INC||CITY OF TACOMA - (WA),53033032327</t>
  </si>
  <si>
    <t>JTDKN3DP6C,Whatcom,Bellingham,WA,98226,2012,TOYOTA,PRIUS PLUG-IN,Plug-in Hybrid Electric Vehicle (PHEV),Not eligible due to low battery range,6,0,42,8890612,POINT (-122.45493 48.76809),PUGET SOUND ENERGY INC||PUD NO 1 OF WHATCOM COUNTY,53073000102</t>
  </si>
  <si>
    <t>1G1RA6S52K,Thurston,Olympia,WA,98501,2019,CHEVROLET,VOLT,Plug-in Hybrid Electric Vehicle (PHEV),Clean Alternative Fuel Vehicle Eligible,53,0,35,329358326,POINT (-122.89692 47.043535),PUGET SOUND ENERGY INC,53067011720</t>
  </si>
  <si>
    <t>WBY43AW0XP,Snohomish,Bothell,WA,98012,2023,BMW,I4,Battery Electric Vehicle (BEV),Eligibility unknown as battery range has not been researched,0,0,1,244396498,POINT (-122.1873 47.820245),PUGET SOUND ENERGY INC,53061052107</t>
  </si>
  <si>
    <t>1G1FW6S0XH,Thurston,Olympia,WA,98501,2017,CHEVROLET,BOLT EV,Battery Electric Vehicle (BEV),Clean Alternative Fuel Vehicle Eligible,238,0,22,225100753,POINT (-122.89692 47.043535),PUGET SOUND ENERGY INC,53067011200</t>
  </si>
  <si>
    <t>1FADP3R40F,Pierce,Lake Tapps,WA,98391,2015,FORD,FOCUS,Battery Electric Vehicle (BEV),Clean Alternative Fuel Vehicle Eligible,76,0,31,168391485,POINT (-122.183805 47.18062),PUGET SOUND ENERGY INC||CITY OF TACOMA - (WA),53053070315</t>
  </si>
  <si>
    <t>5YJYGDEF7L,Kittitas,Ellensburg,WA,98926,2020,TESLA,MODEL Y,Battery Electric Vehicle (BEV),Clean Alternative Fuel Vehicle Eligible,291,0,13,256125698,POINT (-120.54513 46.993465),PUGET SOUND ENERGY INC,53037975500</t>
  </si>
  <si>
    <t>WBY1Z2C52F,Clark,Camas,WA,98607,2015,BMW,I3,Battery Electric Vehicle (BEV),Clean Alternative Fuel Vehicle Eligible,81,0,18,119794440,POINT (-122.405565 45.59009),BONNEVILLE POWER ADMINISTRATION||PUD NO 1 OF CLARK COUNTY - (WA),53011040608</t>
  </si>
  <si>
    <t>5YJ3E1EB3M,Pierce,Tacoma,WA,98422,2021,TESLA,MODEL 3,Battery Electric Vehicle (BEV),Eligibility unknown as battery range has not been researched,0,0,27,179250886,POINT (-122.38578 47.28971),BONNEVILLE POWER ADMINISTRATION||CITY OF TACOMA - (WA)||PENINSULA LIGHT COMPANY,53053940005</t>
  </si>
  <si>
    <t>7SAYGDEFXP,Snohomish,Bothell,WA,98012,2023,TESLA,MODEL Y,Battery Electric Vehicle (BEV),Eligibility unknown as battery range has not been researched,0,0,44,240429773,POINT (-122.1873 47.820245),PUGET SOUND ENERGY INC,53061052007</t>
  </si>
  <si>
    <t>KNDCC3LD3L,Whatcom,Bellingham,WA,98226,2020,KIA,NIRO,Plug-in Hybrid Electric Vehicle (PHEV),Not eligible due to low battery range,26,0,40,178954268,POINT (-122.45493 48.76809),PUGET SOUND ENERGY INC||PUD NO 1 OF WHATCOM COUNTY,53073000804</t>
  </si>
  <si>
    <t>7SAYGDEE3N,King,Woodinville,WA,98072,2022,TESLA,MODEL Y,Battery Electric Vehicle (BEV),Eligibility unknown as battery range has not been researched,0,0,45,204634265,POINT (-122.151665 47.75855),PUGET SOUND ENERGY INC||CITY OF TACOMA - (WA),53033032326</t>
  </si>
  <si>
    <t>3FMTK4SE0N,Okanogan,Twisp,WA,98856,2022,FORD,MUSTANG MACH-E,Battery Electric Vehicle (BEV),Eligibility unknown as battery range has not been researched,0,0,12,227247366,POINT (-120.12477 48.365635),"OKANOGAN COUNTY ELEC COOP, INC",53047970900</t>
  </si>
  <si>
    <t>7SAYGDEE0P,King,Seatac,WA,98188,2023,TESLA,MODEL Y,Battery Electric Vehicle (BEV),Eligibility unknown as battery range has not been researched,0,0,33,258504564,POINT (-122.29179 47.43473),PUGET SOUND ENERGY INC||CITY OF TACOMA - (WA),53033028802</t>
  </si>
  <si>
    <t>5YJYGDEE6M,Pierce,Bonney Lake,WA,98391,2021,TESLA,MODEL Y,Battery Electric Vehicle (BEV),Eligibility unknown as battery range has not been researched,0,0,31,144281224,POINT (-122.183805 47.18062),PUGET SOUND ENERGY INC||CITY OF TACOMA - (WA),53053070312</t>
  </si>
  <si>
    <t>1FMCU0LZ7M,Pierce,Tacoma,WA,98422,2021,FORD,ESCAPE,Plug-in Hybrid Electric Vehicle (PHEV),Clean Alternative Fuel Vehicle Eligible,38,0,27,180191588,POINT (-122.38578 47.28971),BONNEVILLE POWER ADMINISTRATION||CITY OF TACOMA - (WA)||PENINSULA LIGHT COMPANY,53053940001</t>
  </si>
  <si>
    <t>5YJYGDEF2L,Franklin,Pasco,WA,99301,2020,TESLA,MODEL Y,Battery Electric Vehicle (BEV),Clean Alternative Fuel Vehicle Eligible,291,0,16,190544588,POINT (-119.0982 46.232395),BONNEVILLE POWER ADMINISTRATION||PUD NO 1 OF FRANKLIN COUNTY,53021020300</t>
  </si>
  <si>
    <t>5YJ3E1EA5P,Pierce,Puyallup,WA,98371,2023,TESLA,MODEL 3,Battery Electric Vehicle (BEV),Eligibility unknown as battery range has not been researched,0,0,25,249944495,POINT (-122.299155 47.19178),PUGET SOUND ENERGY INC||CITY OF TACOMA - (WA),53053071205</t>
  </si>
  <si>
    <t>7SAYGDEE7P,King,Seattle,WA,98109,2023,TESLA,MODEL Y,Battery Electric Vehicle (BEV),Eligibility unknown as battery range has not been researched,0,0,36,232918409,POINT (-122.34848 47.632405),CITY OF SEATTLE - (WA)|CITY OF TACOMA - (WA),53033006000</t>
  </si>
  <si>
    <t>1G1FY6S04N,Pierce,Tacoma,WA,98408,2022,CHEVROLET,BOLT EV,Battery Electric Vehicle (BEV),Eligibility unknown as battery range has not been researched,0,0,29,251246313,POINT (-122.438105 47.20322),BONNEVILLE POWER ADMINISTRATION||CITY OF TACOMA - (WA)||PENINSULA LIGHT COMPANY,53053063401</t>
  </si>
  <si>
    <t>KM8KNDAF3P,Franklin,Pasco,WA,99301,2023,HYUNDAI,IONIQ 5,Battery Electric Vehicle (BEV),Eligibility unknown as battery range has not been researched,0,0,9,221534596,POINT (-119.0982 46.232395),BONNEVILLE POWER ADMINISTRATION||PUD NO 1 OF FRANKLIN COUNTY,53021020603</t>
  </si>
  <si>
    <t>7SAYGDEFXP,King,Shoreline,WA,98155,2023,TESLA,MODEL Y,Battery Electric Vehicle (BEV),Eligibility unknown as battery range has not been researched,0,0,32,240503378,POINT (-122.3175 47.7578146),CITY OF SEATTLE - (WA)|CITY OF TACOMA - (WA),53033020401</t>
  </si>
  <si>
    <t>7PDSGABA9P,King,Seattle,WA,98103,2023,RIVIAN,R1S,Battery Electric Vehicle (BEV),Eligibility unknown as battery range has not been researched,0,0,43,244850749,POINT (-122.34301 47.659185),CITY OF SEATTLE - (WA)|CITY OF TACOMA - (WA),53033005402</t>
  </si>
  <si>
    <t>1N4BZ0CP9G,Whatcom,Bellingham,WA,98229,2016,NISSAN,LEAF,Battery Electric Vehicle (BEV),Clean Alternative Fuel Vehicle Eligible,84,0,40,344293316,POINT (-122.4569227 48.7470973),PUGET SOUND ENERGY INC||PUD NO 1 OF WHATCOM COUNTY,53073000805</t>
  </si>
  <si>
    <t>7SAYGAEE9P,King,North Bend,WA,98045,2023,TESLA,MODEL Y,Battery Electric Vehicle (BEV),Eligibility unknown as battery range has not been researched,0,0,5,227465787,POINT (-121.7814012 47.4935316),PUGET SOUND ENERGY INC||CITY OF TACOMA - (WA),53033032706</t>
  </si>
  <si>
    <t>1N4AZ0CPXF,King,Seattle,WA,98103,2015,NISSAN,LEAF,Battery Electric Vehicle (BEV),Clean Alternative Fuel Vehicle Eligible,84,0,43,177264622,POINT (-122.34301 47.659185),CITY OF SEATTLE - (WA)|CITY OF TACOMA - (WA),53033003500</t>
  </si>
  <si>
    <t>5YJXCDE40H,Jefferson,Port Townsend,WA,98368,2017,TESLA,MODEL X,Battery Electric Vehicle (BEV),Clean Alternative Fuel Vehicle Eligible,200,0,24,258878805,POINT (-122.7644197 48.1195874),BONNEVILLE POWER ADMINISTRATION||PUGET SOUND ENERGY INC||PUD NO 1 OF JEFFERSON COUNTY,53031950501</t>
  </si>
  <si>
    <t>5YJYGDEF1M,King,Issaquah,WA,98029,2021,TESLA,MODEL Y,Battery Electric Vehicle (BEV),Eligibility unknown as battery range has not been researched,0,0,41,144092546,POINT (-121.9993659 47.5484866),PUGET SOUND ENERGY INC||CITY OF TACOMA - (WA),53033032219</t>
  </si>
  <si>
    <t>5YJYGDEEXM,King,Bellevue,WA,98006,2021,TESLA,MODEL Y,Battery Electric Vehicle (BEV),Eligibility unknown as battery range has not been researched,0,0,41,167438134,POINT (-122.16937 47.571015),PUGET SOUND ENERGY INC||CITY OF TACOMA - (WA),53033023902</t>
  </si>
  <si>
    <t>7SAYGAEE0P,Snohomish,Bothell,WA,98012,2023,TESLA,MODEL Y,Battery Electric Vehicle (BEV),Eligibility unknown as battery range has not been researched,0,0,44,233931792,POINT (-122.1873 47.820245),PUGET SOUND ENERGY INC,53061052008</t>
  </si>
  <si>
    <t>JTMAB3FV1P,Clark,Vancouver,WA,98662,2023,TOYOTA,RAV4 PRIME,Plug-in Hybrid Electric Vehicle (PHEV),Clean Alternative Fuel Vehicle Eligible,42,0,49,250942947,POINT (-122.5918493 45.6617058),BONNEVILLE POWER ADMINISTRATION||PUD NO 1 OF CLARK COUNTY - (WA),53011041203</t>
  </si>
  <si>
    <t>5YJ3E1EA9P,Lewis,Centralia,WA,98531,2023,TESLA,MODEL 3,Battery Electric Vehicle (BEV),Eligibility unknown as battery range has not been researched,0,0,20,230999667,POINT (-122.962555 46.716875),BONNEVILLE POWER ADMINISTRATION||CITY OF CENTRALIA - (WA)|CITY OF TACOMA - (WA),53041970400</t>
  </si>
  <si>
    <t>KNDCT3L13P,King,Sammamish,WA,98029,2023,KIA,NIRO,Battery Electric Vehicle (BEV),Eligibility unknown as battery range has not been researched,0,0,5,256373204,POINT (-121.9993659 47.5484866),PUGET SOUND ENERGY INC||CITY OF TACOMA - (WA),53033032222</t>
  </si>
  <si>
    <t>YV4H60LFXR,King,Shoreline,WA,98155,2024,VOLVO,XC90,Plug-in Hybrid Electric Vehicle (PHEV),Clean Alternative Fuel Vehicle Eligible,32,0,32,259703692,POINT (-122.3175 47.7578146),CITY OF SEATTLE - (WA)|CITY OF TACOMA - (WA),53033021400</t>
  </si>
  <si>
    <t>7SAYGDEE6P,Pierce,Bonney Lake,WA,98391,2023,TESLA,MODEL Y,Battery Electric Vehicle (BEV),Eligibility unknown as battery range has not been researched,0,0,31,240755154,POINT (-122.183805 47.18062),PUGET SOUND ENERGY INC||CITY OF TACOMA - (WA),53053070208</t>
  </si>
  <si>
    <t>7SAYGDEE5P,King,Kenmore,WA,98028,2023,TESLA,MODEL Y,Battery Electric Vehicle (BEV),Eligibility unknown as battery range has not been researched,0,0,46,256332044,POINT (-122.2504747 47.7617128),PUGET SOUND ENERGY INC||CITY OF TACOMA - (WA),53033022101</t>
  </si>
  <si>
    <t>1N4AZ0CP1F,Pierce,Sumner,WA,98390,2015,NISSAN,LEAF,Battery Electric Vehicle (BEV),Clean Alternative Fuel Vehicle Eligible,84,0,31,143872298,POINT (-122.23825 47.201625),PUGET SOUND ENERGY INC||CITY OF TACOMA - (WA),53053073301</t>
  </si>
  <si>
    <t>KNDCC3LG9L,King,Sammamish,WA,98074,2020,KIA,NIRO,Battery Electric Vehicle (BEV),Clean Alternative Fuel Vehicle Eligible,239,0,45,150950824,POINT (-122.0313266 47.6285782),PUGET SOUND ENERGY INC||CITY OF TACOMA - (WA),53033032316</t>
  </si>
  <si>
    <t>5YJYGAEE1M,King,Kirkland,WA,98033,2021,TESLA,MODEL Y,Battery Electric Vehicle (BEV),Eligibility unknown as battery range has not been researched,0,0,48,177888294,POINT (-122.20264 47.6785),PUGET SOUND ENERGY INC||CITY OF TACOMA - (WA),53033022501</t>
  </si>
  <si>
    <t>1G1FW6S04P,Thurston,Olympia,WA,98501,2023,CHEVROLET,BOLT EV,Battery Electric Vehicle (BEV),Eligibility unknown as battery range has not been researched,0,0,22,235103634,POINT (-122.89692 47.043535),PUGET SOUND ENERGY INC,53067011200</t>
  </si>
  <si>
    <t>1FADP5CU7F,Snohomish,Edmonds,WA,98026,2015,FORD,C-MAX,Plug-in Hybrid Electric Vehicle (PHEV),Not eligible due to low battery range,19,0,21,165998276,POINT (-122.335685 47.80372),PUGET SOUND ENERGY INC,53061050300</t>
  </si>
  <si>
    <t>KNDPZDAHXP,Spokane,Spokane,WA,99201,2023,KIA,SPORTAGE,Plug-in Hybrid Electric Vehicle (PHEV),Clean Alternative Fuel Vehicle Eligible,34,0,3,256169308,POINT (-117.431895 47.667155),MODERN ELECTRIC WATER COMPANY,53063002300</t>
  </si>
  <si>
    <t>VCF1ZBU29P,King,Seattle,WA,98118,2023,FISKER,OCEAN,Battery Electric Vehicle (BEV),Eligibility unknown as battery range has not been researched,0,0,37,262339339,POINT (-122.28339 47.549285),CITY OF SEATTLE - (WA)|CITY OF TACOMA - (WA),53033010200</t>
  </si>
  <si>
    <t>WVGUNPE26M,King,Redmond,WA,98053,2021,VOLKSWAGEN,ID.4,Battery Electric Vehicle (BEV),Eligibility unknown as battery range has not been researched,0,0,45,193918147,POINT (-122.0222799 47.6958998),PUGET SOUND ENERGY INC||CITY OF TACOMA - (WA),53033032315</t>
  </si>
  <si>
    <t>7FCEHEB78P,Pierce,Sumner,WA,98390,2023,RIVIAN,EDV,Battery Electric Vehicle (BEV),Eligibility unknown as battery range has not been researched,0,0,31,262805406,POINT (-122.23825 47.201625),PUGET SOUND ENERGY INC||CITY OF TACOMA - (WA),53053073301</t>
  </si>
  <si>
    <t>3C3CFFGEXF,Pierce,Tacoma,WA,98405,2015,FIAT,500,Battery Electric Vehicle (BEV),Clean Alternative Fuel Vehicle Eligible,87,0,27,105038314,POINT (-122.45153 47.251135),BONNEVILLE POWER ADMINISTRATION||CITY OF TACOMA - (WA)||PENINSULA LIGHT COMPANY,53053061300</t>
  </si>
  <si>
    <t>1G1FW6S03H,Thurston,Olympia,WA,98501,2017,CHEVROLET,BOLT EV,Battery Electric Vehicle (BEV),Clean Alternative Fuel Vehicle Eligible,238,0,22,273792151,POINT (-122.89692 47.043535),PUGET SOUND ENERGY INC,53067011200</t>
  </si>
  <si>
    <t>JTMABACAXP,King,Seattle,WA,98101,2023,TOYOTA,BZ4X,Battery Electric Vehicle (BEV),Eligibility unknown as battery range has not been researched,0,0,43,256337994,POINT (-122.335345 47.61079),CITY OF SEATTLE - (WA)|CITY OF TACOMA - (WA),53033007302</t>
  </si>
  <si>
    <t>1N4AZ0CP7G,Yakima,Sunnyside,WA,98944,2016,NISSAN,LEAF,Battery Electric Vehicle (BEV),Clean Alternative Fuel Vehicle Eligible,84,0,15,4905932,POINT (-120.011515 46.32189),BONNEVILLE POWER ADMINISTRATION||PACIFICORP||BENTON RURAL ELECTRIC ASSN,53077002101</t>
  </si>
  <si>
    <t>7SAYGAEEXP,Spokane,Veradale,WA,99037,2023,TESLA,MODEL Y,Battery Electric Vehicle (BEV),Eligibility unknown as battery range has not been researched,0,0,4,249921227,POINT (-117.19651 47.65942),BONNEVILLE POWER ADMINISTRATION||AVISTA CORP||INLAND POWER &amp; LIGHT COMPANY,53063013001</t>
  </si>
  <si>
    <t>7SAYGDEE4P,Spokane,Spokane,WA,99217,2023,TESLA,MODEL Y,Battery Electric Vehicle (BEV),Eligibility unknown as battery range has not been researched,0,0,4,240442681,POINT (-117.357575 47.68465),BONNEVILLE POWER ADMINISTRATION||AVISTA CORP||INLAND POWER &amp; LIGHT COMPANY,53063010204</t>
  </si>
  <si>
    <t>5YJSA1S24F,King,Redmond,WA,98052,2015,TESLA,MODEL S,Battery Electric Vehicle (BEV),Clean Alternative Fuel Vehicle Eligible,208,0,45,7642596,POINT (-122.12302 47.67668),PUGET SOUND ENERGY INC||CITY OF TACOMA - (WA),53033032326</t>
  </si>
  <si>
    <t>JTDKARFP5J,Whatcom,Bellingham,WA,98229,2018,TOYOTA,PRIUS PRIME,Plug-in Hybrid Electric Vehicle (PHEV),Not eligible due to low battery range,25,0,40,232785899,POINT (-122.4569227 48.7470973),PUGET SOUND ENERGY INC||PUD NO 1 OF WHATCOM COUNTY,53073000904</t>
  </si>
  <si>
    <t>7SAYGDEE3P,Kitsap,Hansville,WA,98340,2023,TESLA,MODEL Y,Battery Electric Vehicle (BEV),Eligibility unknown as battery range has not been researched,0,0,23,229550464,POINT (-122.57781 47.903975),PUGET SOUND ENERGY INC,53035090101</t>
  </si>
  <si>
    <t>1FADP5CU5F,King,Auburn,WA,98001,2015,FORD,C-MAX,Plug-in Hybrid Electric Vehicle (PHEV),Not eligible due to low battery range,19,0,30,137525384,POINT (-122.2849393 47.3384055),PUGET SOUND ENERGY INC||CITY OF TACOMA - (WA),53033029805</t>
  </si>
  <si>
    <t>1C4JJXR66P,King,Black Diamond,WA,98010,2023,JEEP,WRANGLER,Plug-in Hybrid Electric Vehicle (PHEV),Not eligible due to low battery range,21,0,5,227134813,POINT (-122.00451 47.312185),PUGET SOUND ENERGY INC||CITY OF TACOMA - (WA),53033031603</t>
  </si>
  <si>
    <t>4JGDM2EB8P,Pierce,Bonney Lake,WA,98391,2023,MERCEDES-BENZ,EQS-CLASS SUV,Battery Electric Vehicle (BEV),Eligibility unknown as battery range has not been researched,0,0,31,251738273,POINT (-122.183805 47.18062),PUGET SOUND ENERGY INC||CITY OF TACOMA - (WA),53053070208</t>
  </si>
  <si>
    <t>3FA6P0SUXD,Spokane,Spokane,WA,99218,2013,FORD,FUSION,Plug-in Hybrid Electric Vehicle (PHEV),Not eligible due to low battery range,19,0,7,144809752,POINT (-117.411805 47.745795),BONNEVILLE POWER ADMINISTRATION||AVISTA CORP||INLAND POWER &amp; LIGHT COMPANY,53063010506</t>
  </si>
  <si>
    <t>5YJYGDEF9M,King,North Bend,WA,98045,2021,TESLA,MODEL Y,Battery Electric Vehicle (BEV),Eligibility unknown as battery range has not been researched,0,0,5,180392719,POINT (-121.7814012 47.4935316),PUGET SOUND ENERGY INC||CITY OF TACOMA - (WA),53033032800</t>
  </si>
  <si>
    <t>WMZ23BS02P,Thurston,Olympia,WA,98516,2023,MINI,COUNTRYMAN,Plug-in Hybrid Electric Vehicle (PHEV),Not eligible due to low battery range,17,0,22,226085345,POINT (-122.7474291 47.0821119),PUGET SOUND ENERGY INC,53067012225</t>
  </si>
  <si>
    <t>2C4RC1N79J,Benton,Kennewick,WA,99337,2018,CHRYSLER,PACIFICA,Plug-in Hybrid Electric Vehicle (PHEV),Clean Alternative Fuel Vehicle Eligible,33,0,8,276648508,POINT (-119.14533 46.187395),BONNEVILLE POWER ADMINISTRATION||PUD NO 1 OF BENTON COUNTY,53005011506</t>
  </si>
  <si>
    <t>JTDKARFP1H,Clark,Camas,WA,98607,2017,TOYOTA,PRIUS PRIME,Plug-in Hybrid Electric Vehicle (PHEV),Not eligible due to low battery range,25,0,18,218289053,POINT (-122.405565 45.59009),BONNEVILLE POWER ADMINISTRATION||PUD NO 1 OF CLARK COUNTY - (WA),53011040604</t>
  </si>
  <si>
    <t>1G1RD6S58H,Spokane,Edwall,WA,99008,2017,CHEVROLET,VOLT,Plug-in Hybrid Electric Vehicle (PHEV),Clean Alternative Fuel Vehicle Eligible,53,0,6,147908701,POINT (-117.95109 47.5052517),BONNEVILLE POWER ADMINISTRATION||AVISTA CORP||INLAND POWER &amp; LIGHT COMPANY,53063014100</t>
  </si>
  <si>
    <t>3FMTK4SE4N,Pierce,Bonney Lake,WA,98391,2022,FORD,MUSTANG MACH-E,Battery Electric Vehicle (BEV),Eligibility unknown as battery range has not been researched,0,0,31,211448415,POINT (-122.183805 47.18062),PUGET SOUND ENERGY INC||CITY OF TACOMA - (WA),53053070208</t>
  </si>
  <si>
    <t>7FCTGAAA7N,Clallam,Sequim,WA,98382,2022,RIVIAN,R1T,Battery Electric Vehicle (BEV),Eligibility unknown as battery range has not been researched,0,0,24,216548881,POINT (-123.105015 48.08125),BONNEVILLE POWER ADMINISTRATION||PUD NO 1 OF CLALLAM COUNTY,53009002002</t>
  </si>
  <si>
    <t>1N4AZ1CPXK,Snohomish,Bothell,WA,98012,2019,NISSAN,LEAF,Battery Electric Vehicle (BEV),Clean Alternative Fuel Vehicle Eligible,150,0,44,475015138,POINT (-122.1873 47.820245),PUGET SOUND ENERGY INC,53061052010</t>
  </si>
  <si>
    <t>5UXTA6C01N,Snohomish,Snohomish,WA,98296,2022,BMW,X5,Plug-in Hybrid Electric Vehicle (PHEV),Clean Alternative Fuel Vehicle Eligible,30,0,1,199412167,POINT (-122.15134 47.8851158),PUGET SOUND ENERGY INC,53061052114</t>
  </si>
  <si>
    <t>1G1RB6E41D,Whatcom,Bellingham,WA,98226,2013,CHEVROLET,VOLT,Plug-in Hybrid Electric Vehicle (PHEV),Clean Alternative Fuel Vehicle Eligible,38,0,42,162581254,POINT (-122.45493 48.76809),PUGET SOUND ENERGY INC||PUD NO 1 OF WHATCOM COUNTY,53073000700</t>
  </si>
  <si>
    <t>YV4BR0DM6M,Whatcom,Bellingham,WA,98229,2021,VOLVO,XC60,Plug-in Hybrid Electric Vehicle (PHEV),Not eligible due to low battery range,18,0,40,230808000,POINT (-122.4569227 48.7470973),PUGET SOUND ENERGY INC||PUD NO 1 OF WHATCOM COUNTY,53073000902</t>
  </si>
  <si>
    <t>JN1BF0BA8P,Snohomish,Lynnwood,WA,98087,2023,NISSAN,ARIYA,Battery Electric Vehicle (BEV),Eligibility unknown as battery range has not been researched,0,0,21,254968164,POINT (-122.2551991 47.8650827),PUGET SOUND ENERGY INC,53061042004</t>
  </si>
  <si>
    <t>1C4JJXP66M,Spokane,Spokane,WA,99224,2021,JEEP,WRANGLER,Plug-in Hybrid Electric Vehicle (PHEV),Not eligible due to low battery range,25,0,6,203482737,POINT (-117.460225 47.64927),MODERN ELECTRIC WATER COMPANY,53063013600</t>
  </si>
  <si>
    <t>7SAYGDEE9P,King,Seattle,WA,98146,2023,TESLA,MODEL Y,Battery Electric Vehicle (BEV),Eligibility unknown as battery range has not been researched,0,0,34,249536864,POINT (-122.355145 47.505655),CITY OF SEATTLE - (WA)|CITY OF TACOMA - (WA),53033026801</t>
  </si>
  <si>
    <t>7SAXCBE50N,King,Kent,WA,98031,2022,TESLA,MODEL X,Battery Electric Vehicle (BEV),Eligibility unknown as battery range has not been researched,0,0,47,219489427,POINT (-122.2012521 47.3931814),PUGET SOUND ENERGY INC||CITY OF TACOMA - (WA),53033029602</t>
  </si>
  <si>
    <t>7SAYGDEF8N,Kitsap,Bremerton,WA,98311,2022,TESLA,MODEL Y,Battery Electric Vehicle (BEV),Eligibility unknown as battery range has not been researched,0,0,23,216998204,POINT (-122.6466274 47.6341188),PUGET SOUND ENERGY INC,53035091800</t>
  </si>
  <si>
    <t>3FA6P0SU5D,Benton,Kennewick,WA,99336,2013,FORD,FUSION,Plug-in Hybrid Electric Vehicle (PHEV),Not eligible due to low battery range,19,0,8,948258,POINT (-119.113535 46.204945),BONNEVILLE POWER ADMINISTRATION||PUD NO 1 OF BENTON COUNTY,53005011001</t>
  </si>
  <si>
    <t>1G1FW6S03H,Thurston,Olympia,WA,98501,2017,CHEVROLET,BOLT EV,Battery Electric Vehicle (BEV),Clean Alternative Fuel Vehicle Eligible,238,0,22,162893692,POINT (-122.89692 47.043535),PUGET SOUND ENERGY INC,53067011200</t>
  </si>
  <si>
    <t>WA11ABGEXN,Yakima,Yakima,WA,98902,2022,AUDI,E-TRON SPORTBACK,Battery Electric Vehicle (BEV),Eligibility unknown as battery range has not been researched,0,0,15,207079568,POINT (-120.524012 46.5973939),PACIFICORP,53077001202</t>
  </si>
  <si>
    <t>WBY8P4C51K,Spokane,Spokane Valley,WA,99016,2019,BMW,I3,Plug-in Hybrid Electric Vehicle (PHEV),Clean Alternative Fuel Vehicle Eligible,126,0,4,236598323,POINT (-117.1407 47.673675),BONNEVILLE POWER ADMINISTRATION||AVISTA CORP||INLAND POWER &amp; LIGHT COMPANY,53063013102</t>
  </si>
  <si>
    <t>5YJ3E1EB1M,Thurston,Olympia,WA,98501,2021,TESLA,MODEL 3,Battery Electric Vehicle (BEV),Eligibility unknown as battery range has not been researched,0,0,35,178930146,POINT (-122.89692 47.043535),PUGET SOUND ENERGY INC,53067011721</t>
  </si>
  <si>
    <t>7SAYGAEEXN,Snohomish,Bothell,WA,98012,2022,TESLA,MODEL Y,Battery Electric Vehicle (BEV),Eligibility unknown as battery range has not been researched,0,0,44,220237552,POINT (-122.1873 47.820245),PUGET SOUND ENERGY INC,53061052007</t>
  </si>
  <si>
    <t>1N4AZ0CP5D,King,Seattle,WA,98104,2013,NISSAN,LEAF,Battery Electric Vehicle (BEV),Clean Alternative Fuel Vehicle Eligible,75,0,37,141407255,POINT (-122.329075 47.6018),CITY OF SEATTLE - (WA)|CITY OF TACOMA - (WA),53033009300</t>
  </si>
  <si>
    <t>5YJ3E1EA3J,San Juan,Lopez Island,WA,98261,2018,TESLA,MODEL 3,Battery Electric Vehicle (BEV),Clean Alternative Fuel Vehicle Eligible,215,0,40,228470938,POINT (-122.9109264 48.5262809),BONNEVILLE POWER ADMINISTRATION||ORCAS POWER &amp; LIGHT COOP,53055960502</t>
  </si>
  <si>
    <t>1V2GNPE80P,King,Seattle,WA,98103,2023,VOLKSWAGEN,ID.4,Battery Electric Vehicle (BEV),Eligibility unknown as battery range has not been researched,0,0,43,224526305,POINT (-122.34301 47.659185),CITY OF SEATTLE - (WA)|CITY OF TACOMA - (WA),53033005000</t>
  </si>
  <si>
    <t>KNDC34LA1P,Pierce,Tacoma,WA,98406,2023,KIA,EV6,Battery Electric Vehicle (BEV),Eligibility unknown as battery range has not been researched,0,0,27,251833641,POINT (-122.490985 47.26365),BONNEVILLE POWER ADMINISTRATION||CITY OF TACOMA - (WA)||PENINSULA LIGHT COMPANY,53053060906</t>
  </si>
  <si>
    <t>5YJ3E1EB2N,Snohomish,Marysville,WA,98270,2022,TESLA,MODEL 3,Battery Electric Vehicle (BEV),Eligibility unknown as battery range has not been researched,0,0,44,220272440,POINT (-122.17673 48.05542),PUGET SOUND ENERGY INC,53061052707</t>
  </si>
  <si>
    <t>JTDKN3DP9D,King,Woodinville,WA,98072,2013,TOYOTA,PRIUS PLUG-IN,Plug-in Hybrid Electric Vehicle (PHEV),Not eligible due to low battery range,6,0,45,123093015,POINT (-122.151665 47.75855),PUGET SOUND ENERGY INC||CITY OF TACOMA - (WA),53033032311</t>
  </si>
  <si>
    <t>WBA8E1C30H,Pierce,Puyallup,WA,98374,2017,BMW,330E,Plug-in Hybrid Electric Vehicle (PHEV),Not eligible due to low battery range,14,44100,25,202263834,POINT (-122.275748 47.1395924),PUGET SOUND ENERGY INC||CITY OF TACOMA - (WA),53053073122</t>
  </si>
  <si>
    <t>5YJ3E1EB7L,Snohomish,Monroe,WA,98272,2020,TESLA,MODEL 3,Battery Electric Vehicle (BEV),Clean Alternative Fuel Vehicle Eligible,322,0,39,6128811,POINT (-121.972215 47.85674),PUGET SOUND ENERGY INC,53061052208</t>
  </si>
  <si>
    <t>7SAYGDEF4P,Snohomish,Everett,WA,98204,2023,TESLA,MODEL Y,Battery Electric Vehicle (BEV),Eligibility unknown as battery range has not been researched,0,0,21,236576266,POINT (-122.240535 47.91139),PUGET SOUND ENERGY INC,53061041905</t>
  </si>
  <si>
    <t>5YJ3E1EA2P,Snohomish,Bothell,WA,98012,2023,TESLA,MODEL 3,Battery Electric Vehicle (BEV),Eligibility unknown as battery range has not been researched,0,0,44,239528733,POINT (-122.1873 47.820245),PUGET SOUND ENERGY INC,53061052007</t>
  </si>
  <si>
    <t>7SAYGDEF6P,Skagit,Mount Vernon,WA,98274,2023,TESLA,MODEL Y,Battery Electric Vehicle (BEV),Eligibility unknown as battery range has not been researched,0,0,10,259736984,POINT (-122.322955 48.4152),PUGET SOUND ENERGY INC,53057951200</t>
  </si>
  <si>
    <t>5YJ3E1EB1K,King,Seatac,WA,98148,2019,TESLA,MODEL 3,Battery Electric Vehicle (BEV),Clean Alternative Fuel Vehicle Eligible,220,0,33,229838227,POINT (-122.32863 47.46233),PUGET SOUND ENERGY INC||CITY OF TACOMA - (WA),53033028801</t>
  </si>
  <si>
    <t>1N4AZ0CP6D,Asotin,Clarkston,WA,99403,2013,NISSAN,LEAF,Battery Electric Vehicle (BEV),Clean Alternative Fuel Vehicle Eligible,75,0,9,9498261,POINT (-117.045685 46.4163),BONNEVILLE POWER ADMINISTRATION||AVISTA CORP||PUD NO 1 OF ASOTIN COUNTY,53003960300</t>
  </si>
  <si>
    <t>5YJ3E1EA5K,Snohomish,Snohomish,WA,98290,2019,TESLA,MODEL 3,Battery Electric Vehicle (BEV),Clean Alternative Fuel Vehicle Eligible,220,0,44,476584083,POINT (-122.091505 47.915555),PUGET SOUND ENERGY INC,53061052302</t>
  </si>
  <si>
    <t>KM8KNDAF7N,Snohomish,Brier,WA,98036,2022,HYUNDAI,IONIQ 5,Battery Electric Vehicle (BEV),Eligibility unknown as battery range has not been researched,0,0,1,207112559,POINT (-122.316675 47.819365),PUGET SOUND ENERGY INC,53061051914</t>
  </si>
  <si>
    <t>W1KCG4EB6P,Snohomish,Edmonds,WA,98020,2023,MERCEDES-BENZ,EQS-CLASS SEDAN,Battery Electric Vehicle (BEV),Eligibility unknown as battery range has not been researched,0,0,21,249709568,POINT (-122.37507 47.80807),PUGET SOUND ENERGY INC,53061050200</t>
  </si>
  <si>
    <t>7SAYGDEE2N,Pierce,Puyallup,WA,98374,2022,TESLA,MODEL Y,Battery Electric Vehicle (BEV),Eligibility unknown as battery range has not been researched,0,0,25,187077796,POINT (-122.275748 47.1395924),PUGET SOUND ENERGY INC||CITY OF TACOMA - (WA),53053071207</t>
  </si>
  <si>
    <t>1G1RA6E4XC,Yakima,Moxee,WA,98936,2012,CHEVROLET,VOLT,Plug-in Hybrid Electric Vehicle (PHEV),Clean Alternative Fuel Vehicle Eligible,35,0,15,238951807,POINT (-120.3795117 46.55609),PACIFICORP,53077001702</t>
  </si>
  <si>
    <t>5YJ3E1EA7M,Pierce,Puyallup,WA,98372,2021,TESLA,MODEL 3,Battery Electric Vehicle (BEV),Eligibility unknown as battery range has not been researched,0,0,25,186001406,POINT (-122.28718 47.190465),PUGET SOUND ENERGY INC||CITY OF TACOMA - (WA),53053073406</t>
  </si>
  <si>
    <t>KM8K33AG8N,Skagit,Mount Vernon,WA,98274,2022,HYUNDAI,KONA ELECTRIC,Battery Electric Vehicle (BEV),Eligibility unknown as battery range has not been researched,0,0,10,207431829,POINT (-122.322955 48.4152),PUGET SOUND ENERGY INC,53057952600</t>
  </si>
  <si>
    <t>YV4BR00L0L,Snohomish,Bothell,WA,98021,2020,VOLVO,XC90,Plug-in Hybrid Electric Vehicle (PHEV),Not eligible due to low battery range,18,0,1,115035532,POINT (-122.179458 47.802589),PUGET SOUND ENERGY INC,53061051926</t>
  </si>
  <si>
    <t>2C4RC1H75J,Benton,Kennewick,WA,99337,2018,CHRYSLER,PACIFICA,Plug-in Hybrid Electric Vehicle (PHEV),Clean Alternative Fuel Vehicle Eligible,33,0,8,262151291,POINT (-119.14533 46.187395),BONNEVILLE POWER ADMINISTRATION||PUD NO 1 OF BENTON COUNTY,53005011100</t>
  </si>
  <si>
    <t>5YJYGDEF5L,Snohomish,Arlington,WA,98223,2020,TESLA,MODEL Y,Battery Electric Vehicle (BEV),Clean Alternative Fuel Vehicle Eligible,291,0,39,110045806,POINT (-122.12324 48.19485),BONNEVILLE POWER ADMINISTRATION||PUD 1 OF SNOHOMISH COUNTY,53061053507</t>
  </si>
  <si>
    <t>WA1CAAGE4R,Snohomish,Edmonds,WA,98020,2024,AUDI,Q8,Battery Electric Vehicle (BEV),Eligibility unknown as battery range has not been researched,0,0,21,255120477,POINT (-122.37507 47.80807),PUGET SOUND ENERGY INC,53061050502</t>
  </si>
  <si>
    <t>5YJ3E1EA5P,Snohomish,Bothell,WA,98012,2023,TESLA,MODEL 3,Battery Electric Vehicle (BEV),Eligibility unknown as battery range has not been researched,0,0,21,255339885,POINT (-122.1873 47.820245),PUGET SOUND ENERGY INC,53061051922</t>
  </si>
  <si>
    <t>1G1RB6S5XH,Benton,Kennewick,WA,99338,2017,CHEVROLET,VOLT,Plug-in Hybrid Electric Vehicle (PHEV),Clean Alternative Fuel Vehicle Eligible,53,0,8,135027805,POINT (-119.1973001 46.1911488),BONNEVILLE POWER ADMINISTRATION||PUD NO 1 OF BENTON COUNTY,53005010815</t>
  </si>
  <si>
    <t>7SAXCBE58N,Spokane,Spokane,WA,99223,2022,TESLA,MODEL X,Battery Electric Vehicle (BEV),Eligibility unknown as battery range has not been researched,0,0,6,216601773,POINT (-117.369705 47.62637),BONNEVILLE POWER ADMINISTRATION||AVISTA CORP||INLAND POWER &amp; LIGHT COMPANY,53063003900</t>
  </si>
  <si>
    <t>KMHC65LD0M,Pierce,Tacoma,WA,98405,2021,HYUNDAI,IONIQ,Plug-in Hybrid Electric Vehicle (PHEV),Not eligible due to low battery range,29,0,27,257811046,POINT (-122.45153 47.251135),BONNEVILLE POWER ADMINISTRATION||CITY OF TACOMA - (WA)||PENINSULA LIGHT COMPANY,53053061200</t>
  </si>
  <si>
    <t>1N4AZ0CP7E,Spokane,Spokane,WA,99205,2014,NISSAN,LEAF,Battery Electric Vehicle (BEV),Clean Alternative Fuel Vehicle Eligible,84,0,3,349834285,POINT (-117.42694 47.67946),MODERN ELECTRIC WATER COMPANY,53063001200</t>
  </si>
  <si>
    <t>7SAYGDEEXN,Snohomish,Bothell,WA,98021,2022,TESLA,MODEL Y,Battery Electric Vehicle (BEV),Eligibility unknown as battery range has not been researched,0,0,1,218281297,POINT (-122.179458 47.802589),PUGET SOUND ENERGY INC,53061051918</t>
  </si>
  <si>
    <t>1C4JJXR64N,Snohomish,Snohomish,WA,98290,2022,JEEP,WRANGLER,Plug-in Hybrid Electric Vehicle (PHEV),Not eligible due to low battery range,22,0,44,224015060,POINT (-122.091505 47.915555),PUGET SOUND ENERGY INC,53061052302</t>
  </si>
  <si>
    <t>5YJXCAE2XJ,Cowlitz,Castle Rock,WA,98611,2018,TESLA,MODEL X,Battery Electric Vehicle (BEV),Clean Alternative Fuel Vehicle Eligible,238,0,20,111571183,POINT (-122.90778 46.2744),BONNEVILLE POWER ADMINISTRATION||PUD NO 1 OF COWLITZ COUNTY,53015002003</t>
  </si>
  <si>
    <t>5YJ3E1EB7N,Pierce,Tacoma,WA,98406,2022,TESLA,MODEL 3,Battery Electric Vehicle (BEV),Eligibility unknown as battery range has not been researched,0,0,27,186870008,POINT (-122.490985 47.26365),BONNEVILLE POWER ADMINISTRATION||CITY OF TACOMA - (WA)||PENINSULA LIGHT COMPANY,53053060800</t>
  </si>
  <si>
    <t>JTMAB3FV5P,Cowlitz,Ariel,WA,98603,2023,TOYOTA,RAV4 PRIME,Plug-in Hybrid Electric Vehicle (PHEV),Clean Alternative Fuel Vehicle Eligible,42,0,20,258966844,POINT (-122.3597643 45.9897108),BONNEVILLE POWER ADMINISTRATION||PUD NO 1 OF COWLITZ COUNTY,53015001501</t>
  </si>
  <si>
    <t>1G1FZ6S08M,King,Kenmore,WA,98028,2021,CHEVROLET,BOLT EV,Battery Electric Vehicle (BEV),Eligibility unknown as battery range has not been researched,0,0,46,152232076,POINT (-122.2504747 47.7617128),PUGET SOUND ENERGY INC||CITY OF TACOMA - (WA),53033021701</t>
  </si>
  <si>
    <t>7FCTGAAA4N,Thurston,Olympia,WA,98502,2022,RIVIAN,R1T,Battery Electric Vehicle (BEV),Eligibility unknown as battery range has not been researched,0,0,22,219484625,POINT (-122.92145 47.045935),PUGET SOUND ENERGY INC,53067011100</t>
  </si>
  <si>
    <t>7SAYGDEE9P,King,Shoreline,WA,98133,2023,TESLA,MODEL Y,Battery Electric Vehicle (BEV),Eligibility unknown as battery range has not been researched,0,0,32,239575101,POINT (-122.34584 47.76726),CITY OF SEATTLE - (WA)|CITY OF TACOMA - (WA),53033020200</t>
  </si>
  <si>
    <t>KNDC3DLC6P,King,Maple Valley,WA,98038,2023,KIA,EV6,Battery Electric Vehicle (BEV),Eligibility unknown as battery range has not been researched,0,0,5,233245512,POINT (-122.05191 47.357985),PUGET SOUND ENERGY INC||CITY OF TACOMA - (WA),53033032010</t>
  </si>
  <si>
    <t>5YJ3E1EB7J,Skagit,Mount Vernon,WA,98274,2018,TESLA,MODEL 3,Battery Electric Vehicle (BEV),Clean Alternative Fuel Vehicle Eligible,215,0,10,133904354,POINT (-122.322955 48.4152),PUGET SOUND ENERGY INC,53057951200</t>
  </si>
  <si>
    <t>1N4AZ1CP8J,Pierce,Tacoma,WA,98405,2018,NISSAN,LEAF,Battery Electric Vehicle (BEV),Clean Alternative Fuel Vehicle Eligible,151,0,27,139765223,POINT (-122.45153 47.251135),BONNEVILLE POWER ADMINISTRATION||CITY OF TACOMA - (WA)||PENINSULA LIGHT COMPANY,53053061700</t>
  </si>
  <si>
    <t>WVGGNPE24N,Pierce,Gig Harbor,WA,98335,2022,VOLKSWAGEN,ID.4,Battery Electric Vehicle (BEV),Eligibility unknown as battery range has not been researched,0,0,26,257752428,POINT (-122.5835454 47.3234488),BONNEVILLE POWER ADMINISTRATION||CITY OF TACOMA - (WA)||PENINSULA LIGHT COMPANY,53053072406</t>
  </si>
  <si>
    <t>5YJ3E1EA8P,Snohomish,Mukilteo,WA,98275,2023,TESLA,MODEL 3,Battery Electric Vehicle (BEV),Eligibility unknown as battery range has not been researched,0,0,21,256989981,POINT (-122.299965 47.94171),PUGET SOUND ENERGY INC,53061042001</t>
  </si>
  <si>
    <t>5YJYGDEE7M,King,Carnation,WA,98014,2021,TESLA,MODEL Y,Battery Electric Vehicle (BEV),Eligibility unknown as battery range has not been researched,0,0,5,128673247,POINT (-121.9105947 47.6483005),PUGET SOUND ENERGY INC||CITY OF TACOMA - (WA),53033032315</t>
  </si>
  <si>
    <t>7SAYGDEE5N,Snohomish,Lake Stevens,WA,98258,2022,TESLA,MODEL Y,Battery Electric Vehicle (BEV),Eligibility unknown as battery range has not been researched,0,0,44,220836857,POINT (-122.112265 48.0047),PUGET SOUND ENERGY INC,53061052603</t>
  </si>
  <si>
    <t>7SAYGDEE3P,Snohomish,Mill Creek,WA,98012,2023,TESLA,MODEL Y,Battery Electric Vehicle (BEV),Eligibility unknown as battery range has not been researched,0,0,44,256198400,POINT (-122.1873 47.820245),PUGET SOUND ENERGY INC,53061052008</t>
  </si>
  <si>
    <t>JTDKARFP6H,Snohomish,Everett,WA,98208,2017,TOYOTA,PRIUS PRIME,Plug-in Hybrid Electric Vehicle (PHEV),Not eligible due to low battery range,25,0,38,128519786,POINT (-122.2247757 47.9156409),PUGET SOUND ENERGY INC,53061041805</t>
  </si>
  <si>
    <t>WVWKR7AU9H,Island,Clinton,WA,98236,2017,VOLKSWAGEN,E-GOLF,Battery Electric Vehicle (BEV),Clean Alternative Fuel Vehicle Eligible,125,0,10,174818787,POINT (-122.359364 47.9796552),PUGET SOUND ENERGY INC,53029971800</t>
  </si>
  <si>
    <t>5YJ3E1EC2P,Snohomish,Gold Bar,WA,98251,2023,TESLA,MODEL 3,Battery Electric Vehicle (BEV),Eligibility unknown as battery range has not been researched,0,0,39,237842818,POINT (-121.69427 47.858175),BONNEVILLE POWER ADMINISTRATION||PUD 1 OF SNOHOMISH COUNTY,53061053801</t>
  </si>
  <si>
    <t>YV4ED3UR0M,King,Snoqualmie,WA,98065,2021,VOLVO,XC40,Battery Electric Vehicle (BEV),Eligibility unknown as battery range has not been researched,0,0,5,175386473,POINT (-121.8740496 47.5345546),CITY OF TACOMA - (WA)||TANNER ELECTRIC COOP,53033032800</t>
  </si>
  <si>
    <t>5YJ3E1EB9K,King,Renton,WA,98055,2019,TESLA,MODEL 3,Battery Electric Vehicle (BEV),Clean Alternative Fuel Vehicle Eligible,220,0,11,477440785,POINT (-122.197 47.43876),PUGET SOUND ENERGY INC||CITY OF TACOMA - (WA),53033025805</t>
  </si>
  <si>
    <t>1N4CZ1CV6P,Pacific,Long Beach,WA,98631,2023,NISSAN,LEAF,Battery Electric Vehicle (BEV),Eligibility unknown as battery range has not been researched,0,0,19,238984840,POINT (-124.05472 46.34691),BONNEVILLE POWER ADMINISTRATION||PUD NO 2 OF PACIFIC COUNTY,53049950501</t>
  </si>
  <si>
    <t>1N4BZ0CP6H,Jefferson,Port Townsend,WA,98368,2017,NISSAN,LEAF,Battery Electric Vehicle (BEV),Clean Alternative Fuel Vehicle Eligible,107,0,24,349865610,POINT (-122.7644197 48.1195874),BONNEVILLE POWER ADMINISTRATION||PUGET SOUND ENERGY INC||PUD NO 1 OF JEFFERSON COUNTY,53031950400</t>
  </si>
  <si>
    <t>7SAYGAEE6P,King,Seattle,WA,98118,2023,TESLA,MODEL Y,Battery Electric Vehicle (BEV),Eligibility unknown as battery range has not been researched,0,0,37,224729655,POINT (-122.28339 47.549285),CITY OF SEATTLE - (WA)|CITY OF TACOMA - (WA),53033010200</t>
  </si>
  <si>
    <t>JN1AZ0CP2B,King,Renton,WA,98057,2011,NISSAN,LEAF,Battery Electric Vehicle (BEV),Clean Alternative Fuel Vehicle Eligible,73,0,37,157932477,POINT (-122.21024 47.4797047),PUGET SOUND ENERGY INC||CITY OF TACOMA - (WA),53033025302</t>
  </si>
  <si>
    <t>5YJSA1S22F,Snohomish,Snohomish,WA,98296,2015,TESLA,MODEL S,Battery Electric Vehicle (BEV),Clean Alternative Fuel Vehicle Eligible,208,0,1,148261634,POINT (-122.15134 47.8851158),PUGET SOUND ENERGY INC,53061052112</t>
  </si>
  <si>
    <t>5UXKT0C51J,Benton,Benton City,WA,99320,2018,BMW,X5,Plug-in Hybrid Electric Vehicle (PHEV),Not eligible due to low battery range,13,0,16,293072412,POINT (-119.48994 46.2669552),BONNEVILLE POWER ADMINISTRATION||PUD NO 1 OF BENTON COUNTY,53005010807</t>
  </si>
  <si>
    <t>1C4RJYC63P,Clark,Vancouver,WA,98683,2023,JEEP,GRAND CHEROKEE,Plug-in Hybrid Electric Vehicle (PHEV),Not eligible due to low battery range,25,0,18,237727815,POINT (-122.4853873 45.6083347),BONNEVILLE POWER ADMINISTRATION||PUD NO 1 OF CLARK COUNTY - (WA),53011041329</t>
  </si>
  <si>
    <t>YV4ED3UM6P,King,Carnation,WA,98014,2023,VOLVO,XC40,Battery Electric Vehicle (BEV),Eligibility unknown as battery range has not been researched,0,0,5,245681264,POINT (-121.9105947 47.6483005),PUGET SOUND ENERGY INC||CITY OF TACOMA - (WA),53033032500</t>
  </si>
  <si>
    <t>JTDKARFP0L,Clark,Vancouver,WA,98661,2020,TOYOTA,PRIUS PRIME,Plug-in Hybrid Electric Vehicle (PHEV),Not eligible due to low battery range,25,0,49,161110876,POINT (-122.641835 45.638545),BONNEVILLE POWER ADMINISTRATION||PUD NO 1 OF CLARK COUNTY - (WA),53011041110</t>
  </si>
  <si>
    <t>5YJ3E1EA7P,Pierce,Tacoma,WA,98422,2023,TESLA,MODEL 3,Battery Electric Vehicle (BEV),Eligibility unknown as battery range has not been researched,0,0,27,230767939,POINT (-122.38578 47.28971),BONNEVILLE POWER ADMINISTRATION||CITY OF TACOMA - (WA)||PENINSULA LIGHT COMPANY,53053940011</t>
  </si>
  <si>
    <t>3FMTK3SU4M,Spokane,Spokane,WA,99223,2021,FORD,MUSTANG MACH-E,Battery Electric Vehicle (BEV),Eligibility unknown as battery range has not been researched,0,0,3,253843621,POINT (-117.369705 47.62637),MODERN ELECTRIC WATER COMPANY,53063004602</t>
  </si>
  <si>
    <t>YV4BR0DM9M,Thurston,Lacey,WA,98516,2021,VOLVO,XC60,Plug-in Hybrid Electric Vehicle (PHEV),Not eligible due to low battery range,18,0,22,135178102,POINT (-122.7474291 47.0821119),PUGET SOUND ENERGY INC,53067012330</t>
  </si>
  <si>
    <t>WA1E2AFY5P,King,Seattle,WA,98125,2023,AUDI,Q5 E,Plug-in Hybrid Electric Vehicle (PHEV),Not eligible due to low battery range,23,0,46,251678045,POINT (-122.296385 47.71558),CITY OF SEATTLE - (WA)|CITY OF TACOMA - (WA),53033000102</t>
  </si>
  <si>
    <t>1C4JJXP69P,Skagit,Sedro-Woolley,WA,98284,2023,JEEP,WRANGLER,Plug-in Hybrid Electric Vehicle (PHEV),Not eligible due to low battery range,21,0,39,229814966,POINT (-122.234 48.506125),PUGET SOUND ENERGY INC,53057951000</t>
  </si>
  <si>
    <t>WA1E2AFYXL,Whatcom,Bellingham,WA,98225,2020,AUDI,Q5 E,Plug-in Hybrid Electric Vehicle (PHEV),Not eligible due to low battery range,20,0,40,109225532,POINT (-122.486115 48.761615),PUGET SOUND ENERGY INC||PUD NO 1 OF WHATCOM COUNTY,53073001101</t>
  </si>
  <si>
    <t>5YJSA1E52P,King,Seattle,WA,98178,2023,TESLA,MODEL S,Battery Electric Vehicle (BEV),Eligibility unknown as battery range has not been researched,0,0,37,224574255,POINT (-122.234385 47.494545),CITY OF SEATTLE - (WA)|CITY OF TACOMA - (WA),53033026101</t>
  </si>
  <si>
    <t>JTDKARFP7K,Pierce,Bonney Lake,WA,98391,2019,TOYOTA,PRIUS PRIME,Plug-in Hybrid Electric Vehicle (PHEV),Not eligible due to low battery range,25,0,31,144806189,POINT (-122.183805 47.18062),PUGET SOUND ENERGY INC||CITY OF TACOMA - (WA),53053070208</t>
  </si>
  <si>
    <t>7SAYGDEE3P,King,Vashon,WA,98070,2023,TESLA,MODEL Y,Battery Electric Vehicle (BEV),Eligibility unknown as battery range has not been researched,0,0,34,226103615,POINT (-122.46049 47.44873),PUGET SOUND ENERGY INC||CITY OF TACOMA - (WA),53033027701</t>
  </si>
  <si>
    <t>JTJHKCFZ2R,King,Bellevue,WA,98008,2024,LEXUS,NX,Plug-in Hybrid Electric Vehicle (PHEV),Clean Alternative Fuel Vehicle Eligible,37,0,48,257375646,POINT (-122.11832 47.6245),PUGET SOUND ENERGY INC||CITY OF TACOMA - (WA),53033023403</t>
  </si>
  <si>
    <t>5UXTS1C05M,Island,Oak Harbor,WA,98277,2021,BMW,X3,Plug-in Hybrid Electric Vehicle (PHEV),Not eligible due to low battery range,17,0,10,169426204,POINT (-122.6788673 48.2897314),PUGET SOUND ENERGY INC,53029970300</t>
  </si>
  <si>
    <t>JTDKARFP7K,Benton,West Richland,WA,99353,2019,TOYOTA,PRIUS PRIME,Plug-in Hybrid Electric Vehicle (PHEV),Not eligible due to low battery range,25,0,8,272390583,POINT (-119.3535873 46.2778489),BONNEVILLE POWER ADMINISTRATION||PUD NO 1 OF BENTON COUNTY,53005010708</t>
  </si>
  <si>
    <t>7SAYGDEE5P,Pierce,Auburn,WA,98092,2023,TESLA,MODEL Y,Battery Electric Vehicle (BEV),Eligibility unknown as battery range has not been researched,0,0,31,254960506,POINT (-122.1820969 47.3198995),PUGET SOUND ENERGY INC||CITY OF TACOMA - (WA),53053070316</t>
  </si>
  <si>
    <t>5YJ3E1EA2M,Snohomish,Bothell,WA,98012,2021,TESLA,MODEL 3,Battery Electric Vehicle (BEV),Eligibility unknown as battery range has not been researched,0,0,1,177604766,POINT (-122.1873 47.820245),PUGET SOUND ENERGY INC,53061051935</t>
  </si>
  <si>
    <t>JTMEB3FV1P,King,Issaquah,WA,98029,2023,TOYOTA,RAV4 PRIME,Plug-in Hybrid Electric Vehicle (PHEV),Clean Alternative Fuel Vehicle Eligible,42,0,5,260740686,POINT (-121.9993659 47.5484866),PUGET SOUND ENERGY INC||CITY OF TACOMA - (WA),53033032219</t>
  </si>
  <si>
    <t>1FT6W1EV5N,Island,Coupeville,WA,98239,2022,FORD,F-150,Battery Electric Vehicle (BEV),Eligibility unknown as battery range has not been researched,0,0,10,229864743,POINT (-122.6880708 48.2179983),PUGET SOUND ENERGY INC,53029971301</t>
  </si>
  <si>
    <t>WBY1Z6C53H,Island,Langley,WA,98260,2017,BMW,I3,Battery Electric Vehicle (BEV),Clean Alternative Fuel Vehicle Eligible,81,0,10,238119633,POINT (-122.408015 48.03557),PUGET SOUND ENERGY INC,53029971800</t>
  </si>
  <si>
    <t>5YJ3E1EB1P,King,Redmond,WA,98053,2023,TESLA,MODEL 3,Battery Electric Vehicle (BEV),Eligibility unknown as battery range has not been researched,0,0,45,254060089,POINT (-122.0222799 47.6958998),PUGET SOUND ENERGY INC||CITY OF TACOMA - (WA),53033032315</t>
  </si>
  <si>
    <t>5YJ3E1EC9P,Clark,Camas,WA,98607,2023,TESLA,MODEL 3,Battery Electric Vehicle (BEV),Eligibility unknown as battery range has not been researched,0,0,18,260791415,POINT (-122.405565 45.59009),BONNEVILLE POWER ADMINISTRATION||PUD NO 1 OF CLARK COUNTY - (WA),53011040609</t>
  </si>
  <si>
    <t>YV4H600AXP,Pierce,Gig Harbor,WA,98335,2023,VOLVO,XC90,Plug-in Hybrid Electric Vehicle (PHEV),Clean Alternative Fuel Vehicle Eligible,32,0,26,228878933,POINT (-122.5835454 47.3234488),BONNEVILLE POWER ADMINISTRATION||CITY OF TACOMA - (WA)||PENINSULA LIGHT COMPANY,53053072406</t>
  </si>
  <si>
    <t>1N4AZ1CP7K,Skagit,Burlington,WA,98233,2019,NISSAN,LEAF,Battery Electric Vehicle (BEV),Clean Alternative Fuel Vehicle Eligible,150,0,10,235660589,POINT (-122.33079 48.474765),PUGET SOUND ENERGY INC,53057951900</t>
  </si>
  <si>
    <t>5YJ3E1EAXP,Kitsap,Port Orchard,WA,98366,2023,TESLA,MODEL 3,Battery Electric Vehicle (BEV),Eligibility unknown as battery range has not been researched,0,0,26,232701521,POINT (-122.639265 47.5373),PUGET SOUND ENERGY INC,53035092400</t>
  </si>
  <si>
    <t>7SAYGAEE9P,King,Renton,WA,98058,2023,TESLA,MODEL Y,Battery Electric Vehicle (BEV),Eligibility unknown as battery range has not been researched,0,0,11,256254666,POINT (-122.1298876 47.4451257),PUGET SOUND ENERGY INC||CITY OF TACOMA - (WA),53033031909</t>
  </si>
  <si>
    <t>7SAYGDEF8N,Spokane,Spokane Valley,WA,99212,2022,TESLA,MODEL Y,Battery Electric Vehicle (BEV),Eligibility unknown as battery range has not been researched,0,0,4,194200653,POINT (-117.288055 47.68043),BONNEVILLE POWER ADMINISTRATION||INLAND POWER &amp; LIGHT COMPANY,53063012200</t>
  </si>
  <si>
    <t>3FMTK3SUXP,Whatcom,Bellingham,WA,98225,2023,FORD,MUSTANG MACH-E,Battery Electric Vehicle (BEV),Eligibility unknown as battery range has not been researched,0,0,40,233728288,POINT (-122.486115 48.761615),PUGET SOUND ENERGY INC||PUD NO 1 OF WHATCOM COUNTY,53073000501</t>
  </si>
  <si>
    <t>5YJ3E1EB9L,Pierce,Lake Tapps,WA,98391,2020,TESLA,MODEL 3,Battery Electric Vehicle (BEV),Clean Alternative Fuel Vehicle Eligible,322,0,31,181575376,POINT (-122.183805 47.18062),PUGET SOUND ENERGY INC||CITY OF TACOMA - (WA),53053070315</t>
  </si>
  <si>
    <t>1FADP5CU4D,Whatcom,Bellingham,WA,98226,2013,FORD,C-MAX,Plug-in Hybrid Electric Vehicle (PHEV),Not eligible due to low battery range,19,0,42,208042376,POINT (-122.45493 48.76809),PUGET SOUND ENERGY INC||PUD NO 1 OF WHATCOM COUNTY,53073000102</t>
  </si>
  <si>
    <t>YV4ED3UM7P,Grays Harbor,Aberdeen,WA,98520,2023,VOLVO,XC40,Battery Electric Vehicle (BEV),Eligibility unknown as battery range has not been researched,0,0,19,238191257,POINT (-123.8206 46.97789),BONNEVILLE POWER ADMINISTRATION||PUD NO 1 OF GRAYS HARBOR COUNTY,53027001200</t>
  </si>
  <si>
    <t>KNDC3DLC3N,King,Seattle,WA,98125,2022,KIA,EV6,Battery Electric Vehicle (BEV),Eligibility unknown as battery range has not been researched,0,0,46,198813968,POINT (-122.296385 47.71558),CITY OF SEATTLE - (WA)|CITY OF TACOMA - (WA),53033001900</t>
  </si>
  <si>
    <t>7SAYGDEE8P,Spokane,Spokane,WA,99208,2023,TESLA,MODEL Y,Battery Electric Vehicle (BEV),Eligibility unknown as battery range has not been researched,0,0,6,259138778,POINT (-117.40725 47.718625),BONNEVILLE POWER ADMINISTRATION||AVISTA CORP||INLAND POWER &amp; LIGHT COMPANY,53063011103</t>
  </si>
  <si>
    <t>5YJSA1E5XP,Snohomish,Bothell,WA,98012,2023,TESLA,MODEL S,Battery Electric Vehicle (BEV),Eligibility unknown as battery range has not been researched,0,0,21,257913533,POINT (-122.1873 47.820245),PUGET SOUND ENERGY INC,53061051921</t>
  </si>
  <si>
    <t>7SAYGDEE1P,King,Redmond,WA,98052,2023,TESLA,MODEL Y,Battery Electric Vehicle (BEV),Eligibility unknown as battery range has not been researched,0,0,48,255166495,POINT (-122.12302 47.67668),PUGET SOUND ENERGY INC||CITY OF TACOMA - (WA),53033022803</t>
  </si>
  <si>
    <t>5YJYGDEF7L,Whatcom,Bellingham,WA,98226,2020,TESLA,MODEL Y,Battery Electric Vehicle (BEV),Clean Alternative Fuel Vehicle Eligible,291,0,42,109910314,POINT (-122.45493 48.76809),PUGET SOUND ENERGY INC||PUD NO 1 OF WHATCOM COUNTY,53073000202</t>
  </si>
  <si>
    <t>JN1AZ0CP4B,San Juan,Friday Harbor,WA,98250,2011,NISSAN,LEAF,Battery Electric Vehicle (BEV),Clean Alternative Fuel Vehicle Eligible,73,0,40,167394881,POINT (-123.022255 48.531355),BONNEVILLE POWER ADMINISTRATION||ORCAS POWER &amp; LIGHT COOP,53055960400</t>
  </si>
  <si>
    <t>5YJSA1H2XF,Snohomish,Bothell,WA,98012,2015,TESLA,MODEL S,Battery Electric Vehicle (BEV),Clean Alternative Fuel Vehicle Eligible,208,0,44,127880119,POINT (-122.1873 47.820245),PUGET SOUND ENERGY INC,53061052007</t>
  </si>
  <si>
    <t>WMEEJ9AA4G,Snohomish,Edmonds,WA,98020,2016,SMART,FORTWO,Battery Electric Vehicle (BEV),Clean Alternative Fuel Vehicle Eligible,68,0,32,100732250,POINT (-122.37507 47.80807),PUGET SOUND ENERGY INC,53061050700</t>
  </si>
  <si>
    <t>1N4BZ1CP9K,Snohomish,Everett,WA,98201,2019,NISSAN,LEAF,Battery Electric Vehicle (BEV),Clean Alternative Fuel Vehicle Eligible,150,0,38,240409690,POINT (-122.20722 47.979935),PUGET SOUND ENERGY INC,53061040100</t>
  </si>
  <si>
    <t>5YJSA1E52P,Spokane,Liberty Lake,WA,99019,2023,TESLA,MODEL S,Battery Electric Vehicle (BEV),Eligibility unknown as battery range has not been researched,0,0,4,257833551,POINT (-117.0923638 47.6643385),BONNEVILLE POWER ADMINISTRATION||AVISTA CORP||INLAND POWER &amp; LIGHT COMPANY,53063013205</t>
  </si>
  <si>
    <t>7SAYGAEE3N,Pierce,Bonney Lake,WA,98391,2022,TESLA,MODEL Y,Battery Electric Vehicle (BEV),Eligibility unknown as battery range has not been researched,0,0,31,216785691,POINT (-122.183805 47.18062),PUGET SOUND ENERGY INC||CITY OF TACOMA - (WA),53053070208</t>
  </si>
  <si>
    <t>1FTVW1EV0P,Clallam,Sequim,WA,98382,2023,FORD,F-150,Battery Electric Vehicle (BEV),Eligibility unknown as battery range has not been researched,0,0,24,259272205,POINT (-123.105015 48.08125),BONNEVILLE POWER ADMINISTRATION||PUD NO 1 OF CLALLAM COUNTY,53009002002</t>
  </si>
  <si>
    <t>5YJXCBE23J,King,Seattle,WA,98109,2018,TESLA,MODEL X,Battery Electric Vehicle (BEV),Clean Alternative Fuel Vehicle Eligible,238,0,36,142862268,POINT (-122.34848 47.632405),CITY OF SEATTLE - (WA)|CITY OF TACOMA - (WA),53033007203</t>
  </si>
  <si>
    <t>WMW13DJ07N,Pierce,Gig Harbor,WA,98329,2022,MINI,HARDTOP,Battery Electric Vehicle (BEV),Eligibility unknown as battery range has not been researched,0,0,26,220700301,POINT (-122.6657985 47.383359),BONNEVILLE POWER ADMINISTRATION||CITY OF TACOMA - (WA)||PENINSULA LIGHT COMPANY,53053072601</t>
  </si>
  <si>
    <t>YSMED3KA2P,Pierce,Lakewood,WA,98498,2023,POLESTAR,PS2,Battery Electric Vehicle (BEV),Eligibility unknown as battery range has not been researched,0,0,28,229832872,POINT (-122.547645 47.176685),PUGET SOUND ENERGY INC||CITY OF TACOMA - (WA),53053071902</t>
  </si>
  <si>
    <t>7SAYGDEE0P,Snohomish,Bothell,WA,98021,2023,TESLA,MODEL Y,Battery Electric Vehicle (BEV),Eligibility unknown as battery range has not been researched,0,0,1,244631243,POINT (-122.179458 47.802589),PUGET SOUND ENERGY INC,53061051917</t>
  </si>
  <si>
    <t>7SAYGAEE6P,King,Sammamish,WA,98074,2023,TESLA,MODEL Y,Battery Electric Vehicle (BEV),Eligibility unknown as battery range has not been researched,0,0,45,259726169,POINT (-122.0313266 47.6285782),PUGET SOUND ENERGY INC||CITY OF TACOMA - (WA),53033032318</t>
  </si>
  <si>
    <t>5YJSA1E25L,Whatcom,Everson,WA,98247,2020,TESLA,MODEL S,Battery Electric Vehicle (BEV),Clean Alternative Fuel Vehicle Eligible,330,0,42,225929427,POINT (-122.3582814 48.9098139),PUGET SOUND ENERGY INC||PUD NO 1 OF WHATCOM COUNTY,53073010701</t>
  </si>
  <si>
    <t>JN1AZ0CP1B,Yakima,Moxee,WA,98936,2011,NISSAN,LEAF,Battery Electric Vehicle (BEV),Clean Alternative Fuel Vehicle Eligible,73,0,15,165444058,POINT (-120.3795117 46.55609),PACIFICORP,53077001701</t>
  </si>
  <si>
    <t>7PDSGABA5P,Snohomish,Bothell,WA,98012,2023,RIVIAN,R1S,Battery Electric Vehicle (BEV),Eligibility unknown as battery range has not been researched,0,0,1,255198765,POINT (-122.1873 47.820245),PUGET SOUND ENERGY INC,53061051935</t>
  </si>
  <si>
    <t>5YJSA1E56N,Snohomish,Edmonds,WA,98026,2022,TESLA,MODEL S,Battery Electric Vehicle (BEV),Eligibility unknown as battery range has not been researched,0,0,32,196587310,POINT (-122.335685 47.80372),PUGET SOUND ENERGY INC,53061050900</t>
  </si>
  <si>
    <t>JTMEB3FV6M,King,Seattle,WA,98118,2021,TOYOTA,RAV4 PRIME,Plug-in Hybrid Electric Vehicle (PHEV),Clean Alternative Fuel Vehicle Eligible,42,0,37,167260446,POINT (-122.28339 47.549285),CITY OF SEATTLE - (WA)|CITY OF TACOMA - (WA),53033010302</t>
  </si>
  <si>
    <t>JTMAB3FV4P,Whatcom,Everson,WA,98247,2023,TOYOTA,RAV4 PRIME,Plug-in Hybrid Electric Vehicle (PHEV),Clean Alternative Fuel Vehicle Eligible,42,0,42,251264233,POINT (-122.3582814 48.9098139),PUGET SOUND ENERGY INC||PUD NO 1 OF WHATCOM COUNTY,53073010201</t>
  </si>
  <si>
    <t>5YJYGDEE3M,Franklin,Pasco,WA,99301,2021,TESLA,MODEL Y,Battery Electric Vehicle (BEV),Eligibility unknown as battery range has not been researched,0,0,9,148119653,POINT (-119.0982 46.232395),BONNEVILLE POWER ADMINISTRATION||PUD NO 1 OF FRANKLIN COUNTY,53021020501</t>
  </si>
  <si>
    <t>KM8KNDAF0P,Snohomish,Snohomish,WA,98296,2023,HYUNDAI,IONIQ 5,Battery Electric Vehicle (BEV),Eligibility unknown as battery range has not been researched,0,0,1,238021801,POINT (-122.15134 47.8851158),PUGET SOUND ENERGY INC,53061052107</t>
  </si>
  <si>
    <t>1G1RA6E4XD,King,Auburn,WA,98001,2013,CHEVROLET,VOLT,Plug-in Hybrid Electric Vehicle (PHEV),Clean Alternative Fuel Vehicle Eligible,38,0,30,256115793,POINT (-122.2849393 47.3384055),PUGET SOUND ENERGY INC||CITY OF TACOMA - (WA),53033029805</t>
  </si>
  <si>
    <t>2C4RC1N72J,Jefferson,Port Townsend,WA,98368,2018,CHRYSLER,PACIFICA,Plug-in Hybrid Electric Vehicle (PHEV),Clean Alternative Fuel Vehicle Eligible,33,0,24,478089307,POINT (-122.7644197 48.1195874),BONNEVILLE POWER ADMINISTRATION||PUGET SOUND ENERGY INC||PUD NO 1 OF JEFFERSON COUNTY,53031950602</t>
  </si>
  <si>
    <t>5UXKT0C59J,King,Bellevue,WA,98004,2018,BMW,X5,Plug-in Hybrid Electric Vehicle (PHEV),Not eligible due to low battery range,13,0,48,149257580,POINT (-122.201905 47.61385),PUGET SOUND ENERGY INC||CITY OF TACOMA - (WA),53033024002</t>
  </si>
  <si>
    <t>5YJ3E1EB7N,King,Seattle,WA,98116,2022,TESLA,MODEL 3,Battery Electric Vehicle (BEV),Eligibility unknown as battery range has not been researched,0,0,34,211730837,POINT (-122.38679 47.56484),CITY OF SEATTLE - (WA)|CITY OF TACOMA - (WA),53033009702</t>
  </si>
  <si>
    <t>5YJSA1H12E,Pierce,Puyallup,WA,98374,2014,TESLA,MODEL S,Battery Electric Vehicle (BEV),Clean Alternative Fuel Vehicle Eligible,208,69900,25,106676013,POINT (-122.275748 47.1395924),PUGET SOUND ENERGY INC||CITY OF TACOMA - (WA),53053071207</t>
  </si>
  <si>
    <t>7SAYGDEEXP,King,Sammamish,WA,98074,2023,TESLA,MODEL Y,Battery Electric Vehicle (BEV),Eligibility unknown as battery range has not been researched,0,0,45,258865218,POINT (-122.0313266 47.6285782),PUGET SOUND ENERGY INC||CITY OF TACOMA - (WA),53033032317</t>
  </si>
  <si>
    <t>7SAYGDEE5P,King,Auburn,WA,98001,2023,TESLA,MODEL Y,Battery Electric Vehicle (BEV),Eligibility unknown as battery range has not been researched,0,0,30,234969696,POINT (-122.2849393 47.3384055),PUGET SOUND ENERGY INC||CITY OF TACOMA - (WA),53033030405</t>
  </si>
  <si>
    <t>1V2WNPE82P,King,Kirkland,WA,98033,2023,VOLKSWAGEN,ID.4,Battery Electric Vehicle (BEV),Eligibility unknown as battery range has not been researched,0,0,48,241537656,POINT (-122.20264 47.6785),PUGET SOUND ENERGY INC||CITY OF TACOMA - (WA),53033022701</t>
  </si>
  <si>
    <t>5YJ3E1EB4J,Benton,Kennewick,WA,99338,2018,TESLA,MODEL 3,Battery Electric Vehicle (BEV),Clean Alternative Fuel Vehicle Eligible,215,0,8,238851476,POINT (-119.1973001 46.1911488),BONNEVILLE POWER ADMINISTRATION||PUD NO 1 OF BENTON COUNTY,53005010815</t>
  </si>
  <si>
    <t>7SAXCBE63N,Clallam,Sequim,WA,98382,2022,TESLA,MODEL X,Battery Electric Vehicle (BEV),Eligibility unknown as battery range has not been researched,0,0,24,193860712,POINT (-123.105015 48.08125),BONNEVILLE POWER ADMINISTRATION||PUD NO 1 OF CLALLAM COUNTY,53009001701</t>
  </si>
  <si>
    <t>7SAYGDEF7P,King,Kent,WA,98031,2023,TESLA,MODEL Y,Battery Electric Vehicle (BEV),Eligibility unknown as battery range has not been researched,0,0,33,249943830,POINT (-122.2012521 47.3931814),PUGET SOUND ENERGY INC||CITY OF TACOMA - (WA),53033029305</t>
  </si>
  <si>
    <t>1FMCU0KZ9M,King,Seattle,WA,98106,2021,FORD,ESCAPE,Plug-in Hybrid Electric Vehicle (PHEV),Clean Alternative Fuel Vehicle Eligible,38,0,34,178971474,POINT (-122.356145 47.52104),CITY OF SEATTLE - (WA)|CITY OF TACOMA - (WA),53033009900</t>
  </si>
  <si>
    <t>5YJ3E1EC8P,Snohomish,Woodinville,WA,98077,2023,TESLA,MODEL 3,Battery Electric Vehicle (BEV),Eligibility unknown as battery range has not been researched,0,0,1,241530824,POINT (-122.07326 47.75425),PUGET SOUND ENERGY INC,53061051912</t>
  </si>
  <si>
    <t>3FMTK2SU8N,Thurston,Olympia,WA,98501,2022,FORD,MUSTANG MACH-E,Battery Electric Vehicle (BEV),Eligibility unknown as battery range has not been researched,0,0,22,227331058,POINT (-122.89692 47.043535),PUGET SOUND ENERGY INC,53067011200</t>
  </si>
  <si>
    <t>WMW13DJ01N,King,Renton,WA,98059,2022,MINI,HARDTOP,Battery Electric Vehicle (BEV),Eligibility unknown as battery range has not been researched,0,0,11,258148453,POINT (-122.15734 47.487175),PUGET SOUND ENERGY INC||CITY OF TACOMA - (WA),53033025103</t>
  </si>
  <si>
    <t>KM8KRDAFXP,King,Federal Way,WA,98003,2023,HYUNDAI,IONIQ 5,Battery Electric Vehicle (BEV),Eligibility unknown as battery range has not been researched,0,0,30,228557731,POINT (-122.31327 47.32309),PUGET SOUND ENERGY INC||CITY OF TACOMA - (WA),53033030404</t>
  </si>
  <si>
    <t>1FADP5CU6F,Grays Harbor,Ocean Shores,WA,98569,2015,FORD,C-MAX,Plug-in Hybrid Electric Vehicle (PHEV),Not eligible due to low battery range,19,0,24,339172578,POINT (-124.1599804 47.0075271),BONNEVILLE POWER ADMINISTRATION||PUD NO 1 OF GRAYS HARBOR COUNTY,53027000201</t>
  </si>
  <si>
    <t>5YJXCBE47K,Pierce,Vaughn,WA,98394,2019,TESLA,MODEL X,Battery Electric Vehicle (BEV),Clean Alternative Fuel Vehicle Eligible,289,0,26,106978616,POINT (-122.769655 47.320505),BONNEVILLE POWER ADMINISTRATION||CITY OF TACOMA - (WA)||PENINSULA LIGHT COMPANY,53053072602</t>
  </si>
  <si>
    <t>7SAYGDEE8P,King,Renton,WA,98058,2023,TESLA,MODEL Y,Battery Electric Vehicle (BEV),Eligibility unknown as battery range has not been researched,0,0,11,252104002,POINT (-122.1298876 47.4451257),PUGET SOUND ENERGY INC||CITY OF TACOMA - (WA),53033031906</t>
  </si>
  <si>
    <t>KNDC3DLC6N,Whatcom,Bellingham,WA,98225,2022,KIA,EV6,Battery Electric Vehicle (BEV),Eligibility unknown as battery range has not been researched,0,0,40,220544411,POINT (-122.486115 48.761615),PUGET SOUND ENERGY INC||PUD NO 1 OF WHATCOM COUNTY,53073001102</t>
  </si>
  <si>
    <t>7SAYGAEE6N,Snohomish,Bothell,WA,98012,2022,TESLA,MODEL Y,Battery Electric Vehicle (BEV),Eligibility unknown as battery range has not been researched,0,0,1,205756771,POINT (-122.1873 47.820245),PUGET SOUND ENERGY INC,53061052107</t>
  </si>
  <si>
    <t>5YJ3E1EB7N,Pierce,Ruston,WA,98407,2022,TESLA,MODEL 3,Battery Electric Vehicle (BEV),Eligibility unknown as battery range has not been researched,0,0,27,207385405,POINT (-122.5113356 47.2923828),BONNEVILLE POWER ADMINISTRATION||TOWN OF RUSTON - (WA)|CITY OF TACOMA - (WA)||PENINSULA LIGHT COMPANY,53053060300</t>
  </si>
  <si>
    <t>1C4RJYB6XP,Asotin,Clarkston,WA,99403,2023,JEEP,GRAND CHEROKEE,Plug-in Hybrid Electric Vehicle (PHEV),Not eligible due to low battery range,25,0,9,241625478,POINT (-117.045685 46.4163),BONNEVILLE POWER ADMINISTRATION||AVISTA CORP||PUD NO 1 OF ASOTIN COUNTY,53003960200</t>
  </si>
  <si>
    <t>7SAYGDEE9P,Snohomish,Bothell,WA,98021,2023,TESLA,MODEL Y,Battery Electric Vehicle (BEV),Eligibility unknown as battery range has not been researched,0,0,1,230103261,POINT (-122.179458 47.802589),PUGET SOUND ENERGY INC,53061051926</t>
  </si>
  <si>
    <t>5YJ3E1EC0P,Pierce,Tacoma,WA,98409,2023,TESLA,MODEL 3,Battery Electric Vehicle (BEV),Eligibility unknown as battery range has not been researched,0,0,29,233574274,POINT (-122.47913 47.2198),BONNEVILLE POWER ADMINISTRATION||CITY OF TACOMA - (WA)||PENINSULA LIGHT COMPANY,53053062901</t>
  </si>
  <si>
    <t>5YJ3E1EAXP,Clark,Camas,WA,98607,2023,TESLA,MODEL 3,Battery Electric Vehicle (BEV),Eligibility unknown as battery range has not been researched,0,0,18,249952034,POINT (-122.405565 45.59009),BONNEVILLE POWER ADMINISTRATION||PUD NO 1 OF CLARK COUNTY - (WA),53011040605</t>
  </si>
  <si>
    <t>5YJ3E1EB4N,King,Seattle,WA,98105,2022,TESLA,MODEL 3,Battery Electric Vehicle (BEV),Eligibility unknown as battery range has not been researched,0,0,46,203298077,POINT (-122.319115 47.66132),CITY OF SEATTLE - (WA)|CITY OF TACOMA - (WA),53033004101</t>
  </si>
  <si>
    <t>5YJSA1H14E,Skagit,Anacortes,WA,98221,2014,TESLA,MODEL S,Battery Electric Vehicle (BEV),Clean Alternative Fuel Vehicle Eligible,208,69900,40,192886179,POINT (-122.615305 48.501275),PUGET SOUND ENERGY INC,53057940500</t>
  </si>
  <si>
    <t>1G1FW6S08H,Thurston,Olympia,WA,98501,2017,CHEVROLET,BOLT EV,Battery Electric Vehicle (BEV),Clean Alternative Fuel Vehicle Eligible,238,0,22,343717,POINT (-122.89692 47.043535),PUGET SOUND ENERGY INC,53067011200</t>
  </si>
  <si>
    <t>WVGJNPE21M,Island,Greenbank,WA,98253,2021,VOLKSWAGEN,ID.4,Battery Electric Vehicle (BEV),Eligibility unknown as battery range has not been researched,0,0,10,193797698,POINT (-122.6071588 48.0754917),PUGET SOUND ENERGY INC,53029971302</t>
  </si>
  <si>
    <t>5YJXCAE23K,Pierce,Gig Harbor,WA,98332,2019,TESLA,MODEL X,Battery Electric Vehicle (BEV),Clean Alternative Fuel Vehicle Eligible,289,0,26,326284605,POINT (-122.589645 47.342345),BONNEVILLE POWER ADMINISTRATION||CITY OF TACOMA - (WA)||PENINSULA LIGHT COMPANY,53053072504</t>
  </si>
  <si>
    <t>1N4AZ1CV2M,Whatcom,Ferndale,WA,98248,2021,NISSAN,LEAF,Battery Electric Vehicle (BEV),Eligibility unknown as battery range has not been researched,0,0,42,238004609,POINT (-122.6011039 48.85324),PUGET SOUND ENERGY INC||PUD NO 1 OF WHATCOM COUNTY,53073010505</t>
  </si>
  <si>
    <t>3FMTK3SU7P,Thurston,Tumwater,WA,98501,2023,FORD,MUSTANG MACH-E,Battery Electric Vehicle (BEV),Eligibility unknown as battery range has not been researched,0,0,22,244723657,POINT (-122.89692 47.043535),PUGET SOUND ENERGY INC,53067010802</t>
  </si>
  <si>
    <t>YV4BR0CL1N,King,Seattle,WA,98108,2022,VOLVO,XC90,Plug-in Hybrid Electric Vehicle (PHEV),Not eligible due to low battery range,18,0,11,187407951,POINT (-122.3268963 47.5499519),CITY OF SEATTLE - (WA)|CITY OF TACOMA - (WA),53033010402</t>
  </si>
  <si>
    <t>5YJSA1DP0D,Clark,Camas,WA,98607,2013,TESLA,MODEL S,Battery Electric Vehicle (BEV),Clean Alternative Fuel Vehicle Eligible,208,69900,18,349973130,POINT (-122.405565 45.59009),BONNEVILLE POWER ADMINISTRATION||PUD NO 1 OF CLARK COUNTY - (WA),53011040609</t>
  </si>
  <si>
    <t>7SAYGDEE0P,King,Federal Way,WA,98003,2023,TESLA,MODEL Y,Battery Electric Vehicle (BEV),Eligibility unknown as battery range has not been researched,0,0,30,258748731,POINT (-122.31327 47.32309),PUGET SOUND ENERGY INC||CITY OF TACOMA - (WA),53033030406</t>
  </si>
  <si>
    <t>7SAYGDEE8P,Snohomish,Mill Creek,WA,98012,2023,TESLA,MODEL Y,Battery Electric Vehicle (BEV),Eligibility unknown as battery range has not been researched,0,0,44,229412515,POINT (-122.1873 47.820245),PUGET SOUND ENERGY INC,53061052005</t>
  </si>
  <si>
    <t>5YJYGDEF7L,San Juan,Eastsound,WA,98245,2020,TESLA,MODEL Y,Battery Electric Vehicle (BEV),Clean Alternative Fuel Vehicle Eligible,291,0,40,107268696,POINT (-122.907229 48.7016716),BONNEVILLE POWER ADMINISTRATION||ORCAS POWER &amp; LIGHT COOP,53055960103</t>
  </si>
  <si>
    <t>1FADP5CU6E,Island,Oak Harbor,WA,98277,2014,FORD,C-MAX,Plug-in Hybrid Electric Vehicle (PHEV),Not eligible due to low battery range,19,0,10,282890639,POINT (-122.6788673 48.2897314),PUGET SOUND ENERGY INC,53029970100</t>
  </si>
  <si>
    <t>7SAYGDEE2P,Pierce,Lakewood,WA,98499,2023,TESLA,MODEL Y,Battery Electric Vehicle (BEV),Eligibility unknown as battery range has not been researched,0,0,29,257490586,POINT (-122.5181098 47.1712579),BONNEVILLE POWER ADMINISTRATION||CITY OF TACOMA - (WA)||LAKEVIEW LIGHT &amp; POWER|PENINSULA LIGHT COMPANY,53053071807</t>
  </si>
  <si>
    <t>5YJ3E1EA5K,San Juan,Lopez Island,WA,98261,2019,TESLA,MODEL 3,Battery Electric Vehicle (BEV),Clean Alternative Fuel Vehicle Eligible,220,0,40,182338495,POINT (-122.9109264 48.5262809),BONNEVILLE POWER ADMINISTRATION||ORCAS POWER &amp; LIGHT COOP,53055960501</t>
  </si>
  <si>
    <t>1G1FW6S00N,Yakima,Yakima,WA,98908,2022,CHEVROLET,BOLT EV,Battery Electric Vehicle (BEV),Eligibility unknown as battery range has not been researched,0,0,15,214916355,POINT (-120.6027202 46.5965625),PACIFICORP,53077003002</t>
  </si>
  <si>
    <t>5YJ3E1EB2L,Spokane,Airway Heights,WA,99001,2020,TESLA,MODEL 3,Battery Electric Vehicle (BEV),Clean Alternative Fuel Vehicle Eligible,322,0,6,104916143,POINT (-117.587785 47.64677),BONNEVILLE POWER ADMINISTRATION||AVISTA CORP||INLAND POWER &amp; LIGHT COMPANY,53063010401</t>
  </si>
  <si>
    <t>1G1FW6S01P,Thurston,Olympia,WA,98501,2023,CHEVROLET,BOLT EV,Battery Electric Vehicle (BEV),Eligibility unknown as battery range has not been researched,0,0,22,245543196,POINT (-122.89692 47.043535),PUGET SOUND ENERGY INC,53067011200</t>
  </si>
  <si>
    <t>WA1E2AFY9L,Pierce,Fox Island,WA,98333,2020,AUDI,Q5 E,Plug-in Hybrid Electric Vehicle (PHEV),Not eligible due to low battery range,20,0,26,137002449,POINT (-122.6066806 47.2254086),BONNEVILLE POWER ADMINISTRATION||CITY OF TACOMA - (WA)||PENINSULA LIGHT COMPANY,53053072410</t>
  </si>
  <si>
    <t>7SAYGDEE1N,Island,Freeland,WA,98249,2022,TESLA,MODEL Y,Battery Electric Vehicle (BEV),Eligibility unknown as battery range has not been researched,0,0,10,202027115,POINT (-122.544745 48.03024),PUGET SOUND ENERGY INC,53029971302</t>
  </si>
  <si>
    <t>5YJSA1S26F,King,Kent,WA,98032,2015,TESLA,MODEL S,Battery Electric Vehicle (BEV),Clean Alternative Fuel Vehicle Eligible,208,0,33,176056261,POINT (-122.235475 47.3809),PUGET SOUND ENERGY INC||CITY OF TACOMA - (WA),53033029203</t>
  </si>
  <si>
    <t>7SAYGDEEXN,Whatcom,Blaine,WA,98230,2022,TESLA,MODEL Y,Battery Electric Vehicle (BEV),Eligibility unknown as battery range has not been researched,0,0,42,207401337,POINT (-122.74499 48.99505),PUGET SOUND ENERGY INC||PUD NO 1 OF WHATCOM COUNTY,53073010405</t>
  </si>
  <si>
    <t>3FA6P0PU2D,Snohomish,Sultan,WA,98294,2013,FORD,FUSION,Plug-in Hybrid Electric Vehicle (PHEV),Not eligible due to low battery range,19,0,39,226631765,POINT (-121.814825 47.868195),PUGET SOUND ENERGY INC,53061053803</t>
  </si>
  <si>
    <t>WVGJNPE20M,Douglas,East Wenatchee,WA,98802,2021,VOLKSWAGEN,ID.4,Battery Electric Vehicle (BEV),Eligibility unknown as battery range has not been researched,0,0,12,194067905,POINT (-120.28674 47.4176),PUD NO 1 OF DOUGLAS COUNTY,53017950600</t>
  </si>
  <si>
    <t>2C4RC1N73H,King,Sammamish,WA,98029,2017,CHRYSLER,PACIFICA,Plug-in Hybrid Electric Vehicle (PHEV),Clean Alternative Fuel Vehicle Eligible,33,0,5,346384286,POINT (-121.9993659 47.5484866),PUGET SOUND ENERGY INC||CITY OF TACOMA - (WA),53033032211</t>
  </si>
  <si>
    <t>1FADP5CU2D,Spokane,Spokane,WA,99223,2013,FORD,C-MAX,Plug-in Hybrid Electric Vehicle (PHEV),Not eligible due to low battery range,19,0,6,262502586,POINT (-117.369705 47.62637),MODERN ELECTRIC WATER COMPANY,53063004800</t>
  </si>
  <si>
    <t>5YJ3E1EC7L,King,Kirkland,WA,98033,2020,TESLA,MODEL 3,Battery Electric Vehicle (BEV),Clean Alternative Fuel Vehicle Eligible,308,0,45,244780161,POINT (-122.20264 47.6785),PUGET SOUND ENERGY INC||CITY OF TACOMA - (WA),53033022502</t>
  </si>
  <si>
    <t>JN1AZ0CP4B,King,Kent,WA,98032,2011,NISSAN,LEAF,Battery Electric Vehicle (BEV),Clean Alternative Fuel Vehicle Eligible,73,0,33,190793592,POINT (-122.235475 47.3809),PUGET SOUND ENERGY INC||CITY OF TACOMA - (WA),53033029205</t>
  </si>
  <si>
    <t>5YJ3E1EB6J,Clark,Vancouver,WA,98685,2018,TESLA,MODEL 3,Battery Electric Vehicle (BEV),Clean Alternative Fuel Vehicle Eligible,215,0,18,219921768,POINT (-122.70302 45.703706),BONNEVILLE POWER ADMINISTRATION||PUD NO 1 OF CLARK COUNTY - (WA),53011040907</t>
  </si>
  <si>
    <t>5YJYGDEE9M,Kittitas,Cle Elum,WA,98922,2021,TESLA,MODEL Y,Battery Electric Vehicle (BEV),Eligibility unknown as battery range has not been researched,0,0,13,138177637,POINT (-120.938305 47.195355),PUGET SOUND ENERGY INC,53037975104</t>
  </si>
  <si>
    <t>5YJ3E1EA8M,Whatcom,Bellingham,WA,98225,2021,TESLA,MODEL 3,Battery Electric Vehicle (BEV),Eligibility unknown as battery range has not been researched,0,0,40,137225140,POINT (-122.486115 48.761615),PUGET SOUND ENERGY INC||PUD NO 1 OF WHATCOM COUNTY,53073001101</t>
  </si>
  <si>
    <t>7SAYGDEE8N,King,Woodinville,WA,98072,2022,TESLA,MODEL Y,Battery Electric Vehicle (BEV),Eligibility unknown as battery range has not been researched,0,0,45,193902726,POINT (-122.151665 47.75855),PUGET SOUND ENERGY INC||CITY OF TACOMA - (WA),53033032307</t>
  </si>
  <si>
    <t>5YJYGDEE5L,Skamania,Underwood,WA,98651,2020,TESLA,MODEL Y,Battery Electric Vehicle (BEV),Clean Alternative Fuel Vehicle Eligible,291,0,14,212328490,POINT (-121.5312858 45.7348285),BONNEVILLE POWER ADMINISTRATION||PUD NO 1 OF SKAMANIA CO,53059950400</t>
  </si>
  <si>
    <t>5YJYGDEEXL,Kitsap,Silverdale,WA,98383,2020,TESLA,MODEL Y,Battery Electric Vehicle (BEV),Clean Alternative Fuel Vehicle Eligible,291,0,35,236058196,POINT (-122.668076 47.665978),PUGET SOUND ENERGY INC,53035091400</t>
  </si>
  <si>
    <t>5YJYGDEE6L,Snohomish,Everett,WA,98208,2020,TESLA,MODEL Y,Battery Electric Vehicle (BEV),Clean Alternative Fuel Vehicle Eligible,291,0,44,252587975,POINT (-122.2247757 47.9156409),PUGET SOUND ENERGY INC,53061041704</t>
  </si>
  <si>
    <t>7SAYGDEF1P,Benton,Kennewick,WA,99337,2023,TESLA,MODEL Y,Battery Electric Vehicle (BEV),Eligibility unknown as battery range has not been researched,0,0,8,236386874,POINT (-119.14533 46.187395),BONNEVILLE POWER ADMINISTRATION||PUD NO 1 OF BENTON COUNTY,53005011505</t>
  </si>
  <si>
    <t>JTDKAMFP0M,Spokane,Spokane,WA,99223,2021,TOYOTA,PRIUS PRIME,Plug-in Hybrid Electric Vehicle (PHEV),Not eligible due to low battery range,25,0,6,253372710,POINT (-117.369705 47.62637),MODERN ELECTRIC WATER COMPANY,53063004701</t>
  </si>
  <si>
    <t>1N4AZ0CP3G,Benton,Kennewick,WA,99338,2016,NISSAN,LEAF,Battery Electric Vehicle (BEV),Clean Alternative Fuel Vehicle Eligible,84,0,8,294520859,POINT (-119.1973001 46.1911488),BONNEVILLE POWER ADMINISTRATION||PUD NO 1 OF BENTON COUNTY,53005010815</t>
  </si>
  <si>
    <t>5YJSA1E68N,Stevens,Loon Lake,WA,99148,2022,TESLA,MODEL S,Battery Electric Vehicle (BEV),Eligibility unknown as battery range has not been researched,0,0,7,213734146,POINT (-117.63454 48.05954),NO KNOWN ELECTRIC UTILITY SERVICE,53065951301</t>
  </si>
  <si>
    <t>KM8KNDAF0P,Whatcom,Bellingham,WA,98225,2023,HYUNDAI,IONIQ 5,Battery Electric Vehicle (BEV),Eligibility unknown as battery range has not been researched,0,0,40,253531540,POINT (-122.486115 48.761615),PUGET SOUND ENERGY INC||PUD NO 1 OF WHATCOM COUNTY,53073001202</t>
  </si>
  <si>
    <t>5YJYGDEE8M,King,Redmond,WA,98053,2021,TESLA,MODEL Y,Battery Electric Vehicle (BEV),Eligibility unknown as battery range has not been researched,0,0,45,138612204,POINT (-122.0222799 47.6958998),PUGET SOUND ENERGY INC||CITY OF TACOMA - (WA),53033032315</t>
  </si>
  <si>
    <t>5YJ3E1EB0M,Snohomish,Everett,WA,98203,2021,TESLA,MODEL 3,Battery Electric Vehicle (BEV),Eligibility unknown as battery range has not been researched,0,0,38,171411425,POINT (-122.213105 47.95479),PUGET SOUND ENERGY INC,53061041304</t>
  </si>
  <si>
    <t>3FA6P0SU5L,King,Auburn,WA,98001,2020,FORD,FUSION,Plug-in Hybrid Electric Vehicle (PHEV),Not eligible due to low battery range,26,0,30,194663836,POINT (-122.2849393 47.3384055),PUGET SOUND ENERGY INC||CITY OF TACOMA - (WA),53033029805</t>
  </si>
  <si>
    <t>JTDKARFP4J,Yakima,Selah,WA,98942,2018,TOYOTA,PRIUS PRIME,Plug-in Hybrid Electric Vehicle (PHEV),Not eligible due to low battery range,25,0,15,474204377,POINT (-120.54188 46.654175),PACIFICORP,53077003400</t>
  </si>
  <si>
    <t>5YJSA1E12G,Thurston,Lacey,WA,98503,2016,TESLA,MODEL S,Battery Electric Vehicle (BEV),Clean Alternative Fuel Vehicle Eligible,210,0,22,100606257,POINT (-122.8285 47.03646),PUGET SOUND ENERGY INC,53067011410</t>
  </si>
  <si>
    <t>1N4AZ1BV0M,Okanogan,Winthrop,WA,98862,2021,NISSAN,LEAF,Battery Electric Vehicle (BEV),Eligibility unknown as battery range has not been researched,0,0,12,251448249,POINT (-120.1774093 48.4741766),"OKANOGAN COUNTY ELEC COOP, INC",53047970900</t>
  </si>
  <si>
    <t>7SAYGAEE2P,Snohomish,Snohomish,WA,98290,2023,TESLA,MODEL Y,Battery Electric Vehicle (BEV),Eligibility unknown as battery range has not been researched,0,0,39,253472978,POINT (-122.091505 47.915555),PUGET SOUND ENERGY INC,53061052203</t>
  </si>
  <si>
    <t>5YJ3E1EA6P,King,Renton,WA,98058,2023,TESLA,MODEL 3,Battery Electric Vehicle (BEV),Eligibility unknown as battery range has not been researched,0,0,11,255013020,POINT (-122.1298876 47.4451257),PUGET SOUND ENERGY INC||CITY OF TACOMA - (WA),53033029304</t>
  </si>
  <si>
    <t>1N4BZ1CP1K,Whatcom,Bellingham,WA,98229,2019,NISSAN,LEAF,Battery Electric Vehicle (BEV),Clean Alternative Fuel Vehicle Eligible,150,0,40,102243543,POINT (-122.4569227 48.7470973),PUGET SOUND ENERGY INC||PUD NO 1 OF WHATCOM COUNTY,53073000902</t>
  </si>
  <si>
    <t>7SAYGDEF5P,King,Seattle,WA,98102,2023,TESLA,MODEL Y,Battery Electric Vehicle (BEV),Eligibility unknown as battery range has not been researched,0,0,43,245685954,POINT (-122.32226 47.64058),CITY OF SEATTLE - (WA)|CITY OF TACOMA - (WA),53033007404</t>
  </si>
  <si>
    <t>7SAYGDEE5N,King,Redmond,WA,98052,2022,TESLA,MODEL Y,Battery Electric Vehicle (BEV),Eligibility unknown as battery range has not been researched,0,0,48,185695016,POINT (-122.12302 47.67668),PUGET SOUND ENERGY INC||CITY OF TACOMA - (WA),53033032313</t>
  </si>
  <si>
    <t>2C4RC1N78J,King,Bellevue,WA,98007,2018,CHRYSLER,PACIFICA,Plug-in Hybrid Electric Vehicle (PHEV),Clean Alternative Fuel Vehicle Eligible,33,0,48,477291111,POINT (-122.147385 47.599975),PUGET SOUND ENERGY INC||CITY OF TACOMA - (WA),53033023603</t>
  </si>
  <si>
    <t>7SAXCDE52N,King,Bellevue,WA,98008,2022,TESLA,MODEL X,Battery Electric Vehicle (BEV),Eligibility unknown as battery range has not been researched,0,0,48,197687276,POINT (-122.11832 47.6245),PUGET SOUND ENERGY INC||CITY OF TACOMA - (WA),53033023403</t>
  </si>
  <si>
    <t>5YJ3E1EA2K,Pierce,Gig Harbor,WA,98335,2019,TESLA,MODEL 3,Battery Electric Vehicle (BEV),Clean Alternative Fuel Vehicle Eligible,220,0,26,187193142,POINT (-122.5835454 47.3234488),BONNEVILLE POWER ADMINISTRATION||CITY OF TACOMA - (WA)||PENINSULA LIGHT COMPANY,53053072405</t>
  </si>
  <si>
    <t>JN1AZ0CP8B,King,Kent,WA,98032,2011,NISSAN,LEAF,Battery Electric Vehicle (BEV),Clean Alternative Fuel Vehicle Eligible,73,0,33,206544922,POINT (-122.235475 47.3809),PUGET SOUND ENERGY INC||CITY OF TACOMA - (WA),53033029205</t>
  </si>
  <si>
    <t>7FCTGAAL8N,King,Woodinville,WA,98072,2022,RIVIAN,R1T,Battery Electric Vehicle (BEV),Eligibility unknown as battery range has not been researched,0,0,45,208650270,POINT (-122.151665 47.75855),PUGET SOUND ENERGY INC||CITY OF TACOMA - (WA),53033032322</t>
  </si>
  <si>
    <t>3FMTK4SX6N,Snohomish,Bothell,WA,98012,2022,FORD,MUSTANG MACH-E,Battery Electric Vehicle (BEV),Eligibility unknown as battery range has not been researched,0,0,1,227414071,POINT (-122.1873 47.820245),PUGET SOUND ENERGY INC,53061051934</t>
  </si>
  <si>
    <t>7SAYGDEE9N,Klickitat,White Salmon,WA,98672,2022,TESLA,MODEL Y,Battery Electric Vehicle (BEV),Eligibility unknown as battery range has not been researched,0,0,14,214969842,POINT (-121.48347 45.72977),BONNEVILLE POWER ADMINISTRATION||PUD NO 1 OF KLICKITAT COUNTY,53039950302</t>
  </si>
  <si>
    <t>3FMTK3SU9P,Thurston,Lacey,WA,98516,2023,FORD,MUSTANG MACH-E,Battery Electric Vehicle (BEV),Eligibility unknown as battery range has not been researched,0,0,22,241563794,POINT (-122.7474291 47.0821119),PUGET SOUND ENERGY INC,53067012226</t>
  </si>
  <si>
    <t>WVGGNPE21M,Skagit,Mount Vernon,WA,98273,2021,VOLKSWAGEN,ID.4,Battery Electric Vehicle (BEV),Eligibility unknown as battery range has not been researched,0,0,40,197670602,POINT (-122.338975 48.41333),PUGET SOUND ENERGY INC,53057952304</t>
  </si>
  <si>
    <t>5YJSA1E60M,King,Fall City,WA,98024,2021,TESLA,MODEL S,Battery Electric Vehicle (BEV),Eligibility unknown as battery range has not been researched,0,0,5,180620842,POINT (-121.8936184 47.5640832),PUGET SOUND ENERGY INC||CITY OF TACOMA - (WA),53033032605</t>
  </si>
  <si>
    <t>5YJ3E1EA5P,King,Auburn,WA,98002,2023,TESLA,MODEL 3,Battery Electric Vehicle (BEV),Eligibility unknown as battery range has not been researched,0,0,47,240395837,POINT (-122.222855 47.305065),PUGET SOUND ENERGY INC||CITY OF TACOMA - (WA),53033030503</t>
  </si>
  <si>
    <t>5YJXCDE25L,Snohomish,Bothell,WA,98012,2020,TESLA,MODEL X,Battery Electric Vehicle (BEV),Clean Alternative Fuel Vehicle Eligible,289,0,1,218750444,POINT (-122.1873 47.820245),PUGET SOUND ENERGY INC,53061052009</t>
  </si>
  <si>
    <t>5YJ3E1EA8J,Pierce,Joint Base Lewis Mcchord,WA,98433,2018,TESLA,MODEL 3,Battery Electric Vehicle (BEV),Clean Alternative Fuel Vehicle Eligible,215,0,28,254995772,POINT (-122.596275 47.097005),PUGET SOUND ENERGY INC||CITY OF TACOMA - (WA),53053072907</t>
  </si>
  <si>
    <t>2C4RC1S79P,Snohomish,Mountlake Terrace,WA,98043,2023,CHRYSLER,PACIFICA,Plug-in Hybrid Electric Vehicle (PHEV),Clean Alternative Fuel Vehicle Eligible,32,0,1,255380793,POINT (-122.30842 47.78416),PUGET SOUND ENERGY INC,53061051100</t>
  </si>
  <si>
    <t>3FA6P0SU4G,Snohomish,Snohomish,WA,98296,2016,FORD,FUSION,Plug-in Hybrid Electric Vehicle (PHEV),Not eligible due to low battery range,19,0,1,310494873,POINT (-122.15134 47.8851158),PUGET SOUND ENERGY INC,53061052107</t>
  </si>
  <si>
    <t>7SAYGDEE9N,Pierce,Gig Harbor,WA,98335,2022,TESLA,MODEL Y,Battery Electric Vehicle (BEV),Eligibility unknown as battery range has not been researched,0,0,26,200926925,POINT (-122.5835454 47.3234488),BONNEVILLE POWER ADMINISTRATION||CITY OF TACOMA - (WA)||PENINSULA LIGHT COMPANY,53053072406</t>
  </si>
  <si>
    <t>5YJ3E1ECXL,Snohomish,Edmonds,WA,98026,2020,TESLA,MODEL 3,Battery Electric Vehicle (BEV),Clean Alternative Fuel Vehicle Eligible,308,0,21,153939747,POINT (-122.335685 47.80372),PUGET SOUND ENERGY INC,53061050300</t>
  </si>
  <si>
    <t>5YJYGDEE1M,King,Renton,WA,98058,2021,TESLA,MODEL Y,Battery Electric Vehicle (BEV),Eligibility unknown as battery range has not been researched,0,0,11,182225417,POINT (-122.1298876 47.4451257),PUGET SOUND ENERGY INC||CITY OF TACOMA - (WA),53033031906</t>
  </si>
  <si>
    <t>WBY1Z4C57G,Clark,Vancouver,WA,98685,2016,BMW,I3,Plug-in Hybrid Electric Vehicle (PHEV),Clean Alternative Fuel Vehicle Eligible,72,0,18,152543366,POINT (-122.70302 45.703706),BONNEVILLE POWER ADMINISTRATION||PUD NO 1 OF CLARK COUNTY - (WA),53011040904</t>
  </si>
  <si>
    <t>5YJYGDEE1L,Whatcom,Bellingham,WA,98226,2020,TESLA,MODEL Y,Battery Electric Vehicle (BEV),Clean Alternative Fuel Vehicle Eligible,291,0,42,109723190,POINT (-122.45493 48.76809),PUGET SOUND ENERGY INC||PUD NO 1 OF WHATCOM COUNTY,53073000803</t>
  </si>
  <si>
    <t>1G1RA6E43F,Snohomish,Lynnwood,WA,98037,2015,CHEVROLET,VOLT,Plug-in Hybrid Electric Vehicle (PHEV),Clean Alternative Fuel Vehicle Eligible,38,0,32,129230692,POINT (-122.297265 47.84182),PUGET SOUND ENERGY INC,53061051602</t>
  </si>
  <si>
    <t>5YJYGDEE3M,Whatcom,Bellingham,WA,98229,2021,TESLA,MODEL Y,Battery Electric Vehicle (BEV),Eligibility unknown as battery range has not been researched,0,0,40,144646078,POINT (-122.4569227 48.7470973),PUGET SOUND ENERGY INC||PUD NO 1 OF WHATCOM COUNTY,53073001202</t>
  </si>
  <si>
    <t>WAUUPBFF3H,Pierce,Dupont,WA,98327,2017,AUDI,A3,Plug-in Hybrid Electric Vehicle (PHEV),Not eligible due to low battery range,16,0,28,112804527,POINT (-122.643815 47.097455),PUGET SOUND ENERGY INC||CITY OF TACOMA - (WA),53053072801</t>
  </si>
  <si>
    <t>1G1RC6S57G,King,Seattle,WA,98122,2016,CHEVROLET,VOLT,Plug-in Hybrid Electric Vehicle (PHEV),Clean Alternative Fuel Vehicle Eligible,53,0,37,249645448,POINT (-122.30839 47.610365),CITY OF SEATTLE - (WA)|CITY OF TACOMA - (WA),53033007700</t>
  </si>
  <si>
    <t>1V2VMPE88P,King,Seattle,WA,98107,2023,VOLKSWAGEN,ID.4,Battery Electric Vehicle (BEV),Eligibility unknown as battery range has not been researched,0,0,36,252026428,POINT (-122.37815 47.66866),CITY OF SEATTLE - (WA)|CITY OF TACOMA - (WA),53033004701</t>
  </si>
  <si>
    <t>5YJ3E1EA9J,King,Redmond,WA,98052,2018,TESLA,MODEL 3,Battery Electric Vehicle (BEV),Clean Alternative Fuel Vehicle Eligible,215,0,48,122207270,POINT (-122.12302 47.67668),PUGET SOUND ENERGY INC||CITY OF TACOMA - (WA),53033022902</t>
  </si>
  <si>
    <t>WBA8E1C54J,Spokane,Greenacres,WA,99016,2018,BMW,330E,Plug-in Hybrid Electric Vehicle (PHEV),Not eligible due to low battery range,14,45600,4,309290719,POINT (-117.1407 47.673675),BONNEVILLE POWER ADMINISTRATION||AVISTA CORP||INLAND POWER &amp; LIGHT COMPANY,53063013101</t>
  </si>
  <si>
    <t>7SAXCBE58N,King,Kirkland,WA,98033,2022,TESLA,MODEL X,Battery Electric Vehicle (BEV),Eligibility unknown as battery range has not been researched,0,0,48,196482387,POINT (-122.20264 47.6785),PUGET SOUND ENERGY INC||CITY OF TACOMA - (WA),53033022603</t>
  </si>
  <si>
    <t>7SAYGDEF3P,Chelan,Cashmere,WA,98815,2023,TESLA,MODEL Y,Battery Electric Vehicle (BEV),Eligibility unknown as battery range has not been researched,0,0,12,233338668,POINT (-120.4687 47.5173233),PUD NO 1 OF CHELAN COUNTY,53007960502</t>
  </si>
  <si>
    <t>5UXKT0C51H,Pierce,Spanaway,WA,98387,2017,BMW,X5,Plug-in Hybrid Electric Vehicle (PHEV),Not eligible due to low battery range,14,0,2,4742034,POINT (-122.435115 47.1045),BONNEVILLE POWER ADMINISTRATION||CITY OF TACOMA - (WA)||PENINSULA LIGHT COMPANY,53053073133</t>
  </si>
  <si>
    <t>3FA6P0SU5H,Snohomish,Mukilteo,WA,98275,2017,FORD,FUSION,Plug-in Hybrid Electric Vehicle (PHEV),Not eligible due to low battery range,21,0,21,148297320,POINT (-122.299965 47.94171),PUGET SOUND ENERGY INC,53061041301</t>
  </si>
  <si>
    <t>1G1FY6S03L,Clallam,Port Angeles,WA,98362,2020,CHEVROLET,BOLT EV,Battery Electric Vehicle (BEV),Clean Alternative Fuel Vehicle Eligible,259,0,24,154168185,POINT (-123.425565 48.109795),BONNEVILLE POWER ADMINISTRATION||PUD NO 1 OF CLALLAM COUNTY,53009001800</t>
  </si>
  <si>
    <t>7SAXCAE58P,Pierce,Gig Harbor,WA,98329,2023,TESLA,MODEL X,Battery Electric Vehicle (BEV),Eligibility unknown as battery range has not been researched,0,0,26,228135764,POINT (-122.6657985 47.383359),BONNEVILLE POWER ADMINISTRATION||CITY OF TACOMA - (WA)||PENINSULA LIGHT COMPANY,53053072503</t>
  </si>
  <si>
    <t>5YJ3E1EC7N,King,Federal Way,WA,98023,2022,TESLA,MODEL 3,Battery Electric Vehicle (BEV),Eligibility unknown as battery range has not been researched,0,0,30,208532026,POINT (-122.36363 47.30675),PUGET SOUND ENERGY INC||CITY OF TACOMA - (WA),53033030309</t>
  </si>
  <si>
    <t>7PDSGABLXP,King,Seattle,WA,98105,2023,RIVIAN,R1S,Battery Electric Vehicle (BEV),Eligibility unknown as battery range has not been researched,0,0,43,238320281,POINT (-122.319115 47.66132),CITY OF SEATTLE - (WA)|CITY OF TACOMA - (WA),53033005201</t>
  </si>
  <si>
    <t>3FMTK4SX1N,Pierce,Tacoma,WA,98406,2022,FORD,MUSTANG MACH-E,Battery Electric Vehicle (BEV),Eligibility unknown as battery range has not been researched,0,0,28,233801242,POINT (-122.490985 47.26365),BONNEVILLE POWER ADMINISTRATION||CITY OF TACOMA - (WA)||PENINSULA LIGHT COMPANY,53053061001</t>
  </si>
  <si>
    <t>5YJYGDEE2L,King,Renton,WA,98058,2020,TESLA,MODEL Y,Battery Electric Vehicle (BEV),Clean Alternative Fuel Vehicle Eligible,291,0,11,123146082,POINT (-122.1298876 47.4451257),PUGET SOUND ENERGY INC||CITY OF TACOMA - (WA),53033031906</t>
  </si>
  <si>
    <t>JTMEB3FV8N,Pierce,Tacoma,WA,98406,2022,TOYOTA,RAV4 PRIME,Plug-in Hybrid Electric Vehicle (PHEV),Clean Alternative Fuel Vehicle Eligible,42,0,27,230964170,POINT (-122.490985 47.26365),BONNEVILLE POWER ADMINISTRATION||CITY OF TACOMA - (WA)||PENINSULA LIGHT COMPANY,53053060800</t>
  </si>
  <si>
    <t>7SAYGDEE8P,Snohomish,Bothell,WA,98012,2023,TESLA,MODEL Y,Battery Electric Vehicle (BEV),Eligibility unknown as battery range has not been researched,0,0,44,238352313,POINT (-122.1873 47.820245),PUGET SOUND ENERGY INC,53061052005</t>
  </si>
  <si>
    <t>5YJYGDEE6L,King,Woodinville,WA,98072,2020,TESLA,MODEL Y,Battery Electric Vehicle (BEV),Clean Alternative Fuel Vehicle Eligible,291,0,45,125754387,POINT (-122.151665 47.75855),PUGET SOUND ENERGY INC||CITY OF TACOMA - (WA),53033032326</t>
  </si>
  <si>
    <t>4JGGM1CB9P,Spokane,Spokane,WA,99203,2023,MERCEDES-BENZ,EQE-CLASS SUV,Battery Electric Vehicle (BEV),Eligibility unknown as battery range has not been researched,0,0,6,256313522,POINT (-117.425265 47.635365),MODERN ELECTRIC WATER COMPANY,53063004300</t>
  </si>
  <si>
    <t>5YJ3E1EA4L,Kitsap,Bainbridge Island,WA,98110,2020,TESLA,MODEL 3,Battery Electric Vehicle (BEV),Clean Alternative Fuel Vehicle Eligible,266,0,23,9803776,POINT (-122.5235781 47.6293323),PUGET SOUND ENERGY INC,53035090902</t>
  </si>
  <si>
    <t>1G1RA6S5XJ,Spokane,Spokane,WA,99223,2018,CHEVROLET,VOLT,Plug-in Hybrid Electric Vehicle (PHEV),Clean Alternative Fuel Vehicle Eligible,53,0,6,112803386,POINT (-117.369705 47.62637),BONNEVILLE POWER ADMINISTRATION||AVISTA CORP||INLAND POWER &amp; LIGHT COMPANY,53063004900</t>
  </si>
  <si>
    <t>W1N9M0CB6P,Pierce,Bonney Lake,WA,98391,2023,MERCEDES-BENZ,EQB-CLASS,Battery Electric Vehicle (BEV),Eligibility unknown as battery range has not been researched,0,0,31,236096696,POINT (-122.183805 47.18062),PUGET SOUND ENERGY INC||CITY OF TACOMA - (WA),53053070209</t>
  </si>
  <si>
    <t>1N4BZ0CP9H,San Juan,Eastsound,WA,98245,2017,NISSAN,LEAF,Battery Electric Vehicle (BEV),Clean Alternative Fuel Vehicle Eligible,107,0,40,9105015,POINT (-122.907229 48.7016716),BONNEVILLE POWER ADMINISTRATION||ORCAS POWER &amp; LIGHT COOP,53055960103</t>
  </si>
  <si>
    <t>1N4AZ0CP5D,King,Redmond,WA,98072,2013,NISSAN,LEAF,Battery Electric Vehicle (BEV),Clean Alternative Fuel Vehicle Eligible,75,0,45,258363934,POINT (-122.151665 47.75855),PUGET SOUND ENERGY INC||CITY OF TACOMA - (WA),53033032327</t>
  </si>
  <si>
    <t>5YJ3E1EB1M,Snohomish,Lynnwood,WA,98037,2021,TESLA,MODEL 3,Battery Electric Vehicle (BEV),Eligibility unknown as battery range has not been researched,0,0,32,182475023,POINT (-122.297265 47.84182),PUGET SOUND ENERGY INC,53061051601</t>
  </si>
  <si>
    <t>JTDKARFP1H,Jefferson,Port Townsend,WA,98368,2017,TOYOTA,PRIUS PRIME,Plug-in Hybrid Electric Vehicle (PHEV),Not eligible due to low battery range,25,0,24,156444452,POINT (-122.7644197 48.1195874),BONNEVILLE POWER ADMINISTRATION||PUGET SOUND ENERGY INC||PUD NO 1 OF JEFFERSON COUNTY,53031950602</t>
  </si>
  <si>
    <t>1FMCU0E19P,Spokane,Spokane,WA,99217,2023,FORD,ESCAPE,Plug-in Hybrid Electric Vehicle (PHEV),Clean Alternative Fuel Vehicle Eligible,37,0,6,256223194,POINT (-117.357575 47.68465),BONNEVILLE POWER ADMINISTRATION||AVISTA CORP||INLAND POWER &amp; LIGHT COMPANY,53063011203</t>
  </si>
  <si>
    <t>1C4RJYB64P,Snohomish,Marysville,WA,98270,2023,JEEP,GRAND CHEROKEE,Plug-in Hybrid Electric Vehicle (PHEV),Not eligible due to low battery range,25,0,44,249597687,POINT (-122.17673 48.05542),PUGET SOUND ENERGY INC,53061052708</t>
  </si>
  <si>
    <t>KNDCS3LF6P,King,Renton,WA,98058,2023,KIA,NIRO,Plug-in Hybrid Electric Vehicle (PHEV),Clean Alternative Fuel Vehicle Eligible,33,0,11,221232028,POINT (-122.1298876 47.4451257),PUGET SOUND ENERGY INC||CITY OF TACOMA - (WA),53033025803</t>
  </si>
  <si>
    <t>5YJ3E1EB1K,King,Seattle,WA,98107,2019,TESLA,MODEL 3,Battery Electric Vehicle (BEV),Clean Alternative Fuel Vehicle Eligible,220,0,36,474940294,POINT (-122.37815 47.66866),CITY OF SEATTLE - (WA)|CITY OF TACOMA - (WA),53033003202</t>
  </si>
  <si>
    <t>WMZYU7C56K,King,Bothell,WA,98072,2019,MINI,COUNTRYMAN,Plug-in Hybrid Electric Vehicle (PHEV),Not eligible due to low battery range,12,36900,1,196264708,POINT (-122.151665 47.75855),PUGET SOUND ENERGY INC||CITY OF TACOMA - (WA),53033021802</t>
  </si>
  <si>
    <t>WBY1Z2C55E,King,Seattle,WA,98136,2014,BMW,I3,Battery Electric Vehicle (BEV),Clean Alternative Fuel Vehicle Eligible,81,0,34,3581868,POINT (-122.388675 47.5415),CITY OF SEATTLE - (WA)|CITY OF TACOMA - (WA),53033011601</t>
  </si>
  <si>
    <t>5YJSA1E59P,King,Kirkland,WA,98033,2023,TESLA,MODEL S,Battery Electric Vehicle (BEV),Eligibility unknown as battery range has not been researched,0,0,48,238148725,POINT (-122.20264 47.6785),PUGET SOUND ENERGY INC||CITY OF TACOMA - (WA),53033022402</t>
  </si>
  <si>
    <t>1N4BZ0CP7G,Snohomish,Monroe,WA,98272,2016,NISSAN,LEAF,Battery Electric Vehicle (BEV),Clean Alternative Fuel Vehicle Eligible,84,0,39,247792975,POINT (-121.972215 47.85674),PUGET SOUND ENERGY INC,53061052204</t>
  </si>
  <si>
    <t>5YJ3E1EB2K,King,Kirkland,WA,98033,2019,TESLA,MODEL 3,Battery Electric Vehicle (BEV),Clean Alternative Fuel Vehicle Eligible,220,0,48,239840681,POINT (-122.20264 47.6785),PUGET SOUND ENERGY INC||CITY OF TACOMA - (WA),53033022502</t>
  </si>
  <si>
    <t>1G1RD6S54H,King,Kent,WA,98058,2017,CHEVROLET,VOLT,Plug-in Hybrid Electric Vehicle (PHEV),Clean Alternative Fuel Vehicle Eligible,53,0,47,206917028,POINT (-122.1298876 47.4451257),PUGET SOUND ENERGY INC||CITY OF TACOMA - (WA),53033029307</t>
  </si>
  <si>
    <t>3FA6P0SUXF,Spokane,Greenacres,WA,99016,2015,FORD,FUSION,Plug-in Hybrid Electric Vehicle (PHEV),Not eligible due to low battery range,19,0,4,161212957,POINT (-117.1407 47.673675),BONNEVILLE POWER ADMINISTRATION||AVISTA CORP||INLAND POWER &amp; LIGHT COMPANY,53063013101</t>
  </si>
  <si>
    <t>3FA6P0SU2E,Spokane,Spokane,WA,99207,2014,FORD,FUSION,Plug-in Hybrid Electric Vehicle (PHEV),Not eligible due to low battery range,19,0,3,196204053,POINT (-117.39787 47.67936),MODERN ELECTRIC WATER COMPANY,53063001600</t>
  </si>
  <si>
    <t>1GYKPPRK2R,Snohomish,Marysville,WA,98270,2024,CADILLAC,LYRIQ,Battery Electric Vehicle (BEV),Eligibility unknown as battery range has not been researched,0,0,44,249614886,POINT (-122.17673 48.05542),PUGET SOUND ENERGY INC,53061052707</t>
  </si>
  <si>
    <t>5YJ3E1EC8P,Skagit,Anacortes,WA,98221,2023,TESLA,MODEL 3,Battery Electric Vehicle (BEV),Eligibility unknown as battery range has not been researched,0,0,40,235817564,POINT (-122.615305 48.501275),PUGET SOUND ENERGY INC,53057940301</t>
  </si>
  <si>
    <t>7SAYGDEE5P,King,Redmond,WA,98052,2023,TESLA,MODEL Y,Battery Electric Vehicle (BEV),Eligibility unknown as battery range has not been researched,0,0,45,255315623,POINT (-122.12302 47.67668),PUGET SOUND ENERGY INC||CITY OF TACOMA - (WA),53033032322</t>
  </si>
  <si>
    <t>1FMCU0KZ1M,Pierce,Tacoma,WA,98407,2021,FORD,ESCAPE,Plug-in Hybrid Electric Vehicle (PHEV),Clean Alternative Fuel Vehicle Eligible,38,0,27,179728251,POINT (-122.5113356 47.2923828),BONNEVILLE POWER ADMINISTRATION||CITY OF TACOMA - (WA)||PENINSULA LIGHT COMPANY,53053060904</t>
  </si>
  <si>
    <t>1G1FX6S08H,San Juan,Friday Harbor,WA,98250,2017,CHEVROLET,BOLT EV,Battery Electric Vehicle (BEV),Clean Alternative Fuel Vehicle Eligible,238,0,40,350363926,POINT (-123.022255 48.531355),BONNEVILLE POWER ADMINISTRATION||ORCAS POWER &amp; LIGHT COOP,53055960301</t>
  </si>
  <si>
    <t>7SAYGDEE0P,Pierce,South Hill,WA,98374,2023,TESLA,MODEL Y,Battery Electric Vehicle (BEV),Eligibility unknown as battery range has not been researched,0,0,25,252507566,POINT (-122.275748 47.1395924),PUGET SOUND ENERGY INC||CITY OF TACOMA - (WA),53053073123</t>
  </si>
  <si>
    <t>JTMAB3FVXP,Clark,Washougal,WA,98671,2023,TOYOTA,RAV4 PRIME,Plug-in Hybrid Electric Vehicle (PHEV),Clean Alternative Fuel Vehicle Eligible,42,0,18,237839983,POINT (-122.35465 45.58359),BONNEVILLE POWER ADMINISTRATION||PUD NO 1 OF CLARK COUNTY - (WA),53011040510</t>
  </si>
  <si>
    <t>5YJXCAE26L,Pierce,Edgewood,WA,98372,2020,TESLA,MODEL X,Battery Electric Vehicle (BEV),Clean Alternative Fuel Vehicle Eligible,293,0,31,258080833,POINT (-122.28718 47.190465),PUGET SOUND ENERGY INC||CITY OF TACOMA - (WA),53053073502</t>
  </si>
  <si>
    <t>JTDKARFP6K,Walla Walla,Walla Walla,WA,99362,2019,TOYOTA,PRIUS PRIME,Plug-in Hybrid Electric Vehicle (PHEV),Not eligible due to low battery range,25,0,16,477132897,POINT (-118.34332 46.063985),PACIFICORP,53071920702</t>
  </si>
  <si>
    <t>WVGGNPE20N,Chelan,Wenatchee,WA,98801,2022,VOLKSWAGEN,ID.4,Battery Electric Vehicle (BEV),Eligibility unknown as battery range has not been researched,0,0,12,213327824,POINT (-120.32009 47.42255),PUD NO 1 OF CHELAN COUNTY,53007961304</t>
  </si>
  <si>
    <t>JTMEB3FV8P,Skagit,La Conner,WA,98257,2023,TOYOTA,RAV4 PRIME,Plug-in Hybrid Electric Vehicle (PHEV),Clean Alternative Fuel Vehicle Eligible,42,0,10,258942638,POINT (-122.5135345 48.3829111),PUGET SOUND ENERGY INC,53057940801</t>
  </si>
  <si>
    <t>5YJ3E1EA6M,King,Renton,WA,98058,2021,TESLA,MODEL 3,Battery Electric Vehicle (BEV),Eligibility unknown as battery range has not been researched,0,0,47,257696302,POINT (-122.1298876 47.4451257),PUGET SOUND ENERGY INC||CITY OF TACOMA - (WA),53033031906</t>
  </si>
  <si>
    <t>1FADP5CU4E,King,Auburn,WA,98092,2014,FORD,C-MAX,Plug-in Hybrid Electric Vehicle (PHEV),Not eligible due to low battery range,19,0,31,185842485,POINT (-122.1820969 47.3198995),PUGET SOUND ENERGY INC||CITY OF TACOMA - (WA),53033031202</t>
  </si>
  <si>
    <t>7SAYGDEE8P,King,Redmond,WA,98053,2023,TESLA,MODEL Y,Battery Electric Vehicle (BEV),Eligibility unknown as battery range has not been researched,0,0,45,230173471,POINT (-122.0222799 47.6958998),PUGET SOUND ENERGY INC||CITY OF TACOMA - (WA),53033032332</t>
  </si>
  <si>
    <t>5YJ3E1EB0K,King,Bellevue,WA,98006,2019,TESLA,MODEL 3,Battery Electric Vehicle (BEV),Clean Alternative Fuel Vehicle Eligible,220,0,41,476918396,POINT (-122.16937 47.571015),PUGET SOUND ENERGY INC||CITY OF TACOMA - (WA),53033024905</t>
  </si>
  <si>
    <t>WA12AAGE3M,Pierce,Gig Harbor,WA,98335,2021,AUDI,E-TRON SPORTBACK,Battery Electric Vehicle (BEV),Clean Alternative Fuel Vehicle Eligible,218,0,26,166232895,POINT (-122.5835454 47.3234488),BONNEVILLE POWER ADMINISTRATION||CITY OF TACOMA - (WA)||PENINSULA LIGHT COMPANY,53053072407</t>
  </si>
  <si>
    <t>5YJXCDE2XL,King,Duvall,WA,98019,2020,TESLA,MODEL X,Battery Electric Vehicle (BEV),Clean Alternative Fuel Vehicle Eligible,289,0,45,104951283,POINT (-121.9810747 47.7377962),PUGET SOUND ENERGY INC||CITY OF TACOMA - (WA),53033032401</t>
  </si>
  <si>
    <t>7SAYGDEF7N,Snohomish,Stanwood,WA,98292,2022,TESLA,MODEL Y,Battery Electric Vehicle (BEV),Eligibility unknown as battery range has not been researched,0,0,10,208624027,POINT (-122.3684051 48.2414921),BONNEVILLE POWER ADMINISTRATION||PUD 1 OF SNOHOMISH COUNTY,53061053302</t>
  </si>
  <si>
    <t>WMW13DJ09N,King,Seattle,WA,98106,2022,MINI,HARDTOP,Battery Electric Vehicle (BEV),Eligibility unknown as battery range has not been researched,0,0,34,169572504,POINT (-122.356145 47.52104),CITY OF SEATTLE - (WA)|CITY OF TACOMA - (WA),53033009900</t>
  </si>
  <si>
    <t>7SAYGDEE6P,King,Renton,WA,98056,2023,TESLA,MODEL Y,Battery Electric Vehicle (BEV),Eligibility unknown as battery range has not been researched,0,0,11,257427516,POINT (-122.180505 47.500055),PUGET SOUND ENERGY INC||CITY OF TACOMA - (WA),53033025601</t>
  </si>
  <si>
    <t>1G1RH6E40D,Pierce,Lake Tapps,WA,98391,2013,CHEVROLET,VOLT,Plug-in Hybrid Electric Vehicle (PHEV),Clean Alternative Fuel Vehicle Eligible,38,0,31,280778872,POINT (-122.183805 47.18062),PUGET SOUND ENERGY INC||CITY OF TACOMA - (WA),53053070314</t>
  </si>
  <si>
    <t>5YJ3E1EBXL,King,Bellevue,WA,98007,2020,TESLA,MODEL 3,Battery Electric Vehicle (BEV),Clean Alternative Fuel Vehicle Eligible,322,0,48,131576833,POINT (-122.147385 47.599975),PUGET SOUND ENERGY INC||CITY OF TACOMA - (WA),53033023000</t>
  </si>
  <si>
    <t>WVWKP7AU7G,Snohomish,Lynnwood,WA,98037,2016,VOLKSWAGEN,E-GOLF,Battery Electric Vehicle (BEV),Clean Alternative Fuel Vehicle Eligible,83,0,32,134338382,POINT (-122.297265 47.84182),PUGET SOUND ENERGY INC,53061051702</t>
  </si>
  <si>
    <t>7SAYGAEE6N,King,Renton,WA,98058,2022,TESLA,MODEL Y,Battery Electric Vehicle (BEV),Eligibility unknown as battery range has not been researched,0,0,11,183377351,POINT (-122.1298876 47.4451257),PUGET SOUND ENERGY INC||CITY OF TACOMA - (WA),53033025702</t>
  </si>
  <si>
    <t>1FADP5CU4D,Skagit,Burlington,WA,98233,2013,FORD,C-MAX,Plug-in Hybrid Electric Vehicle (PHEV),Not eligible due to low battery range,19,0,40,223311301,POINT (-122.33079 48.474765),PUGET SOUND ENERGY INC,53057951600</t>
  </si>
  <si>
    <t>7SAYGDEE3P,King,Issaquah,WA,98027,2023,TESLA,MODEL Y,Battery Electric Vehicle (BEV),Eligibility unknown as battery range has not been researched,0,0,41,253404476,POINT (-122.03646 47.534065),PUGET SOUND ENERGY INC||CITY OF TACOMA - (WA),53033025007</t>
  </si>
  <si>
    <t>1G1FW6S04H,Thurston,Olympia,WA,98501,2017,CHEVROLET,BOLT EV,Battery Electric Vehicle (BEV),Clean Alternative Fuel Vehicle Eligible,238,0,22,1734057,POINT (-122.89692 47.043535),PUGET SOUND ENERGY INC,53067011200</t>
  </si>
  <si>
    <t>7SAYGDEF6P,Clark,Camas,WA,98607,2023,TESLA,MODEL Y,Battery Electric Vehicle (BEV),Eligibility unknown as battery range has not been researched,0,0,18,244549917,POINT (-122.405565 45.59009),BONNEVILLE POWER ADMINISTRATION||PUD NO 1 OF CLARK COUNTY - (WA),53011040608</t>
  </si>
  <si>
    <t>7SAYGDEF1P,Mason,Shelton,WA,98584,2023,TESLA,MODEL Y,Battery Electric Vehicle (BEV),Eligibility unknown as battery range has not been researched,0,0,35,244314990,POINT (-123.105305 47.211085),BONNEVILLE POWER ADMINISTRATION||CITY OF TACOMA - (WA)||PUD NO 3 OF MASON COUNTY,53045960202</t>
  </si>
  <si>
    <t>SADHD2S1XK,Skagit,Mount Vernon,WA,98274,2019,JAGUAR,I-PACE,Battery Electric Vehicle (BEV),Clean Alternative Fuel Vehicle Eligible,234,0,10,115563318,POINT (-122.322955 48.4152),PUGET SOUND ENERGY INC,53057952700</t>
  </si>
  <si>
    <t>5YJSA1E47G,Pierce,Parkland,WA,98446,2016,TESLA,MODEL S,Battery Electric Vehicle (BEV),Clean Alternative Fuel Vehicle Eligible,210,0,29,477744095,POINT (-122.377475 47.096645),BONNEVILLE POWER ADMINISTRATION||CITY OF TACOMA - (WA)||PENINSULA LIGHT COMPANY,53053071412</t>
  </si>
  <si>
    <t>7SAYGDEE4N,Spokane,Spokane,WA,99223,2022,TESLA,MODEL Y,Battery Electric Vehicle (BEV),Eligibility unknown as battery range has not been researched,0,0,6,224431378,POINT (-117.369705 47.62637),BONNEVILLE POWER ADMINISTRATION||AVISTA CORP||INLAND POWER &amp; LIGHT COMPANY,53063005000</t>
  </si>
  <si>
    <t>JTMEB3FV4P,Snohomish,Marysville,WA,98270,2023,TOYOTA,RAV4 PRIME,Plug-in Hybrid Electric Vehicle (PHEV),Clean Alternative Fuel Vehicle Eligible,42,0,38,237756123,POINT (-122.17673 48.05542),PUGET SOUND ENERGY INC,53061052809</t>
  </si>
  <si>
    <t>JM3KKDHAXR,Pierce,Puyallup,WA,98375,2024,MAZDA,CX-90,Plug-in Hybrid Electric Vehicle (PHEV),Not eligible due to low battery range,26,0,2,254521053,POINT (-122.3085456 47.1042426),BONNEVILLE POWER ADMINISTRATION||CITY OF TACOMA - (WA)||PENINSULA LIGHT COMPANY,53053073126</t>
  </si>
  <si>
    <t>5YJ3E1EBXN,Snohomish,Bothell,WA,98021,2022,TESLA,MODEL 3,Battery Electric Vehicle (BEV),Eligibility unknown as battery range has not been researched,0,0,1,212305866,POINT (-122.179458 47.802589),PUGET SOUND ENERGY INC,53061051938</t>
  </si>
  <si>
    <t>YV4ED3UBXN,Jefferson,Port Townsend,WA,98368,2022,VOLVO,XC40,Battery Electric Vehicle (BEV),Eligibility unknown as battery range has not been researched,0,0,24,205555346,POINT (-122.7644197 48.1195874),BONNEVILLE POWER ADMINISTRATION||PUGET SOUND ENERGY INC||PUD NO 1 OF JEFFERSON COUNTY,53031950602</t>
  </si>
  <si>
    <t>JTDKARFP3J,King,Kent,WA,98042,2018,TOYOTA,PRIUS PRIME,Plug-in Hybrid Electric Vehicle (PHEV),Not eligible due to low battery range,25,0,47,171569394,POINT (-122.111625 47.36078),PUGET SOUND ENERGY INC||CITY OF TACOMA - (WA),53033032006</t>
  </si>
  <si>
    <t>7SAYGDEE2P,Pierce,Buckley,WA,98321,2023,TESLA,MODEL Y,Battery Electric Vehicle (BEV),Eligibility unknown as battery range has not been researched,0,0,31,244291771,POINT (-122.029685 47.161465),PUGET SOUND ENERGY INC||CITY OF TACOMA - (WA),53053070205</t>
  </si>
  <si>
    <t>5YJSA1CP0D,Whatcom,Bellingham,WA,98229,2013,TESLA,MODEL S,Battery Electric Vehicle (BEV),Clean Alternative Fuel Vehicle Eligible,208,69900,40,302534998,POINT (-122.4569227 48.7470973),PUGET SOUND ENERGY INC||PUD NO 1 OF WHATCOM COUNTY,53073001101</t>
  </si>
  <si>
    <t>5YJYGDEE9L,King,Woodinville,WA,98072,2020,TESLA,MODEL Y,Battery Electric Vehicle (BEV),Clean Alternative Fuel Vehicle Eligible,291,0,45,111773245,POINT (-122.151665 47.75855),PUGET SOUND ENERGY INC||CITY OF TACOMA - (WA),53033032322</t>
  </si>
  <si>
    <t>7SAYGDEE5P,King,Redmond,WA,98052,2023,TESLA,MODEL Y,Battery Electric Vehicle (BEV),Eligibility unknown as battery range has not been researched,0,0,45,231076758,POINT (-122.12302 47.67668),PUGET SOUND ENERGY INC||CITY OF TACOMA - (WA),53033032323</t>
  </si>
  <si>
    <t>JTDKN3DP5C,Snohomish,Everett,WA,98201,2012,TOYOTA,PRIUS PLUG-IN,Plug-in Hybrid Electric Vehicle (PHEV),Not eligible due to low battery range,6,0,38,160286339,POINT (-122.20722 47.979935),PUGET SOUND ENERGY INC,53061040100</t>
  </si>
  <si>
    <t>7SAYGAEE2P,King,Seattle,WA,98104,2023,TESLA,MODEL Y,Battery Electric Vehicle (BEV),Eligibility unknown as battery range has not been researched,0,0,37,221526672,POINT (-122.329075 47.6018),CITY OF SEATTLE - (WA)|CITY OF TACOMA - (WA),53033009200</t>
  </si>
  <si>
    <t>WBY1Z8C38H,Snohomish,Lake Stevens,WA,98258,2017,BMW,I3,Plug-in Hybrid Electric Vehicle (PHEV),Clean Alternative Fuel Vehicle Eligible,97,0,44,198150816,POINT (-122.112265 48.0047),PUGET SOUND ENERGY INC,53061052605</t>
  </si>
  <si>
    <t>1G1RA6E47C,King,Sammamish,WA,98029,2012,CHEVROLET,VOLT,Plug-in Hybrid Electric Vehicle (PHEV),Clean Alternative Fuel Vehicle Eligible,35,0,5,257068682,POINT (-121.9993659 47.5484866),PUGET SOUND ENERGY INC||CITY OF TACOMA - (WA),53033032223</t>
  </si>
  <si>
    <t>5YJ3E1EA7M,King,Bellevue,WA,98006,2021,TESLA,MODEL 3,Battery Electric Vehicle (BEV),Eligibility unknown as battery range has not been researched,0,0,41,180631951,POINT (-122.16937 47.571015),PUGET SOUND ENERGY INC||CITY OF TACOMA - (WA),53033024901</t>
  </si>
  <si>
    <t>KNDC3DLC9R,Snohomish,Bothell,WA,98021,2024,KIA,EV6,Battery Electric Vehicle (BEV),Eligibility unknown as battery range has not been researched,0,0,1,260474588,POINT (-122.179458 47.802589),PUGET SOUND ENERGY INC,53061051918</t>
  </si>
  <si>
    <t>7SAYGDEE5P,Pierce,University Place,WA,98466,2023,TESLA,MODEL Y,Battery Electric Vehicle (BEV),Eligibility unknown as battery range has not been researched,0,0,28,233598242,POINT (-122.537565 47.231645),BONNEVILLE POWER ADMINISTRATION||CITY OF TACOMA - (WA)||PENINSULA LIGHT COMPANY,53053072309</t>
  </si>
  <si>
    <t>5YJ3E1EC8M,Pierce,Spanaway,WA,98387,2021,TESLA,MODEL 3,Battery Electric Vehicle (BEV),Eligibility unknown as battery range has not been researched,0,0,2,244158554,POINT (-122.435115 47.1045),BONNEVILLE POWER ADMINISTRATION||CITY OF TACOMA - (WA)||PENINSULA LIGHT COMPANY,53053073128</t>
  </si>
  <si>
    <t>3MW39FS07P,Franklin,Pasco,WA,99301,2023,BMW,330E,Plug-in Hybrid Electric Vehicle (PHEV),Not eligible due to low battery range,20,0,9,227521395,POINT (-119.0982 46.232395),BONNEVILLE POWER ADMINISTRATION||PUD NO 1 OF FRANKLIN COUNTY,53021020607</t>
  </si>
  <si>
    <t>WP0AA2Y13N,King,Seattle,WA,98105,2022,PORSCHE,TAYCAN,Battery Electric Vehicle (BEV),Eligibility unknown as battery range has not been researched,0,0,46,194311197,POINT (-122.319115 47.66132),CITY OF SEATTLE - (WA)|CITY OF TACOMA - (WA),53033004101</t>
  </si>
  <si>
    <t>1G1FZ6S00L,Pierce,Spanaway,WA,98387,2020,CHEVROLET,BOLT EV,Battery Electric Vehicle (BEV),Clean Alternative Fuel Vehicle Eligible,259,0,2,256070748,POINT (-122.435115 47.1045),BONNEVILLE POWER ADMINISTRATION||CITY OF TACOMA - (WA)||PENINSULA LIGHT COMPANY,53053073128</t>
  </si>
  <si>
    <t>5YJ3E1EC4L,Whatcom,Bellingham,WA,98229,2020,TESLA,MODEL 3,Battery Electric Vehicle (BEV),Clean Alternative Fuel Vehicle Eligible,308,0,40,4902502,POINT (-122.4569227 48.7470973),PUGET SOUND ENERGY INC||PUD NO 1 OF WHATCOM COUNTY,53073000904</t>
  </si>
  <si>
    <t>5YJ3E1EB7L,Clark,Vancouver,WA,98686,2020,TESLA,MODEL 3,Battery Electric Vehicle (BEV),Clean Alternative Fuel Vehicle Eligible,322,0,17,8425252,POINT (-122.6483953 45.7010427),BONNEVILLE POWER ADMINISTRATION||PUD NO 1 OF CLARK COUNTY - (WA),53011040812</t>
  </si>
  <si>
    <t>2C4RC1S72M,El Paso,Colorado Springs,CO,80919,2021,CHRYSLER,PACIFICA,Plug-in Hybrid Electric Vehicle (PHEV),Clean Alternative Fuel Vehicle Eligible,32,0,,192612143,POINT (-104.83059 38.928275),NON WASHINGTON STATE ELECTRIC UTILITY,08041003706</t>
  </si>
  <si>
    <t>2C4RC1L7XJ,Benton,Richland,WA,99352,2018,CHRYSLER,PACIFICA,Plug-in Hybrid Electric Vehicle (PHEV),Clean Alternative Fuel Vehicle Eligible,33,0,8,476237590,POINT (-119.2952071 46.272495),BONNEVILLE POWER ADMINISTRATION||CITY OF RICHLAND - (WA),53005010811</t>
  </si>
  <si>
    <t>1G1FY6S07P,Pierce,Puyallup,WA,98374,2023,CHEVROLET,BOLT EUV,Battery Electric Vehicle (BEV),Eligibility unknown as battery range has not been researched,0,0,25,249839488,POINT (-122.275748 47.1395924),PUGET SOUND ENERGY INC||CITY OF TACOMA - (WA),53053071210</t>
  </si>
  <si>
    <t>5UXTA6C00N,Benton,West Richland,WA,99353,2022,BMW,X5,Plug-in Hybrid Electric Vehicle (PHEV),Clean Alternative Fuel Vehicle Eligible,30,0,8,194451057,POINT (-119.3535873 46.2778489),BONNEVILLE POWER ADMINISTRATION||PUD NO 1 OF BENTON COUNTY,53005010705</t>
  </si>
  <si>
    <t>1G1RB6E46C,Spokane,Spokane,WA,99224,2012,CHEVROLET,VOLT,Plug-in Hybrid Electric Vehicle (PHEV),Clean Alternative Fuel Vehicle Eligible,35,0,6,246410510,POINT (-117.460225 47.64927),BONNEVILLE POWER ADMINISTRATION||AVISTA CORP||INLAND POWER &amp; LIGHT COMPANY,53063013600</t>
  </si>
  <si>
    <t>1G1RH6E46E,King,Woodinville,WA,98072,2014,CHEVROLET,VOLT,Plug-in Hybrid Electric Vehicle (PHEV),Clean Alternative Fuel Vehicle Eligible,38,0,45,349027304,POINT (-122.151665 47.75855),PUGET SOUND ENERGY INC||CITY OF TACOMA - (WA),53033032311</t>
  </si>
  <si>
    <t>JHMZC5F15J,King,Seattle,WA,98118,2018,HONDA,CLARITY,Plug-in Hybrid Electric Vehicle (PHEV),Clean Alternative Fuel Vehicle Eligible,47,0,37,186002022,POINT (-122.28339 47.549285),CITY OF SEATTLE - (WA)|CITY OF TACOMA - (WA),53033011101</t>
  </si>
  <si>
    <t>3FA6P0SU9E,Snohomish,Mountlake Terrace,WA,98043,2014,FORD,FUSION,Plug-in Hybrid Electric Vehicle (PHEV),Not eligible due to low battery range,19,0,1,121394241,POINT (-122.30842 47.78416),PUGET SOUND ENERGY INC,53061051100</t>
  </si>
  <si>
    <t>KNDCC3LG9N,King,Seattle,WA,98103,2022,KIA,NIRO,Battery Electric Vehicle (BEV),Eligibility unknown as battery range has not been researched,0,0,36,175621351,POINT (-122.34301 47.659185),CITY OF SEATTLE - (WA)|CITY OF TACOMA - (WA),53033003500</t>
  </si>
  <si>
    <t>5YJ3E1EB1K,Spokane,Spokane,WA,99223,2019,TESLA,MODEL 3,Battery Electric Vehicle (BEV),Clean Alternative Fuel Vehicle Eligible,220,0,6,107529859,POINT (-117.369705 47.62637),BONNEVILLE POWER ADMINISTRATION||AVISTA CORP||INLAND POWER &amp; LIGHT COMPANY,53063003900</t>
  </si>
  <si>
    <t>5YJYGDEE2M,Franklin,Pasco,WA,99301,2021,TESLA,MODEL Y,Battery Electric Vehicle (BEV),Eligibility unknown as battery range has not been researched,0,0,9,234930587,POINT (-119.0982 46.232395),BONNEVILLE POWER ADMINISTRATION||PUD NO 1 OF FRANKLIN COUNTY,53021020607</t>
  </si>
  <si>
    <t>5YJYGDEE9L,King,Renton,WA,98058,2020,TESLA,MODEL Y,Battery Electric Vehicle (BEV),Clean Alternative Fuel Vehicle Eligible,291,0,11,122039529,POINT (-122.1298876 47.4451257),PUGET SOUND ENERGY INC||CITY OF TACOMA - (WA),53033029304</t>
  </si>
  <si>
    <t>KNDRMDLH2N,Benton,West Richland,WA,99353,2022,KIA,SORENTO,Plug-in Hybrid Electric Vehicle (PHEV),Clean Alternative Fuel Vehicle Eligible,32,0,8,200845445,POINT (-119.3535873 46.2778489),BONNEVILLE POWER ADMINISTRATION||PUD NO 1 OF BENTON COUNTY,53005010701</t>
  </si>
  <si>
    <t>1FADP5CU7G,Snohomish,Lynnwood,WA,98036,2016,FORD,C-MAX,Plug-in Hybrid Electric Vehicle (PHEV),Not eligible due to low battery range,19,0,21,259450593,POINT (-122.316675 47.819365),PUGET SOUND ENERGY INC,53061051922</t>
  </si>
  <si>
    <t>7PDSGABL1N,Clark,Camas,WA,98607,2022,RIVIAN,R1S,Battery Electric Vehicle (BEV),Eligibility unknown as battery range has not been researched,0,0,18,228322272,POINT (-122.405565 45.59009),BONNEVILLE POWER ADMINISTRATION||PUD NO 1 OF CLARK COUNTY - (WA),53011040610</t>
  </si>
  <si>
    <t>7SAYGDEE5P,Pierce,Tacoma,WA,98422,2023,TESLA,MODEL Y,Battery Electric Vehicle (BEV),Eligibility unknown as battery range has not been researched,0,0,27,252952045,POINT (-122.38578 47.28971),BONNEVILLE POWER ADMINISTRATION||CITY OF TACOMA - (WA)||PENINSULA LIGHT COMPANY,53053940011</t>
  </si>
  <si>
    <t>3FMTK3SUXM,Snohomish,Bothell,WA,98012,2021,FORD,MUSTANG MACH-E,Battery Electric Vehicle (BEV),Eligibility unknown as battery range has not been researched,0,0,44,151000223,POINT (-122.1873 47.820245),PUGET SOUND ENERGY INC,53061052007</t>
  </si>
  <si>
    <t>5YJ3E1EB8P,King,Seattle,WA,98104,2023,TESLA,MODEL 3,Battery Electric Vehicle (BEV),Eligibility unknown as battery range has not been researched,0,0,37,251517185,POINT (-122.329075 47.6018),CITY OF SEATTLE - (WA)|CITY OF TACOMA - (WA),53033009300</t>
  </si>
  <si>
    <t>WAUEJBFW2N,Snohomish,Edmonds,WA,98026,2022,AUDI,E-TRON GT,Battery Electric Vehicle (BEV),Eligibility unknown as battery range has not been researched,0,0,21,229401448,POINT (-122.335685 47.80372),PUGET SOUND ENERGY INC,53061042003</t>
  </si>
  <si>
    <t>SADHD2S17L,Skagit,Sedro-Woolley,WA,98284,2020,JAGUAR,I-PACE,Battery Electric Vehicle (BEV),Clean Alternative Fuel Vehicle Eligible,234,0,39,4932784,POINT (-122.234 48.506125),PUGET SOUND ENERGY INC,53057951502</t>
  </si>
  <si>
    <t>5YJ3E1EC6L,Snohomish,Bothell,WA,98012,2020,TESLA,MODEL 3,Battery Electric Vehicle (BEV),Clean Alternative Fuel Vehicle Eligible,308,0,44,1945779,POINT (-122.1873 47.820245),PUGET SOUND ENERGY INC,53061052005</t>
  </si>
  <si>
    <t>1N4AZ0CP2F,Snohomish,Everett,WA,98203,2015,NISSAN,LEAF,Battery Electric Vehicle (BEV),Clean Alternative Fuel Vehicle Eligible,84,0,38,147977518,POINT (-122.213105 47.95479),PUGET SOUND ENERGY INC,53061041201</t>
  </si>
  <si>
    <t>7SAYGDEE0P,Snohomish,Marysville,WA,98271,2023,TESLA,MODEL Y,Battery Electric Vehicle (BEV),Eligibility unknown as battery range has not been researched,0,0,38,228505693,POINT (-122.1713847 48.10433),PUGET SOUND ENERGY INC,53061053102</t>
  </si>
  <si>
    <t>YSMET3KA4P,King,Woodinville,WA,98072,2023,POLESTAR,PS2,Battery Electric Vehicle (BEV),Eligibility unknown as battery range has not been researched,0,0,45,228102626,POINT (-122.151665 47.75855),PUGET SOUND ENERGY INC||CITY OF TACOMA - (WA),53033032307</t>
  </si>
  <si>
    <t>KNDCC3LD3L,Skagit,Anacortes,WA,98221,2020,KIA,NIRO,Plug-in Hybrid Electric Vehicle (PHEV),Not eligible due to low battery range,26,0,40,123087800,POINT (-122.615305 48.501275),PUGET SOUND ENERGY INC,53057940401</t>
  </si>
  <si>
    <t>KNDPZDAH0P,Benton,Richland,WA,99354,2023,KIA,SPORTAGE,Plug-in Hybrid Electric Vehicle (PHEV),Clean Alternative Fuel Vehicle Eligible,34,0,8,241512806,POINT (-119.28753 46.29747),BONNEVILLE POWER ADMINISTRATION||CITY OF RICHLAND - (WA),53005010203</t>
  </si>
  <si>
    <t>1G1RD6E4XC,San Juan,Orcas Is,WA,98245,2012,CHEVROLET,VOLT,Plug-in Hybrid Electric Vehicle (PHEV),Clean Alternative Fuel Vehicle Eligible,35,0,40,222649563,POINT (-122.907229 48.7016716),BONNEVILLE POWER ADMINISTRATION||ORCAS POWER &amp; LIGHT COOP,53055960102</t>
  </si>
  <si>
    <t>5YJ3E1EB0J,Pierce,Tacoma,WA,98466,2018,TESLA,MODEL 3,Battery Electric Vehicle (BEV),Clean Alternative Fuel Vehicle Eligible,215,0,28,475233237,POINT (-122.537565 47.231645),BONNEVILLE POWER ADMINISTRATION||CITY OF TACOMA - (WA)||PENINSULA LIGHT COMPANY,53053072311</t>
  </si>
  <si>
    <t>5YJYGDEE9M,King,Covington,WA,98042,2021,TESLA,MODEL Y,Battery Electric Vehicle (BEV),Eligibility unknown as battery range has not been researched,0,0,47,138917740,POINT (-122.111625 47.36078),PUGET SOUND ENERGY INC||CITY OF TACOMA - (WA),53033031705</t>
  </si>
  <si>
    <t>WA1E2AFY5M,Spokane,Veradale,WA,99037,2021,AUDI,Q5 E,Plug-in Hybrid Electric Vehicle (PHEV),Not eligible due to low battery range,18,0,4,152140124,POINT (-117.19651 47.65942),BONNEVILLE POWER ADMINISTRATION||AVISTA CORP||INLAND POWER &amp; LIGHT COMPANY,53063012402</t>
  </si>
  <si>
    <t>1N4AZ1CP7K,King,Renton,WA,98059,2019,NISSAN,LEAF,Battery Electric Vehicle (BEV),Clean Alternative Fuel Vehicle Eligible,150,0,11,327723994,POINT (-122.15734 47.487175),PUGET SOUND ENERGY INC||CITY OF TACOMA - (WA),53033025103</t>
  </si>
  <si>
    <t>5YJYGDEFXL,Snohomish,Mountlake Terrace,WA,98043,2020,TESLA,MODEL Y,Battery Electric Vehicle (BEV),Clean Alternative Fuel Vehicle Eligible,291,0,32,106429655,POINT (-122.30842 47.78416),PUGET SOUND ENERGY INC,53061051000</t>
  </si>
  <si>
    <t>7SAYGDEF3P,King,Lake Forest Park,WA,98155,2023,TESLA,MODEL Y,Battery Electric Vehicle (BEV),Eligibility unknown as battery range has not been researched,0,0,46,257786700,POINT (-122.3175 47.7578146),CITY OF SEATTLE - (WA)|CITY OF TACOMA - (WA),53033020401</t>
  </si>
  <si>
    <t>1G1FW6S00P,Thurston,Olympia,WA,98501,2023,CHEVROLET,BOLT EV,Battery Electric Vehicle (BEV),Eligibility unknown as battery range has not been researched,0,0,22,235385909,POINT (-122.89692 47.043535),PUGET SOUND ENERGY INC,53067011200</t>
  </si>
  <si>
    <t>5YJYGDEE9M,King,Woodinville,WA,98072,2021,TESLA,MODEL Y,Battery Electric Vehicle (BEV),Eligibility unknown as battery range has not been researched,0,0,45,139833641,POINT (-122.151665 47.75855),PUGET SOUND ENERGY INC||CITY OF TACOMA - (WA),53033021802</t>
  </si>
  <si>
    <t>7SAYGDEE4P,Pierce,Bonney Lake,WA,98391,2023,TESLA,MODEL Y,Battery Electric Vehicle (BEV),Eligibility unknown as battery range has not been researched,0,0,31,226100045,POINT (-122.183805 47.18062),PUGET SOUND ENERGY INC||CITY OF TACOMA - (WA),53053070209</t>
  </si>
  <si>
    <t>WA1E2BFY8R,Benton,Richland,WA,99352,2024,AUDI,Q5 E,Plug-in Hybrid Electric Vehicle (PHEV),Not eligible due to low battery range,23,0,8,259273101,POINT (-119.2952071 46.272495),BONNEVILLE POWER ADMINISTRATION||CITY OF RICHLAND - (WA),53005010811</t>
  </si>
  <si>
    <t>1G1FZ6S06P,Pierce,Bonney Lake,WA,98391,2023,CHEVROLET,BOLT EUV,Battery Electric Vehicle (BEV),Eligibility unknown as battery range has not been researched,0,0,31,259708536,POINT (-122.183805 47.18062),PUGET SOUND ENERGY INC||CITY OF TACOMA - (WA),53053070313</t>
  </si>
  <si>
    <t>WBY1Z4C59F,Clallam,Sequim,WA,98382,2015,BMW,I3,Plug-in Hybrid Electric Vehicle (PHEV),Clean Alternative Fuel Vehicle Eligible,72,0,24,112801293,POINT (-123.105015 48.08125),BONNEVILLE POWER ADMINISTRATION||PUD NO 1 OF CLALLAM COUNTY,53009002301</t>
  </si>
  <si>
    <t>YV4BR0CM0L,King,Woodinville,WA,98072,2020,VOLVO,XC90,Plug-in Hybrid Electric Vehicle (PHEV),Not eligible due to low battery range,18,0,45,127454379,POINT (-122.151665 47.75855),PUGET SOUND ENERGY INC||CITY OF TACOMA - (WA),53033032307</t>
  </si>
  <si>
    <t>5YJSA1E20K,Whatcom,Bellingham,WA,98226,2019,TESLA,MODEL S,Battery Electric Vehicle (BEV),Clean Alternative Fuel Vehicle Eligible,270,0,42,108999467,POINT (-122.45493 48.76809),PUGET SOUND ENERGY INC||PUD NO 1 OF WHATCOM COUNTY,53073000202</t>
  </si>
  <si>
    <t>5YJSA1H14E,Chelan,Malaga,WA,98828,2014,TESLA,MODEL S,Battery Electric Vehicle (BEV),Clean Alternative Fuel Vehicle Eligible,208,69900,12,133500188,POINT (-120.199045 47.36607),PUD NO 1 OF CHELAN COUNTY,53007961200</t>
  </si>
  <si>
    <t>5YJYGDEE3M,Walla Walla,Walla Walla,WA,99362,2021,TESLA,MODEL Y,Battery Electric Vehicle (BEV),Eligibility unknown as battery range has not been researched,0,0,16,180566263,POINT (-118.34332 46.063985),PACIFICORP,53071920702</t>
  </si>
  <si>
    <t>YV4ED3UR9N,King,Seattle,WA,98109,2022,VOLVO,XC40,Battery Electric Vehicle (BEV),Eligibility unknown as battery range has not been researched,0,0,43,194116359,POINT (-122.34848 47.632405),CITY OF SEATTLE - (WA)|CITY OF TACOMA - (WA),53033007301</t>
  </si>
  <si>
    <t>5YJ3E1EA1M,Pierce,Gig Harbor,WA,98332,2021,TESLA,MODEL 3,Battery Electric Vehicle (BEV),Eligibility unknown as battery range has not been researched,0,0,26,147188226,POINT (-122.589645 47.342345),BONNEVILLE POWER ADMINISTRATION||CITY OF TACOMA - (WA)||PENINSULA LIGHT COMPANY,53053072509</t>
  </si>
  <si>
    <t>1FTVW1EL7P,Benton,Kennewick,WA,99338,2023,FORD,F-150,Battery Electric Vehicle (BEV),Eligibility unknown as battery range has not been researched,0,0,8,229907919,POINT (-119.1973001 46.1911488),BONNEVILLE POWER ADMINISTRATION||PUD NO 1 OF BENTON COUNTY,53005010815</t>
  </si>
  <si>
    <t>WA12AAGE1P,King,Seattle,WA,98101,2023,AUDI,E-TRON,Battery Electric Vehicle (BEV),Eligibility unknown as battery range has not been researched,0,0,43,252903605,POINT (-122.335345 47.61079),CITY OF SEATTLE - (WA)|CITY OF TACOMA - (WA),53033007302</t>
  </si>
  <si>
    <t>1GYKPMRK4P,Snohomish,Monroe,WA,98272,2023,CADILLAC,LYRIQ,Battery Electric Vehicle (BEV),Eligibility unknown as battery range has not been researched,0,0,39,237984799,POINT (-121.972215 47.85674),PUGET SOUND ENERGY INC,53061052203</t>
  </si>
  <si>
    <t>KNDCC3LD4L,Snohomish,Snohomish,WA,98296,2020,KIA,NIRO,Plug-in Hybrid Electric Vehicle (PHEV),Not eligible due to low battery range,26,0,1,142363469,POINT (-122.15134 47.8851158),PUGET SOUND ENERGY INC,53061052114</t>
  </si>
  <si>
    <t>1G1RC6S51J,Spokane,Spokane,WA,99224,2018,CHEVROLET,VOLT,Plug-in Hybrid Electric Vehicle (PHEV),Clean Alternative Fuel Vehicle Eligible,53,0,6,146919034,POINT (-117.460225 47.64927),MODERN ELECTRIC WATER COMPANY,53063013600</t>
  </si>
  <si>
    <t>5YJ3E1EB9L,King,Auburn,WA,98001,2020,TESLA,MODEL 3,Battery Electric Vehicle (BEV),Clean Alternative Fuel Vehicle Eligible,322,0,30,6254139,POINT (-122.2849393 47.3384055),PUGET SOUND ENERGY INC||CITY OF TACOMA - (WA),53033030405</t>
  </si>
  <si>
    <t>7SAYGDEEXN,King,Kent,WA,98032,2022,TESLA,MODEL Y,Battery Electric Vehicle (BEV),Eligibility unknown as battery range has not been researched,0,0,33,183496323,POINT (-122.235475 47.3809),PUGET SOUND ENERGY INC||CITY OF TACOMA - (WA),53033029205</t>
  </si>
  <si>
    <t>1N4AZ0CP1F,Snohomish,Edmonds,WA,98026,2015,NISSAN,LEAF,Battery Electric Vehicle (BEV),Clean Alternative Fuel Vehicle Eligible,84,0,21,236227743,POINT (-122.335685 47.80372),PUGET SOUND ENERGY INC,53061042003</t>
  </si>
  <si>
    <t>KM8KNDAF5P,King,Carnation,WA,98014,2023,HYUNDAI,IONIQ 5,Battery Electric Vehicle (BEV),Eligibility unknown as battery range has not been researched,0,0,5,229596370,POINT (-121.9105947 47.6483005),PUGET SOUND ENERGY INC||CITY OF TACOMA - (WA),53033032500</t>
  </si>
  <si>
    <t>1FTVW1EL7P,King,Redmond,WA,98052,2023,FORD,F-150,Battery Electric Vehicle (BEV),Eligibility unknown as battery range has not been researched,0,0,48,229427187,POINT (-122.12302 47.67668),PUGET SOUND ENERGY INC||CITY OF TACOMA - (WA),53033022803</t>
  </si>
  <si>
    <t>7SAXCBE61N,Pierce,Tacoma,WA,98408,2022,TESLA,MODEL X,Battery Electric Vehicle (BEV),Eligibility unknown as battery range has not been researched,0,0,29,205935488,POINT (-122.438105 47.20322),BONNEVILLE POWER ADMINISTRATION||CITY OF TACOMA - (WA)||PENINSULA LIGHT COMPANY,53053062502</t>
  </si>
  <si>
    <t>7SAYGDEE9P,King,Woodinville,WA,98072,2023,TESLA,MODEL Y,Battery Electric Vehicle (BEV),Eligibility unknown as battery range has not been researched,0,0,45,260063345,POINT (-122.151665 47.75855),PUGET SOUND ENERGY INC||CITY OF TACOMA - (WA),53033032307</t>
  </si>
  <si>
    <t>7SAXCBE59N,King,Enumclaw,WA,98022,2022,TESLA,MODEL X,Battery Electric Vehicle (BEV),Eligibility unknown as battery range has not been researched,0,0,31,219030976,POINT (-121.98953 47.20347),PUGET SOUND ENERGY INC||CITY OF TACOMA - (WA),53033031202</t>
  </si>
  <si>
    <t>5YJ3E1EA4P,King,Seattle,WA,98116,2023,TESLA,MODEL 3,Battery Electric Vehicle (BEV),Eligibility unknown as battery range has not been researched,0,0,34,244677373,POINT (-122.38679 47.56484),CITY OF SEATTLE - (WA)|CITY OF TACOMA - (WA),53033010602</t>
  </si>
  <si>
    <t>1FADP5FU9H,Klickitat,Murdock,WA,98635,2017,FORD,C-MAX,Plug-in Hybrid Electric Vehicle (PHEV),Not eligible due to low battery range,20,0,14,229990001,POINT (-121.2837218 45.6947484),BONNEVILLE POWER ADMINISTRATION||PUD NO 1 OF KLICKITAT COUNTY,53039950200</t>
  </si>
  <si>
    <t>7SAYGDEE2P,King,Black Diamond,WA,98010,2023,TESLA,MODEL Y,Battery Electric Vehicle (BEV),Eligibility unknown as battery range has not been researched,0,0,5,249757098,POINT (-122.00451 47.312185),PUGET SOUND ENERGY INC||CITY OF TACOMA - (WA),53033031603</t>
  </si>
  <si>
    <t>5YJ3E1EAXP,Snohomish,Marysville,WA,98270,2023,TESLA,MODEL 3,Battery Electric Vehicle (BEV),Eligibility unknown as battery range has not been researched,0,0,38,256153586,POINT (-122.17673 48.05542),PUGET SOUND ENERGY INC,53061052809</t>
  </si>
  <si>
    <t>WP0AC2Y10L,King,Auburn,WA,98001,2020,PORSCHE,TAYCAN,Battery Electric Vehicle (BEV),Clean Alternative Fuel Vehicle Eligible,192,0,30,207775431,POINT (-122.2849393 47.3384055),PUGET SOUND ENERGY INC||CITY OF TACOMA - (WA),53033030404</t>
  </si>
  <si>
    <t>5YJXCDE20J,King,Sammamish,WA,98029,2018,TESLA,MODEL X,Battery Electric Vehicle (BEV),Clean Alternative Fuel Vehicle Eligible,238,0,5,474813153,POINT (-121.9993659 47.5484866),PUGET SOUND ENERGY INC||CITY OF TACOMA - (WA),53033032211</t>
  </si>
  <si>
    <t>7SAYGDEE3P,King,Redmond,WA,98052,2023,TESLA,MODEL Y,Battery Electric Vehicle (BEV),Eligibility unknown as battery range has not been researched,0,0,45,258865484,POINT (-122.12302 47.67668),PUGET SOUND ENERGY INC||CITY OF TACOMA - (WA),53033032321</t>
  </si>
  <si>
    <t>1G1FZ6S08P,Spokane,Spokane,WA,99223,2023,CHEVROLET,BOLT EUV,Battery Electric Vehicle (BEV),Eligibility unknown as battery range has not been researched,0,0,6,252182780,POINT (-117.369705 47.62637),BONNEVILLE POWER ADMINISTRATION||INLAND POWER &amp; LIGHT COMPANY,53063013401</t>
  </si>
  <si>
    <t>5YJXCAE41G,King,Seattle,WA,98109,2016,TESLA,MODEL X,Battery Electric Vehicle (BEV),Clean Alternative Fuel Vehicle Eligible,200,0,36,183451124,POINT (-122.34848 47.632405),CITY OF SEATTLE - (WA)|CITY OF TACOMA - (WA),53033007203</t>
  </si>
  <si>
    <t>7SAYGDEE3P,Snohomish,Stanwood,WA,98292,2023,TESLA,MODEL Y,Battery Electric Vehicle (BEV),Eligibility unknown as battery range has not been researched,0,0,10,259731069,POINT (-122.3684051 48.2414921),BONNEVILLE POWER ADMINISTRATION||PUD 1 OF SNOHOMISH COUNTY,53061053201</t>
  </si>
  <si>
    <t>5YJSA1E26H,King,Seattle,WA,98109,2017,TESLA,MODEL S,Battery Electric Vehicle (BEV),Clean Alternative Fuel Vehicle Eligible,210,0,36,251415699,POINT (-122.34848 47.632405),CITY OF SEATTLE - (WA)|CITY OF TACOMA - (WA),53033007203</t>
  </si>
  <si>
    <t>5YJ3E1EA9P,King,Redmond,WA,98053,2023,TESLA,MODEL 3,Battery Electric Vehicle (BEV),Eligibility unknown as battery range has not been researched,0,0,45,236303826,POINT (-122.0222799 47.6958998),PUGET SOUND ENERGY INC||CITY OF TACOMA - (WA),53033032333</t>
  </si>
  <si>
    <t>1G1FX6S06H,King,Seattle,WA,98107,2017,CHEVROLET,BOLT EV,Battery Electric Vehicle (BEV),Clean Alternative Fuel Vehicle Eligible,238,0,36,266294255,POINT (-122.37815 47.66866),CITY OF SEATTLE - (WA)|CITY OF TACOMA - (WA),53033003201</t>
  </si>
  <si>
    <t>5YJ3E1EB5N,King,Seattle,WA,98125,2022,TESLA,MODEL 3,Battery Electric Vehicle (BEV),Eligibility unknown as battery range has not been researched,0,0,46,202095190,POINT (-122.296385 47.71558),CITY OF SEATTLE - (WA)|CITY OF TACOMA - (WA),53033000201</t>
  </si>
  <si>
    <t>7SAYGDEE9N,Snohomish,Bothell,WA,98012,2022,TESLA,MODEL Y,Battery Electric Vehicle (BEV),Eligibility unknown as battery range has not been researched,0,0,1,206968240,POINT (-122.1873 47.820245),PUGET SOUND ENERGY INC,53061052107</t>
  </si>
  <si>
    <t>5YJ3E1EA2M,Clallam,Sequim,WA,98382,2021,TESLA,MODEL 3,Battery Electric Vehicle (BEV),Eligibility unknown as battery range has not been researched,0,0,24,138701804,POINT (-123.105015 48.08125),BONNEVILLE POWER ADMINISTRATION||PUD NO 1 OF CLALLAM COUNTY,53009002100</t>
  </si>
  <si>
    <t>7SAYGDEE5P,King,Fall City,WA,98024,2023,TESLA,MODEL Y,Battery Electric Vehicle (BEV),Eligibility unknown as battery range has not been researched,0,0,5,244868991,POINT (-121.8936184 47.5640832),PUGET SOUND ENERGY INC||CITY OF TACOMA - (WA),53033032601</t>
  </si>
  <si>
    <t>7SAYGDEF6P,Pierce,Puyallup,WA,98375,2023,TESLA,MODEL Y,Battery Electric Vehicle (BEV),Eligibility unknown as battery range has not been researched,0,0,2,261288590,POINT (-122.3085456 47.1042426),BONNEVILLE POWER ADMINISTRATION||CITY OF TACOMA - (WA)||ELMHURST MUTUAL POWER &amp; LIGHT CO|PENINSULA LIGHT COMPANY,53053073121</t>
  </si>
  <si>
    <t>7SAXCAE5XN,King,Woodinville,WA,98072,2022,TESLA,MODEL X,Battery Electric Vehicle (BEV),Eligibility unknown as battery range has not been researched,0,0,45,223695517,POINT (-122.151665 47.75855),PUGET SOUND ENERGY INC||CITY OF TACOMA - (WA),53033032326</t>
  </si>
  <si>
    <t>5YJXCBE24L,Walla Walla,Walla Walla,WA,99362,2020,TESLA,MODEL X,Battery Electric Vehicle (BEV),Clean Alternative Fuel Vehicle Eligible,293,0,16,220561386,POINT (-118.34332 46.063985),PACIFICORP,53071920200</t>
  </si>
  <si>
    <t>LPSED3KA7N,King,Seattle,WA,98136,2022,POLESTAR,PS2,Battery Electric Vehicle (BEV),Eligibility unknown as battery range has not been researched,0,0,34,215025128,POINT (-122.388675 47.5415),CITY OF SEATTLE - (WA)|CITY OF TACOMA - (WA),53033010602</t>
  </si>
  <si>
    <t>5YJYGDEE4L,Pierce,Fox Island,WA,98333,2020,TESLA,MODEL Y,Battery Electric Vehicle (BEV),Clean Alternative Fuel Vehicle Eligible,291,0,26,121942915,POINT (-122.6066806 47.2254086),BONNEVILLE POWER ADMINISTRATION||CITY OF TACOMA - (WA)||PENINSULA LIGHT COMPANY,53053072410</t>
  </si>
  <si>
    <t>1G1RD6E41D,Island,Coupeville,WA,98239,2013,CHEVROLET,VOLT,Plug-in Hybrid Electric Vehicle (PHEV),Clean Alternative Fuel Vehicle Eligible,38,0,10,185154784,POINT (-122.6880708 48.2179983),PUGET SOUND ENERGY INC,53029971302</t>
  </si>
  <si>
    <t>7SAYGAEE9P,King,Kent,WA,98031,2023,TESLA,MODEL Y,Battery Electric Vehicle (BEV),Eligibility unknown as battery range has not been researched,0,0,47,251096359,POINT (-122.2012521 47.3931814),PUGET SOUND ENERGY INC||CITY OF TACOMA - (WA),53033029602</t>
  </si>
  <si>
    <t>1N4AZ0CP8D,King,Woodinville,WA,98072,2013,NISSAN,LEAF,Battery Electric Vehicle (BEV),Clean Alternative Fuel Vehicle Eligible,75,0,45,257023378,POINT (-122.151665 47.75855),PUGET SOUND ENERGY INC||CITY OF TACOMA - (WA),53033032307</t>
  </si>
  <si>
    <t>WA1LAAGE0N,King,Seattle,WA,98105,2022,AUDI,E-TRON,Battery Electric Vehicle (BEV),Eligibility unknown as battery range has not been researched,0,0,46,254666338,POINT (-122.319115 47.66132),CITY OF SEATTLE - (WA)|CITY OF TACOMA - (WA),53033004101</t>
  </si>
  <si>
    <t>5YJYGAEE5M,King,Issaquah,WA,98029,2021,TESLA,MODEL Y,Battery Electric Vehicle (BEV),Eligibility unknown as battery range has not been researched,0,0,5,156652275,POINT (-121.9993659 47.5484866),PUGET SOUND ENERGY INC||CITY OF TACOMA - (WA),53033032221</t>
  </si>
  <si>
    <t>5YJ3E1EA9P,King,Sammamish,WA,98074,2023,TESLA,MODEL 3,Battery Electric Vehicle (BEV),Eligibility unknown as battery range has not been researched,0,0,45,230077739,POINT (-122.0313266 47.6285782),PUGET SOUND ENERGY INC||CITY OF TACOMA - (WA),53033032216</t>
  </si>
  <si>
    <t>1N4AZ0CP6E,Whatcom,Bellingham,WA,98226,2014,NISSAN,LEAF,Battery Electric Vehicle (BEV),Clean Alternative Fuel Vehicle Eligible,84,0,42,175072341,POINT (-122.45493 48.76809),PUGET SOUND ENERGY INC||PUD NO 1 OF WHATCOM COUNTY,53073000803</t>
  </si>
  <si>
    <t>7FCEHDB7XN,Pierce,Sumner,WA,98390,2022,RIVIAN,EDV,Battery Electric Vehicle (BEV),Eligibility unknown as battery range has not been researched,0,0,31,221134868,POINT (-122.23825 47.201625),PUGET SOUND ENERGY INC||CITY OF TACOMA - (WA),53053073301</t>
  </si>
  <si>
    <t>5YJ3E1EA5J,King,Redmond,WA,98053,2018,TESLA,MODEL 3,Battery Electric Vehicle (BEV),Clean Alternative Fuel Vehicle Eligible,215,0,45,221747592,POINT (-122.0222799 47.6958998),PUGET SOUND ENERGY INC||CITY OF TACOMA - (WA),53033032333</t>
  </si>
  <si>
    <t>WDC0G5EB3J,King,Covington,WA,98042,2018,MERCEDES-BENZ,GLC-CLASS,Plug-in Hybrid Electric Vehicle (PHEV),Not eligible due to low battery range,9,0,47,228745597,POINT (-122.111625 47.36078),PUGET SOUND ENERGY INC||CITY OF TACOMA - (WA),53033032007</t>
  </si>
  <si>
    <t>7SAYGAEEXP,Spokane,Spokane,WA,99223,2023,TESLA,MODEL Y,Battery Electric Vehicle (BEV),Eligibility unknown as battery range has not been researched,0,0,6,229742334,POINT (-117.369705 47.62637),MODERN ELECTRIC WATER COMPANY,53063004900</t>
  </si>
  <si>
    <t>5YJ3E1EA2M,Grays Harbor,Montesano,WA,98563,2021,TESLA,MODEL 3,Battery Electric Vehicle (BEV),Eligibility unknown as battery range has not been researched,0,0,24,170323877,POINT (-123.60535 46.982215),BONNEVILLE POWER ADMINISTRATION||PUD NO 1 OF GRAYS HARBOR COUNTY,53027000401</t>
  </si>
  <si>
    <t>7FCEHEB76P,Pierce,Sumner,WA,98390,2023,RIVIAN,EDV,Battery Electric Vehicle (BEV),Eligibility unknown as battery range has not been researched,0,0,31,259738153,POINT (-122.23825 47.201625),PUGET SOUND ENERGY INC||CITY OF TACOMA - (WA),53053073301</t>
  </si>
  <si>
    <t>KM8KNDAF8P,Douglas,East Wenatchee,WA,98802,2023,HYUNDAI,IONIQ 5,Battery Electric Vehicle (BEV),Eligibility unknown as battery range has not been researched,0,0,12,236677010,POINT (-120.28674 47.4176),PUD NO 1 OF DOUGLAS COUNTY,53017950101</t>
  </si>
  <si>
    <t>1G1FW6S04P,Thurston,Olympia,WA,98501,2023,CHEVROLET,BOLT EV,Battery Electric Vehicle (BEV),Eligibility unknown as battery range has not been researched,0,0,22,233520899,POINT (-122.89692 47.043535),PUGET SOUND ENERGY INC,53067011200</t>
  </si>
  <si>
    <t>KM8K23AG4N,Snohomish,Bothell,WA,98012,2022,HYUNDAI,KONA ELECTRIC,Battery Electric Vehicle (BEV),Eligibility unknown as battery range has not been researched,0,0,1,205503896,POINT (-122.1873 47.820245),PUGET SOUND ENERGY INC,53061051934</t>
  </si>
  <si>
    <t>1FTBW9CK8P,Island,Camano Island,WA,98282,2023,FORD,TRANSIT,Battery Electric Vehicle (BEV),Eligibility unknown as battery range has not been researched,0,0,10,238068246,POINT (-122.5310901 48.2192797),BONNEVILLE POWER ADMINISTRATION||PUD 1 OF SNOHOMISH COUNTY,53029971400</t>
  </si>
  <si>
    <t>WMW13DJ08R,Snohomish,Edmonds,WA,98020,2024,MINI,HARDTOP,Battery Electric Vehicle (BEV),Eligibility unknown as battery range has not been researched,0,0,32,255502775,POINT (-122.37507 47.80807),PUGET SOUND ENERGY INC,53061050700</t>
  </si>
  <si>
    <t>7SAYGDEF6N,King,Renton,WA,98058,2022,TESLA,MODEL Y,Battery Electric Vehicle (BEV),Eligibility unknown as battery range has not been researched,0,0,11,187098712,POINT (-122.1298876 47.4451257),PUGET SOUND ENERGY INC||CITY OF TACOMA - (WA),53033025702</t>
  </si>
  <si>
    <t>1G1FY6S00L,Pierce,Puyallup,WA,98371,2020,CHEVROLET,BOLT EV,Battery Electric Vehicle (BEV),Clean Alternative Fuel Vehicle Eligible,259,0,25,240727175,POINT (-122.299155 47.19178),PUGET SOUND ENERGY INC||CITY OF TACOMA - (WA),53053073408</t>
  </si>
  <si>
    <t>7SAYGDEE5P,Clark,Vancouver,WA,98684,2023,TESLA,MODEL Y,Battery Electric Vehicle (BEV),Eligibility unknown as battery range has not been researched,0,0,17,230271303,POINT (-122.51692 45.6228),BONNEVILLE POWER ADMINISTRATION||PUD NO 1 OF CLARK COUNTY - (WA),53011041319</t>
  </si>
  <si>
    <t>5YJYGDEE4L,Chelan,Entiat,WA,98822,2020,TESLA,MODEL Y,Battery Electric Vehicle (BEV),Clean Alternative Fuel Vehicle Eligible,291,0,12,127336702,POINT (-120.210195 47.68998),PUD NO 1 OF CHELAN COUNTY,53007960100</t>
  </si>
  <si>
    <t>JTMABABA2P,King,Snoqualmie,WA,98065,2023,SUBARU,SOLTERRA,Battery Electric Vehicle (BEV),Eligibility unknown as battery range has not been researched,0,0,5,244428614,POINT (-121.8740496 47.5345546),PUGET SOUND ENERGY INC||CITY OF TACOMA - (WA),53033032703</t>
  </si>
  <si>
    <t>1C4JJXP67N,Snohomish,Snohomish,WA,98296,2022,JEEP,WRANGLER,Plug-in Hybrid Electric Vehicle (PHEV),Not eligible due to low battery range,21,0,1,218500740,POINT (-122.15134 47.8851158),PUGET SOUND ENERGY INC,53061052108</t>
  </si>
  <si>
    <t>5YJ3E1EB0N,Snohomish,Lynnwood,WA,98037,2022,TESLA,MODEL 3,Battery Electric Vehicle (BEV),Eligibility unknown as battery range has not been researched,0,0,21,207425305,POINT (-122.297265 47.84182),PUGET SOUND ENERGY INC,53061051928</t>
  </si>
  <si>
    <t>7SAYGDEE8N,King,Auburn,WA,98001,2022,TESLA,MODEL Y,Battery Electric Vehicle (BEV),Eligibility unknown as battery range has not been researched,0,0,30,192627270,POINT (-122.2849393 47.3384055),PUGET SOUND ENERGY INC||CITY OF TACOMA - (WA),53033030405</t>
  </si>
  <si>
    <t>7SAYGDEEXP,King,Seattle,WA,98122,2023,TESLA,MODEL Y,Battery Electric Vehicle (BEV),Eligibility unknown as battery range has not been researched,0,0,43,231019694,POINT (-122.30839 47.610365),CITY OF SEATTLE - (WA)|CITY OF TACOMA - (WA),53033008402</t>
  </si>
  <si>
    <t>KNDCM3LD1N,Benton,Kennewick,WA,99336,2022,KIA,NIRO,Plug-in Hybrid Electric Vehicle (PHEV),Not eligible due to low battery range,26,0,8,187174165,POINT (-119.113535 46.204945),BONNEVILLE POWER ADMINISTRATION||PUD NO 1 OF BENTON COUNTY,53005011201</t>
  </si>
  <si>
    <t>WVGKMPE22N,King,Kirkland,WA,98033,2022,VOLKSWAGEN,ID.4,Battery Electric Vehicle (BEV),Eligibility unknown as battery range has not been researched,0,0,48,252575515,POINT (-122.20264 47.6785),PUGET SOUND ENERGY INC||CITY OF TACOMA - (WA),53033022502</t>
  </si>
  <si>
    <t>5YJ3E1EB2J,Pierce,Tacoma,WA,98405,2018,TESLA,MODEL 3,Battery Electric Vehicle (BEV),Clean Alternative Fuel Vehicle Eligible,215,0,27,208507190,POINT (-122.45153 47.251135),BONNEVILLE POWER ADMINISTRATION||CITY OF TACOMA - (WA)||PENINSULA LIGHT COMPANY,53053061700</t>
  </si>
  <si>
    <t>JHMZC5F39J,Whatcom,Bellingham,WA,98226,2018,HONDA,CLARITY,Plug-in Hybrid Electric Vehicle (PHEV),Clean Alternative Fuel Vehicle Eligible,47,0,42,208836015,POINT (-122.45493 48.76809),PUGET SOUND ENERGY INC||PUD NO 1 OF WHATCOM COUNTY,53073000700</t>
  </si>
  <si>
    <t>JHMZC5F31J,Grant,Royal City,WA,99357,2018,HONDA,CLARITY,Plug-in Hybrid Electric Vehicle (PHEV),Clean Alternative Fuel Vehicle Eligible,47,0,13,175482597,POINT (-119.630615 46.899585),PUD NO 2 OF GRANT COUNTY,53025010700</t>
  </si>
  <si>
    <t>1FADP3R42D,Snohomish,Lynnwood,WA,98087,2013,FORD,FOCUS,Battery Electric Vehicle (BEV),Clean Alternative Fuel Vehicle Eligible,76,0,21,1680920,POINT (-122.2551991 47.8650827),PUGET SOUND ENERGY INC,53061050102</t>
  </si>
  <si>
    <t>7SAYGAEE2N,King,Seattle,WA,98106,2022,TESLA,MODEL Y,Battery Electric Vehicle (BEV),Eligibility unknown as battery range has not been researched,0,0,34,196334568,POINT (-122.356145 47.52104),CITY OF SEATTLE - (WA)|CITY OF TACOMA - (WA),53033009900</t>
  </si>
  <si>
    <t>JTDKN3DPXF,King,Kent,WA,98042,2015,TOYOTA,PRIUS PLUG-IN,Plug-in Hybrid Electric Vehicle (PHEV),Not eligible due to low battery range,6,0,47,240485129,POINT (-122.111625 47.36078),PUGET SOUND ENERGY INC||CITY OF TACOMA - (WA),53033031800</t>
  </si>
  <si>
    <t>7SAYGDEF7P,Kittitas,Ellensburg,WA,98926,2023,TESLA,MODEL Y,Battery Electric Vehicle (BEV),Eligibility unknown as battery range has not been researched,0,0,13,260005924,POINT (-120.54513 46.993465),PUGET SOUND ENERGY INC,53037975300</t>
  </si>
  <si>
    <t>WBA33AG02N,King,Issaquah,WA,98027,2022,BMW,530E,Plug-in Hybrid Electric Vehicle (PHEV),Not eligible due to low battery range,18,0,41,195787749,POINT (-122.03646 47.534065),PUGET SOUND ENERGY INC||CITY OF TACOMA - (WA),53033023404</t>
  </si>
  <si>
    <t>5YJXCAE26L,King,Seattle,WA,98116,2020,TESLA,MODEL X,Battery Electric Vehicle (BEV),Clean Alternative Fuel Vehicle Eligible,293,0,34,127404035,POINT (-122.38679 47.56484),CITY OF SEATTLE - (WA)|CITY OF TACOMA - (WA),53033009600</t>
  </si>
  <si>
    <t>WP0AC2Y18L,San Juan,Friday Harbor,WA,98250,2020,PORSCHE,TAYCAN,Battery Electric Vehicle (BEV),Clean Alternative Fuel Vehicle Eligible,192,0,40,121934515,POINT (-123.022255 48.531355),BONNEVILLE POWER ADMINISTRATION||ORCAS POWER &amp; LIGHT COOP,53055960301</t>
  </si>
  <si>
    <t>5YJSA1AG6D,Island,Langley,WA,98260,2013,TESLA,MODEL S,Battery Electric Vehicle (BEV),Clean Alternative Fuel Vehicle Eligible,208,69900,10,294615555,POINT (-122.408015 48.03557),PUGET SOUND ENERGY INC,53029972000</t>
  </si>
  <si>
    <t>1G1FZ6S0XM,Snohomish,Edmonds,WA,98026,2021,CHEVROLET,BOLT EV,Battery Electric Vehicle (BEV),Eligibility unknown as battery range has not been researched,0,0,21,171190337,POINT (-122.335685 47.80372),PUGET SOUND ENERGY INC,53061042003</t>
  </si>
  <si>
    <t>5YJYGDEE8M,Snohomish,Lynnwood,WA,98087,2021,TESLA,MODEL Y,Battery Electric Vehicle (BEV),Eligibility unknown as battery range has not been researched,0,0,21,185075005,POINT (-122.2551991 47.8650827),PUGET SOUND ENERGY INC,53061051803</t>
  </si>
  <si>
    <t>2C4RC1N73H,King,Seattle,WA,98199,2017,CHRYSLER,PACIFICA,Plug-in Hybrid Electric Vehicle (PHEV),Clean Alternative Fuel Vehicle Eligible,33,0,36,247376118,POINT (-122.394185 47.639195),CITY OF SEATTLE - (WA)|CITY OF TACOMA - (WA),53033005600</t>
  </si>
  <si>
    <t>1V2DNPE80P,Thurston,Olympia,WA,98501,2023,VOLKSWAGEN,ID.4,Battery Electric Vehicle (BEV),Eligibility unknown as battery range has not been researched,0,0,22,258825934,POINT (-122.89692 47.043535),PUGET SOUND ENERGY INC,53067011200</t>
  </si>
  <si>
    <t>3C3CFFGE1F,Spokane,Spokane,WA,99224,2015,FIAT,500,Battery Electric Vehicle (BEV),Clean Alternative Fuel Vehicle Eligible,87,0,6,293075996,POINT (-117.460225 47.64927),MODERN ELECTRIC WATER COMPANY,53063003900</t>
  </si>
  <si>
    <t>1N4AZ1CP3K,Pierce,Tacoma,WA,98409,2019,NISSAN,LEAF,Battery Electric Vehicle (BEV),Clean Alternative Fuel Vehicle Eligible,150,0,29,105043158,POINT (-122.47913 47.2198),BONNEVILLE POWER ADMINISTRATION||CITY OF TACOMA - (WA)||PENINSULA LIGHT COMPANY,53053062600</t>
  </si>
  <si>
    <t>1FADP5CU3D,Whatcom,Bellingham,WA,98225,2013,FORD,C-MAX,Plug-in Hybrid Electric Vehicle (PHEV),Not eligible due to low battery range,19,0,42,132337663,POINT (-122.486115 48.761615),PUGET SOUND ENERGY INC||PUD NO 1 OF WHATCOM COUNTY,53073000301</t>
  </si>
  <si>
    <t>7SAYGDEE3P,King,Federal Way,WA,98003,2023,TESLA,MODEL Y,Battery Electric Vehicle (BEV),Eligibility unknown as battery range has not been researched,0,0,30,254079465,POINT (-122.31327 47.32309),PUGET SOUND ENERGY INC||CITY OF TACOMA - (WA),53033030406</t>
  </si>
  <si>
    <t>7FCTGAAL2N,Snohomish,Bothell,WA,98012,2022,RIVIAN,R1T,Battery Electric Vehicle (BEV),Eligibility unknown as battery range has not been researched,0,0,1,213472514,POINT (-122.1873 47.820245),PUGET SOUND ENERGY INC,53061052114</t>
  </si>
  <si>
    <t>YV4BR0CK2M,King,Bothell,WA,98034,2021,VOLVO,XC90,Plug-in Hybrid Electric Vehicle (PHEV),Not eligible due to low battery range,18,0,45,230732316,POINT (-122.209285 47.71124),PUGET SOUND ENERGY INC||CITY OF TACOMA - (WA),53033022001</t>
  </si>
  <si>
    <t>5YJ3E1EA7M,King,Bellevue,WA,98006,2021,TESLA,MODEL 3,Battery Electric Vehicle (BEV),Eligibility unknown as battery range has not been researched,0,0,41,179773905,POINT (-122.16937 47.571015),PUGET SOUND ENERGY INC||CITY OF TACOMA - (WA),53033025006</t>
  </si>
  <si>
    <t>KNDCC3LG4K,King,Shoreline,WA,98155,2019,KIA,NIRO,Battery Electric Vehicle (BEV),Clean Alternative Fuel Vehicle Eligible,239,0,32,117541672,POINT (-122.3175 47.7578146),CITY OF SEATTLE - (WA)|CITY OF TACOMA - (WA),53033020401</t>
  </si>
  <si>
    <t>7SAYGDEE7P,Pierce,Graham,WA,98338,2023,TESLA,MODEL Y,Battery Electric Vehicle (BEV),Eligibility unknown as battery range has not been researched,0,0,2,228571710,POINT (-122.2953401 47.0763961),BONNEVILLE POWER ADMINISTRATION||CITY OF TACOMA - (WA)||PENINSULA LIGHT COMPANY,53053073116</t>
  </si>
  <si>
    <t>1G1RB6E40D,Snohomish,Lynnwood,WA,98037,2013,CHEVROLET,VOLT,Plug-in Hybrid Electric Vehicle (PHEV),Clean Alternative Fuel Vehicle Eligible,38,0,21,183503197,POINT (-122.297265 47.84182),PUGET SOUND ENERGY INC,53061051928</t>
  </si>
  <si>
    <t>5YJSA1S23F,King,Renton,WA,98058,2015,TESLA,MODEL S,Battery Electric Vehicle (BEV),Clean Alternative Fuel Vehicle Eligible,208,0,11,193295693,POINT (-122.1298876 47.4451257),PUGET SOUND ENERGY INC||CITY OF TACOMA - (WA),53033031906</t>
  </si>
  <si>
    <t>5YJ3E1EA6P,Snohomish,Everett,WA,98203,2023,TESLA,MODEL 3,Battery Electric Vehicle (BEV),Eligibility unknown as battery range has not been researched,0,0,38,233322484,POINT (-122.213105 47.95479),PUGET SOUND ENERGY INC,53061041202</t>
  </si>
  <si>
    <t>1G1FW6S02P,Thurston,Olympia,WA,98501,2023,CHEVROLET,BOLT EV,Battery Electric Vehicle (BEV),Eligibility unknown as battery range has not been researched,0,0,22,251927994,POINT (-122.89692 47.043535),PUGET SOUND ENERGY INC,53067011200</t>
  </si>
  <si>
    <t>KNDCD3LD0N,King,Vashon,WA,98070,2022,KIA,NIRO,Plug-in Hybrid Electric Vehicle (PHEV),Not eligible due to low battery range,26,0,34,192623315,POINT (-122.46049 47.44873),PUGET SOUND ENERGY INC||CITY OF TACOMA - (WA),53033027702</t>
  </si>
  <si>
    <t>7SAYGDEE0P,King,Covington,WA,98042,2023,TESLA,MODEL Y,Battery Electric Vehicle (BEV),Eligibility unknown as battery range has not been researched,0,0,47,251153388,POINT (-122.111625 47.36078),PUGET SOUND ENERGY INC||CITY OF TACOMA - (WA),53033032005</t>
  </si>
  <si>
    <t>5YJYGDEE3L,Snohomish,Mill Creek,WA,98012,2020,TESLA,MODEL Y,Battery Electric Vehicle (BEV),Clean Alternative Fuel Vehicle Eligible,291,0,44,109619828,POINT (-122.1873 47.820245),PUGET SOUND ENERGY INC,53061052008</t>
  </si>
  <si>
    <t>LYVBR0DM5K,Snohomish,Everett,WA,98208,2019,VOLVO,XC60,Plug-in Hybrid Electric Vehicle (PHEV),Not eligible due to low battery range,17,52900,44,293274439,POINT (-122.2247757 47.9156409),PUGET SOUND ENERGY INC,53061052114</t>
  </si>
  <si>
    <t>5YJXCBE23J,King,Seattle,WA,98136,2018,TESLA,MODEL X,Battery Electric Vehicle (BEV),Clean Alternative Fuel Vehicle Eligible,238,0,34,474385754,POINT (-122.388675 47.5415),CITY OF SEATTLE - (WA)|CITY OF TACOMA - (WA),53033010602</t>
  </si>
  <si>
    <t>WMZ23BS07N,Spokane,Spokane,WA,99223,2022,MINI,COUNTRYMAN,Plug-in Hybrid Electric Vehicle (PHEV),Not eligible due to low battery range,17,0,6,152089444,POINT (-117.369705 47.62637),BONNEVILLE POWER ADMINISTRATION||AVISTA CORP||INLAND POWER &amp; LIGHT COMPANY,53063004900</t>
  </si>
  <si>
    <t>5YJ3E1EB4M,Walla Walla,Walla Walla,WA,99362,2021,TESLA,MODEL 3,Battery Electric Vehicle (BEV),Eligibility unknown as battery range has not been researched,0,0,16,178966336,POINT (-118.34332 46.063985),PACIFICORP,53071920902</t>
  </si>
  <si>
    <t>5YJ3E1EA0M,Whatcom,Bellingham,WA,98229,2021,TESLA,MODEL 3,Battery Electric Vehicle (BEV),Eligibility unknown as battery range has not been researched,0,0,40,167438974,POINT (-122.4569227 48.7470973),PUGET SOUND ENERGY INC||PUD NO 1 OF WHATCOM COUNTY,53073000902</t>
  </si>
  <si>
    <t>5YJ3E1EB2N,Clark,Washougal,WA,98671,2022,TESLA,MODEL 3,Battery Electric Vehicle (BEV),Eligibility unknown as battery range has not been researched,0,0,18,218010173,POINT (-122.35465 45.58359),BONNEVILLE POWER ADMINISTRATION||PUD NO 1 OF CLARK COUNTY - (WA),53011040510</t>
  </si>
  <si>
    <t>WVGKMPE25N,King,Federal Way,WA,98023,2022,VOLKSWAGEN,ID.4,Battery Electric Vehicle (BEV),Eligibility unknown as battery range has not been researched,0,0,30,229569504,POINT (-122.36363 47.30675),PUGET SOUND ENERGY INC||CITY OF TACOMA - (WA),53033030305</t>
  </si>
  <si>
    <t>7FCEHDB73N,Pierce,Sumner,WA,98390,2022,RIVIAN,EDV,Battery Electric Vehicle (BEV),Eligibility unknown as battery range has not been researched,0,0,31,221180928,POINT (-122.23825 47.201625),PUGET SOUND ENERGY INC||CITY OF TACOMA - (WA),53053073301</t>
  </si>
  <si>
    <t>5YJSA1E27H,Snohomish,Snohomish,WA,98290,2017,TESLA,MODEL S,Battery Electric Vehicle (BEV),Clean Alternative Fuel Vehicle Eligible,210,0,39,228536416,POINT (-122.091505 47.915555),PUGET SOUND ENERGY INC,53061053603</t>
  </si>
  <si>
    <t>1G1FW6S00N,Thurston,Yelm,WA,98597,2022,CHEVROLET,BOLT EV,Battery Electric Vehicle (BEV),Eligibility unknown as battery range has not been researched,0,0,2,208740521,POINT (-122.61023 46.94126),PUGET SOUND ENERGY INC,53067012412</t>
  </si>
  <si>
    <t>1N4CZ1CV5P,Spokane,Spokane,WA,99208,2023,NISSAN,LEAF,Battery Electric Vehicle (BEV),Eligibility unknown as battery range has not been researched,0,0,6,219242047,POINT (-117.40725 47.718625),BONNEVILLE POWER ADMINISTRATION||AVISTA CORP||INLAND POWER &amp; LIGHT COMPANY,53063011000</t>
  </si>
  <si>
    <t>KNDPYDAH1P,Snohomish,Everett,WA,98201,2023,KIA,SPORTAGE,Plug-in Hybrid Electric Vehicle (PHEV),Clean Alternative Fuel Vehicle Eligible,34,0,38,244117170,POINT (-122.20722 47.979935),PUGET SOUND ENERGY INC,53061041000</t>
  </si>
  <si>
    <t>1V2GNPE88P,Skagit,Anacortes,WA,98221,2023,VOLKSWAGEN,ID.4,Battery Electric Vehicle (BEV),Eligibility unknown as battery range has not been researched,0,0,40,230379180,POINT (-122.615305 48.501275),PUGET SOUND ENERGY INC,53057940403</t>
  </si>
  <si>
    <t>5YJSA1E26L,King,Seattle,WA,98109,2020,TESLA,MODEL S,Battery Electric Vehicle (BEV),Clean Alternative Fuel Vehicle Eligible,330,0,36,245669532,POINT (-122.34848 47.632405),CITY OF SEATTLE - (WA)|CITY OF TACOMA - (WA),53033007002</t>
  </si>
  <si>
    <t>1N4AZ1BV2N,Pierce,Edgewood,WA,98372,2022,NISSAN,LEAF,Battery Electric Vehicle (BEV),Eligibility unknown as battery range has not been researched,0,0,31,202614044,POINT (-122.28718 47.190465),PUGET SOUND ENERGY INC||CITY OF TACOMA - (WA),53053073502</t>
  </si>
  <si>
    <t>5YJ3E1EA1P,King,Renton,WA,98058,2023,TESLA,MODEL 3,Battery Electric Vehicle (BEV),Eligibility unknown as battery range has not been researched,0,0,47,232750353,POINT (-122.1298876 47.4451257),PUGET SOUND ENERGY INC||CITY OF TACOMA - (WA),53033029307</t>
  </si>
  <si>
    <t>7SAYGDEF7P,Snohomish,Stanwood,WA,98292,2023,TESLA,MODEL Y,Battery Electric Vehicle (BEV),Eligibility unknown as battery range has not been researched,0,0,10,258239383,POINT (-122.3684051 48.2414921),BONNEVILLE POWER ADMINISTRATION||PUD 1 OF SNOHOMISH COUNTY,53061053201</t>
  </si>
  <si>
    <t>5YJ3E1EBXM,Pierce,Bonney Lake,WA,98391,2021,TESLA,MODEL 3,Battery Electric Vehicle (BEV),Eligibility unknown as battery range has not been researched,0,0,31,229492742,POINT (-122.183805 47.18062),PUGET SOUND ENERGY INC||CITY OF TACOMA - (WA),53053070313</t>
  </si>
  <si>
    <t>1N4AZ1CV2N,King,Woodinville,WA,98072,2022,NISSAN,LEAF,Battery Electric Vehicle (BEV),Eligibility unknown as battery range has not been researched,0,0,45,199149947,POINT (-122.151665 47.75855),PUGET SOUND ENERGY INC||CITY OF TACOMA - (WA),53033032311</t>
  </si>
  <si>
    <t>5YJSA1E47J,Pierce,Tacoma,WA,98405,2018,TESLA,MODEL S,Battery Electric Vehicle (BEV),Clean Alternative Fuel Vehicle Eligible,249,0,27,320833124,POINT (-122.45153 47.251135),BONNEVILLE POWER ADMINISTRATION||CITY OF TACOMA - (WA)||PENINSULA LIGHT COMPANY,53053061200</t>
  </si>
  <si>
    <t>7SAYGDEE6P,Thurston,Olympia,WA,98506,2023,TESLA,MODEL Y,Battery Electric Vehicle (BEV),Eligibility unknown as battery range has not been researched,0,0,22,245781924,POINT (-122.8874781 47.0519573),PUGET SOUND ENERGY INC,53067012100</t>
  </si>
  <si>
    <t>WA1L2BFZ0P,Benton,Richland,WA,99352,2023,AUDI,Q4,Battery Electric Vehicle (BEV),Eligibility unknown as battery range has not been researched,0,0,8,256372784,POINT (-119.2952071 46.272495),BONNEVILLE POWER ADMINISTRATION||CITY OF RICHLAND - (WA),53005010810</t>
  </si>
  <si>
    <t>7SAYGDEE7P,King,Seattle,WA,98108,2023,TESLA,MODEL Y,Battery Electric Vehicle (BEV),Eligibility unknown as battery range has not been researched,0,0,37,254782846,POINT (-122.3268963 47.5499519),CITY OF SEATTLE - (WA)|CITY OF TACOMA - (WA),53033010401</t>
  </si>
  <si>
    <t>JTMAB3FV6M,Lewis,Centralia,WA,98531,2021,TOYOTA,RAV4 PRIME,Plug-in Hybrid Electric Vehicle (PHEV),Clean Alternative Fuel Vehicle Eligible,42,0,20,185434756,POINT (-122.962555 46.716875),PUGET SOUND ENERGY INC||CITY OF TACOMA - (WA),53041970400</t>
  </si>
  <si>
    <t>5UXTA6C06N,Douglas,East Wenatchee,WA,98802,2022,BMW,X5,Plug-in Hybrid Electric Vehicle (PHEV),Clean Alternative Fuel Vehicle Eligible,30,0,12,260759166,POINT (-120.28674 47.4176),PUD NO 1 OF DOUGLAS COUNTY,53017950101</t>
  </si>
  <si>
    <t>KNDCS3LF9P,King,Seattle,WA,98144,2023,KIA,NIRO,Plug-in Hybrid Electric Vehicle (PHEV),Clean Alternative Fuel Vehicle Eligible,33,0,37,239001346,POINT (-122.30823 47.581975),CITY OF SEATTLE - (WA)|CITY OF TACOMA - (WA),53033010101</t>
  </si>
  <si>
    <t>1G1FW6S03H,King,Bothell,WA,98011,2017,CHEVROLET,BOLT EV,Battery Electric Vehicle (BEV),Clean Alternative Fuel Vehicle Eligible,238,0,1,291932462,POINT (-122.20578 47.762405),PUGET SOUND ENERGY INC||CITY OF TACOMA - (WA),53033021804</t>
  </si>
  <si>
    <t>5YJ3E1EA7L,King,Enumclaw,WA,98022,2020,TESLA,MODEL 3,Battery Electric Vehicle (BEV),Clean Alternative Fuel Vehicle Eligible,266,0,31,179191400,POINT (-121.98953 47.20347),PUGET SOUND ENERGY INC||CITY OF TACOMA - (WA),53033031302</t>
  </si>
  <si>
    <t>JTDKARFP0H,King,Newcastle,WA,98059,2017,TOYOTA,PRIUS PRIME,Plug-in Hybrid Electric Vehicle (PHEV),Not eligible due to low battery range,25,0,41,340154769,POINT (-122.15734 47.487175),PUGET SOUND ENERGY INC||CITY OF TACOMA - (WA),53033025005</t>
  </si>
  <si>
    <t>JTDKARFP4J,King,Seattle,WA,98136,2018,TOYOTA,PRIUS PRIME,Plug-in Hybrid Electric Vehicle (PHEV),Not eligible due to low battery range,25,0,34,106038915,POINT (-122.388675 47.5415),CITY OF SEATTLE - (WA)|CITY OF TACOMA - (WA),53033012000</t>
  </si>
  <si>
    <t>7SAYGDEEXP,Snohomish,Bothell,WA,98021,2023,TESLA,MODEL Y,Battery Electric Vehicle (BEV),Eligibility unknown as battery range has not been researched,0,0,1,259714465,POINT (-122.179458 47.802589),PUGET SOUND ENERGY INC,53061051938</t>
  </si>
  <si>
    <t>5YJYGDEF5M,King,Redmond,WA,98053,2021,TESLA,MODEL Y,Battery Electric Vehicle (BEV),Eligibility unknown as battery range has not been researched,0,0,45,175249847,POINT (-122.0222799 47.6958998),PUGET SOUND ENERGY INC||CITY OF TACOMA - (WA),53033032315</t>
  </si>
  <si>
    <t>7SAXCBE65P,Spokane,Spokane Valley,WA,99212,2023,TESLA,MODEL X,Battery Electric Vehicle (BEV),Eligibility unknown as battery range has not been researched,0,0,4,240602169,POINT (-117.288055 47.68043),BONNEVILLE POWER ADMINISTRATION||INLAND POWER &amp; LIGHT COMPANY,53063012200</t>
  </si>
  <si>
    <t>5YJYGDEE2L,Pierce,Gig Harbor,WA,98335,2020,TESLA,MODEL Y,Battery Electric Vehicle (BEV),Clean Alternative Fuel Vehicle Eligible,291,0,26,212091610,POINT (-122.5835454 47.3234488),BONNEVILLE POWER ADMINISTRATION||CITY OF TACOMA - (WA)||PENINSULA LIGHT COMPANY,53053072405</t>
  </si>
  <si>
    <t>5YJYGDEE4M,Pierce,Tacoma,WA,98407,2021,TESLA,MODEL Y,Battery Electric Vehicle (BEV),Eligibility unknown as battery range has not been researched,0,0,27,171136857,POINT (-122.5113356 47.2923828),BONNEVILLE POWER ADMINISTRATION||CITY OF TACOMA - (WA)||PENINSULA LIGHT COMPANY,53053060904</t>
  </si>
  <si>
    <t>KNDC3DLC0P,Skagit,Sedro-Woolley,WA,98284,2023,KIA,EV6,Battery Electric Vehicle (BEV),Eligibility unknown as battery range has not been researched,0,0,40,257374750,POINT (-122.234 48.506125),PUGET SOUND ENERGY INC,53057950802</t>
  </si>
  <si>
    <t>1N4AZ0CP6F,Spokane,Spokane,WA,99203,2015,NISSAN,LEAF,Battery Electric Vehicle (BEV),Clean Alternative Fuel Vehicle Eligible,84,0,6,173931614,POINT (-117.425265 47.635365),MODERN ELECTRIC WATER COMPANY,53063004400</t>
  </si>
  <si>
    <t>5YJSA1E13H,Pierce,Auburn,WA,98092,2017,TESLA,MODEL S,Battery Electric Vehicle (BEV),Clean Alternative Fuel Vehicle Eligible,210,0,31,127169591,POINT (-122.1820969 47.3198995),PUGET SOUND ENERGY INC||CITY OF TACOMA - (WA),53053070316</t>
  </si>
  <si>
    <t>7PDSGABA3P,Snohomish,Lynnwood,WA,98036,2023,RIVIAN,R1S,Battery Electric Vehicle (BEV),Eligibility unknown as battery range has not been researched,0,0,32,256011668,POINT (-122.316675 47.819365),PUGET SOUND ENERGY INC,53061051931</t>
  </si>
  <si>
    <t>1N4BZ1CPXK,King,Carnation,WA,98053,2019,NISSAN,LEAF,Battery Electric Vehicle (BEV),Clean Alternative Fuel Vehicle Eligible,150,0,45,2707729,POINT (-122.0222799 47.6958998),PUGET SOUND ENERGY INC||CITY OF TACOMA - (WA),53033032315</t>
  </si>
  <si>
    <t>YV4BR0DM9N,Skagit,Mount Vernon,WA,98274,2022,VOLVO,XC60,Plug-in Hybrid Electric Vehicle (PHEV),Not eligible due to low battery range,18,0,10,200874509,POINT (-122.322955 48.4152),PUGET SOUND ENERGY INC,53057952600</t>
  </si>
  <si>
    <t>1C4RJYD66N,Pierce,Gig Harbor,WA,98332,2022,JEEP,GRAND CHEROKEE,Plug-in Hybrid Electric Vehicle (PHEV),Not eligible due to low battery range,25,0,26,220242767,POINT (-122.589645 47.342345),BONNEVILLE POWER ADMINISTRATION||CITY OF TACOMA - (WA)||PENINSULA LIGHT COMPANY,53053072506</t>
  </si>
  <si>
    <t>1C4JJXP6XP,Spokane,Spokane,WA,99203,2023,JEEP,WRANGLER,Plug-in Hybrid Electric Vehicle (PHEV),Not eligible due to low battery range,21,0,6,228338890,POINT (-117.425265 47.635365),MODERN ELECTRIC WATER COMPANY,53063004200</t>
  </si>
  <si>
    <t>5YJ3E1ECXL,King,Federal Way,WA,98023,2020,TESLA,MODEL 3,Battery Electric Vehicle (BEV),Clean Alternative Fuel Vehicle Eligible,308,0,30,218992826,POINT (-122.36363 47.30675),PUGET SOUND ENERGY INC||CITY OF TACOMA - (WA),53033030309</t>
  </si>
  <si>
    <t>5UXTA6C0XN,King,Seattle,WA,98109,2022,BMW,X5,Plug-in Hybrid Electric Vehicle (PHEV),Clean Alternative Fuel Vehicle Eligible,30,0,36,202244339,POINT (-122.34848 47.632405),CITY OF SEATTLE - (WA)|CITY OF TACOMA - (WA),53033006000</t>
  </si>
  <si>
    <t>5YJYGDEE6M,Snohomish,Bothell,WA,98012,2021,TESLA,MODEL Y,Battery Electric Vehicle (BEV),Eligibility unknown as battery range has not been researched,0,0,21,151143352,POINT (-122.1873 47.820245),PUGET SOUND ENERGY INC,53061051927</t>
  </si>
  <si>
    <t>WVGGNPE28M,Spokane,Spokane,WA,99223,2021,VOLKSWAGEN,ID.4,Battery Electric Vehicle (BEV),Eligibility unknown as battery range has not been researched,0,0,6,199313551,POINT (-117.369705 47.62637),BONNEVILLE POWER ADMINISTRATION||AVISTA CORP||INLAND POWER &amp; LIGHT COMPANY,53063004900</t>
  </si>
  <si>
    <t>5YJSA1E47G,King,Seattle,WA,98109,2016,TESLA,MODEL S,Battery Electric Vehicle (BEV),Clean Alternative Fuel Vehicle Eligible,210,0,36,144242528,POINT (-122.34848 47.632405),CITY OF SEATTLE - (WA)|CITY OF TACOMA - (WA),53033007203</t>
  </si>
  <si>
    <t>YV4BR0CK4M,King,Seattle,WA,98105,2021,VOLVO,XC90,Plug-in Hybrid Electric Vehicle (PHEV),Not eligible due to low battery range,18,0,46,238556552,POINT (-122.319115 47.66132),CITY OF SEATTLE - (WA)|CITY OF TACOMA - (WA),53033004201</t>
  </si>
  <si>
    <t>WBAJA9C54J,King,Vashon,WA,98070,2018,BMW,530E,Plug-in Hybrid Electric Vehicle (PHEV),Not eligible due to low battery range,16,52650,34,476082617,POINT (-122.46049 47.44873),PUGET SOUND ENERGY INC||CITY OF TACOMA - (WA),53033027702</t>
  </si>
  <si>
    <t>VCF1ZBU26P,Whatcom,Bellingham,WA,98229,2023,FISKER,OCEAN,Battery Electric Vehicle (BEV),Eligibility unknown as battery range has not been researched,0,0,40,259026603,POINT (-122.4569227 48.7470973),PUGET SOUND ENERGY INC||PUD NO 1 OF WHATCOM COUNTY,53073000903</t>
  </si>
  <si>
    <t>3FMTK3SU5N,Whatcom,Bellingham,WA,98226,2022,FORD,MUSTANG MACH-E,Battery Electric Vehicle (BEV),Eligibility unknown as battery range has not been researched,0,0,42,195463901,POINT (-122.45493 48.76809),PUGET SOUND ENERGY INC||PUD NO 1 OF WHATCOM COUNTY,53073000102</t>
  </si>
  <si>
    <t>5YJ3E1EAXM,King,Kent,WA,98032,2021,TESLA,MODEL 3,Battery Electric Vehicle (BEV),Eligibility unknown as battery range has not been researched,0,0,33,180116464,POINT (-122.235475 47.3809),PUGET SOUND ENERGY INC||CITY OF TACOMA - (WA),53033029205</t>
  </si>
  <si>
    <t>7SAYGDEE9N,King,Des Moines,WA,98198,2022,TESLA,MODEL Y,Battery Electric Vehicle (BEV),Eligibility unknown as battery range has not been researched,0,0,33,198839560,POINT (-122.3219166 47.4013897),PUGET SOUND ENERGY INC||CITY OF TACOMA - (WA),53033029001</t>
  </si>
  <si>
    <t>1G1FZ6S06P,King,Seattle,WA,98144,2023,CHEVROLET,BOLT EUV,Battery Electric Vehicle (BEV),Eligibility unknown as battery range has not been researched,0,0,37,235968148,POINT (-122.30823 47.581975),CITY OF SEATTLE - (WA)|CITY OF TACOMA - (WA),53033009400</t>
  </si>
  <si>
    <t>5YJSA1E21H,Thurston,Yelm,WA,98597,2017,TESLA,MODEL S,Battery Electric Vehicle (BEV),Clean Alternative Fuel Vehicle Eligible,210,0,20,109551060,POINT (-122.61023 46.94126),PUGET SOUND ENERGY INC,53067012531</t>
  </si>
  <si>
    <t>5YJXCDE26M,King,Auburn,WA,98092,2021,TESLA,MODEL X,Battery Electric Vehicle (BEV),Eligibility unknown as battery range has not been researched,0,0,31,138224537,POINT (-122.1820969 47.3198995),PUGET SOUND ENERGY INC||CITY OF TACOMA - (WA),53033031000</t>
  </si>
  <si>
    <t>7SAYGAEE3N,King,Redmond,WA,98053,2022,TESLA,MODEL Y,Battery Electric Vehicle (BEV),Eligibility unknown as battery range has not been researched,0,0,45,214771602,POINT (-122.0222799 47.6958998),PUGET SOUND ENERGY INC||CITY OF TACOMA - (WA),53033032333</t>
  </si>
  <si>
    <t>7SAYGDEE6P,Snohomish,Marysville,WA,98270,2023,TESLA,MODEL Y,Battery Electric Vehicle (BEV),Eligibility unknown as battery range has not been researched,0,0,44,254685112,POINT (-122.17673 48.05542),PUGET SOUND ENERGY INC,53061052707</t>
  </si>
  <si>
    <t>3FMTK3SU2M,Snohomish,Everett,WA,98203,2021,FORD,MUSTANG MACH-E,Battery Electric Vehicle (BEV),Eligibility unknown as battery range has not been researched,0,0,38,172245104,POINT (-122.213105 47.95479),PUGET SOUND ENERGY INC,53061041202</t>
  </si>
  <si>
    <t>7SAYGDEE4P,Clark,Vancouver,WA,98682,2023,TESLA,MODEL Y,Battery Electric Vehicle (BEV),Eligibility unknown as battery range has not been researched,0,0,17,249615089,POINT (-122.5146473 45.67862),BONNEVILLE POWER ADMINISTRATION||PUD NO 1 OF CLARK COUNTY - (WA),53011040604</t>
  </si>
  <si>
    <t>7SAYGDEE3P,Snohomish,Everett,WA,98201,2023,TESLA,MODEL Y,Battery Electric Vehicle (BEV),Eligibility unknown as battery range has not been researched,0,0,38,221267028,POINT (-122.20722 47.979935),PUGET SOUND ENERGY INC,53061040700</t>
  </si>
  <si>
    <t>JM3KKEHA2R,Benton,Richland,WA,99352,2024,MAZDA,CX-90,Plug-in Hybrid Electric Vehicle (PHEV),Not eligible due to low battery range,26,0,8,260707779,POINT (-119.2952071 46.272495),BONNEVILLE POWER ADMINISTRATION||CITY OF RICHLAND - (WA),53005010810</t>
  </si>
  <si>
    <t>5YJ3E1EB6M,King,Bothell,WA,98011,2021,TESLA,MODEL 3,Battery Electric Vehicle (BEV),Eligibility unknown as battery range has not been researched,0,0,1,154208057,POINT (-122.20578 47.762405),PUGET SOUND ENERGY INC||CITY OF TACOMA - (WA),53033021803</t>
  </si>
  <si>
    <t>JTDKARFP9J,Snohomish,Lake Stevens,WA,98258,2018,TOYOTA,PRIUS PRIME,Plug-in Hybrid Electric Vehicle (PHEV),Not eligible due to low battery range,25,0,44,474743713,POINT (-122.112265 48.0047),PUGET SOUND ENERGY INC,53061052605</t>
  </si>
  <si>
    <t>5YJ3E1EB4M,Spokane,Nine Mile Falls,WA,99026,2021,TESLA,MODEL 3,Battery Electric Vehicle (BEV),Eligibility unknown as battery range has not been researched,0,0,7,167298974,POINT (-117.5967686 47.8204962),BONNEVILLE POWER ADMINISTRATION||AVISTA CORP||INLAND POWER &amp; LIGHT COMPANY,53063010404</t>
  </si>
  <si>
    <t>5YJSA1H26F,King,Sammamish,WA,98029,2015,TESLA,MODEL S,Battery Electric Vehicle (BEV),Clean Alternative Fuel Vehicle Eligible,208,0,5,188856552,POINT (-121.9993659 47.5484866),PUGET SOUND ENERGY INC||CITY OF TACOMA - (WA),53033032223</t>
  </si>
  <si>
    <t>7PDSGABL6N,King,Renton,WA,98059,2022,RIVIAN,R1S,Battery Electric Vehicle (BEV),Eligibility unknown as battery range has not been researched,0,0,5,228007846,POINT (-122.15734 47.487175),PUGET SOUND ENERGY INC||CITY OF TACOMA - (WA),53033031904</t>
  </si>
  <si>
    <t>7SAYGDEE8N,King,Issaquah,WA,98027,2022,TESLA,MODEL Y,Battery Electric Vehicle (BEV),Eligibility unknown as battery range has not been researched,0,0,41,220788893,POINT (-122.03646 47.534065),PUGET SOUND ENERGY INC||CITY OF TACOMA - (WA),53033032103</t>
  </si>
  <si>
    <t>1G1FW6S0XP,Thurston,Olympia,WA,98501,2023,CHEVROLET,BOLT EV,Battery Electric Vehicle (BEV),Eligibility unknown as battery range has not been researched,0,0,22,236279802,POINT (-122.89692 47.043535),PUGET SOUND ENERGY INC,53067011200</t>
  </si>
  <si>
    <t>5YJ3E1EA9K,King,Issaquah,WA,98027,2019,TESLA,MODEL 3,Battery Electric Vehicle (BEV),Clean Alternative Fuel Vehicle Eligible,220,0,5,132338314,POINT (-122.03646 47.534065),PUGET SOUND ENERGY INC||CITY OF TACOMA - (WA),53033032221</t>
  </si>
  <si>
    <t>3FA6P0SU1G,King,Kent,WA,98042,2016,FORD,FUSION,Plug-in Hybrid Electric Vehicle (PHEV),Not eligible due to low battery range,19,0,47,214459493,POINT (-122.111625 47.36078),PUGET SOUND ENERGY INC||CITY OF TACOMA - (WA),53033031601</t>
  </si>
  <si>
    <t>KNDC4DLC4P,Thurston,Olympia,WA,98516,2023,KIA,EV6,Battery Electric Vehicle (BEV),Eligibility unknown as battery range has not been researched,0,0,22,230170027,POINT (-122.7474291 47.0821119),PUGET SOUND ENERGY INC,53067012225</t>
  </si>
  <si>
    <t>1N4BZ0CP7G,Skagit,Sedro-Woolley,WA,98284,2016,NISSAN,LEAF,Battery Electric Vehicle (BEV),Clean Alternative Fuel Vehicle Eligible,84,0,39,197077681,POINT (-122.234 48.506125),PUGET SOUND ENERGY INC,53057950900</t>
  </si>
  <si>
    <t>3FMTK4SE6M,Pierce,Gig Harbor,WA,98332,2021,FORD,MUSTANG MACH-E,Battery Electric Vehicle (BEV),Eligibility unknown as battery range has not been researched,0,0,26,182241685,POINT (-122.589645 47.342345),BONNEVILLE POWER ADMINISTRATION||CITY OF TACOMA - (WA)||PENINSULA LIGHT COMPANY,53053072508</t>
  </si>
  <si>
    <t>5YJXCBE29L,King,Sammamish,WA,98074,2020,TESLA,MODEL X,Battery Electric Vehicle (BEV),Clean Alternative Fuel Vehicle Eligible,293,0,45,103614871,POINT (-122.0313266 47.6285782),PUGET SOUND ENERGY INC||CITY OF TACOMA - (WA),53033032225</t>
  </si>
  <si>
    <t>3FMTK4SEXN,Spokane,Spokane,WA,99203,2022,FORD,MUSTANG MACH-E,Battery Electric Vehicle (BEV),Eligibility unknown as battery range has not been researched,0,0,6,226018355,POINT (-117.425265 47.635365),MODERN ELECTRIC WATER COMPANY,53063004702</t>
  </si>
  <si>
    <t>WB523CF02P,Pierce,Puyallup,WA,98371,2023,BMW,IX,Battery Electric Vehicle (BEV),Eligibility unknown as battery range has not been researched,0,0,25,228483811,POINT (-122.299155 47.19178),PUGET SOUND ENERGY INC||CITY OF TACOMA - (WA),53053071205</t>
  </si>
  <si>
    <t>5YJXCBE2XL,King,Tukwila,WA,98168,2020,TESLA,MODEL X,Battery Electric Vehicle (BEV),Clean Alternative Fuel Vehicle Eligible,293,0,11,229381827,POINT (-122.286465 47.476),CITY OF SEATTLE - (WA)|CITY OF TACOMA - (WA),53033028200</t>
  </si>
  <si>
    <t>1G1RB6S54H,Snohomish,Lynnwood,WA,98036,2017,CHEVROLET,VOLT,Plug-in Hybrid Electric Vehicle (PHEV),Clean Alternative Fuel Vehicle Eligible,53,0,32,120534305,POINT (-122.316675 47.819365),PUGET SOUND ENERGY INC,53061051701</t>
  </si>
  <si>
    <t>KNDC4DLC4N,King,Kent,WA,98042,2022,KIA,EV6,Battery Electric Vehicle (BEV),Eligibility unknown as battery range has not been researched,0,0,47,220444094,POINT (-122.111625 47.36078),PUGET SOUND ENERGY INC||CITY OF TACOMA - (WA),53033031204</t>
  </si>
  <si>
    <t>WMEFJ9BA1K,Spokane,Spokane,WA,99223,2019,SMART,EQ FORTWO,Battery Electric Vehicle (BEV),Clean Alternative Fuel Vehicle Eligible,58,0,6,345367683,POINT (-117.369705 47.62637),BONNEVILLE POWER ADMINISTRATION||AVISTA CORP||INLAND POWER &amp; LIGHT COMPANY,53063004900</t>
  </si>
  <si>
    <t>WA1VAAGEXK,Snohomish,Snohomish,WA,98296,2019,AUDI,E-TRON,Battery Electric Vehicle (BEV),Clean Alternative Fuel Vehicle Eligible,204,0,1,258244815,POINT (-122.15134 47.8851158),PUGET SOUND ENERGY INC,53061052108</t>
  </si>
  <si>
    <t>5YJ3E1EB0N,Snohomish,Woodinville,WA,98072,2022,TESLA,MODEL 3,Battery Electric Vehicle (BEV),Eligibility unknown as battery range has not been researched,0,0,1,182244653,POINT (-122.151665 47.75855),PUGET SOUND ENERGY INC,53061051926</t>
  </si>
  <si>
    <t>KM8K33AG7N,Island,Oak Harbor,WA,98277,2022,HYUNDAI,KONA ELECTRIC,Battery Electric Vehicle (BEV),Eligibility unknown as battery range has not been researched,0,0,10,229841629,POINT (-122.6788673 48.2897314),PUGET SOUND ENERGY INC,53029970602</t>
  </si>
  <si>
    <t>5YJ3E1EA8M,Snohomish,Woodinville,WA,98072,2021,TESLA,MODEL 3,Battery Electric Vehicle (BEV),Eligibility unknown as battery range has not been researched,0,0,1,252326987,POINT (-122.151665 47.75855),PUGET SOUND ENERGY INC,53061051926</t>
  </si>
  <si>
    <t>JTDACACU5P,Skagit,Sedro-Woolley,WA,98284,2023,TOYOTA,PRIUS,Plug-in Hybrid Electric Vehicle (PHEV),Clean Alternative Fuel Vehicle Eligible,39,0,39,255362901,POINT (-122.234 48.506125),PUGET SOUND ENERGY INC,53057951200</t>
  </si>
  <si>
    <t>1N4BZ1CPXL,King,Ravensdale,WA,98051,2020,NISSAN,LEAF,Battery Electric Vehicle (BEV),Clean Alternative Fuel Vehicle Eligible,215,0,5,148860855,POINT (-121.98104 47.358625),PUGET SOUND ENERGY INC||CITY OF TACOMA - (WA),53033031501</t>
  </si>
  <si>
    <t>1G1RA6E49D,Snohomish,Everett,WA,98201,2013,CHEVROLET,VOLT,Plug-in Hybrid Electric Vehicle (PHEV),Clean Alternative Fuel Vehicle Eligible,38,0,38,301845351,POINT (-122.20722 47.979935),PUGET SOUND ENERGY INC,53061041500</t>
  </si>
  <si>
    <t>7SAYGAEE7N,Spokane,Spokane,WA,99224,2022,TESLA,MODEL Y,Battery Electric Vehicle (BEV),Eligibility unknown as battery range has not been researched,0,0,9,197571356,POINT (-117.460225 47.64927),BONNEVILLE POWER ADMINISTRATION||AVISTA CORP||INLAND POWER &amp; LIGHT COMPANY,53063014200</t>
  </si>
  <si>
    <t>5YJXCBE41G,King,Bellevue,WA,98006,2016,TESLA,MODEL X,Battery Electric Vehicle (BEV),Clean Alternative Fuel Vehicle Eligible,200,0,41,240931911,POINT (-122.16937 47.571015),PUGET SOUND ENERGY INC||CITY OF TACOMA - (WA),53033025008</t>
  </si>
  <si>
    <t>7SAYGDEE4P,King,Redmond,WA,98052,2023,TESLA,MODEL Y,Battery Electric Vehicle (BEV),Eligibility unknown as battery range has not been researched,0,0,48,226076777,POINT (-122.12302 47.67668),PUGET SOUND ENERGY INC||CITY OF TACOMA - (WA),53033022606</t>
  </si>
  <si>
    <t>7SAYGDEE1P,Snohomish,Bothell,WA,98021,2023,TESLA,MODEL Y,Battery Electric Vehicle (BEV),Eligibility unknown as battery range has not been researched,0,0,1,251251766,POINT (-122.179458 47.802589),PUGET SOUND ENERGY INC,53061051937</t>
  </si>
  <si>
    <t>YV4BR0CK0M,Kitsap,Poulsbo,WA,98370,2021,VOLVO,XC90,Plug-in Hybrid Electric Vehicle (PHEV),Not eligible due to low battery range,18,0,23,132465224,POINT (-122.64177 47.737525),PUGET SOUND ENERGY INC,53035090502</t>
  </si>
  <si>
    <t>5YJSA1E28J,Pierce,Gig Harbor,WA,98335,2018,TESLA,MODEL S,Battery Electric Vehicle (BEV),Clean Alternative Fuel Vehicle Eligible,249,0,26,258950163,POINT (-122.5835454 47.3234488),BONNEVILLE POWER ADMINISTRATION||CITY OF TACOMA - (WA)||PENINSULA LIGHT COMPANY,53053072405</t>
  </si>
  <si>
    <t>WP0AB2Y15M,King,Seattle,WA,98101,2021,PORSCHE,TAYCAN,Battery Electric Vehicle (BEV),Clean Alternative Fuel Vehicle Eligible,203,0,43,187443231,POINT (-122.335345 47.61079),CITY OF SEATTLE - (WA)|CITY OF TACOMA - (WA),53033007302</t>
  </si>
  <si>
    <t>7SAYGDEE2N,King,Seattle,WA,98117,2022,TESLA,MODEL Y,Battery Electric Vehicle (BEV),Eligibility unknown as battery range has not been researched,0,0,36,182670680,POINT (-122.37275 47.68968),CITY OF SEATTLE - (WA)|CITY OF TACOMA - (WA),53033003000</t>
  </si>
  <si>
    <t>5YJ3E1EA4P,King,Renton,WA,98058,2023,TESLA,MODEL 3,Battery Electric Vehicle (BEV),Eligibility unknown as battery range has not been researched,0,0,11,244788225,POINT (-122.1298876 47.4451257),PUGET SOUND ENERGY INC||CITY OF TACOMA - (WA),53033029304</t>
  </si>
  <si>
    <t>7SAYGDEF6P,Snohomish,Snohomish,WA,98296,2023,TESLA,MODEL Y,Battery Electric Vehicle (BEV),Eligibility unknown as battery range has not been researched,0,0,1,249770090,POINT (-122.15134 47.8851158),PUGET SOUND ENERGY INC,53061052108</t>
  </si>
  <si>
    <t>1G1FY6S00L,Skagit,Mount Vernon,WA,98274,2020,CHEVROLET,BOLT EV,Battery Electric Vehicle (BEV),Clean Alternative Fuel Vehicle Eligible,259,0,10,256060990,POINT (-122.322955 48.4152),PUGET SOUND ENERGY INC,53057952600</t>
  </si>
  <si>
    <t>KNDC34LA8P,King,Renton,WA,98058,2023,KIA,EV6,Battery Electric Vehicle (BEV),Eligibility unknown as battery range has not been researched,0,0,11,241149877,POINT (-122.1298876 47.4451257),PUGET SOUND ENERGY INC||CITY OF TACOMA - (WA),53033031906</t>
  </si>
  <si>
    <t>KNDCD3LD6K,Pierce,Lakewood,WA,98498,2019,KIA,NIRO,Plug-in Hybrid Electric Vehicle (PHEV),Not eligible due to low battery range,26,0,28,149000897,POINT (-122.547645 47.176685),BONNEVILLE POWER ADMINISTRATION||CITY OF TACOMA - (WA)||PENINSULA LIGHT COMPANY,53053072105</t>
  </si>
  <si>
    <t>JTDKARFP9J,Snohomish,Woodway,WA,98020,2018,TOYOTA,PRIUS PRIME,Plug-in Hybrid Electric Vehicle (PHEV),Not eligible due to low battery range,25,0,32,104329634,POINT (-122.37507 47.80807),PUGET SOUND ENERGY INC,53061050600</t>
  </si>
  <si>
    <t>1G1FX6S00H,Thurston,Olympia,WA,98502,2017,CHEVROLET,BOLT EV,Battery Electric Vehicle (BEV),Clean Alternative Fuel Vehicle Eligible,238,0,22,225167953,POINT (-122.92145 47.045935),PUGET SOUND ENERGY INC,53067012002</t>
  </si>
  <si>
    <t>7SAYGDEE2P,King,Woodinville,WA,98072,2023,TESLA,MODEL Y,Battery Electric Vehicle (BEV),Eligibility unknown as battery range has not been researched,0,0,45,244367574,POINT (-122.151665 47.75855),PUGET SOUND ENERGY INC||CITY OF TACOMA - (WA),53033032307</t>
  </si>
  <si>
    <t>2C4RC1S77N,Clallam,Sequim,WA,98382,2022,CHRYSLER,PACIFICA,Plug-in Hybrid Electric Vehicle (PHEV),Clean Alternative Fuel Vehicle Eligible,32,0,24,220950537,POINT (-123.105015 48.08125),BONNEVILLE POWER ADMINISTRATION||PUD NO 1 OF CLALLAM COUNTY,53009001701</t>
  </si>
  <si>
    <t>5YJ3E1EB9M,Spokane,Greenacres,WA,99016,2021,TESLA,MODEL 3,Battery Electric Vehicle (BEV),Eligibility unknown as battery range has not been researched,0,0,4,148966317,POINT (-117.1407 47.673675),BONNEVILLE POWER ADMINISTRATION||AVISTA CORP||INLAND POWER &amp; LIGHT COMPANY,53063013003</t>
  </si>
  <si>
    <t>7SAYGDEE7N,King,Kirkland,WA,98034,2022,TESLA,MODEL Y,Battery Electric Vehicle (BEV),Eligibility unknown as battery range has not been researched,0,0,45,216976077,POINT (-122.209285 47.71124),PUGET SOUND ENERGY INC||CITY OF TACOMA - (WA),53033022205</t>
  </si>
  <si>
    <t>JTDACACU2P,Kitsap,Bremerton,WA,98312,2023,TOYOTA,PRIUS,Plug-in Hybrid Electric Vehicle (PHEV),Clean Alternative Fuel Vehicle Eligible,39,0,35,257972627,POINT (-122.65223 47.57192),PUGET SOUND ENERGY INC,53035081000</t>
  </si>
  <si>
    <t>5YJ3E1EA8M,King,Seattle,WA,98108,2021,TESLA,MODEL 3,Battery Electric Vehicle (BEV),Eligibility unknown as battery range has not been researched,0,0,37,207298934,POINT (-122.3268963 47.5499519),CITY OF SEATTLE - (WA)|CITY OF TACOMA - (WA),53033010101</t>
  </si>
  <si>
    <t>7SAYGDEE2P,Snohomish,Snohomish,WA,98296,2023,TESLA,MODEL Y,Battery Electric Vehicle (BEV),Eligibility unknown as battery range has not been researched,0,0,1,255166887,POINT (-122.15134 47.8851158),PUGET SOUND ENERGY INC,53061052107</t>
  </si>
  <si>
    <t>JTDKARFP1H,Grant,Moses Lake,WA,98837,2017,TOYOTA,PRIUS PRIME,Plug-in Hybrid Electric Vehicle (PHEV),Not eligible due to low battery range,25,0,13,108935501,POINT (-119.2599876 47.1240154),PUD NO 2 OF GRANT COUNTY,53025010904</t>
  </si>
  <si>
    <t>1G1RD6E43E,Spokane,Spokane,WA,99224,2014,CHEVROLET,VOLT,Plug-in Hybrid Electric Vehicle (PHEV),Clean Alternative Fuel Vehicle Eligible,38,0,6,197336016,POINT (-117.460225 47.64927),BONNEVILLE POWER ADMINISTRATION||AVISTA CORP||INLAND POWER &amp; LIGHT COMPANY,53063013600</t>
  </si>
  <si>
    <t>7SAYGDEF5P,Pierce,Auburn,WA,98092,2023,TESLA,MODEL Y,Battery Electric Vehicle (BEV),Eligibility unknown as battery range has not been researched,0,0,31,236031316,POINT (-122.1820969 47.3198995),PUGET SOUND ENERGY INC||CITY OF TACOMA - (WA),53053070315</t>
  </si>
  <si>
    <t>5YJXCBE22H,Spokane,Elk,WA,99009,2017,TESLA,MODEL X,Battery Electric Vehicle (BEV),Clean Alternative Fuel Vehicle Eligible,200,0,7,229989959,POINT (-117.34965 48.017305),BONNEVILLE POWER ADMINISTRATION||INLAND POWER &amp; LIGHT COMPANY,53063010201</t>
  </si>
  <si>
    <t>5YJSA1E27L,Kittitas,Easton,WA,98925,2020,TESLA,MODEL S,Battery Electric Vehicle (BEV),Clean Alternative Fuel Vehicle Eligible,330,0,13,109775214,POINT (-121.1761632 47.24106),PUGET SOUND ENERGY INC,53037975101</t>
  </si>
  <si>
    <t>1G1FZ6S09L,Pierce,Ruston,WA,98407,2020,CHEVROLET,BOLT EV,Battery Electric Vehicle (BEV),Clean Alternative Fuel Vehicle Eligible,259,0,27,100834422,POINT (-122.5113356 47.2923828),BONNEVILLE POWER ADMINISTRATION||TOWN OF RUSTON - (WA)|CITY OF TACOMA - (WA)||PENINSULA LIGHT COMPANY,53053060300</t>
  </si>
  <si>
    <t>1N4AZ1CV4N,King,Seattle,WA,98105,2022,NISSAN,LEAF,Battery Electric Vehicle (BEV),Eligibility unknown as battery range has not been researched,0,0,46,200631091,POINT (-122.319115 47.66132),CITY OF SEATTLE - (WA)|CITY OF TACOMA - (WA),53033004101</t>
  </si>
  <si>
    <t>5YJYGDEE5L,Pierce,Tacoma,WA,98404,2020,TESLA,MODEL Y,Battery Electric Vehicle (BEV),Clean Alternative Fuel Vehicle Eligible,291,0,27,115074116,POINT (-122.4096963 47.2174975),BONNEVILLE POWER ADMINISTRATION||CITY OF TACOMA - (WA)||PENINSULA LIGHT COMPANY,53053063301</t>
  </si>
  <si>
    <t>7SAYGDEEXP,Pierce,Tacoma,WA,98406,2023,TESLA,MODEL Y,Battery Electric Vehicle (BEV),Eligibility unknown as battery range has not been researched,0,0,27,252722886,POINT (-122.490985 47.26365),BONNEVILLE POWER ADMINISTRATION||CITY OF TACOMA - (WA)||PENINSULA LIGHT COMPANY,53053060800</t>
  </si>
  <si>
    <t>5YJSA1CG8D,San Juan,Friday Harbor,WA,98250,2013,TESLA,MODEL S,Battery Electric Vehicle (BEV),Clean Alternative Fuel Vehicle Eligible,208,69900,40,211225339,POINT (-123.022255 48.531355),BONNEVILLE POWER ADMINISTRATION||ORCAS POWER &amp; LIGHT COOP,53055960301</t>
  </si>
  <si>
    <t>5YJYGDED9M,Pierce,Lake Tapps,WA,98391,2021,TESLA,MODEL Y,Battery Electric Vehicle (BEV),Eligibility unknown as battery range has not been researched,0,0,31,144221696,POINT (-122.183805 47.18062),PUGET SOUND ENERGY INC||CITY OF TACOMA - (WA),53053070307</t>
  </si>
  <si>
    <t>1C4JJXP65P,Snohomish,Bothell,WA,98021,2023,JEEP,WRANGLER,Plug-in Hybrid Electric Vehicle (PHEV),Not eligible due to low battery range,21,0,1,229616768,POINT (-122.179458 47.802589),PUGET SOUND ENERGY INC,53061051937</t>
  </si>
  <si>
    <t>1G1FY6S06L,Whatcom,Bellingham,WA,98229,2020,CHEVROLET,BOLT EV,Battery Electric Vehicle (BEV),Clean Alternative Fuel Vehicle Eligible,259,0,40,258178511,POINT (-122.4569227 48.7470973),PUGET SOUND ENERGY INC||PUD NO 1 OF WHATCOM COUNTY,53073000902</t>
  </si>
  <si>
    <t>LPSED3KA3M,King,Seattle,WA,98144,2021,POLESTAR,PS2,Battery Electric Vehicle (BEV),Clean Alternative Fuel Vehicle Eligible,233,0,37,168512991,POINT (-122.30823 47.581975),CITY OF SEATTLE - (WA)|CITY OF TACOMA - (WA),53033010102</t>
  </si>
  <si>
    <t>5YJYGDEE3M,King,Woodinville,WA,98072,2021,TESLA,MODEL Y,Battery Electric Vehicle (BEV),Eligibility unknown as battery range has not been researched,0,0,45,135103482,POINT (-122.151665 47.75855),PUGET SOUND ENERGY INC||CITY OF TACOMA - (WA),53033032307</t>
  </si>
  <si>
    <t>1C4JJXP67N,Pierce,Bonney Lake,WA,98391,2022,JEEP,WRANGLER,Plug-in Hybrid Electric Vehicle (PHEV),Not eligible due to low battery range,21,0,31,214737750,POINT (-122.183805 47.18062),PUGET SOUND ENERGY INC||CITY OF TACOMA - (WA),53053070309</t>
  </si>
  <si>
    <t>KNDPYDAHXP,Pierce,Puyallup,WA,98374,2023,KIA,SPORTAGE,Plug-in Hybrid Electric Vehicle (PHEV),Clean Alternative Fuel Vehicle Eligible,34,0,25,249772064,POINT (-122.275748 47.1395924),PUGET SOUND ENERGY INC||CITY OF TACOMA - (WA),53053071209</t>
  </si>
  <si>
    <t>KNDC3DLC6N,Snohomish,Stanwood,WA,98292,2022,KIA,EV6,Battery Electric Vehicle (BEV),Eligibility unknown as battery range has not been researched,0,0,10,196166232,POINT (-122.3684051 48.2414921),BONNEVILLE POWER ADMINISTRATION||PUD 1 OF SNOHOMISH COUNTY,53061053101</t>
  </si>
  <si>
    <t>1G1FZ6S03P,Snohomish,Lynnwood,WA,98087,2023,CHEVROLET,BOLT EUV,Battery Electric Vehicle (BEV),Eligibility unknown as battery range has not been researched,0,0,21,241497028,POINT (-122.2551991 47.8650827),PUGET SOUND ENERGY INC,53061041816</t>
  </si>
  <si>
    <t>1N4AZ0CP6D,Pierce,Lakewood,WA,98498,2013,NISSAN,LEAF,Battery Electric Vehicle (BEV),Clean Alternative Fuel Vehicle Eligible,75,0,28,190599244,POINT (-122.547645 47.176685),BONNEVILLE POWER ADMINISTRATION||CITY OF TACOMA - (WA)||PENINSULA LIGHT COMPANY,53053072105</t>
  </si>
  <si>
    <t>YV4ED3UM0P,King,Seattle,WA,98109,2023,VOLVO,XC40,Battery Electric Vehicle (BEV),Eligibility unknown as battery range has not been researched,0,0,36,257877182,POINT (-122.34848 47.632405),CITY OF SEATTLE - (WA)|CITY OF TACOMA - (WA),53033006703</t>
  </si>
  <si>
    <t>5YJYGDEE0M,Chelan,Wenatchee,WA,98801,2021,TESLA,MODEL Y,Battery Electric Vehicle (BEV),Eligibility unknown as battery range has not been researched,0,0,12,179504615,POINT (-120.32009 47.42255),PUD NO 1 OF CHELAN COUNTY,53007961200</t>
  </si>
  <si>
    <t>WVWPR7AU5K,Jefferson,Port Townsend,WA,98368,2019,VOLKSWAGEN,E-GOLF,Battery Electric Vehicle (BEV),Clean Alternative Fuel Vehicle Eligible,125,0,24,140251520,POINT (-122.7644197 48.1195874),BONNEVILLE POWER ADMINISTRATION||PUGET SOUND ENERGY INC||PUD NO 1 OF JEFFERSON COUNTY,53031950502</t>
  </si>
  <si>
    <t>WA1CAAGEXR,Spokane,Liberty Lake,WA,99019,2024,AUDI,Q8,Battery Electric Vehicle (BEV),Eligibility unknown as battery range has not been researched,0,0,4,252320995,POINT (-117.0923638 47.6643385),BONNEVILLE POWER ADMINISTRATION||AVISTA CORP||INLAND POWER &amp; LIGHT COMPANY,53063013204</t>
  </si>
  <si>
    <t>2C4RC1L70J,Grant,Quincy,WA,98848,2018,CHRYSLER,PACIFICA,Plug-in Hybrid Electric Vehicle (PHEV),Clean Alternative Fuel Vehicle Eligible,33,0,13,116818866,POINT (-119.8493873 47.2339933),PUD NO 2 OF GRANT COUNTY,53025010700</t>
  </si>
  <si>
    <t>YV1H60EP9R,King,Snoqualmie,WA,98024,2024,VOLVO,V60,Plug-in Hybrid Electric Vehicle (PHEV),Clean Alternative Fuel Vehicle Eligible,41,0,5,252771606,POINT (-121.8936184 47.5640832),PUGET SOUND ENERGY INC||CITY OF TACOMA - (WA),53033032604</t>
  </si>
  <si>
    <t>5UXTA6C04N,King,Sammamish,WA,98029,2022,BMW,X5,Plug-in Hybrid Electric Vehicle (PHEV),Clean Alternative Fuel Vehicle Eligible,30,0,5,199370881,POINT (-121.9993659 47.5484866),PUGET SOUND ENERGY INC||CITY OF TACOMA - (WA),53033032222</t>
  </si>
  <si>
    <t>7FCTGAAA5P,Snohomish,Lynnwood,WA,98037,2023,RIVIAN,R1T,Battery Electric Vehicle (BEV),Eligibility unknown as battery range has not been researched,0,0,32,254711404,POINT (-122.297265 47.84182),PUGET SOUND ENERGY INC,53061051802</t>
  </si>
  <si>
    <t>3FMTK3SUXN,King,Renton,WA,98058,2022,FORD,MUSTANG MACH-E,Battery Electric Vehicle (BEV),Eligibility unknown as battery range has not been researched,0,0,11,224538387,POINT (-122.1298876 47.4451257),PUGET SOUND ENERGY INC||CITY OF TACOMA - (WA),53033025702</t>
  </si>
  <si>
    <t>1G1RD6S54H,Jefferson,Chimacum,WA,98325,2017,CHEVROLET,VOLT,Plug-in Hybrid Electric Vehicle (PHEV),Clean Alternative Fuel Vehicle Eligible,53,0,24,125810499,POINT (-122.7811346 48.0162652),BONNEVILLE POWER ADMINISTRATION||PUGET SOUND ENERGY INC||PUD NO 1 OF JEFFERSON COUNTY,53031950301</t>
  </si>
  <si>
    <t>1N4AZ0CP0F,Snohomish,Everett,WA,98208,2015,NISSAN,LEAF,Battery Electric Vehicle (BEV),Clean Alternative Fuel Vehicle Eligible,84,0,44,186291850,POINT (-122.2247757 47.9156409),PUGET SOUND ENERGY INC,53061041606</t>
  </si>
  <si>
    <t>5YJXCBE25J,San Juan,Lopez Island,WA,98261,2018,TESLA,MODEL X,Battery Electric Vehicle (BEV),Clean Alternative Fuel Vehicle Eligible,238,0,40,284928864,POINT (-122.9109264 48.5262809),BONNEVILLE POWER ADMINISTRATION||ORCAS POWER &amp; LIGHT COOP,53055960501</t>
  </si>
  <si>
    <t>3FMTK1RM6N,Snohomish,Snohomish,WA,98296,2022,FORD,MUSTANG MACH-E,Battery Electric Vehicle (BEV),Eligibility unknown as battery range has not been researched,0,0,1,209382736,POINT (-122.15134 47.8851158),PUGET SOUND ENERGY INC,53061052107</t>
  </si>
  <si>
    <t>7SAXCDE57N,King,Redmond,WA,98072,2022,TESLA,MODEL X,Battery Electric Vehicle (BEV),Eligibility unknown as battery range has not been researched,0,0,45,218228181,POINT (-122.151665 47.75855),PUGET SOUND ENERGY INC||CITY OF TACOMA - (WA),53033032327</t>
  </si>
  <si>
    <t>JTMAB3FV1R,Island,Clinton,WA,98236,2024,TOYOTA,RAV4 PRIME,Plug-in Hybrid Electric Vehicle (PHEV),Clean Alternative Fuel Vehicle Eligible,42,0,10,259628981,POINT (-122.359364 47.9796552),PUGET SOUND ENERGY INC,53029972100</t>
  </si>
  <si>
    <t>5YJ3E1EA9P,King,Des Moines,WA,98198,2023,TESLA,MODEL 3,Battery Electric Vehicle (BEV),Eligibility unknown as battery range has not been researched,0,0,33,251424617,POINT (-122.3219166 47.4013897),PUGET SOUND ENERGY INC||CITY OF TACOMA - (WA),53033029001</t>
  </si>
  <si>
    <t>YV4ED3GLXP,King,Kent,WA,98042,2023,VOLVO,C40,Battery Electric Vehicle (BEV),Eligibility unknown as battery range has not been researched,0,0,47,225772529,POINT (-122.111625 47.36078),PUGET SOUND ENERGY INC||CITY OF TACOMA - (WA),53033031204</t>
  </si>
  <si>
    <t>WVWKP7AU4G,Snohomish,Snohomish,WA,98296,2016,VOLKSWAGEN,E-GOLF,Battery Electric Vehicle (BEV),Clean Alternative Fuel Vehicle Eligible,83,0,44,3540610,POINT (-122.15134 47.8851158),PUGET SOUND ENERGY INC,53061052105</t>
  </si>
  <si>
    <t>WA1G2AFY8M,Pierce,Tacoma,WA,98422,2021,AUDI,Q5 E,Plug-in Hybrid Electric Vehicle (PHEV),Not eligible due to low battery range,18,0,27,148662461,POINT (-122.38578 47.28971),BONNEVILLE POWER ADMINISTRATION||CITY OF TACOMA - (WA)||PENINSULA LIGHT COMPANY,53053940011</t>
  </si>
  <si>
    <t>5YJ3E1ECXP,Skagit,Anacortes,WA,98221,2023,TESLA,MODEL 3,Battery Electric Vehicle (BEV),Eligibility unknown as battery range has not been researched,0,0,40,251722537,POINT (-122.615305 48.501275),PUGET SOUND ENERGY INC,53057940403</t>
  </si>
  <si>
    <t>1N4BZ0CP6G,Whatcom,Bellingham,WA,98225,2016,NISSAN,LEAF,Battery Electric Vehicle (BEV),Clean Alternative Fuel Vehicle Eligible,84,0,40,150812735,POINT (-122.486115 48.761615),PUGET SOUND ENERGY INC||PUD NO 1 OF WHATCOM COUNTY,53073001203</t>
  </si>
  <si>
    <t>2C4RC1N7XL,Pierce,Tacoma,WA,98405,2020,CHRYSLER,PACIFICA,Plug-in Hybrid Electric Vehicle (PHEV),Clean Alternative Fuel Vehicle Eligible,32,0,27,124153452,POINT (-122.45153 47.251135),BONNEVILLE POWER ADMINISTRATION||CITY OF TACOMA - (WA)||PENINSULA LIGHT COMPANY,53053061100</t>
  </si>
  <si>
    <t>1N4AZ0CP1E,Snohomish,Bothell,WA,98012,2014,NISSAN,LEAF,Battery Electric Vehicle (BEV),Clean Alternative Fuel Vehicle Eligible,84,0,1,102190315,POINT (-122.1873 47.820245),PUGET SOUND ENERGY INC,53061051934</t>
  </si>
  <si>
    <t>JTDKARFP0L,King,Seattle,WA,98115,2020,TOYOTA,PRIUS PRIME,Plug-in Hybrid Electric Vehicle (PHEV),Not eligible due to low battery range,25,0,46,193046829,POINT (-122.3185 47.67949),PUGET SOUND ENERGY INC||CITY OF TACOMA - (WA),53033004000</t>
  </si>
  <si>
    <t>5YJ3E1EA6L,King,Seattle,WA,98102,2020,TESLA,MODEL 3,Battery Electric Vehicle (BEV),Clean Alternative Fuel Vehicle Eligible,266,0,43,1864838,POINT (-122.32226 47.64058),CITY OF SEATTLE - (WA)|CITY OF TACOMA - (WA),53033006100</t>
  </si>
  <si>
    <t>1N4AZ0CP5E,Franklin,Pasco,WA,99301,2014,NISSAN,LEAF,Battery Electric Vehicle (BEV),Clean Alternative Fuel Vehicle Eligible,84,0,9,235230299,POINT (-119.0982 46.232395),BONNEVILLE POWER ADMINISTRATION||PUD NO 1 OF FRANKLIN COUNTY,53021020700</t>
  </si>
  <si>
    <t>1G1RD6E46E,King,Vashon,WA,98070,2014,CHEVROLET,VOLT,Plug-in Hybrid Electric Vehicle (PHEV),Clean Alternative Fuel Vehicle Eligible,38,0,34,218935685,POINT (-122.46049 47.44873),PUGET SOUND ENERGY INC||CITY OF TACOMA - (WA),53033027701</t>
  </si>
  <si>
    <t>5YJSA1E24H,King,Sammamish,WA,98074,2017,TESLA,MODEL S,Battery Electric Vehicle (BEV),Clean Alternative Fuel Vehicle Eligible,210,0,45,144868307,POINT (-122.0313266 47.6285782),PUGET SOUND ENERGY INC||CITY OF TACOMA - (WA),53033032318</t>
  </si>
  <si>
    <t>5YJ3E1EB8K,Skagit,Concrete,WA,98237,2019,TESLA,MODEL 3,Battery Electric Vehicle (BEV),Clean Alternative Fuel Vehicle Eligible,220,0,39,293186897,POINT (-121.759005 48.5374),PUGET SOUND ENERGY INC,53057951101</t>
  </si>
  <si>
    <t>1V2WNPE84P,Whatcom,Bellingham,WA,98225,2023,VOLKSWAGEN,ID.4,Battery Electric Vehicle (BEV),Eligibility unknown as battery range has not been researched,0,0,40,259938556,POINT (-122.486115 48.761615),PUGET SOUND ENERGY INC||PUD NO 1 OF WHATCOM COUNTY,53073001203</t>
  </si>
  <si>
    <t>7SAYGDEEXP,Whatcom,Bellingham,WA,98225,2023,TESLA,MODEL Y,Battery Electric Vehicle (BEV),Eligibility unknown as battery range has not been researched,0,0,42,227293055,POINT (-122.486115 48.761615),PUGET SOUND ENERGY INC||PUD NO 1 OF WHATCOM COUNTY,53073000402</t>
  </si>
  <si>
    <t>WMZ23BS06M,Grays Harbor,Ocean Shores,WA,98569,2021,MINI,COUNTRYMAN,Plug-in Hybrid Electric Vehicle (PHEV),Not eligible due to low battery range,17,0,24,154068967,POINT (-124.1599804 47.0075271),BONNEVILLE POWER ADMINISTRATION||PUD NO 1 OF GRAYS HARBOR COUNTY,53027000201</t>
  </si>
  <si>
    <t>1G1FW6S02H,Thurston,Olympia,WA,98501,2017,CHEVROLET,BOLT EV,Battery Electric Vehicle (BEV),Clean Alternative Fuel Vehicle Eligible,238,0,22,247504694,POINT (-122.89692 47.043535),PUGET SOUND ENERGY INC,53067011200</t>
  </si>
  <si>
    <t>JTDKAMFP9N,King,Bellevue,WA,98007,2022,TOYOTA,PRIUS PRIME,Plug-in Hybrid Electric Vehicle (PHEV),Not eligible due to low battery range,25,0,48,172916145,POINT (-122.147385 47.599975),PUGET SOUND ENERGY INC||CITY OF TACOMA - (WA),53033023603</t>
  </si>
  <si>
    <t>1N4BZ0CP4G,King,Vashon,WA,98070,2016,NISSAN,LEAF,Battery Electric Vehicle (BEV),Clean Alternative Fuel Vehicle Eligible,84,0,34,6601584,POINT (-122.46049 47.44873),PUGET SOUND ENERGY INC||CITY OF TACOMA - (WA),53033027701</t>
  </si>
  <si>
    <t>3FA6P0SU5G,Cowlitz,Longview,WA,98632,2016,FORD,FUSION,Plug-in Hybrid Electric Vehicle (PHEV),Not eligible due to low battery range,19,0,19,164581924,POINT (-122.9379953 46.1372997),BONNEVILLE POWER ADMINISTRATION||PUD NO 1 OF COWLITZ COUNTY,53015000706</t>
  </si>
  <si>
    <t>5YJ3E1EA8L,King,Federal Way,WA,98023,2020,TESLA,MODEL 3,Battery Electric Vehicle (BEV),Clean Alternative Fuel Vehicle Eligible,266,0,30,234921361,POINT (-122.36363 47.30675),PUGET SOUND ENERGY INC||CITY OF TACOMA - (WA),53033030312</t>
  </si>
  <si>
    <t>5YJ3E1EA1P,Benton,Richland,WA,99354,2023,TESLA,MODEL 3,Battery Electric Vehicle (BEV),Eligibility unknown as battery range has not been researched,0,0,8,241574714,POINT (-119.28753 46.29747),BONNEVILLE POWER ADMINISTRATION||CITY OF RICHLAND - (WA),53005010204</t>
  </si>
  <si>
    <t>5YJYGDED1M,Thurston,Olympia,WA,98502,2021,TESLA,MODEL Y,Battery Electric Vehicle (BEV),Eligibility unknown as battery range has not been researched,0,0,22,144532223,POINT (-122.92145 47.045935),PUGET SOUND ENERGY INC,53067012001</t>
  </si>
  <si>
    <t>5YJ3E1EA1K,King,Bellevue,WA,98006,2019,TESLA,MODEL 3,Battery Electric Vehicle (BEV),Clean Alternative Fuel Vehicle Eligible,220,0,41,300094007,POINT (-122.16937 47.571015),PUGET SOUND ENERGY INC||CITY OF TACOMA - (WA),53033024905</t>
  </si>
  <si>
    <t>5YJ3E1EBXK,Snohomish,Everett,WA,98204,2019,TESLA,MODEL 3,Battery Electric Vehicle (BEV),Clean Alternative Fuel Vehicle Eligible,220,0,21,255243929,POINT (-122.240535 47.91139),PUGET SOUND ENERGY INC,53061041810</t>
  </si>
  <si>
    <t>1N4AZ1CP0J,King,Seattle,WA,98105,2018,NISSAN,LEAF,Battery Electric Vehicle (BEV),Clean Alternative Fuel Vehicle Eligible,151,0,46,139264184,POINT (-122.319115 47.66132),CITY OF SEATTLE - (WA)|CITY OF TACOMA - (WA),53033004102</t>
  </si>
  <si>
    <t>WA1AAAGE2N,Island,Freeland,WA,98249,2022,AUDI,E-TRON,Battery Electric Vehicle (BEV),Eligibility unknown as battery range has not been researched,0,0,10,207793127,POINT (-122.544745 48.03024),PUGET SOUND ENERGY INC,53029971301</t>
  </si>
  <si>
    <t>5YJ3E1EA8J,King,Seattle,WA,98109,2018,TESLA,MODEL 3,Battery Electric Vehicle (BEV),Clean Alternative Fuel Vehicle Eligible,215,0,36,254410369,POINT (-122.34848 47.632405),CITY OF SEATTLE - (WA)|CITY OF TACOMA - (WA),53033007203</t>
  </si>
  <si>
    <t>1C4JJXP67P,King,Renton,WA,98058,2023,JEEP,WRANGLER,Plug-in Hybrid Electric Vehicle (PHEV),Not eligible due to low battery range,21,0,5,219862968,POINT (-122.1298876 47.4451257),PUGET SOUND ENERGY INC||CITY OF TACOMA - (WA),53033031800</t>
  </si>
  <si>
    <t>7SAYGDEE6P,Snohomish,Monroe,WA,98272,2023,TESLA,MODEL Y,Battery Electric Vehicle (BEV),Eligibility unknown as battery range has not been researched,0,0,39,237790766,POINT (-121.972215 47.85674),PUGET SOUND ENERGY INC,53061052203</t>
  </si>
  <si>
    <t>KNDCS3LF2P,King,Issaquah,WA,98006,2023,KIA,NIRO,Plug-in Hybrid Electric Vehicle (PHEV),Clean Alternative Fuel Vehicle Eligible,33,0,41,240786801,POINT (-122.16937 47.571015),PUGET SOUND ENERGY INC||CITY OF TACOMA - (WA),53033025007</t>
  </si>
  <si>
    <t>WBY1Z8C32H,King,Seattle,WA,98144,2017,BMW,I3,Plug-in Hybrid Electric Vehicle (PHEV),Clean Alternative Fuel Vehicle Eligible,97,0,37,126043998,POINT (-122.30823 47.581975),CITY OF SEATTLE - (WA)|CITY OF TACOMA - (WA),53033009400</t>
  </si>
  <si>
    <t>1N4AZ0CP9E,Snohomish,Monroe,WA,98272,2014,NISSAN,LEAF,Battery Electric Vehicle (BEV),Clean Alternative Fuel Vehicle Eligible,84,0,39,113231940,POINT (-121.972215 47.85674),PUGET SOUND ENERGY INC,53061052113</t>
  </si>
  <si>
    <t>1N4CZ1CVXP,Douglas,East Wenatchee,WA,98802,2023,NISSAN,LEAF,Battery Electric Vehicle (BEV),Eligibility unknown as battery range has not been researched,0,0,12,223970624,POINT (-120.28674 47.4176),PUD NO 1 OF DOUGLAS COUNTY,53017950400</t>
  </si>
  <si>
    <t>WP1BE2AY3N,King,North Bend,WA,98045,2022,PORSCHE,CAYENNE,Plug-in Hybrid Electric Vehicle (PHEV),Not eligible due to low battery range,16,0,5,199214025,POINT (-121.7814012 47.4935316),PUGET SOUND ENERGY INC||CITY OF TACOMA - (WA),53033032705</t>
  </si>
  <si>
    <t>WP1AE2AY5K,King,Vashon,WA,98070,2019,PORSCHE,CAYENNE,Plug-in Hybrid Electric Vehicle (PHEV),Not eligible due to low battery range,13,0,34,108793695,POINT (-122.46049 47.44873),PUGET SOUND ENERGY INC||CITY OF TACOMA - (WA),53033027702</t>
  </si>
  <si>
    <t>5YJ3E1EB0K,Snohomish,Lake Stevens,WA,98258,2019,TESLA,MODEL 3,Battery Electric Vehicle (BEV),Clean Alternative Fuel Vehicle Eligible,220,0,44,476544064,POINT (-122.112265 48.0047),PUGET SOUND ENERGY INC,53061052707</t>
  </si>
  <si>
    <t>5YJYGDEE4M,Thurston,Olympia,WA,98503,2021,TESLA,MODEL Y,Battery Electric Vehicle (BEV),Eligibility unknown as battery range has not been researched,0,0,2,182324551,POINT (-122.8285 47.03646),PUGET SOUND ENERGY INC,53067011627</t>
  </si>
  <si>
    <t>7SAXCDE56P,King,Renton,WA,98056,2023,TESLA,MODEL X,Battery Electric Vehicle (BEV),Eligibility unknown as battery range has not been researched,0,0,41,235017618,POINT (-122.180505 47.500055),PUGET SOUND ENERGY INC||CITY OF TACOMA - (WA),53033024703</t>
  </si>
  <si>
    <t>5YJSA1E26G,King,Kent,WA,98032,2016,TESLA,MODEL S,Battery Electric Vehicle (BEV),Clean Alternative Fuel Vehicle Eligible,210,0,33,179442322,POINT (-122.235475 47.3809),PUGET SOUND ENERGY INC||CITY OF TACOMA - (WA),53033029206</t>
  </si>
  <si>
    <t>7SAYGDEF4P,Snohomish,Lynnwood,WA,98037,2023,TESLA,MODEL Y,Battery Electric Vehicle (BEV),Eligibility unknown as battery range has not been researched,0,0,32,236042600,POINT (-122.297265 47.84182),PUGET SOUND ENERGY INC,53061051602</t>
  </si>
  <si>
    <t>5YJ3E1EA8H,King,Seattle,WA,98103,2017,TESLA,MODEL 3,Battery Electric Vehicle (BEV),Clean Alternative Fuel Vehicle Eligible,220,0,43,263717891,POINT (-122.34301 47.659185),CITY OF SEATTLE - (WA)|CITY OF TACOMA - (WA),53033005100</t>
  </si>
  <si>
    <t>KNDCM3LD8N,King,Renton,WA,98058,2022,KIA,NIRO,Plug-in Hybrid Electric Vehicle (PHEV),Not eligible due to low battery range,26,0,11,180192708,POINT (-122.1298876 47.4451257),PUGET SOUND ENERGY INC||CITY OF TACOMA - (WA),53033029304</t>
  </si>
  <si>
    <t>KNDRMDLH4P,King,Issaquah,WA,98027,2023,KIA,SORENTO,Plug-in Hybrid Electric Vehicle (PHEV),Clean Alternative Fuel Vehicle Eligible,32,0,41,249579627,POINT (-122.03646 47.534065),PUGET SOUND ENERGY INC||CITY OF TACOMA - (WA),53033023404</t>
  </si>
  <si>
    <t>KM8K23AG3P,Pacific,Raymond,WA,98577,2023,HYUNDAI,KONA ELECTRIC,Battery Electric Vehicle (BEV),Eligibility unknown as battery range has not been researched,0,0,19,236214156,POINT (-123.72855 46.686115),BONNEVILLE POWER ADMINISTRATION||PUD NO 2 OF PACIFIC COUNTY,53049950200</t>
  </si>
  <si>
    <t>JTMFB3FV2P,Clark,Camas,WA,98607,2023,TOYOTA,RAV4 PRIME,Plug-in Hybrid Electric Vehicle (PHEV),Clean Alternative Fuel Vehicle Eligible,42,0,18,229590182,POINT (-122.405565 45.59009),BONNEVILLE POWER ADMINISTRATION||PUD NO 1 OF CLARK COUNTY - (WA),53011040608</t>
  </si>
  <si>
    <t>7SAYGDEE1N,King,Woodinville,WA,98072,2022,TESLA,MODEL Y,Battery Electric Vehicle (BEV),Eligibility unknown as battery range has not been researched,0,0,45,190534228,POINT (-122.151665 47.75855),PUGET SOUND ENERGY INC||CITY OF TACOMA - (WA),53033032326</t>
  </si>
  <si>
    <t>5YJSA1E62N,Snohomish,Lynnwood,WA,98036,2022,TESLA,MODEL S,Battery Electric Vehicle (BEV),Eligibility unknown as battery range has not been researched,0,0,32,186991052,POINT (-122.316675 47.819365),PUGET SOUND ENERGY INC,53061051500</t>
  </si>
  <si>
    <t>7SAYGDEF0N,King,Renton,WA,98059,2022,TESLA,MODEL Y,Battery Electric Vehicle (BEV),Eligibility unknown as battery range has not been researched,0,0,5,190762148,POINT (-122.15734 47.487175),PUGET SOUND ENERGY INC||CITY OF TACOMA - (WA),53033025101</t>
  </si>
  <si>
    <t>5YJXCBE21J,King,Seattle,WA,98118,2018,TESLA,MODEL X,Battery Electric Vehicle (BEV),Clean Alternative Fuel Vehicle Eligible,238,0,37,181957576,POINT (-122.28339 47.549285),PUGET SOUND ENERGY INC||CITY OF TACOMA - (WA),53033011102</t>
  </si>
  <si>
    <t>5YJXCDE25K,King,Maple Valley,WA,98038,2019,TESLA,MODEL X,Battery Electric Vehicle (BEV),Clean Alternative Fuel Vehicle Eligible,289,0,5,128818763,POINT (-122.05191 47.357985),PUGET SOUND ENERGY INC||CITY OF TACOMA - (WA),53033032010</t>
  </si>
  <si>
    <t>WA1E2AFY4P,Pierce,Tacoma,WA,98403,2023,AUDI,Q5 E,Plug-in Hybrid Electric Vehicle (PHEV),Not eligible due to low battery range,23,0,27,228272068,POINT (-122.460375 47.26455),BONNEVILLE POWER ADMINISTRATION||CITY OF TACOMA - (WA)||PENINSULA LIGHT COMPANY,53053060600</t>
  </si>
  <si>
    <t>5YJ3E1EBXM,Thurston,Olympia,WA,98502,2021,TESLA,MODEL 3,Battery Electric Vehicle (BEV),Eligibility unknown as battery range has not been researched,0,0,22,178926912,POINT (-122.92145 47.045935),PUGET SOUND ENERGY INC,53067012001</t>
  </si>
  <si>
    <t>5YJSA1H17E,Snohomish,Edmonds,WA,98020,2014,TESLA,MODEL S,Battery Electric Vehicle (BEV),Clean Alternative Fuel Vehicle Eligible,208,69900,21,176966646,POINT (-122.37507 47.80807),PUGET SOUND ENERGY INC,53061050300</t>
  </si>
  <si>
    <t>7PDSGABA7P,King,Seattle,WA,98107,2023,RIVIAN,R1S,Battery Electric Vehicle (BEV),Eligibility unknown as battery range has not been researched,0,0,36,241028189,POINT (-122.37815 47.66866),CITY OF SEATTLE - (WA)|CITY OF TACOMA - (WA),53033004701</t>
  </si>
  <si>
    <t>KMUKEDTB2P,Snohomish,Bothell,WA,98012,2023,GENESIS,GV60,Battery Electric Vehicle (BEV),Eligibility unknown as battery range has not been researched,0,0,1,258618188,POINT (-122.1873 47.820245),PUGET SOUND ENERGY INC,53061051921</t>
  </si>
  <si>
    <t>WVGJNPE23N,Mason,Shelton,WA,98584,2022,VOLKSWAGEN,ID.4,Battery Electric Vehicle (BEV),Eligibility unknown as battery range has not been researched,0,0,35,209908807,POINT (-123.105305 47.211085),BONNEVILLE POWER ADMINISTRATION||CITY OF TACOMA - (WA)||PUD NO 3 OF MASON COUNTY,53045961102</t>
  </si>
  <si>
    <t>1N4BZ0CP7G,Pierce,Tacoma,WA,98445,2016,NISSAN,LEAF,Battery Electric Vehicle (BEV),Clean Alternative Fuel Vehicle Eligible,84,0,29,177867196,POINT (-122.40872 47.165675),BONNEVILLE POWER ADMINISTRATION||CITY OF TACOMA - (WA)||PENINSULA LIGHT COMPANY,53053071412</t>
  </si>
  <si>
    <t>KM8KNDAF3N,Pierce,Tacoma,WA,98443,2022,HYUNDAI,IONIQ 5,Battery Electric Vehicle (BEV),Eligibility unknown as battery range has not been researched,0,0,25,219299657,POINT (-122.364635 47.19449),BONNEVILLE POWER ADMINISTRATION||CITY OF TACOMA - (WA)||PENINSULA LIGHT COMPANY,53053940004</t>
  </si>
  <si>
    <t>1G1FY6S05L,King,Redmond,WA,98053,2020,CHEVROLET,BOLT EV,Battery Electric Vehicle (BEV),Clean Alternative Fuel Vehicle Eligible,259,0,45,154686164,POINT (-122.0222799 47.6958998),PUGET SOUND ENERGY INC||CITY OF TACOMA - (WA),53033032328</t>
  </si>
  <si>
    <t>1FADP3R41G,Thurston,Olympia,WA,98501,2016,FORD,FOCUS,Battery Electric Vehicle (BEV),Clean Alternative Fuel Vehicle Eligible,76,0,22,109646743,POINT (-122.89692 47.043535),PUGET SOUND ENERGY INC,53067011200</t>
  </si>
  <si>
    <t>1N4AZ1CP3J,Skagit,La Conner,WA,98257,2018,NISSAN,LEAF,Battery Electric Vehicle (BEV),Clean Alternative Fuel Vehicle Eligible,151,0,10,348232629,POINT (-122.5135345 48.3829111),PUGET SOUND ENERGY INC,53057940802</t>
  </si>
  <si>
    <t>5YJSA1E20H,Pierce,Spanaway,WA,98387,2017,TESLA,MODEL S,Battery Electric Vehicle (BEV),Clean Alternative Fuel Vehicle Eligible,210,0,29,151165738,POINT (-122.435115 47.1045),BONNEVILLE POWER ADMINISTRATION||CITY OF TACOMA - (WA)||PENINSULA LIGHT COMPANY,53053071411</t>
  </si>
  <si>
    <t>1FMCU0LZ7M,King,Seattle,WA,98105,2021,FORD,ESCAPE,Plug-in Hybrid Electric Vehicle (PHEV),Clean Alternative Fuel Vehicle Eligible,38,0,43,179925028,POINT (-122.319115 47.66132),CITY OF SEATTLE - (WA)|CITY OF TACOMA - (WA),53033005201</t>
  </si>
  <si>
    <t>3FMTK2SU1P,Thurston,Olympia,WA,98501,2023,FORD,MUSTANG MACH-E,Battery Electric Vehicle (BEV),Eligibility unknown as battery range has not been researched,0,0,22,257543730,POINT (-122.89692 47.043535),PUGET SOUND ENERGY INC,53067011200</t>
  </si>
  <si>
    <t>5YJ3E1EBXJ,King,Seattle,WA,98121,2018,TESLA,MODEL 3,Battery Electric Vehicle (BEV),Clean Alternative Fuel Vehicle Eligible,215,0,36,148858741,POINT (-122.344125 47.61546),CITY OF SEATTLE - (WA)|CITY OF TACOMA - (WA),53033007202</t>
  </si>
  <si>
    <t>LPSED3KA9M,King,Seattle,WA,98112,2021,POLESTAR,PS2,Battery Electric Vehicle (BEV),Clean Alternative Fuel Vehicle Eligible,233,0,37,251159583,POINT (-122.30764 47.62523),CITY OF SEATTLE - (WA)|CITY OF TACOMA - (WA),53033007700</t>
  </si>
  <si>
    <t>WA1AAAGE2N,Kittitas,Cle Elum,WA,98922,2022,AUDI,E-TRON,Battery Electric Vehicle (BEV),Eligibility unknown as battery range has not been researched,0,0,13,228651475,POINT (-120.938305 47.195355),PUGET SOUND ENERGY INC,53037975101</t>
  </si>
  <si>
    <t>1V2WNPE8XP,Snohomish,Bothell,WA,98012,2023,VOLKSWAGEN,ID.4,Battery Electric Vehicle (BEV),Eligibility unknown as battery range has not been researched,0,0,21,239939878,POINT (-122.1873 47.820245),PUGET SOUND ENERGY INC,53061051927</t>
  </si>
  <si>
    <t>1G1RC6S52J,Snohomish,Lynnwood,WA,98087,2018,CHEVROLET,VOLT,Plug-in Hybrid Electric Vehicle (PHEV),Clean Alternative Fuel Vehicle Eligible,53,0,21,151809689,POINT (-122.2551991 47.8650827),PUGET SOUND ENERGY INC,53061050102</t>
  </si>
  <si>
    <t>3FMTK4SE1P,Mason,Belfair,WA,98528,2023,FORD,MUSTANG MACH-E,Battery Electric Vehicle (BEV),Eligibility unknown as battery range has not been researched,0,0,35,251462417,POINT (-122.8551647 47.4495785),BONNEVILLE POWER ADMINISTRATION||CITY OF TACOMA - (WA)||PUD NO 3 OF MASON COUNTY,53045960402</t>
  </si>
  <si>
    <t>JA4T5VA96P,Pierce,Spanaway,WA,98387,2023,MITSUBISHI,OUTLANDER,Plug-in Hybrid Electric Vehicle (PHEV),Clean Alternative Fuel Vehicle Eligible,38,0,29,233938176,POINT (-122.435115 47.1045),BONNEVILLE POWER ADMINISTRATION||CITY OF TACOMA - (WA)||PENINSULA LIGHT COMPANY,53053071411</t>
  </si>
  <si>
    <t>1G1FY6S07P,Snohomish,Marysville,WA,98270,2023,CHEVROLET,BOLT EUV,Battery Electric Vehicle (BEV),Eligibility unknown as battery range has not been researched,0,0,44,259092424,POINT (-122.17673 48.05542),PUGET SOUND ENERGY INC,53061052708</t>
  </si>
  <si>
    <t>WAUTPBFF4H,Whatcom,Bellingham,WA,98225,2017,AUDI,A3,Plug-in Hybrid Electric Vehicle (PHEV),Not eligible due to low battery range,16,0,40,135083392,POINT (-122.486115 48.761615),PUGET SOUND ENERGY INC||PUD NO 1 OF WHATCOM COUNTY,53073001102</t>
  </si>
  <si>
    <t>WP1BE2AY4P,Douglas,East Wenatchee,WA,98802,2023,PORSCHE,CAYENNE,Plug-in Hybrid Electric Vehicle (PHEV),Not eligible due to low battery range,14,0,12,244719233,POINT (-120.28674 47.4176),PUD NO 1 OF DOUGLAS COUNTY,53017950400</t>
  </si>
  <si>
    <t>KM8KRDAF6P,Snohomish,Lynnwood,WA,98037,2023,HYUNDAI,IONIQ 5,Battery Electric Vehicle (BEV),Eligibility unknown as battery range has not been researched,0,0,32,229542302,POINT (-122.297265 47.84182),PUGET SOUND ENERGY INC,53061051802</t>
  </si>
  <si>
    <t>1V2DNPE82P,King,Tukwila,WA,98168,2023,VOLKSWAGEN,ID.4,Battery Electric Vehicle (BEV),Eligibility unknown as battery range has not been researched,0,0,11,244227462,POINT (-122.286465 47.476),CITY OF SEATTLE - (WA)|CITY OF TACOMA - (WA),53033027300</t>
  </si>
  <si>
    <t>5YJ3E1EAXP,King,Bellevue,WA,98006,2023,TESLA,MODEL 3,Battery Electric Vehicle (BEV),Eligibility unknown as battery range has not been researched,0,0,41,229737546,POINT (-122.16937 47.571015),PUGET SOUND ENERGY INC||CITY OF TACOMA - (WA),53033024800</t>
  </si>
  <si>
    <t>KNDPYDAH5P,Pierce,Tacoma,WA,98404,2023,KIA,SPORTAGE,Plug-in Hybrid Electric Vehicle (PHEV),Clean Alternative Fuel Vehicle Eligible,34,0,27,244065426,POINT (-122.4096963 47.2174975),BONNEVILLE POWER ADMINISTRATION||CITY OF TACOMA - (WA)||PENINSULA LIGHT COMPANY,53053062000</t>
  </si>
  <si>
    <t>7SAYGDEE2P,Snohomish,Lynnwood,WA,98037,2023,TESLA,MODEL Y,Battery Electric Vehicle (BEV),Eligibility unknown as battery range has not been researched,0,0,21,251439583,POINT (-122.297265 47.84182),PUGET SOUND ENERGY INC,53061051927</t>
  </si>
  <si>
    <t>1G1FY6S03M,Benton,Richland,WA,99354,2021,CHEVROLET,BOLT EV,Battery Electric Vehicle (BEV),Eligibility unknown as battery range has not been researched,0,0,8,152253076,POINT (-119.28753 46.29747),BONNEVILLE POWER ADMINISTRATION||CITY OF RICHLAND - (WA),53005010500</t>
  </si>
  <si>
    <t>1G1FY6S04P,Snohomish,Lynnwood,WA,98037,2023,CHEVROLET,BOLT EUV,Battery Electric Vehicle (BEV),Eligibility unknown as battery range has not been researched,0,0,21,221106217,POINT (-122.297265 47.84182),PUGET SOUND ENERGY INC,53061051601</t>
  </si>
  <si>
    <t>1C4JJXP60M,Spokane,Spokane,WA,99224,2021,JEEP,WRANGLER,Plug-in Hybrid Electric Vehicle (PHEV),Not eligible due to low battery range,25,0,6,154994794,POINT (-117.460225 47.64927),BONNEVILLE POWER ADMINISTRATION||AVISTA CORP||INLAND POWER &amp; LIGHT COMPANY,53063013503</t>
  </si>
  <si>
    <t>KMHC65LD6N,Clark,Vancouver,WA,98660,2022,HYUNDAI,IONIQ,Plug-in Hybrid Electric Vehicle (PHEV),Not eligible due to low battery range,29,0,49,238016502,POINT (-122.675975 45.630465),BONNEVILLE POWER ADMINISTRATION||PUD NO 1 OF CLARK COUNTY - (WA),53011042400</t>
  </si>
  <si>
    <t>1G1FZ6S03P,Snohomish,Mukilteo,WA,98275,2023,CHEVROLET,BOLT EUV,Battery Electric Vehicle (BEV),Eligibility unknown as battery range has not been researched,0,0,21,219600965,POINT (-122.299965 47.94171),PUGET SOUND ENERGY INC,53061041301</t>
  </si>
  <si>
    <t>5YJSA1E21G,Kittitas,Ellensburg,WA,98926,2016,TESLA,MODEL S,Battery Electric Vehicle (BEV),Clean Alternative Fuel Vehicle Eligible,210,0,13,348359952,POINT (-120.54513 46.993465),PUGET SOUND ENERGY INC,53037975203</t>
  </si>
  <si>
    <t>5YJ3E1EA0J,King,Seattle,WA,98122,2018,TESLA,MODEL 3,Battery Electric Vehicle (BEV),Clean Alternative Fuel Vehicle Eligible,215,0,37,115561190,POINT (-122.30839 47.610365),CITY OF SEATTLE - (WA)|CITY OF TACOMA - (WA),53033007700</t>
  </si>
  <si>
    <t>1C4RJYD66P,Snohomish,Bothell,WA,98021,2023,JEEP,GRAND CHEROKEE,Plug-in Hybrid Electric Vehicle (PHEV),Not eligible due to low battery range,25,0,1,257547174,POINT (-122.179458 47.802589),PUGET SOUND ENERGY INC,53061051918</t>
  </si>
  <si>
    <t>5YJ3E1EB9K,Clallam,Sequim,WA,98382,2019,TESLA,MODEL 3,Battery Electric Vehicle (BEV),Clean Alternative Fuel Vehicle Eligible,220,0,24,169502812,POINT (-123.105015 48.08125),BONNEVILLE POWER ADMINISTRATION||PUD NO 1 OF CLALLAM COUNTY,53009002002</t>
  </si>
  <si>
    <t>1G1FX6S03H,Clallam,Sequim,WA,98382,2017,CHEVROLET,BOLT EV,Battery Electric Vehicle (BEV),Clean Alternative Fuel Vehicle Eligible,238,0,24,156518442,POINT (-123.105015 48.08125),BONNEVILLE POWER ADMINISTRATION||PUD NO 1 OF CLALLAM COUNTY,53009001901</t>
  </si>
  <si>
    <t>KNDCE3LG7K,King,Woodinville,WA,98072,2019,KIA,NIRO,Battery Electric Vehicle (BEV),Clean Alternative Fuel Vehicle Eligible,239,0,45,8754959,POINT (-122.151665 47.75855),PUGET SOUND ENERGY INC||CITY OF TACOMA - (WA),53033032307</t>
  </si>
  <si>
    <t>5YJ3E1EB6M,Pierce,Tacoma,WA,98405,2021,TESLA,MODEL 3,Battery Electric Vehicle (BEV),Eligibility unknown as battery range has not been researched,0,0,27,148258722,POINT (-122.45153 47.251135),BONNEVILLE POWER ADMINISTRATION||CITY OF TACOMA - (WA)||PENINSULA LIGHT COMPANY,53053061300</t>
  </si>
  <si>
    <t>1N4AZ1CP3J,San Juan,Friday Harbor,WA,98250,2018,NISSAN,LEAF,Battery Electric Vehicle (BEV),Clean Alternative Fuel Vehicle Eligible,151,0,40,172639323,POINT (-123.022255 48.531355),BONNEVILLE POWER ADMINISTRATION||ORCAS POWER &amp; LIGHT COOP,53055960301</t>
  </si>
  <si>
    <t>1G1FX6S08J,Pierce,University Place,WA,98466,2018,CHEVROLET,BOLT EV,Battery Electric Vehicle (BEV),Clean Alternative Fuel Vehicle Eligible,238,0,28,175407998,POINT (-122.537565 47.231645),BONNEVILLE POWER ADMINISTRATION||CITY OF TACOMA - (WA)||PENINSULA LIGHT COMPANY,53053072309</t>
  </si>
  <si>
    <t>JHMZC5F39J,King,Seattle,WA,98116,2018,HONDA,CLARITY,Plug-in Hybrid Electric Vehicle (PHEV),Clean Alternative Fuel Vehicle Eligible,47,0,34,145861068,POINT (-122.38679 47.56484),CITY OF SEATTLE - (WA)|CITY OF TACOMA - (WA),53033009702</t>
  </si>
  <si>
    <t>1G1FZ6S07L,Snohomish,Bothell,WA,98021,2020,CHEVROLET,BOLT EV,Battery Electric Vehicle (BEV),Clean Alternative Fuel Vehicle Eligible,259,0,1,123723533,POINT (-122.179458 47.802589),PUGET SOUND ENERGY INC,53061051918</t>
  </si>
  <si>
    <t>5YJ3E1EA1J,King,Seattle,WA,98199,2018,TESLA,MODEL 3,Battery Electric Vehicle (BEV),Clean Alternative Fuel Vehicle Eligible,215,0,36,245335485,POINT (-122.394185 47.639195),CITY OF SEATTLE - (WA)|CITY OF TACOMA - (WA),53033005700</t>
  </si>
  <si>
    <t>5YJ3E1EC0P,Whatcom,Lynden,WA,98264,2023,TESLA,MODEL 3,Battery Electric Vehicle (BEV),Eligibility unknown as battery range has not been researched,0,0,42,230226167,POINT (-122.4584536 48.9461196),PUGET SOUND ENERGY INC||PUD NO 1 OF WHATCOM COUNTY,53073010701</t>
  </si>
  <si>
    <t>JHMZC5F1XJ,Pierce,Puyallup,WA,98374,2018,HONDA,CLARITY,Plug-in Hybrid Electric Vehicle (PHEV),Clean Alternative Fuel Vehicle Eligible,47,0,25,234934416,POINT (-122.275748 47.1395924),PUGET SOUND ENERGY INC||CITY OF TACOMA - (WA),53053073111</t>
  </si>
  <si>
    <t>5YJYGAEEXM,King,Redmond,WA,98053,2021,TESLA,MODEL Y,Battery Electric Vehicle (BEV),Eligibility unknown as battery range has not been researched,0,0,45,182330277,POINT (-122.0222799 47.6958998),PUGET SOUND ENERGY INC||CITY OF TACOMA - (WA),53033032328</t>
  </si>
  <si>
    <t>5YJ3E1EC6P,Pierce,Dupont,WA,98327,2023,TESLA,MODEL 3,Battery Electric Vehicle (BEV),Eligibility unknown as battery range has not been researched,0,0,28,249677655,POINT (-122.643815 47.097455),PUGET SOUND ENERGY INC||CITY OF TACOMA - (WA),53053072801</t>
  </si>
  <si>
    <t>WA1LAAGE2K,Pierce,Puyallup,WA,98373,2019,AUDI,E-TRON,Battery Electric Vehicle (BEV),Clean Alternative Fuel Vehicle Eligible,204,0,25,255272433,POINT (-122.2987976 47.13795),PUGET SOUND ENERGY INC||CITY OF TACOMA - (WA),53053071310</t>
  </si>
  <si>
    <t>WB533CF06P,Snohomish,Lake Stevens,WA,98258,2023,BMW,IX,Battery Electric Vehicle (BEV),Eligibility unknown as battery range has not been researched,0,0,44,238088763,POINT (-122.112265 48.0047),PUGET SOUND ENERGY INC,53061052706</t>
  </si>
  <si>
    <t>1N4AZ0CP2D,Snohomish,Edmonds,WA,98026,2013,NISSAN,LEAF,Battery Electric Vehicle (BEV),Clean Alternative Fuel Vehicle Eligible,75,0,21,173537717,POINT (-122.335685 47.80372),PUGET SOUND ENERGY INC,53061050300</t>
  </si>
  <si>
    <t>1G1RD6E48C,King,Bellevue,WA,98004,2012,CHEVROLET,VOLT,Plug-in Hybrid Electric Vehicle (PHEV),Clean Alternative Fuel Vehicle Eligible,35,0,41,135213865,POINT (-122.201905 47.61385),PUGET SOUND ENERGY INC||CITY OF TACOMA - (WA),53033024002</t>
  </si>
  <si>
    <t>5YJSA1E51N,King,Seattle,WA,98117,2022,TESLA,MODEL S,Battery Electric Vehicle (BEV),Eligibility unknown as battery range has not been researched,0,0,36,210060770,POINT (-122.37275 47.68968),CITY OF SEATTLE - (WA)|CITY OF TACOMA - (WA),53033002900</t>
  </si>
  <si>
    <t>WA1F2AFY6M,Island,Freeland,WA,98249,2021,AUDI,Q5 E,Plug-in Hybrid Electric Vehicle (PHEV),Not eligible due to low battery range,18,0,10,148575108,POINT (-122.544745 48.03024),PUGET SOUND ENERGY INC,53029971900</t>
  </si>
  <si>
    <t>5YJ3E1EA2K,Whatcom,Bellingham,WA,98225,2019,TESLA,MODEL 3,Battery Electric Vehicle (BEV),Clean Alternative Fuel Vehicle Eligible,220,0,42,474614122,POINT (-122.486115 48.761615),PUGET SOUND ENERGY INC||PUD NO 1 OF WHATCOM COUNTY,53073000502</t>
  </si>
  <si>
    <t>5YJ3E1EB6M,Spokane,Cheney,WA,99004,2021,TESLA,MODEL 3,Battery Electric Vehicle (BEV),Eligibility unknown as battery range has not been researched,0,0,6,150306509,POINT (-117.57579 47.492775),CITY OF CHENEY - (WA),53063014002</t>
  </si>
  <si>
    <t>1FTVW1EV6P,King,Woodinville,WA,98072,2023,FORD,F-150,Battery Electric Vehicle (BEV),Eligibility unknown as battery range has not been researched,0,0,45,258188479,POINT (-122.151665 47.75855),PUGET SOUND ENERGY INC||CITY OF TACOMA - (WA),53033032311</t>
  </si>
  <si>
    <t>WMW13DJ02N,Mason,Belfair,WA,98528,2022,MINI,HARDTOP,Battery Electric Vehicle (BEV),Eligibility unknown as battery range has not been researched,0,0,35,157599116,POINT (-122.8551647 47.4495785),BONNEVILLE POWER ADMINISTRATION||CITY OF TACOMA - (WA)||PUD NO 3 OF MASON COUNTY,53045960402</t>
  </si>
  <si>
    <t>1N4AZ1CV5N,Snohomish,Mountlake Terrace,WA,98043,2022,NISSAN,LEAF,Battery Electric Vehicle (BEV),Eligibility unknown as battery range has not been researched,0,0,32,194286137,POINT (-122.30842 47.78416),PUGET SOUND ENERGY INC,53061051000</t>
  </si>
  <si>
    <t>5YJYGDEE3M,Pierce,University Place,WA,98467,2021,TESLA,MODEL Y,Battery Electric Vehicle (BEV),Eligibility unknown as battery range has not been researched,0,0,28,145671704,POINT (-122.5404512 47.2074166),BONNEVILLE POWER ADMINISTRATION||CITY OF TACOMA - (WA)||PENINSULA LIGHT COMPANY,53053072315</t>
  </si>
  <si>
    <t>5YJ3E1EB2J,Snohomish,Edmonds,WA,98026,2018,TESLA,MODEL 3,Battery Electric Vehicle (BEV),Clean Alternative Fuel Vehicle Eligible,215,0,21,473891995,POINT (-122.335685 47.80372),PUGET SOUND ENERGY INC,53061050403</t>
  </si>
  <si>
    <t>2C4RC1S72P,Skagit,Burlington,WA,98233,2023,CHRYSLER,PACIFICA,Plug-in Hybrid Electric Vehicle (PHEV),Clean Alternative Fuel Vehicle Eligible,32,0,40,257102709,POINT (-122.33079 48.474765),PUGET SOUND ENERGY INC,53057951600</t>
  </si>
  <si>
    <t>7SAYGDEE6N,Clark,Vancouver,WA,98686,2022,TESLA,MODEL Y,Battery Electric Vehicle (BEV),Eligibility unknown as battery range has not been researched,0,0,17,193534596,POINT (-122.6483953 45.7010427),BONNEVILLE POWER ADMINISTRATION||PUD NO 1 OF CLARK COUNTY - (WA),53011040812</t>
  </si>
  <si>
    <t>7SAYGAEE8P,Snohomish,Lake Stevens,WA,98258,2023,TESLA,MODEL Y,Battery Electric Vehicle (BEV),Eligibility unknown as battery range has not been researched,0,0,44,249841007,POINT (-122.112265 48.0047),PUGET SOUND ENERGY INC,53061052607</t>
  </si>
  <si>
    <t>7SAYGDEE7P,Snohomish,Lynnwood,WA,98087,2023,TESLA,MODEL Y,Battery Electric Vehicle (BEV),Eligibility unknown as battery range has not been researched,0,0,21,249967105,POINT (-122.2551991 47.8650827),PUGET SOUND ENERGY INC,53061042004</t>
  </si>
  <si>
    <t>KM8KNDAF4P,Benton,West Richland,WA,99353,2023,HYUNDAI,IONIQ 5,Battery Electric Vehicle (BEV),Eligibility unknown as battery range has not been researched,0,0,8,256351476,POINT (-119.3535873 46.2778489),BONNEVILLE POWER ADMINISTRATION||PUD NO 1 OF BENTON COUNTY,53005010707</t>
  </si>
  <si>
    <t>5YJYGAEE0M,Snohomish,Edmonds,WA,98026,2021,TESLA,MODEL Y,Battery Electric Vehicle (BEV),Eligibility unknown as battery range has not been researched,0,0,32,152573452,POINT (-122.335685 47.80372),PUGET SOUND ENERGY INC,53061050900</t>
  </si>
  <si>
    <t>JTMEB3FV4P,Lewis,Chehalis,WA,98532,2023,TOYOTA,RAV4 PRIME,Plug-in Hybrid Electric Vehicle (PHEV),Clean Alternative Fuel Vehicle Eligible,42,0,20,236709035,POINT (-122.96692 46.66113),PUGET SOUND ENERGY INC||CITY OF TACOMA - (WA),53041971000</t>
  </si>
  <si>
    <t>5YJ3E1EA1P,Snohomish,Lake Stevens,WA,98258,2023,TESLA,MODEL 3,Battery Electric Vehicle (BEV),Eligibility unknown as battery range has not been researched,0,0,44,245768288,POINT (-122.112265 48.0047),PUGET SOUND ENERGY INC,53061052604</t>
  </si>
  <si>
    <t>5YJSA1E28J,King,Issaquah,WA,98027,2018,TESLA,MODEL S,Battery Electric Vehicle (BEV),Clean Alternative Fuel Vehicle Eligible,249,0,5,289420351,POINT (-122.03646 47.534065),PUGET SOUND ENERGY INC||CITY OF TACOMA - (WA),53033032104</t>
  </si>
  <si>
    <t>5YJ3E1EA3P,Island,Oak Harbor,WA,98277,2023,TESLA,MODEL 3,Battery Electric Vehicle (BEV),Eligibility unknown as battery range has not been researched,0,0,10,224719022,POINT (-122.6788673 48.2897314),PUGET SOUND ENERGY INC,53029970300</t>
  </si>
  <si>
    <t>5YJ3E1EB2M,Snohomish,Bothell,WA,98021,2021,TESLA,MODEL 3,Battery Electric Vehicle (BEV),Eligibility unknown as battery range has not been researched,0,0,1,133825422,POINT (-122.179458 47.802589),PUGET SOUND ENERGY INC,53061051918</t>
  </si>
  <si>
    <t>JTJKKCFZ7R,Snohomish,Edmonds,WA,98026,2024,LEXUS,NX,Plug-in Hybrid Electric Vehicle (PHEV),Clean Alternative Fuel Vehicle Eligible,37,0,21,252720681,POINT (-122.335685 47.80372),PUGET SOUND ENERGY INC,53061050403</t>
  </si>
  <si>
    <t>1V2GNPE8XP,Island,Camano Island,WA,98282,2023,VOLKSWAGEN,ID.4,Battery Electric Vehicle (BEV),Eligibility unknown as battery range has not been researched,0,0,10,230073035,POINT (-122.5310901 48.2192797),BONNEVILLE POWER ADMINISTRATION||PUD 1 OF SNOHOMISH COUNTY,53029971700</t>
  </si>
  <si>
    <t>5YJ3E1EB2K,Snohomish,Edmonds,WA,98020,2019,TESLA,MODEL 3,Battery Electric Vehicle (BEV),Clean Alternative Fuel Vehicle Eligible,220,0,32,475427319,POINT (-122.37507 47.80807),PUGET SOUND ENERGY INC,53061050700</t>
  </si>
  <si>
    <t>KNDC3DLCXP,Whatcom,Lynden,WA,98264,2023,KIA,EV6,Battery Electric Vehicle (BEV),Eligibility unknown as battery range has not been researched,0,0,42,244884335,POINT (-122.4584536 48.9461196),PUGET SOUND ENERGY INC||PUD NO 1 OF WHATCOM COUNTY,53073010302</t>
  </si>
  <si>
    <t>7PDSGABA5P,Pierce,Buckley,WA,98321,2023,RIVIAN,R1S,Battery Electric Vehicle (BEV),Eligibility unknown as battery range has not been researched,0,0,31,253386402,POINT (-122.029685 47.161465),PUGET SOUND ENERGY INC||CITY OF TACOMA - (WA),53053070307</t>
  </si>
  <si>
    <t>7SAYGDEF1P,Pierce,Auburn,WA,98092,2023,TESLA,MODEL Y,Battery Electric Vehicle (BEV),Eligibility unknown as battery range has not been researched,0,0,31,239550965,POINT (-122.1820969 47.3198995),PUGET SOUND ENERGY INC||CITY OF TACOMA - (WA),53053070315</t>
  </si>
  <si>
    <t>5YJYGDEE3M,Snohomish,Granite Falls,WA,98252,2021,TESLA,MODEL Y,Battery Electric Vehicle (BEV),Eligibility unknown as battery range has not been researched,0,0,39,156720665,POINT (-121.96994 48.08334),PUGET SOUND ENERGY INC,53061053604</t>
  </si>
  <si>
    <t>3FA6P0PU5H,Benton,Prosser,WA,99350,2017,FORD,FUSION,Plug-in Hybrid Electric Vehicle (PHEV),Not eligible due to low battery range,21,0,16,177914348,POINT (-119.769315 46.204995),BONNEVILLE POWER ADMINISTRATION||PUD NO 1 OF BENTON COUNTY,53005011802</t>
  </si>
  <si>
    <t>KNDC3DLC1P,Pierce,South Hill,WA,98375,2023,KIA,EV6,Battery Electric Vehicle (BEV),Eligibility unknown as battery range has not been researched,0,0,2,254856122,POINT (-122.3085456 47.1042426),BONNEVILLE POWER ADMINISTRATION||CITY OF TACOMA - (WA)||ELMHURST MUTUAL POWER &amp; LIGHT CO|PENINSULA LIGHT COMPANY,53053073120</t>
  </si>
  <si>
    <t>1G1RB6S52H,Skagit,Bow,WA,98232,2017,CHEVROLET,VOLT,Plug-in Hybrid Electric Vehicle (PHEV),Clean Alternative Fuel Vehicle Eligible,53,0,40,349234077,POINT (-122.440636 48.5613885),PUGET SOUND ENERGY INC,53057950802</t>
  </si>
  <si>
    <t>3FMTK3SU8M,King,Kent,WA,98042,2021,FORD,MUSTANG MACH-E,Battery Electric Vehicle (BEV),Eligibility unknown as battery range has not been researched,0,0,47,145828994,POINT (-122.111625 47.36078),PUGET SOUND ENERGY INC||CITY OF TACOMA - (WA),53033031601</t>
  </si>
  <si>
    <t>WBAJB1C58J,Lincoln,Davenport,WA,99122,2018,BMW,530E,Plug-in Hybrid Electric Vehicle (PHEV),Not eligible due to low battery range,14,54950,13,144329776,POINT (-118.15232 47.651205),BONNEVILLE POWER ADMINISTRATION||AVISTA CORP||INLAND POWER &amp; LIGHT COMPANY,53043960200</t>
  </si>
  <si>
    <t>7SAYGDEFXN,Pierce,Steilacoom,WA,98388,2022,TESLA,MODEL Y,Battery Electric Vehicle (BEV),Eligibility unknown as battery range has not been researched,0,0,28,218928867,POINT (-122.5970685 47.1686632),BONNEVILLE POWER ADMINISTRATION||TOWN OF STEILACOOM|CITY OF TACOMA - (WA)||PENINSULA LIGHT COMPANY,53053072109</t>
  </si>
  <si>
    <t>5YJ3E1EA8J,Snohomish,Mukilteo,WA,98275,2018,TESLA,MODEL 3,Battery Electric Vehicle (BEV),Clean Alternative Fuel Vehicle Eligible,215,0,21,293726485,POINT (-122.299965 47.94171),PUGET SOUND ENERGY INC,53061042006</t>
  </si>
  <si>
    <t>5YJ3E1EA0J,King,Seattle,WA,98116,2018,TESLA,MODEL 3,Battery Electric Vehicle (BEV),Clean Alternative Fuel Vehicle Eligible,215,0,34,186296337,POINT (-122.38679 47.56484),CITY OF SEATTLE - (WA)|CITY OF TACOMA - (WA),53033010502</t>
  </si>
  <si>
    <t>1C4JJXN65P,Pierce,Tacoma,WA,98409,2023,JEEP,WRANGLER,Plug-in Hybrid Electric Vehicle (PHEV),Not eligible due to low battery range,21,0,29,251109484,POINT (-122.47913 47.2198),BONNEVILLE POWER ADMINISTRATION||CITY OF TACOMA - (WA)||PENINSULA LIGHT COMPANY,53053062902</t>
  </si>
  <si>
    <t>KM8KNDAF4P,King,Seattle,WA,98118,2023,HYUNDAI,IONIQ 5,Battery Electric Vehicle (BEV),Eligibility unknown as battery range has not been researched,0,0,37,252030740,POINT (-122.28339 47.549285),CITY OF SEATTLE - (WA)|CITY OF TACOMA - (WA),53033010301</t>
  </si>
  <si>
    <t>1N4AZ1CP7L,Snohomish,Arlington,WA,98223,2020,NISSAN,LEAF,Battery Electric Vehicle (BEV),Clean Alternative Fuel Vehicle Eligible,149,0,39,141782182,POINT (-122.12324 48.19485),PUGET SOUND ENERGY INC,53061053507</t>
  </si>
  <si>
    <t>YV4H600L6N,Pierce,Bonney Lake,WA,98391,2022,VOLVO,XC90,Plug-in Hybrid Electric Vehicle (PHEV),Clean Alternative Fuel Vehicle Eligible,35,0,31,207200983,POINT (-122.183805 47.18062),PUGET SOUND ENERGY INC||CITY OF TACOMA - (WA),53053070208</t>
  </si>
  <si>
    <t>YV4ED3GB0N,King,Seattle,WA,98121,2022,VOLVO,C40,Battery Electric Vehicle (BEV),Eligibility unknown as battery range has not been researched,0,0,36,194268903,POINT (-122.344125 47.61546),CITY OF SEATTLE - (WA)|CITY OF TACOMA - (WA),53033008002</t>
  </si>
  <si>
    <t>1G1FY6S0XP,King,Bellevue,WA,98008,2023,CHEVROLET,BOLT EUV,Battery Electric Vehicle (BEV),Eligibility unknown as battery range has not been researched,0,0,48,241528500,POINT (-122.11832 47.6245),PUGET SOUND ENERGY INC||CITY OF TACOMA - (WA),53033023403</t>
  </si>
  <si>
    <t>1FTBW9CKXP,Snohomish,Bothell,WA,98012,2023,FORD,TRANSIT,Battery Electric Vehicle (BEV),Eligibility unknown as battery range has not been researched,0,0,1,244850161,POINT (-122.1873 47.820245),PUGET SOUND ENERGY INC,53061052114</t>
  </si>
  <si>
    <t>5YJ3E1EB8L,King,Woodinville,WA,98072,2020,TESLA,MODEL 3,Battery Electric Vehicle (BEV),Clean Alternative Fuel Vehicle Eligible,322,0,45,239588989,POINT (-122.151665 47.75855),PUGET SOUND ENERGY INC||CITY OF TACOMA - (WA),53033032307</t>
  </si>
  <si>
    <t>5YJ3E1EA2N,King,Bellevue,WA,98006,2022,TESLA,MODEL 3,Battery Electric Vehicle (BEV),Eligibility unknown as battery range has not been researched,0,0,41,195183579,POINT (-122.16937 47.571015),PUGET SOUND ENERGY INC||CITY OF TACOMA - (WA),53033024800</t>
  </si>
  <si>
    <t>7SAYGAEE6P,Spokane,Spokane,WA,99202,2023,TESLA,MODEL Y,Battery Electric Vehicle (BEV),Eligibility unknown as battery range has not been researched,0,0,3,241583842,POINT (-117.383045 47.661935),MODERN ELECTRIC WATER COMPANY,53063002900</t>
  </si>
  <si>
    <t>YV4BR0DL2M,Snohomish,Woodway,WA,98020,2021,VOLVO,XC60,Plug-in Hybrid Electric Vehicle (PHEV),Not eligible due to low battery range,18,0,32,161250533,POINT (-122.37507 47.80807),PUGET SOUND ENERGY INC,53061050600</t>
  </si>
  <si>
    <t>7SAYGDEEXN,Pierce,Fife,WA,98424,2022,TESLA,MODEL Y,Battery Electric Vehicle (BEV),Eligibility unknown as battery range has not been researched,0,0,25,192504238,POINT (-122.36151 47.241885),BONNEVILLE POWER ADMINISTRATION||CITY OF TACOMA - (WA)||PENINSULA LIGHT COMPANY,53053940013</t>
  </si>
  <si>
    <t>5YJ3E1EA3L,Pierce,Puyallup,WA,98374,2020,TESLA,MODEL 3,Battery Electric Vehicle (BEV),Clean Alternative Fuel Vehicle Eligible,266,0,25,3187292,POINT (-122.275748 47.1395924),PUGET SOUND ENERGY INC||CITY OF TACOMA - (WA),53053071209</t>
  </si>
  <si>
    <t>WVWKR7AU9K,King,Seattle,WA,98103,2019,VOLKSWAGEN,E-GOLF,Battery Electric Vehicle (BEV),Clean Alternative Fuel Vehicle Eligible,125,0,43,319615495,POINT (-122.34301 47.659185),CITY OF SEATTLE - (WA)|CITY OF TACOMA - (WA),53033004800</t>
  </si>
  <si>
    <t>1FT6W1EV1P,King,Auburn,WA,98001,2023,FORD,F-150,Battery Electric Vehicle (BEV),Eligibility unknown as battery range has not been researched,0,0,30,251094826,POINT (-122.2849393 47.3384055),PUGET SOUND ENERGY INC||CITY OF TACOMA - (WA),53033030405</t>
  </si>
  <si>
    <t>7SAYGDEE3N,Kitsap,Bainbridge Island,WA,98110,2022,TESLA,MODEL Y,Battery Electric Vehicle (BEV),Eligibility unknown as battery range has not been researched,0,0,23,193449308,POINT (-122.5235781 47.6293323),PUGET SOUND ENERGY INC,53035090902</t>
  </si>
  <si>
    <t>1N4AZ0CPXD,Snohomish,Lynnwood,WA,98036,2013,NISSAN,LEAF,Battery Electric Vehicle (BEV),Clean Alternative Fuel Vehicle Eligible,75,0,32,250090760,POINT (-122.316675 47.819365),PUGET SOUND ENERGY INC,53061051500</t>
  </si>
  <si>
    <t>50EA1GBA4P,King,Redmond,WA,98053,2023,LUCID,AIR,Battery Electric Vehicle (BEV),Eligibility unknown as battery range has not been researched,0,0,45,238615842,POINT (-122.0222799 47.6958998),PUGET SOUND ENERGY INC||CITY OF TACOMA - (WA),53033032315</t>
  </si>
  <si>
    <t>1N4AZ0CP3D,Snohomish,Edmonds,WA,98026,2013,NISSAN,LEAF,Battery Electric Vehicle (BEV),Clean Alternative Fuel Vehicle Eligible,75,0,21,115841106,POINT (-122.335685 47.80372),PUGET SOUND ENERGY INC,53061050403</t>
  </si>
  <si>
    <t>2C4RC1S76M,King,Woodinville,WA,98072,2021,CHRYSLER,PACIFICA,Plug-in Hybrid Electric Vehicle (PHEV),Clean Alternative Fuel Vehicle Eligible,32,0,45,179803585,POINT (-122.151665 47.75855),PUGET SOUND ENERGY INC||CITY OF TACOMA - (WA),53033032320</t>
  </si>
  <si>
    <t>5YJSA1E26J,Snohomish,Bothell,WA,98021,2018,TESLA,MODEL S,Battery Electric Vehicle (BEV),Clean Alternative Fuel Vehicle Eligible,249,0,1,107785513,POINT (-122.179458 47.802589),PUGET SOUND ENERGY INC,53061051938</t>
  </si>
  <si>
    <t>WA1F2AFY8L,King,Seattle,WA,98119,2020,AUDI,Q5 E,Plug-in Hybrid Electric Vehicle (PHEV),Not eligible due to low battery range,20,0,36,102438997,POINT (-122.363815 47.63046),CITY OF SEATTLE - (WA)|CITY OF TACOMA - (WA),53033007102</t>
  </si>
  <si>
    <t>5YJ3E1EB7P,Whatcom,Lynden,WA,98264,2023,TESLA,MODEL 3,Battery Electric Vehicle (BEV),Eligibility unknown as battery range has not been researched,0,0,42,253686464,POINT (-122.4584536 48.9461196),PUGET SOUND ENERGY INC||PUD NO 1 OF WHATCOM COUNTY,53073010600</t>
  </si>
  <si>
    <t>JN1DF0CD9P,Pierce,Tacoma,WA,98418,2023,NISSAN,ARIYA,Battery Electric Vehicle (BEV),Eligibility unknown as battery range has not been researched,0,0,27,257846081,POINT (-122.439165 47.22468),BONNEVILLE POWER ADMINISTRATION||CITY OF TACOMA - (WA)||PENINSULA LIGHT COMPANY,53053062501</t>
  </si>
  <si>
    <t>7SAYGDEEXP,Clark,Battle Ground,WA,98604,2023,TESLA,MODEL Y,Battery Electric Vehicle (BEV),Eligibility unknown as battery range has not been researched,0,0,17,232816335,POINT (-122.53218 45.77945),BONNEVILLE POWER ADMINISTRATION||PUD NO 1 OF CLARK COUNTY - (WA),53011040408</t>
  </si>
  <si>
    <t>5YJSA1E65M,King,Seattle,WA,98109,2021,TESLA,MODEL S,Battery Electric Vehicle (BEV),Eligibility unknown as battery range has not been researched,0,0,36,172168328,POINT (-122.34848 47.632405),CITY OF SEATTLE - (WA)|CITY OF TACOMA - (WA),53033007203</t>
  </si>
  <si>
    <t>3FA6P0SUXF,Pierce,Spanaway,WA,98387,2015,FORD,FUSION,Plug-in Hybrid Electric Vehicle (PHEV),Not eligible due to low battery range,19,0,2,9416543,POINT (-122.435115 47.1045),BONNEVILLE POWER ADMINISTRATION||CITY OF TACOMA - (WA)||PENINSULA LIGHT COMPANY,53053071414</t>
  </si>
  <si>
    <t>5UXTS1C01M,King,Seattle,WA,98103,2021,BMW,X3,Plug-in Hybrid Electric Vehicle (PHEV),Not eligible due to low battery range,17,0,36,166345665,POINT (-122.34301 47.659185),CITY OF SEATTLE - (WA)|CITY OF TACOMA - (WA),53033002800</t>
  </si>
  <si>
    <t>7SAYGDEE5P,Snohomish,Bothell,WA,98012,2023,TESLA,MODEL Y,Battery Electric Vehicle (BEV),Eligibility unknown as battery range has not been researched,0,0,1,259808167,POINT (-122.1873 47.820245),PUGET SOUND ENERGY INC,53061052107</t>
  </si>
  <si>
    <t>5YJ3E1EA3J,Pierce,Spanaway,WA,98387,2018,TESLA,MODEL 3,Battery Electric Vehicle (BEV),Clean Alternative Fuel Vehicle Eligible,215,0,28,185422310,POINT (-122.435115 47.1045),PUGET SOUND ENERGY INC||CITY OF TACOMA - (WA),53053071403</t>
  </si>
  <si>
    <t>KM8KNDAF7P,King,Seattle,WA,98126,2023,HYUNDAI,IONIQ 5,Battery Electric Vehicle (BEV),Eligibility unknown as battery range has not been researched,0,0,34,225811309,POINT (-122.374105 47.54468),CITY OF SEATTLE - (WA)|CITY OF TACOMA - (WA),53033009900</t>
  </si>
  <si>
    <t>2C4RC1H72K,Thurston,Olympia,WA,98501,2019,CHRYSLER,PACIFICA,Plug-in Hybrid Electric Vehicle (PHEV),Clean Alternative Fuel Vehicle Eligible,32,39995,22,211241698,POINT (-122.89692 47.043535),PUGET SOUND ENERGY INC,53067011200</t>
  </si>
  <si>
    <t>KNDCT3L1XP,Kitsap,Bremerton,WA,98312,2023,KIA,NIRO,Battery Electric Vehicle (BEV),Eligibility unknown as battery range has not been researched,0,0,35,259036144,POINT (-122.65223 47.57192),PUGET SOUND ENERGY INC,53035091400</t>
  </si>
  <si>
    <t>5YJYGDEE7M,Snohomish,Bothell,WA,98012,2021,TESLA,MODEL Y,Battery Electric Vehicle (BEV),Eligibility unknown as battery range has not been researched,0,0,1,169686730,POINT (-122.1873 47.820245),PUGET SOUND ENERGY INC,53061052107</t>
  </si>
  <si>
    <t>KNDCE3LG9K,Whatcom,Bellingham,WA,98226,2019,KIA,NIRO,Battery Electric Vehicle (BEV),Clean Alternative Fuel Vehicle Eligible,239,0,42,124327731,POINT (-122.45493 48.76809),PUGET SOUND ENERGY INC||PUD NO 1 OF WHATCOM COUNTY,53073000803</t>
  </si>
  <si>
    <t>7SAYGAEE6P,Snohomish,Snohomish,WA,98296,2023,TESLA,MODEL Y,Battery Electric Vehicle (BEV),Eligibility unknown as battery range has not been researched,0,0,1,236157652,POINT (-122.15134 47.8851158),PUGET SOUND ENERGY INC,53061052108</t>
  </si>
  <si>
    <t>5YJSA1E61M,Snohomish,Woodway,WA,98020,2021,TESLA,MODEL S,Battery Electric Vehicle (BEV),Eligibility unknown as battery range has not been researched,0,0,32,161557910,POINT (-122.37507 47.80807),PUGET SOUND ENERGY INC,53061050600</t>
  </si>
  <si>
    <t>3FMTK3R43P,King,Redmond,WA,98052,2023,FORD,MUSTANG MACH-E,Battery Electric Vehicle (BEV),Eligibility unknown as battery range has not been researched,0,0,48,257413446,POINT (-122.12302 47.67668),PUGET SOUND ENERGY INC||CITY OF TACOMA - (WA),53033032313</t>
  </si>
  <si>
    <t>7SAYGDEF0P,Snohomish,Mukilteo,WA,98275,2023,TESLA,MODEL Y,Battery Electric Vehicle (BEV),Eligibility unknown as battery range has not been researched,0,0,21,235053906,POINT (-122.299965 47.94171),PUGET SOUND ENERGY INC,53061042001</t>
  </si>
  <si>
    <t>7FCEHDB76N,Pierce,Sumner,WA,98390,2022,RIVIAN,EDV,Battery Electric Vehicle (BEV),Eligibility unknown as battery range has not been researched,0,0,31,224197872,POINT (-122.23825 47.201625),PUGET SOUND ENERGY INC||CITY OF TACOMA - (WA),53053073301</t>
  </si>
  <si>
    <t>5YJ3E1EA2P,King,Des Moines,WA,98198,2023,TESLA,MODEL 3,Battery Electric Vehicle (BEV),Eligibility unknown as battery range has not been researched,0,0,33,241451318,POINT (-122.3219166 47.4013897),PUGET SOUND ENERGY INC||CITY OF TACOMA - (WA),53033029001</t>
  </si>
  <si>
    <t>YV4BR0CM1M,Walla Walla,Walla Walla,WA,99362,2021,VOLVO,XC90,Plug-in Hybrid Electric Vehicle (PHEV),Not eligible due to low battery range,18,0,16,207307439,POINT (-118.34332 46.063985),PACIFICORP,53071920902</t>
  </si>
  <si>
    <t>KMUKCDTC9P,King,Lake Forest Park,WA,98155,2023,GENESIS,GV60,Battery Electric Vehicle (BEV),Eligibility unknown as battery range has not been researched,0,0,46,257814840,POINT (-122.3175 47.7578146),PUGET SOUND ENERGY INC||CITY OF TACOMA - (WA),53033020402</t>
  </si>
  <si>
    <t>7SAYGAEE2P,King,Redmond,WA,98052,2023,TESLA,MODEL Y,Battery Electric Vehicle (BEV),Eligibility unknown as battery range has not been researched,0,0,48,235904616,POINT (-122.12302 47.67668),PUGET SOUND ENERGY INC||CITY OF TACOMA - (WA),53033022803</t>
  </si>
  <si>
    <t>WA1VAAGE8K,King,Woodinville,WA,98072,2019,AUDI,E-TRON,Battery Electric Vehicle (BEV),Clean Alternative Fuel Vehicle Eligible,204,0,45,477795202,POINT (-122.151665 47.75855),PUGET SOUND ENERGY INC||CITY OF TACOMA - (WA),53033032327</t>
  </si>
  <si>
    <t>JTMAB3FV4P,Snohomish,Edmonds,WA,98026,2023,TOYOTA,RAV4 PRIME,Plug-in Hybrid Electric Vehicle (PHEV),Clean Alternative Fuel Vehicle Eligible,42,0,32,252362078,POINT (-122.335685 47.80372),PUGET SOUND ENERGY INC,53061050800</t>
  </si>
  <si>
    <t>5YJ3E1EAXJ,King,Seattle,WA,98103,2018,TESLA,MODEL 3,Battery Electric Vehicle (BEV),Clean Alternative Fuel Vehicle Eligible,215,0,43,475350116,POINT (-122.34301 47.659185),CITY OF SEATTLE - (WA)|CITY OF TACOMA - (WA),53033005402</t>
  </si>
  <si>
    <t>JTDKN3DP5D,Whatcom,Bellingham,WA,98226,2013,TOYOTA,PRIUS PLUG-IN,Plug-in Hybrid Electric Vehicle (PHEV),Not eligible due to low battery range,6,0,42,193546244,POINT (-122.45493 48.76809),PUGET SOUND ENERGY INC||PUD NO 1 OF WHATCOM COUNTY,53073000102</t>
  </si>
  <si>
    <t>5YJSA1DP5D,Pierce,Lake Tapps,WA,98391,2013,TESLA,MODEL S,Battery Electric Vehicle (BEV),Clean Alternative Fuel Vehicle Eligible,208,69900,31,170403089,POINT (-122.183805 47.18062),PUGET SOUND ENERGY INC||CITY OF TACOMA - (WA),53053070314</t>
  </si>
  <si>
    <t>5YJ3E1EA6P,Pierce,Bonney Lake,WA,98391,2023,TESLA,MODEL 3,Battery Electric Vehicle (BEV),Eligibility unknown as battery range has not been researched,0,0,31,249684298,POINT (-122.183805 47.18062),PUGET SOUND ENERGY INC||CITY OF TACOMA - (WA),53053070309</t>
  </si>
  <si>
    <t>5YJSA1E26J,King,Pacific,WA,98047,2018,TESLA,MODEL S,Battery Electric Vehicle (BEV),Clean Alternative Fuel Vehicle Eligible,249,0,30,475761366,POINT (-122.2509349 47.25013),PUGET SOUND ENERGY INC||CITY OF TACOMA - (WA),53033030901</t>
  </si>
  <si>
    <t>1N4AZ0CP5D,Snohomish,Marysville,WA,98270,2013,NISSAN,LEAF,Battery Electric Vehicle (BEV),Clean Alternative Fuel Vehicle Eligible,75,0,38,265225271,POINT (-122.17673 48.05542),PUGET SOUND ENERGY INC,53061052809</t>
  </si>
  <si>
    <t>5YJYGDEEXL,Skagit,Sedro-Woolley,WA,98284,2020,TESLA,MODEL Y,Battery Electric Vehicle (BEV),Clean Alternative Fuel Vehicle Eligible,291,0,39,123405061,POINT (-122.234 48.506125),PUGET SOUND ENERGY INC,53057950900</t>
  </si>
  <si>
    <t>7SAYGDEF5P,Whatcom,Bellingham,WA,98229,2023,TESLA,MODEL Y,Battery Electric Vehicle (BEV),Eligibility unknown as battery range has not been researched,0,0,40,238244373,POINT (-122.4569227 48.7470973),PUGET SOUND ENERGY INC||PUD NO 1 OF WHATCOM COUNTY,53073000902</t>
  </si>
  <si>
    <t>WA1LABGE1M,Spokane,Spokane,WA,99201,2021,AUDI,E-TRON,Battery Electric Vehicle (BEV),Eligibility unknown as battery range has not been researched,0,0,3,144289722,POINT (-117.431895 47.667155),MODERN ELECTRIC WATER COMPANY,53063002300</t>
  </si>
  <si>
    <t>7SAYGDEE7P,Snohomish,Woodinville,WA,98072,2023,TESLA,MODEL Y,Battery Electric Vehicle (BEV),Eligibility unknown as battery range has not been researched,0,0,1,228257424,POINT (-122.151665 47.75855),PUGET SOUND ENERGY INC,53061051912</t>
  </si>
  <si>
    <t>1G1FW6S0XP,Thurston,Olympia,WA,98501,2023,CHEVROLET,BOLT EV,Battery Electric Vehicle (BEV),Eligibility unknown as battery range has not been researched,0,0,22,235084790,POINT (-122.89692 47.043535),PUGET SOUND ENERGY INC,53067011200</t>
  </si>
  <si>
    <t>JA4T5VA95P,Spokane,Spokane,WA,99217,2023,MITSUBISHI,OUTLANDER,Plug-in Hybrid Electric Vehicle (PHEV),Clean Alternative Fuel Vehicle Eligible,38,0,4,229893527,POINT (-117.357575 47.68465),BONNEVILLE POWER ADMINISTRATION||AVISTA CORP||INLAND POWER &amp; LIGHT COMPANY,53063010101</t>
  </si>
  <si>
    <t>KL8CL6S09F,Chelan,Entiat,WA,98822,2015,CHEVROLET,SPARK,Battery Electric Vehicle (BEV),Clean Alternative Fuel Vehicle Eligible,82,0,12,191427435,POINT (-120.210195 47.68998),PUD NO 1 OF CHELAN COUNTY,53007960100</t>
  </si>
  <si>
    <t>1G1RC6S59H,Whatcom,Blaine,WA,98230,2017,CHEVROLET,VOLT,Plug-in Hybrid Electric Vehicle (PHEV),Clean Alternative Fuel Vehicle Eligible,53,0,42,181116813,POINT (-122.74499 48.99505),PUGET SOUND ENERGY INC||PUD NO 1 OF WHATCOM COUNTY,53073010405</t>
  </si>
  <si>
    <t>5YJ3E1EA0K,King,Renton,WA,98058,2019,TESLA,MODEL 3,Battery Electric Vehicle (BEV),Clean Alternative Fuel Vehicle Eligible,220,0,11,235605093,POINT (-122.1298876 47.4451257),PUGET SOUND ENERGY INC||CITY OF TACOMA - (WA),53033031908</t>
  </si>
  <si>
    <t>3FA6P0SU7F,Kitsap,Bremerton,WA,98311,2015,FORD,FUSION,Plug-in Hybrid Electric Vehicle (PHEV),Not eligible due to low battery range,19,0,23,142579167,POINT (-122.6466274 47.6341188),PUGET SOUND ENERGY INC,53035091500</t>
  </si>
  <si>
    <t>JN1AZ0CP8B,Island,Langley,WA,98260,2011,NISSAN,LEAF,Battery Electric Vehicle (BEV),Clean Alternative Fuel Vehicle Eligible,73,0,10,149320664,POINT (-122.408015 48.03557),PUGET SOUND ENERGY INC,53029972000</t>
  </si>
  <si>
    <t>WBAJB1C57K,King,Redmond,WA,98072,2019,BMW,530E,Plug-in Hybrid Electric Vehicle (PHEV),Not eligible due to low battery range,15,55700,45,476376834,POINT (-122.151665 47.75855),PUGET SOUND ENERGY INC||CITY OF TACOMA - (WA),53033032327</t>
  </si>
  <si>
    <t>3FA6P0PUXD,King,Renton,WA,98058,2013,FORD,FUSION,Plug-in Hybrid Electric Vehicle (PHEV),Not eligible due to low battery range,19,0,11,152297911,POINT (-122.1298876 47.4451257),PUGET SOUND ENERGY INC||CITY OF TACOMA - (WA),53033031908</t>
  </si>
  <si>
    <t>1G1FW6S04N,Whatcom,Lynden,WA,98264,2022,CHEVROLET,BOLT EV,Battery Electric Vehicle (BEV),Eligibility unknown as battery range has not been researched,0,0,42,172759163,POINT (-122.4584536 48.9461196),PUGET SOUND ENERGY INC||PUD NO 1 OF WHATCOM COUNTY,53073010303</t>
  </si>
  <si>
    <t>KMHM24ACXP,Island,Camano Island,WA,98282,2023,HYUNDAI,IONIQ 6,Battery Electric Vehicle (BEV),Eligibility unknown as battery range has not been researched,0,0,10,241211533,POINT (-122.5310901 48.2192797),BONNEVILLE POWER ADMINISTRATION||PUD 1 OF SNOHOMISH COUNTY,53029971700</t>
  </si>
  <si>
    <t>5YJ3E1EAXP,Pierce,Tacoma,WA,98407,2023,TESLA,MODEL 3,Battery Electric Vehicle (BEV),Eligibility unknown as battery range has not been researched,0,0,27,241487648,POINT (-122.5113356 47.2923828),BONNEVILLE POWER ADMINISTRATION||CITY OF TACOMA - (WA)||PENINSULA LIGHT COMPANY,53053060300</t>
  </si>
  <si>
    <t>1G1FZ6S07K,King,Seattle,WA,98199,2019,CHEVROLET,BOLT EV,Battery Electric Vehicle (BEV),Clean Alternative Fuel Vehicle Eligible,238,0,36,8851930,POINT (-122.394185 47.639195),CITY OF SEATTLE - (WA)|CITY OF TACOMA - (WA),53033005700</t>
  </si>
  <si>
    <t>KNDPZDAH3P,Pierce,Dupont,WA,98327,2023,KIA,SPORTAGE,Plug-in Hybrid Electric Vehicle (PHEV),Clean Alternative Fuel Vehicle Eligible,34,0,28,250011338,POINT (-122.643815 47.097455),PUGET SOUND ENERGY INC||CITY OF TACOMA - (WA),53053072802</t>
  </si>
  <si>
    <t>5YJSA1CG7D,King,Redmond,WA,98053,2013,TESLA,MODEL S,Battery Electric Vehicle (BEV),Clean Alternative Fuel Vehicle Eligible,208,69900,45,190401893,POINT (-122.0222799 47.6958998),PUGET SOUND ENERGY INC||CITY OF TACOMA - (WA),53033032327</t>
  </si>
  <si>
    <t>7SAYGDEE6P,Snohomish,Lynnwood,WA,98036,2023,TESLA,MODEL Y,Battery Electric Vehicle (BEV),Eligibility unknown as battery range has not been researched,0,0,32,220216279,POINT (-122.316675 47.819365),PUGET SOUND ENERGY INC,53061051402</t>
  </si>
  <si>
    <t>7SAYGDEE5P,King,Renton,WA,98058,2023,TESLA,MODEL Y,Battery Electric Vehicle (BEV),Eligibility unknown as battery range has not been researched,0,0,11,237884769,POINT (-122.1298876 47.4451257),PUGET SOUND ENERGY INC||CITY OF TACOMA - (WA),53033029304</t>
  </si>
  <si>
    <t>KM8K53AG6L,Benton,Richland,WA,99354,2020,HYUNDAI,KONA,Battery Electric Vehicle (BEV),Clean Alternative Fuel Vehicle Eligible,258,0,8,194068297,POINT (-119.28753 46.29747),BONNEVILLE POWER ADMINISTRATION||CITY OF RICHLAND - (WA),53005010201</t>
  </si>
  <si>
    <t>5YJ3E1EB6N,Snohomish,Stanwood,WA,98292,2022,TESLA,MODEL 3,Battery Electric Vehicle (BEV),Eligibility unknown as battery range has not been researched,0,0,10,219562899,POINT (-122.3684051 48.2414921),BONNEVILLE POWER ADMINISTRATION||PUD 1 OF SNOHOMISH COUNTY,53061053201</t>
  </si>
  <si>
    <t>JTDKARFP5J,Whitman,Pullman,WA,99163,2018,TOYOTA,PRIUS PRIME,Plug-in Hybrid Electric Vehicle (PHEV),Not eligible due to low battery range,25,0,9,235568105,POINT (-117.17912 46.730885),AVISTA CORP,53075000300</t>
  </si>
  <si>
    <t>3FA6P0SU6K,Benton,Kennewick,WA,99337,2019,FORD,FUSION,Plug-in Hybrid Electric Vehicle (PHEV),Not eligible due to low battery range,26,0,8,233716654,POINT (-119.14533 46.187395),BONNEVILLE POWER ADMINISTRATION||PUD NO 1 OF BENTON COUNTY,53005011100</t>
  </si>
  <si>
    <t>5YJYGDEE4L,Snohomish,Edmonds,WA,98026,2020,TESLA,MODEL Y,Battery Electric Vehicle (BEV),Clean Alternative Fuel Vehicle Eligible,291,0,21,255119693,POINT (-122.335685 47.80372),PUGET SOUND ENERGY INC,53061042003</t>
  </si>
  <si>
    <t>7SAYGDEE1P,Pierce,South Hill,WA,98375,2023,TESLA,MODEL Y,Battery Electric Vehicle (BEV),Eligibility unknown as battery range has not been researched,0,0,2,235003331,POINT (-122.3085456 47.1042426),BONNEVILLE POWER ADMINISTRATION||CITY OF TACOMA - (WA)||ELMHURST MUTUAL POWER &amp; LIGHT CO|PENINSULA LIGHT COMPANY,53053071309</t>
  </si>
  <si>
    <t>5YJYGDEF1M,Snohomish,Snohomish,WA,98290,2021,TESLA,MODEL Y,Battery Electric Vehicle (BEV),Eligibility unknown as battery range has not been researched,0,0,44,177809726,POINT (-122.091505 47.915555),PUGET SOUND ENERGY INC,53061052301</t>
  </si>
  <si>
    <t>1G1RH6E48D,Whatcom,Bellingham,WA,98226,2013,CHEVROLET,VOLT,Plug-in Hybrid Electric Vehicle (PHEV),Clean Alternative Fuel Vehicle Eligible,38,0,40,244774127,POINT (-122.45493 48.76809),PUGET SOUND ENERGY INC||PUD NO 1 OF WHATCOM COUNTY,53073000804</t>
  </si>
  <si>
    <t>7SAYGDEE0P,King,Bellevue,WA,98007,2023,TESLA,MODEL Y,Battery Electric Vehicle (BEV),Eligibility unknown as battery range has not been researched,0,0,48,229558906,POINT (-122.147385 47.599975),PUGET SOUND ENERGY INC||CITY OF TACOMA - (WA),53033023000</t>
  </si>
  <si>
    <t>1G1RB6S57H,King,Kirkland,WA,98033,2017,CHEVROLET,VOLT,Plug-in Hybrid Electric Vehicle (PHEV),Clean Alternative Fuel Vehicle Eligible,53,0,48,239230218,POINT (-122.20264 47.6785),PUGET SOUND ENERGY INC||CITY OF TACOMA - (WA),53033022703</t>
  </si>
  <si>
    <t>5YJ3E1EB7J,Snohomish,Bothell,WA,98021,2018,TESLA,MODEL 3,Battery Electric Vehicle (BEV),Clean Alternative Fuel Vehicle Eligible,215,0,1,151610063,POINT (-122.179458 47.802589),PUGET SOUND ENERGY INC,53061051938</t>
  </si>
  <si>
    <t>7SAYGDEE6P,King,Seattle,WA,98126,2023,TESLA,MODEL Y,Battery Electric Vehicle (BEV),Eligibility unknown as battery range has not been researched,0,0,34,253745425,POINT (-122.374105 47.54468),CITY OF SEATTLE - (WA)|CITY OF TACOMA - (WA),53033010501</t>
  </si>
  <si>
    <t>7FCTGAAL1N,Snohomish,Bothell,WA,98012,2022,RIVIAN,R1T,Battery Electric Vehicle (BEV),Eligibility unknown as battery range has not been researched,0,0,44,208361947,POINT (-122.1873 47.820245),PUGET SOUND ENERGY INC,53061052007</t>
  </si>
  <si>
    <t>5YJ3E1EA5J,San Juan,Eastsound,WA,98245,2018,TESLA,MODEL 3,Battery Electric Vehicle (BEV),Clean Alternative Fuel Vehicle Eligible,215,0,40,475835321,POINT (-122.907229 48.7016716),BONNEVILLE POWER ADMINISTRATION||ORCAS POWER &amp; LIGHT COOP,53055960103</t>
  </si>
  <si>
    <t>7SAYGDEF3P,Snohomish,Everett,WA,98208,2023,TESLA,MODEL Y,Battery Electric Vehicle (BEV),Eligibility unknown as battery range has not been researched,0,0,21,235120882,POINT (-122.2247757 47.9156409),PUGET SOUND ENERGY INC,53061041606</t>
  </si>
  <si>
    <t>YV4H60DM8P,San Juan,Friday Harbor,WA,98250,2023,VOLVO,XC60,Plug-in Hybrid Electric Vehicle (PHEV),Clean Alternative Fuel Vehicle Eligible,35,0,40,233215832,POINT (-123.022255 48.531355),BONNEVILLE POWER ADMINISTRATION||ORCAS POWER &amp; LIGHT COOP,53055960302</t>
  </si>
  <si>
    <t>WBY7Z4C58J,Whatcom,Bellingham,WA,98225,2018,BMW,I3,Plug-in Hybrid Electric Vehicle (PHEV),Clean Alternative Fuel Vehicle Eligible,97,0,40,115348838,POINT (-122.486115 48.761615),PUGET SOUND ENERGY INC||PUD NO 1 OF WHATCOM COUNTY,53073001202</t>
  </si>
  <si>
    <t>JTMEB3FV5N,Pierce,Puyallup,WA,98375,2022,TOYOTA,RAV4 PRIME,Plug-in Hybrid Electric Vehicle (PHEV),Clean Alternative Fuel Vehicle Eligible,42,0,2,218159007,POINT (-122.3085456 47.1042426),PUGET SOUND ENERGY INC||CITY OF TACOMA - (WA),53053073128</t>
  </si>
  <si>
    <t>1V2CMPE88P,Kitsap,Bainbridge Island,WA,98110,2023,VOLKSWAGEN,ID.4,Battery Electric Vehicle (BEV),Eligibility unknown as battery range has not been researched,0,0,23,228727915,POINT (-122.5235781 47.6293323),PUGET SOUND ENERGY INC,53035090901</t>
  </si>
  <si>
    <t>5YJYGDEE2M,King,Seattle,WA,98121,2021,TESLA,MODEL Y,Battery Electric Vehicle (BEV),Eligibility unknown as battery range has not been researched,0,0,43,151291472,POINT (-122.344125 47.61546),CITY OF SEATTLE - (WA)|CITY OF TACOMA - (WA),53033007302</t>
  </si>
  <si>
    <t>1N4AZ0CP4F,Whatcom,Bellingham,WA,98229,2015,NISSAN,LEAF,Battery Electric Vehicle (BEV),Clean Alternative Fuel Vehicle Eligible,84,0,40,240897282,POINT (-122.4569227 48.7470973),PUGET SOUND ENERGY INC||PUD NO 1 OF WHATCOM COUNTY,53073000700</t>
  </si>
  <si>
    <t>5UXTA6C06M,Pierce,Gig Harbor,WA,98335,2021,BMW,X5,Plug-in Hybrid Electric Vehicle (PHEV),Clean Alternative Fuel Vehicle Eligible,30,0,26,154791080,POINT (-122.5835454 47.3234488),BONNEVILLE POWER ADMINISTRATION||CITY OF TACOMA - (WA)||PENINSULA LIGHT COMPANY,53053072405</t>
  </si>
  <si>
    <t>5YJ3E1EC5L,Snohomish,Monroe,WA,98272,2020,TESLA,MODEL 3,Battery Electric Vehicle (BEV),Clean Alternative Fuel Vehicle Eligible,308,0,39,8054105,POINT (-121.972215 47.85674),PUGET SOUND ENERGY INC,53061052203</t>
  </si>
  <si>
    <t>1G1FZ6S01N,King,Mercer Island,WA,98040,2022,CHEVROLET,BOLT EV,Battery Electric Vehicle (BEV),Eligibility unknown as battery range has not been researched,0,0,41,218058949,POINT (-122.2377542 47.582905),PUGET SOUND ENERGY INC||CITY OF TACOMA - (WA),53033024301</t>
  </si>
  <si>
    <t>1N4AZ1CVXN,Kitsap,Seabeck,WA,98380,2022,NISSAN,LEAF,Battery Electric Vehicle (BEV),Eligibility unknown as battery range has not been researched,0,0,35,186256605,POINT (-122.847462 47.63836),PUGET SOUND ENERGY INC,53035091301</t>
  </si>
  <si>
    <t>3FMTK3SSXM,Wahkiakum,Cathlamet,WA,98612,2021,FORD,MUSTANG MACH-E,Battery Electric Vehicle (BEV),Eligibility unknown as battery range has not been researched,0,0,19,156784022,POINT (-123.380635 46.20034),BONNEVILLE POWER ADMINISTRATION||PUD NO 1 OF WAHKIAKUM COUNTY,53069950100</t>
  </si>
  <si>
    <t>JTMABABA2P,Whitman,Pullman,WA,99163,2023,SUBARU,SOLTERRA,Battery Electric Vehicle (BEV),Eligibility unknown as battery range has not been researched,0,0,9,228808485,POINT (-117.17912 46.730885),AVISTA CORP,53075000201</t>
  </si>
  <si>
    <t>1G1FY6S06P,Snohomish,Lynnwood,WA,98036,2023,CHEVROLET,BOLT EUV,Battery Electric Vehicle (BEV),Eligibility unknown as battery range has not been researched,0,0,32,254845076,POINT (-122.316675 47.819365),PUGET SOUND ENERGY INC,53061051500</t>
  </si>
  <si>
    <t>1G1FX6S01H,Pierce,Buckley,WA,98321,2017,CHEVROLET,BOLT EV,Battery Electric Vehicle (BEV),Clean Alternative Fuel Vehicle Eligible,238,0,31,195396204,POINT (-122.029685 47.161465),PUGET SOUND ENERGY INC||CITY OF TACOMA - (WA),53053070204</t>
  </si>
  <si>
    <t>1G1RB6E46F,Spokane,Spokane,WA,99224,2015,CHEVROLET,VOLT,Plug-in Hybrid Electric Vehicle (PHEV),Clean Alternative Fuel Vehicle Eligible,38,0,6,177816061,POINT (-117.460225 47.64927),BONNEVILLE POWER ADMINISTRATION||AVISTA CORP||INLAND POWER &amp; LIGHT COMPANY,53063013600</t>
  </si>
  <si>
    <t>5YJSA1DP0D,King,Woodinville,WA,98072,2013,TESLA,MODEL S,Battery Electric Vehicle (BEV),Clean Alternative Fuel Vehicle Eligible,208,69900,45,205879404,POINT (-122.151665 47.75855),PUGET SOUND ENERGY INC||CITY OF TACOMA - (WA),53033032311</t>
  </si>
  <si>
    <t>1G1RD6E46C,Stevens,Springdale,WA,99173,2012,CHEVROLET,VOLT,Plug-in Hybrid Electric Vehicle (PHEV),Clean Alternative Fuel Vehicle Eligible,35,0,7,348220092,POINT (-117.74144 48.055075),AVISTA CORP,53065951100</t>
  </si>
  <si>
    <t>JTDKN3DP3F,Snohomish,Edmonds,WA,98020,2015,TOYOTA,PRIUS PLUG-IN,Plug-in Hybrid Electric Vehicle (PHEV),Not eligible due to low battery range,6,0,32,219941242,POINT (-122.37507 47.80807),PUGET SOUND ENERGY INC,53061050700</t>
  </si>
  <si>
    <t>KNDCC3LG7K,Snohomish,Bothell,WA,98012,2019,KIA,NIRO,Battery Electric Vehicle (BEV),Clean Alternative Fuel Vehicle Eligible,239,0,1,4828064,POINT (-122.1873 47.820245),PUGET SOUND ENERGY INC,53061052107</t>
  </si>
  <si>
    <t>WA1LABGE6N,King,Issaquah,WA,98027,2022,AUDI,E-TRON,Battery Electric Vehicle (BEV),Eligibility unknown as battery range has not been researched,0,0,5,183228930,POINT (-122.03646 47.534065),PUGET SOUND ENERGY INC||CITY OF TACOMA - (WA),53033032002</t>
  </si>
  <si>
    <t>5YJSA1H21F,King,Renton,WA,98058,2015,TESLA,MODEL S,Battery Electric Vehicle (BEV),Clean Alternative Fuel Vehicle Eligible,208,0,11,321121496,POINT (-122.1298876 47.4451257),PUGET SOUND ENERGY INC||CITY OF TACOMA - (WA),53033031911</t>
  </si>
  <si>
    <t>LPSED3KAXN,King,Redmond,WA,98052,2022,POLESTAR,PS2,Battery Electric Vehicle (BEV),Eligibility unknown as battery range has not been researched,0,0,45,205542032,POINT (-122.12302 47.67668),PUGET SOUND ENERGY INC||CITY OF TACOMA - (WA),53033032322</t>
  </si>
  <si>
    <t>1V2DNPE86P,Franklin,Pasco,WA,99301,2023,VOLKSWAGEN,ID.4,Battery Electric Vehicle (BEV),Eligibility unknown as battery range has not been researched,0,0,9,251043705,POINT (-119.0982 46.232395),BONNEVILLE POWER ADMINISTRATION||PUD NO 1 OF FRANKLIN COUNTY,53021020605</t>
  </si>
  <si>
    <t>3FA6P0PU4G,King,Kent,WA,98042,2016,FORD,FUSION,Plug-in Hybrid Electric Vehicle (PHEV),Not eligible due to low battery range,19,0,47,299804781,POINT (-122.111625 47.36078),PUGET SOUND ENERGY INC||CITY OF TACOMA - (WA),53033029307</t>
  </si>
  <si>
    <t>5YJYGDEE8M,Pierce,Bonney Lake,WA,98391,2021,TESLA,MODEL Y,Battery Electric Vehicle (BEV),Eligibility unknown as battery range has not been researched,0,0,31,137522836,POINT (-122.183805 47.18062),PUGET SOUND ENERGY INC||CITY OF TACOMA - (WA),53053070208</t>
  </si>
  <si>
    <t>JA4T5UA90P,Pierce,Tacoma,WA,98409,2023,MITSUBISHI,OUTLANDER,Plug-in Hybrid Electric Vehicle (PHEV),Clean Alternative Fuel Vehicle Eligible,38,0,29,236418129,POINT (-122.47913 47.2198),BONNEVILLE POWER ADMINISTRATION||CITY OF TACOMA - (WA)||PENINSULA LIGHT COMPANY,53053062600</t>
  </si>
  <si>
    <t>5YJ3E1EC0P,King,Seattle,WA,98107,2023,TESLA,MODEL 3,Battery Electric Vehicle (BEV),Eligibility unknown as battery range has not been researched,0,0,36,239941250,POINT (-122.37815 47.66866),CITY OF SEATTLE - (WA)|CITY OF TACOMA - (WA),53033004702</t>
  </si>
  <si>
    <t>7SAYGDEF4P,King,Seattle,WA,98105,2023,TESLA,MODEL Y,Battery Electric Vehicle (BEV),Eligibility unknown as battery range has not been researched,0,0,43,252834893,POINT (-122.319115 47.66132),CITY OF SEATTLE - (WA)|CITY OF TACOMA - (WA),53033005201</t>
  </si>
  <si>
    <t>5YJ3E1EA0P,Franklin,Pasco,WA,99301,2023,TESLA,MODEL 3,Battery Electric Vehicle (BEV),Eligibility unknown as battery range has not been researched,0,0,9,249875090,POINT (-119.0982 46.232395),BONNEVILLE POWER ADMINISTRATION||PUD NO 1 OF FRANKLIN COUNTY,53021020605</t>
  </si>
  <si>
    <t>WP0AB2Y16M,Island,Clinton,WA,98236,2021,PORSCHE,TAYCAN,Battery Electric Vehicle (BEV),Clean Alternative Fuel Vehicle Eligible,203,0,10,229533832,POINT (-122.359364 47.9796552),PUGET SOUND ENERGY INC,53029972100</t>
  </si>
  <si>
    <t>5YJSA1E24H,Snohomish,Bothell,WA,98012,2017,TESLA,MODEL S,Battery Electric Vehicle (BEV),Clean Alternative Fuel Vehicle Eligible,210,0,44,203419310,POINT (-122.1873 47.820245),PUGET SOUND ENERGY INC,53061052010</t>
  </si>
  <si>
    <t>WVGGNPE2XM,Pierce,Tacoma,WA,98409,2021,VOLKSWAGEN,ID.4,Battery Electric Vehicle (BEV),Eligibility unknown as battery range has not been researched,0,0,29,192637042,POINT (-122.47913 47.2198),BONNEVILLE POWER ADMINISTRATION||CITY OF TACOMA - (WA)||PENINSULA LIGHT COMPANY,53053062902</t>
  </si>
  <si>
    <t>7SAYGDEEXN,Snohomish,Bothell,WA,98021,2022,TESLA,MODEL Y,Battery Electric Vehicle (BEV),Eligibility unknown as battery range has not been researched,0,0,1,219501663,POINT (-122.179458 47.802589),PUGET SOUND ENERGY INC,53061051926</t>
  </si>
  <si>
    <t>7SAYGDEE6N,Snohomish,Lynnwood,WA,98037,2022,TESLA,MODEL Y,Battery Electric Vehicle (BEV),Eligibility unknown as battery range has not been researched,0,0,32,192607971,POINT (-122.297265 47.84182),PUGET SOUND ENERGY INC,53061051802</t>
  </si>
  <si>
    <t>1N4CZ1CV3P,Grant,Quincy,WA,98848,2023,NISSAN,LEAF,Battery Electric Vehicle (BEV),Eligibility unknown as battery range has not been researched,0,0,12,214944782,POINT (-119.8493873 47.2339933),PUD NO 2 OF GRANT COUNTY,53025010500</t>
  </si>
  <si>
    <t>7SAYGDEF3N,Thurston,Olympia,WA,98501,2022,TESLA,MODEL Y,Battery Electric Vehicle (BEV),Eligibility unknown as battery range has not been researched,0,0,22,216629199,POINT (-122.89692 47.043535),PUGET SOUND ENERGY INC,53067010700</t>
  </si>
  <si>
    <t>WB523CF07R,King,Kirkland,WA,98033,2024,BMW,IX,Battery Electric Vehicle (BEV),Eligibility unknown as battery range has not been researched,0,0,48,257829134,POINT (-122.20264 47.6785),PUGET SOUND ENERGY INC||CITY OF TACOMA - (WA),53033022502</t>
  </si>
  <si>
    <t>JTMAB3FV5P,Island,Langley,WA,98260,2023,TOYOTA,RAV4 PRIME,Plug-in Hybrid Electric Vehicle (PHEV),Clean Alternative Fuel Vehicle Eligible,42,0,10,251568089,POINT (-122.408015 48.03557),PUGET SOUND ENERGY INC,53029972000</t>
  </si>
  <si>
    <t>3FMTK1SS0P,King,Seattle,WA,98119,2023,FORD,MUSTANG MACH-E,Battery Electric Vehicle (BEV),Eligibility unknown as battery range has not been researched,0,0,36,234905975,POINT (-122.363815 47.63046),CITY OF SEATTLE - (WA)|CITY OF TACOMA - (WA),53033006900</t>
  </si>
  <si>
    <t>1G1FZ6S02P,Pierce,Gig Harbor,WA,98335,2023,CHEVROLET,BOLT EUV,Battery Electric Vehicle (BEV),Eligibility unknown as battery range has not been researched,0,0,26,224630486,POINT (-122.5835454 47.3234488),BONNEVILLE POWER ADMINISTRATION||CITY OF TACOMA - (WA)||PENINSULA LIGHT COMPANY,53053072406</t>
  </si>
  <si>
    <t>7SAYGDEE4P,Pierce,Roy,WA,98580,2023,TESLA,MODEL Y,Battery Electric Vehicle (BEV),Eligibility unknown as battery range has not been researched,0,0,2,234980602,POINT (-122.522985 46.9876),PUGET SOUND ENERGY INC||CITY OF TACOMA - (WA),53053073001</t>
  </si>
  <si>
    <t>5YJYGDEE5M,Thurston,Olympia,WA,98503,2021,TESLA,MODEL Y,Battery Electric Vehicle (BEV),Eligibility unknown as battery range has not been researched,0,0,2,176363078,POINT (-122.8285 47.03646),PUGET SOUND ENERGY INC,53067011627</t>
  </si>
  <si>
    <t>3FMTK2SU4N,King,Auburn,WA,98001,2022,FORD,MUSTANG MACH-E,Battery Electric Vehicle (BEV),Eligibility unknown as battery range has not been researched,0,0,47,207292648,POINT (-122.2849393 47.3384055),PUGET SOUND ENERGY INC||CITY OF TACOMA - (WA),53033029902</t>
  </si>
  <si>
    <t>KM8KRDAFXP,King,Seattle,WA,98102,2023,HYUNDAI,IONIQ 5,Battery Electric Vehicle (BEV),Eligibility unknown as battery range has not been researched,0,0,43,236626414,POINT (-122.32226 47.64058),CITY OF SEATTLE - (WA)|CITY OF TACOMA - (WA),53033006600</t>
  </si>
  <si>
    <t>5YJSA1H12E,Clark,Vancouver,WA,98661,2014,TESLA,MODEL S,Battery Electric Vehicle (BEV),Clean Alternative Fuel Vehicle Eligible,208,69900,49,235166578,POINT (-122.641835 45.638545),BONNEVILLE POWER ADMINISTRATION||PUD NO 1 OF CLARK COUNTY - (WA),53011041112</t>
  </si>
  <si>
    <t>3FA6P0SU9G,Spokane,Spokane Valley,WA,99016,2016,FORD,FUSION,Plug-in Hybrid Electric Vehicle (PHEV),Not eligible due to low battery range,19,0,4,476907693,POINT (-117.1407 47.673675),BONNEVILLE POWER ADMINISTRATION||AVISTA CORP||INLAND POWER &amp; LIGHT COMPANY,53063013101</t>
  </si>
  <si>
    <t>JTMEB3FV4M,Chelan,Leavenworth,WA,98826,2021,TOYOTA,RAV4 PRIME,Plug-in Hybrid Electric Vehicle (PHEV),Clean Alternative Fuel Vehicle Eligible,42,0,12,228772281,POINT (-120.6619153 47.5970083),PUD NO 1 OF CHELAN COUNTY,53007960202</t>
  </si>
  <si>
    <t>JN1DF0CD8P,Pierce,Graham,WA,98338,2023,NISSAN,ARIYA,Battery Electric Vehicle (BEV),Eligibility unknown as battery range has not been researched,0,0,2,257096773,POINT (-122.2953401 47.0763961),"BONNEVILLE POWER ADMINISTRATION||CITY OF TACOMA - (WA)||OHOP MUTUAL LIGHT COMPANY, INC|PENINSULA LIGHT COMPANY",53053073117</t>
  </si>
  <si>
    <t>1C4JJXP6XN,Snohomish,Stanwood,WA,98292,2022,JEEP,WRANGLER,Plug-in Hybrid Electric Vehicle (PHEV),Not eligible due to low battery range,21,0,10,208695371,POINT (-122.3684051 48.2414921),BONNEVILLE POWER ADMINISTRATION||PUD 1 OF SNOHOMISH COUNTY,53061053302</t>
  </si>
  <si>
    <t>5YJSA1E64P,Benton,Kennewick,WA,99337,2023,TESLA,MODEL S,Battery Electric Vehicle (BEV),Eligibility unknown as battery range has not been researched,0,0,16,259098486,POINT (-119.14533 46.187395),BONNEVILLE POWER ADMINISTRATION||PUD NO 1 OF BENTON COUNTY,53005011501</t>
  </si>
  <si>
    <t>KNDCC3LDXK,Thurston,Olympia,WA,98503,2019,KIA,NIRO,Plug-in Hybrid Electric Vehicle (PHEV),Not eligible due to low battery range,26,0,2,4716939,POINT (-122.8285 47.03646),PUGET SOUND ENERGY INC,53067011628</t>
  </si>
  <si>
    <t>7SAYGAEE4P,Snohomish,Lake Stevens,WA,98258,2023,TESLA,MODEL Y,Battery Electric Vehicle (BEV),Eligibility unknown as battery range has not been researched,0,0,44,229902123,POINT (-122.112265 48.0047),PUGET SOUND ENERGY INC,53061052604</t>
  </si>
  <si>
    <t>1FADP5CU4G,Whatcom,Sumas,WA,98295,2016,FORD,C-MAX,Plug-in Hybrid Electric Vehicle (PHEV),Not eligible due to low battery range,19,0,42,478446209,POINT (-122.26024 48.99634),PUGET SOUND ENERGY INC||PUD NO 1 OF WHATCOM COUNTY,53073010101</t>
  </si>
  <si>
    <t>1G1FW6S02P,Clark,Vancouver,WA,98665,2023,CHEVROLET,BOLT EV,Battery Electric Vehicle (BEV),Eligibility unknown as battery range has not been researched,0,0,49,227339241,POINT (-122.66592 45.678565),BONNEVILLE POWER ADMINISTRATION||PUD NO 1 OF CLARK COUNTY - (WA),53011040810</t>
  </si>
  <si>
    <t>5YJ3E1EA2L,Snohomish,Snohomish,WA,98296,2020,TESLA,MODEL 3,Battery Electric Vehicle (BEV),Clean Alternative Fuel Vehicle Eligible,266,0,1,6161571,POINT (-122.15134 47.8851158),PUGET SOUND ENERGY INC,53061052108</t>
  </si>
  <si>
    <t>5YJ3E1EA0J,Kitsap,Silverdale,WA,98383,2018,TESLA,MODEL 3,Battery Electric Vehicle (BEV),Clean Alternative Fuel Vehicle Eligible,215,0,23,171245574,POINT (-122.668076 47.665978),PUGET SOUND ENERGY INC,53035091201</t>
  </si>
  <si>
    <t>1C4RJXU64R,Grant,Moses Lake,WA,98837,2024,JEEP,WRANGLER,Plug-in Hybrid Electric Vehicle (PHEV),Not eligible due to low battery range,21,0,13,254856318,POINT (-119.2599876 47.1240154),PUD NO 2 OF GRANT COUNTY,53025011200</t>
  </si>
  <si>
    <t>JTMAB3FV7P,Lincoln,Creston,WA,99117,2023,TOYOTA,RAV4 PRIME,Plug-in Hybrid Electric Vehicle (PHEV),Clean Alternative Fuel Vehicle Eligible,42,0,13,245811058,POINT (-118.521405 47.75863),BONNEVILLE POWER ADMINISTRATION||AVISTA CORP||INLAND POWER &amp; LIGHT COMPANY,53043960300</t>
  </si>
  <si>
    <t>1N4AZ0CP2E,Snohomish,Snohomish,WA,98296,2014,NISSAN,LEAF,Battery Electric Vehicle (BEV),Clean Alternative Fuel Vehicle Eligible,84,0,1,218686835,POINT (-122.15134 47.8851158),PUGET SOUND ENERGY INC,53061052108</t>
  </si>
  <si>
    <t>5YJYGAEE6M,King,Maple Valley,WA,98038,2021,TESLA,MODEL Y,Battery Electric Vehicle (BEV),Eligibility unknown as battery range has not been researched,0,0,5,151144346,POINT (-122.05191 47.357985),PUGET SOUND ENERGY INC||CITY OF TACOMA - (WA),53033032002</t>
  </si>
  <si>
    <t>5YJ3E1EB4J,King,Sammamish,WA,98029,2018,TESLA,MODEL 3,Battery Electric Vehicle (BEV),Clean Alternative Fuel Vehicle Eligible,215,0,5,339260162,POINT (-121.9993659 47.5484866),PUGET SOUND ENERGY INC||CITY OF TACOMA - (WA),53033032222</t>
  </si>
  <si>
    <t>5YJ3E1EB8N,Skagit,Mount Vernon,WA,98274,2022,TESLA,MODEL 3,Battery Electric Vehicle (BEV),Eligibility unknown as battery range has not been researched,0,0,10,209928001,POINT (-122.322955 48.4152),PUGET SOUND ENERGY INC,53057951200</t>
  </si>
  <si>
    <t>5YJ3E1EA1P,Skamania,Washougal,WA,98671,2023,TESLA,MODEL 3,Battery Electric Vehicle (BEV),Eligibility unknown as battery range has not been researched,0,0,14,235231475,POINT (-122.35465 45.58359),BONNEVILLE POWER ADMINISTRATION||PUD NO 1 OF SKAMANIA CO,53059950200</t>
  </si>
  <si>
    <t>JN1AZ0CP3C,Douglas,East Wenatchee,WA,98802,2012,NISSAN,LEAF,Battery Electric Vehicle (BEV),Clean Alternative Fuel Vehicle Eligible,73,0,12,245668167,POINT (-120.28674 47.4176),PUD NO 1 OF DOUGLAS COUNTY,53017950800</t>
  </si>
  <si>
    <t>5YJ3E1EA6P,Thurston,Olympia,WA,98501,2023,TESLA,MODEL 3,Battery Electric Vehicle (BEV),Eligibility unknown as battery range has not been researched,0,0,35,240946485,POINT (-122.89692 47.043535),PUGET SOUND ENERGY INC,53067011721</t>
  </si>
  <si>
    <t>5YJ3E1EA0P,Pierce,Bonney Lake,WA,98391,2023,TESLA,MODEL 3,Battery Electric Vehicle (BEV),Eligibility unknown as battery range has not been researched,0,0,31,252473287,POINT (-122.183805 47.18062),PUGET SOUND ENERGY INC||CITY OF TACOMA - (WA),53053070312</t>
  </si>
  <si>
    <t>5YJ3E1EA9P,King,Seattle,WA,98101,2023,TESLA,MODEL 3,Battery Electric Vehicle (BEV),Eligibility unknown as battery range has not been researched,0,0,43,255434441,POINT (-122.335345 47.61079),CITY OF SEATTLE - (WA)|CITY OF TACOMA - (WA),53033007302</t>
  </si>
  <si>
    <t>5YJ3E1EB1L,King,Auburn,WA,98092,2020,TESLA,MODEL 3,Battery Electric Vehicle (BEV),Clean Alternative Fuel Vehicle Eligible,322,0,31,103048956,POINT (-122.1820969 47.3198995),PUGET SOUND ENERGY INC||CITY OF TACOMA - (WA),53033031000</t>
  </si>
  <si>
    <t>5YJSA1E65M,King,Black Diamond,WA,98010,2021,TESLA,MODEL S,Battery Electric Vehicle (BEV),Eligibility unknown as battery range has not been researched,0,0,5,185405860,POINT (-122.00451 47.312185),PUGET SOUND ENERGY INC||CITY OF TACOMA - (WA),53033031603</t>
  </si>
  <si>
    <t>5YJ3E1EA5P,Snohomish,Mountlake Terrace,WA,98043,2023,TESLA,MODEL 3,Battery Electric Vehicle (BEV),Eligibility unknown as battery range has not been researched,0,0,1,236085944,POINT (-122.30842 47.78416),PUGET SOUND ENERGY INC,53061051200</t>
  </si>
  <si>
    <t>5YJ3E1EB9J,King,Kirkland,WA,98033,2018,TESLA,MODEL 3,Battery Electric Vehicle (BEV),Clean Alternative Fuel Vehicle Eligible,215,0,48,316358332,POINT (-122.20264 47.6785),PUGET SOUND ENERGY INC||CITY OF TACOMA - (WA),53033022701</t>
  </si>
  <si>
    <t>WBY1Z4C55E,San Juan,Friday Harbor,WA,98250,2014,BMW,I3,Plug-in Hybrid Electric Vehicle (PHEV),Clean Alternative Fuel Vehicle Eligible,72,0,40,186492701,POINT (-123.022255 48.531355),BONNEVILLE POWER ADMINISTRATION||ORCAS POWER &amp; LIGHT COOP,53055960400</t>
  </si>
  <si>
    <t>1G1FZ6S08K,Chelan,Leavenworth,WA,98826,2019,CHEVROLET,BOLT EV,Battery Electric Vehicle (BEV),Clean Alternative Fuel Vehicle Eligible,238,0,12,249934065,POINT (-120.6619153 47.5970083),PUD NO 1 OF CHELAN COUNTY,53007960203</t>
  </si>
  <si>
    <t>JTDKARFP5H,Whatcom,Bellingham,WA,98225,2017,TOYOTA,PRIUS PRIME,Plug-in Hybrid Electric Vehicle (PHEV),Not eligible due to low battery range,25,0,40,232567800,POINT (-122.486115 48.761615),PUGET SOUND ENERGY INC||PUD NO 1 OF WHATCOM COUNTY,53073001102</t>
  </si>
  <si>
    <t>5UX43EU0XR,Snohomish,Everett,WA,98208,2024,BMW,X5,Plug-in Hybrid Electric Vehicle (PHEV),Clean Alternative Fuel Vehicle Eligible,39,0,44,251774253,POINT (-122.2247757 47.9156409),PUGET SOUND ENERGY INC,53061052119</t>
  </si>
  <si>
    <t>5UXTA6C03M,Pierce,Orting,WA,98360,2021,BMW,X5,Plug-in Hybrid Electric Vehicle (PHEV),Clean Alternative Fuel Vehicle Eligible,30,0,2,170199613,POINT (-122.2032237 47.0942956),PUGET SOUND ENERGY INC||CITY OF TACOMA - (WA),53053070100</t>
  </si>
  <si>
    <t>3FMTK4SE6M,Pierce,South Hill,WA,98375,2021,FORD,MUSTANG MACH-E,Battery Electric Vehicle (BEV),Eligibility unknown as battery range has not been researched,0,0,2,186875846,POINT (-122.3085456 47.1042426),BONNEVILLE POWER ADMINISTRATION||CITY OF TACOMA - (WA)||PENINSULA LIGHT COMPANY,53053073128</t>
  </si>
  <si>
    <t>1G1RB6S59H,King,Seattle,WA,98103,2017,CHEVROLET,VOLT,Plug-in Hybrid Electric Vehicle (PHEV),Clean Alternative Fuel Vehicle Eligible,53,0,43,6592764,POINT (-122.34301 47.659185),CITY OF SEATTLE - (WA)|CITY OF TACOMA - (WA),53033005100</t>
  </si>
  <si>
    <t>5YJ3E1EB2N,Snohomish,Bothell,WA,98021,2022,TESLA,MODEL 3,Battery Electric Vehicle (BEV),Eligibility unknown as battery range has not been researched,0,0,1,200744883,POINT (-122.179458 47.802589),PUGET SOUND ENERGY INC,53061051918</t>
  </si>
  <si>
    <t>1FADP5CU8G,Snohomish,Edmonds,WA,98026,2016,FORD,C-MAX,Plug-in Hybrid Electric Vehicle (PHEV),Not eligible due to low battery range,19,0,21,205685161,POINT (-122.335685 47.80372),PUGET SOUND ENERGY INC,53061050101</t>
  </si>
  <si>
    <t>7SAYGDEE8P,Pierce,Gig Harbor,WA,98332,2023,TESLA,MODEL Y,Battery Electric Vehicle (BEV),Eligibility unknown as battery range has not been researched,0,0,26,238906888,POINT (-122.589645 47.342345),BONNEVILLE POWER ADMINISTRATION||CITY OF TACOMA - (WA)||PENINSULA LIGHT COMPANY,53053072509</t>
  </si>
  <si>
    <t>WVWPP7AU3F,Snohomish,Edmonds,WA,98026,2015,VOLKSWAGEN,E-GOLF,Battery Electric Vehicle (BEV),Clean Alternative Fuel Vehicle Eligible,83,0,32,301814817,POINT (-122.335685 47.80372),PUGET SOUND ENERGY INC,53061050900</t>
  </si>
  <si>
    <t>1N4AZ1CP0K,Snohomish,Everett,WA,98203,2019,NISSAN,LEAF,Battery Electric Vehicle (BEV),Clean Alternative Fuel Vehicle Eligible,150,0,38,475912447,POINT (-122.213105 47.95479),PUGET SOUND ENERGY INC,53061041304</t>
  </si>
  <si>
    <t>WBY73AW0XP,King,Lake Forest Park,WA,98155,2023,BMW,I4,Battery Electric Vehicle (BEV),Eligibility unknown as battery range has not been researched,0,0,46,255457751,POINT (-122.3175 47.7578146),PUGET SOUND ENERGY INC||CITY OF TACOMA - (WA),53033021500</t>
  </si>
  <si>
    <t>7SAYGDEF6P,Snohomish,Snohomish,WA,98290,2023,TESLA,MODEL Y,Battery Electric Vehicle (BEV),Eligibility unknown as battery range has not been researched,0,0,39,249734880,POINT (-122.091505 47.915555),PUGET SOUND ENERGY INC,53061052206</t>
  </si>
  <si>
    <t>1N4CZ1CV3R,Pierce,Gig Harbor,WA,98335,2024,NISSAN,LEAF,Battery Electric Vehicle (BEV),Eligibility unknown as battery range has not been researched,0,0,26,254822214,POINT (-122.5835454 47.3234488),BONNEVILLE POWER ADMINISTRATION||CITY OF TACOMA - (WA)||PENINSULA LIGHT COMPANY,53053072406</t>
  </si>
  <si>
    <t>3FMTK4SE7N,King,Renton,WA,98058,2022,FORD,MUSTANG MACH-E,Battery Electric Vehicle (BEV),Eligibility unknown as battery range has not been researched,0,0,11,208053828,POINT (-122.1298876 47.4451257),PUGET SOUND ENERGY INC||CITY OF TACOMA - (WA),53033031906</t>
  </si>
  <si>
    <t>5YJ3E1EC6P,Spokane,Spokane,WA,99224,2023,TESLA,MODEL 3,Battery Electric Vehicle (BEV),Eligibility unknown as battery range has not been researched,0,0,6,264678144,POINT (-117.460225 47.64927),BONNEVILLE POWER ADMINISTRATION||AVISTA CORP||INLAND POWER &amp; LIGHT COMPANY,53063013503</t>
  </si>
  <si>
    <t>7SAYGDEE8P,Whatcom,Bellingham,WA,98225,2023,TESLA,MODEL Y,Battery Electric Vehicle (BEV),Eligibility unknown as battery range has not been researched,0,0,40,226003529,POINT (-122.486115 48.761615),PUGET SOUND ENERGY INC||PUD NO 1 OF WHATCOM COUNTY,53073001102</t>
  </si>
  <si>
    <t>1N4BZ1CP3L,Pierce,Lake Tapps,WA,98391,2020,NISSAN,LEAF,Battery Electric Vehicle (BEV),Clean Alternative Fuel Vehicle Eligible,215,0,31,254424677,POINT (-122.183805 47.18062),PUGET SOUND ENERGY INC||CITY OF TACOMA - (WA),53053070315</t>
  </si>
  <si>
    <t>3FMTK2SU1N,Snohomish,Edmonds,WA,98020,2022,FORD,MUSTANG MACH-E,Battery Electric Vehicle (BEV),Eligibility unknown as battery range has not been researched,0,0,21,227126147,POINT (-122.37507 47.80807),PUGET SOUND ENERGY INC,53061050502</t>
  </si>
  <si>
    <t>3FA6P0SU4G,Clark,Vancouver,WA,98683,2016,FORD,FUSION,Plug-in Hybrid Electric Vehicle (PHEV),Not eligible due to low battery range,19,0,18,233460601,POINT (-122.4853873 45.6083347),BONNEVILLE POWER ADMINISTRATION||PUD NO 1 OF CLARK COUNTY - (WA),53011041329</t>
  </si>
  <si>
    <t>7SAYGDEEXP,Snohomish,Bothell,WA,98021,2023,TESLA,MODEL Y,Battery Electric Vehicle (BEV),Eligibility unknown as battery range has not been researched,0,0,1,260031236,POINT (-122.179458 47.802589),PUGET SOUND ENERGY INC,53061051917</t>
  </si>
  <si>
    <t>KNAGV4LD6H,Pierce,South Hill,WA,98373,2017,KIA,OPTIMA,Plug-in Hybrid Electric Vehicle (PHEV),Not eligible due to low battery range,29,0,25,112978729,POINT (-122.2987976 47.13795),BONNEVILLE POWER ADMINISTRATION||CITY OF TACOMA - (WA)||ELMHURST MUTUAL POWER &amp; LIGHT CO|PENINSULA LIGHT COMPANY,53053071307</t>
  </si>
  <si>
    <t>2C4RC1N79K,Kittitas,Ellensburg,WA,98926,2019,CHRYSLER,PACIFICA,Plug-in Hybrid Electric Vehicle (PHEV),Clean Alternative Fuel Vehicle Eligible,32,39995,13,211755421,POINT (-120.54513 46.993465),BONNEVILLE POWER ADMINISTRATION||CITY OF ELLENSBURG - (WA),53037975500</t>
  </si>
  <si>
    <t>1G1FW6S06J,Thurston,Olympia,WA,98501,2018,CHEVROLET,BOLT EV,Battery Electric Vehicle (BEV),Clean Alternative Fuel Vehicle Eligible,238,0,22,118154998,POINT (-122.89692 47.043535),PUGET SOUND ENERGY INC,53067011200</t>
  </si>
  <si>
    <t>YV4BR0DMXN,King,Seattle,WA,98107,2022,VOLVO,XC60,Plug-in Hybrid Electric Vehicle (PHEV),Not eligible due to low battery range,18,0,36,179299732,POINT (-122.37815 47.66866),CITY OF SEATTLE - (WA)|CITY OF TACOMA - (WA),53033004701</t>
  </si>
  <si>
    <t>7SAYGDEF6P,Snohomish,Bothell,WA,98012,2023,TESLA,MODEL Y,Battery Electric Vehicle (BEV),Eligibility unknown as battery range has not been researched,0,0,1,233124188,POINT (-122.1873 47.820245),PUGET SOUND ENERGY INC,53061052009</t>
  </si>
  <si>
    <t>5YJYGDEF1L,Snohomish,Lynnwood,WA,98037,2020,TESLA,MODEL Y,Battery Electric Vehicle (BEV),Clean Alternative Fuel Vehicle Eligible,291,0,32,109805566,POINT (-122.297265 47.84182),PUGET SOUND ENERGY INC,53061051602</t>
  </si>
  <si>
    <t>1FTVW1EV7P,King,Duvall,WA,98019,2023,FORD,F-150,Battery Electric Vehicle (BEV),Eligibility unknown as battery range has not been researched,0,0,5,257382926,POINT (-121.9810747 47.7377962),PUGET SOUND ENERGY INC||CITY OF TACOMA - (WA),53033032401</t>
  </si>
  <si>
    <t>JTMEB3FV7N,King,Seattle,WA,98103,2022,TOYOTA,RAV4 PRIME,Plug-in Hybrid Electric Vehicle (PHEV),Clean Alternative Fuel Vehicle Eligible,42,0,43,220266686,POINT (-122.34301 47.659185),CITY OF SEATTLE - (WA)|CITY OF TACOMA - (WA),53033005402</t>
  </si>
  <si>
    <t>5UXTA6C09M,King,Woodinville,WA,98072,2021,BMW,X5,Plug-in Hybrid Electric Vehicle (PHEV),Clean Alternative Fuel Vehicle Eligible,30,0,45,135096195,POINT (-122.151665 47.75855),PUGET SOUND ENERGY INC||CITY OF TACOMA - (WA),53033032322</t>
  </si>
  <si>
    <t>7SAYGDEFXN,Thurston,Tumwater,WA,98501,2022,TESLA,MODEL Y,Battery Electric Vehicle (BEV),Eligibility unknown as battery range has not been researched,0,0,22,212264272,POINT (-122.89692 47.043535),PUGET SOUND ENERGY INC,53067010400</t>
  </si>
  <si>
    <t>JTDKN3DP3C,King,Renton,WA,98058,2012,TOYOTA,PRIUS PLUG-IN,Plug-in Hybrid Electric Vehicle (PHEV),Not eligible due to low battery range,6,0,47,205694023,POINT (-122.1298876 47.4451257),PUGET SOUND ENERGY INC||CITY OF TACOMA - (WA),53033031800</t>
  </si>
  <si>
    <t>7SAYGAEE7P,Franklin,Pasco,WA,99301,2023,TESLA,MODEL Y,Battery Electric Vehicle (BEV),Eligibility unknown as battery range has not been researched,0,0,9,258953859,POINT (-119.0982 46.232395),BONNEVILLE POWER ADMINISTRATION||PUD NO 1 OF FRANKLIN COUNTY,53021020503</t>
  </si>
  <si>
    <t>1C4RJYD62P,Pierce,Gig Harbor,WA,98332,2023,JEEP,GRAND CHEROKEE,Plug-in Hybrid Electric Vehicle (PHEV),Not eligible due to low battery range,25,0,26,244514014,POINT (-122.589645 47.342345),BONNEVILLE POWER ADMINISTRATION||CITY OF TACOMA - (WA)||PENINSULA LIGHT COMPANY,53053072508</t>
  </si>
  <si>
    <t>1G1FW6S04H,Thurston,Olympia,WA,98501,2017,CHEVROLET,BOLT EV,Battery Electric Vehicle (BEV),Clean Alternative Fuel Vehicle Eligible,238,0,22,122370146,POINT (-122.89692 47.043535),PUGET SOUND ENERGY INC,53067011200</t>
  </si>
  <si>
    <t>5YJ3E1EA8P,Snohomish,Lynnwood,WA,98087,2023,TESLA,MODEL 3,Battery Electric Vehicle (BEV),Eligibility unknown as battery range has not been researched,0,0,21,251098263,POINT (-122.2551991 47.8650827),PUGET SOUND ENERGY INC,53061041703</t>
  </si>
  <si>
    <t>7SAYGDEE4P,Pierce,Dupont,WA,98327,2023,TESLA,MODEL Y,Battery Electric Vehicle (BEV),Eligibility unknown as battery range has not been researched,0,0,28,253971581,POINT (-122.643815 47.097455),PUGET SOUND ENERGY INC||CITY OF TACOMA - (WA),53053072802</t>
  </si>
  <si>
    <t>3FMTK1SS4N,King,Seatac,WA,98188,2022,FORD,MUSTANG MACH-E,Battery Electric Vehicle (BEV),Eligibility unknown as battery range has not been researched,0,0,33,205572979,POINT (-122.29179 47.43473),PUGET SOUND ENERGY INC||CITY OF TACOMA - (WA),53033028403</t>
  </si>
  <si>
    <t>KNDCR3L1XR,King,Seattle,WA,98103,2024,KIA,NIRO,Battery Electric Vehicle (BEV),Eligibility unknown as battery range has not been researched,0,0,43,260782574,POINT (-122.34301 47.659185),CITY OF SEATTLE - (WA)|CITY OF TACOMA - (WA),53033005401</t>
  </si>
  <si>
    <t>3FMTK3SS6P,Snohomish,Lynnwood,WA,98087,2023,FORD,MUSTANG MACH-E,Battery Electric Vehicle (BEV),Eligibility unknown as battery range has not been researched,0,0,21,253687136,POINT (-122.2551991 47.8650827),PUGET SOUND ENERGY INC,53061041703</t>
  </si>
  <si>
    <t>5YJXCAE20J,King,Woodinville,WA,98072,2018,TESLA,MODEL X,Battery Electric Vehicle (BEV),Clean Alternative Fuel Vehicle Eligible,238,0,45,172589315,POINT (-122.151665 47.75855),PUGET SOUND ENERGY INC||CITY OF TACOMA - (WA),53033032311</t>
  </si>
  <si>
    <t>1G1RA6E45F,Spokane,Spokane,WA,99205,2015,CHEVROLET,VOLT,Plug-in Hybrid Electric Vehicle (PHEV),Clean Alternative Fuel Vehicle Eligible,38,0,3,265043124,POINT (-117.42694 47.67946),MODERN ELECTRIC WATER COMPANY,53063001100</t>
  </si>
  <si>
    <t>5YJXCDE22H,Island,Freeland,WA,98249,2017,TESLA,MODEL X,Battery Electric Vehicle (BEV),Clean Alternative Fuel Vehicle Eligible,200,0,10,264918874,POINT (-122.544745 48.03024),PUGET SOUND ENERGY INC,53029971302</t>
  </si>
  <si>
    <t>7SAYGDEF9N,Snohomish,Stanwood,WA,98292,2022,TESLA,MODEL Y,Battery Electric Vehicle (BEV),Eligibility unknown as battery range has not been researched,0,0,10,193616419,POINT (-122.3684051 48.2414921),BONNEVILLE POWER ADMINISTRATION||PUD 1 OF SNOHOMISH COUNTY,53061053302</t>
  </si>
  <si>
    <t>7SAXCAE59P,Pierce,Puyallup,WA,98374,2023,TESLA,MODEL X,Battery Electric Vehicle (BEV),Eligibility unknown as battery range has not been researched,0,0,25,245689888,POINT (-122.275748 47.1395924),PUGET SOUND ENERGY INC||CITY OF TACOMA - (WA),53053071209</t>
  </si>
  <si>
    <t>1C4RJXN6XR,Clark,Ridgefield,WA,98642,2024,JEEP,WRANGLER,Plug-in Hybrid Electric Vehicle (PHEV),Not eligible due to low battery range,21,0,18,257745022,POINT (-122.74291 45.818445),BONNEVILLE POWER ADMINISTRATION||PUD NO 1 OF CLARK COUNTY - (WA),53011040303</t>
  </si>
  <si>
    <t>7PDSGABAXP,Snohomish,Snohomish,WA,98296,2023,RIVIAN,R1S,Battery Electric Vehicle (BEV),Eligibility unknown as battery range has not been researched,0,0,1,245449130,POINT (-122.15134 47.8851158),PUGET SOUND ENERGY INC,53061052113</t>
  </si>
  <si>
    <t>YV4ED3GM7P,Snohomish,Mountlake Terrace,WA,98043,2023,VOLVO,C40,Battery Electric Vehicle (BEV),Eligibility unknown as battery range has not been researched,0,0,1,252394278,POINT (-122.30842 47.78416),PUGET SOUND ENERGY INC,53061051100</t>
  </si>
  <si>
    <t>7SAYGAEE3P,King,Redmond,WA,98053,2023,TESLA,MODEL Y,Battery Electric Vehicle (BEV),Eligibility unknown as battery range has not been researched,0,0,45,227425971,POINT (-122.0222799 47.6958998),PUGET SOUND ENERGY INC||CITY OF TACOMA - (WA),53033032332</t>
  </si>
  <si>
    <t>1G1FY6S04P,King,Snoqualmie,WA,98024,2023,CHEVROLET,BOLT EUV,Battery Electric Vehicle (BEV),Eligibility unknown as battery range has not been researched,0,0,5,220383446,POINT (-121.8936184 47.5640832),PUGET SOUND ENERGY INC||CITY OF TACOMA - (WA),53033032601</t>
  </si>
  <si>
    <t>KMHC85LJ2L,King,Issaquah,WA,98027,2020,HYUNDAI,IONIQ,Battery Electric Vehicle (BEV),Clean Alternative Fuel Vehicle Eligible,170,0,41,220320803,POINT (-122.03646 47.534065),PUGET SOUND ENERGY INC||CITY OF TACOMA - (WA),53033032103</t>
  </si>
  <si>
    <t>5YJ3E1EB9J,King,Seattle,WA,98109,2018,TESLA,MODEL 3,Battery Electric Vehicle (BEV),Clean Alternative Fuel Vehicle Eligible,215,0,36,172561539,POINT (-122.34848 47.632405),CITY OF SEATTLE - (WA)|CITY OF TACOMA - (WA),53033007203</t>
  </si>
  <si>
    <t>2C4RC1N74K,Snohomish,Bothell,WA,98012,2019,CHRYSLER,PACIFICA,Plug-in Hybrid Electric Vehicle (PHEV),Clean Alternative Fuel Vehicle Eligible,32,39995,1,197172461,POINT (-122.1873 47.820245),PUGET SOUND ENERGY INC,53061051933</t>
  </si>
  <si>
    <t>5YJYGDEE0M,Spokane,Spokane,WA,99206,2021,TESLA,MODEL Y,Battery Electric Vehicle (BEV),Eligibility unknown as battery range has not been researched,0,0,4,166475375,POINT (-117.24549 47.6534),BONNEVILLE POWER ADMINISTRATION||AVISTA CORP||INLAND POWER &amp; LIGHT COMPANY,53063012402</t>
  </si>
  <si>
    <t>5YJ3E1EC2L,Thurston,Lacey,WA,98503,2020,TESLA,MODEL 3,Battery Electric Vehicle (BEV),Clean Alternative Fuel Vehicle Eligible,308,0,22,124655870,POINT (-122.8285 47.03646),PUGET SOUND ENERGY INC,53067011421</t>
  </si>
  <si>
    <t>1V2DNPE86P,Thurston,Olympia,WA,98501,2023,VOLKSWAGEN,ID.4,Battery Electric Vehicle (BEV),Eligibility unknown as battery range has not been researched,0,0,22,258121118,POINT (-122.89692 47.043535),PUGET SOUND ENERGY INC,53067011200</t>
  </si>
  <si>
    <t>5YJ3E1EA0J,Snohomish,Mountlake Terrace,WA,98043,2018,TESLA,MODEL 3,Battery Electric Vehicle (BEV),Clean Alternative Fuel Vehicle Eligible,215,0,1,348795807,POINT (-122.30842 47.78416),PUGET SOUND ENERGY INC,53061051100</t>
  </si>
  <si>
    <t>5YJ3E1EB0K,King,Kent,WA,98031,2019,TESLA,MODEL 3,Battery Electric Vehicle (BEV),Clean Alternative Fuel Vehicle Eligible,220,0,33,477456437,POINT (-122.2012521 47.3931814),PUGET SOUND ENERGY INC||CITY OF TACOMA - (WA),53033029305</t>
  </si>
  <si>
    <t>YV4H60CM3N,Chelan,Wenatchee,WA,98801,2022,VOLVO,XC90,Plug-in Hybrid Electric Vehicle (PHEV),Clean Alternative Fuel Vehicle Eligible,35,0,12,202421740,POINT (-120.32009 47.42255),PUD NO 1 OF CHELAN COUNTY,53007961304</t>
  </si>
  <si>
    <t>2C4RC1L71M,Spokane,Mead,WA,99021,2021,CHRYSLER,PACIFICA,Plug-in Hybrid Electric Vehicle (PHEV),Clean Alternative Fuel Vehicle Eligible,32,0,7,260702963,POINT (-117.35761 47.76885),BONNEVILLE POWER ADMINISTRATION||AVISTA CORP||INLAND POWER &amp; LIGHT COMPANY,53063011202</t>
  </si>
  <si>
    <t>5YJ3E1EB2N,Thurston,Olympia,WA,98502,2022,TESLA,MODEL 3,Battery Electric Vehicle (BEV),Eligibility unknown as battery range has not been researched,0,0,22,208564534,POINT (-122.92145 47.045935),PUGET SOUND ENERGY INC,53067012002</t>
  </si>
  <si>
    <t>1N4AZ1CV1M,Snohomish,Lynnwood,WA,98036,2021,NISSAN,LEAF,Battery Electric Vehicle (BEV),Eligibility unknown as battery range has not been researched,0,0,1,245607064,POINT (-122.316675 47.819365),PUGET SOUND ENERGY INC,53061051929</t>
  </si>
  <si>
    <t>5UXTS1C05M,King,Seattle,WA,98136,2021,BMW,X3,Plug-in Hybrid Electric Vehicle (PHEV),Not eligible due to low battery range,17,0,34,167382498,POINT (-122.388675 47.5415),CITY OF SEATTLE - (WA)|CITY OF TACOMA - (WA),53033012100</t>
  </si>
  <si>
    <t>5YJSA1H24F,King,Issaquah,WA,98029,2015,TESLA,MODEL S,Battery Electric Vehicle (BEV),Clean Alternative Fuel Vehicle Eligible,208,0,5,242261967,POINT (-121.9993659 47.5484866),PUGET SOUND ENERGY INC||CITY OF TACOMA - (WA),53033032220</t>
  </si>
  <si>
    <t>1N4AZ1CP4J,King,Seattle,WA,98118,2018,NISSAN,LEAF,Battery Electric Vehicle (BEV),Clean Alternative Fuel Vehicle Eligible,151,0,37,214859452,POINT (-122.28339 47.549285),CITY OF SEATTLE - (WA)|CITY OF TACOMA - (WA),53033010102</t>
  </si>
  <si>
    <t>1G1FX6S02L,Snohomish,Monroe,WA,98272,2020,CHEVROLET,BOLT EV,Battery Electric Vehicle (BEV),Clean Alternative Fuel Vehicle Eligible,259,0,39,254632724,POINT (-121.972215 47.85674),PUGET SOUND ENERGY INC,53061052204</t>
  </si>
  <si>
    <t>1FADP5CU5G,Snohomish,Edmonds,WA,98020,2016,FORD,C-MAX,Plug-in Hybrid Electric Vehicle (PHEV),Not eligible due to low battery range,19,0,21,316901875,POINT (-122.37507 47.80807),PUGET SOUND ENERGY INC,53061050403</t>
  </si>
  <si>
    <t>5YJSA1H28F,Pierce,Tacoma,WA,98407,2015,TESLA,MODEL S,Battery Electric Vehicle (BEV),Clean Alternative Fuel Vehicle Eligible,208,0,27,218632837,POINT (-122.5113356 47.2923828),BONNEVILLE POWER ADMINISTRATION||CITY OF TACOMA - (WA)||PENINSULA LIGHT COMPANY,53053060300</t>
  </si>
  <si>
    <t>1N4CZ1CV0P,Snohomish,Bothell,WA,98021,2023,NISSAN,LEAF,Battery Electric Vehicle (BEV),Eligibility unknown as battery range has not been researched,0,0,1,227282338,POINT (-122.179458 47.802589),PUGET SOUND ENERGY INC,53061051917</t>
  </si>
  <si>
    <t>5YJ3E1EB7N,Snohomish,Lynnwood,WA,98036,2022,TESLA,MODEL 3,Battery Electric Vehicle (BEV),Eligibility unknown as battery range has not been researched,0,0,32,193860166,POINT (-122.316675 47.819365),PUGET SOUND ENERGY INC,53061051930</t>
  </si>
  <si>
    <t>YV4BR0DL8N,Benton,Kennewick,WA,99337,2022,VOLVO,XC60,Plug-in Hybrid Electric Vehicle (PHEV),Not eligible due to low battery range,18,0,16,177937630,POINT (-119.14533 46.187395),BONNEVILLE POWER ADMINISTRATION||PUD NO 1 OF BENTON COUNTY,53005011504</t>
  </si>
  <si>
    <t>JTMEB3FV8M,Grays Harbor,Montesano,WA,98563,2021,TOYOTA,RAV4 PRIME,Plug-in Hybrid Electric Vehicle (PHEV),Clean Alternative Fuel Vehicle Eligible,42,0,19,257222773,POINT (-123.60535 46.982215),BONNEVILLE POWER ADMINISTRATION||PUD NO 1 OF GRAYS HARBOR COUNTY,53027000402</t>
  </si>
  <si>
    <t>WP0AK2A70P,Whatcom,Bellingham,WA,98229,2023,PORSCHE,PANAMERA,Plug-in Hybrid Electric Vehicle (PHEV),Not eligible due to low battery range,18,0,40,228461502,POINT (-122.4569227 48.7470973),PUGET SOUND ENERGY INC||PUD NO 1 OF WHATCOM COUNTY,53073000805</t>
  </si>
  <si>
    <t>1N4AZ0CP3D,Snohomish,Lynnwood,WA,98036,2013,NISSAN,LEAF,Battery Electric Vehicle (BEV),Clean Alternative Fuel Vehicle Eligible,75,0,32,159775654,POINT (-122.316675 47.819365),PUGET SOUND ENERGY INC,53061051702</t>
  </si>
  <si>
    <t>7SAYGDEE0N,Pierce,Puyallup,WA,98373,2022,TESLA,MODEL Y,Battery Electric Vehicle (BEV),Eligibility unknown as battery range has not been researched,0,0,25,224329052,POINT (-122.2987976 47.13795),BONNEVILLE POWER ADMINISTRATION||CITY OF TACOMA - (WA)||PENINSULA LIGHT COMPANY,53053071310</t>
  </si>
  <si>
    <t>1N4AZ1CP1K,Thurston,Olympia,WA,98512,2019,NISSAN,LEAF,Battery Electric Vehicle (BEV),Clean Alternative Fuel Vehicle Eligible,150,0,35,219593006,POINT (-122.9131017 47.0135926),PUGET SOUND ENERGY INC,53067011822</t>
  </si>
  <si>
    <t>1G1RA6S58H,Pierce,Tacoma,WA,98418,2017,CHEVROLET,VOLT,Plug-in Hybrid Electric Vehicle (PHEV),Clean Alternative Fuel Vehicle Eligible,53,0,27,252578259,POINT (-122.439165 47.22468),BONNEVILLE POWER ADMINISTRATION||CITY OF TACOMA - (WA)||PENINSULA LIGHT COMPANY,53053062501</t>
  </si>
  <si>
    <t>7SAYGDEF0P,Pierce,Spanaway,WA,98387,2023,TESLA,MODEL Y,Battery Electric Vehicle (BEV),Eligibility unknown as battery range has not been researched,0,0,29,234990206,POINT (-122.435115 47.1045),BONNEVILLE POWER ADMINISTRATION||CITY OF TACOMA - (WA)||PENINSULA LIGHT COMPANY,53053071413</t>
  </si>
  <si>
    <t>5YJ3E1EA5P,Whatcom,Bellingham,WA,98226,2023,TESLA,MODEL 3,Battery Electric Vehicle (BEV),Eligibility unknown as battery range has not been researched,0,0,40,227168770,POINT (-122.45493 48.76809),PUGET SOUND ENERGY INC||PUD NO 1 OF WHATCOM COUNTY,53073000804</t>
  </si>
  <si>
    <t>7SAYGDEE8N,Skagit,Burlington,WA,98233,2022,TESLA,MODEL Y,Battery Electric Vehicle (BEV),Eligibility unknown as battery range has not been researched,0,0,10,206905779,POINT (-122.33079 48.474765),PUGET SOUND ENERGY INC,53057951900</t>
  </si>
  <si>
    <t>1G1RA6S50H,Skagit,Anacortes,WA,98221,2017,CHEVROLET,VOLT,Plug-in Hybrid Electric Vehicle (PHEV),Clean Alternative Fuel Vehicle Eligible,53,0,40,191115228,POINT (-122.615305 48.501275),PUGET SOUND ENERGY INC,53057940500</t>
  </si>
  <si>
    <t>WBY1Z8C36H,King,Seattle,WA,98125,2017,BMW,I3,Plug-in Hybrid Electric Vehicle (PHEV),Clean Alternative Fuel Vehicle Eligible,97,0,46,9153294,POINT (-122.296385 47.71558),CITY OF SEATTLE - (WA)|CITY OF TACOMA - (WA),53033002200</t>
  </si>
  <si>
    <t>7SAYGDEF7N,King,Kent,WA,98031,2022,TESLA,MODEL Y,Battery Electric Vehicle (BEV),Eligibility unknown as battery range has not been researched,0,0,33,211958106,POINT (-122.2012521 47.3931814),PUGET SOUND ENERGY INC||CITY OF TACOMA - (WA),53033029305</t>
  </si>
  <si>
    <t>5YJSA1E4XL,King,Sammamish,WA,98074,2020,TESLA,MODEL S,Battery Electric Vehicle (BEV),Clean Alternative Fuel Vehicle Eligible,337,0,45,102822450,POINT (-122.0313266 47.6285782),PUGET SOUND ENERGY INC||CITY OF TACOMA - (WA),53033032318</t>
  </si>
  <si>
    <t>1N4AZ0CP0D,Skagit,Bow,WA,98232,2013,NISSAN,LEAF,Battery Electric Vehicle (BEV),Clean Alternative Fuel Vehicle Eligible,75,0,40,101500801,POINT (-122.440636 48.5613885),PUGET SOUND ENERGY INC,53057950802</t>
  </si>
  <si>
    <t>WVWKP7AU7G,Snohomish,Lynnwood,WA,98037,2016,VOLKSWAGEN,E-GOLF,Battery Electric Vehicle (BEV),Clean Alternative Fuel Vehicle Eligible,83,0,32,282975143,POINT (-122.297265 47.84182),PUGET SOUND ENERGY INC,53061051802</t>
  </si>
  <si>
    <t>5YJSA1E62P,King,Fall City,WA,98024,2023,TESLA,MODEL S,Battery Electric Vehicle (BEV),Eligibility unknown as battery range has not been researched,0,0,5,259909324,POINT (-121.8936184 47.5640832),PUGET SOUND ENERGY INC||CITY OF TACOMA - (WA),53033032603</t>
  </si>
  <si>
    <t>7FCTGAAA6P,Kittitas,Cle Elum,WA,98922,2023,RIVIAN,R1T,Battery Electric Vehicle (BEV),Eligibility unknown as battery range has not been researched,0,0,13,234891135,POINT (-120.938305 47.195355),PUGET SOUND ENERGY INC,53037975104</t>
  </si>
  <si>
    <t>7PDSGABL5P,San Juan,Eastsound,WA,98245,2023,RIVIAN,R1S,Battery Electric Vehicle (BEV),Eligibility unknown as battery range has not been researched,0,0,40,257607346,POINT (-122.907229 48.7016716),BONNEVILLE POWER ADMINISTRATION||ORCAS POWER &amp; LIGHT COOP,53055960103</t>
  </si>
  <si>
    <t>2C4RC1N71J,Clark,Camas,WA,98607,2018,CHRYSLER,PACIFICA,Plug-in Hybrid Electric Vehicle (PHEV),Clean Alternative Fuel Vehicle Eligible,33,0,18,100578544,POINT (-122.405565 45.59009),BONNEVILLE POWER ADMINISTRATION||PUD NO 1 OF CLARK COUNTY - (WA),53011040610</t>
  </si>
  <si>
    <t>5YJ3E1EB2J,King,Renton,WA,98055,2018,TESLA,MODEL 3,Battery Electric Vehicle (BEV),Clean Alternative Fuel Vehicle Eligible,215,0,11,474674952,POINT (-122.197 47.43876),PUGET SOUND ENERGY INC||CITY OF TACOMA - (WA),53033026200</t>
  </si>
  <si>
    <t>1G1RB6E46D,Snohomish,Mountlake Terrace,WA,98043,2013,CHEVROLET,VOLT,Plug-in Hybrid Electric Vehicle (PHEV),Clean Alternative Fuel Vehicle Eligible,38,0,1,236168803,POINT (-122.30842 47.78416),PUGET SOUND ENERGY INC,53061051302</t>
  </si>
  <si>
    <t>7SAYGDEEXP,Snohomish,Bothell,WA,98012,2023,TESLA,MODEL Y,Battery Electric Vehicle (BEV),Eligibility unknown as battery range has not been researched,0,0,21,224099508,POINT (-122.1873 47.820245),PUGET SOUND ENERGY INC,53061051927</t>
  </si>
  <si>
    <t>1G1RC6S54H,Island,Freeland,WA,98249,2017,CHEVROLET,VOLT,Plug-in Hybrid Electric Vehicle (PHEV),Clean Alternative Fuel Vehicle Eligible,53,0,10,251696651,POINT (-122.544745 48.03024),PUGET SOUND ENERGY INC,53029971301</t>
  </si>
  <si>
    <t>5YJYGDEE9M,Snohomish,Bothell,WA,98021,2021,TESLA,MODEL Y,Battery Electric Vehicle (BEV),Eligibility unknown as battery range has not been researched,0,0,1,157440314,POINT (-122.179458 47.802589),PUGET SOUND ENERGY INC,53061051918</t>
  </si>
  <si>
    <t>5YJSA1E28H,Thurston,Olympia,WA,98502,2017,TESLA,MODEL S,Battery Electric Vehicle (BEV),Clean Alternative Fuel Vehicle Eligible,210,0,22,168674880,POINT (-122.92145 47.045935),PUGET SOUND ENERGY INC,53067012002</t>
  </si>
  <si>
    <t>1N4AZ1CP7K,Pierce,Tacoma,WA,98409,2019,NISSAN,LEAF,Battery Electric Vehicle (BEV),Clean Alternative Fuel Vehicle Eligible,150,0,29,10014140,POINT (-122.47913 47.2198),BONNEVILLE POWER ADMINISTRATION||CITY OF TACOMA - (WA)||PENINSULA LIGHT COMPANY,53053062600</t>
  </si>
  <si>
    <t>KNDRMDLH6N,Whatcom,Lynden,WA,98264,2022,KIA,SORENTO,Plug-in Hybrid Electric Vehicle (PHEV),Clean Alternative Fuel Vehicle Eligible,32,0,42,214849638,POINT (-122.4584536 48.9461196),PUGET SOUND ENERGY INC||PUD NO 1 OF WHATCOM COUNTY,53073010303</t>
  </si>
  <si>
    <t>JA4T5VA98P,Snohomish,Lynnwood,WA,98037,2023,MITSUBISHI,OUTLANDER,Plug-in Hybrid Electric Vehicle (PHEV),Clean Alternative Fuel Vehicle Eligible,38,0,32,255373037,POINT (-122.297265 47.84182),PUGET SOUND ENERGY INC,53061051701</t>
  </si>
  <si>
    <t>JA4J24A52K,Spokane,Spokane Valley,WA,99016,2019,MITSUBISHI,OUTLANDER,Plug-in Hybrid Electric Vehicle (PHEV),Not eligible due to low battery range,22,0,4,326346093,POINT (-117.1407 47.673675),BONNEVILLE POWER ADMINISTRATION||AVISTA CORP||INLAND POWER &amp; LIGHT COMPANY,53063013003</t>
  </si>
  <si>
    <t>7FCTGAAA6N,Snohomish,Woodinville,WA,98072,2022,RIVIAN,R1T,Battery Electric Vehicle (BEV),Eligibility unknown as battery range has not been researched,0,0,1,241434616,POINT (-122.151665 47.75855),PUGET SOUND ENERGY INC,53061051912</t>
  </si>
  <si>
    <t>7SAYGAEE1P,Snohomish,Lynnwood,WA,98087,2023,TESLA,MODEL Y,Battery Electric Vehicle (BEV),Eligibility unknown as battery range has not been researched,0,0,21,236636466,POINT (-122.2551991 47.8650827),PUGET SOUND ENERGY INC,53061041815</t>
  </si>
  <si>
    <t>W1N9M0CB0P,Snohomish,Lynnwood,WA,98037,2023,MERCEDES-BENZ,EQB-CLASS,Battery Electric Vehicle (BEV),Eligibility unknown as battery range has not been researched,0,0,32,241582960,POINT (-122.297265 47.84182),PUGET SOUND ENERGY INC,53061051602</t>
  </si>
  <si>
    <t>5YJYGDEE9M,Whatcom,Bellingham,WA,98229,2021,TESLA,MODEL Y,Battery Electric Vehicle (BEV),Eligibility unknown as battery range has not been researched,0,0,40,240203806,POINT (-122.4569227 48.7470973),PUGET SOUND ENERGY INC||PUD NO 1 OF WHATCOM COUNTY,53073000809</t>
  </si>
  <si>
    <t>5YJSA1CG3D,Snohomish,Edmonds,WA,98026,2013,TESLA,MODEL S,Battery Electric Vehicle (BEV),Clean Alternative Fuel Vehicle Eligible,208,69900,21,109068662,POINT (-122.335685 47.80372),PUGET SOUND ENERGY INC,53061050200</t>
  </si>
  <si>
    <t>7SAYGAEE8P,Snohomish,Bothell,WA,98012,2023,TESLA,MODEL Y,Battery Electric Vehicle (BEV),Eligibility unknown as battery range has not been researched,0,0,1,238976776,POINT (-122.1873 47.820245),PUGET SOUND ENERGY INC,53061052107</t>
  </si>
  <si>
    <t>JN1AZ0CP8C,King,Lake Forest Park,WA,98155,2012,NISSAN,LEAF,Battery Electric Vehicle (BEV),Clean Alternative Fuel Vehicle Eligible,73,0,46,151966608,POINT (-122.3175 47.7578146),CITY OF SEATTLE - (WA)|CITY OF TACOMA - (WA),53033021300</t>
  </si>
  <si>
    <t>WP0AB2Y10N,Clark,Camas,WA,98607,2022,PORSCHE,TAYCAN,Battery Electric Vehicle (BEV),Eligibility unknown as battery range has not been researched,0,0,18,194335249,POINT (-122.405565 45.59009),BONNEVILLE POWER ADMINISTRATION||PUD NO 1 OF CLARK COUNTY - (WA),53011040605</t>
  </si>
  <si>
    <t>LPSED3KA8N,Pierce,Lakewood,WA,98499,2022,POLESTAR,PS2,Battery Electric Vehicle (BEV),Eligibility unknown as battery range has not been researched,0,0,29,187247483,POINT (-122.5181098 47.1712579),BONNEVILLE POWER ADMINISTRATION||CITY OF TACOMA - (WA)||PENINSULA LIGHT COMPANY,53053071803</t>
  </si>
  <si>
    <t>1N4BZ1CP6K,Snohomish,Snohomish,WA,98296,2019,NISSAN,LEAF,Battery Electric Vehicle (BEV),Clean Alternative Fuel Vehicle Eligible,150,0,44,207987104,POINT (-122.15134 47.8851158),PUGET SOUND ENERGY INC,53061052122</t>
  </si>
  <si>
    <t>5YJYGDEE6M,Snohomish,Bothell,WA,98021,2021,TESLA,MODEL Y,Battery Electric Vehicle (BEV),Eligibility unknown as battery range has not been researched,0,0,1,185181181,POINT (-122.179458 47.802589),PUGET SOUND ENERGY INC,53061051926</t>
  </si>
  <si>
    <t>5YJSA1CN9D,King,Redmond,WA,98052,2013,TESLA,MODEL S,Battery Electric Vehicle (BEV),Clean Alternative Fuel Vehicle Eligible,208,69900,48,113271217,POINT (-122.12302 47.67668),PUGET SOUND ENERGY INC||CITY OF TACOMA - (WA),53033022606</t>
  </si>
  <si>
    <t>1C4JJXP61P,Snohomish,Lake Stevens,WA,98258,2023,JEEP,WRANGLER,Plug-in Hybrid Electric Vehicle (PHEV),Not eligible due to low battery range,21,0,44,227503265,POINT (-122.112265 48.0047),PUGET SOUND ENERGY INC,53061052504</t>
  </si>
  <si>
    <t>KM8KRDAF5P,Snohomish,Monroe,WA,98272,2023,HYUNDAI,IONIQ 5,Battery Electric Vehicle (BEV),Eligibility unknown as battery range has not been researched,0,0,39,228885891,POINT (-121.972215 47.85674),PUGET SOUND ENERGY INC,53061052203</t>
  </si>
  <si>
    <t>JTDKARFP8K,King,Issaquah,WA,98029,2019,TOYOTA,PRIUS PRIME,Plug-in Hybrid Electric Vehicle (PHEV),Not eligible due to low battery range,25,0,5,477273681,POINT (-121.9993659 47.5484866),PUGET SOUND ENERGY INC||CITY OF TACOMA - (WA),53033032220</t>
  </si>
  <si>
    <t>1G1RB6S5XH,Benton,Richland,WA,99352,2017,CHEVROLET,VOLT,Plug-in Hybrid Electric Vehicle (PHEV),Clean Alternative Fuel Vehicle Eligible,53,0,8,226040202,POINT (-119.2952071 46.272495),BONNEVILLE POWER ADMINISTRATION||CITY OF RICHLAND - (WA),53005010819</t>
  </si>
  <si>
    <t>JTMFB3FV9P,San Juan,Friday Harbor,WA,98250,2023,TOYOTA,RAV4 PRIME,Plug-in Hybrid Electric Vehicle (PHEV),Clean Alternative Fuel Vehicle Eligible,42,0,40,258046967,POINT (-123.022255 48.531355),BONNEVILLE POWER ADMINISTRATION||ORCAS POWER &amp; LIGHT COOP,53055960301</t>
  </si>
  <si>
    <t>7SAYGDEF3N,King,Kirkland,WA,98033,2022,TESLA,MODEL Y,Battery Electric Vehicle (BEV),Eligibility unknown as battery range has not been researched,0,0,45,199321223,POINT (-122.20264 47.6785),PUGET SOUND ENERGY INC||CITY OF TACOMA - (WA),53033022502</t>
  </si>
  <si>
    <t>1V2VMPE84P,Snohomish,Snohomish,WA,98290,2023,VOLKSWAGEN,ID.4,Battery Electric Vehicle (BEV),Eligibility unknown as battery range has not been researched,0,0,44,254578005,POINT (-122.091505 47.915555),PUGET SOUND ENERGY INC,53061052401</t>
  </si>
  <si>
    <t>JTMFB3FV4M,Pierce,Lake Tapps,WA,98391,2021,TOYOTA,RAV4 PRIME,Plug-in Hybrid Electric Vehicle (PHEV),Clean Alternative Fuel Vehicle Eligible,42,0,31,161072453,POINT (-122.183805 47.18062),PUGET SOUND ENERGY INC||CITY OF TACOMA - (WA),53053070315</t>
  </si>
  <si>
    <t>5YJ3E1EA1M,King,Redmond,WA,98053,2021,TESLA,MODEL 3,Battery Electric Vehicle (BEV),Eligibility unknown as battery range has not been researched,0,0,48,225728415,POINT (-122.0222799 47.6958998),PUGET SOUND ENERGY INC||CITY OF TACOMA - (WA),53033032313</t>
  </si>
  <si>
    <t>1C4RJXP69R,Pierce,Tacoma,WA,98408,2024,JEEP,WRANGLER,Plug-in Hybrid Electric Vehicle (PHEV),Not eligible due to low battery range,21,0,29,258806138,POINT (-122.438105 47.20322),BONNEVILLE POWER ADMINISTRATION||CITY OF TACOMA - (WA)||PENINSULA LIGHT COMPANY,53053063401</t>
  </si>
  <si>
    <t>5YJYGDEE9M,King,Black Diamond,WA,98010,2021,TESLA,MODEL Y,Battery Electric Vehicle (BEV),Eligibility unknown as battery range has not been researched,0,0,5,167247811,POINT (-122.00451 47.312185),PUGET SOUND ENERGY INC||CITY OF TACOMA - (WA),53033031603</t>
  </si>
  <si>
    <t>5YJ3E1EB7N,Spokane,Mead,WA,99021,2022,TESLA,MODEL 3,Battery Electric Vehicle (BEV),Eligibility unknown as battery range has not been researched,0,0,7,208920281,POINT (-117.35761 47.76885),BONNEVILLE POWER ADMINISTRATION||AVISTA CORP||INLAND POWER &amp; LIGHT COMPANY,53063010504</t>
  </si>
  <si>
    <t>1G1FZ6S01L,Whatcom,Ferndale,WA,98248,2020,CHEVROLET,BOLT EV,Battery Electric Vehicle (BEV),Clean Alternative Fuel Vehicle Eligible,259,0,42,141983467,POINT (-122.6011039 48.85324),PUGET SOUND ENERGY INC||PUD NO 1 OF WHATCOM COUNTY,53073010407</t>
  </si>
  <si>
    <t>1G1FY6S00K,Pierce,Auburn,WA,98092,2019,CHEVROLET,BOLT EV,Battery Electric Vehicle (BEV),Clean Alternative Fuel Vehicle Eligible,238,0,31,238612202,POINT (-122.1820969 47.3198995),PUGET SOUND ENERGY INC||CITY OF TACOMA - (WA),53053070315</t>
  </si>
  <si>
    <t>1N4AZ0CP8F,King,Renton,WA,98058,2015,NISSAN,LEAF,Battery Electric Vehicle (BEV),Clean Alternative Fuel Vehicle Eligible,84,0,47,164078127,POINT (-122.1298876 47.4451257),PUGET SOUND ENERGY INC||CITY OF TACOMA - (WA),53033029307</t>
  </si>
  <si>
    <t>5YJSA1H28F,Snohomish,Marysville,WA,98270,2015,TESLA,MODEL S,Battery Electric Vehicle (BEV),Clean Alternative Fuel Vehicle Eligible,208,0,38,229089885,POINT (-122.17673 48.05542),PUGET SOUND ENERGY INC,53061052904</t>
  </si>
  <si>
    <t>7SAYGDEE1P,King,Seattle,WA,98101,2023,TESLA,MODEL Y,Battery Electric Vehicle (BEV),Eligibility unknown as battery range has not been researched,0,0,43,245652760,POINT (-122.335345 47.61079),CITY OF SEATTLE - (WA)|CITY OF TACOMA - (WA),53033007302</t>
  </si>
  <si>
    <t>1G1FY6S05L,Whatcom,Bellingham,WA,98225,2020,CHEVROLET,BOLT EV,Battery Electric Vehicle (BEV),Clean Alternative Fuel Vehicle Eligible,259,0,42,258801868,POINT (-122.486115 48.761615),PUGET SOUND ENERGY INC||PUD NO 1 OF WHATCOM COUNTY,53073000301</t>
  </si>
  <si>
    <t>5YJ3E1EB0J,Snohomish,Snohomish,WA,98290,2018,TESLA,MODEL 3,Battery Electric Vehicle (BEV),Clean Alternative Fuel Vehicle Eligible,215,0,44,301171153,POINT (-122.091505 47.915555),PUGET SOUND ENERGY INC,53061052401</t>
  </si>
  <si>
    <t>7SAYGDEE0P,Snohomish,Bothell,WA,98021,2023,TESLA,MODEL Y,Battery Electric Vehicle (BEV),Eligibility unknown as battery range has not been researched,0,0,1,239903877,POINT (-122.179458 47.802589),PUGET SOUND ENERGY INC,53061051918</t>
  </si>
  <si>
    <t>5YJSA1E58P,King,Mercer Island,WA,98040,2023,TESLA,MODEL S,Battery Electric Vehicle (BEV),Eligibility unknown as battery range has not been researched,0,0,41,236197020,POINT (-122.2377542 47.582905),PUGET SOUND ENERGY INC||CITY OF TACOMA - (WA),53033024500</t>
  </si>
  <si>
    <t>KNDC3DLCXN,King,Seattle,WA,98112,2022,KIA,EV6,Battery Electric Vehicle (BEV),Eligibility unknown as battery range has not been researched,0,0,43,208646707,POINT (-122.30764 47.62523),CITY OF SEATTLE - (WA)|CITY OF TACOMA - (WA),53033006300</t>
  </si>
  <si>
    <t>1C4JJXR69N,King,Kirkland,WA,98033,2022,JEEP,WRANGLER,Plug-in Hybrid Electric Vehicle (PHEV),Not eligible due to low battery range,22,0,48,208714558,POINT (-122.20264 47.6785),PUGET SOUND ENERGY INC||CITY OF TACOMA - (WA),53033022702</t>
  </si>
  <si>
    <t>YV4BR00K7M,King,Kirkland,WA,98033,2021,VOLVO,XC90,Plug-in Hybrid Electric Vehicle (PHEV),Not eligible due to low battery range,18,0,45,141348168,POINT (-122.20264 47.6785),PUGET SOUND ENERGY INC||CITY OF TACOMA - (WA),53033022401</t>
  </si>
  <si>
    <t>1G1FZ6S04L,King,Issaquah,WA,98027,2020,CHEVROLET,BOLT EV,Battery Electric Vehicle (BEV),Clean Alternative Fuel Vehicle Eligible,259,0,41,115161518,POINT (-122.03646 47.534065),PUGET SOUND ENERGY INC||CITY OF TACOMA - (WA),53033032103</t>
  </si>
  <si>
    <t>KNDCT3L19P,Grays Harbor,Ocean Shores,WA,98569,2023,KIA,NIRO,Battery Electric Vehicle (BEV),Eligibility unknown as battery range has not been researched,0,0,24,235902936,POINT (-124.1599804 47.0075271),BONNEVILLE POWER ADMINISTRATION||PUD NO 1 OF GRAYS HARBOR COUNTY,53027000201</t>
  </si>
  <si>
    <t>1G1FZ6S02P,Snohomish,Edmonds,WA,98026,2023,CHEVROLET,BOLT EUV,Battery Electric Vehicle (BEV),Eligibility unknown as battery range has not been researched,0,0,21,228091860,POINT (-122.335685 47.80372),PUGET SOUND ENERGY INC,53061050404</t>
  </si>
  <si>
    <t>WBY43AW05P,Pierce,Spanaway,WA,98387,2023,BMW,I4,Battery Electric Vehicle (BEV),Eligibility unknown as battery range has not been researched,0,0,2,252389735,POINT (-122.435115 47.1045),BONNEVILLE POWER ADMINISTRATION||CITY OF TACOMA - (WA)||PENINSULA LIGHT COMPANY,53053071414</t>
  </si>
  <si>
    <t>KMHE54L24G,Snohomish,Lynnwood,WA,98036,2016,HYUNDAI,SONATA,Plug-in Hybrid Electric Vehicle (PHEV),Not eligible due to low battery range,27,0,32,255976556,POINT (-122.316675 47.819365),PUGET SOUND ENERGY INC,53061051701</t>
  </si>
  <si>
    <t>7SAYGDEE1P,King,Seattle,WA,98105,2023,TESLA,MODEL Y,Battery Electric Vehicle (BEV),Eligibility unknown as battery range has not been researched,0,0,43,251075912,POINT (-122.319115 47.66132),CITY OF SEATTLE - (WA)|CITY OF TACOMA - (WA),53033004302</t>
  </si>
  <si>
    <t>7FCTGAAA1P,Snohomish,Monroe,WA,98272,2023,RIVIAN,R1T,Battery Electric Vehicle (BEV),Eligibility unknown as battery range has not been researched,0,0,39,237713171,POINT (-121.972215 47.85674),PUGET SOUND ENERGY INC,53061052204</t>
  </si>
  <si>
    <t>5YJYGDEE1M,Walla Walla,Walla Walla,WA,99362,2021,TESLA,MODEL Y,Battery Electric Vehicle (BEV),Eligibility unknown as battery range has not been researched,0,0,16,142148702,POINT (-118.34332 46.063985),PACIFICORP,53071920902</t>
  </si>
  <si>
    <t>JTDKARFPXH,Snohomish,Stanwood,WA,98292,2017,TOYOTA,PRIUS PRIME,Plug-in Hybrid Electric Vehicle (PHEV),Not eligible due to low battery range,25,0,10,349462718,POINT (-122.3684051 48.2414921),PUGET SOUND ENERGY INC,53061053202</t>
  </si>
  <si>
    <t>KM8K23AG9P,Clark,Woodland,WA,98674,2023,HYUNDAI,KONA ELECTRIC,Battery Electric Vehicle (BEV),Eligibility unknown as battery range has not been researched,0,0,18,236052554,POINT (-122.73125 45.923065),BONNEVILLE POWER ADMINISTRATION||PUD NO 1 OF CLARK COUNTY - (WA),53011040201</t>
  </si>
  <si>
    <t>1G1FY6S0XM,Kittitas,Snoqualmie Pass,WA,98068,2021,CHEVROLET,BOLT EV,Battery Electric Vehicle (BEV),Eligibility unknown as battery range has not been researched,0,0,13,156672904,POINT (-121.3980346 47.3944912),PUGET SOUND ENERGY INC,53037975101</t>
  </si>
  <si>
    <t>7SAYGAEE6P,Snohomish,Lynnwood,WA,98087,2023,TESLA,MODEL Y,Battery Electric Vehicle (BEV),Eligibility unknown as battery range has not been researched,0,0,21,230806544,POINT (-122.2551991 47.8650827),PUGET SOUND ENERGY INC,53061041816</t>
  </si>
  <si>
    <t>JTDKN3DP3E,Thurston,Lacey,WA,98516,2014,TOYOTA,PRIUS PLUG-IN,Plug-in Hybrid Electric Vehicle (PHEV),Not eligible due to low battery range,6,0,22,139421033,POINT (-122.7474291 47.0821119),PUGET SOUND ENERGY INC,53067012226</t>
  </si>
  <si>
    <t>JTMAB3FV6M,Snohomish,Everett,WA,98208,2021,TOYOTA,RAV4 PRIME,Plug-in Hybrid Electric Vehicle (PHEV),Clean Alternative Fuel Vehicle Eligible,42,0,44,151086911,POINT (-122.2247757 47.9156409),PUGET SOUND ENERGY INC,53061041609</t>
  </si>
  <si>
    <t>1N4AZ0CPXE,Snohomish,Monroe,WA,98272,2014,NISSAN,LEAF,Battery Electric Vehicle (BEV),Clean Alternative Fuel Vehicle Eligible,84,0,39,260704188,POINT (-121.972215 47.85674),PUGET SOUND ENERGY INC,53061052204</t>
  </si>
  <si>
    <t>7SAYGDEE2N,King,Seattle,WA,98112,2022,TESLA,MODEL Y,Battery Electric Vehicle (BEV),Eligibility unknown as battery range has not been researched,0,0,43,185820365,POINT (-122.30764 47.62523),CITY OF SEATTLE - (WA)|CITY OF TACOMA - (WA),53033007700</t>
  </si>
  <si>
    <t>5YJ3E1EA8P,King,Bellevue,WA,98007,2023,TESLA,MODEL 3,Battery Electric Vehicle (BEV),Eligibility unknown as battery range has not been researched,0,0,48,249658734,POINT (-122.147385 47.599975),PUGET SOUND ENERGY INC||CITY OF TACOMA - (WA),53033023201</t>
  </si>
  <si>
    <t>5YJSA1E23H,Spokane,Spokane,WA,99203,2017,TESLA,MODEL S,Battery Electric Vehicle (BEV),Clean Alternative Fuel Vehicle Eligible,210,0,6,260720386,POINT (-117.425265 47.635365),MODERN ELECTRIC WATER COMPANY,53063004200</t>
  </si>
  <si>
    <t>1N4BZ0CP7G,Pierce,Tacoma,WA,98406,2016,NISSAN,LEAF,Battery Electric Vehicle (BEV),Clean Alternative Fuel Vehicle Eligible,84,0,28,150079555,POINT (-122.490985 47.26365),BONNEVILLE POWER ADMINISTRATION||CITY OF TACOMA - (WA)||PENINSULA LIGHT COMPANY,53053060908</t>
  </si>
  <si>
    <t>1N4AZ1CV1N,Pierce,University Place,WA,98466,2022,NISSAN,LEAF,Battery Electric Vehicle (BEV),Eligibility unknown as battery range has not been researched,0,0,28,187533174,POINT (-122.537565 47.231645),BONNEVILLE POWER ADMINISTRATION||CITY OF TACOMA - (WA)||PENINSULA LIGHT COMPANY,53053072310</t>
  </si>
  <si>
    <t>5YJSA1H21F,Skagit,Mount Vernon,WA,98274,2015,TESLA,MODEL S,Battery Electric Vehicle (BEV),Clean Alternative Fuel Vehicle Eligible,208,0,10,174668847,POINT (-122.322955 48.4152),PUGET SOUND ENERGY INC,53057951200</t>
  </si>
  <si>
    <t>WA1E2AFY0M,Snohomish,Bothell,WA,98012,2021,AUDI,Q5 E,Plug-in Hybrid Electric Vehicle (PHEV),Not eligible due to low battery range,18,0,21,150561820,POINT (-122.1873 47.820245),PUGET SOUND ENERGY INC,53061051921</t>
  </si>
  <si>
    <t>JTDKARFP9H,Stevens,Nine Mile Falls,WA,99026,2017,TOYOTA,PRIUS PRIME,Plug-in Hybrid Electric Vehicle (PHEV),Not eligible due to low battery range,25,0,7,125081582,POINT (-117.5967686 47.8204962),NO KNOWN ELECTRIC UTILITY SERVICE,53065951401</t>
  </si>
  <si>
    <t>5YJ3E1EA2J,Mason,Shelton,WA,98584,2018,TESLA,MODEL 3,Battery Electric Vehicle (BEV),Clean Alternative Fuel Vehicle Eligible,215,0,35,120968718,POINT (-123.105305 47.211085),BONNEVILLE POWER ADMINISTRATION||CITY OF TACOMA - (WA)||PUD NO 3 OF MASON COUNTY,53045961102</t>
  </si>
  <si>
    <t>5YJ3E1EC7L,King,Renton,WA,98058,2020,TESLA,MODEL 3,Battery Electric Vehicle (BEV),Clean Alternative Fuel Vehicle Eligible,308,0,11,9160896,POINT (-122.1298876 47.4451257),PUGET SOUND ENERGY INC||CITY OF TACOMA - (WA),53033025702</t>
  </si>
  <si>
    <t>7SAYGDEE5P,Snohomish,Snohomish,WA,98296,2023,TESLA,MODEL Y,Battery Electric Vehicle (BEV),Eligibility unknown as battery range has not been researched,0,0,1,255126147,POINT (-122.15134 47.8851158),PUGET SOUND ENERGY INC,53061052114</t>
  </si>
  <si>
    <t>7PDSGABA6P,Whatcom,Bellingham,WA,98226,2023,RIVIAN,R1S,Battery Electric Vehicle (BEV),Eligibility unknown as battery range has not been researched,0,0,40,251762829,POINT (-122.45493 48.76809),PUGET SOUND ENERGY INC||PUD NO 1 OF WHATCOM COUNTY,53073000804</t>
  </si>
  <si>
    <t>5UXTA6C06M,King,Seattle,WA,98133,2021,BMW,X5,Plug-in Hybrid Electric Vehicle (PHEV),Clean Alternative Fuel Vehicle Eligible,30,0,36,166146711,POINT (-122.34584 47.76726),CITY OF SEATTLE - (WA)|CITY OF TACOMA - (WA),53033001701</t>
  </si>
  <si>
    <t>3FMTK3SU0M,King,North Bend,WA,98045,2021,FORD,MUSTANG MACH-E,Battery Electric Vehicle (BEV),Eligibility unknown as battery range has not been researched,0,0,5,153818710,POINT (-121.7814012 47.4935316),PUGET SOUND ENERGY INC||CITY OF TACOMA - (WA),53033032800</t>
  </si>
  <si>
    <t>5YJ3E1EA6J,Snohomish,Snohomish,WA,98290,2018,TESLA,MODEL 3,Battery Electric Vehicle (BEV),Clean Alternative Fuel Vehicle Eligible,215,0,39,135641635,POINT (-122.091505 47.915555),PUGET SOUND ENERGY INC,53061052301</t>
  </si>
  <si>
    <t>3FA6P0PU3G,Snohomish,Edmonds,WA,98020,2016,FORD,FUSION,Plug-in Hybrid Electric Vehicle (PHEV),Not eligible due to low battery range,19,0,32,230659509,POINT (-122.37507 47.80807),PUGET SOUND ENERGY INC,53061050700</t>
  </si>
  <si>
    <t>7SAYGDEE3P,Spokane,Deer Park,WA,99006,2023,TESLA,MODEL Y,Battery Electric Vehicle (BEV),Eligibility unknown as battery range has not been researched,0,0,7,249874775,POINT (-117.47501 47.956285),BONNEVILLE POWER ADMINISTRATION||INLAND POWER &amp; LIGHT COMPANY,53063010304</t>
  </si>
  <si>
    <t>JTDKARFP1K,King,Bellevue,WA,98005,2019,TOYOTA,PRIUS PRIME,Plug-in Hybrid Electric Vehicle (PHEV),Not eligible due to low battery range,25,0,48,177954276,POINT (-122.16085 47.624515),PUGET SOUND ENERGY INC||CITY OF TACOMA - (WA),53033023702</t>
  </si>
  <si>
    <t>1N4BZ0CP4H,San Juan,Lopez Island,WA,98261,2017,NISSAN,LEAF,Battery Electric Vehicle (BEV),Clean Alternative Fuel Vehicle Eligible,107,0,40,478322120,POINT (-122.9109264 48.5262809),BONNEVILLE POWER ADMINISTRATION||ORCAS POWER &amp; LIGHT COOP,53055960501</t>
  </si>
  <si>
    <t>KNDC3DLC3P,Pierce,Puyallup,WA,98373,2023,KIA,EV6,Battery Electric Vehicle (BEV),Eligibility unknown as battery range has not been researched,0,0,25,254153245,POINT (-122.2987976 47.13795),BONNEVILLE POWER ADMINISTRATION||CITY OF TACOMA - (WA)||ELMHURST MUTUAL POWER &amp; LIGHT CO|PENINSULA LIGHT COMPANY,53053071310</t>
  </si>
  <si>
    <t>5YJYGDEE0M,Whatcom,Bellingham,WA,98226,2021,TESLA,MODEL Y,Battery Electric Vehicle (BEV),Eligibility unknown as battery range has not been researched,0,0,42,183197514,POINT (-122.45493 48.76809),PUGET SOUND ENERGY INC||PUD NO 1 OF WHATCOM COUNTY,53073000803</t>
  </si>
  <si>
    <t>55SWF4HBXJ,Pierce,Spanaway,WA,98387,2018,MERCEDES-BENZ,C-CLASS,Plug-in Hybrid Electric Vehicle (PHEV),Not eligible due to low battery range,8,0,29,156453762,POINT (-122.435115 47.1045),BONNEVILLE POWER ADMINISTRATION||CITY OF TACOMA - (WA)||PENINSULA LIGHT COMPANY,53053071411</t>
  </si>
  <si>
    <t>2C4RC1S79N,Spokane,Liberty Lake,WA,99019,2022,CHRYSLER,PACIFICA,Plug-in Hybrid Electric Vehicle (PHEV),Clean Alternative Fuel Vehicle Eligible,32,0,4,228620059,POINT (-117.0923638 47.6643385),BONNEVILLE POWER ADMINISTRATION||AVISTA CORP||INLAND POWER &amp; LIGHT COMPANY,53063013204</t>
  </si>
  <si>
    <t>1N4BZ1BVXN,Jefferson,Port Townsend,WA,98368,2022,NISSAN,LEAF,Battery Electric Vehicle (BEV),Eligibility unknown as battery range has not been researched,0,0,24,259583285,POINT (-122.7644197 48.1195874),BONNEVILLE POWER ADMINISTRATION||PUGET SOUND ENERGY INC||PUD NO 1 OF JEFFERSON COUNTY,53031950602</t>
  </si>
  <si>
    <t>JTMAB3FV0M,Whatcom,Ferndale,WA,98248,2021,TOYOTA,RAV4 PRIME,Plug-in Hybrid Electric Vehicle (PHEV),Clean Alternative Fuel Vehicle Eligible,42,0,42,199533771,POINT (-122.6011039 48.85324),PUGET SOUND ENERGY INC||PUD NO 1 OF WHATCOM COUNTY,53073010503</t>
  </si>
  <si>
    <t>7SAXCBE60P,Whatcom,Bellingham,WA,98226,2023,TESLA,MODEL X,Battery Electric Vehicle (BEV),Eligibility unknown as battery range has not been researched,0,0,42,258063151,POINT (-122.45493 48.76809),PUGET SOUND ENERGY INC||PUD NO 1 OF WHATCOM COUNTY,53073000102</t>
  </si>
  <si>
    <t>5YJSA1E20H,King,Redmond,WA,98072,2017,TESLA,MODEL S,Battery Electric Vehicle (BEV),Clean Alternative Fuel Vehicle Eligible,210,0,45,204116860,POINT (-122.151665 47.75855),PUGET SOUND ENERGY INC||CITY OF TACOMA - (WA),53033032327</t>
  </si>
  <si>
    <t>JN1AZ0CP1C,King,Renton,WA,98055,2012,NISSAN,LEAF,Battery Electric Vehicle (BEV),Clean Alternative Fuel Vehicle Eligible,73,0,11,153826585,POINT (-122.197 47.43876),PUGET SOUND ENERGY INC||CITY OF TACOMA - (WA),53033029308</t>
  </si>
  <si>
    <t>5YJ3E1EAXJ,Snohomish,Edmonds,WA,98026,2018,TESLA,MODEL 3,Battery Electric Vehicle (BEV),Clean Alternative Fuel Vehicle Eligible,215,0,21,267736640,POINT (-122.335685 47.80372),PUGET SOUND ENERGY INC,53061050200</t>
  </si>
  <si>
    <t>KNDCC3LG8N,Thurston,Olympia,WA,98502,2022,KIA,NIRO,Battery Electric Vehicle (BEV),Eligibility unknown as battery range has not been researched,0,0,22,203417525,POINT (-122.92145 47.045935),PUGET SOUND ENERGY INC,53067012002</t>
  </si>
  <si>
    <t>KNDC34LA0P,Pierce,Auburn,WA,98092,2023,KIA,EV6,Battery Electric Vehicle (BEV),Eligibility unknown as battery range has not been researched,0,0,31,240191094,POINT (-122.1820969 47.3198995),PUGET SOUND ENERGY INC||CITY OF TACOMA - (WA),53053070316</t>
  </si>
  <si>
    <t>5YJ3E1EB3K,Pierce,Auburn,WA,98092,2019,TESLA,MODEL 3,Battery Electric Vehicle (BEV),Clean Alternative Fuel Vehicle Eligible,220,0,31,307565828,POINT (-122.1820969 47.3198995),PUGET SOUND ENERGY INC||CITY OF TACOMA - (WA),53053070315</t>
  </si>
  <si>
    <t>JHMZC5F30J,Pierce,Gig Harbor,WA,98335,2018,HONDA,CLARITY,Plug-in Hybrid Electric Vehicle (PHEV),Clean Alternative Fuel Vehicle Eligible,47,0,26,454762654,POINT (-122.5835454 47.3234488),BONNEVILLE POWER ADMINISTRATION||CITY OF TACOMA - (WA)||PENINSULA LIGHT COMPANY,53053072406</t>
  </si>
  <si>
    <t>5YJSA1DP1D,King,Woodinville,WA,98072,2013,TESLA,MODEL S,Battery Electric Vehicle (BEV),Clean Alternative Fuel Vehicle Eligible,208,69900,45,170380731,POINT (-122.151665 47.75855),PUGET SOUND ENERGY INC||CITY OF TACOMA - (WA),53033032319</t>
  </si>
  <si>
    <t>5YJYGDEE7M,Clark,Ridgefield,WA,98642,2021,TESLA,MODEL Y,Battery Electric Vehicle (BEV),Eligibility unknown as battery range has not been researched,0,0,18,176455464,POINT (-122.74291 45.818445),BONNEVILLE POWER ADMINISTRATION||PUD NO 1 OF CLARK COUNTY - (WA),53011040303</t>
  </si>
  <si>
    <t>7SAYGDEE7P,Spokane,Spokane,WA,99204,2023,TESLA,MODEL Y,Battery Electric Vehicle (BEV),Eligibility unknown as battery range has not been researched,0,0,3,241553266,POINT (-117.43167 47.64724),MODERN ELECTRIC WATER COMPANY,53063003200</t>
  </si>
  <si>
    <t>5YJYGDEF5M,King,Carnation,WA,98014,2021,TESLA,MODEL Y,Battery Electric Vehicle (BEV),Eligibility unknown as battery range has not been researched,0,0,5,209789338,POINT (-121.9105947 47.6483005),PUGET SOUND ENERGY INC||CITY OF TACOMA - (WA),53033032315</t>
  </si>
  <si>
    <t>SADHC2S15L,King,Kirkland,WA,98033,2020,JAGUAR,I-PACE,Battery Electric Vehicle (BEV),Clean Alternative Fuel Vehicle Eligible,234,0,45,476349415,POINT (-122.20264 47.6785),PUGET SOUND ENERGY INC||CITY OF TACOMA - (WA),53033022502</t>
  </si>
  <si>
    <t>5YJSA1E28K,Grant,Moses Lake,WA,98837,2019,TESLA,MODEL S,Battery Electric Vehicle (BEV),Clean Alternative Fuel Vehicle Eligible,270,0,13,207463385,POINT (-119.2599876 47.1240154),PUD NO 2 OF GRANT COUNTY,53025011001</t>
  </si>
  <si>
    <t>1G1FZ6S04P,Kitsap,Silverdale,WA,98315,2023,CHEVROLET,BOLT EUV,Battery Electric Vehicle (BEV),Eligibility unknown as battery range has not been researched,0,0,23,257844107,POINT (-122.7061052 47.68848),PUGET SOUND ENERGY INC,53035090300</t>
  </si>
  <si>
    <t>7FCTGAAA0N,Benton,Kennewick,WA,99336,2022,RIVIAN,R1T,Battery Electric Vehicle (BEV),Eligibility unknown as battery range has not been researched,0,0,8,252639565,POINT (-119.113535 46.204945),BONNEVILLE POWER ADMINISTRATION||PUD NO 1 OF BENTON COUNTY,53005010809</t>
  </si>
  <si>
    <t>JA4J24A50K,Pierce,Buckley,WA,98321,2019,MITSUBISHI,OUTLANDER,Plug-in Hybrid Electric Vehicle (PHEV),Not eligible due to low battery range,22,0,31,124361170,POINT (-122.029685 47.161465),PUGET SOUND ENERGY INC||CITY OF TACOMA - (WA),53053070207</t>
  </si>
  <si>
    <t>1N4AZ0CP1D,Snohomish,Edmonds,WA,98020,2013,NISSAN,LEAF,Battery Electric Vehicle (BEV),Clean Alternative Fuel Vehicle Eligible,75,0,32,183761938,POINT (-122.37507 47.80807),PUGET SOUND ENERGY INC,53061050502</t>
  </si>
  <si>
    <t>5YJSA1E67M,Whatcom,Blaine,WA,98230,2021,TESLA,MODEL S,Battery Electric Vehicle (BEV),Eligibility unknown as battery range has not been researched,0,0,42,177664966,POINT (-122.74499 48.99505),PUGET SOUND ENERGY INC||PUD NO 1 OF WHATCOM COUNTY,53073010301</t>
  </si>
  <si>
    <t>7SAYGDEF0N,Loudoun,Aldie,VA,20105,2022,TESLA,MODEL Y,Battery Electric Vehicle (BEV),Eligibility unknown as battery range has not been researched,0,0,,220741741,POINT (-77.55783 38.9221),NON WASHINGTON STATE ELECTRIC UTILITY,51107611029</t>
  </si>
  <si>
    <t>2C4RC1S71M,Whatcom,Blaine,WA,98230,2021,CHRYSLER,PACIFICA,Plug-in Hybrid Electric Vehicle (PHEV),Clean Alternative Fuel Vehicle Eligible,32,0,42,148972015,POINT (-122.74499 48.99505),PUGET SOUND ENERGY INC||PUD NO 1 OF WHATCOM COUNTY,53073010504</t>
  </si>
  <si>
    <t>2C4RC1N71H,King,Renton,WA,98058,2017,CHRYSLER,PACIFICA,Plug-in Hybrid Electric Vehicle (PHEV),Clean Alternative Fuel Vehicle Eligible,33,0,11,1906754,POINT (-122.1298876 47.4451257),PUGET SOUND ENERGY INC||CITY OF TACOMA - (WA),53033031906</t>
  </si>
  <si>
    <t>JM3KKEHA4R,Clark,Camas,WA,98607,2024,MAZDA,CX-90,Plug-in Hybrid Electric Vehicle (PHEV),Not eligible due to low battery range,26,0,18,258212601,POINT (-122.405565 45.59009),BONNEVILLE POWER ADMINISTRATION||PUD NO 1 OF CLARK COUNTY - (WA),53011040609</t>
  </si>
  <si>
    <t>WVGGNPE27N,Island,Oak Harbor,WA,98277,2022,VOLKSWAGEN,ID.4,Battery Electric Vehicle (BEV),Eligibility unknown as battery range has not been researched,0,0,10,224651374,POINT (-122.6788673 48.2897314),PUGET SOUND ENERGY INC,53029970500</t>
  </si>
  <si>
    <t>7SAYGDEE8P,Snohomish,Lynnwood,WA,98036,2023,TESLA,MODEL Y,Battery Electric Vehicle (BEV),Eligibility unknown as battery range has not been researched,0,0,32,231138547,POINT (-122.316675 47.819365),PUGET SOUND ENERGY INC,53061051931</t>
  </si>
  <si>
    <t>JTDKN3DP3F,Whatcom,Bellingham,WA,98229,2015,TOYOTA,PRIUS PLUG-IN,Plug-in Hybrid Electric Vehicle (PHEV),Not eligible due to low battery range,6,0,40,110042915,POINT (-122.4569227 48.7470973),PUGET SOUND ENERGY INC||PUD NO 1 OF WHATCOM COUNTY,53073001202</t>
  </si>
  <si>
    <t>5YJYGDEF4M,King,Maple Valley,WA,98038,2021,TESLA,MODEL Y,Battery Electric Vehicle (BEV),Eligibility unknown as battery range has not been researched,0,0,5,179379287,POINT (-122.05191 47.357985),PUGET SOUND ENERGY INC||CITY OF TACOMA - (WA),53033032010</t>
  </si>
  <si>
    <t>5YJYGDEFXM,Pierce,Puyallup,WA,98374,2021,TESLA,MODEL Y,Battery Electric Vehicle (BEV),Eligibility unknown as battery range has not been researched,0,0,25,183171138,POINT (-122.275748 47.1395924),PUGET SOUND ENERGY INC||CITY OF TACOMA - (WA),53053071209</t>
  </si>
  <si>
    <t>WVWKR7AU5K,Pierce,Fircrest,WA,98466,2019,VOLKSWAGEN,E-GOLF,Battery Electric Vehicle (BEV),Clean Alternative Fuel Vehicle Eligible,125,0,28,9099296,POINT (-122.537565 47.231645),BONNEVILLE POWER ADMINISTRATION||CITY OF TACOMA - (WA)||PENINSULA LIGHT COMPANY,53053072305</t>
  </si>
  <si>
    <t>KNDCR3LFXP,King,Renton,WA,98059,2023,KIA,NIRO,Plug-in Hybrid Electric Vehicle (PHEV),Clean Alternative Fuel Vehicle Eligible,33,0,5,236448607,POINT (-122.15734 47.487175),PUGET SOUND ENERGY INC||CITY OF TACOMA - (WA),53033031912</t>
  </si>
  <si>
    <t>1G1RC6S55G,Thurston,Lacey,WA,98503,2016,CHEVROLET,VOLT,Plug-in Hybrid Electric Vehicle (PHEV),Clean Alternative Fuel Vehicle Eligible,53,0,22,252610186,POINT (-122.8285 47.03646),PUGET SOUND ENERGY INC,53067011300</t>
  </si>
  <si>
    <t>7SAYGDEE2N,King,Seattle,WA,98105,2022,TESLA,MODEL Y,Battery Electric Vehicle (BEV),Eligibility unknown as battery range has not been researched,0,0,46,217930163,POINT (-122.319115 47.66132),CITY OF SEATTLE - (WA)|CITY OF TACOMA - (WA),53033004101</t>
  </si>
  <si>
    <t>7SAYGAEE5P,King,Shoreline,WA,98133,2023,TESLA,MODEL Y,Battery Electric Vehicle (BEV),Eligibility unknown as battery range has not been researched,0,0,32,259282733,POINT (-122.34584 47.76726),CITY OF SEATTLE - (WA)|CITY OF TACOMA - (WA),53033020900</t>
  </si>
  <si>
    <t>JTDKN3DP5E,Snohomish,Everett,WA,98208,2014,TOYOTA,PRIUS PLUG-IN,Plug-in Hybrid Electric Vehicle (PHEV),Not eligible due to low battery range,6,0,21,146936779,POINT (-122.2247757 47.9156409),PUGET SOUND ENERGY INC,53061041808</t>
  </si>
  <si>
    <t>KM8KRDAF2P,King,Kent,WA,98032,2023,HYUNDAI,IONIQ 5,Battery Electric Vehicle (BEV),Eligibility unknown as battery range has not been researched,0,0,33,220594230,POINT (-122.235475 47.3809),PUGET SOUND ENERGY INC||CITY OF TACOMA - (WA),53033029205</t>
  </si>
  <si>
    <t>1G1FW6S00H,Snohomish,Bothell,WA,98021,2017,CHEVROLET,BOLT EV,Battery Electric Vehicle (BEV),Clean Alternative Fuel Vehicle Eligible,238,0,1,170491541,POINT (-122.179458 47.802589),PUGET SOUND ENERGY INC,53061051938</t>
  </si>
  <si>
    <t>7SAYGDEE4P,Snohomish,Lynnwood,WA,98087,2023,TESLA,MODEL Y,Battery Electric Vehicle (BEV),Eligibility unknown as battery range has not been researched,0,0,21,251237290,POINT (-122.2551991 47.8650827),PUGET SOUND ENERGY INC,53061051804</t>
  </si>
  <si>
    <t>WA1VABGEXN,Snohomish,Snohomish,WA,98296,2022,AUDI,E-TRON,Battery Electric Vehicle (BEV),Eligibility unknown as battery range has not been researched,0,0,1,202686956,POINT (-122.15134 47.8851158),PUGET SOUND ENERGY INC,53061052107</t>
  </si>
  <si>
    <t>WA1LAAGE0N,Skagit,Burlington,WA,98233,2022,AUDI,E-TRON,Battery Electric Vehicle (BEV),Eligibility unknown as battery range has not been researched,0,0,10,198421485,POINT (-122.33079 48.474765),PUGET SOUND ENERGY INC,53057951800</t>
  </si>
  <si>
    <t>1FADP5CU6D,Clark,Vancouver,WA,98683,2013,FORD,C-MAX,Plug-in Hybrid Electric Vehicle (PHEV),Not eligible due to low battery range,19,0,18,180677801,POINT (-122.4853873 45.6083347),BONNEVILLE POWER ADMINISTRATION||PUD NO 1 OF CLARK COUNTY - (WA),53011041329</t>
  </si>
  <si>
    <t>5YJ3E1EB7L,King,Maple Valley,WA,98038,2020,TESLA,MODEL 3,Battery Electric Vehicle (BEV),Clean Alternative Fuel Vehicle Eligible,322,0,5,125859086,POINT (-122.05191 47.357985),PUGET SOUND ENERGY INC||CITY OF TACOMA - (WA),53033032002</t>
  </si>
  <si>
    <t>7SAYGAEE4P,King,Kent,WA,98031,2023,TESLA,MODEL Y,Battery Electric Vehicle (BEV),Eligibility unknown as battery range has not been researched,0,0,33,233483988,POINT (-122.2012521 47.3931814),PUGET SOUND ENERGY INC||CITY OF TACOMA - (WA),53033029207</t>
  </si>
  <si>
    <t>5YJ3E1EA8L,King,Kirkland,WA,98033,2020,TESLA,MODEL 3,Battery Electric Vehicle (BEV),Clean Alternative Fuel Vehicle Eligible,266,0,45,235873564,POINT (-122.20264 47.6785),PUGET SOUND ENERGY INC||CITY OF TACOMA - (WA),53033022502</t>
  </si>
  <si>
    <t>1N4AZ0CP1D,Pierce,Tacoma,WA,98406,2013,NISSAN,LEAF,Battery Electric Vehicle (BEV),Clean Alternative Fuel Vehicle Eligible,75,0,27,108078806,POINT (-122.490985 47.26365),BONNEVILLE POWER ADMINISTRATION||CITY OF TACOMA - (WA)||PENINSULA LIGHT COMPANY,53053061100</t>
  </si>
  <si>
    <t>7SAYGDEE9P,Snohomish,Lynnwood,WA,98037,2023,TESLA,MODEL Y,Battery Electric Vehicle (BEV),Eligibility unknown as battery range has not been researched,0,0,21,259443789,POINT (-122.297265 47.84182),PUGET SOUND ENERGY INC,53061051927</t>
  </si>
  <si>
    <t>WP1AE2AY0N,King,Seattle,WA,98116,2022,PORSCHE,CAYENNE,Plug-in Hybrid Electric Vehicle (PHEV),Not eligible due to low battery range,16,0,34,200614823,POINT (-122.38679 47.56484),CITY OF SEATTLE - (WA)|CITY OF TACOMA - (WA),53033009701</t>
  </si>
  <si>
    <t>5YJYGDEE6M,Snohomish,Lynnwood,WA,98036,2021,TESLA,MODEL Y,Battery Electric Vehicle (BEV),Eligibility unknown as battery range has not been researched,0,0,32,167292086,POINT (-122.316675 47.819365),PUGET SOUND ENERGY INC,53061051930</t>
  </si>
  <si>
    <t>5YJ3E1EA0K,Snohomish,Monroe,WA,98272,2019,TESLA,MODEL 3,Battery Electric Vehicle (BEV),Clean Alternative Fuel Vehicle Eligible,220,0,39,332711487,POINT (-121.972215 47.85674),PUGET SOUND ENERGY INC,53061052203</t>
  </si>
  <si>
    <t>5YJ3E1EA9K,King,Kent,WA,98031,2019,TESLA,MODEL 3,Battery Electric Vehicle (BEV),Clean Alternative Fuel Vehicle Eligible,220,0,47,476822020,POINT (-122.2012521 47.3931814),PUGET SOUND ENERGY INC||CITY OF TACOMA - (WA),53033029602</t>
  </si>
  <si>
    <t>YV4ED3UM2P,King,Renton,WA,98055,2023,VOLVO,XC40,Battery Electric Vehicle (BEV),Eligibility unknown as battery range has not been researched,0,0,11,230661196,POINT (-122.197 47.43876),PUGET SOUND ENERGY INC||CITY OF TACOMA - (WA),53033026200</t>
  </si>
  <si>
    <t>1FT6W1EV6N,King,Issaquah,WA,98027,2022,FORD,F-150,Battery Electric Vehicle (BEV),Eligibility unknown as battery range has not been researched,0,0,5,227195314,POINT (-122.03646 47.534065),PUGET SOUND ENERGY INC||CITY OF TACOMA - (WA),53033031904</t>
  </si>
  <si>
    <t>1G1FY6S04N,Clallam,Sequim,WA,98382,2022,CHEVROLET,BOLT EV,Battery Electric Vehicle (BEV),Eligibility unknown as battery range has not been researched,0,0,24,207195320,POINT (-123.105015 48.08125),BONNEVILLE POWER ADMINISTRATION||PUD NO 1 OF CLALLAM COUNTY,53009002002</t>
  </si>
  <si>
    <t>WVGJNPE22N,Grays Harbor,Aberdeen,WA,98520,2022,VOLKSWAGEN,ID.4,Battery Electric Vehicle (BEV),Eligibility unknown as battery range has not been researched,0,0,19,225950315,POINT (-123.8206 46.97789),BONNEVILLE POWER ADMINISTRATION||PUD NO 1 OF GRAYS HARBOR COUNTY,53027001100</t>
  </si>
  <si>
    <t>3FMTK4SE1N,Snohomish,Stanwood,WA,98292,2022,FORD,MUSTANG MACH-E,Battery Electric Vehicle (BEV),Eligibility unknown as battery range has not been researched,0,0,10,226011943,POINT (-122.3684051 48.2414921),BONNEVILLE POWER ADMINISTRATION||PUD 1 OF SNOHOMISH COUNTY,53061053201</t>
  </si>
  <si>
    <t>5YJSA1E21F,King,Renton,WA,98055,2015,TESLA,MODEL S,Battery Electric Vehicle (BEV),Clean Alternative Fuel Vehicle Eligible,208,0,11,332556360,POINT (-122.197 47.43876),PUGET SOUND ENERGY INC||CITY OF TACOMA - (WA),53033025302</t>
  </si>
  <si>
    <t>2C4RC1L79N,Clark,Vancouver,WA,98663,2022,CHRYSLER,PACIFICA,Plug-in Hybrid Electric Vehicle (PHEV),Clean Alternative Fuel Vehicle Eligible,32,0,49,233071268,POINT (-122.666325 45.641205),BONNEVILLE POWER ADMINISTRATION||PUD NO 1 OF CLARK COUNTY - (WA),53011041011</t>
  </si>
  <si>
    <t>WBA7W4C05L,King,Kirkland,WA,98033,2020,BMW,745E,Plug-in Hybrid Electric Vehicle (PHEV),Not eligible due to low battery range,16,0,48,8919494,POINT (-122.20264 47.6785),PUGET SOUND ENERGY INC||CITY OF TACOMA - (WA),53033022701</t>
  </si>
  <si>
    <t>1G1FW6S04H,San Juan,Friday Harbor,WA,98250,2017,CHEVROLET,BOLT EV,Battery Electric Vehicle (BEV),Clean Alternative Fuel Vehicle Eligible,238,0,40,9159706,POINT (-123.022255 48.531355),BONNEVILLE POWER ADMINISTRATION||ORCAS POWER &amp; LIGHT COOP,53055960302</t>
  </si>
  <si>
    <t>5YJSA1E46G,Snohomish,Granite Falls,WA,98252,2016,TESLA,MODEL S,Battery Electric Vehicle (BEV),Clean Alternative Fuel Vehicle Eligible,210,0,39,253757409,POINT (-121.96994 48.08334),BONNEVILLE POWER ADMINISTRATION||PUD 1 OF SNOHOMISH COUNTY,53061053603</t>
  </si>
  <si>
    <t>KNDCR3L19P,Grant,Ephrata,WA,98823,2023,KIA,NIRO,Battery Electric Vehicle (BEV),Eligibility unknown as battery range has not been researched,0,0,13,241728196,POINT (-119.55513 47.31936),PUD NO 2 OF GRANT COUNTY,53025010402</t>
  </si>
  <si>
    <t>7SAYGAEE0P,Pierce,Lakewood,WA,98499,2023,TESLA,MODEL Y,Battery Electric Vehicle (BEV),Eligibility unknown as battery range has not been researched,0,0,29,228540833,POINT (-122.5181098 47.1712579),BONNEVILLE POWER ADMINISTRATION||CITY OF TACOMA - (WA)||LAKEVIEW LIGHT &amp; POWER|PENINSULA LIGHT COMPANY,53053071803</t>
  </si>
  <si>
    <t>5YJ3E1EB8J,Pierce,Gig Harbor,WA,98335,2018,TESLA,MODEL 3,Battery Electric Vehicle (BEV),Clean Alternative Fuel Vehicle Eligible,215,0,26,298253112,POINT (-122.5835454 47.3234488),BONNEVILLE POWER ADMINISTRATION||CITY OF TACOMA - (WA)||PENINSULA LIGHT COMPANY,53053072408</t>
  </si>
  <si>
    <t>7SAYGDEE7P,King,Seattle,WA,98126,2023,TESLA,MODEL Y,Battery Electric Vehicle (BEV),Eligibility unknown as battery range has not been researched,0,0,34,225950406,POINT (-122.374105 47.54468),CITY OF SEATTLE - (WA)|CITY OF TACOMA - (WA),53033010702</t>
  </si>
  <si>
    <t>7SAYGDEF2N,King,Fall City,WA,98024,2022,TESLA,MODEL Y,Battery Electric Vehicle (BEV),Eligibility unknown as battery range has not been researched,0,0,5,194087785,POINT (-121.8936184 47.5640832),PUGET SOUND ENERGY INC||CITY OF TACOMA - (WA),53033032603</t>
  </si>
  <si>
    <t>5YJYGDEE1M,Mason,Shelton,WA,98584,2021,TESLA,MODEL Y,Battery Electric Vehicle (BEV),Eligibility unknown as battery range has not been researched,0,0,35,138832424,POINT (-123.105305 47.211085),BONNEVILLE POWER ADMINISTRATION||CITY OF TACOMA - (WA)||PUD NO 3 OF MASON COUNTY,53045961000</t>
  </si>
  <si>
    <t>1G1RA6E41D,San Juan,Eastsound,WA,98245,2013,CHEVROLET,VOLT,Plug-in Hybrid Electric Vehicle (PHEV),Clean Alternative Fuel Vehicle Eligible,38,0,40,124197118,POINT (-122.907229 48.7016716),BONNEVILLE POWER ADMINISTRATION||ORCAS POWER &amp; LIGHT COOP,53055960102</t>
  </si>
  <si>
    <t>1GYKPMRL7R,Pierce,Tacoma,WA,98408,2024,CADILLAC,LYRIQ,Battery Electric Vehicle (BEV),Eligibility unknown as battery range has not been researched,0,0,29,259729676,POINT (-122.438105 47.20322),BONNEVILLE POWER ADMINISTRATION||CITY OF TACOMA - (WA)||PENINSULA LIGHT COMPANY,53053063100</t>
  </si>
  <si>
    <t>1N4AZ1CPXL,Lewis,Centralia,WA,98531,2020,NISSAN,LEAF,Battery Electric Vehicle (BEV),Clean Alternative Fuel Vehicle Eligible,149,0,20,151365035,POINT (-122.962555 46.716875),BONNEVILLE POWER ADMINISTRATION||CITY OF CENTRALIA - (WA)|CITY OF TACOMA - (WA),53041970400</t>
  </si>
  <si>
    <t>3FA6P0SU9G,Clallam,Port Angeles,WA,98363,2016,FORD,FUSION,Plug-in Hybrid Electric Vehicle (PHEV),Not eligible due to low battery range,19,0,24,172809003,POINT (-123.46101 48.118925),BONNEVILLE POWER ADMINISTRATION||CITY OF PORT ANGELES - (WA),53009000800</t>
  </si>
  <si>
    <t>1G1RD6S54H,Skagit,Anacortes,WA,98221,2017,CHEVROLET,VOLT,Plug-in Hybrid Electric Vehicle (PHEV),Clean Alternative Fuel Vehicle Eligible,53,0,40,105582333,POINT (-122.615305 48.501275),PUGET SOUND ENERGY INC,53057940401</t>
  </si>
  <si>
    <t>1G1FZ6S04K,Snohomish,Everett,WA,98201,2019,CHEVROLET,BOLT EV,Battery Electric Vehicle (BEV),Clean Alternative Fuel Vehicle Eligible,238,0,38,475806075,POINT (-122.20722 47.979935),PUGET SOUND ENERGY INC,53061041000</t>
  </si>
  <si>
    <t>3C3CFFGE2F,King,Redmond,WA,98053,2015,FIAT,500,Battery Electric Vehicle (BEV),Clean Alternative Fuel Vehicle Eligible,87,0,5,152134237,POINT (-122.0222799 47.6958998),PUGET SOUND ENERGY INC||CITY OF TACOMA - (WA),53033032315</t>
  </si>
  <si>
    <t>1G1FX6S08H,Kittitas,Cle Elum,WA,98922,2017,CHEVROLET,BOLT EV,Battery Electric Vehicle (BEV),Clean Alternative Fuel Vehicle Eligible,238,0,13,202761317,POINT (-120.938305 47.195355),PUGET SOUND ENERGY INC,53037975201</t>
  </si>
  <si>
    <t>1G1FW6S07P,Thurston,Olympia,WA,98501,2023,CHEVROLET,BOLT EV,Battery Electric Vehicle (BEV),Eligibility unknown as battery range has not been researched,0,0,22,252271946,POINT (-122.89692 47.043535),PUGET SOUND ENERGY INC,53067011200</t>
  </si>
  <si>
    <t>KNDC3DLCXN,Snohomish,Edmonds,WA,98020,2022,KIA,EV6,Battery Electric Vehicle (BEV),Eligibility unknown as battery range has not been researched,0,0,32,193486296,POINT (-122.37507 47.80807),PUGET SOUND ENERGY INC,53061050700</t>
  </si>
  <si>
    <t>7SAYGDEE8P,Spokane,Spokane,WA,99203,2023,TESLA,MODEL Y,Battery Electric Vehicle (BEV),Eligibility unknown as battery range has not been researched,0,0,6,245677134,POINT (-117.425265 47.635365),MODERN ELECTRIC WATER COMPANY,53063004300</t>
  </si>
  <si>
    <t>7SAYGDEE4P,Clallam,Port Angeles,WA,98362,2023,TESLA,MODEL Y,Battery Electric Vehicle (BEV),Eligibility unknown as battery range has not been researched,0,0,24,258979864,POINT (-123.425565 48.109795),BONNEVILLE POWER ADMINISTRATION||PUD NO 1 OF CLALLAM COUNTY,53009001400</t>
  </si>
  <si>
    <t>W1KCG2DB6N,Snohomish,Bothell,WA,98012,2022,MERCEDES-BENZ,EQS-CLASS SEDAN,Battery Electric Vehicle (BEV),Eligibility unknown as battery range has not been researched,0,0,44,240759389,POINT (-122.1873 47.820245),PUGET SOUND ENERGY INC,53061052007</t>
  </si>
  <si>
    <t>JN1BF0BA0P,Island,Clinton,WA,98236,2023,NISSAN,ARIYA,Battery Electric Vehicle (BEV),Eligibility unknown as battery range has not been researched,0,0,10,256299326,POINT (-122.359364 47.9796552),PUGET SOUND ENERGY INC,53029972000</t>
  </si>
  <si>
    <t>1C4JJXP63M,Clallam,Port Angeles,WA,98363,2021,JEEP,WRANGLER,Plug-in Hybrid Electric Vehicle (PHEV),Not eligible due to low battery range,25,0,24,154130462,POINT (-123.46101 48.118925),BONNEVILLE POWER ADMINISTRATION||PUD NO 1 OF CLALLAM COUNTY,53009000600</t>
  </si>
  <si>
    <t>5YJYGDEF5L,Pierce,Gig Harbor,WA,98332,2020,TESLA,MODEL Y,Battery Electric Vehicle (BEV),Clean Alternative Fuel Vehicle Eligible,291,0,26,196719687,POINT (-122.589645 47.342345),BONNEVILLE POWER ADMINISTRATION||CITY OF TACOMA - (WA)||PENINSULA LIGHT COMPANY,53053072506</t>
  </si>
  <si>
    <t>1C4RJXR6XR,King,Bellevue,WA,98005,2024,JEEP,WRANGLER,Plug-in Hybrid Electric Vehicle (PHEV),Not eligible due to low battery range,21,0,41,257744742,POINT (-122.16085 47.624515),PUGET SOUND ENERGY INC||CITY OF TACOMA - (WA),53033023601</t>
  </si>
  <si>
    <t>JA4T5VA96P,Spokane,Spokane,WA,99208,2023,MITSUBISHI,OUTLANDER,Plug-in Hybrid Electric Vehicle (PHEV),Clean Alternative Fuel Vehicle Eligible,38,0,3,229767198,POINT (-117.40725 47.718625),BONNEVILLE POWER ADMINISTRATION||AVISTA CORP||INLAND POWER &amp; LIGHT COMPANY,53063000201</t>
  </si>
  <si>
    <t>5YJ3E1EC1L,King,Redmond,WA,98053,2020,TESLA,MODEL 3,Battery Electric Vehicle (BEV),Clean Alternative Fuel Vehicle Eligible,308,0,45,122944412,POINT (-122.0222799 47.6958998),PUGET SOUND ENERGY INC||CITY OF TACOMA - (WA),53033032315</t>
  </si>
  <si>
    <t>5YJSA1E27H,King,Kirkland,WA,98033,2017,TESLA,MODEL S,Battery Electric Vehicle (BEV),Clean Alternative Fuel Vehicle Eligible,210,0,48,106471445,POINT (-122.20264 47.6785),PUGET SOUND ENERGY INC||CITY OF TACOMA - (WA),53033022701</t>
  </si>
  <si>
    <t>3MW5P9J04M,King,Seattle,WA,98126,2021,BMW,330E,Plug-in Hybrid Electric Vehicle (PHEV),Not eligible due to low battery range,20,0,34,185719964,POINT (-122.374105 47.54468),CITY OF SEATTLE - (WA)|CITY OF TACOMA - (WA),53033009900</t>
  </si>
  <si>
    <t>7SAYGDEE9N,King,Seattle,WA,98118,2022,TESLA,MODEL Y,Battery Electric Vehicle (BEV),Eligibility unknown as battery range has not been researched,0,0,37,219298005,POINT (-122.28339 47.549285),CITY OF SEATTLE - (WA)|CITY OF TACOMA - (WA),53033011802</t>
  </si>
  <si>
    <t>3FMTK2R71N,King,Seattle,WA,98112,2022,FORD,MUSTANG MACH-E,Battery Electric Vehicle (BEV),Eligibility unknown as battery range has not been researched,0,0,43,209746407,POINT (-122.30764 47.62523),CITY OF SEATTLE - (WA)|CITY OF TACOMA - (WA),53033007700</t>
  </si>
  <si>
    <t>1G1FW6S00J,Clark,Vancouver,WA,98661,2018,CHEVROLET,BOLT EV,Battery Electric Vehicle (BEV),Clean Alternative Fuel Vehicle Eligible,238,0,49,179818635,POINT (-122.641835 45.638545),BONNEVILLE POWER ADMINISTRATION||PUD NO 1 OF CLARK COUNTY - (WA),53011041110</t>
  </si>
  <si>
    <t>1N4AZ0CP9D,King,Woodinville,WA,98072,2013,NISSAN,LEAF,Battery Electric Vehicle (BEV),Clean Alternative Fuel Vehicle Eligible,75,0,45,211715248,POINT (-122.151665 47.75855),PUGET SOUND ENERGY INC||CITY OF TACOMA - (WA),53033032307</t>
  </si>
  <si>
    <t>5YJYGDEE9M,Pierce,Gig Harbor,WA,98332,2021,TESLA,MODEL Y,Battery Electric Vehicle (BEV),Eligibility unknown as battery range has not been researched,0,0,26,131440571,POINT (-122.589645 47.342345),BONNEVILLE POWER ADMINISTRATION||CITY OF TACOMA - (WA)||PENINSULA LIGHT COMPANY,53053072508</t>
  </si>
  <si>
    <t>5YJSA1CG3D,Snohomish,Stanwood,WA,98292,2013,TESLA,MODEL S,Battery Electric Vehicle (BEV),Clean Alternative Fuel Vehicle Eligible,208,69900,10,189192685,POINT (-122.3684051 48.2414921),BONNEVILLE POWER ADMINISTRATION||PUD 1 OF SNOHOMISH COUNTY,53061053201</t>
  </si>
  <si>
    <t>5UXTA6C02M,Snohomish,Snohomish,WA,98296,2021,BMW,X5,Plug-in Hybrid Electric Vehicle (PHEV),Clean Alternative Fuel Vehicle Eligible,30,0,1,211349393,POINT (-122.15134 47.8851158),PUGET SOUND ENERGY INC,53061052107</t>
  </si>
  <si>
    <t>JTDKN3DP4D,Snohomish,Snohomish,WA,98290,2013,TOYOTA,PRIUS PLUG-IN,Plug-in Hybrid Electric Vehicle (PHEV),Not eligible due to low battery range,6,0,39,112473784,POINT (-122.091505 47.915555),BONNEVILLE POWER ADMINISTRATION||PUD 1 OF SNOHOMISH COUNTY,53061052301</t>
  </si>
  <si>
    <t>1FMCU0EZ8N,Pierce,Tacoma,WA,98406,2022,FORD,ESCAPE,Plug-in Hybrid Electric Vehicle (PHEV),Clean Alternative Fuel Vehicle Eligible,38,0,27,224417791,POINT (-122.490985 47.26365),BONNEVILLE POWER ADMINISTRATION||CITY OF TACOMA - (WA)||PENINSULA LIGHT COMPANY,53053060800</t>
  </si>
  <si>
    <t>1FTVW1EV8P,Pierce,Vaughn,WA,98394,2023,FORD,F-150,Battery Electric Vehicle (BEV),Eligibility unknown as battery range has not been researched,0,0,26,229429882,POINT (-122.769655 47.320505),BONNEVILLE POWER ADMINISTRATION||CITY OF TACOMA - (WA)||PENINSULA LIGHT COMPANY,53053072602</t>
  </si>
  <si>
    <t>5YJYGDEE2M,Pierce,Tacoma,WA,98422,2021,TESLA,MODEL Y,Battery Electric Vehicle (BEV),Eligibility unknown as battery range has not been researched,0,0,27,180450490,POINT (-122.38578 47.28971),BONNEVILLE POWER ADMINISTRATION||CITY OF TACOMA - (WA)||PENINSULA LIGHT COMPANY,53053940011</t>
  </si>
  <si>
    <t>1G1FZ6S0XP,Pierce,Lakewood,WA,98498,2023,CHEVROLET,BOLT EUV,Battery Electric Vehicle (BEV),Eligibility unknown as battery range has not been researched,0,0,28,220361606,POINT (-122.547645 47.176685),BONNEVILLE POWER ADMINISTRATION||CITY OF TACOMA - (WA)||PENINSULA LIGHT COMPANY,53053072106</t>
  </si>
  <si>
    <t>1G1FX6S06H,Benton,Richland,WA,99352,2017,CHEVROLET,BOLT EV,Battery Electric Vehicle (BEV),Clean Alternative Fuel Vehicle Eligible,238,0,8,120249860,POINT (-119.2952071 46.272495),BONNEVILLE POWER ADMINISTRATION||CITY OF RICHLAND - (WA),53005010810</t>
  </si>
  <si>
    <t>JTMABACA7P,Snohomish,Mukilteo,WA,98275,2023,TOYOTA,BZ4X,Battery Electric Vehicle (BEV),Eligibility unknown as battery range has not been researched,0,0,21,249977934,POINT (-122.299965 47.94171),PUGET SOUND ENERGY INC,53061041301</t>
  </si>
  <si>
    <t>WBY1Z4C55F,King,Vashon,WA,98070,2015,BMW,I3,Plug-in Hybrid Electric Vehicle (PHEV),Clean Alternative Fuel Vehicle Eligible,72,0,34,151372868,POINT (-122.46049 47.44873),PUGET SOUND ENERGY INC||CITY OF TACOMA - (WA),53033027701</t>
  </si>
  <si>
    <t>1G1FW6S03N,Thurston,Olympia,WA,98502,2022,CHEVROLET,BOLT EV,Battery Electric Vehicle (BEV),Eligibility unknown as battery range has not been researched,0,0,35,168391121,POINT (-122.92145 47.045935),PUGET SOUND ENERGY INC,53067011902</t>
  </si>
  <si>
    <t>7SAYGDEE4P,King,Bellevue,WA,98007,2023,TESLA,MODEL Y,Battery Electric Vehicle (BEV),Eligibility unknown as battery range has not been researched,0,0,48,229779588,POINT (-122.147385 47.599975),PUGET SOUND ENERGY INC||CITY OF TACOMA - (WA),53033023000</t>
  </si>
  <si>
    <t>WDC0G5EB3K,King,Issaquah,WA,98029,2019,MERCEDES-BENZ,GLC-CLASS,Plug-in Hybrid Electric Vehicle (PHEV),Not eligible due to low battery range,10,0,5,253957217,POINT (-121.9993659 47.5484866),PUGET SOUND ENERGY INC||CITY OF TACOMA - (WA),53033032220</t>
  </si>
  <si>
    <t>5YJ3E1EC3L,Chelan,Wenatchee,WA,98801,2020,TESLA,MODEL 3,Battery Electric Vehicle (BEV),Clean Alternative Fuel Vehicle Eligible,308,0,12,122142037,POINT (-120.32009 47.42255),PUD NO 1 OF CHELAN COUNTY,53007960801</t>
  </si>
  <si>
    <t>1N4AZ1CPXJ,Pierce,University Place,WA,98466,2018,NISSAN,LEAF,Battery Electric Vehicle (BEV),Clean Alternative Fuel Vehicle Eligible,151,0,28,283016303,POINT (-122.537565 47.231645),BONNEVILLE POWER ADMINISTRATION||CITY OF TACOMA - (WA)||PENINSULA LIGHT COMPANY,53053072311</t>
  </si>
  <si>
    <t>1N4AZ0CP0D,Kitsap,Port Orchard,WA,98366,2013,NISSAN,LEAF,Battery Electric Vehicle (BEV),Clean Alternative Fuel Vehicle Eligible,75,0,26,188225817,POINT (-122.639265 47.5373),PUGET SOUND ENERGY INC,53035092701</t>
  </si>
  <si>
    <t>1N4AZ1CP8J,Jefferson,Port Townsend,WA,98368,2018,NISSAN,LEAF,Battery Electric Vehicle (BEV),Clean Alternative Fuel Vehicle Eligible,151,0,24,179014160,POINT (-122.7644197 48.1195874),BONNEVILLE POWER ADMINISTRATION||PUGET SOUND ENERGY INC||PUD NO 1 OF JEFFERSON COUNTY,53031950603</t>
  </si>
  <si>
    <t>5YJSA1E27G,Yakima,Yakima,WA,98908,2016,TESLA,MODEL S,Battery Electric Vehicle (BEV),Clean Alternative Fuel Vehicle Eligible,210,0,14,136961723,POINT (-120.6027202 46.5965625),PACIFICORP,53077000401</t>
  </si>
  <si>
    <t>5YJSA1V43F,Lewis,Chehalis,WA,98532,2015,TESLA,MODEL S,Battery Electric Vehicle (BEV),Clean Alternative Fuel Vehicle Eligible,208,0,20,221894844,POINT (-122.96692 46.66113),PUGET SOUND ENERGY INC||CITY OF TACOMA - (WA),53041970800</t>
  </si>
  <si>
    <t>5YJ3E1EB5M,Spokane,Spokane,WA,99223,2021,TESLA,MODEL 3,Battery Electric Vehicle (BEV),Eligibility unknown as battery range has not been researched,0,0,6,148948761,POINT (-117.369705 47.62637),BONNEVILLE POWER ADMINISTRATION||AVISTA CORP||INLAND POWER &amp; LIGHT COMPANY,53063005000</t>
  </si>
  <si>
    <t>5YJ3E1EB8N,Pierce,Gig Harbor,WA,98332,2022,TESLA,MODEL 3,Battery Electric Vehicle (BEV),Eligibility unknown as battery range has not been researched,0,0,26,228697409,POINT (-122.589645 47.342345),BONNEVILLE POWER ADMINISTRATION||CITY OF TACOMA - (WA)||PENINSULA LIGHT COMPANY,53053072504</t>
  </si>
  <si>
    <t>KM8KNDAF1P,Snohomish,Stanwood,WA,98292,2023,HYUNDAI,IONIQ 5,Battery Electric Vehicle (BEV),Eligibility unknown as battery range has not been researched,0,0,10,238685156,POINT (-122.3684051 48.2414921),BONNEVILLE POWER ADMINISTRATION||PUD 1 OF SNOHOMISH COUNTY,53061053301</t>
  </si>
  <si>
    <t>WP1AE2A24G,Whatcom,Bellingham,WA,98226,2016,PORSCHE,CAYENNE,Plug-in Hybrid Electric Vehicle (PHEV),Not eligible due to low battery range,14,0,42,121877346,POINT (-122.45493 48.76809),PUGET SOUND ENERGY INC||PUD NO 1 OF WHATCOM COUNTY,53073010702</t>
  </si>
  <si>
    <t>1FTVW1EL1P,Pierce,Puyallup,WA,98375,2023,FORD,F-150,Battery Electric Vehicle (BEV),Eligibility unknown as battery range has not been researched,0,0,2,254262809,POINT (-122.3085456 47.1042426),PUGET SOUND ENERGY INC||CITY OF TACOMA - (WA),53053073128</t>
  </si>
  <si>
    <t>1FTVW1EL4P,King,Kent,WA,98032,2023,FORD,F-150,Battery Electric Vehicle (BEV),Eligibility unknown as battery range has not been researched,0,0,33,260051697,POINT (-122.235475 47.3809),PUGET SOUND ENERGY INC||CITY OF TACOMA - (WA),53033029205</t>
  </si>
  <si>
    <t>1C4JJXR64M,Mason,McCleary,WA,98557,2021,JEEP,WRANGLER,Plug-in Hybrid Electric Vehicle (PHEV),Not eligible due to low battery range,21,0,35,192830809,POINT (-123.26743 47.052405),BONNEVILLE POWER ADMINISTRATION||CITY OF TACOMA - (WA)||PUD NO 3 OF MASON COUNTY,53045961300</t>
  </si>
  <si>
    <t>KL8CK6S04F,Snohomish,Woodinville,WA,98072,2015,CHEVROLET,SPARK,Battery Electric Vehicle (BEV),Clean Alternative Fuel Vehicle Eligible,82,0,1,474968035,POINT (-122.151665 47.75855),PUGET SOUND ENERGY INC,53061052107</t>
  </si>
  <si>
    <t>7SAYGDEF6P,King,Issaquah,WA,98027,2023,TESLA,MODEL Y,Battery Electric Vehicle (BEV),Eligibility unknown as battery range has not been researched,0,0,5,254344149,POINT (-122.03646 47.534065),PUGET SOUND ENERGY INC||CITY OF TACOMA - (WA),53033032104</t>
  </si>
  <si>
    <t>7SAYGAEE7N,King,Sammamish,WA,98075,2022,TESLA,MODEL Y,Battery Electric Vehicle (BEV),Eligibility unknown as battery range has not been researched,0,0,41,215149168,POINT (-122.03309 47.58153),PUGET SOUND ENERGY INC||CITY OF TACOMA - (WA),53033032218</t>
  </si>
  <si>
    <t>5YJ3E1EA5P,Snohomish,Bothell,WA,98021,2023,TESLA,MODEL 3,Battery Electric Vehicle (BEV),Eligibility unknown as battery range has not been researched,0,0,1,233602442,POINT (-122.179458 47.802589),PUGET SOUND ENERGY INC,53061051938</t>
  </si>
  <si>
    <t>JTJAAAAB3P,King,Renton,WA,98058,2023,LEXUS,RZ 450E,Battery Electric Vehicle (BEV),Eligibility unknown as battery range has not been researched,0,0,11,250990295,POINT (-122.1298876 47.4451257),PUGET SOUND ENERGY INC||CITY OF TACOMA - (WA),53033031908</t>
  </si>
  <si>
    <t>5YJ3E1EA1J,Island,Camano Island,WA,98282,2018,TESLA,MODEL 3,Battery Electric Vehicle (BEV),Clean Alternative Fuel Vehicle Eligible,215,0,10,142442457,POINT (-122.5310901 48.2192797),BONNEVILLE POWER ADMINISTRATION||PUD 1 OF SNOHOMISH COUNTY,53029971600</t>
  </si>
  <si>
    <t>1FTBW1XKXP,Grays Harbor,Ocean Shores,WA,98569,2023,FORD,TRANSIT,Battery Electric Vehicle (BEV),Eligibility unknown as battery range has not been researched,0,0,24,230744244,POINT (-124.1599804 47.0075271),BONNEVILLE POWER ADMINISTRATION||PUD NO 1 OF GRAYS HARBOR COUNTY,53027000201</t>
  </si>
  <si>
    <t>5YJ3E1EA3J,Skagit,Anacortes,WA,98221,2018,TESLA,MODEL 3,Battery Electric Vehicle (BEV),Clean Alternative Fuel Vehicle Eligible,215,0,40,186065190,POINT (-122.615305 48.501275),PUGET SOUND ENERGY INC,53057940201</t>
  </si>
  <si>
    <t>5YJXCBE27G,King,Auburn,WA,98001,2016,TESLA,MODEL X,Battery Electric Vehicle (BEV),Clean Alternative Fuel Vehicle Eligible,200,0,47,230171182,POINT (-122.2849393 47.3384055),PUGET SOUND ENERGY INC||CITY OF TACOMA - (WA),53033029902</t>
  </si>
  <si>
    <t>1N4AZ1CP3J,Snohomish,Snohomish,WA,98296,2018,NISSAN,LEAF,Battery Electric Vehicle (BEV),Clean Alternative Fuel Vehicle Eligible,151,0,1,3697067,POINT (-122.15134 47.8851158),PUGET SOUND ENERGY INC,53061052108</t>
  </si>
  <si>
    <t>KM8K23AG5P,Pierce,Tacoma,WA,98422,2023,HYUNDAI,KONA ELECTRIC,Battery Electric Vehicle (BEV),Eligibility unknown as battery range has not been researched,0,0,27,227205891,POINT (-122.38578 47.28971),BONNEVILLE POWER ADMINISTRATION||CITY OF TACOMA - (WA)||PENINSULA LIGHT COMPANY,53053940011</t>
  </si>
  <si>
    <t>5YJYGDEE5L,King,Woodinville,WA,98072,2020,TESLA,MODEL Y,Battery Electric Vehicle (BEV),Clean Alternative Fuel Vehicle Eligible,291,0,45,127132638,POINT (-122.151665 47.75855),PUGET SOUND ENERGY INC||CITY OF TACOMA - (WA),53033032307</t>
  </si>
  <si>
    <t>KM8KRDAF2P,King,Seattle,WA,98101,2023,HYUNDAI,IONIQ 5,Battery Electric Vehicle (BEV),Eligibility unknown as battery range has not been researched,0,0,43,230925558,POINT (-122.335345 47.61079),CITY OF SEATTLE - (WA)|CITY OF TACOMA - (WA),53033007302</t>
  </si>
  <si>
    <t>1N4AZ0CP3F,Snohomish,Lynnwood,WA,98036,2015,NISSAN,LEAF,Battery Electric Vehicle (BEV),Clean Alternative Fuel Vehicle Eligible,84,0,32,146880093,POINT (-122.316675 47.819365),PUGET SOUND ENERGY INC,53061051701</t>
  </si>
  <si>
    <t>7SAYGDEE3P,Snohomish,Bothell,WA,98012,2023,TESLA,MODEL Y,Battery Electric Vehicle (BEV),Eligibility unknown as battery range has not been researched,0,0,1,236529499,POINT (-122.1873 47.820245),PUGET SOUND ENERGY INC,53061051933</t>
  </si>
  <si>
    <t>JTDKN3DP0C,Pierce,University Place,WA,98466,2012,TOYOTA,PRIUS PLUG-IN,Plug-in Hybrid Electric Vehicle (PHEV),Not eligible due to low battery range,6,0,28,245266584,POINT (-122.537565 47.231645),BONNEVILLE POWER ADMINISTRATION||CITY OF TACOMA - (WA)||PENINSULA LIGHT COMPANY,53053072310</t>
  </si>
  <si>
    <t>5YJSA1E53P,Benton,Richland,WA,99352,2023,TESLA,MODEL S,Battery Electric Vehicle (BEV),Eligibility unknown as battery range has not been researched,0,0,8,259141907,POINT (-119.2952071 46.272495),BONNEVILLE POWER ADMINISTRATION||CITY OF RICHLAND - (WA),53005010811</t>
  </si>
  <si>
    <t>WA11AAGE3N,Snohomish,Mountlake Terrace,WA,98043,2022,AUDI,E-TRON SPORTBACK,Battery Electric Vehicle (BEV),Eligibility unknown as battery range has not been researched,0,0,1,235378909,POINT (-122.30842 47.78416),PUGET SOUND ENERGY INC,53061051100</t>
  </si>
  <si>
    <t>WP1AE2AY1K,King,Issaquah,WA,98027,2019,PORSCHE,CAYENNE,Plug-in Hybrid Electric Vehicle (PHEV),Not eligible due to low battery range,13,0,5,2675417,POINT (-122.03646 47.534065),PUGET SOUND ENERGY INC||CITY OF TACOMA - (WA),53033025006</t>
  </si>
  <si>
    <t>1N4AZ1CP9J,Island,Clinton,WA,98236,2018,NISSAN,LEAF,Battery Electric Vehicle (BEV),Clean Alternative Fuel Vehicle Eligible,151,0,10,229828700,POINT (-122.359364 47.9796552),PUGET SOUND ENERGY INC,53029972000</t>
  </si>
  <si>
    <t>JTMEB3FV9P,Snohomish,Lake Stevens,WA,98258,2023,TOYOTA,RAV4 PRIME,Plug-in Hybrid Electric Vehicle (PHEV),Clean Alternative Fuel Vehicle Eligible,42,0,44,244318168,POINT (-122.112265 48.0047),PUGET SOUND ENERGY INC,53061052505</t>
  </si>
  <si>
    <t>5YJXCBE22G,Benton,Kennewick,WA,99337,2016,TESLA,MODEL X,Battery Electric Vehicle (BEV),Clean Alternative Fuel Vehicle Eligible,200,0,8,145923354,POINT (-119.14533 46.187395),BONNEVILLE POWER ADMINISTRATION||PUD NO 1 OF BENTON COUNTY,53005011401</t>
  </si>
  <si>
    <t>KNDC3DLC1N,Kitsap,Bremerton,WA,98312,2022,KIA,EV6,Battery Electric Vehicle (BEV),Eligibility unknown as battery range has not been researched,0,0,35,208321046,POINT (-122.65223 47.57192),PUGET SOUND ENERGY INC,53035092000</t>
  </si>
  <si>
    <t>1N4BZ1CP1K,Pierce,Steilacoom,WA,98388,2019,NISSAN,LEAF,Battery Electric Vehicle (BEV),Clean Alternative Fuel Vehicle Eligible,150,0,28,196392822,POINT (-122.5970685 47.1686632),BONNEVILLE POWER ADMINISTRATION||TOWN OF STEILACOOM|CITY OF TACOMA - (WA)||PENINSULA LIGHT COMPANY,53053072109</t>
  </si>
  <si>
    <t>7SAXCDE54P,Klickitat,White Salmon,WA,98672,2023,TESLA,MODEL X,Battery Electric Vehicle (BEV),Eligibility unknown as battery range has not been researched,0,0,14,256947764,POINT (-121.48347 45.72977),BONNEVILLE POWER ADMINISTRATION||PUD NO 1 OF KLICKITAT COUNTY,53039950301</t>
  </si>
  <si>
    <t>1N4AZ1BV8N,Snohomish,Snohomish,WA,98290,2022,NISSAN,LEAF,Battery Electric Vehicle (BEV),Eligibility unknown as battery range has not been researched,0,0,39,208542022,POINT (-122.091505 47.915555),BONNEVILLE POWER ADMINISTRATION||PUD 1 OF SNOHOMISH COUNTY,53061052301</t>
  </si>
  <si>
    <t>WBY1Z4C55E,Pierce,Gig Harbor,WA,98335,2014,BMW,I3,Plug-in Hybrid Electric Vehicle (PHEV),Clean Alternative Fuel Vehicle Eligible,72,0,26,2801242,POINT (-122.5835454 47.3234488),BONNEVILLE POWER ADMINISTRATION||CITY OF TACOMA - (WA)||PENINSULA LIGHT COMPANY,53053072507</t>
  </si>
  <si>
    <t>KM8KRDAF8P,King,Maple Valley,WA,98038,2023,HYUNDAI,IONIQ 5,Battery Electric Vehicle (BEV),Eligibility unknown as battery range has not been researched,0,0,5,240016136,POINT (-122.05191 47.357985),PUGET SOUND ENERGY INC||CITY OF TACOMA - (WA),53033032007</t>
  </si>
  <si>
    <t>5YJXCAE24J,Snohomish,Edmonds,WA,98026,2018,TESLA,MODEL X,Battery Electric Vehicle (BEV),Clean Alternative Fuel Vehicle Eligible,238,0,21,250818165,POINT (-122.335685 47.80372),PUGET SOUND ENERGY INC,53061050101</t>
  </si>
  <si>
    <t>JA4J24A5XL,Thurston,Olympia,WA,98501,2020,MITSUBISHI,OUTLANDER,Plug-in Hybrid Electric Vehicle (PHEV),Not eligible due to low battery range,22,0,22,144744078,POINT (-122.89692 47.043535),PUGET SOUND ENERGY INC,53067011721</t>
  </si>
  <si>
    <t>5YJ3E1EA1J,King,Seattle,WA,98104,2018,TESLA,MODEL 3,Battery Electric Vehicle (BEV),Clean Alternative Fuel Vehicle Eligible,215,0,37,163091372,POINT (-122.329075 47.6018),CITY OF SEATTLE - (WA)|CITY OF TACOMA - (WA),53033009300</t>
  </si>
  <si>
    <t>7SAYGAEE1N,Snohomish,Bothell,WA,98012,2022,TESLA,MODEL Y,Battery Electric Vehicle (BEV),Eligibility unknown as battery range has not been researched,0,0,1,181505376,POINT (-122.1873 47.820245),PUGET SOUND ENERGY INC,53061052107</t>
  </si>
  <si>
    <t>7SAYGDEF2N,Snohomish,Bothell,WA,98012,2022,TESLA,MODEL Y,Battery Electric Vehicle (BEV),Eligibility unknown as battery range has not been researched,0,0,44,190633740,POINT (-122.1873 47.820245),PUGET SOUND ENERGY INC,53061052010</t>
  </si>
  <si>
    <t>JTDKARFP3H,Snohomish,Mountlake Terrace,WA,98043,2017,TOYOTA,PRIUS PRIME,Plug-in Hybrid Electric Vehicle (PHEV),Not eligible due to low battery range,25,0,1,349325084,POINT (-122.30842 47.78416),PUGET SOUND ENERGY INC,53061051302</t>
  </si>
  <si>
    <t>2C4RC1L72M,King,Tukwila,WA,98188,2021,CHRYSLER,PACIFICA,Plug-in Hybrid Electric Vehicle (PHEV),Clean Alternative Fuel Vehicle Eligible,32,0,11,257455180,POINT (-122.29179 47.43473),PUGET SOUND ENERGY INC||CITY OF TACOMA - (WA),53033028200</t>
  </si>
  <si>
    <t>YV4ED3UM9P,King,Kirkland,WA,98033,2023,VOLVO,XC40,Battery Electric Vehicle (BEV),Eligibility unknown as battery range has not been researched,0,0,48,245463683,POINT (-122.20264 47.6785),PUGET SOUND ENERGY INC||CITY OF TACOMA - (WA),53033022502</t>
  </si>
  <si>
    <t>WBY1Z4C51G,Snohomish,Mountlake Terrace,WA,98043,2016,BMW,I3,Plug-in Hybrid Electric Vehicle (PHEV),Clean Alternative Fuel Vehicle Eligible,72,0,32,174802743,POINT (-122.30842 47.78416),PUGET SOUND ENERGY INC,53061051000</t>
  </si>
  <si>
    <t>5YJ3E1EB9K,King,Bellevue,WA,98006,2019,TESLA,MODEL 3,Battery Electric Vehicle (BEV),Clean Alternative Fuel Vehicle Eligible,220,0,41,478055392,POINT (-122.16937 47.571015),PUGET SOUND ENERGY INC||CITY OF TACOMA - (WA),53033024902</t>
  </si>
  <si>
    <t>5YJ3E1EA8M,Clark,Vancouver,WA,98686,2021,TESLA,MODEL 3,Battery Electric Vehicle (BEV),Eligibility unknown as battery range has not been researched,0,0,17,154614092,POINT (-122.6483953 45.7010427),BONNEVILLE POWER ADMINISTRATION||PUD NO 1 OF CLARK COUNTY - (WA),53011040812</t>
  </si>
  <si>
    <t>1G1RD6E41D,Snohomish,Marysville,WA,98270,2013,CHEVROLET,VOLT,Plug-in Hybrid Electric Vehicle (PHEV),Clean Alternative Fuel Vehicle Eligible,38,0,38,108539021,POINT (-122.17673 48.05542),PUGET SOUND ENERGY INC,53061052906</t>
  </si>
  <si>
    <t>1N4AZ1CP4J,Snohomish,Woodinville,WA,98072,2018,NISSAN,LEAF,Battery Electric Vehicle (BEV),Clean Alternative Fuel Vehicle Eligible,151,0,1,475785929,POINT (-122.151665 47.75855),PUGET SOUND ENERGY INC,53061051926</t>
  </si>
  <si>
    <t>7SAYGDEE4P,Pierce,South Hill,WA,98374,2023,TESLA,MODEL Y,Battery Electric Vehicle (BEV),Eligibility unknown as battery range has not been researched,0,0,2,232598817,POINT (-122.275748 47.1395924),PUGET SOUND ENERGY INC||CITY OF TACOMA - (WA),53053073129</t>
  </si>
  <si>
    <t>WVWKP7AU2G,San Juan,Friday Harbor,WA,98250,2016,VOLKSWAGEN,E-GOLF,Battery Electric Vehicle (BEV),Clean Alternative Fuel Vehicle Eligible,83,0,40,131645951,POINT (-123.022255 48.531355),BONNEVILLE POWER ADMINISTRATION||ORCAS POWER &amp; LIGHT COOP,53055960400</t>
  </si>
  <si>
    <t>5YJ3E1EC1L,Pierce,Orting,WA,98360,2020,TESLA,MODEL 3,Battery Electric Vehicle (BEV),Clean Alternative Fuel Vehicle Eligible,308,0,31,3215110,POINT (-122.2032237 47.0942956),BONNEVILLE POWER ADMINISTRATION||CITY OF TACOMA - (WA)||BENTON RURAL ELECTRIC ASSN|PENINSULA LIGHT COMPANY,53053070100</t>
  </si>
  <si>
    <t>5YJYGDEE3M,Snohomish,Marysville,WA,98270,2021,TESLA,MODEL Y,Battery Electric Vehicle (BEV),Eligibility unknown as battery range has not been researched,0,0,44,172446060,POINT (-122.17673 48.05542),PUGET SOUND ENERGY INC,53061052708</t>
  </si>
  <si>
    <t>5YJ3E1EA7M,King,Seattle,WA,98105,2021,TESLA,MODEL 3,Battery Electric Vehicle (BEV),Eligibility unknown as battery range has not been researched,0,0,46,150304367,POINT (-122.319115 47.66132),CITY OF SEATTLE - (WA)|CITY OF TACOMA - (WA),53033004101</t>
  </si>
  <si>
    <t>1C4JJXR68M,Island,Clinton,WA,98236,2021,JEEP,WRANGLER,Plug-in Hybrid Electric Vehicle (PHEV),Not eligible due to low battery range,21,0,10,183073187,POINT (-122.359364 47.9796552),PUGET SOUND ENERGY INC,53029972100</t>
  </si>
  <si>
    <t>5YJ3E1EA2J,Pierce,Tacoma,WA,98408,2018,TESLA,MODEL 3,Battery Electric Vehicle (BEV),Clean Alternative Fuel Vehicle Eligible,215,0,27,474154089,POINT (-122.438105 47.20322),BONNEVILLE POWER ADMINISTRATION||CITY OF TACOMA - (WA)||PENINSULA LIGHT COMPANY,53053062502</t>
  </si>
  <si>
    <t>KNDC3DLC8P,Pierce,Tacoma,WA,98406,2023,KIA,EV6,Battery Electric Vehicle (BEV),Eligibility unknown as battery range has not been researched,0,0,27,253734477,POINT (-122.490985 47.26365),BONNEVILLE POWER ADMINISTRATION||CITY OF TACOMA - (WA)||PENINSULA LIGHT COMPANY,53053060700</t>
  </si>
  <si>
    <t>7SAYGDEE7P,King,Seattle,WA,98101,2023,TESLA,MODEL Y,Battery Electric Vehicle (BEV),Eligibility unknown as battery range has not been researched,0,0,43,240842738,POINT (-122.335345 47.61079),CITY OF SEATTLE - (WA)|CITY OF TACOMA - (WA),53033007302</t>
  </si>
  <si>
    <t>5YJSA1E55N,Pierce,Tacoma,WA,98407,2022,TESLA,MODEL S,Battery Electric Vehicle (BEV),Eligibility unknown as battery range has not been researched,0,0,27,200547805,POINT (-122.5113356 47.2923828),BONNEVILLE POWER ADMINISTRATION||CITY OF TACOMA - (WA)||PENINSULA LIGHT COMPANY,53053060400</t>
  </si>
  <si>
    <t>5YJSA1E27K,King,Seattle,WA,98109,2019,TESLA,MODEL S,Battery Electric Vehicle (BEV),Clean Alternative Fuel Vehicle Eligible,270,0,36,142956236,POINT (-122.34848 47.632405),CITY OF SEATTLE - (WA)|CITY OF TACOMA - (WA),53033007203</t>
  </si>
  <si>
    <t>5YJSA1S24F,Jefferson,Nordland,WA,98358,2015,TESLA,MODEL S,Battery Electric Vehicle (BEV),Clean Alternative Fuel Vehicle Eligible,208,0,24,160752056,POINT (-122.691675 48.05815),BONNEVILLE POWER ADMINISTRATION||PUGET SOUND ENERGY INC||PUD NO 1 OF JEFFERSON COUNTY,53031950400</t>
  </si>
  <si>
    <t>JTMEB3FV5P,King,Woodinville,WA,98072,2023,TOYOTA,RAV4 PRIME,Plug-in Hybrid Electric Vehicle (PHEV),Clean Alternative Fuel Vehicle Eligible,42,0,45,258757992,POINT (-122.151665 47.75855),PUGET SOUND ENERGY INC||CITY OF TACOMA - (WA),53033032307</t>
  </si>
  <si>
    <t>JTDKAMFP8N,Snohomish,Bothell,WA,98012,2022,TOYOTA,PRIUS PRIME,Plug-in Hybrid Electric Vehicle (PHEV),Not eligible due to low battery range,25,0,1,233870395,POINT (-122.1873 47.820245),PUGET SOUND ENERGY INC,53061051936</t>
  </si>
  <si>
    <t>WMW13DJ04P,Snohomish,Mukilteo,WA,98275,2023,MINI,HARDTOP,Battery Electric Vehicle (BEV),Eligibility unknown as battery range has not been researched,0,0,21,236579472,POINT (-122.299965 47.94171),PUGET SOUND ENERGY INC,53061041301</t>
  </si>
  <si>
    <t>7SAYGDEE5P,Grant,Quincy,WA,98848,2023,TESLA,MODEL Y,Battery Electric Vehicle (BEV),Eligibility unknown as battery range has not been researched,0,0,13,254563165,POINT (-119.8493873 47.2339933),PUD NO 2 OF GRANT COUNTY,53025010500</t>
  </si>
  <si>
    <t>SADHC2S18L,Kitsap,Bremerton,WA,98312,2020,JAGUAR,I-PACE,Battery Electric Vehicle (BEV),Clean Alternative Fuel Vehicle Eligible,234,0,35,124697170,POINT (-122.65223 47.57192),PUGET SOUND ENERGY INC,53035091400</t>
  </si>
  <si>
    <t>2C4RC1S71M,Snohomish,Bothell,WA,98021,2021,CHRYSLER,PACIFICA,Plug-in Hybrid Electric Vehicle (PHEV),Clean Alternative Fuel Vehicle Eligible,32,0,1,144480178,POINT (-122.179458 47.802589),PUGET SOUND ENERGY INC,53061051918</t>
  </si>
  <si>
    <t>WA1M2BFZ0P,Pierce,Bonney Lake,WA,98391,2023,AUDI,Q4,Battery Electric Vehicle (BEV),Eligibility unknown as battery range has not been researched,0,0,31,240561954,POINT (-122.183805 47.18062),PUGET SOUND ENERGY INC||CITY OF TACOMA - (WA),53053070309</t>
  </si>
  <si>
    <t>5YJ3E1EA1P,Snohomish,Marysville,WA,98270,2023,TESLA,MODEL 3,Battery Electric Vehicle (BEV),Eligibility unknown as battery range has not been researched,0,0,44,257622536,POINT (-122.17673 48.05542),PUGET SOUND ENERGY INC,53061052707</t>
  </si>
  <si>
    <t>1N4BZ0CP6H,King,Issaquah,WA,98027,2017,NISSAN,LEAF,Battery Electric Vehicle (BEV),Clean Alternative Fuel Vehicle Eligible,107,0,41,348274797,POINT (-122.03646 47.534065),PUGET SOUND ENERGY INC||CITY OF TACOMA - (WA),53033023404</t>
  </si>
  <si>
    <t>5YJ3E1EC2M,Kitsap,Bainbridge Island,WA,98110,2021,TESLA,MODEL 3,Battery Electric Vehicle (BEV),Eligibility unknown as battery range has not been researched,0,0,23,150370391,POINT (-122.5235781 47.6293323),PUGET SOUND ENERGY INC,53035090901</t>
  </si>
  <si>
    <t>KNDCR3L10P,Pierce,Spanaway,WA,98387,2023,KIA,NIRO,Battery Electric Vehicle (BEV),Eligibility unknown as battery range has not been researched,0,0,29,257411094,POINT (-122.435115 47.1045),BONNEVILLE POWER ADMINISTRATION||CITY OF TACOMA - (WA)||PENINSULA LIGHT COMPANY,53053071417</t>
  </si>
  <si>
    <t>5YJ3E1EA6L,Clark,Ridgefield,WA,98642,2020,TESLA,MODEL 3,Battery Electric Vehicle (BEV),Clean Alternative Fuel Vehicle Eligible,266,0,17,132877279,POINT (-122.74291 45.818445),BONNEVILLE POWER ADMINISTRATION||PUD NO 1 OF CLARK COUNTY - (WA),53011040412</t>
  </si>
  <si>
    <t>3FMTK4SE4N,Snohomish,Everett,WA,98203,2022,FORD,MUSTANG MACH-E,Battery Electric Vehicle (BEV),Eligibility unknown as battery range has not been researched,0,0,38,224634987,POINT (-122.213105 47.95479),PUGET SOUND ENERGY INC,53061041100</t>
  </si>
  <si>
    <t>JTDKARFP1L,King,Seatac,WA,98188,2020,TOYOTA,PRIUS PRIME,Plug-in Hybrid Electric Vehicle (PHEV),Not eligible due to low battery range,25,0,33,477981367,POINT (-122.29179 47.43473),PUGET SOUND ENERGY INC||CITY OF TACOMA - (WA),53033028403</t>
  </si>
  <si>
    <t>WA1VABGE8K,Snohomish,Bothell,WA,98012,2019,AUDI,E-TRON,Battery Electric Vehicle (BEV),Clean Alternative Fuel Vehicle Eligible,204,0,21,253074405,POINT (-122.1873 47.820245),PUGET SOUND ENERGY INC,53061051922</t>
  </si>
  <si>
    <t>7SAXCBE51N,King,Seattle,WA,98118,2022,TESLA,MODEL X,Battery Electric Vehicle (BEV),Eligibility unknown as battery range has not been researched,0,0,37,193828631,POINT (-122.28339 47.549285),PUGET SOUND ENERGY INC||CITY OF TACOMA - (WA),53033010102</t>
  </si>
  <si>
    <t>WBY43FK00R,Spokane,Colbert,WA,99005,2024,BMW,I5,Battery Electric Vehicle (BEV),Eligibility unknown as battery range has not been researched,0,0,7,259783128,POINT (-117.4015511 47.8159901),BONNEVILLE POWER ADMINISTRATION||INLAND POWER &amp; LIGHT COMPANY,53063010305</t>
  </si>
  <si>
    <t>5YJ3E1EBXL,Benton,Kennewick,WA,99337,2020,TESLA,MODEL 3,Battery Electric Vehicle (BEV),Clean Alternative Fuel Vehicle Eligible,322,0,16,125996867,POINT (-119.14533 46.187395),BONNEVILLE POWER ADMINISTRATION||PUD NO 1 OF BENTON COUNTY,53005011501</t>
  </si>
  <si>
    <t>JTMFB3FV3M,Spokane,Greenacres,WA,99016,2021,TOYOTA,RAV4 PRIME,Plug-in Hybrid Electric Vehicle (PHEV),Clean Alternative Fuel Vehicle Eligible,42,0,4,199351211,POINT (-117.1407 47.673675),BONNEVILLE POWER ADMINISTRATION||AVISTA CORP||INLAND POWER &amp; LIGHT COMPANY,53063013101</t>
  </si>
  <si>
    <t>5YJSA1H47F,Skagit,Mount Vernon,WA,98274,2015,TESLA,MODEL S,Battery Electric Vehicle (BEV),Clean Alternative Fuel Vehicle Eligible,208,0,10,263693118,POINT (-122.322955 48.4152),PUGET SOUND ENERGY INC,53057952600</t>
  </si>
  <si>
    <t>7SAYGDEE1P,King,Sammamish,WA,98075,2023,TESLA,MODEL Y,Battery Electric Vehicle (BEV),Eligibility unknown as battery range has not been researched,0,0,41,227365491,POINT (-122.03309 47.58153),PUGET SOUND ENERGY INC||CITY OF TACOMA - (WA),53033032218</t>
  </si>
  <si>
    <t>5YJYGDEEXM,King,Carnation,WA,98014,2021,TESLA,MODEL Y,Battery Electric Vehicle (BEV),Eligibility unknown as battery range has not been researched,0,0,5,172166858,POINT (-121.9105947 47.6483005),PUGET SOUND ENERGY INC||CITY OF TACOMA - (WA),53033032315</t>
  </si>
  <si>
    <t>JM3KKDHA6R,King,Seattle,WA,98115,2024,MAZDA,CX-90,Plug-in Hybrid Electric Vehicle (PHEV),Not eligible due to low battery range,26,0,46,253402516,POINT (-122.3185 47.67949),PUGET SOUND ENERGY INC||CITY OF TACOMA - (WA),53033004102</t>
  </si>
  <si>
    <t>5YJYGDEF7L,Spokane,Colbert,WA,99005,2020,TESLA,MODEL Y,Battery Electric Vehicle (BEV),Clean Alternative Fuel Vehicle Eligible,291,0,7,116704423,POINT (-117.4015511 47.8159901),BONNEVILLE POWER ADMINISTRATION||AVISTA CORP||INLAND POWER &amp; LIGHT COMPANY,53063010303</t>
  </si>
  <si>
    <t>7SAYGDEFXN,King,Duvall,WA,98019,2022,TESLA,MODEL Y,Battery Electric Vehicle (BEV),Eligibility unknown as battery range has not been researched,0,0,45,207583141,POINT (-121.9810747 47.7377962),PUGET SOUND ENERGY INC||CITY OF TACOMA - (WA),53033032401</t>
  </si>
  <si>
    <t>7SAYGDEF2N,Whatcom,Bellingham,WA,98229,2022,TESLA,MODEL Y,Battery Electric Vehicle (BEV),Eligibility unknown as battery range has not been researched,0,0,40,187238047,POINT (-122.4569227 48.7470973),PUGET SOUND ENERGY INC||PUD NO 1 OF WHATCOM COUNTY,53073000809</t>
  </si>
  <si>
    <t>4JGGM1CB1P,King,Mercer Island,WA,98040,2023,MERCEDES-BENZ,EQE-CLASS SUV,Battery Electric Vehicle (BEV),Eligibility unknown as battery range has not been researched,0,0,41,254002073,POINT (-122.2377542 47.582905),PUGET SOUND ENERGY INC||CITY OF TACOMA - (WA),53033024500</t>
  </si>
  <si>
    <t>JTDKN3DP7C,Klickitat,Dallesport,WA,98617,2012,TOYOTA,PRIUS PLUG-IN,Plug-in Hybrid Electric Vehicle (PHEV),Not eligible due to low battery range,6,0,14,158940659,POINT (-121.1798228 45.6209509),BONNEVILLE POWER ADMINISTRATION||PUD NO 1 OF KLICKITAT COUNTY,53039950200</t>
  </si>
  <si>
    <t>1N4AZ1CV7N,San Juan,Friday Harbor,WA,98250,2022,NISSAN,LEAF,Battery Electric Vehicle (BEV),Eligibility unknown as battery range has not been researched,0,0,40,202129497,POINT (-123.022255 48.531355),BONNEVILLE POWER ADMINISTRATION||ORCAS POWER &amp; LIGHT COOP,53055960301</t>
  </si>
  <si>
    <t>5YJ3E1EB4J,King,Bellevue,WA,98004,2018,TESLA,MODEL 3,Battery Electric Vehicle (BEV),Clean Alternative Fuel Vehicle Eligible,215,0,41,141927768,POINT (-122.201905 47.61385),PUGET SOUND ENERGY INC||CITY OF TACOMA - (WA),53033023807</t>
  </si>
  <si>
    <t>JA4T5UA97P,Pierce,Tacoma,WA,98418,2023,MITSUBISHI,OUTLANDER,Plug-in Hybrid Electric Vehicle (PHEV),Clean Alternative Fuel Vehicle Eligible,38,0,27,228481270,POINT (-122.439165 47.22468),BONNEVILLE POWER ADMINISTRATION||CITY OF TACOMA - (WA)||PENINSULA LIGHT COMPANY,53053061900</t>
  </si>
  <si>
    <t>JM3KKEHA5R,Spokane,Spokane Valley,WA,99206,2024,MAZDA,CX-90,Plug-in Hybrid Electric Vehicle (PHEV),Not eligible due to low battery range,26,0,4,257598064,POINT (-117.24549 47.6534),BONNEVILLE POWER ADMINISTRATION||VERA IRRIGATION DISTRICT #15,53063012802</t>
  </si>
  <si>
    <t>7SAXCBE6XN,Pierce,University Place,WA,98467,2022,TESLA,MODEL X,Battery Electric Vehicle (BEV),Eligibility unknown as battery range has not been researched,0,0,28,209783458,POINT (-122.5404512 47.2074166),BONNEVILLE POWER ADMINISTRATION||CITY OF TACOMA - (WA)||PENINSULA LIGHT COMPANY,53053072312</t>
  </si>
  <si>
    <t>5UXTA6C03N,King,Maple Valley,WA,98038,2022,BMW,X5,Plug-in Hybrid Electric Vehicle (PHEV),Clean Alternative Fuel Vehicle Eligible,30,0,5,218878474,POINT (-122.05191 47.357985),PUGET SOUND ENERGY INC||CITY OF TACOMA - (WA),53033032010</t>
  </si>
  <si>
    <t>7SAYGDEE9N,King,Duvall,WA,98019,2022,TESLA,MODEL Y,Battery Electric Vehicle (BEV),Eligibility unknown as battery range has not been researched,0,0,45,220320782,POINT (-121.9810747 47.7377962),PUGET SOUND ENERGY INC||CITY OF TACOMA - (WA),53033032401</t>
  </si>
  <si>
    <t>YV4H60DE0P,Pierce,Tacoma,WA,98407,2023,VOLVO,XC60,Plug-in Hybrid Electric Vehicle (PHEV),Clean Alternative Fuel Vehicle Eligible,35,0,27,229649682,POINT (-122.5113356 47.2923828),BONNEVILLE POWER ADMINISTRATION||CITY OF TACOMA - (WA)||PENINSULA LIGHT COMPANY,53053060500</t>
  </si>
  <si>
    <t>JTMFB3FV3N,Clark,Vancouver,WA,98682,2022,TOYOTA,RAV4 PRIME,Plug-in Hybrid Electric Vehicle (PHEV),Clean Alternative Fuel Vehicle Eligible,42,0,17,206906731,POINT (-122.5146473 45.67862),BONNEVILLE POWER ADMINISTRATION||PUD NO 1 OF CLARK COUNTY - (WA),53011040604</t>
  </si>
  <si>
    <t>1C4JJXP63M,Lewis,Curtis,WA,98538,2021,JEEP,WRANGLER,Plug-in Hybrid Electric Vehicle (PHEV),Not eligible due to low battery range,25,0,19,171154063,POINT (-123.1267988 46.567008),BONNEVILLE POWER ADMINISTRATION||CITY OF TACOMA - (WA)||PUD NO 1 OF LEWIS COUNTY,53041971502</t>
  </si>
  <si>
    <t>KNDCC3LG8N,King,Federal Way,WA,98023,2022,KIA,NIRO,Battery Electric Vehicle (BEV),Eligibility unknown as battery range has not been researched,0,0,30,187193555,POINT (-122.36363 47.30675),PUGET SOUND ENERGY INC||CITY OF TACOMA - (WA),53033030305</t>
  </si>
  <si>
    <t>1N4AZ0CP6E,King,Woodinville,WA,98072,2014,NISSAN,LEAF,Battery Electric Vehicle (BEV),Clean Alternative Fuel Vehicle Eligible,84,0,45,129227899,POINT (-122.151665 47.75855),PUGET SOUND ENERGY INC||CITY OF TACOMA - (WA),53033032307</t>
  </si>
  <si>
    <t>5YJ3E1EB0N,Clark,Vancouver,WA,98685,2022,TESLA,MODEL 3,Battery Electric Vehicle (BEV),Eligibility unknown as battery range has not been researched,0,0,18,187442447,POINT (-122.70302 45.703706),BONNEVILLE POWER ADMINISTRATION||PUD NO 1 OF CLARK COUNTY - (WA),53011040907</t>
  </si>
  <si>
    <t>5YJ3E1EB1K,Pierce,Lake Tapps,WA,98391,2019,TESLA,MODEL 3,Battery Electric Vehicle (BEV),Clean Alternative Fuel Vehicle Eligible,220,0,31,117337125,POINT (-122.183805 47.18062),PUGET SOUND ENERGY INC||CITY OF TACOMA - (WA),53053070315</t>
  </si>
  <si>
    <t>5YJYGAEE3M,Snohomish,Mountlake Terrace,WA,98043,2021,TESLA,MODEL Y,Battery Electric Vehicle (BEV),Eligibility unknown as battery range has not been researched,0,0,1,175664709,POINT (-122.30842 47.78416),PUGET SOUND ENERGY INC,53061051200</t>
  </si>
  <si>
    <t>7SAYGDEE2P,Columbia,Dayton,WA,99328,2023,TESLA,MODEL Y,Battery Electric Vehicle (BEV),Eligibility unknown as battery range has not been researched,0,0,16,241590898,POINT (-117.977095 46.320425),"BONNEVILLE POWER ADMINISTRATION||PACIFICORP||COLUMBIA RURAL ELEC ASSN, INC",53013960200</t>
  </si>
  <si>
    <t>5YJ3E1EBXK,Pierce,Puyallup,WA,98371,2019,TESLA,MODEL 3,Battery Electric Vehicle (BEV),Clean Alternative Fuel Vehicle Eligible,220,0,25,114252337,POINT (-122.299155 47.19178),PUGET SOUND ENERGY INC||CITY OF TACOMA - (WA),53053071205</t>
  </si>
  <si>
    <t>5YJYGDEE2M,Whatcom,Bellingham,WA,98229,2021,TESLA,MODEL Y,Battery Electric Vehicle (BEV),Eligibility unknown as battery range has not been researched,0,0,40,138183559,POINT (-122.4569227 48.7470973),PUGET SOUND ENERGY INC||PUD NO 1 OF WHATCOM COUNTY,53073000902</t>
  </si>
  <si>
    <t>2C4RC1N78J,Clallam,Port Angeles,WA,98363,2018,CHRYSLER,PACIFICA,Plug-in Hybrid Electric Vehicle (PHEV),Clean Alternative Fuel Vehicle Eligible,33,0,24,180313535,POINT (-123.46101 48.118925),BONNEVILLE POWER ADMINISTRATION||PUD NO 1 OF CLALLAM COUNTY,53009001500</t>
  </si>
  <si>
    <t>7SAYGDEE4P,Pierce,Gig Harbor,WA,98335,2023,TESLA,MODEL Y,Battery Electric Vehicle (BEV),Eligibility unknown as battery range has not been researched,0,0,26,233962858,POINT (-122.5835454 47.3234488),BONNEVILLE POWER ADMINISTRATION||CITY OF TACOMA - (WA)||PENINSULA LIGHT COMPANY,53053072407</t>
  </si>
  <si>
    <t>3FMTK4SE8M,Snohomish,Bothell,WA,98012,2021,FORD,MUSTANG MACH-E,Battery Electric Vehicle (BEV),Eligibility unknown as battery range has not been researched,0,0,1,181154361,POINT (-122.1873 47.820245),PUGET SOUND ENERGY INC,53061051934</t>
  </si>
  <si>
    <t>5YJ3E1EB5M,King,Bellevue,WA,98005,2021,TESLA,MODEL 3,Battery Electric Vehicle (BEV),Eligibility unknown as battery range has not been researched,0,0,41,138619764,POINT (-122.16085 47.624515),PUGET SOUND ENERGY INC||CITY OF TACOMA - (WA),53033023604</t>
  </si>
  <si>
    <t>1N4AZ0CP5F,Thurston,Olympia,WA,98503,2015,NISSAN,LEAF,Battery Electric Vehicle (BEV),Clean Alternative Fuel Vehicle Eligible,84,0,22,162472411,POINT (-122.8285 47.03646),PUGET SOUND ENERGY INC,53067011422</t>
  </si>
  <si>
    <t>3FMTK3SU0P,Snohomish,Bothell,WA,98021,2023,FORD,MUSTANG MACH-E,Battery Electric Vehicle (BEV),Eligibility unknown as battery range has not been researched,0,0,1,257997302,POINT (-122.179458 47.802589),PUGET SOUND ENERGY INC,53061051926</t>
  </si>
  <si>
    <t>5YJ3E1EA3P,King,Redmond,WA,98053,2023,TESLA,MODEL 3,Battery Electric Vehicle (BEV),Eligibility unknown as battery range has not been researched,0,0,45,254978524,POINT (-122.0222799 47.6958998),PUGET SOUND ENERGY INC||CITY OF TACOMA - (WA),53033032333</t>
  </si>
  <si>
    <t>5YJSA1E21J,King,Redmond,WA,98052,2018,TESLA,MODEL S,Battery Electric Vehicle (BEV),Clean Alternative Fuel Vehicle Eligible,249,0,45,281082350,POINT (-122.12302 47.67668),PUGET SOUND ENERGY INC||CITY OF TACOMA - (WA),53033032321</t>
  </si>
  <si>
    <t>5YJSA1E25J,King,Bellevue,WA,98006,2018,TESLA,MODEL S,Battery Electric Vehicle (BEV),Clean Alternative Fuel Vehicle Eligible,249,0,41,475913147,POINT (-122.16937 47.571015),PUGET SOUND ENERGY INC||CITY OF TACOMA - (WA),53033024905</t>
  </si>
  <si>
    <t>7SAYGAEE3P,Snohomish,Bothell,WA,98012,2023,TESLA,MODEL Y,Battery Electric Vehicle (BEV),Eligibility unknown as battery range has not been researched,0,0,44,240778499,POINT (-122.1873 47.820245),PUGET SOUND ENERGY INC,53061052005</t>
  </si>
  <si>
    <t>KNDJX3AE3J,King,Federal Way,WA,98003,2018,KIA,SOUL EV,Battery Electric Vehicle (BEV),Clean Alternative Fuel Vehicle Eligible,111,33950,30,348075661,POINT (-122.31327 47.32309),PUGET SOUND ENERGY INC||CITY OF TACOMA - (WA),53033030406</t>
  </si>
  <si>
    <t>JTDKARFP3H,Island,Clinton,WA,98236,2017,TOYOTA,PRIUS PRIME,Plug-in Hybrid Electric Vehicle (PHEV),Not eligible due to low battery range,25,0,10,262839622,POINT (-122.359364 47.9796552),PUGET SOUND ENERGY INC,53029972100</t>
  </si>
  <si>
    <t>7SAYGDEF1N,Grant,Ephrata,WA,98823,2022,TESLA,MODEL Y,Battery Electric Vehicle (BEV),Eligibility unknown as battery range has not been researched,0,0,13,197457564,POINT (-119.55513 47.31936),PUD NO 2 OF GRANT COUNTY,53025010402</t>
  </si>
  <si>
    <t>7SAYGAEEXP,King,Covington,WA,98042,2023,TESLA,MODEL Y,Battery Electric Vehicle (BEV),Eligibility unknown as battery range has not been researched,0,0,47,244247496,POINT (-122.111625 47.36078),PUGET SOUND ENERGY INC||CITY OF TACOMA - (WA),53033031705</t>
  </si>
  <si>
    <t>5YJSA1E25H,King,Auburn,WA,98092,2017,TESLA,MODEL S,Battery Electric Vehicle (BEV),Clean Alternative Fuel Vehicle Eligible,210,0,31,209478412,POINT (-122.1820969 47.3198995),PUGET SOUND ENERGY INC||CITY OF TACOMA - (WA),53033031000</t>
  </si>
  <si>
    <t>5YJ3E1EA6J,Whatcom,Bellingham,WA,98229,2018,TESLA,MODEL 3,Battery Electric Vehicle (BEV),Clean Alternative Fuel Vehicle Eligible,215,0,40,348026647,POINT (-122.4569227 48.7470973),PUGET SOUND ENERGY INC||PUD NO 1 OF WHATCOM COUNTY,53073000805</t>
  </si>
  <si>
    <t>5YJ3E1EB1L,Spokane,Spokane,WA,99223,2020,TESLA,MODEL 3,Battery Electric Vehicle (BEV),Clean Alternative Fuel Vehicle Eligible,322,0,6,7831533,POINT (-117.369705 47.62637),MODERN ELECTRIC WATER COMPANY,53063004900</t>
  </si>
  <si>
    <t>7SAYGDEE6P,Pierce,Gig Harbor,WA,98332,2023,TESLA,MODEL Y,Battery Electric Vehicle (BEV),Eligibility unknown as battery range has not been researched,0,0,26,252485950,POINT (-122.589645 47.342345),BONNEVILLE POWER ADMINISTRATION||CITY OF TACOMA - (WA)||PENINSULA LIGHT COMPANY,53053072509</t>
  </si>
  <si>
    <t>5YJ3E1EB7K,Snohomish,Lynnwood,WA,98037,2019,TESLA,MODEL 3,Battery Electric Vehicle (BEV),Clean Alternative Fuel Vehicle Eligible,220,0,32,175222638,POINT (-122.297265 47.84182),PUGET SOUND ENERGY INC,53061051602</t>
  </si>
  <si>
    <t>7SAYGDEE6N,King,Redmond,WA,98052,2022,TESLA,MODEL Y,Battery Electric Vehicle (BEV),Eligibility unknown as battery range has not been researched,0,0,48,219807948,POINT (-122.12302 47.67668),PUGET SOUND ENERGY INC||CITY OF TACOMA - (WA),53033032330</t>
  </si>
  <si>
    <t>1G1FY6S01K,Franklin,Pasco,WA,99301,2019,CHEVROLET,BOLT EV,Battery Electric Vehicle (BEV),Clean Alternative Fuel Vehicle Eligible,238,0,9,254459117,POINT (-119.0982 46.232395),BONNEVILLE POWER ADMINISTRATION||PUD NO 1 OF FRANKLIN COUNTY,53021020503</t>
  </si>
  <si>
    <t>1N4BZ0CP6G,Skagit,Mount Vernon,WA,98273,2016,NISSAN,LEAF,Battery Electric Vehicle (BEV),Clean Alternative Fuel Vehicle Eligible,84,0,40,182579008,POINT (-122.338975 48.41333),PUGET SOUND ENERGY INC,53057952303</t>
  </si>
  <si>
    <t>5YJ3E1EA3J,Franklin,Pasco,WA,99301,2018,TESLA,MODEL 3,Battery Electric Vehicle (BEV),Clean Alternative Fuel Vehicle Eligible,215,0,16,289420127,POINT (-119.0982 46.232395),BONNEVILLE POWER ADMINISTRATION||PUD NO 1 OF FRANKLIN COUNTY,53021020300</t>
  </si>
  <si>
    <t>1G1FZ6S03N,Snohomish,Edmonds,WA,98026,2022,CHEVROLET,BOLT EV,Battery Electric Vehicle (BEV),Eligibility unknown as battery range has not been researched,0,0,32,212002822,POINT (-122.335685 47.80372),PUGET SOUND ENERGY INC,53061050800</t>
  </si>
  <si>
    <t>1C4JJXR62P,Skagit,Burlington,WA,98233,2023,JEEP,WRANGLER,Plug-in Hybrid Electric Vehicle (PHEV),Not eligible due to low battery range,21,0,40,224424910,POINT (-122.33079 48.474765),PUGET SOUND ENERGY INC,53057951600</t>
  </si>
  <si>
    <t>5YJ3E1EA4P,Whatcom,Bellingham,WA,98229,2023,TESLA,MODEL 3,Battery Electric Vehicle (BEV),Eligibility unknown as battery range has not been researched,0,0,40,230162117,POINT (-122.4569227 48.7470973),PUGET SOUND ENERGY INC||PUD NO 1 OF WHATCOM COUNTY,53073000805</t>
  </si>
  <si>
    <t>5YJ3E1EA9P,Snohomish,Lynnwood,WA,98036,2023,TESLA,MODEL 3,Battery Electric Vehicle (BEV),Eligibility unknown as battery range has not been researched,0,0,32,256397620,POINT (-122.316675 47.819365),PUGET SOUND ENERGY INC,53061051402</t>
  </si>
  <si>
    <t>7FCTGAAA1P,King,Seattle,WA,98126,2023,RIVIAN,R1T,Battery Electric Vehicle (BEV),Eligibility unknown as battery range has not been researched,0,0,34,257687090,POINT (-122.374105 47.54468),CITY OF SEATTLE - (WA)|CITY OF TACOMA - (WA),53033009801</t>
  </si>
  <si>
    <t>1N4AZ0CP7E,Kitsap,Poulsbo,WA,98370,2014,NISSAN,LEAF,Battery Electric Vehicle (BEV),Clean Alternative Fuel Vehicle Eligible,84,0,23,237157168,POINT (-122.64177 47.737525),PUGET SOUND ENERGY INC,53035091100</t>
  </si>
  <si>
    <t>7SAYGDEE4P,Pierce,Spanaway,WA,98387,2023,TESLA,MODEL Y,Battery Electric Vehicle (BEV),Eligibility unknown as battery range has not been researched,0,0,29,236615662,POINT (-122.435115 47.1045),BONNEVILLE POWER ADMINISTRATION||CITY OF TACOMA - (WA)||PENINSULA LIGHT COMPANY,53053071403</t>
  </si>
  <si>
    <t>1V2WNPE87P,Snohomish,Marysville,WA,98271,2023,VOLKSWAGEN,ID.4,Battery Electric Vehicle (BEV),Eligibility unknown as battery range has not been researched,0,0,38,244083654,POINT (-122.1713847 48.10433),PUGET SOUND ENERGY INC,53061940002</t>
  </si>
  <si>
    <t>5LMTJ5DZ6P,King,Kirkland,WA,98033,2023,LINCOLN,CORSAIR,Plug-in Hybrid Electric Vehicle (PHEV),Not eligible due to low battery range,28,0,48,251592421,POINT (-122.20264 47.6785),PUGET SOUND ENERGY INC||CITY OF TACOMA - (WA),53033022701</t>
  </si>
  <si>
    <t>1G1RC6S53J,Snohomish,Bothell,WA,98012,2018,CHEVROLET,VOLT,Plug-in Hybrid Electric Vehicle (PHEV),Clean Alternative Fuel Vehicle Eligible,53,0,21,317384798,POINT (-122.1873 47.820245),PUGET SOUND ENERGY INC,53061051921</t>
  </si>
  <si>
    <t>5YJ3E1EBXN,Stevens,Nine Mile Falls,WA,99026,2022,TESLA,MODEL 3,Battery Electric Vehicle (BEV),Eligibility unknown as battery range has not been researched,0,0,7,211508125,POINT (-117.5967686 47.8204962),NO KNOWN ELECTRIC UTILITY SERVICE,53065951401</t>
  </si>
  <si>
    <t>1G1RD6E43F,Grant,Moses Lake,WA,98837,2015,CHEVROLET,VOLT,Plug-in Hybrid Electric Vehicle (PHEV),Clean Alternative Fuel Vehicle Eligible,38,0,13,195949148,POINT (-119.2599876 47.1240154),PUD NO 2 OF GRANT COUNTY,53025011001</t>
  </si>
  <si>
    <t>5YJ3E1EA0J,King,Woodinville,WA,98072,2018,TESLA,MODEL 3,Battery Electric Vehicle (BEV),Clean Alternative Fuel Vehicle Eligible,215,0,45,198922762,POINT (-122.151665 47.75855),PUGET SOUND ENERGY INC||CITY OF TACOMA - (WA),53033032307</t>
  </si>
  <si>
    <t>7SAYGAEE7N,Cowlitz,Woodland,WA,98674,2022,TESLA,MODEL Y,Battery Electric Vehicle (BEV),Eligibility unknown as battery range has not been researched,0,0,20,255141421,POINT (-122.73125 45.923065),BONNEVILLE POWER ADMINISTRATION||PUD NO 1 OF COWLITZ COUNTY,53015001503</t>
  </si>
  <si>
    <t>7PDSGABA2P,Pierce,University Place,WA,98466,2023,RIVIAN,R1S,Battery Electric Vehicle (BEV),Eligibility unknown as battery range has not been researched,0,0,28,251820999,POINT (-122.537565 47.231645),BONNEVILLE POWER ADMINISTRATION||CITY OF TACOMA - (WA)||PENINSULA LIGHT COMPANY,53053072311</t>
  </si>
  <si>
    <t>3FA6P0SU8K,Pierce,Tacoma,WA,98405,2019,FORD,FUSION,Plug-in Hybrid Electric Vehicle (PHEV),Not eligible due to low battery range,26,0,27,145509724,POINT (-122.45153 47.251135),BONNEVILLE POWER ADMINISTRATION||CITY OF TACOMA - (WA)||PENINSULA LIGHT COMPANY,53053061700</t>
  </si>
  <si>
    <t>5YJSA1H28E,Pierce,Gig Harbor,WA,98335,2014,TESLA,MODEL S,Battery Electric Vehicle (BEV),Clean Alternative Fuel Vehicle Eligible,208,69900,26,258325637,POINT (-122.5835454 47.3234488),BONNEVILLE POWER ADMINISTRATION||CITY OF TACOMA - (WA)||PENINSULA LIGHT COMPANY,53053072408</t>
  </si>
  <si>
    <t>1V2VMPE89P,King,Seattle,WA,98136,2023,VOLKSWAGEN,ID.4,Battery Electric Vehicle (BEV),Eligibility unknown as battery range has not been researched,0,0,34,244815357,POINT (-122.388675 47.5415),CITY OF SEATTLE - (WA)|CITY OF TACOMA - (WA),53033010502</t>
  </si>
  <si>
    <t>WB523CF09R,King,Shoreline,WA,98177,2024,BMW,IX,Battery Electric Vehicle (BEV),Eligibility unknown as battery range has not been researched,0,0,32,252387999,POINT (-122.382425 47.77279),CITY OF SEATTLE - (WA)|CITY OF TACOMA - (WA),53033020200</t>
  </si>
  <si>
    <t>1N4AZ1CPXJ,Snohomish,Edmonds,WA,98020,2018,NISSAN,LEAF,Battery Electric Vehicle (BEV),Clean Alternative Fuel Vehicle Eligible,151,0,32,475239040,POINT (-122.37507 47.80807),PUGET SOUND ENERGY INC,53061050502</t>
  </si>
  <si>
    <t>7SAYGDEEXP,King,Bellevue,WA,98008,2023,TESLA,MODEL Y,Battery Electric Vehicle (BEV),Eligibility unknown as battery range has not been researched,0,0,48,244937353,POINT (-122.11832 47.6245),PUGET SOUND ENERGY INC||CITY OF TACOMA - (WA),53033023403</t>
  </si>
  <si>
    <t>7SAYGDEE5P,King,Issaquah,WA,98029,2023,TESLA,MODEL Y,Battery Electric Vehicle (BEV),Eligibility unknown as battery range has not been researched,0,0,41,233014855,POINT (-121.9993659 47.5484866),PUGET SOUND ENERGY INC||CITY OF TACOMA - (WA),53033032219</t>
  </si>
  <si>
    <t>KM8K23AG3P,Pierce,Auburn,WA,98092,2023,HYUNDAI,KONA ELECTRIC,Battery Electric Vehicle (BEV),Eligibility unknown as battery range has not been researched,0,0,31,235333115,POINT (-122.1820969 47.3198995),PUGET SOUND ENERGY INC||CITY OF TACOMA - (WA),53053070316</t>
  </si>
  <si>
    <t>7SAYGAEE4N,Snohomish,Everett,WA,98201,2022,TESLA,MODEL Y,Battery Electric Vehicle (BEV),Eligibility unknown as battery range has not been researched,0,0,38,218081125,POINT (-122.20722 47.979935),PUGET SOUND ENERGY INC,53061040300</t>
  </si>
  <si>
    <t>5YJSA1DN8C,Yakima,Naches,WA,98937,2012,TESLA,MODEL S,Battery Electric Vehicle (BEV),Clean Alternative Fuel Vehicle Eligible,265,59900,15,109056846,POINT (-120.69918 46.7305),PACIFICORP,53077003002</t>
  </si>
  <si>
    <t>5YJSA1CP4D,Kittitas,Cle Elum,WA,98922,2013,TESLA,MODEL S,Battery Electric Vehicle (BEV),Clean Alternative Fuel Vehicle Eligible,208,69900,13,229292157,POINT (-120.938305 47.195355),PUGET SOUND ENERGY INC,53037975101</t>
  </si>
  <si>
    <t>JN1AZ0CP5B,King,Seattle,WA,98107,2011,NISSAN,LEAF,Battery Electric Vehicle (BEV),Clean Alternative Fuel Vehicle Eligible,73,0,36,161726162,POINT (-122.37815 47.66866),CITY OF SEATTLE - (WA)|CITY OF TACOMA - (WA),53033003201</t>
  </si>
  <si>
    <t>5YJ3E1EB5N,Pierce,Graham,WA,98338,2022,TESLA,MODEL 3,Battery Electric Vehicle (BEV),Eligibility unknown as battery range has not been researched,0,0,2,208973929,POINT (-122.2953401 47.0763961),BONNEVILLE POWER ADMINISTRATION||CITY OF TACOMA - (WA)||PENINSULA LIGHT COMPANY,53053073116</t>
  </si>
  <si>
    <t>5YJSA1E27M,Island,Coupeville,WA,98239,2021,TESLA,MODEL S,Battery Electric Vehicle (BEV),Eligibility unknown as battery range has not been researched,0,0,10,257207093,POINT (-122.6880708 48.2179983),PUGET SOUND ENERGY INC,53029971000</t>
  </si>
  <si>
    <t>5YJ3E1EB9K,Pierce,Tacoma,WA,98422,2019,TESLA,MODEL 3,Battery Electric Vehicle (BEV),Clean Alternative Fuel Vehicle Eligible,220,0,27,477491570,POINT (-122.38578 47.28971),BONNEVILLE POWER ADMINISTRATION||CITY OF TACOMA - (WA)||PENINSULA LIGHT COMPANY,53053940011</t>
  </si>
  <si>
    <t>5YJ3E1EB6K,King,Sammamish,WA,98074,2019,TESLA,MODEL 3,Battery Electric Vehicle (BEV),Clean Alternative Fuel Vehicle Eligible,220,0,45,3235396,POINT (-122.0313266 47.6285782),PUGET SOUND ENERGY INC||CITY OF TACOMA - (WA),53033032216</t>
  </si>
  <si>
    <t>5YJSA1E22H,King,Seattle,WA,98109,2017,TESLA,MODEL S,Battery Electric Vehicle (BEV),Clean Alternative Fuel Vehicle Eligible,210,0,36,141846519,POINT (-122.34848 47.632405),CITY OF SEATTLE - (WA)|CITY OF TACOMA - (WA),53033007203</t>
  </si>
  <si>
    <t>5YJSA1CN9D,Pierce,Tacoma,WA,98406,2013,TESLA,MODEL S,Battery Electric Vehicle (BEV),Clean Alternative Fuel Vehicle Eligible,208,69900,27,257374120,POINT (-122.490985 47.26365),BONNEVILLE POWER ADMINISTRATION||CITY OF TACOMA - (WA)||PENINSULA LIGHT COMPANY,53053060800</t>
  </si>
  <si>
    <t>7FCTGAAA0P,Kittitas,Ellensburg,WA,98926,2023,RIVIAN,R1T,Battery Electric Vehicle (BEV),Eligibility unknown as battery range has not been researched,0,0,13,236405879,POINT (-120.54513 46.993465),PUGET SOUND ENERGY INC,53037975300</t>
  </si>
  <si>
    <t>1N4AZ0CP9D,Snohomish,Edmonds,WA,98020,2013,NISSAN,LEAF,Battery Electric Vehicle (BEV),Clean Alternative Fuel Vehicle Eligible,75,0,21,159984646,POINT (-122.37507 47.80807),PUGET SOUND ENERGY INC,53061050502</t>
  </si>
  <si>
    <t>WA1LABGEXM,King,Woodinville,WA,98072,2021,AUDI,E-TRON,Battery Electric Vehicle (BEV),Eligibility unknown as battery range has not been researched,0,0,45,156823194,POINT (-122.151665 47.75855),PUGET SOUND ENERGY INC||CITY OF TACOMA - (WA),53033032326</t>
  </si>
  <si>
    <t>1V2VMPE89P,King,Seattle,WA,98103,2023,VOLKSWAGEN,ID.4,Battery Electric Vehicle (BEV),Eligibility unknown as battery range has not been researched,0,0,43,253467714,POINT (-122.34301 47.659185),CITY OF SEATTLE - (WA)|CITY OF TACOMA - (WA),53033003500</t>
  </si>
  <si>
    <t>KM8KRDAF8N,King,Renton,WA,98058,2022,HYUNDAI,IONIQ 5,Battery Electric Vehicle (BEV),Eligibility unknown as battery range has not been researched,0,0,5,199060536,POINT (-122.1298876 47.4451257),PUGET SOUND ENERGY INC||CITY OF TACOMA - (WA),53033031904</t>
  </si>
  <si>
    <t>5YJ3E1EA1K,Pierce,Gig Harbor,WA,98335,2019,TESLA,MODEL 3,Battery Electric Vehicle (BEV),Clean Alternative Fuel Vehicle Eligible,220,0,26,195820201,POINT (-122.5835454 47.3234488),BONNEVILLE POWER ADMINISTRATION||CITY OF TACOMA - (WA)||PENINSULA LIGHT COMPANY,53053072405</t>
  </si>
  <si>
    <t>5YJYGDEE0L,King,Vashon,WA,98070,2020,TESLA,MODEL Y,Battery Electric Vehicle (BEV),Clean Alternative Fuel Vehicle Eligible,291,0,34,114261241,POINT (-122.46049 47.44873),PUGET SOUND ENERGY INC||CITY OF TACOMA - (WA),53033027701</t>
  </si>
  <si>
    <t>5YJSA1E21J,Mason,Grapeview,WA,98546,2018,TESLA,MODEL S,Battery Electric Vehicle (BEV),Clean Alternative Fuel Vehicle Eligible,249,0,35,193771770,POINT (-122.9529423 47.3248964),BONNEVILLE POWER ADMINISTRATION||CITY OF TACOMA - (WA)||PUD NO 3 OF MASON COUNTY,53045960403</t>
  </si>
  <si>
    <t>5YJ3E1EA8P,King,Seattle,WA,98109,2023,TESLA,MODEL 3,Battery Electric Vehicle (BEV),Eligibility unknown as battery range has not been researched,0,0,43,244510472,POINT (-122.34848 47.632405),CITY OF SEATTLE - (WA)|CITY OF TACOMA - (WA),53033007303</t>
  </si>
  <si>
    <t>5YJSA1E28J,Pierce,Tacoma,WA,98407,2018,TESLA,MODEL S,Battery Electric Vehicle (BEV),Clean Alternative Fuel Vehicle Eligible,249,0,27,475590349,POINT (-122.5113356 47.2923828),BONNEVILLE POWER ADMINISTRATION||CITY OF TACOMA - (WA)||PENINSULA LIGHT COMPANY,53053060400</t>
  </si>
  <si>
    <t>5YJXCDE29J,Chelan,Cashmere,WA,98815,2018,TESLA,MODEL X,Battery Electric Vehicle (BEV),Clean Alternative Fuel Vehicle Eligible,238,0,12,252392633,POINT (-120.4687 47.5173233),PUD NO 1 OF CHELAN COUNTY,53007960600</t>
  </si>
  <si>
    <t>5YJ3E1EC0M,Spokane,Spokane,WA,99224,2021,TESLA,MODEL 3,Battery Electric Vehicle (BEV),Eligibility unknown as battery range has not been researched,0,0,6,179017814,POINT (-117.460225 47.64927),BONNEVILLE POWER ADMINISTRATION||AVISTA CORP||INLAND POWER &amp; LIGHT COMPANY,53063013503</t>
  </si>
  <si>
    <t>1G1FW6S00P,Thurston,Olympia,WA,98501,2023,CHEVROLET,BOLT EV,Battery Electric Vehicle (BEV),Eligibility unknown as battery range has not been researched,0,0,22,240054468,POINT (-122.89692 47.043535),PUGET SOUND ENERGY INC,53067011200</t>
  </si>
  <si>
    <t>1C4JJXP66P,Thurston,Olympia,WA,98502,2023,JEEP,WRANGLER,Plug-in Hybrid Electric Vehicle (PHEV),Not eligible due to low battery range,21,0,22,235487381,POINT (-122.92145 47.045935),PUGET SOUND ENERGY INC,53067012001</t>
  </si>
  <si>
    <t>1N4AZ0CP9E,Benton,Richland,WA,99352,2014,NISSAN,LEAF,Battery Electric Vehicle (BEV),Clean Alternative Fuel Vehicle Eligible,84,0,8,216260453,POINT (-119.2952071 46.272495),BONNEVILLE POWER ADMINISTRATION||CITY OF RICHLAND - (WA),53005010817</t>
  </si>
  <si>
    <t>JTDKARFP2H,San Juan,Lopez Island,WA,98261,2017,TOYOTA,PRIUS PRIME,Plug-in Hybrid Electric Vehicle (PHEV),Not eligible due to low battery range,25,0,40,166987320,POINT (-122.9109264 48.5262809),BONNEVILLE POWER ADMINISTRATION||ORCAS POWER &amp; LIGHT COOP,53055960501</t>
  </si>
  <si>
    <t>5YJSA1DP2C,King,Woodinville,WA,98072,2012,TESLA,MODEL S,Battery Electric Vehicle (BEV),Clean Alternative Fuel Vehicle Eligible,265,59900,45,171269024,POINT (-122.151665 47.75855),PUGET SOUND ENERGY INC||CITY OF TACOMA - (WA),53033032321</t>
  </si>
  <si>
    <t>1G1FZ6S06L,King,Woodinville,WA,98072,2020,CHEVROLET,BOLT EV,Battery Electric Vehicle (BEV),Clean Alternative Fuel Vehicle Eligible,259,0,45,132759791,POINT (-122.151665 47.75855),PUGET SOUND ENERGY INC||CITY OF TACOMA - (WA),53033032311</t>
  </si>
  <si>
    <t>5YJYGAEE9M,King,Maple Valley,WA,98038,2021,TESLA,MODEL Y,Battery Electric Vehicle (BEV),Eligibility unknown as battery range has not been researched,0,0,5,156579881,POINT (-122.05191 47.357985),PUGET SOUND ENERGY INC||CITY OF TACOMA - (WA),53033032010</t>
  </si>
  <si>
    <t>KM8KRDAF9P,King,Kent,WA,98042,2023,HYUNDAI,IONIQ 5,Battery Electric Vehicle (BEV),Eligibility unknown as battery range has not been researched,0,0,47,227097279,POINT (-122.111625 47.36078),PUGET SOUND ENERGY INC||CITY OF TACOMA - (WA),53033031601</t>
  </si>
  <si>
    <t>KNDC3DLC1P,Snohomish,Bothell,WA,98021,2023,KIA,EV6,Battery Electric Vehicle (BEV),Eligibility unknown as battery range has not been researched,0,0,1,240347908,POINT (-122.179458 47.802589),PUGET SOUND ENERGY INC,53061051918</t>
  </si>
  <si>
    <t>1C4JJXP62N,Kittitas,Ronald,WA,98940,2022,JEEP,WRANGLER,Plug-in Hybrid Electric Vehicle (PHEV),Not eligible due to low battery range,21,0,13,205880979,POINT (-121.0551802 47.2555714),PUGET SOUND ENERGY INC,53037975101</t>
  </si>
  <si>
    <t>1N4BZ1CP2K,Pierce,Spanaway,WA,98387,2019,NISSAN,LEAF,Battery Electric Vehicle (BEV),Clean Alternative Fuel Vehicle Eligible,150,0,2,476442942,POINT (-122.435115 47.1045),BONNEVILLE POWER ADMINISTRATION||CITY OF TACOMA - (WA)||PENINSULA LIGHT COMPANY,53053073128</t>
  </si>
  <si>
    <t>WMWXP3C00M,King,Seattle,WA,98199,2021,MINI,HARDTOP,Battery Electric Vehicle (BEV),Clean Alternative Fuel Vehicle Eligible,110,0,36,123562701,POINT (-122.394185 47.639195),CITY OF SEATTLE - (WA)|CITY OF TACOMA - (WA),53033005700</t>
  </si>
  <si>
    <t>7SAYGDEE8P,King,Kirkland,WA,98033,2023,TESLA,MODEL Y,Battery Electric Vehicle (BEV),Eligibility unknown as battery range has not been researched,0,0,45,224583355,POINT (-122.20264 47.6785),PUGET SOUND ENERGY INC||CITY OF TACOMA - (WA),53033022402</t>
  </si>
  <si>
    <t>7SAYGDEE0P,King,Kent,WA,98032,2023,TESLA,MODEL Y,Battery Electric Vehicle (BEV),Eligibility unknown as battery range has not been researched,0,0,33,250978962,POINT (-122.235475 47.3809),PUGET SOUND ENERGY INC||CITY OF TACOMA - (WA),53033029205</t>
  </si>
  <si>
    <t>WA1LABGEXK,King,Bellevue,WA,98006,2019,AUDI,E-TRON,Battery Electric Vehicle (BEV),Clean Alternative Fuel Vehicle Eligible,204,0,41,3049364,POINT (-122.16937 47.571015),PUGET SOUND ENERGY INC||CITY OF TACOMA - (WA),53033023902</t>
  </si>
  <si>
    <t>7SAYGDEE7P,King,Mercer Island,WA,98040,2023,TESLA,MODEL Y,Battery Electric Vehicle (BEV),Eligibility unknown as battery range has not been researched,0,0,41,258754296,POINT (-122.2377542 47.582905),PUGET SOUND ENERGY INC||CITY OF TACOMA - (WA),53033024301</t>
  </si>
  <si>
    <t>7SAYGDEE2P,King,Seattle,WA,98116,2023,TESLA,MODEL Y,Battery Electric Vehicle (BEV),Eligibility unknown as battery range has not been researched,0,0,34,230970792,POINT (-122.38679 47.56484),CITY OF SEATTLE - (WA)|CITY OF TACOMA - (WA),53033009600</t>
  </si>
  <si>
    <t>1G1RD6E46B,Thurston,Olympia,WA,98503,2011,CHEVROLET,VOLT,Plug-in Hybrid Electric Vehicle (PHEV),Clean Alternative Fuel Vehicle Eligible,35,0,2,217427878,POINT (-122.8285 47.03646),PUGET SOUND ENERGY INC,53067011627</t>
  </si>
  <si>
    <t>1G1FX6S04P,Asotin,Clarkston,WA,99403,2023,CHEVROLET,BOLT EV,Battery Electric Vehicle (BEV),Eligibility unknown as battery range has not been researched,0,0,9,249924874,POINT (-117.045685 46.4163),BONNEVILLE POWER ADMINISTRATION||AVISTA CORP||PUD NO 1 OF ASOTIN COUNTY,53003960600</t>
  </si>
  <si>
    <t>7SAYGDEEXP,Benton,Richland,WA,99354,2023,TESLA,MODEL Y,Battery Electric Vehicle (BEV),Eligibility unknown as battery range has not been researched,0,0,8,251482101,POINT (-119.28753 46.29747),BONNEVILLE POWER ADMINISTRATION||CITY OF RICHLAND - (WA),53005010201</t>
  </si>
  <si>
    <t>5YJ3E1EB9K,Pierce,Eatonville,WA,98328,2019,TESLA,MODEL 3,Battery Electric Vehicle (BEV),Clean Alternative Fuel Vehicle Eligible,220,0,2,478209665,POINT (-122.270565 46.86822),BONNEVILLE POWER ADMINISTRATION||CITY OF TACOMA - (WA)||BENTON RURAL ELECTRIC ASSN|PENINSULA LIGHT COMPANY,53053073119</t>
  </si>
  <si>
    <t>WA1H2BFZ1N,Snohomish,Bothell,WA,98021,2022,AUDI,Q4,Battery Electric Vehicle (BEV),Eligibility unknown as battery range has not been researched,0,0,1,218059397,POINT (-122.179458 47.802589),PUGET SOUND ENERGY INC,53061051914</t>
  </si>
  <si>
    <t>5YJYGDEE6M,Snohomish,Lake Stevens,WA,98258,2021,TESLA,MODEL Y,Battery Electric Vehicle (BEV),Eligibility unknown as battery range has not been researched,0,0,44,224058404,POINT (-122.112265 48.0047),PUGET SOUND ENERGY INC,53061052506</t>
  </si>
  <si>
    <t>5YJ3E1EB0N,King,Seattle,WA,98102,2022,TESLA,MODEL 3,Battery Electric Vehicle (BEV),Eligibility unknown as battery range has not been researched,0,0,43,219578159,POINT (-122.32226 47.64058),CITY OF SEATTLE - (WA)|CITY OF TACOMA - (WA),53033006500</t>
  </si>
  <si>
    <t>1G1FY6S02P,Thurston,Olympia,WA,98501,2023,CHEVROLET,BOLT EUV,Battery Electric Vehicle (BEV),Eligibility unknown as battery range has not been researched,0,0,22,261172110,POINT (-122.89692 47.043535),PUGET SOUND ENERGY INC,53067010700</t>
  </si>
  <si>
    <t>1C4RJXR63R,King,Fall City,WA,98024,2024,JEEP,WRANGLER,Plug-in Hybrid Electric Vehicle (PHEV),Not eligible due to low battery range,21,0,5,252210458,POINT (-121.8936184 47.5640832),PUGET SOUND ENERGY INC||CITY OF TACOMA - (WA),53033032221</t>
  </si>
  <si>
    <t>1G1FW6S0XH,Pierce,Tacoma,WA,98405,2017,CHEVROLET,BOLT EV,Battery Electric Vehicle (BEV),Clean Alternative Fuel Vehicle Eligible,238,0,27,109999844,POINT (-122.45153 47.251135),BONNEVILLE POWER ADMINISTRATION||CITY OF TACOMA - (WA)||PENINSULA LIGHT COMPANY,53053061700</t>
  </si>
  <si>
    <t>KNDCC3LG8N,King,Mercer Island,WA,98040,2022,KIA,NIRO,Battery Electric Vehicle (BEV),Eligibility unknown as battery range has not been researched,0,0,41,185527016,POINT (-122.2377542 47.582905),PUGET SOUND ENERGY INC||CITY OF TACOMA - (WA),53033024400</t>
  </si>
  <si>
    <t>WA1G2AFY5L,King,Seattle,WA,98119,2020,AUDI,Q5 E,Plug-in Hybrid Electric Vehicle (PHEV),Not eligible due to low battery range,20,0,36,101734692,POINT (-122.363815 47.63046),CITY OF SEATTLE - (WA)|CITY OF TACOMA - (WA),53033007102</t>
  </si>
  <si>
    <t>7SAYGAEEXP,Pierce,Tacoma,WA,98422,2023,TESLA,MODEL Y,Battery Electric Vehicle (BEV),Eligibility unknown as battery range has not been researched,0,0,27,228458352,POINT (-122.38578 47.28971),BONNEVILLE POWER ADMINISTRATION||CITY OF TACOMA - (WA)||PENINSULA LIGHT COMPANY,53053940001</t>
  </si>
  <si>
    <t>7SAXCBE59N,King,Renton,WA,98058,2022,TESLA,MODEL X,Battery Electric Vehicle (BEV),Eligibility unknown as battery range has not been researched,0,0,47,219736555,POINT (-122.1298876 47.4451257),PUGET SOUND ENERGY INC||CITY OF TACOMA - (WA),53033031906</t>
  </si>
  <si>
    <t>5YJ3E1EA3M,Snohomish,Bothell,WA,98012,2021,TESLA,MODEL 3,Battery Electric Vehicle (BEV),Eligibility unknown as battery range has not been researched,0,0,21,170962760,POINT (-122.1873 47.820245),PUGET SOUND ENERGY INC,53061051927</t>
  </si>
  <si>
    <t>1C4RJXP63R,Spokane,Greenacres,WA,99016,2024,JEEP,WRANGLER,Plug-in Hybrid Electric Vehicle (PHEV),Not eligible due to low battery range,21,0,4,257489179,POINT (-117.1407 47.673675),BONNEVILLE POWER ADMINISTRATION||AVISTA CORP||INLAND POWER &amp; LIGHT COMPANY,53063013003</t>
  </si>
  <si>
    <t>WBY1Z4C51G,Clark,Vancouver,WA,98685,2016,BMW,I3,Plug-in Hybrid Electric Vehicle (PHEV),Clean Alternative Fuel Vehicle Eligible,72,0,18,475942001,POINT (-122.70302 45.703706),BONNEVILLE POWER ADMINISTRATION||PUD NO 1 OF CLARK COUNTY - (WA),53011040907</t>
  </si>
  <si>
    <t>1FADP5CU5G,Whatcom,Bellingham,WA,98229,2016,FORD,C-MAX,Plug-in Hybrid Electric Vehicle (PHEV),Not eligible due to low battery range,19,0,40,151569323,POINT (-122.4569227 48.7470973),PUGET SOUND ENERGY INC||PUD NO 1 OF WHATCOM COUNTY,53073000903</t>
  </si>
  <si>
    <t>1N4AZ0CP4D,Pierce,South Hill,WA,98375,2013,NISSAN,LEAF,Battery Electric Vehicle (BEV),Clean Alternative Fuel Vehicle Eligible,75,0,2,169022640,POINT (-122.3085456 47.1042426),BONNEVILLE POWER ADMINISTRATION||CITY OF TACOMA - (WA)||PENINSULA LIGHT COMPANY,53053073126</t>
  </si>
  <si>
    <t>KNDRMDLH9N,Spokane,Medical Lake,WA,99022,2022,KIA,SORENTO,Plug-in Hybrid Electric Vehicle (PHEV),Clean Alternative Fuel Vehicle Eligible,32,0,7,187432773,POINT (-117.6773 47.573335),BONNEVILLE POWER ADMINISTRATION||AVISTA CORP||INLAND POWER &amp; LIGHT COMPANY,53063010403</t>
  </si>
  <si>
    <t>7SAYGDEE8P,King,Seattle,WA,98117,2023,TESLA,MODEL Y,Battery Electric Vehicle (BEV),Eligibility unknown as battery range has not been researched,0,0,36,244831919,POINT (-122.37275 47.68968),CITY OF SEATTLE - (WA)|CITY OF TACOMA - (WA),53033001400</t>
  </si>
  <si>
    <t>5YJ3E1EB8L,King,Redmond,WA,98053,2020,TESLA,MODEL 3,Battery Electric Vehicle (BEV),Clean Alternative Fuel Vehicle Eligible,322,0,45,153804451,POINT (-122.0222799 47.6958998),PUGET SOUND ENERGY INC||CITY OF TACOMA - (WA),53033032328</t>
  </si>
  <si>
    <t>7SAYGDEE3P,King,Kenmore,WA,98028,2023,TESLA,MODEL Y,Battery Electric Vehicle (BEV),Eligibility unknown as battery range has not been researched,0,0,46,252315815,POINT (-122.2504747 47.7617128),PUGET SOUND ENERGY INC||CITY OF TACOMA - (WA),53033021701</t>
  </si>
  <si>
    <t>1V25MPE81P,King,Seattle,WA,98199,2023,VOLKSWAGEN,ID.4,Battery Electric Vehicle (BEV),Eligibility unknown as battery range has not been researched,0,0,36,244188738,POINT (-122.394185 47.639195),CITY OF SEATTLE - (WA)|CITY OF TACOMA - (WA),53033005801</t>
  </si>
  <si>
    <t>5YJYGAEE8M,Island,Coupeville,WA,98239,2021,TESLA,MODEL Y,Battery Electric Vehicle (BEV),Eligibility unknown as battery range has not been researched,0,0,10,148765389,POINT (-122.6880708 48.2179983),PUGET SOUND ENERGY INC,53029971000</t>
  </si>
  <si>
    <t>1C4JJXP64N,Pierce,Puyallup,WA,98374,2022,JEEP,WRANGLER,Plug-in Hybrid Electric Vehicle (PHEV),Not eligible due to low battery range,21,0,25,198758178,POINT (-122.275748 47.1395924),PUGET SOUND ENERGY INC||CITY OF TACOMA - (WA),53053071207</t>
  </si>
  <si>
    <t>1N4AZ1CV6M,Snohomish,Marysville,WA,98270,2021,NISSAN,LEAF,Battery Electric Vehicle (BEV),Eligibility unknown as battery range has not been researched,0,0,44,253833961,POINT (-122.17673 48.05542),PUGET SOUND ENERGY INC,53061052708</t>
  </si>
  <si>
    <t>5YJ3E1EB4N,Snohomish,Marysville,WA,98271,2022,TESLA,MODEL 3,Battery Electric Vehicle (BEV),Eligibility unknown as battery range has not been researched,0,0,38,202996818,POINT (-122.1713847 48.10433),PUGET SOUND ENERGY INC,53061052807</t>
  </si>
  <si>
    <t>5YJSA1H24E,Island,Freeland,WA,98249,2014,TESLA,MODEL S,Battery Electric Vehicle (BEV),Clean Alternative Fuel Vehicle Eligible,208,69900,10,233349189,POINT (-122.544745 48.03024),PUGET SOUND ENERGY INC,53029971800</t>
  </si>
  <si>
    <t>5YJSA1H23F,Snohomish,Lynnwood,WA,98087,2015,TESLA,MODEL S,Battery Electric Vehicle (BEV),Clean Alternative Fuel Vehicle Eligible,208,0,21,133114089,POINT (-122.2551991 47.8650827),PUGET SOUND ENERGY INC,53061042004</t>
  </si>
  <si>
    <t>JTMEB3FV1M,Clark,Camas,WA,98607,2021,TOYOTA,RAV4 PRIME,Plug-in Hybrid Electric Vehicle (PHEV),Clean Alternative Fuel Vehicle Eligible,42,0,18,244682007,POINT (-122.405565 45.59009),BONNEVILLE POWER ADMINISTRATION||PUD NO 1 OF CLARK COUNTY - (WA),53011040605</t>
  </si>
  <si>
    <t>3FA6P0SU8G,King,Issaquah,WA,98027,2016,FORD,FUSION,Plug-in Hybrid Electric Vehicle (PHEV),Not eligible due to low battery range,19,0,5,135579818,POINT (-122.03646 47.534065),PUGET SOUND ENERGY INC||CITY OF TACOMA - (WA),53033032104</t>
  </si>
  <si>
    <t>5YJ3E1EA9J,Snohomish,Arlington,WA,98223,2018,TESLA,MODEL 3,Battery Electric Vehicle (BEV),Clean Alternative Fuel Vehicle Eligible,215,0,39,101125237,POINT (-122.12324 48.19485),PUGET SOUND ENERGY INC,53061053507</t>
  </si>
  <si>
    <t>1G1RB6E4XD,King,Auburn,WA,98001,2013,CHEVROLET,VOLT,Plug-in Hybrid Electric Vehicle (PHEV),Clean Alternative Fuel Vehicle Eligible,38,0,30,252017867,POINT (-122.2849393 47.3384055),PUGET SOUND ENERGY INC||CITY OF TACOMA - (WA),53033030405</t>
  </si>
  <si>
    <t>KNDCT3L17P,Pierce,Dupont,WA,98327,2023,KIA,NIRO,Battery Electric Vehicle (BEV),Eligibility unknown as battery range has not been researched,0,0,28,254039425,POINT (-122.643815 47.097455),PUGET SOUND ENERGY INC||CITY OF TACOMA - (WA),53053072802</t>
  </si>
  <si>
    <t>YV4BR0DK5M,Pierce,Tacoma,WA,98407,2021,VOLVO,XC60,Plug-in Hybrid Electric Vehicle (PHEV),Not eligible due to low battery range,18,0,27,167209234,POINT (-122.5113356 47.2923828),BONNEVILLE POWER ADMINISTRATION||CITY OF TACOMA - (WA)||PENINSULA LIGHT COMPANY,53053060800</t>
  </si>
  <si>
    <t>1G6RM1E43E,Benton,Prosser,WA,99350,2014,CADILLAC,ELR,Plug-in Hybrid Electric Vehicle (PHEV),Clean Alternative Fuel Vehicle Eligible,37,0,16,102220079,POINT (-119.769315 46.204995),BONNEVILLE POWER ADMINISTRATION||PUD NO 1 OF BENTON COUNTY,53005011801</t>
  </si>
  <si>
    <t>KNDCC3LG6N,King,Seattle,WA,98118,2022,KIA,NIRO,Battery Electric Vehicle (BEV),Eligibility unknown as battery range has not been researched,0,0,37,192579250,POINT (-122.28339 47.549285),CITY OF SEATTLE - (WA)|CITY OF TACOMA - (WA),53033010102</t>
  </si>
  <si>
    <t>1N4AZ0CP6G,Pierce,Gig Harbor,WA,98335,2016,NISSAN,LEAF,Battery Electric Vehicle (BEV),Clean Alternative Fuel Vehicle Eligible,84,0,26,150432271,POINT (-122.5835454 47.3234488),BONNEVILLE POWER ADMINISTRATION||CITY OF TACOMA - (WA)||PENINSULA LIGHT COMPANY,53053072409</t>
  </si>
  <si>
    <t>7FCTGBAA8P,Snohomish,Mountlake Terrace,WA,98043,2023,RIVIAN,R1T,Battery Electric Vehicle (BEV),Eligibility unknown as battery range has not been researched,0,0,1,258380244,POINT (-122.30842 47.78416),PUGET SOUND ENERGY INC,53061051100</t>
  </si>
  <si>
    <t>5YJ3E1EB8M,Snohomish,Lynnwood,WA,98087,2021,TESLA,MODEL 3,Battery Electric Vehicle (BEV),Eligibility unknown as battery range has not been researched,0,0,21,149080921,POINT (-122.2551991 47.8650827),PUGET SOUND ENERGY INC,53061041815</t>
  </si>
  <si>
    <t>1N4AZ0CP3F,Benton,Richland,WA,99354,2015,NISSAN,LEAF,Battery Electric Vehicle (BEV),Clean Alternative Fuel Vehicle Eligible,84,0,8,174452274,POINT (-119.28753 46.29747),BONNEVILLE POWER ADMINISTRATION||CITY OF RICHLAND - (WA),53005010201</t>
  </si>
  <si>
    <t>5YJ3E1EA8M,Skagit,Mount Vernon,WA,98273,2021,TESLA,MODEL 3,Battery Electric Vehicle (BEV),Eligibility unknown as battery range has not been researched,0,0,40,141282109,POINT (-122.338975 48.41333),PUGET SOUND ENERGY INC,53057952304</t>
  </si>
  <si>
    <t>JTDKARFP7L,Asotin,Clarkston,WA,99403,2020,TOYOTA,PRIUS PRIME,Plug-in Hybrid Electric Vehicle (PHEV),Not eligible due to low battery range,25,0,9,9120863,POINT (-117.045685 46.4163),BONNEVILLE POWER ADMINISTRATION||AVISTA CORP||PUD NO 1 OF ASOTIN COUNTY,53003960200</t>
  </si>
  <si>
    <t>1V2WNPE84P,Kitsap,Port Orchard,WA,98367,2023,VOLKSWAGEN,ID.4,Battery Electric Vehicle (BEV),Eligibility unknown as battery range has not been researched,0,0,35,250944760,POINT (-122.6847073 47.50524),PUGET SOUND ENERGY INC,53035092901</t>
  </si>
  <si>
    <t>3FMTK3SU1P,Snohomish,Stanwood,WA,98292,2023,FORD,MUSTANG MACH-E,Battery Electric Vehicle (BEV),Eligibility unknown as battery range has not been researched,0,0,10,252126500,POINT (-122.3684051 48.2414921),PUGET SOUND ENERGY INC,53061053202</t>
  </si>
  <si>
    <t>5YJ3E1EB1K,Pierce,Tacoma,WA,98422,2019,TESLA,MODEL 3,Battery Electric Vehicle (BEV),Clean Alternative Fuel Vehicle Eligible,220,0,27,476945605,POINT (-122.38578 47.28971),BONNEVILLE POWER ADMINISTRATION||CITY OF TACOMA - (WA)||PENINSULA LIGHT COMPANY,53053940001</t>
  </si>
  <si>
    <t>2C4RC1S75M,Pierce,University Place,WA,98467,2021,CHRYSLER,PACIFICA,Plug-in Hybrid Electric Vehicle (PHEV),Clean Alternative Fuel Vehicle Eligible,32,0,28,144572515,POINT (-122.5404512 47.2074166),BONNEVILLE POWER ADMINISTRATION||CITY OF TACOMA - (WA)||PENINSULA LIGHT COMPANY,53053072315</t>
  </si>
  <si>
    <t>KM8KNDAF8P,King,Seattle,WA,98199,2023,HYUNDAI,IONIQ 5,Battery Electric Vehicle (BEV),Eligibility unknown as battery range has not been researched,0,0,36,241535654,POINT (-122.394185 47.639195),CITY OF SEATTLE - (WA)|CITY OF TACOMA - (WA),53033005700</t>
  </si>
  <si>
    <t>WAUTPBFF6H,Thurston,Olympia,WA,98502,2017,AUDI,A3,Plug-in Hybrid Electric Vehicle (PHEV),Not eligible due to low battery range,16,0,22,141814760,POINT (-122.92145 47.045935),PUGET SOUND ENERGY INC,53067010520</t>
  </si>
  <si>
    <t>5YJ3E1EB6N,King,Kent,WA,98031,2022,TESLA,MODEL 3,Battery Electric Vehicle (BEV),Eligibility unknown as battery range has not been researched,0,0,11,209939859,POINT (-122.2012521 47.3931814),PUGET SOUND ENERGY INC||CITY OF TACOMA - (WA),53033029306</t>
  </si>
  <si>
    <t>1GYKPPRL5P,Snohomish,Lake Stevens,WA,98258,2023,CADILLAC,LYRIQ,Battery Electric Vehicle (BEV),Eligibility unknown as battery range has not been researched,0,0,44,251418807,POINT (-122.112265 48.0047),PUGET SOUND ENERGY INC,53061052606</t>
  </si>
  <si>
    <t>1FADP3R49G,Island,Oak Harbor,WA,98277,2016,FORD,FOCUS,Battery Electric Vehicle (BEV),Clean Alternative Fuel Vehicle Eligible,76,0,10,175571217,POINT (-122.6788673 48.2897314),PUGET SOUND ENERGY INC,53029970900</t>
  </si>
  <si>
    <t>5YJSA1H10E,King,Carnation,WA,98014,2014,TESLA,MODEL S,Battery Electric Vehicle (BEV),Clean Alternative Fuel Vehicle Eligible,208,69900,5,212504400,POINT (-121.9105947 47.6483005),PUGET SOUND ENERGY INC||CITY OF TACOMA - (WA),53033032500</t>
  </si>
  <si>
    <t>5YJ3E1EB1J,King,Seattle,WA,98119,2018,TESLA,MODEL 3,Battery Electric Vehicle (BEV),Clean Alternative Fuel Vehicle Eligible,215,0,36,153848775,POINT (-122.363815 47.63046),CITY OF SEATTLE - (WA)|CITY OF TACOMA - (WA),53033007001</t>
  </si>
  <si>
    <t>7SAYGDEE5P,Pierce,Dupont,WA,98327,2023,TESLA,MODEL Y,Battery Electric Vehicle (BEV),Eligibility unknown as battery range has not been researched,0,0,28,238680368,POINT (-122.643815 47.097455),PUGET SOUND ENERGY INC||CITY OF TACOMA - (WA),53053072802</t>
  </si>
  <si>
    <t>KM8KMDAF0P,Skagit,Anacortes,WA,98221,2023,HYUNDAI,IONIQ 5,Battery Electric Vehicle (BEV),Eligibility unknown as battery range has not been researched,0,0,40,251200974,POINT (-122.615305 48.501275),PUGET SOUND ENERGY INC,53057940401</t>
  </si>
  <si>
    <t>1G1RB6S56H,Skagit,Mount Vernon,WA,98274,2017,CHEVROLET,VOLT,Plug-in Hybrid Electric Vehicle (PHEV),Clean Alternative Fuel Vehicle Eligible,53,0,10,196126955,POINT (-122.322955 48.4152),PUGET SOUND ENERGY INC,53057952403</t>
  </si>
  <si>
    <t>7SAYGDEE0N,Pierce,Bonney Lake,WA,98391,2022,TESLA,MODEL Y,Battery Electric Vehicle (BEV),Eligibility unknown as battery range has not been researched,0,0,31,198567785,POINT (-122.183805 47.18062),PUGET SOUND ENERGY INC||CITY OF TACOMA - (WA),53053070209</t>
  </si>
  <si>
    <t>WVGGNPE22N,Douglas,Orondo,WA,98843,2022,VOLKSWAGEN,ID.4,Battery Electric Vehicle (BEV),Eligibility unknown as battery range has not been researched,0,0,12,209880849,POINT (-120.19519 47.704075),PUD NO 1 OF DOUGLAS COUNTY,53017950101</t>
  </si>
  <si>
    <t>WVGGNPE21N,Walla Walla,Walla Walla,WA,99362,2022,VOLKSWAGEN,ID.4,Battery Electric Vehicle (BEV),Eligibility unknown as battery range has not been researched,0,0,16,211306903,POINT (-118.34332 46.063985),PACIFICORP,53071920902</t>
  </si>
  <si>
    <t>5YJ3E1EB5N,King,Redmond,WA,98052,2022,TESLA,MODEL 3,Battery Electric Vehicle (BEV),Eligibility unknown as battery range has not been researched,0,0,48,212154918,POINT (-122.12302 47.67668),PUGET SOUND ENERGY INC||CITY OF TACOMA - (WA),53033032313</t>
  </si>
  <si>
    <t>5YJYGAEE0M,King,Redmond,WA,98053,2021,TESLA,MODEL Y,Battery Electric Vehicle (BEV),Eligibility unknown as battery range has not been researched,0,0,45,181308844,POINT (-122.0222799 47.6958998),PUGET SOUND ENERGY INC||CITY OF TACOMA - (WA),53033032333</t>
  </si>
  <si>
    <t>5YJ3E1EA9J,King,Seattle,WA,98109,2018,TESLA,MODEL 3,Battery Electric Vehicle (BEV),Clean Alternative Fuel Vehicle Eligible,215,0,36,475073693,POINT (-122.34848 47.632405),CITY OF SEATTLE - (WA)|CITY OF TACOMA - (WA),53033007203</t>
  </si>
  <si>
    <t>5YJ3E1EA5N,King,Des Moines,WA,98198,2022,TESLA,MODEL 3,Battery Electric Vehicle (BEV),Eligibility unknown as battery range has not been researched,0,0,33,182862508,POINT (-122.3219166 47.4013897),PUGET SOUND ENERGY INC||CITY OF TACOMA - (WA),53033028700</t>
  </si>
  <si>
    <t>1V2DNPE84P,King,Redmond,WA,98052,2023,VOLKSWAGEN,ID.4,Battery Electric Vehicle (BEV),Eligibility unknown as battery range has not been researched,0,0,48,253682488,POINT (-122.12302 47.67668),PUGET SOUND ENERGY INC||CITY OF TACOMA - (WA),53033032313</t>
  </si>
  <si>
    <t>JHMZC5F15K,San Juan,Lopez Island,WA,98261,2019,HONDA,CLARITY,Plug-in Hybrid Electric Vehicle (PHEV),Clean Alternative Fuel Vehicle Eligible,47,0,40,478820422,POINT (-122.9109264 48.5262809),BONNEVILLE POWER ADMINISTRATION||ORCAS POWER &amp; LIGHT COOP,53055960502</t>
  </si>
  <si>
    <t>5YJ3E1EB7L,King,Issaquah,WA,98027,2020,TESLA,MODEL 3,Battery Electric Vehicle (BEV),Clean Alternative Fuel Vehicle Eligible,322,0,5,110270149,POINT (-122.03646 47.534065),PUGET SOUND ENERGY INC||CITY OF TACOMA - (WA),53033032102</t>
  </si>
  <si>
    <t>7SAYGDEF9N,Pierce,Puyallup,WA,98374,2022,TESLA,MODEL Y,Battery Electric Vehicle (BEV),Eligibility unknown as battery range has not been researched,0,0,25,219058206,POINT (-122.275748 47.1395924),PUGET SOUND ENERGY INC||CITY OF TACOMA - (WA),53053071207</t>
  </si>
  <si>
    <t>5YJ3E1EA5P,King,Bellevue,WA,98006,2023,TESLA,MODEL 3,Battery Electric Vehicle (BEV),Eligibility unknown as battery range has not been researched,0,0,41,227458073,POINT (-122.16937 47.571015),PUGET SOUND ENERGY INC||CITY OF TACOMA - (WA),53033024902</t>
  </si>
  <si>
    <t>7SAYGAEE7P,King,Maple Valley,WA,98038,2023,TESLA,MODEL Y,Battery Electric Vehicle (BEV),Eligibility unknown as battery range has not been researched,0,0,5,260606958,POINT (-122.05191 47.357985),PUGET SOUND ENERGY INC||CITY OF TACOMA - (WA),53033032003</t>
  </si>
  <si>
    <t>7FCTGAAA7N,Skagit,Anacortes,WA,98221,2022,RIVIAN,R1T,Battery Electric Vehicle (BEV),Eligibility unknown as battery range has not been researched,0,0,10,220502138,POINT (-122.615305 48.501275),PUGET SOUND ENERGY INC,53057940302</t>
  </si>
  <si>
    <t>1N4AZ0CP8D,Snohomish,Mountlake Terrace,WA,98043,2013,NISSAN,LEAF,Battery Electric Vehicle (BEV),Clean Alternative Fuel Vehicle Eligible,75,0,1,110584799,POINT (-122.30842 47.78416),PUGET SOUND ENERGY INC,53061051302</t>
  </si>
  <si>
    <t>1G1FZ6S00K,Island,Greenbank,WA,98253,2019,CHEVROLET,BOLT EV,Battery Electric Vehicle (BEV),Clean Alternative Fuel Vehicle Eligible,238,0,10,264601872,POINT (-122.6071588 48.0754917),PUGET SOUND ENERGY INC,53029971302</t>
  </si>
  <si>
    <t>7SAYGDEF4P,Snohomish,Bothell,WA,98012,2023,TESLA,MODEL Y,Battery Electric Vehicle (BEV),Eligibility unknown as battery range has not been researched,0,0,1,257697436,POINT (-122.1873 47.820245),PUGET SOUND ENERGY INC,53061052107</t>
  </si>
  <si>
    <t>5YJXCDE25L,Snohomish,Lynnwood,WA,98036,2020,TESLA,MODEL X,Battery Electric Vehicle (BEV),Clean Alternative Fuel Vehicle Eligible,289,0,32,192935501,POINT (-122.316675 47.819365),PUGET SOUND ENERGY INC,53061051702</t>
  </si>
  <si>
    <t>5YJ3E1EB8M,Snohomish,Bothell,WA,98021,2021,TESLA,MODEL 3,Battery Electric Vehicle (BEV),Eligibility unknown as battery range has not been researched,0,0,1,148931289,POINT (-122.179458 47.802589),PUGET SOUND ENERGY INC,53061051918</t>
  </si>
  <si>
    <t>5LMYJ8XY7N,Thurston,Olympia,WA,98516,2022,LINCOLN,AVIATOR,Plug-in Hybrid Electric Vehicle (PHEV),Not eligible due to low battery range,21,0,22,187087680,POINT (-122.7474291 47.0821119),PUGET SOUND ENERGY INC,53067012221</t>
  </si>
  <si>
    <t>7SAYGDEF6P,Pierce,Gig Harbor,WA,98335,2023,TESLA,MODEL Y,Battery Electric Vehicle (BEV),Eligibility unknown as battery range has not been researched,0,0,26,245539059,POINT (-122.5835454 47.3234488),BONNEVILLE POWER ADMINISTRATION||CITY OF TACOMA - (WA)||PENINSULA LIGHT COMPANY,53053072406</t>
  </si>
  <si>
    <t>WDC0G5EB3K,Snohomish,Bothell,WA,98021,2019,MERCEDES-BENZ,GLC-CLASS,Plug-in Hybrid Electric Vehicle (PHEV),Not eligible due to low battery range,10,0,1,179712795,POINT (-122.179458 47.802589),PUGET SOUND ENERGY INC,53061051918</t>
  </si>
  <si>
    <t>7SAYGDEF2N,Pierce,Buckley,WA,98321,2022,TESLA,MODEL Y,Battery Electric Vehicle (BEV),Eligibility unknown as battery range has not been researched,0,0,31,212015604,POINT (-122.029685 47.161465),PUGET SOUND ENERGY INC||CITY OF TACOMA - (WA),53053070207</t>
  </si>
  <si>
    <t>5YJ3E1EA5P,King,Seattle,WA,98144,2023,TESLA,MODEL 3,Battery Electric Vehicle (BEV),Eligibility unknown as battery range has not been researched,0,0,37,255180397,POINT (-122.30823 47.581975),CITY OF SEATTLE - (WA)|CITY OF TACOMA - (WA),53033009000</t>
  </si>
  <si>
    <t>5YJYGDEEXL,Snohomish,Monroe,WA,98272,2020,TESLA,MODEL Y,Battery Electric Vehicle (BEV),Clean Alternative Fuel Vehicle Eligible,291,0,39,113099143,POINT (-121.972215 47.85674),PUGET SOUND ENERGY INC,53061052203</t>
  </si>
  <si>
    <t>7FCTGAAA1P,Thurston,Olympia,WA,98502,2023,RIVIAN,R1T,Battery Electric Vehicle (BEV),Eligibility unknown as battery range has not been researched,0,0,22,232725517,POINT (-122.92145 47.045935),PUGET SOUND ENERGY INC,53067012001</t>
  </si>
  <si>
    <t>5YJXCBE2XG,Skagit,Anacortes,WA,98221,2016,TESLA,MODEL X,Battery Electric Vehicle (BEV),Clean Alternative Fuel Vehicle Eligible,200,0,40,125828727,POINT (-122.615305 48.501275),PUGET SOUND ENERGY INC,53057940201</t>
  </si>
  <si>
    <t>7SAYGDEF4N,King,Bellevue,WA,98004,2022,TESLA,MODEL Y,Battery Electric Vehicle (BEV),Eligibility unknown as battery range has not been researched,0,0,41,240003928,POINT (-122.201905 47.61385),PUGET SOUND ENERGY INC||CITY OF TACOMA - (WA),53033023807</t>
  </si>
  <si>
    <t>1FTVW1EL1P,Pierce,Tacoma,WA,98409,2023,FORD,F-150,Battery Electric Vehicle (BEV),Eligibility unknown as battery range has not been researched,0,0,29,255501438,POINT (-122.47913 47.2198),BONNEVILLE POWER ADMINISTRATION||CITY OF TACOMA - (WA)||PENINSULA LIGHT COMPANY,53053062600</t>
  </si>
  <si>
    <t>7FCEHEB7XP,King,Maple Valley,WA,98038,2023,RIVIAN,EDV,Battery Electric Vehicle (BEV),Eligibility unknown as battery range has not been researched,0,0,5,262339535,POINT (-122.05191 47.357985),PUGET SOUND ENERGY INC||CITY OF TACOMA - (WA),53033032010</t>
  </si>
  <si>
    <t>5YJ3E1EA4N,Pierce,Edgewood,WA,98371,2022,TESLA,MODEL 3,Battery Electric Vehicle (BEV),Eligibility unknown as battery range has not been researched,0,0,31,195093902,POINT (-122.299155 47.19178),PUGET SOUND ENERGY INC||CITY OF TACOMA - (WA),53053073501</t>
  </si>
  <si>
    <t>KM8S6DA22N,Pierce,Spanaway,WA,98387,2022,HYUNDAI,SANTA FE,Plug-in Hybrid Electric Vehicle (PHEV),Clean Alternative Fuel Vehicle Eligible,31,0,2,185514220,POINT (-122.435115 47.1045),BONNEVILLE POWER ADMINISTRATION||CITY OF TACOMA - (WA)||PENINSULA LIGHT COMPANY,53053073128</t>
  </si>
  <si>
    <t>JHMZC5F15K,Whatcom,Bellingham,WA,98225,2019,HONDA,CLARITY,Plug-in Hybrid Electric Vehicle (PHEV),Clean Alternative Fuel Vehicle Eligible,47,0,42,3217238,POINT (-122.486115 48.761615),PUGET SOUND ENERGY INC||PUD NO 1 OF WHATCOM COUNTY,53073000402</t>
  </si>
  <si>
    <t>1G1FW6S03H,Snohomish,Bothell,WA,98012,2017,CHEVROLET,BOLT EV,Battery Electric Vehicle (BEV),Clean Alternative Fuel Vehicle Eligible,238,0,1,330799017,POINT (-122.1873 47.820245),PUGET SOUND ENERGY INC,53061051935</t>
  </si>
  <si>
    <t>1N4AZ1CP4K,Snohomish,Bothell,WA,98012,2019,NISSAN,LEAF,Battery Electric Vehicle (BEV),Clean Alternative Fuel Vehicle Eligible,150,0,1,319370663,POINT (-122.1873 47.820245),PUGET SOUND ENERGY INC,53061051933</t>
  </si>
  <si>
    <t>1N4AZ0CP6E,Whatcom,Bellingham,WA,98225,2014,NISSAN,LEAF,Battery Electric Vehicle (BEV),Clean Alternative Fuel Vehicle Eligible,84,0,40,191503763,POINT (-122.486115 48.761615),PUGET SOUND ENERGY INC||PUD NO 1 OF WHATCOM COUNTY,53073001202</t>
  </si>
  <si>
    <t>5YJ3E1EB8N,King,Redmond,WA,98052,2022,TESLA,MODEL 3,Battery Electric Vehicle (BEV),Eligibility unknown as battery range has not been researched,0,0,48,216875067,POINT (-122.12302 47.67668),PUGET SOUND ENERGY INC||CITY OF TACOMA - (WA),53033022902</t>
  </si>
  <si>
    <t>JM3KKDHA3R,King,Auburn,WA,98092,2024,MAZDA,CX-90,Plug-in Hybrid Electric Vehicle (PHEV),Not eligible due to low battery range,26,0,31,258799019,POINT (-122.1820969 47.3198995),PUGET SOUND ENERGY INC||CITY OF TACOMA - (WA),53033031204</t>
  </si>
  <si>
    <t>5YJ3E1EB6J,King,Seattle,WA,98109,2018,TESLA,MODEL 3,Battery Electric Vehicle (BEV),Clean Alternative Fuel Vehicle Eligible,215,0,36,114281065,POINT (-122.34848 47.632405),CITY OF SEATTLE - (WA)|CITY OF TACOMA - (WA),53033007203</t>
  </si>
  <si>
    <t>7SAYGDEE3P,King,Duvall,WA,98019,2023,TESLA,MODEL Y,Battery Electric Vehicle (BEV),Eligibility unknown as battery range has not been researched,0,0,45,245802763,POINT (-121.9810747 47.7377962),PUGET SOUND ENERGY INC||CITY OF TACOMA - (WA),53033032401</t>
  </si>
  <si>
    <t>1G1RA6E47E,Franklin,Pasco,WA,99301,2014,CHEVROLET,VOLT,Plug-in Hybrid Electric Vehicle (PHEV),Clean Alternative Fuel Vehicle Eligible,38,0,9,119110519,POINT (-119.0982 46.232395),BONNEVILLE POWER ADMINISTRATION||PUD NO 1 OF FRANKLIN COUNTY,53021020605</t>
  </si>
  <si>
    <t>7SAYGDEE8P,King,Kent,WA,98030,2023,TESLA,MODEL Y,Battery Electric Vehicle (BEV),Eligibility unknown as battery range has not been researched,0,0,47,227507451,POINT (-122.199755 47.37483),PUGET SOUND ENERGY INC||CITY OF TACOMA - (WA),53033029508</t>
  </si>
  <si>
    <t>7PDSGABA9P,King,Kirkland,WA,98033,2023,RIVIAN,R1S,Battery Electric Vehicle (BEV),Eligibility unknown as battery range has not been researched,0,0,45,258418492,POINT (-122.20264 47.6785),PUGET SOUND ENERGY INC||CITY OF TACOMA - (WA),53033022402</t>
  </si>
  <si>
    <t>3FA6P0SU9L,Mason,Belfair,WA,98528,2020,FORD,FUSION,Plug-in Hybrid Electric Vehicle (PHEV),Not eligible due to low battery range,26,0,35,109710114,POINT (-122.8551647 47.4495785),BONNEVILLE POWER ADMINISTRATION||CITY OF TACOMA - (WA)||PUD NO 3 OF MASON COUNTY,53045960401</t>
  </si>
  <si>
    <t>1G1FX6S08P,Chelan,Wenatchee,WA,98801,2023,CHEVROLET,BOLT EV,Battery Electric Vehicle (BEV),Eligibility unknown as battery range has not been researched,0,0,12,253074573,POINT (-120.32009 47.42255),PUD NO 1 OF CHELAN COUNTY,53007960803</t>
  </si>
  <si>
    <t>7SAYGDEE7N,King,Woodinville,WA,98072,2022,TESLA,MODEL Y,Battery Electric Vehicle (BEV),Eligibility unknown as battery range has not been researched,0,0,45,201967937,POINT (-122.151665 47.75855),PUGET SOUND ENERGY INC||CITY OF TACOMA - (WA),53033032322</t>
  </si>
  <si>
    <t>5YJXCBE2XJ,King,Renton,WA,98058,2018,TESLA,MODEL X,Battery Electric Vehicle (BEV),Clean Alternative Fuel Vehicle Eligible,238,0,11,193603098,POINT (-122.1298876 47.4451257),PUGET SOUND ENERGY INC||CITY OF TACOMA - (WA),53033031906</t>
  </si>
  <si>
    <t>WMW13DJ07P,Snohomish,Mukilteo,WA,98275,2023,MINI,HARDTOP,Battery Electric Vehicle (BEV),Eligibility unknown as battery range has not been researched,0,0,21,209709923,POINT (-122.299965 47.94171),PUGET SOUND ENERGY INC,53061041301</t>
  </si>
  <si>
    <t>1C4JJXR62N,King,Newcastle,WA,98059,2022,JEEP,WRANGLER,Plug-in Hybrid Electric Vehicle (PHEV),Not eligible due to low battery range,22,0,41,210107782,POINT (-122.15734 47.487175),PUGET SOUND ENERGY INC||CITY OF TACOMA - (WA),53033025005</t>
  </si>
  <si>
    <t>WA13ABGEXP,King,Mercer Island,WA,98040,2023,AUDI,E-TRON,Battery Electric Vehicle (BEV),Eligibility unknown as battery range has not been researched,0,0,41,236415714,POINT (-122.2377542 47.582905),PUGET SOUND ENERGY INC||CITY OF TACOMA - (WA),53033024601</t>
  </si>
  <si>
    <t>1FTBW9CK7P,Whatcom,Bellingham,WA,98225,2023,FORD,TRANSIT,Battery Electric Vehicle (BEV),Eligibility unknown as battery range has not been researched,0,0,42,233876912,POINT (-122.486115 48.761615),PUGET SOUND ENERGY INC||PUD NO 1 OF WHATCOM COUNTY,53073000600</t>
  </si>
  <si>
    <t>JTDKN3DP6C,Spokane,Greenacres,WA,99016,2012,TOYOTA,PRIUS PLUG-IN,Plug-in Hybrid Electric Vehicle (PHEV),Not eligible due to low battery range,6,0,4,107166559,POINT (-117.1407 47.673675),BONNEVILLE POWER ADMINISTRATION||AVISTA CORP||INLAND POWER &amp; LIGHT COMPANY,53063013101</t>
  </si>
  <si>
    <t>JTDKARFP8H,Pierce,Tacoma,WA,98405,2017,TOYOTA,PRIUS PRIME,Plug-in Hybrid Electric Vehicle (PHEV),Not eligible due to low battery range,25,0,27,274900545,POINT (-122.45153 47.251135),BONNEVILLE POWER ADMINISTRATION||CITY OF TACOMA - (WA)||PENINSULA LIGHT COMPANY,53053061700</t>
  </si>
  <si>
    <t>WVGUNPE20M,Pierce,Tacoma,WA,98422,2021,VOLKSWAGEN,ID.4,Battery Electric Vehicle (BEV),Eligibility unknown as battery range has not been researched,0,0,27,195674629,POINT (-122.38578 47.28971),BONNEVILLE POWER ADMINISTRATION||CITY OF TACOMA - (WA)||PENINSULA LIGHT COMPANY,53053940008</t>
  </si>
  <si>
    <t>KNDC34LA4P,Pierce,Tacoma,WA,98407,2023,KIA,EV6,Battery Electric Vehicle (BEV),Eligibility unknown as battery range has not been researched,0,0,27,240181980,POINT (-122.5113356 47.2923828),BONNEVILLE POWER ADMINISTRATION||CITY OF TACOMA - (WA)||PENINSULA LIGHT COMPANY,53053060904</t>
  </si>
  <si>
    <t>3FA6P0SU7E,Grant,Moses Lake,WA,98837,2014,FORD,FUSION,Plug-in Hybrid Electric Vehicle (PHEV),Not eligible due to low battery range,19,0,13,136888426,POINT (-119.2599876 47.1240154),PUD NO 2 OF GRANT COUNTY,53025011001</t>
  </si>
  <si>
    <t>4JGDM4EB8P,Pierce,Lakewood,WA,98498,2023,MERCEDES-BENZ,EQS-CLASS SUV,Battery Electric Vehicle (BEV),Eligibility unknown as battery range has not been researched,0,0,28,251667447,POINT (-122.547645 47.176685),PUGET SOUND ENERGY INC||CITY OF TACOMA - (WA),53053071902</t>
  </si>
  <si>
    <t>5YJ3E1EAXP,Pierce,University Place,WA,98467,2023,TESLA,MODEL 3,Battery Electric Vehicle (BEV),Eligibility unknown as battery range has not been researched,0,0,28,245513355,POINT (-122.5404512 47.2074166),BONNEVILLE POWER ADMINISTRATION||CITY OF TACOMA - (WA)||PENINSULA LIGHT COMPANY,53053072314</t>
  </si>
  <si>
    <t>7SAYGDEE1N,Snohomish,Edmonds,WA,98026,2022,TESLA,MODEL Y,Battery Electric Vehicle (BEV),Eligibility unknown as battery range has not been researched,0,0,21,203159379,POINT (-122.335685 47.80372),PUGET SOUND ENERGY INC,53061050300</t>
  </si>
  <si>
    <t>LPSED3KA4N,Benton,Richland,WA,99352,2022,POLESTAR,PS2,Battery Electric Vehicle (BEV),Eligibility unknown as battery range has not been researched,0,0,8,196587233,POINT (-119.2952071 46.272495),BONNEVILLE POWER ADMINISTRATION||CITY OF RICHLAND - (WA),53005010817</t>
  </si>
  <si>
    <t>5YJ3E1EA5P,Pierce,University Place,WA,98467,2023,TESLA,MODEL 3,Battery Electric Vehicle (BEV),Eligibility unknown as battery range has not been researched,0,0,28,228748103,POINT (-122.5404512 47.2074166),BONNEVILLE POWER ADMINISTRATION||CITY OF TACOMA - (WA)||PENINSULA LIGHT COMPANY,53053072315</t>
  </si>
  <si>
    <t>1C4JJXR69P,Spokane,Spokane,WA,99203,2023,JEEP,WRANGLER,Plug-in Hybrid Electric Vehicle (PHEV),Not eligible due to low battery range,21,0,6,256104782,POINT (-117.425265 47.635365),MODERN ELECTRIC WATER COMPANY,53063004200</t>
  </si>
  <si>
    <t>1C4RJXP69R,Spokane,Spokane Valley,WA,99206,2024,JEEP,WRANGLER,Plug-in Hybrid Electric Vehicle (PHEV),Not eligible due to low battery range,21,0,4,254766270,POINT (-117.24549 47.6534),BONNEVILLE POWER ADMINISTRATION||AVISTA CORP||INLAND POWER &amp; LIGHT COMPANY,53063012401</t>
  </si>
  <si>
    <t>5YJXCAE41L,Mason,Tahuya,WA,98588,2020,TESLA,MODEL X,Battery Electric Vehicle (BEV),Clean Alternative Fuel Vehicle Eligible,289,0,35,102164065,POINT (-122.9843687 47.4382712),BONNEVILLE POWER ADMINISTRATION||CITY OF TACOMA - (WA)||PUD NO 3 OF MASON COUNTY,53045960301</t>
  </si>
  <si>
    <t>5YJ3E1EB9J,Snohomish,Stanwood,WA,98292,2018,TESLA,MODEL 3,Battery Electric Vehicle (BEV),Clean Alternative Fuel Vehicle Eligible,215,0,10,475472686,POINT (-122.3684051 48.2414921),PUGET SOUND ENERGY INC,53061053202</t>
  </si>
  <si>
    <t>1FADP5CU8F,Clark,Vancouver,WA,98661,2015,FORD,C-MAX,Plug-in Hybrid Electric Vehicle (PHEV),Not eligible due to low battery range,19,0,49,147928693,POINT (-122.641835 45.638545),BONNEVILLE POWER ADMINISTRATION||PUD NO 1 OF CLARK COUNTY - (WA),53011041112</t>
  </si>
  <si>
    <t>5YJ3E1EB9N,Snohomish,Bothell,WA,98012,2022,TESLA,MODEL 3,Battery Electric Vehicle (BEV),Eligibility unknown as battery range has not been researched,0,0,1,205123348,POINT (-122.1873 47.820245),PUGET SOUND ENERGY INC,53061051935</t>
  </si>
  <si>
    <t>1N4AZ0CP5G,Walla Walla,Walla Walla,WA,99362,2016,NISSAN,LEAF,Battery Electric Vehicle (BEV),Clean Alternative Fuel Vehicle Eligible,84,0,16,104535336,POINT (-118.34332 46.063985),PACIFICORP,53071920901</t>
  </si>
  <si>
    <t>1N4BZ1CP9K,Whatcom,Bellingham,WA,98226,2019,NISSAN,LEAF,Battery Electric Vehicle (BEV),Clean Alternative Fuel Vehicle Eligible,150,0,42,107337268,POINT (-122.45493 48.76809),PUGET SOUND ENERGY INC||PUD NO 1 OF WHATCOM COUNTY,53073000102</t>
  </si>
  <si>
    <t>5UXTA6C03P,King,Kirkland,WA,98033,2023,BMW,X5,Plug-in Hybrid Electric Vehicle (PHEV),Clean Alternative Fuel Vehicle Eligible,30,0,48,218160869,POINT (-122.20264 47.6785),PUGET SOUND ENERGY INC||CITY OF TACOMA - (WA),53033022703</t>
  </si>
  <si>
    <t>1N4AZ0CPXD,Pierce,Tacoma,WA,98418,2013,NISSAN,LEAF,Battery Electric Vehicle (BEV),Clean Alternative Fuel Vehicle Eligible,75,0,27,244377829,POINT (-122.439165 47.22468),BONNEVILLE POWER ADMINISTRATION||CITY OF TACOMA - (WA)||PENINSULA LIGHT COMPANY,53053061800</t>
  </si>
  <si>
    <t>1C4JJXR65N,Pierce,Buckley,WA,98321,2022,JEEP,WRANGLER,Plug-in Hybrid Electric Vehicle (PHEV),Not eligible due to low battery range,22,0,31,202697036,POINT (-122.029685 47.161465),PUGET SOUND ENERGY INC||CITY OF TACOMA - (WA),53053070311</t>
  </si>
  <si>
    <t>5YJ3E1EB2J,King,Kent,WA,98031,2018,TESLA,MODEL 3,Battery Electric Vehicle (BEV),Clean Alternative Fuel Vehicle Eligible,215,0,11,270534421,POINT (-122.2012521 47.3931814),PUGET SOUND ENERGY INC||CITY OF TACOMA - (WA),53033029306</t>
  </si>
  <si>
    <t>7FCTGAAA4N,Pierce,Buckley,WA,98321,2022,RIVIAN,R1T,Battery Electric Vehicle (BEV),Eligibility unknown as battery range has not been researched,0,0,31,220654430,POINT (-122.029685 47.161465),PUGET SOUND ENERGY INC||CITY OF TACOMA - (WA),53053070207</t>
  </si>
  <si>
    <t>1G1RC6S51J,Thurston,Olympia,WA,98516,2018,CHEVROLET,VOLT,Plug-in Hybrid Electric Vehicle (PHEV),Clean Alternative Fuel Vehicle Eligible,53,0,22,476371703,POINT (-122.7474291 47.0821119),PUGET SOUND ENERGY INC,53067012225</t>
  </si>
  <si>
    <t>JTDKAMFP0M,Snohomish,Lynnwood,WA,98036,2021,TOYOTA,PRIUS PRIME,Plug-in Hybrid Electric Vehicle (PHEV),Not eligible due to low battery range,25,0,32,156734287,POINT (-122.316675 47.819365),PUGET SOUND ENERGY INC,53061051802</t>
  </si>
  <si>
    <t>5YJSA1E64N,King,North Bend,WA,98045,2022,TESLA,MODEL S,Battery Electric Vehicle (BEV),Eligibility unknown as battery range has not been researched,0,0,5,212096776,POINT (-121.7814012 47.4935316),PUGET SOUND ENERGY INC||CITY OF TACOMA - (WA),53033032704</t>
  </si>
  <si>
    <t>5YJSA1E29F,Snohomish,Everett,WA,98208,2015,TESLA,MODEL S,Battery Electric Vehicle (BEV),Clean Alternative Fuel Vehicle Eligible,208,0,38,196156460,POINT (-122.2247757 47.9156409),PUGET SOUND ENERGY INC,53061041601</t>
  </si>
  <si>
    <t>5YJ3E1EA1L,King,Issaquah,WA,98027,2020,TESLA,MODEL 3,Battery Electric Vehicle (BEV),Clean Alternative Fuel Vehicle Eligible,266,0,41,2213998,POINT (-122.03646 47.534065),PUGET SOUND ENERGY INC||CITY OF TACOMA - (WA),53033023404</t>
  </si>
  <si>
    <t>WMW13DJ05P,King,Woodinville,WA,98072,2023,MINI,HARDTOP,Battery Electric Vehicle (BEV),Eligibility unknown as battery range has not been researched,0,0,45,209323978,POINT (-122.151665 47.75855),PUGET SOUND ENERGY INC||CITY OF TACOMA - (WA),53033032311</t>
  </si>
  <si>
    <t>1G1RD6S52G,King,Kent,WA,98032,2016,CHEVROLET,VOLT,Plug-in Hybrid Electric Vehicle (PHEV),Clean Alternative Fuel Vehicle Eligible,53,0,33,182645179,POINT (-122.235475 47.3809),PUGET SOUND ENERGY INC||CITY OF TACOMA - (WA),53033029205</t>
  </si>
  <si>
    <t>5YJ3E1EA1L,King,Seattle,WA,98109,2020,TESLA,MODEL 3,Battery Electric Vehicle (BEV),Clean Alternative Fuel Vehicle Eligible,266,0,36,112125772,POINT (-122.34848 47.632405),CITY OF SEATTLE - (WA)|CITY OF TACOMA - (WA),53033007203</t>
  </si>
  <si>
    <t>5YJ3E1EB6J,King,Woodinville,WA,98072,2018,TESLA,MODEL 3,Battery Electric Vehicle (BEV),Clean Alternative Fuel Vehicle Eligible,215,0,45,156375866,POINT (-122.151665 47.75855),PUGET SOUND ENERGY INC||CITY OF TACOMA - (WA),53033032311</t>
  </si>
  <si>
    <t>7SAXCAE5XP,Snohomish,Mill Creek,WA,98012,2023,TESLA,MODEL X,Battery Electric Vehicle (BEV),Eligibility unknown as battery range has not been researched,0,0,44,240994309,POINT (-122.1873 47.820245),PUGET SOUND ENERGY INC,53061052006</t>
  </si>
  <si>
    <t>JN1AZ0CP7B,King,North Bend,WA,98045,2011,NISSAN,LEAF,Battery Electric Vehicle (BEV),Clean Alternative Fuel Vehicle Eligible,73,0,5,198977054,POINT (-121.7814012 47.4935316),PUGET SOUND ENERGY INC||CITY OF TACOMA - (WA),53033032706</t>
  </si>
  <si>
    <t>1FADP5CU1G,Clallam,Sequim,WA,98382,2016,FORD,C-MAX,Plug-in Hybrid Electric Vehicle (PHEV),Not eligible due to low battery range,19,0,24,192098560,POINT (-123.105015 48.08125),BONNEVILLE POWER ADMINISTRATION||PUD NO 1 OF CLALLAM COUNTY,53009002301</t>
  </si>
  <si>
    <t>5YJ3E1EA4P,King,Mercer Island,WA,98040,2023,TESLA,MODEL 3,Battery Electric Vehicle (BEV),Eligibility unknown as battery range has not been researched,0,0,41,230542028,POINT (-122.2377542 47.582905),PUGET SOUND ENERGY INC||CITY OF TACOMA - (WA),53033024301</t>
  </si>
  <si>
    <t>7SAYGDEE2P,Snohomish,Bothell,WA,98012,2023,TESLA,MODEL Y,Battery Electric Vehicle (BEV),Eligibility unknown as battery range has not been researched,0,0,1,235105307,POINT (-122.1873 47.820245),PUGET SOUND ENERGY INC,53061052107</t>
  </si>
  <si>
    <t>7SAYGDEE6P,Thurston,Lacey,WA,98516,2023,TESLA,MODEL Y,Battery Electric Vehicle (BEV),Eligibility unknown as battery range has not been researched,0,0,22,258232397,POINT (-122.7474291 47.0821119),PUGET SOUND ENERGY INC,53067012226</t>
  </si>
  <si>
    <t>7SAYGDEE5P,King,Redmond,WA,98052,2023,TESLA,MODEL Y,Battery Electric Vehicle (BEV),Eligibility unknown as battery range has not been researched,0,0,48,227237090,POINT (-122.12302 47.67668),PUGET SOUND ENERGY INC||CITY OF TACOMA - (WA),53033032331</t>
  </si>
  <si>
    <t>5YJ3E1EA7K,Snohomish,Everett,WA,98203,2019,TESLA,MODEL 3,Battery Electric Vehicle (BEV),Clean Alternative Fuel Vehicle Eligible,220,0,38,282453636,POINT (-122.213105 47.95479),PUGET SOUND ENERGY INC,53061041201</t>
  </si>
  <si>
    <t>5YJXCBE24G,Chelan,Chelan,WA,98816,2016,TESLA,MODEL X,Battery Electric Vehicle (BEV),Clean Alternative Fuel Vehicle Eligible,200,0,12,159222178,POINT (-120.015875 47.839895),PUD NO 1 OF CHELAN COUNTY,53007960303</t>
  </si>
  <si>
    <t>5YJ3E1EB6P,Snohomish,Everett,WA,98201,2023,TESLA,MODEL 3,Battery Electric Vehicle (BEV),Eligibility unknown as battery range has not been researched,0,0,38,259577517,POINT (-122.20722 47.979935),PUGET SOUND ENERGY INC,53061040200</t>
  </si>
  <si>
    <t>JTMEB3FV8P,Pierce,Bonney Lake,WA,98391,2023,TOYOTA,RAV4 PRIME,Plug-in Hybrid Electric Vehicle (PHEV),Clean Alternative Fuel Vehicle Eligible,42,0,31,240000232,POINT (-122.183805 47.18062),PUGET SOUND ENERGY INC||CITY OF TACOMA - (WA),53053070208</t>
  </si>
  <si>
    <t>5YJ3E1EB8J,King,Issaquah,WA,98027,2018,TESLA,MODEL 3,Battery Electric Vehicle (BEV),Clean Alternative Fuel Vehicle Eligible,215,0,5,322372564,POINT (-122.03646 47.534065),PUGET SOUND ENERGY INC||CITY OF TACOMA - (WA),53033032104</t>
  </si>
  <si>
    <t>YV4ED3UR5M,Pierce,Lake Tapps,WA,98391,2021,VOLVO,XC40,Battery Electric Vehicle (BEV),Eligibility unknown as battery range has not been researched,0,0,31,161682552,POINT (-122.183805 47.18062),PUGET SOUND ENERGY INC||CITY OF TACOMA - (WA),53053070315</t>
  </si>
  <si>
    <t>7FCTGAAA4P,King,Snoqualmie,WA,98065,2023,RIVIAN,R1T,Battery Electric Vehicle (BEV),Eligibility unknown as battery range has not been researched,0,0,5,241737590,POINT (-121.8740496 47.5345546),CITY OF TACOMA - (WA)||TANNER ELECTRIC COOP,53033032800</t>
  </si>
  <si>
    <t>1G1RB6E42F,Mason,Shelton,WA,98584,2015,CHEVROLET,VOLT,Plug-in Hybrid Electric Vehicle (PHEV),Clean Alternative Fuel Vehicle Eligible,38,0,35,106599986,POINT (-123.105305 47.211085),BONNEVILLE POWER ADMINISTRATION||CITY OF TACOMA - (WA)||PUD NO 3 OF MASON COUNTY,53045961102</t>
  </si>
  <si>
    <t>3MW5P9J01M,King,Seattle,WA,98116,2021,BMW,330E,Plug-in Hybrid Electric Vehicle (PHEV),Not eligible due to low battery range,20,0,34,171174846,POINT (-122.38679 47.56484),CITY OF SEATTLE - (WA)|CITY OF TACOMA - (WA),53033009802</t>
  </si>
  <si>
    <t>1C4RJYD65P,Clark,La Center,WA,98629,2023,JEEP,GRAND CHEROKEE,Plug-in Hybrid Electric Vehicle (PHEV),Not eligible due to low battery range,25,0,20,233928362,POINT (-122.6706246 45.8662548),BONNEVILLE POWER ADMINISTRATION||PUD NO 1 OF CLARK COUNTY - (WA),53011040202</t>
  </si>
  <si>
    <t>7SAYGDEE1P,Pierce,Tacoma,WA,98407,2023,TESLA,MODEL Y,Battery Electric Vehicle (BEV),Eligibility unknown as battery range has not been researched,0,0,27,237933230,POINT (-122.5113356 47.2923828),BONNEVILLE POWER ADMINISTRATION||CITY OF TACOMA - (WA)||PENINSULA LIGHT COMPANY,53053060904</t>
  </si>
  <si>
    <t>1N4AZ0CP5F,Whatcom,Bellingham,WA,98229,2015,NISSAN,LEAF,Battery Electric Vehicle (BEV),Clean Alternative Fuel Vehicle Eligible,84,0,40,293353119,POINT (-122.4569227 48.7470973),PUGET SOUND ENERGY INC||PUD NO 1 OF WHATCOM COUNTY,53073000903</t>
  </si>
  <si>
    <t>7FCEHDB75N,Pierce,Sumner,WA,98390,2022,RIVIAN,EDV,Battery Electric Vehicle (BEV),Eligibility unknown as battery range has not been researched,0,0,31,224587590,POINT (-122.23825 47.201625),PUGET SOUND ENERGY INC||CITY OF TACOMA - (WA),53053073301</t>
  </si>
  <si>
    <t>5YJ3E1EA6J,Snohomish,Edmonds,WA,98026,2018,TESLA,MODEL 3,Battery Electric Vehicle (BEV),Clean Alternative Fuel Vehicle Eligible,215,0,21,475557393,POINT (-122.335685 47.80372),PUGET SOUND ENERGY INC,53061050404</t>
  </si>
  <si>
    <t>5YJ3E1EA1L,Pierce,Tacoma,WA,98406,2020,TESLA,MODEL 3,Battery Electric Vehicle (BEV),Clean Alternative Fuel Vehicle Eligible,266,0,27,2036562,POINT (-122.490985 47.26365),BONNEVILLE POWER ADMINISTRATION||CITY OF TACOMA - (WA)||PENINSULA LIGHT COMPANY,53053060700</t>
  </si>
  <si>
    <t>5YJ3E1EA8P,Spokane,Spokane Valley,WA,99212,2023,TESLA,MODEL 3,Battery Electric Vehicle (BEV),Eligibility unknown as battery range has not been researched,0,0,4,256168160,POINT (-117.288055 47.68043),BONNEVILLE POWER ADMINISTRATION||INLAND POWER &amp; LIGHT COMPANY,53063012300</t>
  </si>
  <si>
    <t>7SAYGDEF6P,Pierce,Gig Harbor,WA,98332,2023,TESLA,MODEL Y,Battery Electric Vehicle (BEV),Eligibility unknown as battery range has not been researched,0,0,26,255125755,POINT (-122.589645 47.342345),BONNEVILLE POWER ADMINISTRATION||CITY OF TACOMA - (WA)||PENINSULA LIGHT COMPANY,53053072509</t>
  </si>
  <si>
    <t>1N4BZ0CP2G,Snohomish,Lynnwood,WA,98036,2016,NISSAN,LEAF,Battery Electric Vehicle (BEV),Clean Alternative Fuel Vehicle Eligible,84,0,32,210941265,POINT (-122.316675 47.819365),PUGET SOUND ENERGY INC,53061051930</t>
  </si>
  <si>
    <t>5YJXCBE27H,King,Renton,WA,98058,2017,TESLA,MODEL X,Battery Electric Vehicle (BEV),Clean Alternative Fuel Vehicle Eligible,200,0,11,154057494,POINT (-122.1298876 47.4451257),PUGET SOUND ENERGY INC||CITY OF TACOMA - (WA),53033025702</t>
  </si>
  <si>
    <t>5YJSA1E59P,Clark,Vancouver,WA,98686,2023,TESLA,MODEL S,Battery Electric Vehicle (BEV),Eligibility unknown as battery range has not been researched,0,0,17,225825757,POINT (-122.6483953 45.7010427),BONNEVILLE POWER ADMINISTRATION||PUD NO 1 OF CLARK COUNTY - (WA),53011040812</t>
  </si>
  <si>
    <t>WP0AA2Y14P,Pierce,Tacoma,WA,98409,2023,PORSCHE,TAYCAN,Battery Electric Vehicle (BEV),Eligibility unknown as battery range has not been researched,0,0,29,251822413,POINT (-122.47913 47.2198),BONNEVILLE POWER ADMINISTRATION||CITY OF TACOMA - (WA)||LAKEVIEW LIGHT &amp; POWER|PENINSULA LIGHT COMPANY,53053062902</t>
  </si>
  <si>
    <t>7PDSGABA3P,Skagit,Mount Vernon,WA,98273,2023,RIVIAN,R1S,Battery Electric Vehicle (BEV),Eligibility unknown as battery range has not been researched,0,0,10,256187410,POINT (-122.338975 48.41333),PUGET SOUND ENERGY INC,53057952100</t>
  </si>
  <si>
    <t>5YJ3E1EA0M,King,Renton,WA,98058,2021,TESLA,MODEL 3,Battery Electric Vehicle (BEV),Eligibility unknown as battery range has not been researched,0,0,47,141026301,POINT (-122.1298876 47.4451257),PUGET SOUND ENERGY INC||CITY OF TACOMA - (WA),53033031906</t>
  </si>
  <si>
    <t>LYVBR0DL1K,King,Seattle,WA,98115,2019,VOLVO,XC60,Plug-in Hybrid Electric Vehicle (PHEV),Not eligible due to low battery range,17,52900,46,151492911,POINT (-122.3185 47.67949),CITY OF SEATTLE - (WA)|CITY OF TACOMA - (WA),53033004201</t>
  </si>
  <si>
    <t>5YJ3E1EB5K,Pierce,Gig Harbor,WA,98335,2019,TESLA,MODEL 3,Battery Electric Vehicle (BEV),Clean Alternative Fuel Vehicle Eligible,220,0,26,477433267,POINT (-122.5835454 47.3234488),BONNEVILLE POWER ADMINISTRATION||CITY OF TACOMA - (WA)||PENINSULA LIGHT COMPANY,53053072409</t>
  </si>
  <si>
    <t>7SAYGDEEXN,Pierce,Puyallup,WA,98371,2022,TESLA,MODEL Y,Battery Electric Vehicle (BEV),Eligibility unknown as battery range has not been researched,0,0,25,220445102,POINT (-122.299155 47.19178),PUGET SOUND ENERGY INC||CITY OF TACOMA - (WA),53053940010</t>
  </si>
  <si>
    <t>7SAYGAEEXP,Snohomish,Brier,WA,98036,2023,TESLA,MODEL Y,Battery Electric Vehicle (BEV),Eligibility unknown as battery range has not been researched,0,0,1,230866394,POINT (-122.316675 47.819365),PUGET SOUND ENERGY INC,53061051913</t>
  </si>
  <si>
    <t>7SAYGDEFXN,Clark,Ridgefield,WA,98642,2022,TESLA,MODEL Y,Battery Electric Vehicle (BEV),Eligibility unknown as battery range has not been researched,0,0,18,260486908,POINT (-122.74291 45.818445),BONNEVILLE POWER ADMINISTRATION||PUD NO 1 OF CLARK COUNTY - (WA),53011040304</t>
  </si>
  <si>
    <t>5YJ3E1EA9J,King,Lake Forest Park,WA,98155,2018,TESLA,MODEL 3,Battery Electric Vehicle (BEV),Clean Alternative Fuel Vehicle Eligible,215,0,46,309627391,POINT (-122.3175 47.7578146),PUGET SOUND ENERGY INC||CITY OF TACOMA - (WA),53033021400</t>
  </si>
  <si>
    <t>JTDKN3DP5C,Lewis,Centralia,WA,98531,2012,TOYOTA,PRIUS PLUG-IN,Plug-in Hybrid Electric Vehicle (PHEV),Not eligible due to low battery range,6,0,20,133016271,POINT (-122.962555 46.716875),PUGET SOUND ENERGY INC||CITY OF TACOMA - (WA),53041970700</t>
  </si>
  <si>
    <t>1G1RA6E49E,Snohomish,Bothell,WA,98021,2014,CHEVROLET,VOLT,Plug-in Hybrid Electric Vehicle (PHEV),Clean Alternative Fuel Vehicle Eligible,38,0,1,168332587,POINT (-122.179458 47.802589),PUGET SOUND ENERGY INC,53061051936</t>
  </si>
  <si>
    <t>JHMZC5F31J,Benton,Richland,WA,99354,2018,HONDA,CLARITY,Plug-in Hybrid Electric Vehicle (PHEV),Clean Alternative Fuel Vehicle Eligible,47,0,8,349825885,POINT (-119.28753 46.29747),BONNEVILLE POWER ADMINISTRATION||CITY OF RICHLAND - (WA),53005010201</t>
  </si>
  <si>
    <t>3FMTK3SU2N,King,Renton,WA,98058,2022,FORD,MUSTANG MACH-E,Battery Electric Vehicle (BEV),Eligibility unknown as battery range has not been researched,0,0,47,205706714,POINT (-122.1298876 47.4451257),PUGET SOUND ENERGY INC||CITY OF TACOMA - (WA),53033031906</t>
  </si>
  <si>
    <t>1C4RJXN6XR,Spokane,Spokane,WA,99224,2024,JEEP,WRANGLER,Plug-in Hybrid Electric Vehicle (PHEV),Not eligible due to low battery range,21,0,6,253918857,POINT (-117.460225 47.64927),MODERN ELECTRIC WATER COMPANY,53063013600</t>
  </si>
  <si>
    <t>JM3KKBHAXR,Pierce,Bonney Lake,WA,98391,2024,MAZDA,CX-90,Plug-in Hybrid Electric Vehicle (PHEV),Not eligible due to low battery range,26,0,31,251182963,POINT (-122.183805 47.18062),PUGET SOUND ENERGY INC||CITY OF TACOMA - (WA),53053070208</t>
  </si>
  <si>
    <t>5YJYGDEEXM,Snohomish,Arlington,WA,98223,2021,TESLA,MODEL Y,Battery Electric Vehicle (BEV),Eligibility unknown as battery range has not been researched,0,0,39,141124581,POINT (-122.12324 48.19485),PUGET SOUND ENERGY INC,53061052803</t>
  </si>
  <si>
    <t>WBY73AW09N,Pierce,Steilacoom,WA,98388,2022,BMW,I4,Battery Electric Vehicle (BEV),Eligibility unknown as battery range has not been researched,0,0,28,214894382,POINT (-122.5970685 47.1686632),BONNEVILLE POWER ADMINISTRATION||TOWN OF STEILACOOM|CITY OF TACOMA - (WA)||PENINSULA LIGHT COMPANY,53053072109</t>
  </si>
  <si>
    <t>5YJSA1CN3D,Snohomish,Everett,WA,98203,2013,TESLA,MODEL S,Battery Electric Vehicle (BEV),Clean Alternative Fuel Vehicle Eligible,208,69900,38,227529844,POINT (-122.213105 47.95479),PUGET SOUND ENERGY INC,53061041100</t>
  </si>
  <si>
    <t>5YJSA1S19E,Pierce,Orting,WA,98360,2014,TESLA,MODEL S,Battery Electric Vehicle (BEV),Clean Alternative Fuel Vehicle Eligible,208,69900,2,237719793,POINT (-122.2032237 47.0942956),PUGET SOUND ENERGY INC||CITY OF TACOMA - (WA),53053070100</t>
  </si>
  <si>
    <t>1G1RA6E40E,King,Woodinville,WA,98072,2014,CHEVROLET,VOLT,Plug-in Hybrid Electric Vehicle (PHEV),Clean Alternative Fuel Vehicle Eligible,38,0,45,192948276,POINT (-122.151665 47.75855),PUGET SOUND ENERGY INC||CITY OF TACOMA - (WA),53033032307</t>
  </si>
  <si>
    <t>1N4AZ0CP5D,Pierce,Tacoma,WA,98402,2013,NISSAN,LEAF,Battery Electric Vehicle (BEV),Clean Alternative Fuel Vehicle Eligible,75,0,27,233523636,POINT (-122.44131 47.25207),BONNEVILLE POWER ADMINISTRATION||CITY OF TACOMA - (WA)||PENINSULA LIGHT COMPANY,53053061601</t>
  </si>
  <si>
    <t>5YJ3E1EBXP,Pierce,Tacoma,WA,98406,2023,TESLA,MODEL 3,Battery Electric Vehicle (BEV),Eligibility unknown as battery range has not been researched,0,0,28,244363458,POINT (-122.490985 47.26365),BONNEVILLE POWER ADMINISTRATION||CITY OF TACOMA - (WA)||PENINSULA LIGHT COMPANY,53053061001</t>
  </si>
  <si>
    <t>1G1FZ6S00P,Whatcom,Bellingham,WA,98229,2023,CHEVROLET,BOLT EUV,Battery Electric Vehicle (BEV),Eligibility unknown as battery range has not been researched,0,0,40,238467757,POINT (-122.4569227 48.7470973),PUGET SOUND ENERGY INC||PUD NO 1 OF WHATCOM COUNTY,53073000803</t>
  </si>
  <si>
    <t>5YJ3E1EA9K,Skagit,Mount Vernon,WA,98274,2019,TESLA,MODEL 3,Battery Electric Vehicle (BEV),Clean Alternative Fuel Vehicle Eligible,220,0,10,477163193,POINT (-122.322955 48.4152),PUGET SOUND ENERGY INC,53057952401</t>
  </si>
  <si>
    <t>WA1E2AFY7M,Clark,Washougal,WA,98671,2021,AUDI,Q5 E,Plug-in Hybrid Electric Vehicle (PHEV),Not eligible due to low battery range,18,0,18,183436823,POINT (-122.35465 45.58359),BONNEVILLE POWER ADMINISTRATION||PUD NO 1 OF CLARK COUNTY - (WA),53011040512</t>
  </si>
  <si>
    <t>5YJ3E1EB6J,Snohomish,Bothell,WA,98012,2018,TESLA,MODEL 3,Battery Electric Vehicle (BEV),Clean Alternative Fuel Vehicle Eligible,215,0,1,475574543,POINT (-122.1873 47.820245),PUGET SOUND ENERGY INC,53061051935</t>
  </si>
  <si>
    <t>WBY1Z8C57H,King,Vashon,WA,98070,2017,BMW,I3,Plug-in Hybrid Electric Vehicle (PHEV),Clean Alternative Fuel Vehicle Eligible,97,0,34,2179614,POINT (-122.46049 47.44873),PUGET SOUND ENERGY INC||CITY OF TACOMA - (WA),53033027701</t>
  </si>
  <si>
    <t>5YJ3E1EB9K,Thurston,Tenino,WA,98589,2019,TESLA,MODEL 3,Battery Electric Vehicle (BEV),Clean Alternative Fuel Vehicle Eligible,220,0,20,203126346,POINT (-122.85403 46.856085),PUGET SOUND ENERGY INC,53067012620</t>
  </si>
  <si>
    <t>7FCTGAAA9N,Thurston,Yelm,WA,98597,2022,RIVIAN,R1T,Battery Electric Vehicle (BEV),Eligibility unknown as battery range has not been researched,0,0,20,220306950,POINT (-122.61023 46.94126),PUGET SOUND ENERGY INC,53067012510</t>
  </si>
  <si>
    <t>7SAYGAEE1P,King,Shoreline,WA,98177,2023,TESLA,MODEL Y,Battery Electric Vehicle (BEV),Eligibility unknown as battery range has not been researched,0,0,32,258984932,POINT (-122.382425 47.77279),CITY OF SEATTLE - (WA)|CITY OF TACOMA - (WA),53033020200</t>
  </si>
  <si>
    <t>7SAXCBE55N,King,Covington,WA,98042,2022,TESLA,MODEL X,Battery Electric Vehicle (BEV),Eligibility unknown as battery range has not been researched,0,0,47,258917382,POINT (-122.111625 47.36078),PUGET SOUND ENERGY INC||CITY OF TACOMA - (WA),53033032005</t>
  </si>
  <si>
    <t>1G1FY6S09K,Benton,Richland,WA,99352,2019,CHEVROLET,BOLT EV,Battery Electric Vehicle (BEV),Clean Alternative Fuel Vehicle Eligible,238,0,8,478441967,POINT (-119.2952071 46.272495),BONNEVILLE POWER ADMINISTRATION||CITY OF RICHLAND - (WA),53005010817</t>
  </si>
  <si>
    <t>WBY1Z8C38H,Yakima,Yakima,WA,98902,2017,BMW,I3,Plug-in Hybrid Electric Vehicle (PHEV),Clean Alternative Fuel Vehicle Eligible,97,0,14,347881089,POINT (-120.524012 46.5973939),PACIFICORP,53077000700</t>
  </si>
  <si>
    <t>1G1RA6E40D,Grays Harbor,Westport,WA,98595,2013,CHEVROLET,VOLT,Plug-in Hybrid Electric Vehicle (PHEV),Clean Alternative Fuel Vehicle Eligible,38,0,19,277243067,POINT (-124.107315 46.886855),BONNEVILLE POWER ADMINISTRATION||PUD NO 1 OF GRAYS HARBOR COUNTY,53027001601</t>
  </si>
  <si>
    <t>5YJ3E1EAXP,Pierce,Lake Tapps,WA,98391,2023,TESLA,MODEL 3,Battery Electric Vehicle (BEV),Eligibility unknown as battery range has not been researched,0,0,31,230569244,POINT (-122.183805 47.18062),PUGET SOUND ENERGY INC||CITY OF TACOMA - (WA),53053070315</t>
  </si>
  <si>
    <t>5YJXCAE47H,King,Redmond,WA,98053,2017,TESLA,MODEL X,Battery Electric Vehicle (BEV),Clean Alternative Fuel Vehicle Eligible,200,0,45,193509109,POINT (-122.0222799 47.6958998),PUGET SOUND ENERGY INC||CITY OF TACOMA - (WA),53033032315</t>
  </si>
  <si>
    <t>5YJ3E1EA8P,Island,Coupeville,WA,98239,2023,TESLA,MODEL 3,Battery Electric Vehicle (BEV),Eligibility unknown as battery range has not been researched,0,0,10,228122366,POINT (-122.6880708 48.2179983),PUGET SOUND ENERGY INC,53029971000</t>
  </si>
  <si>
    <t>5YJ3E1EAXJ,Snohomish,Edmonds,WA,98026,2018,TESLA,MODEL 3,Battery Electric Vehicle (BEV),Clean Alternative Fuel Vehicle Eligible,215,0,21,202896508,POINT (-122.335685 47.80372),PUGET SOUND ENERGY INC,53061042005</t>
  </si>
  <si>
    <t>5YJ3E1EB1K,Pierce,University Place,WA,98466,2019,TESLA,MODEL 3,Battery Electric Vehicle (BEV),Clean Alternative Fuel Vehicle Eligible,220,0,28,225845217,POINT (-122.537565 47.231645),BONNEVILLE POWER ADMINISTRATION||CITY OF TACOMA - (WA)||PENINSULA LIGHT COMPANY,53053072309</t>
  </si>
  <si>
    <t>1C4JJXR67P,Pierce,Gig Harbor,WA,98335,2023,JEEP,WRANGLER,Plug-in Hybrid Electric Vehicle (PHEV),Not eligible due to low battery range,21,0,26,229499518,POINT (-122.5835454 47.3234488),BONNEVILLE POWER ADMINISTRATION||CITY OF TACOMA - (WA)||PENINSULA LIGHT COMPANY,53053072407</t>
  </si>
  <si>
    <t>3C3CFFGEXF,Skagit,Anacortes,WA,98221,2015,FIAT,500,Battery Electric Vehicle (BEV),Clean Alternative Fuel Vehicle Eligible,87,0,40,157880236,POINT (-122.615305 48.501275),PUGET SOUND ENERGY INC,53057940201</t>
  </si>
  <si>
    <t>5YJ3E1EA9J,King,Seattle,WA,98109,2018,TESLA,MODEL 3,Battery Electric Vehicle (BEV),Clean Alternative Fuel Vehicle Eligible,215,0,36,127320322,POINT (-122.34848 47.632405),CITY OF SEATTLE - (WA)|CITY OF TACOMA - (WA),53033007203</t>
  </si>
  <si>
    <t>5UXTA6C02M,Pierce,Gig Harbor,WA,98332,2021,BMW,X5,Plug-in Hybrid Electric Vehicle (PHEV),Clean Alternative Fuel Vehicle Eligible,30,0,26,170555773,POINT (-122.589645 47.342345),BONNEVILLE POWER ADMINISTRATION||CITY OF TACOMA - (WA)||PENINSULA LIGHT COMPANY,53053072508</t>
  </si>
  <si>
    <t>5LMTJ5DZ7N,Franklin,Pasco,WA,99301,2022,LINCOLN,CORSAIR,Plug-in Hybrid Electric Vehicle (PHEV),Not eligible due to low battery range,28,0,9,228720803,POINT (-119.0982 46.232395),BONNEVILLE POWER ADMINISTRATION||PUD NO 1 OF FRANKLIN COUNTY,53021020608</t>
  </si>
  <si>
    <t>5YJ3E1EA7N,King,Newcastle,WA,98059,2022,TESLA,MODEL 3,Battery Electric Vehicle (BEV),Eligibility unknown as battery range has not been researched,0,0,41,203058803,POINT (-122.15734 47.487175),PUGET SOUND ENERGY INC||CITY OF TACOMA - (WA),53033025005</t>
  </si>
  <si>
    <t>1V2JNPE82P,King,Seattle,WA,98115,2023,VOLKSWAGEN,ID.4,Battery Electric Vehicle (BEV),Eligibility unknown as battery range has not been researched,0,0,46,260931163,POINT (-122.3185 47.67949),CITY OF SEATTLE - (WA)|CITY OF TACOMA - (WA),53033003900</t>
  </si>
  <si>
    <t>3FA6P0SU3G,Pierce,Tacoma,WA,98445,2016,FORD,FUSION,Plug-in Hybrid Electric Vehicle (PHEV),Not eligible due to low battery range,19,0,25,326350797,POINT (-122.40872 47.165675),BONNEVILLE POWER ADMINISTRATION||CITY OF TACOMA - (WA)||PARKLAND LIGHT &amp; WATER COMPANY|PENINSULA LIGHT COMPANY,53053071604</t>
  </si>
  <si>
    <t>YV4ED3UR4M,King,Seattle,WA,98118,2021,VOLVO,XC40,Battery Electric Vehicle (BEV),Eligibility unknown as battery range has not been researched,0,0,37,152355339,POINT (-122.28339 47.549285),CITY OF SEATTLE - (WA)|CITY OF TACOMA - (WA),53033010102</t>
  </si>
  <si>
    <t>7SAYGDEE8P,King,Redmond,WA,98053,2023,TESLA,MODEL Y,Battery Electric Vehicle (BEV),Eligibility unknown as battery range has not been researched,0,0,45,225840723,POINT (-122.0222799 47.6958998),PUGET SOUND ENERGY INC||CITY OF TACOMA - (WA),53033032333</t>
  </si>
  <si>
    <t>KNDRMDLH0N,Pierce,Tacoma,WA,98403,2022,KIA,SORENTO,Plug-in Hybrid Electric Vehicle (PHEV),Clean Alternative Fuel Vehicle Eligible,32,0,27,208347394,POINT (-122.460375 47.26455),BONNEVILLE POWER ADMINISTRATION||CITY OF TACOMA - (WA)||PENINSULA LIGHT COMPANY,53053060500</t>
  </si>
  <si>
    <t>1G1RC6S54J,Skamania,Washougal,WA,98671,2018,CHEVROLET,VOLT,Plug-in Hybrid Electric Vehicle (PHEV),Clean Alternative Fuel Vehicle Eligible,53,0,14,304769916,POINT (-122.35465 45.58359),BONNEVILLE POWER ADMINISTRATION||PUD NO 1 OF SKAMANIA CO,53059950200</t>
  </si>
  <si>
    <t>5YJ3E1EA3M,King,Seattle,WA,98178,2021,TESLA,MODEL 3,Battery Electric Vehicle (BEV),Eligibility unknown as battery range has not been researched,0,0,37,176500866,POINT (-122.234385 47.494545),PUGET SOUND ENERGY INC||CITY OF TACOMA - (WA),53033026102</t>
  </si>
  <si>
    <t>1G1RA6E45D,Walla Walla,Walla Walla,WA,99362,2013,CHEVROLET,VOLT,Plug-in Hybrid Electric Vehicle (PHEV),Clean Alternative Fuel Vehicle Eligible,38,0,16,177806261,POINT (-118.34332 46.063985),"BONNEVILLE POWER ADMINISTRATION||COLUMBIA RURAL ELEC ASSN, INC",53071920100</t>
  </si>
  <si>
    <t>5YJ3E1EB8J,Grays Harbor,Mccleary,WA,98557,2018,TESLA,MODEL 3,Battery Electric Vehicle (BEV),Clean Alternative Fuel Vehicle Eligible,215,0,24,475708586,POINT (-123.26743 47.052405),BONNEVILLE POWER ADMINISTRATION||CITY OF MCCLEARY - (WA),53027000600</t>
  </si>
  <si>
    <t>5YJ3E1EAXP,Pierce,Gig Harbor,WA,98335,2023,TESLA,MODEL 3,Battery Electric Vehicle (BEV),Eligibility unknown as battery range has not been researched,0,0,26,229934015,POINT (-122.5835454 47.3234488),BONNEVILLE POWER ADMINISTRATION||CITY OF TACOMA - (WA)||PENINSULA LIGHT COMPANY,53053072408</t>
  </si>
  <si>
    <t>1G1RB6S59J,King,Kent,WA,98042,2018,CHEVROLET,VOLT,Plug-in Hybrid Electric Vehicle (PHEV),Clean Alternative Fuel Vehicle Eligible,53,0,47,105113417,POINT (-122.111625 47.36078),PUGET SOUND ENERGY INC||CITY OF TACOMA - (WA),53033032006</t>
  </si>
  <si>
    <t>1G1FX6S07J,King,Seattle,WA,98102,2018,CHEVROLET,BOLT EV,Battery Electric Vehicle (BEV),Clean Alternative Fuel Vehicle Eligible,238,0,43,183112807,POINT (-122.32226 47.64058),CITY OF SEATTLE - (WA)|CITY OF TACOMA - (WA),53033006600</t>
  </si>
  <si>
    <t>KM8JFDA26N,King,Sammamish,WA,98075,2022,HYUNDAI,TUCSON,Plug-in Hybrid Electric Vehicle (PHEV),Clean Alternative Fuel Vehicle Eligible,33,0,41,203229799,POINT (-122.03309 47.58153),PUGET SOUND ENERGY INC||CITY OF TACOMA - (WA),53033032218</t>
  </si>
  <si>
    <t>5YJYGDEF4M,Pierce,Puyallup,WA,98375,2021,TESLA,MODEL Y,Battery Electric Vehicle (BEV),Eligibility unknown as battery range has not been researched,0,0,25,167339154,POINT (-122.3085456 47.1042426),BONNEVILLE POWER ADMINISTRATION||CITY OF TACOMA - (WA)||ELMHURST MUTUAL POWER &amp; LIGHT CO|PENINSULA LIGHT COMPANY,53053073121</t>
  </si>
  <si>
    <t>3FA6P0PU0G,Thurston,Olympia,WA,98501,2016,FORD,FUSION,Plug-in Hybrid Electric Vehicle (PHEV),Not eligible due to low battery range,19,0,22,474876916,POINT (-122.89692 47.043535),PUGET SOUND ENERGY INC,53067010700</t>
  </si>
  <si>
    <t>1G1FX6S02H,King,Kent,WA,98042,2017,CHEVROLET,BOLT EV,Battery Electric Vehicle (BEV),Clean Alternative Fuel Vehicle Eligible,238,0,47,278670150,POINT (-122.111625 47.36078),PUGET SOUND ENERGY INC||CITY OF TACOMA - (WA),53033032006</t>
  </si>
  <si>
    <t>7SAYGDEE8P,Pierce,Sumner,WA,98390,2023,TESLA,MODEL Y,Battery Electric Vehicle (BEV),Eligibility unknown as battery range has not been researched,0,0,31,249841504,POINT (-122.23825 47.201625),PUGET SOUND ENERGY INC||CITY OF TACOMA - (WA),53053073302</t>
  </si>
  <si>
    <t>5YJ3E1EA0L,King,Bellevue,WA,98008,2020,TESLA,MODEL 3,Battery Electric Vehicle (BEV),Clean Alternative Fuel Vehicle Eligible,266,0,48,105015977,POINT (-122.11832 47.6245),PUGET SOUND ENERGY INC||CITY OF TACOMA - (WA),53033023403</t>
  </si>
  <si>
    <t>1C4JJXP68M,Clark,Ridgefield,WA,98642,2021,JEEP,WRANGLER,Plug-in Hybrid Electric Vehicle (PHEV),Not eligible due to low battery range,25,0,18,187314557,POINT (-122.74291 45.818445),BONNEVILLE POWER ADMINISTRATION||PUD NO 1 OF CLARK COUNTY - (WA),53011040304</t>
  </si>
  <si>
    <t>1G1FW6S0XH,Thurston,Olympia,WA,98501,2017,CHEVROLET,BOLT EV,Battery Electric Vehicle (BEV),Clean Alternative Fuel Vehicle Eligible,238,0,22,270808961,POINT (-122.89692 47.043535),PUGET SOUND ENERGY INC,53067011200</t>
  </si>
  <si>
    <t>7SAYGDEE8P,Spokane,Spokane,WA,99223,2023,TESLA,MODEL Y,Battery Electric Vehicle (BEV),Eligibility unknown as battery range has not been researched,0,0,6,241307650,POINT (-117.369705 47.62637),MODERN ELECTRIC WATER COMPANY,53063004900</t>
  </si>
  <si>
    <t>1G6RS1E48E,Snohomish,Stanwood,WA,98292,2014,CADILLAC,ELR,Plug-in Hybrid Electric Vehicle (PHEV),Clean Alternative Fuel Vehicle Eligible,37,0,10,146927588,POINT (-122.3684051 48.2414921),BONNEVILLE POWER ADMINISTRATION||PUD 1 OF SNOHOMISH COUNTY,53061053302</t>
  </si>
  <si>
    <t>1G1RD6E42F,Pierce,Tacoma,WA,98405,2015,CHEVROLET,VOLT,Plug-in Hybrid Electric Vehicle (PHEV),Clean Alternative Fuel Vehicle Eligible,38,0,27,474716882,POINT (-122.45153 47.251135),BONNEVILLE POWER ADMINISTRATION||CITY OF TACOMA - (WA)||PENINSULA LIGHT COMPANY,53053061700</t>
  </si>
  <si>
    <t>JTMAB3FV2M,Snohomish,Snohomish,WA,98296,2021,TOYOTA,RAV4 PRIME,Plug-in Hybrid Electric Vehicle (PHEV),Clean Alternative Fuel Vehicle Eligible,42,0,44,156467594,POINT (-122.15134 47.8851158),PUGET SOUND ENERGY INC,53061052121</t>
  </si>
  <si>
    <t>7SAYGDEE0P,Clark,Vancouver,WA,98661,2023,TESLA,MODEL Y,Battery Electric Vehicle (BEV),Eligibility unknown as battery range has not been researched,0,0,49,225834031,POINT (-122.641835 45.638545),BONNEVILLE POWER ADMINISTRATION||PUD NO 1 OF CLARK COUNTY - (WA),53011041105</t>
  </si>
  <si>
    <t>4JGGM1CB2P,Pierce,Tacoma,WA,98409,2023,MERCEDES-BENZ,EQE-CLASS SUV,Battery Electric Vehicle (BEV),Eligibility unknown as battery range has not been researched,0,0,29,245882626,POINT (-122.47913 47.2198),BONNEVILLE POWER ADMINISTRATION||CITY OF TACOMA - (WA)||LAKEVIEW LIGHT &amp; POWER|PENINSULA LIGHT COMPANY,53053062902</t>
  </si>
  <si>
    <t>5YJSA1E46F,Snohomish,Snohomish,WA,98296,2015,TESLA,MODEL S,Battery Electric Vehicle (BEV),Clean Alternative Fuel Vehicle Eligible,208,0,1,279814734,POINT (-122.15134 47.8851158),PUGET SOUND ENERGY INC,53061052107</t>
  </si>
  <si>
    <t>5YJ3E1EA9J,Pierce,Tacoma,WA,98418,2018,TESLA,MODEL 3,Battery Electric Vehicle (BEV),Clean Alternative Fuel Vehicle Eligible,215,0,27,213980035,POINT (-122.439165 47.22468),BONNEVILLE POWER ADMINISTRATION||CITY OF TACOMA - (WA)||PENINSULA LIGHT COMPANY,53053062501</t>
  </si>
  <si>
    <t>7SAYGDEF3N,Snohomish,Bothell,WA,98012,2022,TESLA,MODEL Y,Battery Electric Vehicle (BEV),Eligibility unknown as battery range has not been researched,0,0,21,219547583,POINT (-122.1873 47.820245),PUGET SOUND ENERGY INC,53061051922</t>
  </si>
  <si>
    <t>1G1FW6S04P,Spokane,Cheney,WA,99004,2023,CHEVROLET,BOLT EV,Battery Electric Vehicle (BEV),Eligibility unknown as battery range has not been researched,0,0,9,260023333,POINT (-117.57579 47.492775),BONNEVILLE POWER ADMINISTRATION||AVISTA CORP||INLAND POWER &amp; LIGHT COMPANY,53063014200</t>
  </si>
  <si>
    <t>1N4BZ0CP0G,King,Seattle,WA,98125,2016,NISSAN,LEAF,Battery Electric Vehicle (BEV),Clean Alternative Fuel Vehicle Eligible,84,0,46,349779013,POINT (-122.296385 47.71558),CITY OF SEATTLE - (WA)|CITY OF TACOMA - (WA),53033001202</t>
  </si>
  <si>
    <t>1C4JJXR62M,King,Yarrow Point,WA,98004,2021,JEEP,WRANGLER,Plug-in Hybrid Electric Vehicle (PHEV),Not eligible due to low battery range,21,0,48,152470895,POINT (-122.201905 47.61385),PUGET SOUND ENERGY INC||CITY OF TACOMA - (WA),53033024100</t>
  </si>
  <si>
    <t>3FMTK4SE5P,Benton,West Richland,WA,99353,2023,FORD,MUSTANG MACH-E,Battery Electric Vehicle (BEV),Eligibility unknown as battery range has not been researched,0,0,8,244176978,POINT (-119.3535873 46.2778489),BONNEVILLE POWER ADMINISTRATION||PUD NO 1 OF BENTON COUNTY,53005010708</t>
  </si>
  <si>
    <t>5YJ3E1EA9K,Pierce,Bonney Lake,WA,98391,2019,TESLA,MODEL 3,Battery Electric Vehicle (BEV),Clean Alternative Fuel Vehicle Eligible,220,0,31,477421990,POINT (-122.183805 47.18062),PUGET SOUND ENERGY INC||CITY OF TACOMA - (WA),53053070208</t>
  </si>
  <si>
    <t>5YJ3E1EAXN,Snohomish,Snohomish,WA,98290,2022,TESLA,MODEL 3,Battery Electric Vehicle (BEV),Eligibility unknown as battery range has not been researched,0,0,44,198472361,POINT (-122.091505 47.915555),PUGET SOUND ENERGY INC,53061052502</t>
  </si>
  <si>
    <t>3C3CFFGE3D,Whatcom,Blaine,WA,98230,2013,FIAT,500,Battery Electric Vehicle (BEV),Clean Alternative Fuel Vehicle Eligible,87,0,42,200850450,POINT (-122.74499 48.99505),PUGET SOUND ENERGY INC||PUD NO 1 OF WHATCOM COUNTY,53073010411</t>
  </si>
  <si>
    <t>5YJ3E1EA9J,Pierce,Puyallup,WA,98371,2018,TESLA,MODEL 3,Battery Electric Vehicle (BEV),Clean Alternative Fuel Vehicle Eligible,215,0,25,9577753,POINT (-122.299155 47.19178),PUGET SOUND ENERGY INC||CITY OF TACOMA - (WA),53053071205</t>
  </si>
  <si>
    <t>1G1FX6S04H,Island,Langley,WA,98260,2017,CHEVROLET,BOLT EV,Battery Electric Vehicle (BEV),Clean Alternative Fuel Vehicle Eligible,238,0,10,349462515,POINT (-122.408015 48.03557),PUGET SOUND ENERGY INC,53029972000</t>
  </si>
  <si>
    <t>1C4JJXR69N,King,Renton,WA,98059,2022,JEEP,WRANGLER,Plug-in Hybrid Electric Vehicle (PHEV),Not eligible due to low battery range,22,0,5,251276539,POINT (-122.15734 47.487175),PUGET SOUND ENERGY INC||CITY OF TACOMA - (WA),53033031904</t>
  </si>
  <si>
    <t>5YJSA1E23G,Thurston,Olympia,WA,98513,2016,TESLA,MODEL S,Battery Electric Vehicle (BEV),Clean Alternative Fuel Vehicle Eligible,210,0,2,240298572,POINT (-122.817545 46.98876),PUGET SOUND ENERGY INC,53067012331</t>
  </si>
  <si>
    <t>1N4AZ1CP7J,Snohomish,Edmonds,WA,98026,2018,NISSAN,LEAF,Battery Electric Vehicle (BEV),Clean Alternative Fuel Vehicle Eligible,151,0,21,238364535,POINT (-122.335685 47.80372),PUGET SOUND ENERGY INC,53061050200</t>
  </si>
  <si>
    <t>5YJ3E1EB6L,King,Auburn,WA,98092,2020,TESLA,MODEL 3,Battery Electric Vehicle (BEV),Clean Alternative Fuel Vehicle Eligible,322,0,47,121809544,POINT (-122.1820969 47.3198995),PUGET SOUND ENERGY INC||CITY OF TACOMA - (WA),53033031605</t>
  </si>
  <si>
    <t>7SAYGDEE3P,Snohomish,Everett,WA,98208,2023,TESLA,MODEL Y,Battery Electric Vehicle (BEV),Eligibility unknown as battery range has not been researched,0,0,21,233007673,POINT (-122.2247757 47.9156409),PUGET SOUND ENERGY INC,53061041605</t>
  </si>
  <si>
    <t>1N4AZ1CP3J,King,Redmond,WA,98052,2018,NISSAN,LEAF,Battery Electric Vehicle (BEV),Clean Alternative Fuel Vehicle Eligible,151,0,48,474220176,POINT (-122.12302 47.67668),PUGET SOUND ENERGY INC||CITY OF TACOMA - (WA),53033032325</t>
  </si>
  <si>
    <t>JTDKARFP1H,Pierce,Gig Harbor,WA,98329,2017,TOYOTA,PRIUS PRIME,Plug-in Hybrid Electric Vehicle (PHEV),Not eligible due to low battery range,25,0,26,232436452,POINT (-122.6657985 47.383359),BONNEVILLE POWER ADMINISTRATION||CITY OF TACOMA - (WA)||PENINSULA LIGHT COMPANY,53053072602</t>
  </si>
  <si>
    <t>7SAYGDEF1N,King,Seattle,WA,98115,2022,TESLA,MODEL Y,Battery Electric Vehicle (BEV),Eligibility unknown as battery range has not been researched,0,0,46,196553731,POINT (-122.3185 47.67949),CITY OF SEATTLE - (WA)|CITY OF TACOMA - (WA),53033003800</t>
  </si>
  <si>
    <t>1V2DNPE88P,Thurston,Olympia,WA,98501,2023,VOLKSWAGEN,ID.4,Battery Electric Vehicle (BEV),Eligibility unknown as battery range has not been researched,0,0,22,253659864,POINT (-122.89692 47.043535),PUGET SOUND ENERGY INC,53067011200</t>
  </si>
  <si>
    <t>1N4AZ0CP8F,Pierce,Tacoma,WA,98445,2015,NISSAN,LEAF,Battery Electric Vehicle (BEV),Clean Alternative Fuel Vehicle Eligible,84,0,25,220671951,POINT (-122.40872 47.165675),BONNEVILLE POWER ADMINISTRATION||CITY OF TACOMA - (WA)||PARKLAND LIGHT &amp; WATER COMPANY|PENINSULA LIGHT COMPANY,53053071604</t>
  </si>
  <si>
    <t>7PDSGABAXP,Pierce,Lake Tapps,WA,98391,2023,RIVIAN,R1S,Battery Electric Vehicle (BEV),Eligibility unknown as battery range has not been researched,0,0,31,236496046,POINT (-122.183805 47.18062),PUGET SOUND ENERGY INC||CITY OF TACOMA - (WA),53053070307</t>
  </si>
  <si>
    <t>KNDCM3LD0L,Island,Oak Harbor,WA,98277,2020,KIA,NIRO,Plug-in Hybrid Electric Vehicle (PHEV),Not eligible due to low battery range,26,0,10,154317005,POINT (-122.6788673 48.2897314),PUGET SOUND ENERGY INC,53029970602</t>
  </si>
  <si>
    <t>5YJ3E1EA9N,Pierce,Gig Harbor,WA,98335,2022,TESLA,MODEL 3,Battery Electric Vehicle (BEV),Eligibility unknown as battery range has not been researched,0,0,26,219094578,POINT (-122.5835454 47.3234488),BONNEVILLE POWER ADMINISTRATION||CITY OF TACOMA - (WA)||PENINSULA LIGHT COMPANY,53053072406</t>
  </si>
  <si>
    <t>1G1RD6E49C,Chelan,Leavenworth,WA,98826,2012,CHEVROLET,VOLT,Plug-in Hybrid Electric Vehicle (PHEV),Clean Alternative Fuel Vehicle Eligible,35,0,12,187938390,POINT (-120.6619153 47.5970083),PUD NO 1 OF CHELAN COUNTY,53007960203</t>
  </si>
  <si>
    <t>1V2WNPE88P,Pierce,University Place,WA,98466,2023,VOLKSWAGEN,ID.4,Battery Electric Vehicle (BEV),Eligibility unknown as battery range has not been researched,0,0,28,250980019,POINT (-122.537565 47.231645),BONNEVILLE POWER ADMINISTRATION||CITY OF TACOMA - (WA)||PENINSULA LIGHT COMPANY,53053072313</t>
  </si>
  <si>
    <t>WMZYU7C54K,Snohomish,Bothell,WA,98012,2019,MINI,COUNTRYMAN,Plug-in Hybrid Electric Vehicle (PHEV),Not eligible due to low battery range,12,36900,1,208322614,POINT (-122.1873 47.820245),PUGET SOUND ENERGY INC,53061051935</t>
  </si>
  <si>
    <t>7SAYGDEE9P,Snohomish,Bothell,WA,98021,2023,TESLA,MODEL Y,Battery Electric Vehicle (BEV),Eligibility unknown as battery range has not been researched,0,0,1,227232323,POINT (-122.179458 47.802589),PUGET SOUND ENERGY INC,53061051926</t>
  </si>
  <si>
    <t>5YJ3E1EB4J,King,Redmond,WA,98053,2018,TESLA,MODEL 3,Battery Electric Vehicle (BEV),Clean Alternative Fuel Vehicle Eligible,215,0,45,476173057,POINT (-122.0222799 47.6958998),PUGET SOUND ENERGY INC||CITY OF TACOMA - (WA),53033032333</t>
  </si>
  <si>
    <t>7SAYGDEEXP,Snohomish,Bothell,WA,98021,2023,TESLA,MODEL Y,Battery Electric Vehicle (BEV),Eligibility unknown as battery range has not been researched,0,0,1,240592985,POINT (-122.179458 47.802589),PUGET SOUND ENERGY INC,53061051917</t>
  </si>
  <si>
    <t>JA4J24A5XJ,Stevens,Nine Mile Falls,WA,99026,2018,MITSUBISHI,OUTLANDER,Plug-in Hybrid Electric Vehicle (PHEV),Not eligible due to low battery range,22,0,7,332537544,POINT (-117.5967686 47.8204962),NO KNOWN ELECTRIC UTILITY SERVICE,53065951401</t>
  </si>
  <si>
    <t>WVWKR7AU2K,Snohomish,Edmonds,WA,98026,2019,VOLKSWAGEN,E-GOLF,Battery Electric Vehicle (BEV),Clean Alternative Fuel Vehicle Eligible,125,0,21,115526302,POINT (-122.335685 47.80372),PUGET SOUND ENERGY INC,53061050200</t>
  </si>
  <si>
    <t>1N4AZ0CP3F,Thurston,Lacey,WA,98503,2015,NISSAN,LEAF,Battery Electric Vehicle (BEV),Clean Alternative Fuel Vehicle Eligible,84,0,22,108049294,POINT (-122.8285 47.03646),PUGET SOUND ENERGY INC,53067011422</t>
  </si>
  <si>
    <t>7SAYGDEF9N,King,Redmond,WA,98053,2022,TESLA,MODEL Y,Battery Electric Vehicle (BEV),Eligibility unknown as battery range has not been researched,0,0,45,218245471,POINT (-122.0222799 47.6958998),PUGET SOUND ENERGY INC||CITY OF TACOMA - (WA),53033032332</t>
  </si>
  <si>
    <t>1G1RH6E48D,King,Tukwila,WA,98168,2013,CHEVROLET,VOLT,Plug-in Hybrid Electric Vehicle (PHEV),Clean Alternative Fuel Vehicle Eligible,38,0,11,152968812,POINT (-122.286465 47.476),CITY OF SEATTLE - (WA)|CITY OF TACOMA - (WA),53033028200</t>
  </si>
  <si>
    <t>5YJYGDEE1M,King,Renton,WA,98056,2021,TESLA,MODEL Y,Battery Electric Vehicle (BEV),Eligibility unknown as battery range has not been researched,0,0,41,136834729,POINT (-122.180505 47.500055),PUGET SOUND ENERGY INC||CITY OF TACOMA - (WA),53033025304</t>
  </si>
  <si>
    <t>5YJYGAEE2M,Pierce,Tacoma,WA,98409,2021,TESLA,MODEL Y,Battery Electric Vehicle (BEV),Eligibility unknown as battery range has not been researched,0,0,29,153904222,POINT (-122.47913 47.2198),BONNEVILLE POWER ADMINISTRATION||CITY OF TACOMA - (WA)||PENINSULA LIGHT COMPANY,53053062802</t>
  </si>
  <si>
    <t>7SAYGDEE7N,King,Auburn,WA,98001,2022,TESLA,MODEL Y,Battery Electric Vehicle (BEV),Eligibility unknown as battery range has not been researched,0,0,30,220300258,POINT (-122.2849393 47.3384055),PUGET SOUND ENERGY INC||CITY OF TACOMA - (WA),53033030405</t>
  </si>
  <si>
    <t>7SAYGDEE2P,King,Renton,WA,98058,2023,TESLA,MODEL Y,Battery Electric Vehicle (BEV),Eligibility unknown as battery range has not been researched,0,0,11,258264317,POINT (-122.1298876 47.4451257),PUGET SOUND ENERGY INC||CITY OF TACOMA - (WA),53033031911</t>
  </si>
  <si>
    <t>KNDC4DLCXN,Lewis,Winlock,WA,98596,2022,KIA,EV6,Battery Electric Vehicle (BEV),Eligibility unknown as battery range has not been researched,0,0,20,207549233,POINT (-122.94 46.491135),PUGET SOUND ENERGY INC||CITY OF TACOMA - (WA),53041971501</t>
  </si>
  <si>
    <t>1N4AZ0CPXD,Snohomish,Snohomish,WA,98290,2013,NISSAN,LEAF,Battery Electric Vehicle (BEV),Clean Alternative Fuel Vehicle Eligible,75,0,39,132720108,POINT (-122.091505 47.915555),BONNEVILLE POWER ADMINISTRATION||PUD 1 OF SNOHOMISH COUNTY,53061052301</t>
  </si>
  <si>
    <t>JTMAB3FV6M,King,Redmond,WA,98052,2021,TOYOTA,RAV4 PRIME,Plug-in Hybrid Electric Vehicle (PHEV),Clean Alternative Fuel Vehicle Eligible,42,0,45,183440008,POINT (-122.12302 47.67668),PUGET SOUND ENERGY INC||CITY OF TACOMA - (WA),53033032321</t>
  </si>
  <si>
    <t>7SAYGDEE1N,Stevens,Nine Mile Falls,WA,99026,2022,TESLA,MODEL Y,Battery Electric Vehicle (BEV),Eligibility unknown as battery range has not been researched,0,0,7,203005974,POINT (-117.5967686 47.8204962),NO KNOWN ELECTRIC UTILITY SERVICE,53065951401</t>
  </si>
  <si>
    <t>5YJYGDEE1M,King,Seattle,WA,98105,2021,TESLA,MODEL Y,Battery Electric Vehicle (BEV),Eligibility unknown as battery range has not been researched,0,0,46,156588176,POINT (-122.319115 47.66132),CITY OF SEATTLE - (WA)|CITY OF TACOMA - (WA),53033004202</t>
  </si>
  <si>
    <t>5YJ3E1EB5K,Pierce,Bonney Lake,WA,98391,2019,TESLA,MODEL 3,Battery Electric Vehicle (BEV),Clean Alternative Fuel Vehicle Eligible,220,0,31,131981909,POINT (-122.183805 47.18062),PUGET SOUND ENERGY INC||CITY OF TACOMA - (WA),53053070208</t>
  </si>
  <si>
    <t>JTDACACU4P,Spokane,Spokane Valley,WA,99016,2023,TOYOTA,PRIUS,Plug-in Hybrid Electric Vehicle (PHEV),Clean Alternative Fuel Vehicle Eligible,39,0,4,255492905,POINT (-117.1407 47.673675),BONNEVILLE POWER ADMINISTRATION||AVISTA CORP||INLAND POWER &amp; LIGHT COMPANY,53063013102</t>
  </si>
  <si>
    <t>WA1L2BFZ5P,Pierce,Graham,WA,98338,2023,AUDI,Q4,Battery Electric Vehicle (BEV),Eligibility unknown as battery range has not been researched,0,0,2,258881206,POINT (-122.2953401 47.0763961),BONNEVILLE POWER ADMINISTRATION||CITY OF TACOMA - (WA)||PENINSULA LIGHT COMPANY,53053073116</t>
  </si>
  <si>
    <t>7SAYGDEE6P,King,Lake Forest Park,WA,98155,2023,TESLA,MODEL Y,Battery Electric Vehicle (BEV),Eligibility unknown as battery range has not been researched,0,0,46,249976779,POINT (-122.3175 47.7578146),PUGET SOUND ENERGY INC||CITY OF TACOMA - (WA),53033021500</t>
  </si>
  <si>
    <t>1G1FY6S09L,Snohomish,Edmonds,WA,98020,2020,CHEVROLET,BOLT EV,Battery Electric Vehicle (BEV),Clean Alternative Fuel Vehicle Eligible,259,0,32,9060187,POINT (-122.37507 47.80807),PUGET SOUND ENERGY INC,53061050700</t>
  </si>
  <si>
    <t>1N4AZ0CP8E,Whatcom,Point Roberts,WA,98281,2014,NISSAN,LEAF,Battery Electric Vehicle (BEV),Clean Alternative Fuel Vehicle Eligible,84,0,42,182685863,POINT (-123.0651 48.98823),PUGET SOUND ENERGY INC||PUD NO 1 OF WHATCOM COUNTY,53073011000</t>
  </si>
  <si>
    <t>YV4BR0PL0J,Snohomish,Brier,WA,98036,2018,VOLVO,XC90,Plug-in Hybrid Electric Vehicle (PHEV),Not eligible due to low battery range,19,64950,1,182313617,POINT (-122.316675 47.819365),PUGET SOUND ENERGY INC,53061051914</t>
  </si>
  <si>
    <t>1G1FW6S06H,King,Woodinville,WA,98072,2017,CHEVROLET,BOLT EV,Battery Electric Vehicle (BEV),Clean Alternative Fuel Vehicle Eligible,238,0,45,345551685,POINT (-122.151665 47.75855),PUGET SOUND ENERGY INC||CITY OF TACOMA - (WA),53033032307</t>
  </si>
  <si>
    <t>5YJ3E1EA7P,King,Seattle,WA,98116,2023,TESLA,MODEL 3,Battery Electric Vehicle (BEV),Eligibility unknown as battery range has not been researched,0,0,34,259852344,POINT (-122.38679 47.56484),CITY OF SEATTLE - (WA)|CITY OF TACOMA - (WA),53033010501</t>
  </si>
  <si>
    <t>WA1E2AFY1N,King,Seattle,WA,98105,2022,AUDI,Q5,Plug-in Hybrid Electric Vehicle (PHEV),Not eligible due to low battery range,22,0,43,195181486,POINT (-122.319115 47.66132),CITY OF SEATTLE - (WA)|CITY OF TACOMA - (WA),53033005201</t>
  </si>
  <si>
    <t>7PDSGABA9P,Whatcom,Bellingham,WA,98229,2023,RIVIAN,R1S,Battery Electric Vehicle (BEV),Eligibility unknown as battery range has not been researched,0,0,40,252747911,POINT (-122.4569227 48.7470973),PUGET SOUND ENERGY INC||PUD NO 1 OF WHATCOM COUNTY,53073000805</t>
  </si>
  <si>
    <t>KMHM34AA5P,King,Ravensdale,WA,98051,2023,HYUNDAI,IONIQ 6,Battery Electric Vehicle (BEV),Eligibility unknown as battery range has not been researched,0,0,5,259715284,POINT (-121.98104 47.358625),PUGET SOUND ENERGY INC||CITY OF TACOMA - (WA),53033031501</t>
  </si>
  <si>
    <t>1N4AZ1BV5P,Pierce,Gig Harbor,WA,98335,2023,NISSAN,LEAF,Battery Electric Vehicle (BEV),Eligibility unknown as battery range has not been researched,0,0,26,238357829,POINT (-122.5835454 47.3234488),BONNEVILLE POWER ADMINISTRATION||CITY OF TACOMA - (WA)||PENINSULA LIGHT COMPANY,53053072507</t>
  </si>
  <si>
    <t>1C4JJXN69P,Grant,Ephrata,WA,98823,2023,JEEP,WRANGLER,Plug-in Hybrid Electric Vehicle (PHEV),Not eligible due to low battery range,21,0,13,240642909,POINT (-119.55513 47.31936),PUD NO 2 OF GRANT COUNTY,53025010401</t>
  </si>
  <si>
    <t>7SAYGAEE0N,Whatcom,Bellingham,WA,98226,2022,TESLA,MODEL Y,Battery Electric Vehicle (BEV),Eligibility unknown as battery range has not been researched,0,0,40,216755227,POINT (-122.45493 48.76809),PUGET SOUND ENERGY INC||PUD NO 1 OF WHATCOM COUNTY,53073000804</t>
  </si>
  <si>
    <t>JTMCB3FV6M,King,Redmond,WA,98053,2021,TOYOTA,RAV4 PRIME,Plug-in Hybrid Electric Vehicle (PHEV),Clean Alternative Fuel Vehicle Eligible,42,0,45,182447681,POINT (-122.0222799 47.6958998),PUGET SOUND ENERGY INC||CITY OF TACOMA - (WA),53033032328</t>
  </si>
  <si>
    <t>7FCTGAAA8P,Whatcom,Lynden,WA,98264,2023,RIVIAN,R1T,Battery Electric Vehicle (BEV),Eligibility unknown as battery range has not been researched,0,0,42,237926034,POINT (-122.4584536 48.9461196),PUGET SOUND ENERGY INC||PUD NO 1 OF WHATCOM COUNTY,53073010701</t>
  </si>
  <si>
    <t>1FADP5CU6D,King,Seattle,WA,98126,2013,FORD,C-MAX,Plug-in Hybrid Electric Vehicle (PHEV),Not eligible due to low battery range,19,0,34,315027233,POINT (-122.374105 47.54468),CITY OF SEATTLE - (WA)|CITY OF TACOMA - (WA),53033010501</t>
  </si>
  <si>
    <t>5YJ3E1EA7P,Thurston,Olympia,WA,98516,2023,TESLA,MODEL 3,Battery Electric Vehicle (BEV),Eligibility unknown as battery range has not been researched,0,0,22,236382688,POINT (-122.7474291 47.0821119),PUGET SOUND ENERGY INC,53067012221</t>
  </si>
  <si>
    <t>5YJ3E1EB2N,Skagit,Concrete,WA,98237,2022,TESLA,MODEL 3,Battery Electric Vehicle (BEV),Eligibility unknown as battery range has not been researched,0,0,39,209976273,POINT (-121.759005 48.5374),PUGET SOUND ENERGY INC,53057951102</t>
  </si>
  <si>
    <t>WA1VAAGE3K,Okanogan,Mazama,WA,98833,2019,AUDI,E-TRON,Battery Electric Vehicle (BEV),Clean Alternative Fuel Vehicle Eligible,204,0,12,4773632,POINT (-120.405315 48.59203),"OKANOGAN COUNTY ELEC COOP, INC",53047970900</t>
  </si>
  <si>
    <t>KNDC5DLE2P,Mason,Union,WA,98592,2023,KIA,EV6,Battery Electric Vehicle (BEV),Eligibility unknown as battery range has not been researched,0,0,35,245434780,POINT (-123.06842 47.33529),BONNEVILLE POWER ADMINISTRATION||CITY OF TACOMA - (WA)||PUD NO 1 OF MASON COUNTY,53045960500</t>
  </si>
  <si>
    <t>1V2GNPE83P,Pierce,Gig Harbor,WA,98335,2023,VOLKSWAGEN,ID.4,Battery Electric Vehicle (BEV),Eligibility unknown as battery range has not been researched,0,0,26,230148985,POINT (-122.5835454 47.3234488),BONNEVILLE POWER ADMINISTRATION||CITY OF TACOMA - (WA)||PENINSULA LIGHT COMPANY,53053072409</t>
  </si>
  <si>
    <t>7SAYGDEE8P,Thurston,Lacey,WA,98503,2023,TESLA,MODEL Y,Battery Electric Vehicle (BEV),Eligibility unknown as battery range has not been researched,0,0,22,253899817,POINT (-122.8285 47.03646),PUGET SOUND ENERGY INC,53067011625</t>
  </si>
  <si>
    <t>5YJ3E1EB7N,Snohomish,Bothell,WA,98012,2022,TESLA,MODEL 3,Battery Electric Vehicle (BEV),Eligibility unknown as battery range has not been researched,0,0,1,203530505,POINT (-122.1873 47.820245),PUGET SOUND ENERGY INC,53061051935</t>
  </si>
  <si>
    <t>1C4JJXP68N,Pierce,Spanaway,WA,98387,2022,JEEP,WRANGLER,Plug-in Hybrid Electric Vehicle (PHEV),Not eligible due to low battery range,21,0,28,218030683,POINT (-122.435115 47.1045),BONNEVILLE POWER ADMINISTRATION||CITY OF TACOMA - (WA)||PENINSULA LIGHT COMPANY,53053071413</t>
  </si>
  <si>
    <t>5YJ3E1EB4J,Snohomish,Edmonds,WA,98026,2018,TESLA,MODEL 3,Battery Electric Vehicle (BEV),Clean Alternative Fuel Vehicle Eligible,215,0,21,475336564,POINT (-122.335685 47.80372),PUGET SOUND ENERGY INC,53061050200</t>
  </si>
  <si>
    <t>5YJ3E1EA8J,King,Issaquah,WA,98027,2018,TESLA,MODEL 3,Battery Electric Vehicle (BEV),Clean Alternative Fuel Vehicle Eligible,215,0,5,208738351,POINT (-122.03646 47.534065),PUGET SOUND ENERGY INC||CITY OF TACOMA - (WA),53033025006</t>
  </si>
  <si>
    <t>3FMTK2SU5P,Thurston,Olympia,WA,98501,2023,FORD,MUSTANG MACH-E,Battery Electric Vehicle (BEV),Eligibility unknown as battery range has not been researched,0,0,22,253531652,POINT (-122.89692 47.043535),PUGET SOUND ENERGY INC,53067011200</t>
  </si>
  <si>
    <t>5YJYGDEE6M,King,Kenmore,WA,98028,2021,TESLA,MODEL Y,Battery Electric Vehicle (BEV),Eligibility unknown as battery range has not been researched,0,0,46,176378947,POINT (-122.2504747 47.7617128),PUGET SOUND ENERGY INC||CITY OF TACOMA - (WA),53033021600</t>
  </si>
  <si>
    <t>5YJYGDEE1M,Franklin,Pasco,WA,99301,2021,TESLA,MODEL Y,Battery Electric Vehicle (BEV),Eligibility unknown as battery range has not been researched,0,0,9,179707937,POINT (-119.0982 46.232395),BONNEVILLE POWER ADMINISTRATION||PUD NO 1 OF FRANKLIN COUNTY,53021020504</t>
  </si>
  <si>
    <t>5YJ3E1EB6N,Pierce,Eatonville,WA,98328,2022,TESLA,MODEL 3,Battery Electric Vehicle (BEV),Eligibility unknown as battery range has not been researched,0,0,2,193976415,POINT (-122.270565 46.86822),"BONNEVILLE POWER ADMINISTRATION||CITY OF TACOMA - (WA)||OHOP MUTUAL LIGHT COMPANY, INC|PENINSULA LIGHT COMPANY",53053073006</t>
  </si>
  <si>
    <t>5YJSA1CNXD,Snohomish,Bothell,WA,98012,2013,TESLA,MODEL S,Battery Electric Vehicle (BEV),Clean Alternative Fuel Vehicle Eligible,208,69900,21,100769000,POINT (-122.1873 47.820245),PUGET SOUND ENERGY INC,53061051922</t>
  </si>
  <si>
    <t>5YJ3E1EB7J,King,Bellevue,WA,98004,2018,TESLA,MODEL 3,Battery Electric Vehicle (BEV),Clean Alternative Fuel Vehicle Eligible,215,0,41,475867262,POINT (-122.201905 47.61385),PUGET SOUND ENERGY INC||CITY OF TACOMA - (WA),53033023808</t>
  </si>
  <si>
    <t>KM8KNDAF2P,Spokane,Spokane,WA,99223,2023,HYUNDAI,IONIQ 5,Battery Electric Vehicle (BEV),Eligibility unknown as battery range has not been researched,0,0,6,256214948,POINT (-117.369705 47.62637),BONNEVILLE POWER ADMINISTRATION||AVISTA CORP||INLAND POWER &amp; LIGHT COMPANY,53063013502</t>
  </si>
  <si>
    <t>5YJSA1DP2D,King,Tukwila,WA,98188,2013,TESLA,MODEL S,Battery Electric Vehicle (BEV),Clean Alternative Fuel Vehicle Eligible,208,69900,11,236537164,POINT (-122.29179 47.43473),PUGET SOUND ENERGY INC||CITY OF TACOMA - (WA),53033026200</t>
  </si>
  <si>
    <t>1G1FZ6S05L,Benton,Kennewick,WA,99338,2020,CHEVROLET,BOLT EV,Battery Electric Vehicle (BEV),Clean Alternative Fuel Vehicle Eligible,259,0,16,132890103,POINT (-119.1973001 46.1911488),BONNEVILLE POWER ADMINISTRATION||PUD NO 1 OF BENTON COUNTY,53005010814</t>
  </si>
  <si>
    <t>5YJSA1E66M,Pierce,Tacoma,WA,98422,2021,TESLA,MODEL S,Battery Electric Vehicle (BEV),Eligibility unknown as battery range has not been researched,0,0,27,195218579,POINT (-122.38578 47.28971),BONNEVILLE POWER ADMINISTRATION||CITY OF TACOMA - (WA)||PENINSULA LIGHT COMPANY,53053940011</t>
  </si>
  <si>
    <t>5YJ3E1EC1N,Snohomish,Bothell,WA,98012,2022,TESLA,MODEL 3,Battery Electric Vehicle (BEV),Eligibility unknown as battery range has not been researched,0,0,1,205653990,POINT (-122.1873 47.820245),PUGET SOUND ENERGY INC,53061051921</t>
  </si>
  <si>
    <t>1FADP5CU0D,Whitman,Pullman,WA,99163,2013,FORD,C-MAX,Plug-in Hybrid Electric Vehicle (PHEV),Not eligible due to low battery range,19,0,9,169632326,POINT (-117.17912 46.730885),AVISTA CORP,53075000400</t>
  </si>
  <si>
    <t>WB523CF01R,Pierce,University Place,WA,98466,2024,BMW,IX,Battery Electric Vehicle (BEV),Eligibility unknown as battery range has not been researched,0,0,28,254993210,POINT (-122.537565 47.231645),BONNEVILLE POWER ADMINISTRATION||CITY OF TACOMA - (WA)||PENINSULA LIGHT COMPANY,53053072309</t>
  </si>
  <si>
    <t>7SAYGDEE9P,Snohomish,Everett,WA,98201,2023,TESLA,MODEL Y,Battery Electric Vehicle (BEV),Eligibility unknown as battery range has not been researched,0,0,38,249946560,POINT (-122.20722 47.979935),PUGET SOUND ENERGY INC,53061040400</t>
  </si>
  <si>
    <t>KNDPYDAHXP,Whatcom,Ferndale,WA,98248,2023,KIA,SPORTAGE,Plug-in Hybrid Electric Vehicle (PHEV),Clean Alternative Fuel Vehicle Eligible,34,0,42,230256953,POINT (-122.6011039 48.85324),PUGET SOUND ENERGY INC||PUD NO 1 OF WHATCOM COUNTY,53073940001</t>
  </si>
  <si>
    <t>7SAYGDEF2P,King,Renton,WA,98058,2023,TESLA,MODEL Y,Battery Electric Vehicle (BEV),Eligibility unknown as battery range has not been researched,0,0,11,227296695,POINT (-122.1298876 47.4451257),PUGET SOUND ENERGY INC||CITY OF TACOMA - (WA),53033029304</t>
  </si>
  <si>
    <t>5YJ3E1EB8P,Snohomish,Mill Creek,WA,98012,2023,TESLA,MODEL 3,Battery Electric Vehicle (BEV),Eligibility unknown as battery range has not been researched,0,0,44,252354553,POINT (-122.1873 47.820245),PUGET SOUND ENERGY INC,53061052008</t>
  </si>
  <si>
    <t>1N4AZ0CP5E,Snohomish,Monroe,WA,98272,2014,NISSAN,LEAF,Battery Electric Vehicle (BEV),Clean Alternative Fuel Vehicle Eligible,84,0,39,173790557,POINT (-121.972215 47.85674),PUGET SOUND ENERGY INC,53061052203</t>
  </si>
  <si>
    <t>3FMTK3RM2N,Snohomish,Bothell,WA,98012,2022,FORD,MUSTANG MACH-E,Battery Electric Vehicle (BEV),Eligibility unknown as battery range has not been researched,0,0,1,212290690,POINT (-122.1873 47.820245),PUGET SOUND ENERGY INC,53061052107</t>
  </si>
  <si>
    <t>7SAYGDEE1P,Pierce,Bonney Lake,WA,98391,2023,TESLA,MODEL Y,Battery Electric Vehicle (BEV),Eligibility unknown as battery range has not been researched,0,0,31,225819478,POINT (-122.183805 47.18062),PUGET SOUND ENERGY INC||CITY OF TACOMA - (WA),53053070208</t>
  </si>
  <si>
    <t>KNAGV4LDXH,Pierce,Joint Base Lewis Mcchord,WA,98433,2017,KIA,OPTIMA,Plug-in Hybrid Electric Vehicle (PHEV),Not eligible due to low battery range,29,0,28,255230405,POINT (-122.596275 47.097005),PUGET SOUND ENERGY INC||CITY OF TACOMA - (WA),53053072908</t>
  </si>
  <si>
    <t>5YJSA1S19E,Pierce,Gig Harbor,WA,98335,2014,TESLA,MODEL S,Battery Electric Vehicle (BEV),Clean Alternative Fuel Vehicle Eligible,208,69900,26,211238674,POINT (-122.5835454 47.3234488),BONNEVILLE POWER ADMINISTRATION||CITY OF TACOMA - (WA)||PENINSULA LIGHT COMPANY,53053072406</t>
  </si>
  <si>
    <t>5YJ3E1EA5L,Thurston,Tumwater,WA,98512,2020,TESLA,MODEL 3,Battery Electric Vehicle (BEV),Clean Alternative Fuel Vehicle Eligible,266,0,22,161171293,POINT (-122.9131017 47.0135926),PUGET SOUND ENERGY INC,53067010920</t>
  </si>
  <si>
    <t>5YJSA1CN2D,Jefferson,Port Townsend,WA,98368,2013,TESLA,MODEL S,Battery Electric Vehicle (BEV),Clean Alternative Fuel Vehicle Eligible,208,69900,24,130003240,POINT (-122.7644197 48.1195874),BONNEVILLE POWER ADMINISTRATION||PUGET SOUND ENERGY INC||PUD NO 1 OF JEFFERSON COUNTY,53031950502</t>
  </si>
  <si>
    <t>1G1FX6S02H,Thurston,Olympia,WA,98502,2017,CHEVROLET,BOLT EV,Battery Electric Vehicle (BEV),Clean Alternative Fuel Vehicle Eligible,238,0,22,208938943,POINT (-122.92145 47.045935),PUGET SOUND ENERGY INC,53067010520</t>
  </si>
  <si>
    <t>5YJXCBE26J,King,Kenmore,WA,98028,2018,TESLA,MODEL X,Battery Electric Vehicle (BEV),Clean Alternative Fuel Vehicle Eligible,238,0,46,340002225,POINT (-122.2504747 47.7617128),PUGET SOUND ENERGY INC||CITY OF TACOMA - (WA),53033021600</t>
  </si>
  <si>
    <t>JTMEB3FVXM,King,Renton,WA,98058,2021,TOYOTA,RAV4 PRIME,Plug-in Hybrid Electric Vehicle (PHEV),Clean Alternative Fuel Vehicle Eligible,42,0,11,221338204,POINT (-122.1298876 47.4451257),PUGET SOUND ENERGY INC||CITY OF TACOMA - (WA),53033031913</t>
  </si>
  <si>
    <t>KNDCE3LG7L,Spokane,Spokane,WA,99217,2020,KIA,NIRO,Battery Electric Vehicle (BEV),Clean Alternative Fuel Vehicle Eligible,239,0,3,140940677,POINT (-117.357575 47.68465),MODERN ELECTRIC WATER COMPANY,53063014400</t>
  </si>
  <si>
    <t>KM8K53AG3K,King,Seattle,WA,98199,2019,HYUNDAI,KONA,Battery Electric Vehicle (BEV),Clean Alternative Fuel Vehicle Eligible,258,0,36,258289748,POINT (-122.394185 47.639195),CITY OF SEATTLE - (WA)|CITY OF TACOMA - (WA),53033005700</t>
  </si>
  <si>
    <t>YV4ED3UB0N,Skagit,La Conner,WA,98257,2022,VOLVO,XC40,Battery Electric Vehicle (BEV),Eligibility unknown as battery range has not been researched,0,0,10,193645770,POINT (-122.5135345 48.3829111),PUGET SOUND ENERGY INC,53057940802</t>
  </si>
  <si>
    <t>1G1FX6S0XH,Pierce,Tacoma,WA,98422,2017,CHEVROLET,BOLT EV,Battery Electric Vehicle (BEV),Clean Alternative Fuel Vehicle Eligible,238,0,27,158719977,POINT (-122.38578 47.28971),BONNEVILLE POWER ADMINISTRATION||CITY OF TACOMA - (WA)||PENINSULA LIGHT COMPANY,53053940011</t>
  </si>
  <si>
    <t>1FTVW1EL6P,San Juan,Eastsound,WA,98245,2023,FORD,F-150,Battery Electric Vehicle (BEV),Eligibility unknown as battery range has not been researched,0,0,40,258901828,POINT (-122.907229 48.7016716),BONNEVILLE POWER ADMINISTRATION||ORCAS POWER &amp; LIGHT COOP,53055960103</t>
  </si>
  <si>
    <t>7SAYGDEF2N,Snohomish,Bothell,WA,98021,2022,TESLA,MODEL Y,Battery Electric Vehicle (BEV),Eligibility unknown as battery range has not been researched,0,0,1,186227877,POINT (-122.179458 47.802589),PUGET SOUND ENERGY INC,53061051938</t>
  </si>
  <si>
    <t>5YJ3E1EB6N,King,Seattle,WA,98119,2022,TESLA,MODEL 3,Battery Electric Vehicle (BEV),Eligibility unknown as battery range has not been researched,0,0,36,244433290,POINT (-122.363815 47.63046),CITY OF SEATTLE - (WA)|CITY OF TACOMA - (WA),53033007102</t>
  </si>
  <si>
    <t>WBY7Z6C54J,Pierce,Tacoma,WA,98422,2018,BMW,I3,Battery Electric Vehicle (BEV),Clean Alternative Fuel Vehicle Eligible,114,0,27,172163568,POINT (-122.38578 47.28971),BONNEVILLE POWER ADMINISTRATION||CITY OF TACOMA - (WA)||PENINSULA LIGHT COMPANY,53053940008</t>
  </si>
  <si>
    <t>5YJXCBE21H,Snohomish,Edmonds,WA,98026,2017,TESLA,MODEL X,Battery Electric Vehicle (BEV),Clean Alternative Fuel Vehicle Eligible,200,0,21,348962120,POINT (-122.335685 47.80372),PUGET SOUND ENERGY INC,53061050200</t>
  </si>
  <si>
    <t>WP0AA2Y14M,Snohomish,Stanwood,WA,98292,2021,PORSCHE,TAYCAN,Battery Electric Vehicle (BEV),Eligibility unknown as battery range has not been researched,0,0,10,167007907,POINT (-122.3684051 48.2414921),BONNEVILLE POWER ADMINISTRATION||PUD 1 OF SNOHOMISH COUNTY,53061053201</t>
  </si>
  <si>
    <t>5YJYGDEF4M,King,Snoqualmie,WA,98024,2021,TESLA,MODEL Y,Battery Electric Vehicle (BEV),Eligibility unknown as battery range has not been researched,0,0,5,138720676,POINT (-121.8936184 47.5640832),PUGET SOUND ENERGY INC||CITY OF TACOMA - (WA),53033032605</t>
  </si>
  <si>
    <t>7SAYGDEF4N,Spokane,Spangle,WA,99031,2022,TESLA,MODEL Y,Battery Electric Vehicle (BEV),Eligibility unknown as battery range has not been researched,0,0,9,212241018,POINT (-117.37657 47.42784),BONNEVILLE POWER ADMINISTRATION||AVISTA CORP||INLAND POWER &amp; LIGHT COMPANY,53063014300</t>
  </si>
  <si>
    <t>1N4AZ1BV7N,King,Redmond,WA,98052,2022,NISSAN,LEAF,Battery Electric Vehicle (BEV),Eligibility unknown as battery range has not been researched,0,0,48,198990480,POINT (-122.12302 47.67668),PUGET SOUND ENERGY INC||CITY OF TACOMA - (WA),53033032330</t>
  </si>
  <si>
    <t>JTMEB3FV6M,Kitsap,Bainbridge Island,WA,98110,2021,TOYOTA,RAV4 PRIME,Plug-in Hybrid Electric Vehicle (PHEV),Clean Alternative Fuel Vehicle Eligible,42,0,23,181451196,POINT (-122.5235781 47.6293323),PUGET SOUND ENERGY INC,53035091001</t>
  </si>
  <si>
    <t>5YJYGDEE3M,King,Seatac,WA,98032,2021,TESLA,MODEL Y,Battery Electric Vehicle (BEV),Eligibility unknown as battery range has not been researched,0,0,33,144294076,POINT (-122.235475 47.3809),PUGET SOUND ENERGY INC||CITY OF TACOMA - (WA),53033028300</t>
  </si>
  <si>
    <t>5YJ3E1EB7L,Clark,Washougal,WA,98671,2020,TESLA,MODEL 3,Battery Electric Vehicle (BEV),Clean Alternative Fuel Vehicle Eligible,322,0,18,9659772,POINT (-122.35465 45.58359),BONNEVILLE POWER ADMINISTRATION||PUD NO 1 OF CLARK COUNTY - (WA),53011040510</t>
  </si>
  <si>
    <t>1C4RJXR6XR,Walla Walla,Walla Walla,WA,99362,2024,JEEP,WRANGLER,Plug-in Hybrid Electric Vehicle (PHEV),Not eligible due to low battery range,21,0,16,256087506,POINT (-118.34332 46.063985),PACIFICORP,53071920200</t>
  </si>
  <si>
    <t>3FA6P0SU5L,Snohomish,Bothell,WA,98012,2020,FORD,FUSION,Plug-in Hybrid Electric Vehicle (PHEV),Not eligible due to low battery range,26,0,1,148789553,POINT (-122.1873 47.820245),PUGET SOUND ENERGY INC,53061051921</t>
  </si>
  <si>
    <t>7FCTGAAL7N,Snohomish,Snohomish,WA,98290,2022,RIVIAN,R1T,Battery Electric Vehicle (BEV),Eligibility unknown as battery range has not been researched,0,0,39,218910226,POINT (-122.091505 47.915555),PUGET SOUND ENERGY INC,53061052301</t>
  </si>
  <si>
    <t>1G1RD6E42E,King,Renton,WA,98058,2014,CHEVROLET,VOLT,Plug-in Hybrid Electric Vehicle (PHEV),Clean Alternative Fuel Vehicle Eligible,38,0,11,104569937,POINT (-122.1298876 47.4451257),PUGET SOUND ENERGY INC||CITY OF TACOMA - (WA),53033031906</t>
  </si>
  <si>
    <t>5YJ3E1EC3N,King,Seattle,WA,98126,2022,TESLA,MODEL 3,Battery Electric Vehicle (BEV),Eligibility unknown as battery range has not been researched,0,0,34,193104621,POINT (-122.374105 47.54468),CITY OF SEATTLE - (WA)|CITY OF TACOMA - (WA),53033010702</t>
  </si>
  <si>
    <t>WMEEJ9AA8E,King,Redmond,WA,98052,2014,SMART,FORTWO ELECTRIC DRIVE,Battery Electric Vehicle (BEV),Clean Alternative Fuel Vehicle Eligible,58,0,45,103959684,POINT (-122.12302 47.67668),PUGET SOUND ENERGY INC||CITY OF TACOMA - (WA),53033032321</t>
  </si>
  <si>
    <t>1C4JJXP61M,King,Auburn,WA,98001,2021,JEEP,WRANGLER,Plug-in Hybrid Electric Vehicle (PHEV),Not eligible due to low battery range,25,0,47,185536984,POINT (-122.2849393 47.3384055),PUGET SOUND ENERGY INC||CITY OF TACOMA - (WA),53033029902</t>
  </si>
  <si>
    <t>WMZYU7C53K,King,Seattle,WA,98112,2019,MINI,COUNTRYMAN,Plug-in Hybrid Electric Vehicle (PHEV),Not eligible due to low battery range,12,36900,43,215802709,POINT (-122.30764 47.62523),CITY OF SEATTLE - (WA)|CITY OF TACOMA - (WA),53033007600</t>
  </si>
  <si>
    <t>JN1AZ0CP1C,Mason,Shelton,WA,98584,2012,NISSAN,LEAF,Battery Electric Vehicle (BEV),Clean Alternative Fuel Vehicle Eligible,73,0,35,190519192,POINT (-123.105305 47.211085),BONNEVILLE POWER ADMINISTRATION||CITY OF TACOMA - (WA)||PUD NO 3 OF MASON COUNTY,53045961000</t>
  </si>
  <si>
    <t>5YJ3E1EB5K,King,Redmond,WA,98052,2019,TESLA,MODEL 3,Battery Electric Vehicle (BEV),Clean Alternative Fuel Vehicle Eligible,220,0,48,478566686,POINT (-122.12302 47.67668),PUGET SOUND ENERGY INC||CITY OF TACOMA - (WA),53033032313</t>
  </si>
  <si>
    <t>5YJ3E1EB0J,Pierce,Bonney Lake,WA,98391,2018,TESLA,MODEL 3,Battery Electric Vehicle (BEV),Clean Alternative Fuel Vehicle Eligible,215,0,31,161498900,POINT (-122.183805 47.18062),PUGET SOUND ENERGY INC||CITY OF TACOMA - (WA),53053070208</t>
  </si>
  <si>
    <t>1N4AZ0CP0D,Whatcom,Bellingham,WA,98226,2013,NISSAN,LEAF,Battery Electric Vehicle (BEV),Clean Alternative Fuel Vehicle Eligible,75,0,42,349655120,POINT (-122.45493 48.76809),PUGET SOUND ENERGY INC||PUD NO 1 OF WHATCOM COUNTY,53073010701</t>
  </si>
  <si>
    <t>1G1FZ6S0XL,Thurston,Olympia,WA,98506,2020,CHEVROLET,BOLT EV,Battery Electric Vehicle (BEV),Clean Alternative Fuel Vehicle Eligible,259,0,22,148262810,POINT (-122.8874781 47.0519573),PUGET SOUND ENERGY INC,53067012100</t>
  </si>
  <si>
    <t>3C3CFFGE9E,Snohomish,Snohomish,WA,98296,2014,FIAT,500,Battery Electric Vehicle (BEV),Clean Alternative Fuel Vehicle Eligible,87,0,1,123207836,POINT (-122.15134 47.8851158),PUGET SOUND ENERGY INC,53061052108</t>
  </si>
  <si>
    <t>5YJ3E1EB1N,King,Renton,WA,98059,2022,TESLA,MODEL 3,Battery Electric Vehicle (BEV),Eligibility unknown as battery range has not been researched,0,0,11,224762737,POINT (-122.15734 47.487175),PUGET SOUND ENERGY INC||CITY OF TACOMA - (WA),53033025602</t>
  </si>
  <si>
    <t>1G1FW6S08H,Thurston,Olympia,WA,98501,2017,CHEVROLET,BOLT EV,Battery Electric Vehicle (BEV),Clean Alternative Fuel Vehicle Eligible,238,0,22,101862554,POINT (-122.89692 47.043535),PUGET SOUND ENERGY INC,53067011200</t>
  </si>
  <si>
    <t>KNDCC3LD6M,Whatcom,Blaine,WA,98230,2021,KIA,NIRO,Plug-in Hybrid Electric Vehicle (PHEV),Not eligible due to low battery range,26,0,42,150184233,POINT (-122.74499 48.99505),PUGET SOUND ENERGY INC||PUD NO 1 OF WHATCOM COUNTY,53073010504</t>
  </si>
  <si>
    <t>5UXTA6C09P,Franklin,Pasco,WA,99301,2023,BMW,X5,Plug-in Hybrid Electric Vehicle (PHEV),Clean Alternative Fuel Vehicle Eligible,30,0,9,229472162,POINT (-119.0982 46.232395),BONNEVILLE POWER ADMINISTRATION||PUD NO 1 OF FRANKLIN COUNTY,53021020501</t>
  </si>
  <si>
    <t>1G1FZ6S07P,King,Seattle,WA,98106,2023,CHEVROLET,BOLT EUV,Battery Electric Vehicle (BEV),Eligibility unknown as battery range has not been researched,0,0,34,228482677,POINT (-122.356145 47.52104),CITY OF SEATTLE - (WA)|CITY OF TACOMA - (WA),53033009900</t>
  </si>
  <si>
    <t>1N4AZ1CP5J,Snohomish,Monroe,WA,98272,2018,NISSAN,LEAF,Battery Electric Vehicle (BEV),Clean Alternative Fuel Vehicle Eligible,151,0,39,248415156,POINT (-121.972215 47.85674),PUGET SOUND ENERGY INC,53061052210</t>
  </si>
  <si>
    <t>7SAYGDEE1P,King,Kirkland,WA,98033,2023,TESLA,MODEL Y,Battery Electric Vehicle (BEV),Eligibility unknown as battery range has not been researched,0,0,45,228451632,POINT (-122.20264 47.6785),PUGET SOUND ENERGY INC||CITY OF TACOMA - (WA),53033022402</t>
  </si>
  <si>
    <t>1FADP5CU2D,Snohomish,Lynnwood,WA,98037,2013,FORD,C-MAX,Plug-in Hybrid Electric Vehicle (PHEV),Not eligible due to low battery range,19,0,32,230827439,POINT (-122.297265 47.84182),PUGET SOUND ENERGY INC,53061051601</t>
  </si>
  <si>
    <t>5YJ3E1EBXK,King,Seattle,WA,98105,2019,TESLA,MODEL 3,Battery Electric Vehicle (BEV),Clean Alternative Fuel Vehicle Eligible,220,0,46,477879769,POINT (-122.319115 47.66132),CITY OF SEATTLE - (WA)|CITY OF TACOMA - (WA),53033004101</t>
  </si>
  <si>
    <t>1N4AZ1CP4K,Pierce,Tacoma,WA,98409,2019,NISSAN,LEAF,Battery Electric Vehicle (BEV),Clean Alternative Fuel Vehicle Eligible,150,0,29,9727420,POINT (-122.47913 47.2198),BONNEVILLE POWER ADMINISTRATION||CITY OF TACOMA - (WA)||PENINSULA LIGHT COMPANY,53053062600</t>
  </si>
  <si>
    <t>7SAYGDEE5N,King,Woodinville,WA,98072,2022,TESLA,MODEL Y,Battery Electric Vehicle (BEV),Eligibility unknown as battery range has not been researched,0,0,45,216946201,POINT (-122.151665 47.75855),PUGET SOUND ENERGY INC||CITY OF TACOMA - (WA),53033032307</t>
  </si>
  <si>
    <t>1N4AZ0CP9D,Pierce,Tacoma,WA,98422,2013,NISSAN,LEAF,Battery Electric Vehicle (BEV),Clean Alternative Fuel Vehicle Eligible,75,0,27,257333534,POINT (-122.38578 47.28971),BONNEVILLE POWER ADMINISTRATION||CITY OF TACOMA - (WA)||PENINSULA LIGHT COMPANY,53053940005</t>
  </si>
  <si>
    <t>5YJ3E1EB8N,Chelan,Wenatchee,WA,98801,2022,TESLA,MODEL 3,Battery Electric Vehicle (BEV),Eligibility unknown as battery range has not been researched,0,0,12,204657869,POINT (-120.32009 47.42255),PUD NO 1 OF CHELAN COUNTY,53007960804</t>
  </si>
  <si>
    <t>5YJXCAE26G,King,Seattle,WA,98109,2016,TESLA,MODEL X,Battery Electric Vehicle (BEV),Clean Alternative Fuel Vehicle Eligible,200,0,36,142605991,POINT (-122.34848 47.632405),CITY OF SEATTLE - (WA)|CITY OF TACOMA - (WA),53033007203</t>
  </si>
  <si>
    <t>JTMAB3FV1P,Clark,Camas,WA,98607,2023,TOYOTA,RAV4 PRIME,Plug-in Hybrid Electric Vehicle (PHEV),Clean Alternative Fuel Vehicle Eligible,42,0,18,228885443,POINT (-122.405565 45.59009),BONNEVILLE POWER ADMINISTRATION||PUD NO 1 OF CLARK COUNTY - (WA),53011040605</t>
  </si>
  <si>
    <t>KM8S7DA27N,Cowlitz,Kalama,WA,98625,2022,HYUNDAI,SANTA FE,Plug-in Hybrid Electric Vehicle (PHEV),Clean Alternative Fuel Vehicle Eligible,31,0,20,207269163,POINT (-122.839465 46.009825),BONNEVILLE POWER ADMINISTRATION||PUD NO 1 OF COWLITZ COUNTY,53015001601</t>
  </si>
  <si>
    <t>2C4RC1S74N,King,Fall City,WA,98024,2022,CHRYSLER,PACIFICA,Plug-in Hybrid Electric Vehicle (PHEV),Clean Alternative Fuel Vehicle Eligible,32,0,5,207214703,POINT (-121.8936184 47.5640832),PUGET SOUND ENERGY INC||CITY OF TACOMA - (WA),53033032601</t>
  </si>
  <si>
    <t>7SAYGDEE5N,Pierce,Lakebay,WA,98349,2022,TESLA,MODEL Y,Battery Electric Vehicle (BEV),Eligibility unknown as battery range has not been researched,0,0,26,211280975,POINT (-122.7658848 47.2739449),BONNEVILLE POWER ADMINISTRATION||CITY OF TACOMA - (WA)||PENINSULA LIGHT COMPANY,53053072603</t>
  </si>
  <si>
    <t>3FA6P0PU1F,Whatcom,Bellingham,WA,98225,2015,FORD,FUSION,Plug-in Hybrid Electric Vehicle (PHEV),Not eligible due to low battery range,19,0,40,275972329,POINT (-122.486115 48.761615),PUGET SOUND ENERGY INC||PUD NO 1 OF WHATCOM COUNTY,53073001203</t>
  </si>
  <si>
    <t>JTDKN3DP5D,Spokane,Spokane,WA,99205,2013,TOYOTA,PRIUS PLUG-IN,Plug-in Hybrid Electric Vehicle (PHEV),Not eligible due to low battery range,6,0,3,175499271,POINT (-117.42694 47.67946),MODERN ELECTRIC WATER COMPANY,53063001100</t>
  </si>
  <si>
    <t>1FT6W1EV8P,King,Redmond,WA,98053,2023,FORD,F-150,Battery Electric Vehicle (BEV),Eligibility unknown as battery range has not been researched,0,0,45,236348150,POINT (-122.0222799 47.6958998),PUGET SOUND ENERGY INC||CITY OF TACOMA - (WA),53033032328</t>
  </si>
  <si>
    <t>7SAYGDEF4P,Snohomish,Bothell,WA,98012,2023,TESLA,MODEL Y,Battery Electric Vehicle (BEV),Eligibility unknown as battery range has not been researched,0,0,1,244662127,POINT (-122.1873 47.820245),PUGET SOUND ENERGY INC,53061052107</t>
  </si>
  <si>
    <t>5YJYGDEE6M,Snohomish,Bothell,WA,98012,2021,TESLA,MODEL Y,Battery Electric Vehicle (BEV),Eligibility unknown as battery range has not been researched,0,0,44,166469789,POINT (-122.1873 47.820245),PUGET SOUND ENERGY INC,53061052008</t>
  </si>
  <si>
    <t>1V2WNPE80P,Whatcom,Ferndale,WA,98248,2023,VOLKSWAGEN,ID.4,Battery Electric Vehicle (BEV),Eligibility unknown as battery range has not been researched,0,0,42,240716423,POINT (-122.6011039 48.85324),PUGET SOUND ENERGY INC||PUD NO 1 OF WHATCOM COUNTY,53073940001</t>
  </si>
  <si>
    <t>5YJ3E1EA3K,King,Redmond,WA,98052,2019,TESLA,MODEL 3,Battery Electric Vehicle (BEV),Clean Alternative Fuel Vehicle Eligible,220,0,45,229983939,POINT (-122.12302 47.67668),PUGET SOUND ENERGY INC||CITY OF TACOMA - (WA),53033032322</t>
  </si>
  <si>
    <t>1G1RC6S59J,Whitman,Colfax,WA,99111,2018,CHEVROLET,VOLT,Plug-in Hybrid Electric Vehicle (PHEV),Clean Alternative Fuel Vehicle Eligible,53,0,9,241144417,POINT (-117.3631029 46.8783751),BONNEVILLE POWER ADMINISTRATION||AVISTA CORP||INLAND POWER &amp; LIGHT COMPANY,53075000800</t>
  </si>
  <si>
    <t>KM8JFDA21P,Clark,Ridgefield,WA,98642,2023,HYUNDAI,TUCSON,Plug-in Hybrid Electric Vehicle (PHEV),Clean Alternative Fuel Vehicle Eligible,33,0,17,241554512,POINT (-122.74291 45.818445),BONNEVILLE POWER ADMINISTRATION||PUD NO 1 OF CLARK COUNTY - (WA),53011040409</t>
  </si>
  <si>
    <t>WP0AA2Y13M,King,Auburn,WA,98001,2021,PORSCHE,TAYCAN,Battery Electric Vehicle (BEV),Eligibility unknown as battery range has not been researched,0,0,30,187210271,POINT (-122.2849393 47.3384055),PUGET SOUND ENERGY INC||CITY OF TACOMA - (WA),53033030405</t>
  </si>
  <si>
    <t>5YJ3E1EA0K,Pierce,Tacoma,WA,98408,2019,TESLA,MODEL 3,Battery Electric Vehicle (BEV),Clean Alternative Fuel Vehicle Eligible,220,0,29,253243434,POINT (-122.438105 47.20322),BONNEVILLE POWER ADMINISTRATION||CITY OF TACOMA - (WA)||PENINSULA LIGHT COMPANY,53053063200</t>
  </si>
  <si>
    <t>JTMABABA9P,King,Seattle,WA,98107,2023,SUBARU,SOLTERRA,Battery Electric Vehicle (BEV),Eligibility unknown as battery range has not been researched,0,0,36,252534313,POINT (-122.37815 47.66866),CITY OF SEATTLE - (WA)|CITY OF TACOMA - (WA),53033004701</t>
  </si>
  <si>
    <t>1N4AZ1CP1L,King,Sammamish,WA,98075,2020,NISSAN,LEAF,Battery Electric Vehicle (BEV),Clean Alternative Fuel Vehicle Eligible,149,0,41,142111210,POINT (-122.03309 47.58153),PUGET SOUND ENERGY INC||CITY OF TACOMA - (WA),53033032218</t>
  </si>
  <si>
    <t>1G1RD6E46D,Snohomish,Arlington,WA,98223,2013,CHEVROLET,VOLT,Plug-in Hybrid Electric Vehicle (PHEV),Clean Alternative Fuel Vehicle Eligible,38,0,39,254197128,POINT (-122.12324 48.19485),PUGET SOUND ENERGY INC,53061053507</t>
  </si>
  <si>
    <t>1N4BZ1CP1K,Whatcom,Bellingham,WA,98226,2019,NISSAN,LEAF,Battery Electric Vehicle (BEV),Clean Alternative Fuel Vehicle Eligible,150,0,42,106926144,POINT (-122.45493 48.76809),PUGET SOUND ENERGY INC||PUD NO 1 OF WHATCOM COUNTY,53073000102</t>
  </si>
  <si>
    <t>5YJ3E1EA3K,Pierce,Graham,WA,98338,2019,TESLA,MODEL 3,Battery Electric Vehicle (BEV),Clean Alternative Fuel Vehicle Eligible,220,0,2,477322009,POINT (-122.2953401 47.0763961),BONNEVILLE POWER ADMINISTRATION||CITY OF TACOMA - (WA)||PENINSULA LIGHT COMPANY,53053073116</t>
  </si>
  <si>
    <t>1G1RB6S54H,Grays Harbor,Ocean Shores,WA,98569,2017,CHEVROLET,VOLT,Plug-in Hybrid Electric Vehicle (PHEV),Clean Alternative Fuel Vehicle Eligible,53,0,24,162462261,POINT (-124.1599804 47.0075271),BONNEVILLE POWER ADMINISTRATION||PUD NO 1 OF GRAYS HARBOR COUNTY,53027000201</t>
  </si>
  <si>
    <t>5YJ3E1EB3P,Chelan,Wenatchee,WA,98801,2023,TESLA,MODEL 3,Battery Electric Vehicle (BEV),Eligibility unknown as battery range has not been researched,0,0,12,227432446,POINT (-120.32009 47.42255),PUD NO 1 OF CHELAN COUNTY,53007960700</t>
  </si>
  <si>
    <t>5YJYGDEEXL,Snohomish,Marysville,WA,98270,2020,TESLA,MODEL Y,Battery Electric Vehicle (BEV),Clean Alternative Fuel Vehicle Eligible,291,0,44,115418271,POINT (-122.17673 48.05542),PUGET SOUND ENERGY INC,53061052711</t>
  </si>
  <si>
    <t>5YJYGAEE0M,Snohomish,Marysville,WA,98270,2021,TESLA,MODEL Y,Battery Electric Vehicle (BEV),Eligibility unknown as battery range has not been researched,0,0,44,156567939,POINT (-122.17673 48.05542),PUGET SOUND ENERGY INC,53061052104</t>
  </si>
  <si>
    <t>5YJ3E1EA7M,King,Maple Valley,WA,98038,2021,TESLA,MODEL 3,Battery Electric Vehicle (BEV),Eligibility unknown as battery range has not been researched,0,0,5,172560895,POINT (-122.05191 47.357985),PUGET SOUND ENERGY INC||CITY OF TACOMA - (WA),53033032003</t>
  </si>
  <si>
    <t>JTDKARFP8H,Thurston,Olympia,WA,98503,2017,TOYOTA,PRIUS PRIME,Plug-in Hybrid Electric Vehicle (PHEV),Not eligible due to low battery range,25,0,2,349722551,POINT (-122.8285 47.03646),PUGET SOUND ENERGY INC,53067011627</t>
  </si>
  <si>
    <t>3FA6P0PU2D,Pierce,Roy,WA,98580,2013,FORD,FUSION,Plug-in Hybrid Electric Vehicle (PHEV),Not eligible due to low battery range,19,0,2,182452238,POINT (-122.522985 46.9876),PUGET SOUND ENERGY INC||CITY OF TACOMA - (WA),53053073006</t>
  </si>
  <si>
    <t>5YJ3E1EAXP,King,Maple Valley,WA,98038,2023,TESLA,MODEL 3,Battery Electric Vehicle (BEV),Eligibility unknown as battery range has not been researched,0,0,5,240205150,POINT (-122.05191 47.357985),PUGET SOUND ENERGY INC||CITY OF TACOMA - (WA),53033032003</t>
  </si>
  <si>
    <t>5YJ3E1EA0M,Snohomish,Lynnwood,WA,98037,2021,TESLA,MODEL 3,Battery Electric Vehicle (BEV),Eligibility unknown as battery range has not been researched,0,0,32,161562950,POINT (-122.297265 47.84182),PUGET SOUND ENERGY INC,53061051802</t>
  </si>
  <si>
    <t>7SAXCBE67P,Whatcom,Ferndale,WA,98248,2023,TESLA,MODEL X,Battery Electric Vehicle (BEV),Eligibility unknown as battery range has not been researched,0,0,42,259850692,POINT (-122.6011039 48.85324),PUGET SOUND ENERGY INC||PUD NO 1 OF WHATCOM COUNTY,53073010407</t>
  </si>
  <si>
    <t>7SAYGAEE0P,Clallam,Sequim,WA,98382,2023,TESLA,MODEL Y,Battery Electric Vehicle (BEV),Eligibility unknown as battery range has not been researched,0,0,24,227276479,POINT (-123.105015 48.08125),BONNEVILLE POWER ADMINISTRATION||PUD NO 1 OF CLALLAM COUNTY,53009002002</t>
  </si>
  <si>
    <t>1G1FX6S0XN,Lewis,Morton,WA,98356,2022,CHEVROLET,BOLT EV,Battery Electric Vehicle (BEV),Eligibility unknown as battery range has not been researched,0,0,20,219040104,POINT (-122.27838 46.556285),BONNEVILLE POWER ADMINISTRATION||CITY OF TACOMA - (WA)||PUD NO 1 OF LEWIS COUNTY,53041971900</t>
  </si>
  <si>
    <t>3FMTK3SU6M,Snohomish,Snohomish,WA,98290,2021,FORD,MUSTANG MACH-E,Battery Electric Vehicle (BEV),Eligibility unknown as battery range has not been researched,0,0,39,148946171,POINT (-122.091505 47.915555),BONNEVILLE POWER ADMINISTRATION||PUD 1 OF SNOHOMISH COUNTY,53061053606</t>
  </si>
  <si>
    <t>7SAYGDEE9P,King,Bellevue,WA,98008,2023,TESLA,MODEL Y,Battery Electric Vehicle (BEV),Eligibility unknown as battery range has not been researched,0,0,48,249702239,POINT (-122.11832 47.6245),PUGET SOUND ENERGY INC||CITY OF TACOMA - (WA),53033023202</t>
  </si>
  <si>
    <t>5YJXCBE26L,King,Seattle,WA,98109,2020,TESLA,MODEL X,Battery Electric Vehicle (BEV),Clean Alternative Fuel Vehicle Eligible,293,0,36,194840292,POINT (-122.34848 47.632405),CITY OF SEATTLE - (WA)|CITY OF TACOMA - (WA),53033007203</t>
  </si>
  <si>
    <t>7SAYGDEF1P,King,Woodinville,WA,98072,2023,TESLA,MODEL Y,Battery Electric Vehicle (BEV),Eligibility unknown as battery range has not been researched,0,0,45,240794095,POINT (-122.151665 47.75855),PUGET SOUND ENERGY INC||CITY OF TACOMA - (WA),53033032311</t>
  </si>
  <si>
    <t>JTDKN3DP3F,King,Seattle,WA,98119,2015,TOYOTA,PRIUS PLUG-IN,Plug-in Hybrid Electric Vehicle (PHEV),Not eligible due to low battery range,6,0,36,161554319,POINT (-122.363815 47.63046),CITY OF SEATTLE - (WA)|CITY OF TACOMA - (WA),53033006900</t>
  </si>
  <si>
    <t>5YJXCBE21L,Spokane,Nine Mile Falls,WA,99026,2020,TESLA,MODEL X,Battery Electric Vehicle (BEV),Clean Alternative Fuel Vehicle Eligible,293,0,7,5026346,POINT (-117.5967686 47.8204962),BONNEVILLE POWER ADMINISTRATION||AVISTA CORP||INLAND POWER &amp; LIGHT COMPANY,53063010404</t>
  </si>
  <si>
    <t>5YJYGDEF3L,King,Carnation,WA,98014,2020,TESLA,MODEL Y,Battery Electric Vehicle (BEV),Clean Alternative Fuel Vehicle Eligible,291,0,5,124735467,POINT (-121.9105947 47.6483005),PUGET SOUND ENERGY INC||CITY OF TACOMA - (WA),53033032315</t>
  </si>
  <si>
    <t>1G1FX6S04J,Skagit,Mount Vernon,WA,98273,2018,CHEVROLET,BOLT EV,Battery Electric Vehicle (BEV),Clean Alternative Fuel Vehicle Eligible,238,0,40,291233701,POINT (-122.338975 48.41333),PUGET SOUND ENERGY INC,53057952600</t>
  </si>
  <si>
    <t>5YJ3E1EA5P,Snohomish,Bothell,WA,98012,2023,TESLA,MODEL 3,Battery Electric Vehicle (BEV),Eligibility unknown as battery range has not been researched,0,0,1,235265166,POINT (-122.1873 47.820245),PUGET SOUND ENERGY INC,53061051936</t>
  </si>
  <si>
    <t>5YJSA1E23H,Douglas,East Wenatchee,WA,98802,2017,TESLA,MODEL S,Battery Electric Vehicle (BEV),Clean Alternative Fuel Vehicle Eligible,210,0,12,316352585,POINT (-120.28674 47.4176),PUD NO 1 OF DOUGLAS COUNTY,53017950800</t>
  </si>
  <si>
    <t>7FCTGAAA7P,King,Seattle,WA,98115,2023,RIVIAN,R1T,Battery Electric Vehicle (BEV),Eligibility unknown as battery range has not been researched,0,0,46,244750985,POINT (-122.3185 47.67949),CITY OF SEATTLE - (WA)|CITY OF TACOMA - (WA),53033003900</t>
  </si>
  <si>
    <t>5YJXCAE2XJ,King,Redmond,WA,98053,2018,TESLA,MODEL X,Battery Electric Vehicle (BEV),Clean Alternative Fuel Vehicle Eligible,238,0,45,149709164,POINT (-122.0222799 47.6958998),PUGET SOUND ENERGY INC||CITY OF TACOMA - (WA),53033032328</t>
  </si>
  <si>
    <t>1FADP5CU1E,Benton,Kennewick,WA,99337,2014,FORD,C-MAX,Plug-in Hybrid Electric Vehicle (PHEV),Not eligible due to low battery range,19,0,8,477575787,POINT (-119.14533 46.187395),BONNEVILLE POWER ADMINISTRATION||PUD NO 1 OF BENTON COUNTY,53005011401</t>
  </si>
  <si>
    <t>7SAYGAEE2P,Snohomish,Bothell,WA,98012,2023,TESLA,MODEL Y,Battery Electric Vehicle (BEV),Eligibility unknown as battery range has not been researched,0,0,1,258264023,POINT (-122.1873 47.820245),PUGET SOUND ENERGY INC,53061051922</t>
  </si>
  <si>
    <t>5YJXCAE49G,Pierce,Roy,WA,98580,2016,TESLA,MODEL X,Battery Electric Vehicle (BEV),Clean Alternative Fuel Vehicle Eligible,200,0,2,193739710,POINT (-122.522985 46.9876),PUGET SOUND ENERGY INC||CITY OF TACOMA - (WA),53053073001</t>
  </si>
  <si>
    <t>1FMCU0LZ2N,Snohomish,Monroe,WA,98272,2022,FORD,ESCAPE,Plug-in Hybrid Electric Vehicle (PHEV),Clean Alternative Fuel Vehicle Eligible,38,0,39,196556615,POINT (-121.972215 47.85674),PUGET SOUND ENERGY INC,53061052203</t>
  </si>
  <si>
    <t>KNDCS3LF7P,Grays Harbor,Elma,WA,98541,2023,KIA,NIRO,Plug-in Hybrid Electric Vehicle (PHEV),Clean Alternative Fuel Vehicle Eligible,33,0,24,244200358,POINT (-123.410105 47.00679),BONNEVILLE POWER ADMINISTRATION||PUD NO 1 OF GRAYS HARBOR COUNTY,53027000700</t>
  </si>
  <si>
    <t>JM3KKEHA2R,Clark,Camas,WA,98607,2024,MAZDA,CX-90,Plug-in Hybrid Electric Vehicle (PHEV),Not eligible due to low battery range,26,0,18,254765612,POINT (-122.405565 45.59009),BONNEVILLE POWER ADMINISTRATION||PUD NO 1 OF CLARK COUNTY - (WA),53011040605</t>
  </si>
  <si>
    <t>1FADP5CU3G,Snohomish,Everett,WA,98203,2016,FORD,C-MAX,Plug-in Hybrid Electric Vehicle (PHEV),Not eligible due to low battery range,19,0,38,8140541,POINT (-122.213105 47.95479),PUGET SOUND ENERGY INC,53061041601</t>
  </si>
  <si>
    <t>5YJSA1H29E,Snohomish,Mukilteo,WA,98275,2014,TESLA,MODEL S,Battery Electric Vehicle (BEV),Clean Alternative Fuel Vehicle Eligible,208,69900,21,195110576,POINT (-122.299965 47.94171),PUGET SOUND ENERGY INC,53061042006</t>
  </si>
  <si>
    <t>JHMZC5F33K,King,Woodinville,WA,98072,2019,HONDA,CLARITY,Plug-in Hybrid Electric Vehicle (PHEV),Clean Alternative Fuel Vehicle Eligible,47,0,45,150898940,POINT (-122.151665 47.75855),PUGET SOUND ENERGY INC||CITY OF TACOMA - (WA),53033032311</t>
  </si>
  <si>
    <t>5YJSA1DG4D,King,Kent,WA,98032,2013,TESLA,MODEL S,Battery Electric Vehicle (BEV),Clean Alternative Fuel Vehicle Eligible,208,69900,33,110119299,POINT (-122.235475 47.3809),PUGET SOUND ENERGY INC||CITY OF TACOMA - (WA),53033029804</t>
  </si>
  <si>
    <t>KMHC65LD6L,Snohomish,Bothell,WA,98012,2020,HYUNDAI,IONIQ,Plug-in Hybrid Electric Vehicle (PHEV),Not eligible due to low battery range,29,0,1,128604255,POINT (-122.1873 47.820245),PUGET SOUND ENERGY INC,53061051935</t>
  </si>
  <si>
    <t>1FADP5CU7E,Snohomish,Snohomish,WA,98296,2014,FORD,C-MAX,Plug-in Hybrid Electric Vehicle (PHEV),Not eligible due to low battery range,19,0,1,161492327,POINT (-122.15134 47.8851158),PUGET SOUND ENERGY INC,53061052107</t>
  </si>
  <si>
    <t>7SAYGDEE7P,Pierce,Gig Harbor,WA,98335,2023,TESLA,MODEL Y,Battery Electric Vehicle (BEV),Eligibility unknown as battery range has not been researched,0,0,26,244510899,POINT (-122.5835454 47.3234488),BONNEVILLE POWER ADMINISTRATION||CITY OF TACOMA - (WA)||PENINSULA LIGHT COMPANY,53053072405</t>
  </si>
  <si>
    <t>1G1RD6S57H,King,Auburn,WA,98001,2017,CHEVROLET,VOLT,Plug-in Hybrid Electric Vehicle (PHEV),Clean Alternative Fuel Vehicle Eligible,53,0,30,224639894,POINT (-122.2849393 47.3384055),PUGET SOUND ENERGY INC||CITY OF TACOMA - (WA),53033029901</t>
  </si>
  <si>
    <t>5YJ3E1EA3P,Snohomish,Everett,WA,98203,2023,TESLA,MODEL 3,Battery Electric Vehicle (BEV),Eligibility unknown as battery range has not been researched,0,0,38,235051351,POINT (-122.213105 47.95479),PUGET SOUND ENERGY INC,53061041400</t>
  </si>
  <si>
    <t>WDC0G5EB4K,Pierce,Steilacoom,WA,98388,2019,MERCEDES-BENZ,GLC-CLASS,Plug-in Hybrid Electric Vehicle (PHEV),Not eligible due to low battery range,10,0,28,476873477,POINT (-122.5970685 47.1686632),BONNEVILLE POWER ADMINISTRATION||TOWN OF STEILACOOM|CITY OF TACOMA - (WA)||PENINSULA LIGHT COMPANY,53053072111</t>
  </si>
  <si>
    <t>5YJSA1E57M,Snohomish,Edmonds,WA,98026,2021,TESLA,MODEL S,Battery Electric Vehicle (BEV),Eligibility unknown as battery range has not been researched,0,0,21,179670977,POINT (-122.335685 47.80372),PUGET SOUND ENERGY INC,53061050101</t>
  </si>
  <si>
    <t>7SAYGAEE7P,Pierce,Gig Harbor,WA,98332,2023,TESLA,MODEL Y,Battery Electric Vehicle (BEV),Eligibility unknown as battery range has not been researched,0,0,26,241215509,POINT (-122.589645 47.342345),BONNEVILLE POWER ADMINISTRATION||CITY OF TACOMA - (WA)||PENINSULA LIGHT COMPANY,53053072504</t>
  </si>
  <si>
    <t>WVGGNPE21N,Whatcom,Blaine,WA,98230,2022,VOLKSWAGEN,ID.4,Battery Electric Vehicle (BEV),Eligibility unknown as battery range has not been researched,0,0,42,228190056,POINT (-122.74499 48.99505),CITY OF BLAINE - (WA)||PUD NO 1 OF WHATCOM COUNTY,53073010405</t>
  </si>
  <si>
    <t>JN1AF0BA0P,Pierce,Gig Harbor,WA,98332,2023,NISSAN,ARIYA,Battery Electric Vehicle (BEV),Eligibility unknown as battery range has not been researched,0,0,26,251213168,POINT (-122.589645 47.342345),BONNEVILLE POWER ADMINISTRATION||CITY OF TACOMA - (WA)||PENINSULA LIGHT COMPANY,53053072504</t>
  </si>
  <si>
    <t>5YJXCDE29J,King,Seattle,WA,98108,2018,TESLA,MODEL X,Battery Electric Vehicle (BEV),Clean Alternative Fuel Vehicle Eligible,238,0,11,274486453,POINT (-122.3268963 47.5499519),CITY OF SEATTLE - (WA)|CITY OF TACOMA - (WA),53033010900</t>
  </si>
  <si>
    <t>3MW5P9J00N,King,Maple Valley,WA,98038,2022,BMW,330E,Plug-in Hybrid Electric Vehicle (PHEV),Not eligible due to low battery range,22,0,5,177696571,POINT (-122.05191 47.357985),PUGET SOUND ENERGY INC||CITY OF TACOMA - (WA),53033032003</t>
  </si>
  <si>
    <t>5YJ3E1EB1K,Spokane,Spokane Valley,WA,99016,2019,TESLA,MODEL 3,Battery Electric Vehicle (BEV),Clean Alternative Fuel Vehicle Eligible,220,0,4,185573510,POINT (-117.1407 47.673675),BONNEVILLE POWER ADMINISTRATION||AVISTA CORP||INLAND POWER &amp; LIGHT COMPANY,53063013101</t>
  </si>
  <si>
    <t>7FCTGAAL7N,Benton,West Richland,WA,99353,2022,RIVIAN,R1T,Battery Electric Vehicle (BEV),Eligibility unknown as battery range has not been researched,0,0,8,219418405,POINT (-119.3535873 46.2778489),BONNEVILLE POWER ADMINISTRATION||PUD NO 1 OF BENTON COUNTY,53005010707</t>
  </si>
  <si>
    <t>1G1FW6S07H,Thurston,Olympia,WA,98501,2017,CHEVROLET,BOLT EV,Battery Electric Vehicle (BEV),Clean Alternative Fuel Vehicle Eligible,238,0,22,9423529,POINT (-122.89692 47.043535),PUGET SOUND ENERGY INC,53067011200</t>
  </si>
  <si>
    <t>5YJYGAEEXM,Douglas,East Wenatchee,WA,98802,2021,TESLA,MODEL Y,Battery Electric Vehicle (BEV),Eligibility unknown as battery range has not been researched,0,0,12,151131571,POINT (-120.28674 47.4176),PUD NO 1 OF DOUGLAS COUNTY,53017950800</t>
  </si>
  <si>
    <t>1G1FW6S00H,Thurston,Olympia,WA,98501,2017,CHEVROLET,BOLT EV,Battery Electric Vehicle (BEV),Clean Alternative Fuel Vehicle Eligible,238,0,22,229207541,POINT (-122.89692 47.043535),PUGET SOUND ENERGY INC,53067011200</t>
  </si>
  <si>
    <t>5YJSA1E22K,Clark,Brush Prairie,WA,98606,2019,TESLA,MODEL S,Battery Electric Vehicle (BEV),Clean Alternative Fuel Vehicle Eligible,270,0,17,187225727,POINT (-122.5485715 45.7336587),BONNEVILLE POWER ADMINISTRATION||PUD NO 1 OF CLARK COUNTY - (WA),53011040715</t>
  </si>
  <si>
    <t>YSMET3KA1P,Kitsap,Bremerton,WA,98312,2023,POLESTAR,PS2,Battery Electric Vehicle (BEV),Eligibility unknown as battery range has not been researched,0,0,35,220587251,POINT (-122.65223 47.57192),PUGET SOUND ENERGY INC,53035091301</t>
  </si>
  <si>
    <t>5YJ3E1EB1J,King,Mercer Island,WA,98040,2018,TESLA,MODEL 3,Battery Electric Vehicle (BEV),Clean Alternative Fuel Vehicle Eligible,215,0,41,338461252,POINT (-122.2377542 47.582905),PUGET SOUND ENERGY INC||CITY OF TACOMA - (WA),53033024500</t>
  </si>
  <si>
    <t>5YJSA1DNXD,King,Auburn,WA,98001,2013,TESLA,MODEL S,Battery Electric Vehicle (BEV),Clean Alternative Fuel Vehicle Eligible,208,69900,30,205213333,POINT (-122.2849393 47.3384055),PUGET SOUND ENERGY INC||CITY OF TACOMA - (WA),53033030405</t>
  </si>
  <si>
    <t>YV4ED3UR3N,Kitsap,Poulsbo,WA,98370,2022,VOLVO,XC40,Battery Electric Vehicle (BEV),Eligibility unknown as battery range has not been researched,0,0,23,180737154,POINT (-122.64177 47.737525),PUGET SOUND ENERGY INC,53035090501</t>
  </si>
  <si>
    <t>WA1F2AFY4M,King,Seattle,WA,98105,2021,AUDI,Q5 E,Plug-in Hybrid Electric Vehicle (PHEV),Not eligible due to low battery range,18,0,46,150044135,POINT (-122.319115 47.66132),CITY OF SEATTLE - (WA)|CITY OF TACOMA - (WA),53033004101</t>
  </si>
  <si>
    <t>1G1RD6S59J,Snohomish,Everett,WA,98204,2018,CHEVROLET,VOLT,Plug-in Hybrid Electric Vehicle (PHEV),Clean Alternative Fuel Vehicle Eligible,53,0,21,228714307,POINT (-122.240535 47.91139),PUGET SOUND ENERGY INC,53061041813</t>
  </si>
  <si>
    <t>5YJ3E1EA5P,Pierce,South Hill,WA,98375,2023,TESLA,MODEL 3,Battery Electric Vehicle (BEV),Eligibility unknown as battery range has not been researched,0,0,2,256309910,POINT (-122.3085456 47.1042426),BONNEVILLE POWER ADMINISTRATION||CITY OF TACOMA - (WA)||ELMHURST MUTUAL POWER &amp; LIGHT CO|PENINSULA LIGHT COMPANY,53053073127</t>
  </si>
  <si>
    <t>1G1RA6S56H,Pierce,University Place,WA,98466,2017,CHEVROLET,VOLT,Plug-in Hybrid Electric Vehicle (PHEV),Clean Alternative Fuel Vehicle Eligible,53,0,28,126823679,POINT (-122.537565 47.231645),BONNEVILLE POWER ADMINISTRATION||CITY OF TACOMA - (WA)||PENINSULA LIGHT COMPANY,53053072311</t>
  </si>
  <si>
    <t>5YJ3E1EB0M,King,Seattle,WA,98101,2021,TESLA,MODEL 3,Battery Electric Vehicle (BEV),Eligibility unknown as battery range has not been researched,0,0,43,179778763,POINT (-122.335345 47.61079),CITY OF SEATTLE - (WA)|CITY OF TACOMA - (WA),53033007302</t>
  </si>
  <si>
    <t>1G1RC6S58H,Snohomish,Mountlake Terrace,WA,98043,2017,CHEVROLET,VOLT,Plug-in Hybrid Electric Vehicle (PHEV),Clean Alternative Fuel Vehicle Eligible,53,0,1,150366443,POINT (-122.30842 47.78416),PUGET SOUND ENERGY INC,53061051100</t>
  </si>
  <si>
    <t>7SAYGDEF7P,Pierce,Auburn,WA,98092,2023,TESLA,MODEL Y,Battery Electric Vehicle (BEV),Eligibility unknown as battery range has not been researched,0,0,31,240915069,POINT (-122.1820969 47.3198995),PUGET SOUND ENERGY INC||CITY OF TACOMA - (WA),53053070316</t>
  </si>
  <si>
    <t>7SAYGDEF4P,King,Bothell,WA,98011,2023,TESLA,MODEL Y,Battery Electric Vehicle (BEV),Eligibility unknown as battery range has not been researched,0,0,1,233189596,POINT (-122.20578 47.762405),PUGET SOUND ENERGY INC||CITY OF TACOMA - (WA),53033021803</t>
  </si>
  <si>
    <t>KNDCC3LG6L,King,Redmond,WA,98052,2020,KIA,NIRO,Battery Electric Vehicle (BEV),Clean Alternative Fuel Vehicle Eligible,239,0,48,145436784,POINT (-122.12302 47.67668),PUGET SOUND ENERGY INC||CITY OF TACOMA - (WA),53033032331</t>
  </si>
  <si>
    <t>7SAYGDEE3N,Snohomish,Bothell,WA,98012,2022,TESLA,MODEL Y,Battery Electric Vehicle (BEV),Eligibility unknown as battery range has not been researched,0,0,1,218130167,POINT (-122.1873 47.820245),PUGET SOUND ENERGY INC,53061052107</t>
  </si>
  <si>
    <t>WVGJNPE23N,Spokane,Spokane,WA,99224,2022,VOLKSWAGEN,ID.4,Battery Electric Vehicle (BEV),Eligibility unknown as battery range has not been researched,0,0,6,237654546,POINT (-117.460225 47.64927),MODERN ELECTRIC WATER COMPANY,53063003900</t>
  </si>
  <si>
    <t>5YJYGDEE5M,Clark,Camas,WA,98607,2021,TESLA,MODEL Y,Battery Electric Vehicle (BEV),Eligibility unknown as battery range has not been researched,0,0,18,140203640,POINT (-122.405565 45.59009),BONNEVILLE POWER ADMINISTRATION||PUD NO 1 OF CLARK COUNTY - (WA),53011040605</t>
  </si>
  <si>
    <t>7SAYGDEE0P,Snohomish,Bothell,WA,98021,2023,TESLA,MODEL Y,Battery Electric Vehicle (BEV),Eligibility unknown as battery range has not been researched,0,0,1,251295236,POINT (-122.179458 47.802589),PUGET SOUND ENERGY INC,53061051938</t>
  </si>
  <si>
    <t>5YJ3E1EA3P,King,Redmond,WA,98052,2023,TESLA,MODEL 3,Battery Electric Vehicle (BEV),Eligibility unknown as battery range has not been researched,0,0,48,241404166,POINT (-122.12302 47.67668),PUGET SOUND ENERGY INC||CITY OF TACOMA - (WA),53033032313</t>
  </si>
  <si>
    <t>1G1FY6S08N,Pierce,Tacoma,WA,98407,2022,CHEVROLET,BOLT EV,Battery Electric Vehicle (BEV),Eligibility unknown as battery range has not been researched,0,0,27,216735305,POINT (-122.5113356 47.2923828),BONNEVILLE POWER ADMINISTRATION||CITY OF TACOMA - (WA)||PENINSULA LIGHT COMPANY,53053060904</t>
  </si>
  <si>
    <t>1G1RE6E40E,King,Mercer Island,WA,98040,2014,CHEVROLET,VOLT,Plug-in Hybrid Electric Vehicle (PHEV),Clean Alternative Fuel Vehicle Eligible,38,0,41,332436317,POINT (-122.2377542 47.582905),PUGET SOUND ENERGY INC||CITY OF TACOMA - (WA),53033024301</t>
  </si>
  <si>
    <t>5YJYGDEE1M,King,Redmond,WA,98053,2021,TESLA,MODEL Y,Battery Electric Vehicle (BEV),Eligibility unknown as battery range has not been researched,0,0,45,167091634,POINT (-122.0222799 47.6958998),PUGET SOUND ENERGY INC||CITY OF TACOMA - (WA),53033032332</t>
  </si>
  <si>
    <t>JN1BF0BA3P,Snohomish,Lynnwood,WA,98037,2023,NISSAN,ARIYA,Battery Electric Vehicle (BEV),Eligibility unknown as battery range has not been researched,0,0,32,253539786,POINT (-122.297265 47.84182),PUGET SOUND ENERGY INC,53061051602</t>
  </si>
  <si>
    <t>WBA8E1C50J,Grant,Moses Lake,WA,98837,2018,BMW,330E,Plug-in Hybrid Electric Vehicle (PHEV),Not eligible due to low battery range,14,45600,13,211171894,POINT (-119.2599876 47.1240154),PUD NO 2 OF GRANT COUNTY,53025011001</t>
  </si>
  <si>
    <t>5YJSA1AG3D,King,Woodinville,WA,98072,2013,TESLA,MODEL S,Battery Electric Vehicle (BEV),Clean Alternative Fuel Vehicle Eligible,208,69900,45,164462140,POINT (-122.151665 47.75855),PUGET SOUND ENERGY INC||CITY OF TACOMA - (WA),53033032311</t>
  </si>
  <si>
    <t>7SAYGDEE7P,King,Seattle,WA,98107,2023,TESLA,MODEL Y,Battery Electric Vehicle (BEV),Eligibility unknown as battery range has not been researched,0,0,43,253322856,POINT (-122.37815 47.66866),CITY OF SEATTLE - (WA)|CITY OF TACOMA - (WA),53033004800</t>
  </si>
  <si>
    <t>1G1RC6S50J,Snohomish,Monroe,WA,98272,2018,CHEVROLET,VOLT,Plug-in Hybrid Electric Vehicle (PHEV),Clean Alternative Fuel Vehicle Eligible,53,0,39,168460211,POINT (-121.972215 47.85674),PUGET SOUND ENERGY INC,53061053801</t>
  </si>
  <si>
    <t>JTMAB3FVXN,King,Seattle,WA,98116,2022,TOYOTA,RAV4 PRIME,Plug-in Hybrid Electric Vehicle (PHEV),Clean Alternative Fuel Vehicle Eligible,42,0,34,205879859,POINT (-122.38679 47.56484),CITY OF SEATTLE - (WA)|CITY OF TACOMA - (WA),53033009702</t>
  </si>
  <si>
    <t>1N4AZ0CP9D,Whatcom,Bellingham,WA,98226,2013,NISSAN,LEAF,Battery Electric Vehicle (BEV),Clean Alternative Fuel Vehicle Eligible,75,0,40,193481781,POINT (-122.45493 48.76809),PUGET SOUND ENERGY INC||PUD NO 1 OF WHATCOM COUNTY,53073000803</t>
  </si>
  <si>
    <t>5YJYGDEE8M,Skagit,Anacortes,WA,98221,2021,TESLA,MODEL Y,Battery Electric Vehicle (BEV),Eligibility unknown as battery range has not been researched,0,0,10,171420665,POINT (-122.615305 48.501275),PUGET SOUND ENERGY INC,53057940302</t>
  </si>
  <si>
    <t>1N4AZ1CV4M,Thurston,Olympia,WA,98516,2021,NISSAN,LEAF,Battery Electric Vehicle (BEV),Eligibility unknown as battery range has not been researched,0,0,22,251178994,POINT (-122.7474291 47.0821119),PUGET SOUND ENERGY INC,53067012225</t>
  </si>
  <si>
    <t>2C4RC1H73J,Spokane,Nine Mile Falls,WA,99026,2018,CHRYSLER,PACIFICA,Plug-in Hybrid Electric Vehicle (PHEV),Clean Alternative Fuel Vehicle Eligible,33,0,6,283549269,POINT (-117.5967686 47.8204962),BONNEVILLE POWER ADMINISTRATION||AVISTA CORP||INLAND POWER &amp; LIGHT COMPANY,53063010601</t>
  </si>
  <si>
    <t>WBY73AW09P,King,Seattle,WA,98199,2023,BMW,I4,Battery Electric Vehicle (BEV),Eligibility unknown as battery range has not been researched,0,0,36,232750997,POINT (-122.394185 47.639195),CITY OF SEATTLE - (WA)|CITY OF TACOMA - (WA),53033005600</t>
  </si>
  <si>
    <t>WBY8P2C58K,King,Seattle,WA,98144,2019,BMW,I3,Battery Electric Vehicle (BEV),Clean Alternative Fuel Vehicle Eligible,153,0,37,195794273,POINT (-122.30823 47.581975),CITY OF SEATTLE - (WA)|CITY OF TACOMA - (WA),53033009000</t>
  </si>
  <si>
    <t>7SAYGDEE3P,Snohomish,Marysville,WA,98271,2023,TESLA,MODEL Y,Battery Electric Vehicle (BEV),Eligibility unknown as battery range has not been researched,0,0,39,224104170,POINT (-122.1713847 48.10433),PUGET SOUND ENERGY INC,53061052807</t>
  </si>
  <si>
    <t>5YJ3E1EB9K,Snohomish,Lynnwood,WA,98037,2019,TESLA,MODEL 3,Battery Electric Vehicle (BEV),Clean Alternative Fuel Vehicle Eligible,220,0,21,478578446,POINT (-122.297265 47.84182),PUGET SOUND ENERGY INC,53061051601</t>
  </si>
  <si>
    <t>7SAYGAEE5N,King,Redmond,WA,98052,2022,TESLA,MODEL Y,Battery Electric Vehicle (BEV),Eligibility unknown as battery range has not been researched,0,0,45,200651307,POINT (-122.12302 47.67668),PUGET SOUND ENERGY INC||CITY OF TACOMA - (WA),53033032322</t>
  </si>
  <si>
    <t>7SAYGDEF5N,King,Enumclaw,WA,98022,2022,TESLA,MODEL Y,Battery Electric Vehicle (BEV),Eligibility unknown as battery range has not been researched,0,0,5,195152177,POINT (-121.98953 47.20347),PUGET SOUND ENERGY INC||CITY OF TACOMA - (WA),53033031501</t>
  </si>
  <si>
    <t>5YJSA1E23J,King,Issaquah,WA,98027,2018,TESLA,MODEL S,Battery Electric Vehicle (BEV),Clean Alternative Fuel Vehicle Eligible,249,0,41,103272214,POINT (-122.03646 47.534065),PUGET SOUND ENERGY INC||CITY OF TACOMA - (WA),53033023404</t>
  </si>
  <si>
    <t>5YJ3E1EB2L,Snohomish,Bothell,WA,98021,2020,TESLA,MODEL 3,Battery Electric Vehicle (BEV),Clean Alternative Fuel Vehicle Eligible,322,0,1,111865197,POINT (-122.179458 47.802589),PUGET SOUND ENERGY INC,53061051937</t>
  </si>
  <si>
    <t>7SAYGDEF1N,Pierce,University Place,WA,98467,2022,TESLA,MODEL Y,Battery Electric Vehicle (BEV),Eligibility unknown as battery range has not been researched,0,0,28,217179196,POINT (-122.5404512 47.2074166),BONNEVILLE POWER ADMINISTRATION||CITY OF TACOMA - (WA)||PENINSULA LIGHT COMPANY,53053072312</t>
  </si>
  <si>
    <t>7PDSGABA5P,Thurston,Lacey,WA,98516,2023,RIVIAN,R1S,Battery Electric Vehicle (BEV),Eligibility unknown as battery range has not been researched,0,0,22,254187097,POINT (-122.7474291 47.0821119),PUGET SOUND ENERGY INC,53067012225</t>
  </si>
  <si>
    <t>5YJ3E1EB8K,Pierce,Tacoma,WA,98409,2019,TESLA,MODEL 3,Battery Electric Vehicle (BEV),Clean Alternative Fuel Vehicle Eligible,220,0,29,258861032,POINT (-122.47913 47.2198),BONNEVILLE POWER ADMINISTRATION||CITY OF TACOMA - (WA)||PENINSULA LIGHT COMPANY,53053062600</t>
  </si>
  <si>
    <t>1G1RA6S59K,Skagit,Bow,WA,98232,2019,CHEVROLET,VOLT,Plug-in Hybrid Electric Vehicle (PHEV),Clean Alternative Fuel Vehicle Eligible,53,0,40,477598495,POINT (-122.440636 48.5613885),PUGET SOUND ENERGY INC,53057950802</t>
  </si>
  <si>
    <t>5YJYGDEE6M,King,Snoqualmie,WA,98065,2021,TESLA,MODEL Y,Battery Electric Vehicle (BEV),Eligibility unknown as battery range has not been researched,0,0,5,194928072,POINT (-121.8740496 47.5345546),CITY OF TACOMA - (WA)||TANNER ELECTRIC COOP,53033032703</t>
  </si>
  <si>
    <t>5YJ3E1EB9N,King,Bellevue,WA,98007,2022,TESLA,MODEL 3,Battery Electric Vehicle (BEV),Eligibility unknown as battery range has not been researched,0,0,48,214735762,POINT (-122.147385 47.599975),PUGET SOUND ENERGY INC||CITY OF TACOMA - (WA),53033023000</t>
  </si>
  <si>
    <t>KNDRMDLH0N,King,Maple Valley,WA,98038,2022,KIA,SORENTO,Plug-in Hybrid Electric Vehicle (PHEV),Clean Alternative Fuel Vehicle Eligible,32,0,5,215093938,POINT (-122.05191 47.357985),PUGET SOUND ENERGY INC||CITY OF TACOMA - (WA),53033032002</t>
  </si>
  <si>
    <t>JA4J24A58L,Benton,Kennewick,WA,99336,2020,MITSUBISHI,OUTLANDER,Plug-in Hybrid Electric Vehicle (PHEV),Not eligible due to low battery range,22,0,8,131471350,POINT (-119.113535 46.204945),BONNEVILLE POWER ADMINISTRATION||PUD NO 1 OF BENTON COUNTY,53005011001</t>
  </si>
  <si>
    <t>1N4AZ0CP1F,King,Issaquah,WA,98027,2015,NISSAN,LEAF,Battery Electric Vehicle (BEV),Clean Alternative Fuel Vehicle Eligible,84,0,41,235452080,POINT (-122.03646 47.534065),PUGET SOUND ENERGY INC||CITY OF TACOMA - (WA),53033025006</t>
  </si>
  <si>
    <t>7SAYGAEE5P,Snohomish,Everett,WA,98201,2023,TESLA,MODEL Y,Battery Electric Vehicle (BEV),Eligibility unknown as battery range has not been researched,0,0,38,244389470,POINT (-122.20722 47.979935),PUGET SOUND ENERGY INC,53061040500</t>
  </si>
  <si>
    <t>KM8JBDD21R,Chelan,Wenatchee,WA,98801,2024,HYUNDAI,TUCSON,Plug-in Hybrid Electric Vehicle (PHEV),Clean Alternative Fuel Vehicle Eligible,33,0,12,259834564,POINT (-120.32009 47.42255),PUD NO 1 OF CHELAN COUNTY,53007960801</t>
  </si>
  <si>
    <t>7SAYGDEE9N,King,Redmond,WA,98052,2022,TESLA,MODEL Y,Battery Electric Vehicle (BEV),Eligibility unknown as battery range has not been researched,0,0,48,226144502,POINT (-122.12302 47.67668),PUGET SOUND ENERGY INC||CITY OF TACOMA - (WA),53033032313</t>
  </si>
  <si>
    <t>KNDCC3LG9L,Pierce,Puyallup,WA,98374,2020,KIA,NIRO,Battery Electric Vehicle (BEV),Clean Alternative Fuel Vehicle Eligible,239,0,2,145699256,POINT (-122.275748 47.1395924),PUGET SOUND ENERGY INC||CITY OF TACOMA - (WA),53053073129</t>
  </si>
  <si>
    <t>5YJYGDEE7L,Spokane,Spokane Valley,WA,99212,2020,TESLA,MODEL Y,Battery Electric Vehicle (BEV),Clean Alternative Fuel Vehicle Eligible,291,0,4,132420844,POINT (-117.288055 47.68043),BONNEVILLE POWER ADMINISTRATION||INLAND POWER &amp; LIGHT COMPANY,53063012200</t>
  </si>
  <si>
    <t>1FADP5EU4H,Benton,Kennewick,WA,99338,2017,FORD,C-MAX,Plug-in Hybrid Electric Vehicle (PHEV),Not eligible due to low battery range,20,0,8,232925563,POINT (-119.1973001 46.1911488),BONNEVILLE POWER ADMINISTRATION||PUD NO 1 OF BENTON COUNTY,53005010815</t>
  </si>
  <si>
    <t>5YJYGDEE1M,King,Seattle,WA,98109,2021,TESLA,MODEL Y,Battery Electric Vehicle (BEV),Eligibility unknown as battery range has not been researched,0,0,36,137151969,POINT (-122.34848 47.632405),CITY OF SEATTLE - (WA)|CITY OF TACOMA - (WA),53033007203</t>
  </si>
  <si>
    <t>WAUSPBFF2J,Whitman,Pullman,WA,99163,2018,AUDI,A3,Plug-in Hybrid Electric Vehicle (PHEV),Not eligible due to low battery range,16,0,9,203284161,POINT (-117.17912 46.730885),AVISTA CORP,53075000201</t>
  </si>
  <si>
    <t>7FCTGAAL8N,Walla Walla,Walla Walla,WA,99362,2022,RIVIAN,R1T,Battery Electric Vehicle (BEV),Eligibility unknown as battery range has not been researched,0,0,16,208114700,POINT (-118.34332 46.063985),PACIFICORP,53071920901</t>
  </si>
  <si>
    <t>KNDJP3AE2G,Pierce,Spanaway,WA,98387,2016,KIA,SOUL,Battery Electric Vehicle (BEV),Clean Alternative Fuel Vehicle Eligible,93,31950,2,141946213,POINT (-122.435115 47.1045),BONNEVILLE POWER ADMINISTRATION||CITY OF TACOMA - (WA)||PENINSULA LIGHT COMPANY,53053073133</t>
  </si>
  <si>
    <t>1N4AZ1CPXJ,King,Auburn,WA,98001,2018,NISSAN,LEAF,Battery Electric Vehicle (BEV),Clean Alternative Fuel Vehicle Eligible,151,0,30,126422383,POINT (-122.2849393 47.3384055),PUGET SOUND ENERGY INC||CITY OF TACOMA - (WA),53033029805</t>
  </si>
  <si>
    <t>5YJ3E1EB9J,Snohomish,Bothell,WA,98012,2018,TESLA,MODEL 3,Battery Electric Vehicle (BEV),Clean Alternative Fuel Vehicle Eligible,215,0,1,322762835,POINT (-122.1873 47.820245),PUGET SOUND ENERGY INC,53061052107</t>
  </si>
  <si>
    <t>YV4BR0DZ9N,Skagit,Anacortes,WA,98221,2022,VOLVO,XC60,Plug-in Hybrid Electric Vehicle (PHEV),Not eligible due to low battery range,18,0,40,193649718,POINT (-122.615305 48.501275),PUGET SOUND ENERGY INC,53057940402</t>
  </si>
  <si>
    <t>1G1FY6S04N,Pierce,Sumner,WA,98390,2022,CHEVROLET,BOLT EV,Battery Electric Vehicle (BEV),Eligibility unknown as battery range has not been researched,0,0,31,211427023,POINT (-122.23825 47.201625),PUGET SOUND ENERGY INC||CITY OF TACOMA - (WA),53053073301</t>
  </si>
  <si>
    <t>1N4BZ0CP8H,Snohomish,Edmonds,WA,98026,2017,NISSAN,LEAF,Battery Electric Vehicle (BEV),Clean Alternative Fuel Vehicle Eligible,107,0,32,324008751,POINT (-122.335685 47.80372),PUGET SOUND ENERGY INC,53061050900</t>
  </si>
  <si>
    <t>1N4AZ0CP3F,King,Seattle,WA,98107,2015,NISSAN,LEAF,Battery Electric Vehicle (BEV),Clean Alternative Fuel Vehicle Eligible,84,0,36,166116380,POINT (-122.37815 47.66866),CITY OF SEATTLE - (WA)|CITY OF TACOMA - (WA),53033004701</t>
  </si>
  <si>
    <t>WVWKR7AU9K,Snohomish,Mountlake Terrace,WA,98043,2019,VOLKSWAGEN,E-GOLF,Battery Electric Vehicle (BEV),Clean Alternative Fuel Vehicle Eligible,125,0,1,333324435,POINT (-122.30842 47.78416),PUGET SOUND ENERGY INC,53061051100</t>
  </si>
  <si>
    <t>7SAYGDEE3P,Whatcom,Bellingham,WA,98229,2023,TESLA,MODEL Y,Battery Electric Vehicle (BEV),Eligibility unknown as battery range has not been researched,0,0,40,230143189,POINT (-122.4569227 48.7470973),PUGET SOUND ENERGY INC||PUD NO 1 OF WHATCOM COUNTY,53073000902</t>
  </si>
  <si>
    <t>1N4BZ1CPXK,King,Redmond,WA,98053,2019,NISSAN,LEAF,Battery Electric Vehicle (BEV),Clean Alternative Fuel Vehicle Eligible,150,0,45,231090324,POINT (-122.0222799 47.6958998),PUGET SOUND ENERGY INC||CITY OF TACOMA - (WA),53033032328</t>
  </si>
  <si>
    <t>JTMAB3FV4M,Okanogan,Tonasket,WA,98855,2021,TOYOTA,RAV4 PRIME,Plug-in Hybrid Electric Vehicle (PHEV),Clean Alternative Fuel Vehicle Eligible,42,0,7,170257125,POINT (-119.4385556 48.7059855),PUD NO 1 OF OKANOGAN COUNTY,53047970400</t>
  </si>
  <si>
    <t>7SAYGDEE7P,King,Woodinville,WA,98072,2023,TESLA,MODEL Y,Battery Electric Vehicle (BEV),Eligibility unknown as battery range has not been researched,0,0,45,232886615,POINT (-122.151665 47.75855),PUGET SOUND ENERGY INC||CITY OF TACOMA - (WA),53033032311</t>
  </si>
  <si>
    <t>7SAYGDEFXP,King,Issaquah,WA,98029,2023,TESLA,MODEL Y,Battery Electric Vehicle (BEV),Eligibility unknown as battery range has not been researched,0,0,41,221493576,POINT (-121.9993659 47.5484866),PUGET SOUND ENERGY INC||CITY OF TACOMA - (WA),53033032219</t>
  </si>
  <si>
    <t>3FMTK3SU1N,Skagit,Anacortes,WA,98221,2022,FORD,MUSTANG MACH-E,Battery Electric Vehicle (BEV),Eligibility unknown as battery range has not been researched,0,0,10,211044438,POINT (-122.615305 48.501275),PUGET SOUND ENERGY INC,53057940302</t>
  </si>
  <si>
    <t>7SAYGDEE0N,Snohomish,Bothell,WA,98012,2022,TESLA,MODEL Y,Battery Electric Vehicle (BEV),Eligibility unknown as battery range has not been researched,0,0,1,219481419,POINT (-122.1873 47.820245),PUGET SOUND ENERGY INC,53061052009</t>
  </si>
  <si>
    <t>7FCEHDB71N,Pierce,Sumner,WA,98390,2022,RIVIAN,EDV,Battery Electric Vehicle (BEV),Eligibility unknown as battery range has not been researched,0,0,31,224497654,POINT (-122.23825 47.201625),PUGET SOUND ENERGY INC||CITY OF TACOMA - (WA),53053073301</t>
  </si>
  <si>
    <t>5YJ3E1EB8J,King,Seattle,WA,98112,2018,TESLA,MODEL 3,Battery Electric Vehicle (BEV),Clean Alternative Fuel Vehicle Eligible,215,0,43,476291812,POINT (-122.30764 47.62523),CITY OF SEATTLE - (WA)|CITY OF TACOMA - (WA),53033007700</t>
  </si>
  <si>
    <t>KM8KRDAF1P,Snohomish,Bothell,WA,98012,2023,HYUNDAI,IONIQ 5,Battery Electric Vehicle (BEV),Eligibility unknown as battery range has not been researched,0,0,1,219292013,POINT (-122.1873 47.820245),PUGET SOUND ENERGY INC,53061052107</t>
  </si>
  <si>
    <t>KM8KNDAFXP,King,Renton,WA,98058,2023,HYUNDAI,IONIQ 5,Battery Electric Vehicle (BEV),Eligibility unknown as battery range has not been researched,0,0,47,258774498,POINT (-122.1298876 47.4451257),PUGET SOUND ENERGY INC||CITY OF TACOMA - (WA),53033029307</t>
  </si>
  <si>
    <t>WBY1Z8C39H,Pierce,Tacoma,WA,98404,2017,BMW,I3,Plug-in Hybrid Electric Vehicle (PHEV),Clean Alternative Fuel Vehicle Eligible,97,0,27,104252480,POINT (-122.4096963 47.2174975),BONNEVILLE POWER ADMINISTRATION||CITY OF TACOMA - (WA)||PENINSULA LIGHT COMPANY,53053063302</t>
  </si>
  <si>
    <t>5YJYGDEF8M,Benton,Richland,WA,99352,2021,TESLA,MODEL Y,Battery Electric Vehicle (BEV),Eligibility unknown as battery range has not been researched,0,0,8,170842416,POINT (-119.2952071 46.272495),BONNEVILLE POWER ADMINISTRATION||CITY OF RICHLAND - (WA),53005010817</t>
  </si>
  <si>
    <t>KMHC85LJ5L,Clark,Vancouver,WA,98663,2020,HYUNDAI,IONIQ,Battery Electric Vehicle (BEV),Clean Alternative Fuel Vehicle Eligible,170,0,49,176476856,POINT (-122.666325 45.641205),BONNEVILLE POWER ADMINISTRATION||PUD NO 1 OF CLARK COUNTY - (WA),53011041003</t>
  </si>
  <si>
    <t>5YJ3E1EB3N,Snohomish,Arlington,WA,98223,2022,TESLA,MODEL 3,Battery Electric Vehicle (BEV),Eligibility unknown as battery range has not been researched,0,0,39,203780244,POINT (-122.12324 48.19485),BONNEVILLE POWER ADMINISTRATION||PUD 1 OF SNOHOMISH COUNTY,53061053506</t>
  </si>
  <si>
    <t>7SAXCBE69P,King,Woodinville,WA,98072,2023,TESLA,MODEL X,Battery Electric Vehicle (BEV),Eligibility unknown as battery range has not been researched,0,0,45,257460164,POINT (-122.151665 47.75855),PUGET SOUND ENERGY INC||CITY OF TACOMA - (WA),53033032322</t>
  </si>
  <si>
    <t>7SAYGDEE0P,King,Federal Way,WA,98023,2023,TESLA,MODEL Y,Battery Electric Vehicle (BEV),Eligibility unknown as battery range has not been researched,0,0,30,245851091,POINT (-122.36363 47.30675),PUGET SOUND ENERGY INC||CITY OF TACOMA - (WA),53033030308</t>
  </si>
  <si>
    <t>JHMZC5F3XJ,Pierce,Tacoma,WA,98422,2018,HONDA,CLARITY,Plug-in Hybrid Electric Vehicle (PHEV),Clean Alternative Fuel Vehicle Eligible,47,0,27,104774694,POINT (-122.38578 47.28971),BONNEVILLE POWER ADMINISTRATION||CITY OF TACOMA - (WA)||PENINSULA LIGHT COMPANY,53053940011</t>
  </si>
  <si>
    <t>5YJ3E1EB5M,King,Covington,WA,98042,2021,TESLA,MODEL 3,Battery Electric Vehicle (BEV),Eligibility unknown as battery range has not been researched,0,0,47,179396801,POINT (-122.111625 47.36078),PUGET SOUND ENERGY INC||CITY OF TACOMA - (WA),53033032007</t>
  </si>
  <si>
    <t>WBY73AW01N,King,Issaquah,WA,98027,2022,BMW,I4,Battery Electric Vehicle (BEV),Eligibility unknown as battery range has not been researched,0,0,5,213441826,POINT (-122.03646 47.534065),PUGET SOUND ENERGY INC||CITY OF TACOMA - (WA),53033032104</t>
  </si>
  <si>
    <t>5YJ3E1EC6M,Snohomish,Everett,WA,98208,2021,TESLA,MODEL 3,Battery Electric Vehicle (BEV),Eligibility unknown as battery range has not been researched,0,0,44,171244601,POINT (-122.2247757 47.9156409),PUGET SOUND ENERGY INC,53061052114</t>
  </si>
  <si>
    <t>YV4BR0PL0J,San Juan,Friday Harbor,WA,98250,2018,VOLVO,XC90,Plug-in Hybrid Electric Vehicle (PHEV),Not eligible due to low battery range,19,64950,40,106025678,POINT (-123.022255 48.531355),BONNEVILLE POWER ADMINISTRATION||ORCAS POWER &amp; LIGHT COOP,53055960301</t>
  </si>
  <si>
    <t>1G1FZ6S09N,Spokane,Spokane,WA,99224,2022,CHEVROLET,BOLT EV,Battery Electric Vehicle (BEV),Eligibility unknown as battery range has not been researched,0,0,6,202385340,POINT (-117.460225 47.64927),BONNEVILLE POWER ADMINISTRATION||AVISTA CORP||INLAND POWER &amp; LIGHT COMPANY,53063013700</t>
  </si>
  <si>
    <t>5YJ3E1EB8K,Skagit,Mount Vernon,WA,98274,2019,TESLA,MODEL 3,Battery Electric Vehicle (BEV),Clean Alternative Fuel Vehicle Eligible,220,0,10,125622472,POINT (-122.322955 48.4152),PUGET SOUND ENERGY INC,53057951200</t>
  </si>
  <si>
    <t>1G1FZ6S0XP,Pierce,Gig Harbor,WA,98335,2023,CHEVROLET,BOLT EUV,Battery Electric Vehicle (BEV),Eligibility unknown as battery range has not been researched,0,0,26,240578831,POINT (-122.5835454 47.3234488),BONNEVILLE POWER ADMINISTRATION||CITY OF TACOMA - (WA)||PENINSULA LIGHT COMPANY,53053072408</t>
  </si>
  <si>
    <t>5YJXCBE40L,King,Maple Valley,WA,98038,2020,TESLA,MODEL X,Battery Electric Vehicle (BEV),Clean Alternative Fuel Vehicle Eligible,293,0,5,141772900,POINT (-122.05191 47.357985),PUGET SOUND ENERGY INC||CITY OF TACOMA - (WA),53033032002</t>
  </si>
  <si>
    <t>5YJYGDEF4L,Spokane,Spokane,WA,99205,2020,TESLA,MODEL Y,Battery Electric Vehicle (BEV),Clean Alternative Fuel Vehicle Eligible,291,0,3,110420313,POINT (-117.42694 47.67946),MODERN ELECTRIC WATER COMPANY,53063001900</t>
  </si>
  <si>
    <t>7SAYGDEE0P,King,Redmond,WA,98052,2023,TESLA,MODEL Y,Battery Electric Vehicle (BEV),Eligibility unknown as battery range has not been researched,0,0,48,256207626,POINT (-122.12302 47.67668),PUGET SOUND ENERGY INC||CITY OF TACOMA - (WA),53033022803</t>
  </si>
  <si>
    <t>KNDCC3LG8N,King,Kent,WA,98032,2022,KIA,NIRO,Battery Electric Vehicle (BEV),Eligibility unknown as battery range has not been researched,0,0,33,203856180,POINT (-122.235475 47.3809),PUGET SOUND ENERGY INC||CITY OF TACOMA - (WA),53033029206</t>
  </si>
  <si>
    <t>WMW13DJ05P,Snohomish,Bothell,WA,98012,2023,MINI,HARDTOP,Battery Electric Vehicle (BEV),Eligibility unknown as battery range has not been researched,0,0,1,220925253,POINT (-122.1873 47.820245),PUGET SOUND ENERGY INC,53061052107</t>
  </si>
  <si>
    <t>YV4BR00L5M,King,Duvall,WA,98019,2021,VOLVO,XC90,Plug-in Hybrid Electric Vehicle (PHEV),Not eligible due to low battery range,18,0,45,154128327,POINT (-121.9810747 47.7377962),PUGET SOUND ENERGY INC||CITY OF TACOMA - (WA),53033032401</t>
  </si>
  <si>
    <t>JTDKARFP0H,Clark,Vancouver,WA,98660,2017,TOYOTA,PRIUS PRIME,Plug-in Hybrid Electric Vehicle (PHEV),Not eligible due to low battery range,25,0,49,173994110,POINT (-122.675975 45.630465),BONNEVILLE POWER ADMINISTRATION||PUD NO 1 OF CLARK COUNTY - (WA),53011042100</t>
  </si>
  <si>
    <t>1N4AZ1BV2P,King,Sammamish,WA,98074,2023,NISSAN,LEAF,Battery Electric Vehicle (BEV),Eligibility unknown as battery range has not been researched,0,0,45,253338760,POINT (-122.0313266 47.6285782),PUGET SOUND ENERGY INC||CITY OF TACOMA - (WA),53033032216</t>
  </si>
  <si>
    <t>5YJ3E1EA6L,Snohomish,Bothell,WA,98012,2020,TESLA,MODEL 3,Battery Electric Vehicle (BEV),Clean Alternative Fuel Vehicle Eligible,266,0,1,2025670,POINT (-122.1873 47.820245),PUGET SOUND ENERGY INC,53061051933</t>
  </si>
  <si>
    <t>5YJ3E1EB2K,Kitsap,Bainbridge Island,WA,98110,2019,TESLA,MODEL 3,Battery Electric Vehicle (BEV),Clean Alternative Fuel Vehicle Eligible,220,0,23,283535045,POINT (-122.5235781 47.6293323),PUGET SOUND ENERGY INC,53035090902</t>
  </si>
  <si>
    <t>5YJ3E1EB1J,Snohomish,Bothell,WA,98012,2018,TESLA,MODEL 3,Battery Electric Vehicle (BEV),Clean Alternative Fuel Vehicle Eligible,215,0,1,453972802,POINT (-122.1873 47.820245),PUGET SOUND ENERGY INC,53061051933</t>
  </si>
  <si>
    <t>KNDCE3LG2K,Snohomish,Mill Creek,WA,98012,2019,KIA,NIRO,Battery Electric Vehicle (BEV),Clean Alternative Fuel Vehicle Eligible,239,0,44,117455754,POINT (-122.1873 47.820245),PUGET SOUND ENERGY INC,53061052008</t>
  </si>
  <si>
    <t>1FMCU0KZ3N,Chelan,Manson,WA,98831,2022,FORD,ESCAPE,Plug-in Hybrid Electric Vehicle (PHEV),Clean Alternative Fuel Vehicle Eligible,38,0,12,211326951,POINT (-120.1531 47.885505),PUD NO 1 OF CHELAN COUNTY,53007960400</t>
  </si>
  <si>
    <t>7FCTGAAA5P,Spokane,Spokane,WA,99206,2023,RIVIAN,R1T,Battery Electric Vehicle (BEV),Eligibility unknown as battery range has not been researched,0,0,4,232959597,POINT (-117.24549 47.6534),BONNEVILLE POWER ADMINISTRATION||AVISTA CORP||INLAND POWER &amp; LIGHT COMPANY,53063012402</t>
  </si>
  <si>
    <t>5YJ3E1EB7K,Snohomish,Bothell,WA,98012,2019,TESLA,MODEL 3,Battery Electric Vehicle (BEV),Clean Alternative Fuel Vehicle Eligible,220,0,1,345935964,POINT (-122.1873 47.820245),PUGET SOUND ENERGY INC,53061052010</t>
  </si>
  <si>
    <t>5YJ3E1EA4L,King,Maple Valley,WA,98038,2020,TESLA,MODEL 3,Battery Electric Vehicle (BEV),Clean Alternative Fuel Vehicle Eligible,266,0,5,125827327,POINT (-122.05191 47.357985),PUGET SOUND ENERGY INC||CITY OF TACOMA - (WA),53033031604</t>
  </si>
  <si>
    <t>7SAYGDEF7N,King,Bothell,WA,98011,2022,TESLA,MODEL Y,Battery Electric Vehicle (BEV),Eligibility unknown as battery range has not been researched,0,0,1,211186601,POINT (-122.20578 47.762405),PUGET SOUND ENERGY INC||CITY OF TACOMA - (WA),53033021804</t>
  </si>
  <si>
    <t>5YJ3E1EC8N,Pierce,South Hill,WA,98374,2022,TESLA,MODEL 3,Battery Electric Vehicle (BEV),Eligibility unknown as battery range has not been researched,0,0,25,240783889,POINT (-122.275748 47.1395924),PUGET SOUND ENERGY INC||CITY OF TACOMA - (WA),53053073123</t>
  </si>
  <si>
    <t>WBY1Z6C56H,Snohomish,Snohomish,WA,98296,2017,BMW,I3,Battery Electric Vehicle (BEV),Clean Alternative Fuel Vehicle Eligible,81,0,44,102052499,POINT (-122.15134 47.8851158),PUGET SOUND ENERGY INC,53061052008</t>
  </si>
  <si>
    <t>KNDPZDAH3P,King,Shoreline,WA,98133,2023,KIA,SPORTAGE,Plug-in Hybrid Electric Vehicle (PHEV),Clean Alternative Fuel Vehicle Eligible,34,0,32,241535724,POINT (-122.34584 47.76726),CITY OF SEATTLE - (WA)|CITY OF TACOMA - (WA),53033020900</t>
  </si>
  <si>
    <t>7FCTGAAA2P,Pierce,University Place,WA,98466,2023,RIVIAN,R1T,Battery Electric Vehicle (BEV),Eligibility unknown as battery range has not been researched,0,0,28,255313467,POINT (-122.537565 47.231645),BONNEVILLE POWER ADMINISTRATION||CITY OF TACOMA - (WA)||PENINSULA LIGHT COMPANY,53053072307</t>
  </si>
  <si>
    <t>1C4JJXR67M,Pierce,Gig Harbor,WA,98335,2021,JEEP,WRANGLER,Plug-in Hybrid Electric Vehicle (PHEV),Not eligible due to low battery range,21,0,26,240060068,POINT (-122.5835454 47.3234488),BONNEVILLE POWER ADMINISTRATION||CITY OF TACOMA - (WA)||PENINSULA LIGHT COMPANY,53053072408</t>
  </si>
  <si>
    <t>1FTVW1ELXP,Snohomish,Arlington,WA,98223,2023,FORD,F-150,Battery Electric Vehicle (BEV),Eligibility unknown as battery range has not been researched,0,0,39,260104596,POINT (-122.12324 48.19485),BONNEVILLE POWER ADMINISTRATION||PUD 1 OF SNOHOMISH COUNTY,53061053511</t>
  </si>
  <si>
    <t>50EA1TEA4P,Whatcom,Bellingham,WA,98226,2023,LUCID,AIR,Battery Electric Vehicle (BEV),Eligibility unknown as battery range has not been researched,0,0,40,235823402,POINT (-122.45493 48.76809),PUGET SOUND ENERGY INC||PUD NO 1 OF WHATCOM COUNTY,53073000804</t>
  </si>
  <si>
    <t>7SAYGDEF3P,Clark,Ridgefield,WA,98642,2023,TESLA,MODEL Y,Battery Electric Vehicle (BEV),Eligibility unknown as battery range has not been researched,0,0,18,256420979,POINT (-122.74291 45.818445),BONNEVILLE POWER ADMINISTRATION||PUD NO 1 OF CLARK COUNTY - (WA),53011040905</t>
  </si>
  <si>
    <t>5YJSA1E29J,Snohomish,Lake Stevens,WA,98258,2018,TESLA,MODEL S,Battery Electric Vehicle (BEV),Clean Alternative Fuel Vehicle Eligible,249,0,44,209533124,POINT (-122.112265 48.0047),PUGET SOUND ENERGY INC,53061052605</t>
  </si>
  <si>
    <t>5YJSA1E49F,Whatcom,Bellingham,WA,98229,2015,TESLA,MODEL S,Battery Electric Vehicle (BEV),Clean Alternative Fuel Vehicle Eligible,208,0,40,209795120,POINT (-122.4569227 48.7470973),PUGET SOUND ENERGY INC||PUD NO 1 OF WHATCOM COUNTY,53073000904</t>
  </si>
  <si>
    <t>7JRBR0FL7M,Chelan,Wenatchee,WA,98801,2021,VOLVO,S60,Plug-in Hybrid Electric Vehicle (PHEV),Not eligible due to low battery range,22,0,12,148923281,POINT (-120.32009 47.42255),PUD NO 1 OF CHELAN COUNTY,53007960700</t>
  </si>
  <si>
    <t>5YJSA1E24K,King,Sammamish,WA,98029,2019,TESLA,MODEL S,Battery Electric Vehicle (BEV),Clean Alternative Fuel Vehicle Eligible,270,0,5,230815154,POINT (-121.9993659 47.5484866),PUGET SOUND ENERGY INC||CITY OF TACOMA - (WA),53033032223</t>
  </si>
  <si>
    <t>5YJ3E1EB3J,King,North Bend,WA,98045,2018,TESLA,MODEL 3,Battery Electric Vehicle (BEV),Clean Alternative Fuel Vehicle Eligible,215,0,5,104991526,POINT (-121.7814012 47.4935316),PUGET SOUND ENERGY INC||CITY OF TACOMA - (WA),53033032705</t>
  </si>
  <si>
    <t>WA16AAGE3R,Snohomish,Snohomish,WA,98296,2024,AUDI,Q8,Battery Electric Vehicle (BEV),Eligibility unknown as battery range has not been researched,0,0,1,245561627,POINT (-122.15134 47.8851158),PUGET SOUND ENERGY INC,53061052113</t>
  </si>
  <si>
    <t>7SAYGDEE0P,Snohomish,Bothell,WA,98012,2023,TESLA,MODEL Y,Battery Electric Vehicle (BEV),Eligibility unknown as battery range has not been researched,0,0,1,258826158,POINT (-122.1873 47.820245),PUGET SOUND ENERGY INC,53061051934</t>
  </si>
  <si>
    <t>KNDC3DLC6N,King,Seattle,WA,98118,2022,KIA,EV6,Battery Electric Vehicle (BEV),Eligibility unknown as battery range has not been researched,0,0,37,205918240,POINT (-122.28339 47.549285),CITY OF SEATTLE - (WA)|CITY OF TACOMA - (WA),53033010302</t>
  </si>
  <si>
    <t>7SAYGAEE9N,King,Seattle,WA,98115,2022,TESLA,MODEL Y,Battery Electric Vehicle (BEV),Eligibility unknown as battery range has not been researched,0,0,46,193508696,POINT (-122.3185 47.67949),CITY OF SEATTLE - (WA)|CITY OF TACOMA - (WA),53033002700</t>
  </si>
  <si>
    <t>5YJSA1E23J,King,Seattle,WA,98105,2018,TESLA,MODEL S,Battery Electric Vehicle (BEV),Clean Alternative Fuel Vehicle Eligible,249,0,46,298369732,POINT (-122.319115 47.66132),CITY OF SEATTLE - (WA)|CITY OF TACOMA - (WA),53033004101</t>
  </si>
  <si>
    <t>JA4J24A5XJ,King,Renton,WA,98056,2018,MITSUBISHI,OUTLANDER,Plug-in Hybrid Electric Vehicle (PHEV),Not eligible due to low battery range,22,0,11,252334414,POINT (-122.180505 47.500055),PUGET SOUND ENERGY INC||CITY OF TACOMA - (WA),53033025601</t>
  </si>
  <si>
    <t>7SAYGDEF0P,King,Newcastle,WA,98056,2023,TESLA,MODEL Y,Battery Electric Vehicle (BEV),Eligibility unknown as battery range has not been researched,0,0,41,249967854,POINT (-122.180505 47.500055),PUGET SOUND ENERGY INC||CITY OF TACOMA - (WA),53033025001</t>
  </si>
  <si>
    <t>7FCEHDB70N,Pierce,Sumner,WA,98390,2022,RIVIAN,EDV,Battery Electric Vehicle (BEV),Eligibility unknown as battery range has not been researched,0,0,31,221256528,POINT (-122.23825 47.201625),PUGET SOUND ENERGY INC||CITY OF TACOMA - (WA),53053073301</t>
  </si>
  <si>
    <t>KL8CL6S08F,Benton,Kennewick,WA,99336,2015,CHEVROLET,SPARK,Battery Electric Vehicle (BEV),Clean Alternative Fuel Vehicle Eligible,82,0,8,475396421,POINT (-119.113535 46.204945),BONNEVILLE POWER ADMINISTRATION||PUD NO 1 OF BENTON COUNTY,53005011201</t>
  </si>
  <si>
    <t>1G1FY6S09L,Pierce,Puyallup,WA,98375,2020,CHEVROLET,BOLT EV,Battery Electric Vehicle (BEV),Clean Alternative Fuel Vehicle Eligible,259,0,2,257916683,POINT (-122.3085456 47.1042426),BONNEVILLE POWER ADMINISTRATION||CITY OF TACOMA - (WA)||ELMHURST MUTUAL POWER &amp; LIGHT CO|PENINSULA LIGHT COMPANY,53053073120</t>
  </si>
  <si>
    <t>5YJ3E1EB4J,King,Renton,WA,98059,2018,TESLA,MODEL 3,Battery Electric Vehicle (BEV),Clean Alternative Fuel Vehicle Eligible,215,0,11,190224219,POINT (-122.15734 47.487175),PUGET SOUND ENERGY INC||CITY OF TACOMA - (WA),53033031912</t>
  </si>
  <si>
    <t>5YJSA1E26H,Pierce,Lake Tapps,WA,98391,2017,TESLA,MODEL S,Battery Electric Vehicle (BEV),Clean Alternative Fuel Vehicle Eligible,210,0,31,239836117,POINT (-122.183805 47.18062),PUGET SOUND ENERGY INC||CITY OF TACOMA - (WA),53053070307</t>
  </si>
  <si>
    <t>3FMTK3SS6M,Grays Harbor,Elma,WA,98541,2021,FORD,MUSTANG MACH-E,Battery Electric Vehicle (BEV),Eligibility unknown as battery range has not been researched,0,0,24,182484865,POINT (-123.410105 47.00679),BONNEVILLE POWER ADMINISTRATION||PUD NO 1 OF GRAYS HARBOR COUNTY,53027000501</t>
  </si>
  <si>
    <t>WA13ABGE4P,King,Maple Valley,WA,98038,2023,AUDI,E-TRON,Battery Electric Vehicle (BEV),Eligibility unknown as battery range has not been researched,0,0,5,221417136,POINT (-122.05191 47.357985),PUGET SOUND ENERGY INC||CITY OF TACOMA - (WA),53033031604</t>
  </si>
  <si>
    <t>1FADP5CU4G,Whatcom,Bellingham,WA,98229,2016,FORD,C-MAX,Plug-in Hybrid Electric Vehicle (PHEV),Not eligible due to low battery range,19,0,40,171722148,POINT (-122.4569227 48.7470973),PUGET SOUND ENERGY INC||PUD NO 1 OF WHATCOM COUNTY,53073000803</t>
  </si>
  <si>
    <t>7SAYGDEE1P,Pierce,Roy,WA,98580,2023,TESLA,MODEL Y,Battery Electric Vehicle (BEV),Eligibility unknown as battery range has not been researched,0,0,2,252635890,POINT (-122.522985 46.9876),BONNEVILLE POWER ADMINISTRATION||CITY OF TACOMA - (WA)||PENINSULA LIGHT COMPANY,53053073001</t>
  </si>
  <si>
    <t>5YJ3E1EA8J,Snohomish,Marysville,WA,98271,2018,TESLA,MODEL 3,Battery Electric Vehicle (BEV),Clean Alternative Fuel Vehicle Eligible,215,0,38,339773885,POINT (-122.1713847 48.10433),PUGET SOUND ENERGY INC,53061940001</t>
  </si>
  <si>
    <t>5YJ3E1EA5K,Whatcom,Bellingham,WA,98229,2019,TESLA,MODEL 3,Battery Electric Vehicle (BEV),Clean Alternative Fuel Vehicle Eligible,220,0,40,166526839,POINT (-122.4569227 48.7470973),PUGET SOUND ENERGY INC||PUD NO 1 OF WHATCOM COUNTY,53073001202</t>
  </si>
  <si>
    <t>KNDCC3LDXK,Kitsap,Bremerton,WA,98311,2019,KIA,NIRO,Plug-in Hybrid Electric Vehicle (PHEV),Not eligible due to low battery range,26,0,23,475919958,POINT (-122.6466274 47.6341188),PUGET SOUND ENERGY INC,53035091900</t>
  </si>
  <si>
    <t>5YJSA1E26G,Pierce,Tacoma,WA,98407,2016,TESLA,MODEL S,Battery Electric Vehicle (BEV),Clean Alternative Fuel Vehicle Eligible,210,0,27,172869217,POINT (-122.5113356 47.2923828),BONNEVILLE POWER ADMINISTRATION||CITY OF TACOMA - (WA)||PENINSULA LIGHT COMPANY,53053060400</t>
  </si>
  <si>
    <t>SADHD2S17K,Island,Oak Harbor,WA,98277,2019,JAGUAR,I-PACE,Battery Electric Vehicle (BEV),Clean Alternative Fuel Vehicle Eligible,234,0,10,107786661,POINT (-122.6788673 48.2897314),PUGET SOUND ENERGY INC,53029970402</t>
  </si>
  <si>
    <t>5YJ3E1EB6N,Pierce,Tacoma,WA,98408,2022,TESLA,MODEL 3,Battery Electric Vehicle (BEV),Eligibility unknown as battery range has not been researched,0,0,29,194044658,POINT (-122.438105 47.20322),BONNEVILLE POWER ADMINISTRATION||CITY OF TACOMA - (WA)||PENINSULA LIGHT COMPANY,53053063200</t>
  </si>
  <si>
    <t>7SAYGDEE2P,Thurston,Olympia,WA,98501,2023,TESLA,MODEL Y,Battery Electric Vehicle (BEV),Eligibility unknown as battery range has not been researched,0,0,35,229888473,POINT (-122.89692 47.043535),PUGET SOUND ENERGY INC,53067011722</t>
  </si>
  <si>
    <t>1FADP5CU7F,Whatcom,Bellingham,WA,98225,2015,FORD,C-MAX,Plug-in Hybrid Electric Vehicle (PHEV),Not eligible due to low battery range,19,0,40,158145781,POINT (-122.486115 48.761615),PUGET SOUND ENERGY INC||PUD NO 1 OF WHATCOM COUNTY,53073001202</t>
  </si>
  <si>
    <t>5UXTA6C0XN,Spokane,Spokane,WA,99224,2022,BMW,X5,Plug-in Hybrid Electric Vehicle (PHEV),Clean Alternative Fuel Vehicle Eligible,30,0,6,179715637,POINT (-117.460225 47.64927),BONNEVILLE POWER ADMINISTRATION||AVISTA CORP||INLAND POWER &amp; LIGHT COMPANY,53063013503</t>
  </si>
  <si>
    <t>1G1FZ6S08M,Snohomish,Arlington,WA,98223,2021,CHEVROLET,BOLT EV,Battery Electric Vehicle (BEV),Eligibility unknown as battery range has not been researched,0,0,39,157104069,POINT (-122.12324 48.19485),BONNEVILLE POWER ADMINISTRATION||PUD 1 OF SNOHOMISH COUNTY,53061053508</t>
  </si>
  <si>
    <t>WVWKP7AU3G,King,Shoreline,WA,98133,2016,VOLKSWAGEN,E-GOLF,Battery Electric Vehicle (BEV),Clean Alternative Fuel Vehicle Eligible,83,0,32,133011609,POINT (-122.34584 47.76726),CITY OF SEATTLE - (WA)|CITY OF TACOMA - (WA),53033020900</t>
  </si>
  <si>
    <t>1FTVW1ELXN,Clallam,Port Angeles,WA,98362,2022,FORD,F-150,Battery Electric Vehicle (BEV),Eligibility unknown as battery range has not been researched,0,0,24,219029688,POINT (-123.425565 48.109795),BONNEVILLE POWER ADMINISTRATION||CITY OF PORT ANGELES - (WA),53009000900</t>
  </si>
  <si>
    <t>5YJXCBE29G,Thurston,Olympia,WA,98516,2016,TESLA,MODEL X,Battery Electric Vehicle (BEV),Clean Alternative Fuel Vehicle Eligible,200,0,22,110263975,POINT (-122.7474291 47.0821119),PUGET SOUND ENERGY INC,53067012225</t>
  </si>
  <si>
    <t>5YJSA1H29F,King,Renton,WA,98055,2015,TESLA,MODEL S,Battery Electric Vehicle (BEV),Clean Alternative Fuel Vehicle Eligible,208,0,11,114662271,POINT (-122.197 47.43876),PUGET SOUND ENERGY INC||CITY OF TACOMA - (WA),53033025805</t>
  </si>
  <si>
    <t>5YJRE11B28,Spokane,Spokane,WA,99217,2008,TESLA,ROADSTER,Battery Electric Vehicle (BEV),Clean Alternative Fuel Vehicle Eligible,220,98950,4,105438511,POINT (-117.357575 47.68465),BONNEVILLE POWER ADMINISTRATION||VERA IRRIGATION DISTRICT #15,53063011302</t>
  </si>
  <si>
    <t>1N4CZ1CV5P,King,Kent,WA,98032,2023,NISSAN,LEAF,Battery Electric Vehicle (BEV),Eligibility unknown as battery range has not been researched,0,0,33,241482076,POINT (-122.235475 47.3809),PUGET SOUND ENERGY INC||CITY OF TACOMA - (WA),53033029205</t>
  </si>
  <si>
    <t>1V2WNPE88P,Snohomish,Bothell,WA,98012,2023,VOLKSWAGEN,ID.4,Battery Electric Vehicle (BEV),Eligibility unknown as battery range has not been researched,0,0,1,255044072,POINT (-122.1873 47.820245),PUGET SOUND ENERGY INC,53061051935</t>
  </si>
  <si>
    <t>1G1RG6E40E,Snohomish,Everett,WA,98208,2014,CHEVROLET,VOLT,Plug-in Hybrid Electric Vehicle (PHEV),Clean Alternative Fuel Vehicle Eligible,38,0,21,151286992,POINT (-122.2247757 47.9156409),PUGET SOUND ENERGY INC,53061041606</t>
  </si>
  <si>
    <t>JN1AZ0CP7C,Spokane,Spokane,WA,99223,2012,NISSAN,LEAF,Battery Electric Vehicle (BEV),Clean Alternative Fuel Vehicle Eligible,73,0,6,128005314,POINT (-117.369705 47.62637),BONNEVILLE POWER ADMINISTRATION||AVISTA CORP||INLAND POWER &amp; LIGHT COMPANY,53063005000</t>
  </si>
  <si>
    <t>1FADP5CU7D,King,Seattle,WA,98107,2013,FORD,C-MAX,Plug-in Hybrid Electric Vehicle (PHEV),Not eligible due to low battery range,19,0,36,154019421,POINT (-122.37815 47.66866),CITY OF SEATTLE - (WA)|CITY OF TACOMA - (WA),53033003301</t>
  </si>
  <si>
    <t>5YJ3E1EA9P,King,Sammamish,WA,98029,2023,TESLA,MODEL 3,Battery Electric Vehicle (BEV),Eligibility unknown as battery range has not been researched,0,0,5,244824919,POINT (-121.9993659 47.5484866),PUGET SOUND ENERGY INC||CITY OF TACOMA - (WA),53033032211</t>
  </si>
  <si>
    <t>7FCTGAAA2N,Island,Freeland,WA,98249,2022,RIVIAN,R1T,Battery Electric Vehicle (BEV),Eligibility unknown as battery range has not been researched,0,0,10,218164915,POINT (-122.544745 48.03024),PUGET SOUND ENERGY INC,53029971301</t>
  </si>
  <si>
    <t>3C3CFFGE0H,Snohomish,Edmonds,WA,98026,2017,FIAT,500,Battery Electric Vehicle (BEV),Clean Alternative Fuel Vehicle Eligible,84,0,21,103273075,POINT (-122.335685 47.80372),PUGET SOUND ENERGY INC,53061050300</t>
  </si>
  <si>
    <t>5YJSA1E27L,Benton,Richland,WA,99352,2020,TESLA,MODEL S,Battery Electric Vehicle (BEV),Clean Alternative Fuel Vehicle Eligible,330,0,8,127274031,POINT (-119.2952071 46.272495),BONNEVILLE POWER ADMINISTRATION||CITY OF RICHLAND - (WA),53005010600</t>
  </si>
  <si>
    <t>2C4RC1S78M,King,Shoreline,WA,98177,2021,CHRYSLER,PACIFICA,Plug-in Hybrid Electric Vehicle (PHEV),Clean Alternative Fuel Vehicle Eligible,32,0,32,147891397,POINT (-122.382425 47.77279),CITY OF SEATTLE - (WA)|CITY OF TACOMA - (WA),53033020200</t>
  </si>
  <si>
    <t>YV4BR0CL8L,Snohomish,Edmonds,WA,98026,2020,VOLVO,XC90,Plug-in Hybrid Electric Vehicle (PHEV),Not eligible due to low battery range,18,0,21,112163152,POINT (-122.335685 47.80372),PUGET SOUND ENERGY INC,53061042003</t>
  </si>
  <si>
    <t>5YJ3E1EA7P,Snohomish,Lynnwood,WA,98037,2023,TESLA,MODEL 3,Battery Electric Vehicle (BEV),Eligibility unknown as battery range has not been researched,0,0,21,259657793,POINT (-122.297265 47.84182),PUGET SOUND ENERGY INC,53061051928</t>
  </si>
  <si>
    <t>1G1FW6S09H,Thurston,Olympia,WA,98501,2017,CHEVROLET,BOLT EV,Battery Electric Vehicle (BEV),Clean Alternative Fuel Vehicle Eligible,238,0,22,152198525,POINT (-122.89692 47.043535),PUGET SOUND ENERGY INC,53067011200</t>
  </si>
  <si>
    <t>5YJ3E1EB4J,King,Woodinville,WA,98072,2018,TESLA,MODEL 3,Battery Electric Vehicle (BEV),Clean Alternative Fuel Vehicle Eligible,215,0,45,474960853,POINT (-122.151665 47.75855),PUGET SOUND ENERGY INC||CITY OF TACOMA - (WA),53033032307</t>
  </si>
  <si>
    <t>5YJYGDEE5M,King,Sammamish,WA,98074,2021,TESLA,MODEL Y,Battery Electric Vehicle (BEV),Eligibility unknown as battery range has not been researched,0,0,45,143695877,POINT (-122.0313266 47.6285782),PUGET SOUND ENERGY INC||CITY OF TACOMA - (WA),53033032318</t>
  </si>
  <si>
    <t>JTMABABA7P,Snohomish,Lake Stevens,WA,98258,2023,SUBARU,SOLTERRA,Battery Electric Vehicle (BEV),Eligibility unknown as battery range has not been researched,0,0,44,240798834,POINT (-122.112265 48.0047),PUGET SOUND ENERGY INC,53061052711</t>
  </si>
  <si>
    <t>5UXTA6C08N,Snohomish,Monroe,WA,98272,2022,BMW,X5,Plug-in Hybrid Electric Vehicle (PHEV),Clean Alternative Fuel Vehicle Eligible,30,0,39,186073849,POINT (-121.972215 47.85674),PUGET SOUND ENERGY INC,53061052203</t>
  </si>
  <si>
    <t>5YJ3E1EB5J,King,Seattle,WA,98104,2018,TESLA,MODEL 3,Battery Electric Vehicle (BEV),Clean Alternative Fuel Vehicle Eligible,215,0,37,309432399,POINT (-122.329075 47.6018),CITY OF SEATTLE - (WA)|CITY OF TACOMA - (WA),53033009100</t>
  </si>
  <si>
    <t>5YJ3E1EA9M,King,Seattle,WA,98104,2021,TESLA,MODEL 3,Battery Electric Vehicle (BEV),Eligibility unknown as battery range has not been researched,0,0,37,171443611,POINT (-122.329075 47.6018),CITY OF SEATTLE - (WA)|CITY OF TACOMA - (WA),53033009100</t>
  </si>
  <si>
    <t>7SAYGDEE7P,King,Sammamish,WA,98029,2023,TESLA,MODEL Y,Battery Electric Vehicle (BEV),Eligibility unknown as battery range has not been researched,0,0,5,238672640,POINT (-121.9993659 47.5484866),PUGET SOUND ENERGY INC||CITY OF TACOMA - (WA),53033032222</t>
  </si>
  <si>
    <t>5YJ3E1EBXL,King,Seattle,WA,98107,2020,TESLA,MODEL 3,Battery Electric Vehicle (BEV),Clean Alternative Fuel Vehicle Eligible,322,0,36,4588650,POINT (-122.37815 47.66866),CITY OF SEATTLE - (WA)|CITY OF TACOMA - (WA),53033004702</t>
  </si>
  <si>
    <t>KNDC3DLC3P,King,Seattle,WA,98103,2023,KIA,EV6,Battery Electric Vehicle (BEV),Eligibility unknown as battery range has not been researched,0,0,43,221555344,POINT (-122.34301 47.659185),CITY OF SEATTLE - (WA)|CITY OF TACOMA - (WA),53033005402</t>
  </si>
  <si>
    <t>5YJ3E1EC5P,King,Auburn,WA,98001,2023,TESLA,MODEL 3,Battery Electric Vehicle (BEV),Eligibility unknown as battery range has not been researched,0,0,30,228869637,POINT (-122.2849393 47.3384055),PUGET SOUND ENERGY INC||CITY OF TACOMA - (WA),53033029805</t>
  </si>
  <si>
    <t>5YJSA1E58P,King,Kirkland,WA,98033,2023,TESLA,MODEL S,Battery Electric Vehicle (BEV),Eligibility unknown as battery range has not been researched,0,0,48,259078522,POINT (-122.20264 47.6785),PUGET SOUND ENERGY INC||CITY OF TACOMA - (WA),53033022701</t>
  </si>
  <si>
    <t>1N4AZ0CP5F,Pierce,Joint Base Lewis Mcchord,WA,98433,2015,NISSAN,LEAF,Battery Electric Vehicle (BEV),Clean Alternative Fuel Vehicle Eligible,84,0,28,194133019,POINT (-122.596275 47.097005),PUGET SOUND ENERGY INC||CITY OF TACOMA - (WA),53053072907</t>
  </si>
  <si>
    <t>5YJYGAEE6M,King,Renton,WA,98058,2021,TESLA,MODEL Y,Battery Electric Vehicle (BEV),Eligibility unknown as battery range has not been researched,0,0,11,167335542,POINT (-122.1298876 47.4451257),PUGET SOUND ENERGY INC||CITY OF TACOMA - (WA),53033025702</t>
  </si>
  <si>
    <t>1N4AZ1CPXL,Snohomish,Marysville,WA,98271,2020,NISSAN,LEAF,Battery Electric Vehicle (BEV),Clean Alternative Fuel Vehicle Eligible,149,0,38,105033995,POINT (-122.1713847 48.10433),PUGET SOUND ENERGY INC,53061052808</t>
  </si>
  <si>
    <t>7SAYGAEE3P,Pacific,North Cove,WA,98590,2023,TESLA,MODEL Y,Battery Electric Vehicle (BEV),Eligibility unknown as battery range has not been researched,0,0,19,256060836,POINT (-123.99449 46.71071),BONNEVILLE POWER ADMINISTRATION||PUD NO 2 OF PACIFIC COUNTY,53049950301</t>
  </si>
  <si>
    <t>5YJ3E1EB3N,King,Bellevue,WA,98004,2022,TESLA,MODEL 3,Battery Electric Vehicle (BEV),Eligibility unknown as battery range has not been researched,0,0,41,219740559,POINT (-122.201905 47.61385),PUGET SOUND ENERGY INC||CITY OF TACOMA - (WA),53033023807</t>
  </si>
  <si>
    <t>WA1E2AFY3N,Spokane,Liberty Lake,WA,99019,2022,AUDI,Q5,Plug-in Hybrid Electric Vehicle (PHEV),Not eligible due to low battery range,22,0,4,203636373,POINT (-117.0923638 47.6643385),BONNEVILLE POWER ADMINISTRATION||AVISTA CORP||INLAND POWER &amp; LIGHT COMPANY,53063013205</t>
  </si>
  <si>
    <t>3FA6P0SU3G,Pierce,Tacoma,WA,98405,2016,FORD,FUSION,Plug-in Hybrid Electric Vehicle (PHEV),Not eligible due to low battery range,19,0,27,294719547,POINT (-122.45153 47.251135),BONNEVILLE POWER ADMINISTRATION||CITY OF TACOMA - (WA)||PENINSULA LIGHT COMPANY,53053061300</t>
  </si>
  <si>
    <t>5YJ3E1EBXN,Snohomish,Snohomish,WA,98296,2022,TESLA,MODEL 3,Battery Electric Vehicle (BEV),Eligibility unknown as battery range has not been researched,0,0,1,185871283,POINT (-122.15134 47.8851158),PUGET SOUND ENERGY INC,53061052108</t>
  </si>
  <si>
    <t>1N4BZ1CP2K,Snohomish,Lake Stevens,WA,98258,2019,NISSAN,LEAF,Battery Electric Vehicle (BEV),Clean Alternative Fuel Vehicle Eligible,150,0,44,112945969,POINT (-122.112265 48.0047),PUGET SOUND ENERGY INC,53061052505</t>
  </si>
  <si>
    <t>1N4AZ1CP3K,King,Seattle,WA,98105,2019,NISSAN,LEAF,Battery Electric Vehicle (BEV),Clean Alternative Fuel Vehicle Eligible,150,0,46,475410722,POINT (-122.319115 47.66132),CITY OF SEATTLE - (WA)|CITY OF TACOMA - (WA),53033004301</t>
  </si>
  <si>
    <t>1G1RC6E40F,Spokane,Spokane,WA,99205,2015,CHEVROLET,VOLT,Plug-in Hybrid Electric Vehicle (PHEV),Clean Alternative Fuel Vehicle Eligible,38,0,3,244864483,POINT (-117.42694 47.67946),MODERN ELECTRIC WATER COMPANY,53063001100</t>
  </si>
  <si>
    <t>7SAYGAEE5P,Snohomish,Bothell,WA,98012,2023,TESLA,MODEL Y,Battery Electric Vehicle (BEV),Eligibility unknown as battery range has not been researched,0,0,1,238619636,POINT (-122.1873 47.820245),PUGET SOUND ENERGY INC,53061052107</t>
  </si>
  <si>
    <t>1G1FZ6S0XM,Spokane,Spokane,WA,99202,2021,CHEVROLET,BOLT EV,Battery Electric Vehicle (BEV),Eligibility unknown as battery range has not been researched,0,0,3,150086247,POINT (-117.383045 47.661935),MODERN ELECTRIC WATER COMPANY,53063014500</t>
  </si>
  <si>
    <t>1N4AZ0CP7D,Whatcom,Bellingham,WA,98225,2013,NISSAN,LEAF,Battery Electric Vehicle (BEV),Clean Alternative Fuel Vehicle Eligible,75,0,42,122613347,POINT (-122.486115 48.761615),PUGET SOUND ENERGY INC||PUD NO 1 OF WHATCOM COUNTY,53073000501</t>
  </si>
  <si>
    <t>7PDSGABA7P,Yakima,Yakima,WA,98901,2023,RIVIAN,R1S,Battery Electric Vehicle (BEV),Eligibility unknown as battery range has not been researched,0,0,15,250999584,POINT (-120.500225 46.6043),PACIFICORP,53077001602</t>
  </si>
  <si>
    <t>7SAYGDEE9P,Snohomish,Bothell,WA,98021,2023,TESLA,MODEL Y,Battery Electric Vehicle (BEV),Eligibility unknown as battery range has not been researched,0,0,1,245599056,POINT (-122.179458 47.802589),PUGET SOUND ENERGY INC,53061051916</t>
  </si>
  <si>
    <t>1G1FZ6S07K,Clallam,Forks,WA,98331,2019,CHEVROLET,BOLT EV,Battery Electric Vehicle (BEV),Clean Alternative Fuel Vehicle Eligible,238,0,24,475726583,POINT (-124.25311 47.81012),BONNEVILLE POWER ADMINISTRATION||PUD NO 1 OF CLALLAM COUNTY,53009002400</t>
  </si>
  <si>
    <t>KM8KRDAF8N,King,Kent,WA,98042,2022,HYUNDAI,IONIQ 5,Battery Electric Vehicle (BEV),Eligibility unknown as battery range has not been researched,0,0,47,195968468,POINT (-122.111625 47.36078),PUGET SOUND ENERGY INC||CITY OF TACOMA - (WA),53033031800</t>
  </si>
  <si>
    <t>1G1RA6S52J,King,Milton,WA,98354,2018,CHEVROLET,VOLT,Plug-in Hybrid Electric Vehicle (PHEV),Clean Alternative Fuel Vehicle Eligible,53,0,30,274473440,POINT (-122.31774 47.246525),PUGET SOUND ENERGY INC||CITY OF TACOMA - (WA),53033030403</t>
  </si>
  <si>
    <t>2C4RC1S76M,Snohomish,Snohomish,WA,98296,2021,CHRYSLER,PACIFICA,Plug-in Hybrid Electric Vehicle (PHEV),Clean Alternative Fuel Vehicle Eligible,32,0,1,182483269,POINT (-122.15134 47.8851158),PUGET SOUND ENERGY INC,53061052113</t>
  </si>
  <si>
    <t>1C4JJXR62P,Snohomish,Marysville,WA,98270,2023,JEEP,WRANGLER,Plug-in Hybrid Electric Vehicle (PHEV),Not eligible due to low battery range,21,0,38,240622441,POINT (-122.17673 48.05542),PUGET SOUND ENERGY INC,53061052809</t>
  </si>
  <si>
    <t>5YJ3E1EBXM,King,Renton,WA,98059,2021,TESLA,MODEL 3,Battery Electric Vehicle (BEV),Eligibility unknown as battery range has not been researched,0,0,11,179799623,POINT (-122.15734 47.487175),PUGET SOUND ENERGY INC||CITY OF TACOMA - (WA),53033025101</t>
  </si>
  <si>
    <t>3MW39FS05P,King,Bellevue,WA,98006,2023,BMW,330E,Plug-in Hybrid Electric Vehicle (PHEV),Not eligible due to low battery range,20,0,41,228203706,POINT (-122.16937 47.571015),PUGET SOUND ENERGY INC||CITY OF TACOMA - (WA),53033024902</t>
  </si>
  <si>
    <t>1N4AZ0CP5D,Clallam,Sequim,WA,98382,2013,NISSAN,LEAF,Battery Electric Vehicle (BEV),Clean Alternative Fuel Vehicle Eligible,75,0,24,150637931,POINT (-123.105015 48.08125),BONNEVILLE POWER ADMINISTRATION||PUD NO 1 OF CLALLAM COUNTY,53009001901</t>
  </si>
  <si>
    <t>KNDCS3LF6P,Spokane,Spokane,WA,99202,2023,KIA,NIRO,Plug-in Hybrid Electric Vehicle (PHEV),Clean Alternative Fuel Vehicle Eligible,33,0,3,241642684,POINT (-117.383045 47.661935),MODERN ELECTRIC WATER COMPANY,53063003200</t>
  </si>
  <si>
    <t>5YJYGDEE6M,Benton,Kennewick,WA,99336,2021,TESLA,MODEL Y,Battery Electric Vehicle (BEV),Eligibility unknown as battery range has not been researched,0,0,8,236553033,POINT (-119.113535 46.204945),BONNEVILLE POWER ADMINISTRATION||PUD NO 1 OF BENTON COUNTY,53005011001</t>
  </si>
  <si>
    <t>1G1FW6S02J,Pierce,Orting,WA,98360,2018,CHEVROLET,BOLT EV,Battery Electric Vehicle (BEV),Clean Alternative Fuel Vehicle Eligible,238,0,31,476258758,POINT (-122.2032237 47.0942956),PUGET SOUND ENERGY INC||CITY OF TACOMA - (WA),53053070206</t>
  </si>
  <si>
    <t>5YJ3E1EB0L,Snohomish,Snohomish,WA,98290,2020,TESLA,MODEL 3,Battery Electric Vehicle (BEV),Clean Alternative Fuel Vehicle Eligible,322,0,39,4653827,POINT (-122.091505 47.915555),PUGET SOUND ENERGY INC,53061052301</t>
  </si>
  <si>
    <t>JHMZC5F30K,Snohomish,Snohomish,WA,98290,2019,HONDA,CLARITY,Plug-in Hybrid Electric Vehicle (PHEV),Clean Alternative Fuel Vehicle Eligible,47,0,39,110181081,POINT (-122.091505 47.915555),PUGET SOUND ENERGY INC,53061052301</t>
  </si>
  <si>
    <t>1C4JJXR61P,Island,Oak Harbor,WA,98277,2023,JEEP,WRANGLER,Plug-in Hybrid Electric Vehicle (PHEV),Not eligible due to low battery range,21,0,10,220832489,POINT (-122.6788673 48.2897314),PUGET SOUND ENERGY INC,53029970900</t>
  </si>
  <si>
    <t>7SAYGAEE6P,Snohomish,Bothell,WA,98012,2023,TESLA,MODEL Y,Battery Electric Vehicle (BEV),Eligibility unknown as battery range has not been researched,0,0,44,257701748,POINT (-122.1873 47.820245),PUGET SOUND ENERGY INC,53061052007</t>
  </si>
  <si>
    <t>1N4BZ1DV9N,Pierce,Roy,WA,98580,2022,NISSAN,LEAF,Battery Electric Vehicle (BEV),Eligibility unknown as battery range has not been researched,0,0,2,187194542,POINT (-122.522985 46.9876),PUGET SOUND ENERGY INC||CITY OF TACOMA - (WA),53053073006</t>
  </si>
  <si>
    <t>5YJ3E1EB5N,King,Kent,WA,98031,2022,TESLA,MODEL 3,Battery Electric Vehicle (BEV),Eligibility unknown as battery range has not been researched,0,0,47,186738324,POINT (-122.2012521 47.3931814),PUGET SOUND ENERGY INC||CITY OF TACOMA - (WA),53033029602</t>
  </si>
  <si>
    <t>7SAXCDE50N,King,Bellevue,WA,98004,2022,TESLA,MODEL X,Battery Electric Vehicle (BEV),Eligibility unknown as battery range has not been researched,0,0,41,219445495,POINT (-122.201905 47.61385),PUGET SOUND ENERGY INC||CITY OF TACOMA - (WA),53033023808</t>
  </si>
  <si>
    <t>5YJ3E1EC4P,Whitman,Pullman,WA,99163,2023,TESLA,MODEL 3,Battery Electric Vehicle (BEV),Eligibility unknown as battery range has not been researched,0,0,9,255381934,POINT (-117.17912 46.730885),BONNEVILLE POWER ADMINISTRATION||AVISTA CORP||INLAND POWER &amp; LIGHT COMPANY,53075000300</t>
  </si>
  <si>
    <t>JTDKAMFP2N,King,Seattle,WA,98115,2022,TOYOTA,PRIUS PRIME,Plug-in Hybrid Electric Vehicle (PHEV),Not eligible due to low battery range,25,0,46,251204131,POINT (-122.3185 47.67949),CITY OF SEATTLE - (WA)|CITY OF TACOMA - (WA),53033002400</t>
  </si>
  <si>
    <t>YV1H60EP3R,Snohomish,Arlington,WA,98223,2024,VOLVO,V60,Plug-in Hybrid Electric Vehicle (PHEV),Clean Alternative Fuel Vehicle Eligible,41,0,39,252085592,POINT (-122.12324 48.19485),PUGET SOUND ENERGY INC,53061053507</t>
  </si>
  <si>
    <t>4JGDM4EB8P,Snohomish,Lynnwood,WA,98087,2023,MERCEDES-BENZ,EQS-CLASS SUV,Battery Electric Vehicle (BEV),Eligibility unknown as battery range has not been researched,0,0,21,234999719,POINT (-122.2551991 47.8650827),PUGET SOUND ENERGY INC,53061041703</t>
  </si>
  <si>
    <t>5YJ3E1EA0J,Franklin,Pasco,WA,99301,2018,TESLA,MODEL 3,Battery Electric Vehicle (BEV),Clean Alternative Fuel Vehicle Eligible,215,0,9,298250424,POINT (-119.0982 46.232395),BONNEVILLE POWER ADMINISTRATION||PUD NO 1 OF FRANKLIN COUNTY,53021020606</t>
  </si>
  <si>
    <t>KNDC4DLC6P,Thurston,Olympia,WA,98502,2023,KIA,EV6,Battery Electric Vehicle (BEV),Eligibility unknown as battery range has not been researched,0,0,35,240659058,POINT (-122.92145 47.045935),PUGET SOUND ENERGY INC,53067011902</t>
  </si>
  <si>
    <t>5YJ3E1EA3P,Snohomish,Bothell,WA,98012,2023,TESLA,MODEL 3,Battery Electric Vehicle (BEV),Eligibility unknown as battery range has not been researched,0,0,1,233057800,POINT (-122.1873 47.820245),PUGET SOUND ENERGY INC,53061052009</t>
  </si>
  <si>
    <t>5YJ3E1EB2K,Stevens,Kettle Falls,WA,99141,2019,TESLA,MODEL 3,Battery Electric Vehicle (BEV),Clean Alternative Fuel Vehicle Eligible,220,0,7,288875051,POINT (-118.056575 48.604475),AVISTA CORP,53065950102</t>
  </si>
  <si>
    <t>JTMEB3FVXM,Snohomish,Arlington,WA,98223,2021,TOYOTA,RAV4 PRIME,Plug-in Hybrid Electric Vehicle (PHEV),Clean Alternative Fuel Vehicle Eligible,42,0,10,167257387,POINT (-122.12324 48.19485),BONNEVILLE POWER ADMINISTRATION||PUD 1 OF SNOHOMISH COUNTY,53061053400</t>
  </si>
  <si>
    <t>1C4RJYB6XP,Clark,Washougal,WA,98671,2023,JEEP,GRAND CHEROKEE,Plug-in Hybrid Electric Vehicle (PHEV),Not eligible due to low battery range,25,0,18,254911072,POINT (-122.35465 45.58359),BONNEVILLE POWER ADMINISTRATION||PUD NO 1 OF CLARK COUNTY - (WA),53011040510</t>
  </si>
  <si>
    <t>1FTVW1EV1P,King,Woodinville,WA,98072,2023,FORD,F-150,Battery Electric Vehicle (BEV),Eligibility unknown as battery range has not been researched,0,0,45,258996440,POINT (-122.151665 47.75855),PUGET SOUND ENERGY INC||CITY OF TACOMA - (WA),53033032307</t>
  </si>
  <si>
    <t>7SAYGDEE9P,King,Redmond,WA,98072,2023,TESLA,MODEL Y,Battery Electric Vehicle (BEV),Eligibility unknown as battery range has not been researched,0,0,45,220542367,POINT (-122.151665 47.75855),PUGET SOUND ENERGY INC||CITY OF TACOMA - (WA),53033032327</t>
  </si>
  <si>
    <t>5YJ3E1EB8M,Pierce,South Hill,WA,98375,2021,TESLA,MODEL 3,Battery Electric Vehicle (BEV),Eligibility unknown as battery range has not been researched,0,0,2,195397478,POINT (-122.3085456 47.1042426),BONNEVILLE POWER ADMINISTRATION||CITY OF TACOMA - (WA)||PENINSULA LIGHT COMPANY,53053073132</t>
  </si>
  <si>
    <t>JTMAB3FV0M,Clark,Ridgefield,WA,98642,2021,TOYOTA,RAV4 PRIME,Plug-in Hybrid Electric Vehicle (PHEV),Clean Alternative Fuel Vehicle Eligible,42,0,18,182715396,POINT (-122.74291 45.818445),BONNEVILLE POWER ADMINISTRATION||PUD NO 1 OF CLARK COUNTY - (WA),53011040303</t>
  </si>
  <si>
    <t>5YJ3E1EA4P,Snohomish,Sultan,WA,98294,2023,TESLA,MODEL 3,Battery Electric Vehicle (BEV),Eligibility unknown as battery range has not been researched,0,0,39,251152898,POINT (-121.814825 47.868195),BONNEVILLE POWER ADMINISTRATION||PUD 1 OF SNOHOMISH COUNTY,53061053802</t>
  </si>
  <si>
    <t>YV4BR0PL9J,Island,Camano Island,WA,98282,2018,VOLVO,XC90,Plug-in Hybrid Electric Vehicle (PHEV),Not eligible due to low battery range,19,64950,10,144942654,POINT (-122.5310901 48.2192797),BONNEVILLE POWER ADMINISTRATION||PUD 1 OF SNOHOMISH COUNTY,53029971700</t>
  </si>
  <si>
    <t>5YJ3E1EA8J,Clark,Camas,WA,98607,2018,TESLA,MODEL 3,Battery Electric Vehicle (BEV),Clean Alternative Fuel Vehicle Eligible,215,0,18,195901450,POINT (-122.405565 45.59009),BONNEVILLE POWER ADMINISTRATION||PUD NO 1 OF CLARK COUNTY - (WA),53011041400</t>
  </si>
  <si>
    <t>1G1FX6S03P,King,Seattle,WA,98146,2023,CHEVROLET,BOLT EV,Battery Electric Vehicle (BEV),Eligibility unknown as battery range has not been researched,0,0,34,230054331,POINT (-122.355145 47.505655),CITY OF SEATTLE - (WA)|CITY OF TACOMA - (WA),53033012000</t>
  </si>
  <si>
    <t>KNDRMDLH0P,Snohomish,Edmonds,WA,98026,2023,KIA,SORENTO,Plug-in Hybrid Electric Vehicle (PHEV),Clean Alternative Fuel Vehicle Eligible,32,0,21,251050488,POINT (-122.335685 47.80372),PUGET SOUND ENERGY INC,53061042003</t>
  </si>
  <si>
    <t>5YJ3E1EB3J,King,Woodinville,WA,98072,2018,TESLA,MODEL 3,Battery Electric Vehicle (BEV),Clean Alternative Fuel Vehicle Eligible,215,0,45,304891324,POINT (-122.151665 47.75855),PUGET SOUND ENERGY INC||CITY OF TACOMA - (WA),53033032319</t>
  </si>
  <si>
    <t>3FMTK3SU3M,Pierce,Tacoma,WA,98407,2021,FORD,MUSTANG MACH-E,Battery Electric Vehicle (BEV),Eligibility unknown as battery range has not been researched,0,0,27,193835792,POINT (-122.5113356 47.2923828),BONNEVILLE POWER ADMINISTRATION||CITY OF TACOMA - (WA)||PENINSULA LIGHT COMPANY,53053060500</t>
  </si>
  <si>
    <t>5YJ3E1EB4J,Pierce,South Hill,WA,98375,2018,TESLA,MODEL 3,Battery Electric Vehicle (BEV),Clean Alternative Fuel Vehicle Eligible,215,0,2,333486254,POINT (-122.3085456 47.1042426),BONNEVILLE POWER ADMINISTRATION||CITY OF TACOMA - (WA)||PENINSULA LIGHT COMPANY,53053073126</t>
  </si>
  <si>
    <t>5YJYGDEF2M,Snohomish,Everett,WA,98208,2021,TESLA,MODEL Y,Battery Electric Vehicle (BEV),Eligibility unknown as battery range has not been researched,0,0,38,166197041,POINT (-122.2247757 47.9156409),PUGET SOUND ENERGY INC,53061041500</t>
  </si>
  <si>
    <t>5YJYGDEE7M,Clark,Battle Ground,WA,98604,2021,TESLA,MODEL Y,Battery Electric Vehicle (BEV),Eligibility unknown as battery range has not been researched,0,0,18,137114253,POINT (-122.53218 45.77945),BONNEVILLE POWER ADMINISTRATION||PUD NO 1 OF CLARK COUNTY - (WA),53011040415</t>
  </si>
  <si>
    <t>5YJ3E1EC1M,Snohomish,Everett,WA,98204,2021,TESLA,MODEL 3,Battery Electric Vehicle (BEV),Eligibility unknown as battery range has not been researched,0,0,21,192534534,POINT (-122.240535 47.91139),PUGET SOUND ENERGY INC,53061041813</t>
  </si>
  <si>
    <t>JTDKARFP7J,Whatcom,Bellingham,WA,98225,2018,TOYOTA,PRIUS PRIME,Plug-in Hybrid Electric Vehicle (PHEV),Not eligible due to low battery range,25,0,40,297633675,POINT (-122.486115 48.761615),PUGET SOUND ENERGY INC||PUD NO 1 OF WHATCOM COUNTY,53073001102</t>
  </si>
  <si>
    <t>7SAYGAEE4N,King,Seattle,WA,98199,2022,TESLA,MODEL Y,Battery Electric Vehicle (BEV),Eligibility unknown as battery range has not been researched,0,0,36,187336341,POINT (-122.394185 47.639195),CITY OF SEATTLE - (WA)|CITY OF TACOMA - (WA),53033005803</t>
  </si>
  <si>
    <t>5YJ3E1EB7K,King,Redmond,WA,98053,2019,TESLA,MODEL 3,Battery Electric Vehicle (BEV),Clean Alternative Fuel Vehicle Eligible,220,0,5,326194557,POINT (-122.0222799 47.6958998),PUGET SOUND ENERGY INC||CITY OF TACOMA - (WA),53033032315</t>
  </si>
  <si>
    <t>5YJ3E1EB1N,King,Seattle,WA,98108,2022,TESLA,MODEL 3,Battery Electric Vehicle (BEV),Eligibility unknown as battery range has not been researched,0,0,11,207246595,POINT (-122.3268963 47.5499519),CITY OF SEATTLE - (WA)|CITY OF TACOMA - (WA),53033010402</t>
  </si>
  <si>
    <t>KNDC3DLC5N,Snohomish,Edmonds,WA,98020,2022,KIA,EV6,Battery Electric Vehicle (BEV),Eligibility unknown as battery range has not been researched,0,0,21,208435902,POINT (-122.37507 47.80807),PUGET SOUND ENERGY INC,53061050502</t>
  </si>
  <si>
    <t>5YJSA1E43L,Spokane,Spokane Valley,WA,99016,2020,TESLA,MODEL S,Battery Electric Vehicle (BEV),Clean Alternative Fuel Vehicle Eligible,337,0,4,112305420,POINT (-117.1407 47.673675),BONNEVILLE POWER ADMINISTRATION||AVISTA CORP||INLAND POWER &amp; LIGHT COMPANY,53063013101</t>
  </si>
  <si>
    <t>7SAYGAEE2N,Snohomish,Mill Creek,WA,98012,2022,TESLA,MODEL Y,Battery Electric Vehicle (BEV),Eligibility unknown as battery range has not been researched,0,0,44,207468453,POINT (-122.1873 47.820245),PUGET SOUND ENERGY INC,53061052004</t>
  </si>
  <si>
    <t>5YJ3E1EB5J,Snohomish,Bothell,WA,98021,2018,TESLA,MODEL 3,Battery Electric Vehicle (BEV),Clean Alternative Fuel Vehicle Eligible,215,0,1,132914547,POINT (-122.179458 47.802589),PUGET SOUND ENERGY INC,53061051937</t>
  </si>
  <si>
    <t>1G1FW6S08K,Skagit,Anacortes,WA,98221,2019,CHEVROLET,BOLT EV,Battery Electric Vehicle (BEV),Clean Alternative Fuel Vehicle Eligible,238,0,40,258750250,POINT (-122.615305 48.501275),PUGET SOUND ENERGY INC,53057940201</t>
  </si>
  <si>
    <t>7SAYGDEE8N,King,Renton,WA,98059,2022,TESLA,MODEL Y,Battery Electric Vehicle (BEV),Eligibility unknown as battery range has not been researched,0,0,11,205789454,POINT (-122.15734 47.487175),PUGET SOUND ENERGY INC||CITY OF TACOMA - (WA),53033025103</t>
  </si>
  <si>
    <t>5YJ3E1EA6M,Kittitas,Easton,WA,98925,2021,TESLA,MODEL 3,Battery Electric Vehicle (BEV),Eligibility unknown as battery range has not been researched,0,0,13,148281570,POINT (-121.1761632 47.24106),PUGET SOUND ENERGY INC,53037975101</t>
  </si>
  <si>
    <t>5YJYGDEE7L,King,Bellevue,WA,98005,2020,TESLA,MODEL Y,Battery Electric Vehicle (BEV),Clean Alternative Fuel Vehicle Eligible,291,0,48,192347494,POINT (-122.16085 47.624515),PUGET SOUND ENERGY INC||CITY OF TACOMA - (WA),53033023603</t>
  </si>
  <si>
    <t>1N4AZ0CP8D,Thurston,Olympia,WA,98502,2013,NISSAN,LEAF,Battery Electric Vehicle (BEV),Clean Alternative Fuel Vehicle Eligible,75,0,22,140200497,POINT (-122.92145 47.045935),PUGET SOUND ENERGY INC,53067010520</t>
  </si>
  <si>
    <t>KNDC5DLE4P,Clark,Vancouver,WA,98661,2023,KIA,EV6,Battery Electric Vehicle (BEV),Eligibility unknown as battery range has not been researched,0,0,49,253044949,POINT (-122.641835 45.638545),BONNEVILLE POWER ADMINISTRATION||PUD NO 1 OF CLARK COUNTY - (WA),53011041110</t>
  </si>
  <si>
    <t>2C4RC1N72H,Snohomish,Bothell,WA,98012,2017,CHRYSLER,PACIFICA,Plug-in Hybrid Electric Vehicle (PHEV),Clean Alternative Fuel Vehicle Eligible,33,0,1,208799069,POINT (-122.1873 47.820245),PUGET SOUND ENERGY INC,53061051936</t>
  </si>
  <si>
    <t>WBY1Z4C59F,King,Seattle,WA,98121,2015,BMW,I3,Plug-in Hybrid Electric Vehicle (PHEV),Clean Alternative Fuel Vehicle Eligible,72,0,36,183778276,POINT (-122.344125 47.61546),CITY OF SEATTLE - (WA)|CITY OF TACOMA - (WA),53033008002</t>
  </si>
  <si>
    <t>1N4AZ0CP7F,Thurston,Olympia,WA,98501,2015,NISSAN,LEAF,Battery Electric Vehicle (BEV),Clean Alternative Fuel Vehicle Eligible,84,0,22,124885428,POINT (-122.89692 47.043535),PUGET SOUND ENERGY INC,53067010300</t>
  </si>
  <si>
    <t>5YJ3E1EB5K,King,Kent,WA,98032,2019,TESLA,MODEL 3,Battery Electric Vehicle (BEV),Clean Alternative Fuel Vehicle Eligible,220,0,33,257102492,POINT (-122.235475 47.3809),PUGET SOUND ENERGY INC||CITY OF TACOMA - (WA),53033029102</t>
  </si>
  <si>
    <t>WAUCJBFW5P,King,Bellevue,WA,98006,2023,AUDI,E-TRON GT,Battery Electric Vehicle (BEV),Eligibility unknown as battery range has not been researched,0,0,41,244309411,POINT (-122.16937 47.571015),PUGET SOUND ENERGY INC||CITY OF TACOMA - (WA),53033025007</t>
  </si>
  <si>
    <t>7FCTGAAA9N,Snohomish,Snohomish,WA,98296,2022,RIVIAN,R1T,Battery Electric Vehicle (BEV),Eligibility unknown as battery range has not been researched,0,0,1,211186209,POINT (-122.15134 47.8851158),PUGET SOUND ENERGY INC,53061052122</t>
  </si>
  <si>
    <t>1FTVW1EL0P,Pierce,Gig Harbor,WA,98335,2023,FORD,F-150,Battery Electric Vehicle (BEV),Eligibility unknown as battery range has not been researched,0,0,26,261280995,POINT (-122.5835454 47.3234488),BONNEVILLE POWER ADMINISTRATION||CITY OF TACOMA - (WA)||PENINSULA LIGHT COMPANY,53053072406</t>
  </si>
  <si>
    <t>5YJ3E1EA7K,King,Auburn,WA,98001,2019,TESLA,MODEL 3,Battery Electric Vehicle (BEV),Clean Alternative Fuel Vehicle Eligible,220,0,30,238328429,POINT (-122.2849393 47.3384055),PUGET SOUND ENERGY INC||CITY OF TACOMA - (WA),53033030405</t>
  </si>
  <si>
    <t>5YJ3E1EA5J,King,Redmond,WA,98053,2018,TESLA,MODEL 3,Battery Electric Vehicle (BEV),Clean Alternative Fuel Vehicle Eligible,215,0,45,207421567,POINT (-122.0222799 47.6958998),PUGET SOUND ENERGY INC||CITY OF TACOMA - (WA),53033032315</t>
  </si>
  <si>
    <t>2C4RC1L71L,Grant,Ephrata,WA,98823,2020,CHRYSLER,PACIFICA,Plug-in Hybrid Electric Vehicle (PHEV),Clean Alternative Fuel Vehicle Eligible,32,0,13,122072065,POINT (-119.55513 47.31936),PUD NO 2 OF GRANT COUNTY,53025010401</t>
  </si>
  <si>
    <t>JN1AZ0CPXC,King,Kirkland,WA,98033,2012,NISSAN,LEAF,Battery Electric Vehicle (BEV),Clean Alternative Fuel Vehicle Eligible,73,0,48,217819031,POINT (-122.20264 47.6785),PUGET SOUND ENERGY INC||CITY OF TACOMA - (WA),53033022702</t>
  </si>
  <si>
    <t>1N4AZ1CP1K,Thurston,Olympia,WA,98502,2019,NISSAN,LEAF,Battery Electric Vehicle (BEV),Clean Alternative Fuel Vehicle Eligible,150,0,22,344066936,POINT (-122.92145 47.045935),PUGET SOUND ENERGY INC,53067010600</t>
  </si>
  <si>
    <t>5YJ3E1EB2M,Grant,Ephrata,WA,98823,2021,TESLA,MODEL 3,Battery Electric Vehicle (BEV),Eligibility unknown as battery range has not been researched,0,0,13,148664113,POINT (-119.55513 47.31936),PUD NO 2 OF GRANT COUNTY,53025010402</t>
  </si>
  <si>
    <t>5YJ3E1EA9P,Pierce,Lake Tapps,WA,98391,2023,TESLA,MODEL 3,Battery Electric Vehicle (BEV),Eligibility unknown as battery range has not been researched,0,0,31,256065848,POINT (-122.183805 47.18062),PUGET SOUND ENERGY INC||CITY OF TACOMA - (WA),53053070307</t>
  </si>
  <si>
    <t>7SAYGDEF7P,Whatcom,Blaine,WA,98230,2023,TESLA,MODEL Y,Battery Electric Vehicle (BEV),Eligibility unknown as battery range has not been researched,0,0,42,224705897,POINT (-122.74499 48.99505),PUGET SOUND ENERGY INC||PUD NO 1 OF WHATCOM COUNTY,53073010405</t>
  </si>
  <si>
    <t>5YJSA1E56N,King,Seattle,WA,98119,2022,TESLA,MODEL S,Battery Electric Vehicle (BEV),Eligibility unknown as battery range has not been researched,0,0,36,219525659,POINT (-122.363815 47.63046),CITY OF SEATTLE - (WA)|CITY OF TACOMA - (WA),53033006900</t>
  </si>
  <si>
    <t>5YJSA1E45G,San Juan,Friday Harbor,WA,98250,2016,TESLA,MODEL S,Battery Electric Vehicle (BEV),Clean Alternative Fuel Vehicle Eligible,210,0,40,149357813,POINT (-123.022255 48.531355),BONNEVILLE POWER ADMINISTRATION||ORCAS POWER &amp; LIGHT COOP,53055960301</t>
  </si>
  <si>
    <t>WB533CF06P,King,Woodinville,WA,98072,2023,BMW,IX,Battery Electric Vehicle (BEV),Eligibility unknown as battery range has not been researched,0,0,45,251263673,POINT (-122.151665 47.75855),PUGET SOUND ENERGY INC||CITY OF TACOMA - (WA),53033032307</t>
  </si>
  <si>
    <t>5YJ3E1EA4J,King,Seattle,WA,98118,2018,TESLA,MODEL 3,Battery Electric Vehicle (BEV),Clean Alternative Fuel Vehicle Eligible,215,0,37,473593949,POINT (-122.28339 47.549285),PUGET SOUND ENERGY INC||CITY OF TACOMA - (WA),53033010200</t>
  </si>
  <si>
    <t>5YJXCBE2XL,Snohomish,Bothell,WA,98012,2020,TESLA,MODEL X,Battery Electric Vehicle (BEV),Clean Alternative Fuel Vehicle Eligible,293,0,1,206974022,POINT (-122.1873 47.820245),PUGET SOUND ENERGY INC,53061051935</t>
  </si>
  <si>
    <t>1N4BZ1BVXN,King,Seattle,WA,98119,2022,NISSAN,LEAF,Battery Electric Vehicle (BEV),Eligibility unknown as battery range has not been researched,0,0,36,186222459,POINT (-122.363815 47.63046),CITY OF SEATTLE - (WA)|CITY OF TACOMA - (WA),53033005901</t>
  </si>
  <si>
    <t>5YJ3E1EB5L,Whatcom,Bellingham,WA,98229,2020,TESLA,MODEL 3,Battery Electric Vehicle (BEV),Clean Alternative Fuel Vehicle Eligible,322,0,40,104676491,POINT (-122.4569227 48.7470973),PUGET SOUND ENERGY INC||PUD NO 1 OF WHATCOM COUNTY,53073001202</t>
  </si>
  <si>
    <t>7SAYGAEEXP,Snohomish,Bothell,WA,98012,2023,TESLA,MODEL Y,Battery Electric Vehicle (BEV),Eligibility unknown as battery range has not been researched,0,0,44,249995931,POINT (-122.1873 47.820245),PUGET SOUND ENERGY INC,53061052010</t>
  </si>
  <si>
    <t>7SAYGDEE0P,King,Tukwila,WA,98188,2023,TESLA,MODEL Y,Battery Electric Vehicle (BEV),Eligibility unknown as battery range has not been researched,0,0,11,237832689,POINT (-122.29179 47.43473),PUGET SOUND ENERGY INC||CITY OF TACOMA - (WA),53033026200</t>
  </si>
  <si>
    <t>1G1FZ6S09L,San Juan,Eastsound,WA,98245,2020,CHEVROLET,BOLT EV,Battery Electric Vehicle (BEV),Clean Alternative Fuel Vehicle Eligible,259,0,40,146918992,POINT (-122.907229 48.7016716),BONNEVILLE POWER ADMINISTRATION||ORCAS POWER &amp; LIGHT COOP,53055960101</t>
  </si>
  <si>
    <t>7SAYGDEE7P,King,Woodinville,WA,98072,2023,TESLA,MODEL Y,Battery Electric Vehicle (BEV),Eligibility unknown as battery range has not been researched,0,0,45,259061883,POINT (-122.151665 47.75855),PUGET SOUND ENERGY INC||CITY OF TACOMA - (WA),53033032307</t>
  </si>
  <si>
    <t>5YJXCBE2XH,Snohomish,Bothell,WA,98021,2017,TESLA,MODEL X,Battery Electric Vehicle (BEV),Clean Alternative Fuel Vehicle Eligible,200,0,1,295502700,POINT (-122.179458 47.802589),PUGET SOUND ENERGY INC,53061051926</t>
  </si>
  <si>
    <t>JTMAB3FV3M,Snohomish,Bothell,WA,98012,2021,TOYOTA,RAV4 PRIME,Plug-in Hybrid Electric Vehicle (PHEV),Clean Alternative Fuel Vehicle Eligible,42,0,1,176587323,POINT (-122.1873 47.820245),PUGET SOUND ENERGY INC,53061051935</t>
  </si>
  <si>
    <t>KNDJX3AE2G,Snohomish,Edmonds,WA,98026,2016,KIA,SOUL,Battery Electric Vehicle (BEV),Clean Alternative Fuel Vehicle Eligible,93,31950,32,255953365,POINT (-122.335685 47.80372),PUGET SOUND ENERGY INC,53061050402</t>
  </si>
  <si>
    <t>5YJYGDEF2M,Snohomish,Monroe,WA,98272,2021,TESLA,MODEL Y,Battery Electric Vehicle (BEV),Eligibility unknown as battery range has not been researched,0,0,39,150603316,POINT (-121.972215 47.85674),PUGET SOUND ENERGY INC,53061052206</t>
  </si>
  <si>
    <t>5YJYGDEE2L,Whatcom,Bellingham,WA,98226,2020,TESLA,MODEL Y,Battery Electric Vehicle (BEV),Clean Alternative Fuel Vehicle Eligible,291,0,42,125953803,POINT (-122.45493 48.76809),PUGET SOUND ENERGY INC||PUD NO 1 OF WHATCOM COUNTY,53073010600</t>
  </si>
  <si>
    <t>1N4AZ0CP0F,Pierce,Gig Harbor,WA,98335,2015,NISSAN,LEAF,Battery Electric Vehicle (BEV),Clean Alternative Fuel Vehicle Eligible,84,0,26,168454870,POINT (-122.5835454 47.3234488),BONNEVILLE POWER ADMINISTRATION||CITY OF TACOMA - (WA)||PENINSULA LIGHT COMPANY,53053072408</t>
  </si>
  <si>
    <t>1FTBW1YK1N,Snohomish,Lynnwood,WA,98036,2022,FORD,TRANSIT,Battery Electric Vehicle (BEV),Eligibility unknown as battery range has not been researched,0,0,1,209586506,POINT (-122.316675 47.819365),PUGET SOUND ENERGY INC,53061051929</t>
  </si>
  <si>
    <t>KM8KNDAF4P,King,Seattle,WA,98178,2023,HYUNDAI,IONIQ 5,Battery Electric Vehicle (BEV),Eligibility unknown as battery range has not been researched,0,0,37,224325804,POINT (-122.234385 47.494545),PUGET SOUND ENERGY INC||CITY OF TACOMA - (WA),53033026102</t>
  </si>
  <si>
    <t>5YJYGAEE3M,King,Federal Way,WA,98003,2021,TESLA,MODEL Y,Battery Electric Vehicle (BEV),Eligibility unknown as battery range has not been researched,0,0,30,175451237,POINT (-122.31327 47.32309),PUGET SOUND ENERGY INC||CITY OF TACOMA - (WA),53033030403</t>
  </si>
  <si>
    <t>7SAYGDEEXN,King,Seattle,WA,98112,2022,TESLA,MODEL Y,Battery Electric Vehicle (BEV),Eligibility unknown as battery range has not been researched,0,0,43,202796786,POINT (-122.30764 47.62523),CITY OF SEATTLE - (WA)|CITY OF TACOMA - (WA),53033006300</t>
  </si>
  <si>
    <t>5YJ3E1EA8J,King,Renton,WA,98059,2018,TESLA,MODEL 3,Battery Electric Vehicle (BEV),Clean Alternative Fuel Vehicle Eligible,215,0,11,229428188,POINT (-122.15734 47.487175),PUGET SOUND ENERGY INC||CITY OF TACOMA - (WA),53033031913</t>
  </si>
  <si>
    <t>5YJ3E1EA5J,King,Renton,WA,98058,2018,TESLA,MODEL 3,Battery Electric Vehicle (BEV),Clean Alternative Fuel Vehicle Eligible,215,0,47,348716931,POINT (-122.1298876 47.4451257),PUGET SOUND ENERGY INC||CITY OF TACOMA - (WA),53033029307</t>
  </si>
  <si>
    <t>5YJ3E1EA1K,Snohomish,Woodinville,WA,98072,2019,TESLA,MODEL 3,Battery Electric Vehicle (BEV),Clean Alternative Fuel Vehicle Eligible,220,0,1,339595301,POINT (-122.151665 47.75855),PUGET SOUND ENERGY INC,53061051912</t>
  </si>
  <si>
    <t>5YJ3E1EB6N,King,Redmond,WA,98053,2022,TESLA,MODEL 3,Battery Electric Vehicle (BEV),Eligibility unknown as battery range has not been researched,0,0,45,218299693,POINT (-122.0222799 47.6958998),PUGET SOUND ENERGY INC||CITY OF TACOMA - (WA),53033032328</t>
  </si>
  <si>
    <t>7SAYGDEE6N,Whatcom,Bellingham,WA,98226,2022,TESLA,MODEL Y,Battery Electric Vehicle (BEV),Eligibility unknown as battery range has not been researched,0,0,42,219997284,POINT (-122.45493 48.76809),PUGET SOUND ENERGY INC||PUD NO 1 OF WHATCOM COUNTY,53073000803</t>
  </si>
  <si>
    <t>WBA33AG07P,Snohomish,Granite Falls,WA,98252,2023,BMW,530E,Plug-in Hybrid Electric Vehicle (PHEV),Not eligible due to low battery range,18,0,39,224376050,POINT (-121.96994 48.08334),PUGET SOUND ENERGY INC,53061053604</t>
  </si>
  <si>
    <t>5YJYGDEE5M,Snohomish,Bothell,WA,98012,2021,TESLA,MODEL Y,Battery Electric Vehicle (BEV),Eligibility unknown as battery range has not been researched,0,0,21,157775586,POINT (-122.1873 47.820245),PUGET SOUND ENERGY INC,53061051922</t>
  </si>
  <si>
    <t>5YJYGDEE1L,King,Redmond,WA,98052,2020,TESLA,MODEL Y,Battery Electric Vehicle (BEV),Clean Alternative Fuel Vehicle Eligible,291,0,48,256156568,POINT (-122.12302 47.67668),PUGET SOUND ENERGY INC||CITY OF TACOMA - (WA),53033032313</t>
  </si>
  <si>
    <t>5YJYGDEE3M,King,Woodinville,WA,98072,2021,TESLA,MODEL Y,Battery Electric Vehicle (BEV),Eligibility unknown as battery range has not been researched,0,0,45,151386651,POINT (-122.151665 47.75855),PUGET SOUND ENERGY INC||CITY OF TACOMA - (WA),53033032307</t>
  </si>
  <si>
    <t>7SAYGAEE2P,King,Maple Valley,WA,98038,2023,TESLA,MODEL Y,Battery Electric Vehicle (BEV),Eligibility unknown as battery range has not been researched,0,0,5,259918396,POINT (-122.05191 47.357985),PUGET SOUND ENERGY INC||CITY OF TACOMA - (WA),53033032010</t>
  </si>
  <si>
    <t>7SAYGDEEXP,King,Seattle,WA,98125,2023,TESLA,MODEL Y,Battery Electric Vehicle (BEV),Eligibility unknown as battery range has not been researched,0,0,46,251085831,POINT (-122.296385 47.71558),CITY OF SEATTLE - (WA)|CITY OF TACOMA - (WA),53033001900</t>
  </si>
  <si>
    <t>1N4AZ1CPXJ,Snohomish,Edmonds,WA,98026,2018,NISSAN,LEAF,Battery Electric Vehicle (BEV),Clean Alternative Fuel Vehicle Eligible,151,0,21,310369944,POINT (-122.335685 47.80372),PUGET SOUND ENERGY INC,53061050300</t>
  </si>
  <si>
    <t>5YJ3E1EA2M,Snohomish,Lake Stevens,WA,98258,2021,TESLA,MODEL 3,Battery Electric Vehicle (BEV),Eligibility unknown as battery range has not been researched,0,0,44,137232084,POINT (-122.112265 48.0047),PUGET SOUND ENERGY INC,53061052505</t>
  </si>
  <si>
    <t>7SAYGDEF0P,Thurston,Olympia,WA,98502,2023,TESLA,MODEL Y,Battery Electric Vehicle (BEV),Eligibility unknown as battery range has not been researched,0,0,35,235193542,POINT (-122.92145 47.045935),PUGET SOUND ENERGY INC,53067011901</t>
  </si>
  <si>
    <t>1N4BZ0CP8H,King,Bellevue,WA,98008,2017,NISSAN,LEAF,Battery Electric Vehicle (BEV),Clean Alternative Fuel Vehicle Eligible,107,0,48,307648988,POINT (-122.11832 47.6245),PUGET SOUND ENERGY INC||CITY OF TACOMA - (WA),53033023100</t>
  </si>
  <si>
    <t>7SAYGDEF8P,Snohomish,Bothell,WA,98012,2023,TESLA,MODEL Y,Battery Electric Vehicle (BEV),Eligibility unknown as battery range has not been researched,0,0,1,259990356,POINT (-122.1873 47.820245),PUGET SOUND ENERGY INC,53061052009</t>
  </si>
  <si>
    <t>WP0AD2Y14N,King,Redmond,WA,98052,2022,PORSCHE,TAYCAN,Battery Electric Vehicle (BEV),Eligibility unknown as battery range has not been researched,0,0,45,199399469,POINT (-122.12302 47.67668),PUGET SOUND ENERGY INC||CITY OF TACOMA - (WA),53033032322</t>
  </si>
  <si>
    <t>7SAYGDEE4P,Pierce,Tacoma,WA,98407,2023,TESLA,MODEL Y,Battery Electric Vehicle (BEV),Eligibility unknown as battery range has not been researched,0,0,27,254789314,POINT (-122.5113356 47.2923828),BONNEVILLE POWER ADMINISTRATION||CITY OF TACOMA - (WA)||PENINSULA LIGHT COMPANY,53053060800</t>
  </si>
  <si>
    <t>5YJXCAE49M,King,Fall City,WA,98024,2021,TESLA,MODEL X,Battery Electric Vehicle (BEV),Eligibility unknown as battery range has not been researched,0,0,5,257415756,POINT (-121.8936184 47.5640832),PUGET SOUND ENERGY INC||CITY OF TACOMA - (WA),53033032603</t>
  </si>
  <si>
    <t>KNDRJDLH0N,Pierce,Tacoma,WA,98422,2022,KIA,SORENTO,Plug-in Hybrid Electric Vehicle (PHEV),Clean Alternative Fuel Vehicle Eligible,32,0,27,213766024,POINT (-122.38578 47.28971),BONNEVILLE POWER ADMINISTRATION||CITY OF TACOMA - (WA)||PENINSULA LIGHT COMPANY,53053940008</t>
  </si>
  <si>
    <t>5YJYGDEF3M,Island,Camano Island,WA,98282,2021,TESLA,MODEL Y,Battery Electric Vehicle (BEV),Eligibility unknown as battery range has not been researched,0,0,10,139981404,POINT (-122.5310901 48.2192797),BONNEVILLE POWER ADMINISTRATION||PUD 1 OF SNOHOMISH COUNTY,53029971700</t>
  </si>
  <si>
    <t>1FADP5CU4D,Pierce,Lakebay,WA,98349,2013,FORD,C-MAX,Plug-in Hybrid Electric Vehicle (PHEV),Not eligible due to low battery range,19,0,26,161837329,POINT (-122.7658848 47.2739449),BONNEVILLE POWER ADMINISTRATION||CITY OF TACOMA - (WA)||PENINSULA LIGHT COMPANY,53053072602</t>
  </si>
  <si>
    <t>1G1FY6S09P,Snohomish,Monroe,WA,98272,2023,CHEVROLET,BOLT EUV,Battery Electric Vehicle (BEV),Eligibility unknown as battery range has not been researched,0,0,39,258940496,POINT (-121.972215 47.85674),PUGET SOUND ENERGY INC,53061052203</t>
  </si>
  <si>
    <t>JTDKARFP8K,Pierce,Auburn,WA,98092,2019,TOYOTA,PRIUS PRIME,Plug-in Hybrid Electric Vehicle (PHEV),Not eligible due to low battery range,25,0,31,3138572,POINT (-122.1820969 47.3198995),PUGET SOUND ENERGY INC||CITY OF TACOMA - (WA),53053070316</t>
  </si>
  <si>
    <t>7SAYGDEE0P,Clark,Vancouver,WA,98682,2023,TESLA,MODEL Y,Battery Electric Vehicle (BEV),Eligibility unknown as battery range has not been researched,0,0,17,230115791,POINT (-122.5146473 45.67862),BONNEVILLE POWER ADMINISTRATION||PUD NO 1 OF CLARK COUNTY - (WA),53011040604</t>
  </si>
  <si>
    <t>1G1FX6S03P,Snohomish,Marysville,WA,98271,2023,CHEVROLET,BOLT EV,Battery Electric Vehicle (BEV),Eligibility unknown as battery range has not been researched,0,0,38,223933384,POINT (-122.1713847 48.10433),PUGET SOUND ENERGY INC,53061053102</t>
  </si>
  <si>
    <t>JTDKN3DP6C,Pierce,Gig Harbor,WA,98335,2012,TOYOTA,PRIUS PLUG-IN,Plug-in Hybrid Electric Vehicle (PHEV),Not eligible due to low battery range,6,0,26,181912601,POINT (-122.5835454 47.3234488),BONNEVILLE POWER ADMINISTRATION||CITY OF TACOMA - (WA)||PENINSULA LIGHT COMPANY,53053072406</t>
  </si>
  <si>
    <t>1G1FY6S07L,King,North Bend,WA,98045,2020,CHEVROLET,BOLT EV,Battery Electric Vehicle (BEV),Clean Alternative Fuel Vehicle Eligible,259,0,5,144132082,POINT (-121.7814012 47.4935316),PUGET SOUND ENERGY INC||CITY OF TACOMA - (WA),53033032706</t>
  </si>
  <si>
    <t>WVGGNPE22N,King,North Bend,WA,98045,2022,VOLKSWAGEN,ID.4,Battery Electric Vehicle (BEV),Eligibility unknown as battery range has not been researched,0,0,5,211218311,POINT (-121.7814012 47.4935316),PUGET SOUND ENERGY INC||CITY OF TACOMA - (WA),53033032705</t>
  </si>
  <si>
    <t>5YJ3E1EAXP,King,Redmond,WA,98053,2023,TESLA,MODEL 3,Battery Electric Vehicle (BEV),Eligibility unknown as battery range has not been researched,0,0,45,224562663,POINT (-122.0222799 47.6958998),PUGET SOUND ENERGY INC||CITY OF TACOMA - (WA),53033032326</t>
  </si>
  <si>
    <t>1N4BZ1CP9K,Franklin,Pasco,WA,99301,2019,NISSAN,LEAF,Battery Electric Vehicle (BEV),Clean Alternative Fuel Vehicle Eligible,150,0,9,478453965,POINT (-119.0982 46.232395),BONNEVILLE POWER ADMINISTRATION||PUD NO 1 OF FRANKLIN COUNTY,53021020605</t>
  </si>
  <si>
    <t>1N4AZ0CP9F,Pacific,Ocean Park,WA,98640,2015,NISSAN,LEAF,Battery Electric Vehicle (BEV),Clean Alternative Fuel Vehicle Eligible,84,0,19,139983441,POINT (-124.04853 46.4972),BONNEVILLE POWER ADMINISTRATION||PUD NO 2 OF PACIFIC COUNTY,53049950801</t>
  </si>
  <si>
    <t>5YJ3E1EB9J,Thurston,Olympia,WA,98501,2018,TESLA,MODEL 3,Battery Electric Vehicle (BEV),Clean Alternative Fuel Vehicle Eligible,215,0,22,322865875,POINT (-122.89692 47.043535),PUGET SOUND ENERGY INC,53067010100</t>
  </si>
  <si>
    <t>5YJSA1E28F,Pierce,Tacoma,WA,98408,2015,TESLA,MODEL S,Battery Electric Vehicle (BEV),Clean Alternative Fuel Vehicle Eligible,208,0,29,190181995,POINT (-122.438105 47.20322),BONNEVILLE POWER ADMINISTRATION||CITY OF TACOMA - (WA)||PENINSULA LIGHT COMPANY,53053063100</t>
  </si>
  <si>
    <t>1V2DNPE82P,King,Seattle,WA,98107,2023,VOLKSWAGEN,ID.4,Battery Electric Vehicle (BEV),Eligibility unknown as battery range has not been researched,0,0,36,249984619,POINT (-122.37815 47.66866),CITY OF SEATTLE - (WA)|CITY OF TACOMA - (WA),53033004701</t>
  </si>
  <si>
    <t>5YJ3E1EB3K,Snohomish,Monroe,WA,98272,2019,TESLA,MODEL 3,Battery Electric Vehicle (BEV),Clean Alternative Fuel Vehicle Eligible,220,0,39,177583864,POINT (-121.972215 47.85674),PUGET SOUND ENERGY INC,53061052203</t>
  </si>
  <si>
    <t>1N4BZ1CV3N,Spokane,Cheney,WA,99004,2022,NISSAN,LEAF,Battery Electric Vehicle (BEV),Eligibility unknown as battery range has not been researched,0,0,6,201906323,POINT (-117.57579 47.492775),BONNEVILLE POWER ADMINISTRATION||AVISTA CORP||INLAND POWER &amp; LIGHT COMPANY,53063014100</t>
  </si>
  <si>
    <t>5UX43EU00R,King,Auburn,WA,98092,2024,BMW,X5,Plug-in Hybrid Electric Vehicle (PHEV),Clean Alternative Fuel Vehicle Eligible,39,0,31,259821320,POINT (-122.1820969 47.3198995),PUGET SOUND ENERGY INC||CITY OF TACOMA - (WA),53033031204</t>
  </si>
  <si>
    <t>7SAXCBE69N,Clark,Camas,WA,98607,2022,TESLA,MODEL X,Battery Electric Vehicle (BEV),Eligibility unknown as battery range has not been researched,0,0,18,207014202,POINT (-122.405565 45.59009),BONNEVILLE POWER ADMINISTRATION||PUD NO 1 OF CLARK COUNTY - (WA),53011040609</t>
  </si>
  <si>
    <t>7SAYGAEE7P,King,Carnation,WA,98014,2023,TESLA,MODEL Y,Battery Electric Vehicle (BEV),Eligibility unknown as battery range has not been researched,0,0,5,225864635,POINT (-121.9105947 47.6483005),PUGET SOUND ENERGY INC||CITY OF TACOMA - (WA),53033032402</t>
  </si>
  <si>
    <t>JTDKARFP1K,Snohomish,Marysville,WA,98270,2019,TOYOTA,PRIUS PRIME,Plug-in Hybrid Electric Vehicle (PHEV),Not eligible due to low battery range,25,0,38,257930921,POINT (-122.17673 48.05542),PUGET SOUND ENERGY INC,53061052810</t>
  </si>
  <si>
    <t>7SAYGDEE9N,King,Seattle,WA,98122,2022,TESLA,MODEL Y,Battery Electric Vehicle (BEV),Eligibility unknown as battery range has not been researched,0,0,43,198890646,POINT (-122.30839 47.610365),CITY OF SEATTLE - (WA)|CITY OF TACOMA - (WA),53033007902</t>
  </si>
  <si>
    <t>1N4BZ0CP3H,Snohomish,Mill Creek,WA,98012,2017,NISSAN,LEAF,Battery Electric Vehicle (BEV),Clean Alternative Fuel Vehicle Eligible,107,0,44,224302298,POINT (-122.1873 47.820245),PUGET SOUND ENERGY INC,53061052005</t>
  </si>
  <si>
    <t>7SAYGDEE2N,Okanogan,Winthrop,WA,98862,2022,TESLA,MODEL Y,Battery Electric Vehicle (BEV),Eligibility unknown as battery range has not been researched,0,0,12,223906140,POINT (-120.1774093 48.4741766),"OKANOGAN COUNTY ELEC COOP, INC",53047970900</t>
  </si>
  <si>
    <t>KM8KR4AE5P,Spokane,Spokane,WA,99208,2023,HYUNDAI,IONIQ 5,Battery Electric Vehicle (BEV),Eligibility unknown as battery range has not been researched,0,0,7,251289678,POINT (-117.40725 47.718625),BONNEVILLE POWER ADMINISTRATION||AVISTA CORP||INLAND POWER &amp; LIGHT COMPANY,53063010508</t>
  </si>
  <si>
    <t>5YJYGDEE4M,San Juan,Friday Harbor,WA,98250,2021,TESLA,MODEL Y,Battery Electric Vehicle (BEV),Eligibility unknown as battery range has not been researched,0,0,40,140029760,POINT (-123.022255 48.531355),BONNEVILLE POWER ADMINISTRATION||ORCAS POWER &amp; LIGHT COOP,53055960302</t>
  </si>
  <si>
    <t>1G1RA6S57J,Pierce,Tacoma,WA,98409,2018,CHEVROLET,VOLT,Plug-in Hybrid Electric Vehicle (PHEV),Clean Alternative Fuel Vehicle Eligible,53,0,29,331977502,POINT (-122.47913 47.2198),BONNEVILLE POWER ADMINISTRATION||CITY OF TACOMA - (WA)||PENINSULA LIGHT COMPANY,53053062802</t>
  </si>
  <si>
    <t>1G1FW6S08J,Snohomish,Everett,WA,98203,2018,CHEVROLET,BOLT EV,Battery Electric Vehicle (BEV),Clean Alternative Fuel Vehicle Eligible,238,0,38,253558336,POINT (-122.213105 47.95479),PUGET SOUND ENERGY INC,53061041201</t>
  </si>
  <si>
    <t>1G1FW6S03J,Snohomish,Bothell,WA,98012,2018,CHEVROLET,BOLT EV,Battery Electric Vehicle (BEV),Clean Alternative Fuel Vehicle Eligible,238,0,1,258435964,POINT (-122.1873 47.820245),PUGET SOUND ENERGY INC,53061051935</t>
  </si>
  <si>
    <t>5YJSA1E48K,Clark,La Center,WA,98629,2019,TESLA,MODEL S,Battery Electric Vehicle (BEV),Clean Alternative Fuel Vehicle Eligible,270,0,18,261407023,POINT (-122.6706246 45.8662548),BONNEVILLE POWER ADMINISTRATION||PUD NO 1 OF CLARK COUNTY - (WA),53011040201</t>
  </si>
  <si>
    <t>3FMTK1SS3N,Snohomish,Edmonds,WA,98020,2022,FORD,MUSTANG MACH-E,Battery Electric Vehicle (BEV),Eligibility unknown as battery range has not been researched,0,0,32,202221701,POINT (-122.37507 47.80807),PUGET SOUND ENERGY INC,53061050800</t>
  </si>
  <si>
    <t>5YJYGDEE7M,Snohomish,Snohomish,WA,98290,2021,TESLA,MODEL Y,Battery Electric Vehicle (BEV),Eligibility unknown as battery range has not been researched,0,0,39,156570879,POINT (-122.091505 47.915555),PUGET SOUND ENERGY INC,53061052206</t>
  </si>
  <si>
    <t>1FTVW1EL7N,Snohomish,Lynnwood,WA,98036,2022,FORD,F-150,Battery Electric Vehicle (BEV),Eligibility unknown as battery range has not been researched,0,0,21,208353582,POINT (-122.316675 47.819365),PUGET SOUND ENERGY INC,53061051922</t>
  </si>
  <si>
    <t>5YJXCBE29L,Whatcom,Bellingham,WA,98225,2020,TESLA,MODEL X,Battery Electric Vehicle (BEV),Clean Alternative Fuel Vehicle Eligible,293,0,40,3149940,POINT (-122.486115 48.761615),PUGET SOUND ENERGY INC||PUD NO 1 OF WHATCOM COUNTY,53073001101</t>
  </si>
  <si>
    <t>5YJ3E1EB0J,King,Fall City,WA,98024,2018,TESLA,MODEL 3,Battery Electric Vehicle (BEV),Clean Alternative Fuel Vehicle Eligible,215,0,5,172452626,POINT (-121.8936184 47.5640832),PUGET SOUND ENERGY INC||CITY OF TACOMA - (WA),53033032500</t>
  </si>
  <si>
    <t>7SAYGDEE5P,Snohomish,Lynnwood,WA,98036,2023,TESLA,MODEL Y,Battery Electric Vehicle (BEV),Eligibility unknown as battery range has not been researched,0,0,32,230056529,POINT (-122.316675 47.819365),PUGET SOUND ENERGY INC,53061051702</t>
  </si>
  <si>
    <t>JTDKARFP3L,King,Seattle,WA,98115,2020,TOYOTA,PRIUS PRIME,Plug-in Hybrid Electric Vehicle (PHEV),Not eligible due to low battery range,25,0,43,182136335,POINT (-122.3185 47.67949),CITY OF SEATTLE - (WA)|CITY OF TACOMA - (WA),53033003601</t>
  </si>
  <si>
    <t>1C4RJXN64R,Kitsap,Bremerton,WA,98311,2024,JEEP,WRANGLER,Plug-in Hybrid Electric Vehicle (PHEV),Not eligible due to low battery range,21,0,23,255418005,POINT (-122.6466274 47.6341188),PUGET SOUND ENERGY INC,53035091600</t>
  </si>
  <si>
    <t>5YJ3E1EAXP,Walla Walla,College Place,WA,99324,2023,TESLA,MODEL 3,Battery Electric Vehicle (BEV),Eligibility unknown as battery range has not been researched,0,0,16,220394639,POINT (-118.38409 46.043895),PACIFICORP,53071920200</t>
  </si>
  <si>
    <t>5YJ3E1EA2J,King,Renton,WA,98058,2018,TESLA,MODEL 3,Battery Electric Vehicle (BEV),Clean Alternative Fuel Vehicle Eligible,215,0,11,330940025,POINT (-122.1298876 47.4451257),PUGET SOUND ENERGY INC||CITY OF TACOMA - (WA),53033032002</t>
  </si>
  <si>
    <t>7SAYGDEE8N,King,Kent,WA,98042,2022,TESLA,MODEL Y,Battery Electric Vehicle (BEV),Eligibility unknown as battery range has not been researched,0,0,47,208662002,POINT (-122.111625 47.36078),PUGET SOUND ENERGY INC||CITY OF TACOMA - (WA),53033031800</t>
  </si>
  <si>
    <t>1G1RB6E47D,Pierce,Roy,WA,98580,2013,CHEVROLET,VOLT,Plug-in Hybrid Electric Vehicle (PHEV),Clean Alternative Fuel Vehicle Eligible,38,0,2,177466642,POINT (-122.522985 46.9876),PUGET SOUND ENERGY INC||CITY OF TACOMA - (WA),53053073006</t>
  </si>
  <si>
    <t>5YJYGDED4M,San Juan,Friday Harbor,WA,98250,2021,TESLA,MODEL Y,Battery Electric Vehicle (BEV),Eligibility unknown as battery range has not been researched,0,0,40,142314133,POINT (-123.022255 48.531355),BONNEVILLE POWER ADMINISTRATION||ORCAS POWER &amp; LIGHT COOP,53055960301</t>
  </si>
  <si>
    <t>7SAYGDEF3N,King,Federal Way,WA,98023,2022,TESLA,MODEL Y,Battery Electric Vehicle (BEV),Eligibility unknown as battery range has not been researched,0,0,30,240255564,POINT (-122.36363 47.30675),PUGET SOUND ENERGY INC||CITY OF TACOMA - (WA),53033030310</t>
  </si>
  <si>
    <t>JTJHKCFZ6P,Clark,Camas,WA,98607,2023,LEXUS,NX,Plug-in Hybrid Electric Vehicle (PHEV),Clean Alternative Fuel Vehicle Eligible,37,0,18,231145659,POINT (-122.405565 45.59009),BONNEVILLE POWER ADMINISTRATION||PUD NO 1 OF CLARK COUNTY - (WA),53011041400</t>
  </si>
  <si>
    <t>3FMTK3SU4M,King,Seattle,WA,98105,2021,FORD,MUSTANG MACH-E,Battery Electric Vehicle (BEV),Eligibility unknown as battery range has not been researched,0,0,46,166748844,POINT (-122.319115 47.66132),CITY OF SEATTLE - (WA)|CITY OF TACOMA - (WA),53033004101</t>
  </si>
  <si>
    <t>5LMYJ8XY3L,Pierce,Lake Tapps,WA,98391,2020,LINCOLN,AVIATOR,Plug-in Hybrid Electric Vehicle (PHEV),Not eligible due to low battery range,21,0,31,138305121,POINT (-122.183805 47.18062),PUGET SOUND ENERGY INC||CITY OF TACOMA - (WA),53053070315</t>
  </si>
  <si>
    <t>1G1RD6E46F,King,Seattle,WA,98103,2015,CHEVROLET,VOLT,Plug-in Hybrid Electric Vehicle (PHEV),Clean Alternative Fuel Vehicle Eligible,38,0,43,474901976,POINT (-122.34301 47.659185),CITY OF SEATTLE - (WA)|CITY OF TACOMA - (WA),53033004902</t>
  </si>
  <si>
    <t>5YJ3E1EA6K,King,Seattle,WA,98115,2019,TESLA,MODEL 3,Battery Electric Vehicle (BEV),Clean Alternative Fuel Vehicle Eligible,220,0,46,303247339,POINT (-122.3185 47.67949),PUGET SOUND ENERGY INC||CITY OF TACOMA - (WA),53033004000</t>
  </si>
  <si>
    <t>7SAYGDEE6P,King,Redmond,WA,98052,2023,TESLA,MODEL Y,Battery Electric Vehicle (BEV),Eligibility unknown as battery range has not been researched,0,0,48,245820571,POINT (-122.12302 47.67668),PUGET SOUND ENERGY INC||CITY OF TACOMA - (WA),53033022803</t>
  </si>
  <si>
    <t>5YJ3E1EB0P,Clark,Vancouver,WA,98683,2023,TESLA,MODEL 3,Battery Electric Vehicle (BEV),Eligibility unknown as battery range has not been researched,0,0,18,232633551,POINT (-122.4853873 45.6083347),BONNEVILLE POWER ADMINISTRATION||PUD NO 1 OF CLARK COUNTY - (WA),53011041325</t>
  </si>
  <si>
    <t>5YJ3E1EB9K,King,Seattle,WA,98109,2019,TESLA,MODEL 3,Battery Electric Vehicle (BEV),Clean Alternative Fuel Vehicle Eligible,220,0,36,144485596,POINT (-122.34848 47.632405),CITY OF SEATTLE - (WA)|CITY OF TACOMA - (WA),53033007203</t>
  </si>
  <si>
    <t>7SAYGDEE2P,King,Renton,WA,98058,2023,TESLA,MODEL Y,Battery Electric Vehicle (BEV),Eligibility unknown as battery range has not been researched,0,0,11,258254895,POINT (-122.1298876 47.4451257),PUGET SOUND ENERGY INC||CITY OF TACOMA - (WA),53033029304</t>
  </si>
  <si>
    <t>5YJYGDEF0M,Snohomish,Lynnwood,WA,98036,2021,TESLA,MODEL Y,Battery Electric Vehicle (BEV),Eligibility unknown as battery range has not been researched,0,0,32,179143324,POINT (-122.316675 47.819365),PUGET SOUND ENERGY INC,53061051702</t>
  </si>
  <si>
    <t>5YJ3E1EB1J,Pierce,Roy,WA,98580,2018,TESLA,MODEL 3,Battery Electric Vehicle (BEV),Clean Alternative Fuel Vehicle Eligible,215,0,2,147884313,POINT (-122.522985 46.9876),BONNEVILLE POWER ADMINISTRATION||CITY OF TACOMA - (WA)||PENINSULA LIGHT COMPANY,53053073005</t>
  </si>
  <si>
    <t>5YJ3E1EB6L,Pierce,Puyallup,WA,98371,2020,TESLA,MODEL 3,Battery Electric Vehicle (BEV),Clean Alternative Fuel Vehicle Eligible,322,0,25,193179668,POINT (-122.299155 47.19178),PUGET SOUND ENERGY INC||CITY OF TACOMA - (WA),53053071205</t>
  </si>
  <si>
    <t>JA4J24A55K,Whatcom,Blaine,WA,98230,2019,MITSUBISHI,OUTLANDER,Plug-in Hybrid Electric Vehicle (PHEV),Not eligible due to low battery range,22,0,42,128704705,POINT (-122.74499 48.99505),PUGET SOUND ENERGY INC||PUD NO 1 OF WHATCOM COUNTY,53073010405</t>
  </si>
  <si>
    <t>7SAYGDEE7P,Pierce,Roy,WA,98580,2023,TESLA,MODEL Y,Battery Electric Vehicle (BEV),Eligibility unknown as battery range has not been researched,0,0,2,233509062,POINT (-122.522985 46.9876),BONNEVILLE POWER ADMINISTRATION||CITY OF TACOMA - (WA)||PENINSULA LIGHT COMPANY,53053073005</t>
  </si>
  <si>
    <t>5YJSA1E27H,Benton,Richland,WA,99354,2017,TESLA,MODEL S,Battery Electric Vehicle (BEV),Clean Alternative Fuel Vehicle Eligible,210,0,8,238229911,POINT (-119.28753 46.29747),BONNEVILLE POWER ADMINISTRATION||CITY OF RICHLAND - (WA),53005010100</t>
  </si>
  <si>
    <t>1G1RA6S57J,King,Seattle,WA,98136,2018,CHEVROLET,VOLT,Plug-in Hybrid Electric Vehicle (PHEV),Clean Alternative Fuel Vehicle Eligible,53,0,34,475390786,POINT (-122.388675 47.5415),CITY OF SEATTLE - (WA)|CITY OF TACOMA - (WA),53033010502</t>
  </si>
  <si>
    <t>WA1LAAGE4N,Pierce,Puyallup,WA,98374,2022,AUDI,E-TRON,Battery Electric Vehicle (BEV),Eligibility unknown as battery range has not been researched,0,0,25,192218127,POINT (-122.275748 47.1395924),PUGET SOUND ENERGY INC||CITY OF TACOMA - (WA),53053071209</t>
  </si>
  <si>
    <t>5YJSA1E60M,Whatcom,Sedro Woolley,WA,98284,2021,TESLA,MODEL S,Battery Electric Vehicle (BEV),Eligibility unknown as battery range has not been researched,0,0,40,177753635,POINT (-122.234 48.506125),PUGET SOUND ENERGY INC||PUD NO 1 OF WHATCOM COUNTY,53073000807</t>
  </si>
  <si>
    <t>1G1FW6S01P,Thurston,Olympia,WA,98501,2023,CHEVROLET,BOLT EV,Battery Electric Vehicle (BEV),Eligibility unknown as battery range has not been researched,0,0,22,252157258,POINT (-122.89692 47.043535),PUGET SOUND ENERGY INC,53067011200</t>
  </si>
  <si>
    <t>KNDPYDAH2P,Skagit,Mount Vernon,WA,98274,2023,KIA,SPORTAGE,Plug-in Hybrid Electric Vehicle (PHEV),Clean Alternative Fuel Vehicle Eligible,34,0,10,249986467,POINT (-122.322955 48.4152),PUGET SOUND ENERGY INC,53057951200</t>
  </si>
  <si>
    <t>JTDKARFP6J,Snohomish,Bothell,WA,98012,2018,TOYOTA,PRIUS PRIME,Plug-in Hybrid Electric Vehicle (PHEV),Not eligible due to low battery range,25,0,1,207978620,POINT (-122.1873 47.820245),PUGET SOUND ENERGY INC,53061051921</t>
  </si>
  <si>
    <t>KNDCE3LG0L,San Juan,Friday Harbor,WA,98250,2020,KIA,NIRO,Battery Electric Vehicle (BEV),Clean Alternative Fuel Vehicle Eligible,239,0,40,175274459,POINT (-123.022255 48.531355),BONNEVILLE POWER ADMINISTRATION||ORCAS POWER &amp; LIGHT COOP,53055960302</t>
  </si>
  <si>
    <t>1G1FZ6S01P,Grays Harbor,Pacific Beach,WA,98571,2023,CHEVROLET,BOLT EUV,Battery Electric Vehicle (BEV),Eligibility unknown as battery range has not been researched,0,0,24,260622414,POINT (-124.1965652 47.1969238),BONNEVILLE POWER ADMINISTRATION||PUD NO 1 OF GRAYS HARBOR COUNTY,53027000202</t>
  </si>
  <si>
    <t>7SAYGDEE9P,King,Renton,WA,98058,2023,TESLA,MODEL Y,Battery Electric Vehicle (BEV),Eligibility unknown as battery range has not been researched,0,0,11,241712558,POINT (-122.1298876 47.4451257),PUGET SOUND ENERGY INC||CITY OF TACOMA - (WA),53033031906</t>
  </si>
  <si>
    <t>1G1RC6E46F,Benton,West Richland,WA,99353,2015,CHEVROLET,VOLT,Plug-in Hybrid Electric Vehicle (PHEV),Clean Alternative Fuel Vehicle Eligible,38,0,8,230850798,POINT (-119.3535873 46.2778489),BONNEVILLE POWER ADMINISTRATION||PUD NO 1 OF BENTON COUNTY,53005010703</t>
  </si>
  <si>
    <t>7SAYGDEF2P,Snohomish,Edmonds,WA,98020,2023,TESLA,MODEL Y,Battery Electric Vehicle (BEV),Eligibility unknown as battery range has not been researched,0,0,21,258580276,POINT (-122.37507 47.80807),PUGET SOUND ENERGY INC,53061050502</t>
  </si>
  <si>
    <t>5YJ3E1EB9L,King,Kirkland,WA,98033,2020,TESLA,MODEL 3,Battery Electric Vehicle (BEV),Clean Alternative Fuel Vehicle Eligible,322,0,45,216917739,POINT (-122.20264 47.6785),PUGET SOUND ENERGY INC||CITY OF TACOMA - (WA),53033022502</t>
  </si>
  <si>
    <t>1G1RB6S51H,Jefferson,Port Townsend,WA,98368,2017,CHEVROLET,VOLT,Plug-in Hybrid Electric Vehicle (PHEV),Clean Alternative Fuel Vehicle Eligible,53,0,24,235589399,POINT (-122.7644197 48.1195874),BONNEVILLE POWER ADMINISTRATION||PUGET SOUND ENERGY INC||PUD NO 1 OF JEFFERSON COUNTY,53031950501</t>
  </si>
  <si>
    <t>5YJ3E1EA8K,King,Sammamish,WA,98074,2019,TESLA,MODEL 3,Battery Electric Vehicle (BEV),Clean Alternative Fuel Vehicle Eligible,220,0,45,104403442,POINT (-122.0313266 47.6285782),PUGET SOUND ENERGY INC||CITY OF TACOMA - (WA),53033032225</t>
  </si>
  <si>
    <t>5YJSA1E20G,Snohomish,Marysville,WA,98270,2016,TESLA,MODEL S,Battery Electric Vehicle (BEV),Clean Alternative Fuel Vehicle Eligible,210,0,38,173191497,POINT (-122.17673 48.05542),PUGET SOUND ENERGY INC,53061052906</t>
  </si>
  <si>
    <t>5YJ3E1EC3P,Pierce,Graham,WA,98338,2023,TESLA,MODEL 3,Battery Electric Vehicle (BEV),Eligibility unknown as battery range has not been researched,0,0,2,229016028,POINT (-122.2953401 47.0763961),BONNEVILLE POWER ADMINISTRATION||CITY OF TACOMA - (WA)||PENINSULA LIGHT COMPANY,53053073132</t>
  </si>
  <si>
    <t>7SAXCAE59N,Snohomish,Mukilteo,WA,98275,2022,TESLA,MODEL X,Battery Electric Vehicle (BEV),Eligibility unknown as battery range has not been researched,0,0,21,216749095,POINT (-122.299965 47.94171),PUGET SOUND ENERGY INC,53061041301</t>
  </si>
  <si>
    <t>5YJYGDEE2L,King,Redmond,WA,98052,2020,TESLA,MODEL Y,Battery Electric Vehicle (BEV),Clean Alternative Fuel Vehicle Eligible,291,0,45,123235318,POINT (-122.12302 47.67668),PUGET SOUND ENERGY INC||CITY OF TACOMA - (WA),53033032322</t>
  </si>
  <si>
    <t>1N4BZ1CV1N,Columbia,Dayton,WA,99328,2022,NISSAN,LEAF,Battery Electric Vehicle (BEV),Eligibility unknown as battery range has not been researched,0,0,16,197269922,POINT (-117.977095 46.320425),"BONNEVILLE POWER ADMINISTRATION||PACIFICORP||COLUMBIA RURAL ELEC ASSN, INC",53013960200</t>
  </si>
  <si>
    <t>5YJ3E1EB1M,Benton,Kennewick,WA,99338,2021,TESLA,MODEL 3,Battery Electric Vehicle (BEV),Eligibility unknown as battery range has not been researched,0,0,8,161837938,POINT (-119.1973001 46.1911488),BONNEVILLE POWER ADMINISTRATION||PUD NO 1 OF BENTON COUNTY,53005010815</t>
  </si>
  <si>
    <t>JTDKARFP5H,Pierce,Bonney Lake,WA,98391,2017,TOYOTA,PRIUS PRIME,Plug-in Hybrid Electric Vehicle (PHEV),Not eligible due to low battery range,25,0,31,206465717,POINT (-122.183805 47.18062),PUGET SOUND ENERGY INC||CITY OF TACOMA - (WA),53053070309</t>
  </si>
  <si>
    <t>1N4AZ0CPXF,Snohomish,Edmonds,WA,98020,2015,NISSAN,LEAF,Battery Electric Vehicle (BEV),Clean Alternative Fuel Vehicle Eligible,84,0,21,167469368,POINT (-122.37507 47.80807),PUGET SOUND ENERGY INC,53061050502</t>
  </si>
  <si>
    <t>YV4H60CEXR,Pierce,Auburn,WA,98092,2024,VOLVO,XC90,Plug-in Hybrid Electric Vehicle (PHEV),Clean Alternative Fuel Vehicle Eligible,32,0,31,258914218,POINT (-122.1820969 47.3198995),PUGET SOUND ENERGY INC||CITY OF TACOMA - (WA),53053070316</t>
  </si>
  <si>
    <t>5YJYGDEE3M,Snohomish,Bothell,WA,98012,2021,TESLA,MODEL Y,Battery Electric Vehicle (BEV),Eligibility unknown as battery range has not been researched,0,0,21,144422666,POINT (-122.1873 47.820245),PUGET SOUND ENERGY INC,53061051927</t>
  </si>
  <si>
    <t>1G1FX6S02H,Lewis,Winlock,WA,98596,2017,CHEVROLET,BOLT EV,Battery Electric Vehicle (BEV),Clean Alternative Fuel Vehicle Eligible,238,0,20,255142205,POINT (-122.94 46.491135),PUGET SOUND ENERGY INC||CITY OF TACOMA - (WA),53041971300</t>
  </si>
  <si>
    <t>7SAYGDEE7P,Snohomish,Bothell,WA,98021,2023,TESLA,MODEL Y,Battery Electric Vehicle (BEV),Eligibility unknown as battery range has not been researched,0,0,1,238008046,POINT (-122.179458 47.802589),PUGET SOUND ENERGY INC,53061051938</t>
  </si>
  <si>
    <t>5YJYGDEEXM,Spokane,Spokane,WA,99212,2021,TESLA,MODEL Y,Battery Electric Vehicle (BEV),Eligibility unknown as battery range has not been researched,0,0,4,224281760,POINT (-117.288055 47.68043),BONNEVILLE POWER ADMINISTRATION||VERA IRRIGATION DISTRICT #15,53063011302</t>
  </si>
  <si>
    <t>5YJ3E1EB4K,King,Redmond,WA,98052,2019,TESLA,MODEL 3,Battery Electric Vehicle (BEV),Clean Alternative Fuel Vehicle Eligible,220,0,48,235402541,POINT (-122.12302 47.67668),PUGET SOUND ENERGY INC||CITY OF TACOMA - (WA),53033032313</t>
  </si>
  <si>
    <t>JTDKN3DP2C,Benton,Richland,WA,99354,2012,TOYOTA,PRIUS PLUG-IN,Plug-in Hybrid Electric Vehicle (PHEV),Not eligible due to low battery range,6,0,8,145740675,POINT (-119.28753 46.29747),BONNEVILLE POWER ADMINISTRATION||CITY OF RICHLAND - (WA),53005010100</t>
  </si>
  <si>
    <t>JHMZC5F10M,Skagit,Mount Vernon,WA,98274,2021,HONDA,CLARITY,Plug-in Hybrid Electric Vehicle (PHEV),Clean Alternative Fuel Vehicle Eligible,48,0,10,149067327,POINT (-122.322955 48.4152),PUGET SOUND ENERGY INC,53057952600</t>
  </si>
  <si>
    <t>KNDC3DLC2P,Snohomish,Bothell,WA,98021,2023,KIA,EV6,Battery Electric Vehicle (BEV),Eligibility unknown as battery range has not been researched,0,0,1,238513397,POINT (-122.179458 47.802589),PUGET SOUND ENERGY INC,53061051938</t>
  </si>
  <si>
    <t>1G1FY6S07L,Whatcom,Bellingham,WA,98225,2020,CHEVROLET,BOLT EV,Battery Electric Vehicle (BEV),Clean Alternative Fuel Vehicle Eligible,259,0,42,259499229,POINT (-122.486115 48.761615),PUGET SOUND ENERGY INC||PUD NO 1 OF WHATCOM COUNTY,53073000502</t>
  </si>
  <si>
    <t>YV4H60CF3R,Pierce,Graham,WA,98338,2024,VOLVO,XC90,Plug-in Hybrid Electric Vehicle (PHEV),Clean Alternative Fuel Vehicle Eligible,32,0,2,251387531,POINT (-122.2953401 47.0763961),BONNEVILLE POWER ADMINISTRATION||CITY OF TACOMA - (WA)||PENINSULA LIGHT COMPANY,53053073132</t>
  </si>
  <si>
    <t>1G1RH6E4XC,Snohomish,Lynnwood,WA,98036,2012,CHEVROLET,VOLT,Plug-in Hybrid Electric Vehicle (PHEV),Clean Alternative Fuel Vehicle Eligible,35,0,32,116437079,POINT (-122.316675 47.819365),PUGET SOUND ENERGY INC,53061051930</t>
  </si>
  <si>
    <t>1G1FY6S01L,Pierce,Tacoma,WA,98407,2020,CHEVROLET,BOLT EV,Battery Electric Vehicle (BEV),Clean Alternative Fuel Vehicle Eligible,259,0,27,9973484,POINT (-122.5113356 47.2923828),BONNEVILLE POWER ADMINISTRATION||CITY OF TACOMA - (WA)||PENINSULA LIGHT COMPANY,53053060300</t>
  </si>
  <si>
    <t>YV4ED3UR5M,King,North Bend,WA,98045,2021,VOLVO,XC40,Battery Electric Vehicle (BEV),Eligibility unknown as battery range has not been researched,0,0,5,170690992,POINT (-121.7814012 47.4935316),PUGET SOUND ENERGY INC||CITY OF TACOMA - (WA),53033032705</t>
  </si>
  <si>
    <t>1N4AZ0CP6D,Snohomish,Bothell,WA,98021,2013,NISSAN,LEAF,Battery Electric Vehicle (BEV),Clean Alternative Fuel Vehicle Eligible,75,0,1,132205853,POINT (-122.179458 47.802589),PUGET SOUND ENERGY INC,53061051917</t>
  </si>
  <si>
    <t>3FMTK4SE8M,Pierce,Graham,WA,98338,2021,FORD,MUSTANG MACH-E,Battery Electric Vehicle (BEV),Eligibility unknown as battery range has not been researched,0,0,2,180599723,POINT (-122.2953401 47.0763961),PUGET SOUND ENERGY INC||CITY OF TACOMA - (WA),53053073118</t>
  </si>
  <si>
    <t>7FCTGAAAXN,Whatcom,Blaine,WA,98230,2022,RIVIAN,R1T,Battery Electric Vehicle (BEV),Eligibility unknown as battery range has not been researched,0,0,42,227308189,POINT (-122.74499 48.99505),CITY OF BLAINE - (WA)||PUD NO 1 OF WHATCOM COUNTY,53073010410</t>
  </si>
  <si>
    <t>7SAYGDEE5P,King,Sammamish,WA,98074,2023,TESLA,MODEL Y,Battery Electric Vehicle (BEV),Eligibility unknown as battery range has not been researched,0,0,45,236291387,POINT (-122.0313266 47.6285782),PUGET SOUND ENERGY INC||CITY OF TACOMA - (WA),53033032225</t>
  </si>
  <si>
    <t>JA4T5VA96P,Spokane,Chattaroy,WA,99003,2023,MITSUBISHI,OUTLANDER,Plug-in Hybrid Electric Vehicle (PHEV),Clean Alternative Fuel Vehicle Eligible,38,0,7,257526482,POINT (-117.35764 47.892595),BONNEVILLE POWER ADMINISTRATION||INLAND POWER &amp; LIGHT COMPANY,53063010304</t>
  </si>
  <si>
    <t>3FMTK3SS5N,Whatcom,Blaine,WA,98230,2022,FORD,MUSTANG MACH-E,Battery Electric Vehicle (BEV),Eligibility unknown as battery range has not been researched,0,0,42,227232302,POINT (-122.74499 48.99505),CITY OF BLAINE - (WA)||PUD NO 1 OF WHATCOM COUNTY,53073010405</t>
  </si>
  <si>
    <t>7SAYGDEE2N,Snohomish,Lynnwood,WA,98037,2022,TESLA,MODEL Y,Battery Electric Vehicle (BEV),Eligibility unknown as battery range has not been researched,0,0,32,186032521,POINT (-122.297265 47.84182),PUGET SOUND ENERGY INC,53061051500</t>
  </si>
  <si>
    <t>5YJ3E1EB7M,Snohomish,Marysville,WA,98270,2021,TESLA,MODEL 3,Battery Electric Vehicle (BEV),Eligibility unknown as battery range has not been researched,0,0,38,179494619,POINT (-122.17673 48.05542),PUGET SOUND ENERGY INC,53061052904</t>
  </si>
  <si>
    <t>LPSED3KA9N,King,Seattle,WA,98115,2022,POLESTAR,PS2,Battery Electric Vehicle (BEV),Eligibility unknown as battery range has not been researched,0,0,43,187099916,POINT (-122.3185 47.67949),CITY OF SEATTLE - (WA)|CITY OF TACOMA - (WA),53033002500</t>
  </si>
  <si>
    <t>5YJ3E1EB8M,Snohomish,Mountlake Terrace,WA,98043,2021,TESLA,MODEL 3,Battery Electric Vehicle (BEV),Eligibility unknown as battery range has not been researched,0,0,1,212342364,POINT (-122.30842 47.78416),PUGET SOUND ENERGY INC,53061051100</t>
  </si>
  <si>
    <t>1N4BZ0CP5H,Whatcom,Bellingham,WA,98225,2017,NISSAN,LEAF,Battery Electric Vehicle (BEV),Clean Alternative Fuel Vehicle Eligible,107,0,40,265058650,POINT (-122.486115 48.761615),PUGET SOUND ENERGY INC||PUD NO 1 OF WHATCOM COUNTY,53073001101</t>
  </si>
  <si>
    <t>7SAYGDEE7N,King,Kent,WA,98032,2022,TESLA,MODEL Y,Battery Electric Vehicle (BEV),Eligibility unknown as battery range has not been researched,0,0,33,209659775,POINT (-122.235475 47.3809),PUGET SOUND ENERGY INC||CITY OF TACOMA - (WA),53033029206</t>
  </si>
  <si>
    <t>1N4AZ0CP0F,King,Seattle,WA,98115,2015,NISSAN,LEAF,Battery Electric Vehicle (BEV),Clean Alternative Fuel Vehicle Eligible,84,0,46,126484200,POINT (-122.3185 47.67949),CITY OF SEATTLE - (WA)|CITY OF TACOMA - (WA),53033001900</t>
  </si>
  <si>
    <t>5YJYGDEE3M,King,Fall City,WA,98024,2021,TESLA,MODEL Y,Battery Electric Vehicle (BEV),Eligibility unknown as battery range has not been researched,0,0,5,141896814,POINT (-121.8936184 47.5640832),PUGET SOUND ENERGY INC||CITY OF TACOMA - (WA),53033032500</t>
  </si>
  <si>
    <t>WA1F2AFY0L,King,Shoreline,WA,98133,2020,AUDI,Q5 E,Plug-in Hybrid Electric Vehicle (PHEV),Not eligible due to low battery range,20,0,32,112282852,POINT (-122.34584 47.76726),CITY OF SEATTLE - (WA)|CITY OF TACOMA - (WA),53033020900</t>
  </si>
  <si>
    <t>JTMEB3FV4P,Pierce,Bonney Lake,WA,98391,2023,TOYOTA,RAV4 PRIME,Plug-in Hybrid Electric Vehicle (PHEV),Clean Alternative Fuel Vehicle Eligible,42,0,31,255128275,POINT (-122.183805 47.18062),PUGET SOUND ENERGY INC||CITY OF TACOMA - (WA),53053070312</t>
  </si>
  <si>
    <t>5YJYGDEEXM,Pierce,Tacoma,WA,98422,2021,TESLA,MODEL Y,Battery Electric Vehicle (BEV),Eligibility unknown as battery range has not been researched,0,0,27,140207252,POINT (-122.38578 47.28971),BONNEVILLE POWER ADMINISTRATION||CITY OF TACOMA - (WA)||PENINSULA LIGHT COMPANY,53053940002</t>
  </si>
  <si>
    <t>5YJYGDEF7L,Jefferson,Port Townsend,WA,98368,2020,TESLA,MODEL Y,Battery Electric Vehicle (BEV),Clean Alternative Fuel Vehicle Eligible,291,0,24,103042082,POINT (-122.7644197 48.1195874),BONNEVILLE POWER ADMINISTRATION||PUGET SOUND ENERGY INC||PUD NO 1 OF JEFFERSON COUNTY,53031950602</t>
  </si>
  <si>
    <t>7SAYGDEF4P,Snohomish,Bothell,WA,98012,2023,TESLA,MODEL Y,Battery Electric Vehicle (BEV),Eligibility unknown as battery range has not been researched,0,0,1,230078649,POINT (-122.1873 47.820245),PUGET SOUND ENERGY INC,53061051936</t>
  </si>
  <si>
    <t>5YJ3E1EA6M,Snohomish,Lynnwood,WA,98036,2021,TESLA,MODEL 3,Battery Electric Vehicle (BEV),Eligibility unknown as battery range has not been researched,0,0,32,179203727,POINT (-122.316675 47.819365),PUGET SOUND ENERGY INC,53061051500</t>
  </si>
  <si>
    <t>1C4RJYE68P,Spokane,Spokane,WA,99208,2023,JEEP,GRAND CHEROKEE,Plug-in Hybrid Electric Vehicle (PHEV),Not eligible due to low battery range,25,0,6,230797710,POINT (-117.40725 47.718625),BONNEVILLE POWER ADMINISTRATION||AVISTA CORP||INLAND POWER &amp; LIGHT COMPANY,53063010702</t>
  </si>
  <si>
    <t>5YJ3E1EA2L,King,Lake Forest Park,WA,98155,2020,TESLA,MODEL 3,Battery Electric Vehicle (BEV),Clean Alternative Fuel Vehicle Eligible,266,0,46,3498603,POINT (-122.3175 47.7578146),PUGET SOUND ENERGY INC||CITY OF TACOMA - (WA),53033021500</t>
  </si>
  <si>
    <t>5YJ3E1EA5K,Pierce,Bonney Lake,WA,98391,2019,TESLA,MODEL 3,Battery Electric Vehicle (BEV),Clean Alternative Fuel Vehicle Eligible,220,0,31,322112388,POINT (-122.183805 47.18062),PUGET SOUND ENERGY INC||CITY OF TACOMA - (WA),53053070312</t>
  </si>
  <si>
    <t>1N4BZ1CV6M,Snohomish,Edmonds,WA,98020,2021,NISSAN,LEAF,Battery Electric Vehicle (BEV),Eligibility unknown as battery range has not been researched,0,0,32,166997638,POINT (-122.37507 47.80807),PUGET SOUND ENERGY INC,53061050700</t>
  </si>
  <si>
    <t>7SAYGDEE9P,San Juan,Shaw Island,WA,98286,2023,TESLA,MODEL Y,Battery Electric Vehicle (BEV),Eligibility unknown as battery range has not been researched,0,0,40,238829636,POINT (-122.9631224 48.5845356),BONNEVILLE POWER ADMINISTRATION||ORCAS POWER &amp; LIGHT COOP,53055960502</t>
  </si>
  <si>
    <t>WBY73AW02P,Snohomish,Marysville,WA,98271,2023,BMW,I4,Battery Electric Vehicle (BEV),Eligibility unknown as battery range has not been researched,0,0,38,253254368,POINT (-122.1713847 48.10433),PUGET SOUND ENERGY INC,53061052808</t>
  </si>
  <si>
    <t>7SAYGDEE7P,King,Redmond,WA,98052,2023,TESLA,MODEL Y,Battery Electric Vehicle (BEV),Eligibility unknown as battery range has not been researched,0,0,48,240804070,POINT (-122.12302 47.67668),PUGET SOUND ENERGY INC||CITY OF TACOMA - (WA),53033032330</t>
  </si>
  <si>
    <t>YV4H600Z5N,King,Seattle,WA,98116,2022,VOLVO,XC90,Plug-in Hybrid Electric Vehicle (PHEV),Clean Alternative Fuel Vehicle Eligible,35,0,34,202294865,POINT (-122.38679 47.56484),CITY OF SEATTLE - (WA)|CITY OF TACOMA - (WA),53033009802</t>
  </si>
  <si>
    <t>5YJYGDEE5M,Snohomish,Lynnwood,WA,98036,2021,TESLA,MODEL Y,Battery Electric Vehicle (BEV),Eligibility unknown as battery range has not been researched,0,0,32,135266176,POINT (-122.316675 47.819365),PUGET SOUND ENERGY INC,53061051931</t>
  </si>
  <si>
    <t>7SAYGDEF6P,Snohomish,Bothell,WA,98021,2023,TESLA,MODEL Y,Battery Electric Vehicle (BEV),Eligibility unknown as battery range has not been researched,0,0,1,238878804,POINT (-122.179458 47.802589),PUGET SOUND ENERGY INC,53061051918</t>
  </si>
  <si>
    <t>1C4JJXR60P,Pierce,Puyallup,WA,98371,2023,JEEP,WRANGLER,Plug-in Hybrid Electric Vehicle (PHEV),Not eligible due to low battery range,21,0,31,251331055,POINT (-122.299155 47.19178),PUGET SOUND ENERGY INC||CITY OF TACOMA - (WA),53053940009</t>
  </si>
  <si>
    <t>3FMTK3SU0M,Pierce,Gig Harbor,WA,98335,2021,FORD,MUSTANG MACH-E,Battery Electric Vehicle (BEV),Eligibility unknown as battery range has not been researched,0,0,26,192218771,POINT (-122.5835454 47.3234488),BONNEVILLE POWER ADMINISTRATION||CITY OF TACOMA - (WA)||PENINSULA LIGHT COMPANY,53053072406</t>
  </si>
  <si>
    <t>5YJSA1E15G,King,Renton,WA,98056,2016,TESLA,MODEL S,Battery Electric Vehicle (BEV),Clean Alternative Fuel Vehicle Eligible,210,0,41,214335453,POINT (-122.180505 47.500055),PUGET SOUND ENERGY INC||CITY OF TACOMA - (WA),53033025304</t>
  </si>
  <si>
    <t>7SAYGDEE4P,Douglas,East Wenatchee,WA,98802,2023,TESLA,MODEL Y,Battery Electric Vehicle (BEV),Eligibility unknown as battery range has not been researched,0,0,12,228397704,POINT (-120.28674 47.4176),PUD NO 1 OF DOUGLAS COUNTY,53017950600</t>
  </si>
  <si>
    <t>WVGRMPE25N,Pierce,Tacoma,WA,98402,2022,VOLKSWAGEN,ID.4,Battery Electric Vehicle (BEV),Eligibility unknown as battery range has not been researched,0,0,27,220622426,POINT (-122.44131 47.25207),BONNEVILLE POWER ADMINISTRATION||CITY OF TACOMA - (WA)||PENINSULA LIGHT COMPANY,53053060200</t>
  </si>
  <si>
    <t>KNDC4DLCXP,Pierce,Graham,WA,98338,2023,KIA,EV6,Battery Electric Vehicle (BEV),Eligibility unknown as battery range has not been researched,0,0,2,230258773,POINT (-122.2953401 47.0763961),BONNEVILLE POWER ADMINISTRATION||CITY OF TACOMA - (WA)||PENINSULA LIGHT COMPANY,53053073116</t>
  </si>
  <si>
    <t>7SAYGAEE2P,King,Seattle,WA,98105,2023,TESLA,MODEL Y,Battery Electric Vehicle (BEV),Eligibility unknown as battery range has not been researched,0,0,43,257059421,POINT (-122.319115 47.66132),CITY OF SEATTLE - (WA)|CITY OF TACOMA - (WA),53033004302</t>
  </si>
  <si>
    <t>3FMTK4SX9M,Snohomish,Bothell,WA,98012,2021,FORD,MUSTANG MACH-E,Battery Electric Vehicle (BEV),Eligibility unknown as battery range has not been researched,0,0,1,180533783,POINT (-122.1873 47.820245),PUGET SOUND ENERGY INC,53061051935</t>
  </si>
  <si>
    <t>5YJ3E1EC3M,Whatcom,Bellingham,WA,98229,2021,TESLA,MODEL 3,Battery Electric Vehicle (BEV),Eligibility unknown as battery range has not been researched,0,0,40,156592551,POINT (-122.4569227 48.7470973),PUGET SOUND ENERGY INC||PUD NO 1 OF WHATCOM COUNTY,53073000902</t>
  </si>
  <si>
    <t>5YJ3E1EB9M,King,Bellevue,WA,98004,2021,TESLA,MODEL 3,Battery Electric Vehicle (BEV),Eligibility unknown as battery range has not been researched,0,0,41,235274875,POINT (-122.201905 47.61385),PUGET SOUND ENERGY INC||CITY OF TACOMA - (WA),53033023807</t>
  </si>
  <si>
    <t>5YJYGDEE1M,King,Seattle,WA,98116,2021,TESLA,MODEL Y,Battery Electric Vehicle (BEV),Eligibility unknown as battery range has not been researched,0,0,34,180289252,POINT (-122.38679 47.56484),CITY OF SEATTLE - (WA)|CITY OF TACOMA - (WA),53033009702</t>
  </si>
  <si>
    <t>1C4JJXP67N,Pierce,Tacoma,WA,98422,2022,JEEP,WRANGLER,Plug-in Hybrid Electric Vehicle (PHEV),Not eligible due to low battery range,21,0,27,200585395,POINT (-122.38578 47.28971),BONNEVILLE POWER ADMINISTRATION||CITY OF TACOMA - (WA)||PENINSULA LIGHT COMPANY,53053940008</t>
  </si>
  <si>
    <t>5UXKT0C52J,Spokane,Spokane,WA,99223,2018,BMW,X5,Plug-in Hybrid Electric Vehicle (PHEV),Not eligible due to low battery range,13,0,6,311501753,POINT (-117.369705 47.62637),BONNEVILLE POWER ADMINISTRATION||AVISTA CORP||INLAND POWER &amp; LIGHT COMPANY,53063005000</t>
  </si>
  <si>
    <t>5YJYGDEE1M,Pierce,Lakewood,WA,98499,2021,TESLA,MODEL Y,Battery Electric Vehicle (BEV),Eligibility unknown as battery range has not been researched,0,0,29,151791769,POINT (-122.5181098 47.1712579),BONNEVILLE POWER ADMINISTRATION||CITY OF TACOMA - (WA)||LAKEVIEW LIGHT &amp; POWER|PENINSULA LIGHT COMPANY,53053071806</t>
  </si>
  <si>
    <t>1N4AZ1CP6J,King,Seattle,WA,98126,2018,NISSAN,LEAF,Battery Electric Vehicle (BEV),Clean Alternative Fuel Vehicle Eligible,151,0,34,133313925,POINT (-122.374105 47.54468),CITY OF SEATTLE - (WA)|CITY OF TACOMA - (WA),53033010601</t>
  </si>
  <si>
    <t>5YJ3E1EA0P,King,Kirkland,WA,98033,2023,TESLA,MODEL 3,Battery Electric Vehicle (BEV),Eligibility unknown as battery range has not been researched,0,0,48,251729551,POINT (-122.20264 47.6785),PUGET SOUND ENERGY INC||CITY OF TACOMA - (WA),53033022701</t>
  </si>
  <si>
    <t>1G1FY6S07K,Thurston,Olympia,WA,98501,2019,CHEVROLET,BOLT EV,Battery Electric Vehicle (BEV),Clean Alternative Fuel Vehicle Eligible,238,0,22,297123578,POINT (-122.89692 47.043535),PUGET SOUND ENERGY INC,53067011200</t>
  </si>
  <si>
    <t>JN1AZ0CP0B,King,Redmond,WA,98053,2011,NISSAN,LEAF,Battery Electric Vehicle (BEV),Clean Alternative Fuel Vehicle Eligible,73,0,45,151902698,POINT (-122.0222799 47.6958998),PUGET SOUND ENERGY INC||CITY OF TACOMA - (WA),53033032326</t>
  </si>
  <si>
    <t>1N4AZ0CP9F,Whatcom,Bellingham,WA,98225,2015,NISSAN,LEAF,Battery Electric Vehicle (BEV),Clean Alternative Fuel Vehicle Eligible,84,0,40,192733460,POINT (-122.486115 48.761615),PUGET SOUND ENERGY INC||PUD NO 1 OF WHATCOM COUNTY,53073001101</t>
  </si>
  <si>
    <t>5YJSA1DN7D,San Juan,Friday Harbor,WA,98250,2013,TESLA,MODEL S,Battery Electric Vehicle (BEV),Clean Alternative Fuel Vehicle Eligible,208,69900,40,200531866,POINT (-123.022255 48.531355),BONNEVILLE POWER ADMINISTRATION||ORCAS POWER &amp; LIGHT COOP,53055960302</t>
  </si>
  <si>
    <t>5YJ3E1EB7N,Snohomish,Lynnwood,WA,98036,2022,TESLA,MODEL 3,Battery Electric Vehicle (BEV),Eligibility unknown as battery range has not been researched,0,0,32,182962384,POINT (-122.316675 47.819365),PUGET SOUND ENERGY INC,53061051702</t>
  </si>
  <si>
    <t>7SAYGDEE2P,Snohomish,Bothell,WA,98012,2023,TESLA,MODEL Y,Battery Electric Vehicle (BEV),Eligibility unknown as battery range has not been researched,0,0,1,258750467,POINT (-122.1873 47.820245),PUGET SOUND ENERGY INC,53061051934</t>
  </si>
  <si>
    <t>7SAYGDEE9P,Kittitas,Snoqualmie Pass,WA,98068,2023,TESLA,MODEL Y,Battery Electric Vehicle (BEV),Eligibility unknown as battery range has not been researched,0,0,13,253364534,POINT (-121.3980346 47.3944912),PUGET SOUND ENERGY INC,53037975101</t>
  </si>
  <si>
    <t>1V2GNPE81P,King,Seattle,WA,98107,2023,VOLKSWAGEN,ID.4,Battery Electric Vehicle (BEV),Eligibility unknown as battery range has not been researched,0,0,36,227168609,POINT (-122.37815 47.66866),CITY OF SEATTLE - (WA)|CITY OF TACOMA - (WA),53033004701</t>
  </si>
  <si>
    <t>5YJ3E1EAXM,Benton,Kennewick,WA,99338,2021,TESLA,MODEL 3,Battery Electric Vehicle (BEV),Eligibility unknown as battery range has not been researched,0,0,8,142260877,POINT (-119.1973001 46.1911488),BONNEVILLE POWER ADMINISTRATION||PUD NO 1 OF BENTON COUNTY,53005010815</t>
  </si>
  <si>
    <t>7SAYGDEF1P,King,Covington,WA,98042,2023,TESLA,MODEL Y,Battery Electric Vehicle (BEV),Eligibility unknown as battery range has not been researched,0,0,47,230069003,POINT (-122.111625 47.36078),PUGET SOUND ENERGY INC||CITY OF TACOMA - (WA),53033031705</t>
  </si>
  <si>
    <t>JA4J24A57J,Snohomish,Lynnwood,WA,98036,2018,MITSUBISHI,OUTLANDER,Plug-in Hybrid Electric Vehicle (PHEV),Not eligible due to low battery range,22,0,1,187550933,POINT (-122.316675 47.819365),PUGET SOUND ENERGY INC,53061051929</t>
  </si>
  <si>
    <t>7SAYGDEF4P,Snohomish,Lynnwood,WA,98037,2023,TESLA,MODEL Y,Battery Electric Vehicle (BEV),Eligibility unknown as battery range has not been researched,0,0,21,225828585,POINT (-122.297265 47.84182),PUGET SOUND ENERGY INC,53061051927</t>
  </si>
  <si>
    <t>1N4BZ1CP9L,King,Seattle,WA,98105,2020,NISSAN,LEAF,Battery Electric Vehicle (BEV),Clean Alternative Fuel Vehicle Eligible,215,0,46,123121414,POINT (-122.319115 47.66132),CITY OF SEATTLE - (WA)|CITY OF TACOMA - (WA),53033004201</t>
  </si>
  <si>
    <t>KNDC3DLCXN,Pierce,Gig Harbor,WA,98335,2022,KIA,EV6,Battery Electric Vehicle (BEV),Eligibility unknown as battery range has not been researched,0,0,26,204843677,POINT (-122.5835454 47.3234488),BONNEVILLE POWER ADMINISTRATION||CITY OF TACOMA - (WA)||PENINSULA LIGHT COMPANY,53053072406</t>
  </si>
  <si>
    <t>WBY33AW00P,Spokane,Liberty Lake,WA,99019,2023,BMW,I4,Battery Electric Vehicle (BEV),Eligibility unknown as battery range has not been researched,0,0,4,244918537,POINT (-117.0923638 47.6643385),BONNEVILLE POWER ADMINISTRATION||AVISTA CORP||INLAND POWER &amp; LIGHT COMPANY,53063013204</t>
  </si>
  <si>
    <t>JTDKN3DPXE,Spokane,Spokane,WA,99203,2014,TOYOTA,PRIUS PLUG-IN,Plug-in Hybrid Electric Vehicle (PHEV),Not eligible due to low battery range,6,0,3,208727949,POINT (-117.425265 47.635365),MODERN ELECTRIC WATER COMPANY,53063004100</t>
  </si>
  <si>
    <t>7SAYGAEE4P,Island,Camano Island,WA,98282,2023,TESLA,MODEL Y,Battery Electric Vehicle (BEV),Eligibility unknown as battery range has not been researched,0,0,10,229879233,POINT (-122.5310901 48.2192797),BONNEVILLE POWER ADMINISTRATION||PUD 1 OF SNOHOMISH COUNTY,53029971500</t>
  </si>
  <si>
    <t>1GYKPPRL8R,King,Renton,WA,98059,2024,CADILLAC,LYRIQ,Battery Electric Vehicle (BEV),Eligibility unknown as battery range has not been researched,0,0,11,245822139,POINT (-122.15734 47.487175),PUGET SOUND ENERGY INC||CITY OF TACOMA - (WA),53033025101</t>
  </si>
  <si>
    <t>3FMTK3RM2M,Snohomish,Monroe,WA,98272,2021,FORD,MUSTANG MACH-E,Battery Electric Vehicle (BEV),Eligibility unknown as battery range has not been researched,0,0,39,183442710,POINT (-121.972215 47.85674),PUGET SOUND ENERGY INC,53061052203</t>
  </si>
  <si>
    <t>5YJ3E1EA5J,Snohomish,Lake Stevens,WA,98258,2018,TESLA,MODEL 3,Battery Electric Vehicle (BEV),Clean Alternative Fuel Vehicle Eligible,215,0,44,194474871,POINT (-122.112265 48.0047),PUGET SOUND ENERGY INC,53061052605</t>
  </si>
  <si>
    <t>5YJSA1E53N,Pierce,Gig Harbor,WA,98335,2022,TESLA,MODEL S,Battery Electric Vehicle (BEV),Eligibility unknown as battery range has not been researched,0,0,26,216613911,POINT (-122.5835454 47.3234488),BONNEVILLE POWER ADMINISTRATION||CITY OF TACOMA - (WA)||PENINSULA LIGHT COMPANY,53053072406</t>
  </si>
  <si>
    <t>WBA8E1C5XG,Snohomish,Bothell,WA,98012,2016,BMW,330E,Plug-in Hybrid Electric Vehicle (PHEV),Not eligible due to low battery range,14,43700,1,133551183,POINT (-122.1873 47.820245),PUGET SOUND ENERGY INC,53061051934</t>
  </si>
  <si>
    <t>KNDC3DLCXP,King,Seattle,WA,98105,2023,KIA,EV6,Battery Electric Vehicle (BEV),Eligibility unknown as battery range has not been researched,0,0,43,255112399,POINT (-122.319115 47.66132),CITY OF SEATTLE - (WA)|CITY OF TACOMA - (WA),53033005201</t>
  </si>
  <si>
    <t>KNDCR3L12P,Pierce,Tacoma,WA,98444,2023,KIA,NIRO,Battery Electric Vehicle (BEV),Eligibility unknown as battery range has not been researched,0,0,29,252663841,POINT (-122.43827 47.153995),BONNEVILLE POWER ADMINISTRATION||CITY OF TACOMA - (WA)||LAKEVIEW LIGHT &amp; POWER|PENINSULA LIGHT COMPANY,53053071704</t>
  </si>
  <si>
    <t>5YJ3E1EC6P,Yakima,Toppenish,WA,98948,2023,TESLA,MODEL 3,Battery Electric Vehicle (BEV),Eligibility unknown as battery range has not been researched,0,0,14,253175933,POINT (-120.31287 46.37534),PACIFICORP,53077940002</t>
  </si>
  <si>
    <t>JN1AZ0CP6B,King,Kirkland,WA,98033,2011,NISSAN,LEAF,Battery Electric Vehicle (BEV),Clean Alternative Fuel Vehicle Eligible,73,0,48,233266722,POINT (-122.20264 47.6785),PUGET SOUND ENERGY INC||CITY OF TACOMA - (WA),53033022502</t>
  </si>
  <si>
    <t>KM8KRDAFXP,Snohomish,Edmonds,WA,98026,2023,HYUNDAI,IONIQ 5,Battery Electric Vehicle (BEV),Eligibility unknown as battery range has not been researched,0,0,21,238935952,POINT (-122.335685 47.80372),PUGET SOUND ENERGY INC,53061050200</t>
  </si>
  <si>
    <t>5YJSA1AC6D,King,Renton,WA,98059,2013,TESLA,MODEL S,Battery Electric Vehicle (BEV),Clean Alternative Fuel Vehicle Eligible,208,69900,5,192003605,POINT (-122.15734 47.487175),PUGET SOUND ENERGY INC||CITY OF TACOMA - (WA),53033031904</t>
  </si>
  <si>
    <t>7SAYGDEF8P,Snohomish,Mukilteo,WA,98275,2023,TESLA,MODEL Y,Battery Electric Vehicle (BEV),Eligibility unknown as battery range has not been researched,0,0,21,235583141,POINT (-122.299965 47.94171),PUGET SOUND ENERGY INC,53061042001</t>
  </si>
  <si>
    <t>1C4JJXR69P,Spokane,Liberty Lake,WA,99019,2023,JEEP,WRANGLER,Plug-in Hybrid Electric Vehicle (PHEV),Not eligible due to low battery range,21,0,4,226093969,POINT (-117.0923638 47.6643385),BONNEVILLE POWER ADMINISTRATION||AVISTA CORP||INLAND POWER &amp; LIGHT COMPANY,53063013203</t>
  </si>
  <si>
    <t>3FMTK3SS0P,King,Vashon,WA,98070,2023,FORD,MUSTANG MACH-E,Battery Electric Vehicle (BEV),Eligibility unknown as battery range has not been researched,0,0,34,245463298,POINT (-122.46049 47.44873),PUGET SOUND ENERGY INC||CITY OF TACOMA - (WA),53033027701</t>
  </si>
  <si>
    <t>5YJYGDEE4M,Benton,Kennewick,WA,99337,2021,TESLA,MODEL Y,Battery Electric Vehicle (BEV),Eligibility unknown as battery range has not been researched,0,0,8,181191629,POINT (-119.14533 46.187395),BONNEVILLE POWER ADMINISTRATION||PUD NO 1 OF BENTON COUNTY,53005011505</t>
  </si>
  <si>
    <t>5YJ3E1EC1N,King,Bellevue,WA,98005,2022,TESLA,MODEL 3,Battery Electric Vehicle (BEV),Eligibility unknown as battery range has not been researched,0,0,48,195068982,POINT (-122.16085 47.624515),PUGET SOUND ENERGY INC||CITY OF TACOMA - (WA),53033023702</t>
  </si>
  <si>
    <t>1G1FY6S06P,Snohomish,Everett,WA,98208,2023,CHEVROLET,BOLT EUV,Battery Electric Vehicle (BEV),Eligibility unknown as battery range has not been researched,0,0,38,251631005,POINT (-122.2247757 47.9156409),PUGET SOUND ENERGY INC,53061041605</t>
  </si>
  <si>
    <t>3FA6P0PU8H,King,Redmond,WA,98052,2017,FORD,FUSION,Plug-in Hybrid Electric Vehicle (PHEV),Not eligible due to low battery range,21,0,45,221622796,POINT (-122.12302 47.67668),PUGET SOUND ENERGY INC||CITY OF TACOMA - (WA),53033032322</t>
  </si>
  <si>
    <t>7SAXCBE68P,King,Newcastle,WA,98059,2023,TESLA,MODEL X,Battery Electric Vehicle (BEV),Eligibility unknown as battery range has not been researched,0,0,41,244193638,POINT (-122.15734 47.487175),PUGET SOUND ENERGY INC||CITY OF TACOMA - (WA),53033025005</t>
  </si>
  <si>
    <t>2C4RC1N74J,King,Seattle,WA,98112,2018,CHRYSLER,PACIFICA,Plug-in Hybrid Electric Vehicle (PHEV),Clean Alternative Fuel Vehicle Eligible,33,0,43,348163189,POINT (-122.30764 47.62523),CITY OF SEATTLE - (WA)|CITY OF TACOMA - (WA),53033006300</t>
  </si>
  <si>
    <t>7SAYGDEE9P,Snohomish,Lynnwood,WA,98037,2023,TESLA,MODEL Y,Battery Electric Vehicle (BEV),Eligibility unknown as battery range has not been researched,0,0,32,229855349,POINT (-122.297265 47.84182),PUGET SOUND ENERGY INC,53061051601</t>
  </si>
  <si>
    <t>1G1RD6E48D,Pierce,Gig Harbor,WA,98335,2013,CHEVROLET,VOLT,Plug-in Hybrid Electric Vehicle (PHEV),Clean Alternative Fuel Vehicle Eligible,38,0,26,153378291,POINT (-122.5835454 47.3234488),BONNEVILLE POWER ADMINISTRATION||CITY OF TACOMA - (WA)||PENINSULA LIGHT COMPANY,53053072408</t>
  </si>
  <si>
    <t>1V2GNPE89P,Skagit,La Conner,WA,98257,2023,VOLKSWAGEN,ID.4,Battery Electric Vehicle (BEV),Eligibility unknown as battery range has not been researched,0,0,10,229965613,POINT (-122.5135345 48.3829111),PUGET SOUND ENERGY INC,53057940801</t>
  </si>
  <si>
    <t>KM8KNDAF8P,Snohomish,Stanwood,WA,98292,2023,HYUNDAI,IONIQ 5,Battery Electric Vehicle (BEV),Eligibility unknown as battery range has not been researched,0,0,10,254004313,POINT (-122.3684051 48.2414921),PUGET SOUND ENERGY INC,53061053202</t>
  </si>
  <si>
    <t>1N4BZ1CP8L,Snohomish,Everett,WA,98203,2020,NISSAN,LEAF,Battery Electric Vehicle (BEV),Clean Alternative Fuel Vehicle Eligible,215,0,38,135048518,POINT (-122.213105 47.95479),PUGET SOUND ENERGY INC,53061041304</t>
  </si>
  <si>
    <t>7SAYGDEF3P,King,Bellevue,WA,98005,2023,TESLA,MODEL Y,Battery Electric Vehicle (BEV),Eligibility unknown as battery range has not been researched,0,0,48,236442538,POINT (-122.16085 47.624515),PUGET SOUND ENERGY INC||CITY OF TACOMA - (WA),53033023702</t>
  </si>
  <si>
    <t>1G1RD6E47F,King,Seattle,WA,98115,2015,CHEVROLET,VOLT,Plug-in Hybrid Electric Vehicle (PHEV),Clean Alternative Fuel Vehicle Eligible,38,0,46,213734594,POINT (-122.3185 47.67949),CITY OF SEATTLE - (WA)|CITY OF TACOMA - (WA),53033002200</t>
  </si>
  <si>
    <t>1G1FX6S04H,Snohomish,Monroe,WA,98272,2017,CHEVROLET,BOLT EV,Battery Electric Vehicle (BEV),Clean Alternative Fuel Vehicle Eligible,238,0,39,252652200,POINT (-121.972215 47.85674),PUGET SOUND ENERGY INC,53061052113</t>
  </si>
  <si>
    <t>5UXTA6C04P,Benton,Richland,WA,99352,2023,BMW,X5,Plug-in Hybrid Electric Vehicle (PHEV),Clean Alternative Fuel Vehicle Eligible,30,0,8,230169621,POINT (-119.2952071 46.272495),BONNEVILLE POWER ADMINISTRATION||CITY OF RICHLAND - (WA),53005010817</t>
  </si>
  <si>
    <t>YV4ED3UL5P,Skagit,Mount Vernon,WA,98274,2023,VOLVO,XC40,Battery Electric Vehicle (BEV),Eligibility unknown as battery range has not been researched,0,0,10,234901782,POINT (-122.322955 48.4152),PUGET SOUND ENERGY INC,53057952700</t>
  </si>
  <si>
    <t>5YJ3E1EB9M,King,Seattle,WA,98105,2021,TESLA,MODEL 3,Battery Electric Vehicle (BEV),Eligibility unknown as battery range has not been researched,0,0,43,150338513,POINT (-122.319115 47.66132),CITY OF SEATTLE - (WA)|CITY OF TACOMA - (WA),53033004302</t>
  </si>
  <si>
    <t>7FCTGAAAXN,King,Kirkland,WA,98033,2022,RIVIAN,R1T,Battery Electric Vehicle (BEV),Eligibility unknown as battery range has not been researched,0,0,45,215128938,POINT (-122.20264 47.6785),PUGET SOUND ENERGY INC||CITY OF TACOMA - (WA),53033022401</t>
  </si>
  <si>
    <t>5YJ3E1EB9K,Pierce,Puyallup,WA,98375,2019,TESLA,MODEL 3,Battery Electric Vehicle (BEV),Clean Alternative Fuel Vehicle Eligible,220,0,2,254924050,POINT (-122.3085456 47.1042426),PUGET SOUND ENERGY INC||CITY OF TACOMA - (WA),53053073128</t>
  </si>
  <si>
    <t>5YJ3E1EA4M,King,Woodinville,WA,98072,2021,TESLA,MODEL 3,Battery Electric Vehicle (BEV),Eligibility unknown as battery range has not been researched,0,0,45,177854694,POINT (-122.151665 47.75855),PUGET SOUND ENERGY INC||CITY OF TACOMA - (WA),53033032307</t>
  </si>
  <si>
    <t>5YJ3E1EB4M,King,Kirkland,WA,98033,2021,TESLA,MODEL 3,Battery Electric Vehicle (BEV),Eligibility unknown as battery range has not been researched,0,0,45,161915302,POINT (-122.20264 47.6785),PUGET SOUND ENERGY INC||CITY OF TACOMA - (WA),53033022502</t>
  </si>
  <si>
    <t>JTMABABA4P,Clark,Vancouver,WA,98661,2023,SUBARU,SOLTERRA,Battery Electric Vehicle (BEV),Eligibility unknown as battery range has not been researched,0,0,49,254799058,POINT (-122.641835 45.638545),BONNEVILLE POWER ADMINISTRATION||PUD NO 1 OF CLARK COUNTY - (WA),53011041111</t>
  </si>
  <si>
    <t>5UXKT0C56G,Pierce,Gig Harbor,WA,98332,2016,BMW,X5,Plug-in Hybrid Electric Vehicle (PHEV),Not eligible due to low battery range,14,0,26,141196555,POINT (-122.589645 47.342345),BONNEVILLE POWER ADMINISTRATION||CITY OF TACOMA - (WA)||PENINSULA LIGHT COMPANY,53053072504</t>
  </si>
  <si>
    <t>5YJYGDEE6M,Pierce,Lake Tapps,WA,98391,2021,TESLA,MODEL Y,Battery Electric Vehicle (BEV),Eligibility unknown as battery range has not been researched,0,0,31,152280516,POINT (-122.183805 47.18062),PUGET SOUND ENERGY INC||CITY OF TACOMA - (WA),53053070315</t>
  </si>
  <si>
    <t>WP0AD2Y11P,Spokane,Spokane Valley,WA,99212,2023,PORSCHE,TAYCAN,Battery Electric Vehicle (BEV),Eligibility unknown as battery range has not been researched,0,0,4,229688630,POINT (-117.288055 47.68043),BONNEVILLE POWER ADMINISTRATION||INLAND POWER &amp; LIGHT COMPANY,53063012200</t>
  </si>
  <si>
    <t>1G1FX6S06H,Grays Harbor,Hoquiam,WA,98550,2017,CHEVROLET,BOLT EV,Battery Electric Vehicle (BEV),Clean Alternative Fuel Vehicle Eligible,238,0,24,122041657,POINT (-123.8868787 46.9805308),BONNEVILLE POWER ADMINISTRATION||PUD NO 1 OF GRAYS HARBOR COUNTY,53027001500</t>
  </si>
  <si>
    <t>JTMAB3FV1P,Asotin,Clarkston,WA,99403,2023,TOYOTA,RAV4 PRIME,Plug-in Hybrid Electric Vehicle (PHEV),Clean Alternative Fuel Vehicle Eligible,42,0,9,251786055,POINT (-117.045685 46.4163),BONNEVILLE POWER ADMINISTRATION||AVISTA CORP||PUD NO 1 OF ASOTIN COUNTY,53003960600</t>
  </si>
  <si>
    <t>1G1FY6S04P,King,Seattle,WA,98116,2023,CHEVROLET,BOLT EUV,Battery Electric Vehicle (BEV),Eligibility unknown as battery range has not been researched,0,0,34,259139100,POINT (-122.38679 47.56484),CITY OF SEATTLE - (WA)|CITY OF TACOMA - (WA),53033009701</t>
  </si>
  <si>
    <t>5YJYGDEE5M,Skagit,Mount Vernon,WA,98273,2021,TESLA,MODEL Y,Battery Electric Vehicle (BEV),Eligibility unknown as battery range has not been researched,0,0,40,182305833,POINT (-122.338975 48.41333),PUGET SOUND ENERGY INC,53057952200</t>
  </si>
  <si>
    <t>LPSED3KA4M,Snohomish,Arlington,WA,98223,2021,POLESTAR,PS2,Battery Electric Vehicle (BEV),Clean Alternative Fuel Vehicle Eligible,233,0,39,172572557,POINT (-122.12324 48.19485),BONNEVILLE POWER ADMINISTRATION||PUD 1 OF SNOHOMISH COUNTY,53061053507</t>
  </si>
  <si>
    <t>5YJYGDEE8M,King,Redmond,WA,98053,2021,TESLA,MODEL Y,Battery Electric Vehicle (BEV),Eligibility unknown as battery range has not been researched,0,0,45,138420999,POINT (-122.0222799 47.6958998),PUGET SOUND ENERGY INC||CITY OF TACOMA - (WA),53033032313</t>
  </si>
  <si>
    <t>1N4AZ1CP5J,Skagit,Mount Vernon,WA,98274,2018,NISSAN,LEAF,Battery Electric Vehicle (BEV),Clean Alternative Fuel Vehicle Eligible,151,0,10,277289001,POINT (-122.322955 48.4152),PUGET SOUND ENERGY INC,53057952600</t>
  </si>
  <si>
    <t>5YJ3E1EBXK,King,Maple Valley,WA,98038,2019,TESLA,MODEL 3,Battery Electric Vehicle (BEV),Clean Alternative Fuel Vehicle Eligible,220,0,5,125398248,POINT (-122.05191 47.357985),PUGET SOUND ENERGY INC||CITY OF TACOMA - (WA),53033032003</t>
  </si>
  <si>
    <t>KNDCM3LD3J,Snohomish,Snohomish,WA,98296,2018,KIA,NIRO,Plug-in Hybrid Electric Vehicle (PHEV),Not eligible due to low battery range,26,0,1,221703352,POINT (-122.15134 47.8851158),PUGET SOUND ENERGY INC,53061052107</t>
  </si>
  <si>
    <t>7SAYGDEE7P,King,Maple Valley,WA,98038,2023,TESLA,MODEL Y,Battery Electric Vehicle (BEV),Eligibility unknown as battery range has not been researched,0,0,5,241458136,POINT (-122.05191 47.357985),PUGET SOUND ENERGY INC||CITY OF TACOMA - (WA),53033031800</t>
  </si>
  <si>
    <t>5YJ3E1EA0P,Pierce,Puyallup,WA,98374,2023,TESLA,MODEL 3,Battery Electric Vehicle (BEV),Eligibility unknown as battery range has not been researched,0,0,25,245691498,POINT (-122.275748 47.1395924),PUGET SOUND ENERGY INC||CITY OF TACOMA - (WA),53053071207</t>
  </si>
  <si>
    <t>YV4H60CN1P,Spokane,Spokane,WA,99224,2023,VOLVO,XC90,Plug-in Hybrid Electric Vehicle (PHEV),Clean Alternative Fuel Vehicle Eligible,32,0,6,227114639,POINT (-117.460225 47.64927),BONNEVILLE POWER ADMINISTRATION||AVISTA CORP||INLAND POWER &amp; LIGHT COMPANY,53063013503</t>
  </si>
  <si>
    <t>5YJ3E1EB9L,King,Maple Valley,WA,98038,2020,TESLA,MODEL 3,Battery Electric Vehicle (BEV),Clean Alternative Fuel Vehicle Eligible,322,0,5,103585289,POINT (-122.05191 47.357985),PUGET SOUND ENERGY INC||CITY OF TACOMA - (WA),53033032003</t>
  </si>
  <si>
    <t>1V2GNPE87P,Snohomish,Bothell,WA,98021,2023,VOLKSWAGEN,ID.4,Battery Electric Vehicle (BEV),Eligibility unknown as battery range has not been researched,0,0,1,229706018,POINT (-122.179458 47.802589),PUGET SOUND ENERGY INC,53061051938</t>
  </si>
  <si>
    <t>5YJ3E1EA2M,Snohomish,Everett,WA,98201,2021,TESLA,MODEL 3,Battery Electric Vehicle (BEV),Eligibility unknown as battery range has not been researched,0,0,38,183409866,POINT (-122.20722 47.979935),PUGET SOUND ENERGY INC,53061040500</t>
  </si>
  <si>
    <t>1N4BZ0CP2G,Thurston,Olympia,WA,98502,2016,NISSAN,LEAF,Battery Electric Vehicle (BEV),Clean Alternative Fuel Vehicle Eligible,84,0,22,146419486,POINT (-122.92145 47.045935),PUGET SOUND ENERGY INC,53067010600</t>
  </si>
  <si>
    <t>JHMZC5F15J,Whatcom,Bellingham,WA,98225,2018,HONDA,CLARITY,Plug-in Hybrid Electric Vehicle (PHEV),Clean Alternative Fuel Vehicle Eligible,47,0,42,211473643,POINT (-122.486115 48.761615),PUGET SOUND ENERGY INC||PUD NO 1 OF WHATCOM COUNTY,53073000401</t>
  </si>
  <si>
    <t>JN1DF0CD7P,Snohomish,Snohomish,WA,98296,2023,NISSAN,ARIYA,Battery Electric Vehicle (BEV),Eligibility unknown as battery range has not been researched,0,0,1,257957899,POINT (-122.15134 47.8851158),PUGET SOUND ENERGY INC,53061052112</t>
  </si>
  <si>
    <t>7SAYGDEE4P,Whatcom,Bellingham,WA,98229,2023,TESLA,MODEL Y,Battery Electric Vehicle (BEV),Eligibility unknown as battery range has not been researched,0,0,40,244854347,POINT (-122.4569227 48.7470973),PUGET SOUND ENERGY INC||PUD NO 1 OF WHATCOM COUNTY,53073000902</t>
  </si>
  <si>
    <t>7SAYGDEE4P,King,Seattle,WA,98119,2023,TESLA,MODEL Y,Battery Electric Vehicle (BEV),Eligibility unknown as battery range has not been researched,0,0,36,224142180,POINT (-122.363815 47.63046),CITY OF SEATTLE - (WA)|CITY OF TACOMA - (WA),53033006900</t>
  </si>
  <si>
    <t>1FADP3R47E,King,Woodinville,WA,98072,2014,FORD,FOCUS,Battery Electric Vehicle (BEV),Clean Alternative Fuel Vehicle Eligible,76,0,45,121219080,POINT (-122.151665 47.75855),PUGET SOUND ENERGY INC||CITY OF TACOMA - (WA),53033032311</t>
  </si>
  <si>
    <t>1FTBW3XK1P,King,Kent,WA,98032,2023,FORD,TRANSIT,Battery Electric Vehicle (BEV),Eligibility unknown as battery range has not been researched,0,0,33,253816825,POINT (-122.235475 47.3809),PUGET SOUND ENERGY INC||CITY OF TACOMA - (WA),53033028300</t>
  </si>
  <si>
    <t>7SAYGAEE4N,Snohomish,Lynnwood,WA,98037,2022,TESLA,MODEL Y,Battery Electric Vehicle (BEV),Eligibility unknown as battery range has not been researched,0,0,21,186897336,POINT (-122.297265 47.84182),PUGET SOUND ENERGY INC,53061051927</t>
  </si>
  <si>
    <t>5YJYGDEE4M,King,Bellevue,WA,98004,2021,TESLA,MODEL Y,Battery Electric Vehicle (BEV),Eligibility unknown as battery range has not been researched,0,0,41,150124327,POINT (-122.201905 47.61385),PUGET SOUND ENERGY INC||CITY OF TACOMA - (WA),53033024002</t>
  </si>
  <si>
    <t>5YJ3E1EB5M,King,Kirkland,WA,98034,2021,TESLA,MODEL 3,Battery Electric Vehicle (BEV),Eligibility unknown as battery range has not been researched,0,0,45,226071086,POINT (-122.209285 47.71124),PUGET SOUND ENERGY INC||CITY OF TACOMA - (WA),53033022006</t>
  </si>
  <si>
    <t>JTDKAMFPXM,Asotin,Clarkston,WA,99403,2021,TOYOTA,PRIUS PRIME,Plug-in Hybrid Electric Vehicle (PHEV),Not eligible due to low battery range,25,0,9,166296833,POINT (-117.045685 46.4163),BONNEVILLE POWER ADMINISTRATION||AVISTA CORP||PUD NO 1 OF ASOTIN COUNTY,53003960200</t>
  </si>
  <si>
    <t>5YJ3E1EA3K,Snohomish,Bothell,WA,98012,2019,TESLA,MODEL 3,Battery Electric Vehicle (BEV),Clean Alternative Fuel Vehicle Eligible,220,0,44,316498780,POINT (-122.1873 47.820245),PUGET SOUND ENERGY INC,53061052007</t>
  </si>
  <si>
    <t>5YJSA1V22F,San Juan,Friday Harbor,WA,98250,2015,TESLA,MODEL S,Battery Electric Vehicle (BEV),Clean Alternative Fuel Vehicle Eligible,208,0,40,330763513,POINT (-123.022255 48.531355),BONNEVILLE POWER ADMINISTRATION||ORCAS POWER &amp; LIGHT COOP,53055960301</t>
  </si>
  <si>
    <t>1G1RC6S51J,Mason,Allyn,WA,98524,2018,CHEVROLET,VOLT,Plug-in Hybrid Electric Vehicle (PHEV),Clean Alternative Fuel Vehicle Eligible,53,0,35,168531023,POINT (-122.8386266 47.3819798),BONNEVILLE POWER ADMINISTRATION||CITY OF TACOMA - (WA)||PUD NO 3 OF MASON COUNTY,53045960403</t>
  </si>
  <si>
    <t>1G1RA6E46E,Grant,Moses Lake,WA,98837,2014,CHEVROLET,VOLT,Plug-in Hybrid Electric Vehicle (PHEV),Clean Alternative Fuel Vehicle Eligible,38,0,13,225166784,POINT (-119.2599876 47.1240154),PUD NO 2 OF GRANT COUNTY,53025010800</t>
  </si>
  <si>
    <t>WA1G2AFY1N,King,Seattle,WA,98116,2022,AUDI,Q5,Plug-in Hybrid Electric Vehicle (PHEV),Not eligible due to low battery range,23,0,34,208209592,POINT (-122.38679 47.56484),CITY OF SEATTLE - (WA)|CITY OF TACOMA - (WA),53033009702</t>
  </si>
  <si>
    <t>JN1AZ0CP4C,Skagit,Mount Vernon,WA,98274,2012,NISSAN,LEAF,Battery Electric Vehicle (BEV),Clean Alternative Fuel Vehicle Eligible,73,0,10,261784841,POINT (-122.322955 48.4152),PUGET SOUND ENERGY INC,53057952700</t>
  </si>
  <si>
    <t>1N4AZ0CP7E,Whatcom,Blaine,WA,98230,2014,NISSAN,LEAF,Battery Electric Vehicle (BEV),Clean Alternative Fuel Vehicle Eligible,84,0,42,121224190,POINT (-122.74499 48.99505),PUGET SOUND ENERGY INC||PUD NO 1 OF WHATCOM COUNTY,53073010411</t>
  </si>
  <si>
    <t>5YJSA1H17F,King,Seattle,WA,98109,2015,TESLA,MODEL S,Battery Electric Vehicle (BEV),Clean Alternative Fuel Vehicle Eligible,208,0,36,170599355,POINT (-122.34848 47.632405),CITY OF SEATTLE - (WA)|CITY OF TACOMA - (WA),53033007203</t>
  </si>
  <si>
    <t>5YJSA1E62N,Pierce,Eatonville,WA,98328,2022,TESLA,MODEL S,Battery Electric Vehicle (BEV),Eligibility unknown as battery range has not been researched,0,0,2,254070141,POINT (-122.270565 46.86822),"BONNEVILLE POWER ADMINISTRATION||CITY OF TACOMA - (WA)||OHOP MUTUAL LIGHT COMPANY, INC|PENINSULA LIGHT COMPANY",53053073006</t>
  </si>
  <si>
    <t>KNDCR3L14P,Snohomish,Lynnwood,WA,98036,2023,KIA,NIRO,Battery Electric Vehicle (BEV),Eligibility unknown as battery range has not been researched,0,0,32,255147483,POINT (-122.316675 47.819365),PUGET SOUND ENERGY INC,53061051402</t>
  </si>
  <si>
    <t>5YJYGDEF0M,Pierce,Tacoma,WA,98408,2021,TESLA,MODEL Y,Battery Electric Vehicle (BEV),Eligibility unknown as battery range has not been researched,0,0,29,175500839,POINT (-122.438105 47.20322),BONNEVILLE POWER ADMINISTRATION||CITY OF TACOMA - (WA)||PENINSULA LIGHT COMPANY,53053063401</t>
  </si>
  <si>
    <t>3FMTK3SU7N,Pierce,Auburn,WA,98092,2022,FORD,MUSTANG MACH-E,Battery Electric Vehicle (BEV),Eligibility unknown as battery range has not been researched,0,0,31,200599227,POINT (-122.1820969 47.3198995),PUGET SOUND ENERGY INC||CITY OF TACOMA - (WA),53053070316</t>
  </si>
  <si>
    <t>JTJHKCFZ1R,Pierce,Gig Harbor,WA,98335,2024,LEXUS,NX,Plug-in Hybrid Electric Vehicle (PHEV),Clean Alternative Fuel Vehicle Eligible,37,0,26,259048968,POINT (-122.5835454 47.3234488),BONNEVILLE POWER ADMINISTRATION||CITY OF TACOMA - (WA)||PENINSULA LIGHT COMPANY,53053072406</t>
  </si>
  <si>
    <t>1G1RB6E40D,Yakima,Yakima,WA,98902,2013,CHEVROLET,VOLT,Plug-in Hybrid Electric Vehicle (PHEV),Clean Alternative Fuel Vehicle Eligible,38,0,14,152142924,POINT (-120.524012 46.5973939),PACIFICORP,53077000302</t>
  </si>
  <si>
    <t>1N4AZ0CP1F,Whatcom,Bellingham,WA,98225,2015,NISSAN,LEAF,Battery Electric Vehicle (BEV),Clean Alternative Fuel Vehicle Eligible,84,0,42,154521706,POINT (-122.486115 48.761615),PUGET SOUND ENERGY INC||PUD NO 1 OF WHATCOM COUNTY,53073000301</t>
  </si>
  <si>
    <t>1N4BZ1BP5L,King,Vashon,WA,98070,2020,NISSAN,LEAF,Battery Electric Vehicle (BEV),Eligibility unknown as battery range has not been researched,0,0,34,138140957,POINT (-122.46049 47.44873),PUGET SOUND ENERGY INC||CITY OF TACOMA - (WA),53033027701</t>
  </si>
  <si>
    <t>WBY1Z2C50E,Whatcom,Blaine,WA,98230,2014,BMW,I3,Battery Electric Vehicle (BEV),Clean Alternative Fuel Vehicle Eligible,81,0,42,101711711,POINT (-122.74499 48.99505),CITY OF BLAINE - (WA)||PUD NO 1 OF WHATCOM COUNTY,53073010409</t>
  </si>
  <si>
    <t>5YJ3E1EA8M,Pierce,South Hill,WA,98374,2021,TESLA,MODEL 3,Battery Electric Vehicle (BEV),Eligibility unknown as battery range has not been researched,0,0,25,169590704,POINT (-122.275748 47.1395924),PUGET SOUND ENERGY INC||CITY OF TACOMA - (WA),53053073123</t>
  </si>
  <si>
    <t>WBA5P9C00M,King,Redmond,WA,98052,2021,BMW,330E,Plug-in Hybrid Electric Vehicle (PHEV),Not eligible due to low battery range,20,0,45,161767686,POINT (-122.12302 47.67668),PUGET SOUND ENERGY INC||CITY OF TACOMA - (WA),53033032322</t>
  </si>
  <si>
    <t>1G1FZ6S08L,Pierce,Tacoma,WA,98406,2020,CHEVROLET,BOLT EV,Battery Electric Vehicle (BEV),Clean Alternative Fuel Vehicle Eligible,259,0,27,156509503,POINT (-122.490985 47.26365),BONNEVILLE POWER ADMINISTRATION||CITY OF TACOMA - (WA)||PENINSULA LIGHT COMPANY,53053060908</t>
  </si>
  <si>
    <t>5YJ3E1EAXP,Clark,Vancouver,WA,98683,2023,TESLA,MODEL 3,Battery Electric Vehicle (BEV),Eligibility unknown as battery range has not been researched,0,0,18,241324548,POINT (-122.4853873 45.6083347),BONNEVILLE POWER ADMINISTRATION||PUD NO 1 OF CLARK COUNTY - (WA),53011041329</t>
  </si>
  <si>
    <t>KNDC3DLCXP,Clark,La Center,WA,98629,2023,KIA,EV6,Battery Electric Vehicle (BEV),Eligibility unknown as battery range has not been researched,0,0,18,253342960,POINT (-122.6706246 45.8662548),BONNEVILLE POWER ADMINISTRATION||PUD NO 1 OF CLARK COUNTY - (WA),53011040201</t>
  </si>
  <si>
    <t>KNDCC3LD7N,King,Seattle,WA,98118,2022,KIA,NIRO,Plug-in Hybrid Electric Vehicle (PHEV),Not eligible due to low battery range,26,0,37,179847076,POINT (-122.28339 47.549285),PUGET SOUND ENERGY INC||CITY OF TACOMA - (WA),53033010200</t>
  </si>
  <si>
    <t>WVGDMPE24M,Clark,Camas,WA,98607,2021,VOLKSWAGEN,ID.4,Battery Electric Vehicle (BEV),Eligibility unknown as battery range has not been researched,0,0,18,150309057,POINT (-122.405565 45.59009),BONNEVILLE POWER ADMINISTRATION||PUD NO 1 OF CLARK COUNTY - (WA),53011040609</t>
  </si>
  <si>
    <t>WA1E2AFY5M,Pierce,Gig Harbor,WA,98335,2021,AUDI,Q5 E,Plug-in Hybrid Electric Vehicle (PHEV),Not eligible due to low battery range,18,0,26,145679376,POINT (-122.5835454 47.3234488),BONNEVILLE POWER ADMINISTRATION||CITY OF TACOMA - (WA)||PENINSULA LIGHT COMPANY,53053072406</t>
  </si>
  <si>
    <t>YV4BR00L2N,King,Seattle,WA,98107,2022,VOLVO,XC90,Plug-in Hybrid Electric Vehicle (PHEV),Not eligible due to low battery range,18,0,36,187594347,POINT (-122.37815 47.66866),CITY OF SEATTLE - (WA)|CITY OF TACOMA - (WA),53033004701</t>
  </si>
  <si>
    <t>1N4AZ1CP1J,King,Redmond,WA,98053,2018,NISSAN,LEAF,Battery Electric Vehicle (BEV),Clean Alternative Fuel Vehicle Eligible,151,0,45,223941994,POINT (-122.0222799 47.6958998),PUGET SOUND ENERGY INC||CITY OF TACOMA - (WA),53033032328</t>
  </si>
  <si>
    <t>KNAGV4LD6L,Clark,Vancouver,WA,98686,2020,KIA,OPTIMA,Plug-in Hybrid Electric Vehicle (PHEV),Not eligible due to low battery range,28,0,17,122272881,POINT (-122.6483953 45.7010427),BONNEVILLE POWER ADMINISTRATION||PUD NO 1 OF CLARK COUNTY - (WA),53011040812</t>
  </si>
  <si>
    <t>JN1AF0BA0P,King,Seattle,WA,98105,2023,NISSAN,ARIYA,Battery Electric Vehicle (BEV),Eligibility unknown as battery range has not been researched,0,0,46,251939530,POINT (-122.319115 47.66132),PUGET SOUND ENERGY INC||CITY OF TACOMA - (WA),53033004102</t>
  </si>
  <si>
    <t>1N4AZ1CP2K,Pierce,Tacoma,WA,98422,2019,NISSAN,LEAF,Battery Electric Vehicle (BEV),Clean Alternative Fuel Vehicle Eligible,150,0,27,193657740,POINT (-122.38578 47.28971),BONNEVILLE POWER ADMINISTRATION||CITY OF TACOMA - (WA)||PENINSULA LIGHT COMPANY,53053940011</t>
  </si>
  <si>
    <t>5YJ3E1EA2L,King,Redmond,WA,98053,2020,TESLA,MODEL 3,Battery Electric Vehicle (BEV),Clean Alternative Fuel Vehicle Eligible,266,0,45,4737890,POINT (-122.0222799 47.6958998),PUGET SOUND ENERGY INC||CITY OF TACOMA - (WA),53033032332</t>
  </si>
  <si>
    <t>JN1AZ0CP1C,Thurston,Yelm,WA,98597,2012,NISSAN,LEAF,Battery Electric Vehicle (BEV),Clean Alternative Fuel Vehicle Eligible,73,0,20,242633380,POINT (-122.61023 46.94126),PUGET SOUND ENERGY INC,53067012510</t>
  </si>
  <si>
    <t>JTMFB3FV0M,King,Bellevue,WA,98005,2021,TOYOTA,RAV4 PRIME,Plug-in Hybrid Electric Vehicle (PHEV),Clean Alternative Fuel Vehicle Eligible,42,0,41,175288207,POINT (-122.16085 47.624515),PUGET SOUND ENERGY INC||CITY OF TACOMA - (WA),53033023604</t>
  </si>
  <si>
    <t>7SAYGDEE8P,King,Bothell,WA,98011,2023,TESLA,MODEL Y,Battery Electric Vehicle (BEV),Eligibility unknown as battery range has not been researched,0,0,1,232652437,POINT (-122.20578 47.762405),PUGET SOUND ENERGY INC||CITY OF TACOMA - (WA),53033021701</t>
  </si>
  <si>
    <t>5YJXCDE28L,King,Seattle,WA,98109,2020,TESLA,MODEL X,Battery Electric Vehicle (BEV),Clean Alternative Fuel Vehicle Eligible,289,0,36,195391479,POINT (-122.34848 47.632405),CITY OF SEATTLE - (WA)|CITY OF TACOMA - (WA),53033007203</t>
  </si>
  <si>
    <t>5YJ3E1EA7K,King,Fall City,WA,98024,2019,TESLA,MODEL 3,Battery Electric Vehicle (BEV),Clean Alternative Fuel Vehicle Eligible,220,0,5,478002794,POINT (-121.8936184 47.5640832),PUGET SOUND ENERGY INC||CITY OF TACOMA - (WA),53033032603</t>
  </si>
  <si>
    <t>5YJSA1E27H,King,Bellevue,WA,98006,2017,TESLA,MODEL S,Battery Electric Vehicle (BEV),Clean Alternative Fuel Vehicle Eligible,210,0,41,109953924,POINT (-122.16937 47.571015),PUGET SOUND ENERGY INC||CITY OF TACOMA - (WA),53033024800</t>
  </si>
  <si>
    <t>JTDKARFP4H,Pierce,Spanaway,WA,98387,2017,TOYOTA,PRIUS PRIME,Plug-in Hybrid Electric Vehicle (PHEV),Not eligible due to low battery range,25,0,29,199199129,POINT (-122.435115 47.1045),BONNEVILLE POWER ADMINISTRATION||CITY OF TACOMA - (WA)||PENINSULA LIGHT COMPANY,53053071411</t>
  </si>
  <si>
    <t>1N4AZ1CP0K,Snohomish,Bothell,WA,98012,2019,NISSAN,LEAF,Battery Electric Vehicle (BEV),Clean Alternative Fuel Vehicle Eligible,150,0,1,131596986,POINT (-122.1873 47.820245),PUGET SOUND ENERGY INC,53061051921</t>
  </si>
  <si>
    <t>YV4ED3URXM,Pierce,University Place,WA,98467,2021,VOLVO,XC40,Battery Electric Vehicle (BEV),Eligibility unknown as battery range has not been researched,0,0,28,241614390,POINT (-122.5404512 47.2074166),BONNEVILLE POWER ADMINISTRATION||CITY OF TACOMA - (WA)||PENINSULA LIGHT COMPANY,53053072314</t>
  </si>
  <si>
    <t>5YJ3E1EB9N,Mason,Allyn,WA,98524,2022,TESLA,MODEL 3,Battery Electric Vehicle (BEV),Eligibility unknown as battery range has not been researched,0,0,35,207293411,POINT (-122.8386266 47.3819798),BONNEVILLE POWER ADMINISTRATION||CITY OF TACOMA - (WA)||PUD NO 3 OF MASON COUNTY,53045960401</t>
  </si>
  <si>
    <t>7SAYGDEE5P,Snohomish,Lynnwood,WA,98036,2023,TESLA,MODEL Y,Battery Electric Vehicle (BEV),Eligibility unknown as battery range has not been researched,0,0,21,251072146,POINT (-122.316675 47.819365),PUGET SOUND ENERGY INC,53061051922</t>
  </si>
  <si>
    <t>5YJ3E1EA7L,Pierce,Graham,WA,98338,2020,TESLA,MODEL 3,Battery Electric Vehicle (BEV),Clean Alternative Fuel Vehicle Eligible,266,0,28,2221516,POINT (-122.2953401 47.0763961),BONNEVILLE POWER ADMINISTRATION||CITY OF TACOMA - (WA)||PENINSULA LIGHT COMPANY,53053073115</t>
  </si>
  <si>
    <t>1N4AZ0CP3D,Snohomish,Mukilteo,WA,98275,2013,NISSAN,LEAF,Battery Electric Vehicle (BEV),Clean Alternative Fuel Vehicle Eligible,75,0,21,158025542,POINT (-122.299965 47.94171),PUGET SOUND ENERGY INC,53061041301</t>
  </si>
  <si>
    <t>WA1M2BFZ2P,King,Woodinville,WA,98072,2023,AUDI,Q4,Battery Electric Vehicle (BEV),Eligibility unknown as battery range has not been researched,0,0,45,254426805,POINT (-122.151665 47.75855),PUGET SOUND ENERGY INC||CITY OF TACOMA - (WA),53033032326</t>
  </si>
  <si>
    <t>7SAYGDEF2N,Snohomish,Mukilteo,WA,98275,2022,TESLA,MODEL Y,Battery Electric Vehicle (BEV),Eligibility unknown as battery range has not been researched,0,0,21,213426776,POINT (-122.299965 47.94171),PUGET SOUND ENERGY INC,53061041301</t>
  </si>
  <si>
    <t>YV4H60DZ7N,Pacific,Tokeland,WA,98590,2022,VOLVO,XC60,Plug-in Hybrid Electric Vehicle (PHEV),Clean Alternative Fuel Vehicle Eligible,35,0,19,215018086,POINT (-123.99449 46.71071),BONNEVILLE POWER ADMINISTRATION||PUD NO 2 OF PACIFIC COUNTY,53049950301</t>
  </si>
  <si>
    <t>1C4RJXU68R,Skagit,Mount Vernon,WA,98274,2024,JEEP,WRANGLER,Plug-in Hybrid Electric Vehicle (PHEV),Not eligible due to low battery range,21,0,10,252205152,POINT (-122.322955 48.4152),PUGET SOUND ENERGY INC,53057951200</t>
  </si>
  <si>
    <t>5YJ3E1EC3P,King,Sammamish,WA,98075,2023,TESLA,MODEL 3,Battery Electric Vehicle (BEV),Eligibility unknown as battery range has not been researched,0,0,41,244432702,POINT (-122.03309 47.58153),PUGET SOUND ENERGY INC||CITY OF TACOMA - (WA),53033032211</t>
  </si>
  <si>
    <t>2C4RC1N77M,Pierce,Tacoma,WA,98409,2021,CHRYSLER,PACIFICA,Plug-in Hybrid Electric Vehicle (PHEV),Clean Alternative Fuel Vehicle Eligible,32,0,29,240392463,POINT (-122.47913 47.2198),BONNEVILLE POWER ADMINISTRATION||CITY OF TACOMA - (WA)||PENINSULA LIGHT COMPANY,53053062801</t>
  </si>
  <si>
    <t>5YJ3E1EA6J,King,Redmond,WA,98053,2018,TESLA,MODEL 3,Battery Electric Vehicle (BEV),Clean Alternative Fuel Vehicle Eligible,215,0,45,135466355,POINT (-122.0222799 47.6958998),PUGET SOUND ENERGY INC||CITY OF TACOMA - (WA),53033032333</t>
  </si>
  <si>
    <t>5YJ3E1EA9K,King,Ravensdale,WA,98051,2019,TESLA,MODEL 3,Battery Electric Vehicle (BEV),Clean Alternative Fuel Vehicle Eligible,220,0,5,136928319,POINT (-121.98104 47.358625),PUGET SOUND ENERGY INC||CITY OF TACOMA - (WA),53033031501</t>
  </si>
  <si>
    <t>7SAYGAEE8P,Benton,Benton City,WA,99320,2023,TESLA,MODEL Y,Battery Electric Vehicle (BEV),Eligibility unknown as battery range has not been researched,0,0,16,232663959,POINT (-119.48994 46.2669552),BONNEVILLE POWER ADMINISTRATION||PUD NO 1 OF BENTON COUNTY,53005010701</t>
  </si>
  <si>
    <t>5YJ3E1EB3N,Pierce,Bonney Lake,WA,98391,2022,TESLA,MODEL 3,Battery Electric Vehicle (BEV),Eligibility unknown as battery range has not been researched,0,0,31,187573403,POINT (-122.183805 47.18062),PUGET SOUND ENERGY INC||CITY OF TACOMA - (WA),53053070312</t>
  </si>
  <si>
    <t>7SAYGDEE7P,King,Renton,WA,98058,2023,TESLA,MODEL Y,Battery Electric Vehicle (BEV),Eligibility unknown as battery range has not been researched,0,0,47,236541147,POINT (-122.1298876 47.4451257),PUGET SOUND ENERGY INC||CITY OF TACOMA - (WA),53033029307</t>
  </si>
  <si>
    <t>W1N9M0KB0P,King,Seattle,WA,98122,2023,MERCEDES-BENZ,EQB-CLASS,Battery Electric Vehicle (BEV),Eligibility unknown as battery range has not been researched,0,0,37,251896578,POINT (-122.30839 47.610365),CITY OF SEATTLE - (WA)|CITY OF TACOMA - (WA),53033007902</t>
  </si>
  <si>
    <t>JA4T5UA97P,King,Snoqualmie,WA,98065,2023,MITSUBISHI,OUTLANDER,Plug-in Hybrid Electric Vehicle (PHEV),Clean Alternative Fuel Vehicle Eligible,38,0,5,230069073,POINT (-121.8740496 47.5345546),PUGET SOUND ENERGY INC||CITY OF TACOMA - (WA),53033032604</t>
  </si>
  <si>
    <t>5YJ3E1EAXP,King,Renton,WA,98058,2023,TESLA,MODEL 3,Battery Electric Vehicle (BEV),Eligibility unknown as battery range has not been researched,0,0,47,254144761,POINT (-122.1298876 47.4451257),PUGET SOUND ENERGY INC||CITY OF TACOMA - (WA),53033029307</t>
  </si>
  <si>
    <t>7FCTGAAA9N,King,Carnation,WA,98014,2022,RIVIAN,R1T,Battery Electric Vehicle (BEV),Eligibility unknown as battery range has not been researched,0,0,5,233713056,POINT (-121.9105947 47.6483005),PUGET SOUND ENERGY INC||CITY OF TACOMA - (WA),53033032500</t>
  </si>
  <si>
    <t>1N4AZ1BV4R,Whatcom,Bellingham,WA,98226,2024,NISSAN,LEAF,Battery Electric Vehicle (BEV),Eligibility unknown as battery range has not been researched,0,0,42,251145219,POINT (-122.45493 48.76809),PUGET SOUND ENERGY INC||PUD NO 1 OF WHATCOM COUNTY,53073000700</t>
  </si>
  <si>
    <t>1N4AZ1CP8J,Pierce,Vaughn,WA,98394,2018,NISSAN,LEAF,Battery Electric Vehicle (BEV),Clean Alternative Fuel Vehicle Eligible,151,0,26,253123041,POINT (-122.769655 47.320505),BONNEVILLE POWER ADMINISTRATION||CITY OF TACOMA - (WA)||PENINSULA LIGHT COMPANY,53053072601</t>
  </si>
  <si>
    <t>1N4AZ0CP1D,Spokane,Liberty Lake,WA,99019,2013,NISSAN,LEAF,Battery Electric Vehicle (BEV),Clean Alternative Fuel Vehicle Eligible,75,0,4,132077165,POINT (-117.0923638 47.6643385),BONNEVILLE POWER ADMINISTRATION||AVISTA CORP||INLAND POWER &amp; LIGHT COMPANY,53063013203</t>
  </si>
  <si>
    <t>7SAYGDEE5P,Thurston,Olympia,WA,98503,2023,TESLA,MODEL Y,Battery Electric Vehicle (BEV),Eligibility unknown as battery range has not been researched,0,0,2,251307122,POINT (-122.8285 47.03646),PUGET SOUND ENERGY INC,53067011628</t>
  </si>
  <si>
    <t>3FA6P0SU2F,Pierce,Spanaway,WA,98387,2015,FORD,FUSION,Plug-in Hybrid Electric Vehicle (PHEV),Not eligible due to low battery range,19,0,28,269134771,POINT (-122.435115 47.1045),BONNEVILLE POWER ADMINISTRATION||CITY OF TACOMA - (WA)||PENINSULA LIGHT COMPANY,53053071411</t>
  </si>
  <si>
    <t>WB523CF07N,King,Woodinville,WA,98072,2022,BMW,IX,Battery Electric Vehicle (BEV),Eligibility unknown as battery range has not been researched,0,0,45,205550691,POINT (-122.151665 47.75855),PUGET SOUND ENERGY INC||CITY OF TACOMA - (WA),53033032307</t>
  </si>
  <si>
    <t>1N4CZ1CVXP,King,Auburn,WA,98001,2023,NISSAN,LEAF,Battery Electric Vehicle (BEV),Eligibility unknown as battery range has not been researched,0,0,30,218111421,POINT (-122.2849393 47.3384055),PUGET SOUND ENERGY INC||CITY OF TACOMA - (WA),53033030405</t>
  </si>
  <si>
    <t>2C4RC1L76N,Spokane,Spokane,WA,99217,2022,CHRYSLER,PACIFICA,Plug-in Hybrid Electric Vehicle (PHEV),Clean Alternative Fuel Vehicle Eligible,32,0,3,241370230,POINT (-117.357575 47.68465),BONNEVILLE POWER ADMINISTRATION||AVISTA CORP||INLAND POWER &amp; LIGHT COMPANY,53063014400</t>
  </si>
  <si>
    <t>WMZYU7C46J,Skagit,Mount Vernon,WA,98274,2018,MINI,COUNTRYMAN,Plug-in Hybrid Electric Vehicle (PHEV),Not eligible due to low battery range,12,36800,10,142042449,POINT (-122.322955 48.4152),PUGET SOUND ENERGY INC,53057952403</t>
  </si>
  <si>
    <t>7SAYGAEE8P,Snohomish,Granite Falls,WA,98252,2023,TESLA,MODEL Y,Battery Electric Vehicle (BEV),Eligibility unknown as battery range has not been researched,0,0,39,251206042,POINT (-121.96994 48.08334),BONNEVILLE POWER ADMINISTRATION||PUD 1 OF SNOHOMISH COUNTY,53061053603</t>
  </si>
  <si>
    <t>YV4H60LF0R,Pierce,University Place,WA,98467,2024,VOLVO,XC90,Plug-in Hybrid Electric Vehicle (PHEV),Clean Alternative Fuel Vehicle Eligible,32,0,28,249630587,POINT (-122.5404512 47.2074166),BONNEVILLE POWER ADMINISTRATION||CITY OF TACOMA - (WA)||PENINSULA LIGHT COMPANY,53053072314</t>
  </si>
  <si>
    <t>7FCEHDB75N,Pierce,Sumner,WA,98390,2022,RIVIAN,EDV,Battery Electric Vehicle (BEV),Eligibility unknown as battery range has not been researched,0,0,31,227209209,POINT (-122.23825 47.201625),PUGET SOUND ENERGY INC||CITY OF TACOMA - (WA),53053073301</t>
  </si>
  <si>
    <t>1N4CZ1CV3P,Pierce,South Hill,WA,98375,2023,NISSAN,LEAF,Battery Electric Vehicle (BEV),Eligibility unknown as battery range has not been researched,0,0,2,241423626,POINT (-122.3085456 47.1042426),BONNEVILLE POWER ADMINISTRATION||CITY OF TACOMA - (WA)||PENINSULA LIGHT COMPANY,53053073131</t>
  </si>
  <si>
    <t>7SAYGDEE2P,Clark,Vancouver,WA,98683,2023,TESLA,MODEL Y,Battery Electric Vehicle (BEV),Eligibility unknown as battery range has not been researched,0,0,18,230872736,POINT (-122.4853873 45.6083347),BONNEVILLE POWER ADMINISTRATION||PUD NO 1 OF CLARK COUNTY - (WA),53011041325</t>
  </si>
  <si>
    <t>1N4AZ0CP4D,Pierce,Tacoma,WA,98408,2013,NISSAN,LEAF,Battery Electric Vehicle (BEV),Clean Alternative Fuel Vehicle Eligible,75,0,27,214437982,POINT (-122.438105 47.20322),BONNEVILLE POWER ADMINISTRATION||CITY OF TACOMA - (WA)||PENINSULA LIGHT COMPANY,53053063200</t>
  </si>
  <si>
    <t>KNDC3DLCXN,Snohomish,Edmonds,WA,98026,2022,KIA,EV6,Battery Electric Vehicle (BEV),Eligibility unknown as battery range has not been researched,0,0,21,213442722,POINT (-122.335685 47.80372),PUGET SOUND ENERGY INC,53061050404</t>
  </si>
  <si>
    <t>JM3KKEHA3R,Benton,Kennewick,WA,99336,2024,MAZDA,CX-90,Plug-in Hybrid Electric Vehicle (PHEV),Not eligible due to low battery range,26,0,8,250015153,POINT (-119.113535 46.204945),BONNEVILLE POWER ADMINISTRATION||PUD NO 1 OF BENTON COUNTY,53005010816</t>
  </si>
  <si>
    <t>3FA6P0PU6H,King,Woodinville,WA,98072,2017,FORD,FUSION,Plug-in Hybrid Electric Vehicle (PHEV),Not eligible due to low battery range,21,0,45,285542799,POINT (-122.151665 47.75855),PUGET SOUND ENERGY INC||CITY OF TACOMA - (WA),53033032307</t>
  </si>
  <si>
    <t>KNDCR3LF4P,King,Renton,WA,98058,2023,KIA,NIRO,Plug-in Hybrid Electric Vehicle (PHEV),Clean Alternative Fuel Vehicle Eligible,33,0,47,236490222,POINT (-122.1298876 47.4451257),PUGET SOUND ENERGY INC||CITY OF TACOMA - (WA),53033031906</t>
  </si>
  <si>
    <t>7SAYGDEE8P,Thurston,Olympia,WA,98501,2023,TESLA,MODEL Y,Battery Electric Vehicle (BEV),Eligibility unknown as battery range has not been researched,0,0,22,256108114,POINT (-122.89692 47.043535),PUGET SOUND ENERGY INC,53067010100</t>
  </si>
  <si>
    <t>1V2WNPE85P,Snohomish,Bothell,WA,98021,2023,VOLKSWAGEN,ID.4,Battery Electric Vehicle (BEV),Eligibility unknown as battery range has not been researched,0,0,1,258719548,POINT (-122.179458 47.802589),PUGET SOUND ENERGY INC,53061051918</t>
  </si>
  <si>
    <t>1G1FZ6S0XP,Pierce,University Place,WA,98467,2023,CHEVROLET,BOLT EUV,Battery Electric Vehicle (BEV),Eligibility unknown as battery range has not been researched,0,0,28,259071354,POINT (-122.5404512 47.2074166),BONNEVILLE POWER ADMINISTRATION||CITY OF TACOMA - (WA)||PENINSULA LIGHT COMPANY,53053072315</t>
  </si>
  <si>
    <t>1G1FZ6S0XL,Skagit,Anacortes,WA,98221,2020,CHEVROLET,BOLT EV,Battery Electric Vehicle (BEV),Clean Alternative Fuel Vehicle Eligible,259,0,40,148974521,POINT (-122.615305 48.501275),PUGET SOUND ENERGY INC,53057940201</t>
  </si>
  <si>
    <t>1G1FY6S05P,King,Seattle,WA,98103,2023,CHEVROLET,BOLT EUV,Battery Electric Vehicle (BEV),Eligibility unknown as battery range has not been researched,0,0,43,257869783,POINT (-122.34301 47.659185),CITY OF SEATTLE - (WA)|CITY OF TACOMA - (WA),53033004901</t>
  </si>
  <si>
    <t>1C4RJYB68P,Pierce,Eatonville,WA,98328,2023,JEEP,GRAND CHEROKEE,Plug-in Hybrid Electric Vehicle (PHEV),Not eligible due to low battery range,25,0,2,251207526,POINT (-122.270565 46.86822),BONNEVILLE POWER ADMINISTRATION||TOWN OF EATONVILLE - (WA)|CITY OF TACOMA - (WA),53053073200</t>
  </si>
  <si>
    <t>1G1RD6E48C,Lewis,Chehalis,WA,98532,2012,CHEVROLET,VOLT,Plug-in Hybrid Electric Vehicle (PHEV),Clean Alternative Fuel Vehicle Eligible,35,0,20,184185823,POINT (-122.96692 46.66113),BONNEVILLE POWER ADMINISTRATION||CITY OF TACOMA - (WA)||PUD NO 1 OF LEWIS COUNTY,53041970800</t>
  </si>
  <si>
    <t>1G1RB6S5XH,King,Seatac,WA,98188,2017,CHEVROLET,VOLT,Plug-in Hybrid Electric Vehicle (PHEV),Clean Alternative Fuel Vehicle Eligible,53,0,33,156981296,POINT (-122.29179 47.43473),PUGET SOUND ENERGY INC||CITY OF TACOMA - (WA),53033028403</t>
  </si>
  <si>
    <t>7SAYGDEF5N,King,Issaquah,WA,98029,2022,TESLA,MODEL Y,Battery Electric Vehicle (BEV),Eligibility unknown as battery range has not been researched,0,0,5,192895657,POINT (-121.9993659 47.5484866),PUGET SOUND ENERGY INC||CITY OF TACOMA - (WA),53033032220</t>
  </si>
  <si>
    <t>JTMEB3FV3N,Hillsborough,Lithia,FL,33547,2022,TOYOTA,RAV4 PRIME,Plug-in Hybrid Electric Vehicle (PHEV),Clean Alternative Fuel Vehicle Eligible,42,0,,195795477,POINT (-82.25597 27.847705),NON WASHINGTON STATE ELECTRIC UTILITY,12057013923</t>
  </si>
  <si>
    <t>YV4H60DL3R,Snohomish,Everett,WA,98203,2024,VOLVO,XC60,Plug-in Hybrid Electric Vehicle (PHEV),Clean Alternative Fuel Vehicle Eligible,35,0,38,256330700,POINT (-122.213105 47.95479),PUGET SOUND ENERGY INC,53061041303</t>
  </si>
  <si>
    <t>5YJ3E1EB0N,King,Woodinville,WA,98072,2022,TESLA,MODEL 3,Battery Electric Vehicle (BEV),Eligibility unknown as battery range has not been researched,0,0,45,214838270,POINT (-122.151665 47.75855),PUGET SOUND ENERGY INC||CITY OF TACOMA - (WA),53033032326</t>
  </si>
  <si>
    <t>WVWKR7AU1K,Snohomish,Lynnwood,WA,98036,2019,VOLKSWAGEN,E-GOLF,Battery Electric Vehicle (BEV),Clean Alternative Fuel Vehicle Eligible,125,0,32,6010546,POINT (-122.316675 47.819365),PUGET SOUND ENERGY INC,53061051931</t>
  </si>
  <si>
    <t>1C4JJXR66N,King,Fall City,WA,98024,2022,JEEP,WRANGLER,Plug-in Hybrid Electric Vehicle (PHEV),Not eligible due to low battery range,22,0,5,219093248,POINT (-121.8936184 47.5640832),PUGET SOUND ENERGY INC||CITY OF TACOMA - (WA),53033032603</t>
  </si>
  <si>
    <t>5YJ3E1EA5P,Clark,Vancouver,WA,98661,2023,TESLA,MODEL 3,Battery Electric Vehicle (BEV),Eligibility unknown as battery range has not been researched,0,0,49,252415775,POINT (-122.641835 45.638545),BONNEVILLE POWER ADMINISTRATION||PUD NO 1 OF CLARK COUNTY - (WA),53011041112</t>
  </si>
  <si>
    <t>1G1RD6E43F,King,Seattle,WA,98103,2015,CHEVROLET,VOLT,Plug-in Hybrid Electric Vehicle (PHEV),Clean Alternative Fuel Vehicle Eligible,38,0,43,296809026,POINT (-122.34301 47.659185),CITY OF SEATTLE - (WA)|CITY OF TACOMA - (WA),53033004901</t>
  </si>
  <si>
    <t>KNDC4DLC5P,King,Auburn,WA,98001,2023,KIA,EV6,Battery Electric Vehicle (BEV),Eligibility unknown as battery range has not been researched,0,0,30,256144402,POINT (-122.2849393 47.3384055),PUGET SOUND ENERGY INC||CITY OF TACOMA - (WA),53033029805</t>
  </si>
  <si>
    <t>7SAYGDEF5P,King,Snoqualmie,WA,98065,2023,TESLA,MODEL Y,Battery Electric Vehicle (BEV),Eligibility unknown as battery range has not been researched,0,0,5,259598349,POINT (-121.8740496 47.5345546),PUGET SOUND ENERGY INC||CITY OF TACOMA - (WA),53033032604</t>
  </si>
  <si>
    <t>JTMABABA8P,King,Seattle,WA,98199,2023,SUBARU,SOLTERRA,Battery Electric Vehicle (BEV),Eligibility unknown as battery range has not been researched,0,0,36,251057292,POINT (-122.394185 47.639195),CITY OF SEATTLE - (WA)|CITY OF TACOMA - (WA),53033005600</t>
  </si>
  <si>
    <t>1FTVW1EL6P,Thurston,Olympia,WA,98501,2023,FORD,F-150,Battery Electric Vehicle (BEV),Eligibility unknown as battery range has not been researched,0,0,22,259817393,POINT (-122.89692 47.043535),PUGET SOUND ENERGY INC,53067011200</t>
  </si>
  <si>
    <t>5YJ3E1EA9J,Snohomish,Bothell,WA,98012,2018,TESLA,MODEL 3,Battery Electric Vehicle (BEV),Clean Alternative Fuel Vehicle Eligible,215,0,44,243248323,POINT (-122.1873 47.820245),PUGET SOUND ENERGY INC,53061052005</t>
  </si>
  <si>
    <t>1V2DNPE88P,Thurston,Olympia,WA,98501,2023,VOLKSWAGEN,ID.4,Battery Electric Vehicle (BEV),Eligibility unknown as battery range has not been researched,0,0,22,262104671,POINT (-122.89692 47.043535),PUGET SOUND ENERGY INC,53067011200</t>
  </si>
  <si>
    <t>5YJ3E1EA9J,Spokane,Spokane,WA,99202,2018,TESLA,MODEL 3,Battery Electric Vehicle (BEV),Clean Alternative Fuel Vehicle Eligible,215,0,3,349336095,POINT (-117.383045 47.661935),MODERN ELECTRIC WATER COMPANY,53063003000</t>
  </si>
  <si>
    <t>7SAYGDEE1P,Snohomish,Bothell,WA,98021,2023,TESLA,MODEL Y,Battery Electric Vehicle (BEV),Eligibility unknown as battery range has not been researched,0,0,1,252348162,POINT (-122.179458 47.802589),PUGET SOUND ENERGY INC,53061051918</t>
  </si>
  <si>
    <t>5YJ3E1EB8J,King,Seattle,WA,98109,2018,TESLA,MODEL 3,Battery Electric Vehicle (BEV),Clean Alternative Fuel Vehicle Eligible,215,0,36,123095584,POINT (-122.34848 47.632405),CITY OF SEATTLE - (WA)|CITY OF TACOMA - (WA),53033007203</t>
  </si>
  <si>
    <t>5YJYGDEE3M,Kitsap,Bremerton,WA,98311,2021,TESLA,MODEL Y,Battery Electric Vehicle (BEV),Eligibility unknown as battery range has not been researched,0,0,23,137050637,POINT (-122.6466274 47.6341188),PUGET SOUND ENERGY INC,53035091500</t>
  </si>
  <si>
    <t>JTMAB3FV1M,Snohomish,Lynnwood,WA,98037,2021,TOYOTA,RAV4 PRIME,Plug-in Hybrid Electric Vehicle (PHEV),Clean Alternative Fuel Vehicle Eligible,42,0,32,228793155,POINT (-122.297265 47.84182),PUGET SOUND ENERGY INC,53061051601</t>
  </si>
  <si>
    <t>WBY8P4C51K,Kitsap,Poulsbo,WA,98370,2019,BMW,I3,Plug-in Hybrid Electric Vehicle (PHEV),Clean Alternative Fuel Vehicle Eligible,126,0,23,2331815,POINT (-122.64177 47.737525),PUGET SOUND ENERGY INC,53035090202</t>
  </si>
  <si>
    <t>5YJSA1E23F,King,Seattle,WA,98126,2015,TESLA,MODEL S,Battery Electric Vehicle (BEV),Clean Alternative Fuel Vehicle Eligible,208,0,34,164174965,POINT (-122.374105 47.54468),CITY OF SEATTLE - (WA)|CITY OF TACOMA - (WA),53033009600</t>
  </si>
  <si>
    <t>7SAYGDEF1N,Spokane,Spokane,WA,99205,2022,TESLA,MODEL Y,Battery Electric Vehicle (BEV),Eligibility unknown as battery range has not been researched,0,0,3,192417312,POINT (-117.42694 47.67946),MODERN ELECTRIC WATER COMPANY,53063001900</t>
  </si>
  <si>
    <t>1G1FZ6S08N,King,Carnation,WA,98014,2022,CHEVROLET,BOLT EV,Battery Electric Vehicle (BEV),Eligibility unknown as battery range has not been researched,0,0,5,218849760,POINT (-121.9105947 47.6483005),CITY OF TACOMA - (WA)||TANNER ELECTRIC COOP,53033032500</t>
  </si>
  <si>
    <t>1G1FY6S0XP,Clallam,Sequim,WA,98382,2023,CHEVROLET,BOLT EUV,Battery Electric Vehicle (BEV),Eligibility unknown as battery range has not been researched,0,0,24,232667725,POINT (-123.105015 48.08125),BONNEVILLE POWER ADMINISTRATION||PUD NO 1 OF CLALLAM COUNTY,53009001600</t>
  </si>
  <si>
    <t>5YJ3E1EA7K,Pierce,University Place,WA,98466,2019,TESLA,MODEL 3,Battery Electric Vehicle (BEV),Clean Alternative Fuel Vehicle Eligible,220,0,28,476652515,POINT (-122.537565 47.231645),BONNEVILLE POWER ADMINISTRATION||CITY OF TACOMA - (WA)||PENINSULA LIGHT COMPANY,53053072311</t>
  </si>
  <si>
    <t>5YJYGDEE5M,King,Ravensdale,WA,98051,2021,TESLA,MODEL Y,Battery Electric Vehicle (BEV),Eligibility unknown as battery range has not been researched,0,0,5,233631912,POINT (-121.98104 47.358625),PUGET SOUND ENERGY INC||CITY OF TACOMA - (WA),53033031501</t>
  </si>
  <si>
    <t>JTDKAMFP6M,King,Renton,WA,98058,2021,TOYOTA,PRIUS PRIME,Plug-in Hybrid Electric Vehicle (PHEV),Not eligible due to low battery range,25,0,11,166422511,POINT (-122.1298876 47.4451257),PUGET SOUND ENERGY INC||CITY OF TACOMA - (WA),53033031911</t>
  </si>
  <si>
    <t>7SAYGDEF9P,Snohomish,Marysville,WA,98271,2023,TESLA,MODEL Y,Battery Electric Vehicle (BEV),Eligibility unknown as battery range has not been researched,0,0,38,238955090,POINT (-122.1713847 48.10433),PUGET SOUND ENERGY INC,53061053102</t>
  </si>
  <si>
    <t>1G1FZ6S02M,Benton,Kennewick,WA,99337,2021,CHEVROLET,BOLT EV,Battery Electric Vehicle (BEV),Eligibility unknown as battery range has not been researched,0,0,16,155003978,POINT (-119.14533 46.187395),BONNEVILLE POWER ADMINISTRATION||PUD NO 1 OF BENTON COUNTY,53005011501</t>
  </si>
  <si>
    <t>1G1FX6S09P,Snohomish,Mukilteo,WA,98275,2023,CHEVROLET,BOLT EV,Battery Electric Vehicle (BEV),Eligibility unknown as battery range has not been researched,0,0,21,224390918,POINT (-122.299965 47.94171),PUGET SOUND ENERGY INC,53061042006</t>
  </si>
  <si>
    <t>5YJ3E1EB3L,King,Redmond,WA,98053,2020,TESLA,MODEL 3,Battery Electric Vehicle (BEV),Clean Alternative Fuel Vehicle Eligible,322,0,48,103518635,POINT (-122.0222799 47.6958998),PUGET SOUND ENERGY INC||CITY OF TACOMA - (WA),53033032313</t>
  </si>
  <si>
    <t>1G1RA6S55K,Thurston,Olympia,WA,98501,2019,CHEVROLET,VOLT,Plug-in Hybrid Electric Vehicle (PHEV),Clean Alternative Fuel Vehicle Eligible,53,0,22,474631748,POINT (-122.89692 47.043535),PUGET SOUND ENERGY INC,53067011200</t>
  </si>
  <si>
    <t>1V2CMPE89P,King,Maple Valley,WA,98038,2023,VOLKSWAGEN,ID.4,Battery Electric Vehicle (BEV),Eligibility unknown as battery range has not been researched,0,0,5,233830971,POINT (-122.05191 47.357985),PUGET SOUND ENERGY INC||CITY OF TACOMA - (WA),53033032002</t>
  </si>
  <si>
    <t>KL8CK6S00F,Pierce,Parkland,WA,98446,2015,CHEVROLET,SPARK,Battery Electric Vehicle (BEV),Clean Alternative Fuel Vehicle Eligible,82,0,29,112695754,POINT (-122.377475 47.096645),BONNEVILLE POWER ADMINISTRATION||CITY OF TACOMA - (WA)||ELMHURST MUTUAL POWER &amp; LIGHT CO|PENINSULA LIGHT COMPANY,53053071412</t>
  </si>
  <si>
    <t>YV4ED3UMXP,Snohomish,Woodinville,WA,98072,2023,VOLVO,XC40,Battery Electric Vehicle (BEV),Eligibility unknown as battery range has not been researched,0,0,1,238809210,POINT (-122.151665 47.75855),PUGET SOUND ENERGY INC,53061051912</t>
  </si>
  <si>
    <t>1G1RC6S51H,Whatcom,Everson,WA,98247,2017,CHEVROLET,VOLT,Plug-in Hybrid Electric Vehicle (PHEV),Clean Alternative Fuel Vehicle Eligible,53,0,42,104654735,POINT (-122.3582814 48.9098139),PUGET SOUND ENERGY INC||PUD NO 1 OF WHATCOM COUNTY,53073010202</t>
  </si>
  <si>
    <t>5YJ3E1EA4K,Snohomish,Everett,WA,98203,2019,TESLA,MODEL 3,Battery Electric Vehicle (BEV),Clean Alternative Fuel Vehicle Eligible,220,0,38,324038529,POINT (-122.213105 47.95479),PUGET SOUND ENERGY INC,53061041304</t>
  </si>
  <si>
    <t>WA15AAGE0R,Snohomish,Lake Stevens,WA,98258,2024,AUDI,Q8,Battery Electric Vehicle (BEV),Eligibility unknown as battery range has not been researched,0,0,44,257475746,POINT (-122.112265 48.0047),PUGET SOUND ENERGY INC,53061052505</t>
  </si>
  <si>
    <t>JHMZC5F38J,Spokane,Spokane,WA,99203,2018,HONDA,CLARITY,Plug-in Hybrid Electric Vehicle (PHEV),Clean Alternative Fuel Vehicle Eligible,47,0,6,124363648,POINT (-117.425265 47.635365),MODERN ELECTRIC WATER COMPANY,53063004200</t>
  </si>
  <si>
    <t>5YJ3E1EB8K,Snohomish,Snohomish,WA,98296,2019,TESLA,MODEL 3,Battery Electric Vehicle (BEV),Clean Alternative Fuel Vehicle Eligible,220,0,44,476793628,POINT (-122.15134 47.8851158),PUGET SOUND ENERGY INC,53061052121</t>
  </si>
  <si>
    <t>5YJXCDE43G,Mason,Shelton,WA,98584,2016,TESLA,MODEL X,Battery Electric Vehicle (BEV),Clean Alternative Fuel Vehicle Eligible,200,0,35,108899661,POINT (-123.105305 47.211085),BONNEVILLE POWER ADMINISTRATION||CITY OF TACOMA - (WA)||PUD NO 1 OF MASON COUNTY,53045960500</t>
  </si>
  <si>
    <t>1G1RB6S55H,Whatcom,Bellingham,WA,98225,2017,CHEVROLET,VOLT,Plug-in Hybrid Electric Vehicle (PHEV),Clean Alternative Fuel Vehicle Eligible,53,0,42,224211970,POINT (-122.486115 48.761615),PUGET SOUND ENERGY INC||PUD NO 1 OF WHATCOM COUNTY,53073000501</t>
  </si>
  <si>
    <t>KNDJX3AE4H,Whatcom,Ferndale,WA,98248,2017,KIA,SOUL EV,Battery Electric Vehicle (BEV),Clean Alternative Fuel Vehicle Eligible,93,32250,42,308861892,POINT (-122.6011039 48.85324),PUGET SOUND ENERGY INC||PUD NO 1 OF WHATCOM COUNTY,53073010504</t>
  </si>
  <si>
    <t>1V2GNPE88P,King,Seattle,WA,98136,2023,VOLKSWAGEN,ID.4,Battery Electric Vehicle (BEV),Eligibility unknown as battery range has not been researched,0,0,34,230543708,POINT (-122.388675 47.5415),CITY OF SEATTLE - (WA)|CITY OF TACOMA - (WA),53033010502</t>
  </si>
  <si>
    <t>7SAYGDEF2N,Snohomish,Everett,WA,98203,2022,TESLA,MODEL Y,Battery Electric Vehicle (BEV),Eligibility unknown as battery range has not been researched,0,0,38,216929653,POINT (-122.213105 47.95479),PUGET SOUND ENERGY INC,53061041400</t>
  </si>
  <si>
    <t>JN1AZ0CP9C,Whatcom,Ferndale,WA,98248,2012,NISSAN,LEAF,Battery Electric Vehicle (BEV),Clean Alternative Fuel Vehicle Eligible,73,0,42,104150238,POINT (-122.6011039 48.85324),PUGET SOUND ENERGY INC||PUD NO 1 OF WHATCOM COUNTY,53073000202</t>
  </si>
  <si>
    <t>1C4RJYB67N,Pacific,Raymond,WA,98577,2022,JEEP,GRAND CHEROKEE,Plug-in Hybrid Electric Vehicle (PHEV),Not eligible due to low battery range,25,0,19,239472173,POINT (-123.72855 46.686115),BONNEVILLE POWER ADMINISTRATION||PUD NO 2 OF PACIFIC COUNTY,53049950400</t>
  </si>
  <si>
    <t>1G1RB6S53J,Whitman,Pullman,WA,99163,2018,CHEVROLET,VOLT,Plug-in Hybrid Electric Vehicle (PHEV),Clean Alternative Fuel Vehicle Eligible,53,0,9,203446827,POINT (-117.17912 46.730885),AVISTA CORP,53075000201</t>
  </si>
  <si>
    <t>YV4ED3GL1P,King,Redmond,WA,98052,2023,VOLVO,C40,Battery Electric Vehicle (BEV),Eligibility unknown as battery range has not been researched,0,0,48,240710963,POINT (-122.12302 47.67668),PUGET SOUND ENERGY INC||CITY OF TACOMA - (WA),53033032330</t>
  </si>
  <si>
    <t>1C4JJXN64P,King,North Bend,WA,98045,2023,JEEP,WRANGLER,Plug-in Hybrid Electric Vehicle (PHEV),Not eligible due to low battery range,21,0,5,244693277,POINT (-121.7814012 47.4935316),PUGET SOUND ENERGY INC||CITY OF TACOMA - (WA),53033032704</t>
  </si>
  <si>
    <t>5YJ3E1EBXJ,King,Issaquah,WA,98029,2018,TESLA,MODEL 3,Battery Electric Vehicle (BEV),Clean Alternative Fuel Vehicle Eligible,215,0,5,473957228,POINT (-121.9993659 47.5484866),PUGET SOUND ENERGY INC||CITY OF TACOMA - (WA),53033032220</t>
  </si>
  <si>
    <t>WVGDMPE24M,King,Seattle,WA,98144,2021,VOLKSWAGEN,ID.4,Battery Electric Vehicle (BEV),Eligibility unknown as battery range has not been researched,0,0,37,148254494,POINT (-122.30823 47.581975),CITY OF SEATTLE - (WA)|CITY OF TACOMA - (WA),53033010102</t>
  </si>
  <si>
    <t>5YJYGDEE8L,Skagit,Mount Vernon,WA,98274,2020,TESLA,MODEL Y,Battery Electric Vehicle (BEV),Clean Alternative Fuel Vehicle Eligible,291,0,10,127102062,POINT (-122.322955 48.4152),PUGET SOUND ENERGY INC,53057952403</t>
  </si>
  <si>
    <t>1G1FZ6S06P,Pierce,Bonney Lake,WA,98391,2023,CHEVROLET,BOLT EUV,Battery Electric Vehicle (BEV),Eligibility unknown as battery range has not been researched,0,0,31,257114693,POINT (-122.183805 47.18062),PUGET SOUND ENERGY INC||CITY OF TACOMA - (WA),53053070309</t>
  </si>
  <si>
    <t>5YJYGDEE4L,Whatcom,Blaine,WA,98230,2020,TESLA,MODEL Y,Battery Electric Vehicle (BEV),Clean Alternative Fuel Vehicle Eligible,291,0,42,238030131,POINT (-122.74499 48.99505),CITY OF BLAINE - (WA)||PUD NO 1 OF WHATCOM COUNTY,53073010405</t>
  </si>
  <si>
    <t>WVGUNPE24M,Kitsap,Bainbridge Island,WA,98110,2021,VOLKSWAGEN,ID.4,Battery Electric Vehicle (BEV),Eligibility unknown as battery range has not been researched,0,0,23,183249958,POINT (-122.5235781 47.6293323),PUGET SOUND ENERGY INC,53035091002</t>
  </si>
  <si>
    <t>1C4JJXN67P,Skagit,Mount Vernon,WA,98274,2023,JEEP,WRANGLER,Plug-in Hybrid Electric Vehicle (PHEV),Not eligible due to low battery range,21,0,10,240356224,POINT (-122.322955 48.4152),PUGET SOUND ENERGY INC,53057951200</t>
  </si>
  <si>
    <t>5YJ3E1EB2L,Snohomish,Bothell,WA,98021,2020,TESLA,MODEL 3,Battery Electric Vehicle (BEV),Clean Alternative Fuel Vehicle Eligible,322,0,1,249665727,POINT (-122.179458 47.802589),PUGET SOUND ENERGY INC,53061051937</t>
  </si>
  <si>
    <t>1G1FW6S01P,Thurston,Olympia,WA,98501,2023,CHEVROLET,BOLT EV,Battery Electric Vehicle (BEV),Eligibility unknown as battery range has not been researched,0,0,22,228840153,POINT (-122.89692 47.043535),PUGET SOUND ENERGY INC,53067011200</t>
  </si>
  <si>
    <t>1N4BZ0CP5G,Pierce,University Place,WA,98466,2016,NISSAN,LEAF,Battery Electric Vehicle (BEV),Clean Alternative Fuel Vehicle Eligible,84,0,28,8205375,POINT (-122.537565 47.231645),BONNEVILLE POWER ADMINISTRATION||CITY OF TACOMA - (WA)||PENINSULA LIGHT COMPANY,53053072310</t>
  </si>
  <si>
    <t>KM8K33AG7P,Pierce,Gig Harbor,WA,98335,2023,HYUNDAI,KONA ELECTRIC,Battery Electric Vehicle (BEV),Eligibility unknown as battery range has not been researched,0,0,26,234889707,POINT (-122.5835454 47.3234488),BONNEVILLE POWER ADMINISTRATION||CITY OF TACOMA - (WA)||PENINSULA LIGHT COMPANY,53053072406</t>
  </si>
  <si>
    <t>5YJSA1E46L,King,Seattle,WA,98105,2020,TESLA,MODEL S,Battery Electric Vehicle (BEV),Clean Alternative Fuel Vehicle Eligible,337,0,46,103376703,POINT (-122.319115 47.66132),CITY OF SEATTLE - (WA)|CITY OF TACOMA - (WA),53033004101</t>
  </si>
  <si>
    <t>5YJSA1H19E,King,Redmond,WA,98053,2014,TESLA,MODEL S,Battery Electric Vehicle (BEV),Clean Alternative Fuel Vehicle Eligible,208,69900,5,150242179,POINT (-122.0222799 47.6958998),PUGET SOUND ENERGY INC||CITY OF TACOMA - (WA),53033032315</t>
  </si>
  <si>
    <t>5YJ3E1EB5M,King,Seattle,WA,98116,2021,TESLA,MODEL 3,Battery Electric Vehicle (BEV),Eligibility unknown as battery range has not been researched,0,0,34,182344655,POINT (-122.38679 47.56484),CITY OF SEATTLE - (WA)|CITY OF TACOMA - (WA),53033009801</t>
  </si>
  <si>
    <t>5YJ3E1EAXN,King,Kent,WA,98031,2022,TESLA,MODEL 3,Battery Electric Vehicle (BEV),Eligibility unknown as battery range has not been researched,0,0,47,219024291,POINT (-122.2012521 47.3931814),PUGET SOUND ENERGY INC||CITY OF TACOMA - (WA),53033029406</t>
  </si>
  <si>
    <t>3FMTK3SS6P,Snohomish,Everett,WA,98204,2023,FORD,MUSTANG MACH-E,Battery Electric Vehicle (BEV),Eligibility unknown as battery range has not been researched,0,0,21,241460852,POINT (-122.240535 47.91139),PUGET SOUND ENERGY INC,53061041812</t>
  </si>
  <si>
    <t>5YJ3E1EC2N,King,Seattle,WA,98101,2022,TESLA,MODEL 3,Battery Electric Vehicle (BEV),Eligibility unknown as battery range has not been researched,0,0,43,190323857,POINT (-122.335345 47.61079),CITY OF SEATTLE - (WA)|CITY OF TACOMA - (WA),53033007302</t>
  </si>
  <si>
    <t>7SAYGAEE2P,King,Maple Valley,WA,98038,2023,TESLA,MODEL Y,Battery Electric Vehicle (BEV),Eligibility unknown as battery range has not been researched,0,0,5,254881742,POINT (-122.05191 47.357985),PUGET SOUND ENERGY INC||CITY OF TACOMA - (WA),53033032010</t>
  </si>
  <si>
    <t>3FMTK2SU3P,Clark,Ridgefield,WA,98642,2023,FORD,MUSTANG MACH-E,Battery Electric Vehicle (BEV),Eligibility unknown as battery range has not been researched,0,0,18,245487896,POINT (-122.74291 45.818445),BONNEVILLE POWER ADMINISTRATION||PUD NO 1 OF CLARK COUNTY - (WA),53011040304</t>
  </si>
  <si>
    <t>KM8KRDAF7P,King,Bellevue,WA,98006,2023,HYUNDAI,IONIQ 5,Battery Electric Vehicle (BEV),Eligibility unknown as battery range has not been researched,0,0,41,232697657,POINT (-122.16937 47.571015),PUGET SOUND ENERGY INC||CITY OF TACOMA - (WA),53033025006</t>
  </si>
  <si>
    <t>1N4AZ1CP9L,Pierce,Dupont,WA,98327,2020,NISSAN,LEAF,Battery Electric Vehicle (BEV),Clean Alternative Fuel Vehicle Eligible,149,0,28,182475373,POINT (-122.643815 47.097455),PUGET SOUND ENERGY INC||CITY OF TACOMA - (WA),53053072802</t>
  </si>
  <si>
    <t>5YJ3E1EB2N,King,Renton,WA,98058,2022,TESLA,MODEL 3,Battery Electric Vehicle (BEV),Eligibility unknown as battery range has not been researched,0,0,47,193324596,POINT (-122.1298876 47.4451257),PUGET SOUND ENERGY INC||CITY OF TACOMA - (WA),53033031906</t>
  </si>
  <si>
    <t>5YJ3E1EB5M,Snohomish,Stanwood,WA,98292,2021,TESLA,MODEL 3,Battery Electric Vehicle (BEV),Eligibility unknown as battery range has not been researched,0,0,10,161898516,POINT (-122.3684051 48.2414921),BONNEVILLE POWER ADMINISTRATION||PUD 1 OF SNOHOMISH COUNTY,53061053302</t>
  </si>
  <si>
    <t>5YJ3E1EB6J,Snohomish,Edmonds,WA,98026,2018,TESLA,MODEL 3,Battery Electric Vehicle (BEV),Clean Alternative Fuel Vehicle Eligible,215,0,21,308158798,POINT (-122.335685 47.80372),PUGET SOUND ENERGY INC,53061050200</t>
  </si>
  <si>
    <t>5UXTA6C01N,Pierce,Gig Harbor,WA,98335,2022,BMW,X5,Plug-in Hybrid Electric Vehicle (PHEV),Clean Alternative Fuel Vehicle Eligible,30,0,26,181562328,POINT (-122.5835454 47.3234488),BONNEVILLE POWER ADMINISTRATION||CITY OF TACOMA - (WA)||PENINSULA LIGHT COMPANY,53053072407</t>
  </si>
  <si>
    <t>5YJSA1E2XL,Pierce,Lakewood,WA,98498,2020,TESLA,MODEL S,Battery Electric Vehicle (BEV),Clean Alternative Fuel Vehicle Eligible,330,0,28,104350634,POINT (-122.547645 47.176685),PUGET SOUND ENERGY INC||CITY OF TACOMA - (WA),53053071902</t>
  </si>
  <si>
    <t>537LS7D40C,King,Seattle,WA,98108,2012,AZURE DYNAMICS,TRANSIT CONNECT ELECTRIC,Battery Electric Vehicle (BEV),Clean Alternative Fuel Vehicle Eligible,56,0,11,151659966,POINT (-122.3268963 47.5499519),CITY OF SEATTLE - (WA)|CITY OF TACOMA - (WA),53033010900</t>
  </si>
  <si>
    <t>1G1RD6S5XG,Whatcom,Bellingham,WA,98229,2016,CHEVROLET,VOLT,Plug-in Hybrid Electric Vehicle (PHEV),Clean Alternative Fuel Vehicle Eligible,53,0,40,253543167,POINT (-122.4569227 48.7470973),PUGET SOUND ENERGY INC||PUD NO 1 OF WHATCOM COUNTY,53073001202</t>
  </si>
  <si>
    <t>KMUKCDTC0P,Pierce,Tacoma,WA,98403,2023,GENESIS,GV60,Battery Electric Vehicle (BEV),Eligibility unknown as battery range has not been researched,0,0,27,258885098,POINT (-122.460375 47.26455),BONNEVILLE POWER ADMINISTRATION||CITY OF TACOMA - (WA)||PENINSULA LIGHT COMPANY,53053060600</t>
  </si>
  <si>
    <t>1N4AZ0CP7D,Whatcom,Bellingham,WA,98226,2013,NISSAN,LEAF,Battery Electric Vehicle (BEV),Clean Alternative Fuel Vehicle Eligible,75,0,40,195887569,POINT (-122.45493 48.76809),PUGET SOUND ENERGY INC||PUD NO 1 OF WHATCOM COUNTY,53073000804</t>
  </si>
  <si>
    <t>3FMTK2SUXN,Thurston,Olympia,WA,98501,2022,FORD,MUSTANG MACH-E,Battery Electric Vehicle (BEV),Eligibility unknown as battery range has not been researched,0,0,22,228335782,POINT (-122.89692 47.043535),PUGET SOUND ENERGY INC,53067011200</t>
  </si>
  <si>
    <t>JTDKARFP6H,Pierce,Orting,WA,98360,2017,TOYOTA,PRIUS PRIME,Plug-in Hybrid Electric Vehicle (PHEV),Not eligible due to low battery range,25,0,2,111582663,POINT (-122.2032237 47.0942956),PUGET SOUND ENERGY INC||CITY OF TACOMA - (WA),53053070403</t>
  </si>
  <si>
    <t>5YJSA1CG4D,King,Seattle,WA,98106,2013,TESLA,MODEL S,Battery Electric Vehicle (BEV),Clean Alternative Fuel Vehicle Eligible,208,69900,34,171738185,POINT (-122.356145 47.52104),CITY OF SEATTLE - (WA)|CITY OF TACOMA - (WA),53033010800</t>
  </si>
  <si>
    <t>7SAYGDEE3P,King,Woodinville,WA,98072,2023,TESLA,MODEL Y,Battery Electric Vehicle (BEV),Eligibility unknown as battery range has not been researched,0,0,45,233742778,POINT (-122.151665 47.75855),PUGET SOUND ENERGY INC||CITY OF TACOMA - (WA),53033032327</t>
  </si>
  <si>
    <t>1G1FZ6S0XP,King,Seattle,WA,98107,2023,CHEVROLET,BOLT EUV,Battery Electric Vehicle (BEV),Eligibility unknown as battery range has not been researched,0,0,43,229959201,POINT (-122.37815 47.66866),CITY OF SEATTLE - (WA)|CITY OF TACOMA - (WA),53033004800</t>
  </si>
  <si>
    <t>7SAYGDEE9P,King,Lake Forest Park,WA,98155,2023,TESLA,MODEL Y,Battery Electric Vehicle (BEV),Eligibility unknown as battery range has not been researched,0,0,46,227260715,POINT (-122.3175 47.7578146),CITY OF SEATTLE - (WA)|CITY OF TACOMA - (WA),53033021300</t>
  </si>
  <si>
    <t>7SAYGDEE7P,King,Redmond,WA,98053,2023,TESLA,MODEL Y,Battery Electric Vehicle (BEV),Eligibility unknown as battery range has not been researched,0,0,45,249840391,POINT (-122.0222799 47.6958998),PUGET SOUND ENERGY INC||CITY OF TACOMA - (WA),53033032318</t>
  </si>
  <si>
    <t>1G1FX6S01H,Pierce,Tacoma,WA,98407,2017,CHEVROLET,BOLT EV,Battery Electric Vehicle (BEV),Clean Alternative Fuel Vehicle Eligible,238,0,27,123941492,POINT (-122.5113356 47.2923828),BONNEVILLE POWER ADMINISTRATION||CITY OF TACOMA - (WA)||PENINSULA LIGHT COMPANY,53053060904</t>
  </si>
  <si>
    <t>KM8KRDAF9P,Pierce,Edgewood,WA,98372,2023,HYUNDAI,IONIQ 5,Battery Electric Vehicle (BEV),Eligibility unknown as battery range has not been researched,0,0,31,236534819,POINT (-122.28718 47.190465),PUGET SOUND ENERGY INC||CITY OF TACOMA - (WA),53053073501</t>
  </si>
  <si>
    <t>5YJ3E1EB2M,Whatcom,Bellingham,WA,98229,2021,TESLA,MODEL 3,Battery Electric Vehicle (BEV),Eligibility unknown as battery range has not been researched,0,0,40,151778385,POINT (-122.4569227 48.7470973),PUGET SOUND ENERGY INC||PUD NO 1 OF WHATCOM COUNTY,53073001202</t>
  </si>
  <si>
    <t>5YJ3E1EA4P,King,Maple Valley,WA,98038,2023,TESLA,MODEL 3,Battery Electric Vehicle (BEV),Eligibility unknown as battery range has not been researched,0,0,5,252403007,POINT (-122.05191 47.357985),PUGET SOUND ENERGY INC||CITY OF TACOMA - (WA),53033032003</t>
  </si>
  <si>
    <t>5YJYGDEF2M,King,Seattle,WA,98112,2021,TESLA,MODEL Y,Battery Electric Vehicle (BEV),Eligibility unknown as battery range has not been researched,0,0,43,135108032,POINT (-122.30764 47.62523),CITY OF SEATTLE - (WA)|CITY OF TACOMA - (WA),53033006300</t>
  </si>
  <si>
    <t>7SAYGDEEXP,King,Bellevue,WA,98004,2023,TESLA,MODEL Y,Battery Electric Vehicle (BEV),Eligibility unknown as battery range has not been researched,0,0,41,259033876,POINT (-122.201905 47.61385),PUGET SOUND ENERGY INC||CITY OF TACOMA - (WA),53033023807</t>
  </si>
  <si>
    <t>5YJYGDEE5M,Clallam,Sequim,WA,98382,2021,TESLA,MODEL Y,Battery Electric Vehicle (BEV),Eligibility unknown as battery range has not been researched,0,0,24,150450681,POINT (-123.105015 48.08125),BONNEVILLE POWER ADMINISTRATION||PUD NO 1 OF CLALLAM COUNTY,53009002002</t>
  </si>
  <si>
    <t>5YJ3E1EBXM,Snohomish,Bothell,WA,98012,2021,TESLA,MODEL 3,Battery Electric Vehicle (BEV),Eligibility unknown as battery range has not been researched,0,0,1,141881666,POINT (-122.1873 47.820245),PUGET SOUND ENERGY INC,53061051935</t>
  </si>
  <si>
    <t>1G1RD6S53J,Snohomish,Lynnwood,WA,98087,2018,CHEVROLET,VOLT,Plug-in Hybrid Electric Vehicle (PHEV),Clean Alternative Fuel Vehicle Eligible,53,0,21,256002484,POINT (-122.2551991 47.8650827),PUGET SOUND ENERGY INC,53061051803</t>
  </si>
  <si>
    <t>YV4ED3UW7P,King,Carnation,WA,98014,2023,VOLVO,XC40,Battery Electric Vehicle (BEV),Eligibility unknown as battery range has not been researched,0,0,5,224414585,POINT (-121.9105947 47.6483005),PUGET SOUND ENERGY INC||CITY OF TACOMA - (WA),53033032500</t>
  </si>
  <si>
    <t>WP0AA2Y18P,King,Bellevue,WA,98005,2023,PORSCHE,TAYCAN,Battery Electric Vehicle (BEV),Eligibility unknown as battery range has not been researched,0,0,48,253245478,POINT (-122.16085 47.624515),PUGET SOUND ENERGY INC||CITY OF TACOMA - (WA),53033023702</t>
  </si>
  <si>
    <t>7SAYGAEE0P,King,North Bend,WA,98045,2023,TESLA,MODEL Y,Battery Electric Vehicle (BEV),Eligibility unknown as battery range has not been researched,0,0,5,229916389,POINT (-121.7814012 47.4935316),PUGET SOUND ENERGY INC||CITY OF TACOMA - (WA),53033032800</t>
  </si>
  <si>
    <t>KMHM34AC6P,Benton,Richland,WA,99352,2023,HYUNDAI,IONIQ 6,Battery Electric Vehicle (BEV),Eligibility unknown as battery range has not been researched,0,0,8,252405366,POINT (-119.2952071 46.272495),BONNEVILLE POWER ADMINISTRATION||CITY OF RICHLAND - (WA),53005010810</t>
  </si>
  <si>
    <t>7SAYGDEF0P,Thurston,Tumwater,WA,98512,2023,TESLA,MODEL Y,Battery Electric Vehicle (BEV),Eligibility unknown as battery range has not been researched,0,0,22,235971060,POINT (-122.9131017 47.0135926),PUGET SOUND ENERGY INC,53067010920</t>
  </si>
  <si>
    <t>1FADP5CU2F,Pierce,Orting,WA,98360,2015,FORD,C-MAX,Plug-in Hybrid Electric Vehicle (PHEV),Not eligible due to low battery range,19,0,2,240018558,POINT (-122.2032237 47.0942956),PUGET SOUND ENERGY INC||CITY OF TACOMA - (WA),53053070100</t>
  </si>
  <si>
    <t>5YJXCDE27H,King,Bellevue,WA,98006,2017,TESLA,MODEL X,Battery Electric Vehicle (BEV),Clean Alternative Fuel Vehicle Eligible,200,0,41,254305831,POINT (-122.16937 47.571015),PUGET SOUND ENERGY INC||CITY OF TACOMA - (WA),53033025006</t>
  </si>
  <si>
    <t>JTDKARFP0J,Okanogan,Winthrop,WA,98862,2018,TOYOTA,PRIUS PRIME,Plug-in Hybrid Electric Vehicle (PHEV),Not eligible due to low battery range,25,0,12,232835627,POINT (-120.1774093 48.4741766),"OKANOGAN COUNTY ELEC COOP, INC",53047970900</t>
  </si>
  <si>
    <t>1G1RE6E42D,Spokane,Spokane,WA,99208,2013,CHEVROLET,VOLT,Plug-in Hybrid Electric Vehicle (PHEV),Clean Alternative Fuel Vehicle Eligible,38,0,3,6401146,POINT (-117.40725 47.718625),BONNEVILLE POWER ADMINISTRATION||AVISTA CORP||INLAND POWER &amp; LIGHT COMPANY,53063010701</t>
  </si>
  <si>
    <t>5YJ3E1EB4L,Snohomish,Lynnwood,WA,98087,2020,TESLA,MODEL 3,Battery Electric Vehicle (BEV),Clean Alternative Fuel Vehicle Eligible,322,0,21,8184137,POINT (-122.2551991 47.8650827),PUGET SOUND ENERGY INC,53061041816</t>
  </si>
  <si>
    <t>1N4AZ1CP7K,Chelan,Cashmere,WA,98815,2019,NISSAN,LEAF,Battery Electric Vehicle (BEV),Clean Alternative Fuel Vehicle Eligible,150,0,12,104794854,POINT (-120.4687 47.5173233),PUD NO 1 OF CHELAN COUNTY,53007960502</t>
  </si>
  <si>
    <t>KNDC5DLE0P,Pierce,Lake Tapps,WA,98391,2023,KIA,EV6,Battery Electric Vehicle (BEV),Eligibility unknown as battery range has not been researched,0,0,31,226133281,POINT (-122.183805 47.18062),PUGET SOUND ENERGY INC||CITY OF TACOMA - (WA),53053070315</t>
  </si>
  <si>
    <t>5YJ3E1EB8J,Snohomish,Bothell,WA,98021,2018,TESLA,MODEL 3,Battery Electric Vehicle (BEV),Clean Alternative Fuel Vehicle Eligible,215,0,1,475226293,POINT (-122.179458 47.802589),PUGET SOUND ENERGY INC,53061051918</t>
  </si>
  <si>
    <t>1G1FW6S09P,King,Seattle,WA,98102,2023,CHEVROLET,BOLT EV,Battery Electric Vehicle (BEV),Eligibility unknown as battery range has not been researched,0,0,43,244616935,POINT (-122.32226 47.64058),CITY OF SEATTLE - (WA)|CITY OF TACOMA - (WA),53033006100</t>
  </si>
  <si>
    <t>KNDCC3LG4L,King,Sammamish,WA,98074,2020,KIA,NIRO,Battery Electric Vehicle (BEV),Clean Alternative Fuel Vehicle Eligible,239,0,45,151219099,POINT (-122.0313266 47.6285782),PUGET SOUND ENERGY INC||CITY OF TACOMA - (WA),53033032316</t>
  </si>
  <si>
    <t>1N4AZ0CP5F,Snohomish,Snohomish,WA,98296,2015,NISSAN,LEAF,Battery Electric Vehicle (BEV),Clean Alternative Fuel Vehicle Eligible,84,0,1,243192484,POINT (-122.15134 47.8851158),PUGET SOUND ENERGY INC,53061052122</t>
  </si>
  <si>
    <t>KNDCC3LG7N,King,Bothell,WA,98011,2022,KIA,NIRO,Battery Electric Vehicle (BEV),Eligibility unknown as battery range has not been researched,0,0,1,193851304,POINT (-122.20578 47.762405),PUGET SOUND ENERGY INC||CITY OF TACOMA - (WA),53033021803</t>
  </si>
  <si>
    <t>1FADP5CU5D,Snohomish,Bothell,WA,98012,2013,FORD,C-MAX,Plug-in Hybrid Electric Vehicle (PHEV),Not eligible due to low battery range,19,0,21,329172826,POINT (-122.1873 47.820245),PUGET SOUND ENERGY INC,53061051922</t>
  </si>
  <si>
    <t>1FTVW1EL3N,Pierce,Bonney Lake,WA,98391,2022,FORD,F-150,Battery Electric Vehicle (BEV),Eligibility unknown as battery range has not been researched,0,0,31,241762188,POINT (-122.183805 47.18062),PUGET SOUND ENERGY INC||CITY OF TACOMA - (WA),53053070308</t>
  </si>
  <si>
    <t>5YJSA1E5XM,Lewis,Mossyrock,WA,98564,2021,TESLA,MODEL S,Battery Electric Vehicle (BEV),Eligibility unknown as battery range has not been researched,0,0,20,182597768,POINT (-122.487535 46.5290135),BONNEVILLE POWER ADMINISTRATION||CITY OF TACOMA - (WA)||PUD NO 1 OF LEWIS COUNTY,53041971700</t>
  </si>
  <si>
    <t>WBY1Z2C55E,King,Seattle,WA,98136,2014,BMW,I3,Battery Electric Vehicle (BEV),Clean Alternative Fuel Vehicle Eligible,81,0,34,137397186,POINT (-122.388675 47.5415),CITY OF SEATTLE - (WA)|CITY OF TACOMA - (WA),53033011601</t>
  </si>
  <si>
    <t>KNDCC3LG1N,Snohomish,Everett,WA,98203,2022,KIA,NIRO,Battery Electric Vehicle (BEV),Eligibility unknown as battery range has not been researched,0,0,38,207149848,POINT (-122.213105 47.95479),PUGET SOUND ENERGY INC,53061041500</t>
  </si>
  <si>
    <t>5YJ3E1EB6N,Benton,Richland,WA,99352,2022,TESLA,MODEL 3,Battery Electric Vehicle (BEV),Eligibility unknown as battery range has not been researched,0,0,8,196911893,POINT (-119.2952071 46.272495),BONNEVILLE POWER ADMINISTRATION||CITY OF RICHLAND - (WA),53005010817</t>
  </si>
  <si>
    <t>1G1FY6S0XL,Skagit,Burlington,WA,98233,2020,CHEVROLET,BOLT EV,Battery Electric Vehicle (BEV),Clean Alternative Fuel Vehicle Eligible,259,0,40,144865969,POINT (-122.33079 48.474765),PUGET SOUND ENERGY INC,53057950803</t>
  </si>
  <si>
    <t>2C4RC1L73N,Snohomish,Bothell,WA,98012,2022,CHRYSLER,PACIFICA,Plug-in Hybrid Electric Vehicle (PHEV),Clean Alternative Fuel Vehicle Eligible,32,0,1,220828513,POINT (-122.1873 47.820245),PUGET SOUND ENERGY INC,53061052107</t>
  </si>
  <si>
    <t>5YJ3E1EB9L,King,Seattle,WA,98107,2020,TESLA,MODEL 3,Battery Electric Vehicle (BEV),Clean Alternative Fuel Vehicle Eligible,322,0,43,253413226,POINT (-122.37815 47.66866),CITY OF SEATTLE - (WA)|CITY OF TACOMA - (WA),53033004800</t>
  </si>
  <si>
    <t>3FMTK4SE0M,Grant,Moses Lake,WA,98837,2021,FORD,MUSTANG MACH-E,Battery Electric Vehicle (BEV),Eligibility unknown as battery range has not been researched,0,0,13,192427119,POINT (-119.2599876 47.1240154),PUD NO 2 OF GRANT COUNTY,53025010904</t>
  </si>
  <si>
    <t>7PDSGABL7P,Snohomish,Brier,WA,98036,2023,RIVIAN,R1S,Battery Electric Vehicle (BEV),Eligibility unknown as battery range has not been researched,0,0,1,259177684,POINT (-122.316675 47.819365),PUGET SOUND ENERGY INC,53061051914</t>
  </si>
  <si>
    <t>WA1F2AFY5P,Klickitat,Husum,WA,98672,2023,AUDI,Q5 E,Plug-in Hybrid Electric Vehicle (PHEV),Not eligible due to low battery range,23,0,14,257179261,POINT (-121.48347 45.72977),BONNEVILLE POWER ADMINISTRATION||PUD NO 1 OF KLICKITAT COUNTY,53039950302</t>
  </si>
  <si>
    <t>7SAYGDEE2P,King,Bellevue,WA,98006,2023,TESLA,MODEL Y,Battery Electric Vehicle (BEV),Eligibility unknown as battery range has not been researched,0,0,41,238453113,POINT (-122.16937 47.571015),PUGET SOUND ENERGY INC||CITY OF TACOMA - (WA),53033024905</t>
  </si>
  <si>
    <t>2C4RC1N70L,King,Woodinville,WA,98072,2020,CHRYSLER,PACIFICA,Plug-in Hybrid Electric Vehicle (PHEV),Clean Alternative Fuel Vehicle Eligible,32,0,45,186673161,POINT (-122.151665 47.75855),PUGET SOUND ENERGY INC||CITY OF TACOMA - (WA),53033032307</t>
  </si>
  <si>
    <t>5YJ3E1EC4N,King,Renton,WA,98059,2022,TESLA,MODEL 3,Battery Electric Vehicle (BEV),Eligibility unknown as battery range has not been researched,0,0,5,201951025,POINT (-122.15734 47.487175),PUGET SOUND ENERGY INC||CITY OF TACOMA - (WA),53033031912</t>
  </si>
  <si>
    <t>1G1FX6S00P,Pierce,Bonney Lake,WA,98391,2023,CHEVROLET,BOLT EV,Battery Electric Vehicle (BEV),Eligibility unknown as battery range has not been researched,0,0,31,230275629,POINT (-122.183805 47.18062),PUGET SOUND ENERGY INC||CITY OF TACOMA - (WA),53053070309</t>
  </si>
  <si>
    <t>5YJ3E1EA5P,King,Maple Valley,WA,98038,2023,TESLA,MODEL 3,Battery Electric Vehicle (BEV),Eligibility unknown as battery range has not been researched,0,0,5,252978841,POINT (-122.05191 47.357985),PUGET SOUND ENERGY INC||CITY OF TACOMA - (WA),53033032003</t>
  </si>
  <si>
    <t>1G1FW6S08H,Whatcom,Ferndale,WA,98248,2017,CHEVROLET,BOLT EV,Battery Electric Vehicle (BEV),Clean Alternative Fuel Vehicle Eligible,238,0,42,349633973,POINT (-122.6011039 48.85324),PUGET SOUND ENERGY INC||PUD NO 1 OF WHATCOM COUNTY,53073010503</t>
  </si>
  <si>
    <t>5YJ3E1EA3P,Pierce,Tacoma,WA,98445,2023,TESLA,MODEL 3,Battery Electric Vehicle (BEV),Eligibility unknown as battery range has not been researched,0,0,29,252619958,POINT (-122.40872 47.165675),BONNEVILLE POWER ADMINISTRATION||CITY OF TACOMA - (WA)||ELMHURST MUTUAL POWER &amp; LIGHT CO|PENINSULA LIGHT COMPANY,53053071412</t>
  </si>
  <si>
    <t>JTDKARFP5L,King,Kent,WA,98042,2020,TOYOTA,PRIUS PRIME,Plug-in Hybrid Electric Vehicle (PHEV),Not eligible due to low battery range,25,0,47,262258811,POINT (-122.111625 47.36078),PUGET SOUND ENERGY INC||CITY OF TACOMA - (WA),53033031800</t>
  </si>
  <si>
    <t>JTMAB3FVXN,Clark,Vancouver,WA,98682,2022,TOYOTA,RAV4 PRIME,Plug-in Hybrid Electric Vehicle (PHEV),Clean Alternative Fuel Vehicle Eligible,42,0,17,193855462,POINT (-122.5146473 45.67862),BONNEVILLE POWER ADMINISTRATION||PUD NO 1 OF CLARK COUNTY - (WA),53011040604</t>
  </si>
  <si>
    <t>JTDKN3DP2E,Spokane,Valleyford,WA,99036,2014,TOYOTA,PRIUS PLUG-IN,Plug-in Hybrid Electric Vehicle (PHEV),Not eligible due to low battery range,6,0,9,192984543,POINT (-117.242025 47.53164),BONNEVILLE POWER ADMINISTRATION||AVISTA CORP||INLAND POWER &amp; LIGHT COMPANY,53063013502</t>
  </si>
  <si>
    <t>5YJSA1H23F,King,Mercer Island,WA,98040,2015,TESLA,MODEL S,Battery Electric Vehicle (BEV),Clean Alternative Fuel Vehicle Eligible,208,0,41,178069587,POINT (-122.2377542 47.582905),PUGET SOUND ENERGY INC||CITY OF TACOMA - (WA),53033024601</t>
  </si>
  <si>
    <t>5YJ3E1EB5P,Benton,Kennewick,WA,99338,2023,TESLA,MODEL 3,Battery Electric Vehicle (BEV),Eligibility unknown as battery range has not been researched,0,0,16,228907367,POINT (-119.1973001 46.1911488),BONNEVILLE POWER ADMINISTRATION||PUD NO 1 OF BENTON COUNTY,53005010814</t>
  </si>
  <si>
    <t>1N4AZ0CP8D,Snohomish,Arlington,WA,98223,2013,NISSAN,LEAF,Battery Electric Vehicle (BEV),Clean Alternative Fuel Vehicle Eligible,75,0,10,217309158,POINT (-122.12324 48.19485),BONNEVILLE POWER ADMINISTRATION||PUD 1 OF SNOHOMISH COUNTY,53061053400</t>
  </si>
  <si>
    <t>WP0AB2Y10M,Whatcom,Bellingham,WA,98229,2021,PORSCHE,TAYCAN,Battery Electric Vehicle (BEV),Clean Alternative Fuel Vehicle Eligible,203,0,40,151952860,POINT (-122.4569227 48.7470973),PUGET SOUND ENERGY INC||PUD NO 1 OF WHATCOM COUNTY,53073000903</t>
  </si>
  <si>
    <t>5YJ3E1EB7L,King,Seattle,WA,98103,2020,TESLA,MODEL 3,Battery Electric Vehicle (BEV),Clean Alternative Fuel Vehicle Eligible,322,0,43,117237109,POINT (-122.34301 47.659185),CITY OF SEATTLE - (WA)|CITY OF TACOMA - (WA),53033004901</t>
  </si>
  <si>
    <t>YV4H60DA9P,Pierce,Graham,WA,98338,2023,VOLVO,XC60,Plug-in Hybrid Electric Vehicle (PHEV),Clean Alternative Fuel Vehicle Eligible,35,0,2,224252612,POINT (-122.2953401 47.0763961),BONNEVILLE POWER ADMINISTRATION||CITY OF TACOMA - (WA)||PENINSULA LIGHT COMPANY,53053073116</t>
  </si>
  <si>
    <t>5YJXCDE48H,King,Seattle,WA,98109,2017,TESLA,MODEL X,Battery Electric Vehicle (BEV),Clean Alternative Fuel Vehicle Eligible,200,0,36,132270036,POINT (-122.34848 47.632405),CITY OF SEATTLE - (WA)|CITY OF TACOMA - (WA),53033007203</t>
  </si>
  <si>
    <t>WVWPR7AU2K,King,Seattle,WA,98118,2019,VOLKSWAGEN,E-GOLF,Battery Electric Vehicle (BEV),Clean Alternative Fuel Vehicle Eligible,125,0,37,102849736,POINT (-122.28339 47.549285),CITY OF SEATTLE - (WA)|CITY OF TACOMA - (WA),53033010102</t>
  </si>
  <si>
    <t>1G1RD6S55J,Clark,Camas,WA,98607,2018,CHEVROLET,VOLT,Plug-in Hybrid Electric Vehicle (PHEV),Clean Alternative Fuel Vehicle Eligible,53,0,18,228144752,POINT (-122.405565 45.59009),BONNEVILLE POWER ADMINISTRATION||PUD NO 1 OF CLARK COUNTY - (WA),53011040608</t>
  </si>
  <si>
    <t>KNDCE3LG2N,Spokane,Spokane Valley,WA,99216,2022,KIA,NIRO,Battery Electric Vehicle (BEV),Eligibility unknown as battery range has not been researched,0,0,4,195351250,POINT (-117.21264 47.6587754),BONNEVILLE POWER ADMINISTRATION||AVISTA CORP||INLAND POWER &amp; LIGHT COMPANY,53063011800</t>
  </si>
  <si>
    <t>1N4AZ1CP1L,Pierce,Bonney Lake,WA,98391,2020,NISSAN,LEAF,Battery Electric Vehicle (BEV),Clean Alternative Fuel Vehicle Eligible,149,0,31,131474367,POINT (-122.183805 47.18062),PUGET SOUND ENERGY INC||CITY OF TACOMA - (WA),53053070310</t>
  </si>
  <si>
    <t>JTDKN3DP3C,Snohomish,Edmonds,WA,98026,2012,TOYOTA,PRIUS PLUG-IN,Plug-in Hybrid Electric Vehicle (PHEV),Not eligible due to low battery range,6,0,32,344426393,POINT (-122.335685 47.80372),PUGET SOUND ENERGY INC,53061050800</t>
  </si>
  <si>
    <t>5YJ3E1EB1K,Spokane,Spokane,WA,99203,2019,TESLA,MODEL 3,Battery Electric Vehicle (BEV),Clean Alternative Fuel Vehicle Eligible,220,0,6,211413758,POINT (-117.425265 47.635365),MODERN ELECTRIC WATER COMPANY,53063004200</t>
  </si>
  <si>
    <t>WBY1Z8C53H,Skagit,Anacortes,WA,98221,2017,BMW,I3,Plug-in Hybrid Electric Vehicle (PHEV),Clean Alternative Fuel Vehicle Eligible,97,0,40,180636970,POINT (-122.615305 48.501275),NO KNOWN ELECTRIC UTILITY SERVICE,53057950100</t>
  </si>
  <si>
    <t>WB523CF06P,Pierce,Tacoma,WA,98407,2023,BMW,IX,Battery Electric Vehicle (BEV),Eligibility unknown as battery range has not been researched,0,0,27,238512781,POINT (-122.5113356 47.2923828),BONNEVILLE POWER ADMINISTRATION||CITY OF TACOMA - (WA)||PENINSULA LIGHT COMPANY,53053060400</t>
  </si>
  <si>
    <t>5YJYGDEEXL,King,Seattle,WA,98105,2020,TESLA,MODEL Y,Battery Electric Vehicle (BEV),Clean Alternative Fuel Vehicle Eligible,291,0,46,125866723,POINT (-122.319115 47.66132),CITY OF SEATTLE - (WA)|CITY OF TACOMA - (WA),53033004201</t>
  </si>
  <si>
    <t>5YJ3E1EB6K,Snohomish,Bothell,WA,98021,2019,TESLA,MODEL 3,Battery Electric Vehicle (BEV),Clean Alternative Fuel Vehicle Eligible,220,0,1,2670125,POINT (-122.179458 47.802589),PUGET SOUND ENERGY INC,53061051918</t>
  </si>
  <si>
    <t>7SAYGDEE2N,King,Shoreline,WA,98177,2022,TESLA,MODEL Y,Battery Electric Vehicle (BEV),Eligibility unknown as battery range has not been researched,0,0,32,194978500,POINT (-122.382425 47.77279),CITY OF SEATTLE - (WA)|CITY OF TACOMA - (WA),53033020800</t>
  </si>
  <si>
    <t>WBY1Z2C59F,Snohomish,Lynnwood,WA,98037,2015,BMW,I3,Battery Electric Vehicle (BEV),Clean Alternative Fuel Vehicle Eligible,81,0,32,208518453,POINT (-122.297265 47.84182),PUGET SOUND ENERGY INC,53061051602</t>
  </si>
  <si>
    <t>5YJ3E1EC7P,King,Bellevue,WA,98007,2023,TESLA,MODEL 3,Battery Electric Vehicle (BEV),Eligibility unknown as battery range has not been researched,0,0,41,251064292,POINT (-122.147385 47.599975),PUGET SOUND ENERGY INC||CITY OF TACOMA - (WA),53033023401</t>
  </si>
  <si>
    <t>3FMTK3SS9M,Skamania,Stevenson,WA,98648,2021,FORD,MUSTANG MACH-E,Battery Electric Vehicle (BEV),Eligibility unknown as battery range has not been researched,0,0,14,148462296,POINT (-121.8849392 45.6980854),BONNEVILLE POWER ADMINISTRATION||PUD NO 1 OF SKAMANIA CO,53059950300</t>
  </si>
  <si>
    <t>5YJ3E1EA5J,King,Redmond,WA,98053,2018,TESLA,MODEL 3,Battery Electric Vehicle (BEV),Clean Alternative Fuel Vehicle Eligible,215,0,45,259800747,POINT (-122.0222799 47.6958998),PUGET SOUND ENERGY INC||CITY OF TACOMA - (WA),53033032315</t>
  </si>
  <si>
    <t>2C4RC1N79J,Walla Walla,Burbank,WA,99323,2018,CHRYSLER,PACIFICA,Plug-in Hybrid Electric Vehicle (PHEV),Clean Alternative Fuel Vehicle Eligible,33,0,16,226107458,POINT (-119.0127002 46.1971863),"BONNEVILLE POWER ADMINISTRATION||COLUMBIA RURAL ELEC ASSN, INC",53071920000</t>
  </si>
  <si>
    <t>1G1RE6E4XE,Snohomish,Lynnwood,WA,98037,2014,CHEVROLET,VOLT,Plug-in Hybrid Electric Vehicle (PHEV),Clean Alternative Fuel Vehicle Eligible,38,0,21,297514059,POINT (-122.297265 47.84182),PUGET SOUND ENERGY INC,53061051927</t>
  </si>
  <si>
    <t>JTMAB3FV3M,San Juan,Friday Harbor,WA,98250,2021,TOYOTA,RAV4 PRIME,Plug-in Hybrid Electric Vehicle (PHEV),Clean Alternative Fuel Vehicle Eligible,42,0,40,196650555,POINT (-123.022255 48.531355),BONNEVILLE POWER ADMINISTRATION||ORCAS POWER &amp; LIGHT COOP,53055960400</t>
  </si>
  <si>
    <t>2C4RC1H70J,Kitsap,Port Orchard,WA,98367,2018,CHRYSLER,PACIFICA,Plug-in Hybrid Electric Vehicle (PHEV),Clean Alternative Fuel Vehicle Eligible,33,0,35,160083997,POINT (-122.6847073 47.50524),PUGET SOUND ENERGY INC,53035092901</t>
  </si>
  <si>
    <t>5YJXCDE24H,King,Woodinville,WA,98072,2017,TESLA,MODEL X,Battery Electric Vehicle (BEV),Clean Alternative Fuel Vehicle Eligible,200,0,45,204787299,POINT (-122.151665 47.75855),PUGET SOUND ENERGY INC||CITY OF TACOMA - (WA),53033032307</t>
  </si>
  <si>
    <t>KNDCM3LD9J,King,Seattle,WA,98115,2018,KIA,NIRO,Plug-in Hybrid Electric Vehicle (PHEV),Not eligible due to low battery range,26,0,46,477311796,POINT (-122.3185 47.67949),CITY OF SEATTLE - (WA)|CITY OF TACOMA - (WA),53033002200</t>
  </si>
  <si>
    <t>5YJ3E1EB9N,King,Kent,WA,98042,2022,TESLA,MODEL 3,Battery Electric Vehicle (BEV),Eligibility unknown as battery range has not been researched,0,0,47,195118682,POINT (-122.111625 47.36078),PUGET SOUND ENERGY INC||CITY OF TACOMA - (WA),53033031707</t>
  </si>
  <si>
    <t>5YJ3E1EB4N,Yakima,Yakima,WA,98903,2022,TESLA,MODEL 3,Battery Electric Vehicle (BEV),Eligibility unknown as battery range has not been researched,0,0,14,209256708,POINT (-120.477805 46.553505),PACIFICORP,53077002803</t>
  </si>
  <si>
    <t>2C4RC1L78L,Snohomish,Monroe,WA,98272,2020,CHRYSLER,PACIFICA,Plug-in Hybrid Electric Vehicle (PHEV),Clean Alternative Fuel Vehicle Eligible,32,0,39,108833553,POINT (-121.972215 47.85674),PUGET SOUND ENERGY INC,53061052204</t>
  </si>
  <si>
    <t>KMUKCDTC7P,Okanogan,Mazama,WA,98833,2023,GENESIS,GV60,Battery Electric Vehicle (BEV),Eligibility unknown as battery range has not been researched,0,0,12,233625024,POINT (-120.405315 48.59203),"OKANOGAN COUNTY ELEC COOP, INC",53047970900</t>
  </si>
  <si>
    <t>7SAXCAE53P,Pierce,Tacoma,WA,98406,2023,TESLA,MODEL X,Battery Electric Vehicle (BEV),Eligibility unknown as battery range has not been researched,0,0,28,258009846,POINT (-122.490985 47.26365),BONNEVILLE POWER ADMINISTRATION||CITY OF TACOMA - (WA)||PENINSULA LIGHT COMPANY,53053060908</t>
  </si>
  <si>
    <t>5YJ3E1EA1M,Skagit,Burlington,WA,98233,2021,TESLA,MODEL 3,Battery Electric Vehicle (BEV),Eligibility unknown as battery range has not been researched,0,0,40,152645300,POINT (-122.33079 48.474765),PUGET SOUND ENERGY INC,53057951800</t>
  </si>
  <si>
    <t>5YJ3E1EA2P,King,Sammamish,WA,98074,2023,TESLA,MODEL 3,Battery Electric Vehicle (BEV),Eligibility unknown as battery range has not been researched,0,0,45,230917942,POINT (-122.0313266 47.6285782),PUGET SOUND ENERGY INC||CITY OF TACOMA - (WA),53033032216</t>
  </si>
  <si>
    <t>KNDPZDAH9P,King,Renton,WA,98058,2023,KIA,SPORTAGE,Plug-in Hybrid Electric Vehicle (PHEV),Clean Alternative Fuel Vehicle Eligible,34,0,47,220490574,POINT (-122.1298876 47.4451257),PUGET SOUND ENERGY INC||CITY OF TACOMA - (WA),53033031906</t>
  </si>
  <si>
    <t>7SAYGDEF1N,King,Auburn,WA,98001,2022,TESLA,MODEL Y,Battery Electric Vehicle (BEV),Eligibility unknown as battery range has not been researched,0,0,30,207623629,POINT (-122.2849393 47.3384055),PUGET SOUND ENERGY INC||CITY OF TACOMA - (WA),53033030405</t>
  </si>
  <si>
    <t>1G1RA6S58H,Pierce,Steilacoom,WA,98388,2017,CHEVROLET,VOLT,Plug-in Hybrid Electric Vehicle (PHEV),Clean Alternative Fuel Vehicle Eligible,53,0,28,139689847,POINT (-122.5970685 47.1686632),BONNEVILLE POWER ADMINISTRATION||TOWN OF STEILACOOM|CITY OF TACOMA - (WA)||PENINSULA LIGHT COMPANY,53053072109</t>
  </si>
  <si>
    <t>1N4AZ1CP2K,Snohomish,Marysville,WA,98270,2019,NISSAN,LEAF,Battery Electric Vehicle (BEV),Clean Alternative Fuel Vehicle Eligible,150,0,44,224452994,POINT (-122.17673 48.05542),PUGET SOUND ENERGY INC,53061052710</t>
  </si>
  <si>
    <t>5YJYGDEEXM,King,Renton,WA,98058,2021,TESLA,MODEL Y,Battery Electric Vehicle (BEV),Eligibility unknown as battery range has not been researched,0,0,11,142011719,POINT (-122.1298876 47.4451257),PUGET SOUND ENERGY INC||CITY OF TACOMA - (WA),53033031911</t>
  </si>
  <si>
    <t>5YJ3E1EC1L,Kittitas,Ellensburg,WA,98926,2020,TESLA,MODEL 3,Battery Electric Vehicle (BEV),Clean Alternative Fuel Vehicle Eligible,308,0,13,102587047,POINT (-120.54513 46.993465),PUGET SOUND ENERGY INC,53037975500</t>
  </si>
  <si>
    <t>5YJ3E1EC4P,Pierce,University Place,WA,98467,2023,TESLA,MODEL 3,Battery Electric Vehicle (BEV),Eligibility unknown as battery range has not been researched,0,0,28,238844952,POINT (-122.5404512 47.2074166),BONNEVILLE POWER ADMINISTRATION||CITY OF TACOMA - (WA)||PENINSULA LIGHT COMPANY,53053072313</t>
  </si>
  <si>
    <t>5YJ3E1EB0J,Skagit,Anacortes,WA,98221,2018,TESLA,MODEL 3,Battery Electric Vehicle (BEV),Clean Alternative Fuel Vehicle Eligible,215,0,40,224521146,POINT (-122.615305 48.501275),PUGET SOUND ENERGY INC,53057940301</t>
  </si>
  <si>
    <t>KM8KNDAF9P,King,Seattle,WA,98103,2023,HYUNDAI,IONIQ 5,Battery Electric Vehicle (BEV),Eligibility unknown as battery range has not been researched,0,0,43,238965114,POINT (-122.34301 47.659185),CITY OF SEATTLE - (WA)|CITY OF TACOMA - (WA),53033005402</t>
  </si>
  <si>
    <t>WAUCJBFW9N,King,Bellevue,WA,98006,2022,AUDI,E-TRON GT,Battery Electric Vehicle (BEV),Eligibility unknown as battery range has not been researched,0,0,41,202244878,POINT (-122.16937 47.571015),PUGET SOUND ENERGY INC||CITY OF TACOMA - (WA),53033024901</t>
  </si>
  <si>
    <t>1G1RD6E47D,Snohomish,Snohomish,WA,98296,2013,CHEVROLET,VOLT,Plug-in Hybrid Electric Vehicle (PHEV),Clean Alternative Fuel Vehicle Eligible,38,0,44,214890791,POINT (-122.15134 47.8851158),PUGET SOUND ENERGY INC,53061052121</t>
  </si>
  <si>
    <t>5UXKT0C55J,Snohomish,Mountlake Terrace,WA,98043,2018,BMW,X5,Plug-in Hybrid Electric Vehicle (PHEV),Not eligible due to low battery range,13,0,32,349315466,POINT (-122.30842 47.78416),PUGET SOUND ENERGY INC,53061051000</t>
  </si>
  <si>
    <t>1FADP5CU9D,King,Kent,WA,98042,2013,FORD,C-MAX,Plug-in Hybrid Electric Vehicle (PHEV),Not eligible due to low battery range,19,0,47,246874449,POINT (-122.111625 47.36078),PUGET SOUND ENERGY INC||CITY OF TACOMA - (WA),53033032006</t>
  </si>
  <si>
    <t>7SAYGDEE3P,King,Renton,WA,98058,2023,TESLA,MODEL Y,Battery Electric Vehicle (BEV),Eligibility unknown as battery range has not been researched,0,0,11,256130094,POINT (-122.1298876 47.4451257),PUGET SOUND ENERGY INC||CITY OF TACOMA - (WA),53033031909</t>
  </si>
  <si>
    <t>KM8KRDAFXP,King,Redmond,WA,98072,2023,HYUNDAI,IONIQ 5,Battery Electric Vehicle (BEV),Eligibility unknown as battery range has not been researched,0,0,45,224400543,POINT (-122.151665 47.75855),PUGET SOUND ENERGY INC||CITY OF TACOMA - (WA),53033032327</t>
  </si>
  <si>
    <t>5YJSA1E22H,King,Seattle,WA,98109,2017,TESLA,MODEL S,Battery Electric Vehicle (BEV),Clean Alternative Fuel Vehicle Eligible,210,0,36,128720483,POINT (-122.34848 47.632405),CITY OF SEATTLE - (WA)|CITY OF TACOMA - (WA),53033007203</t>
  </si>
  <si>
    <t>5YJSA1E20J,King,Seattle,WA,98109,2018,TESLA,MODEL S,Battery Electric Vehicle (BEV),Clean Alternative Fuel Vehicle Eligible,249,0,36,198476533,POINT (-122.34848 47.632405),CITY OF SEATTLE - (WA)|CITY OF TACOMA - (WA),53033007203</t>
  </si>
  <si>
    <t>1C4RJYB67P,King,Seattle,WA,98104,2023,JEEP,GRAND CHEROKEE,Plug-in Hybrid Electric Vehicle (PHEV),Not eligible due to low battery range,25,0,37,240791393,POINT (-122.329075 47.6018),CITY OF SEATTLE - (WA)|CITY OF TACOMA - (WA),53033009300</t>
  </si>
  <si>
    <t>7SAXCBE69P,Grant,Quincy,WA,98848,2023,TESLA,MODEL X,Battery Electric Vehicle (BEV),Eligibility unknown as battery range has not been researched,0,0,13,252569922,POINT (-119.8493873 47.2339933),PUD NO 2 OF GRANT COUNTY,53025010500</t>
  </si>
  <si>
    <t>WA1VABGE7K,King,Kirkland,WA,98033,2019,AUDI,E-TRON,Battery Electric Vehicle (BEV),Clean Alternative Fuel Vehicle Eligible,204,0,48,318116172,POINT (-122.20264 47.6785),PUGET SOUND ENERGY INC||CITY OF TACOMA - (WA),53033022501</t>
  </si>
  <si>
    <t>WA1F2AFY1P,Chelan,Chelan,WA,98816,2023,AUDI,Q5 E,Plug-in Hybrid Electric Vehicle (PHEV),Not eligible due to low battery range,23,0,12,244214890,POINT (-120.015875 47.839895),PUD NO 1 OF CHELAN COUNTY,53007960303</t>
  </si>
  <si>
    <t>KNDCC3LG0N,Snohomish,Marysville,WA,98270,2022,KIA,NIRO,Battery Electric Vehicle (BEV),Eligibility unknown as battery range has not been researched,0,0,44,199263319,POINT (-122.17673 48.05542),PUGET SOUND ENERGY INC,53061052708</t>
  </si>
  <si>
    <t>5YJYGDEE6M,Snohomish,Brier,WA,98036,2021,TESLA,MODEL Y,Battery Electric Vehicle (BEV),Eligibility unknown as battery range has not been researched,0,0,1,172181698,POINT (-122.316675 47.819365),PUGET SOUND ENERGY INC,53061051913</t>
  </si>
  <si>
    <t>5YJ3E1EBXK,King,Seattle,WA,98178,2019,TESLA,MODEL 3,Battery Electric Vehicle (BEV),Clean Alternative Fuel Vehicle Eligible,220,0,37,114315953,POINT (-122.234385 47.494545),PUGET SOUND ENERGY INC||CITY OF TACOMA - (WA),53033026001</t>
  </si>
  <si>
    <t>5YJ3E1EA2P,King,Redmond,WA,98053,2023,TESLA,MODEL 3,Battery Electric Vehicle (BEV),Eligibility unknown as battery range has not been researched,0,0,45,238185433,POINT (-122.0222799 47.6958998),PUGET SOUND ENERGY INC||CITY OF TACOMA - (WA),53033032333</t>
  </si>
  <si>
    <t>5YJYGDEE3M,Pierce,Gig Harbor,WA,98335,2021,TESLA,MODEL Y,Battery Electric Vehicle (BEV),Eligibility unknown as battery range has not been researched,0,0,26,183494944,POINT (-122.5835454 47.3234488),BONNEVILLE POWER ADMINISTRATION||CITY OF TACOMA - (WA)||PENINSULA LIGHT COMPANY,53053072408</t>
  </si>
  <si>
    <t>5YJSA1E22J,Thurston,Lacey,WA,98503,2018,TESLA,MODEL S,Battery Electric Vehicle (BEV),Clean Alternative Fuel Vehicle Eligible,249,0,22,259248097,POINT (-122.8285 47.03646),PUGET SOUND ENERGY INC,53067011410</t>
  </si>
  <si>
    <t>JTDKN3DPXD,Whatcom,Bellingham,WA,98226,2013,TOYOTA,PRIUS PLUG-IN,Plug-in Hybrid Electric Vehicle (PHEV),Not eligible due to low battery range,6,0,42,121747083,POINT (-122.45493 48.76809),PUGET SOUND ENERGY INC||PUD NO 1 OF WHATCOM COUNTY,53073000203</t>
  </si>
  <si>
    <t>5YJ3E1EC8N,Franklin,Pasco,WA,99301,2022,TESLA,MODEL 3,Battery Electric Vehicle (BEV),Eligibility unknown as battery range has not been researched,0,0,16,203273605,POINT (-119.0982 46.232395),BONNEVILLE POWER ADMINISTRATION||PUD NO 1 OF FRANKLIN COUNTY,53021020504</t>
  </si>
  <si>
    <t>JTDKARFP2J,King,North Bend,WA,98045,2018,TOYOTA,PRIUS PRIME,Plug-in Hybrid Electric Vehicle (PHEV),Not eligible due to low battery range,25,0,5,475859352,POINT (-121.7814012 47.4935316),PUGET SOUND ENERGY INC||CITY OF TACOMA - (WA),53033032706</t>
  </si>
  <si>
    <t>KM8KNDAF6P,King,Issaquah,WA,98027,2023,HYUNDAI,IONIQ 5,Battery Electric Vehicle (BEV),Eligibility unknown as battery range has not been researched,0,0,5,249971214,POINT (-122.03646 47.534065),PUGET SOUND ENERGY INC||CITY OF TACOMA - (WA),53033032104</t>
  </si>
  <si>
    <t>1FT6W1EV8P,King,Maple Valley,WA,98038,2023,FORD,F-150,Battery Electric Vehicle (BEV),Eligibility unknown as battery range has not been researched,0,0,5,250975532,POINT (-122.05191 47.357985),PUGET SOUND ENERGY INC||CITY OF TACOMA - (WA),53033032007</t>
  </si>
  <si>
    <t>1N4AZ0CP0F,Pierce,Tacoma,WA,98422,2015,NISSAN,LEAF,Battery Electric Vehicle (BEV),Clean Alternative Fuel Vehicle Eligible,84,0,27,184212577,POINT (-122.38578 47.28971),BONNEVILLE POWER ADMINISTRATION||CITY OF TACOMA - (WA)||PENINSULA LIGHT COMPANY,53053940011</t>
  </si>
  <si>
    <t>1N4AZ0CP0F,King,Woodinville,WA,98072,2015,NISSAN,LEAF,Battery Electric Vehicle (BEV),Clean Alternative Fuel Vehicle Eligible,84,0,45,184309863,POINT (-122.151665 47.75855),PUGET SOUND ENERGY INC||CITY OF TACOMA - (WA),53033032307</t>
  </si>
  <si>
    <t>1G1FY6S03L,Pierce,University Place,WA,98466,2020,CHEVROLET,BOLT EV,Battery Electric Vehicle (BEV),Clean Alternative Fuel Vehicle Eligible,259,0,28,123522437,POINT (-122.537565 47.231645),BONNEVILLE POWER ADMINISTRATION||CITY OF TACOMA - (WA)||PENINSULA LIGHT COMPANY,53053072307</t>
  </si>
  <si>
    <t>7SAYGDEEXP,King,Bellevue,WA,98005,2023,TESLA,MODEL Y,Battery Electric Vehicle (BEV),Eligibility unknown as battery range has not been researched,0,0,48,249837290,POINT (-122.16085 47.624515),PUGET SOUND ENERGY INC||CITY OF TACOMA - (WA),53033023603</t>
  </si>
  <si>
    <t>JTDKARFP1L,Thurston,Olympia,WA,98501,2020,TOYOTA,PRIUS PRIME,Plug-in Hybrid Electric Vehicle (PHEV),Not eligible due to low battery range,25,0,22,116569638,POINT (-122.89692 47.043535),PUGET SOUND ENERGY INC,53067010802</t>
  </si>
  <si>
    <t>7SAYGDEEXP,Pierce,South Hill,WA,98375,2023,TESLA,MODEL Y,Battery Electric Vehicle (BEV),Eligibility unknown as battery range has not been researched,0,0,2,258211775,POINT (-122.3085456 47.1042426),BONNEVILLE POWER ADMINISTRATION||CITY OF TACOMA - (WA)||PENINSULA LIGHT COMPANY,53053073126</t>
  </si>
  <si>
    <t>5YJSA1E20H,Whatcom,Bellingham,WA,98229,2017,TESLA,MODEL S,Battery Electric Vehicle (BEV),Clean Alternative Fuel Vehicle Eligible,210,0,40,146838870,POINT (-122.4569227 48.7470973),PUGET SOUND ENERGY INC||PUD NO 1 OF WHATCOM COUNTY,53073000902</t>
  </si>
  <si>
    <t>1FT6W1EV3N,Spokane,Spokane Valley,WA,99212,2022,FORD,F-150,Battery Electric Vehicle (BEV),Eligibility unknown as battery range has not been researched,0,0,4,226093038,POINT (-117.288055 47.68043),BONNEVILLE POWER ADMINISTRATION||INLAND POWER &amp; LIGHT COMPANY,53063012200</t>
  </si>
  <si>
    <t>JTMEB3FV8M,King,Duvall,WA,98019,2021,TOYOTA,RAV4 PRIME,Plug-in Hybrid Electric Vehicle (PHEV),Clean Alternative Fuel Vehicle Eligible,42,0,45,223870069,POINT (-121.9810747 47.7377962),PUGET SOUND ENERGY INC||CITY OF TACOMA - (WA),53033032401</t>
  </si>
  <si>
    <t>1G1FY6S03L,King,Seattle,WA,98105,2020,CHEVROLET,BOLT EV,Battery Electric Vehicle (BEV),Clean Alternative Fuel Vehicle Eligible,259,0,46,124361835,POINT (-122.319115 47.66132),CITY OF SEATTLE - (WA)|CITY OF TACOMA - (WA),53033004101</t>
  </si>
  <si>
    <t>5YJXCBE25K,Snohomish,Bothell,WA,98021,2019,TESLA,MODEL X,Battery Electric Vehicle (BEV),Clean Alternative Fuel Vehicle Eligible,289,0,1,100899018,POINT (-122.179458 47.802589),PUGET SOUND ENERGY INC,53061051926</t>
  </si>
  <si>
    <t>1FADP3R44E,King,Carnation,WA,98014,2014,FORD,FOCUS,Battery Electric Vehicle (BEV),Clean Alternative Fuel Vehicle Eligible,76,0,5,156189022,POINT (-121.9105947 47.6483005),PUGET SOUND ENERGY INC||CITY OF TACOMA - (WA),53033032500</t>
  </si>
  <si>
    <t>5YJSA1CN2D,Snohomish,Lynnwood,WA,98036,2013,TESLA,MODEL S,Battery Electric Vehicle (BEV),Clean Alternative Fuel Vehicle Eligible,208,69900,32,3180621,POINT (-122.316675 47.819365),PUGET SOUND ENERGY INC,53061051701</t>
  </si>
  <si>
    <t>WVGGNPE24M,Thurston,Olympia,WA,98502,2021,VOLKSWAGEN,ID.4,Battery Electric Vehicle (BEV),Eligibility unknown as battery range has not been researched,0,0,35,192323771,POINT (-122.92145 47.045935),PUGET SOUND ENERGY INC,53067011902</t>
  </si>
  <si>
    <t>5YJ3E1EA2J,King,Seattle,WA,98109,2018,TESLA,MODEL 3,Battery Electric Vehicle (BEV),Clean Alternative Fuel Vehicle Eligible,215,0,36,121759046,POINT (-122.34848 47.632405),CITY OF SEATTLE - (WA)|CITY OF TACOMA - (WA),53033007203</t>
  </si>
  <si>
    <t>1FTVW1EL5P,Pierce,Tacoma,WA,98409,2023,FORD,F-150,Battery Electric Vehicle (BEV),Eligibility unknown as battery range has not been researched,0,0,29,260624927,POINT (-122.47913 47.2198),BONNEVILLE POWER ADMINISTRATION||CITY OF TACOMA - (WA)||PENINSULA LIGHT COMPANY,53053062600</t>
  </si>
  <si>
    <t>JTMEB3FV6P,Pierce,University Place,WA,98467,2023,TOYOTA,RAV4 PRIME,Plug-in Hybrid Electric Vehicle (PHEV),Clean Alternative Fuel Vehicle Eligible,42,0,28,244639853,POINT (-122.5404512 47.2074166),BONNEVILLE POWER ADMINISTRATION||CITY OF TACOMA - (WA)||PENINSULA LIGHT COMPANY,53053072313</t>
  </si>
  <si>
    <t>5YJYGDEE6M,Island,Camano Island,WA,98282,2021,TESLA,MODEL Y,Battery Electric Vehicle (BEV),Eligibility unknown as battery range has not been researched,0,0,10,166328011,POINT (-122.5310901 48.2192797),BONNEVILLE POWER ADMINISTRATION||PUD 1 OF SNOHOMISH COUNTY,53029971400</t>
  </si>
  <si>
    <t>KNDCC3LD0K,King,Maple Valley,WA,98038,2019,KIA,NIRO,Plug-in Hybrid Electric Vehicle (PHEV),Not eligible due to low battery range,26,0,5,224438210,POINT (-122.05191 47.357985),PUGET SOUND ENERGY INC||CITY OF TACOMA - (WA),53033032002</t>
  </si>
  <si>
    <t>5YJSA1E20F,King,Maple Valley,WA,98038,2015,TESLA,MODEL S,Battery Electric Vehicle (BEV),Clean Alternative Fuel Vehicle Eligible,208,0,5,171884037,POINT (-122.05191 47.357985),PUGET SOUND ENERGY INC||CITY OF TACOMA - (WA),53033032002</t>
  </si>
  <si>
    <t>KNDC3DLC7N,Snohomish,Bothell,WA,98021,2022,KIA,EV6,Battery Electric Vehicle (BEV),Eligibility unknown as battery range has not been researched,0,0,1,205239268,POINT (-122.179458 47.802589),PUGET SOUND ENERGY INC,53061051938</t>
  </si>
  <si>
    <t>5YJSA1E19F,Pierce,University Place,WA,98466,2015,TESLA,MODEL S,Battery Electric Vehicle (BEV),Clean Alternative Fuel Vehicle Eligible,208,0,28,258760988,POINT (-122.537565 47.231645),BONNEVILLE POWER ADMINISTRATION||CITY OF TACOMA - (WA)||PENINSULA LIGHT COMPANY,53053072309</t>
  </si>
  <si>
    <t>JN1DF0CD2P,Pierce,Lakewood,WA,98498,2023,NISSAN,ARIYA,Battery Electric Vehicle (BEV),Eligibility unknown as battery range has not been researched,0,0,28,258006878,POINT (-122.547645 47.176685),BONNEVILLE POWER ADMINISTRATION||CITY OF TACOMA - (WA)||PENINSULA LIGHT COMPANY,53053072105</t>
  </si>
  <si>
    <t>3C3CFFGE7F,King,Vashon,WA,98070,2015,FIAT,500,Battery Electric Vehicle (BEV),Clean Alternative Fuel Vehicle Eligible,87,0,34,475225341,POINT (-122.46049 47.44873),PUGET SOUND ENERGY INC||CITY OF TACOMA - (WA),53033027702</t>
  </si>
  <si>
    <t>1N4BZ0CP5G,Pierce,Gig Harbor,WA,98332,2016,NISSAN,LEAF,Battery Electric Vehicle (BEV),Clean Alternative Fuel Vehicle Eligible,84,0,26,165294559,POINT (-122.589645 47.342345),BONNEVILLE POWER ADMINISTRATION||CITY OF TACOMA - (WA)||PENINSULA LIGHT COMPANY,53053072508</t>
  </si>
  <si>
    <t>1N4AZ0CP3F,King,Kent,WA,98031,2015,NISSAN,LEAF,Battery Electric Vehicle (BEV),Clean Alternative Fuel Vehicle Eligible,84,0,33,252778130,POINT (-122.2012521 47.3931814),PUGET SOUND ENERGY INC||CITY OF TACOMA - (WA),53033029208</t>
  </si>
  <si>
    <t>WP1AE2AY4M,Pierce,University Place,WA,98467,2021,PORSCHE,CAYENNE,Plug-in Hybrid Electric Vehicle (PHEV),Not eligible due to low battery range,16,0,28,180063012,POINT (-122.5404512 47.2074166),BONNEVILLE POWER ADMINISTRATION||CITY OF TACOMA - (WA)||PENINSULA LIGHT COMPANY,53053072315</t>
  </si>
  <si>
    <t>7SAYGDEE6P,Snohomish,Bothell,WA,98012,2023,TESLA,MODEL Y,Battery Electric Vehicle (BEV),Eligibility unknown as battery range has not been researched,0,0,21,252614435,POINT (-122.1873 47.820245),PUGET SOUND ENERGY INC,53061051927</t>
  </si>
  <si>
    <t>1N4AZ0CPXF,King,Issaquah,WA,98027,2015,NISSAN,LEAF,Battery Electric Vehicle (BEV),Clean Alternative Fuel Vehicle Eligible,84,0,41,187855923,POINT (-122.03646 47.534065),PUGET SOUND ENERGY INC||CITY OF TACOMA - (WA),53033032103</t>
  </si>
  <si>
    <t>7SAYGAEE5P,King,Renton,WA,98055,2023,TESLA,MODEL Y,Battery Electric Vehicle (BEV),Eligibility unknown as battery range has not been researched,0,0,37,249675233,POINT (-122.197 47.43876),PUGET SOUND ENERGY INC||CITY OF TACOMA - (WA),53033025303</t>
  </si>
  <si>
    <t>1N4AZ0CP3D,King,Seattle,WA,98109,2013,NISSAN,LEAF,Battery Electric Vehicle (BEV),Clean Alternative Fuel Vehicle Eligible,75,0,43,4573635,POINT (-122.34848 47.632405),CITY OF SEATTLE - (WA)|CITY OF TACOMA - (WA),53033007301</t>
  </si>
  <si>
    <t>1G1FW6S09H,Thurston,Olympia,WA,98501,2017,CHEVROLET,BOLT EV,Battery Electric Vehicle (BEV),Clean Alternative Fuel Vehicle Eligible,238,0,22,103574530,POINT (-122.89692 47.043535),PUGET SOUND ENERGY INC,53067011200</t>
  </si>
  <si>
    <t>KM8KNDAF6N,Snohomish,Bothell,WA,98021,2022,HYUNDAI,IONIQ 5,Battery Electric Vehicle (BEV),Eligibility unknown as battery range has not been researched,0,0,1,219185942,POINT (-122.179458 47.802589),PUGET SOUND ENERGY INC,53061051926</t>
  </si>
  <si>
    <t>JN1AZ0CP2C,Benton,Richland,WA,99352,2012,NISSAN,LEAF,Battery Electric Vehicle (BEV),Clean Alternative Fuel Vehicle Eligible,73,0,8,207970906,POINT (-119.2952071 46.272495),BONNEVILLE POWER ADMINISTRATION||CITY OF RICHLAND - (WA),53005010817</t>
  </si>
  <si>
    <t>5YJ3E1EC8P,Whitman,Pullman,WA,99163,2023,TESLA,MODEL 3,Battery Electric Vehicle (BEV),Eligibility unknown as battery range has not been researched,0,0,9,252905453,POINT (-117.17912 46.730885),AVISTA CORP,53075000201</t>
  </si>
  <si>
    <t>KNDPZDAH2P,Benton,West Richland,WA,99353,2023,KIA,SPORTAGE,Plug-in Hybrid Electric Vehicle (PHEV),Clean Alternative Fuel Vehicle Eligible,34,0,8,238336745,POINT (-119.3535873 46.2778489),BONNEVILLE POWER ADMINISTRATION||PUD NO 1 OF BENTON COUNTY,53005010708</t>
  </si>
  <si>
    <t>YSMED3KA0P,Clark,Vancouver,WA,98661,2023,POLESTAR,PS2,Battery Electric Vehicle (BEV),Eligibility unknown as battery range has not been researched,0,0,49,251184888,POINT (-122.641835 45.638545),BONNEVILLE POWER ADMINISTRATION||PUD NO 1 OF CLARK COUNTY - (WA),53011042601</t>
  </si>
  <si>
    <t>5UXTA6C09P,Snohomish,Bothell,WA,98021,2023,BMW,X5,Plug-in Hybrid Electric Vehicle (PHEV),Clean Alternative Fuel Vehicle Eligible,30,0,1,229793315,POINT (-122.179458 47.802589),PUGET SOUND ENERGY INC,53061051926</t>
  </si>
  <si>
    <t>3FMTK3SUXN,Jefferson,Port Townsend,WA,98368,2022,FORD,MUSTANG MACH-E,Battery Electric Vehicle (BEV),Eligibility unknown as battery range has not been researched,0,0,24,218169031,POINT (-122.7644197 48.1195874),BONNEVILLE POWER ADMINISTRATION||PUGET SOUND ENERGY INC||PUD NO 1 OF JEFFERSON COUNTY,53031950602</t>
  </si>
  <si>
    <t>KM8KNDAF3P,Island,Coupeville,WA,98239,2023,HYUNDAI,IONIQ 5,Battery Electric Vehicle (BEV),Eligibility unknown as battery range has not been researched,0,0,10,233316604,POINT (-122.6880708 48.2179983),PUGET SOUND ENERGY INC,53029971000</t>
  </si>
  <si>
    <t>WA1DAAGE4R,Pierce,Edgewood,WA,98372,2024,AUDI,Q8,Battery Electric Vehicle (BEV),Eligibility unknown as battery range has not been researched,0,0,31,261067635,POINT (-122.28718 47.190465),PUGET SOUND ENERGY INC||CITY OF TACOMA - (WA),53053073502</t>
  </si>
  <si>
    <t>1C4JJXN60P,Clallam,Sequim,WA,98382,2023,JEEP,WRANGLER,Plug-in Hybrid Electric Vehicle (PHEV),Not eligible due to low battery range,21,0,24,238646488,POINT (-123.105015 48.08125),BONNEVILLE POWER ADMINISTRATION||PUD NO 1 OF CLALLAM COUNTY,53009001902</t>
  </si>
  <si>
    <t>5YJYGDEE1M,Thurston,Olympia,WA,98506,2021,TESLA,MODEL Y,Battery Electric Vehicle (BEV),Eligibility unknown as battery range has not been researched,0,0,22,157203077,POINT (-122.8874781 47.0519573),PUGET SOUND ENERGY INC,53067012211</t>
  </si>
  <si>
    <t>7SAYGDEE1P,Snohomish,Mill Creek,WA,98012,2023,TESLA,MODEL Y,Battery Electric Vehicle (BEV),Eligibility unknown as battery range has not been researched,0,0,44,225773033,POINT (-122.1873 47.820245),PUGET SOUND ENERGY INC,53061052004</t>
  </si>
  <si>
    <t>JTMAB3FV2M,Snohomish,Mountlake Terrace,WA,98043,2021,TOYOTA,RAV4 PRIME,Plug-in Hybrid Electric Vehicle (PHEV),Clean Alternative Fuel Vehicle Eligible,42,0,1,170782188,POINT (-122.30842 47.78416),PUGET SOUND ENERGY INC,53061051302</t>
  </si>
  <si>
    <t>1C4RJYB62N,Jefferson,Port Ludlow,WA,98365,2022,JEEP,GRAND CHEROKEE,Plug-in Hybrid Electric Vehicle (PHEV),Not eligible due to low battery range,25,0,24,257788891,POINT (-122.6872285 47.9281524),BONNEVILLE POWER ADMINISTRATION||PUGET SOUND ENERGY INC||PUD NO 1 OF JEFFERSON COUNTY,53031950302</t>
  </si>
  <si>
    <t>3C3CFFGE5F,Thurston,Olympia,WA,98501,2015,FIAT,500,Battery Electric Vehicle (BEV),Clean Alternative Fuel Vehicle Eligible,87,0,22,109364993,POINT (-122.89692 47.043535),PUGET SOUND ENERGY INC,53067010400</t>
  </si>
  <si>
    <t>7PDSGABA6P,King,Seattle,WA,98118,2023,RIVIAN,R1S,Battery Electric Vehicle (BEV),Eligibility unknown as battery range has not been researched,0,0,37,253783449,POINT (-122.28339 47.549285),CITY OF SEATTLE - (WA)|CITY OF TACOMA - (WA),53033010302</t>
  </si>
  <si>
    <t>WA1G2AFY1N,Pierce,Tacoma,WA,98422,2022,AUDI,Q5,Plug-in Hybrid Electric Vehicle (PHEV),Not eligible due to low battery range,23,0,27,203497269,POINT (-122.38578 47.28971),BONNEVILLE POWER ADMINISTRATION||CITY OF TACOMA - (WA)||PENINSULA LIGHT COMPANY,53053940011</t>
  </si>
  <si>
    <t>7SAYGDEEXN,King,Kent,WA,98042,2022,TESLA,MODEL Y,Battery Electric Vehicle (BEV),Eligibility unknown as battery range has not been researched,0,0,47,211948250,POINT (-122.111625 47.36078),PUGET SOUND ENERGY INC||CITY OF TACOMA - (WA),53033032006</t>
  </si>
  <si>
    <t>7SAYGAEEXP,King,Seattle,WA,98116,2023,TESLA,MODEL Y,Battery Electric Vehicle (BEV),Eligibility unknown as battery range has not been researched,0,0,34,240105386,POINT (-122.38679 47.56484),CITY OF SEATTLE - (WA)|CITY OF TACOMA - (WA),53033009802</t>
  </si>
  <si>
    <t>1N4BZ1BV8N,King,Seattle,WA,98144,2022,NISSAN,LEAF,Battery Electric Vehicle (BEV),Eligibility unknown as battery range has not been researched,0,0,37,209597384,POINT (-122.30823 47.581975),CITY OF SEATTLE - (WA)|CITY OF TACOMA - (WA),53033009400</t>
  </si>
  <si>
    <t>7PDSGABL3P,Kittitas,Snoqualmie Pass,WA,98068,2023,RIVIAN,R1S,Battery Electric Vehicle (BEV),Eligibility unknown as battery range has not been researched,0,0,13,258171763,POINT (-121.3980346 47.3944912),PUGET SOUND ENERGY INC,53037975101</t>
  </si>
  <si>
    <t>5YJXCBE2XL,Island,Coupeville,WA,98239,2020,TESLA,MODEL X,Battery Electric Vehicle (BEV),Clean Alternative Fuel Vehicle Eligible,293,0,10,6358075,POINT (-122.6880708 48.2179983),PUGET SOUND ENERGY INC,53029971302</t>
  </si>
  <si>
    <t>KNDCS3LF4P,Snohomish,Lynnwood,WA,98036,2023,KIA,NIRO,Plug-in Hybrid Electric Vehicle (PHEV),Clean Alternative Fuel Vehicle Eligible,33,0,32,228603119,POINT (-122.316675 47.819365),PUGET SOUND ENERGY INC,53061051401</t>
  </si>
  <si>
    <t>YV4H60DA7P,Jefferson,Port Ludlow,WA,98365,2023,VOLVO,XC60,Plug-in Hybrid Electric Vehicle (PHEV),Clean Alternative Fuel Vehicle Eligible,35,0,24,230860850,POINT (-122.6872285 47.9281524),BONNEVILLE POWER ADMINISTRATION||PUGET SOUND ENERGY INC||PUD NO 1 OF JEFFERSON COUNTY,53031950301</t>
  </si>
  <si>
    <t>5YJXCBE25L,Clark,Ridgefield,WA,98642,2020,TESLA,MODEL X,Battery Electric Vehicle (BEV),Clean Alternative Fuel Vehicle Eligible,293,0,18,256208662,POINT (-122.74291 45.818445),BONNEVILLE POWER ADMINISTRATION||PUD NO 1 OF CLARK COUNTY - (WA),53011040305</t>
  </si>
  <si>
    <t>WA1AAAGEXM,King,Issaquah,WA,98029,2021,AUDI,E-TRON,Battery Electric Vehicle (BEV),Clean Alternative Fuel Vehicle Eligible,222,0,5,148459552,POINT (-121.9993659 47.5484866),PUGET SOUND ENERGY INC||CITY OF TACOMA - (WA),53033032220</t>
  </si>
  <si>
    <t>KNDC5DLE3P,Clark,Vancouver,WA,98661,2023,KIA,EV6,Battery Electric Vehicle (BEV),Eligibility unknown as battery range has not been researched,0,0,49,238169053,POINT (-122.641835 45.638545),BONNEVILLE POWER ADMINISTRATION||PUD NO 1 OF CLARK COUNTY - (WA),53011041105</t>
  </si>
  <si>
    <t>7SAYGDEF8P,Benton,West Richland,WA,99353,2023,TESLA,MODEL Y,Battery Electric Vehicle (BEV),Eligibility unknown as battery range has not been researched,0,0,8,224433219,POINT (-119.3535873 46.2778489),BONNEVILLE POWER ADMINISTRATION||PUD NO 1 OF BENTON COUNTY,53005010708</t>
  </si>
  <si>
    <t>7SAYGDEE4P,King,Seattle,WA,98119,2023,TESLA,MODEL Y,Battery Electric Vehicle (BEV),Eligibility unknown as battery range has not been researched,0,0,36,249745359,POINT (-122.363815 47.63046),CITY OF SEATTLE - (WA)|CITY OF TACOMA - (WA),53033005901</t>
  </si>
  <si>
    <t>JTMEB3FV3P,Pierce,Graham,WA,98338,2023,TOYOTA,RAV4 PRIME,Plug-in Hybrid Electric Vehicle (PHEV),Clean Alternative Fuel Vehicle Eligible,42,0,28,255382053,POINT (-122.2953401 47.0763961),BONNEVILLE POWER ADMINISTRATION||CITY OF TACOMA - (WA)||PENINSULA LIGHT COMPANY,53053073115</t>
  </si>
  <si>
    <t>5YJYGDEE7M,Snohomish,Bothell,WA,98012,2021,TESLA,MODEL Y,Battery Electric Vehicle (BEV),Eligibility unknown as battery range has not been researched,0,0,1,179296120,POINT (-122.1873 47.820245),PUGET SOUND ENERGY INC,53061052107</t>
  </si>
  <si>
    <t>5YJYGDEE0M,Pierce,Bonney Lake,WA,98391,2021,TESLA,MODEL Y,Battery Electric Vehicle (BEV),Eligibility unknown as battery range has not been researched,0,0,31,142737066,POINT (-122.183805 47.18062),PUGET SOUND ENERGY INC||CITY OF TACOMA - (WA),53053070208</t>
  </si>
  <si>
    <t>1V2CMPE86P,Skagit,Mount Vernon,WA,98274,2023,VOLKSWAGEN,ID.4,Battery Electric Vehicle (BEV),Eligibility unknown as battery range has not been researched,0,0,10,245433891,POINT (-122.322955 48.4152),PUGET SOUND ENERGY INC,53057952403</t>
  </si>
  <si>
    <t>5YJSA1E25J,Pierce,Milton,WA,98354,2018,TESLA,MODEL S,Battery Electric Vehicle (BEV),Clean Alternative Fuel Vehicle Eligible,249,0,30,229824444,POINT (-122.31774 47.246525),BONNEVILLE POWER ADMINISTRATION||CITY OF MILTON - (WA)|CITY OF TACOMA - (WA),53053070703</t>
  </si>
  <si>
    <t>7SAYGDEE5P,King,Redmond,WA,98052,2023,TESLA,MODEL Y,Battery Electric Vehicle (BEV),Eligibility unknown as battery range has not been researched,0,0,45,253338368,POINT (-122.12302 47.67668),PUGET SOUND ENERGY INC||CITY OF TACOMA - (WA),53033032321</t>
  </si>
  <si>
    <t>1FTVW1EL1P,King,Maple Valley,WA,98038,2023,FORD,F-150,Battery Electric Vehicle (BEV),Eligibility unknown as battery range has not been researched,0,0,5,260102853,POINT (-122.05191 47.357985),PUGET SOUND ENERGY INC||CITY OF TACOMA - (WA),53033031904</t>
  </si>
  <si>
    <t>7SAYGDEF0N,Pierce,Dupont,WA,98327,2022,TESLA,MODEL Y,Battery Electric Vehicle (BEV),Eligibility unknown as battery range has not been researched,0,0,28,207549289,POINT (-122.643815 47.097455),PUGET SOUND ENERGY INC||CITY OF TACOMA - (WA),53053072802</t>
  </si>
  <si>
    <t>7SAYGAEEXP,Spokane,Spangle,WA,99004,2023,TESLA,MODEL Y,Battery Electric Vehicle (BEV),Eligibility unknown as battery range has not been researched,0,0,9,241449652,POINT (-117.57579 47.492775),BONNEVILLE POWER ADMINISTRATION||AVISTA CORP||INLAND POWER &amp; LIGHT COMPANY,53063014200</t>
  </si>
  <si>
    <t>5YJ3E1EB2J,Yakima,Yakima,WA,98908,2018,TESLA,MODEL 3,Battery Electric Vehicle (BEV),Clean Alternative Fuel Vehicle Eligible,215,0,14,147162340,POINT (-120.6027202 46.5965625),PACIFICORP,53077000903</t>
  </si>
  <si>
    <t>WVWKR7AU5K,King,Seattle,WA,98105,2019,VOLKSWAGEN,E-GOLF,Battery Electric Vehicle (BEV),Clean Alternative Fuel Vehicle Eligible,125,0,46,477241817,POINT (-122.319115 47.66132),CITY OF SEATTLE - (WA)|CITY OF TACOMA - (WA),53033004201</t>
  </si>
  <si>
    <t>5YJYGDEE5M,Snohomish,Everett,WA,98201,2021,TESLA,MODEL Y,Battery Electric Vehicle (BEV),Eligibility unknown as battery range has not been researched,0,0,38,142693232,POINT (-122.20722 47.979935),PUGET SOUND ENERGY INC,53061040800</t>
  </si>
  <si>
    <t>5YJ3E1EB9M,Pierce,Tacoma,WA,98403,2021,TESLA,MODEL 3,Battery Electric Vehicle (BEV),Eligibility unknown as battery range has not been researched,0,0,27,177952232,POINT (-122.460375 47.26455),BONNEVILLE POWER ADMINISTRATION||CITY OF TACOMA - (WA)||PENINSULA LIGHT COMPANY,53053060600</t>
  </si>
  <si>
    <t>WVWKR7AU3K,King,Seattle,WA,98115,2019,VOLKSWAGEN,E-GOLF,Battery Electric Vehicle (BEV),Clean Alternative Fuel Vehicle Eligible,125,0,46,261288891,POINT (-122.3185 47.67949),CITY OF SEATTLE - (WA)|CITY OF TACOMA - (WA),53033003800</t>
  </si>
  <si>
    <t>7SAYGDEE5P,King,Newcastle,WA,98059,2023,TESLA,MODEL Y,Battery Electric Vehicle (BEV),Eligibility unknown as battery range has not been researched,0,0,41,230827026,POINT (-122.15734 47.487175),PUGET SOUND ENERGY INC||CITY OF TACOMA - (WA),53033025005</t>
  </si>
  <si>
    <t>5YJ3E1EBXK,King,Woodinville,WA,98072,2019,TESLA,MODEL 3,Battery Electric Vehicle (BEV),Clean Alternative Fuel Vehicle Eligible,220,0,45,478039502,POINT (-122.151665 47.75855),PUGET SOUND ENERGY INC||CITY OF TACOMA - (WA),53033032326</t>
  </si>
  <si>
    <t>5YJSA1E5XN,Yakima,Yakima,WA,98901,2022,TESLA,MODEL S,Battery Electric Vehicle (BEV),Eligibility unknown as battery range has not been researched,0,0,15,212082832,POINT (-120.500225 46.6043),PACIFICORP,53077001602</t>
  </si>
  <si>
    <t>JTMAB3FV7P,Spokane,Otis Orchards,WA,99027,2023,TOYOTA,RAV4 PRIME,Plug-in Hybrid Electric Vehicle (PHEV),Clean Alternative Fuel Vehicle Eligible,42,0,4,256049468,POINT (-117.10806 47.700365),BONNEVILLE POWER ADMINISTRATION||AVISTA CORP||INLAND POWER &amp; LIGHT COMPANY,53063013201</t>
  </si>
  <si>
    <t>7SAYGDEF3N,King,Seattle,WA,98199,2022,TESLA,MODEL Y,Battery Electric Vehicle (BEV),Eligibility unknown as battery range has not been researched,0,0,36,195335297,POINT (-122.394185 47.639195),CITY OF SEATTLE - (WA)|CITY OF TACOMA - (WA),53033005700</t>
  </si>
  <si>
    <t>JTDKARFP6H,Thurston,Lacey,WA,98503,2017,TOYOTA,PRIUS PRIME,Plug-in Hybrid Electric Vehicle (PHEV),Not eligible due to low battery range,25,0,22,8443732,POINT (-122.8285 47.03646),PUGET SOUND ENERGY INC,53067011625</t>
  </si>
  <si>
    <t>7SAYGAEE8N,Snohomish,Bothell,WA,98021,2022,TESLA,MODEL Y,Battery Electric Vehicle (BEV),Eligibility unknown as battery range has not been researched,0,0,1,193999256,POINT (-122.179458 47.802589),PUGET SOUND ENERGY INC,53061051937</t>
  </si>
  <si>
    <t>1G1RD6S57G,Thurston,Olympia,WA,98512,2016,CHEVROLET,VOLT,Plug-in Hybrid Electric Vehicle (PHEV),Clean Alternative Fuel Vehicle Eligible,53,0,35,187716658,POINT (-122.9131017 47.0135926),PUGET SOUND ENERGY INC,53067011810</t>
  </si>
  <si>
    <t>YV4H60DN5P,Pierce,Puyallup,WA,98374,2023,VOLVO,XC60,Plug-in Hybrid Electric Vehicle (PHEV),Clean Alternative Fuel Vehicle Eligible,35,0,25,244214148,POINT (-122.275748 47.1395924),PUGET SOUND ENERGY INC||CITY OF TACOMA - (WA),53053073122</t>
  </si>
  <si>
    <t>1G1FZ6S01K,King,Seattle,WA,98109,2019,CHEVROLET,BOLT EV,Battery Electric Vehicle (BEV),Clean Alternative Fuel Vehicle Eligible,238,0,36,118100174,POINT (-122.34848 47.632405),CITY OF SEATTLE - (WA)|CITY OF TACOMA - (WA),53033006703</t>
  </si>
  <si>
    <t>5YJ3E1EA3K,Skagit,Mount Vernon,WA,98273,2019,TESLA,MODEL 3,Battery Electric Vehicle (BEV),Clean Alternative Fuel Vehicle Eligible,220,0,40,319654919,POINT (-122.338975 48.41333),PUGET SOUND ENERGY INC,53057952304</t>
  </si>
  <si>
    <t>W1N9M0CB0P,Pierce,Tacoma,WA,98409,2023,MERCEDES-BENZ,EQB-CLASS,Battery Electric Vehicle (BEV),Eligibility unknown as battery range has not been researched,0,0,29,245674754,POINT (-122.47913 47.2198),BONNEVILLE POWER ADMINISTRATION||CITY OF TACOMA - (WA)||LAKEVIEW LIGHT &amp; POWER|PENINSULA LIGHT COMPANY,53053062902</t>
  </si>
  <si>
    <t>1G1FX6S00H,Whatcom,Ferndale,WA,98248,2017,CHEVROLET,BOLT EV,Battery Electric Vehicle (BEV),Clean Alternative Fuel Vehicle Eligible,238,0,42,349989832,POINT (-122.6011039 48.85324),PUGET SOUND ENERGY INC||PUD NO 1 OF WHATCOM COUNTY,53073010505</t>
  </si>
  <si>
    <t>7SAYGDEE5P,King,Bellevue,WA,98005,2023,TESLA,MODEL Y,Battery Electric Vehicle (BEV),Eligibility unknown as battery range has not been researched,0,0,41,229498846,POINT (-122.16085 47.624515),PUGET SOUND ENERGY INC||CITY OF TACOMA - (WA),53033023604</t>
  </si>
  <si>
    <t>5YJYGDEE3M,Kittitas,Cle Elum,WA,98922,2021,TESLA,MODEL Y,Battery Electric Vehicle (BEV),Eligibility unknown as battery range has not been researched,0,0,13,142164774,POINT (-120.938305 47.195355),PUGET SOUND ENERGY INC,53037975201</t>
  </si>
  <si>
    <t>7SAYGDEE2P,Pierce,Spanaway,WA,98387,2023,TESLA,MODEL Y,Battery Electric Vehicle (BEV),Eligibility unknown as battery range has not been researched,0,0,2,249239840,POINT (-122.435115 47.1045),BONNEVILLE POWER ADMINISTRATION||CITY OF TACOMA - (WA)||PENINSULA LIGHT COMPANY,53053073133</t>
  </si>
  <si>
    <t>1G1FY6S02M,Spokane,Spokane,WA,99208,2021,CHEVROLET,BOLT EV,Battery Electric Vehicle (BEV),Eligibility unknown as battery range has not been researched,0,0,6,151422365,POINT (-117.40725 47.718625),BONNEVILLE POWER ADMINISTRATION||AVISTA CORP||INLAND POWER &amp; LIGHT COMPANY,53063000800</t>
  </si>
  <si>
    <t>3FMTK2SU4P,Thurston,Olympia,WA,98501,2023,FORD,MUSTANG MACH-E,Battery Electric Vehicle (BEV),Eligibility unknown as battery range has not been researched,0,0,22,252328905,POINT (-122.89692 47.043535),PUGET SOUND ENERGY INC,53067011200</t>
  </si>
  <si>
    <t>7SAYGAEE6P,King,Maple Valley,WA,98038,2023,TESLA,MODEL Y,Battery Electric Vehicle (BEV),Eligibility unknown as battery range has not been researched,0,0,5,224059370,POINT (-122.05191 47.357985),PUGET SOUND ENERGY INC||CITY OF TACOMA - (WA),53033031604</t>
  </si>
  <si>
    <t>5UXTA6C05P,Snohomish,Snohomish,WA,98290,2023,BMW,X5,Plug-in Hybrid Electric Vehicle (PHEV),Clean Alternative Fuel Vehicle Eligible,30,0,44,236120412,POINT (-122.091505 47.915555),PUGET SOUND ENERGY INC,53061052607</t>
  </si>
  <si>
    <t>5YJ3E1EB0P,Chelan,Leavenworth,WA,98826,2023,TESLA,MODEL 3,Battery Electric Vehicle (BEV),Eligibility unknown as battery range has not been researched,0,0,12,257820895,POINT (-120.6619153 47.5970083),PUD NO 1 OF CHELAN COUNTY,53007960201</t>
  </si>
  <si>
    <t>2C4RC1L7XN,Thurston,Olympia,WA,98506,2022,CHRYSLER,PACIFICA,Plug-in Hybrid Electric Vehicle (PHEV),Clean Alternative Fuel Vehicle Eligible,32,0,22,195000634,POINT (-122.8874781 47.0519573),PUGET SOUND ENERGY INC,53067010300</t>
  </si>
  <si>
    <t>KNDCE3LG1L,King,Bellevue,WA,98008,2020,KIA,NIRO,Battery Electric Vehicle (BEV),Clean Alternative Fuel Vehicle Eligible,239,0,48,150089453,POINT (-122.11832 47.6245),PUGET SOUND ENERGY INC||CITY OF TACOMA - (WA),53033023000</t>
  </si>
  <si>
    <t>1G1FX6S02J,Pierce,Tacoma,WA,98407,2018,CHEVROLET,BOLT EV,Battery Electric Vehicle (BEV),Clean Alternative Fuel Vehicle Eligible,238,0,27,348902417,POINT (-122.5113356 47.2923828),BONNEVILLE POWER ADMINISTRATION||CITY OF TACOMA - (WA)||PENINSULA LIGHT COMPANY,53053060903</t>
  </si>
  <si>
    <t>5YJSA1E29J,King,Woodinville,WA,98072,2018,TESLA,MODEL S,Battery Electric Vehicle (BEV),Clean Alternative Fuel Vehicle Eligible,249,0,45,131932797,POINT (-122.151665 47.75855),PUGET SOUND ENERGY INC||CITY OF TACOMA - (WA),53033032307</t>
  </si>
  <si>
    <t>5YJ3E1EB4L,King,Bellevue,WA,98008,2020,TESLA,MODEL 3,Battery Electric Vehicle (BEV),Clean Alternative Fuel Vehicle Eligible,322,0,48,109212204,POINT (-122.11832 47.6245),PUGET SOUND ENERGY INC||CITY OF TACOMA - (WA),53033023202</t>
  </si>
  <si>
    <t>7SAYGAEE3P,King,Seattle,WA,98118,2023,TESLA,MODEL Y,Battery Electric Vehicle (BEV),Eligibility unknown as battery range has not been researched,0,0,37,235950340,POINT (-122.28339 47.549285),CITY OF SEATTLE - (WA)|CITY OF TACOMA - (WA),53033010101</t>
  </si>
  <si>
    <t>5YJ3E1EB9N,King,Seattle,WA,98101,2022,TESLA,MODEL 3,Battery Electric Vehicle (BEV),Eligibility unknown as battery range has not been researched,0,0,43,216846913,POINT (-122.335345 47.61079),CITY OF SEATTLE - (WA)|CITY OF TACOMA - (WA),53033007302</t>
  </si>
  <si>
    <t>WVWKP7AU4F,Whatcom,Acme,WA,98220,2015,VOLKSWAGEN,E-GOLF,Battery Electric Vehicle (BEV),Clean Alternative Fuel Vehicle Eligible,83,0,42,258859464,POINT (-122.209965 48.653495),PUGET SOUND ENERGY INC||PUD NO 1 OF WHATCOM COUNTY,53073010103</t>
  </si>
  <si>
    <t>KNDCC3LD0J,King,Woodinville,WA,98072,2018,KIA,NIRO,Plug-in Hybrid Electric Vehicle (PHEV),Not eligible due to low battery range,26,0,45,476184880,POINT (-122.151665 47.75855),PUGET SOUND ENERGY INC||CITY OF TACOMA - (WA),53033032311</t>
  </si>
  <si>
    <t>5YJ3E1EB9L,King,Seattle,WA,98144,2020,TESLA,MODEL 3,Battery Electric Vehicle (BEV),Clean Alternative Fuel Vehicle Eligible,322,0,37,2081523,POINT (-122.30823 47.581975),CITY OF SEATTLE - (WA)|CITY OF TACOMA - (WA),53033008900</t>
  </si>
  <si>
    <t>7SAYGDEE5P,Snohomish,Bothell,WA,98021,2023,TESLA,MODEL Y,Battery Electric Vehicle (BEV),Eligibility unknown as battery range has not been researched,0,0,1,227436471,POINT (-122.179458 47.802589),PUGET SOUND ENERGY INC,53061051938</t>
  </si>
  <si>
    <t>1G1FW6S0XP,Thurston,Olympia,WA,98501,2023,CHEVROLET,BOLT EV,Battery Electric Vehicle (BEV),Eligibility unknown as battery range has not been researched,0,0,22,228553433,POINT (-122.89692 47.043535),PUGET SOUND ENERGY INC,53067011200</t>
  </si>
  <si>
    <t>KNDC5DLEXP,Snohomish,Bothell,WA,98021,2023,KIA,EV6,Battery Electric Vehicle (BEV),Eligibility unknown as battery range has not been researched,0,0,1,245652403,POINT (-122.179458 47.802589),PUGET SOUND ENERGY INC,53061051926</t>
  </si>
  <si>
    <t>7SAYGDEE2P,King,Renton,WA,98058,2023,TESLA,MODEL Y,Battery Electric Vehicle (BEV),Eligibility unknown as battery range has not been researched,0,0,47,238925340,POINT (-122.1298876 47.4451257),PUGET SOUND ENERGY INC||CITY OF TACOMA - (WA),53033031906</t>
  </si>
  <si>
    <t>5YJ3E1EB8L,Snohomish,Mountlake Terrace,WA,98043,2020,TESLA,MODEL 3,Battery Electric Vehicle (BEV),Clean Alternative Fuel Vehicle Eligible,322,0,1,194081905,POINT (-122.30842 47.78416),PUGET SOUND ENERGY INC,53061051100</t>
  </si>
  <si>
    <t>1G1FY6S05P,Thurston,Lacey,WA,98503,2023,CHEVROLET,BOLT EUV,Battery Electric Vehicle (BEV),Eligibility unknown as battery range has not been researched,0,0,22,255301273,POINT (-122.8285 47.03646),PUGET SOUND ENERGY INC,53067011421</t>
  </si>
  <si>
    <t>7SAYGAEE8P,Snohomish,Bothell,WA,98021,2023,TESLA,MODEL Y,Battery Electric Vehicle (BEV),Eligibility unknown as battery range has not been researched,0,0,1,224191180,POINT (-122.179458 47.802589),PUGET SOUND ENERGY INC,53061051938</t>
  </si>
  <si>
    <t>WA1AAAGE4P,King,Seattle,WA,98116,2023,AUDI,E-TRON,Battery Electric Vehicle (BEV),Eligibility unknown as battery range has not been researched,0,0,34,230929667,POINT (-122.38679 47.56484),CITY OF SEATTLE - (WA)|CITY OF TACOMA - (WA),53033009802</t>
  </si>
  <si>
    <t>1C4JJXR67N,Island,Clinton,WA,98236,2022,JEEP,WRANGLER,Plug-in Hybrid Electric Vehicle (PHEV),Not eligible due to low battery range,22,0,10,218915602,POINT (-122.359364 47.9796552),PUGET SOUND ENERGY INC,53029972100</t>
  </si>
  <si>
    <t>WMEFJ9BA7H,King,Pacific,WA,98047,2017,SMART,FORTWO,Battery Electric Vehicle (BEV),Clean Alternative Fuel Vehicle Eligible,58,0,30,3576842,POINT (-122.2509349 47.25013),PUGET SOUND ENERGY INC||CITY OF TACOMA - (WA),53033030902</t>
  </si>
  <si>
    <t>JTMEB3FV7M,Whatcom,Bellingham,WA,98226,2021,TOYOTA,RAV4 PRIME,Plug-in Hybrid Electric Vehicle (PHEV),Clean Alternative Fuel Vehicle Eligible,42,0,42,201956590,POINT (-122.45493 48.76809),PUGET SOUND ENERGY INC||PUD NO 1 OF WHATCOM COUNTY,53073000203</t>
  </si>
  <si>
    <t>1N4AZ1CP6L,Pierce,Gig Harbor,WA,98332,2020,NISSAN,LEAF,Battery Electric Vehicle (BEV),Clean Alternative Fuel Vehicle Eligible,149,0,26,131559291,POINT (-122.589645 47.342345),BONNEVILLE POWER ADMINISTRATION||CITY OF TACOMA - (WA)||PENINSULA LIGHT COMPANY,53053072504</t>
  </si>
  <si>
    <t>WA1LABGE9N,King,Woodinville,WA,98072,2022,AUDI,E-TRON,Battery Electric Vehicle (BEV),Eligibility unknown as battery range has not been researched,0,0,45,251352860,POINT (-122.151665 47.75855),PUGET SOUND ENERGY INC||CITY OF TACOMA - (WA),53033032326</t>
  </si>
  <si>
    <t>1G1FX6S04H,Whatcom,Bellingham,WA,98229,2017,CHEVROLET,BOLT EV,Battery Electric Vehicle (BEV),Clean Alternative Fuel Vehicle Eligible,238,0,40,347956115,POINT (-122.4569227 48.7470973),PUGET SOUND ENERGY INC||PUD NO 1 OF WHATCOM COUNTY,53073000808</t>
  </si>
  <si>
    <t>KNDC3DLC6P,King,Maple Valley,WA,98038,2023,KIA,EV6,Battery Electric Vehicle (BEV),Eligibility unknown as battery range has not been researched,0,0,5,238805696,POINT (-122.05191 47.357985),PUGET SOUND ENERGY INC||CITY OF TACOMA - (WA),53033032002</t>
  </si>
  <si>
    <t>JTDKARFP2J,Kitsap,Hansville,WA,98340,2018,TOYOTA,PRIUS PRIME,Plug-in Hybrid Electric Vehicle (PHEV),Not eligible due to low battery range,25,0,23,223556217,POINT (-122.57781 47.903975),PUGET SOUND ENERGY INC,53035090101</t>
  </si>
  <si>
    <t>5YJ3E1EC6P,Clark,Vancouver,WA,98665,2023,TESLA,MODEL 3,Battery Electric Vehicle (BEV),Eligibility unknown as battery range has not been researched,0,0,49,251353791,POINT (-122.66592 45.678565),BONNEVILLE POWER ADMINISTRATION||PUD NO 1 OF CLARK COUNTY - (WA),53011040809</t>
  </si>
  <si>
    <t>5YJSA1CG1D,King,Woodinville,WA,98072,2013,TESLA,MODEL S,Battery Electric Vehicle (BEV),Clean Alternative Fuel Vehicle Eligible,208,69900,45,216026765,POINT (-122.151665 47.75855),PUGET SOUND ENERGY INC||CITY OF TACOMA - (WA),53033032307</t>
  </si>
  <si>
    <t>KNDCR3LF0P,Snohomish,Lynnwood,WA,98037,2023,KIA,NIRO,Plug-in Hybrid Electric Vehicle (PHEV),Clean Alternative Fuel Vehicle Eligible,33,0,32,244204642,POINT (-122.297265 47.84182),PUGET SOUND ENERGY INC,53061051602</t>
  </si>
  <si>
    <t>5YJ3E1EC3M,Lewis,Chehalis,WA,98532,2021,TESLA,MODEL 3,Battery Electric Vehicle (BEV),Eligibility unknown as battery range has not been researched,0,0,19,241681940,POINT (-122.96692 46.66113),BONNEVILLE POWER ADMINISTRATION||CITY OF TACOMA - (WA)||PUD NO 1 OF LEWIS COUNTY,53041971502</t>
  </si>
  <si>
    <t>1G1FX6S06H,King,North Bend,WA,98045,2017,CHEVROLET,BOLT EV,Battery Electric Vehicle (BEV),Clean Alternative Fuel Vehicle Eligible,238,0,5,193759324,POINT (-121.7814012 47.4935316),PUGET SOUND ENERGY INC||CITY OF TACOMA - (WA),53033032706</t>
  </si>
  <si>
    <t>WA1VABGE8K,Kitsap,Poulsbo,WA,98370,2019,AUDI,E-TRON,Battery Electric Vehicle (BEV),Clean Alternative Fuel Vehicle Eligible,204,0,23,176165342,POINT (-122.64177 47.737525),PUGET SOUND ENERGY INC,53035091100</t>
  </si>
  <si>
    <t>1N4AZ1CP4K,Skamania,Washougal,WA,98671,2019,NISSAN,LEAF,Battery Electric Vehicle (BEV),Clean Alternative Fuel Vehicle Eligible,150,0,14,170657000,POINT (-122.35465 45.58359),BONNEVILLE POWER ADMINISTRATION||PUD NO 1 OF SKAMANIA CO,53059950200</t>
  </si>
  <si>
    <t>5YJ3E1EA3P,Spokane,Spokane Valley,WA,99016,2023,TESLA,MODEL 3,Battery Electric Vehicle (BEV),Eligibility unknown as battery range has not been researched,0,0,4,245576992,POINT (-117.1407 47.673675),BONNEVILLE POWER ADMINISTRATION||AVISTA CORP||INLAND POWER &amp; LIGHT COMPANY,53063013101</t>
  </si>
  <si>
    <t>WVGJNPE28N,King,Woodinville,WA,98072,2022,VOLKSWAGEN,ID.4,Battery Electric Vehicle (BEV),Eligibility unknown as battery range has not been researched,0,0,45,210039483,POINT (-122.151665 47.75855),PUGET SOUND ENERGY INC||CITY OF TACOMA - (WA),53033032311</t>
  </si>
  <si>
    <t>WVGTMPE28M,Spokane,Otis Orchards,WA,99027,2021,VOLKSWAGEN,ID.4,Battery Electric Vehicle (BEV),Eligibility unknown as battery range has not been researched,0,0,4,192656607,POINT (-117.10806 47.700365),BONNEVILLE POWER ADMINISTRATION||AVISTA CORP||INLAND POWER &amp; LIGHT COMPANY,53063013201</t>
  </si>
  <si>
    <t>1N4AZ0CP1D,Island,Clinton,WA,98236,2013,NISSAN,LEAF,Battery Electric Vehicle (BEV),Clean Alternative Fuel Vehicle Eligible,75,0,10,173560341,POINT (-122.359364 47.9796552),PUGET SOUND ENERGY INC,53029972100</t>
  </si>
  <si>
    <t>1C4JJXP69P,Grays Harbor,Ocean Shores,WA,98569,2023,JEEP,WRANGLER,Plug-in Hybrid Electric Vehicle (PHEV),Not eligible due to low battery range,21,0,24,235085952,POINT (-124.1599804 47.0075271),BONNEVILLE POWER ADMINISTRATION||PUD NO 1 OF GRAYS HARBOR COUNTY,53027000201</t>
  </si>
  <si>
    <t>1GYKPMRK0P,Mason,Shelton,WA,98584,2023,CADILLAC,LYRIQ,Battery Electric Vehicle (BEV),Eligibility unknown as battery range has not been researched,0,0,35,239605397,POINT (-123.105305 47.211085),BONNEVILLE POWER ADMINISTRATION||CITY OF TACOMA - (WA)||PUD NO 3 OF MASON COUNTY,53045960500</t>
  </si>
  <si>
    <t>5YJ3E1EB1M,King,Seattle,WA,98144,2021,TESLA,MODEL 3,Battery Electric Vehicle (BEV),Eligibility unknown as battery range has not been researched,0,0,37,175673949,POINT (-122.30823 47.581975),CITY OF SEATTLE - (WA)|CITY OF TACOMA - (WA),53033008900</t>
  </si>
  <si>
    <t>5YJ3E1EB8N,Benton,Kennewick,WA,99336,2022,TESLA,MODEL 3,Battery Electric Vehicle (BEV),Eligibility unknown as battery range has not been researched,0,0,8,201877385,POINT (-119.113535 46.204945),BONNEVILLE POWER ADMINISTRATION||PUD NO 1 OF BENTON COUNTY,53005010816</t>
  </si>
  <si>
    <t>1N4BZ1CV7N,Thurston,Lacey,WA,98513,2022,NISSAN,LEAF,Battery Electric Vehicle (BEV),Eligibility unknown as battery range has not been researched,0,0,22,185810943,POINT (-122.817545 46.98876),PUGET SOUND ENERGY INC,53067011622</t>
  </si>
  <si>
    <t>5YJYGDEE9M,Kitsap,Bremerton,WA,98312,2021,TESLA,MODEL Y,Battery Electric Vehicle (BEV),Eligibility unknown as battery range has not been researched,0,0,35,141881071,POINT (-122.65223 47.57192),PUGET SOUND ENERGY INC,53035081000</t>
  </si>
  <si>
    <t>1G1FZ6S0XM,Benton,Kennewick,WA,99337,2021,CHEVROLET,BOLT EV,Battery Electric Vehicle (BEV),Eligibility unknown as battery range has not been researched,0,0,8,148224828,POINT (-119.14533 46.187395),BONNEVILLE POWER ADMINISTRATION||PUD NO 1 OF BENTON COUNTY,53005011506</t>
  </si>
  <si>
    <t>1FTVW1ELXN,Douglas,East Wenatchee,WA,98802,2022,FORD,F-150,Battery Electric Vehicle (BEV),Eligibility unknown as battery range has not been researched,0,0,12,228854566,POINT (-120.28674 47.4176),PUD NO 1 OF DOUGLAS COUNTY,53017950300</t>
  </si>
  <si>
    <t>KNDCC3LG5K,Snohomish,Snohomish,WA,98290,2019,KIA,NIRO,Battery Electric Vehicle (BEV),Clean Alternative Fuel Vehicle Eligible,239,0,44,166452667,POINT (-122.091505 47.915555),PUGET SOUND ENERGY INC,53061052502</t>
  </si>
  <si>
    <t>JA4J24A52J,Spokane,Spokane,WA,99205,2018,MITSUBISHI,OUTLANDER,Plug-in Hybrid Electric Vehicle (PHEV),Not eligible due to low battery range,22,0,6,475506517,POINT (-117.42694 47.67946),BONNEVILLE POWER ADMINISTRATION||AVISTA CORP||INLAND POWER &amp; LIGHT COMPANY,53063000900</t>
  </si>
  <si>
    <t>2C4RC1L78J,Benton,Kennewick,WA,99336,2018,CHRYSLER,PACIFICA,Plug-in Hybrid Electric Vehicle (PHEV),Clean Alternative Fuel Vehicle Eligible,33,0,8,240819386,POINT (-119.113535 46.204945),BONNEVILLE POWER ADMINISTRATION||PUD NO 1 OF BENTON COUNTY,53005011001</t>
  </si>
  <si>
    <t>1G1FY6S00L,Jefferson,Port Hadlock,WA,98339,2020,CHEVROLET,BOLT EV,Battery Electric Vehicle (BEV),Clean Alternative Fuel Vehicle Eligible,259,0,24,10046466,POINT (-122.7759694 48.041403),BONNEVILLE POWER ADMINISTRATION||PUGET SOUND ENERGY INC||PUD NO 1 OF JEFFERSON COUNTY,53031950302</t>
  </si>
  <si>
    <t>7SAYGAEE2P,King,Issaquah,WA,98029,2023,TESLA,MODEL Y,Battery Electric Vehicle (BEV),Eligibility unknown as battery range has not been researched,0,0,5,224447513,POINT (-121.9993659 47.5484866),PUGET SOUND ENERGY INC||CITY OF TACOMA - (WA),53033032220</t>
  </si>
  <si>
    <t>1N4AZ0CP2F,San Juan,Friday Harbor,WA,98250,2015,NISSAN,LEAF,Battery Electric Vehicle (BEV),Clean Alternative Fuel Vehicle Eligible,84,0,40,123802808,POINT (-123.022255 48.531355),BONNEVILLE POWER ADMINISTRATION||ORCAS POWER &amp; LIGHT COOP,53055960302</t>
  </si>
  <si>
    <t>5YJXCDE28M,Adams,Othello,WA,99344,2021,TESLA,MODEL X,Battery Electric Vehicle (BEV),Eligibility unknown as battery range has not been researched,0,0,9,255452697,POINT (-119.168765 46.826175),"BONNEVILLE POWER ADMINISTRATION||AVISTA CORP||BIG BEND ELECTRIC COOP, INC",53001950303</t>
  </si>
  <si>
    <t>1N4BZ1BV9M,King,Sammamish,WA,98029,2021,NISSAN,LEAF,Battery Electric Vehicle (BEV),Eligibility unknown as battery range has not been researched,0,0,5,168750431,POINT (-121.9993659 47.5484866),PUGET SOUND ENERGY INC||CITY OF TACOMA - (WA),53033032222</t>
  </si>
  <si>
    <t>7SAYGDEE5N,Spokane,Spokane,WA,99223,2022,TESLA,MODEL Y,Battery Electric Vehicle (BEV),Eligibility unknown as battery range has not been researched,0,0,6,205554618,POINT (-117.369705 47.62637),BONNEVILLE POWER ADMINISTRATION||AVISTA CORP||INLAND POWER &amp; LIGHT COMPANY,53063013401</t>
  </si>
  <si>
    <t>JTDKAMFP3N,Thurston,Lacey,WA,98503,2022,TOYOTA,PRIUS PRIME,Plug-in Hybrid Electric Vehicle (PHEV),Not eligible due to low battery range,25,0,22,257816947,POINT (-122.8285 47.03646),PUGET SOUND ENERGY INC,53067011300</t>
  </si>
  <si>
    <t>5YJ3E1EA8J,King,Redmond,WA,98052,2018,TESLA,MODEL 3,Battery Electric Vehicle (BEV),Clean Alternative Fuel Vehicle Eligible,215,0,48,227795781,POINT (-122.12302 47.67668),PUGET SOUND ENERGY INC||CITY OF TACOMA - (WA),53033022605</t>
  </si>
  <si>
    <t>JN1AF0BA1P,Thurston,Tumwater,WA,98512,2023,NISSAN,ARIYA,Battery Electric Vehicle (BEV),Eligibility unknown as battery range has not been researched,0,0,22,238917542,POINT (-122.9131017 47.0135926),PUGET SOUND ENERGY INC,53067010910</t>
  </si>
  <si>
    <t>WVGUNPE28N,King,Kirkland,WA,98033,2022,VOLKSWAGEN,ID.4,Battery Electric Vehicle (BEV),Eligibility unknown as battery range has not been researched,0,0,45,216842923,POINT (-122.20264 47.6785),PUGET SOUND ENERGY INC||CITY OF TACOMA - (WA),53033022402</t>
  </si>
  <si>
    <t>7SAYGDEE2N,Asotin,Clarkston,WA,99403,2022,TESLA,MODEL Y,Battery Electric Vehicle (BEV),Eligibility unknown as battery range has not been researched,0,0,9,196240250,POINT (-117.045685 46.4163),BONNEVILLE POWER ADMINISTRATION||AVISTA CORP||PUD NO 1 OF ASOTIN COUNTY,53003960200</t>
  </si>
  <si>
    <t>5YJXCBE41G,Clark,Vancouver,WA,98682,2016,TESLA,MODEL X,Battery Electric Vehicle (BEV),Clean Alternative Fuel Vehicle Eligible,200,0,17,2325669,POINT (-122.5146473 45.67862),BONNEVILLE POWER ADMINISTRATION||PUD NO 1 OF CLARK COUNTY - (WA),53011041312</t>
  </si>
  <si>
    <t>5YJ3E1EA1P,King,Renton,WA,98058,2023,TESLA,MODEL 3,Battery Electric Vehicle (BEV),Eligibility unknown as battery range has not been researched,0,0,47,236402834,POINT (-122.1298876 47.4451257),PUGET SOUND ENERGY INC||CITY OF TACOMA - (WA),53033031906</t>
  </si>
  <si>
    <t>5YJYGDEE6M,King,Redmond,WA,98053,2021,TESLA,MODEL Y,Battery Electric Vehicle (BEV),Eligibility unknown as battery range has not been researched,0,0,45,141762575,POINT (-122.0222799 47.6958998),PUGET SOUND ENERGY INC||CITY OF TACOMA - (WA),53033032333</t>
  </si>
  <si>
    <t>7SAYGDEFXN,King,Renton,WA,98058,2022,TESLA,MODEL Y,Battery Electric Vehicle (BEV),Eligibility unknown as battery range has not been researched,0,0,47,218330857,POINT (-122.1298876 47.4451257),PUGET SOUND ENERGY INC||CITY OF TACOMA - (WA),53033031906</t>
  </si>
  <si>
    <t>1N4BZ1CP8L,Skagit,Mount Vernon,WA,98274,2020,NISSAN,LEAF,Battery Electric Vehicle (BEV),Clean Alternative Fuel Vehicle Eligible,215,0,10,144417108,POINT (-122.322955 48.4152),PUGET SOUND ENERGY INC,53057952700</t>
  </si>
  <si>
    <t>5YJ3E1EB0L,King,Kenmore,WA,98028,2020,TESLA,MODEL 3,Battery Electric Vehicle (BEV),Clean Alternative Fuel Vehicle Eligible,322,0,46,124725779,POINT (-122.2504747 47.7617128),PUGET SOUND ENERGY INC||CITY OF TACOMA - (WA),53033021701</t>
  </si>
  <si>
    <t>5YJSA1E45G,Clark,Vancouver,WA,98660,2016,TESLA,MODEL S,Battery Electric Vehicle (BEV),Clean Alternative Fuel Vehicle Eligible,210,0,49,236534119,POINT (-122.675975 45.630465),BONNEVILLE POWER ADMINISTRATION||PUD NO 1 OF CLARK COUNTY - (WA),53011042400</t>
  </si>
  <si>
    <t>7SAYGDEE7N,Snohomish,Bothell,WA,98021,2022,TESLA,MODEL Y,Battery Electric Vehicle (BEV),Eligibility unknown as battery range has not been researched,0,0,1,218994254,POINT (-122.179458 47.802589),PUGET SOUND ENERGY INC,53061051926</t>
  </si>
  <si>
    <t>7SAYGDEE1N,Whatcom,Blaine,WA,98230,2022,TESLA,MODEL Y,Battery Electric Vehicle (BEV),Eligibility unknown as battery range has not been researched,0,0,42,208390843,POINT (-122.74499 48.99505),CITY OF BLAINE - (WA)||PUD NO 1 OF WHATCOM COUNTY,53073010405</t>
  </si>
  <si>
    <t>7SAYGDEE8N,Snohomish,Bothell,WA,98021,2022,TESLA,MODEL Y,Battery Electric Vehicle (BEV),Eligibility unknown as battery range has not been researched,0,0,1,192652638,POINT (-122.179458 47.802589),PUGET SOUND ENERGY INC,53061051938</t>
  </si>
  <si>
    <t>1G1RA6S53H,Snohomish,Stanwood,WA,98292,2017,CHEVROLET,VOLT,Plug-in Hybrid Electric Vehicle (PHEV),Clean Alternative Fuel Vehicle Eligible,53,0,10,180314116,POINT (-122.3684051 48.2414921),PUGET SOUND ENERGY INC,53061053202</t>
  </si>
  <si>
    <t>5YJYGDEE2M,Skagit,Anacortes,WA,98221,2021,TESLA,MODEL Y,Battery Electric Vehicle (BEV),Eligibility unknown as battery range has not been researched,0,0,10,133807656,POINT (-122.615305 48.501275),PUGET SOUND ENERGY INC,53057940302</t>
  </si>
  <si>
    <t>KNDC3DLC7P,King,Issaquah,WA,98027,2023,KIA,EV6,Battery Electric Vehicle (BEV),Eligibility unknown as battery range has not been researched,0,0,41,257208157,POINT (-122.03646 47.534065),PUGET SOUND ENERGY INC||CITY OF TACOMA - (WA),53033025007</t>
  </si>
  <si>
    <t>KNDCE3LGXK,Thurston,Lacey,WA,98503,2019,KIA,NIRO,Battery Electric Vehicle (BEV),Clean Alternative Fuel Vehicle Eligible,239,0,22,153719856,POINT (-122.8285 47.03646),PUGET SOUND ENERGY INC,53067011300</t>
  </si>
  <si>
    <t>1N4CZ1CV2P,King,Bellevue,WA,98008,2023,NISSAN,LEAF,Battery Electric Vehicle (BEV),Eligibility unknown as battery range has not been researched,0,0,48,235889258,POINT (-122.11832 47.6245),PUGET SOUND ENERGY INC||CITY OF TACOMA - (WA),53033022901</t>
  </si>
  <si>
    <t>1G1FZ6S03L,King,Seattle,WA,98133,2020,CHEVROLET,BOLT EV,Battery Electric Vehicle (BEV),Clean Alternative Fuel Vehicle Eligible,259,0,46,150977592,POINT (-122.34584 47.76726),CITY OF SEATTLE - (WA)|CITY OF TACOMA - (WA),53033000602</t>
  </si>
  <si>
    <t>KNDC3DLC3P,Whatcom,Bellingham,WA,98229,2023,KIA,EV6,Battery Electric Vehicle (BEV),Eligibility unknown as battery range has not been researched,0,0,40,238021087,POINT (-122.4569227 48.7470973),PUGET SOUND ENERGY INC||PUD NO 1 OF WHATCOM COUNTY,53073000805</t>
  </si>
  <si>
    <t>5YJ3E1EB3J,Okanogan,Riverside,WA,98849,2018,TESLA,MODEL 3,Battery Electric Vehicle (BEV),Clean Alternative Fuel Vehicle Eligible,215,0,7,112663162,POINT (-119.5086279 48.5032852),PUD NO 1 OF OKANOGAN COUNTY,53047970500</t>
  </si>
  <si>
    <t>WBY1Z4C51E,King,Enumclaw,WA,98022,2014,BMW,I3,Plug-in Hybrid Electric Vehicle (PHEV),Clean Alternative Fuel Vehicle Eligible,72,0,31,193703667,POINT (-121.98953 47.20347),PUGET SOUND ENERGY INC||CITY OF TACOMA - (WA),53033031400</t>
  </si>
  <si>
    <t>5YJ3E1EC8M,Spokane,Spokane,WA,99203,2021,TESLA,MODEL 3,Battery Electric Vehicle (BEV),Eligibility unknown as battery range has not been researched,0,0,6,154223289,POINT (-117.425265 47.635365),MODERN ELECTRIC WATER COMPANY,53063004200</t>
  </si>
  <si>
    <t>5YJYGDEDXM,Snohomish,Bothell,WA,98021,2021,TESLA,MODEL Y,Battery Electric Vehicle (BEV),Eligibility unknown as battery range has not been researched,0,0,1,147012848,POINT (-122.179458 47.802589),PUGET SOUND ENERGY INC,53061051918</t>
  </si>
  <si>
    <t>WMEEJ9AA7F,Thurston,Tumwater,WA,98501,2015,SMART,FORTWO ELECTRIC DRIVE,Battery Electric Vehicle (BEV),Clean Alternative Fuel Vehicle Eligible,68,0,22,169010761,POINT (-122.89692 47.043535),PUGET SOUND ENERGY INC,53067010802</t>
  </si>
  <si>
    <t>WBY43AW08P,King,Issaquah,WA,98027,2023,BMW,I4,Battery Electric Vehicle (BEV),Eligibility unknown as battery range has not been researched,0,0,41,251876138,POINT (-122.03646 47.534065),PUGET SOUND ENERGY INC||CITY OF TACOMA - (WA),53033032103</t>
  </si>
  <si>
    <t>1G1FZ6S01N,King,Seattle,WA,98144,2022,CHEVROLET,BOLT EV,Battery Electric Vehicle (BEV),Eligibility unknown as battery range has not been researched,0,0,37,212211212,POINT (-122.30823 47.581975),CITY OF SEATTLE - (WA)|CITY OF TACOMA - (WA),53033008900</t>
  </si>
  <si>
    <t>1FTVW1EL6P,Pierce,University Place,WA,98466,2023,FORD,F-150,Battery Electric Vehicle (BEV),Eligibility unknown as battery range has not been researched,0,0,28,257658222,POINT (-122.537565 47.231645),BONNEVILLE POWER ADMINISTRATION||CITY OF TACOMA - (WA)||PENINSULA LIGHT COMPANY,53053072311</t>
  </si>
  <si>
    <t>5YJ3E1EB4N,Spokane,Greenacres,WA,99016,2022,TESLA,MODEL 3,Battery Electric Vehicle (BEV),Eligibility unknown as battery range has not been researched,0,0,4,209037321,POINT (-117.1407 47.673675),BONNEVILLE POWER ADMINISTRATION||AVISTA CORP||INLAND POWER &amp; LIGHT COMPANY,53063013101</t>
  </si>
  <si>
    <t>5YJXCBE21H,King,Seattle,WA,98109,2017,TESLA,MODEL X,Battery Electric Vehicle (BEV),Clean Alternative Fuel Vehicle Eligible,200,0,36,143099596,POINT (-122.34848 47.632405),CITY OF SEATTLE - (WA)|CITY OF TACOMA - (WA),53033007203</t>
  </si>
  <si>
    <t>7SAYGDEE8P,Snohomish,Edmonds,WA,98026,2023,TESLA,MODEL Y,Battery Electric Vehicle (BEV),Eligibility unknown as battery range has not been researched,0,0,32,255279265,POINT (-122.335685 47.80372),PUGET SOUND ENERGY INC,53061050900</t>
  </si>
  <si>
    <t>1N4BZ0CP9H,King,Bellevue,WA,98007,2017,NISSAN,LEAF,Battery Electric Vehicle (BEV),Clean Alternative Fuel Vehicle Eligible,107,0,48,214185870,POINT (-122.147385 47.599975),PUGET SOUND ENERGY INC||CITY OF TACOMA - (WA),53033023603</t>
  </si>
  <si>
    <t>7SAYGAEE4P,Snohomish,Everett,WA,98204,2023,TESLA,MODEL Y,Battery Electric Vehicle (BEV),Eligibility unknown as battery range has not been researched,0,0,21,258953838,POINT (-122.240535 47.91139),PUGET SOUND ENERGY INC,53061041905</t>
  </si>
  <si>
    <t>3FMTK1RM6P,Skagit,La Conner,WA,98257,2023,FORD,MUSTANG MACH-E,Battery Electric Vehicle (BEV),Eligibility unknown as battery range has not been researched,0,0,10,254041693,POINT (-122.5135345 48.3829111),PUGET SOUND ENERGY INC,53057940801</t>
  </si>
  <si>
    <t>7SAYGAEE2P,Snohomish,Mill Creek,WA,98012,2023,TESLA,MODEL Y,Battery Electric Vehicle (BEV),Eligibility unknown as battery range has not been researched,0,0,44,238818170,POINT (-122.1873 47.820245),PUGET SOUND ENERGY INC,53061052008</t>
  </si>
  <si>
    <t>5YJ3E1EB9K,Kitsap,Port Orchard,WA,98366,2019,TESLA,MODEL 3,Battery Electric Vehicle (BEV),Clean Alternative Fuel Vehicle Eligible,220,0,26,285837254,POINT (-122.639265 47.5373),PUGET SOUND ENERGY INC,53035092704</t>
  </si>
  <si>
    <t>5YJ3E1EB5M,Wahkiakum,Cathlamet,WA,98612,2021,TESLA,MODEL 3,Battery Electric Vehicle (BEV),Eligibility unknown as battery range has not been researched,0,0,19,150598612,POINT (-123.380635 46.20034),BONNEVILLE POWER ADMINISTRATION||PUD NO 1 OF WAHKIAKUM COUNTY,53069950100</t>
  </si>
  <si>
    <t>7SAYGDEE6P,King,Vashon,WA,98070,2023,TESLA,MODEL Y,Battery Electric Vehicle (BEV),Eligibility unknown as battery range has not been researched,0,0,34,254630792,POINT (-122.46049 47.44873),PUGET SOUND ENERGY INC||CITY OF TACOMA - (WA),53033027702</t>
  </si>
  <si>
    <t>3FMTK1RM3P,King,Burien,WA,98166,2023,FORD,MUSTANG MACH-E,Battery Electric Vehicle (BEV),Eligibility unknown as battery range has not been researched,0,0,34,241507374,POINT (-122.341345 47.465925),PUGET SOUND ENERGY INC||CITY OF TACOMA - (WA),53033027902</t>
  </si>
  <si>
    <t>1G1FZ6S05L,Snohomish,Marysville,WA,98270,2020,CHEVROLET,BOLT EV,Battery Electric Vehicle (BEV),Clean Alternative Fuel Vehicle Eligible,259,0,44,255055846,POINT (-122.17673 48.05542),PUGET SOUND ENERGY INC,53061052710</t>
  </si>
  <si>
    <t>WBY1Z4C51F,Snohomish,Woodway,WA,98020,2015,BMW,I3,Plug-in Hybrid Electric Vehicle (PHEV),Clean Alternative Fuel Vehicle Eligible,72,0,32,264512720,POINT (-122.37507 47.80807),PUGET SOUND ENERGY INC,53061050600</t>
  </si>
  <si>
    <t>1N4AZ0CP7F,Snohomish,Snohomish,WA,98296,2015,NISSAN,LEAF,Battery Electric Vehicle (BEV),Clean Alternative Fuel Vehicle Eligible,84,0,1,110248596,POINT (-122.15134 47.8851158),PUGET SOUND ENERGY INC,53061052108</t>
  </si>
  <si>
    <t>1C4JJXP68P,Snohomish,Snohomish,WA,98296,2023,JEEP,WRANGLER,Plug-in Hybrid Electric Vehicle (PHEV),Not eligible due to low battery range,21,0,1,229815652,POINT (-122.15134 47.8851158),PUGET SOUND ENERGY INC,53061052122</t>
  </si>
  <si>
    <t>3FMTK4SX3P,Snohomish,Bothell,WA,98021,2023,FORD,MUSTANG MACH-E,Battery Electric Vehicle (BEV),Eligibility unknown as battery range has not been researched,0,0,1,241615818,POINT (-122.179458 47.802589),PUGET SOUND ENERGY INC,53061051917</t>
  </si>
  <si>
    <t>7SAYGDEE1P,Snohomish,Bothell,WA,98012,2023,TESLA,MODEL Y,Battery Electric Vehicle (BEV),Eligibility unknown as battery range has not been researched,0,0,44,228715119,POINT (-122.1873 47.820245),PUGET SOUND ENERGY INC,53061052007</t>
  </si>
  <si>
    <t>KL8CL6S04F,King,Seattle,WA,98105,2015,CHEVROLET,SPARK,Battery Electric Vehicle (BEV),Clean Alternative Fuel Vehicle Eligible,82,0,43,249821953,POINT (-122.319115 47.66132),CITY OF SEATTLE - (WA)|CITY OF TACOMA - (WA),53033004302</t>
  </si>
  <si>
    <t>5YJ3E1EC0P,Pierce,Gig Harbor,WA,98335,2023,TESLA,MODEL 3,Battery Electric Vehicle (BEV),Eligibility unknown as battery range has not been researched,0,0,26,253820997,POINT (-122.5835454 47.3234488),BONNEVILLE POWER ADMINISTRATION||CITY OF TACOMA - (WA)||PENINSULA LIGHT COMPANY,53053072409</t>
  </si>
  <si>
    <t>7SAYGDEE5N,Pierce,Gig Harbor,WA,98335,2022,TESLA,MODEL Y,Battery Electric Vehicle (BEV),Eligibility unknown as battery range has not been researched,0,0,26,193611792,POINT (-122.5835454 47.3234488),BONNEVILLE POWER ADMINISTRATION||CITY OF TACOMA - (WA)||PENINSULA LIGHT COMPANY,53053072407</t>
  </si>
  <si>
    <t>7SAXCDE53N,King,Seattle,WA,98108,2022,TESLA,MODEL X,Battery Electric Vehicle (BEV),Eligibility unknown as battery range has not been researched,0,0,37,207483335,POINT (-122.3268963 47.5499519),CITY OF SEATTLE - (WA)|CITY OF TACOMA - (WA),53033011001</t>
  </si>
  <si>
    <t>JN1AZ0CP4C,Pierce,Tacoma,WA,98446,2012,NISSAN,LEAF,Battery Electric Vehicle (BEV),Clean Alternative Fuel Vehicle Eligible,73,0,29,112335674,POINT (-122.377475 47.096645),BONNEVILLE POWER ADMINISTRATION||CITY OF TACOMA - (WA)||ELMHURST MUTUAL POWER &amp; LIGHT CO|PENINSULA LIGHT COMPANY,53053071412</t>
  </si>
  <si>
    <t>5YJYGDEF9M,Clark,Vancouver,WA,98686,2021,TESLA,MODEL Y,Battery Electric Vehicle (BEV),Eligibility unknown as battery range has not been researched,0,0,17,234888174,POINT (-122.6483953 45.7010427),BONNEVILLE POWER ADMINISTRATION||PUD NO 1 OF CLARK COUNTY - (WA),53011040812</t>
  </si>
  <si>
    <t>WVGTMPE25M,Snohomish,Mountlake Terrace,WA,98043,2021,VOLKSWAGEN,ID.4,Battery Electric Vehicle (BEV),Eligibility unknown as battery range has not been researched,0,0,32,207804733,POINT (-122.30842 47.78416),PUGET SOUND ENERGY INC,53061051000</t>
  </si>
  <si>
    <t>5YJ3E1EA8M,Pierce,University Place,WA,98466,2021,TESLA,MODEL 3,Battery Electric Vehicle (BEV),Eligibility unknown as battery range has not been researched,0,0,28,244191440,POINT (-122.537565 47.231645),BONNEVILLE POWER ADMINISTRATION||CITY OF TACOMA - (WA)||PENINSULA LIGHT COMPANY,53053072310</t>
  </si>
  <si>
    <t>1N4AZ1CV2N,Spokane,Spokane,WA,99224,2022,NISSAN,LEAF,Battery Electric Vehicle (BEV),Eligibility unknown as battery range has not been researched,0,0,6,187222255,POINT (-117.460225 47.64927),MODERN ELECTRIC WATER COMPANY,53063003900</t>
  </si>
  <si>
    <t>JTDKARFP5H,King,Bellevue,WA,98004,2017,TOYOTA,PRIUS PRIME,Plug-in Hybrid Electric Vehicle (PHEV),Not eligible due to low battery range,25,0,41,223913266,POINT (-122.201905 47.61385),PUGET SOUND ENERGY INC||CITY OF TACOMA - (WA),53033023808</t>
  </si>
  <si>
    <t>5YJYGDEF8L,Pacific,Tokeland,WA,98590,2020,TESLA,MODEL Y,Battery Electric Vehicle (BEV),Clean Alternative Fuel Vehicle Eligible,291,0,19,104966095,POINT (-123.99449 46.71071),BONNEVILLE POWER ADMINISTRATION||PUD NO 2 OF PACIFIC COUNTY,53049950301</t>
  </si>
  <si>
    <t>1V2WNPE82P,Thurston,Olympia,WA,98501,2023,VOLKSWAGEN,ID.4,Battery Electric Vehicle (BEV),Eligibility unknown as battery range has not been researched,0,0,22,244631201,POINT (-122.89692 47.043535),PUGET SOUND ENERGY INC,53067011200</t>
  </si>
  <si>
    <t>YV4ED3UR7N,King,Bellevue,WA,98008,2022,VOLVO,XC40,Battery Electric Vehicle (BEV),Eligibility unknown as battery range has not been researched,0,0,48,193874915,POINT (-122.11832 47.6245),PUGET SOUND ENERGY INC||CITY OF TACOMA - (WA),53033023403</t>
  </si>
  <si>
    <t>WBY1Z8C3XH,Pierce,Tacoma,WA,98408,2017,BMW,I3,Plug-in Hybrid Electric Vehicle (PHEV),Clean Alternative Fuel Vehicle Eligible,97,0,29,239901609,POINT (-122.438105 47.20322),BONNEVILLE POWER ADMINISTRATION||CITY OF TACOMA - (WA)||PENINSULA LIGHT COMPANY,53053063501</t>
  </si>
  <si>
    <t>5YJSA1CN1D,Snohomish,Edmonds,WA,98026,2013,TESLA,MODEL S,Battery Electric Vehicle (BEV),Clean Alternative Fuel Vehicle Eligible,208,69900,21,1144678,POINT (-122.335685 47.80372),PUGET SOUND ENERGY INC,53061050404</t>
  </si>
  <si>
    <t>7PDSGABL6P,King,Seattle,WA,98109,2023,RIVIAN,R1S,Battery Electric Vehicle (BEV),Eligibility unknown as battery range has not been researched,0,0,36,234927983,POINT (-122.34848 47.632405),CITY OF SEATTLE - (WA)|CITY OF TACOMA - (WA),53033006703</t>
  </si>
  <si>
    <t>1FADP5CU1D,Skamania,Washougal,WA,98671,2013,FORD,C-MAX,Plug-in Hybrid Electric Vehicle (PHEV),Not eligible due to low battery range,19,0,14,132030132,POINT (-122.35465 45.58359),BONNEVILLE POWER ADMINISTRATION||PUD NO 1 OF SKAMANIA CO,53059950200</t>
  </si>
  <si>
    <t>5YJ3E1EA5M,Pierce,Orting,WA,98360,2021,TESLA,MODEL 3,Battery Electric Vehicle (BEV),Eligibility unknown as battery range has not been researched,0,0,31,137286572,POINT (-122.2032237 47.0942956),PUGET SOUND ENERGY INC||CITY OF TACOMA - (WA),53053070100</t>
  </si>
  <si>
    <t>2C4RC1L74N,Thurston,Olympia,WA,98501,2022,CHRYSLER,PACIFICA,Plug-in Hybrid Electric Vehicle (PHEV),Clean Alternative Fuel Vehicle Eligible,32,0,22,244338006,POINT (-122.89692 47.043535),PUGET SOUND ENERGY INC,53067011200</t>
  </si>
  <si>
    <t>5YJ3E1EB2L,Snohomish,Everett,WA,98208,2020,TESLA,MODEL 3,Battery Electric Vehicle (BEV),Clean Alternative Fuel Vehicle Eligible,322,0,44,111964212,POINT (-122.2247757 47.9156409),PUGET SOUND ENERGY INC,53061041609</t>
  </si>
  <si>
    <t>50EA1TEA2P,King,Redmond,WA,98052,2023,LUCID,AIR,Battery Electric Vehicle (BEV),Eligibility unknown as battery range has not been researched,0,0,45,236426571,POINT (-122.12302 47.67668),PUGET SOUND ENERGY INC||CITY OF TACOMA - (WA),53033032322</t>
  </si>
  <si>
    <t>KNDCC3LG8L,Snohomish,Lynnwood,WA,98036,2020,KIA,NIRO,Battery Electric Vehicle (BEV),Clean Alternative Fuel Vehicle Eligible,239,0,32,249693699,POINT (-122.316675 47.819365),PUGET SOUND ENERGY INC,53061051930</t>
  </si>
  <si>
    <t>5YJYGDEE7M,King,Seattle,WA,98118,2021,TESLA,MODEL Y,Battery Electric Vehicle (BEV),Eligibility unknown as battery range has not been researched,0,0,37,148934649,POINT (-122.28339 47.549285),PUGET SOUND ENERGY INC||CITY OF TACOMA - (WA),53033011102</t>
  </si>
  <si>
    <t>5YJ3E1EB8J,King,Enumclaw,WA,98022,2018,TESLA,MODEL 3,Battery Electric Vehicle (BEV),Clean Alternative Fuel Vehicle Eligible,215,0,31,217617739,POINT (-121.98953 47.20347),PUGET SOUND ENERGY INC||CITY OF TACOMA - (WA),53033031202</t>
  </si>
  <si>
    <t>WMEFJ9BA2J,Whatcom,Blaine,WA,98230,2018,SMART,EQ FORTWO,Battery Electric Vehicle (BEV),Clean Alternative Fuel Vehicle Eligible,58,0,42,154224577,POINT (-122.74499 48.99505),CITY OF BLAINE - (WA)||PUD NO 1 OF WHATCOM COUNTY,53073010405</t>
  </si>
  <si>
    <t>KNDCD3LD6J,King,Seattle,WA,98118,2018,KIA,NIRO,Plug-in Hybrid Electric Vehicle (PHEV),Not eligible due to low battery range,26,0,37,170260471,POINT (-122.28339 47.549285),CITY OF SEATTLE - (WA)|CITY OF TACOMA - (WA),53033011101</t>
  </si>
  <si>
    <t>1N4AZ0CP2D,King,Woodinville,WA,98072,2013,NISSAN,LEAF,Battery Electric Vehicle (BEV),Clean Alternative Fuel Vehicle Eligible,75,0,45,102339275,POINT (-122.151665 47.75855),PUGET SOUND ENERGY INC||CITY OF TACOMA - (WA),53033032311</t>
  </si>
  <si>
    <t>WBY1Z4C55F,Pierce,Bonney Lake,WA,98391,2015,BMW,I3,Plug-in Hybrid Electric Vehicle (PHEV),Clean Alternative Fuel Vehicle Eligible,72,0,31,262031857,POINT (-122.183805 47.18062),PUGET SOUND ENERGY INC||CITY OF TACOMA - (WA),53053070309</t>
  </si>
  <si>
    <t>KNDC3DLC3P,King,Woodinville,WA,98072,2023,KIA,EV6,Battery Electric Vehicle (BEV),Eligibility unknown as battery range has not been researched,0,0,45,233544139,POINT (-122.151665 47.75855),PUGET SOUND ENERGY INC||CITY OF TACOMA - (WA),53033032311</t>
  </si>
  <si>
    <t>2C4RC1N78J,Snohomish,Bothell,WA,98012,2018,CHRYSLER,PACIFICA,Plug-in Hybrid Electric Vehicle (PHEV),Clean Alternative Fuel Vehicle Eligible,33,0,44,342460954,POINT (-122.1873 47.820245),PUGET SOUND ENERGY INC,53061052006</t>
  </si>
  <si>
    <t>W1N0G5DB2L,Pierce,University Place,WA,98467,2020,MERCEDES-BENZ,GLC-CLASS,Plug-in Hybrid Electric Vehicle (PHEV),Not eligible due to low battery range,22,0,28,255440853,POINT (-122.5404512 47.2074166),BONNEVILLE POWER ADMINISTRATION||CITY OF TACOMA - (WA)||PENINSULA LIGHT COMPANY,53053072312</t>
  </si>
  <si>
    <t>7SAYGDEE0P,Snohomish,Lynnwood,WA,98036,2023,TESLA,MODEL Y,Battery Electric Vehicle (BEV),Eligibility unknown as battery range has not been researched,0,0,32,244621695,POINT (-122.316675 47.819365),PUGET SOUND ENERGY INC,53061051500</t>
  </si>
  <si>
    <t>1N4CZ1CV5P,King,Seattle,WA,98121,2023,NISSAN,LEAF,Battery Electric Vehicle (BEV),Eligibility unknown as battery range has not been researched,0,0,36,223906980,POINT (-122.344125 47.61546),CITY OF SEATTLE - (WA)|CITY OF TACOMA - (WA),53033007202</t>
  </si>
  <si>
    <t>5YJSA1E52M,Skagit,Mount Vernon,WA,98274,2021,TESLA,MODEL S,Battery Electric Vehicle (BEV),Eligibility unknown as battery range has not been researched,0,0,10,182951856,POINT (-122.322955 48.4152),PUGET SOUND ENERGY INC,53057951200</t>
  </si>
  <si>
    <t>7SAYGAEE3P,Snohomish,Bothell,WA,98021,2023,TESLA,MODEL Y,Battery Electric Vehicle (BEV),Eligibility unknown as battery range has not been researched,0,0,1,244150420,POINT (-122.179458 47.802589),PUGET SOUND ENERGY INC,53061051938</t>
  </si>
  <si>
    <t>1G1RA6S57H,Pierce,Ruston,WA,98407,2017,CHEVROLET,VOLT,Plug-in Hybrid Electric Vehicle (PHEV),Clean Alternative Fuel Vehicle Eligible,53,0,27,213023590,POINT (-122.5113356 47.2923828),BONNEVILLE POWER ADMINISTRATION||TOWN OF RUSTON - (WA)|CITY OF TACOMA - (WA)||PENINSULA LIGHT COMPANY,53053060300</t>
  </si>
  <si>
    <t>1G1FY6S07P,Clallam,Port Angeles,WA,98362,2023,CHEVROLET,BOLT EUV,Battery Electric Vehicle (BEV),Eligibility unknown as battery range has not been researched,0,0,24,238180869,POINT (-123.425565 48.109795),BONNEVILLE POWER ADMINISTRATION||CITY OF PORT ANGELES - (WA),53009001100</t>
  </si>
  <si>
    <t>5YJ3E1EB4L,Snohomish,Lynnwood,WA,98036,2020,TESLA,MODEL 3,Battery Electric Vehicle (BEV),Clean Alternative Fuel Vehicle Eligible,322,0,32,111608661,POINT (-122.316675 47.819365),PUGET SOUND ENERGY INC,53061051931</t>
  </si>
  <si>
    <t>1V2WNPE83P,King,North Bend,WA,98045,2023,VOLKSWAGEN,ID.4,Battery Electric Vehicle (BEV),Eligibility unknown as battery range has not been researched,0,0,5,254993378,POINT (-121.7814012 47.4935316),PUGET SOUND ENERGY INC||CITY OF TACOMA - (WA),53033032705</t>
  </si>
  <si>
    <t>5YJSA1E67P,Pierce,Bonney Lake,WA,98391,2023,TESLA,MODEL S,Battery Electric Vehicle (BEV),Eligibility unknown as battery range has not been researched,0,0,31,257992885,POINT (-122.183805 47.18062),PUGET SOUND ENERGY INC||CITY OF TACOMA - (WA),53053070208</t>
  </si>
  <si>
    <t>5YJ3E1EB0J,Pierce,South Hill,WA,98374,2018,TESLA,MODEL 3,Battery Electric Vehicle (BEV),Clean Alternative Fuel Vehicle Eligible,215,0,25,216786251,POINT (-122.275748 47.1395924),PUGET SOUND ENERGY INC||CITY OF TACOMA - (WA),53053073110</t>
  </si>
  <si>
    <t>KNDRMDLH7N,Pierce,Puyallup,WA,98374,2022,KIA,SORENTO,Plug-in Hybrid Electric Vehicle (PHEV),Clean Alternative Fuel Vehicle Eligible,32,0,25,212370924,POINT (-122.275748 47.1395924),PUGET SOUND ENERGY INC||CITY OF TACOMA - (WA),53053071207</t>
  </si>
  <si>
    <t>5YJ3E1EB9N,Spokane,Spokane Valley,WA,99016,2022,TESLA,MODEL 3,Battery Electric Vehicle (BEV),Eligibility unknown as battery range has not been researched,0,0,4,205797119,POINT (-117.1407 47.673675),BONNEVILLE POWER ADMINISTRATION||AVISTA CORP||INLAND POWER &amp; LIGHT COMPANY,53063013102</t>
  </si>
  <si>
    <t>7SAYGDEEXP,Spokane,Spokane,WA,99202,2023,TESLA,MODEL Y,Battery Electric Vehicle (BEV),Eligibility unknown as battery range has not been researched,0,0,3,250979718,POINT (-117.383045 47.661935),MODERN ELECTRIC WATER COMPANY,53063002600</t>
  </si>
  <si>
    <t>5YJ3E1EA1K,King,Seattle,WA,98104,2019,TESLA,MODEL 3,Battery Electric Vehicle (BEV),Clean Alternative Fuel Vehicle Eligible,220,0,37,125839738,POINT (-122.329075 47.6018),CITY OF SEATTLE - (WA)|CITY OF TACOMA - (WA),53033009300</t>
  </si>
  <si>
    <t>1G1FW6S03P,Thurston,Olympia,WA,98501,2023,CHEVROLET,BOLT EV,Battery Electric Vehicle (BEV),Eligibility unknown as battery range has not been researched,0,0,22,230928659,POINT (-122.89692 47.043535),PUGET SOUND ENERGY INC,53067011200</t>
  </si>
  <si>
    <t>7SAYGAEE9N,King,Kirkland,WA,98034,2022,TESLA,MODEL Y,Battery Electric Vehicle (BEV),Eligibility unknown as battery range has not been researched,0,0,45,192344582,POINT (-122.209285 47.71124),PUGET SOUND ENERGY INC||CITY OF TACOMA - (WA),53033022005</t>
  </si>
  <si>
    <t>7SAYGDEF4N,Kitsap,Bainbridge Island,WA,98110,2022,TESLA,MODEL Y,Battery Electric Vehicle (BEV),Eligibility unknown as battery range has not been researched,0,0,23,192422478,POINT (-122.5235781 47.6293323),PUGET SOUND ENERGY INC,53035090902</t>
  </si>
  <si>
    <t>YV4H60DW6P,Snohomish,Stanwood,WA,98292,2023,VOLVO,XC60,Plug-in Hybrid Electric Vehicle (PHEV),Clean Alternative Fuel Vehicle Eligible,35,0,10,241474040,POINT (-122.3684051 48.2414921),BONNEVILLE POWER ADMINISTRATION||PUD 1 OF SNOHOMISH COUNTY,53061053201</t>
  </si>
  <si>
    <t>7SAYGDEEXP,King,Redmond,WA,98053,2023,TESLA,MODEL Y,Battery Electric Vehicle (BEV),Eligibility unknown as battery range has not been researched,0,0,45,237736215,POINT (-122.0222799 47.6958998),PUGET SOUND ENERGY INC||CITY OF TACOMA - (WA),53033032333</t>
  </si>
  <si>
    <t>1G1FW6S09H,King,Fall City,WA,98024,2017,CHEVROLET,BOLT EV,Battery Electric Vehicle (BEV),Clean Alternative Fuel Vehicle Eligible,238,0,5,179649081,POINT (-121.8936184 47.5640832),PUGET SOUND ENERGY INC||CITY OF TACOMA - (WA),53033032603</t>
  </si>
  <si>
    <t>1N4AZ1CP2J,San Juan,Friday Harbor,WA,98250,2018,NISSAN,LEAF,Battery Electric Vehicle (BEV),Clean Alternative Fuel Vehicle Eligible,151,0,40,273023117,POINT (-123.022255 48.531355),BONNEVILLE POWER ADMINISTRATION||ORCAS POWER &amp; LIGHT COOP,53055960302</t>
  </si>
  <si>
    <t>7SAYGDEE8P,Snohomish,Monroe,WA,98272,2023,TESLA,MODEL Y,Battery Electric Vehicle (BEV),Eligibility unknown as battery range has not been researched,0,0,39,251125787,POINT (-121.972215 47.85674),PUGET SOUND ENERGY INC,53061052203</t>
  </si>
  <si>
    <t>5YJ3E1EAXK,Pierce,University Place,WA,98466,2019,TESLA,MODEL 3,Battery Electric Vehicle (BEV),Clean Alternative Fuel Vehicle Eligible,220,0,28,6327170,POINT (-122.537565 47.231645),BONNEVILLE POWER ADMINISTRATION||CITY OF TACOMA - (WA)||PENINSULA LIGHT COMPANY,53053072310</t>
  </si>
  <si>
    <t>5UXTA6C04M,King,Shoreline,WA,98133,2021,BMW,X5,Plug-in Hybrid Electric Vehicle (PHEV),Clean Alternative Fuel Vehicle Eligible,30,0,32,171275793,POINT (-122.34584 47.76726),CITY OF SEATTLE - (WA)|CITY OF TACOMA - (WA),53033020302</t>
  </si>
  <si>
    <t>7PDSGABAXP,Snohomish,Woodway,WA,98020,2023,RIVIAN,R1S,Battery Electric Vehicle (BEV),Eligibility unknown as battery range has not been researched,0,0,32,259877292,POINT (-122.37507 47.80807),PUGET SOUND ENERGY INC,53061050600</t>
  </si>
  <si>
    <t>1G1FZ6S04K,King,Woodinville,WA,98072,2019,CHEVROLET,BOLT EV,Battery Electric Vehicle (BEV),Clean Alternative Fuel Vehicle Eligible,238,0,45,476129153,POINT (-122.151665 47.75855),PUGET SOUND ENERGY INC||CITY OF TACOMA - (WA),53033032307</t>
  </si>
  <si>
    <t>WVGRMPE27M,Island,Langley,WA,98260,2021,VOLKSWAGEN,ID.4,Battery Electric Vehicle (BEV),Eligibility unknown as battery range has not been researched,0,0,10,152648366,POINT (-122.408015 48.03557),PUGET SOUND ENERGY INC,53029971900</t>
  </si>
  <si>
    <t>1G1FW6S04H,Lewis,Centralia,WA,98531,2017,CHEVROLET,BOLT EV,Battery Electric Vehicle (BEV),Clean Alternative Fuel Vehicle Eligible,238,0,20,259136083,POINT (-122.962555 46.716875),BONNEVILLE POWER ADMINISTRATION||CITY OF CENTRALIA - (WA)|CITY OF TACOMA - (WA),53041970200</t>
  </si>
  <si>
    <t>2C4RC1L79M,Snohomish,Everett,WA,98201,2021,CHRYSLER,PACIFICA,Plug-in Hybrid Electric Vehicle (PHEV),Clean Alternative Fuel Vehicle Eligible,32,0,38,151329195,POINT (-122.20722 47.979935),PUGET SOUND ENERGY INC,53061041000</t>
  </si>
  <si>
    <t>5YJ3E1EBXP,Pierce,South Hill,WA,98373,2023,TESLA,MODEL 3,Battery Electric Vehicle (BEV),Eligibility unknown as battery range has not been researched,0,0,25,228825565,POINT (-122.2987976 47.13795),BONNEVILLE POWER ADMINISTRATION||CITY OF TACOMA - (WA)||PENINSULA LIGHT COMPANY,53053071310</t>
  </si>
  <si>
    <t>5YJ3E1EB1J,Snohomish,Lynnwood,WA,98037,2018,TESLA,MODEL 3,Battery Electric Vehicle (BEV),Clean Alternative Fuel Vehicle Eligible,215,0,21,326777265,POINT (-122.297265 47.84182),PUGET SOUND ENERGY INC,53061051928</t>
  </si>
  <si>
    <t>1G1FZ6S05L,King,Renton,WA,98055,2020,CHEVROLET,BOLT EV,Battery Electric Vehicle (BEV),Clean Alternative Fuel Vehicle Eligible,259,0,11,140364416,POINT (-122.197 47.43876),PUGET SOUND ENERGY INC||CITY OF TACOMA - (WA),53033029308</t>
  </si>
  <si>
    <t>5YJ3E1EB6J,King,Seattle,WA,98103,2018,TESLA,MODEL 3,Battery Electric Vehicle (BEV),Clean Alternative Fuel Vehicle Eligible,215,0,36,157092253,POINT (-122.34301 47.659185),CITY OF SEATTLE - (WA)|CITY OF TACOMA - (WA),53033002800</t>
  </si>
  <si>
    <t>1G1RD6E40E,King,Seattle,WA,98118,2014,CHEVROLET,VOLT,Plug-in Hybrid Electric Vehicle (PHEV),Clean Alternative Fuel Vehicle Eligible,38,0,37,109836989,POINT (-122.28339 47.549285),PUGET SOUND ENERGY INC||CITY OF TACOMA - (WA),53033010200</t>
  </si>
  <si>
    <t>1FT6W1EV3P,Mason,Tahuya,WA,98588,2023,FORD,F-150,Battery Electric Vehicle (BEV),Eligibility unknown as battery range has not been researched,0,0,35,257365475,POINT (-122.9843687 47.4382712),BONNEVILLE POWER ADMINISTRATION||CITY OF TACOMA - (WA)||PUD NO 3 OF MASON COUNTY,53045960301</t>
  </si>
  <si>
    <t>JA4J2VA74N,Franklin,Pasco,WA,99301,2022,MITSUBISHI,OUTLANDER,Plug-in Hybrid Electric Vehicle (PHEV),Not eligible due to low battery range,24,0,9,183189107,POINT (-119.0982 46.232395),"BONNEVILLE POWER ADMINISTRATION||BIG BEND ELECTRIC COOP, INC",53021020608</t>
  </si>
  <si>
    <t>WA1G2AFY5L,Thurston,Olympia,WA,98501,2020,AUDI,Q5 E,Plug-in Hybrid Electric Vehicle (PHEV),Not eligible due to low battery range,20,0,35,244091970,POINT (-122.89692 47.043535),PUGET SOUND ENERGY INC,53067011721</t>
  </si>
  <si>
    <t>5YJ3E1EA9P,Snohomish,Bothell,WA,98021,2023,TESLA,MODEL 3,Battery Electric Vehicle (BEV),Eligibility unknown as battery range has not been researched,0,0,1,238740764,POINT (-122.179458 47.802589),PUGET SOUND ENERGY INC,53061051937</t>
  </si>
  <si>
    <t>3FMTK3SU1M,Skagit,Anacortes,WA,98221,2021,FORD,MUSTANG MACH-E,Battery Electric Vehicle (BEV),Eligibility unknown as battery range has not been researched,0,0,40,179021748,POINT (-122.615305 48.501275),PUGET SOUND ENERGY INC,53057940600</t>
  </si>
  <si>
    <t>1G1RE6E47D,Whatcom,Bellingham,WA,98226,2013,CHEVROLET,VOLT,Plug-in Hybrid Electric Vehicle (PHEV),Clean Alternative Fuel Vehicle Eligible,38,0,42,205169646,POINT (-122.45493 48.76809),PUGET SOUND ENERGY INC||PUD NO 1 OF WHATCOM COUNTY,53073010600</t>
  </si>
  <si>
    <t>2C4RC1L76J,Spokane,Spokane Valley,WA,99212,2018,CHRYSLER,PACIFICA,Plug-in Hybrid Electric Vehicle (PHEV),Clean Alternative Fuel Vehicle Eligible,33,0,4,277320221,POINT (-117.288055 47.68043),BONNEVILLE POWER ADMINISTRATION||INLAND POWER &amp; LIGHT COMPANY,53063013401</t>
  </si>
  <si>
    <t>1N4BZ1CP0K,San Juan,Eastsound,WA,98245,2019,NISSAN,LEAF,Battery Electric Vehicle (BEV),Clean Alternative Fuel Vehicle Eligible,150,0,40,3653366,POINT (-122.907229 48.7016716),BONNEVILLE POWER ADMINISTRATION||ORCAS POWER &amp; LIGHT COOP,53055960102</t>
  </si>
  <si>
    <t>KMHC75LH3J,Snohomish,Arlington,WA,98223,2018,HYUNDAI,IONIQ,Battery Electric Vehicle (BEV),Clean Alternative Fuel Vehicle Eligible,124,0,39,209802330,POINT (-122.12324 48.19485),PUGET SOUND ENERGY INC,53061053507</t>
  </si>
  <si>
    <t>5YJ3E1EA3P,Snohomish,Snohomish,WA,98296,2023,TESLA,MODEL 3,Battery Electric Vehicle (BEV),Eligibility unknown as battery range has not been researched,0,0,1,257547328,POINT (-122.15134 47.8851158),PUGET SOUND ENERGY INC,53061052113</t>
  </si>
  <si>
    <t>7SAYGDEEXP,Pierce,Gig Harbor,WA,98335,2023,TESLA,MODEL Y,Battery Electric Vehicle (BEV),Eligibility unknown as battery range has not been researched,0,0,26,258797318,POINT (-122.5835454 47.3234488),BONNEVILLE POWER ADMINISTRATION||CITY OF TACOMA - (WA)||PENINSULA LIGHT COMPANY,53053072406</t>
  </si>
  <si>
    <t>1V2GNPE81P,Whatcom,Blaine,WA,98230,2023,VOLKSWAGEN,ID.4,Battery Electric Vehicle (BEV),Eligibility unknown as battery range has not been researched,0,0,42,229593843,POINT (-122.74499 48.99505),PUGET SOUND ENERGY INC||PUD NO 1 OF WHATCOM COUNTY,53073010504</t>
  </si>
  <si>
    <t>5YJYGDEE4M,Snohomish,Marysville,WA,98270,2021,TESLA,MODEL Y,Battery Electric Vehicle (BEV),Eligibility unknown as battery range has not been researched,0,0,44,171278635,POINT (-122.17673 48.05542),PUGET SOUND ENERGY INC,53061052707</t>
  </si>
  <si>
    <t>JF2GTDNC1K,King,Vashon,WA,98070,2019,SUBARU,CROSSTREK,Plug-in Hybrid Electric Vehicle (PHEV),Not eligible due to low battery range,17,34995,34,322483780,POINT (-122.46049 47.44873),PUGET SOUND ENERGY INC||CITY OF TACOMA - (WA),53033027702</t>
  </si>
  <si>
    <t>5UXTA6C05M,King,Renton,WA,98056,2021,BMW,X5,Plug-in Hybrid Electric Vehicle (PHEV),Clean Alternative Fuel Vehicle Eligible,30,0,41,115370671,POINT (-122.180505 47.500055),PUGET SOUND ENERGY INC||CITY OF TACOMA - (WA),53033024704</t>
  </si>
  <si>
    <t>5YJYGDEF6M,King,Bellevue,WA,98005,2021,TESLA,MODEL Y,Battery Electric Vehicle (BEV),Eligibility unknown as battery range has not been researched,0,0,48,180511264,POINT (-122.16085 47.624515),PUGET SOUND ENERGY INC||CITY OF TACOMA - (WA),53033022805</t>
  </si>
  <si>
    <t>7SAXCAE50N,King,Sammamish,WA,98074,2022,TESLA,MODEL X,Battery Electric Vehicle (BEV),Eligibility unknown as battery range has not been researched,0,0,45,221026039,POINT (-122.0313266 47.6285782),PUGET SOUND ENERGY INC||CITY OF TACOMA - (WA),53033032318</t>
  </si>
  <si>
    <t>7SAYGDEE7P,King,Kent,WA,98042,2023,TESLA,MODEL Y,Battery Electric Vehicle (BEV),Eligibility unknown as battery range has not been researched,0,0,47,232760293,POINT (-122.111625 47.36078),PUGET SOUND ENERGY INC||CITY OF TACOMA - (WA),53033032006</t>
  </si>
  <si>
    <t>5UXTA6C05P,King,Woodinville,WA,98072,2023,BMW,X5,Plug-in Hybrid Electric Vehicle (PHEV),Clean Alternative Fuel Vehicle Eligible,30,0,45,218243721,POINT (-122.151665 47.75855),PUGET SOUND ENERGY INC||CITY OF TACOMA - (WA),53033032311</t>
  </si>
  <si>
    <t>1G1FX6S05P,Clallam,Port Angeles,WA,98362,2023,CHEVROLET,BOLT EV,Battery Electric Vehicle (BEV),Eligibility unknown as battery range has not been researched,0,0,24,240270068,POINT (-123.425565 48.109795),BONNEVILLE POWER ADMINISTRATION||CITY OF PORT ANGELES - (WA),53009000900</t>
  </si>
  <si>
    <t>1N4AZ0CP1F,Snohomish,Lynnwood,WA,98036,2015,NISSAN,LEAF,Battery Electric Vehicle (BEV),Clean Alternative Fuel Vehicle Eligible,84,0,32,204796812,POINT (-122.316675 47.819365),PUGET SOUND ENERGY INC,53061051930</t>
  </si>
  <si>
    <t>7SAXCBE64N,Pierce,Puyallup,WA,98374,2022,TESLA,MODEL X,Battery Electric Vehicle (BEV),Eligibility unknown as battery range has not been researched,0,0,25,207103375,POINT (-122.275748 47.1395924),PUGET SOUND ENERGY INC||CITY OF TACOMA - (WA),53053071210</t>
  </si>
  <si>
    <t>5YJ3E1EAXN,King,Issaquah,WA,98027,2022,TESLA,MODEL 3,Battery Electric Vehicle (BEV),Eligibility unknown as battery range has not been researched,0,0,5,203004798,POINT (-122.03646 47.534065),PUGET SOUND ENERGY INC||CITY OF TACOMA - (WA),53033032102</t>
  </si>
  <si>
    <t>5YJ3E1EA5M,King,Seattle,WA,98109,2021,TESLA,MODEL 3,Battery Electric Vehicle (BEV),Eligibility unknown as battery range has not been researched,0,0,36,230803800,POINT (-122.34848 47.632405),CITY OF SEATTLE - (WA)|CITY OF TACOMA - (WA),53033006800</t>
  </si>
  <si>
    <t>WB523CF0XN,Mason,Shelton,WA,98584,2022,BMW,IX,Battery Electric Vehicle (BEV),Eligibility unknown as battery range has not been researched,0,0,35,218206859,POINT (-123.105305 47.211085),BONNEVILLE POWER ADMINISTRATION||CITY OF TACOMA - (WA)||PUD NO 3 OF MASON COUNTY,53045961101</t>
  </si>
  <si>
    <t>7SAYGDEE5N,Pierce,University Place,WA,98467,2022,TESLA,MODEL Y,Battery Electric Vehicle (BEV),Eligibility unknown as battery range has not been researched,0,0,28,195396561,POINT (-122.5404512 47.2074166),BONNEVILLE POWER ADMINISTRATION||CITY OF TACOMA - (WA)||PENINSULA LIGHT COMPANY,53053072314</t>
  </si>
  <si>
    <t>3FMTK1SS1P,King,Auburn,WA,98092,2023,FORD,MUSTANG MACH-E,Battery Electric Vehicle (BEV),Eligibility unknown as battery range has not been researched,0,0,31,240400366,POINT (-122.1820969 47.3198995),PUGET SOUND ENERGY INC||CITY OF TACOMA - (WA),53033031204</t>
  </si>
  <si>
    <t>7FCTGAAAXN,Walla Walla,Walla Walla,WA,99362,2022,RIVIAN,R1T,Battery Electric Vehicle (BEV),Eligibility unknown as battery range has not been researched,0,0,16,215041732,POINT (-118.34332 46.063985),PACIFICORP,53071920902</t>
  </si>
  <si>
    <t>5YJ3E1EA2K,King,Maple Valley,WA,98038,2019,TESLA,MODEL 3,Battery Electric Vehicle (BEV),Clean Alternative Fuel Vehicle Eligible,220,0,5,229909998,POINT (-122.05191 47.357985),PUGET SOUND ENERGY INC||CITY OF TACOMA - (WA),53033032010</t>
  </si>
  <si>
    <t>7SAYGDEE4P,King,Issaquah,WA,98027,2023,TESLA,MODEL Y,Battery Electric Vehicle (BEV),Eligibility unknown as battery range has not been researched,0,0,5,241269465,POINT (-122.03646 47.534065),PUGET SOUND ENERGY INC||CITY OF TACOMA - (WA),53033032104</t>
  </si>
  <si>
    <t>5YJ3E1EB3J,Clark,Washougal,WA,98671,2018,TESLA,MODEL 3,Battery Electric Vehicle (BEV),Clean Alternative Fuel Vehicle Eligible,215,0,18,220330050,POINT (-122.35465 45.58359),BONNEVILLE POWER ADMINISTRATION||PACIFICORP||PUD NO 1 OF CLARK COUNTY - (WA),53011040605</t>
  </si>
  <si>
    <t>5YJ3E1EB0K,Pierce,University Place,WA,98466,2019,TESLA,MODEL 3,Battery Electric Vehicle (BEV),Clean Alternative Fuel Vehicle Eligible,220,0,28,333172003,POINT (-122.537565 47.231645),BONNEVILLE POWER ADMINISTRATION||CITY OF TACOMA - (WA)||PENINSULA LIGHT COMPANY,53053072309</t>
  </si>
  <si>
    <t>5YJ3E1EA4P,King,Seattle,WA,98116,2023,TESLA,MODEL 3,Battery Electric Vehicle (BEV),Eligibility unknown as battery range has not been researched,0,0,34,259763640,POINT (-122.38679 47.56484),CITY OF SEATTLE - (WA)|CITY OF TACOMA - (WA),53033009702</t>
  </si>
  <si>
    <t>7SAYGDEE0P,King,Seattle,WA,98122,2023,TESLA,MODEL Y,Battery Electric Vehicle (BEV),Eligibility unknown as battery range has not been researched,0,0,43,245592931,POINT (-122.30839 47.610365),CITY OF SEATTLE - (WA)|CITY OF TACOMA - (WA),53033008401</t>
  </si>
  <si>
    <t>5UXTA6C08M,Snohomish,Woodinville,WA,98072,2021,BMW,X5,Plug-in Hybrid Electric Vehicle (PHEV),Clean Alternative Fuel Vehicle Eligible,30,0,1,121922979,POINT (-122.151665 47.75855),PUGET SOUND ENERGY INC,53061052107</t>
  </si>
  <si>
    <t>5YJ3E1EC5M,Pierce,Lakebay,WA,98349,2021,TESLA,MODEL 3,Battery Electric Vehicle (BEV),Eligibility unknown as battery range has not been researched,0,0,26,166413621,POINT (-122.7658848 47.2739449),BONNEVILLE POWER ADMINISTRATION||CITY OF TACOMA - (WA)||PENINSULA LIGHT COMPANY,53053072603</t>
  </si>
  <si>
    <t>1N4BZ0CP9G,Benton,Richland,WA,99354,2016,NISSAN,LEAF,Battery Electric Vehicle (BEV),Clean Alternative Fuel Vehicle Eligible,84,0,8,276055083,POINT (-119.28753 46.29747),BONNEVILLE POWER ADMINISTRATION||CITY OF RICHLAND - (WA),53005010100</t>
  </si>
  <si>
    <t>5YJ3E1EB0J,Kittitas,Cle Elum,WA,98922,2018,TESLA,MODEL 3,Battery Electric Vehicle (BEV),Clean Alternative Fuel Vehicle Eligible,215,0,13,289496413,POINT (-120.938305 47.195355),PUGET SOUND ENERGY INC,53037975104</t>
  </si>
  <si>
    <t>5LMYJ8XY6L,King,Enumclaw,WA,98022,2020,LINCOLN,AVIATOR,Plug-in Hybrid Electric Vehicle (PHEV),Not eligible due to low battery range,21,0,5,125812767,POINT (-121.98953 47.20347),PUGET SOUND ENERGY INC||CITY OF TACOMA - (WA),53033031502</t>
  </si>
  <si>
    <t>1FADP5CU8G,Kitsap,Bainbridge Island,WA,98110,2016,FORD,C-MAX,Plug-in Hybrid Electric Vehicle (PHEV),Not eligible due to low battery range,19,0,23,228773730,POINT (-122.5235781 47.6293323),PUGET SOUND ENERGY INC,53035091001</t>
  </si>
  <si>
    <t>JN1AZ0CP8B,Cowlitz,Kelso,WA,98626,2011,NISSAN,LEAF,Battery Electric Vehicle (BEV),Clean Alternative Fuel Vehicle Eligible,73,0,20,171670684,POINT (-122.90724 46.14458),BONNEVILLE POWER ADMINISTRATION||PUD NO 1 OF COWLITZ COUNTY,53015001700</t>
  </si>
  <si>
    <t>JTDKARFP4H,Snohomish,Granite Falls,WA,98252,2017,TOYOTA,PRIUS PRIME,Plug-in Hybrid Electric Vehicle (PHEV),Not eligible due to low battery range,25,0,39,195355051,POINT (-121.96994 48.08334),PUGET SOUND ENERGY INC,53061053604</t>
  </si>
  <si>
    <t>5YJYGAEE8M,Douglas,East Wenatchee,WA,98802,2021,TESLA,MODEL Y,Battery Electric Vehicle (BEV),Eligibility unknown as battery range has not been researched,0,0,12,157601538,POINT (-120.28674 47.4176),PUD NO 1 OF DOUGLAS COUNTY,53017950400</t>
  </si>
  <si>
    <t>7SAYGDEE3P,King,Redmond,WA,98053,2023,TESLA,MODEL Y,Battery Electric Vehicle (BEV),Eligibility unknown as battery range has not been researched,0,0,45,253762183,POINT (-122.0222799 47.6958998),PUGET SOUND ENERGY INC||CITY OF TACOMA - (WA),53033032328</t>
  </si>
  <si>
    <t>KNDCC3LG9N,Island,Clinton,WA,98236,2022,KIA,NIRO,Battery Electric Vehicle (BEV),Eligibility unknown as battery range has not been researched,0,0,10,202208261,POINT (-122.359364 47.9796552),PUGET SOUND ENERGY INC,53029972100</t>
  </si>
  <si>
    <t>5YJ3E1EBXJ,King,Bellevue,WA,98005,2018,TESLA,MODEL 3,Battery Electric Vehicle (BEV),Clean Alternative Fuel Vehicle Eligible,215,0,41,240588869,POINT (-122.16085 47.624515),PUGET SOUND ENERGY INC||CITY OF TACOMA - (WA),53033023601</t>
  </si>
  <si>
    <t>KNDC4DLC2N,Whitman,Pullman,WA,99163,2022,KIA,EV6,Battery Electric Vehicle (BEV),Eligibility unknown as battery range has not been researched,0,0,9,207120098,POINT (-117.17912 46.730885),AVISTA CORP,53075000400</t>
  </si>
  <si>
    <t>7SAYGDEFXN,Snohomish,Lynnwood,WA,98036,2022,TESLA,MODEL Y,Battery Electric Vehicle (BEV),Eligibility unknown as battery range has not been researched,0,0,32,195990938,POINT (-122.316675 47.819365),PUGET SOUND ENERGY INC,53061051701</t>
  </si>
  <si>
    <t>5YJSA1E23H,Yakima,Yakima,WA,98908,2017,TESLA,MODEL S,Battery Electric Vehicle (BEV),Clean Alternative Fuel Vehicle Eligible,210,0,14,246217478,POINT (-120.6027202 46.5965625),PACIFICORP,53077002804</t>
  </si>
  <si>
    <t>5YJ3E1EA5P,King,Seattle,WA,98125,2023,TESLA,MODEL 3,Battery Electric Vehicle (BEV),Eligibility unknown as battery range has not been researched,0,0,46,224369785,POINT (-122.296385 47.71558),CITY OF SEATTLE - (WA)|CITY OF TACOMA - (WA),53033001100</t>
  </si>
  <si>
    <t>1C4RJYE64N,Snohomish,Edmonds,WA,98020,2022,JEEP,GRAND CHEROKEE,Plug-in Hybrid Electric Vehicle (PHEV),Not eligible due to low battery range,25,0,21,240793731,POINT (-122.37507 47.80807),PUGET SOUND ENERGY INC,53061050300</t>
  </si>
  <si>
    <t>KNDC4DLC7P,King,Woodinville,WA,98072,2023,KIA,EV6,Battery Electric Vehicle (BEV),Eligibility unknown as battery range has not been researched,0,0,45,253509448,POINT (-122.151665 47.75855),PUGET SOUND ENERGY INC||CITY OF TACOMA - (WA),53033032320</t>
  </si>
  <si>
    <t>JN1AZ0CP4B,Pierce,Puyallup,WA,98371,2011,NISSAN,LEAF,Battery Electric Vehicle (BEV),Clean Alternative Fuel Vehicle Eligible,73,0,25,475210046,POINT (-122.299155 47.19178),PUGET SOUND ENERGY INC||CITY OF TACOMA - (WA),53053071205</t>
  </si>
  <si>
    <t>1G1FZ6S08L,Pierce,Tacoma,WA,98404,2020,CHEVROLET,BOLT EV,Battery Electric Vehicle (BEV),Clean Alternative Fuel Vehicle Eligible,259,0,27,228606983,POINT (-122.4096963 47.2174975),BONNEVILLE POWER ADMINISTRATION||CITY OF TACOMA - (WA)||PENINSULA LIGHT COMPANY,53053940006</t>
  </si>
  <si>
    <t>1G1FZ6S0XM,Spokane,Spokane,WA,99217,2021,CHEVROLET,BOLT EV,Battery Electric Vehicle (BEV),Eligibility unknown as battery range has not been researched,0,0,4,167005226,POINT (-117.357575 47.68465),BONNEVILLE POWER ADMINISTRATION||AVISTA CORP||INLAND POWER &amp; LIGHT COMPANY,53063010101</t>
  </si>
  <si>
    <t>JTDKARFP4J,Island,Camano Island,WA,98282,2018,TOYOTA,PRIUS PRIME,Plug-in Hybrid Electric Vehicle (PHEV),Not eligible due to low battery range,25,0,10,145478588,POINT (-122.5310901 48.2192797),BONNEVILLE POWER ADMINISTRATION||PUD 1 OF SNOHOMISH COUNTY,53029971700</t>
  </si>
  <si>
    <t>7SAYGDEE5P,King,Seattle,WA,98105,2023,TESLA,MODEL Y,Battery Electric Vehicle (BEV),Eligibility unknown as battery range has not been researched,0,0,46,257778867,POINT (-122.319115 47.66132),CITY OF SEATTLE - (WA)|CITY OF TACOMA - (WA),53033004101</t>
  </si>
  <si>
    <t>1C4RJYB64P,King,Woodinville,WA,98072,2023,JEEP,GRAND CHEROKEE,Plug-in Hybrid Electric Vehicle (PHEV),Not eligible due to low battery range,25,0,45,253328288,POINT (-122.151665 47.75855),PUGET SOUND ENERGY INC||CITY OF TACOMA - (WA),53033032307</t>
  </si>
  <si>
    <t>WB523CF04R,Klickitat,White Salmon,WA,98672,2024,BMW,IX,Battery Electric Vehicle (BEV),Eligibility unknown as battery range has not been researched,0,0,14,258780448,POINT (-121.48347 45.72977),BONNEVILLE POWER ADMINISTRATION||PUD NO 1 OF KLICKITAT COUNTY,53039950302</t>
  </si>
  <si>
    <t>5YJYGDEE3L,Spokane,Liberty Lake,WA,99019,2020,TESLA,MODEL Y,Battery Electric Vehicle (BEV),Clean Alternative Fuel Vehicle Eligible,291,0,4,144282484,POINT (-117.0923638 47.6643385),BONNEVILLE POWER ADMINISTRATION||AVISTA CORP||INLAND POWER &amp; LIGHT COMPANY,53063013205</t>
  </si>
  <si>
    <t>1C4JJXR66N,King,Lake Forest Park,WA,98155,2022,JEEP,WRANGLER,Plug-in Hybrid Electric Vehicle (PHEV),Not eligible due to low battery range,22,0,46,253529048,POINT (-122.3175 47.7578146),CITY OF SEATTLE - (WA)|CITY OF TACOMA - (WA),53033021300</t>
  </si>
  <si>
    <t>5YJ3E1EA5M,Snohomish,Edmonds,WA,98026,2021,TESLA,MODEL 3,Battery Electric Vehicle (BEV),Eligibility unknown as battery range has not been researched,0,0,21,148429284,POINT (-122.335685 47.80372),PUGET SOUND ENERGY INC,53061050300</t>
  </si>
  <si>
    <t>WP1AE2A24J,King,Seattle,WA,98101,2018,PORSCHE,CAYENNE,Plug-in Hybrid Electric Vehicle (PHEV),Not eligible due to low battery range,14,0,43,185145145,POINT (-122.335345 47.61079),CITY OF SEATTLE - (WA)|CITY OF TACOMA - (WA),53033007302</t>
  </si>
  <si>
    <t>KM8KMDAF9P,Snohomish,Everett,WA,98203,2023,HYUNDAI,IONIQ 5,Battery Electric Vehicle (BEV),Eligibility unknown as battery range has not been researched,0,0,38,261478227,POINT (-122.213105 47.95479),PUGET SOUND ENERGY INC,53061041100</t>
  </si>
  <si>
    <t>KM8KMDAF4P,Snohomish,Lynnwood,WA,98036,2023,HYUNDAI,IONIQ 5,Battery Electric Vehicle (BEV),Eligibility unknown as battery range has not been researched,0,0,32,258742158,POINT (-122.316675 47.819365),PUGET SOUND ENERGY INC,53061051701</t>
  </si>
  <si>
    <t>5UXTA6C07N,King,Mercer Island,WA,98040,2022,BMW,X5,Plug-in Hybrid Electric Vehicle (PHEV),Clean Alternative Fuel Vehicle Eligible,30,0,41,194022510,POINT (-122.2377542 47.582905),PUGET SOUND ENERGY INC||CITY OF TACOMA - (WA),53033024301</t>
  </si>
  <si>
    <t>5YJ3E1EA8P,King,Bellevue,WA,98005,2023,TESLA,MODEL 3,Battery Electric Vehicle (BEV),Eligibility unknown as battery range has not been researched,0,0,41,234947982,POINT (-122.16085 47.624515),PUGET SOUND ENERGY INC||CITY OF TACOMA - (WA),53033023604</t>
  </si>
  <si>
    <t>5YJYGDEE6M,King,Redmond,WA,98052,2021,TESLA,MODEL Y,Battery Electric Vehicle (BEV),Eligibility unknown as battery range has not been researched,0,0,48,128731403,POINT (-122.12302 47.67668),PUGET SOUND ENERGY INC||CITY OF TACOMA - (WA),53033032331</t>
  </si>
  <si>
    <t>7SAYGDEF2P,Snohomish,Bothell,WA,98012,2023,TESLA,MODEL Y,Battery Electric Vehicle (BEV),Eligibility unknown as battery range has not been researched,0,0,1,224539206,POINT (-122.1873 47.820245),PUGET SOUND ENERGY INC,53061051935</t>
  </si>
  <si>
    <t>7SAYGDEF3P,King,Sammamish,WA,98029,2023,TESLA,MODEL Y,Battery Electric Vehicle (BEV),Eligibility unknown as battery range has not been researched,0,0,5,229607038,POINT (-121.9993659 47.5484866),PUGET SOUND ENERGY INC||CITY OF TACOMA - (WA),53033032211</t>
  </si>
  <si>
    <t>1G1FW6S06H,Thurston,Olympia,WA,98501,2017,CHEVROLET,BOLT EV,Battery Electric Vehicle (BEV),Clean Alternative Fuel Vehicle Eligible,238,0,22,202527909,POINT (-122.89692 47.043535),PUGET SOUND ENERGY INC,53067011200</t>
  </si>
  <si>
    <t>3C3CFFGE7J,Snohomish,Stanwood,WA,98292,2018,FIAT,500,Battery Electric Vehicle (BEV),Clean Alternative Fuel Vehicle Eligible,84,0,10,219148058,POINT (-122.3684051 48.2414921),BONNEVILLE POWER ADMINISTRATION||PUD 1 OF SNOHOMISH COUNTY,53061053301</t>
  </si>
  <si>
    <t>5YJ3E1EBXN,King,Seattle,WA,98103,2022,TESLA,MODEL 3,Battery Electric Vehicle (BEV),Eligibility unknown as battery range has not been researched,0,0,43,220690585,POINT (-122.34301 47.659185),CITY OF SEATTLE - (WA)|CITY OF TACOMA - (WA),53033005000</t>
  </si>
  <si>
    <t>1FMCU0KZ3M,Island,Langley,WA,98260,2021,FORD,ESCAPE,Plug-in Hybrid Electric Vehicle (PHEV),Clean Alternative Fuel Vehicle Eligible,38,0,10,179909824,POINT (-122.408015 48.03557),PUGET SOUND ENERGY INC,53029972000</t>
  </si>
  <si>
    <t>KNDCR3L18P,Whatcom,Everson,WA,98247,2023,KIA,NIRO,Battery Electric Vehicle (BEV),Eligibility unknown as battery range has not been researched,0,0,42,257895109,POINT (-122.3582814 48.9098139),PUGET SOUND ENERGY INC||PUD NO 1 OF WHATCOM COUNTY,53073010201</t>
  </si>
  <si>
    <t>5YJ3E1EA2P,King,Shoreline,WA,98133,2023,TESLA,MODEL 3,Battery Electric Vehicle (BEV),Eligibility unknown as battery range has not been researched,0,0,32,251081946,POINT (-122.34584 47.76726),CITY OF SEATTLE - (WA)|CITY OF TACOMA - (WA),53033020900</t>
  </si>
  <si>
    <t>JTDKARFP8H,King,Seattle,WA,98103,2017,TOYOTA,PRIUS PRIME,Plug-in Hybrid Electric Vehicle (PHEV),Not eligible due to low battery range,25,0,43,268130887,POINT (-122.34301 47.659185),CITY OF SEATTLE - (WA)|CITY OF TACOMA - (WA),53033003500</t>
  </si>
  <si>
    <t>5UX43EU04R,Pierce,South Hill,WA,98375,2024,BMW,X5,Plug-in Hybrid Electric Vehicle (PHEV),Clean Alternative Fuel Vehicle Eligible,39,0,2,259130168,POINT (-122.3085456 47.1042426),BONNEVILLE POWER ADMINISTRATION||CITY OF TACOMA - (WA)||ELMHURST MUTUAL POWER &amp; LIGHT CO|PENINSULA LIGHT COMPANY,53053073127</t>
  </si>
  <si>
    <t>3C3CFFGE2G,King,Seattle,WA,98122,2016,FIAT,500,Battery Electric Vehicle (BEV),Clean Alternative Fuel Vehicle Eligible,84,0,37,4917916,POINT (-122.30839 47.610365),CITY OF SEATTLE - (WA)|CITY OF TACOMA - (WA),53033007700</t>
  </si>
  <si>
    <t>JTDKARFP8J,Whatcom,Bellingham,WA,98225,2018,TOYOTA,PRIUS PRIME,Plug-in Hybrid Electric Vehicle (PHEV),Not eligible due to low battery range,25,0,42,180906855,POINT (-122.486115 48.761615),PUGET SOUND ENERGY INC||PUD NO 1 OF WHATCOM COUNTY,53073000502</t>
  </si>
  <si>
    <t>1V2DNPE87P,Thurston,Olympia,WA,98501,2023,VOLKSWAGEN,ID.4,Battery Electric Vehicle (BEV),Eligibility unknown as battery range has not been researched,0,0,22,245827340,POINT (-122.89692 47.043535),PUGET SOUND ENERGY INC,53067011200</t>
  </si>
  <si>
    <t>1V2CMPE84P,King,Shoreline,WA,98133,2023,VOLKSWAGEN,ID.4,Battery Electric Vehicle (BEV),Eligibility unknown as battery range has not been researched,0,0,32,252655798,POINT (-122.34584 47.76726),CITY OF SEATTLE - (WA)|CITY OF TACOMA - (WA),53033020700</t>
  </si>
  <si>
    <t>1C4JJXR68M,Asotin,Clarkston,WA,99403,2021,JEEP,WRANGLER,Plug-in Hybrid Electric Vehicle (PHEV),Not eligible due to low battery range,21,0,9,224762289,POINT (-117.045685 46.4163),BONNEVILLE POWER ADMINISTRATION||AVISTA CORP||PUD NO 1 OF ASOTIN COUNTY,53003960100</t>
  </si>
  <si>
    <t>5YJ3E1EB0N,Skagit,Sedro-Woolley,WA,98284,2022,TESLA,MODEL 3,Battery Electric Vehicle (BEV),Eligibility unknown as battery range has not been researched,0,0,39,193973699,POINT (-122.234 48.506125),PUGET SOUND ENERGY INC,53057950900</t>
  </si>
  <si>
    <t>7SAYGAEE2N,Snohomish,Edmonds,WA,98020,2022,TESLA,MODEL Y,Battery Electric Vehicle (BEV),Eligibility unknown as battery range has not been researched,0,0,21,202089471,POINT (-122.37507 47.80807),PUGET SOUND ENERGY INC,53061050502</t>
  </si>
  <si>
    <t>7SAYGDEE9P,King,North Bend,WA,98045,2023,TESLA,MODEL Y,Battery Electric Vehicle (BEV),Eligibility unknown as battery range has not been researched,0,0,5,245644360,POINT (-121.7814012 47.4935316),PUGET SOUND ENERGY INC||CITY OF TACOMA - (WA),53033032705</t>
  </si>
  <si>
    <t>1N4AZ0CP4E,Snohomish,Snohomish,WA,98296,2014,NISSAN,LEAF,Battery Electric Vehicle (BEV),Clean Alternative Fuel Vehicle Eligible,84,0,1,155645752,POINT (-122.15134 47.8851158),PUGET SOUND ENERGY INC,53061052108</t>
  </si>
  <si>
    <t>W1N9M1DB5N,Kittitas,Cle Elum,WA,98922,2022,MERCEDES-BENZ,EQB-CLASS,Battery Electric Vehicle (BEV),Eligibility unknown as battery range has not been researched,0,0,13,227282331,POINT (-120.938305 47.195355),PUGET SOUND ENERGY INC,53037975101</t>
  </si>
  <si>
    <t>5YJ3E1EB3K,Clark,Vancouver,WA,98686,2019,TESLA,MODEL 3,Battery Electric Vehicle (BEV),Clean Alternative Fuel Vehicle Eligible,220,0,17,477655860,POINT (-122.6483953 45.7010427),BONNEVILLE POWER ADMINISTRATION||PUD NO 1 OF CLARK COUNTY - (WA),53011040812</t>
  </si>
  <si>
    <t>1N4AZ0CP1E,Snohomish,Snohomish,WA,98290,2014,NISSAN,LEAF,Battery Electric Vehicle (BEV),Clean Alternative Fuel Vehicle Eligible,84,0,39,242504818,POINT (-122.091505 47.915555),PUGET SOUND ENERGY INC,53061052301</t>
  </si>
  <si>
    <t>1N4AZ0CP6F,Snohomish,Mountlake Terrace,WA,98043,2015,NISSAN,LEAF,Battery Electric Vehicle (BEV),Clean Alternative Fuel Vehicle Eligible,84,0,1,152252131,POINT (-122.30842 47.78416),PUGET SOUND ENERGY INC,53061051302</t>
  </si>
  <si>
    <t>1G1RB6S50J,Benton,Kennewick,WA,99337,2018,CHEVROLET,VOLT,Plug-in Hybrid Electric Vehicle (PHEV),Clean Alternative Fuel Vehicle Eligible,53,0,16,132924403,POINT (-119.14533 46.187395),BONNEVILLE POWER ADMINISTRATION||PUD NO 1 OF BENTON COUNTY,53005011504</t>
  </si>
  <si>
    <t>JN1AZ0CPXC,Whitman,Pullman,WA,99163,2012,NISSAN,LEAF,Battery Electric Vehicle (BEV),Clean Alternative Fuel Vehicle Eligible,73,0,9,116240134,POINT (-117.17912 46.730885),AVISTA CORP,53075000300</t>
  </si>
  <si>
    <t>5YJYGDEE3M,Whatcom,Sumas,WA,98295,2021,TESLA,MODEL Y,Battery Electric Vehicle (BEV),Eligibility unknown as battery range has not been researched,0,0,42,142090539,POINT (-122.26024 48.99634),CITY OF SUMAS - (WA)||PUD NO 1 OF WHATCOM COUNTY,53073010202</t>
  </si>
  <si>
    <t>1G1FW6S01H,Thurston,Olympia,WA,98501,2017,CHEVROLET,BOLT EV,Battery Electric Vehicle (BEV),Clean Alternative Fuel Vehicle Eligible,238,0,22,231582963,POINT (-122.89692 47.043535),PUGET SOUND ENERGY INC,53067011200</t>
  </si>
  <si>
    <t>5YJ3E1EA1L,King,Renton,WA,98059,2020,TESLA,MODEL 3,Battery Electric Vehicle (BEV),Clean Alternative Fuel Vehicle Eligible,266,0,11,199494459,POINT (-122.15734 47.487175),PUGET SOUND ENERGY INC||CITY OF TACOMA - (WA),53033025602</t>
  </si>
  <si>
    <t>JHMZC5F12J,Pierce,Puyallup,WA,98371,2018,HONDA,CLARITY,Plug-in Hybrid Electric Vehicle (PHEV),Clean Alternative Fuel Vehicle Eligible,47,0,25,243045715,POINT (-122.299155 47.19178),PUGET SOUND ENERGY INC||CITY OF TACOMA - (WA),53053073404</t>
  </si>
  <si>
    <t>5YJ3E1EA4P,King,Seattle,WA,98101,2023,TESLA,MODEL 3,Battery Electric Vehicle (BEV),Eligibility unknown as battery range has not been researched,0,0,43,227503867,POINT (-122.335345 47.61079),CITY OF SEATTLE - (WA)|CITY OF TACOMA - (WA),53033007302</t>
  </si>
  <si>
    <t>1G1FX6S03H,Walla Walla,Walla Walla,WA,99362,2017,CHEVROLET,BOLT EV,Battery Electric Vehicle (BEV),Clean Alternative Fuel Vehicle Eligible,238,0,16,1553961,POINT (-118.34332 46.063985),PACIFICORP,53071920902</t>
  </si>
  <si>
    <t>WVGTMPE24N,Pierce,Tacoma,WA,98409,2022,VOLKSWAGEN,ID.4,Battery Electric Vehicle (BEV),Eligibility unknown as battery range has not been researched,0,0,29,235018199,POINT (-122.47913 47.2198),BONNEVILLE POWER ADMINISTRATION||CITY OF TACOMA - (WA)||LAKEVIEW LIGHT &amp; POWER|PENINSULA LIGHT COMPANY,53053062902</t>
  </si>
  <si>
    <t>SADHD2S14K,King,Maple Valley,WA,98010,2019,JAGUAR,I-PACE,Battery Electric Vehicle (BEV),Clean Alternative Fuel Vehicle Eligible,234,0,5,476929400,POINT (-122.00451 47.312185),PUGET SOUND ENERGY INC||CITY OF TACOMA - (WA),53033031605</t>
  </si>
  <si>
    <t>7SAYGAEEXN,Pierce,South Hill,WA,98375,2022,TESLA,MODEL Y,Battery Electric Vehicle (BEV),Eligibility unknown as battery range has not been researched,0,0,2,219030920,POINT (-122.3085456 47.1042426),BONNEVILLE POWER ADMINISTRATION||CITY OF TACOMA - (WA)||ELMHURST MUTUAL POWER &amp; LIGHT CO|PENINSULA LIGHT COMPANY,53053073127</t>
  </si>
  <si>
    <t>JTDKAMFP8M,Pierce,Fox Island,WA,98333,2021,TOYOTA,PRIUS PRIME,Plug-in Hybrid Electric Vehicle (PHEV),Not eligible due to low battery range,25,0,26,154535853,POINT (-122.6066806 47.2254086),BONNEVILLE POWER ADMINISTRATION||CITY OF TACOMA - (WA)||PENINSULA LIGHT COMPANY,53053072410</t>
  </si>
  <si>
    <t>7SAYGDEE4P,King,Seattle,WA,98199,2023,TESLA,MODEL Y,Battery Electric Vehicle (BEV),Eligibility unknown as battery range has not been researched,0,0,36,237697617,POINT (-122.394185 47.639195),CITY OF SEATTLE - (WA)|CITY OF TACOMA - (WA),53033005700</t>
  </si>
  <si>
    <t>1G1RA6E4XC,Island,Langley,WA,98260,2012,CHEVROLET,VOLT,Plug-in Hybrid Electric Vehicle (PHEV),Clean Alternative Fuel Vehicle Eligible,35,0,10,279671192,POINT (-122.408015 48.03557),PUGET SOUND ENERGY INC,53029972000</t>
  </si>
  <si>
    <t>1N4BZ0CP7H,Pierce,Graham,WA,98338,2017,NISSAN,LEAF,Battery Electric Vehicle (BEV),Clean Alternative Fuel Vehicle Eligible,107,0,2,211883199,POINT (-122.2953401 47.0763961),BONNEVILLE POWER ADMINISTRATION||CITY OF TACOMA - (WA)||PENINSULA LIGHT COMPANY,53053073124</t>
  </si>
  <si>
    <t>YV4ED3UR0M,Grant,Moses Lake,WA,98837,2021,VOLVO,XC40,Battery Electric Vehicle (BEV),Eligibility unknown as battery range has not been researched,0,0,13,161534586,POINT (-119.2599876 47.1240154),PUD NO 2 OF GRANT COUNTY,53025010200</t>
  </si>
  <si>
    <t>5YJYGAEE7M,Clark,Ridgefield,WA,98642,2021,TESLA,MODEL Y,Battery Electric Vehicle (BEV),Eligibility unknown as battery range has not been researched,0,0,18,257731400,POINT (-122.74291 45.818445),BONNEVILLE POWER ADMINISTRATION||PUD NO 1 OF CLARK COUNTY - (WA),53011040303</t>
  </si>
  <si>
    <t>5YJYGDEE3L,Whatcom,Bellingham,WA,98226,2020,TESLA,MODEL Y,Battery Electric Vehicle (BEV),Clean Alternative Fuel Vehicle Eligible,291,0,40,124517067,POINT (-122.45493 48.76809),PUGET SOUND ENERGY INC||PUD NO 1 OF WHATCOM COUNTY,53073000804</t>
  </si>
  <si>
    <t>1G1RD6E4XE,Kitsap,Poulsbo,WA,98370,2014,CHEVROLET,VOLT,Plug-in Hybrid Electric Vehicle (PHEV),Clean Alternative Fuel Vehicle Eligible,38,0,23,133502785,POINT (-122.64177 47.737525),PUGET SOUND ENERGY INC,53035090501</t>
  </si>
  <si>
    <t>JTDACACU8P,Grays Harbor,Ocean Shores,WA,98569,2023,TOYOTA,PRIUS,Plug-in Hybrid Electric Vehicle (PHEV),Clean Alternative Fuel Vehicle Eligible,39,0,24,256262044,POINT (-124.1599804 47.0075271),BONNEVILLE POWER ADMINISTRATION||PUD NO 1 OF GRAYS HARBOR COUNTY,53027000201</t>
  </si>
  <si>
    <t>7SAXCBE57N,Benton,Richland,WA,99352,2022,TESLA,MODEL X,Battery Electric Vehicle (BEV),Eligibility unknown as battery range has not been researched,0,0,8,190110119,POINT (-119.2952071 46.272495),BONNEVILLE POWER ADMINISTRATION||PUD NO 1 OF BENTON COUNTY,53005010703</t>
  </si>
  <si>
    <t>JTMEB3FV7N,Whatcom,Lynden,WA,98264,2022,TOYOTA,RAV4 PRIME,Plug-in Hybrid Electric Vehicle (PHEV),Clean Alternative Fuel Vehicle Eligible,42,0,42,257588187,POINT (-122.4584536 48.9461196),PUGET SOUND ENERGY INC||PUD NO 1 OF WHATCOM COUNTY,53073010302</t>
  </si>
  <si>
    <t>JTMFB3FV8M,Snohomish,Monroe,WA,98272,2021,TOYOTA,RAV4 PRIME,Plug-in Hybrid Electric Vehicle (PHEV),Clean Alternative Fuel Vehicle Eligible,42,0,39,186776068,POINT (-121.972215 47.85674),PUGET SOUND ENERGY INC,53061052206</t>
  </si>
  <si>
    <t>7SAYGDEF3N,King,Seattle,WA,98107,2022,TESLA,MODEL Y,Battery Electric Vehicle (BEV),Eligibility unknown as battery range has not been researched,0,0,36,210107089,POINT (-122.37815 47.66866),CITY OF SEATTLE - (WA)|CITY OF TACOMA - (WA),53033003201</t>
  </si>
  <si>
    <t>7SAYGDEE7P,Snohomish,Bothell,WA,98012,2023,TESLA,MODEL Y,Battery Electric Vehicle (BEV),Eligibility unknown as battery range has not been researched,0,0,1,228380512,POINT (-122.1873 47.820245),PUGET SOUND ENERGY INC,53061052107</t>
  </si>
  <si>
    <t>1G1FY6S00L,Benton,Richland,WA,99354,2020,CHEVROLET,BOLT EV,Battery Electric Vehicle (BEV),Clean Alternative Fuel Vehicle Eligible,259,0,8,124720627,POINT (-119.28753 46.29747),BONNEVILLE POWER ADMINISTRATION||CITY OF RICHLAND - (WA),53005010100</t>
  </si>
  <si>
    <t>1G1RB6S50J,Spokane,Spokane,WA,99223,2018,CHEVROLET,VOLT,Plug-in Hybrid Electric Vehicle (PHEV),Clean Alternative Fuel Vehicle Eligible,53,0,3,176228027,POINT (-117.369705 47.62637),MODERN ELECTRIC WATER COMPANY,53063004601</t>
  </si>
  <si>
    <t>5YJ3E1EC6N,Snohomish,Monroe,WA,98272,2022,TESLA,MODEL 3,Battery Electric Vehicle (BEV),Eligibility unknown as battery range has not been researched,0,0,39,208498258,POINT (-121.972215 47.85674),PUGET SOUND ENERGY INC,53061052203</t>
  </si>
  <si>
    <t>KNDJP3AE7G,King,Auburn,WA,98001,2016,KIA,SOUL,Battery Electric Vehicle (BEV),Clean Alternative Fuel Vehicle Eligible,93,31950,30,205631457,POINT (-122.2849393 47.3384055),PUGET SOUND ENERGY INC||CITY OF TACOMA - (WA),53033029901</t>
  </si>
  <si>
    <t>KM8KNDAF3P,Pierce,Tacoma,WA,98407,2023,HYUNDAI,IONIQ 5,Battery Electric Vehicle (BEV),Eligibility unknown as battery range has not been researched,0,0,27,258887842,POINT (-122.5113356 47.2923828),BONNEVILLE POWER ADMINISTRATION||CITY OF TACOMA - (WA)||PENINSULA LIGHT COMPANY,53053060400</t>
  </si>
  <si>
    <t>7SAYGDEF2N,Snohomish,Marysville,WA,98270,2022,TESLA,MODEL Y,Battery Electric Vehicle (BEV),Eligibility unknown as battery range has not been researched,0,0,38,214774206,POINT (-122.17673 48.05542),PUGET SOUND ENERGY INC,53061052904</t>
  </si>
  <si>
    <t>1N4AZ0CP4F,Snohomish,Bothell,WA,98012,2015,NISSAN,LEAF,Battery Electric Vehicle (BEV),Clean Alternative Fuel Vehicle Eligible,84,0,21,196091689,POINT (-122.1873 47.820245),PUGET SOUND ENERGY INC,53061051921</t>
  </si>
  <si>
    <t>KNDCC3LG7N,Pierce,South Hill,WA,98375,2022,KIA,NIRO,Battery Electric Vehicle (BEV),Eligibility unknown as battery range has not been researched,0,0,2,205914082,POINT (-122.3085456 47.1042426),PUGET SOUND ENERGY INC||CITY OF TACOMA - (WA),53053073128</t>
  </si>
  <si>
    <t>3FMTK3R73N,Pierce,Bonney Lake,WA,98391,2022,FORD,MUSTANG MACH-E,Battery Electric Vehicle (BEV),Eligibility unknown as battery range has not been researched,0,0,31,203037110,POINT (-122.183805 47.18062),PUGET SOUND ENERGY INC||CITY OF TACOMA - (WA),53053070208</t>
  </si>
  <si>
    <t>7SAYGDEEXP,Spokane,Spokane,WA,99206,2023,TESLA,MODEL Y,Battery Electric Vehicle (BEV),Eligibility unknown as battery range has not been researched,0,0,4,226117027,POINT (-117.24549 47.6534),BONNEVILLE POWER ADMINISTRATION||AVISTA CORP||INLAND POWER &amp; LIGHT COMPANY,53063012402</t>
  </si>
  <si>
    <t>WBY1Z2C51E,Snohomish,Edmonds,WA,98026,2014,BMW,I3,Battery Electric Vehicle (BEV),Clean Alternative Fuel Vehicle Eligible,81,0,32,144895026,POINT (-122.335685 47.80372),PUGET SOUND ENERGY INC,53061050404</t>
  </si>
  <si>
    <t>7SAYGDEEXP,Snohomish,Marysville,WA,98270,2023,TESLA,MODEL Y,Battery Electric Vehicle (BEV),Eligibility unknown as battery range has not been researched,0,0,38,229560978,POINT (-122.17673 48.05542),PUGET SOUND ENERGY INC,53061052906</t>
  </si>
  <si>
    <t>WA1G2AFY1N,Whatcom,Bellingham,WA,98225,2022,AUDI,Q5,Plug-in Hybrid Electric Vehicle (PHEV),Not eligible due to low battery range,23,0,40,198981478,POINT (-122.486115 48.761615),PUGET SOUND ENERGY INC||PUD NO 1 OF WHATCOM COUNTY,53073001101</t>
  </si>
  <si>
    <t>1FTBW3XK2N,King,Maple Valley,WA,98038,2022,FORD,TRANSIT,Battery Electric Vehicle (BEV),Eligibility unknown as battery range has not been researched,0,0,5,208526734,POINT (-122.05191 47.357985),PUGET SOUND ENERGY INC||CITY OF TACOMA - (WA),53033032002</t>
  </si>
  <si>
    <t>1G1RA6S51J,King,Fall City,WA,98024,2018,CHEVROLET,VOLT,Plug-in Hybrid Electric Vehicle (PHEV),Clean Alternative Fuel Vehicle Eligible,53,0,5,474758805,POINT (-121.8936184 47.5640832),PUGET SOUND ENERGY INC||CITY OF TACOMA - (WA),53033032603</t>
  </si>
  <si>
    <t>5YJ3E1EA7P,Chelan,Chelan,WA,98816,2023,TESLA,MODEL 3,Battery Electric Vehicle (BEV),Eligibility unknown as battery range has not been researched,0,0,12,232833457,POINT (-120.015875 47.839895),PUD NO 1 OF CHELAN COUNTY,53007960301</t>
  </si>
  <si>
    <t>1V2DNPE85P,Snohomish,Everett,WA,98201,2023,VOLKSWAGEN,ID.4,Battery Electric Vehicle (BEV),Eligibility unknown as battery range has not been researched,0,0,38,231068099,POINT (-122.20722 47.979935),PUGET SOUND ENERGY INC,53061040400</t>
  </si>
  <si>
    <t>1N4AZ1CPXL,Snohomish,Woodinville,WA,98072,2020,NISSAN,LEAF,Battery Electric Vehicle (BEV),Clean Alternative Fuel Vehicle Eligible,149,0,1,141759110,POINT (-122.151665 47.75855),PUGET SOUND ENERGY INC,53061051912</t>
  </si>
  <si>
    <t>7SAYGDEEXP,King,Seattle,WA,98103,2023,TESLA,MODEL Y,Battery Electric Vehicle (BEV),Eligibility unknown as battery range has not been researched,0,0,43,253360880,POINT (-122.34301 47.659185),CITY OF SEATTLE - (WA)|CITY OF TACOMA - (WA),53033004800</t>
  </si>
  <si>
    <t>KNDCE3LG4L,King,Seattle,WA,98178,2020,KIA,NIRO,Battery Electric Vehicle (BEV),Clean Alternative Fuel Vehicle Eligible,239,0,37,131465757,POINT (-122.234385 47.494545),PUGET SOUND ENERGY INC||CITY OF TACOMA - (WA),53033026003</t>
  </si>
  <si>
    <t>7SAYGDEE7P,Snohomish,Lynnwood,WA,98037,2023,TESLA,MODEL Y,Battery Electric Vehicle (BEV),Eligibility unknown as battery range has not been researched,0,0,32,224509113,POINT (-122.297265 47.84182),PUGET SOUND ENERGY INC,53061051602</t>
  </si>
  <si>
    <t>5YJ3E1EA4J,King,Shoreline,WA,98133,2018,TESLA,MODEL 3,Battery Electric Vehicle (BEV),Clean Alternative Fuel Vehicle Eligible,215,0,32,179321600,POINT (-122.34584 47.76726),CITY OF SEATTLE - (WA)|CITY OF TACOMA - (WA),53033020900</t>
  </si>
  <si>
    <t>7SAYGDEEXP,Pierce,Roy,WA,98580,2023,TESLA,MODEL Y,Battery Electric Vehicle (BEV),Eligibility unknown as battery range has not been researched,0,0,2,259036368,POINT (-122.522985 46.9876),BONNEVILLE POWER ADMINISTRATION||CITY OF TACOMA - (WA)||PENINSULA LIGHT COMPANY,53053073001</t>
  </si>
  <si>
    <t>5LMYJ8XY4P,Pierce,Tacoma,WA,98405,2023,LINCOLN,AVIATOR,Plug-in Hybrid Electric Vehicle (PHEV),Not eligible due to low battery range,21,0,27,236331483,POINT (-122.45153 47.251135),BONNEVILLE POWER ADMINISTRATION||CITY OF TACOMA - (WA)||PENINSULA LIGHT COMPANY,53053061700</t>
  </si>
  <si>
    <t>7SAYGDEE2P,King,Seattle,WA,98125,2023,TESLA,MODEL Y,Battery Electric Vehicle (BEV),Eligibility unknown as battery range has not been researched,0,0,46,244161312,POINT (-122.296385 47.71558),CITY OF SEATTLE - (WA)|CITY OF TACOMA - (WA),53033000101</t>
  </si>
  <si>
    <t>5YJXCDE26J,Douglas,East Wenatchee,WA,98802,2018,TESLA,MODEL X,Battery Electric Vehicle (BEV),Clean Alternative Fuel Vehicle Eligible,238,0,12,340447726,POINT (-120.28674 47.4176),PUD NO 1 OF DOUGLAS COUNTY,53017950600</t>
  </si>
  <si>
    <t>7SAYGDEF4P,Pierce,Spanaway,WA,98387,2023,TESLA,MODEL Y,Battery Electric Vehicle (BEV),Eligibility unknown as battery range has not been researched,0,0,29,245499558,POINT (-122.435115 47.1045),BONNEVILLE POWER ADMINISTRATION||CITY OF TACOMA - (WA)||PENINSULA LIGHT COMPANY,53053071413</t>
  </si>
  <si>
    <t>5YJYGDEF9L,King,Issaquah,WA,98029,2020,TESLA,MODEL Y,Battery Electric Vehicle (BEV),Clean Alternative Fuel Vehicle Eligible,291,0,41,146917046,POINT (-121.9993659 47.5484866),PUGET SOUND ENERGY INC||CITY OF TACOMA - (WA),53033032219</t>
  </si>
  <si>
    <t>1N4AZ0CP2F,King,Redmond,WA,98052,2015,NISSAN,LEAF,Battery Electric Vehicle (BEV),Clean Alternative Fuel Vehicle Eligible,84,0,45,131824374,POINT (-122.12302 47.67668),PUGET SOUND ENERGY INC||CITY OF TACOMA - (WA),53033032321</t>
  </si>
  <si>
    <t>KNDCC3LG2N,Benton,Richland,WA,99352,2022,KIA,NIRO,Battery Electric Vehicle (BEV),Eligibility unknown as battery range has not been researched,0,0,8,183199691,POINT (-119.2952071 46.272495),BONNEVILLE POWER ADMINISTRATION||CITY OF RICHLAND - (WA),53005010820</t>
  </si>
  <si>
    <t>5YJ3E1EB9J,Benton,Kennewick,WA,99337,2018,TESLA,MODEL 3,Battery Electric Vehicle (BEV),Clean Alternative Fuel Vehicle Eligible,215,0,8,145441180,POINT (-119.14533 46.187395),BONNEVILLE POWER ADMINISTRATION||PUD NO 1 OF BENTON COUNTY,53005011505</t>
  </si>
  <si>
    <t>1G1FZ6S03K,San Juan,Friday Harbor,WA,98250,2019,CHEVROLET,BOLT EV,Battery Electric Vehicle (BEV),Clean Alternative Fuel Vehicle Eligible,238,0,40,145571436,POINT (-123.022255 48.531355),BONNEVILLE POWER ADMINISTRATION||ORCAS POWER &amp; LIGHT COOP,53055960301</t>
  </si>
  <si>
    <t>7SAYGDEE0P,Snohomish,Bothell,WA,98012,2023,TESLA,MODEL Y,Battery Electric Vehicle (BEV),Eligibility unknown as battery range has not been researched,0,0,1,250997708,POINT (-122.1873 47.820245),PUGET SOUND ENERGY INC,53061052009</t>
  </si>
  <si>
    <t>5YJ3E1EA1P,Snohomish,Sultan,WA,98294,2023,TESLA,MODEL 3,Battery Electric Vehicle (BEV),Eligibility unknown as battery range has not been researched,0,0,39,255015498,POINT (-121.814825 47.868195),BONNEVILLE POWER ADMINISTRATION||PUD 1 OF SNOHOMISH COUNTY,53061053802</t>
  </si>
  <si>
    <t>5YJ3E1EB8N,King,Tukwila,WA,98168,2022,TESLA,MODEL 3,Battery Electric Vehicle (BEV),Eligibility unknown as battery range has not been researched,0,0,11,207101800,POINT (-122.286465 47.476),CITY OF SEATTLE - (WA)|CITY OF TACOMA - (WA),53033027200</t>
  </si>
  <si>
    <t>WBY7Z2C5XJ,King,Bellevue,WA,98006,2018,BMW,I3,Battery Electric Vehicle (BEV),Clean Alternative Fuel Vehicle Eligible,114,0,41,169399464,POINT (-122.16937 47.571015),PUGET SOUND ENERGY INC||CITY OF TACOMA - (WA),53033024901</t>
  </si>
  <si>
    <t>1N4AZ0CP9E,King,Woodinville,WA,98072,2014,NISSAN,LEAF,Battery Electric Vehicle (BEV),Clean Alternative Fuel Vehicle Eligible,84,0,45,183518982,POINT (-122.151665 47.75855),PUGET SOUND ENERGY INC||CITY OF TACOMA - (WA),53033032307</t>
  </si>
  <si>
    <t>WVGDMPE25M,King,Woodinville,WA,98072,2021,VOLKSWAGEN,ID.4,Battery Electric Vehicle (BEV),Eligibility unknown as battery range has not been researched,0,0,45,252479706,POINT (-122.151665 47.75855),PUGET SOUND ENERGY INC||CITY OF TACOMA - (WA),53033032307</t>
  </si>
  <si>
    <t>JA3215H18C,Walla Walla,Walla Walla,WA,99362,2012,MITSUBISHI,I-MIEV,Battery Electric Vehicle (BEV),Clean Alternative Fuel Vehicle Eligible,62,0,16,106740553,POINT (-118.34332 46.063985),PACIFICORP,53071920801</t>
  </si>
  <si>
    <t>1FMCU0EZ2N,Pierce,Tacoma,WA,98409,2022,FORD,ESCAPE,Plug-in Hybrid Electric Vehicle (PHEV),Clean Alternative Fuel Vehicle Eligible,38,0,29,217941111,POINT (-122.47913 47.2198),BONNEVILLE POWER ADMINISTRATION||CITY OF TACOMA - (WA)||PENINSULA LIGHT COMPANY,53053062600</t>
  </si>
  <si>
    <t>7SAYGDEE8P,Clark,Vancouver,WA,98661,2023,TESLA,MODEL Y,Battery Electric Vehicle (BEV),Eligibility unknown as battery range has not been researched,0,0,49,236477363,POINT (-122.641835 45.638545),BONNEVILLE POWER ADMINISTRATION||PUD NO 1 OF CLARK COUNTY - (WA),53011042601</t>
  </si>
  <si>
    <t>5YJ3E1EAXJ,Pierce,Bonney Lake,WA,98391,2018,TESLA,MODEL 3,Battery Electric Vehicle (BEV),Clean Alternative Fuel Vehicle Eligible,215,0,31,177815060,POINT (-122.183805 47.18062),PUGET SOUND ENERGY INC||CITY OF TACOMA - (WA),53053070208</t>
  </si>
  <si>
    <t>7SAYGDEE0P,Pierce,Tacoma,WA,98404,2023,TESLA,MODEL Y,Battery Electric Vehicle (BEV),Eligibility unknown as battery range has not been researched,0,0,27,257863021,POINT (-122.4096963 47.2174975),BONNEVILLE POWER ADMINISTRATION||CITY OF TACOMA - (WA)||PENINSULA LIGHT COMPANY,53053062400</t>
  </si>
  <si>
    <t>WA1F2AFY2R,Skagit,Anacortes,WA,98221,2024,AUDI,Q5 E,Plug-in Hybrid Electric Vehicle (PHEV),Not eligible due to low battery range,23,0,40,259271981,POINT (-122.615305 48.501275),PUGET SOUND ENERGY INC,53057940401</t>
  </si>
  <si>
    <t>5YJXCDE25J,King,Redmond,WA,98053,2018,TESLA,MODEL X,Battery Electric Vehicle (BEV),Clean Alternative Fuel Vehicle Eligible,238,0,5,160749354,POINT (-122.0222799 47.6958998),PUGET SOUND ENERGY INC||CITY OF TACOMA - (WA),53033032315</t>
  </si>
  <si>
    <t>JN1AZ0CP9B,Spokane,Spokane,WA,99212,2011,NISSAN,LEAF,Battery Electric Vehicle (BEV),Clean Alternative Fuel Vehicle Eligible,73,0,4,225466286,POINT (-117.288055 47.68043),BONNEVILLE POWER ADMINISTRATION||VERA IRRIGATION DISTRICT #15,53063011302</t>
  </si>
  <si>
    <t>5YJSA1E22G,Spokane,Spokane,WA,99224,2016,TESLA,MODEL S,Battery Electric Vehicle (BEV),Clean Alternative Fuel Vehicle Eligible,210,0,6,140090128,POINT (-117.460225 47.64927),BONNEVILLE POWER ADMINISTRATION||AVISTA CORP||INLAND POWER &amp; LIGHT COMPANY,53063010403</t>
  </si>
  <si>
    <t>1FTVW1EL2N,Pierce,Tacoma,WA,98409,2022,FORD,F-150,Battery Electric Vehicle (BEV),Eligibility unknown as battery range has not been researched,0,0,29,240626501,POINT (-122.47913 47.2198),BONNEVILLE POWER ADMINISTRATION||CITY OF TACOMA - (WA)||PENINSULA LIGHT COMPANY,53053062600</t>
  </si>
  <si>
    <t>1G1FX6S01N,Benton,Richland,WA,99352,2022,CHEVROLET,BOLT EV,Battery Electric Vehicle (BEV),Eligibility unknown as battery range has not been researched,0,0,8,202779475,POINT (-119.2952071 46.272495),BONNEVILLE POWER ADMINISTRATION||CITY OF RICHLAND - (WA),53005010600</t>
  </si>
  <si>
    <t>KM8KRDAF6N,Spokane,Spokane,WA,99207,2022,HYUNDAI,IONIQ 5,Battery Electric Vehicle (BEV),Eligibility unknown as battery range has not been researched,0,0,3,218140513,POINT (-117.39787 47.67936),BONNEVILLE POWER ADMINISTRATION||AVISTA CORP||INLAND POWER &amp; LIGHT COMPANY,53063000400</t>
  </si>
  <si>
    <t>WMZYU7C45J,Spokane,Spokane,WA,99202,2018,MINI,COUNTRYMAN,Plug-in Hybrid Electric Vehicle (PHEV),Not eligible due to low battery range,12,36800,3,175477662,POINT (-117.383045 47.661935),MODERN ELECTRIC WATER COMPANY,53063003100</t>
  </si>
  <si>
    <t>YV4BR0DK6M,King,Bothell,WA,98011,2021,VOLVO,XC60,Plug-in Hybrid Electric Vehicle (PHEV),Not eligible due to low battery range,18,0,1,138625980,POINT (-122.20578 47.762405),PUGET SOUND ENERGY INC||CITY OF TACOMA - (WA),53033021803</t>
  </si>
  <si>
    <t>5YJ3E1EB0K,Benton,Richland,WA,99354,2019,TESLA,MODEL 3,Battery Electric Vehicle (BEV),Clean Alternative Fuel Vehicle Eligible,220,0,8,218726532,POINT (-119.28753 46.29747),BONNEVILLE POWER ADMINISTRATION||CITY OF RICHLAND - (WA),53005010201</t>
  </si>
  <si>
    <t>WMW13DJ03N,Thurston,Tumwater,WA,98501,2022,MINI,HARDTOP,Battery Electric Vehicle (BEV),Eligibility unknown as battery range has not been researched,0,0,22,252665843,POINT (-122.89692 47.043535),PUGET SOUND ENERGY INC,53067010802</t>
  </si>
  <si>
    <t>5YJ3E1EB9K,King,Kent,WA,98042,2019,TESLA,MODEL 3,Battery Electric Vehicle (BEV),Clean Alternative Fuel Vehicle Eligible,220,0,5,272183943,POINT (-122.111625 47.36078),PUGET SOUND ENERGY INC||CITY OF TACOMA - (WA),53033031800</t>
  </si>
  <si>
    <t>7SAYGAEE0P,Pierce,South Hill,WA,98374,2023,TESLA,MODEL Y,Battery Electric Vehicle (BEV),Eligibility unknown as battery range has not been researched,0,0,2,256132082,POINT (-122.275748 47.1395924),PUGET SOUND ENERGY INC||CITY OF TACOMA - (WA),53053073129</t>
  </si>
  <si>
    <t>7SAYGDEE3P,Snohomish,Mill Creek,WA,98012,2023,TESLA,MODEL Y,Battery Electric Vehicle (BEV),Eligibility unknown as battery range has not been researched,0,0,44,241617134,POINT (-122.1873 47.820245),PUGET SOUND ENERGY INC,53061052008</t>
  </si>
  <si>
    <t>5YJ3E1EA8K,King,Seattle,WA,98136,2019,TESLA,MODEL 3,Battery Electric Vehicle (BEV),Clean Alternative Fuel Vehicle Eligible,220,0,34,475952158,POINT (-122.388675 47.5415),CITY OF SEATTLE - (WA)|CITY OF TACOMA - (WA),53033010502</t>
  </si>
  <si>
    <t>KM8KRDAF8P,King,Redmond,WA,98053,2023,HYUNDAI,IONIQ 5,Battery Electric Vehicle (BEV),Eligibility unknown as battery range has not been researched,0,0,45,221007853,POINT (-122.0222799 47.6958998),PUGET SOUND ENERGY INC||CITY OF TACOMA - (WA),53033032332</t>
  </si>
  <si>
    <t>5YJ3E1EAXK,Grays Harbor,Mccleary,WA,98557,2019,TESLA,MODEL 3,Battery Electric Vehicle (BEV),Clean Alternative Fuel Vehicle Eligible,220,0,24,240441274,POINT (-123.26743 47.052405),BONNEVILLE POWER ADMINISTRATION||CITY OF MCCLEARY - (WA),53027000600</t>
  </si>
  <si>
    <t>1G1RA6S50H,Pierce,Tacoma,WA,98409,2017,CHEVROLET,VOLT,Plug-in Hybrid Electric Vehicle (PHEV),Clean Alternative Fuel Vehicle Eligible,53,0,29,253498367,POINT (-122.47913 47.2198),BONNEVILLE POWER ADMINISTRATION||CITY OF TACOMA - (WA)||PENINSULA LIGHT COMPANY,53053062600</t>
  </si>
  <si>
    <t>5YJ3E1EA5J,King,Seattle,WA,98109,2018,TESLA,MODEL 3,Battery Electric Vehicle (BEV),Clean Alternative Fuel Vehicle Eligible,215,0,36,237047387,POINT (-122.34848 47.632405),CITY OF SEATTLE - (WA)|CITY OF TACOMA - (WA),53033007203</t>
  </si>
  <si>
    <t>5YJ3E1EB0J,King,Maple Valley,WA,98038,2018,TESLA,MODEL 3,Battery Electric Vehicle (BEV),Clean Alternative Fuel Vehicle Eligible,215,0,5,304677852,POINT (-122.05191 47.357985),PUGET SOUND ENERGY INC||CITY OF TACOMA - (WA),53033031604</t>
  </si>
  <si>
    <t>5YJ3E1EB0L,Grays Harbor,Westport,WA,98595,2020,TESLA,MODEL 3,Battery Electric Vehicle (BEV),Clean Alternative Fuel Vehicle Eligible,322,0,19,4991451,POINT (-124.107315 46.886855),BONNEVILLE POWER ADMINISTRATION||PUD NO 1 OF GRAYS HARBOR COUNTY,53027001601</t>
  </si>
  <si>
    <t>3FMTK4SX1P,Snohomish,Mountlake Terrace,WA,98043,2023,FORD,MUSTANG MACH-E,Battery Electric Vehicle (BEV),Eligibility unknown as battery range has not been researched,0,0,1,252708361,POINT (-122.30842 47.78416),PUGET SOUND ENERGY INC,53061051100</t>
  </si>
  <si>
    <t>5YJXCBE21G,Grant,Quincy,WA,98848,2016,TESLA,MODEL X,Battery Electric Vehicle (BEV),Clean Alternative Fuel Vehicle Eligible,200,0,13,200629978,POINT (-119.8493873 47.2339933),PUD NO 2 OF GRANT COUNTY,53025010500</t>
  </si>
  <si>
    <t>JTMAB3FV0P,Chelan,Wenatchee,WA,98801,2023,TOYOTA,RAV4 PRIME,Plug-in Hybrid Electric Vehicle (PHEV),Clean Alternative Fuel Vehicle Eligible,42,0,12,256303722,POINT (-120.32009 47.42255),PUD NO 1 OF CHELAN COUNTY,53007960801</t>
  </si>
  <si>
    <t>5YJ3E1EA4L,Pierce,Auburn,WA,98092,2020,TESLA,MODEL 3,Battery Electric Vehicle (BEV),Clean Alternative Fuel Vehicle Eligible,266,0,31,8596752,POINT (-122.1820969 47.3198995),PUGET SOUND ENERGY INC||CITY OF TACOMA - (WA),53053070316</t>
  </si>
  <si>
    <t>5YJ3E1EA5L,Pierce,Graham,WA,98338,2020,TESLA,MODEL 3,Battery Electric Vehicle (BEV),Clean Alternative Fuel Vehicle Eligible,266,0,2,258809442,POINT (-122.2953401 47.0763961),BONNEVILLE POWER ADMINISTRATION||CITY OF TACOMA - (WA)||PENINSULA LIGHT COMPANY,53053073124</t>
  </si>
  <si>
    <t>1G1FX6S07J,Spokane,Spokane,WA,99203,2018,CHEVROLET,BOLT EV,Battery Electric Vehicle (BEV),Clean Alternative Fuel Vehicle Eligible,238,0,3,8804120,POINT (-117.425265 47.635365),MODERN ELECTRIC WATER COMPANY,53063004100</t>
  </si>
  <si>
    <t>JHMZC5F11J,Grays Harbor,Oakville,WA,98568,2018,HONDA,CLARITY,Plug-in Hybrid Electric Vehicle (PHEV),Clean Alternative Fuel Vehicle Eligible,47,0,19,257255617,POINT (-123.232885 46.84021),BONNEVILLE POWER ADMINISTRATION||PUD NO 1 OF GRAYS HARBOR COUNTY,53027000700</t>
  </si>
  <si>
    <t>5YJ3E1EA1P,King,Redmond,WA,98052,2023,TESLA,MODEL 3,Battery Electric Vehicle (BEV),Eligibility unknown as battery range has not been researched,0,0,48,230936464,POINT (-122.12302 47.67668),PUGET SOUND ENERGY INC||CITY OF TACOMA - (WA),53033022606</t>
  </si>
  <si>
    <t>5YJ3E1EA1M,King,Seattle,WA,98102,2021,TESLA,MODEL 3,Battery Electric Vehicle (BEV),Eligibility unknown as battery range has not been researched,0,0,43,175676581,POINT (-122.32226 47.64058),CITY OF SEATTLE - (WA)|CITY OF TACOMA - (WA),53033007403</t>
  </si>
  <si>
    <t>5YJ3E1EA5J,Snohomish,Mukilteo,WA,98275,2018,TESLA,MODEL 3,Battery Electric Vehicle (BEV),Clean Alternative Fuel Vehicle Eligible,215,0,21,257870994,POINT (-122.299965 47.94171),PUGET SOUND ENERGY INC,53061042001</t>
  </si>
  <si>
    <t>1N4BZ1CV9N,Island,Camano Island,WA,98282,2022,NISSAN,LEAF,Battery Electric Vehicle (BEV),Eligibility unknown as battery range has not been researched,0,0,10,175631781,POINT (-122.5310901 48.2192797),BONNEVILLE POWER ADMINISTRATION||PUD 1 OF SNOHOMISH COUNTY,53029971500</t>
  </si>
  <si>
    <t>2C4RC1L70P,Snohomish,Everett,WA,98208,2023,CHRYSLER,PACIFICA,Plug-in Hybrid Electric Vehicle (PHEV),Clean Alternative Fuel Vehicle Eligible,32,0,44,241558922,POINT (-122.2247757 47.9156409),PUGET SOUND ENERGY INC,53061041609</t>
  </si>
  <si>
    <t>JN1AZ0CP4B,Pierce,Tacoma,WA,98409,2011,NISSAN,LEAF,Battery Electric Vehicle (BEV),Clean Alternative Fuel Vehicle Eligible,73,0,29,105454660,POINT (-122.47913 47.2198),BONNEVILLE POWER ADMINISTRATION||CITY OF TACOMA - (WA)||PENINSULA LIGHT COMPANY,53053062600</t>
  </si>
  <si>
    <t>1FMCU0LZ4N,Snohomish,Bothell,WA,98012,2022,FORD,ESCAPE,Plug-in Hybrid Electric Vehicle (PHEV),Clean Alternative Fuel Vehicle Eligible,38,0,21,220003080,POINT (-122.1873 47.820245),PUGET SOUND ENERGY INC,53061051927</t>
  </si>
  <si>
    <t>1G1FZ6S08N,King,Fall City,WA,98024,2022,CHEVROLET,BOLT EV,Battery Electric Vehicle (BEV),Eligibility unknown as battery range has not been researched,0,0,5,218364555,POINT (-121.8936184 47.5640832),PUGET SOUND ENERGY INC||CITY OF TACOMA - (WA),53033032500</t>
  </si>
  <si>
    <t>KM8KNDAFXP,Pierce,University Place,WA,98466,2023,HYUNDAI,IONIQ 5,Battery Electric Vehicle (BEV),Eligibility unknown as battery range has not been researched,0,0,28,233004761,POINT (-122.537565 47.231645),BONNEVILLE POWER ADMINISTRATION||CITY OF TACOMA - (WA)||PENINSULA LIGHT COMPANY,53053072309</t>
  </si>
  <si>
    <t>WB533CF0XP,Clark,Camas,WA,98607,2023,BMW,IX,Battery Electric Vehicle (BEV),Eligibility unknown as battery range has not been researched,0,0,18,218113563,POINT (-122.405565 45.59009),BONNEVILLE POWER ADMINISTRATION||PUD NO 1 OF CLARK COUNTY - (WA),53011040608</t>
  </si>
  <si>
    <t>KNDC3DLC6N,King,Seattle,WA,98118,2022,KIA,EV6,Battery Electric Vehicle (BEV),Eligibility unknown as battery range has not been researched,0,0,37,194844324,POINT (-122.28339 47.549285),CITY OF SEATTLE - (WA)|CITY OF TACOMA - (WA),53033010101</t>
  </si>
  <si>
    <t>JTMAB3FV8M,Pierce,Vaughn,WA,98394,2021,TOYOTA,RAV4 PRIME,Plug-in Hybrid Electric Vehicle (PHEV),Clean Alternative Fuel Vehicle Eligible,42,0,26,180498062,POINT (-122.769655 47.320505),BONNEVILLE POWER ADMINISTRATION||CITY OF TACOMA - (WA)||PENINSULA LIGHT COMPANY,53053072601</t>
  </si>
  <si>
    <t>5YJSA1E24H,King,Redmond,WA,98053,2017,TESLA,MODEL S,Battery Electric Vehicle (BEV),Clean Alternative Fuel Vehicle Eligible,210,0,45,206348971,POINT (-122.0222799 47.6958998),PUGET SOUND ENERGY INC||CITY OF TACOMA - (WA),53033032315</t>
  </si>
  <si>
    <t>JTMABABA4P,Spokane,Liberty Lake,WA,99019,2023,SUBARU,SOLTERRA,Battery Electric Vehicle (BEV),Eligibility unknown as battery range has not been researched,0,0,4,232748645,POINT (-117.0923638 47.6643385),BONNEVILLE POWER ADMINISTRATION||AVISTA CORP||INLAND POWER &amp; LIGHT COMPANY,53063013205</t>
  </si>
  <si>
    <t>WVGGNPE26N,Whatcom,Bellingham,WA,98229,2022,VOLKSWAGEN,ID.4,Battery Electric Vehicle (BEV),Eligibility unknown as battery range has not been researched,0,0,40,259948391,POINT (-122.4569227 48.7470973),PUGET SOUND ENERGY INC||PUD NO 1 OF WHATCOM COUNTY,53073000902</t>
  </si>
  <si>
    <t>5YJSA1CP0D,Franklin,Pasco,WA,99301,2013,TESLA,MODEL S,Battery Electric Vehicle (BEV),Clean Alternative Fuel Vehicle Eligible,208,69900,9,211503771,POINT (-119.0982 46.232395),BONNEVILLE POWER ADMINISTRATION||PUD NO 1 OF FRANKLIN COUNTY,53021020605</t>
  </si>
  <si>
    <t>JA4J24A50K,Pierce,Tacoma,WA,98409,2019,MITSUBISHI,OUTLANDER,Plug-in Hybrid Electric Vehicle (PHEV),Not eligible due to low battery range,22,0,29,477476870,POINT (-122.47913 47.2198),BONNEVILLE POWER ADMINISTRATION||CITY OF TACOMA - (WA)||PENINSULA LIGHT COMPANY,53053062600</t>
  </si>
  <si>
    <t>WBY1Z4C5XF,King,Woodinville,WA,98072,2015,BMW,I3,Plug-in Hybrid Electric Vehicle (PHEV),Clean Alternative Fuel Vehicle Eligible,72,0,45,292851436,POINT (-122.151665 47.75855),PUGET SOUND ENERGY INC||CITY OF TACOMA - (WA),53033032320</t>
  </si>
  <si>
    <t>7SAYGDEEXP,King,Auburn,WA,98001,2023,TESLA,MODEL Y,Battery Electric Vehicle (BEV),Eligibility unknown as battery range has not been researched,0,0,30,253455954,POINT (-122.2849393 47.3384055),PUGET SOUND ENERGY INC||CITY OF TACOMA - (WA),53033030405</t>
  </si>
  <si>
    <t>1G1RB6E47F,Grays Harbor,Montesano,WA,98563,2015,CHEVROLET,VOLT,Plug-in Hybrid Electric Vehicle (PHEV),Clean Alternative Fuel Vehicle Eligible,38,0,24,215959614,POINT (-123.60535 46.982215),BONNEVILLE POWER ADMINISTRATION||PUD NO 1 OF GRAYS HARBOR COUNTY,53027000401</t>
  </si>
  <si>
    <t>KNDCC3LG3N,Snohomish,Lynnwood,WA,98036,2022,KIA,NIRO,Battery Electric Vehicle (BEV),Eligibility unknown as battery range has not been researched,0,0,1,207229648,POINT (-122.316675 47.819365),PUGET SOUND ENERGY INC,53061051931</t>
  </si>
  <si>
    <t>1V25MPE8XP,Whatcom,Blaine,WA,98230,2023,VOLKSWAGEN,ID.4,Battery Electric Vehicle (BEV),Eligibility unknown as battery range has not been researched,0,0,42,255272643,POINT (-122.74499 48.99505),CITY OF BLAINE - (WA)||PUD NO 1 OF WHATCOM COUNTY,53073010405</t>
  </si>
  <si>
    <t>KM8K53AG1N,Skagit,Anacortes,WA,98221,2022,HYUNDAI,KONA ELECTRIC,Battery Electric Vehicle (BEV),Eligibility unknown as battery range has not been researched,0,0,40,214756104,POINT (-122.615305 48.501275),PUGET SOUND ENERGY INC,53057940201</t>
  </si>
  <si>
    <t>KNDCE3LG2N,King,Maple Valley,WA,98038,2022,KIA,NIRO,Battery Electric Vehicle (BEV),Eligibility unknown as battery range has not been researched,0,0,5,192560798,POINT (-122.05191 47.357985),PUGET SOUND ENERGY INC||CITY OF TACOMA - (WA),53033032010</t>
  </si>
  <si>
    <t>KMHM34AC0P,Snohomish,Mill Creek,WA,98012,2023,HYUNDAI,IONIQ 6,Battery Electric Vehicle (BEV),Eligibility unknown as battery range has not been researched,0,0,44,253246906,POINT (-122.1873 47.820245),PUGET SOUND ENERGY INC,53061052005</t>
  </si>
  <si>
    <t>5YJ3E1EB3L,King,Sammamish,WA,98074,2020,TESLA,MODEL 3,Battery Electric Vehicle (BEV),Clean Alternative Fuel Vehicle Eligible,322,0,45,124726542,POINT (-122.0313266 47.6285782),PUGET SOUND ENERGY INC||CITY OF TACOMA - (WA),53033032216</t>
  </si>
  <si>
    <t>JHMZC5F19J,Grays Harbor,Ocean Shores,WA,98569,2018,HONDA,CLARITY,Plug-in Hybrid Electric Vehicle (PHEV),Clean Alternative Fuel Vehicle Eligible,47,0,24,198729184,POINT (-124.1599804 47.0075271),BONNEVILLE POWER ADMINISTRATION||PUD NO 1 OF GRAYS HARBOR COUNTY,53027000201</t>
  </si>
  <si>
    <t>1N4AZ1CP1J,Pierce,University Place,WA,98467,2018,NISSAN,LEAF,Battery Electric Vehicle (BEV),Clean Alternative Fuel Vehicle Eligible,151,0,28,349914190,POINT (-122.5404512 47.2074166),BONNEVILLE POWER ADMINISTRATION||CITY OF TACOMA - (WA)||PENINSULA LIGHT COMPANY,53053072312</t>
  </si>
  <si>
    <t>5YJSA1E62N,Pierce,Auburn,WA,98092,2022,TESLA,MODEL S,Battery Electric Vehicle (BEV),Eligibility unknown as battery range has not been researched,0,0,31,220838453,POINT (-122.1820969 47.3198995),PUGET SOUND ENERGY INC||CITY OF TACOMA - (WA),53053070315</t>
  </si>
  <si>
    <t>7SAYGAEE9N,King,Redmond,WA,98052,2022,TESLA,MODEL Y,Battery Electric Vehicle (BEV),Eligibility unknown as battery range has not been researched,0,0,48,220637546,POINT (-122.12302 47.67668),PUGET SOUND ENERGY INC||CITY OF TACOMA - (WA),53033032330</t>
  </si>
  <si>
    <t>WVWPR7AU4K,Thurston,Olympia,WA,98506,2019,VOLKSWAGEN,E-GOLF,Battery Electric Vehicle (BEV),Clean Alternative Fuel Vehicle Eligible,125,0,22,4655710,POINT (-122.8874781 47.0519573),PUGET SOUND ENERGY INC,53067012100</t>
  </si>
  <si>
    <t>LPSED3KA0N,Snohomish,Edmonds,WA,98026,2022,POLESTAR,PS2,Battery Electric Vehicle (BEV),Eligibility unknown as battery range has not been researched,0,0,21,196494665,POINT (-122.335685 47.80372),PUGET SOUND ENERGY INC,53061050300</t>
  </si>
  <si>
    <t>KNDCE3LG7L,Thurston,Olympia,WA,98506,2020,KIA,NIRO,Battery Electric Vehicle (BEV),Clean Alternative Fuel Vehicle Eligible,239,0,22,136883421,POINT (-122.8874781 47.0519573),PUGET SOUND ENERGY INC,53067012223</t>
  </si>
  <si>
    <t>7SAYGDEE0N,Spokane,Spokane Valley,WA,99216,2022,TESLA,MODEL Y,Battery Electric Vehicle (BEV),Eligibility unknown as battery range has not been researched,0,0,4,223486469,POINT (-117.21264 47.6587754),BONNEVILLE POWER ADMINISTRATION||AVISTA CORP||INLAND POWER &amp; LIGHT COMPANY,53063012702</t>
  </si>
  <si>
    <t>3FA6P0PU1H,Spokane,Spokane,WA,99223,2017,FORD,FUSION,Plug-in Hybrid Electric Vehicle (PHEV),Not eligible due to low battery range,21,0,6,285451071,POINT (-117.369705 47.62637),MODERN ELECTRIC WATER COMPANY,53063004800</t>
  </si>
  <si>
    <t>7SAYGDEF6N,King,Seattle,WA,98102,2022,TESLA,MODEL Y,Battery Electric Vehicle (BEV),Eligibility unknown as battery range has not been researched,0,0,43,217423412,POINT (-122.32226 47.64058),CITY OF SEATTLE - (WA)|CITY OF TACOMA - (WA),53033007502</t>
  </si>
  <si>
    <t>1N4AZ0CP0F,Island,Freeland,WA,98249,2015,NISSAN,LEAF,Battery Electric Vehicle (BEV),Clean Alternative Fuel Vehicle Eligible,84,0,10,245313806,POINT (-122.544745 48.03024),PUGET SOUND ENERGY INC,53029971302</t>
  </si>
  <si>
    <t>7SAYGDEFXN,King,Renton,WA,98058,2022,TESLA,MODEL Y,Battery Electric Vehicle (BEV),Eligibility unknown as battery range has not been researched,0,0,11,211222399,POINT (-122.1298876 47.4451257),PUGET SOUND ENERGY INC||CITY OF TACOMA - (WA),53033029304</t>
  </si>
  <si>
    <t>5YJSA1E52P,King,Mercer Island,WA,98040,2023,TESLA,MODEL S,Battery Electric Vehicle (BEV),Eligibility unknown as battery range has not been researched,0,0,41,233883058,POINT (-122.2377542 47.582905),PUGET SOUND ENERGY INC||CITY OF TACOMA - (WA),53033024500</t>
  </si>
  <si>
    <t>5YJ3E1EA7P,King,Renton,WA,98058,2023,TESLA,MODEL 3,Battery Electric Vehicle (BEV),Eligibility unknown as battery range has not been researched,0,0,47,230252767,POINT (-122.1298876 47.4451257),PUGET SOUND ENERGY INC||CITY OF TACOMA - (WA),53033029307</t>
  </si>
  <si>
    <t>1G1FZ6S06P,Pierce,Tacoma,WA,98422,2023,CHEVROLET,BOLT EUV,Battery Electric Vehicle (BEV),Eligibility unknown as battery range has not been researched,0,0,27,254985846,POINT (-122.38578 47.28971),BONNEVILLE POWER ADMINISTRATION||CITY OF TACOMA - (WA)||PENINSULA LIGHT COMPANY,53053940005</t>
  </si>
  <si>
    <t>2C4RC1L73M,Thurston,Lacey,WA,98516,2021,CHRYSLER,PACIFICA,Plug-in Hybrid Electric Vehicle (PHEV),Clean Alternative Fuel Vehicle Eligible,32,0,22,151597561,POINT (-122.7474291 47.0821119),PUGET SOUND ENERGY INC,53067012225</t>
  </si>
  <si>
    <t>5YJSA1E44F,Kitsap,Poulsbo,WA,98370,2015,TESLA,MODEL S,Battery Electric Vehicle (BEV),Clean Alternative Fuel Vehicle Eligible,208,0,23,223654903,POINT (-122.64177 47.737525),PUGET SOUND ENERGY INC,53035940100</t>
  </si>
  <si>
    <t>5YJYGDEE8M,King,Seattle,WA,98199,2021,TESLA,MODEL Y,Battery Electric Vehicle (BEV),Eligibility unknown as battery range has not been researched,0,0,36,175274501,POINT (-122.394185 47.639195),CITY OF SEATTLE - (WA)|CITY OF TACOMA - (WA),53033005600</t>
  </si>
  <si>
    <t>1N4AZ1CP4K,Pierce,Tacoma,WA,98409,2019,NISSAN,LEAF,Battery Electric Vehicle (BEV),Clean Alternative Fuel Vehicle Eligible,150,0,29,9293301,POINT (-122.47913 47.2198),BONNEVILLE POWER ADMINISTRATION||CITY OF TACOMA - (WA)||PENINSULA LIGHT COMPANY,53053062600</t>
  </si>
  <si>
    <t>LVYBR0AL3K,King,Sammamish,WA,98074,2019,VOLVO,S90,Plug-in Hybrid Electric Vehicle (PHEV),Not eligible due to low battery range,21,0,45,186150891,POINT (-122.0313266 47.6285782),PUGET SOUND ENERGY INC||CITY OF TACOMA - (WA),53033032225</t>
  </si>
  <si>
    <t>5YJ3E1EB3N,Pierce,Gig Harbor,WA,98335,2022,TESLA,MODEL 3,Battery Electric Vehicle (BEV),Eligibility unknown as battery range has not been researched,0,0,26,208934729,POINT (-122.5835454 47.3234488),BONNEVILLE POWER ADMINISTRATION||CITY OF TACOMA - (WA)||PENINSULA LIGHT COMPANY,53053072406</t>
  </si>
  <si>
    <t>WA15AAGEXR,Whatcom,Ferndale,WA,98248,2024,AUDI,Q8,Battery Electric Vehicle (BEV),Eligibility unknown as battery range has not been researched,0,0,42,255164199,POINT (-122.6011039 48.85324),PUGET SOUND ENERGY INC||PUD NO 1 OF WHATCOM COUNTY,53073940001</t>
  </si>
  <si>
    <t>7SAYGAEE1P,Pierce,Tacoma,WA,98409,2023,TESLA,MODEL Y,Battery Electric Vehicle (BEV),Eligibility unknown as battery range has not been researched,0,0,29,235475845,POINT (-122.47913 47.2198),BONNEVILLE POWER ADMINISTRATION||CITY OF TACOMA - (WA)||PENINSULA LIGHT COMPANY,53053062901</t>
  </si>
  <si>
    <t>7SAYGDEE9N,Spokane,Spokane,WA,99223,2022,TESLA,MODEL Y,Battery Electric Vehicle (BEV),Eligibility unknown as battery range has not been researched,0,0,6,208074380,POINT (-117.369705 47.62637),BONNEVILLE POWER ADMINISTRATION||AVISTA CORP||INLAND POWER &amp; LIGHT COMPANY,53063013401</t>
  </si>
  <si>
    <t>1N4AZ0CP2F,Snohomish,Edmonds,WA,98026,2015,NISSAN,LEAF,Battery Electric Vehicle (BEV),Clean Alternative Fuel Vehicle Eligible,84,0,21,135872467,POINT (-122.335685 47.80372),PUGET SOUND ENERGY INC,53061050404</t>
  </si>
  <si>
    <t>WBY1Z4C55E,Snohomish,Bothell,WA,98012,2014,BMW,I3,Plug-in Hybrid Electric Vehicle (PHEV),Clean Alternative Fuel Vehicle Eligible,72,0,1,474027025,POINT (-122.1873 47.820245),PUGET SOUND ENERGY INC,53061051935</t>
  </si>
  <si>
    <t>5YJYGDEE1M,Snohomish,Bothell,WA,98021,2021,TESLA,MODEL Y,Battery Electric Vehicle (BEV),Eligibility unknown as battery range has not been researched,0,0,1,150218841,POINT (-122.179458 47.802589),PUGET SOUND ENERGY INC,53061051926</t>
  </si>
  <si>
    <t>2C4RC1N75J,Clark,Camas,WA,98607,2018,CHRYSLER,PACIFICA,Plug-in Hybrid Electric Vehicle (PHEV),Clean Alternative Fuel Vehicle Eligible,33,0,18,137135603,POINT (-122.405565 45.59009),BONNEVILLE POWER ADMINISTRATION||PUD NO 1 OF CLARK COUNTY - (WA),53011040608</t>
  </si>
  <si>
    <t>WP0AA2Y16R,Snohomish,Bothell,WA,98021,2024,PORSCHE,TAYCAN,Battery Electric Vehicle (BEV),Eligibility unknown as battery range has not been researched,0,0,1,252018056,POINT (-122.179458 47.802589),PUGET SOUND ENERGY INC,53061051938</t>
  </si>
  <si>
    <t>5YJYGDEE5L,King,Renton,WA,98055,2020,TESLA,MODEL Y,Battery Electric Vehicle (BEV),Clean Alternative Fuel Vehicle Eligible,291,0,11,110434061,POINT (-122.197 47.43876),PUGET SOUND ENERGY INC||CITY OF TACOMA - (WA),53033025806</t>
  </si>
  <si>
    <t>1C4JJXP62M,Island,Clinton,WA,98236,2021,JEEP,WRANGLER,Plug-in Hybrid Electric Vehicle (PHEV),Not eligible due to low battery range,25,0,10,194820552,POINT (-122.359364 47.9796552),PUGET SOUND ENERGY INC,53029972100</t>
  </si>
  <si>
    <t>5UXTA6C05N,King,Sammamish,WA,98075,2022,BMW,X5,Plug-in Hybrid Electric Vehicle (PHEV),Clean Alternative Fuel Vehicle Eligible,30,0,41,203210514,POINT (-122.03309 47.58153),PUGET SOUND ENERGY INC||CITY OF TACOMA - (WA),53033032218</t>
  </si>
  <si>
    <t>5YJYGDED0M,Kittitas,Ellensburg,WA,98926,2021,TESLA,MODEL Y,Battery Electric Vehicle (BEV),Eligibility unknown as battery range has not been researched,0,0,13,144399328,POINT (-120.54513 46.993465),PUGET SOUND ENERGY INC,53037975700</t>
  </si>
  <si>
    <t>7SAYGDEEXP,Pierce,Bonney Lake,WA,98391,2023,TESLA,MODEL Y,Battery Electric Vehicle (BEV),Eligibility unknown as battery range has not been researched,0,0,31,232645647,POINT (-122.183805 47.18062),PUGET SOUND ENERGY INC||CITY OF TACOMA - (WA),53053070208</t>
  </si>
  <si>
    <t>1FTVW1EV3P,Pierce,Tacoma,WA,98409,2023,FORD,F-150,Battery Electric Vehicle (BEV),Eligibility unknown as battery range has not been researched,0,0,29,258816680,POINT (-122.47913 47.2198),BONNEVILLE POWER ADMINISTRATION||CITY OF TACOMA - (WA)||PENINSULA LIGHT COMPANY,53053062802</t>
  </si>
  <si>
    <t>YV4ED3UM7P,Snohomish,Edmonds,WA,98026,2023,VOLVO,XC40,Battery Electric Vehicle (BEV),Eligibility unknown as battery range has not been researched,0,0,21,233696319,POINT (-122.335685 47.80372),PUGET SOUND ENERGY INC,53061050403</t>
  </si>
  <si>
    <t>3FMTK4SXXN,King,Seattle,WA,98122,2022,FORD,MUSTANG MACH-E,Battery Electric Vehicle (BEV),Eligibility unknown as battery range has not been researched,0,0,37,227105651,POINT (-122.30839 47.610365),CITY OF SEATTLE - (WA)|CITY OF TACOMA - (WA),53033008700</t>
  </si>
  <si>
    <t>WBY1Z2C52E,Snohomish,Bothell,WA,98021,2014,BMW,I3,Battery Electric Vehicle (BEV),Clean Alternative Fuel Vehicle Eligible,81,0,1,214917195,POINT (-122.179458 47.802589),PUGET SOUND ENERGY INC,53061051926</t>
  </si>
  <si>
    <t>7FCTGAAA5N,Pierce,Fox Island,WA,98333,2022,RIVIAN,R1T,Battery Electric Vehicle (BEV),Eligibility unknown as battery range has not been researched,0,0,26,215147782,POINT (-122.6066806 47.2254086),BONNEVILLE POWER ADMINISTRATION||CITY OF TACOMA - (WA)||PENINSULA LIGHT COMPANY,53053072410</t>
  </si>
  <si>
    <t>5YJ3E1EB9K,King,Seattle,WA,98109,2019,TESLA,MODEL 3,Battery Electric Vehicle (BEV),Clean Alternative Fuel Vehicle Eligible,220,0,36,125789338,POINT (-122.34848 47.632405),CITY OF SEATTLE - (WA)|CITY OF TACOMA - (WA),53033007203</t>
  </si>
  <si>
    <t>1G1FZ6S04N,Snohomish,Arlington,WA,98223,2022,CHEVROLET,BOLT EV,Battery Electric Vehicle (BEV),Eligibility unknown as battery range has not been researched,0,0,39,204850789,POINT (-122.12324 48.19485),PUGET SOUND ENERGY INC,53061053511</t>
  </si>
  <si>
    <t>WMW13DJ05N,King,Seattle,WA,98178,2022,MINI,HARDTOP,Battery Electric Vehicle (BEV),Eligibility unknown as battery range has not been researched,0,0,37,168513838,POINT (-122.234385 47.494545),PUGET SOUND ENERGY INC||CITY OF TACOMA - (WA),53033026001</t>
  </si>
  <si>
    <t>JM3KKBHA6R,Benton,Richland,WA,99354,2024,MAZDA,CX-90,Plug-in Hybrid Electric Vehicle (PHEV),Not eligible due to low battery range,26,0,8,257956471,POINT (-119.28753 46.29747),BONNEVILLE POWER ADMINISTRATION||CITY OF RICHLAND - (WA),53005010201</t>
  </si>
  <si>
    <t>7SAYGDEE8N,King,Vashon,WA,98070,2022,TESLA,MODEL Y,Battery Electric Vehicle (BEV),Eligibility unknown as battery range has not been researched,0,0,34,189954257,POINT (-122.46049 47.44873),PUGET SOUND ENERGY INC||CITY OF TACOMA - (WA),53033027701</t>
  </si>
  <si>
    <t>KNDCD3LD7J,King,Renton,WA,98058,2018,KIA,NIRO,Plug-in Hybrid Electric Vehicle (PHEV),Not eligible due to low battery range,26,0,11,126050480,POINT (-122.1298876 47.4451257),PUGET SOUND ENERGY INC||CITY OF TACOMA - (WA),53033029304</t>
  </si>
  <si>
    <t>5YJ3E1EB9N,King,Seattle,WA,98112,2022,TESLA,MODEL 3,Battery Electric Vehicle (BEV),Eligibility unknown as battery range has not been researched,0,0,43,244508274,POINT (-122.30764 47.62523),CITY OF SEATTLE - (WA)|CITY OF TACOMA - (WA),53033007600</t>
  </si>
  <si>
    <t>5YJSA1E28F,San Juan,Friday Harbor,WA,98250,2015,TESLA,MODEL S,Battery Electric Vehicle (BEV),Clean Alternative Fuel Vehicle Eligible,208,0,40,161037887,POINT (-123.022255 48.531355),BONNEVILLE POWER ADMINISTRATION||ORCAS POWER &amp; LIGHT COOP,53055960301</t>
  </si>
  <si>
    <t>JTMFB3FV9M,Spokane,Deer Park,WA,99006,2021,TOYOTA,RAV4 PRIME,Plug-in Hybrid Electric Vehicle (PHEV),Clean Alternative Fuel Vehicle Eligible,42,0,7,146820880,POINT (-117.47501 47.956285),BONNEVILLE POWER ADMINISTRATION||INLAND POWER &amp; LIGHT COMPANY,53063010304</t>
  </si>
  <si>
    <t>7SAYGDEE1P,King,Sammamish,WA,98074,2023,TESLA,MODEL Y,Battery Electric Vehicle (BEV),Eligibility unknown as battery range has not been researched,0,0,45,228574601,POINT (-122.0313266 47.6285782),PUGET SOUND ENERGY INC||CITY OF TACOMA - (WA),53033032216</t>
  </si>
  <si>
    <t>5YJ3E1EC1P,King,Sammamish,WA,98075,2023,TESLA,MODEL 3,Battery Electric Vehicle (BEV),Eligibility unknown as battery range has not been researched,0,0,41,253638752,POINT (-122.03309 47.58153),PUGET SOUND ENERGY INC||CITY OF TACOMA - (WA),53033032218</t>
  </si>
  <si>
    <t>2C4RC1S71P,King,Woodinville,WA,98072,2023,CHRYSLER,PACIFICA,Plug-in Hybrid Electric Vehicle (PHEV),Clean Alternative Fuel Vehicle Eligible,32,0,45,245128180,POINT (-122.151665 47.75855),PUGET SOUND ENERGY INC||CITY OF TACOMA - (WA),53033032307</t>
  </si>
  <si>
    <t>KM8K53AGXL,King,Seattle,WA,98105,2020,HYUNDAI,KONA,Battery Electric Vehicle (BEV),Clean Alternative Fuel Vehicle Eligible,258,0,43,115312935,POINT (-122.319115 47.66132),CITY OF SEATTLE - (WA)|CITY OF TACOMA - (WA),53033005201</t>
  </si>
  <si>
    <t>WVGKMPE20M,Grays Harbor,Aberdeen,WA,98520,2021,VOLKSWAGEN,ID.4,Battery Electric Vehicle (BEV),Eligibility unknown as battery range has not been researched,0,0,19,170704404,POINT (-123.8206 46.97789),BONNEVILLE POWER ADMINISTRATION||PUD NO 1 OF GRAYS HARBOR COUNTY,53027001100</t>
  </si>
  <si>
    <t>5YJSA1E63P,Whatcom,Bellingham,WA,98226,2023,TESLA,MODEL S,Battery Electric Vehicle (BEV),Eligibility unknown as battery range has not been researched,0,0,42,253366648,POINT (-122.45493 48.76809),PUGET SOUND ENERGY INC||PUD NO 1 OF WHATCOM COUNTY,53073000803</t>
  </si>
  <si>
    <t>5YJSA1S19F,King,Redmond,WA,98033,2015,TESLA,MODEL S,Battery Electric Vehicle (BEV),Clean Alternative Fuel Vehicle Eligible,208,0,45,209922520,POINT (-122.20264 47.6785),PUGET SOUND ENERGY INC||CITY OF TACOMA - (WA),53033022605</t>
  </si>
  <si>
    <t>7SAYGDEF2P,Pierce,Gig Harbor,WA,98332,2023,TESLA,MODEL Y,Battery Electric Vehicle (BEV),Eligibility unknown as battery range has not been researched,0,0,26,233947283,POINT (-122.589645 47.342345),BONNEVILLE POWER ADMINISTRATION||CITY OF TACOMA - (WA)||PENINSULA LIGHT COMPANY,53053072509</t>
  </si>
  <si>
    <t>5YJXCAE21L,Snohomish,Edmonds,WA,98026,2020,TESLA,MODEL X,Battery Electric Vehicle (BEV),Clean Alternative Fuel Vehicle Eligible,293,0,32,2218051,POINT (-122.335685 47.80372),PUGET SOUND ENERGY INC,53061050900</t>
  </si>
  <si>
    <t>1N4AZ0CP3F,King,Redmond,WA,98052,2015,NISSAN,LEAF,Battery Electric Vehicle (BEV),Clean Alternative Fuel Vehicle Eligible,84,0,45,173111494,POINT (-122.12302 47.67668),PUGET SOUND ENERGY INC||CITY OF TACOMA - (WA),53033032321</t>
  </si>
  <si>
    <t>5YJ3E1EA6P,Snohomish,Lynnwood,WA,98087,2023,TESLA,MODEL 3,Battery Electric Vehicle (BEV),Eligibility unknown as battery range has not been researched,0,0,21,238688908,POINT (-122.2551991 47.8650827),PUGET SOUND ENERGY INC,53061041816</t>
  </si>
  <si>
    <t>7SAYGDEE4P,King,Kent,WA,98031,2023,TESLA,MODEL Y,Battery Electric Vehicle (BEV),Eligibility unknown as battery range has not been researched,0,0,47,258515092,POINT (-122.2012521 47.3931814),PUGET SOUND ENERGY INC||CITY OF TACOMA - (WA),53033029602</t>
  </si>
  <si>
    <t>KNDCE3LG3N,Pierce,Tacoma,WA,98406,2022,KIA,NIRO,Battery Electric Vehicle (BEV),Eligibility unknown as battery range has not been researched,0,0,27,193085497,POINT (-122.490985 47.26365),BONNEVILLE POWER ADMINISTRATION||CITY OF TACOMA - (WA)||PENINSULA LIGHT COMPANY,53053060908</t>
  </si>
  <si>
    <t>1N4AZ0CP2F,Chelan,Wenatchee,WA,98801,2015,NISSAN,LEAF,Battery Electric Vehicle (BEV),Clean Alternative Fuel Vehicle Eligible,84,0,12,167759392,POINT (-120.32009 47.42255),PUD NO 1 OF CHELAN COUNTY,53007961200</t>
  </si>
  <si>
    <t>5YJ3E1EAXM,Pierce,Tacoma,WA,98409,2021,TESLA,MODEL 3,Battery Electric Vehicle (BEV),Eligibility unknown as battery range has not been researched,0,0,29,205333740,POINT (-122.47913 47.2198),BONNEVILLE POWER ADMINISTRATION||CITY OF TACOMA - (WA)||PENINSULA LIGHT COMPANY,53053062801</t>
  </si>
  <si>
    <t>5UXTA6C0XN,Benton,Richland,WA,99352,2022,BMW,X5,Plug-in Hybrid Electric Vehicle (PHEV),Clean Alternative Fuel Vehicle Eligible,30,0,8,211605957,POINT (-119.2952071 46.272495),BONNEVILLE POWER ADMINISTRATION||CITY OF RICHLAND - (WA),53005010811</t>
  </si>
  <si>
    <t>LPSED3KA5M,King,Redmond,WA,98052,2021,POLESTAR,PS2,Battery Electric Vehicle (BEV),Clean Alternative Fuel Vehicle Eligible,233,0,48,142495349,POINT (-122.12302 47.67668),PUGET SOUND ENERGY INC||CITY OF TACOMA - (WA),53033032324</t>
  </si>
  <si>
    <t>WVGTMPE22M,Benton,Richland,WA,99352,2021,VOLKSWAGEN,ID.4,Battery Electric Vehicle (BEV),Eligibility unknown as battery range has not been researched,0,0,8,166077089,POINT (-119.2952071 46.272495),BONNEVILLE POWER ADMINISTRATION||CITY OF RICHLAND - (WA),53005010810</t>
  </si>
  <si>
    <t>1N4AZ0CP7E,King,Vashon,WA,98070,2014,NISSAN,LEAF,Battery Electric Vehicle (BEV),Clean Alternative Fuel Vehicle Eligible,84,0,34,104894954,POINT (-122.46049 47.44873),PUGET SOUND ENERGY INC||CITY OF TACOMA - (WA),53033027702</t>
  </si>
  <si>
    <t>5YJYGDEE9L,Snohomish,Everett,WA,98208,2020,TESLA,MODEL Y,Battery Electric Vehicle (BEV),Clean Alternative Fuel Vehicle Eligible,291,0,44,113260213,POINT (-122.2247757 47.9156409),PUGET SOUND ENERGY INC,53061041607</t>
  </si>
  <si>
    <t>7SAYGDEE5N,King,Bellevue,WA,98006,2022,TESLA,MODEL Y,Battery Electric Vehicle (BEV),Eligibility unknown as battery range has not been researched,0,0,41,212162856,POINT (-122.16937 47.571015),PUGET SOUND ENERGY INC||CITY OF TACOMA - (WA),53033024901</t>
  </si>
  <si>
    <t>7SAXCDE57P,Skagit,Bow,WA,98232,2023,TESLA,MODEL X,Battery Electric Vehicle (BEV),Eligibility unknown as battery range has not been researched,0,0,40,236262127,POINT (-122.440636 48.5613885),PUGET SOUND ENERGY INC,53057950802</t>
  </si>
  <si>
    <t>YV4ED3UM5P,Thurston,Olympia,WA,98516,2023,VOLVO,XC40,Battery Electric Vehicle (BEV),Eligibility unknown as battery range has not been researched,0,0,22,255401541,POINT (-122.7474291 47.0821119),PUGET SOUND ENERGY INC,53067012225</t>
  </si>
  <si>
    <t>1N4AZ0CP9D,King,Federal Way,WA,98003,2013,NISSAN,LEAF,Battery Electric Vehicle (BEV),Clean Alternative Fuel Vehicle Eligible,75,0,30,166473716,POINT (-122.31327 47.32309),PUGET SOUND ENERGY INC||CITY OF TACOMA - (WA),53033030406</t>
  </si>
  <si>
    <t>5YJ3E1EB7P,King,Sammamish,WA,98074,2023,TESLA,MODEL 3,Battery Electric Vehicle (BEV),Eligibility unknown as battery range has not been researched,0,0,45,245181884,POINT (-122.0313266 47.6285782),PUGET SOUND ENERGY INC||CITY OF TACOMA - (WA),53033032316</t>
  </si>
  <si>
    <t>JTDKN3DPXD,Island,Greenbank,WA,98253,2013,TOYOTA,PRIUS PLUG-IN,Plug-in Hybrid Electric Vehicle (PHEV),Not eligible due to low battery range,6,0,10,145854334,POINT (-122.6071588 48.0754917),PUGET SOUND ENERGY INC,53029971302</t>
  </si>
  <si>
    <t>1N4AZ0CP4D,King,Redmond,WA,98052,2013,NISSAN,LEAF,Battery Electric Vehicle (BEV),Clean Alternative Fuel Vehicle Eligible,75,0,48,277261575,POINT (-122.12302 47.67668),PUGET SOUND ENERGY INC||CITY OF TACOMA - (WA),53033032324</t>
  </si>
  <si>
    <t>JTMEB3FV4M,Kitsap,Bainbridge Island,WA,98110,2021,TOYOTA,RAV4 PRIME,Plug-in Hybrid Electric Vehicle (PHEV),Clean Alternative Fuel Vehicle Eligible,42,0,23,157794668,POINT (-122.5235781 47.6293323),PUGET SOUND ENERGY INC,53035090902</t>
  </si>
  <si>
    <t>1N4BZ1DV5N,Island,Oak Harbor,WA,98277,2022,NISSAN,LEAF,Battery Electric Vehicle (BEV),Eligibility unknown as battery range has not been researched,0,0,10,177840414,POINT (-122.6788673 48.2897314),PUGET SOUND ENERGY INC,53029970300</t>
  </si>
  <si>
    <t>5YJ3E1EB2L,Benton,Benton City,WA,99320,2020,TESLA,MODEL 3,Battery Electric Vehicle (BEV),Clean Alternative Fuel Vehicle Eligible,322,0,16,225834017,POINT (-119.48994 46.2669552),BONNEVILLE POWER ADMINISTRATION||PUD NO 1 OF BENTON COUNTY,53005010701</t>
  </si>
  <si>
    <t>7SAYGDEE7P,Skagit,Mount Vernon,WA,98274,2023,TESLA,MODEL Y,Battery Electric Vehicle (BEV),Eligibility unknown as battery range has not been researched,0,0,10,227275905,POINT (-122.322955 48.4152),PUGET SOUND ENERGY INC,53057952600</t>
  </si>
  <si>
    <t>5YJ3E1EB5J,Mason,Lilliwaup,WA,98555,2018,TESLA,MODEL 3,Battery Electric Vehicle (BEV),Clean Alternative Fuel Vehicle Eligible,215,0,35,330966233,POINT (-123.06963 47.50073),BONNEVILLE POWER ADMINISTRATION||CITY OF TACOMA - (WA)||PUD NO 1 OF MASON COUNTY,53045960201</t>
  </si>
  <si>
    <t>7SAYGAEE5P,Snohomish,Marysville,WA,98270,2023,TESLA,MODEL Y,Battery Electric Vehicle (BEV),Eligibility unknown as battery range has not been researched,0,0,44,258553060,POINT (-122.17673 48.05542),PUGET SOUND ENERGY INC,53061052711</t>
  </si>
  <si>
    <t>5YJ3E1EA9L,King,Seattle,WA,98115,2020,TESLA,MODEL 3,Battery Electric Vehicle (BEV),Clean Alternative Fuel Vehicle Eligible,266,0,46,124530451,POINT (-122.3185 47.67949),CITY OF SEATTLE - (WA)|CITY OF TACOMA - (WA),53033002200</t>
  </si>
  <si>
    <t>2C4RC1H73J,Kitsap,Bainbridge Island,WA,98110,2018,CHRYSLER,PACIFICA,Plug-in Hybrid Electric Vehicle (PHEV),Clean Alternative Fuel Vehicle Eligible,33,0,23,145520588,POINT (-122.5235781 47.6293323),PUGET SOUND ENERGY INC,53035091002</t>
  </si>
  <si>
    <t>7SAYGDEE9P,Snohomish,Snohomish,WA,98296,2023,TESLA,MODEL Y,Battery Electric Vehicle (BEV),Eligibility unknown as battery range has not been researched,0,0,44,253269572,POINT (-122.15134 47.8851158),PUGET SOUND ENERGY INC,53061041610</t>
  </si>
  <si>
    <t>7SAYGAEE7P,Pierce,Gig Harbor,WA,98335,2023,TESLA,MODEL Y,Battery Electric Vehicle (BEV),Eligibility unknown as battery range has not been researched,0,0,26,238283489,POINT (-122.5835454 47.3234488),BONNEVILLE POWER ADMINISTRATION||CITY OF TACOMA - (WA)||PENINSULA LIGHT COMPANY,53053072409</t>
  </si>
  <si>
    <t>5YJ3E1EA6L,Snohomish,Bothell,WA,98012,2020,TESLA,MODEL 3,Battery Electric Vehicle (BEV),Clean Alternative Fuel Vehicle Eligible,266,0,1,102441853,POINT (-122.1873 47.820245),PUGET SOUND ENERGY INC,53061051935</t>
  </si>
  <si>
    <t>KMHC65LD8L,Whatcom,Bellingham,WA,98229,2020,HYUNDAI,IONIQ,Plug-in Hybrid Electric Vehicle (PHEV),Not eligible due to low battery range,29,0,40,251026198,POINT (-122.4569227 48.7470973),PUGET SOUND ENERGY INC||PUD NO 1 OF WHATCOM COUNTY,53073000700</t>
  </si>
  <si>
    <t>3FA6P0PUXG,Spokane,Spokane,WA,99203,2016,FORD,FUSION,Plug-in Hybrid Electric Vehicle (PHEV),Not eligible due to low battery range,19,0,6,230306996,POINT (-117.425265 47.635365),MODERN ELECTRIC WATER COMPANY,53063004702</t>
  </si>
  <si>
    <t>5YJ3E1EA8P,Snohomish,Bothell,WA,98012,2023,TESLA,MODEL 3,Battery Electric Vehicle (BEV),Eligibility unknown as battery range has not been researched,0,0,1,258854186,POINT (-122.1873 47.820245),PUGET SOUND ENERGY INC,53061051936</t>
  </si>
  <si>
    <t>WVGUNPE29M,Clark,Vancouver,WA,98661,2021,VOLKSWAGEN,ID.4,Battery Electric Vehicle (BEV),Eligibility unknown as battery range has not been researched,0,0,49,260100872,POINT (-122.641835 45.638545),BONNEVILLE POWER ADMINISTRATION||PUD NO 1 OF CLARK COUNTY - (WA),53011042900</t>
  </si>
  <si>
    <t>WA1DAAGE7R,King,Seattle,WA,98144,2024,AUDI,Q8,Battery Electric Vehicle (BEV),Eligibility unknown as battery range has not been researched,0,0,37,253554696,POINT (-122.30823 47.581975),CITY OF SEATTLE - (WA)|CITY OF TACOMA - (WA),53033010102</t>
  </si>
  <si>
    <t>WVGUNPE20M,King,Seattle,WA,98112,2021,VOLKSWAGEN,ID.4,Battery Electric Vehicle (BEV),Eligibility unknown as battery range has not been researched,0,0,43,230014879,POINT (-122.30764 47.62523),CITY OF SEATTLE - (WA)|CITY OF TACOMA - (WA),53033007700</t>
  </si>
  <si>
    <t>1C4JJXP62N,Snohomish,Granite Falls,WA,98252,2022,JEEP,WRANGLER,Plug-in Hybrid Electric Vehicle (PHEV),Not eligible due to low battery range,21,0,39,212164970,POINT (-121.96994 48.08334),BONNEVILLE POWER ADMINISTRATION||PUD 1 OF SNOHOMISH COUNTY,53061053605</t>
  </si>
  <si>
    <t>5YJ3E1EA2M,Kitsap,Port Orchard,WA,98366,2021,TESLA,MODEL 3,Battery Electric Vehicle (BEV),Eligibility unknown as battery range has not been researched,0,0,26,185777644,POINT (-122.639265 47.5373),PUGET SOUND ENERGY INC,53035092400</t>
  </si>
  <si>
    <t>7SAYGDEEXP,Chelan,Wenatchee,WA,98801,2023,TESLA,MODEL Y,Battery Electric Vehicle (BEV),Eligibility unknown as battery range has not been researched,0,0,12,256174166,POINT (-120.32009 47.42255),PUD NO 1 OF CHELAN COUNTY,53007960700</t>
  </si>
  <si>
    <t>7SAYGDEE4P,King,Redmond,WA,98053,2023,TESLA,MODEL Y,Battery Electric Vehicle (BEV),Eligibility unknown as battery range has not been researched,0,0,45,257759827,POINT (-122.0222799 47.6958998),PUGET SOUND ENERGY INC||CITY OF TACOMA - (WA),53033032332</t>
  </si>
  <si>
    <t>1G1RD6E40D,Thurston,Olympia,WA,98503,2013,CHEVROLET,VOLT,Plug-in Hybrid Electric Vehicle (PHEV),Clean Alternative Fuel Vehicle Eligible,38,0,22,181061156,POINT (-122.8285 47.03646),PUGET SOUND ENERGY INC,53067011500</t>
  </si>
  <si>
    <t>5YJYGDEE0M,Benton,Kennewick,WA,99336,2021,TESLA,MODEL Y,Battery Electric Vehicle (BEV),Eligibility unknown as battery range has not been researched,0,0,8,166088877,POINT (-119.113535 46.204945),BONNEVILLE POWER ADMINISTRATION||PUD NO 1 OF BENTON COUNTY,53005010902</t>
  </si>
  <si>
    <t>1N4AZ0CP3F,Island,Clinton,WA,98236,2015,NISSAN,LEAF,Battery Electric Vehicle (BEV),Clean Alternative Fuel Vehicle Eligible,84,0,10,209060449,POINT (-122.359364 47.9796552),PUGET SOUND ENERGY INC,53029972100</t>
  </si>
  <si>
    <t>5YJ3E1EC9L,Whatcom,Bellingham,WA,98229,2020,TESLA,MODEL 3,Battery Electric Vehicle (BEV),Clean Alternative Fuel Vehicle Eligible,308,0,40,109788206,POINT (-122.4569227 48.7470973),PUGET SOUND ENERGY INC||PUD NO 1 OF WHATCOM COUNTY,53073000805</t>
  </si>
  <si>
    <t>1N4AZ0CP6F,King,Redmond,WA,98053,2015,NISSAN,LEAF,Battery Electric Vehicle (BEV),Clean Alternative Fuel Vehicle Eligible,84,0,45,184161785,POINT (-122.0222799 47.6958998),PUGET SOUND ENERGY INC||CITY OF TACOMA - (WA),53033032327</t>
  </si>
  <si>
    <t>JA4J24A53J,King,Renton,WA,98058,2018,MITSUBISHI,OUTLANDER,Plug-in Hybrid Electric Vehicle (PHEV),Not eligible due to low battery range,22,0,11,285044000,POINT (-122.1298876 47.4451257),PUGET SOUND ENERGY INC||CITY OF TACOMA - (WA),53033031910</t>
  </si>
  <si>
    <t>5YJ3E1EA1K,King,Gold Bar,WA,98251,2019,TESLA,MODEL 3,Battery Electric Vehicle (BEV),Clean Alternative Fuel Vehicle Eligible,220,0,39,229973390,POINT (-121.69427 47.858175),PUGET SOUND ENERGY INC||CITY OF TACOMA - (WA),53033032800</t>
  </si>
  <si>
    <t>1FADP5CU0E,King,Woodinville,WA,98072,2014,FORD,C-MAX,Plug-in Hybrid Electric Vehicle (PHEV),Not eligible due to low battery range,19,0,45,144393203,POINT (-122.151665 47.75855),PUGET SOUND ENERGY INC||CITY OF TACOMA - (WA),53033032307</t>
  </si>
  <si>
    <t>1N4AZ0CP9D,King,Redmond,WA,98053,2013,NISSAN,LEAF,Battery Electric Vehicle (BEV),Clean Alternative Fuel Vehicle Eligible,75,0,45,265600359,POINT (-122.0222799 47.6958998),PUGET SOUND ENERGY INC||CITY OF TACOMA - (WA),53033032315</t>
  </si>
  <si>
    <t>7SAYGDEEXP,King,Seattle,WA,98101,2023,TESLA,MODEL Y,Battery Electric Vehicle (BEV),Eligibility unknown as battery range has not been researched,0,0,43,240189876,POINT (-122.335345 47.61079),CITY OF SEATTLE - (WA)|CITY OF TACOMA - (WA),53033007302</t>
  </si>
  <si>
    <t>1C4JJXP65P,Pierce,Gig Harbor,WA,98332,2023,JEEP,WRANGLER,Plug-in Hybrid Electric Vehicle (PHEV),Not eligible due to low battery range,21,0,26,228077216,POINT (-122.589645 47.342345),BONNEVILLE POWER ADMINISTRATION||CITY OF TACOMA - (WA)||PENINSULA LIGHT COMPANY,53053072509</t>
  </si>
  <si>
    <t>7SAYGDEE6P,King,Seattle,WA,98109,2023,TESLA,MODEL Y,Battery Electric Vehicle (BEV),Eligibility unknown as battery range has not been researched,0,0,43,241360150,POINT (-122.34848 47.632405),CITY OF SEATTLE - (WA)|CITY OF TACOMA - (WA),53033007303</t>
  </si>
  <si>
    <t>5YJ3E1EB4K,Klickitat,White Salmon,WA,98672,2019,TESLA,MODEL 3,Battery Electric Vehicle (BEV),Clean Alternative Fuel Vehicle Eligible,220,0,14,474892932,POINT (-121.48347 45.72977),BONNEVILLE POWER ADMINISTRATION||PUD NO 1 OF KLICKITAT COUNTY,53039950301</t>
  </si>
  <si>
    <t>3FMTK3SU2N,Grays Harbor,Hoquiam,WA,98550,2022,FORD,MUSTANG MACH-E,Battery Electric Vehicle (BEV),Eligibility unknown as battery range has not been researched,0,0,24,221503796,POINT (-123.8868787 46.9805308),BONNEVILLE POWER ADMINISTRATION||PUD NO 1 OF GRAYS HARBOR COUNTY,53027001500</t>
  </si>
  <si>
    <t>5YJSA1E23L,Kitsap,Bainbridge Island,WA,98110,2020,TESLA,MODEL S,Battery Electric Vehicle (BEV),Clean Alternative Fuel Vehicle Eligible,330,0,23,4863778,POINT (-122.5235781 47.6293323),PUGET SOUND ENERGY INC,53035090901</t>
  </si>
  <si>
    <t>JM3KKBHA3R,Snohomish,Bothell,WA,98012,2024,MAZDA,CX-90,Plug-in Hybrid Electric Vehicle (PHEV),Not eligible due to low battery range,26,0,1,257486288,POINT (-122.1873 47.820245),PUGET SOUND ENERGY INC,53061052009</t>
  </si>
  <si>
    <t>KMHCX5LD0N,Clark,Vancouver,WA,98661,2022,HYUNDAI,IONIQ,Plug-in Hybrid Electric Vehicle (PHEV),Not eligible due to low battery range,29,0,49,195866541,POINT (-122.641835 45.638545),BONNEVILLE POWER ADMINISTRATION||PUD NO 1 OF CLARK COUNTY - (WA),53011041110</t>
  </si>
  <si>
    <t>5YJ3E1EB9J,Spokane,Spokane,WA,99223,2018,TESLA,MODEL 3,Battery Electric Vehicle (BEV),Clean Alternative Fuel Vehicle Eligible,215,0,6,288937435,POINT (-117.369705 47.62637),BONNEVILLE POWER ADMINISTRATION||AVISTA CORP||INLAND POWER &amp; LIGHT COMPANY,53063013401</t>
  </si>
  <si>
    <t>KNDCD3LD2J,King,Seattle,WA,98116,2018,KIA,NIRO,Plug-in Hybrid Electric Vehicle (PHEV),Not eligible due to low battery range,26,0,34,172762446,POINT (-122.38679 47.56484),CITY OF SEATTLE - (WA)|CITY OF TACOMA - (WA),53033009600</t>
  </si>
  <si>
    <t>JTMAB3FV4P,Snohomish,Bothell,WA,98021,2023,TOYOTA,RAV4 PRIME,Plug-in Hybrid Electric Vehicle (PHEV),Clean Alternative Fuel Vehicle Eligible,42,0,1,258942218,POINT (-122.179458 47.802589),PUGET SOUND ENERGY INC,53061051918</t>
  </si>
  <si>
    <t>KNDC3DLC8N,Pierce,Graham,WA,98338,2022,KIA,EV6,Battery Electric Vehicle (BEV),Eligibility unknown as battery range has not been researched,0,0,28,194009147,POINT (-122.2953401 47.0763961),BONNEVILLE POWER ADMINISTRATION||CITY OF TACOMA - (WA)||PENINSULA LIGHT COMPANY,53053073115</t>
  </si>
  <si>
    <t>5YJ3E1EB8N,Snohomish,Lynnwood,WA,98037,2022,TESLA,MODEL 3,Battery Electric Vehicle (BEV),Eligibility unknown as battery range has not been researched,0,0,32,216645971,POINT (-122.297265 47.84182),PUGET SOUND ENERGY INC,53061051702</t>
  </si>
  <si>
    <t>1N4AZ1BV2P,Skagit,Mount Vernon,WA,98273,2023,NISSAN,LEAF,Battery Electric Vehicle (BEV),Eligibility unknown as battery range has not been researched,0,0,10,230836602,POINT (-122.338975 48.41333),PUGET SOUND ENERGY INC,53057952700</t>
  </si>
  <si>
    <t>5YJ3E1EB7M,Stevens,Colville,WA,99114,2021,TESLA,MODEL 3,Battery Electric Vehicle (BEV),Eligibility unknown as battery range has not been researched,0,0,7,139638901,POINT (-117.90431 48.547075),AVISTA CORP,53065950300</t>
  </si>
  <si>
    <t>5YJ3E1EA2L,Kitsap,Bremerton,WA,98310,2020,TESLA,MODEL 3,Battery Electric Vehicle (BEV),Clean Alternative Fuel Vehicle Eligible,266,0,23,259994017,POINT (-122.611365 47.575195),PUGET SOUND ENERGY INC,53035080200</t>
  </si>
  <si>
    <t>5YJXCBE23L,Clallam,Port Angeles,WA,98363,2020,TESLA,MODEL X,Battery Electric Vehicle (BEV),Clean Alternative Fuel Vehicle Eligible,293,0,24,208882201,POINT (-123.46101 48.118925),BONNEVILLE POWER ADMINISTRATION||PUD NO 1 OF CLALLAM COUNTY,53009001500</t>
  </si>
  <si>
    <t>1C4RJYC65P,Kitsap,Poulsbo,WA,98370,2023,JEEP,GRAND CHEROKEE,Plug-in Hybrid Electric Vehicle (PHEV),Not eligible due to low battery range,25,0,23,259082939,POINT (-122.64177 47.737525),PUGET SOUND ENERGY INC,53035940100</t>
  </si>
  <si>
    <t>3FMTK1SSXM,Grays Harbor,Pacific Beach,WA,98571,2021,FORD,MUSTANG MACH-E,Battery Electric Vehicle (BEV),Eligibility unknown as battery range has not been researched,0,0,24,195285394,POINT (-124.1965652 47.1969238),BONNEVILLE POWER ADMINISTRATION||PUD NO 1 OF GRAYS HARBOR COUNTY,53027000202</t>
  </si>
  <si>
    <t>5YJSA1H21F,King,Woodinville,WA,98072,2015,TESLA,MODEL S,Battery Electric Vehicle (BEV),Clean Alternative Fuel Vehicle Eligible,208,0,45,186162560,POINT (-122.151665 47.75855),PUGET SOUND ENERGY INC||CITY OF TACOMA - (WA),53033032307</t>
  </si>
  <si>
    <t>5YJ3E1EB4J,King,Issaquah,WA,98027,2018,TESLA,MODEL 3,Battery Electric Vehicle (BEV),Clean Alternative Fuel Vehicle Eligible,215,0,41,475578596,POINT (-122.03646 47.534065),PUGET SOUND ENERGY INC||CITY OF TACOMA - (WA),53033025006</t>
  </si>
  <si>
    <t>7SAYGAEE8P,Snohomish,Stanwood,WA,98292,2023,TESLA,MODEL Y,Battery Electric Vehicle (BEV),Eligibility unknown as battery range has not been researched,0,0,10,235445213,POINT (-122.3684051 48.2414921),BONNEVILLE POWER ADMINISTRATION||PUD 1 OF SNOHOMISH COUNTY,53061053201</t>
  </si>
  <si>
    <t>7SAYGDEE2P,Snohomish,Bothell,WA,98012,2023,TESLA,MODEL Y,Battery Electric Vehicle (BEV),Eligibility unknown as battery range has not been researched,0,0,1,254962228,POINT (-122.1873 47.820245),PUGET SOUND ENERGY INC,53061052107</t>
  </si>
  <si>
    <t>1G1FX6S0XH,King,Issaquah,WA,98027,2017,CHEVROLET,BOLT EV,Battery Electric Vehicle (BEV),Clean Alternative Fuel Vehicle Eligible,238,0,41,132011085,POINT (-122.03646 47.534065),PUGET SOUND ENERGY INC||CITY OF TACOMA - (WA),53033023404</t>
  </si>
  <si>
    <t>1N4BZ1DV9N,Clallam,Sequim,WA,98382,2022,NISSAN,LEAF,Battery Electric Vehicle (BEV),Eligibility unknown as battery range has not been researched,0,0,24,253361328,POINT (-123.105015 48.08125),BONNEVILLE POWER ADMINISTRATION||PUD NO 1 OF CLALLAM COUNTY,53009002301</t>
  </si>
  <si>
    <t>5YJ3E1EA9P,Pierce,Puyallup,WA,98371,2023,TESLA,MODEL 3,Battery Electric Vehicle (BEV),Eligibility unknown as battery range has not been researched,0,0,25,245201372,POINT (-122.299155 47.19178),PUGET SOUND ENERGY INC||CITY OF TACOMA - (WA),53053071205</t>
  </si>
  <si>
    <t>JTDKARFP3K,Spokane,Spokane,WA,99224,2019,TOYOTA,PRIUS PRIME,Plug-in Hybrid Electric Vehicle (PHEV),Not eligible due to low battery range,25,0,6,477478088,POINT (-117.460225 47.64927),MODERN ELECTRIC WATER COMPANY,53063013600</t>
  </si>
  <si>
    <t>1C4JJXP66M,Clallam,Port Angeles,WA,98363,2021,JEEP,WRANGLER,Plug-in Hybrid Electric Vehicle (PHEV),Not eligible due to low battery range,25,0,24,176387214,POINT (-123.46101 48.118925),BONNEVILLE POWER ADMINISTRATION||CITY OF PORT ANGELES - (WA),53009000800</t>
  </si>
  <si>
    <t>5YJ3E1EB8N,Pierce,Lakewood,WA,98499,2022,TESLA,MODEL 3,Battery Electric Vehicle (BEV),Eligibility unknown as battery range has not been researched,0,0,28,219274030,POINT (-122.5181098 47.1712579),BONNEVILLE POWER ADMINISTRATION||CITY OF TACOMA - (WA)||PENINSULA LIGHT COMPANY,53053072106</t>
  </si>
  <si>
    <t>1G1RA6S50H,Snohomish,Lake Stevens,WA,98258,2017,CHEVROLET,VOLT,Plug-in Hybrid Electric Vehicle (PHEV),Clean Alternative Fuel Vehicle Eligible,53,0,44,349556476,POINT (-122.112265 48.0047),PUGET SOUND ENERGY INC,53061052707</t>
  </si>
  <si>
    <t>1G1RA6S5XK,Thurston,Olympia,WA,98501,2019,CHEVROLET,VOLT,Plug-in Hybrid Electric Vehicle (PHEV),Clean Alternative Fuel Vehicle Eligible,53,0,22,2435499,POINT (-122.89692 47.043535),PUGET SOUND ENERGY INC,53067011200</t>
  </si>
  <si>
    <t>5YJXCAE21H,Island,Coupeville,WA,98239,2017,TESLA,MODEL X,Battery Electric Vehicle (BEV),Clean Alternative Fuel Vehicle Eligible,200,0,10,250434943,POINT (-122.6880708 48.2179983),PUGET SOUND ENERGY INC,53029971100</t>
  </si>
  <si>
    <t>1N4AZ0CP1D,Snohomish,Lynnwood,WA,98036,2013,NISSAN,LEAF,Battery Electric Vehicle (BEV),Clean Alternative Fuel Vehicle Eligible,75,0,32,145438485,POINT (-122.316675 47.819365),PUGET SOUND ENERGY INC,53061051930</t>
  </si>
  <si>
    <t>JTDKARFP1H,King,Redmond,WA,98072,2017,TOYOTA,PRIUS PRIME,Plug-in Hybrid Electric Vehicle (PHEV),Not eligible due to low battery range,25,0,45,105349569,POINT (-122.151665 47.75855),PUGET SOUND ENERGY INC||CITY OF TACOMA - (WA),53033032327</t>
  </si>
  <si>
    <t>JN1AZ0CP5C,King,Tukwila,WA,98168,2012,NISSAN,LEAF,Battery Electric Vehicle (BEV),Clean Alternative Fuel Vehicle Eligible,73,0,11,199550123,POINT (-122.286465 47.476),CITY OF SEATTLE - (WA)|CITY OF TACOMA - (WA),53033027200</t>
  </si>
  <si>
    <t>5YJYGDEE8M,King,Bothell,WA,98011,2021,TESLA,MODEL Y,Battery Electric Vehicle (BEV),Eligibility unknown as battery range has not been researched,0,0,1,131418843,POINT (-122.20578 47.762405),PUGET SOUND ENERGY INC||CITY OF TACOMA - (WA),53033021803</t>
  </si>
  <si>
    <t>5YJSA1E60P,Stevens,Colville,WA,99114,2023,TESLA,MODEL S,Battery Electric Vehicle (BEV),Eligibility unknown as battery range has not been researched,0,0,7,241476560,POINT (-117.90431 48.547075),AVISTA CORP,53065950500</t>
  </si>
  <si>
    <t>1N4AZ0CPXG,San Juan,Eastsound,WA,98245,2016,NISSAN,LEAF,Battery Electric Vehicle (BEV),Clean Alternative Fuel Vehicle Eligible,84,0,40,192783272,POINT (-122.907229 48.7016716),BONNEVILLE POWER ADMINISTRATION||ORCAS POWER &amp; LIGHT COOP,53055960103</t>
  </si>
  <si>
    <t>7SAYGDEE6N,King,Seattle,WA,98122,2022,TESLA,MODEL Y,Battery Electric Vehicle (BEV),Eligibility unknown as battery range has not been researched,0,0,37,204790953,POINT (-122.30839 47.610365),CITY OF SEATTLE - (WA)|CITY OF TACOMA - (WA),53033007902</t>
  </si>
  <si>
    <t>7SAYGAEE2P,Snohomish,Monroe,WA,98272,2023,TESLA,MODEL Y,Battery Electric Vehicle (BEV),Eligibility unknown as battery range has not been researched,0,0,39,228658839,POINT (-121.972215 47.85674),PUGET SOUND ENERGY INC,53061052203</t>
  </si>
  <si>
    <t>5YJXCAE28G,Pierce,Bonney Lake,WA,98391,2016,TESLA,MODEL X,Battery Electric Vehicle (BEV),Clean Alternative Fuel Vehicle Eligible,200,0,31,184985517,POINT (-122.183805 47.18062),PUGET SOUND ENERGY INC||CITY OF TACOMA - (WA),53053070309</t>
  </si>
  <si>
    <t>1N4AZ0CP4E,Snohomish,Mountlake Terrace,WA,98043,2014,NISSAN,LEAF,Battery Electric Vehicle (BEV),Clean Alternative Fuel Vehicle Eligible,84,0,1,196614106,POINT (-122.30842 47.78416),PUGET SOUND ENERGY INC,53061051100</t>
  </si>
  <si>
    <t>JTMABABA0P,Spokane,Spokane,WA,99201,2023,SUBARU,SOLTERRA,Battery Electric Vehicle (BEV),Eligibility unknown as battery range has not been researched,0,0,3,230792264,POINT (-117.431895 47.667155),MODERN ELECTRIC WATER COMPANY,53063002300</t>
  </si>
  <si>
    <t>1G1FX6S02H,Lincoln,Harrington,WA,99134,2017,CHEVROLET,BOLT EV,Battery Electric Vehicle (BEV),Clean Alternative Fuel Vehicle Eligible,238,0,13,249571010,POINT (-118.254185 47.479845),BONNEVILLE POWER ADMINISTRATION||AVISTA CORP||INLAND POWER &amp; LIGHT COMPANY,53043960400</t>
  </si>
  <si>
    <t>5YJ3E1EA3L,King,Seattle,WA,98115,2020,TESLA,MODEL 3,Battery Electric Vehicle (BEV),Clean Alternative Fuel Vehicle Eligible,266,0,46,2121766,POINT (-122.3185 47.67949),CITY OF SEATTLE - (WA)|CITY OF TACOMA - (WA),53033002200</t>
  </si>
  <si>
    <t>2C4RC1H79J,Pierce,Tacoma,WA,98422,2018,CHRYSLER,PACIFICA,Plug-in Hybrid Electric Vehicle (PHEV),Clean Alternative Fuel Vehicle Eligible,33,0,27,195656289,POINT (-122.38578 47.28971),BONNEVILLE POWER ADMINISTRATION||CITY OF TACOMA - (WA)||PENINSULA LIGHT COMPANY,53053940005</t>
  </si>
  <si>
    <t>5YJ3E1EB2M,Snohomish,Lynnwood,WA,98087,2021,TESLA,MODEL 3,Battery Electric Vehicle (BEV),Eligibility unknown as battery range has not been researched,0,0,21,230877587,POINT (-122.2551991 47.8650827),PUGET SOUND ENERGY INC,53061041812</t>
  </si>
  <si>
    <t>5YJ3E1EB7M,Snohomish,Lynnwood,WA,98036,2021,TESLA,MODEL 3,Battery Electric Vehicle (BEV),Eligibility unknown as battery range has not been researched,0,0,32,254314525,POINT (-122.316675 47.819365),PUGET SOUND ENERGY INC,53061051930</t>
  </si>
  <si>
    <t>7SAYGDEEXP,Snohomish,Bothell,WA,98021,2023,TESLA,MODEL Y,Battery Electric Vehicle (BEV),Eligibility unknown as battery range has not been researched,0,0,1,249899786,POINT (-122.179458 47.802589),PUGET SOUND ENERGY INC,53061051918</t>
  </si>
  <si>
    <t>1FADP5CU0E,King,Enumclaw,WA,98022,2014,FORD,C-MAX,Plug-in Hybrid Electric Vehicle (PHEV),Not eligible due to low battery range,19,0,31,123987776,POINT (-121.98953 47.20347),PUGET SOUND ENERGY INC||CITY OF TACOMA - (WA),53033031301</t>
  </si>
  <si>
    <t>7SAYGDEF0N,Whatcom,Bellingham,WA,98229,2022,TESLA,MODEL Y,Battery Electric Vehicle (BEV),Eligibility unknown as battery range has not been researched,0,0,40,205135864,POINT (-122.4569227 48.7470973),PUGET SOUND ENERGY INC||PUD NO 1 OF WHATCOM COUNTY,53073000903</t>
  </si>
  <si>
    <t>7SAYGDEE2P,Pierce,Bonney Lake,WA,98391,2023,TESLA,MODEL Y,Battery Electric Vehicle (BEV),Eligibility unknown as battery range has not been researched,0,0,31,227376502,POINT (-122.183805 47.18062),PUGET SOUND ENERGY INC||CITY OF TACOMA - (WA),53053070208</t>
  </si>
  <si>
    <t>5YJSA1E24F,Snohomish,Mukilteo,WA,98275,2015,TESLA,MODEL S,Battery Electric Vehicle (BEV),Clean Alternative Fuel Vehicle Eligible,208,0,21,259740127,POINT (-122.299965 47.94171),PUGET SOUND ENERGY INC,53061042001</t>
  </si>
  <si>
    <t>5YJ3E1EB6J,Thurston,Lacey,WA,98503,2018,TESLA,MODEL 3,Battery Electric Vehicle (BEV),Clean Alternative Fuel Vehicle Eligible,215,0,22,476015361,POINT (-122.8285 47.03646),PUGET SOUND ENERGY INC,53067011421</t>
  </si>
  <si>
    <t>1N4AZ0CP6G,King,Redmond,WA,98052,2016,NISSAN,LEAF,Battery Electric Vehicle (BEV),Clean Alternative Fuel Vehicle Eligible,84,0,45,185080934,POINT (-122.12302 47.67668),PUGET SOUND ENERGY INC||CITY OF TACOMA - (WA),53033032322</t>
  </si>
  <si>
    <t>WBY1Z4C56G,King,Seattle,WA,98112,2016,BMW,I3,Plug-in Hybrid Electric Vehicle (PHEV),Clean Alternative Fuel Vehicle Eligible,72,0,37,119114075,POINT (-122.30764 47.62523),CITY OF SEATTLE - (WA)|CITY OF TACOMA - (WA),53033007700</t>
  </si>
  <si>
    <t>5YJXCBE20H,King,Fall City,WA,98024,2017,TESLA,MODEL X,Battery Electric Vehicle (BEV),Clean Alternative Fuel Vehicle Eligible,200,0,5,154430993,POINT (-121.8936184 47.5640832),PUGET SOUND ENERGY INC||CITY OF TACOMA - (WA),53033032500</t>
  </si>
  <si>
    <t>5YJ3E1EC4M,Spokane,Greenacres,WA,99016,2021,TESLA,MODEL 3,Battery Electric Vehicle (BEV),Eligibility unknown as battery range has not been researched,0,0,4,258460660,POINT (-117.1407 47.673675),BONNEVILLE POWER ADMINISTRATION||AVISTA CORP||INLAND POWER &amp; LIGHT COMPANY,53063013003</t>
  </si>
  <si>
    <t>KNDCE3LG8N,Snohomish,Snohomish,WA,98290,2022,KIA,NIRO,Battery Electric Vehicle (BEV),Eligibility unknown as battery range has not been researched,0,0,44,194043314,POINT (-122.091505 47.915555),PUGET SOUND ENERGY INC,53061052402</t>
  </si>
  <si>
    <t>7FCTGAAA3P,Pierce,Puyallup,WA,98372,2023,RIVIAN,R1T,Battery Electric Vehicle (BEV),Eligibility unknown as battery range has not been researched,0,0,25,258887576,POINT (-122.28718 47.190465),PUGET SOUND ENERGY INC||CITY OF TACOMA - (WA),53053073406</t>
  </si>
  <si>
    <t>JN1AF0BA3P,Benton,West Richland,WA,99353,2023,NISSAN,ARIYA,Battery Electric Vehicle (BEV),Eligibility unknown as battery range has not been researched,0,0,8,249749846,POINT (-119.3535873 46.2778489),BONNEVILLE POWER ADMINISTRATION||PUD NO 1 OF BENTON COUNTY,53005010707</t>
  </si>
  <si>
    <t>1C4JJXP61N,Snohomish,Everett,WA,98203,2022,JEEP,WRANGLER,Plug-in Hybrid Electric Vehicle (PHEV),Not eligible due to low battery range,21,0,38,218577796,POINT (-122.213105 47.95479),PUGET SOUND ENERGY INC,53061041400</t>
  </si>
  <si>
    <t>7PDSGABL3P,King,Renton,WA,98058,2023,RIVIAN,R1S,Battery Electric Vehicle (BEV),Eligibility unknown as battery range has not been researched,0,0,11,235922396,POINT (-122.1298876 47.4451257),PUGET SOUND ENERGY INC||CITY OF TACOMA - (WA),53033031910</t>
  </si>
  <si>
    <t>KNDC3DLC6N,Pierce,Tacoma,WA,98405,2022,KIA,EV6,Battery Electric Vehicle (BEV),Eligibility unknown as battery range has not been researched,0,0,27,197317984,POINT (-122.45153 47.251135),BONNEVILLE POWER ADMINISTRATION||CITY OF TACOMA - (WA)||PENINSULA LIGHT COMPANY,53053061700</t>
  </si>
  <si>
    <t>3C3CFFGE9G,King,Shoreline,WA,98155,2016,FIAT,500,Battery Electric Vehicle (BEV),Clean Alternative Fuel Vehicle Eligible,84,0,32,147167576,POINT (-122.3175 47.7578146),CITY OF SEATTLE - (WA)|CITY OF TACOMA - (WA),53033020401</t>
  </si>
  <si>
    <t>1G1FY6S0XK,Benton,Richland,WA,99352,2019,CHEVROLET,BOLT EV,Battery Electric Vehicle (BEV),Clean Alternative Fuel Vehicle Eligible,238,0,8,253769925,POINT (-119.2952071 46.272495),BONNEVILLE POWER ADMINISTRATION||CITY OF RICHLAND - (WA),53005010820</t>
  </si>
  <si>
    <t>5YJ3E1EB6K,King,Woodinville,WA,98072,2019,TESLA,MODEL 3,Battery Electric Vehicle (BEV),Clean Alternative Fuel Vehicle Eligible,220,0,45,320840152,POINT (-122.151665 47.75855),PUGET SOUND ENERGY INC||CITY OF TACOMA - (WA),53033032320</t>
  </si>
  <si>
    <t>5YJ3E1EA1P,Pierce,Spanaway,WA,98387,2023,TESLA,MODEL 3,Battery Electric Vehicle (BEV),Eligibility unknown as battery range has not been researched,0,0,2,257999535,POINT (-122.435115 47.1045),BONNEVILLE POWER ADMINISTRATION||CITY OF TACOMA - (WA)||PENINSULA LIGHT COMPANY,53053073133</t>
  </si>
  <si>
    <t>5YJ3E1EA1P,Pierce,Bonney Lake,WA,98391,2023,TESLA,MODEL 3,Battery Electric Vehicle (BEV),Eligibility unknown as battery range has not been researched,0,0,31,244452974,POINT (-122.183805 47.18062),PUGET SOUND ENERGY INC||CITY OF TACOMA - (WA),53053070208</t>
  </si>
  <si>
    <t>1G1RA6E46C,Benton,West Richland,WA,99353,2012,CHEVROLET,VOLT,Plug-in Hybrid Electric Vehicle (PHEV),Clean Alternative Fuel Vehicle Eligible,35,0,8,192399637,POINT (-119.3535873 46.2778489),BONNEVILLE POWER ADMINISTRATION||PUD NO 1 OF BENTON COUNTY,53005010705</t>
  </si>
  <si>
    <t>1G1FW6S03P,Pierce,South Hill,WA,98373,2023,CHEVROLET,BOLT EV,Battery Electric Vehicle (BEV),Eligibility unknown as battery range has not been researched,0,0,25,249640352,POINT (-122.2987976 47.13795),BONNEVILLE POWER ADMINISTRATION||CITY OF TACOMA - (WA)||ELMHURST MUTUAL POWER &amp; LIGHT CO|PENINSULA LIGHT COMPANY,53053071310</t>
  </si>
  <si>
    <t>7SAYGDEEXP,Lincoln,Davenport,WA,99122,2023,TESLA,MODEL Y,Battery Electric Vehicle (BEV),Eligibility unknown as battery range has not been researched,0,0,13,228744841,POINT (-118.15232 47.651205),BONNEVILLE POWER ADMINISTRATION||AVISTA CORP||INLAND POWER &amp; LIGHT COMPANY,53043960200</t>
  </si>
  <si>
    <t>KNDJX3AEXG,King,Vashon,WA,98070,2016,KIA,SOUL,Battery Electric Vehicle (BEV),Clean Alternative Fuel Vehicle Eligible,93,31950,34,104775114,POINT (-122.46049 47.44873),PUGET SOUND ENERGY INC||CITY OF TACOMA - (WA),53033027702</t>
  </si>
  <si>
    <t>1N4AZ0CP0D,King,Seattle,WA,98118,2013,NISSAN,LEAF,Battery Electric Vehicle (BEV),Clean Alternative Fuel Vehicle Eligible,75,0,37,234557515,POINT (-122.28339 47.549285),CITY OF SEATTLE - (WA)|CITY OF TACOMA - (WA),53033010102</t>
  </si>
  <si>
    <t>5YJYGDEF7L,Island,Oak Harbor,WA,98277,2020,TESLA,MODEL Y,Battery Electric Vehicle (BEV),Clean Alternative Fuel Vehicle Eligible,291,0,10,104546242,POINT (-122.6788673 48.2897314),PUGET SOUND ENERGY INC,53029970900</t>
  </si>
  <si>
    <t>7SAYGDEEXN,Snohomish,Bothell,WA,98021,2022,TESLA,MODEL Y,Battery Electric Vehicle (BEV),Eligibility unknown as battery range has not been researched,0,0,1,194500183,POINT (-122.179458 47.802589),PUGET SOUND ENERGY INC,53061051914</t>
  </si>
  <si>
    <t>5UXTS1C05L,King,Redmond,WA,98052,2020,BMW,X3,Plug-in Hybrid Electric Vehicle (PHEV),Not eligible due to low battery range,17,0,48,124405179,POINT (-122.12302 47.67668),PUGET SOUND ENERGY INC||CITY OF TACOMA - (WA),53033022803</t>
  </si>
  <si>
    <t>3FMTK3R75N,Clark,Vancouver,WA,98683,2022,FORD,MUSTANG MACH-E,Battery Electric Vehicle (BEV),Eligibility unknown as battery range has not been researched,0,0,18,211430894,POINT (-122.4853873 45.6083347),BONNEVILLE POWER ADMINISTRATION||PUD NO 1 OF CLARK COUNTY - (WA),53011041329</t>
  </si>
  <si>
    <t>7SAYGDEE9P,Snohomish,Lynnwood,WA,98087,2023,TESLA,MODEL Y,Battery Electric Vehicle (BEV),Eligibility unknown as battery range has not been researched,0,0,21,224681222,POINT (-122.2551991 47.8650827),PUGET SOUND ENERGY INC,53061041812</t>
  </si>
  <si>
    <t>5YJSA1E60P,Clark,Vancouver,WA,98660,2023,TESLA,MODEL S,Battery Electric Vehicle (BEV),Eligibility unknown as battery range has not been researched,0,0,49,251994690,POINT (-122.675975 45.630465),BONNEVILLE POWER ADMINISTRATION||PUD NO 1 OF CLARK COUNTY - (WA),53011042400</t>
  </si>
  <si>
    <t>5YJ3E1EA8H,King,Seattle,WA,98102,2017,TESLA,MODEL 3,Battery Electric Vehicle (BEV),Clean Alternative Fuel Vehicle Eligible,220,0,43,128717137,POINT (-122.32226 47.64058),CITY OF SEATTLE - (WA)|CITY OF TACOMA - (WA),53033007405</t>
  </si>
  <si>
    <t>1G1FZ6S02K,King,Woodinville,WA,98072,2019,CHEVROLET,BOLT EV,Battery Electric Vehicle (BEV),Clean Alternative Fuel Vehicle Eligible,238,0,45,219544489,POINT (-122.151665 47.75855),PUGET SOUND ENERGY INC||CITY OF TACOMA - (WA),53033032320</t>
  </si>
  <si>
    <t>3FMTK2SU1P,Thurston,Olympia,WA,98501,2023,FORD,MUSTANG MACH-E,Battery Electric Vehicle (BEV),Eligibility unknown as battery range has not been researched,0,0,22,258995278,POINT (-122.89692 47.043535),PUGET SOUND ENERGY INC,53067011200</t>
  </si>
  <si>
    <t>JTMABABA5P,Pierce,Tacoma,WA,98409,2023,SUBARU,SOLTERRA,Battery Electric Vehicle (BEV),Eligibility unknown as battery range has not been researched,0,0,29,233123236,POINT (-122.47913 47.2198),BONNEVILLE POWER ADMINISTRATION||CITY OF TACOMA - (WA)||PENINSULA LIGHT COMPANY,53053062600</t>
  </si>
  <si>
    <t>1G1FY6S08K,Whatcom,Bellingham,WA,98229,2019,CHEVROLET,BOLT EV,Battery Electric Vehicle (BEV),Clean Alternative Fuel Vehicle Eligible,238,0,40,251062871,POINT (-122.4569227 48.7470973),PUGET SOUND ENERGY INC||PUD NO 1 OF WHATCOM COUNTY,53073000700</t>
  </si>
  <si>
    <t>5YJYGDEEXM,Thurston,Olympia,WA,98501,2021,TESLA,MODEL Y,Battery Electric Vehicle (BEV),Eligibility unknown as battery range has not been researched,0,0,22,148798289,POINT (-122.89692 47.043535),PUGET SOUND ENERGY INC,53067010300</t>
  </si>
  <si>
    <t>1N4BZ1BV3N,Skagit,Mount Vernon,WA,98273,2022,NISSAN,LEAF,Battery Electric Vehicle (BEV),Eligibility unknown as battery range has not been researched,0,0,40,205867539,POINT (-122.338975 48.41333),PUGET SOUND ENERGY INC,53057952600</t>
  </si>
  <si>
    <t>7SAYGDEE2P,King,Woodinville,WA,98072,2023,TESLA,MODEL Y,Battery Electric Vehicle (BEV),Eligibility unknown as battery range has not been researched,0,0,45,233507578,POINT (-122.151665 47.75855),PUGET SOUND ENERGY INC||CITY OF TACOMA - (WA),53033032311</t>
  </si>
  <si>
    <t>7SAYGDEE6P,Snohomish,Mukilteo,WA,98275,2023,TESLA,MODEL Y,Battery Electric Vehicle (BEV),Eligibility unknown as battery range has not been researched,0,0,21,235229298,POINT (-122.299965 47.94171),PUGET SOUND ENERGY INC,53061041301</t>
  </si>
  <si>
    <t>1N4AZ1CP1J,Spokane,Spokane,WA,99204,2018,NISSAN,LEAF,Battery Electric Vehicle (BEV),Clean Alternative Fuel Vehicle Eligible,151,0,3,112567808,POINT (-117.43167 47.64724),MODERN ELECTRIC WATER COMPANY,53063003200</t>
  </si>
  <si>
    <t>7SAYGDEFXN,King,Auburn,WA,98092,2022,TESLA,MODEL Y,Battery Electric Vehicle (BEV),Eligibility unknown as battery range has not been researched,0,0,31,194626204,POINT (-122.1820969 47.3198995),PUGET SOUND ENERGY INC||CITY OF TACOMA - (WA),53033031204</t>
  </si>
  <si>
    <t>1G1FZ6S02L,King,Woodinville,WA,98072,2020,CHEVROLET,BOLT EV,Battery Electric Vehicle (BEV),Clean Alternative Fuel Vehicle Eligible,259,0,45,124100952,POINT (-122.151665 47.75855),PUGET SOUND ENERGY INC||CITY OF TACOMA - (WA),53033032311</t>
  </si>
  <si>
    <t>YV4H60DK7P,Spokane,Spokane,WA,99208,2023,VOLVO,XC60,Plug-in Hybrid Electric Vehicle (PHEV),Clean Alternative Fuel Vehicle Eligible,35,0,7,240387682,POINT (-117.40725 47.718625),BONNEVILLE POWER ADMINISTRATION||AVISTA CORP||INLAND POWER &amp; LIGHT COMPANY,53063010507</t>
  </si>
  <si>
    <t>5YJSA1E29G,Pierce,Tacoma,WA,98445,2016,TESLA,MODEL S,Battery Electric Vehicle (BEV),Clean Alternative Fuel Vehicle Eligible,210,0,25,181118325,POINT (-122.40872 47.165675),BONNEVILLE POWER ADMINISTRATION||CITY OF TACOMA - (WA)||PENINSULA LIGHT COMPANY,53053071601</t>
  </si>
  <si>
    <t>WVWKR7AU7K,King,Seatac,WA,98198,2019,VOLKSWAGEN,E-GOLF,Battery Electric Vehicle (BEV),Clean Alternative Fuel Vehicle Eligible,125,0,33,140998189,POINT (-122.3219166 47.4013897),PUGET SOUND ENERGY INC||CITY OF TACOMA - (WA),53033028802</t>
  </si>
  <si>
    <t>7SAYGDEE2P,King,Bothell,WA,98011,2023,TESLA,MODEL Y,Battery Electric Vehicle (BEV),Eligibility unknown as battery range has not been researched,0,0,1,221239000,POINT (-122.20578 47.762405),PUGET SOUND ENERGY INC||CITY OF TACOMA - (WA),53033021802</t>
  </si>
  <si>
    <t>5YJYGAEE1M,King,Redmond,WA,98052,2021,TESLA,MODEL Y,Battery Electric Vehicle (BEV),Eligibility unknown as battery range has not been researched,0,0,45,172550633,POINT (-122.12302 47.67668),PUGET SOUND ENERGY INC||CITY OF TACOMA - (WA),53033032322</t>
  </si>
  <si>
    <t>5YJXCBE22G,Mason,Union,WA,98592,2016,TESLA,MODEL X,Battery Electric Vehicle (BEV),Clean Alternative Fuel Vehicle Eligible,200,0,35,142600055,POINT (-123.06842 47.33529),BONNEVILLE POWER ADMINISTRATION||CITY OF TACOMA - (WA)||PUD NO 1 OF MASON COUNTY,53045960500</t>
  </si>
  <si>
    <t>1N4AZ0CP1F,Clallam,Sequim,WA,98382,2015,NISSAN,LEAF,Battery Electric Vehicle (BEV),Clean Alternative Fuel Vehicle Eligible,84,0,24,124311659,POINT (-123.105015 48.08125),BONNEVILLE POWER ADMINISTRATION||PUD NO 1 OF CLALLAM COUNTY,53009002100</t>
  </si>
  <si>
    <t>1C4JJXP66N,Pierce,Gig Harbor,WA,98335,2022,JEEP,WRANGLER,Plug-in Hybrid Electric Vehicle (PHEV),Not eligible due to low battery range,21,0,26,208261168,POINT (-122.5835454 47.3234488),BONNEVILLE POWER ADMINISTRATION||CITY OF TACOMA - (WA)||PENINSULA LIGHT COMPANY,53053072408</t>
  </si>
  <si>
    <t>5YJ3E1EA0J,Spokane,Spokane,WA,99203,2018,TESLA,MODEL 3,Battery Electric Vehicle (BEV),Clean Alternative Fuel Vehicle Eligible,215,0,6,474789794,POINT (-117.425265 47.635365),MODERN ELECTRIC WATER COMPANY,53063004200</t>
  </si>
  <si>
    <t>5YJ3E1EB5K,King,Seattle,WA,98144,2019,TESLA,MODEL 3,Battery Electric Vehicle (BEV),Clean Alternative Fuel Vehicle Eligible,220,0,37,477818120,POINT (-122.30823 47.581975),CITY OF SEATTLE - (WA)|CITY OF TACOMA - (WA),53033008900</t>
  </si>
  <si>
    <t>KNDC34LB2P,Skagit,Mount Vernon,WA,98274,2023,KIA,EV6,Battery Electric Vehicle (BEV),Eligibility unknown as battery range has not been researched,0,0,10,259168864,POINT (-122.322955 48.4152),PUGET SOUND ENERGY INC,53057952401</t>
  </si>
  <si>
    <t>7SAYGDEE9P,Grant,Moses Lake,WA,98837,2023,TESLA,MODEL Y,Battery Electric Vehicle (BEV),Eligibility unknown as battery range has not been researched,0,0,13,226032579,POINT (-119.2599876 47.1240154),PUD NO 2 OF GRANT COUNTY,53025011102</t>
  </si>
  <si>
    <t>7SAYGDEF4P,King,Maple Valley,WA,98038,2023,TESLA,MODEL Y,Battery Electric Vehicle (BEV),Eligibility unknown as battery range has not been researched,0,0,5,241221781,POINT (-122.05191 47.357985),PUGET SOUND ENERGY INC||CITY OF TACOMA - (WA),53033031604</t>
  </si>
  <si>
    <t>1G1RA6E49D,King,Issaquah,WA,98027,2013,CHEVROLET,VOLT,Plug-in Hybrid Electric Vehicle (PHEV),Clean Alternative Fuel Vehicle Eligible,38,0,5,119039175,POINT (-122.03646 47.534065),PUGET SOUND ENERGY INC||CITY OF TACOMA - (WA),53033032104</t>
  </si>
  <si>
    <t>5YJ3E1EBXK,King,Bellevue,WA,98008,2019,TESLA,MODEL 3,Battery Electric Vehicle (BEV),Clean Alternative Fuel Vehicle Eligible,220,0,48,257292073,POINT (-122.11832 47.6245),PUGET SOUND ENERGY INC||CITY OF TACOMA - (WA),53033022901</t>
  </si>
  <si>
    <t>5YJ3E1EC7P,Franklin,Pasco,WA,99301,2023,TESLA,MODEL 3,Battery Electric Vehicle (BEV),Eligibility unknown as battery range has not been researched,0,0,9,254598109,POINT (-119.0982 46.232395),BONNEVILLE POWER ADMINISTRATION||PUD NO 1 OF FRANKLIN COUNTY,53021020603</t>
  </si>
  <si>
    <t>1FTBW3XK1P,San Juan,Orcas Is,WA,98245,2023,FORD,TRANSIT,Battery Electric Vehicle (BEV),Eligibility unknown as battery range has not been researched,0,0,40,236598183,POINT (-122.907229 48.7016716),BONNEVILLE POWER ADMINISTRATION||ORCAS POWER &amp; LIGHT COOP,53055960102</t>
  </si>
  <si>
    <t>7SAYGDEE1N,Pierce,South Hill,WA,98374,2022,TESLA,MODEL Y,Battery Electric Vehicle (BEV),Eligibility unknown as battery range has not been researched,0,0,31,218165279,POINT (-122.275748 47.1395924),PUGET SOUND ENERGY INC||CITY OF TACOMA - (WA),53053070401</t>
  </si>
  <si>
    <t>7SAXCBE56P,Snohomish,Monroe,WA,98272,2023,TESLA,MODEL X,Battery Electric Vehicle (BEV),Eligibility unknown as battery range has not been researched,0,0,39,228336706,POINT (-121.972215 47.85674),PUGET SOUND ENERGY INC,53061052113</t>
  </si>
  <si>
    <t>1G1RB6S51J,Grays Harbor,Ocean Shores,WA,98569,2018,CHEVROLET,VOLT,Plug-in Hybrid Electric Vehicle (PHEV),Clean Alternative Fuel Vehicle Eligible,53,0,24,234616000,POINT (-124.1599804 47.0075271),BONNEVILLE POWER ADMINISTRATION||PUD NO 1 OF GRAYS HARBOR COUNTY,53027000201</t>
  </si>
  <si>
    <t>5YJ3E1EA9P,King,Woodinville,WA,98072,2023,TESLA,MODEL 3,Battery Electric Vehicle (BEV),Eligibility unknown as battery range has not been researched,0,0,45,228140804,POINT (-122.151665 47.75855),PUGET SOUND ENERGY INC||CITY OF TACOMA - (WA),53033032320</t>
  </si>
  <si>
    <t>3FMTK3RM2P,King,Seattle,WA,98108,2023,FORD,MUSTANG MACH-E,Battery Electric Vehicle (BEV),Eligibility unknown as battery range has not been researched,0,0,11,236003316,POINT (-122.3268963 47.5499519),CITY OF SEATTLE - (WA)|CITY OF TACOMA - (WA),53033010402</t>
  </si>
  <si>
    <t>5YJ3E1EC7N,Mason,Belfair,WA,98528,2022,TESLA,MODEL 3,Battery Electric Vehicle (BEV),Eligibility unknown as battery range has not been researched,0,0,35,203140990,POINT (-122.8551647 47.4495785),BONNEVILLE POWER ADMINISTRATION||CITY OF TACOMA - (WA)||PUD NO 3 OF MASON COUNTY,53045960500</t>
  </si>
  <si>
    <t>5YJ3E1EA8P,King,Seattle,WA,98119,2023,TESLA,MODEL 3,Battery Electric Vehicle (BEV),Eligibility unknown as battery range has not been researched,0,0,36,224078928,POINT (-122.363815 47.63046),CITY OF SEATTLE - (WA)|CITY OF TACOMA - (WA),53033007101</t>
  </si>
  <si>
    <t>5YJ3E1EC2M,Franklin,Pasco,WA,99301,2021,TESLA,MODEL 3,Battery Electric Vehicle (BEV),Eligibility unknown as battery range has not been researched,0,0,9,171398951,POINT (-119.0982 46.232395),BONNEVILLE POWER ADMINISTRATION||PUD NO 1 OF FRANKLIN COUNTY,53021020606</t>
  </si>
  <si>
    <t>5YJYGDEE4M,Pierce,Bonney Lake,WA,98391,2021,TESLA,MODEL Y,Battery Electric Vehicle (BEV),Eligibility unknown as battery range has not been researched,0,0,31,148486530,POINT (-122.183805 47.18062),PUGET SOUND ENERGY INC||CITY OF TACOMA - (WA),53053070208</t>
  </si>
  <si>
    <t>7PDSGABL7P,King,Seattle,WA,98115,2023,RIVIAN,R1S,Battery Electric Vehicle (BEV),Eligibility unknown as battery range has not been researched,0,0,43,241546126,POINT (-122.3185 47.67949),CITY OF SEATTLE - (WA)|CITY OF TACOMA - (WA),53033002500</t>
  </si>
  <si>
    <t>KMHE54L20H,Thurston,Lacey,WA,98503,2017,HYUNDAI,SONATA,Plug-in Hybrid Electric Vehicle (PHEV),Not eligible due to low battery range,27,0,22,181030993,POINT (-122.8285 47.03646),PUGET SOUND ENERGY INC,53067011300</t>
  </si>
  <si>
    <t>7SAYGAEE3P,Skagit,Anacortes,WA,98221,2023,TESLA,MODEL Y,Battery Electric Vehicle (BEV),Eligibility unknown as battery range has not been researched,0,0,40,235311590,POINT (-122.615305 48.501275),PUGET SOUND ENERGY INC,53057940301</t>
  </si>
  <si>
    <t>1G1FY6S04L,Snohomish,Sultan,WA,98294,2020,CHEVROLET,BOLT EV,Battery Electric Vehicle (BEV),Clean Alternative Fuel Vehicle Eligible,259,0,39,257281125,POINT (-121.814825 47.868195),PUGET SOUND ENERGY INC,53061053802</t>
  </si>
  <si>
    <t>5YJYGDEE7M,Clark,Vancouver,WA,98686,2021,TESLA,MODEL Y,Battery Electric Vehicle (BEV),Eligibility unknown as battery range has not been researched,0,0,17,144533574,POINT (-122.6483953 45.7010427),BONNEVILLE POWER ADMINISTRATION||PUD NO 1 OF CLARK COUNTY - (WA),53011040812</t>
  </si>
  <si>
    <t>7PDSGABA4P,Snohomish,Monroe,WA,98272,2023,RIVIAN,R1S,Battery Electric Vehicle (BEV),Eligibility unknown as battery range has not been researched,0,0,39,259122363,POINT (-121.972215 47.85674),PUGET SOUND ENERGY INC,53061052203</t>
  </si>
  <si>
    <t>5YJ3E1EA3P,King,Redmond,WA,98052,2023,TESLA,MODEL 3,Battery Electric Vehicle (BEV),Eligibility unknown as battery range has not been researched,0,0,48,257422336,POINT (-122.12302 47.67668),PUGET SOUND ENERGY INC||CITY OF TACOMA - (WA),53033022803</t>
  </si>
  <si>
    <t>7SAYGDEE5P,Snohomish,Lynnwood,WA,98087,2023,TESLA,MODEL Y,Battery Electric Vehicle (BEV),Eligibility unknown as battery range has not been researched,0,0,21,251726653,POINT (-122.2551991 47.8650827),PUGET SOUND ENERGY INC,53061050102</t>
  </si>
  <si>
    <t>JTDKARFP3L,Pierce,Tacoma,WA,98445,2020,TOYOTA,PRIUS PRIME,Plug-in Hybrid Electric Vehicle (PHEV),Not eligible due to low battery range,25,0,29,9528893,POINT (-122.40872 47.165675),BONNEVILLE POWER ADMINISTRATION||CITY OF TACOMA - (WA)||PENINSULA LIGHT COMPANY,53053071412</t>
  </si>
  <si>
    <t>5YJ3E1EB0M,Snohomish,Bothell,WA,98012,2021,TESLA,MODEL 3,Battery Electric Vehicle (BEV),Eligibility unknown as battery range has not been researched,0,0,21,175615401,POINT (-122.1873 47.820245),PUGET SOUND ENERGY INC,53061051927</t>
  </si>
  <si>
    <t>5YJ3E1EA3P,Island,Coupeville,WA,98239,2023,TESLA,MODEL 3,Battery Electric Vehicle (BEV),Eligibility unknown as battery range has not been researched,0,0,10,228345134,POINT (-122.6880708 48.2179983),PUGET SOUND ENERGY INC,53029971000</t>
  </si>
  <si>
    <t>5YJYGDEE6L,Whatcom,Bellingham,WA,98229,2020,TESLA,MODEL Y,Battery Electric Vehicle (BEV),Clean Alternative Fuel Vehicle Eligible,291,0,40,259092746,POINT (-122.4569227 48.7470973),PUGET SOUND ENERGY INC||PUD NO 1 OF WHATCOM COUNTY,53073000808</t>
  </si>
  <si>
    <t>1N4AZ0CP0D,Spokane,Spokane,WA,99217,2013,NISSAN,LEAF,Battery Electric Vehicle (BEV),Clean Alternative Fuel Vehicle Eligible,75,0,3,171418754,POINT (-117.357575 47.68465),BONNEVILLE POWER ADMINISTRATION||AVISTA CORP||INLAND POWER &amp; LIGHT COMPANY,53063000201</t>
  </si>
  <si>
    <t>5YJXCBE20H,Clark,Vancouver,WA,98682,2017,TESLA,MODEL X,Battery Electric Vehicle (BEV),Clean Alternative Fuel Vehicle Eligible,200,0,18,226162058,POINT (-122.5146473 45.67862),BONNEVILLE POWER ADMINISTRATION||PUD NO 1 OF CLARK COUNTY - (WA),53011040604</t>
  </si>
  <si>
    <t>5YJXCBE27L,King,Auburn,WA,98001,2020,TESLA,MODEL X,Battery Electric Vehicle (BEV),Clean Alternative Fuel Vehicle Eligible,293,0,30,113275697,POINT (-122.2849393 47.3384055),PUGET SOUND ENERGY INC||CITY OF TACOMA - (WA),53033030404</t>
  </si>
  <si>
    <t>WA1VAAGE2K,King,Redmond,WA,98053,2019,AUDI,E-TRON,Battery Electric Vehicle (BEV),Clean Alternative Fuel Vehicle Eligible,204,0,45,148218038,POINT (-122.0222799 47.6958998),PUGET SOUND ENERGY INC||CITY OF TACOMA - (WA),53033032315</t>
  </si>
  <si>
    <t>5YJ3E1EB1N,Clark,Vancouver,WA,98665,2022,TESLA,MODEL 3,Battery Electric Vehicle (BEV),Eligibility unknown as battery range has not been researched,0,0,49,207407301,POINT (-122.66592 45.678565),BONNEVILLE POWER ADMINISTRATION||PUD NO 1 OF CLARK COUNTY - (WA),53011040809</t>
  </si>
  <si>
    <t>3FMTK3SU9N,King,Issaquah,WA,98027,2022,FORD,MUSTANG MACH-E,Battery Electric Vehicle (BEV),Eligibility unknown as battery range has not been researched,0,0,41,227390537,POINT (-122.03646 47.534065),PUGET SOUND ENERGY INC||CITY OF TACOMA - (WA),53033032103</t>
  </si>
  <si>
    <t>5YJYGDEE4M,King,Seattle,WA,98101,2021,TESLA,MODEL Y,Battery Electric Vehicle (BEV),Eligibility unknown as battery range has not been researched,0,0,43,190172559,POINT (-122.335345 47.61079),CITY OF SEATTLE - (WA)|CITY OF TACOMA - (WA),53033007302</t>
  </si>
  <si>
    <t>3FMTK2SU5N,Snohomish,Everett,WA,98203,2022,FORD,MUSTANG MACH-E,Battery Electric Vehicle (BEV),Eligibility unknown as battery range has not been researched,0,0,38,193610371,POINT (-122.213105 47.95479),PUGET SOUND ENERGY INC,53061040900</t>
  </si>
  <si>
    <t>1N4AZ0CP5E,Island,Coupeville,WA,98239,2014,NISSAN,LEAF,Battery Electric Vehicle (BEV),Clean Alternative Fuel Vehicle Eligible,84,0,10,217950078,POINT (-122.6880708 48.2179983),PUGET SOUND ENERGY INC,53029971000</t>
  </si>
  <si>
    <t>5YJ3E1EA8J,King,Sammamish,WA,98029,2018,TESLA,MODEL 3,Battery Electric Vehicle (BEV),Clean Alternative Fuel Vehicle Eligible,215,0,5,110099496,POINT (-121.9993659 47.5484866),PUGET SOUND ENERGY INC||CITY OF TACOMA - (WA),53033032223</t>
  </si>
  <si>
    <t>7SAYGDEE1P,Pierce,Buckley,WA,98321,2023,TESLA,MODEL Y,Battery Electric Vehicle (BEV),Eligibility unknown as battery range has not been researched,0,0,31,233879922,POINT (-122.029685 47.161465),PUGET SOUND ENERGY INC||CITY OF TACOMA - (WA),53053070207</t>
  </si>
  <si>
    <t>7SAYGDEF9P,Whatcom,Lynden,WA,98264,2023,TESLA,MODEL Y,Battery Electric Vehicle (BEV),Eligibility unknown as battery range has not been researched,0,0,42,230877027,POINT (-122.4584536 48.9461196),PUGET SOUND ENERGY INC||PUD NO 1 OF WHATCOM COUNTY,53073010600</t>
  </si>
  <si>
    <t>7SAYGDEE0P,King,Seattle,WA,98178,2023,TESLA,MODEL Y,Battery Electric Vehicle (BEV),Eligibility unknown as battery range has not been researched,0,0,37,244749585,POINT (-122.234385 47.494545),PUGET SOUND ENERGY INC||CITY OF TACOMA - (WA),53033026001</t>
  </si>
  <si>
    <t>5YJSA1E66P,King,Bellevue,WA,98006,2023,TESLA,MODEL S,Battery Electric Vehicle (BEV),Eligibility unknown as battery range has not been researched,0,0,41,254795110,POINT (-122.16937 47.571015),PUGET SOUND ENERGY INC||CITY OF TACOMA - (WA),53033024905</t>
  </si>
  <si>
    <t>1G1RA6E42E,Whatcom,Bellingham,WA,98225,2014,CHEVROLET,VOLT,Plug-in Hybrid Electric Vehicle (PHEV),Clean Alternative Fuel Vehicle Eligible,38,0,40,127674788,POINT (-122.486115 48.761615),PUGET SOUND ENERGY INC||PUD NO 1 OF WHATCOM COUNTY,53073001204</t>
  </si>
  <si>
    <t>3FA6P0SUXD,Spokane,Spokane,WA,99224,2013,FORD,FUSION,Plug-in Hybrid Electric Vehicle (PHEV),Not eligible due to low battery range,19,0,6,197795412,POINT (-117.460225 47.64927),BONNEVILLE POWER ADMINISTRATION||AVISTA CORP||INLAND POWER &amp; LIGHT COMPANY,53063013700</t>
  </si>
  <si>
    <t>JTDKARFP9J,Pierce,Lake Tapps,WA,98391,2018,TOYOTA,PRIUS PRIME,Plug-in Hybrid Electric Vehicle (PHEV),Not eligible due to low battery range,25,0,31,474664746,POINT (-122.183805 47.18062),PUGET SOUND ENERGY INC||CITY OF TACOMA - (WA),53053070315</t>
  </si>
  <si>
    <t>5YJ3E1EB5M,King,Renton,WA,98058,2021,TESLA,MODEL 3,Battery Electric Vehicle (BEV),Eligibility unknown as battery range has not been researched,0,0,11,161480994,POINT (-122.1298876 47.4451257),PUGET SOUND ENERGY INC||CITY OF TACOMA - (WA),53033025803</t>
  </si>
  <si>
    <t>7SAYGDEE0P,Okanogan,Brewster,WA,98812,2023,TESLA,MODEL Y,Battery Electric Vehicle (BEV),Eligibility unknown as battery range has not been researched,0,0,12,231051222,POINT (-119.7823 48.09766),PUD NO 1 OF OKANOGAN COUNTY,53047970800</t>
  </si>
  <si>
    <t>5YJ3E1EA3P,King,Renton,WA,98058,2023,TESLA,MODEL 3,Battery Electric Vehicle (BEV),Eligibility unknown as battery range has not been researched,0,0,5,256167250,POINT (-122.1298876 47.4451257),PUGET SOUND ENERGY INC||CITY OF TACOMA - (WA),53033031800</t>
  </si>
  <si>
    <t>5YJ3E1EB8P,Spokane,Spokane,WA,99224,2023,TESLA,MODEL 3,Battery Electric Vehicle (BEV),Eligibility unknown as battery range has not been researched,0,0,6,240787669,POINT (-117.460225 47.64927),BONNEVILLE POWER ADMINISTRATION||AVISTA CORP||INLAND POWER &amp; LIGHT COMPANY,53063013503</t>
  </si>
  <si>
    <t>1C4RJYE60P,King,Snoqualmie,WA,98065,2023,JEEP,GRAND CHEROKEE,Plug-in Hybrid Electric Vehicle (PHEV),Not eligible due to low battery range,25,0,5,245746980,POINT (-121.8740496 47.5345546),PUGET SOUND ENERGY INC||CITY OF TACOMA - (WA),53033032604</t>
  </si>
  <si>
    <t>JTDKN3DP5E,Snohomish,Edmonds,WA,98026,2014,TOYOTA,PRIUS PLUG-IN,Plug-in Hybrid Electric Vehicle (PHEV),Not eligible due to low battery range,6,0,21,313256912,POINT (-122.335685 47.80372),PUGET SOUND ENERGY INC,53061050404</t>
  </si>
  <si>
    <t>7SAXCBE53P,King,Bellevue,WA,98008,2023,TESLA,MODEL X,Battery Electric Vehicle (BEV),Eligibility unknown as battery range has not been researched,0,0,48,225776827,POINT (-122.11832 47.6245),PUGET SOUND ENERGY INC||CITY OF TACOMA - (WA),53033023403</t>
  </si>
  <si>
    <t>1G1RG6E48E,Franklin,Pasco,WA,99301,2014,CHEVROLET,VOLT,Plug-in Hybrid Electric Vehicle (PHEV),Clean Alternative Fuel Vehicle Eligible,38,0,9,211491535,POINT (-119.0982 46.232395),BONNEVILLE POWER ADMINISTRATION||PUD NO 1 OF FRANKLIN COUNTY,53021020503</t>
  </si>
  <si>
    <t>5YJ3E1EB6L,Pierce,Tacoma,WA,98422,2020,TESLA,MODEL 3,Battery Electric Vehicle (BEV),Clean Alternative Fuel Vehicle Eligible,322,0,27,9351261,POINT (-122.38578 47.28971),BONNEVILLE POWER ADMINISTRATION||CITY OF TACOMA - (WA)||PENINSULA LIGHT COMPANY,53053940008</t>
  </si>
  <si>
    <t>WBY1Z4C57E,Snohomish,Everett,WA,98201,2014,BMW,I3,Plug-in Hybrid Electric Vehicle (PHEV),Clean Alternative Fuel Vehicle Eligible,72,0,38,240859160,POINT (-122.20722 47.979935),PUGET SOUND ENERGY INC,53061040500</t>
  </si>
  <si>
    <t>KNDC4DLC8R,Snohomish,Edmonds,WA,98026,2024,KIA,EV6,Battery Electric Vehicle (BEV),Eligibility unknown as battery range has not been researched,0,0,21,258202703,POINT (-122.335685 47.80372),PUGET SOUND ENERGY INC,53061050403</t>
  </si>
  <si>
    <t>5UXKT0C30H,Spokane,Spokane,WA,99223,2017,BMW,X5,Plug-in Hybrid Electric Vehicle (PHEV),Not eligible due to low battery range,14,0,6,193421448,POINT (-117.369705 47.62637),BONNEVILLE POWER ADMINISTRATION||AVISTA CORP||INLAND POWER &amp; LIGHT COMPANY,53063004900</t>
  </si>
  <si>
    <t>3FMTK3SU5P,Pierce,Puyallup,WA,98372,2023,FORD,MUSTANG MACH-E,Battery Electric Vehicle (BEV),Eligibility unknown as battery range has not been researched,0,0,25,261127219,POINT (-122.28718 47.190465),PUGET SOUND ENERGY INC||CITY OF TACOMA - (WA),53053071210</t>
  </si>
  <si>
    <t>1C4JJXR68P,King,Seattle,WA,98115,2023,JEEP,WRANGLER,Plug-in Hybrid Electric Vehicle (PHEV),Not eligible due to low battery range,21,0,46,241708554,POINT (-122.3185 47.67949),CITY OF SEATTLE - (WA)|CITY OF TACOMA - (WA),53033002700</t>
  </si>
  <si>
    <t>JN1AZ0CP9C,Whatcom,Bellingham,WA,98226,2012,NISSAN,LEAF,Battery Electric Vehicle (BEV),Clean Alternative Fuel Vehicle Eligible,73,0,42,201138836,POINT (-122.45493 48.76809),PUGET SOUND ENERGY INC||PUD NO 1 OF WHATCOM COUNTY,53073000700</t>
  </si>
  <si>
    <t>JM3KKBHA3R,King,Auburn,WA,98001,2024,MAZDA,CX-90,Plug-in Hybrid Electric Vehicle (PHEV),Not eligible due to low battery range,26,0,30,252425358,POINT (-122.2849393 47.3384055),PUGET SOUND ENERGY INC||CITY OF TACOMA - (WA),53033030405</t>
  </si>
  <si>
    <t>5YJXCDE48K,Snohomish,Bothell,WA,98012,2019,TESLA,MODEL X,Battery Electric Vehicle (BEV),Clean Alternative Fuel Vehicle Eligible,289,0,1,219474433,POINT (-122.1873 47.820245),PUGET SOUND ENERGY INC,53061052009</t>
  </si>
  <si>
    <t>WVGKMPE29M,Thurston,Tumwater,WA,98501,2021,VOLKSWAGEN,ID.4,Battery Electric Vehicle (BEV),Eligibility unknown as battery range has not been researched,0,0,35,219124762,POINT (-122.89692 47.043535),PUGET SOUND ENERGY INC,53067011720</t>
  </si>
  <si>
    <t>7FCTGAAA6P,King,Des Moines,WA,98198,2023,RIVIAN,R1T,Battery Electric Vehicle (BEV),Eligibility unknown as battery range has not been researched,0,0,33,230539508,POINT (-122.3219166 47.4013897),PUGET SOUND ENERGY INC||CITY OF TACOMA - (WA),53033029003</t>
  </si>
  <si>
    <t>5YJ3E1EA0J,San Juan,Friday Harbor,WA,98250,2018,TESLA,MODEL 3,Battery Electric Vehicle (BEV),Clean Alternative Fuel Vehicle Eligible,215,0,40,476261950,POINT (-123.022255 48.531355),BONNEVILLE POWER ADMINISTRATION||ORCAS POWER &amp; LIGHT COOP,53055960302</t>
  </si>
  <si>
    <t>5YJ3E1EB6J,King,Seattle,WA,98125,2018,TESLA,MODEL 3,Battery Electric Vehicle (BEV),Clean Alternative Fuel Vehicle Eligible,215,0,46,475240713,POINT (-122.296385 47.71558),CITY OF SEATTLE - (WA)|CITY OF TACOMA - (WA),53033000900</t>
  </si>
  <si>
    <t>5YJ3E1EB5J,Pierce,Gig Harbor,WA,98332,2018,TESLA,MODEL 3,Battery Electric Vehicle (BEV),Clean Alternative Fuel Vehicle Eligible,215,0,26,312820070,POINT (-122.589645 47.342345),BONNEVILLE POWER ADMINISTRATION||CITY OF TACOMA - (WA)||PENINSULA LIGHT COMPANY,53053072509</t>
  </si>
  <si>
    <t>7SAYGDEEXP,Whatcom,Deming,WA,98244,2023,TESLA,MODEL Y,Battery Electric Vehicle (BEV),Eligibility unknown as battery range has not been researched,0,0,42,238916562,POINT (-122.2121108 48.8228838),PUGET SOUND ENERGY INC||PUD NO 1 OF WHATCOM COUNTY,53073010103</t>
  </si>
  <si>
    <t>7SAYGDEF9P,Pierce,Tacoma,WA,98445,2023,TESLA,MODEL Y,Battery Electric Vehicle (BEV),Eligibility unknown as battery range has not been researched,0,0,25,252305532,POINT (-122.40872 47.165675),BONNEVILLE POWER ADMINISTRATION||CITY OF TACOMA - (WA)||PENINSULA LIGHT COMPANY,53053071601</t>
  </si>
  <si>
    <t>1FTVW1EV2N,Snohomish,Edmonds,WA,98026,2022,FORD,F-150,Battery Electric Vehicle (BEV),Eligibility unknown as battery range has not been researched,0,0,21,216752189,POINT (-122.335685 47.80372),PUGET SOUND ENERGY INC,53061050101</t>
  </si>
  <si>
    <t>5YJ3E1EBXN,Chelan,Leavenworth,WA,98826,2022,TESLA,MODEL 3,Battery Electric Vehicle (BEV),Eligibility unknown as battery range has not been researched,0,0,12,187548427,POINT (-120.6619153 47.5970083),PUD NO 1 OF CHELAN COUNTY,53007960201</t>
  </si>
  <si>
    <t>3C3CFFGE2H,Clallam,Sequim,WA,98382,2017,FIAT,500,Battery Electric Vehicle (BEV),Clean Alternative Fuel Vehicle Eligible,84,0,24,127505171,POINT (-123.105015 48.08125),BONNEVILLE POWER ADMINISTRATION||PUD NO 1 OF CLALLAM COUNTY,53009001702</t>
  </si>
  <si>
    <t>1C4JJXR68M,Kittitas,Roslyn,WA,98941,2021,JEEP,WRANGLER,Plug-in Hybrid Electric Vehicle (PHEV),Not eligible due to low battery range,21,0,13,151337315,POINT (-120.994415 47.222225),PUGET SOUND ENERGY INC,53037975104</t>
  </si>
  <si>
    <t>5YJSA1DP5C,Pierce,Auburn,WA,98092,2012,TESLA,MODEL S,Battery Electric Vehicle (BEV),Clean Alternative Fuel Vehicle Eligible,265,59900,31,177636406,POINT (-122.1820969 47.3198995),PUGET SOUND ENERGY INC||CITY OF TACOMA - (WA),53053070316</t>
  </si>
  <si>
    <t>JTMFB3FV3P,Thurston,Olympia,WA,98501,2023,TOYOTA,RAV4 PRIME,Plug-in Hybrid Electric Vehicle (PHEV),Clean Alternative Fuel Vehicle Eligible,42,0,22,233586426,POINT (-122.89692 47.043535),PUGET SOUND ENERGY INC,53067011721</t>
  </si>
  <si>
    <t>WA1VABGE2K,Clark,Camas,WA,98607,2019,AUDI,E-TRON,Battery Electric Vehicle (BEV),Clean Alternative Fuel Vehicle Eligible,204,0,18,202944899,POINT (-122.405565 45.59009),BONNEVILLE POWER ADMINISTRATION||PUD NO 1 OF CLARK COUNTY - (WA),53011040610</t>
  </si>
  <si>
    <t>JTMCB3FV7N,Whatcom,Bellingham,WA,98229,2022,TOYOTA,RAV4 PRIME,Plug-in Hybrid Electric Vehicle (PHEV),Clean Alternative Fuel Vehicle Eligible,42,0,40,195173506,POINT (-122.4569227 48.7470973),PUGET SOUND ENERGY INC||PUD NO 1 OF WHATCOM COUNTY,53073000805</t>
  </si>
  <si>
    <t>WVGTMPE22N,King,Seattle,WA,98107,2022,VOLKSWAGEN,ID.4,Battery Electric Vehicle (BEV),Eligibility unknown as battery range has not been researched,0,0,43,227175693,POINT (-122.37815 47.66866),CITY OF SEATTLE - (WA)|CITY OF TACOMA - (WA),53033004800</t>
  </si>
  <si>
    <t>KMHM34AC3P,King,Seattle,WA,98107,2023,HYUNDAI,IONIQ 6,Battery Electric Vehicle (BEV),Eligibility unknown as battery range has not been researched,0,0,36,245822531,POINT (-122.37815 47.66866),CITY OF SEATTLE - (WA)|CITY OF TACOMA - (WA),53033004701</t>
  </si>
  <si>
    <t>1G1FZ6S01P,Snohomish,Everett,WA,98203,2023,CHEVROLET,BOLT EUV,Battery Electric Vehicle (BEV),Eligibility unknown as battery range has not been researched,0,0,38,258235253,POINT (-122.213105 47.95479),PUGET SOUND ENERGY INC,53061041201</t>
  </si>
  <si>
    <t>5YJ3E1EA1K,Pierce,Spanaway,WA,98387,2019,TESLA,MODEL 3,Battery Electric Vehicle (BEV),Clean Alternative Fuel Vehicle Eligible,220,0,29,321803520,POINT (-122.435115 47.1045),BONNEVILLE POWER ADMINISTRATION||CITY OF TACOMA - (WA)||PENINSULA LIGHT COMPANY,53053071417</t>
  </si>
  <si>
    <t>5YJYGDEF9L,King,Renton,WA,98059,2020,TESLA,MODEL Y,Battery Electric Vehicle (BEV),Clean Alternative Fuel Vehicle Eligible,291,0,5,198718824,POINT (-122.15734 47.487175),PUGET SOUND ENERGY INC||CITY OF TACOMA - (WA),53033025006</t>
  </si>
  <si>
    <t>7FCTGAAA7P,Clallam,Port Angeles,WA,98363,2023,RIVIAN,R1T,Battery Electric Vehicle (BEV),Eligibility unknown as battery range has not been researched,0,0,24,231057158,POINT (-123.46101 48.118925),BONNEVILLE POWER ADMINISTRATION||PUD NO 1 OF CLALLAM COUNTY,53009001500</t>
  </si>
  <si>
    <t>1C4JJXR69P,King,Federal Way,WA,98003,2023,JEEP,WRANGLER,Plug-in Hybrid Electric Vehicle (PHEV),Not eligible due to low battery range,21,0,30,249949584,POINT (-122.31327 47.32309),PUGET SOUND ENERGY INC||CITY OF TACOMA - (WA),53033030406</t>
  </si>
  <si>
    <t>1G1RD6E42F,Snohomish,Snohomish,WA,98290,2015,CHEVROLET,VOLT,Plug-in Hybrid Electric Vehicle (PHEV),Clean Alternative Fuel Vehicle Eligible,38,0,44,474620429,POINT (-122.091505 47.915555),PUGET SOUND ENERGY INC,53061052402</t>
  </si>
  <si>
    <t>1G1FY6S07K,Lewis,Centralia,WA,98531,2019,CHEVROLET,BOLT EV,Battery Electric Vehicle (BEV),Clean Alternative Fuel Vehicle Eligible,238,0,20,478101711,POINT (-122.962555 46.716875),BONNEVILLE POWER ADMINISTRATION||CITY OF CENTRALIA - (WA)|CITY OF TACOMA - (WA),53041970500</t>
  </si>
  <si>
    <t>WA12ABGE4L,Clark,Vancouver,WA,98682,2020,AUDI,E-TRON SPORTBACK,Battery Electric Vehicle (BEV),Clean Alternative Fuel Vehicle Eligible,218,0,17,241350042,POINT (-122.5146473 45.67862),BONNEVILLE POWER ADMINISTRATION||PUD NO 1 OF CLARK COUNTY - (WA),53011040604</t>
  </si>
  <si>
    <t>5YJSA1E27G,Whatcom,Bellingham,WA,98226,2016,TESLA,MODEL S,Battery Electric Vehicle (BEV),Clean Alternative Fuel Vehicle Eligible,210,0,40,209932068,POINT (-122.45493 48.76809),PUGET SOUND ENERGY INC||PUD NO 1 OF WHATCOM COUNTY,53073000804</t>
  </si>
  <si>
    <t>YSMED3KA6P,Snohomish,Edmonds,WA,98020,2023,POLESTAR,PS2,Battery Electric Vehicle (BEV),Eligibility unknown as battery range has not been researched,0,0,21,218830664,POINT (-122.37507 47.80807),PUGET SOUND ENERGY INC,53061050501</t>
  </si>
  <si>
    <t>JHMZC5F39J,Kitsap,Bainbridge Island,WA,98110,2018,HONDA,CLARITY,Plug-in Hybrid Electric Vehicle (PHEV),Clean Alternative Fuel Vehicle Eligible,47,0,23,474411416,POINT (-122.5235781 47.6293323),PUGET SOUND ENERGY INC,53035091001</t>
  </si>
  <si>
    <t>5YJXCDE2XL,Snohomish,Lynnwood,WA,98037,2020,TESLA,MODEL X,Battery Electric Vehicle (BEV),Clean Alternative Fuel Vehicle Eligible,289,0,21,183321379,POINT (-122.297265 47.84182),PUGET SOUND ENERGY INC,53061051927</t>
  </si>
  <si>
    <t>3FA6P0SU2D,Pierce,Tacoma,WA,98465,2013,FORD,FUSION,Plug-in Hybrid Electric Vehicle (PHEV),Not eligible due to low battery range,19,0,27,209011582,POINT (-122.535405 47.24991),BONNEVILLE POWER ADMINISTRATION||CITY OF TACOMA - (WA)||PENINSULA LIGHT COMPANY,53053061100</t>
  </si>
  <si>
    <t>1V2WNPE84P,Pierce,South Hill,WA,98374,2023,VOLKSWAGEN,ID.4,Battery Electric Vehicle (BEV),Eligibility unknown as battery range has not been researched,0,0,25,249682835,POINT (-122.275748 47.1395924),PUGET SOUND ENERGY INC||CITY OF TACOMA - (WA),53053073123</t>
  </si>
  <si>
    <t>7SAYGDEE9N,Whatcom,Bellingham,WA,98226,2022,TESLA,MODEL Y,Battery Electric Vehicle (BEV),Eligibility unknown as battery range has not been researched,0,0,42,185647332,POINT (-122.45493 48.76809),PUGET SOUND ENERGY INC||PUD NO 1 OF WHATCOM COUNTY,53073000101</t>
  </si>
  <si>
    <t>5YJ3E1EA7P,King,Seattle,WA,98104,2023,TESLA,MODEL 3,Battery Electric Vehicle (BEV),Eligibility unknown as battery range has not been researched,0,0,37,225719630,POINT (-122.329075 47.6018),CITY OF SEATTLE - (WA)|CITY OF TACOMA - (WA),53033009100</t>
  </si>
  <si>
    <t>WP1AE2A28H,Whatcom,Ferndale,WA,98248,2017,PORSCHE,CAYENNE,Plug-in Hybrid Electric Vehicle (PHEV),Not eligible due to low battery range,14,0,42,124709112,POINT (-122.6011039 48.85324),PUGET SOUND ENERGY INC||PUD NO 1 OF WHATCOM COUNTY,53073010504</t>
  </si>
  <si>
    <t>5YJ3E1EB4P,King,Issaquah,WA,98006,2023,TESLA,MODEL 3,Battery Electric Vehicle (BEV),Eligibility unknown as battery range has not been researched,0,0,41,251373727,POINT (-122.16937 47.571015),PUGET SOUND ENERGY INC||CITY OF TACOMA - (WA),53033025007</t>
  </si>
  <si>
    <t>5YJ3E1EB9K,King,Kent,WA,98092,2019,TESLA,MODEL 3,Battery Electric Vehicle (BEV),Clean Alternative Fuel Vehicle Eligible,220,0,47,342299842,POINT (-122.1820969 47.3198995),PUGET SOUND ENERGY INC||CITY OF TACOMA - (WA),53033029602</t>
  </si>
  <si>
    <t>JTDKARFP1J,Stevens,Loon Lake,WA,99148,2018,TOYOTA,PRIUS PRIME,Plug-in Hybrid Electric Vehicle (PHEV),Not eligible due to low battery range,25,0,7,475766504,POINT (-117.63454 48.05954),AVISTA CORP,53065951302</t>
  </si>
  <si>
    <t>7SAYGDEE2P,Spokane,Spokane,WA,99206,2023,TESLA,MODEL Y,Battery Electric Vehicle (BEV),Eligibility unknown as battery range has not been researched,0,0,4,238749626,POINT (-117.24549 47.6534),BONNEVILLE POWER ADMINISTRATION||VERA IRRIGATION DISTRICT #15,53063011301</t>
  </si>
  <si>
    <t>7SAYGDEE6N,Thurston,Olympia,WA,98502,2022,TESLA,MODEL Y,Battery Electric Vehicle (BEV),Eligibility unknown as battery range has not been researched,0,0,22,218936518,POINT (-122.92145 47.045935),PUGET SOUND ENERGY INC,53067011100</t>
  </si>
  <si>
    <t>1N4AZ0CP0D,Mason,Shelton,WA,98584,2013,NISSAN,LEAF,Battery Electric Vehicle (BEV),Clean Alternative Fuel Vehicle Eligible,75,0,35,237728711,POINT (-123.105305 47.211085),BONNEVILLE POWER ADMINISTRATION||CITY OF TACOMA - (WA)||PUD NO 3 OF MASON COUNTY,53045960900</t>
  </si>
  <si>
    <t>1C4JJXP65N,Benton,Kennewick,WA,99336,2022,JEEP,WRANGLER,Plug-in Hybrid Electric Vehicle (PHEV),Not eligible due to low battery range,21,0,8,219046320,POINT (-119.113535 46.204945),BONNEVILLE POWER ADMINISTRATION||PUD NO 1 OF BENTON COUNTY,53005011002</t>
  </si>
  <si>
    <t>1G1RA6E48F,King,Seattle,WA,98104,2015,CHEVROLET,VOLT,Plug-in Hybrid Electric Vehicle (PHEV),Clean Alternative Fuel Vehicle Eligible,38,0,43,205320755,POINT (-122.329075 47.6018),CITY OF SEATTLE - (WA)|CITY OF TACOMA - (WA),53033008500</t>
  </si>
  <si>
    <t>1G1RD6S51H,Benton,Kennewick,WA,99337,2017,CHEVROLET,VOLT,Plug-in Hybrid Electric Vehicle (PHEV),Clean Alternative Fuel Vehicle Eligible,53,0,8,171633045,POINT (-119.14533 46.187395),BONNEVILLE POWER ADMINISTRATION||PUD NO 1 OF BENTON COUNTY,53005011402</t>
  </si>
  <si>
    <t>5YJ3E1EA6J,Snohomish,Snohomish,WA,98296,2018,TESLA,MODEL 3,Battery Electric Vehicle (BEV),Clean Alternative Fuel Vehicle Eligible,215,0,1,328076423,POINT (-122.15134 47.8851158),PUGET SOUND ENERGY INC,53061052108</t>
  </si>
  <si>
    <t>KNAGV4LD6L,King,Kent,WA,98042,2020,KIA,OPTIMA,Plug-in Hybrid Electric Vehicle (PHEV),Not eligible due to low battery range,28,0,47,256326584,POINT (-122.111625 47.36078),PUGET SOUND ENERGY INC||CITY OF TACOMA - (WA),53033031601</t>
  </si>
  <si>
    <t>3FMTK2SU6P,Snohomish,Snohomish,WA,98296,2023,FORD,MUSTANG MACH-E,Battery Electric Vehicle (BEV),Eligibility unknown as battery range has not been researched,0,0,1,251627799,POINT (-122.15134 47.8851158),PUGET SOUND ENERGY INC,53061052108</t>
  </si>
  <si>
    <t>KNDC3DLC7P,Pierce,Tacoma,WA,98407,2023,KIA,EV6,Battery Electric Vehicle (BEV),Eligibility unknown as battery range has not been researched,0,0,27,233313748,POINT (-122.5113356 47.2923828),BONNEVILLE POWER ADMINISTRATION||CITY OF TACOMA - (WA)||PENINSULA LIGHT COMPANY,53053060500</t>
  </si>
  <si>
    <t>5YJ3E1EB6J,Spokane,Spokane,WA,99212,2018,TESLA,MODEL 3,Battery Electric Vehicle (BEV),Clean Alternative Fuel Vehicle Eligible,215,0,4,220532112,POINT (-117.288055 47.68043),BONNEVILLE POWER ADMINISTRATION||VERA IRRIGATION DISTRICT #15,53063011302</t>
  </si>
  <si>
    <t>1C4RJYE62P,Snohomish,Granite Falls,WA,98252,2023,JEEP,GRAND CHEROKEE,Plug-in Hybrid Electric Vehicle (PHEV),Not eligible due to low battery range,25,0,39,232613321,POINT (-121.96994 48.08334),BONNEVILLE POWER ADMINISTRATION||PUD 1 OF SNOHOMISH COUNTY,53061053606</t>
  </si>
  <si>
    <t>7SAYGDEE0P,Snohomish,Bothell,WA,98021,2023,TESLA,MODEL Y,Battery Electric Vehicle (BEV),Eligibility unknown as battery range has not been researched,0,0,1,230075037,POINT (-122.179458 47.802589),PUGET SOUND ENERGY INC,53061051918</t>
  </si>
  <si>
    <t>7SAXCAE50P,Pierce,Dupont,WA,98327,2023,TESLA,MODEL X,Battery Electric Vehicle (BEV),Eligibility unknown as battery range has not been researched,0,0,28,230319820,POINT (-122.643815 47.097455),PUGET SOUND ENERGY INC||CITY OF TACOMA - (WA),53053072802</t>
  </si>
  <si>
    <t>5YJYGDEF6M,King,Shoreline,WA,98177,2021,TESLA,MODEL Y,Battery Electric Vehicle (BEV),Eligibility unknown as battery range has not been researched,0,0,32,166439997,POINT (-122.382425 47.77279),CITY OF SEATTLE - (WA)|CITY OF TACOMA - (WA),53033020200</t>
  </si>
  <si>
    <t>KNDJX3AE8H,King,Fall City,WA,98024,2017,KIA,SOUL EV,Battery Electric Vehicle (BEV),Clean Alternative Fuel Vehicle Eligible,93,32250,5,348978934,POINT (-121.8936184 47.5640832),PUGET SOUND ENERGY INC||CITY OF TACOMA - (WA),53033032601</t>
  </si>
  <si>
    <t>7SAYGDEE8N,Clark,Vancouver,WA,98686,2022,TESLA,MODEL Y,Battery Electric Vehicle (BEV),Eligibility unknown as battery range has not been researched,0,0,17,185563780,POINT (-122.6483953 45.7010427),BONNEVILLE POWER ADMINISTRATION||PUD NO 1 OF CLARK COUNTY - (WA),53011040811</t>
  </si>
  <si>
    <t>1N4AZ0CPXD,Snohomish,Lynnwood,WA,98036,2013,NISSAN,LEAF,Battery Electric Vehicle (BEV),Clean Alternative Fuel Vehicle Eligible,75,0,21,263398936,POINT (-122.316675 47.819365),PUGET SOUND ENERGY INC,53061051922</t>
  </si>
  <si>
    <t>YV4ED3UR7M,Pierce,Longbranch,WA,98351,2021,VOLVO,XC40,Battery Electric Vehicle (BEV),Eligibility unknown as battery range has not been researched,0,0,26,154039539,POINT (-122.7736637 47.1835998),BONNEVILLE POWER ADMINISTRATION||CITY OF TACOMA - (WA)||PENINSULA LIGHT COMPANY,53053072603</t>
  </si>
  <si>
    <t>7SAYGDEE6P,King,Seattle,WA,98117,2023,TESLA,MODEL Y,Battery Electric Vehicle (BEV),Eligibility unknown as battery range has not been researched,0,0,36,251926916,POINT (-122.37275 47.68968),CITY OF SEATTLE - (WA)|CITY OF TACOMA - (WA),53033001500</t>
  </si>
  <si>
    <t>1N4BZ1CP7K,King,Renton,WA,98058,2019,NISSAN,LEAF,Battery Electric Vehicle (BEV),Clean Alternative Fuel Vehicle Eligible,150,0,47,117555364,POINT (-122.1298876 47.4451257),PUGET SOUND ENERGY INC||CITY OF TACOMA - (WA),53033029307</t>
  </si>
  <si>
    <t>KM8KNDAF8P,King,Renton,WA,98059,2023,HYUNDAI,IONIQ 5,Battery Electric Vehicle (BEV),Eligibility unknown as battery range has not been researched,0,0,5,244421691,POINT (-122.15734 47.487175),PUGET SOUND ENERGY INC||CITY OF TACOMA - (WA),53033031904</t>
  </si>
  <si>
    <t>3FA6P0PU3H,Kitsap,Port Orchard,WA,98367,2017,FORD,FUSION,Plug-in Hybrid Electric Vehicle (PHEV),Not eligible due to low battery range,21,0,26,127333307,POINT (-122.6847073 47.50524),PUGET SOUND ENERGY INC,53035092902</t>
  </si>
  <si>
    <t>7FCEHDB77N,Pierce,Sumner,WA,98390,2022,RIVIAN,EDV,Battery Electric Vehicle (BEV),Eligibility unknown as battery range has not been researched,0,0,31,225803574,POINT (-122.23825 47.201625),PUGET SOUND ENERGY INC||CITY OF TACOMA - (WA),53053073301</t>
  </si>
  <si>
    <t>7SAYGDEEXN,King,Bellevue,WA,98007,2022,TESLA,MODEL Y,Battery Electric Vehicle (BEV),Eligibility unknown as battery range has not been researched,0,0,48,204127388,POINT (-122.147385 47.599975),PUGET SOUND ENERGY INC||CITY OF TACOMA - (WA),53033022805</t>
  </si>
  <si>
    <t>7SAYGDEF2N,King,Renton,WA,98059,2022,TESLA,MODEL Y,Battery Electric Vehicle (BEV),Eligibility unknown as battery range has not been researched,0,0,11,209840907,POINT (-122.15734 47.487175),PUGET SOUND ENERGY INC||CITY OF TACOMA - (WA),53033025103</t>
  </si>
  <si>
    <t>7SAYGDEE9P,King,Redmond,WA,98052,2023,TESLA,MODEL Y,Battery Electric Vehicle (BEV),Eligibility unknown as battery range has not been researched,0,0,45,224632278,POINT (-122.12302 47.67668),PUGET SOUND ENERGY INC||CITY OF TACOMA - (WA),53033032322</t>
  </si>
  <si>
    <t>1G1RC6S58K,Spokane,Cheney,WA,99004,2019,CHEVROLET,VOLT,Plug-in Hybrid Electric Vehicle (PHEV),Clean Alternative Fuel Vehicle Eligible,53,0,6,211584313,POINT (-117.57579 47.492775),BONNEVILLE POWER ADMINISTRATION||AVISTA CORP||INLAND POWER &amp; LIGHT COMPANY,53063014100</t>
  </si>
  <si>
    <t>JHMZC5F32J,King,Redmond,WA,98072,2018,HONDA,CLARITY,Plug-in Hybrid Electric Vehicle (PHEV),Clean Alternative Fuel Vehicle Eligible,47,0,45,458770770,POINT (-122.151665 47.75855),PUGET SOUND ENERGY INC||CITY OF TACOMA - (WA),53033032327</t>
  </si>
  <si>
    <t>1N4AZ0CP1D,King,Bothell,WA,98011,2013,NISSAN,LEAF,Battery Electric Vehicle (BEV),Clean Alternative Fuel Vehicle Eligible,75,0,1,178301028,POINT (-122.20578 47.762405),PUGET SOUND ENERGY INC||CITY OF TACOMA - (WA),53033021802</t>
  </si>
  <si>
    <t>5YJXCAE21J,Snohomish,Bothell,WA,98021,2018,TESLA,MODEL X,Battery Electric Vehicle (BEV),Clean Alternative Fuel Vehicle Eligible,238,0,1,170274681,POINT (-122.179458 47.802589),PUGET SOUND ENERGY INC,53061051918</t>
  </si>
  <si>
    <t>5YJYGDEEXM,King,Seattle,WA,98121,2021,TESLA,MODEL Y,Battery Electric Vehicle (BEV),Eligibility unknown as battery range has not been researched,0,0,36,132732057,POINT (-122.344125 47.61546),CITY OF SEATTLE - (WA)|CITY OF TACOMA - (WA),53033008002</t>
  </si>
  <si>
    <t>JN1DF0CD9P,Kitsap,Bremerton,WA,98311,2023,NISSAN,ARIYA,Battery Electric Vehicle (BEV),Eligibility unknown as battery range has not been researched,0,0,23,241628376,POINT (-122.6466274 47.6341188),PUGET SOUND ENERGY INC,53035091500</t>
  </si>
  <si>
    <t>KNDCC3LG7K,Snohomish,Everett,WA,98208,2019,KIA,NIRO,Battery Electric Vehicle (BEV),Clean Alternative Fuel Vehicle Eligible,239,0,21,156968381,POINT (-122.2247757 47.9156409),PUGET SOUND ENERGY INC,53061041606</t>
  </si>
  <si>
    <t>7SAYGDEE9P,King,Bellevue,WA,98005,2023,TESLA,MODEL Y,Battery Electric Vehicle (BEV),Eligibility unknown as battery range has not been researched,0,0,41,257523122,POINT (-122.16085 47.624515),PUGET SOUND ENERGY INC||CITY OF TACOMA - (WA),53033023601</t>
  </si>
  <si>
    <t>5YJ3E1EA0J,Snohomish,Everett,WA,98208,2018,TESLA,MODEL 3,Battery Electric Vehicle (BEV),Clean Alternative Fuel Vehicle Eligible,215,0,44,255986664,POINT (-122.2247757 47.9156409),PUGET SOUND ENERGY INC,53061041704</t>
  </si>
  <si>
    <t>1G1RB6S51H,Asotin,Clarkston,WA,99403,2017,CHEVROLET,VOLT,Plug-in Hybrid Electric Vehicle (PHEV),Clean Alternative Fuel Vehicle Eligible,53,0,9,155593364,POINT (-117.045685 46.4163),BONNEVILLE POWER ADMINISTRATION||AVISTA CORP||PUD NO 1 OF ASOTIN COUNTY,53003960200</t>
  </si>
  <si>
    <t>7SAYGAEE7P,Pierce,Tacoma,WA,98407,2023,TESLA,MODEL Y,Battery Electric Vehicle (BEV),Eligibility unknown as battery range has not been researched,0,0,27,229986711,POINT (-122.5113356 47.2923828),BONNEVILLE POWER ADMINISTRATION||CITY OF TACOMA - (WA)||PENINSULA LIGHT COMPANY,53053060500</t>
  </si>
  <si>
    <t>3FMTK3SU2N,Snohomish,Bothell,WA,98012,2022,FORD,MUSTANG MACH-E,Battery Electric Vehicle (BEV),Eligibility unknown as battery range has not been researched,0,0,21,224755282,POINT (-122.1873 47.820245),PUGET SOUND ENERGY INC,53061051927</t>
  </si>
  <si>
    <t>1G1RE6E46E,Pierce,Tacoma,WA,98422,2014,CHEVROLET,VOLT,Plug-in Hybrid Electric Vehicle (PHEV),Clean Alternative Fuel Vehicle Eligible,38,0,27,193360597,POINT (-122.38578 47.28971),BONNEVILLE POWER ADMINISTRATION||CITY OF TACOMA - (WA)||PENINSULA LIGHT COMPANY,53053940011</t>
  </si>
  <si>
    <t>JHMZC5F34J,King,Seattle,WA,98103,2018,HONDA,CLARITY,Plug-in Hybrid Electric Vehicle (PHEV),Clean Alternative Fuel Vehicle Eligible,47,0,43,128598473,POINT (-122.34301 47.659185),CITY OF SEATTLE - (WA)|CITY OF TACOMA - (WA),53033005402</t>
  </si>
  <si>
    <t>KMHC75LD6M,Snohomish,Mukilteo,WA,98275,2021,HYUNDAI,IONIQ,Plug-in Hybrid Electric Vehicle (PHEV),Not eligible due to low battery range,29,0,21,154010118,POINT (-122.299965 47.94171),PUGET SOUND ENERGY INC,53061041304</t>
  </si>
  <si>
    <t>5YJYGDEE3M,Pierce,Spanaway,WA,98387,2021,TESLA,MODEL Y,Battery Electric Vehicle (BEV),Eligibility unknown as battery range has not been researched,0,0,29,175607099,POINT (-122.435115 47.1045),BONNEVILLE POWER ADMINISTRATION||CITY OF TACOMA - (WA)||PENINSULA LIGHT COMPANY,53053071417</t>
  </si>
  <si>
    <t>JTMFB3FV7M,Benton,Richland,WA,99352,2021,TOYOTA,RAV4 PRIME,Plug-in Hybrid Electric Vehicle (PHEV),Clean Alternative Fuel Vehicle Eligible,42,0,8,181215548,POINT (-119.2952071 46.272495),BONNEVILLE POWER ADMINISTRATION||CITY OF RICHLAND - (WA),53005010810</t>
  </si>
  <si>
    <t>YV4ED3UR4M,Thurston,Olympia,WA,98502,2021,VOLVO,XC40,Battery Electric Vehicle (BEV),Eligibility unknown as battery range has not been researched,0,0,22,156692595,POINT (-122.92145 47.045935),PUGET SOUND ENERGY INC,53067012001</t>
  </si>
  <si>
    <t>5YJSA1E21J,King,Seattle,WA,98109,2018,TESLA,MODEL S,Battery Electric Vehicle (BEV),Clean Alternative Fuel Vehicle Eligible,249,0,36,121644358,POINT (-122.34848 47.632405),CITY OF SEATTLE - (WA)|CITY OF TACOMA - (WA),53033007203</t>
  </si>
  <si>
    <t>WA132BFZ3P,Spokane,Spokane,WA,99223,2023,AUDI,Q4,Battery Electric Vehicle (BEV),Eligibility unknown as battery range has not been researched,0,0,6,249743014,POINT (-117.369705 47.62637),BONNEVILLE POWER ADMINISTRATION||AVISTA CORP||INLAND POWER &amp; LIGHT COMPANY,53063005000</t>
  </si>
  <si>
    <t>5YJYGDEE7M,Snohomish,Bothell,WA,98021,2021,TESLA,MODEL Y,Battery Electric Vehicle (BEV),Eligibility unknown as battery range has not been researched,0,0,1,180529674,POINT (-122.179458 47.802589),PUGET SOUND ENERGY INC,53061051938</t>
  </si>
  <si>
    <t>7SAYGDEE9N,King,Auburn,WA,98001,2022,TESLA,MODEL Y,Battery Electric Vehicle (BEV),Eligibility unknown as battery range has not been researched,0,0,30,192345926,POINT (-122.2849393 47.3384055),PUGET SOUND ENERGY INC||CITY OF TACOMA - (WA),53033030405</t>
  </si>
  <si>
    <t>5YJSA1E28J,King,Fall City,WA,98024,2018,TESLA,MODEL S,Battery Electric Vehicle (BEV),Clean Alternative Fuel Vehicle Eligible,249,0,5,111152212,POINT (-121.8936184 47.5640832),PUGET SOUND ENERGY INC||CITY OF TACOMA - (WA),53033032605</t>
  </si>
  <si>
    <t>3FMTK3SU1N,Snohomish,Edmonds,WA,98026,2022,FORD,MUSTANG MACH-E,Battery Electric Vehicle (BEV),Eligibility unknown as battery range has not been researched,0,0,21,205573322,POINT (-122.335685 47.80372),PUGET SOUND ENERGY INC,53061050403</t>
  </si>
  <si>
    <t>JTJAAAAB0P,King,Maple Valley,WA,98038,2023,LEXUS,RZ 450E,Battery Electric Vehicle (BEV),Eligibility unknown as battery range has not been researched,0,0,5,259573373,POINT (-122.05191 47.357985),PUGET SOUND ENERGY INC||CITY OF TACOMA - (WA),53033031604</t>
  </si>
  <si>
    <t>1G1FY6S08L,Kitsap,Bainbridge Island,WA,98110,2020,CHEVROLET,BOLT EV,Battery Electric Vehicle (BEV),Clean Alternative Fuel Vehicle Eligible,259,0,23,190148213,POINT (-122.5235781 47.6293323),PUGET SOUND ENERGY INC,53035090901</t>
  </si>
  <si>
    <t>7FCTGAAA0P,Snohomish,Snohomish,WA,98290,2023,RIVIAN,R1T,Battery Electric Vehicle (BEV),Eligibility unknown as battery range has not been researched,0,0,44,236205112,POINT (-122.091505 47.915555),PUGET SOUND ENERGY INC,53061052401</t>
  </si>
  <si>
    <t>7FCTGAAA6N,Snohomish,Lynnwood,WA,98037,2022,RIVIAN,R1T,Battery Electric Vehicle (BEV),Eligibility unknown as battery range has not been researched,0,0,21,220264950,POINT (-122.297265 47.84182),PUGET SOUND ENERGY INC,53061051928</t>
  </si>
  <si>
    <t>1N4AZ0CP1G,Whatcom,Bellingham,WA,98229,2016,NISSAN,LEAF,Battery Electric Vehicle (BEV),Clean Alternative Fuel Vehicle Eligible,84,0,40,143023975,POINT (-122.4569227 48.7470973),PUGET SOUND ENERGY INC||PUD NO 1 OF WHATCOM COUNTY,53073001202</t>
  </si>
  <si>
    <t>1N4AZ0CP7E,King,Redmond,WA,98053,2014,NISSAN,LEAF,Battery Electric Vehicle (BEV),Clean Alternative Fuel Vehicle Eligible,84,0,45,207994167,POINT (-122.0222799 47.6958998),PUGET SOUND ENERGY INC||CITY OF TACOMA - (WA),53033032333</t>
  </si>
  <si>
    <t>5YJ3E1EA1J,King,Seattle,WA,98102,2018,TESLA,MODEL 3,Battery Electric Vehicle (BEV),Clean Alternative Fuel Vehicle Eligible,215,0,43,153985408,POINT (-122.32226 47.64058),CITY OF SEATTLE - (WA)|CITY OF TACOMA - (WA),53033006100</t>
  </si>
  <si>
    <t>5YJSA1H26E,Grays Harbor,Aberdeen,WA,98520,2014,TESLA,MODEL S,Battery Electric Vehicle (BEV),Clean Alternative Fuel Vehicle Eligible,208,69900,24,256185226,POINT (-123.8206 46.97789),BONNEVILLE POWER ADMINISTRATION||PUD NO 1 OF GRAYS HARBOR COUNTY,53027000300</t>
  </si>
  <si>
    <t>5UXTA6C00N,King,Woodinville,WA,98052,2022,BMW,X5,Plug-in Hybrid Electric Vehicle (PHEV),Clean Alternative Fuel Vehicle Eligible,30,0,45,179540287,POINT (-122.12302 47.67668),PUGET SOUND ENERGY INC||CITY OF TACOMA - (WA),53033032326</t>
  </si>
  <si>
    <t>KNDC34LB1P,King,Kirkland,WA,98033,2023,KIA,EV6,Battery Electric Vehicle (BEV),Eligibility unknown as battery range has not been researched,0,0,48,256081864,POINT (-122.20264 47.6785),PUGET SOUND ENERGY INC||CITY OF TACOMA - (WA),53033022502</t>
  </si>
  <si>
    <t>7FCTGAAA9N,King,Seattle,WA,98178,2022,RIVIAN,R1T,Battery Electric Vehicle (BEV),Eligibility unknown as battery range has not been researched,0,0,37,232952639,POINT (-122.234385 47.494545),PUGET SOUND ENERGY INC||CITY OF TACOMA - (WA),53033026001</t>
  </si>
  <si>
    <t>1C4JJXR61P,King,Seattle,WA,98122,2023,JEEP,WRANGLER,Plug-in Hybrid Electric Vehicle (PHEV),Not eligible due to low battery range,21,0,37,228137570,POINT (-122.30839 47.610365),CITY OF SEATTLE - (WA)|CITY OF TACOMA - (WA),53033008700</t>
  </si>
  <si>
    <t>5YJ3E1EA0P,Pierce,Spanaway,WA,98387,2023,TESLA,MODEL 3,Battery Electric Vehicle (BEV),Eligibility unknown as battery range has not been researched,0,0,2,224721878,POINT (-122.435115 47.1045),BONNEVILLE POWER ADMINISTRATION||CITY OF TACOMA - (WA)||PENINSULA LIGHT COMPANY,53053073005</t>
  </si>
  <si>
    <t>1G1FZ6S07K,Snohomish,Granite Falls,WA,98252,2019,CHEVROLET,BOLT EV,Battery Electric Vehicle (BEV),Clean Alternative Fuel Vehicle Eligible,238,0,39,275925485,POINT (-121.96994 48.08334),PUGET SOUND ENERGY INC,53061053604</t>
  </si>
  <si>
    <t>1C4RJXR60R,Pierce,Tacoma,WA,98418,2024,JEEP,WRANGLER,Plug-in Hybrid Electric Vehicle (PHEV),Not eligible due to low battery range,21,0,27,253648412,POINT (-122.439165 47.22468),BONNEVILLE POWER ADMINISTRATION||CITY OF TACOMA - (WA)||PENINSULA LIGHT COMPANY,53053061900</t>
  </si>
  <si>
    <t>5YJXCBE2XL,King,Mercer Island,WA,98040,2020,TESLA,MODEL X,Battery Electric Vehicle (BEV),Clean Alternative Fuel Vehicle Eligible,293,0,41,114263257,POINT (-122.2377542 47.582905),PUGET SOUND ENERGY INC||CITY OF TACOMA - (WA),53033024302</t>
  </si>
  <si>
    <t>7SAYGDEE9N,Snohomish,Monroe,WA,98272,2022,TESLA,MODEL Y,Battery Electric Vehicle (BEV),Eligibility unknown as battery range has not been researched,0,0,39,228597071,POINT (-121.972215 47.85674),PUGET SOUND ENERGY INC,53061052203</t>
  </si>
  <si>
    <t>5YJ3E1EBXK,Thurston,Lacey,WA,98503,2019,TESLA,MODEL 3,Battery Electric Vehicle (BEV),Clean Alternative Fuel Vehicle Eligible,220,0,22,134908196,POINT (-122.8285 47.03646),PUGET SOUND ENERGY INC,53067011300</t>
  </si>
  <si>
    <t>WP1AE2AY0L,King,Carnation,WA,98014,2020,PORSCHE,CAYENNE,Plug-in Hybrid Electric Vehicle (PHEV),Not eligible due to low battery range,14,81100,5,126083002,POINT (-121.9105947 47.6483005),PUGET SOUND ENERGY INC||CITY OF TACOMA - (WA),53033032500</t>
  </si>
  <si>
    <t>7SAYGDEFXP,Whatcom,Blaine,WA,98230,2023,TESLA,MODEL Y,Battery Electric Vehicle (BEV),Eligibility unknown as battery range has not been researched,0,0,42,233148044,POINT (-122.74499 48.99505),CITY OF BLAINE - (WA)||PUD NO 1 OF WHATCOM COUNTY,53073010405</t>
  </si>
  <si>
    <t>7SAYGDEE9P,Franklin,Pasco,WA,99301,2023,TESLA,MODEL Y,Battery Electric Vehicle (BEV),Eligibility unknown as battery range has not been researched,0,0,9,251417925,POINT (-119.0982 46.232395),BONNEVILLE POWER ADMINISTRATION||PUD NO 1 OF FRANKLIN COUNTY,53021020607</t>
  </si>
  <si>
    <t>JTDKARFP0L,Pierce,University Place,WA,98466,2020,TOYOTA,PRIUS PRIME,Plug-in Hybrid Electric Vehicle (PHEV),Not eligible due to low battery range,25,0,28,108906745,POINT (-122.537565 47.231645),BONNEVILLE POWER ADMINISTRATION||CITY OF TACOMA - (WA)||PENINSULA LIGHT COMPANY,53053072310</t>
  </si>
  <si>
    <t>5YJ3E1EA0P,Island,Freeland,WA,98249,2023,TESLA,MODEL 3,Battery Electric Vehicle (BEV),Eligibility unknown as battery range has not been researched,0,0,10,228545453,POINT (-122.544745 48.03024),PUGET SOUND ENERGY INC,53029971301</t>
  </si>
  <si>
    <t>1G1RA6E47D,Snohomish,Everett,WA,98203,2013,CHEVROLET,VOLT,Plug-in Hybrid Electric Vehicle (PHEV),Clean Alternative Fuel Vehicle Eligible,38,0,38,246683006,POINT (-122.213105 47.95479),PUGET SOUND ENERGY INC,53061041201</t>
  </si>
  <si>
    <t>5YJ3E1EB1K,King,Shoreline,WA,98133,2019,TESLA,MODEL 3,Battery Electric Vehicle (BEV),Clean Alternative Fuel Vehicle Eligible,220,0,32,339069650,POINT (-122.34584 47.76726),CITY OF SEATTLE - (WA)|CITY OF TACOMA - (WA),53033020200</t>
  </si>
  <si>
    <t>JTMABACA4P,King,Seattle,WA,98106,2023,TOYOTA,BZ4X,Battery Electric Vehicle (BEV),Eligibility unknown as battery range has not been researched,0,0,34,245202380,POINT (-122.356145 47.52104),CITY OF SEATTLE - (WA)|CITY OF TACOMA - (WA),53033010800</t>
  </si>
  <si>
    <t>1G1FY6S05L,Snohomish,Woodinville,WA,98072,2020,CHEVROLET,BOLT EV,Battery Electric Vehicle (BEV),Clean Alternative Fuel Vehicle Eligible,259,0,1,156776441,POINT (-122.151665 47.75855),PUGET SOUND ENERGY INC,53061051926</t>
  </si>
  <si>
    <t>1G1FW6S05P,Thurston,Olympia,WA,98501,2023,CHEVROLET,BOLT EV,Battery Electric Vehicle (BEV),Eligibility unknown as battery range has not been researched,0,0,22,233572314,POINT (-122.89692 47.043535),PUGET SOUND ENERGY INC,53067011200</t>
  </si>
  <si>
    <t>1G1FY6S0XM,Stevens,Colville,WA,99114,2021,CHEVROLET,BOLT EV,Battery Electric Vehicle (BEV),Eligibility unknown as battery range has not been researched,0,0,7,166462663,POINT (-117.90431 48.547075),AVISTA CORP,53065950200</t>
  </si>
  <si>
    <t>7FCTGAAA9N,King,Woodinville,WA,98072,2022,RIVIAN,R1T,Battery Electric Vehicle (BEV),Eligibility unknown as battery range has not been researched,0,0,45,209970918,POINT (-122.151665 47.75855),PUGET SOUND ENERGY INC||CITY OF TACOMA - (WA),53033032307</t>
  </si>
  <si>
    <t>1G1RD6E41C,King,Seattle,WA,98117,2012,CHEVROLET,VOLT,Plug-in Hybrid Electric Vehicle (PHEV),Clean Alternative Fuel Vehicle Eligible,35,0,36,110768654,POINT (-122.37275 47.68968),CITY OF SEATTLE - (WA)|CITY OF TACOMA - (WA),53033003302</t>
  </si>
  <si>
    <t>7SAYGDEE9P,King,Woodinville,WA,98072,2023,TESLA,MODEL Y,Battery Electric Vehicle (BEV),Eligibility unknown as battery range has not been researched,0,0,45,241252805,POINT (-122.151665 47.75855),PUGET SOUND ENERGY INC||CITY OF TACOMA - (WA),53033032326</t>
  </si>
  <si>
    <t>1V2WNPE89P,Whatcom,Bellingham,WA,98226,2023,VOLKSWAGEN,ID.4,Battery Electric Vehicle (BEV),Eligibility unknown as battery range has not been researched,0,0,42,258963974,POINT (-122.45493 48.76809),PUGET SOUND ENERGY INC||PUD NO 1 OF WHATCOM COUNTY,53073000102</t>
  </si>
  <si>
    <t>JTMAB3FV2M,Clark,Vancouver,WA,98663,2021,TOYOTA,RAV4 PRIME,Plug-in Hybrid Electric Vehicle (PHEV),Clean Alternative Fuel Vehicle Eligible,42,0,49,182515287,POINT (-122.666325 45.641205),BONNEVILLE POWER ADMINISTRATION||PUD NO 1 OF CLARK COUNTY - (WA),53011041003</t>
  </si>
  <si>
    <t>5YJ3E1EA0J,Kitsap,Bremerton,WA,98312,2018,TESLA,MODEL 3,Battery Electric Vehicle (BEV),Clean Alternative Fuel Vehicle Eligible,215,0,26,474982665,POINT (-122.65223 47.57192),PUGET SOUND ENERGY INC,53035081000</t>
  </si>
  <si>
    <t>JTMABABA4P,King,Issaquah,WA,98027,2023,SUBARU,SOLTERRA,Battery Electric Vehicle (BEV),Eligibility unknown as battery range has not been researched,0,0,41,254724620,POINT (-122.03646 47.534065),PUGET SOUND ENERGY INC||CITY OF TACOMA - (WA),53033025006</t>
  </si>
  <si>
    <t>5YJSA1E27H,King,Seattle,WA,98109,2017,TESLA,MODEL S,Battery Electric Vehicle (BEV),Clean Alternative Fuel Vehicle Eligible,210,0,36,121647718,POINT (-122.34848 47.632405),CITY OF SEATTLE - (WA)|CITY OF TACOMA - (WA),53033007203</t>
  </si>
  <si>
    <t>5YJ3E1EAXJ,King,Seattle,WA,98108,2018,TESLA,MODEL 3,Battery Electric Vehicle (BEV),Clean Alternative Fuel Vehicle Eligible,215,0,11,476310502,POINT (-122.3268963 47.5499519),CITY OF SEATTLE - (WA)|CITY OF TACOMA - (WA),53033010402</t>
  </si>
  <si>
    <t>5UX43EU0XR,Kittitas,Ellensburg,WA,98926,2024,BMW,X5,Plug-in Hybrid Electric Vehicle (PHEV),Clean Alternative Fuel Vehicle Eligible,39,0,13,252746273,POINT (-120.54513 46.993465),PUGET SOUND ENERGY INC,53037975203</t>
  </si>
  <si>
    <t>5YJYGDEE0M,Skagit,Mount Vernon,WA,98274,2021,TESLA,MODEL Y,Battery Electric Vehicle (BEV),Eligibility unknown as battery range has not been researched,0,0,10,141422928,POINT (-122.322955 48.4152),PUGET SOUND ENERGY INC,53057952600</t>
  </si>
  <si>
    <t>7SAYGDEF4N,Whatcom,Bellingham,WA,98225,2022,TESLA,MODEL Y,Battery Electric Vehicle (BEV),Eligibility unknown as battery range has not been researched,0,0,40,196158826,POINT (-122.486115 48.761615),PUGET SOUND ENERGY INC||PUD NO 1 OF WHATCOM COUNTY,53073001204</t>
  </si>
  <si>
    <t>7SAYGDEEXN,Pierce,University Place,WA,98466,2022,TESLA,MODEL Y,Battery Electric Vehicle (BEV),Eligibility unknown as battery range has not been researched,0,0,28,221007937,POINT (-122.537565 47.231645),BONNEVILLE POWER ADMINISTRATION||CITY OF TACOMA - (WA)||PENINSULA LIGHT COMPANY,53053072307</t>
  </si>
  <si>
    <t>5YJ3E1EA0P,Snohomish,Bothell,WA,98021,2023,TESLA,MODEL 3,Battery Electric Vehicle (BEV),Eligibility unknown as battery range has not been researched,0,0,1,241536382,POINT (-122.179458 47.802589),PUGET SOUND ENERGY INC,53061051937</t>
  </si>
  <si>
    <t>YV4ED3UL2P,Pierce,Fife,WA,98424,2023,VOLVO,XC40,Battery Electric Vehicle (BEV),Eligibility unknown as battery range has not been researched,0,0,25,244765181,POINT (-122.36151 47.241885),BONNEVILLE POWER ADMINISTRATION||CITY OF TACOMA - (WA)||PENINSULA LIGHT COMPANY,53053940002</t>
  </si>
  <si>
    <t>YSMFE3KA3R,King,Seattle,WA,98155,2024,POLESTAR,PS2,Battery Electric Vehicle (BEV),Eligibility unknown as battery range has not been researched,0,0,32,251284967,POINT (-122.3175 47.7578146),CITY OF SEATTLE - (WA)|CITY OF TACOMA - (WA),53033020500</t>
  </si>
  <si>
    <t>5YJYGDEEXM,King,Kirkland,WA,98034,2021,TESLA,MODEL Y,Battery Electric Vehicle (BEV),Eligibility unknown as battery range has not been researched,0,0,45,151918616,POINT (-122.209285 47.71124),PUGET SOUND ENERGY INC||CITY OF TACOMA - (WA),53033022006</t>
  </si>
  <si>
    <t>7SAYGAEE0P,King,Des Moines,WA,98198,2023,TESLA,MODEL Y,Battery Electric Vehicle (BEV),Eligibility unknown as battery range has not been researched,0,0,30,230041675,POINT (-122.3219166 47.4013897),PUGET SOUND ENERGY INC||CITY OF TACOMA - (WA),53033030003</t>
  </si>
  <si>
    <t>5YJ3E1EBXK,King,Duvall,WA,98019,2019,TESLA,MODEL 3,Battery Electric Vehicle (BEV),Clean Alternative Fuel Vehicle Eligible,220,0,5,294638011,POINT (-121.9810747 47.7377962),PUGET SOUND ENERGY INC||CITY OF TACOMA - (WA),53033032401</t>
  </si>
  <si>
    <t>7SAYGAEE1P,Snohomish,Lynnwood,WA,98036,2023,TESLA,MODEL Y,Battery Electric Vehicle (BEV),Eligibility unknown as battery range has not been researched,0,0,32,230234063,POINT (-122.316675 47.819365),PUGET SOUND ENERGY INC,53061051702</t>
  </si>
  <si>
    <t>5YJYGDEE1M,Snohomish,Bothell,WA,98021,2021,TESLA,MODEL Y,Battery Electric Vehicle (BEV),Eligibility unknown as battery range has not been researched,0,0,1,166343691,POINT (-122.179458 47.802589),PUGET SOUND ENERGY INC,53061051938</t>
  </si>
  <si>
    <t>5YJYGDEEXM,Clark,Camas,WA,98607,2021,TESLA,MODEL Y,Battery Electric Vehicle (BEV),Eligibility unknown as battery range has not been researched,0,0,18,178972258,POINT (-122.405565 45.59009),BONNEVILLE POWER ADMINISTRATION||PUD NO 1 OF CLARK COUNTY - (WA),53011040605</t>
  </si>
  <si>
    <t>5YJ3E1EA2P,Snohomish,Mukilteo,WA,98275,2023,TESLA,MODEL 3,Battery Electric Vehicle (BEV),Eligibility unknown as battery range has not been researched,0,0,21,245797254,POINT (-122.299965 47.94171),PUGET SOUND ENERGY INC,53061041301</t>
  </si>
  <si>
    <t>5YJ3E1EB3K,Snohomish,Everett,WA,98203,2019,TESLA,MODEL 3,Battery Electric Vehicle (BEV),Clean Alternative Fuel Vehicle Eligible,220,0,38,209716587,POINT (-122.213105 47.95479),PUGET SOUND ENERGY INC,53061041601</t>
  </si>
  <si>
    <t>JTMAB3FV1M,Whatcom,Bellingham,WA,98225,2021,TOYOTA,RAV4 PRIME,Plug-in Hybrid Electric Vehicle (PHEV),Clean Alternative Fuel Vehicle Eligible,42,0,40,153837071,POINT (-122.486115 48.761615),PUGET SOUND ENERGY INC||PUD NO 1 OF WHATCOM COUNTY,53073001203</t>
  </si>
  <si>
    <t>1N4AZ0CPXF,Snohomish,Bothell,WA,98012,2015,NISSAN,LEAF,Battery Electric Vehicle (BEV),Clean Alternative Fuel Vehicle Eligible,84,0,1,2951651,POINT (-122.1873 47.820245),PUGET SOUND ENERGY INC,53061051935</t>
  </si>
  <si>
    <t>JM3KKDHA0R,Pierce,Bonney Lake,WA,98391,2024,MAZDA,CX-90,Plug-in Hybrid Electric Vehicle (PHEV),Not eligible due to low battery range,26,0,31,257671942,POINT (-122.183805 47.18062),PUGET SOUND ENERGY INC||CITY OF TACOMA - (WA),53053070312</t>
  </si>
  <si>
    <t>5YJ3E1EA1P,Snohomish,Bothell,WA,98012,2023,TESLA,MODEL 3,Battery Electric Vehicle (BEV),Eligibility unknown as battery range has not been researched,0,0,1,251032792,POINT (-122.1873 47.820245),PUGET SOUND ENERGY INC,53061051934</t>
  </si>
  <si>
    <t>1G1RD6E41C,Pierce,Puyallup,WA,98375,2012,CHEVROLET,VOLT,Plug-in Hybrid Electric Vehicle (PHEV),Clean Alternative Fuel Vehicle Eligible,35,0,2,255927178,POINT (-122.3085456 47.1042426),BONNEVILLE POWER ADMINISTRATION||CITY OF TACOMA - (WA)||ELMHURST MUTUAL POWER &amp; LIGHT CO|PENINSULA LIGHT COMPANY,53053073127</t>
  </si>
  <si>
    <t>3FMTK4SX3M,King,Renton,WA,98058,2021,FORD,MUSTANG MACH-E,Battery Electric Vehicle (BEV),Eligibility unknown as battery range has not been researched,0,0,11,192599942,POINT (-122.1298876 47.4451257),PUGET SOUND ENERGY INC||CITY OF TACOMA - (WA),53033025702</t>
  </si>
  <si>
    <t>JN1DF0CD8P,Snohomish,Lake Stevens,WA,98258,2023,NISSAN,ARIYA,Battery Electric Vehicle (BEV),Eligibility unknown as battery range has not been researched,0,0,44,252700395,POINT (-122.112265 48.0047),PUGET SOUND ENERGY INC,53061052706</t>
  </si>
  <si>
    <t>5YJ3E1EA7N,Snohomish,Bothell,WA,98021,2022,TESLA,MODEL 3,Battery Electric Vehicle (BEV),Eligibility unknown as battery range has not been researched,0,0,1,209033401,POINT (-122.179458 47.802589),PUGET SOUND ENERGY INC,53061051937</t>
  </si>
  <si>
    <t>KM8KRDAF6P,Whatcom,Bellingham,WA,98229,2023,HYUNDAI,IONIQ 5,Battery Electric Vehicle (BEV),Eligibility unknown as battery range has not been researched,0,0,40,230114055,POINT (-122.4569227 48.7470973),PUGET SOUND ENERGY INC||PUD NO 1 OF WHATCOM COUNTY,53073000902</t>
  </si>
  <si>
    <t>5YJYGDEE5M,Pierce,Fox Island,WA,98333,2021,TESLA,MODEL Y,Battery Electric Vehicle (BEV),Eligibility unknown as battery range has not been researched,0,0,26,183141640,POINT (-122.6066806 47.2254086),BONNEVILLE POWER ADMINISTRATION||CITY OF TACOMA - (WA)||PENINSULA LIGHT COMPANY,53053072410</t>
  </si>
  <si>
    <t>5YJXCBE29J,Pierce,Spanaway,WA,98387,2018,TESLA,MODEL X,Battery Electric Vehicle (BEV),Clean Alternative Fuel Vehicle Eligible,238,0,29,349119179,POINT (-122.435115 47.1045),BONNEVILLE POWER ADMINISTRATION||CITY OF TACOMA - (WA)||PENINSULA LIGHT COMPANY,53053071411</t>
  </si>
  <si>
    <t>7SAYGDEE9N,Snohomish,Bothell,WA,98021,2022,TESLA,MODEL Y,Battery Electric Vehicle (BEV),Eligibility unknown as battery range has not been researched,0,0,1,217984343,POINT (-122.179458 47.802589),PUGET SOUND ENERGY INC,53061051918</t>
  </si>
  <si>
    <t>5YJ3E1EC2M,Spokane,Spokane,WA,99207,2021,TESLA,MODEL 3,Battery Electric Vehicle (BEV),Eligibility unknown as battery range has not been researched,0,0,3,257839123,POINT (-117.39787 47.67936),MODERN ELECTRIC WATER COMPANY,53063001400</t>
  </si>
  <si>
    <t>1N4AZ1CP5J,Pierce,Tacoma,WA,98406,2018,NISSAN,LEAF,Battery Electric Vehicle (BEV),Clean Alternative Fuel Vehicle Eligible,151,0,27,248661346,POINT (-122.490985 47.26365),BONNEVILLE POWER ADMINISTRATION||CITY OF TACOMA - (WA)||PENINSULA LIGHT COMPANY,53053060800</t>
  </si>
  <si>
    <t>7FCTGAAA9P,King,Duvall,WA,98072,2023,RIVIAN,R1T,Battery Electric Vehicle (BEV),Eligibility unknown as battery range has not been researched,0,0,45,236288622,POINT (-122.151665 47.75855),PUGET SOUND ENERGY INC||CITY OF TACOMA - (WA),53033032311</t>
  </si>
  <si>
    <t>5YJSA1CN0D,Snohomish,Mukilteo,WA,98275,2013,TESLA,MODEL S,Battery Electric Vehicle (BEV),Clean Alternative Fuel Vehicle Eligible,208,69900,21,206202643,POINT (-122.299965 47.94171),PUGET SOUND ENERGY INC,53061042001</t>
  </si>
  <si>
    <t>7SAYGDEE1P,King,Seattle,WA,98118,2023,TESLA,MODEL Y,Battery Electric Vehicle (BEV),Eligibility unknown as battery range has not been researched,0,0,37,254047335,POINT (-122.28339 47.549285),CITY OF SEATTLE - (WA)|CITY OF TACOMA - (WA),53033011101</t>
  </si>
  <si>
    <t>7SAYGDEE2P,King,Sammamish,WA,98074,2023,TESLA,MODEL Y,Battery Electric Vehicle (BEV),Eligibility unknown as battery range has not been researched,0,0,45,240759550,POINT (-122.0313266 47.6285782),PUGET SOUND ENERGY INC||CITY OF TACOMA - (WA),53033032225</t>
  </si>
  <si>
    <t>WMWXP3C00M,Skagit,Anacortes,WA,98221,2021,MINI,HARDTOP,Battery Electric Vehicle (BEV),Clean Alternative Fuel Vehicle Eligible,110,0,40,123084510,POINT (-122.615305 48.501275),PUGET SOUND ENERGY INC,53057940403</t>
  </si>
  <si>
    <t>1FT6W1EV5P,Pierce,Buckley,WA,98321,2023,FORD,F-150,Battery Electric Vehicle (BEV),Eligibility unknown as battery range has not been researched,0,0,31,227462910,POINT (-122.029685 47.161465),PUGET SOUND ENERGY INC||CITY OF TACOMA - (WA),53053070307</t>
  </si>
  <si>
    <t>2C4RC1S71P,Snohomish,Lynnwood,WA,98037,2023,CHRYSLER,PACIFICA,Plug-in Hybrid Electric Vehicle (PHEV),Clean Alternative Fuel Vehicle Eligible,32,0,32,249985739,POINT (-122.297265 47.84182),PUGET SOUND ENERGY INC,53061051802</t>
  </si>
  <si>
    <t>5YJ3E1EB9K,Pierce,Gig Harbor,WA,98335,2019,TESLA,MODEL 3,Battery Electric Vehicle (BEV),Clean Alternative Fuel Vehicle Eligible,220,0,26,145854474,POINT (-122.5835454 47.3234488),BONNEVILLE POWER ADMINISTRATION||CITY OF TACOMA - (WA)||PENINSULA LIGHT COMPANY,53053072405</t>
  </si>
  <si>
    <t>50EA1GBA2N,Pierce,Puyallup,WA,98371,2022,LUCID,AIR,Battery Electric Vehicle (BEV),Eligibility unknown as battery range has not been researched,0,0,25,235326010,POINT (-122.299155 47.19178),PUGET SOUND ENERGY INC||CITY OF TACOMA - (WA),53053071205</t>
  </si>
  <si>
    <t>3FMTK3SU1P,King,Kirkland,WA,98034,2023,FORD,MUSTANG MACH-E,Battery Electric Vehicle (BEV),Eligibility unknown as battery range has not been researched,0,0,45,252358893,POINT (-122.209285 47.71124),PUGET SOUND ENERGY INC||CITY OF TACOMA - (WA),53033021903</t>
  </si>
  <si>
    <t>5YJ3E1EB8P,Skamania,Washougal,WA,98671,2023,TESLA,MODEL 3,Battery Electric Vehicle (BEV),Eligibility unknown as battery range has not been researched,0,0,14,261345395,POINT (-122.35465 45.58359),BONNEVILLE POWER ADMINISTRATION||PUD NO 1 OF SKAMANIA CO,53059950200</t>
  </si>
  <si>
    <t>2C4RC1S77M,King,Seattle,WA,98178,2021,CHRYSLER,PACIFICA,Plug-in Hybrid Electric Vehicle (PHEV),Clean Alternative Fuel Vehicle Eligible,32,0,37,178919114,POINT (-122.234385 47.494545),PUGET SOUND ENERGY INC||CITY OF TACOMA - (WA),53033026001</t>
  </si>
  <si>
    <t>5YJ3E1EB8L,Snohomish,Edmonds,WA,98020,2020,TESLA,MODEL 3,Battery Electric Vehicle (BEV),Clean Alternative Fuel Vehicle Eligible,322,0,21,1973051,POINT (-122.37507 47.80807),PUGET SOUND ENERGY INC,53061050501</t>
  </si>
  <si>
    <t>1C4JJXP6XM,Clallam,Port Angeles,WA,98363,2021,JEEP,WRANGLER,Plug-in Hybrid Electric Vehicle (PHEV),Not eligible due to low battery range,25,0,24,161936526,POINT (-123.46101 48.118925),BONNEVILLE POWER ADMINISTRATION||PUD NO 1 OF CLALLAM COUNTY,53009000600</t>
  </si>
  <si>
    <t>WMW13DJ00P,Snohomish,Bothell,WA,98012,2023,MINI,HARDTOP,Battery Electric Vehicle (BEV),Eligibility unknown as battery range has not been researched,0,0,44,225928559,POINT (-122.1873 47.820245),PUGET SOUND ENERGY INC,53061052006</t>
  </si>
  <si>
    <t>5YJYGDEE9L,Pierce,Bonney Lake,WA,98391,2020,TESLA,MODEL Y,Battery Electric Vehicle (BEV),Clean Alternative Fuel Vehicle Eligible,291,0,31,112426702,POINT (-122.183805 47.18062),PUGET SOUND ENERGY INC||CITY OF TACOMA - (WA),53053070208</t>
  </si>
  <si>
    <t>5YJ3E1EA9M,Snohomish,Everett,WA,98208,2021,TESLA,MODEL 3,Battery Electric Vehicle (BEV),Eligibility unknown as battery range has not been researched,0,0,21,150203385,POINT (-122.2247757 47.9156409),PUGET SOUND ENERGY INC,53061041606</t>
  </si>
  <si>
    <t>1G1RB6S50H,Snohomish,Granite Falls,WA,98252,2017,CHEVROLET,VOLT,Plug-in Hybrid Electric Vehicle (PHEV),Clean Alternative Fuel Vehicle Eligible,53,0,39,331020553,POINT (-121.96994 48.08334),BONNEVILLE POWER ADMINISTRATION||PUD 1 OF SNOHOMISH COUNTY,53061053606</t>
  </si>
  <si>
    <t>5YJ3E1EB1M,Snohomish,Lynnwood,WA,98037,2021,TESLA,MODEL 3,Battery Electric Vehicle (BEV),Eligibility unknown as battery range has not been researched,0,0,32,179181558,POINT (-122.297265 47.84182),PUGET SOUND ENERGY INC,53061051802</t>
  </si>
  <si>
    <t>1G1RB6S55H,King,Mercer Island,WA,98040,2017,CHEVROLET,VOLT,Plug-in Hybrid Electric Vehicle (PHEV),Clean Alternative Fuel Vehicle Eligible,53,0,41,161780629,POINT (-122.2377542 47.582905),PUGET SOUND ENERGY INC||CITY OF TACOMA - (WA),53033024500</t>
  </si>
  <si>
    <t>5YJ3E1EA2J,Pierce,Lakewood,WA,98499,2018,TESLA,MODEL 3,Battery Electric Vehicle (BEV),Clean Alternative Fuel Vehicle Eligible,215,0,29,349565730,POINT (-122.5181098 47.1712579),BONNEVILLE POWER ADMINISTRATION||CITY OF TACOMA - (WA)||PENINSULA LIGHT COMPANY,53053071803</t>
  </si>
  <si>
    <t>1FADP5CU4F,Spokane,Spokane Valley,WA,99216,2015,FORD,C-MAX,Plug-in Hybrid Electric Vehicle (PHEV),Not eligible due to low battery range,19,0,4,141014289,POINT (-117.21264 47.6587754),BONNEVILLE POWER ADMINISTRATION||AVISTA CORP||INLAND POWER &amp; LIGHT COMPANY,53063011702</t>
  </si>
  <si>
    <t>5UXTA6C06N,King,Yarrow Point,WA,98004,2022,BMW,X5,Plug-in Hybrid Electric Vehicle (PHEV),Clean Alternative Fuel Vehicle Eligible,30,0,48,199120365,POINT (-122.201905 47.61385),PUGET SOUND ENERGY INC||CITY OF TACOMA - (WA),53033024100</t>
  </si>
  <si>
    <t>KL8CL6S02E,Snohomish,Lake Stevens,WA,98258,2014,CHEVROLET,SPARK,Battery Electric Vehicle (BEV),Clean Alternative Fuel Vehicle Eligible,82,0,44,194367295,POINT (-122.112265 48.0047),PUGET SOUND ENERGY INC,53061052605</t>
  </si>
  <si>
    <t>5YJ3E1EC2L,King,Sammamish,WA,98074,2020,TESLA,MODEL 3,Battery Electric Vehicle (BEV),Clean Alternative Fuel Vehicle Eligible,308,0,45,126049934,POINT (-122.0313266 47.6285782),PUGET SOUND ENERGY INC||CITY OF TACOMA - (WA),53033032318</t>
  </si>
  <si>
    <t>5YJYGDEE5M,King,Redmond,WA,98053,2021,TESLA,MODEL Y,Battery Electric Vehicle (BEV),Eligibility unknown as battery range has not been researched,0,0,45,135111616,POINT (-122.0222799 47.6958998),PUGET SOUND ENERGY INC||CITY OF TACOMA - (WA),53033032333</t>
  </si>
  <si>
    <t>7SAYGDEFXP,Kitsap,Port Orchard,WA,98366,2023,TESLA,MODEL Y,Battery Electric Vehicle (BEV),Eligibility unknown as battery range has not been researched,0,0,26,230900218,POINT (-122.639265 47.5373),PUGET SOUND ENERGY INC,53035092300</t>
  </si>
  <si>
    <t>7SAYGDEE0N,King,Renton,WA,98058,2022,TESLA,MODEL Y,Battery Electric Vehicle (BEV),Eligibility unknown as battery range has not been researched,0,0,11,207059114,POINT (-122.1298876 47.4451257),PUGET SOUND ENERGY INC||CITY OF TACOMA - (WA),53033029304</t>
  </si>
  <si>
    <t>1G1FZ6S04K,Benton,Benton City,WA,99320,2019,CHEVROLET,BOLT EV,Battery Electric Vehicle (BEV),Clean Alternative Fuel Vehicle Eligible,238,0,16,229653462,POINT (-119.48994 46.2669552),BONNEVILLE POWER ADMINISTRATION||PUD NO 1 OF BENTON COUNTY,53005010701</t>
  </si>
  <si>
    <t>LPSED3KA6M,Snohomish,Edmonds,WA,98026,2021,POLESTAR,PS2,Battery Electric Vehicle (BEV),Clean Alternative Fuel Vehicle Eligible,233,0,32,177935306,POINT (-122.335685 47.80372),PUGET SOUND ENERGY INC,53061050800</t>
  </si>
  <si>
    <t>5YJ3E1EB9J,Snohomish,Bothell,WA,98012,2018,TESLA,MODEL 3,Battery Electric Vehicle (BEV),Clean Alternative Fuel Vehicle Eligible,215,0,1,475694418,POINT (-122.1873 47.820245),PUGET SOUND ENERGY INC,53061051935</t>
  </si>
  <si>
    <t>WVGTMPE28M,King,Seattle,WA,98108,2021,VOLKSWAGEN,ID.4,Battery Electric Vehicle (BEV),Eligibility unknown as battery range has not been researched,0,0,11,217974725,POINT (-122.3268963 47.5499519),CITY OF SEATTLE - (WA)|CITY OF TACOMA - (WA),53033010900</t>
  </si>
  <si>
    <t>1G1FY6S0XK,Benton,Kennewick,WA,99336,2019,CHEVROLET,BOLT EV,Battery Electric Vehicle (BEV),Clean Alternative Fuel Vehicle Eligible,238,0,8,143102900,POINT (-119.113535 46.204945),BONNEVILLE POWER ADMINISTRATION||PUD NO 1 OF BENTON COUNTY,53005011002</t>
  </si>
  <si>
    <t>3C3CFFGE3E,Snohomish,Lynnwood,WA,98037,2014,FIAT,500,Battery Electric Vehicle (BEV),Clean Alternative Fuel Vehicle Eligible,87,0,32,201256527,POINT (-122.297265 47.84182),PUGET SOUND ENERGY INC,53061051602</t>
  </si>
  <si>
    <t>1N4AZ1CP4K,King,Redmond,WA,98052,2019,NISSAN,LEAF,Battery Electric Vehicle (BEV),Clean Alternative Fuel Vehicle Eligible,150,0,48,134893524,POINT (-122.12302 47.67668),PUGET SOUND ENERGY INC||CITY OF TACOMA - (WA),53033032313</t>
  </si>
  <si>
    <t>JTDKN3DPXC,Whatcom,Bellingham,WA,98225,2012,TOYOTA,PRIUS PLUG-IN,Plug-in Hybrid Electric Vehicle (PHEV),Not eligible due to low battery range,6,0,42,171799988,POINT (-122.486115 48.761615),PUGET SOUND ENERGY INC||PUD NO 1 OF WHATCOM COUNTY,53073000301</t>
  </si>
  <si>
    <t>1G1FW6S01H,Thurston,Olympia,WA,98501,2017,CHEVROLET,BOLT EV,Battery Electric Vehicle (BEV),Clean Alternative Fuel Vehicle Eligible,238,0,22,135702318,POINT (-122.89692 47.043535),PUGET SOUND ENERGY INC,53067011200</t>
  </si>
  <si>
    <t>5YJ3E1EB4K,King,Sammamish,WA,98074,2019,TESLA,MODEL 3,Battery Electric Vehicle (BEV),Clean Alternative Fuel Vehicle Eligible,220,0,45,153788624,POINT (-122.0313266 47.6285782),PUGET SOUND ENERGY INC||CITY OF TACOMA - (WA),53033032316</t>
  </si>
  <si>
    <t>1N4AZ1BPXL,Snohomish,Marysville,WA,98270,2020,NISSAN,LEAF,Battery Electric Vehicle (BEV),Clean Alternative Fuel Vehicle Eligible,149,0,44,131656381,POINT (-122.17673 48.05542),PUGET SOUND ENERGY INC,53061052710</t>
  </si>
  <si>
    <t>KM8KRDAF8P,Pierce,Tacoma,WA,98406,2023,HYUNDAI,IONIQ 5,Battery Electric Vehicle (BEV),Eligibility unknown as battery range has not been researched,0,0,27,258789464,POINT (-122.490985 47.26365),BONNEVILLE POWER ADMINISTRATION||CITY OF TACOMA - (WA)||PENINSULA LIGHT COMPANY,53053060700</t>
  </si>
  <si>
    <t>7SAYGDEEXN,Spokane,Spokane,WA,99208,2022,TESLA,MODEL Y,Battery Electric Vehicle (BEV),Eligibility unknown as battery range has not been researched,0,0,7,205493396,POINT (-117.40725 47.718625),BONNEVILLE POWER ADMINISTRATION||AVISTA CORP||INLAND POWER &amp; LIGHT COMPANY,53063010508</t>
  </si>
  <si>
    <t>7SAYGDEE6P,King,Sammamish,WA,98029,2023,TESLA,MODEL Y,Battery Electric Vehicle (BEV),Eligibility unknown as battery range has not been researched,0,0,5,230771558,POINT (-121.9993659 47.5484866),PUGET SOUND ENERGY INC||CITY OF TACOMA - (WA),53033032222</t>
  </si>
  <si>
    <t>5YJSA1E43G,Pierce,Tacoma,WA,98407,2016,TESLA,MODEL S,Battery Electric Vehicle (BEV),Clean Alternative Fuel Vehicle Eligible,210,0,27,171837417,POINT (-122.5113356 47.2923828),BONNEVILLE POWER ADMINISTRATION||CITY OF TACOMA - (WA)||PENINSULA LIGHT COMPANY,53053060500</t>
  </si>
  <si>
    <t>5YJ3E1EB8K,Snohomish,Snohomish,WA,98296,2019,TESLA,MODEL 3,Battery Electric Vehicle (BEV),Clean Alternative Fuel Vehicle Eligible,220,0,1,227240555,POINT (-122.15134 47.8851158),PUGET SOUND ENERGY INC,53061052108</t>
  </si>
  <si>
    <t>5YJ3E1EBXK,King,Duvall,WA,98019,2019,TESLA,MODEL 3,Battery Electric Vehicle (BEV),Clean Alternative Fuel Vehicle Eligible,220,0,45,179236662,POINT (-121.9810747 47.7377962),PUGET SOUND ENERGY INC||CITY OF TACOMA - (WA),53033032401</t>
  </si>
  <si>
    <t>7SAXCAE51P,King,Redmond,WA,98052,2023,TESLA,MODEL X,Battery Electric Vehicle (BEV),Eligibility unknown as battery range has not been researched,0,0,45,256990093,POINT (-122.12302 47.67668),PUGET SOUND ENERGY INC||CITY OF TACOMA - (WA),53033032321</t>
  </si>
  <si>
    <t>5YJ3E1ECXM,Clark,Ridgefield,WA,98642,2021,TESLA,MODEL 3,Battery Electric Vehicle (BEV),Eligibility unknown as battery range has not been researched,0,0,18,170476169,POINT (-122.74291 45.818445),BONNEVILLE POWER ADMINISTRATION||PUD NO 1 OF CLARK COUNTY - (WA),53011040304</t>
  </si>
  <si>
    <t>1V2GNPE87P,Spokane,Spokane,WA,99201,2023,VOLKSWAGEN,ID.4,Battery Electric Vehicle (BEV),Eligibility unknown as battery range has not been researched,0,0,3,227314790,POINT (-117.431895 47.667155),MODERN ELECTRIC WATER COMPANY,53063002300</t>
  </si>
  <si>
    <t>5LMTJ5DZ6N,Snohomish,Lynnwood,WA,98037,2022,LINCOLN,CORSAIR,Plug-in Hybrid Electric Vehicle (PHEV),Not eligible due to low battery range,28,0,21,217974865,POINT (-122.297265 47.84182),PUGET SOUND ENERGY INC,53061050200</t>
  </si>
  <si>
    <t>5YJSA1E54N,King,Kirkland,WA,98034,2022,TESLA,MODEL S,Battery Electric Vehicle (BEV),Eligibility unknown as battery range has not been researched,0,0,45,186915256,POINT (-122.209285 47.71124),PUGET SOUND ENERGY INC||CITY OF TACOMA - (WA),53033022006</t>
  </si>
  <si>
    <t>1G1FZ6S0XL,Pierce,Tacoma,WA,98407,2020,CHEVROLET,BOLT EV,Battery Electric Vehicle (BEV),Clean Alternative Fuel Vehicle Eligible,259,0,27,256088514,POINT (-122.5113356 47.2923828),BONNEVILLE POWER ADMINISTRATION||CITY OF TACOMA - (WA)||PENINSULA LIGHT COMPANY,53053060904</t>
  </si>
  <si>
    <t>7SAYGDEE5P,Snohomish,Bothell,WA,98021,2023,TESLA,MODEL Y,Battery Electric Vehicle (BEV),Eligibility unknown as battery range has not been researched,0,0,1,253785885,POINT (-122.179458 47.802589),PUGET SOUND ENERGY INC,53061051926</t>
  </si>
  <si>
    <t>7SAYGDEE2P,Snohomish,Lynnwood,WA,98036,2023,TESLA,MODEL Y,Battery Electric Vehicle (BEV),Eligibility unknown as battery range has not been researched,0,0,21,233431516,POINT (-122.316675 47.819365),PUGET SOUND ENERGY INC,53061051922</t>
  </si>
  <si>
    <t>1G1RD6S55G,Yakima,Yakima,WA,98903,2016,CHEVROLET,VOLT,Plug-in Hybrid Electric Vehicle (PHEV),Clean Alternative Fuel Vehicle Eligible,53,0,15,192531888,POINT (-120.477805 46.553505),PACIFICORP,53077940003</t>
  </si>
  <si>
    <t>WA1G2AFY9M,King,Renton,WA,98056,2021,AUDI,Q5 E,Plug-in Hybrid Electric Vehicle (PHEV),Not eligible due to low battery range,18,0,11,150230055,POINT (-122.180505 47.500055),PUGET SOUND ENERGY INC||CITY OF TACOMA - (WA),53033025500</t>
  </si>
  <si>
    <t>3FMTK3RM7N,Cowlitz,Kelso,WA,98626,2022,FORD,MUSTANG MACH-E,Battery Electric Vehicle (BEV),Eligibility unknown as battery range has not been researched,0,0,19,219569549,POINT (-122.90724 46.14458),BONNEVILLE POWER ADMINISTRATION||PUD NO 1 OF COWLITZ COUNTY,53015001200</t>
  </si>
  <si>
    <t>WVGKMPE29M,Benton,West Richland,WA,99353,2021,VOLKSWAGEN,ID.4,Battery Electric Vehicle (BEV),Eligibility unknown as battery range has not been researched,0,0,8,240450927,POINT (-119.3535873 46.2778489),BONNEVILLE POWER ADMINISTRATION||PUD NO 1 OF BENTON COUNTY,53005010705</t>
  </si>
  <si>
    <t>5YJ3E1EA2J,Thurston,Olympia,WA,98513,2018,TESLA,MODEL 3,Battery Electric Vehicle (BEV),Clean Alternative Fuel Vehicle Eligible,215,0,2,210469143,POINT (-122.817545 46.98876),PUGET SOUND ENERGY INC,53067011624</t>
  </si>
  <si>
    <t>5YJSA1DG7D,Pierce,Lake Tapps,WA,98391,2013,TESLA,MODEL S,Battery Electric Vehicle (BEV),Clean Alternative Fuel Vehicle Eligible,208,69900,31,239741813,POINT (-122.183805 47.18062),PUGET SOUND ENERGY INC||CITY OF TACOMA - (WA),53053070314</t>
  </si>
  <si>
    <t>1G1FZ6S09L,Spokane,Spokane,WA,99203,2020,CHEVROLET,BOLT EV,Battery Electric Vehicle (BEV),Clean Alternative Fuel Vehicle Eligible,259,0,3,100726006,POINT (-117.425265 47.635365),MODERN ELECTRIC WATER COMPANY,53063004100</t>
  </si>
  <si>
    <t>WVWPR7AUXH,San Juan,Lopez Island,WA,98261,2017,VOLKSWAGEN,E-GOLF,Battery Electric Vehicle (BEV),Clean Alternative Fuel Vehicle Eligible,125,0,40,9106422,POINT (-122.9109264 48.5262809),BONNEVILLE POWER ADMINISTRATION||ORCAS POWER &amp; LIGHT COOP,53055960502</t>
  </si>
  <si>
    <t>5YJ3E1EC9M,King,Seattle,WA,98146,2021,TESLA,MODEL 3,Battery Electric Vehicle (BEV),Eligibility unknown as battery range has not been researched,0,0,34,171410655,POINT (-122.355145 47.505655),CITY OF SEATTLE - (WA)|CITY OF TACOMA - (WA),53033012100</t>
  </si>
  <si>
    <t>5YJYGDEEXM,Snohomish,Bothell,WA,98012,2021,TESLA,MODEL Y,Battery Electric Vehicle (BEV),Eligibility unknown as battery range has not been researched,0,0,44,142196176,POINT (-122.1873 47.820245),PUGET SOUND ENERGY INC,53061052005</t>
  </si>
  <si>
    <t>1GYKPMRK2P,Snohomish,Lynnwood,WA,98087,2023,CADILLAC,LYRIQ,Battery Electric Vehicle (BEV),Eligibility unknown as battery range has not been researched,0,0,21,236065868,POINT (-122.2551991 47.8650827),PUGET SOUND ENERGY INC,53061051803</t>
  </si>
  <si>
    <t>1FADP5EUXH,Snohomish,Bothell,WA,98021,2017,FORD,C-MAX,Plug-in Hybrid Electric Vehicle (PHEV),Not eligible due to low battery range,20,0,1,232369476,POINT (-122.179458 47.802589),PUGET SOUND ENERGY INC,53061051917</t>
  </si>
  <si>
    <t>1G1RA6S51H,King,Duvall,WA,98019,2017,CHEVROLET,VOLT,Plug-in Hybrid Electric Vehicle (PHEV),Clean Alternative Fuel Vehicle Eligible,53,0,5,205462302,POINT (-121.9810747 47.7377962),PUGET SOUND ENERGY INC||CITY OF TACOMA - (WA),53033032401</t>
  </si>
  <si>
    <t>7SAYGDEEXN,King,Redmond,WA,98052,2022,TESLA,MODEL Y,Battery Electric Vehicle (BEV),Eligibility unknown as battery range has not been researched,0,0,48,219299447,POINT (-122.12302 47.67668),PUGET SOUND ENERGY INC||CITY OF TACOMA - (WA),53033022803</t>
  </si>
  <si>
    <t>5YJ3E1EB5K,Adams,Ritzville,WA,99169,2019,TESLA,MODEL 3,Battery Electric Vehicle (BEV),Clean Alternative Fuel Vehicle Eligible,220,0,9,319721895,POINT (-118.376715 47.12569),"BONNEVILLE POWER ADMINISTRATION||AVISTA CORP||BIG BEND ELECTRIC COOP, INC",53001950100</t>
  </si>
  <si>
    <t>WVWKR7AU5K,King,Woodinville,WA,98072,2019,VOLKSWAGEN,E-GOLF,Battery Electric Vehicle (BEV),Clean Alternative Fuel Vehicle Eligible,125,0,45,176333272,POINT (-122.151665 47.75855),PUGET SOUND ENERGY INC||CITY OF TACOMA - (WA),53033032307</t>
  </si>
  <si>
    <t>1N4AZ0CPXE,Skagit,Bow,WA,98232,2014,NISSAN,LEAF,Battery Electric Vehicle (BEV),Clean Alternative Fuel Vehicle Eligible,84,0,10,227073913,POINT (-122.440636 48.5613885),PUGET SOUND ENERGY INC,53057950801</t>
  </si>
  <si>
    <t>7PDSGABL7P,Okanogan,Winthrop,WA,98862,2023,RIVIAN,R1S,Battery Electric Vehicle (BEV),Eligibility unknown as battery range has not been researched,0,0,12,245472104,POINT (-120.1774093 48.4741766),"OKANOGAN COUNTY ELEC COOP, INC",53047970900</t>
  </si>
  <si>
    <t>5YJXCAE29G,King,Kirkland,WA,98034,2016,TESLA,MODEL X,Battery Electric Vehicle (BEV),Clean Alternative Fuel Vehicle Eligible,200,0,1,131830401,POINT (-122.209285 47.71124),PUGET SOUND ENERGY INC||CITY OF TACOMA - (WA),53033022203</t>
  </si>
  <si>
    <t>KNDPYDAH0P,Pierce,Graham,WA,98338,2023,KIA,SPORTAGE,Plug-in Hybrid Electric Vehicle (PHEV),Clean Alternative Fuel Vehicle Eligible,34,0,2,255087241,POINT (-122.2953401 47.0763961),BONNEVILLE POWER ADMINISTRATION||CITY OF TACOMA - (WA)||PENINSULA LIGHT COMPANY,53053073116</t>
  </si>
  <si>
    <t>5YJ3E1EA8N,Clark,Washougal,WA,98671,2022,TESLA,MODEL 3,Battery Electric Vehicle (BEV),Eligibility unknown as battery range has not been researched,0,0,18,256201928,POINT (-122.35465 45.58359),BONNEVILLE POWER ADMINISTRATION||PUD NO 1 OF CLARK COUNTY - (WA),53011040510</t>
  </si>
  <si>
    <t>JTMAB3FV2M,Island,Langley,WA,98260,2021,TOYOTA,RAV4 PRIME,Plug-in Hybrid Electric Vehicle (PHEV),Clean Alternative Fuel Vehicle Eligible,42,0,10,172306592,POINT (-122.408015 48.03557),PUGET SOUND ENERGY INC,53029971900</t>
  </si>
  <si>
    <t>5YJSA1E6XM,Skamania,Underwood,WA,98651,2021,TESLA,MODEL S,Battery Electric Vehicle (BEV),Eligibility unknown as battery range has not been researched,0,0,14,179856484,POINT (-121.5312858 45.7348285),BONNEVILLE POWER ADMINISTRATION||PUD NO 1 OF SKAMANIA CO,53059950400</t>
  </si>
  <si>
    <t>5YJYGDEF9M,Clark,Camas,WA,98607,2021,TESLA,MODEL Y,Battery Electric Vehicle (BEV),Eligibility unknown as battery range has not been researched,0,0,18,161781196,POINT (-122.405565 45.59009),BONNEVILLE POWER ADMINISTRATION||PUD NO 1 OF CLARK COUNTY - (WA),53011040605</t>
  </si>
  <si>
    <t>1N4AZ0CP4F,Whatcom,Bellingham,WA,98226,2015,NISSAN,LEAF,Battery Electric Vehicle (BEV),Clean Alternative Fuel Vehicle Eligible,84,0,40,180139256,POINT (-122.45493 48.76809),PUGET SOUND ENERGY INC||PUD NO 1 OF WHATCOM COUNTY,53073000804</t>
  </si>
  <si>
    <t>WB523CF05R,King,Woodinville,WA,98072,2024,BMW,IX,Battery Electric Vehicle (BEV),Eligibility unknown as battery range has not been researched,0,0,45,255000700,POINT (-122.151665 47.75855),PUGET SOUND ENERGY INC||CITY OF TACOMA - (WA),53033032307</t>
  </si>
  <si>
    <t>5YJ3E1EB9J,Douglas,East Wenatchee,WA,98802,2018,TESLA,MODEL 3,Battery Electric Vehicle (BEV),Clean Alternative Fuel Vehicle Eligible,215,0,12,474961553,POINT (-120.28674 47.4176),PUD NO 1 OF DOUGLAS COUNTY,53017950800</t>
  </si>
  <si>
    <t>JTDKARFP9K,Whatcom,Bellingham,WA,98229,2019,TOYOTA,PRIUS PRIME,Plug-in Hybrid Electric Vehicle (PHEV),Not eligible due to low battery range,25,0,40,177812232,POINT (-122.4569227 48.7470973),PUGET SOUND ENERGY INC||PUD NO 1 OF WHATCOM COUNTY,53073000902</t>
  </si>
  <si>
    <t>5YJSA1H23E,Kitsap,Poulsbo,WA,98370,2014,TESLA,MODEL S,Battery Electric Vehicle (BEV),Clean Alternative Fuel Vehicle Eligible,208,69900,23,156635951,POINT (-122.64177 47.737525),PUGET SOUND ENERGY INC,53035091100</t>
  </si>
  <si>
    <t>KMHM54AC6P,King,Renton,WA,98055,2023,HYUNDAI,IONIQ 6,Battery Electric Vehicle (BEV),Eligibility unknown as battery range has not been researched,0,0,11,253183493,POINT (-122.197 47.43876),PUGET SOUND ENERGY INC||CITY OF TACOMA - (WA),53033029308</t>
  </si>
  <si>
    <t>1C4RJYB67N,Chelan,Leavenworth,WA,98826,2022,JEEP,GRAND CHEROKEE,Plug-in Hybrid Electric Vehicle (PHEV),Not eligible due to low battery range,25,0,12,220630630,POINT (-120.6619153 47.5970083),PUD NO 1 OF CHELAN COUNTY,53007960201</t>
  </si>
  <si>
    <t>YV4BR0DL5L,King,Kent,WA,98042,2020,VOLVO,XC60,Plug-in Hybrid Electric Vehicle (PHEV),Not eligible due to low battery range,18,0,47,9469701,POINT (-122.111625 47.36078),PUGET SOUND ENERGY INC||CITY OF TACOMA - (WA),53033031601</t>
  </si>
  <si>
    <t>3FA6P0PU6G,Kitsap,Port Orchard,WA,98366,2016,FORD,FUSION,Plug-in Hybrid Electric Vehicle (PHEV),Not eligible due to low battery range,19,0,26,221023358,POINT (-122.639265 47.5373),PUGET SOUND ENERGY INC,53035092400</t>
  </si>
  <si>
    <t>5YJ3E1EC2P,Snohomish,Edmonds,WA,98020,2023,TESLA,MODEL 3,Battery Electric Vehicle (BEV),Eligibility unknown as battery range has not been researched,0,0,32,253438020,POINT (-122.37507 47.80807),PUGET SOUND ENERGY INC,53061050700</t>
  </si>
  <si>
    <t>KNDCR3L17P,Pierce,Tacoma,WA,98406,2023,KIA,NIRO,Battery Electric Vehicle (BEV),Eligibility unknown as battery range has not been researched,0,0,28,241355852,POINT (-122.490985 47.26365),BONNEVILLE POWER ADMINISTRATION||CITY OF TACOMA - (WA)||PENINSULA LIGHT COMPANY,53053060908</t>
  </si>
  <si>
    <t>7SAYGDEE6P,Pierce,Tacoma,WA,98403,2023,TESLA,MODEL Y,Battery Electric Vehicle (BEV),Eligibility unknown as battery range has not been researched,0,0,27,256003310,POINT (-122.460375 47.26455),BONNEVILLE POWER ADMINISTRATION||CITY OF TACOMA - (WA)||PENINSULA LIGHT COMPANY,53053060600</t>
  </si>
  <si>
    <t>5YJXCAE22J,Skagit,Mount Vernon,WA,98274,2018,TESLA,MODEL X,Battery Electric Vehicle (BEV),Clean Alternative Fuel Vehicle Eligible,238,0,10,182408271,POINT (-122.322955 48.4152),PUGET SOUND ENERGY INC,53057952600</t>
  </si>
  <si>
    <t>ZASPATDW8R,Snohomish,Monroe,WA,98272,2024,ALFA ROMEO,TONALE,Plug-in Hybrid Electric Vehicle (PHEV),Clean Alternative Fuel Vehicle Eligible,33,0,39,258186407,POINT (-121.972215 47.85674),PUGET SOUND ENERGY INC,53061053801</t>
  </si>
  <si>
    <t>KNDCE3LG3L,King,Woodinville,WA,98072,2020,KIA,NIRO,Battery Electric Vehicle (BEV),Clean Alternative Fuel Vehicle Eligible,239,0,45,157345317,POINT (-122.151665 47.75855),PUGET SOUND ENERGY INC||CITY OF TACOMA - (WA),53033032307</t>
  </si>
  <si>
    <t>3FMTK3SU7M,Mason,Shelton,WA,98584,2021,FORD,MUSTANG MACH-E,Battery Electric Vehicle (BEV),Eligibility unknown as battery range has not been researched,0,0,35,186476629,POINT (-123.105305 47.211085),BONNEVILLE POWER ADMINISTRATION||CITY OF TACOMA - (WA)||PUD NO 3 OF MASON COUNTY,53045961102</t>
  </si>
  <si>
    <t>5YJ3E1EB7L,King,Seattle,WA,98126,2020,TESLA,MODEL 3,Battery Electric Vehicle (BEV),Clean Alternative Fuel Vehicle Eligible,322,0,34,104787021,POINT (-122.374105 47.54468),CITY OF SEATTLE - (WA)|CITY OF TACOMA - (WA),53033010702</t>
  </si>
  <si>
    <t>5YJYGDEE0L,King,Issaquah,WA,98027,2020,TESLA,MODEL Y,Battery Electric Vehicle (BEV),Clean Alternative Fuel Vehicle Eligible,291,0,5,124510011,POINT (-122.03646 47.534065),PUGET SOUND ENERGY INC||CITY OF TACOMA - (WA),53033031912</t>
  </si>
  <si>
    <t>7SAYGDEE4P,Snohomish,Bothell,WA,98012,2023,TESLA,MODEL Y,Battery Electric Vehicle (BEV),Eligibility unknown as battery range has not been researched,0,0,1,241154329,POINT (-122.1873 47.820245),PUGET SOUND ENERGY INC,53061051935</t>
  </si>
  <si>
    <t>5YJSA1E45H,Pierce,Bonney Lake,WA,98391,2017,TESLA,MODEL S,Battery Electric Vehicle (BEV),Clean Alternative Fuel Vehicle Eligible,210,0,31,217965653,POINT (-122.183805 47.18062),PUGET SOUND ENERGY INC||CITY OF TACOMA - (WA),53053070310</t>
  </si>
  <si>
    <t>1G1FX6S06P,Kitsap,Bremerton,WA,98311,2023,CHEVROLET,BOLT EV,Battery Electric Vehicle (BEV),Eligibility unknown as battery range has not been researched,0,0,23,221235780,POINT (-122.6466274 47.6341188),PUGET SOUND ENERGY INC,53035091900</t>
  </si>
  <si>
    <t>1G1FY6S07P,Spokane,Spokane Valley,WA,99216,2023,CHEVROLET,BOLT EUV,Battery Electric Vehicle (BEV),Eligibility unknown as battery range has not been researched,0,0,4,233667339,POINT (-117.21264 47.6587754),BONNEVILLE POWER ADMINISTRATION||AVISTA CORP||INLAND POWER &amp; LIGHT COMPANY,53063011400</t>
  </si>
  <si>
    <t>JTDACACU8P,King,Seattle,WA,98107,2023,TOYOTA,PRIUS,Plug-in Hybrid Electric Vehicle (PHEV),Clean Alternative Fuel Vehicle Eligible,39,0,36,251182158,POINT (-122.37815 47.66866),CITY OF SEATTLE - (WA)|CITY OF TACOMA - (WA),53033004701</t>
  </si>
  <si>
    <t>1G1FW6S05J,Thurston,Olympia,WA,98501,2018,CHEVROLET,BOLT EV,Battery Electric Vehicle (BEV),Clean Alternative Fuel Vehicle Eligible,238,0,22,203533627,POINT (-122.89692 47.043535),PUGET SOUND ENERGY INC,53067011200</t>
  </si>
  <si>
    <t>JTMABABA7P,Snohomish,Bothell,WA,98012,2023,SUBARU,SOLTERRA,Battery Electric Vehicle (BEV),Eligibility unknown as battery range has not been researched,0,0,1,258838072,POINT (-122.1873 47.820245),PUGET SOUND ENERGY INC,53061051922</t>
  </si>
  <si>
    <t>5YJ3E1EB6M,Franklin,Pasco,WA,99301,2021,TESLA,MODEL 3,Battery Electric Vehicle (BEV),Eligibility unknown as battery range has not been researched,0,0,9,167199350,POINT (-119.0982 46.232395),BONNEVILLE POWER ADMINISTRATION||PUD NO 1 OF FRANKLIN COUNTY,53021020605</t>
  </si>
  <si>
    <t>1N4AZ0CP5F,King,Sammamish,WA,98074,2015,NISSAN,LEAF,Battery Electric Vehicle (BEV),Clean Alternative Fuel Vehicle Eligible,84,0,45,254565510,POINT (-122.0313266 47.6285782),PUGET SOUND ENERGY INC||CITY OF TACOMA - (WA),53033032216</t>
  </si>
  <si>
    <t>KNDJP3AE0H,Snohomish,Bothell,WA,98021,2017,KIA,SOUL EV,Battery Electric Vehicle (BEV),Clean Alternative Fuel Vehicle Eligible,93,32250,1,224657002,POINT (-122.179458 47.802589),PUGET SOUND ENERGY INC,53061051918</t>
  </si>
  <si>
    <t>1C4JJXP64N,Grays Harbor,Aberdeen,WA,98520,2022,JEEP,WRANGLER,Plug-in Hybrid Electric Vehicle (PHEV),Not eligible due to low battery range,21,0,19,209473568,POINT (-123.8206 46.97789),BONNEVILLE POWER ADMINISTRATION||PUD NO 1 OF GRAYS HARBOR COUNTY,53027001000</t>
  </si>
  <si>
    <t>KNDCC3LD8K,Whatcom,Bellingham,WA,98226,2019,KIA,NIRO,Plug-in Hybrid Electric Vehicle (PHEV),Not eligible due to low battery range,26,0,42,171238161,POINT (-122.45493 48.76809),PUGET SOUND ENERGY INC||PUD NO 1 OF WHATCOM COUNTY,53073010701</t>
  </si>
  <si>
    <t>1N4AZ0CP7D,King,Seattle,WA,98116,2013,NISSAN,LEAF,Battery Electric Vehicle (BEV),Clean Alternative Fuel Vehicle Eligible,75,0,34,238443754,POINT (-122.38679 47.56484),CITY OF SEATTLE - (WA)|CITY OF TACOMA - (WA),53033009702</t>
  </si>
  <si>
    <t>1N4AZ0CP9F,Pierce,Tacoma,WA,98406,2015,NISSAN,LEAF,Battery Electric Vehicle (BEV),Clean Alternative Fuel Vehicle Eligible,84,0,27,248842072,POINT (-122.490985 47.26365),BONNEVILLE POWER ADMINISTRATION||CITY OF TACOMA - (WA)||PENINSULA LIGHT COMPANY,53053060500</t>
  </si>
  <si>
    <t>7SAYGDEF8N,King,Seattle,WA,98126,2022,TESLA,MODEL Y,Battery Electric Vehicle (BEV),Eligibility unknown as battery range has not been researched,0,0,34,208426515,POINT (-122.374105 47.54468),CITY OF SEATTLE - (WA)|CITY OF TACOMA - (WA),53033010702</t>
  </si>
  <si>
    <t>WBY7Z2C5XJ,Clark,Ridgefield,WA,98642,2018,BMW,I3,Battery Electric Vehicle (BEV),Clean Alternative Fuel Vehicle Eligible,114,0,18,154984728,POINT (-122.74291 45.818445),BONNEVILLE POWER ADMINISTRATION||PUD NO 1 OF CLARK COUNTY - (WA),53011040303</t>
  </si>
  <si>
    <t>5YJXCBE26G,Skagit,Mount Vernon,WA,98273,2016,TESLA,MODEL X,Battery Electric Vehicle (BEV),Clean Alternative Fuel Vehicle Eligible,200,0,40,148033497,POINT (-122.338975 48.41333),PUGET SOUND ENERGY INC,53057952304</t>
  </si>
  <si>
    <t>YV4H600N0P,King,Renton,WA,98059,2023,VOLVO,XC90,Plug-in Hybrid Electric Vehicle (PHEV),Clean Alternative Fuel Vehicle Eligible,32,0,5,227479647,POINT (-122.15734 47.487175),PUGET SOUND ENERGY INC||CITY OF TACOMA - (WA),53033031912</t>
  </si>
  <si>
    <t>5YJYGDEE4M,King,Redmond,WA,98052,2021,TESLA,MODEL Y,Battery Electric Vehicle (BEV),Eligibility unknown as battery range has not been researched,0,0,45,141417440,POINT (-122.12302 47.67668),PUGET SOUND ENERGY INC||CITY OF TACOMA - (WA),53033032322</t>
  </si>
  <si>
    <t>5YJSA1E27G,Benton,West Richland,WA,99353,2016,TESLA,MODEL S,Battery Electric Vehicle (BEV),Clean Alternative Fuel Vehicle Eligible,210,0,8,109772960,POINT (-119.3535873 46.2778489),BONNEVILLE POWER ADMINISTRATION||PUD NO 1 OF BENTON COUNTY,53005010707</t>
  </si>
  <si>
    <t>WAUTPBFF3J,Walla Walla,Waitsburg,WA,99361,2018,AUDI,A3,Plug-in Hybrid Electric Vehicle (PHEV),Not eligible due to low battery range,16,0,16,335506748,POINT (-118.15324 46.267955),PACIFICORP,53071920100</t>
  </si>
  <si>
    <t>KNDC4DLC5P,King,Maple Valley,WA,98038,2023,KIA,EV6,Battery Electric Vehicle (BEV),Eligibility unknown as battery range has not been researched,0,0,5,230186337,POINT (-122.05191 47.357985),PUGET SOUND ENERGY INC||CITY OF TACOMA - (WA),53033032007</t>
  </si>
  <si>
    <t>7PDSGABA2P,Snohomish,Monroe,WA,98272,2023,RIVIAN,R1S,Battery Electric Vehicle (BEV),Eligibility unknown as battery range has not been researched,0,0,39,245802014,POINT (-121.972215 47.85674),PUGET SOUND ENERGY INC,53061052203</t>
  </si>
  <si>
    <t>KM8KRDAF3P,Island,Camano Island,WA,98282,2023,HYUNDAI,IONIQ 5,Battery Electric Vehicle (BEV),Eligibility unknown as battery range has not been researched,0,0,10,231187043,POINT (-122.5310901 48.2192797),BONNEVILLE POWER ADMINISTRATION||PUD 1 OF SNOHOMISH COUNTY,53029971400</t>
  </si>
  <si>
    <t>KNDRMDLH2N,Pierce,Lake Tapps,WA,98391,2022,KIA,SORENTO,Plug-in Hybrid Electric Vehicle (PHEV),Clean Alternative Fuel Vehicle Eligible,32,0,31,213685804,POINT (-122.183805 47.18062),PUGET SOUND ENERGY INC||CITY OF TACOMA - (WA),53053070313</t>
  </si>
  <si>
    <t>5YJXCBE46J,King,Vashon,WA,98070,2018,TESLA,MODEL X,Battery Electric Vehicle (BEV),Clean Alternative Fuel Vehicle Eligible,238,0,34,476764179,POINT (-122.46049 47.44873),PUGET SOUND ENERGY INC||CITY OF TACOMA - (WA),53033027702</t>
  </si>
  <si>
    <t>1C4JJXR61P,Cowlitz,Woodland,WA,98674,2023,JEEP,WRANGLER,Plug-in Hybrid Electric Vehicle (PHEV),Not eligible due to low battery range,21,0,20,227520429,POINT (-122.73125 45.923065),BONNEVILLE POWER ADMINISTRATION||PUD NO 1 OF COWLITZ COUNTY,53015001504</t>
  </si>
  <si>
    <t>7SAYGDEF6P,Clark,Camas,WA,98607,2023,TESLA,MODEL Y,Battery Electric Vehicle (BEV),Eligibility unknown as battery range has not been researched,0,0,18,257386510,POINT (-122.405565 45.59009),BONNEVILLE POWER ADMINISTRATION||PUD NO 1 OF CLARK COUNTY - (WA),53011040609</t>
  </si>
  <si>
    <t>1N4BZ0CP7H,Douglas,East Wenatchee,WA,98802,2017,NISSAN,LEAF,Battery Electric Vehicle (BEV),Clean Alternative Fuel Vehicle Eligible,107,0,12,4189181,POINT (-120.28674 47.4176),PUD NO 1 OF DOUGLAS COUNTY,53017950600</t>
  </si>
  <si>
    <t>1G1FY6S07N,Grays Harbor,Ocean Shores,WA,98569,2022,CHEVROLET,BOLT EV,Battery Electric Vehicle (BEV),Eligibility unknown as battery range has not been researched,0,0,24,170785156,POINT (-124.1599804 47.0075271),BONNEVILLE POWER ADMINISTRATION||PUD NO 1 OF GRAYS HARBOR COUNTY,53027000201</t>
  </si>
  <si>
    <t>WVGKMPE24M,Pierce,Puyallup,WA,98374,2021,VOLKSWAGEN,ID.4,Battery Electric Vehicle (BEV),Eligibility unknown as battery range has not been researched,0,0,25,190296263,POINT (-122.275748 47.1395924),PUGET SOUND ENERGY INC||CITY OF TACOMA - (WA),53053073123</t>
  </si>
  <si>
    <t>WA1VAAGE7M,King,Renton,WA,98058,2021,AUDI,E-TRON,Battery Electric Vehicle (BEV),Eligibility unknown as battery range has not been researched,0,0,47,151278235,POINT (-122.1298876 47.4451257),PUGET SOUND ENERGY INC||CITY OF TACOMA - (WA),53033029307</t>
  </si>
  <si>
    <t>5YJ3E1EA0L,Franklin,Pasco,WA,99301,2020,TESLA,MODEL 3,Battery Electric Vehicle (BEV),Clean Alternative Fuel Vehicle Eligible,266,0,9,127445363,POINT (-119.0982 46.232395),BONNEVILLE POWER ADMINISTRATION||PUD NO 1 OF FRANKLIN COUNTY,53021020605</t>
  </si>
  <si>
    <t>7SAYGDEE8P,Whatcom,Blaine,WA,98230,2023,TESLA,MODEL Y,Battery Electric Vehicle (BEV),Eligibility unknown as battery range has not been researched,0,0,42,227129227,POINT (-122.74499 48.99505),CITY OF BLAINE - (WA)||PUD NO 1 OF WHATCOM COUNTY,53073010409</t>
  </si>
  <si>
    <t>5YJYGDEEXL,King,Newcastle,WA,98059,2020,TESLA,MODEL Y,Battery Electric Vehicle (BEV),Clean Alternative Fuel Vehicle Eligible,291,0,41,128559994,POINT (-122.15734 47.487175),PUGET SOUND ENERGY INC||CITY OF TACOMA - (WA),53033025005</t>
  </si>
  <si>
    <t>5YJSA1E20L,Spokane,Spokane,WA,99217,2020,TESLA,MODEL S,Battery Electric Vehicle (BEV),Clean Alternative Fuel Vehicle Eligible,330,0,7,252334771,POINT (-117.357575 47.68465),BONNEVILLE POWER ADMINISTRATION||AVISTA CORP||INLAND POWER &amp; LIGHT COMPANY,53063011203</t>
  </si>
  <si>
    <t>JTDKARFP6J,King,Seattle,WA,98178,2018,TOYOTA,PRIUS PRIME,Plug-in Hybrid Electric Vehicle (PHEV),Not eligible due to low battery range,25,0,37,311852740,POINT (-122.234385 47.494545),PUGET SOUND ENERGY INC||CITY OF TACOMA - (WA),53033026102</t>
  </si>
  <si>
    <t>KNDCE3LG0L,Clark,Camas,WA,98607,2020,KIA,NIRO,Battery Electric Vehicle (BEV),Clean Alternative Fuel Vehicle Eligible,239,0,18,153835202,POINT (-122.405565 45.59009),BONNEVILLE POWER ADMINISTRATION||PUD NO 1 OF CLARK COUNTY - (WA),53011040604</t>
  </si>
  <si>
    <t>7SAYGDEE7N,Spokane,Spokane,WA,99208,2022,TESLA,MODEL Y,Battery Electric Vehicle (BEV),Eligibility unknown as battery range has not been researched,0,0,7,186715938,POINT (-117.40725 47.718625),BONNEVILLE POWER ADMINISTRATION||INLAND POWER &amp; LIGHT COMPANY,53063010507</t>
  </si>
  <si>
    <t>1N4BZ0CP8G,Clark,Ridgefield,WA,98642,2016,NISSAN,LEAF,Battery Electric Vehicle (BEV),Clean Alternative Fuel Vehicle Eligible,84,0,18,199358771,POINT (-122.74291 45.818445),BONNEVILLE POWER ADMINISTRATION||PUD NO 1 OF CLARK COUNTY - (WA),53011040304</t>
  </si>
  <si>
    <t>7SAYGDEE9N,King,Kent,WA,98031,2022,TESLA,MODEL Y,Battery Electric Vehicle (BEV),Eligibility unknown as battery range has not been researched,0,0,47,194957948,POINT (-122.2012521 47.3931814),PUGET SOUND ENERGY INC||CITY OF TACOMA - (WA),53033029602</t>
  </si>
  <si>
    <t>7SAYGDEEXP,King,Renton,WA,98059,2023,TESLA,MODEL Y,Battery Electric Vehicle (BEV),Eligibility unknown as battery range has not been researched,0,0,5,251127026,POINT (-122.15734 47.487175),PUGET SOUND ENERGY INC||CITY OF TACOMA - (WA),53033031904</t>
  </si>
  <si>
    <t>1G1RB6S57H,Snohomish,Everett,WA,98203,2017,CHEVROLET,VOLT,Plug-in Hybrid Electric Vehicle (PHEV),Clean Alternative Fuel Vehicle Eligible,53,0,38,350155032,POINT (-122.213105 47.95479),PUGET SOUND ENERGY INC,53061041303</t>
  </si>
  <si>
    <t>W1N9M1DB0P,Whatcom,Bellingham,WA,98226,2023,MERCEDES-BENZ,EQB-CLASS,Battery Electric Vehicle (BEV),Eligibility unknown as battery range has not been researched,0,0,42,255334187,POINT (-122.45493 48.76809),PUGET SOUND ENERGY INC||PUD NO 1 OF WHATCOM COUNTY,53073940002</t>
  </si>
  <si>
    <t>JHMZC5F16K,Spokane,Spokane Valley,WA,99016,2019,HONDA,CLARITY,Plug-in Hybrid Electric Vehicle (PHEV),Clean Alternative Fuel Vehicle Eligible,47,0,4,101914459,POINT (-117.1407 47.673675),BONNEVILLE POWER ADMINISTRATION||AVISTA CORP||INLAND POWER &amp; LIGHT COMPANY,53063013003</t>
  </si>
  <si>
    <t>YV4BR0DL3L,Snohomish,Bothell,WA,98021,2020,VOLVO,XC60,Plug-in Hybrid Electric Vehicle (PHEV),Not eligible due to low battery range,18,0,1,133929134,POINT (-122.179458 47.802589),PUGET SOUND ENERGY INC,53061051926</t>
  </si>
  <si>
    <t>5UX43EU09R,King,Medina,WA,98039,2024,BMW,X5,Plug-in Hybrid Electric Vehicle (PHEV),Clean Alternative Fuel Vehicle Eligible,39,0,48,255463918,POINT (-122.228025 47.61598),PUGET SOUND ENERGY INC||CITY OF TACOMA - (WA),53033024200</t>
  </si>
  <si>
    <t>1G1RB6E42E,King,Seattle,WA,98116,2014,CHEVROLET,VOLT,Plug-in Hybrid Electric Vehicle (PHEV),Clean Alternative Fuel Vehicle Eligible,38,0,34,220255318,POINT (-122.38679 47.56484),CITY OF SEATTLE - (WA)|CITY OF TACOMA - (WA),53033009701</t>
  </si>
  <si>
    <t>JM3KKDHA6R,Pierce,Tacoma,WA,98406,2024,MAZDA,CX-90,Plug-in Hybrid Electric Vehicle (PHEV),Not eligible due to low battery range,26,0,28,255031920,POINT (-122.490985 47.26365),BONNEVILLE POWER ADMINISTRATION||CITY OF TACOMA - (WA)||PENINSULA LIGHT COMPANY,53053060907</t>
  </si>
  <si>
    <t>KM8K33AG1L,Skagit,Mount Vernon,WA,98274,2020,HYUNDAI,KONA,Battery Electric Vehicle (BEV),Clean Alternative Fuel Vehicle Eligible,258,0,10,109114785,POINT (-122.322955 48.4152),PUGET SOUND ENERGY INC,53057952700</t>
  </si>
  <si>
    <t>1G1FY6S00M,Skagit,Anacortes,WA,98221,2021,CHEVROLET,BOLT EV,Battery Electric Vehicle (BEV),Eligibility unknown as battery range has not been researched,0,0,40,148815481,POINT (-122.615305 48.501275),PUGET SOUND ENERGY INC,53057940402</t>
  </si>
  <si>
    <t>1N4AZ1CP3K,Pierce,Puyallup,WA,98372,2019,NISSAN,LEAF,Battery Electric Vehicle (BEV),Clean Alternative Fuel Vehicle Eligible,150,0,25,314741976,POINT (-122.28718 47.190465),PUGET SOUND ENERGY INC||CITY OF TACOMA - (WA),53053073406</t>
  </si>
  <si>
    <t>KNDC3DLC8N,Pierce,Spanaway,WA,98387,2022,KIA,EV6,Battery Electric Vehicle (BEV),Eligibility unknown as battery range has not been researched,0,0,29,207284822,POINT (-122.435115 47.1045),BONNEVILLE POWER ADMINISTRATION||CITY OF TACOMA - (WA)||PENINSULA LIGHT COMPANY,53053071417</t>
  </si>
  <si>
    <t>7SAYGDEE3P,Pierce,Gig Harbor,WA,98335,2023,TESLA,MODEL Y,Battery Electric Vehicle (BEV),Eligibility unknown as battery range has not been researched,0,0,26,256219540,POINT (-122.5835454 47.3234488),BONNEVILLE POWER ADMINISTRATION||CITY OF TACOMA - (WA)||PENINSULA LIGHT COMPANY,53053072406</t>
  </si>
  <si>
    <t>JTDKAMFP2N,Kitsap,Silverdale,WA,98315,2022,TOYOTA,PRIUS PRIME,Plug-in Hybrid Electric Vehicle (PHEV),Not eligible due to low battery range,25,0,23,213631078,POINT (-122.7061052 47.68848),PUGET SOUND ENERGY INC,53035090300</t>
  </si>
  <si>
    <t>5YJSA1E65P,Pierce,Steilacoom,WA,98388,2023,TESLA,MODEL S,Battery Electric Vehicle (BEV),Eligibility unknown as battery range has not been researched,0,0,28,249605331,POINT (-122.5970685 47.1686632),BONNEVILLE POWER ADMINISTRATION||TOWN OF STEILACOOM|CITY OF TACOMA - (WA)||PENINSULA LIGHT COMPANY,53053072109</t>
  </si>
  <si>
    <t>WA12AAGE1M,King,Auburn,WA,98001,2021,AUDI,E-TRON SPORTBACK,Battery Electric Vehicle (BEV),Clean Alternative Fuel Vehicle Eligible,218,0,30,224224682,POINT (-122.2849393 47.3384055),PUGET SOUND ENERGY INC||CITY OF TACOMA - (WA),53033030405</t>
  </si>
  <si>
    <t>WA1VABGE8K,Pierce,South Hill,WA,98375,2019,AUDI,E-TRON,Battery Electric Vehicle (BEV),Clean Alternative Fuel Vehicle Eligible,204,0,2,121799422,POINT (-122.3085456 47.1042426),BONNEVILLE POWER ADMINISTRATION||CITY OF TACOMA - (WA)||ELMHURST MUTUAL POWER &amp; LIGHT CO|PENINSULA LIGHT COMPANY,53053073127</t>
  </si>
  <si>
    <t>5YJXCAE46G,Pierce,Auburn,WA,98092,2016,TESLA,MODEL X,Battery Electric Vehicle (BEV),Clean Alternative Fuel Vehicle Eligible,200,0,31,304981260,POINT (-122.1820969 47.3198995),PUGET SOUND ENERGY INC||CITY OF TACOMA - (WA),53053070315</t>
  </si>
  <si>
    <t>7SAYGAEE7P,Snohomish,Bothell,WA,98012,2023,TESLA,MODEL Y,Battery Electric Vehicle (BEV),Eligibility unknown as battery range has not been researched,0,0,21,255504427,POINT (-122.1873 47.820245),PUGET SOUND ENERGY INC,53061051927</t>
  </si>
  <si>
    <t>KMHM54AC4P,Snohomish,Lynnwood,WA,98037,2023,HYUNDAI,IONIQ 6,Battery Electric Vehicle (BEV),Eligibility unknown as battery range has not been researched,0,0,32,236556246,POINT (-122.297265 47.84182),PUGET SOUND ENERGY INC,53061051601</t>
  </si>
  <si>
    <t>5YJ3E1EA5P,Pierce,Puyallup,WA,98371,2023,TESLA,MODEL 3,Battery Electric Vehicle (BEV),Eligibility unknown as battery range has not been researched,0,0,25,240719566,POINT (-122.299155 47.19178),PUGET SOUND ENERGY INC||CITY OF TACOMA - (WA),53053071205</t>
  </si>
  <si>
    <t>KNDCE3LG1K,Grays Harbor,Hoquiam,WA,98550,2019,KIA,NIRO,Battery Electric Vehicle (BEV),Clean Alternative Fuel Vehicle Eligible,239,0,24,476247173,POINT (-123.8868787 46.9805308),BONNEVILLE POWER ADMINISTRATION||PUD NO 1 OF GRAYS HARBOR COUNTY,53027000300</t>
  </si>
  <si>
    <t>5YJ3E1EB6M,Snohomish,Monroe,WA,98272,2021,TESLA,MODEL 3,Battery Electric Vehicle (BEV),Eligibility unknown as battery range has not been researched,0,0,39,186779554,POINT (-121.972215 47.85674),PUGET SOUND ENERGY INC,53061052203</t>
  </si>
  <si>
    <t>1N4AZ0CP6F,Clallam,Port Angeles,WA,98362,2015,NISSAN,LEAF,Battery Electric Vehicle (BEV),Clean Alternative Fuel Vehicle Eligible,84,0,24,192960484,POINT (-123.425565 48.109795),BONNEVILLE POWER ADMINISTRATION||PUD NO 1 OF CLALLAM COUNTY,53009001400</t>
  </si>
  <si>
    <t>KM8K53AG5M,Clark,Vancouver,WA,98661,2021,HYUNDAI,KONA ELECTRIC,Battery Electric Vehicle (BEV),Eligibility unknown as battery range has not been researched,0,0,49,154875612,POINT (-122.641835 45.638545),BONNEVILLE POWER ADMINISTRATION||PUD NO 1 OF CLARK COUNTY - (WA),53011041112</t>
  </si>
  <si>
    <t>WVGTMPE25M,Kitsap,Bainbridge Island,WA,98110,2021,VOLKSWAGEN,ID.4,Battery Electric Vehicle (BEV),Eligibility unknown as battery range has not been researched,0,0,23,161487546,POINT (-122.5235781 47.6293323),PUGET SOUND ENERGY INC,53035091001</t>
  </si>
  <si>
    <t>JA4J24A57K,Pierce,University Place,WA,98466,2019,MITSUBISHI,OUTLANDER,Plug-in Hybrid Electric Vehicle (PHEV),Not eligible due to low battery range,22,0,28,8753650,POINT (-122.537565 47.231645),BONNEVILLE POWER ADMINISTRATION||CITY OF TACOMA - (WA)||PENINSULA LIGHT COMPANY,53053072311</t>
  </si>
  <si>
    <t>7SAYGDEE9P,Kittitas,Cle Elum,WA,98922,2023,TESLA,MODEL Y,Battery Electric Vehicle (BEV),Eligibility unknown as battery range has not been researched,0,0,13,245623010,POINT (-120.938305 47.195355),PUGET SOUND ENERGY INC,53037975201</t>
  </si>
  <si>
    <t>5YJSA1E23J,Benton,West Richland,WA,99353,2018,TESLA,MODEL S,Battery Electric Vehicle (BEV),Clean Alternative Fuel Vehicle Eligible,249,0,8,476015312,POINT (-119.3535873 46.2778489),BONNEVILLE POWER ADMINISTRATION||PUD NO 1 OF BENTON COUNTY,53005010708</t>
  </si>
  <si>
    <t>JHMZC5F19J,Spokane,Spokane Valley,WA,99216,2018,HONDA,CLARITY,Plug-in Hybrid Electric Vehicle (PHEV),Clean Alternative Fuel Vehicle Eligible,47,0,4,477818960,POINT (-117.21264 47.6587754),BONNEVILLE POWER ADMINISTRATION||AVISTA CORP||INLAND POWER &amp; LIGHT COMPANY,53063011800</t>
  </si>
  <si>
    <t>WA1E2AFY3P,King,Carnation,WA,98014,2023,AUDI,Q5 E,Plug-in Hybrid Electric Vehicle (PHEV),Not eligible due to low battery range,23,0,5,221456168,POINT (-121.9105947 47.6483005),PUGET SOUND ENERGY INC||CITY OF TACOMA - (WA),53033032315</t>
  </si>
  <si>
    <t>5YJ3E1EA3J,King,Seattle,WA,98109,2018,TESLA,MODEL 3,Battery Electric Vehicle (BEV),Clean Alternative Fuel Vehicle Eligible,215,0,36,132987179,POINT (-122.34848 47.632405),CITY OF SEATTLE - (WA)|CITY OF TACOMA - (WA),53033007203</t>
  </si>
  <si>
    <t>7SAYGDEF3P,Snohomish,Lynnwood,WA,98087,2023,TESLA,MODEL Y,Battery Electric Vehicle (BEV),Eligibility unknown as battery range has not been researched,0,0,21,252540634,POINT (-122.2551991 47.8650827),PUGET SOUND ENERGY INC,53061051804</t>
  </si>
  <si>
    <t>KNDCR3LF3R,Thurston,Olympia,WA,98502,2024,KIA,NIRO,Plug-in Hybrid Electric Vehicle (PHEV),Clean Alternative Fuel Vehicle Eligible,33,0,22,257434810,POINT (-122.92145 47.045935),PUGET SOUND ENERGY INC,53067011100</t>
  </si>
  <si>
    <t>4JGGM1CB9P,King,Seattle,WA,98103,2023,MERCEDES-BENZ,EQE-CLASS SUV,Battery Electric Vehicle (BEV),Eligibility unknown as battery range has not been researched,0,0,43,241687134,POINT (-122.34301 47.659185),CITY OF SEATTLE - (WA)|CITY OF TACOMA - (WA),53033004901</t>
  </si>
  <si>
    <t>1C4RJXR66R,Spokane,Spokane,WA,99205,2024,JEEP,WRANGLER,Plug-in Hybrid Electric Vehicle (PHEV),Not eligible due to low battery range,21,0,3,258146045,POINT (-117.42694 47.67946),BONNEVILLE POWER ADMINISTRATION||AVISTA CORP||INLAND POWER &amp; LIGHT COMPANY,53063000600</t>
  </si>
  <si>
    <t>JN1AZ0CP0B,Snohomish,Arlington,WA,98223,2011,NISSAN,LEAF,Battery Electric Vehicle (BEV),Clean Alternative Fuel Vehicle Eligible,73,0,39,240037731,POINT (-122.12324 48.19485),BONNEVILLE POWER ADMINISTRATION||PUD 1 OF SNOHOMISH COUNTY,53061053505</t>
  </si>
  <si>
    <t>JN1AZ0CP7C,Snohomish,Bothell,WA,98012,2012,NISSAN,LEAF,Battery Electric Vehicle (BEV),Clean Alternative Fuel Vehicle Eligible,73,0,44,127418469,POINT (-122.1873 47.820245),PUGET SOUND ENERGY INC,53061052007</t>
  </si>
  <si>
    <t>3FMTK4SX0N,Snohomish,Snohomish,WA,98290,2022,FORD,MUSTANG MACH-E,Battery Electric Vehicle (BEV),Eligibility unknown as battery range has not been researched,0,0,44,202299135,POINT (-122.091505 47.915555),PUGET SOUND ENERGY INC,53061052401</t>
  </si>
  <si>
    <t>5YJXCAE29L,Snohomish,Stanwood,WA,98292,2020,TESLA,MODEL X,Battery Electric Vehicle (BEV),Clean Alternative Fuel Vehicle Eligible,293,0,10,9324381,POINT (-122.3684051 48.2414921),BONNEVILLE POWER ADMINISTRATION||PUD 1 OF SNOHOMISH COUNTY,53061053202</t>
  </si>
  <si>
    <t>5YJ3E1EB6N,Spokane,Spokane,WA,99224,2022,TESLA,MODEL 3,Battery Electric Vehicle (BEV),Eligibility unknown as battery range has not been researched,0,0,6,218981318,POINT (-117.460225 47.64927),BONNEVILLE POWER ADMINISTRATION||AVISTA CORP||INLAND POWER &amp; LIGHT COMPANY,53063013700</t>
  </si>
  <si>
    <t>5YJ3E1EB6N,Snohomish,Mill Creek,WA,98012,2022,TESLA,MODEL 3,Battery Electric Vehicle (BEV),Eligibility unknown as battery range has not been researched,0,0,44,204977265,POINT (-122.1873 47.820245),PUGET SOUND ENERGY INC,53061052008</t>
  </si>
  <si>
    <t>KNDCR3L14P,King,Bellevue,WA,98008,2023,KIA,NIRO,Battery Electric Vehicle (BEV),Eligibility unknown as battery range has not been researched,0,0,48,249996015,POINT (-122.11832 47.6245),PUGET SOUND ENERGY INC||CITY OF TACOMA - (WA),53033023100</t>
  </si>
  <si>
    <t>7SAYGDEF1P,Snohomish,Lynnwood,WA,98087,2023,TESLA,MODEL Y,Battery Electric Vehicle (BEV),Eligibility unknown as battery range has not been researched,0,0,21,238022018,POINT (-122.2551991 47.8650827),PUGET SOUND ENERGY INC,53061041816</t>
  </si>
  <si>
    <t>1G1RH6E43D,King,Seattle,WA,98115,2013,CHEVROLET,VOLT,Plug-in Hybrid Electric Vehicle (PHEV),Clean Alternative Fuel Vehicle Eligible,38,0,43,171564333,POINT (-122.3185 47.67949),CITY OF SEATTLE - (WA)|CITY OF TACOMA - (WA),53033003602</t>
  </si>
  <si>
    <t>1G1RB6S50G,Pierce,Graham,WA,98338,2016,CHEVROLET,VOLT,Plug-in Hybrid Electric Vehicle (PHEV),Clean Alternative Fuel Vehicle Eligible,53,0,2,264161215,POINT (-122.2953401 47.0763961),PUGET SOUND ENERGY INC||CITY OF TACOMA - (WA),53053073130</t>
  </si>
  <si>
    <t>5YJYGDEEXM,Thurston,Olympia,WA,98516,2021,TESLA,MODEL Y,Battery Electric Vehicle (BEV),Eligibility unknown as battery range has not been researched,0,0,22,166074905,POINT (-122.7474291 47.0821119),PUGET SOUND ENERGY INC,53067012221</t>
  </si>
  <si>
    <t>3FA6P0SU1K,Snohomish,Edmonds,WA,98026,2019,FORD,FUSION,Plug-in Hybrid Electric Vehicle (PHEV),Not eligible due to low battery range,26,0,21,176239374,POINT (-122.335685 47.80372),PUGET SOUND ENERGY INC,53061050300</t>
  </si>
  <si>
    <t>KNDC3DLC0N,Pierce,Tacoma,WA,98409,2022,KIA,EV6,Battery Electric Vehicle (BEV),Eligibility unknown as battery range has not been researched,0,0,29,216718967,POINT (-122.47913 47.2198),BONNEVILLE POWER ADMINISTRATION||CITY OF TACOMA - (WA)||LAKEVIEW LIGHT &amp; POWER|PENINSULA LIGHT COMPANY,53053062902</t>
  </si>
  <si>
    <t>JHMZC5F16L,Lewis,Glenoma,WA,98336,2020,HONDA,CLARITY,Plug-in Hybrid Electric Vehicle (PHEV),Clean Alternative Fuel Vehicle Eligible,47,0,20,207236515,POINT (-122.1228547 46.5337193),BONNEVILLE POWER ADMINISTRATION||CITY OF TACOMA - (WA)||PUD NO 1 OF LEWIS COUNTY,53041971900</t>
  </si>
  <si>
    <t>1G1FX6S00P,King,Auburn,WA,98092,2023,CHEVROLET,BOLT EV,Battery Electric Vehicle (BEV),Eligibility unknown as battery range has not been researched,0,0,31,240771793,POINT (-122.1820969 47.3198995),PUGET SOUND ENERGY INC||CITY OF TACOMA - (WA),53033031202</t>
  </si>
  <si>
    <t>1C4JJXR60M,Yakima,Grandview,WA,98930,2021,JEEP,WRANGLER,Plug-in Hybrid Electric Vehicle (PHEV),Not eligible due to low battery range,21,0,15,209636864,POINT (-119.91556 46.249215),BONNEVILLE POWER ADMINISTRATION||PACIFICORP||BENTON RURAL ELECTRIC ASSN,53077001902</t>
  </si>
  <si>
    <t>KM8KRDDF0R,King,Renton,WA,98059,2024,HYUNDAI,IONIQ 5,Battery Electric Vehicle (BEV),Eligibility unknown as battery range has not been researched,0,0,11,257643676,POINT (-122.15734 47.487175),PUGET SOUND ENERGY INC||CITY OF TACOMA - (WA),53033025602</t>
  </si>
  <si>
    <t>5YJ3E1EA2M,King,Seattle,WA,98101,2021,TESLA,MODEL 3,Battery Electric Vehicle (BEV),Eligibility unknown as battery range has not been researched,0,0,43,148975599,POINT (-122.335345 47.61079),CITY OF SEATTLE - (WA)|CITY OF TACOMA - (WA),53033007302</t>
  </si>
  <si>
    <t>5YJ3E1EA0J,Snohomish,Monroe,WA,98272,2018,TESLA,MODEL 3,Battery Electric Vehicle (BEV),Clean Alternative Fuel Vehicle Eligible,215,0,39,220925295,POINT (-121.972215 47.85674),BONNEVILLE POWER ADMINISTRATION||PUD 1 OF SNOHOMISH COUNTY,53061053801</t>
  </si>
  <si>
    <t>KNDJX3AE2G,Spokane,Spokane,WA,99218,2016,KIA,SOUL,Battery Electric Vehicle (BEV),Clean Alternative Fuel Vehicle Eligible,93,31950,7,226278692,POINT (-117.411805 47.745795),BONNEVILLE POWER ADMINISTRATION||AVISTA CORP||INLAND POWER &amp; LIGHT COMPANY,53063010505</t>
  </si>
  <si>
    <t>1N4AZ0CP5F,King,Seattle,WA,98144,2015,NISSAN,LEAF,Battery Electric Vehicle (BEV),Clean Alternative Fuel Vehicle Eligible,84,0,37,268898374,POINT (-122.30823 47.581975),CITY OF SEATTLE - (WA)|CITY OF TACOMA - (WA),53033010102</t>
  </si>
  <si>
    <t>1N4AZ1CP8J,Lewis,Centralia,WA,98531,2018,NISSAN,LEAF,Battery Electric Vehicle (BEV),Clean Alternative Fuel Vehicle Eligible,151,0,20,157159341,POINT (-122.962555 46.716875),PUGET SOUND ENERGY INC||CITY OF TACOMA - (WA),53041970400</t>
  </si>
  <si>
    <t>5YJ3E1EB1L,King,Issaquah,WA,98027,2020,TESLA,MODEL 3,Battery Electric Vehicle (BEV),Clean Alternative Fuel Vehicle Eligible,322,0,41,104608087,POINT (-122.03646 47.534065),PUGET SOUND ENERGY INC||CITY OF TACOMA - (WA),53033032103</t>
  </si>
  <si>
    <t>WVGTMPE29M,King,Woodinville,WA,98072,2021,VOLKSWAGEN,ID.4,Battery Electric Vehicle (BEV),Eligibility unknown as battery range has not been researched,0,0,45,170554205,POINT (-122.151665 47.75855),PUGET SOUND ENERGY INC||CITY OF TACOMA - (WA),53033032307</t>
  </si>
  <si>
    <t>1N4BZ0CPXH,King,Bellevue,WA,98006,2017,NISSAN,LEAF,Battery Electric Vehicle (BEV),Clean Alternative Fuel Vehicle Eligible,107,0,41,109140531,POINT (-122.16937 47.571015),PUGET SOUND ENERGY INC||CITY OF TACOMA - (WA),53033024800</t>
  </si>
  <si>
    <t>KNDCE3LG2L,Pierce,Fife,WA,98424,2020,KIA,NIRO,Battery Electric Vehicle (BEV),Clean Alternative Fuel Vehicle Eligible,239,0,25,253281024,POINT (-122.36151 47.241885),BONNEVILLE POWER ADMINISTRATION||CITY OF TACOMA - (WA)||PENINSULA LIGHT COMPANY,53053940013</t>
  </si>
  <si>
    <t>7FCEHDB79N,Pierce,Sumner,WA,98390,2022,RIVIAN,EDV,Battery Electric Vehicle (BEV),Eligibility unknown as battery range has not been researched,0,0,31,221446760,POINT (-122.23825 47.201625),PUGET SOUND ENERGY INC||CITY OF TACOMA - (WA),53053073301</t>
  </si>
  <si>
    <t>1G1RC6S52H,Pierce,Lakewood,WA,98499,2017,CHEVROLET,VOLT,Plug-in Hybrid Electric Vehicle (PHEV),Clean Alternative Fuel Vehicle Eligible,53,0,29,187296959,POINT (-122.5181098 47.1712579),BONNEVILLE POWER ADMINISTRATION||CITY OF TACOMA - (WA)||PENINSULA LIGHT COMPANY,53053071803</t>
  </si>
  <si>
    <t>WVGTMPE2XN,King,Kirkland,WA,98033,2022,VOLKSWAGEN,ID.4,Battery Electric Vehicle (BEV),Eligibility unknown as battery range has not been researched,0,0,45,227409703,POINT (-122.20264 47.6785),PUGET SOUND ENERGY INC||CITY OF TACOMA - (WA),53033022502</t>
  </si>
  <si>
    <t>WP0AC2Y16L,Island,Camano Island,WA,98282,2020,PORSCHE,TAYCAN,Battery Electric Vehicle (BEV),Clean Alternative Fuel Vehicle Eligible,192,0,10,131616201,POINT (-122.5310901 48.2192797),BONNEVILLE POWER ADMINISTRATION||PUD 1 OF SNOHOMISH COUNTY,53029971500</t>
  </si>
  <si>
    <t>1G1RB6E46D,Whatcom,Bellingham,WA,98229,2013,CHEVROLET,VOLT,Plug-in Hybrid Electric Vehicle (PHEV),Clean Alternative Fuel Vehicle Eligible,38,0,40,181146556,POINT (-122.4569227 48.7470973),PUGET SOUND ENERGY INC||PUD NO 1 OF WHATCOM COUNTY,53073000805</t>
  </si>
  <si>
    <t>5YJ3E1EA4J,King,Seattle,WA,98103,2018,TESLA,MODEL 3,Battery Electric Vehicle (BEV),Clean Alternative Fuel Vehicle Eligible,215,0,46,261178326,POINT (-122.34301 47.659185),CITY OF SEATTLE - (WA)|CITY OF TACOMA - (WA),53033002700</t>
  </si>
  <si>
    <t>WBY1Z8C39H,Snohomish,Bothell,WA,98012,2017,BMW,I3,Plug-in Hybrid Electric Vehicle (PHEV),Clean Alternative Fuel Vehicle Eligible,97,0,1,103359847,POINT (-122.1873 47.820245),PUGET SOUND ENERGY INC,53061052107</t>
  </si>
  <si>
    <t>7SAYGAEE4P,King,Bellevue,WA,98006,2023,TESLA,MODEL Y,Battery Electric Vehicle (BEV),Eligibility unknown as battery range has not been researched,0,0,41,236289952,POINT (-122.16937 47.571015),PUGET SOUND ENERGY INC||CITY OF TACOMA - (WA),53033024902</t>
  </si>
  <si>
    <t>WA15AAGEXR,King,Woodinville,WA,98072,2024,AUDI,Q8,Battery Electric Vehicle (BEV),Eligibility unknown as battery range has not been researched,0,0,45,253522538,POINT (-122.151665 47.75855),PUGET SOUND ENERGY INC||CITY OF TACOMA - (WA),53033032311</t>
  </si>
  <si>
    <t>5YJYGDEEXM,Mason,Shelton,WA,98584,2021,TESLA,MODEL Y,Battery Electric Vehicle (BEV),Eligibility unknown as battery range has not been researched,0,0,35,148178082,POINT (-123.105305 47.211085),BONNEVILLE POWER ADMINISTRATION||CITY OF TACOMA - (WA)||PUD NO 3 OF MASON COUNTY,53045961000</t>
  </si>
  <si>
    <t>7FCEHEB71P,Pierce,Sumner,WA,98390,2023,RIVIAN,EDV,Battery Electric Vehicle (BEV),Eligibility unknown as battery range has not been researched,0,0,31,260636099,POINT (-122.23825 47.201625),PUGET SOUND ENERGY INC||CITY OF TACOMA - (WA),53053073301</t>
  </si>
  <si>
    <t>5YJ3E1EA4P,Clark,Vancouver,WA,98661,2023,TESLA,MODEL 3,Battery Electric Vehicle (BEV),Eligibility unknown as battery range has not been researched,0,0,49,261023934,POINT (-122.641835 45.638545),BONNEVILLE POWER ADMINISTRATION||PUD NO 1 OF CLARK COUNTY - (WA),53011041600</t>
  </si>
  <si>
    <t>5YJ3E1EC7L,Snohomish,Stanwood,WA,98292,2020,TESLA,MODEL 3,Battery Electric Vehicle (BEV),Clean Alternative Fuel Vehicle Eligible,308,0,10,198905220,POINT (-122.3684051 48.2414921),BONNEVILLE POWER ADMINISTRATION||PUD 1 OF SNOHOMISH COUNTY,53061053302</t>
  </si>
  <si>
    <t>1N4AZ1BV6N,King,Issaquah,WA,98027,2022,NISSAN,LEAF,Battery Electric Vehicle (BEV),Eligibility unknown as battery range has not been researched,0,0,5,196706849,POINT (-122.03646 47.534065),PUGET SOUND ENERGY INC||CITY OF TACOMA - (WA),53033032104</t>
  </si>
  <si>
    <t>7SAXCBE66P,Snohomish,Bothell,WA,98021,2023,TESLA,MODEL X,Battery Electric Vehicle (BEV),Eligibility unknown as battery range has not been researched,0,0,1,259137798,POINT (-122.179458 47.802589),PUGET SOUND ENERGY INC,53061051918</t>
  </si>
  <si>
    <t>7SAXCBE65N,King,Kirkland,WA,98033,2022,TESLA,MODEL X,Battery Electric Vehicle (BEV),Eligibility unknown as battery range has not been researched,0,0,45,195556749,POINT (-122.20264 47.6785),PUGET SOUND ENERGY INC||CITY OF TACOMA - (WA),53033022402</t>
  </si>
  <si>
    <t>1FADP5CU9E,King,Redmond,WA,98053,2014,FORD,C-MAX,Plug-in Hybrid Electric Vehicle (PHEV),Not eligible due to low battery range,19,0,45,189549671,POINT (-122.0222799 47.6958998),PUGET SOUND ENERGY INC||CITY OF TACOMA - (WA),53033032333</t>
  </si>
  <si>
    <t>WMZYU7C46J,King,Auburn,WA,98001,2018,MINI,COUNTRYMAN,Plug-in Hybrid Electric Vehicle (PHEV),Not eligible due to low battery range,12,36800,47,219418622,POINT (-122.2849393 47.3384055),PUGET SOUND ENERGY INC||CITY OF TACOMA - (WA),53033029804</t>
  </si>
  <si>
    <t>7FCTGAAA5N,King,Woodinville,WA,98072,2022,RIVIAN,R1T,Battery Electric Vehicle (BEV),Eligibility unknown as battery range has not been researched,0,0,45,220382592,POINT (-122.151665 47.75855),PUGET SOUND ENERGY INC||CITY OF TACOMA - (WA),53033032320</t>
  </si>
  <si>
    <t>5YJ3E1EBXK,Spokane,Spokane,WA,99202,2019,TESLA,MODEL 3,Battery Electric Vehicle (BEV),Clean Alternative Fuel Vehicle Eligible,220,0,3,259825240,POINT (-117.383045 47.661935),MODERN ELECTRIC WATER COMPANY,53063003100</t>
  </si>
  <si>
    <t>5YJ3E1EB3K,King,Woodinville,WA,98072,2019,TESLA,MODEL 3,Battery Electric Vehicle (BEV),Clean Alternative Fuel Vehicle Eligible,220,0,45,252465146,POINT (-122.151665 47.75855),PUGET SOUND ENERGY INC||CITY OF TACOMA - (WA),53033032307</t>
  </si>
  <si>
    <t>5YJ3E1EB5L,Cowlitz,Castle Rock,WA,98611,2020,TESLA,MODEL 3,Battery Electric Vehicle (BEV),Clean Alternative Fuel Vehicle Eligible,322,0,20,255357637,POINT (-122.90778 46.2744),BONNEVILLE POWER ADMINISTRATION||PUD NO 1 OF COWLITZ COUNTY,53015002003</t>
  </si>
  <si>
    <t>7SAYGDEE2P,King,North Bend,WA,98045,2023,TESLA,MODEL Y,Battery Electric Vehicle (BEV),Eligibility unknown as battery range has not been researched,0,0,5,224403518,POINT (-121.7814012 47.4935316),PUGET SOUND ENERGY INC||CITY OF TACOMA - (WA),53033032706</t>
  </si>
  <si>
    <t>7SAXCDE54P,Clallam,Port Angeles,WA,98362,2023,TESLA,MODEL X,Battery Electric Vehicle (BEV),Eligibility unknown as battery range has not been researched,0,0,24,257956037,POINT (-123.425565 48.109795),BONNEVILLE POWER ADMINISTRATION||PUD NO 1 OF CLALLAM COUNTY,53009001400</t>
  </si>
  <si>
    <t>5YJYGDEE7M,Island,Freeland,WA,98249,2021,TESLA,MODEL Y,Battery Electric Vehicle (BEV),Eligibility unknown as battery range has not been researched,0,0,10,220762951,POINT (-122.544745 48.03024),PUGET SOUND ENERGY INC,53029971800</t>
  </si>
  <si>
    <t>5YJ3E1EA1L,Spokane,Chattaroy,WA,99003,2020,TESLA,MODEL 3,Battery Electric Vehicle (BEV),Clean Alternative Fuel Vehicle Eligible,266,0,7,4992774,POINT (-117.35764 47.892595),BONNEVILLE POWER ADMINISTRATION||INLAND POWER &amp; LIGHT COMPANY,53063010201</t>
  </si>
  <si>
    <t>1N4AZ0CP9D,King,Renton,WA,98055,2013,NISSAN,LEAF,Battery Electric Vehicle (BEV),Clean Alternative Fuel Vehicle Eligible,75,0,11,103959166,POINT (-122.197 47.43876),PUGET SOUND ENERGY INC||CITY OF TACOMA - (WA),53033025806</t>
  </si>
  <si>
    <t>7SAYGDEF5P,Benton,Richland,WA,99354,2023,TESLA,MODEL Y,Battery Electric Vehicle (BEV),Eligibility unknown as battery range has not been researched,0,0,8,254914460,POINT (-119.28753 46.29747),BONNEVILLE POWER ADMINISTRATION||CITY OF RICHLAND - (WA),53005010201</t>
  </si>
  <si>
    <t>1G1FY6S0XP,King,Bellevue,WA,98005,2023,CHEVROLET,BOLT EUV,Battery Electric Vehicle (BEV),Eligibility unknown as battery range has not been researched,0,0,48,219907880,POINT (-122.16085 47.624515),PUGET SOUND ENERGY INC||CITY OF TACOMA - (WA),53033023702</t>
  </si>
  <si>
    <t>2C4RC1N70J,Spokane,Spokane,WA,99217,2018,CHRYSLER,PACIFICA,Plug-in Hybrid Electric Vehicle (PHEV),Clean Alternative Fuel Vehicle Eligible,33,0,6,117706452,POINT (-117.357575 47.68465),BONNEVILLE POWER ADMINISTRATION||AVISTA CORP||INLAND POWER &amp; LIGHT COMPANY,53063011203</t>
  </si>
  <si>
    <t>WA14AAGE1R,King,Renton,WA,98058,2024,AUDI,Q8,Battery Electric Vehicle (BEV),Eligibility unknown as battery range has not been researched,0,0,47,258036789,POINT (-122.1298876 47.4451257),PUGET SOUND ENERGY INC||CITY OF TACOMA - (WA),53033031906</t>
  </si>
  <si>
    <t>7SAYGDEE1N,Snohomish,Bothell,WA,98021,2022,TESLA,MODEL Y,Battery Electric Vehicle (BEV),Eligibility unknown as battery range has not been researched,0,0,1,221083383,POINT (-122.179458 47.802589),PUGET SOUND ENERGY INC,53061051918</t>
  </si>
  <si>
    <t>7SAYGDEE0P,King,North Bend,WA,98045,2023,TESLA,MODEL Y,Battery Electric Vehicle (BEV),Eligibility unknown as battery range has not been researched,0,0,5,227234955,POINT (-121.7814012 47.4935316),CITY OF TACOMA - (WA)||TANNER ELECTRIC COOP,53033032800</t>
  </si>
  <si>
    <t>1C4RJXR6XR,Kitsap,Silverdale,WA,98383,2024,JEEP,WRANGLER,Plug-in Hybrid Electric Vehicle (PHEV),Not eligible due to low battery range,21,0,35,254123845,POINT (-122.668076 47.665978),PUGET SOUND ENERGY INC,53035091302</t>
  </si>
  <si>
    <t>5YJ3E1EB3L,King,Renton,WA,98056,2020,TESLA,MODEL 3,Battery Electric Vehicle (BEV),Clean Alternative Fuel Vehicle Eligible,322,0,11,4719774,POINT (-122.180505 47.500055),PUGET SOUND ENERGY INC||CITY OF TACOMA - (WA),53033025500</t>
  </si>
  <si>
    <t>JTMAB3FV0N,King,Seattle,WA,98133,2022,TOYOTA,RAV4 PRIME,Plug-in Hybrid Electric Vehicle (PHEV),Clean Alternative Fuel Vehicle Eligible,42,0,46,207547805,POINT (-122.34584 47.76726),CITY OF SEATTLE - (WA)|CITY OF TACOMA - (WA),53033000602</t>
  </si>
  <si>
    <t>1N4AZ1CP3K,Pierce,Tacoma,WA,98446,2019,NISSAN,LEAF,Battery Electric Vehicle (BEV),Clean Alternative Fuel Vehicle Eligible,150,0,29,202959956,POINT (-122.377475 47.096645),BONNEVILLE POWER ADMINISTRATION||CITY OF TACOMA - (WA)||ELMHURST MUTUAL POWER &amp; LIGHT CO|PENINSULA LIGHT COMPANY,53053071412</t>
  </si>
  <si>
    <t>1N4BZ0CP9H,Pierce,Buckley,WA,98321,2017,NISSAN,LEAF,Battery Electric Vehicle (BEV),Clean Alternative Fuel Vehicle Eligible,107,0,31,183414458,POINT (-122.029685 47.161465),PUGET SOUND ENERGY INC||CITY OF TACOMA - (WA),53053070307</t>
  </si>
  <si>
    <t>7SAYGDEEXP,King,Bellevue,WA,98007,2023,TESLA,MODEL Y,Battery Electric Vehicle (BEV),Eligibility unknown as battery range has not been researched,0,0,48,251095876,POINT (-122.147385 47.599975),PUGET SOUND ENERGY INC||CITY OF TACOMA - (WA),53033022804</t>
  </si>
  <si>
    <t>WBY1Z4C58F,King,Seattle,WA,98122,2015,BMW,I3,Plug-in Hybrid Electric Vehicle (PHEV),Clean Alternative Fuel Vehicle Eligible,72,0,37,226677951,POINT (-122.30839 47.610365),CITY OF SEATTLE - (WA)|CITY OF TACOMA - (WA),53033007800</t>
  </si>
  <si>
    <t>7SAYGDEF6P,King,Kent,WA,98042,2023,TESLA,MODEL Y,Battery Electric Vehicle (BEV),Eligibility unknown as battery range has not been researched,0,0,47,253625088,POINT (-122.111625 47.36078),PUGET SOUND ENERGY INC||CITY OF TACOMA - (WA),53033031800</t>
  </si>
  <si>
    <t>KNDCC3LG4N,Pierce,Tacoma,WA,98404,2022,KIA,NIRO,Battery Electric Vehicle (BEV),Eligibility unknown as battery range has not been researched,0,0,27,203521797,POINT (-122.4096963 47.2174975),BONNEVILLE POWER ADMINISTRATION||CITY OF TACOMA - (WA)||PENINSULA LIGHT COMPANY,53053063200</t>
  </si>
  <si>
    <t>JTMAB3FV7M,Whatcom,Bellingham,WA,98226,2021,TOYOTA,RAV4 PRIME,Plug-in Hybrid Electric Vehicle (PHEV),Clean Alternative Fuel Vehicle Eligible,42,0,42,177706350,POINT (-122.45493 48.76809),PUGET SOUND ENERGY INC||PUD NO 1 OF WHATCOM COUNTY,53073000102</t>
  </si>
  <si>
    <t>1N4AZ0CP9F,Snohomish,Bothell,WA,98021,2015,NISSAN,LEAF,Battery Electric Vehicle (BEV),Clean Alternative Fuel Vehicle Eligible,84,0,1,104070438,POINT (-122.179458 47.802589),PUGET SOUND ENERGY INC,53061051918</t>
  </si>
  <si>
    <t>7SAYGDEEXP,Clark,Vancouver,WA,98661,2023,TESLA,MODEL Y,Battery Electric Vehicle (BEV),Eligibility unknown as battery range has not been researched,0,0,49,228050812,POINT (-122.641835 45.638545),BONNEVILLE POWER ADMINISTRATION||PUD NO 1 OF CLARK COUNTY - (WA),53011041105</t>
  </si>
  <si>
    <t>5UXTA6C09P,King,Seattle,WA,98105,2023,BMW,X5,Plug-in Hybrid Electric Vehicle (PHEV),Clean Alternative Fuel Vehicle Eligible,30,0,46,218942622,POINT (-122.319115 47.66132),CITY OF SEATTLE - (WA)|CITY OF TACOMA - (WA),53033004202</t>
  </si>
  <si>
    <t>WB523CF03R,Snohomish,Bothell,WA,98012,2024,BMW,IX,Battery Electric Vehicle (BEV),Eligibility unknown as battery range has not been researched,0,0,1,258237213,POINT (-122.1873 47.820245),PUGET SOUND ENERGY INC,53061051934</t>
  </si>
  <si>
    <t>7SAYGDEE1P,Kittitas,Ellensburg,WA,98926,2023,TESLA,MODEL Y,Battery Electric Vehicle (BEV),Eligibility unknown as battery range has not been researched,0,0,13,226026118,POINT (-120.54513 46.993465),PUGET SOUND ENERGY INC,53037975700</t>
  </si>
  <si>
    <t>5YJSA1E59N,King,Bothell,WA,98011,2022,TESLA,MODEL S,Battery Electric Vehicle (BEV),Eligibility unknown as battery range has not been researched,0,0,1,218324795,POINT (-122.20578 47.762405),PUGET SOUND ENERGY INC||CITY OF TACOMA - (WA),53033021802</t>
  </si>
  <si>
    <t>WVWPR7AU5K,Snohomish,Edmonds,WA,98020,2019,VOLKSWAGEN,E-GOLF,Battery Electric Vehicle (BEV),Clean Alternative Fuel Vehicle Eligible,125,0,21,253427100,POINT (-122.37507 47.80807),PUGET SOUND ENERGY INC,53061050300</t>
  </si>
  <si>
    <t>KNDC4DLC4N,Snohomish,Bothell,WA,98012,2022,KIA,EV6,Battery Electric Vehicle (BEV),Eligibility unknown as battery range has not been researched,0,0,21,204689397,POINT (-122.1873 47.820245),PUGET SOUND ENERGY INC,53061051922</t>
  </si>
  <si>
    <t>JTDKARFP0H,Snohomish,Bothell,WA,98012,2017,TOYOTA,PRIUS PRIME,Plug-in Hybrid Electric Vehicle (PHEV),Not eligible due to low battery range,25,0,1,211097120,POINT (-122.1873 47.820245),PUGET SOUND ENERGY INC,53061051935</t>
  </si>
  <si>
    <t>7SAYGDEF9N,Pierce,Puyallup,WA,98374,2022,TESLA,MODEL Y,Battery Electric Vehicle (BEV),Eligibility unknown as battery range has not been researched,0,0,25,217070220,POINT (-122.275748 47.1395924),PUGET SOUND ENERGY INC||CITY OF TACOMA - (WA),53053073111</t>
  </si>
  <si>
    <t>1G1FZ6S03P,Thurston,Olympia,WA,98513,2023,CHEVROLET,BOLT EUV,Battery Electric Vehicle (BEV),Eligibility unknown as battery range has not been researched,0,0,2,236281979,POINT (-122.817545 46.98876),PUGET SOUND ENERGY INC,53067012420</t>
  </si>
  <si>
    <t>1FTBW1XK8N,Pierce,Sumner,WA,98390,2022,FORD,TRANSIT,Battery Electric Vehicle (BEV),Eligibility unknown as battery range has not been researched,0,0,31,200499211,POINT (-122.23825 47.201625),PUGET SOUND ENERGY INC||CITY OF TACOMA - (WA),53053070401</t>
  </si>
  <si>
    <t>1G1FX6S07H,Mason,Belfair,WA,98528,2017,CHEVROLET,BOLT EV,Battery Electric Vehicle (BEV),Clean Alternative Fuel Vehicle Eligible,238,0,35,349025092,POINT (-122.8551647 47.4495785),BONNEVILLE POWER ADMINISTRATION||CITY OF TACOMA - (WA)||PUD NO 3 OF MASON COUNTY,53045960401</t>
  </si>
  <si>
    <t>WMEEJ9AA5G,King,Woodinville,WA,98072,2016,SMART,FORTWO,Battery Electric Vehicle (BEV),Clean Alternative Fuel Vehicle Eligible,68,0,45,9759914,POINT (-122.151665 47.75855),PUGET SOUND ENERGY INC||CITY OF TACOMA - (WA),53033032320</t>
  </si>
  <si>
    <t>5YJ3E1EA8J,Walla Walla,Walla Walla,WA,99362,2018,TESLA,MODEL 3,Battery Electric Vehicle (BEV),Clean Alternative Fuel Vehicle Eligible,215,0,16,172098454,POINT (-118.34332 46.063985),PACIFICORP,53071920702</t>
  </si>
  <si>
    <t>WBY33AW07P,King,Shoreline,WA,98177,2023,BMW,I4,Battery Electric Vehicle (BEV),Eligibility unknown as battery range has not been researched,0,0,32,241431354,POINT (-122.382425 47.77279),CITY OF SEATTLE - (WA)|CITY OF TACOMA - (WA),53033020200</t>
  </si>
  <si>
    <t>5YJSA1CG5D,King,Carnation,WA,98014,2013,TESLA,MODEL S,Battery Electric Vehicle (BEV),Clean Alternative Fuel Vehicle Eligible,208,69900,5,3946659,POINT (-121.9105947 47.6483005),PUGET SOUND ENERGY INC||CITY OF TACOMA - (WA),53033032500</t>
  </si>
  <si>
    <t>5YJ3E1EB8M,King,Mercer Island,WA,98040,2021,TESLA,MODEL 3,Battery Electric Vehicle (BEV),Eligibility unknown as battery range has not been researched,0,0,41,172173298,POINT (-122.2377542 47.582905),PUGET SOUND ENERGY INC||CITY OF TACOMA - (WA),53033024601</t>
  </si>
  <si>
    <t>1G1RB6E49F,Spokane,Colbert,WA,99005,2015,CHEVROLET,VOLT,Plug-in Hybrid Electric Vehicle (PHEV),Clean Alternative Fuel Vehicle Eligible,38,0,7,246700947,POINT (-117.4015511 47.8159901),BONNEVILLE POWER ADMINISTRATION||INLAND POWER &amp; LIGHT COMPANY,53063010305</t>
  </si>
  <si>
    <t>7SAXCBE64N,King,Snoqualmie,WA,98065,2022,TESLA,MODEL X,Battery Electric Vehicle (BEV),Eligibility unknown as battery range has not been researched,0,0,5,192435862,POINT (-121.8740496 47.5345546),CITY OF TACOMA - (WA)||TANNER ELECTRIC COOP,53033032800</t>
  </si>
  <si>
    <t>3C3CFFGE4F,Snohomish,Snohomish,WA,98296,2015,FIAT,500,Battery Electric Vehicle (BEV),Clean Alternative Fuel Vehicle Eligible,87,0,1,129897666,POINT (-122.15134 47.8851158),PUGET SOUND ENERGY INC,53061052108</t>
  </si>
  <si>
    <t>5YJYGDEE0M,San Juan,Eastsound,WA,98245,2021,TESLA,MODEL Y,Battery Electric Vehicle (BEV),Eligibility unknown as battery range has not been researched,0,0,40,142677720,POINT (-122.907229 48.7016716),BONNEVILLE POWER ADMINISTRATION||ORCAS POWER &amp; LIGHT COOP,53055960101</t>
  </si>
  <si>
    <t>1N4AZ0CP5D,Whatcom,Bellingham,WA,98225,2013,NISSAN,LEAF,Battery Electric Vehicle (BEV),Clean Alternative Fuel Vehicle Eligible,75,0,42,166391004,POINT (-122.486115 48.761615),PUGET SOUND ENERGY INC||PUD NO 1 OF WHATCOM COUNTY,53073000401</t>
  </si>
  <si>
    <t>5UXTA6C08N,King,Maple Valley,WA,98038,2022,BMW,X5,Plug-in Hybrid Electric Vehicle (PHEV),Clean Alternative Fuel Vehicle Eligible,30,0,5,195322235,POINT (-122.05191 47.357985),PUGET SOUND ENERGY INC||CITY OF TACOMA - (WA),53033031604</t>
  </si>
  <si>
    <t>1C4JJXR66M,Pierce,Bonney Lake,WA,98391,2021,JEEP,WRANGLER,Plug-in Hybrid Electric Vehicle (PHEV),Not eligible due to low battery range,21,0,31,185084021,POINT (-122.183805 47.18062),PUGET SOUND ENERGY INC||CITY OF TACOMA - (WA),53053070209</t>
  </si>
  <si>
    <t>JTDKN3DP2D,Pierce,Spanaway,WA,98387,2013,TOYOTA,PRIUS PLUG-IN,Plug-in Hybrid Electric Vehicle (PHEV),Not eligible due to low battery range,6,0,2,150296555,POINT (-122.435115 47.1045),BONNEVILLE POWER ADMINISTRATION||CITY OF TACOMA - (WA)||PENINSULA LIGHT COMPANY,53053073005</t>
  </si>
  <si>
    <t>1G1FY6S05K,San Juan,Eastsound,WA,98245,2019,CHEVROLET,BOLT EV,Battery Electric Vehicle (BEV),Clean Alternative Fuel Vehicle Eligible,238,0,40,312673462,POINT (-122.907229 48.7016716),BONNEVILLE POWER ADMINISTRATION||ORCAS POWER &amp; LIGHT COOP,53055960102</t>
  </si>
  <si>
    <t>5UXKT0C36H,Cumberland,Fayetteville,NC,28305,2017,BMW,X5,Plug-in Hybrid Electric Vehicle (PHEV),Not eligible due to low battery range,14,0,,110287313,POINT (-78.90195 35.058245),NON WASHINGTON STATE ELECTRIC UTILITY,37051000900</t>
  </si>
  <si>
    <t>5YJYGDEE5M,Pierce,Tacoma,WA,98422,2021,TESLA,MODEL Y,Battery Electric Vehicle (BEV),Eligibility unknown as battery range has not been researched,0,0,27,255133518,POINT (-122.38578 47.28971),BONNEVILLE POWER ADMINISTRATION||CITY OF TACOMA - (WA)||PENINSULA LIGHT COMPANY,53053940005</t>
  </si>
  <si>
    <t>WBY7Z8C53J,King,Seattle,WA,98104,2018,BMW,I3,Plug-in Hybrid Electric Vehicle (PHEV),Clean Alternative Fuel Vehicle Eligible,97,0,37,139942400,POINT (-122.329075 47.6018),CITY OF SEATTLE - (WA)|CITY OF TACOMA - (WA),53033009200</t>
  </si>
  <si>
    <t>WBA8E1C37H,King,Redmond,WA,98052,2017,BMW,330E,Plug-in Hybrid Electric Vehicle (PHEV),Not eligible due to low battery range,14,44100,48,238266703,POINT (-122.12302 47.67668),PUGET SOUND ENERGY INC||CITY OF TACOMA - (WA),53033022803</t>
  </si>
  <si>
    <t>7SAYGDEE5P,Pierce,Fife,WA,98424,2023,TESLA,MODEL Y,Battery Electric Vehicle (BEV),Eligibility unknown as battery range has not been researched,0,0,25,257855923,POINT (-122.36151 47.241885),BONNEVILLE POWER ADMINISTRATION||CITY OF TACOMA - (WA)||PENINSULA LIGHT COMPANY,53053940013</t>
  </si>
  <si>
    <t>1G1FX6S01J,Kitsap,Bremerton,WA,98310,2018,CHEVROLET,BOLT EV,Battery Electric Vehicle (BEV),Clean Alternative Fuel Vehicle Eligible,238,0,23,124481836,POINT (-122.611365 47.575195),PUGET SOUND ENERGY INC,53035091800</t>
  </si>
  <si>
    <t>5YJYGDEE0L,King,North Bend,WA,98045,2020,TESLA,MODEL Y,Battery Electric Vehicle (BEV),Clean Alternative Fuel Vehicle Eligible,291,0,5,124555294,POINT (-121.7814012 47.4935316),PUGET SOUND ENERGY INC||CITY OF TACOMA - (WA),53033032706</t>
  </si>
  <si>
    <t>7SAYGDEE1P,Kittitas,Cle Elum,WA,98922,2023,TESLA,MODEL Y,Battery Electric Vehicle (BEV),Eligibility unknown as battery range has not been researched,0,0,13,244848985,POINT (-120.938305 47.195355),PUGET SOUND ENERGY INC,53037975201</t>
  </si>
  <si>
    <t>5UXKT0C55H,King,Snoqualmie,WA,98024,2017,BMW,X5,Plug-in Hybrid Electric Vehicle (PHEV),Not eligible due to low battery range,14,0,5,138170798,POINT (-121.8936184 47.5640832),PUGET SOUND ENERGY INC||CITY OF TACOMA - (WA),53033032605</t>
  </si>
  <si>
    <t>7SAYGDEE8P,King,Bellevue,WA,98005,2023,TESLA,MODEL Y,Battery Electric Vehicle (BEV),Eligibility unknown as battery range has not been researched,0,0,48,238940292,POINT (-122.16085 47.624515),PUGET SOUND ENERGY INC||CITY OF TACOMA - (WA),53033023701</t>
  </si>
  <si>
    <t>5YJYGDEE8L,Snohomish,Stanwood,WA,98292,2020,TESLA,MODEL Y,Battery Electric Vehicle (BEV),Clean Alternative Fuel Vehicle Eligible,291,0,10,128622595,POINT (-122.3684051 48.2414921),BONNEVILLE POWER ADMINISTRATION||PUD 1 OF SNOHOMISH COUNTY,53061053101</t>
  </si>
  <si>
    <t>5YJ3E1EB6N,King,Vashon,WA,98070,2022,TESLA,MODEL 3,Battery Electric Vehicle (BEV),Eligibility unknown as battery range has not been researched,0,0,34,218121263,POINT (-122.46049 47.44873),PUGET SOUND ENERGY INC||CITY OF TACOMA - (WA),53033027702</t>
  </si>
  <si>
    <t>JF2GTDNC9K,King,Seattle,WA,98199,2019,SUBARU,CROSSTREK,Plug-in Hybrid Electric Vehicle (PHEV),Not eligible due to low battery range,17,34995,36,157802816,POINT (-122.394185 47.639195),CITY OF SEATTLE - (WA)|CITY OF TACOMA - (WA),53033005801</t>
  </si>
  <si>
    <t>KM8K53AG9M,Clark,Camas,WA,98607,2021,HYUNDAI,KONA ELECTRIC,Battery Electric Vehicle (BEV),Eligibility unknown as battery range has not been researched,0,0,18,157743176,POINT (-122.405565 45.59009),BONNEVILLE POWER ADMINISTRATION||PUD NO 1 OF CLARK COUNTY - (WA),53011040610</t>
  </si>
  <si>
    <t>1FADP5CU5F,Okanogan,Omak,WA,98841,2015,FORD,C-MAX,Plug-in Hybrid Electric Vehicle (PHEV),Not eligible due to low battery range,19,0,7,179930656,POINT (-119.529965 48.41147),PUD NO 1 OF OKANOGAN COUNTY,53047970500</t>
  </si>
  <si>
    <t>1V2DNPE85P,Thurston,Olympia,WA,98501,2023,VOLKSWAGEN,ID.4,Battery Electric Vehicle (BEV),Eligibility unknown as battery range has not been researched,0,0,22,258037433,POINT (-122.89692 47.043535),PUGET SOUND ENERGY INC,53067011200</t>
  </si>
  <si>
    <t>5YJ3E1EB6K,Franklin,Pasco,WA,99301,2019,TESLA,MODEL 3,Battery Electric Vehicle (BEV),Clean Alternative Fuel Vehicle Eligible,220,0,16,254715128,POINT (-119.0982 46.232395),BONNEVILLE POWER ADMINISTRATION||PUD NO 1 OF FRANKLIN COUNTY,53021020403</t>
  </si>
  <si>
    <t>5YJ3E1EA5J,King,Renton,WA,98058,2018,TESLA,MODEL 3,Battery Electric Vehicle (BEV),Clean Alternative Fuel Vehicle Eligible,215,0,11,133197781,POINT (-122.1298876 47.4451257),PUGET SOUND ENERGY INC||CITY OF TACOMA - (WA),53033029304</t>
  </si>
  <si>
    <t>1C4RJYB63N,King,North Bend,WA,98045,2022,JEEP,GRAND CHEROKEE,Plug-in Hybrid Electric Vehicle (PHEV),Not eligible due to low battery range,25,0,5,220345975,POINT (-121.7814012 47.4935316),PUGET SOUND ENERGY INC||CITY OF TACOMA - (WA),53033032704</t>
  </si>
  <si>
    <t>KNDC3DLC0N,King,Sammamish,WA,98074,2022,KIA,EV6,Battery Electric Vehicle (BEV),Eligibility unknown as battery range has not been researched,0,0,45,205796118,POINT (-122.0313266 47.6285782),PUGET SOUND ENERGY INC||CITY OF TACOMA - (WA),53033032216</t>
  </si>
  <si>
    <t>7SAYGAEE7N,Snohomish,Bothell,WA,98021,2022,TESLA,MODEL Y,Battery Electric Vehicle (BEV),Eligibility unknown as battery range has not been researched,0,0,1,190485228,POINT (-122.179458 47.802589),PUGET SOUND ENERGY INC,53061051938</t>
  </si>
  <si>
    <t>5YJ3E1EA5P,Lewis,Chehalis,WA,98532,2023,TESLA,MODEL 3,Battery Electric Vehicle (BEV),Eligibility unknown as battery range has not been researched,0,0,20,259399437,POINT (-122.96692 46.66113),BONNEVILLE POWER ADMINISTRATION||CITY OF TACOMA - (WA)||PUD NO 1 OF LEWIS COUNTY,53041970800</t>
  </si>
  <si>
    <t>5YJYGDEE5M,Spokane,Colbert,WA,99005,2021,TESLA,MODEL Y,Battery Electric Vehicle (BEV),Eligibility unknown as battery range has not been researched,0,0,7,211596997,POINT (-117.4015511 47.8159901),BONNEVILLE POWER ADMINISTRATION||INLAND POWER &amp; LIGHT COMPANY,53063010504</t>
  </si>
  <si>
    <t>1G1RC6S57H,Clark,Vancouver,WA,98661,2017,CHEVROLET,VOLT,Plug-in Hybrid Electric Vehicle (PHEV),Clean Alternative Fuel Vehicle Eligible,53,0,49,349881549,POINT (-122.641835 45.638545),BONNEVILLE POWER ADMINISTRATION||PUD NO 1 OF CLARK COUNTY - (WA),53011042700</t>
  </si>
  <si>
    <t>5YJ3E1EB3J,Snohomish,Everett,WA,98203,2018,TESLA,MODEL 3,Battery Electric Vehicle (BEV),Clean Alternative Fuel Vehicle Eligible,215,0,38,475294865,POINT (-122.213105 47.95479),PUGET SOUND ENERGY INC,53061041000</t>
  </si>
  <si>
    <t>5YJ3E1EB8M,King,Renton,WA,98058,2021,TESLA,MODEL 3,Battery Electric Vehicle (BEV),Eligibility unknown as battery range has not been researched,0,0,11,180672138,POINT (-122.1298876 47.4451257),PUGET SOUND ENERGY INC||CITY OF TACOMA - (WA),53033029304</t>
  </si>
  <si>
    <t>5YJ3E1EB5J,King,Seattle,WA,98109,2018,TESLA,MODEL 3,Battery Electric Vehicle (BEV),Clean Alternative Fuel Vehicle Eligible,215,0,36,144268890,POINT (-122.34848 47.632405),CITY OF SEATTLE - (WA)|CITY OF TACOMA - (WA),53033007203</t>
  </si>
  <si>
    <t>7SAYGAEE6P,King,Seattle,WA,98119,2023,TESLA,MODEL Y,Battery Electric Vehicle (BEV),Eligibility unknown as battery range has not been researched,0,0,36,238070675,POINT (-122.363815 47.63046),CITY OF SEATTLE - (WA)|CITY OF TACOMA - (WA),53033006800</t>
  </si>
  <si>
    <t>KNDRMDLH7N,Whatcom,Ferndale,WA,98248,2022,KIA,SORENTO,Plug-in Hybrid Electric Vehicle (PHEV),Clean Alternative Fuel Vehicle Eligible,32,0,42,182819290,POINT (-122.6011039 48.85324),PUGET SOUND ENERGY INC||PUD NO 1 OF WHATCOM COUNTY,53073010600</t>
  </si>
  <si>
    <t>5YJ3E1EA8P,King,Seattle,WA,98116,2023,TESLA,MODEL 3,Battery Electric Vehicle (BEV),Eligibility unknown as battery range has not been researched,0,0,34,249917251,POINT (-122.38679 47.56484),CITY OF SEATTLE - (WA)|CITY OF TACOMA - (WA),53033009702</t>
  </si>
  <si>
    <t>1G1RB6S56J,Snohomish,Edmonds,WA,98026,2018,CHEVROLET,VOLT,Plug-in Hybrid Electric Vehicle (PHEV),Clean Alternative Fuel Vehicle Eligible,53,0,32,142699042,POINT (-122.335685 47.80372),PUGET SOUND ENERGY INC,53061050900</t>
  </si>
  <si>
    <t>JTMFB3FV3P,Clark,Vancouver,WA,98685,2023,TOYOTA,RAV4 PRIME,Plug-in Hybrid Electric Vehicle (PHEV),Clean Alternative Fuel Vehicle Eligible,42,0,18,250005010,POINT (-122.70302 45.703706),BONNEVILLE POWER ADMINISTRATION||PUD NO 1 OF CLARK COUNTY - (WA),53011040907</t>
  </si>
  <si>
    <t>WBY7Z8C56J,Clark,Vancouver,WA,98684,2018,BMW,I3,Plug-in Hybrid Electric Vehicle (PHEV),Clean Alternative Fuel Vehicle Eligible,97,0,17,182692464,POINT (-122.51692 45.6228),BONNEVILLE POWER ADMINISTRATION||PUD NO 1 OF CLARK COUNTY - (WA),53011041317</t>
  </si>
  <si>
    <t>7SAYGDEE8N,King,Seatac,WA,98188,2022,TESLA,MODEL Y,Battery Electric Vehicle (BEV),Eligibility unknown as battery range has not been researched,0,0,33,216928085,POINT (-122.29179 47.43473),PUGET SOUND ENERGY INC||CITY OF TACOMA - (WA),53033028403</t>
  </si>
  <si>
    <t>JTMABABA6P,Chelan,Wenatchee,WA,98801,2023,SUBARU,SOLTERRA,Battery Electric Vehicle (BEV),Eligibility unknown as battery range has not been researched,0,0,12,258023909,POINT (-120.32009 47.42255),PUD NO 1 OF CHELAN COUNTY,53007960804</t>
  </si>
  <si>
    <t>7SAYGDEF0P,King,Renton,WA,98059,2023,TESLA,MODEL Y,Battery Electric Vehicle (BEV),Eligibility unknown as battery range has not been researched,0,0,5,240390265,POINT (-122.15734 47.487175),PUGET SOUND ENERGY INC||CITY OF TACOMA - (WA),53033031912</t>
  </si>
  <si>
    <t>W1N9M0KB9P,Pierce,Tacoma,WA,98422,2023,MERCEDES-BENZ,EQB-CLASS,Battery Electric Vehicle (BEV),Eligibility unknown as battery range has not been researched,0,0,27,251164070,POINT (-122.38578 47.28971),BONNEVILLE POWER ADMINISTRATION||CITY OF TACOMA - (WA)||PENINSULA LIGHT COMPANY,53053940005</t>
  </si>
  <si>
    <t>5YJSA1E19G,King,Kent,WA,98032,2016,TESLA,MODEL S,Battery Electric Vehicle (BEV),Clean Alternative Fuel Vehicle Eligible,210,0,33,313973390,POINT (-122.235475 47.3809),PUGET SOUND ENERGY INC||CITY OF TACOMA - (WA),53033029102</t>
  </si>
  <si>
    <t>7SAYGDEE0P,King,Renton,WA,98059,2023,TESLA,MODEL Y,Battery Electric Vehicle (BEV),Eligibility unknown as battery range has not been researched,0,0,5,251290252,POINT (-122.15734 47.487175),PUGET SOUND ENERGY INC||CITY OF TACOMA - (WA),53033025104</t>
  </si>
  <si>
    <t>5YJSA1H19E,Pierce,Lakewood,WA,98498,2014,TESLA,MODEL S,Battery Electric Vehicle (BEV),Clean Alternative Fuel Vehicle Eligible,208,69900,28,253621210,POINT (-122.547645 47.176685),PUGET SOUND ENERGY INC||CITY OF TACOMA - (WA),53053072000</t>
  </si>
  <si>
    <t>1G1FZ6S04K,Pierce,Puyallup,WA,98372,2019,CHEVROLET,BOLT EV,Battery Electric Vehicle (BEV),Clean Alternative Fuel Vehicle Eligible,238,0,25,320843876,POINT (-122.28718 47.190465),PUGET SOUND ENERGY INC||CITY OF TACOMA - (WA),53053073406</t>
  </si>
  <si>
    <t>5YJ3E1EAXP,King,Redmond,WA,98052,2023,TESLA,MODEL 3,Battery Electric Vehicle (BEV),Eligibility unknown as battery range has not been researched,0,0,48,249619226,POINT (-122.12302 47.67668),PUGET SOUND ENERGY INC||CITY OF TACOMA - (WA),53033032313</t>
  </si>
  <si>
    <t>WVWPR7AU4K,Snohomish,Edmonds,WA,98026,2019,VOLKSWAGEN,E-GOLF,Battery Electric Vehicle (BEV),Clean Alternative Fuel Vehicle Eligible,125,0,32,107040790,POINT (-122.335685 47.80372),PUGET SOUND ENERGY INC,53061050900</t>
  </si>
  <si>
    <t>5YJ3E1EA8J,King,Redmond,WA,98053,2018,TESLA,MODEL 3,Battery Electric Vehicle (BEV),Clean Alternative Fuel Vehicle Eligible,215,0,45,282607895,POINT (-122.0222799 47.6958998),PUGET SOUND ENERGY INC||CITY OF TACOMA - (WA),53033032332</t>
  </si>
  <si>
    <t>WMEFJ9BA8H,Clark,Vancouver,WA,98663,2017,SMART,FORTWO,Battery Electric Vehicle (BEV),Clean Alternative Fuel Vehicle Eligible,58,0,49,326424605,POINT (-122.666325 45.641205),BONNEVILLE POWER ADMINISTRATION||PUD NO 1 OF CLARK COUNTY - (WA),53011041011</t>
  </si>
  <si>
    <t>1N4AZ0CP7F,Skagit,Mount Vernon,WA,98274,2015,NISSAN,LEAF,Battery Electric Vehicle (BEV),Clean Alternative Fuel Vehicle Eligible,84,0,10,241233954,POINT (-122.322955 48.4152),PUGET SOUND ENERGY INC,53057952403</t>
  </si>
  <si>
    <t>WBA8E1C39H,Pierce,Tacoma,WA,98422,2017,BMW,330E,Plug-in Hybrid Electric Vehicle (PHEV),Not eligible due to low battery range,14,44100,27,308997,POINT (-122.38578 47.28971),BONNEVILLE POWER ADMINISTRATION||CITY OF TACOMA - (WA)||PENINSULA LIGHT COMPANY,53053940011</t>
  </si>
  <si>
    <t>1G1RB6E47C,Pierce,Lakewood,WA,98439,2012,CHEVROLET,VOLT,Plug-in Hybrid Electric Vehicle (PHEV),Clean Alternative Fuel Vehicle Eligible,35,0,28,177487614,POINT (-122.529685 47.127165),PUGET SOUND ENERGY INC||CITY OF TACOMA - (WA),53053072000</t>
  </si>
  <si>
    <t>7SAYGDEEXP,Pierce,Puyallup,WA,98373,2023,TESLA,MODEL Y,Battery Electric Vehicle (BEV),Eligibility unknown as battery range has not been researched,0,0,25,241448112,POINT (-122.2987976 47.13795),BONNEVILLE POWER ADMINISTRATION||CITY OF TACOMA - (WA)||PENINSULA LIGHT COMPANY,53053071310</t>
  </si>
  <si>
    <t>5YJ3E1EBXN,Snohomish,Bothell,WA,98021,2022,TESLA,MODEL 3,Battery Electric Vehicle (BEV),Eligibility unknown as battery range has not been researched,0,0,1,195121860,POINT (-122.179458 47.802589),PUGET SOUND ENERGY INC,53061051918</t>
  </si>
  <si>
    <t>WA1L2BFZ2P,King,Seattle,WA,98119,2023,AUDI,Q4,Battery Electric Vehicle (BEV),Eligibility unknown as battery range has not been researched,0,0,36,256414378,POINT (-122.363815 47.63046),CITY OF SEATTLE - (WA)|CITY OF TACOMA - (WA),53033005901</t>
  </si>
  <si>
    <t>7SAYGDEF3P,Pierce,Lake Tapps,WA,98391,2023,TESLA,MODEL Y,Battery Electric Vehicle (BEV),Eligibility unknown as battery range has not been researched,0,0,31,245552499,POINT (-122.183805 47.18062),PUGET SOUND ENERGY INC||CITY OF TACOMA - (WA),53053070307</t>
  </si>
  <si>
    <t>5YJ3E1EB0K,King,Seattle,WA,98109,2019,TESLA,MODEL 3,Battery Electric Vehicle (BEV),Clean Alternative Fuel Vehicle Eligible,220,0,36,123444765,POINT (-122.34848 47.632405),CITY OF SEATTLE - (WA)|CITY OF TACOMA - (WA),53033007203</t>
  </si>
  <si>
    <t>5YJ3E1EB1J,Clallam,Sequim,WA,98382,2018,TESLA,MODEL 3,Battery Electric Vehicle (BEV),Clean Alternative Fuel Vehicle Eligible,215,0,24,169682908,POINT (-123.105015 48.08125),BONNEVILLE POWER ADMINISTRATION||PUD NO 1 OF CLALLAM COUNTY,53009002002</t>
  </si>
  <si>
    <t>5YJ3E1EA7P,Pierce,Spanaway,WA,98387,2023,TESLA,MODEL 3,Battery Electric Vehicle (BEV),Eligibility unknown as battery range has not been researched,0,0,29,249853831,POINT (-122.435115 47.1045),BONNEVILLE POWER ADMINISTRATION||CITY OF TACOMA - (WA)||PENINSULA LIGHT COMPANY,53053071409</t>
  </si>
  <si>
    <t>5YJ3E1EA7M,Pierce,Edgewood,WA,98372,2021,TESLA,MODEL 3,Battery Electric Vehicle (BEV),Eligibility unknown as battery range has not been researched,0,0,31,170539813,POINT (-122.28718 47.190465),PUGET SOUND ENERGY INC||CITY OF TACOMA - (WA),53053073502</t>
  </si>
  <si>
    <t>5YJ3E1EB7N,Snohomish,Edmonds,WA,98026,2022,TESLA,MODEL 3,Battery Electric Vehicle (BEV),Eligibility unknown as battery range has not been researched,0,0,21,207728321,POINT (-122.335685 47.80372),PUGET SOUND ENERGY INC,53061050300</t>
  </si>
  <si>
    <t>WA1G2AFY2M,Snohomish,Lynnwood,WA,98037,2021,AUDI,Q5 E,Plug-in Hybrid Electric Vehicle (PHEV),Not eligible due to low battery range,18,0,32,144583393,POINT (-122.297265 47.84182),PUGET SOUND ENERGY INC,53061051802</t>
  </si>
  <si>
    <t>7SAYGAEE6P,Pierce,Tacoma,WA,98407,2023,TESLA,MODEL Y,Battery Electric Vehicle (BEV),Eligibility unknown as battery range has not been researched,0,0,27,234925211,POINT (-122.5113356 47.2923828),BONNEVILLE POWER ADMINISTRATION||CITY OF TACOMA - (WA)||PENINSULA LIGHT COMPANY,53053060500</t>
  </si>
  <si>
    <t>1FADP5CUXG,Pierce,Puyallup,WA,98371,2016,FORD,C-MAX,Plug-in Hybrid Electric Vehicle (PHEV),Not eligible due to low battery range,19,0,25,208276505,POINT (-122.299155 47.19178),PUGET SOUND ENERGY INC||CITY OF TACOMA - (WA),53053073408</t>
  </si>
  <si>
    <t>7SAYGDEE5P,Spokane,Cheney,WA,99004,2023,TESLA,MODEL Y,Battery Electric Vehicle (BEV),Eligibility unknown as battery range has not been researched,0,0,6,249809514,POINT (-117.57579 47.492775),BONNEVILLE POWER ADMINISTRATION||AVISTA CORP||INLAND POWER &amp; LIGHT COMPANY,53063014100</t>
  </si>
  <si>
    <t>WBY1Z4C59G,King,Woodinville,WA,98072,2016,BMW,I3,Plug-in Hybrid Electric Vehicle (PHEV),Clean Alternative Fuel Vehicle Eligible,72,0,45,275717389,POINT (-122.151665 47.75855),PUGET SOUND ENERGY INC||CITY OF TACOMA - (WA),53033032307</t>
  </si>
  <si>
    <t>5UXKT0C39H,Snohomish,Bothell,WA,98021,2017,BMW,X5,Plug-in Hybrid Electric Vehicle (PHEV),Not eligible due to low battery range,14,0,1,137151381,POINT (-122.179458 47.802589),PUGET SOUND ENERGY INC,53061051926</t>
  </si>
  <si>
    <t>5YJYGDEE2M,King,Redmond,WA,98053,2021,TESLA,MODEL Y,Battery Electric Vehicle (BEV),Eligibility unknown as battery range has not been researched,0,0,45,141422340,POINT (-122.0222799 47.6958998),PUGET SOUND ENERGY INC||CITY OF TACOMA - (WA),53033032328</t>
  </si>
  <si>
    <t>WVWKR7AUXK,Snohomish,Lynnwood,WA,98037,2019,VOLKSWAGEN,E-GOLF,Battery Electric Vehicle (BEV),Clean Alternative Fuel Vehicle Eligible,125,0,32,131611714,POINT (-122.297265 47.84182),PUGET SOUND ENERGY INC,53061051702</t>
  </si>
  <si>
    <t>KM8K53AGXN,Clark,Vancouver,WA,98662,2022,HYUNDAI,KONA ELECTRIC,Battery Electric Vehicle (BEV),Eligibility unknown as battery range has not been researched,0,0,17,208514351,POINT (-122.5918493 45.6617058),BONNEVILLE POWER ADMINISTRATION||PUD NO 1 OF CLARK COUNTY - (WA),53011040806</t>
  </si>
  <si>
    <t>JTMEB3FV7N,King,Sammamish,WA,98029,2022,TOYOTA,RAV4 PRIME,Plug-in Hybrid Electric Vehicle (PHEV),Clean Alternative Fuel Vehicle Eligible,42,0,5,234913710,POINT (-121.9993659 47.5484866),PUGET SOUND ENERGY INC||CITY OF TACOMA - (WA),53033032211</t>
  </si>
  <si>
    <t>7SAYGAEE2P,Snohomish,Bothell,WA,98012,2023,TESLA,MODEL Y,Battery Electric Vehicle (BEV),Eligibility unknown as battery range has not been researched,0,0,21,251022782,POINT (-122.1873 47.820245),PUGET SOUND ENERGY INC,53061051927</t>
  </si>
  <si>
    <t>7SAYGAEE0P,Snohomish,Mukilteo,WA,98275,2023,TESLA,MODEL Y,Battery Electric Vehicle (BEV),Eligibility unknown as battery range has not been researched,0,0,21,221268008,POINT (-122.299965 47.94171),PUGET SOUND ENERGY INC,53061041301</t>
  </si>
  <si>
    <t>5YJYGDEE5M,Spokane,Spokane,WA,99208,2021,TESLA,MODEL Y,Battery Electric Vehicle (BEV),Eligibility unknown as battery range has not been researched,0,0,6,150109137,POINT (-117.40725 47.718625),BONNEVILLE POWER ADMINISTRATION||AVISTA CORP||INLAND POWER &amp; LIGHT COMPANY,53063010604</t>
  </si>
  <si>
    <t>1N4AZ1BV0P,Pierce,Bonney Lake,WA,98391,2023,NISSAN,LEAF,Battery Electric Vehicle (BEV),Eligibility unknown as battery range has not been researched,0,0,31,229771363,POINT (-122.183805 47.18062),PUGET SOUND ENERGY INC||CITY OF TACOMA - (WA),53053070309</t>
  </si>
  <si>
    <t>1FADP5CUXD,Snohomish,Snohomish,WA,98290,2013,FORD,C-MAX,Plug-in Hybrid Electric Vehicle (PHEV),Not eligible due to low battery range,19,0,44,185458990,POINT (-122.091505 47.915555),PUGET SOUND ENERGY INC,53061052401</t>
  </si>
  <si>
    <t>5LMTJ5DZ1N,Pierce,Lakewood,WA,98499,2022,LINCOLN,CORSAIR,Plug-in Hybrid Electric Vehicle (PHEV),Not eligible due to low battery range,28,0,29,221020621,POINT (-122.5181098 47.1712579),BONNEVILLE POWER ADMINISTRATION||CITY OF TACOMA - (WA)||PENINSULA LIGHT COMPANY,53053072106</t>
  </si>
  <si>
    <t>1C4RJYD69N,Snohomish,Bothell,WA,98021,2022,JEEP,GRAND CHEROKEE,Plug-in Hybrid Electric Vehicle (PHEV),Not eligible due to low battery range,25,0,1,224376449,POINT (-122.179458 47.802589),PUGET SOUND ENERGY INC,53061051937</t>
  </si>
  <si>
    <t>7PDSGABL8N,Spokane,Spokane,WA,99203,2022,RIVIAN,R1S,Battery Electric Vehicle (BEV),Eligibility unknown as battery range has not been researched,0,0,6,234903350,POINT (-117.425265 47.635365),MODERN ELECTRIC WATER COMPANY,53063004200</t>
  </si>
  <si>
    <t>7SAYGDEF5P,Snohomish,Lynnwood,WA,98037,2023,TESLA,MODEL Y,Battery Electric Vehicle (BEV),Eligibility unknown as battery range has not been researched,0,0,32,237984666,POINT (-122.297265 47.84182),PUGET SOUND ENERGY INC,53061051802</t>
  </si>
  <si>
    <t>5YJ3E1EB7K,Jefferson,Port Townsend,WA,98368,2019,TESLA,MODEL 3,Battery Electric Vehicle (BEV),Clean Alternative Fuel Vehicle Eligible,220,0,24,321609312,POINT (-122.7644197 48.1195874),BONNEVILLE POWER ADMINISTRATION||PUGET SOUND ENERGY INC||PUD NO 1 OF JEFFERSON COUNTY,53031950603</t>
  </si>
  <si>
    <t>5YJYGDEE1M,Pierce,Gig Harbor,WA,98335,2021,TESLA,MODEL Y,Battery Electric Vehicle (BEV),Eligibility unknown as battery range has not been researched,0,0,26,156636574,POINT (-122.5835454 47.3234488),BONNEVILLE POWER ADMINISTRATION||CITY OF TACOMA - (WA)||PENINSULA LIGHT COMPANY,53053072406</t>
  </si>
  <si>
    <t>7SAXCDE58P,King,Issaquah,WA,98027,2023,TESLA,MODEL X,Battery Electric Vehicle (BEV),Eligibility unknown as battery range has not been researched,0,0,5,224659193,POINT (-122.03646 47.534065),PUGET SOUND ENERGY INC||CITY OF TACOMA - (WA),53033032102</t>
  </si>
  <si>
    <t>7SAYGAEE9P,King,Redmond,WA,98052,2023,TESLA,MODEL Y,Battery Electric Vehicle (BEV),Eligibility unknown as battery range has not been researched,0,0,48,235112608,POINT (-122.12302 47.67668),PUGET SOUND ENERGY INC||CITY OF TACOMA - (WA),53033032313</t>
  </si>
  <si>
    <t>WBY1Z8C37H,Pierce,Tacoma,WA,98404,2017,BMW,I3,Plug-in Hybrid Electric Vehicle (PHEV),Clean Alternative Fuel Vehicle Eligible,97,0,27,2478115,POINT (-122.4096963 47.2174975),BONNEVILLE POWER ADMINISTRATION||CITY OF TACOMA - (WA)||PENINSULA LIGHT COMPANY,53053062000</t>
  </si>
  <si>
    <t>5YJ3E1EA6P,Snohomish,Lynnwood,WA,98036,2023,TESLA,MODEL 3,Battery Electric Vehicle (BEV),Eligibility unknown as battery range has not been researched,0,0,32,234916223,POINT (-122.316675 47.819365),PUGET SOUND ENERGY INC,53061051931</t>
  </si>
  <si>
    <t>1G1FW6S02H,Thurston,Olympia,WA,98501,2017,CHEVROLET,BOLT EV,Battery Electric Vehicle (BEV),Clean Alternative Fuel Vehicle Eligible,238,0,22,110322523,POINT (-122.89692 47.043535),PUGET SOUND ENERGY INC,53067011200</t>
  </si>
  <si>
    <t>1G1RA6S52J,Pacific,Ocean Park,WA,98640,2018,CHEVROLET,VOLT,Plug-in Hybrid Electric Vehicle (PHEV),Clean Alternative Fuel Vehicle Eligible,53,0,19,319661751,POINT (-124.04853 46.4972),BONNEVILLE POWER ADMINISTRATION||PUD NO 2 OF PACIFIC COUNTY,53049950702</t>
  </si>
  <si>
    <t>1V2GNPE86P,King,Bellevue,WA,98006,2023,VOLKSWAGEN,ID.4,Battery Electric Vehicle (BEV),Eligibility unknown as battery range has not been researched,0,0,41,224309788,POINT (-122.16937 47.571015),PUGET SOUND ENERGY INC||CITY OF TACOMA - (WA),53033024701</t>
  </si>
  <si>
    <t>1C4JJXN67P,Snohomish,Monroe,WA,98272,2023,JEEP,WRANGLER,Plug-in Hybrid Electric Vehicle (PHEV),Not eligible due to low battery range,21,0,39,236670689,POINT (-121.972215 47.85674),PUGET SOUND ENERGY INC,53061052203</t>
  </si>
  <si>
    <t>WBY8P4C59K,San Juan,Lopez Island,WA,98261,2019,BMW,I3,Plug-in Hybrid Electric Vehicle (PHEV),Clean Alternative Fuel Vehicle Eligible,126,0,40,235373869,POINT (-122.9109264 48.5262809),BONNEVILLE POWER ADMINISTRATION||ORCAS POWER &amp; LIGHT COOP,53055960501</t>
  </si>
  <si>
    <t>JN1AF0BA6P,King,Renton,WA,98058,2023,NISSAN,ARIYA,Battery Electric Vehicle (BEV),Eligibility unknown as battery range has not been researched,0,0,11,253754679,POINT (-122.1298876 47.4451257),PUGET SOUND ENERGY INC||CITY OF TACOMA - (WA),53033029304</t>
  </si>
  <si>
    <t>JN1AZ0CPXB,Benton,Kennewick,WA,99337,2011,NISSAN,LEAF,Battery Electric Vehicle (BEV),Clean Alternative Fuel Vehicle Eligible,73,0,8,141441254,POINT (-119.14533 46.187395),BONNEVILLE POWER ADMINISTRATION||PUD NO 1 OF BENTON COUNTY,53005011506</t>
  </si>
  <si>
    <t>WA1LAAGE6K,Clark,Vancouver,WA,98685,2019,AUDI,E-TRON,Battery Electric Vehicle (BEV),Clean Alternative Fuel Vehicle Eligible,204,0,18,257532782,POINT (-122.70302 45.703706),BONNEVILLE POWER ADMINISTRATION||PUD NO 1 OF CLARK COUNTY - (WA),53011040907</t>
  </si>
  <si>
    <t>1G1RD6S50H,King,North Bend,WA,98045,2017,CHEVROLET,VOLT,Plug-in Hybrid Electric Vehicle (PHEV),Clean Alternative Fuel Vehicle Eligible,53,0,5,348654155,POINT (-121.7814012 47.4935316),PUGET SOUND ENERGY INC||CITY OF TACOMA - (WA),53033032704</t>
  </si>
  <si>
    <t>WVGUNPE26N,Snohomish,Arlington,WA,98223,2022,VOLKSWAGEN,ID.4,Battery Electric Vehicle (BEV),Eligibility unknown as battery range has not been researched,0,0,39,214819440,POINT (-122.12324 48.19485),BONNEVILLE POWER ADMINISTRATION||PUD 1 OF SNOHOMISH COUNTY,53061053505</t>
  </si>
  <si>
    <t>5YJSA1S27F,Whatcom,Bellingham,WA,98225,2015,TESLA,MODEL S,Battery Electric Vehicle (BEV),Clean Alternative Fuel Vehicle Eligible,208,0,40,2513430,POINT (-122.486115 48.761615),PUGET SOUND ENERGY INC||PUD NO 1 OF WHATCOM COUNTY,53073001203</t>
  </si>
  <si>
    <t>1FADP5CU5E,Skagit,Anacortes,WA,98221,2014,FORD,C-MAX,Plug-in Hybrid Electric Vehicle (PHEV),Not eligible due to low battery range,19,0,10,241189980,POINT (-122.615305 48.501275),PUGET SOUND ENERGY INC,53057940302</t>
  </si>
  <si>
    <t>5YJXCAE21H,King,Seattle,WA,98109,2017,TESLA,MODEL X,Battery Electric Vehicle (BEV),Clean Alternative Fuel Vehicle Eligible,200,0,36,258117282,POINT (-122.34848 47.632405),CITY OF SEATTLE - (WA)|CITY OF TACOMA - (WA),53033007203</t>
  </si>
  <si>
    <t>5UXTA6C09P,Benton,Richland,WA,99352,2023,BMW,X5,Plug-in Hybrid Electric Vehicle (PHEV),Clean Alternative Fuel Vehicle Eligible,30,0,8,228488046,POINT (-119.2952071 46.272495),BONNEVILLE POWER ADMINISTRATION||CITY OF RICHLAND - (WA),53005010811</t>
  </si>
  <si>
    <t>KMHM34AC3P,King,Seattle,WA,98108,2023,HYUNDAI,IONIQ 6,Battery Electric Vehicle (BEV),Eligibility unknown as battery range has not been researched,0,0,11,253590690,POINT (-122.3268963 47.5499519),CITY OF SEATTLE - (WA)|CITY OF TACOMA - (WA),53033011200</t>
  </si>
  <si>
    <t>1G1RA6S58K,Thurston,Olympia,WA,98501,2019,CHEVROLET,VOLT,Plug-in Hybrid Electric Vehicle (PHEV),Clean Alternative Fuel Vehicle Eligible,53,0,22,186668177,POINT (-122.89692 47.043535),PUGET SOUND ENERGY INC,53067011200</t>
  </si>
  <si>
    <t>1FADP5CU4D,Pierce,Spanaway,WA,98387,2013,FORD,C-MAX,Plug-in Hybrid Electric Vehicle (PHEV),Not eligible due to low battery range,19,0,29,158870547,POINT (-122.435115 47.1045),BONNEVILLE POWER ADMINISTRATION||CITY OF TACOMA - (WA)||PENINSULA LIGHT COMPANY,53053071411</t>
  </si>
  <si>
    <t>5YJ3E1EA9J,Island,Clinton,WA,98236,2018,TESLA,MODEL 3,Battery Electric Vehicle (BEV),Clean Alternative Fuel Vehicle Eligible,215,0,10,203050396,POINT (-122.359364 47.9796552),PUGET SOUND ENERGY INC,53029972000</t>
  </si>
  <si>
    <t>YV4ED3UR9N,King,Seattle,WA,98122,2022,VOLVO,XC40,Battery Electric Vehicle (BEV),Eligibility unknown as battery range has not been researched,0,0,37,194444953,POINT (-122.30839 47.610365),CITY OF SEATTLE - (WA)|CITY OF TACOMA - (WA),53033007700</t>
  </si>
  <si>
    <t>5YJSA1H41F,King,Renton,WA,98059,2015,TESLA,MODEL S,Battery Electric Vehicle (BEV),Clean Alternative Fuel Vehicle Eligible,208,0,11,187793385,POINT (-122.15734 47.487175),PUGET SOUND ENERGY INC||CITY OF TACOMA - (WA),53033025101</t>
  </si>
  <si>
    <t>7SAYGDEE3P,Spokane,Liberty Lake,WA,99019,2023,TESLA,MODEL Y,Battery Electric Vehicle (BEV),Eligibility unknown as battery range has not been researched,0,0,4,241677796,POINT (-117.0923638 47.6643385),BONNEVILLE POWER ADMINISTRATION||AVISTA CORP||INLAND POWER &amp; LIGHT COMPANY,53063013204</t>
  </si>
  <si>
    <t>1N4BZ1BV2N,King,Renton,WA,98058,2022,NISSAN,LEAF,Battery Electric Vehicle (BEV),Eligibility unknown as battery range has not been researched,0,0,11,203938724,POINT (-122.1298876 47.4451257),PUGET SOUND ENERGY INC||CITY OF TACOMA - (WA),53033031906</t>
  </si>
  <si>
    <t>5YJ3E1EA1K,Snohomish,Bothell,WA,98012,2019,TESLA,MODEL 3,Battery Electric Vehicle (BEV),Clean Alternative Fuel Vehicle Eligible,220,0,1,180907401,POINT (-122.1873 47.820245),PUGET SOUND ENERGY INC,53061051934</t>
  </si>
  <si>
    <t>WVWKR7AU5K,King,Issaquah,WA,98029,2019,VOLKSWAGEN,E-GOLF,Battery Electric Vehicle (BEV),Clean Alternative Fuel Vehicle Eligible,125,0,5,161405660,POINT (-121.9993659 47.5484866),PUGET SOUND ENERGY INC||CITY OF TACOMA - (WA),53033032220</t>
  </si>
  <si>
    <t>1C4RJXN61R,Pierce,Dupont,WA,98327,2024,JEEP,WRANGLER,Plug-in Hybrid Electric Vehicle (PHEV),Not eligible due to low battery range,21,0,28,258937906,POINT (-122.643815 47.097455),PUGET SOUND ENERGY INC||CITY OF TACOMA - (WA),53053072802</t>
  </si>
  <si>
    <t>5YJ3E1EA0J,Clark,Vancouver,WA,98661,2018,TESLA,MODEL 3,Battery Electric Vehicle (BEV),Clean Alternative Fuel Vehicle Eligible,215,0,49,211254305,POINT (-122.641835 45.638545),BONNEVILLE POWER ADMINISTRATION||PUD NO 1 OF CLARK COUNTY - (WA),53011042601</t>
  </si>
  <si>
    <t>1N4AZ0CP0D,Snohomish,Mountlake Terrace,WA,98043,2013,NISSAN,LEAF,Battery Electric Vehicle (BEV),Clean Alternative Fuel Vehicle Eligible,75,0,1,206051163,POINT (-122.30842 47.78416),PUGET SOUND ENERGY INC,53061051100</t>
  </si>
  <si>
    <t>JTDKN3DP1C,Grays Harbor,Ocean Shores,WA,98569,2012,TOYOTA,PRIUS PLUG-IN,Plug-in Hybrid Electric Vehicle (PHEV),Not eligible due to low battery range,6,0,24,211382909,POINT (-124.1599804 47.0075271),BONNEVILLE POWER ADMINISTRATION||PUD NO 1 OF GRAYS HARBOR COUNTY,53027000201</t>
  </si>
  <si>
    <t>7SAYGDEEXP,King,Seattle,WA,98105,2023,TESLA,MODEL Y,Battery Electric Vehicle (BEV),Eligibility unknown as battery range has not been researched,0,0,46,229447074,POINT (-122.319115 47.66132),CITY OF SEATTLE - (WA)|CITY OF TACOMA - (WA),53033004102</t>
  </si>
  <si>
    <t>1N4AZ0CP3F,San Juan,Friday Harbor,WA,98250,2015,NISSAN,LEAF,Battery Electric Vehicle (BEV),Clean Alternative Fuel Vehicle Eligible,84,0,40,475202878,POINT (-123.022255 48.531355),BONNEVILLE POWER ADMINISTRATION||ORCAS POWER &amp; LIGHT COOP,53055960302</t>
  </si>
  <si>
    <t>5YJXCBE24G,Snohomish,Lynnwood,WA,98037,2016,TESLA,MODEL X,Battery Electric Vehicle (BEV),Clean Alternative Fuel Vehicle Eligible,200,0,32,116650544,POINT (-122.297265 47.84182),PUGET SOUND ENERGY INC,53061051702</t>
  </si>
  <si>
    <t>5YJ3E1EA4M,Snohomish,Bothell,WA,98012,2021,TESLA,MODEL 3,Battery Electric Vehicle (BEV),Eligibility unknown as battery range has not been researched,0,0,1,181599680,POINT (-122.1873 47.820245),PUGET SOUND ENERGY INC,53061051934</t>
  </si>
  <si>
    <t>KNDJX3AE7G,Spokane,Spokane,WA,99208,2016,KIA,SOUL,Battery Electric Vehicle (BEV),Clean Alternative Fuel Vehicle Eligible,93,31950,3,319752646,POINT (-117.40725 47.718625),BONNEVILLE POWER ADMINISTRATION||AVISTA CORP||INLAND POWER &amp; LIGHT COMPANY,53063000301</t>
  </si>
  <si>
    <t>5YJ3E1EA1P,Snohomish,Bothell,WA,98012,2023,TESLA,MODEL 3,Battery Electric Vehicle (BEV),Eligibility unknown as battery range has not been researched,0,0,1,240753215,POINT (-122.1873 47.820245),PUGET SOUND ENERGY INC,53061051933</t>
  </si>
  <si>
    <t>3FMTK3SU1M,Clark,La Center,WA,98629,2021,FORD,MUSTANG MACH-E,Battery Electric Vehicle (BEV),Eligibility unknown as battery range has not been researched,0,0,18,208313990,POINT (-122.6706246 45.8662548),BONNEVILLE POWER ADMINISTRATION||PUD NO 1 OF CLARK COUNTY - (WA),53011040201</t>
  </si>
  <si>
    <t>7PDSGABL2P,King,Seattle,WA,98115,2023,RIVIAN,R1S,Battery Electric Vehicle (BEV),Eligibility unknown as battery range has not been researched,0,0,46,249969751,POINT (-122.3185 47.67949),CITY OF SEATTLE - (WA)|CITY OF TACOMA - (WA),53033002200</t>
  </si>
  <si>
    <t>KNDCT3L10P,Pierce,Tacoma,WA,98404,2023,KIA,NIRO,Battery Electric Vehicle (BEV),Eligibility unknown as battery range has not been researched,0,0,25,237822798,POINT (-122.4096963 47.2174975),BONNEVILLE POWER ADMINISTRATION||CITY OF TACOMA - (WA)||PENINSULA LIGHT COMPANY,53053071601</t>
  </si>
  <si>
    <t>7SAYGDEF3P,Snohomish,Everett,WA,98208,2023,TESLA,MODEL Y,Battery Electric Vehicle (BEV),Eligibility unknown as battery range has not been researched,0,0,44,251543337,POINT (-122.2247757 47.9156409),PUGET SOUND ENERGY INC,53061041607</t>
  </si>
  <si>
    <t>1C4JJXR64N,King,Redmond,WA,98053,2022,JEEP,WRANGLER,Plug-in Hybrid Electric Vehicle (PHEV),Not eligible due to low battery range,22,0,45,212128304,POINT (-122.0222799 47.6958998),PUGET SOUND ENERGY INC||CITY OF TACOMA - (WA),53033032326</t>
  </si>
  <si>
    <t>1G1RB6E44E,Klickitat,Snowden,WA,98672,2014,CHEVROLET,VOLT,Plug-in Hybrid Electric Vehicle (PHEV),Clean Alternative Fuel Vehicle Eligible,38,0,14,228830843,POINT (-121.48347 45.72977),BONNEVILLE POWER ADMINISTRATION||PUD NO 1 OF KLICKITAT COUNTY,53039950302</t>
  </si>
  <si>
    <t>5YJ3E1EB8N,Pierce,Puyallup,WA,98375,2022,TESLA,MODEL 3,Battery Electric Vehicle (BEV),Eligibility unknown as battery range has not been researched,0,0,2,212233458,POINT (-122.3085456 47.1042426),BONNEVILLE POWER ADMINISTRATION||CITY OF TACOMA - (WA)||ELMHURST MUTUAL POWER &amp; LIGHT CO|PENINSULA LIGHT COMPANY,53053073127</t>
  </si>
  <si>
    <t>5YJSA1H45F,Snohomish,Lake Stevens,WA,98258,2015,TESLA,MODEL S,Battery Electric Vehicle (BEV),Clean Alternative Fuel Vehicle Eligible,208,0,39,476549503,POINT (-122.112265 48.0047),PUGET SOUND ENERGY INC,53061053505</t>
  </si>
  <si>
    <t>1N4BZ1CV0N,Snohomish,Marysville,WA,98270,2022,NISSAN,LEAF,Battery Electric Vehicle (BEV),Eligibility unknown as battery range has not been researched,0,0,44,258933664,POINT (-122.17673 48.05542),PUGET SOUND ENERGY INC,53061052710</t>
  </si>
  <si>
    <t>1G1FZ6S00K,King,Snoqualmie,WA,98065,2019,CHEVROLET,BOLT EV,Battery Electric Vehicle (BEV),Clean Alternative Fuel Vehicle Eligible,238,0,5,251297273,POINT (-121.8740496 47.5345546),PUGET SOUND ENERGY INC||CITY OF TACOMA - (WA),53033032604</t>
  </si>
  <si>
    <t>WBY2Z6C54K,Pierce,Tacoma,WA,98465,2019,BMW,I8,Plug-in Hybrid Electric Vehicle (PHEV),Not eligible due to low battery range,17,0,28,229624454,POINT (-122.535405 47.24991),BONNEVILLE POWER ADMINISTRATION||CITY OF TACOMA - (WA)||PENINSULA LIGHT COMPANY,53053061002</t>
  </si>
  <si>
    <t>1G1FX6S04P,Snohomish,Edmonds,WA,98026,2023,CHEVROLET,BOLT EV,Battery Electric Vehicle (BEV),Eligibility unknown as battery range has not been researched,0,0,21,252164706,POINT (-122.335685 47.80372),PUGET SOUND ENERGY INC,53061050403</t>
  </si>
  <si>
    <t>KNDC3DLC3P,Skagit,Anacortes,WA,98221,2023,KIA,EV6,Battery Electric Vehicle (BEV),Eligibility unknown as battery range has not been researched,0,0,40,257364208,POINT (-122.615305 48.501275),PUGET SOUND ENERGY INC,53057940700</t>
  </si>
  <si>
    <t>5YJSA1E11H,King,Seattle,WA,98115,2017,TESLA,MODEL S,Battery Electric Vehicle (BEV),Clean Alternative Fuel Vehicle Eligible,210,0,46,129089915,POINT (-122.3185 47.67949),CITY OF SEATTLE - (WA)|CITY OF TACOMA - (WA),53033002200</t>
  </si>
  <si>
    <t>7FCTGAAA9N,Spokane,Spokane,WA,99224,2022,RIVIAN,R1T,Battery Electric Vehicle (BEV),Eligibility unknown as battery range has not been researched,0,0,6,209700879,POINT (-117.460225 47.64927),MODERN ELECTRIC WATER COMPANY,53063013600</t>
  </si>
  <si>
    <t>JTDKARFP0J,King,Snoqualmie,WA,98065,2018,TOYOTA,PRIUS PRIME,Plug-in Hybrid Electric Vehicle (PHEV),Not eligible due to low battery range,25,0,5,475903123,POINT (-121.8740496 47.5345546),PUGET SOUND ENERGY INC||CITY OF TACOMA - (WA),53033032604</t>
  </si>
  <si>
    <t>JHMZC5F3XJ,Snohomish,Lynnwood,WA,98036,2018,HONDA,CLARITY,Plug-in Hybrid Electric Vehicle (PHEV),Clean Alternative Fuel Vehicle Eligible,47,0,32,117420285,POINT (-122.316675 47.819365),PUGET SOUND ENERGY INC,53061051930</t>
  </si>
  <si>
    <t>1FTBW9CKXN,San Juan,Olga,WA,98279,2022,FORD,TRANSIT,Battery Electric Vehicle (BEV),Eligibility unknown as battery range has not been researched,0,0,40,220581938,POINT (-122.791154 48.6391921),BONNEVILLE POWER ADMINISTRATION||ORCAS POWER &amp; LIGHT COOP,53055960101</t>
  </si>
  <si>
    <t>1N4BZ1DP8L,King,Newcastle,WA,98056,2020,NISSAN,LEAF,Battery Electric Vehicle (BEV),Clean Alternative Fuel Vehicle Eligible,215,0,41,251299534,POINT (-122.180505 47.500055),PUGET SOUND ENERGY INC||CITY OF TACOMA - (WA),53033024703</t>
  </si>
  <si>
    <t>7SAYGAEEXN,King,Bellevue,WA,98004,2022,TESLA,MODEL Y,Battery Electric Vehicle (BEV),Eligibility unknown as battery range has not been researched,0,0,41,219418125,POINT (-122.201905 47.61385),PUGET SOUND ENERGY INC||CITY OF TACOMA - (WA),53033024002</t>
  </si>
  <si>
    <t>1N4AZ1CP5K,Kitsap,Bremerton,WA,98337,2019,NISSAN,LEAF,Battery Electric Vehicle (BEV),Clean Alternative Fuel Vehicle Eligible,150,0,26,258583076,POINT (-122.635905 47.57097),PUGET SOUND ENERGY INC,53035080500</t>
  </si>
  <si>
    <t>5YJYGDEE7M,Pierce,Gig Harbor,WA,98335,2021,TESLA,MODEL Y,Battery Electric Vehicle (BEV),Eligibility unknown as battery range has not been researched,0,0,26,167020374,POINT (-122.5835454 47.3234488),BONNEVILLE POWER ADMINISTRATION||CITY OF TACOMA - (WA)||PENINSULA LIGHT COMPANY,53053072407</t>
  </si>
  <si>
    <t>1N4BZ1CVXN,Snohomish,Stanwood,WA,98292,2022,NISSAN,LEAF,Battery Electric Vehicle (BEV),Eligibility unknown as battery range has not been researched,0,0,10,193497860,POINT (-122.3684051 48.2414921),BONNEVILLE POWER ADMINISTRATION||PUD 1 OF SNOHOMISH COUNTY,53061053101</t>
  </si>
  <si>
    <t>1FT6W1EV3P,Snohomish,Lynnwood,WA,98037,2023,FORD,F-150,Battery Electric Vehicle (BEV),Eligibility unknown as battery range has not been researched,0,0,32,255043190,POINT (-122.297265 47.84182),PUGET SOUND ENERGY INC,53061051802</t>
  </si>
  <si>
    <t>KNDRMDLH5P,Pierce,South Hill,WA,98373,2023,KIA,SORENTO,Plug-in Hybrid Electric Vehicle (PHEV),Clean Alternative Fuel Vehicle Eligible,32,0,25,244239411,POINT (-122.2987976 47.13795),BONNEVILLE POWER ADMINISTRATION||CITY OF TACOMA - (WA)||PENINSULA LIGHT COMPANY,53053071310</t>
  </si>
  <si>
    <t>5YJYGDEF9L,King,Sammamish,WA,98074,2020,TESLA,MODEL Y,Battery Electric Vehicle (BEV),Clean Alternative Fuel Vehicle Eligible,291,0,45,110576952,POINT (-122.0313266 47.6285782),PUGET SOUND ENERGY INC||CITY OF TACOMA - (WA),53033032215</t>
  </si>
  <si>
    <t>JTJAAAAB5P,Pierce,Sumner,WA,98390,2023,LEXUS,RZ 450E,Battery Electric Vehicle (BEV),Eligibility unknown as battery range has not been researched,0,0,31,258697988,POINT (-122.23825 47.201625),PUGET SOUND ENERGY INC||CITY OF TACOMA - (WA),53053070312</t>
  </si>
  <si>
    <t>5YJSA1E2XM,Pierce,Tacoma,WA,98422,2021,TESLA,MODEL S,Battery Electric Vehicle (BEV),Eligibility unknown as battery range has not been researched,0,0,27,137349068,POINT (-122.38578 47.28971),BONNEVILLE POWER ADMINISTRATION||CITY OF TACOMA - (WA)||PENINSULA LIGHT COMPANY,53053940011</t>
  </si>
  <si>
    <t>1G1RB6S53H,Snohomish,Edmonds,WA,98020,2017,CHEVROLET,VOLT,Plug-in Hybrid Electric Vehicle (PHEV),Clean Alternative Fuel Vehicle Eligible,53,0,32,5020389,POINT (-122.37507 47.80807),PUGET SOUND ENERGY INC,53061050700</t>
  </si>
  <si>
    <t>KM8K23AG1P,Snohomish,Bothell,WA,98012,2023,HYUNDAI,KONA ELECTRIC,Battery Electric Vehicle (BEV),Eligibility unknown as battery range has not been researched,0,0,1,230984323,POINT (-122.1873 47.820245),PUGET SOUND ENERGY INC,53061051933</t>
  </si>
  <si>
    <t>5YJ3E1EB7J,King,Duvall,WA,98019,2018,TESLA,MODEL 3,Battery Electric Vehicle (BEV),Clean Alternative Fuel Vehicle Eligible,215,0,5,475706570,POINT (-121.9810747 47.7377962),PUGET SOUND ENERGY INC||CITY OF TACOMA - (WA),53033032401</t>
  </si>
  <si>
    <t>7SAYGDEF9P,King,Auburn,WA,98092,2023,TESLA,MODEL Y,Battery Electric Vehicle (BEV),Eligibility unknown as battery range has not been researched,0,0,31,259093124,POINT (-122.1820969 47.3198995),PUGET SOUND ENERGY INC||CITY OF TACOMA - (WA),53033031000</t>
  </si>
  <si>
    <t>5YJ3E1EA4J,King,Seattle,WA,98112,2018,TESLA,MODEL 3,Battery Electric Vehicle (BEV),Clean Alternative Fuel Vehicle Eligible,215,0,43,170871032,POINT (-122.30764 47.62523),CITY OF SEATTLE - (WA)|CITY OF TACOMA - (WA),53033006200</t>
  </si>
  <si>
    <t>1C4RJXP65R,Pierce,Puyallup,WA,98371,2024,JEEP,WRANGLER,Plug-in Hybrid Electric Vehicle (PHEV),Not eligible due to low battery range,21,0,25,257792314,POINT (-122.299155 47.19178),PUGET SOUND ENERGY INC||CITY OF TACOMA - (WA),53053073408</t>
  </si>
  <si>
    <t>WBA33AG00N,King,Sammamish,WA,98074,2022,BMW,530E,Plug-in Hybrid Electric Vehicle (PHEV),Not eligible due to low battery range,18,0,41,205042757,POINT (-122.0313266 47.6285782),PUGET SOUND ENERGY INC||CITY OF TACOMA - (WA),53033032217</t>
  </si>
  <si>
    <t>KM8K33AG6P,King,Redmond,WA,98052,2023,HYUNDAI,KONA ELECTRIC,Battery Electric Vehicle (BEV),Eligibility unknown as battery range has not been researched,0,0,48,236065728,POINT (-122.12302 47.67668),PUGET SOUND ENERGY INC||CITY OF TACOMA - (WA),53033032330</t>
  </si>
  <si>
    <t>5YJYGDEE1L,King,Kent,WA,98032,2020,TESLA,MODEL Y,Battery Electric Vehicle (BEV),Clean Alternative Fuel Vehicle Eligible,291,0,33,121788068,POINT (-122.235475 47.3809),PUGET SOUND ENERGY INC||CITY OF TACOMA - (WA),53033029205</t>
  </si>
  <si>
    <t>5YJXCBE24H,Snohomish,Snohomish,WA,98296,2017,TESLA,MODEL X,Battery Electric Vehicle (BEV),Clean Alternative Fuel Vehicle Eligible,200,0,1,204287716,POINT (-122.15134 47.8851158),PUGET SOUND ENERGY INC,53061052108</t>
  </si>
  <si>
    <t>5YJ3E1EC1P,Kitsap,Poulsbo,WA,98370,2023,TESLA,MODEL 3,Battery Electric Vehicle (BEV),Eligibility unknown as battery range has not been researched,0,0,23,230033037,POINT (-122.64177 47.737525),PUGET SOUND ENERGY INC,53035090201</t>
  </si>
  <si>
    <t>1C4RJYD64P,Island,Langley,WA,98260,2023,JEEP,GRAND CHEROKEE,Plug-in Hybrid Electric Vehicle (PHEV),Not eligible due to low battery range,25,0,10,260049772,POINT (-122.408015 48.03557),PUGET SOUND ENERGY INC,53029972000</t>
  </si>
  <si>
    <t>5YJ3E1EB0N,Snohomish,Snohomish,WA,98296,2022,TESLA,MODEL 3,Battery Electric Vehicle (BEV),Eligibility unknown as battery range has not been researched,0,0,1,218814620,POINT (-122.15134 47.8851158),PUGET SOUND ENERGY INC,53061052122</t>
  </si>
  <si>
    <t>JTMFB3FV0N,Klickitat,White Salmon,WA,98672,2022,TOYOTA,RAV4 PRIME,Plug-in Hybrid Electric Vehicle (PHEV),Clean Alternative Fuel Vehicle Eligible,42,0,14,193988875,POINT (-121.48347 45.72977),BONNEVILLE POWER ADMINISTRATION||PUD NO 1 OF KLICKITAT COUNTY,53039950301</t>
  </si>
  <si>
    <t>1N4BZ0CP2G,King,Kirkland,WA,98034,2016,NISSAN,LEAF,Battery Electric Vehicle (BEV),Clean Alternative Fuel Vehicle Eligible,84,0,1,268098127,POINT (-122.209285 47.71124),PUGET SOUND ENERGY INC||CITY OF TACOMA - (WA),53033022300</t>
  </si>
  <si>
    <t>1N4AZ0CP2D,Snohomish,Arlington,WA,98223,2013,NISSAN,LEAF,Battery Electric Vehicle (BEV),Clean Alternative Fuel Vehicle Eligible,75,0,39,136937580,POINT (-122.12324 48.19485),BONNEVILLE POWER ADMINISTRATION||PUD 1 OF SNOHOMISH COUNTY,53061053506</t>
  </si>
  <si>
    <t>1N4AZ0CP1E,Snohomish,Everett,WA,98208,2014,NISSAN,LEAF,Battery Electric Vehicle (BEV),Clean Alternative Fuel Vehicle Eligible,84,0,44,107943454,POINT (-122.2247757 47.9156409),PUGET SOUND ENERGY INC,53061052119</t>
  </si>
  <si>
    <t>1G1FY6S03L,Grays Harbor,Hoquiam,WA,98550,2020,CHEVROLET,BOLT EV,Battery Electric Vehicle (BEV),Clean Alternative Fuel Vehicle Eligible,259,0,24,8808159,POINT (-123.8868787 46.9805308),BONNEVILLE POWER ADMINISTRATION||PUD NO 1 OF GRAYS HARBOR COUNTY,53027000300</t>
  </si>
  <si>
    <t>5YJSA1E55N,Snohomish,Snohomish,WA,98296,2022,TESLA,MODEL S,Battery Electric Vehicle (BEV),Eligibility unknown as battery range has not been researched,0,0,44,218837594,POINT (-122.15134 47.8851158),PUGET SOUND ENERGY INC,53061052122</t>
  </si>
  <si>
    <t>5YJ3E1EB9N,Pierce,Orting,WA,98360,2022,TESLA,MODEL 3,Battery Electric Vehicle (BEV),Eligibility unknown as battery range has not been researched,0,0,2,195282622,POINT (-122.2032237 47.0942956),PUGET SOUND ENERGY INC||CITY OF TACOMA - (WA),53053070403</t>
  </si>
  <si>
    <t>7SAYGDEE8P,Spokane,Spokane,WA,99208,2023,TESLA,MODEL Y,Battery Electric Vehicle (BEV),Eligibility unknown as battery range has not been researched,0,0,3,259811961,POINT (-117.40725 47.718625),BONNEVILLE POWER ADMINISTRATION||AVISTA CORP||INLAND POWER &amp; LIGHT COMPANY,53063010701</t>
  </si>
  <si>
    <t>JTDKAMFP9M,Snohomish,Lynnwood,WA,98036,2021,TOYOTA,PRIUS PRIME,Plug-in Hybrid Electric Vehicle (PHEV),Not eligible due to low battery range,25,0,32,209286444,POINT (-122.316675 47.819365),PUGET SOUND ENERGY INC,53061051500</t>
  </si>
  <si>
    <t>7SAYGDEE0P,King,Seattle,WA,98126,2023,TESLA,MODEL Y,Battery Electric Vehicle (BEV),Eligibility unknown as battery range has not been researched,0,0,34,259120872,POINT (-122.374105 47.54468),CITY OF SEATTLE - (WA)|CITY OF TACOMA - (WA),53033009801</t>
  </si>
  <si>
    <t>WA1F2AFY6N,Stevens,Nine Mile Falls,WA,99026,2022,AUDI,Q5,Plug-in Hybrid Electric Vehicle (PHEV),Not eligible due to low battery range,23,0,7,202194989,POINT (-117.5967686 47.8204962),NO KNOWN ELECTRIC UTILITY SERVICE,53065951401</t>
  </si>
  <si>
    <t>JTDKARFP2H,Whatcom,Bellingham,WA,98225,2017,TOYOTA,PRIUS PRIME,Plug-in Hybrid Electric Vehicle (PHEV),Not eligible due to low battery range,25,0,40,322184012,POINT (-122.486115 48.761615),PUGET SOUND ENERGY INC||PUD NO 1 OF WHATCOM COUNTY,53073001000</t>
  </si>
  <si>
    <t>1N4AZ1CPXJ,King,Seattle,WA,98122,2018,NISSAN,LEAF,Battery Electric Vehicle (BEV),Clean Alternative Fuel Vehicle Eligible,151,0,43,183332502,POINT (-122.30839 47.610365),CITY OF SEATTLE - (WA)|CITY OF TACOMA - (WA),53033008401</t>
  </si>
  <si>
    <t>1C4RJYE67P,Kittitas,Cle Elum,WA,98922,2023,JEEP,GRAND CHEROKEE,Plug-in Hybrid Electric Vehicle (PHEV),Not eligible due to low battery range,25,0,13,229206652,POINT (-120.938305 47.195355),PUGET SOUND ENERGY INC,53037975101</t>
  </si>
  <si>
    <t>2C4RC1L77L,Snohomish,Bothell,WA,98012,2020,CHRYSLER,PACIFICA,Plug-in Hybrid Electric Vehicle (PHEV),Clean Alternative Fuel Vehicle Eligible,32,0,1,107258672,POINT (-122.1873 47.820245),PUGET SOUND ENERGY INC,53061052107</t>
  </si>
  <si>
    <t>7SAYGDEF3P,Pierce,Spanaway,WA,98387,2023,TESLA,MODEL Y,Battery Electric Vehicle (BEV),Eligibility unknown as battery range has not been researched,0,0,29,235100771,POINT (-122.435115 47.1045),BONNEVILLE POWER ADMINISTRATION||CITY OF TACOMA - (WA)||ELMHURST MUTUAL POWER &amp; LIGHT CO|PENINSULA LIGHT COMPANY,53053071409</t>
  </si>
  <si>
    <t>1C4RJYE69P,Pierce,Gig Harbor,WA,98332,2023,JEEP,GRAND CHEROKEE,Plug-in Hybrid Electric Vehicle (PHEV),Not eligible due to low battery range,25,0,26,235084160,POINT (-122.589645 47.342345),BONNEVILLE POWER ADMINISTRATION||CITY OF TACOMA - (WA)||PENINSULA LIGHT COMPANY,53053072504</t>
  </si>
  <si>
    <t>WBY7Z2C55J,King,Seattle,WA,98105,2018,BMW,I3,Battery Electric Vehicle (BEV),Clean Alternative Fuel Vehicle Eligible,114,0,46,200794191,POINT (-122.319115 47.66132),CITY OF SEATTLE - (WA)|CITY OF TACOMA - (WA),53033004101</t>
  </si>
  <si>
    <t>5YJ3E1EB6J,Snohomish,Everett,WA,98208,2018,TESLA,MODEL 3,Battery Electric Vehicle (BEV),Clean Alternative Fuel Vehicle Eligible,215,0,21,122132727,POINT (-122.2247757 47.9156409),PUGET SOUND ENERGY INC,53061041701</t>
  </si>
  <si>
    <t>7SAYGDEFXP,Benton,Kennewick,WA,99338,2023,TESLA,MODEL Y,Battery Electric Vehicle (BEV),Eligibility unknown as battery range has not been researched,0,0,8,233912262,POINT (-119.1973001 46.1911488),BONNEVILLE POWER ADMINISTRATION||PUD NO 1 OF BENTON COUNTY,53005010815</t>
  </si>
  <si>
    <t>2C4RC1N78K,Okanogan,Tonasket,WA,98855,2019,CHRYSLER,PACIFICA,Plug-in Hybrid Electric Vehicle (PHEV),Clean Alternative Fuel Vehicle Eligible,32,39995,7,476825408,POINT (-119.4385556 48.7059855),PUD NO 1 OF OKANOGAN COUNTY,53047970500</t>
  </si>
  <si>
    <t>1G1FY6S03K,Chelan,Wenatchee,WA,98801,2019,CHEVROLET,BOLT EV,Battery Electric Vehicle (BEV),Clean Alternative Fuel Vehicle Eligible,238,0,12,176180763,POINT (-120.32009 47.42255),PUD NO 1 OF CHELAN COUNTY,53007960801</t>
  </si>
  <si>
    <t>JM3KKDHA5R,Thurston,Tumwater,WA,98501,2024,MAZDA,CX-90,Plug-in Hybrid Electric Vehicle (PHEV),Not eligible due to low battery range,26,0,22,252288340,POINT (-122.89692 47.043535),PUGET SOUND ENERGY INC,53067010802</t>
  </si>
  <si>
    <t>5YJ3E1EB1N,Snohomish,Snohomish,WA,98296,2022,TESLA,MODEL 3,Battery Electric Vehicle (BEV),Eligibility unknown as battery range has not been researched,0,0,1,211369455,POINT (-122.15134 47.8851158),PUGET SOUND ENERGY INC,53061052122</t>
  </si>
  <si>
    <t>5YJSA1E14H,King,Kirkland,WA,98033,2017,TESLA,MODEL S,Battery Electric Vehicle (BEV),Clean Alternative Fuel Vehicle Eligible,210,0,48,202135146,POINT (-122.20264 47.6785),PUGET SOUND ENERGY INC||CITY OF TACOMA - (WA),53033022502</t>
  </si>
  <si>
    <t>JTDKAMFP6M,Chelan,Wenatchee,WA,98801,2021,TOYOTA,PRIUS PRIME,Plug-in Hybrid Electric Vehicle (PHEV),Not eligible due to low battery range,25,0,12,157486514,POINT (-120.32009 47.42255),PUD NO 1 OF CHELAN COUNTY,53007960801</t>
  </si>
  <si>
    <t>5YJYGDEE5L,Grays Harbor,Aberdeen,WA,98520,2020,TESLA,MODEL Y,Battery Electric Vehicle (BEV),Clean Alternative Fuel Vehicle Eligible,291,0,19,110774520,POINT (-123.8206 46.97789),BONNEVILLE POWER ADMINISTRATION||PUD NO 1 OF GRAYS HARBOR COUNTY,53027000800</t>
  </si>
  <si>
    <t>3FMTK3SU7N,King,Kirkland,WA,98033,2022,FORD,MUSTANG MACH-E,Battery Electric Vehicle (BEV),Eligibility unknown as battery range has not been researched,0,0,48,208996049,POINT (-122.20264 47.6785),PUGET SOUND ENERGY INC||CITY OF TACOMA - (WA),53033022502</t>
  </si>
  <si>
    <t>7SAYGDEE2P,Thurston,Olympia,WA,98513,2023,TESLA,MODEL Y,Battery Electric Vehicle (BEV),Eligibility unknown as battery range has not been researched,0,0,2,240545238,POINT (-122.817545 46.98876),PUGET SOUND ENERGY INC,53067012420</t>
  </si>
  <si>
    <t>1C4JJXN67P,King,Seattle,WA,98199,2023,JEEP,WRANGLER,Plug-in Hybrid Electric Vehicle (PHEV),Not eligible due to low battery range,21,0,36,235217251,POINT (-122.394185 47.639195),CITY OF SEATTLE - (WA)|CITY OF TACOMA - (WA),53033005801</t>
  </si>
  <si>
    <t>5YJ3E1EB2J,Snohomish,Snohomish,WA,98290,2018,TESLA,MODEL 3,Battery Electric Vehicle (BEV),Clean Alternative Fuel Vehicle Eligible,215,0,44,124586164,POINT (-122.091505 47.915555),PUGET SOUND ENERGY INC,53061052301</t>
  </si>
  <si>
    <t>KMHM34AC2P,Skagit,Anacortes,WA,98221,2023,HYUNDAI,IONIQ 6,Battery Electric Vehicle (BEV),Eligibility unknown as battery range has not been researched,0,0,40,251549217,POINT (-122.615305 48.501275),PUGET SOUND ENERGY INC,53057940403</t>
  </si>
  <si>
    <t>WP1AE2A24G,King,Issaquah,WA,98027,2016,PORSCHE,CAYENNE,Plug-in Hybrid Electric Vehicle (PHEV),Not eligible due to low battery range,14,0,5,268138335,POINT (-122.03646 47.534065),PUGET SOUND ENERGY INC||CITY OF TACOMA - (WA),53033031904</t>
  </si>
  <si>
    <t>WA1E2AFY5M,Pierce,Tacoma,WA,98465,2021,AUDI,Q5 E,Plug-in Hybrid Electric Vehicle (PHEV),Not eligible due to low battery range,18,0,28,151807561,POINT (-122.535405 47.24991),BONNEVILLE POWER ADMINISTRATION||CITY OF TACOMA - (WA)||PENINSULA LIGHT COMPANY,53053061001</t>
  </si>
  <si>
    <t>5YJ3E1EA2M,Skagit,Burlington,WA,98233,2021,TESLA,MODEL 3,Battery Electric Vehicle (BEV),Eligibility unknown as battery range has not been researched,0,0,40,139581277,POINT (-122.33079 48.474765),PUGET SOUND ENERGY INC,53057951800</t>
  </si>
  <si>
    <t>KNDCT3L18P,Pierce,Graham,WA,98338,2023,KIA,NIRO,Battery Electric Vehicle (BEV),Eligibility unknown as battery range has not been researched,0,0,2,236604483,POINT (-122.2953401 47.0763961),PUGET SOUND ENERGY INC||CITY OF TACOMA - (WA),53053073129</t>
  </si>
  <si>
    <t>1V2VMPE83P,King,Carnation,WA,98014,2023,VOLKSWAGEN,ID.4,Battery Electric Vehicle (BEV),Eligibility unknown as battery range has not been researched,0,0,5,251968986,POINT (-121.9105947 47.6483005),CITY OF TACOMA - (WA)||TANNER ELECTRIC COOP,53033032500</t>
  </si>
  <si>
    <t>5YJ3E1EA1J,Snohomish,Bothell,WA,98012,2018,TESLA,MODEL 3,Battery Electric Vehicle (BEV),Clean Alternative Fuel Vehicle Eligible,215,0,1,334366455,POINT (-122.1873 47.820245),PUGET SOUND ENERGY INC,53061052107</t>
  </si>
  <si>
    <t>7SAYGDEE3N,Snohomish,Snohomish,WA,98296,2022,TESLA,MODEL Y,Battery Electric Vehicle (BEV),Eligibility unknown as battery range has not been researched,0,0,1,213449008,POINT (-122.15134 47.8851158),PUGET SOUND ENERGY INC,53061052108</t>
  </si>
  <si>
    <t>1N4AZ0CP6F,Whatcom,Bellingham,WA,98229,2015,NISSAN,LEAF,Battery Electric Vehicle (BEV),Clean Alternative Fuel Vehicle Eligible,84,0,40,254417789,POINT (-122.4569227 48.7470973),PUGET SOUND ENERGY INC||PUD NO 1 OF WHATCOM COUNTY,53073000902</t>
  </si>
  <si>
    <t>JTDKARFP7H,Pierce,Tacoma,WA,98422,2017,TOYOTA,PRIUS PRIME,Plug-in Hybrid Electric Vehicle (PHEV),Not eligible due to low battery range,25,0,27,186210034,POINT (-122.38578 47.28971),BONNEVILLE POWER ADMINISTRATION||CITY OF TACOMA - (WA)||PENINSULA LIGHT COMPANY,53053940002</t>
  </si>
  <si>
    <t>7SAYGDEE3N,King,Auburn,WA,98001,2022,TESLA,MODEL Y,Battery Electric Vehicle (BEV),Eligibility unknown as battery range has not been researched,0,0,30,202775926,POINT (-122.2849393 47.3384055),PUGET SOUND ENERGY INC||CITY OF TACOMA - (WA),53033030405</t>
  </si>
  <si>
    <t>1G1FY6S07P,Snohomish,Mountlake Terrace,WA,98043,2023,CHEVROLET,BOLT EUV,Battery Electric Vehicle (BEV),Eligibility unknown as battery range has not been researched,0,0,1,228949948,POINT (-122.30842 47.78416),PUGET SOUND ENERGY INC,53061051100</t>
  </si>
  <si>
    <t>7SAYGDEF9N,San Juan,Friday Harbor,WA,98250,2022,TESLA,MODEL Y,Battery Electric Vehicle (BEV),Eligibility unknown as battery range has not been researched,0,0,40,208150372,POINT (-123.022255 48.531355),BONNEVILLE POWER ADMINISTRATION||ORCAS POWER &amp; LIGHT COOP,53055960400</t>
  </si>
  <si>
    <t>7SAYGDEE4P,Pierce,Gig Harbor,WA,98335,2023,TESLA,MODEL Y,Battery Electric Vehicle (BEV),Eligibility unknown as battery range has not been researched,0,0,26,238995004,POINT (-122.5835454 47.3234488),BONNEVILLE POWER ADMINISTRATION||CITY OF TACOMA - (WA)||PENINSULA LIGHT COMPANY,53053072406</t>
  </si>
  <si>
    <t>1FADP5CU9D,Clallam,Sequim,WA,98382,2013,FORD,C-MAX,Plug-in Hybrid Electric Vehicle (PHEV),Not eligible due to low battery range,19,0,24,474926105,POINT (-123.105015 48.08125),BONNEVILLE POWER ADMINISTRATION||PUD NO 1 OF CLALLAM COUNTY,53009001702</t>
  </si>
  <si>
    <t>JN1DF0BB1P,Mason,Shelton,WA,98584,2023,NISSAN,ARIYA,Battery Electric Vehicle (BEV),Eligibility unknown as battery range has not been researched,0,0,35,254229125,POINT (-123.105305 47.211085),BONNEVILLE POWER ADMINISTRATION||CITY OF TACOMA - (WA)||PUD NO 3 OF MASON COUNTY,53045961300</t>
  </si>
  <si>
    <t>5YJ3E1EB8M,Kitsap,Port Orchard,WA,98367,2021,TESLA,MODEL 3,Battery Electric Vehicle (BEV),Eligibility unknown as battery range has not been researched,0,0,26,148967241,POINT (-122.6847073 47.50524),PUGET SOUND ENERGY INC,53035092902</t>
  </si>
  <si>
    <t>5YJ3E1EB3N,Snohomish,Bothell,WA,98012,2022,TESLA,MODEL 3,Battery Electric Vehicle (BEV),Eligibility unknown as battery range has not been researched,0,0,44,196256616,POINT (-122.1873 47.820245),PUGET SOUND ENERGY INC,53061052007</t>
  </si>
  <si>
    <t>1N4AZ0CP1D,Whatcom,Bellingham,WA,98225,2013,NISSAN,LEAF,Battery Electric Vehicle (BEV),Clean Alternative Fuel Vehicle Eligible,75,0,42,208030399,POINT (-122.486115 48.761615),PUGET SOUND ENERGY INC||PUD NO 1 OF WHATCOM COUNTY,53073000401</t>
  </si>
  <si>
    <t>7PDSGABA0P,Pierce,Bonney Lake,WA,98391,2023,RIVIAN,R1S,Battery Electric Vehicle (BEV),Eligibility unknown as battery range has not been researched,0,0,31,260662510,POINT (-122.183805 47.18062),PUGET SOUND ENERGY INC||CITY OF TACOMA - (WA),53053070309</t>
  </si>
  <si>
    <t>1G1FX6S0XH,Clark,Vancouver,WA,98662,2017,CHEVROLET,BOLT EV,Battery Electric Vehicle (BEV),Clean Alternative Fuel Vehicle Eligible,238,0,49,478160056,POINT (-122.5918493 45.6617058),BONNEVILLE POWER ADMINISTRATION||PUD NO 1 OF CLARK COUNTY - (WA),53011041113</t>
  </si>
  <si>
    <t>7SAYGAEE4P,Pierce,Tacoma,WA,98422,2023,TESLA,MODEL Y,Battery Electric Vehicle (BEV),Eligibility unknown as battery range has not been researched,0,0,27,236316006,POINT (-122.38578 47.28971),BONNEVILLE POWER ADMINISTRATION||CITY OF TACOMA - (WA)||PENINSULA LIGHT COMPANY,53053940005</t>
  </si>
  <si>
    <t>1G1FW6S09N,Snohomish,Arlington,WA,98223,2022,CHEVROLET,BOLT EV,Battery Electric Vehicle (BEV),Eligibility unknown as battery range has not been researched,0,0,39,231029851,POINT (-122.12324 48.19485),BONNEVILLE POWER ADMINISTRATION||PUD 1 OF SNOHOMISH COUNTY,53061053400</t>
  </si>
  <si>
    <t>5YJSA1E24L,Whatcom,Bellingham,WA,98226,2020,TESLA,MODEL S,Battery Electric Vehicle (BEV),Clean Alternative Fuel Vehicle Eligible,330,0,42,100686015,POINT (-122.45493 48.76809),PUGET SOUND ENERGY INC||PUD NO 1 OF WHATCOM COUNTY,53073010600</t>
  </si>
  <si>
    <t>KM8KRDAFXP,King,Seattle,WA,98103,2023,HYUNDAI,IONIQ 5,Battery Electric Vehicle (BEV),Eligibility unknown as battery range has not been researched,0,0,43,219807528,POINT (-122.34301 47.659185),CITY OF SEATTLE - (WA)|CITY OF TACOMA - (WA),53033004901</t>
  </si>
  <si>
    <t>KNDCT3L13P,Skagit,Anacortes,WA,98221,2023,KIA,NIRO,Battery Electric Vehicle (BEV),Eligibility unknown as battery range has not been researched,0,0,40,228642011,POINT (-122.615305 48.501275),PUGET SOUND ENERGY INC,53057940700</t>
  </si>
  <si>
    <t>YV4ER3XMXR,Whatcom,Bellingham,WA,98225,2024,VOLVO,XC40,Battery Electric Vehicle (BEV),Eligibility unknown as battery range has not been researched,0,0,42,257513651,POINT (-122.486115 48.761615),PUGET SOUND ENERGY INC||PUD NO 1 OF WHATCOM COUNTY,53073000402</t>
  </si>
  <si>
    <t>1G1FX6S05H,Snohomish,Bothell,WA,98012,2017,CHEVROLET,BOLT EV,Battery Electric Vehicle (BEV),Clean Alternative Fuel Vehicle Eligible,238,0,1,349890712,POINT (-122.1873 47.820245),PUGET SOUND ENERGY INC,53061051934</t>
  </si>
  <si>
    <t>1C4JJXR61M,Snohomish,Brier,WA,98036,2021,JEEP,WRANGLER,Plug-in Hybrid Electric Vehicle (PHEV),Not eligible due to low battery range,21,0,1,200754851,POINT (-122.316675 47.819365),PUGET SOUND ENERGY INC,53061051913</t>
  </si>
  <si>
    <t>JTMABABA9P,Mason,Belfair,WA,98528,2023,SUBARU,SOLTERRA,Battery Electric Vehicle (BEV),Eligibility unknown as battery range has not been researched,0,0,35,238111037,POINT (-122.8551647 47.4495785),BONNEVILLE POWER ADMINISTRATION||CITY OF TACOMA - (WA)||PUD NO 3 OF MASON COUNTY,53045960401</t>
  </si>
  <si>
    <t>5YJ3E1EB3L,Snohomish,Lynnwood,WA,98036,2020,TESLA,MODEL 3,Battery Electric Vehicle (BEV),Clean Alternative Fuel Vehicle Eligible,322,0,32,103258158,POINT (-122.316675 47.819365),PUGET SOUND ENERGY INC,53061051702</t>
  </si>
  <si>
    <t>5YJYGDEE9L,Snohomish,Arlington,WA,98223,2020,TESLA,MODEL Y,Battery Electric Vehicle (BEV),Clean Alternative Fuel Vehicle Eligible,291,0,10,120416180,POINT (-122.12324 48.19485),BONNEVILLE POWER ADMINISTRATION||PUD 1 OF SNOHOMISH COUNTY,53061053101</t>
  </si>
  <si>
    <t>5YJ3E1EB6J,King,Redmond,WA,98053,2018,TESLA,MODEL 3,Battery Electric Vehicle (BEV),Clean Alternative Fuel Vehicle Eligible,215,0,45,183490072,POINT (-122.0222799 47.6958998),PUGET SOUND ENERGY INC||CITY OF TACOMA - (WA),53033032215</t>
  </si>
  <si>
    <t>2C4RC1L74N,Snohomish,Lynnwood,WA,98037,2022,CHRYSLER,PACIFICA,Plug-in Hybrid Electric Vehicle (PHEV),Clean Alternative Fuel Vehicle Eligible,32,0,32,193896482,POINT (-122.297265 47.84182),PUGET SOUND ENERGY INC,53061051702</t>
  </si>
  <si>
    <t>1C4RJXR66R,Benton,Kennewick,WA,99337,2024,JEEP,WRANGLER,Plug-in Hybrid Electric Vehicle (PHEV),Not eligible due to low battery range,21,0,8,260584481,POINT (-119.14533 46.187395),BONNEVILLE POWER ADMINISTRATION||PUD NO 1 OF BENTON COUNTY,53005011402</t>
  </si>
  <si>
    <t>JM3KKBHA8R,Douglas,East Wenatchee,WA,98802,2024,MAZDA,CX-90,Plug-in Hybrid Electric Vehicle (PHEV),Not eligible due to low battery range,26,0,12,256140832,POINT (-120.28674 47.4176),PUD NO 1 OF DOUGLAS COUNTY,53017950600</t>
  </si>
  <si>
    <t>5YJXCAE20H,Snohomish,Snohomish,WA,98290,2017,TESLA,MODEL X,Battery Electric Vehicle (BEV),Clean Alternative Fuel Vehicle Eligible,200,0,44,202383989,POINT (-122.091505 47.915555),PUGET SOUND ENERGY INC,53061052301</t>
  </si>
  <si>
    <t>KNDCE3LG7K,King,Woodinville,WA,98072,2019,KIA,NIRO,Battery Electric Vehicle (BEV),Clean Alternative Fuel Vehicle Eligible,239,0,45,306870931,POINT (-122.151665 47.75855),PUGET SOUND ENERGY INC||CITY OF TACOMA - (WA),53033032320</t>
  </si>
  <si>
    <t>1N4BZ1CP4K,King,Vashon,WA,98070,2019,NISSAN,LEAF,Battery Electric Vehicle (BEV),Clean Alternative Fuel Vehicle Eligible,150,0,34,2267254,POINT (-122.46049 47.44873),PUGET SOUND ENERGY INC||CITY OF TACOMA - (WA),53033027702</t>
  </si>
  <si>
    <t>5YJYGDEF2L,Kittitas,Ellensburg,WA,98926,2020,TESLA,MODEL Y,Battery Electric Vehicle (BEV),Clean Alternative Fuel Vehicle Eligible,291,0,13,127494958,POINT (-120.54513 46.993465),PUGET SOUND ENERGY INC,53037975500</t>
  </si>
  <si>
    <t>7SAYGDEE8N,Franklin,Pasco,WA,99301,2022,TESLA,MODEL Y,Battery Electric Vehicle (BEV),Eligibility unknown as battery range has not been researched,0,0,9,212122900,POINT (-119.0982 46.232395),BONNEVILLE POWER ADMINISTRATION||PUD NO 1 OF FRANKLIN COUNTY,53021020605</t>
  </si>
  <si>
    <t>7SAYGDEE3P,Snohomish,Stanwood,WA,98292,2023,TESLA,MODEL Y,Battery Electric Vehicle (BEV),Eligibility unknown as battery range has not been researched,0,0,10,258128783,POINT (-122.3684051 48.2414921),BONNEVILLE POWER ADMINISTRATION||PUD 1 OF SNOHOMISH COUNTY,53061053201</t>
  </si>
  <si>
    <t>1G1FW6S02P,Thurston,Olympia,WA,98501,2023,CHEVROLET,BOLT EV,Battery Electric Vehicle (BEV),Eligibility unknown as battery range has not been researched,0,0,22,230885448,POINT (-122.89692 47.043535),PUGET SOUND ENERGY INC,53067011200</t>
  </si>
  <si>
    <t>5YJ3E1EB4N,Snohomish,Snohomish,WA,98296,2022,TESLA,MODEL 3,Battery Electric Vehicle (BEV),Eligibility unknown as battery range has not been researched,0,0,1,194392551,POINT (-122.15134 47.8851158),PUGET SOUND ENERGY INC,53061052108</t>
  </si>
  <si>
    <t>5YJXCAE29L,King,Seattle,WA,98103,2020,TESLA,MODEL X,Battery Electric Vehicle (BEV),Clean Alternative Fuel Vehicle Eligible,293,0,43,113254865,POINT (-122.34301 47.659185),CITY OF SEATTLE - (WA)|CITY OF TACOMA - (WA),53033004901</t>
  </si>
  <si>
    <t>5YJYGDEE2M,King,Redmond,WA,98053,2021,TESLA,MODEL Y,Battery Electric Vehicle (BEV),Eligibility unknown as battery range has not been researched,0,0,45,185141029,POINT (-122.0222799 47.6958998),PUGET SOUND ENERGY INC||CITY OF TACOMA - (WA),53033032315</t>
  </si>
  <si>
    <t>KNDPZDAH6P,Snohomish,Monroe,WA,98272,2023,KIA,SPORTAGE,Plug-in Hybrid Electric Vehicle (PHEV),Clean Alternative Fuel Vehicle Eligible,34,0,39,254569157,POINT (-121.972215 47.85674),PUGET SOUND ENERGY INC,53061052203</t>
  </si>
  <si>
    <t>1N4AZ0CP5D,King,Kent,WA,98032,2013,NISSAN,LEAF,Battery Electric Vehicle (BEV),Clean Alternative Fuel Vehicle Eligible,75,0,33,126253480,POINT (-122.235475 47.3809),PUGET SOUND ENERGY INC||CITY OF TACOMA - (WA),53033029803</t>
  </si>
  <si>
    <t>5YJ3E1EB4J,Spokane,Spokane,WA,99217,2018,TESLA,MODEL 3,Battery Electric Vehicle (BEV),Clean Alternative Fuel Vehicle Eligible,215,0,4,475824107,POINT (-117.357575 47.68465),BONNEVILLE POWER ADMINISTRATION||AVISTA CORP||INLAND POWER &amp; LIGHT COMPANY,53063011202</t>
  </si>
  <si>
    <t>7SAYGAEE8P,Thurston,Olympia,WA,98503,2023,TESLA,MODEL Y,Battery Electric Vehicle (BEV),Eligibility unknown as battery range has not been researched,0,0,2,235880088,POINT (-122.8285 47.03646),PUGET SOUND ENERGY INC,53067011500</t>
  </si>
  <si>
    <t>3C3CFFGE0D,Pierce,Tacoma,WA,98418,2013,FIAT,500,Battery Electric Vehicle (BEV),Clean Alternative Fuel Vehicle Eligible,87,0,27,117088121,POINT (-122.439165 47.22468),BONNEVILLE POWER ADMINISTRATION||CITY OF TACOMA - (WA)||PENINSULA LIGHT COMPANY,53053061800</t>
  </si>
  <si>
    <t>1C4JJXP67M,King,Seattle,WA,98101,2021,JEEP,WRANGLER,Plug-in Hybrid Electric Vehicle (PHEV),Not eligible due to low battery range,25,0,43,185924637,POINT (-122.335345 47.61079),CITY OF SEATTLE - (WA)|CITY OF TACOMA - (WA),53033007302</t>
  </si>
  <si>
    <t>3FA6P0PU4G,King,Shoreline,WA,98177,2016,FORD,FUSION,Plug-in Hybrid Electric Vehicle (PHEV),Not eligible due to low battery range,19,0,32,217130063,POINT (-122.382425 47.77279),CITY OF SEATTLE - (WA)|CITY OF TACOMA - (WA),53033020100</t>
  </si>
  <si>
    <t>KNDC34LAXP,Pierce,Tacoma,WA,98405,2023,KIA,EV6,Battery Electric Vehicle (BEV),Eligibility unknown as battery range has not been researched,0,0,27,255501326,POINT (-122.45153 47.251135),BONNEVILLE POWER ADMINISTRATION||CITY OF TACOMA - (WA)||PENINSULA LIGHT COMPANY,53053061100</t>
  </si>
  <si>
    <t>3FA6P0PU7G,Pierce,Puyallup,WA,98373,2016,FORD,FUSION,Plug-in Hybrid Electric Vehicle (PHEV),Not eligible due to low battery range,19,0,25,230941196,POINT (-122.2987976 47.13795),PUGET SOUND ENERGY INC||CITY OF TACOMA - (WA),53053071206</t>
  </si>
  <si>
    <t>1N4AZ0CP2E,Spokane,Spokane,WA,99205,2014,NISSAN,LEAF,Battery Electric Vehicle (BEV),Clean Alternative Fuel Vehicle Eligible,84,0,3,349325231,POINT (-117.42694 47.67946),BONNEVILLE POWER ADMINISTRATION||AVISTA CORP||INLAND POWER &amp; LIGHT COMPANY,53063000600</t>
  </si>
  <si>
    <t>7PDSGBBAXP,King,Bellevue,WA,98006,2023,RIVIAN,R1S,Battery Electric Vehicle (BEV),Eligibility unknown as battery range has not been researched,0,0,41,259638137,POINT (-122.16937 47.571015),PUGET SOUND ENERGY INC||CITY OF TACOMA - (WA),53033024901</t>
  </si>
  <si>
    <t>1C4JJXP68P,Clark,Vancouver,WA,98684,2023,JEEP,WRANGLER,Plug-in Hybrid Electric Vehicle (PHEV),Not eligible due to low battery range,21,0,17,235895306,POINT (-122.51692 45.6228),BONNEVILLE POWER ADMINISTRATION||PUD NO 1 OF CLARK COUNTY - (WA),53011041317</t>
  </si>
  <si>
    <t>1G1RB6E44E,King,Issaquah,WA,98027,2014,CHEVROLET,VOLT,Plug-in Hybrid Electric Vehicle (PHEV),Clean Alternative Fuel Vehicle Eligible,38,0,5,169336079,POINT (-122.03646 47.534065),PUGET SOUND ENERGY INC||CITY OF TACOMA - (WA),53033031904</t>
  </si>
  <si>
    <t>1C4JJXP69M,King,Seattle,WA,98199,2021,JEEP,WRANGLER,Plug-in Hybrid Electric Vehicle (PHEV),Not eligible due to low battery range,25,0,36,152610587,POINT (-122.394185 47.639195),CITY OF SEATTLE - (WA)|CITY OF TACOMA - (WA),53033005600</t>
  </si>
  <si>
    <t>7SAYGDEE2N,Thurston,Olympia,WA,98506,2022,TESLA,MODEL Y,Battery Electric Vehicle (BEV),Eligibility unknown as battery range has not been researched,0,0,22,203978932,POINT (-122.8874781 47.0519573),PUGET SOUND ENERGY INC,53067012100</t>
  </si>
  <si>
    <t>7SAYGDEE0P,Pierce,Tacoma,WA,98408,2023,TESLA,MODEL Y,Battery Electric Vehicle (BEV),Eligibility unknown as battery range has not been researched,0,0,29,253475554,POINT (-122.438105 47.20322),BONNEVILLE POWER ADMINISTRATION||CITY OF TACOMA - (WA)||PENINSULA LIGHT COMPANY,53053063200</t>
  </si>
  <si>
    <t>3FMTK3SU9N,Stevens,Chewelah,WA,99109,2022,FORD,MUSTANG MACH-E,Battery Electric Vehicle (BEV),Eligibility unknown as battery range has not been researched,0,0,7,200682611,POINT (-117.722145 48.27719),AVISTA CORP,53065950800</t>
  </si>
  <si>
    <t>3FMTK4SE3P,Pierce,Puyallup,WA,98374,2023,FORD,MUSTANG MACH-E,Battery Electric Vehicle (BEV),Eligibility unknown as battery range has not been researched,0,0,25,251430497,POINT (-122.275748 47.1395924),PUGET SOUND ENERGY INC||CITY OF TACOMA - (WA),53053071209</t>
  </si>
  <si>
    <t>7SAYGDEE9P,King,Tukwila,WA,98188,2023,TESLA,MODEL Y,Battery Electric Vehicle (BEV),Eligibility unknown as battery range has not been researched,0,0,11,245662560,POINT (-122.29179 47.43473),CITY OF SEATTLE - (WA)|CITY OF TACOMA - (WA),53033028200</t>
  </si>
  <si>
    <t>7SAYGAEE2P,King,Renton,WA,98058,2023,TESLA,MODEL Y,Battery Electric Vehicle (BEV),Eligibility unknown as battery range has not been researched,0,0,11,227350791,POINT (-122.1298876 47.4451257),PUGET SOUND ENERGY INC||CITY OF TACOMA - (WA),53033031906</t>
  </si>
  <si>
    <t>1V2CMPE85P,Walla Walla,Walla Walla,WA,99362,2023,VOLKSWAGEN,ID.4,Battery Electric Vehicle (BEV),Eligibility unknown as battery range has not been researched,0,0,16,244261790,POINT (-118.34332 46.063985),PACIFICORP,53071920702</t>
  </si>
  <si>
    <t>3FA6P0PU5F,Whatcom,Bellingham,WA,98229,2015,FORD,FUSION,Plug-in Hybrid Electric Vehicle (PHEV),Not eligible due to low battery range,19,0,40,138868061,POINT (-122.4569227 48.7470973),PUGET SOUND ENERGY INC||PUD NO 1 OF WHATCOM COUNTY,53073000903</t>
  </si>
  <si>
    <t>KNDC3DLC8N,Mason,Shelton,WA,98584,2022,KIA,EV6,Battery Electric Vehicle (BEV),Eligibility unknown as battery range has not been researched,0,0,35,220359163,POINT (-123.105305 47.211085),BONNEVILLE POWER ADMINISTRATION||CITY OF TACOMA - (WA)||PUD NO 3 OF MASON COUNTY,53045960800</t>
  </si>
  <si>
    <t>1G1FZ6S02N,King,Black Diamond,WA,98010,2022,CHEVROLET,BOLT EV,Battery Electric Vehicle (BEV),Eligibility unknown as battery range has not been researched,0,0,5,216838709,POINT (-122.00451 47.312185),PUGET SOUND ENERGY INC||CITY OF TACOMA - (WA),53033031603</t>
  </si>
  <si>
    <t>5YJYGDED7M,Snohomish,Edmonds,WA,98026,2021,TESLA,MODEL Y,Battery Electric Vehicle (BEV),Eligibility unknown as battery range has not been researched,0,0,21,144605961,POINT (-122.335685 47.80372),PUGET SOUND ENERGY INC,53061050404</t>
  </si>
  <si>
    <t>1C4JJXP60M,Kitsap,Port Orchard,WA,98366,2021,JEEP,WRANGLER,Plug-in Hybrid Electric Vehicle (PHEV),Not eligible due to low battery range,25,0,26,156872523,POINT (-122.639265 47.5373),PUGET SOUND ENERGY INC,53035092300</t>
  </si>
  <si>
    <t>3FMTK1SS8M,Clark,Camas,WA,98607,2021,FORD,MUSTANG MACH-E,Battery Electric Vehicle (BEV),Eligibility unknown as battery range has not been researched,0,0,18,156711159,POINT (-122.405565 45.59009),BONNEVILLE POWER ADMINISTRATION||PUD NO 1 OF CLARK COUNTY - (WA),53011040604</t>
  </si>
  <si>
    <t>7SAXCBE62N,Snohomish,Bothell,WA,98012,2022,TESLA,MODEL X,Battery Electric Vehicle (BEV),Eligibility unknown as battery range has not been researched,0,0,1,219232786,POINT (-122.1873 47.820245),PUGET SOUND ENERGY INC,53061052107</t>
  </si>
  <si>
    <t>WVGUNPE28M,King,Renton,WA,98059,2021,VOLKSWAGEN,ID.4,Battery Electric Vehicle (BEV),Eligibility unknown as battery range has not been researched,0,0,11,207524061,POINT (-122.15734 47.487175),PUGET SOUND ENERGY INC||CITY OF TACOMA - (WA),53033025104</t>
  </si>
  <si>
    <t>7SAYGDEE5P,King,Woodinville,WA,98072,2023,TESLA,MODEL Y,Battery Electric Vehicle (BEV),Eligibility unknown as battery range has not been researched,0,0,45,244749599,POINT (-122.151665 47.75855),PUGET SOUND ENERGY INC||CITY OF TACOMA - (WA),53033032307</t>
  </si>
  <si>
    <t>5YJ3E1EA8N,Pierce,Spanaway,WA,98387,2022,TESLA,MODEL 3,Battery Electric Vehicle (BEV),Eligibility unknown as battery range has not been researched,0,0,2,183379451,POINT (-122.435115 47.1045),BONNEVILLE POWER ADMINISTRATION||CITY OF TACOMA - (WA)||PENINSULA LIGHT COMPANY,53053073005</t>
  </si>
  <si>
    <t>KNDRMDLH2P,Pierce,Bonney Lake,WA,98391,2023,KIA,SORENTO,Plug-in Hybrid Electric Vehicle (PHEV),Clean Alternative Fuel Vehicle Eligible,32,0,31,249660064,POINT (-122.183805 47.18062),PUGET SOUND ENERGY INC||CITY OF TACOMA - (WA),53053070310</t>
  </si>
  <si>
    <t>1G1RD6E48D,King,Seattle,WA,98103,2013,CHEVROLET,VOLT,Plug-in Hybrid Electric Vehicle (PHEV),Clean Alternative Fuel Vehicle Eligible,38,0,36,249197427,POINT (-122.34301 47.659185),CITY OF SEATTLE - (WA)|CITY OF TACOMA - (WA),53033001701</t>
  </si>
  <si>
    <t>1V2DNPE80P,Spokane,Spokane,WA,99224,2023,VOLKSWAGEN,ID.4,Battery Electric Vehicle (BEV),Eligibility unknown as battery range has not been researched,0,0,6,233471948,POINT (-117.460225 47.64927),BONNEVILLE POWER ADMINISTRATION||AVISTA CORP||INLAND POWER &amp; LIGHT COMPANY,53063013503</t>
  </si>
  <si>
    <t>7SAYGDEE2P,Snohomish,Bothell,WA,98021,2023,TESLA,MODEL Y,Battery Electric Vehicle (BEV),Eligibility unknown as battery range has not been researched,0,0,1,258175221,POINT (-122.179458 47.802589),PUGET SOUND ENERGY INC,53061051926</t>
  </si>
  <si>
    <t>5YJ3E1EB2J,King,Bellevue,WA,98006,2018,TESLA,MODEL 3,Battery Electric Vehicle (BEV),Clean Alternative Fuel Vehicle Eligible,215,0,41,475310734,POINT (-122.16937 47.571015),PUGET SOUND ENERGY INC||CITY OF TACOMA - (WA),53033024902</t>
  </si>
  <si>
    <t>1N4AZ0CP2F,Thurston,Olympia,WA,98513,2015,NISSAN,LEAF,Battery Electric Vehicle (BEV),Clean Alternative Fuel Vehicle Eligible,84,0,2,214870925,POINT (-122.817545 46.98876),PUGET SOUND ENERGY INC,53067011624</t>
  </si>
  <si>
    <t>5YJ3E1EB7M,Clallam,Sequim,WA,98382,2021,TESLA,MODEL 3,Battery Electric Vehicle (BEV),Eligibility unknown as battery range has not been researched,0,0,24,178968114,POINT (-123.105015 48.08125),BONNEVILLE POWER ADMINISTRATION||PUD NO 1 OF CLALLAM COUNTY,53009001901</t>
  </si>
  <si>
    <t>KNDCE3LG0N,Clallam,Sequim,WA,98382,2022,KIA,NIRO,Battery Electric Vehicle (BEV),Eligibility unknown as battery range has not been researched,0,0,24,200535653,POINT (-123.105015 48.08125),BONNEVILLE POWER ADMINISTRATION||PUD NO 1 OF CLALLAM COUNTY,53009002301</t>
  </si>
  <si>
    <t>5YJ3E1EBXM,Whatcom,Bellingham,WA,98229,2021,TESLA,MODEL 3,Battery Electric Vehicle (BEV),Eligibility unknown as battery range has not been researched,0,0,40,177703522,POINT (-122.4569227 48.7470973),PUGET SOUND ENERGY INC||PUD NO 1 OF WHATCOM COUNTY,53073000803</t>
  </si>
  <si>
    <t>7SAYGDEE3P,King,Bellevue,WA,98004,2023,TESLA,MODEL Y,Battery Electric Vehicle (BEV),Eligibility unknown as battery range has not been researched,0,0,48,244614877,POINT (-122.201905 47.61385),PUGET SOUND ENERGY INC||CITY OF TACOMA - (WA),53033024002</t>
  </si>
  <si>
    <t>1C4JJXP67N,King,Sammamish,WA,98029,2022,JEEP,WRANGLER,Plug-in Hybrid Electric Vehicle (PHEV),Not eligible due to low battery range,21,0,5,216615157,POINT (-121.9993659 47.5484866),PUGET SOUND ENERGY INC||CITY OF TACOMA - (WA),53033032223</t>
  </si>
  <si>
    <t>7PDSGABL7N,Skagit,Anacortes,WA,98221,2022,RIVIAN,R1S,Battery Electric Vehicle (BEV),Eligibility unknown as battery range has not been researched,0,0,40,228011794,POINT (-122.615305 48.501275),PUGET SOUND ENERGY INC,53057940201</t>
  </si>
  <si>
    <t>JTJAAAAB2P,Pierce,University Place,WA,98467,2023,LEXUS,RZ 450E,Battery Electric Vehicle (BEV),Eligibility unknown as battery range has not been researched,0,0,28,254833722,POINT (-122.5404512 47.2074166),BONNEVILLE POWER ADMINISTRATION||CITY OF TACOMA - (WA)||PENINSULA LIGHT COMPANY,53053072313</t>
  </si>
  <si>
    <t>7SAYGDEF7P,Snohomish,Bothell,WA,98012,2023,TESLA,MODEL Y,Battery Electric Vehicle (BEV),Eligibility unknown as battery range has not been researched,0,0,1,251544989,POINT (-122.1873 47.820245),PUGET SOUND ENERGY INC,53061052107</t>
  </si>
  <si>
    <t>5YJSA1H21F,Pierce,Eatonville,WA,98328,2015,TESLA,MODEL S,Battery Electric Vehicle (BEV),Clean Alternative Fuel Vehicle Eligible,208,0,2,477870501,POINT (-122.270565 46.86822),"BONNEVILLE POWER ADMINISTRATION||CITY OF TACOMA - (WA)||OHOP MUTUAL LIGHT COMPANY, INC|PENINSULA LIGHT COMPANY",53053073200</t>
  </si>
  <si>
    <t>5YJ3E1EBXK,King,Auburn,WA,98092,2019,TESLA,MODEL 3,Battery Electric Vehicle (BEV),Clean Alternative Fuel Vehicle Eligible,220,0,31,161063388,POINT (-122.1820969 47.3198995),PUGET SOUND ENERGY INC||CITY OF TACOMA - (WA),53033031204</t>
  </si>
  <si>
    <t>5YJ3E1EA8P,King,Renton,WA,98058,2023,TESLA,MODEL 3,Battery Electric Vehicle (BEV),Eligibility unknown as battery range has not been researched,0,0,11,235306375,POINT (-122.1298876 47.4451257),PUGET SOUND ENERGY INC||CITY OF TACOMA - (WA),53033029304</t>
  </si>
  <si>
    <t>1FADP5CU0D,Spokane,Spokane Valley,WA,99206,2013,FORD,C-MAX,Plug-in Hybrid Electric Vehicle (PHEV),Not eligible due to low battery range,19,0,4,107053887,POINT (-117.24549 47.6534),BONNEVILLE POWER ADMINISTRATION||VERA IRRIGATION DISTRICT #15,53063012402</t>
  </si>
  <si>
    <t>5YJ3E1EA3K,King,Woodinville,WA,98072,2019,TESLA,MODEL 3,Battery Electric Vehicle (BEV),Clean Alternative Fuel Vehicle Eligible,220,0,45,181015817,POINT (-122.151665 47.75855),PUGET SOUND ENERGY INC||CITY OF TACOMA - (WA),53033032307</t>
  </si>
  <si>
    <t>1C4JJXR65M,Lewis,Onalaska,WA,98570,2021,JEEP,WRANGLER,Plug-in Hybrid Electric Vehicle (PHEV),Not eligible due to low battery range,21,0,20,214771882,POINT (-122.71921 46.577),BONNEVILLE POWER ADMINISTRATION||CITY OF TACOMA - (WA)||PUD NO 1 OF LEWIS COUNTY,53041971200</t>
  </si>
  <si>
    <t>5YJ3E1EA6P,King,Redmond,WA,98052,2023,TESLA,MODEL 3,Battery Electric Vehicle (BEV),Eligibility unknown as battery range has not been researched,0,0,48,259011420,POINT (-122.12302 47.67668),PUGET SOUND ENERGY INC||CITY OF TACOMA - (WA),53033032313</t>
  </si>
  <si>
    <t>1G1RA6S53J,Spokane,Spokane,WA,99205,2018,CHEVROLET,VOLT,Plug-in Hybrid Electric Vehicle (PHEV),Clean Alternative Fuel Vehicle Eligible,53,0,3,476293492,POINT (-117.42694 47.67946),MODERN ELECTRIC WATER COMPANY,53063001900</t>
  </si>
  <si>
    <t>5YJXCDE25J,Spokane,Spokane Valley,WA,99206,2018,TESLA,MODEL X,Battery Electric Vehicle (BEV),Clean Alternative Fuel Vehicle Eligible,238,0,4,218226795,POINT (-117.24549 47.6534),BONNEVILLE POWER ADMINISTRATION||VERA IRRIGATION DISTRICT #15,53063012402</t>
  </si>
  <si>
    <t>1G1FX6S01J,Spokane,Spokane Valley,WA,99016,2018,CHEVROLET,BOLT EV,Battery Electric Vehicle (BEV),Clean Alternative Fuel Vehicle Eligible,238,0,4,169569032,POINT (-117.1407 47.673675),BONNEVILLE POWER ADMINISTRATION||AVISTA CORP||INLAND POWER &amp; LIGHT COMPANY,53063013101</t>
  </si>
  <si>
    <t>YSMED3KA9P,Pierce,University Place,WA,98466,2023,POLESTAR,PS2,Battery Electric Vehicle (BEV),Eligibility unknown as battery range has not been researched,0,0,28,252574451,POINT (-122.537565 47.231645),BONNEVILLE POWER ADMINISTRATION||CITY OF TACOMA - (WA)||PENINSULA LIGHT COMPANY,53053072311</t>
  </si>
  <si>
    <t>5YJ3E1EA5K,King,Woodinville,WA,98072,2019,TESLA,MODEL 3,Battery Electric Vehicle (BEV),Clean Alternative Fuel Vehicle Eligible,220,0,45,274980156,POINT (-122.151665 47.75855),PUGET SOUND ENERGY INC||CITY OF TACOMA - (WA),53033032311</t>
  </si>
  <si>
    <t>5YJSA1E63P,Kittitas,Cle Elum,WA,98922,2023,TESLA,MODEL S,Battery Electric Vehicle (BEV),Eligibility unknown as battery range has not been researched,0,0,13,253034365,POINT (-120.938305 47.195355),PUGET SOUND ENERGY INC,53037975104</t>
  </si>
  <si>
    <t>KM8S7DA28N,Clallam,Sequim,WA,98382,2022,HYUNDAI,SANTA FE,Plug-in Hybrid Electric Vehicle (PHEV),Clean Alternative Fuel Vehicle Eligible,31,0,24,193892646,POINT (-123.105015 48.08125),BONNEVILLE POWER ADMINISTRATION||PUD NO 1 OF CLALLAM COUNTY,53009001701</t>
  </si>
  <si>
    <t>5YJ3E1EA7P,Lewis,Centralia,WA,98531,2023,TESLA,MODEL 3,Battery Electric Vehicle (BEV),Eligibility unknown as battery range has not been researched,0,0,20,252334106,POINT (-122.962555 46.716875),BONNEVILLE POWER ADMINISTRATION||CITY OF CENTRALIA - (WA)|CITY OF TACOMA - (WA),53041970400</t>
  </si>
  <si>
    <t>7SAXCDE56N,Klickitat,White Salmon,WA,98672,2022,TESLA,MODEL X,Battery Electric Vehicle (BEV),Eligibility unknown as battery range has not been researched,0,0,14,216600261,POINT (-121.48347 45.72977),BONNEVILLE POWER ADMINISTRATION||PUD NO 1 OF KLICKITAT COUNTY,53039950301</t>
  </si>
  <si>
    <t>JTDKARFPXJ,King,Sammamish,WA,98029,2018,TOYOTA,PRIUS PRIME,Plug-in Hybrid Electric Vehicle (PHEV),Not eligible due to low battery range,25,0,5,132247328,POINT (-121.9993659 47.5484866),PUGET SOUND ENERGY INC||CITY OF TACOMA - (WA),53033032223</t>
  </si>
  <si>
    <t>5YJYGAEE0M,Island,Oak Harbor,WA,98277,2021,TESLA,MODEL Y,Battery Electric Vehicle (BEV),Eligibility unknown as battery range has not been researched,0,0,10,149087417,POINT (-122.6788673 48.2897314),PUGET SOUND ENERGY INC,53029970500</t>
  </si>
  <si>
    <t>1G1FW6S07H,Thurston,Olympia,WA,98506,2017,CHEVROLET,BOLT EV,Battery Electric Vehicle (BEV),Clean Alternative Fuel Vehicle Eligible,238,0,22,253332698,POINT (-122.8874781 47.0519573),PUGET SOUND ENERGY INC,53067010300</t>
  </si>
  <si>
    <t>5YJSA1E21L,Pierce,Tacoma,WA,98443,2020,TESLA,MODEL S,Battery Electric Vehicle (BEV),Clean Alternative Fuel Vehicle Eligible,330,0,25,113106465,POINT (-122.364635 47.19449),BONNEVILLE POWER ADMINISTRATION||CITY OF TACOMA - (WA)||PENINSULA LIGHT COMPANY,53053940004</t>
  </si>
  <si>
    <t>1N4AZ0CPXF,Snohomish,Edmonds,WA,98020,2015,NISSAN,LEAF,Battery Electric Vehicle (BEV),Clean Alternative Fuel Vehicle Eligible,84,0,21,206725963,POINT (-122.37507 47.80807),PUGET SOUND ENERGY INC,53061050502</t>
  </si>
  <si>
    <t>5YJ3E1EA4P,Snohomish,Everett,WA,98204,2023,TESLA,MODEL 3,Battery Electric Vehicle (BEV),Eligibility unknown as battery range has not been researched,0,0,21,240399771,POINT (-122.240535 47.91139),PUGET SOUND ENERGY INC,53061041812</t>
  </si>
  <si>
    <t>5YJXCDE21J,Pierce,Tacoma,WA,98406,2018,TESLA,MODEL X,Battery Electric Vehicle (BEV),Clean Alternative Fuel Vehicle Eligible,238,0,27,475759903,POINT (-122.490985 47.26365),BONNEVILLE POWER ADMINISTRATION||CITY OF TACOMA - (WA)||PENINSULA LIGHT COMPANY,53053060908</t>
  </si>
  <si>
    <t>5YJ3E1EA5J,Pierce,Bonney Lake,WA,98391,2018,TESLA,MODEL 3,Battery Electric Vehicle (BEV),Clean Alternative Fuel Vehicle Eligible,215,0,31,347642844,POINT (-122.183805 47.18062),PUGET SOUND ENERGY INC||CITY OF TACOMA - (WA),53053070313</t>
  </si>
  <si>
    <t>1G1FW6S03P,Pierce,Tacoma,WA,98408,2023,CHEVROLET,BOLT EV,Battery Electric Vehicle (BEV),Eligibility unknown as battery range has not been researched,0,0,29,225927523,POINT (-122.438105 47.20322),BONNEVILLE POWER ADMINISTRATION||CITY OF TACOMA - (WA)||PENINSULA LIGHT COMPANY,53053063100</t>
  </si>
  <si>
    <t>JTDKN3DP5E,King,Kent,WA,98038,2014,TOYOTA,PRIUS PLUG-IN,Plug-in Hybrid Electric Vehicle (PHEV),Not eligible due to low battery range,6,0,5,228351931,POINT (-122.05191 47.357985),PUGET SOUND ENERGY INC||CITY OF TACOMA - (WA),53033031800</t>
  </si>
  <si>
    <t>5YJXCBE22L,King,Issaquah,WA,98027,2020,TESLA,MODEL X,Battery Electric Vehicle (BEV),Clean Alternative Fuel Vehicle Eligible,293,0,5,124411115,POINT (-122.03646 47.534065),PUGET SOUND ENERGY INC||CITY OF TACOMA - (WA),53033025006</t>
  </si>
  <si>
    <t>1N4AZ1CV0M,Snohomish,Bothell,WA,98012,2021,NISSAN,LEAF,Battery Electric Vehicle (BEV),Eligibility unknown as battery range has not been researched,0,0,44,148204878,POINT (-122.1873 47.820245),PUGET SOUND ENERGY INC,53061052007</t>
  </si>
  <si>
    <t>1FTVW1ELXN,Snohomish,Edmonds,WA,98020,2022,FORD,F-150,Battery Electric Vehicle (BEV),Eligibility unknown as battery range has not been researched,0,0,21,224071984,POINT (-122.37507 47.80807),PUGET SOUND ENERGY INC,53061050300</t>
  </si>
  <si>
    <t>KL8CL6S06E,Clallam,Sequim,WA,98382,2014,CHEVROLET,SPARK,Battery Electric Vehicle (BEV),Clean Alternative Fuel Vehicle Eligible,82,0,24,115801689,POINT (-123.105015 48.08125),BONNEVILLE POWER ADMINISTRATION||PUD NO 1 OF CLALLAM COUNTY,53009002002</t>
  </si>
  <si>
    <t>1G1FW6S06P,Pierce,Tacoma,WA,98402,2023,CHEVROLET,BOLT EV,Battery Electric Vehicle (BEV),Eligibility unknown as battery range has not been researched,0,0,27,241516712,POINT (-122.44131 47.25207),BONNEVILLE POWER ADMINISTRATION||CITY OF TACOMA - (WA)||PENINSULA LIGHT COMPANY,53053061602</t>
  </si>
  <si>
    <t>1N4BZ0CPXH,Benton,Kennewick,WA,99336,2017,NISSAN,LEAF,Battery Electric Vehicle (BEV),Clean Alternative Fuel Vehicle Eligible,107,0,8,288050752,POINT (-119.113535 46.204945),BONNEVILLE POWER ADMINISTRATION||PUD NO 1 OF BENTON COUNTY,53005011001</t>
  </si>
  <si>
    <t>5UXTA6C06P,King,Redmond,WA,98052,2023,BMW,X5,Plug-in Hybrid Electric Vehicle (PHEV),Clean Alternative Fuel Vehicle Eligible,30,0,48,216664269,POINT (-122.12302 47.67668),PUGET SOUND ENERGY INC||CITY OF TACOMA - (WA),53033032313</t>
  </si>
  <si>
    <t>1N4AZ0CP3D,Snohomish,Edmonds,WA,98026,2013,NISSAN,LEAF,Battery Electric Vehicle (BEV),Clean Alternative Fuel Vehicle Eligible,75,0,21,100945274,POINT (-122.335685 47.80372),PUGET SOUND ENERGY INC,53061050101</t>
  </si>
  <si>
    <t>WA1LABGE1K,Snohomish,Everett,WA,98203,2019,AUDI,E-TRON,Battery Electric Vehicle (BEV),Clean Alternative Fuel Vehicle Eligible,204,0,38,259032882,POINT (-122.213105 47.95479),PUGET SOUND ENERGY INC,53061041304</t>
  </si>
  <si>
    <t>JN1BF0BA0P,King,Seattle,WA,98115,2023,NISSAN,ARIYA,Battery Electric Vehicle (BEV),Eligibility unknown as battery range has not been researched,0,0,46,241578956,POINT (-122.3185 47.67949),CITY OF SEATTLE - (WA)|CITY OF TACOMA - (WA),53033002200</t>
  </si>
  <si>
    <t>1N4AZ0CP1D,Snohomish,Marysville,WA,98271,2013,NISSAN,LEAF,Battery Electric Vehicle (BEV),Clean Alternative Fuel Vehicle Eligible,75,0,38,222111984,POINT (-122.1713847 48.10433),PUGET SOUND ENERGY INC,53061053102</t>
  </si>
  <si>
    <t>5YJ3E1EA4M,Snohomish,Everett,WA,98208,2021,TESLA,MODEL 3,Battery Electric Vehicle (BEV),Eligibility unknown as battery range has not been researched,0,0,44,157427770,POINT (-122.2247757 47.9156409),PUGET SOUND ENERGY INC,53061041601</t>
  </si>
  <si>
    <t>KNDCE3LG5K,King,Maple Valley,WA,98038,2019,KIA,NIRO,Battery Electric Vehicle (BEV),Clean Alternative Fuel Vehicle Eligible,239,0,5,115269871,POINT (-122.05191 47.357985),PUGET SOUND ENERGY INC||CITY OF TACOMA - (WA),53033032002</t>
  </si>
  <si>
    <t>5YJ3E1EB6L,Pierce,Bonney Lake,WA,98391,2020,TESLA,MODEL 3,Battery Electric Vehicle (BEV),Clean Alternative Fuel Vehicle Eligible,322,0,31,245831323,POINT (-122.183805 47.18062),PUGET SOUND ENERGY INC||CITY OF TACOMA - (WA),53053070208</t>
  </si>
  <si>
    <t>5YJ3E1EB7N,King,Carnation,WA,98014,2022,TESLA,MODEL 3,Battery Electric Vehicle (BEV),Eligibility unknown as battery range has not been researched,0,0,5,193568728,POINT (-121.9105947 47.6483005),PUGET SOUND ENERGY INC||CITY OF TACOMA - (WA),53033032315</t>
  </si>
  <si>
    <t>1G1FZ6S01K,Pierce,Bonney Lake,WA,98391,2019,CHEVROLET,BOLT EV,Battery Electric Vehicle (BEV),Clean Alternative Fuel Vehicle Eligible,238,0,31,475796296,POINT (-122.183805 47.18062),PUGET SOUND ENERGY INC||CITY OF TACOMA - (WA),53053070308</t>
  </si>
  <si>
    <t>YV4BR0CK9M,King,Renton,WA,98059,2021,VOLVO,XC90,Plug-in Hybrid Electric Vehicle (PHEV),Not eligible due to low battery range,18,0,11,132382708,POINT (-122.15734 47.487175),PUGET SOUND ENERGY INC||CITY OF TACOMA - (WA),53033025103</t>
  </si>
  <si>
    <t>KM8KMDAF1P,Snohomish,Mountlake Terrace,WA,98043,2023,HYUNDAI,IONIQ 5,Battery Electric Vehicle (BEV),Eligibility unknown as battery range has not been researched,0,0,1,255497819,POINT (-122.30842 47.78416),PUGET SOUND ENERGY INC,53061051100</t>
  </si>
  <si>
    <t>WMZYU7C51K,Pierce,University Place,WA,98467,2019,MINI,COUNTRYMAN,Plug-in Hybrid Electric Vehicle (PHEV),Not eligible due to low battery range,12,36900,28,208403142,POINT (-122.5404512 47.2074166),BONNEVILLE POWER ADMINISTRATION||CITY OF TACOMA - (WA)||PENINSULA LIGHT COMPANY,53053072315</t>
  </si>
  <si>
    <t>7SAXCAE51P,King,Sammamish,WA,98074,2023,TESLA,MODEL X,Battery Electric Vehicle (BEV),Eligibility unknown as battery range has not been researched,0,0,45,240724914,POINT (-122.0313266 47.6285782),PUGET SOUND ENERGY INC||CITY OF TACOMA - (WA),53033032316</t>
  </si>
  <si>
    <t>1G1FW6S01H,Pierce,Tacoma,WA,98407,2017,CHEVROLET,BOLT EV,Battery Electric Vehicle (BEV),Clean Alternative Fuel Vehicle Eligible,238,0,27,107371687,POINT (-122.5113356 47.2923828),BONNEVILLE POWER ADMINISTRATION||CITY OF TACOMA - (WA)||PENINSULA LIGHT COMPANY,53053060400</t>
  </si>
  <si>
    <t>5YJ3E1EA3P,Pierce,Graham,WA,98338,2023,TESLA,MODEL 3,Battery Electric Vehicle (BEV),Eligibility unknown as battery range has not been researched,0,0,2,251280760,POINT (-122.2953401 47.0763961),BONNEVILLE POWER ADMINISTRATION||CITY OF TACOMA - (WA)||PENINSULA LIGHT COMPANY,53053073129</t>
  </si>
  <si>
    <t>5UXTS1C07M,King,Renton,WA,98058,2021,BMW,X3,Plug-in Hybrid Electric Vehicle (PHEV),Not eligible due to low battery range,17,0,11,147201456,POINT (-122.1298876 47.4451257),PUGET SOUND ENERGY INC||CITY OF TACOMA - (WA),53033031906</t>
  </si>
  <si>
    <t>5YJYGDEE6L,Pierce,Gig Harbor,WA,98335,2020,TESLA,MODEL Y,Battery Electric Vehicle (BEV),Clean Alternative Fuel Vehicle Eligible,291,0,26,110799608,POINT (-122.5835454 47.3234488),BONNEVILLE POWER ADMINISTRATION||CITY OF TACOMA - (WA)||PENINSULA LIGHT COMPANY,53053072407</t>
  </si>
  <si>
    <t>1N4AZ0CP4F,Snohomish,Edmonds,WA,98026,2015,NISSAN,LEAF,Battery Electric Vehicle (BEV),Clean Alternative Fuel Vehicle Eligible,84,0,32,166974027,POINT (-122.335685 47.80372),PUGET SOUND ENERGY INC,53061050900</t>
  </si>
  <si>
    <t>5YJ3E1EA6M,King,Redmond,WA,98053,2021,TESLA,MODEL 3,Battery Electric Vehicle (BEV),Eligibility unknown as battery range has not been researched,0,0,45,161554424,POINT (-122.0222799 47.6958998),PUGET SOUND ENERGY INC||CITY OF TACOMA - (WA),53033032328</t>
  </si>
  <si>
    <t>7FCTGAAL3N,Pierce,Gig Harbor,WA,98335,2022,RIVIAN,R1T,Battery Electric Vehicle (BEV),Eligibility unknown as battery range has not been researched,0,0,26,212111000,POINT (-122.5835454 47.3234488),BONNEVILLE POWER ADMINISTRATION||CITY OF TACOMA - (WA)||PENINSULA LIGHT COMPANY,53053072407</t>
  </si>
  <si>
    <t>5YJ3E1EB5N,Snohomish,Lynnwood,WA,98036,2022,TESLA,MODEL 3,Battery Electric Vehicle (BEV),Eligibility unknown as battery range has not been researched,0,0,32,187041158,POINT (-122.316675 47.819365),PUGET SOUND ENERGY INC,53061051500</t>
  </si>
  <si>
    <t>KMUKEDTB9P,Spokane,Spokane,WA,99224,2023,GENESIS,GV60,Battery Electric Vehicle (BEV),Eligibility unknown as battery range has not been researched,0,0,6,236554699,POINT (-117.460225 47.64927),BONNEVILLE POWER ADMINISTRATION||AVISTA CORP||INLAND POWER &amp; LIGHT COMPANY,53063013600</t>
  </si>
  <si>
    <t>7FCTGAAA9P,Spokane,Liberty Lake,WA,99019,2023,RIVIAN,R1T,Battery Electric Vehicle (BEV),Eligibility unknown as battery range has not been researched,0,0,4,256423940,POINT (-117.0923638 47.6643385),BONNEVILLE POWER ADMINISTRATION||AVISTA CORP||INLAND POWER &amp; LIGHT COMPANY,53063013204</t>
  </si>
  <si>
    <t>3FA6P0SU7E,Mason,Shelton,WA,98584,2014,FORD,FUSION,Plug-in Hybrid Electric Vehicle (PHEV),Not eligible due to low battery range,19,0,35,8055246,POINT (-123.105305 47.211085),BONNEVILLE POWER ADMINISTRATION||CITY OF TACOMA - (WA)||PUD NO 3 OF MASON COUNTY,53045961101</t>
  </si>
  <si>
    <t>7SAYGAEEXP,Snohomish,Bothell,WA,98012,2023,TESLA,MODEL Y,Battery Electric Vehicle (BEV),Eligibility unknown as battery range has not been researched,0,0,21,235149015,POINT (-122.1873 47.820245),PUGET SOUND ENERGY INC,53061051928</t>
  </si>
  <si>
    <t>5YJ3E1EA1K,Snohomish,Bothell,WA,98021,2019,TESLA,MODEL 3,Battery Electric Vehicle (BEV),Clean Alternative Fuel Vehicle Eligible,220,0,1,270270773,POINT (-122.179458 47.802589),PUGET SOUND ENERGY INC,53061051926</t>
  </si>
  <si>
    <t>1G1RB6E42F,Pierce,Tacoma,WA,98422,2015,CHEVROLET,VOLT,Plug-in Hybrid Electric Vehicle (PHEV),Clean Alternative Fuel Vehicle Eligible,38,0,27,127578244,POINT (-122.38578 47.28971),BONNEVILLE POWER ADMINISTRATION||CITY OF TACOMA - (WA)||PENINSULA LIGHT COMPANY,53053940011</t>
  </si>
  <si>
    <t>7PDSGABL4P,King,Redmond,WA,98053,2023,RIVIAN,R1S,Battery Electric Vehicle (BEV),Eligibility unknown as battery range has not been researched,0,0,45,238071627,POINT (-122.0222799 47.6958998),PUGET SOUND ENERGY INC||CITY OF TACOMA - (WA),53033032333</t>
  </si>
  <si>
    <t>3FMTK1RM1P,Pierce,Buckley,WA,98321,2023,FORD,MUSTANG MACH-E,Battery Electric Vehicle (BEV),Eligibility unknown as battery range has not been researched,0,0,31,254943874,POINT (-122.029685 47.161465),PUGET SOUND ENERGY INC||CITY OF TACOMA - (WA),53053070204</t>
  </si>
  <si>
    <t>5YJYGDEF3L,Chelan,Peshastin,WA,98847,2020,TESLA,MODEL Y,Battery Electric Vehicle (BEV),Clean Alternative Fuel Vehicle Eligible,291,0,12,107990172,POINT (-120.60008 47.568765),PUD NO 1 OF CHELAN COUNTY,53007960502</t>
  </si>
  <si>
    <t>5YJ3E1EBXL,King,Woodinville,WA,98072,2020,TESLA,MODEL 3,Battery Electric Vehicle (BEV),Clean Alternative Fuel Vehicle Eligible,322,0,45,4686958,POINT (-122.151665 47.75855),PUGET SOUND ENERGY INC||CITY OF TACOMA - (WA),53033032327</t>
  </si>
  <si>
    <t>5YJ3E1EB8P,King,Seattle,WA,98101,2023,TESLA,MODEL 3,Battery Electric Vehicle (BEV),Eligibility unknown as battery range has not been researched,0,0,43,227100289,POINT (-122.335345 47.61079),CITY OF SEATTLE - (WA)|CITY OF TACOMA - (WA),53033007302</t>
  </si>
  <si>
    <t>3FA6P0PU2H,Spokane,Cheney,WA,99004,2017,FORD,FUSION,Plug-in Hybrid Electric Vehicle (PHEV),Not eligible due to low battery range,21,0,6,238213615,POINT (-117.57579 47.492775),BONNEVILLE POWER ADMINISTRATION||AVISTA CORP||INLAND POWER &amp; LIGHT COMPANY,53063014100</t>
  </si>
  <si>
    <t>KM8KNDAF8P,Snohomish,Bothell,WA,98012,2023,HYUNDAI,IONIQ 5,Battery Electric Vehicle (BEV),Eligibility unknown as battery range has not been researched,0,0,21,258060365,POINT (-122.1873 47.820245),PUGET SOUND ENERGY INC,53061051927</t>
  </si>
  <si>
    <t>1N4AZ1CP8L,Snohomish,Lynnwood,WA,98036,2020,NISSAN,LEAF,Battery Electric Vehicle (BEV),Clean Alternative Fuel Vehicle Eligible,149,0,32,255362719,POINT (-122.316675 47.819365),PUGET SOUND ENERGY INC,53061051702</t>
  </si>
  <si>
    <t>5YJ3E1EB2K,Snohomish,Lynnwood,WA,98087,2019,TESLA,MODEL 3,Battery Electric Vehicle (BEV),Clean Alternative Fuel Vehicle Eligible,220,0,21,181090465,POINT (-122.2551991 47.8650827),PUGET SOUND ENERGY INC,53061041812</t>
  </si>
  <si>
    <t>JTDKAMFPXM,Snohomish,Edmonds,WA,98026,2021,TOYOTA,PRIUS PRIME,Plug-in Hybrid Electric Vehicle (PHEV),Not eligible due to low battery range,25,0,32,240266820,POINT (-122.335685 47.80372),PUGET SOUND ENERGY INC,53061050800</t>
  </si>
  <si>
    <t>7PDSGABA1P,Snohomish,Bothell,WA,98021,2023,RIVIAN,R1S,Battery Electric Vehicle (BEV),Eligibility unknown as battery range has not been researched,0,0,1,238392633,POINT (-122.179458 47.802589),PUGET SOUND ENERGY INC,53061051926</t>
  </si>
  <si>
    <t>5YJYGDEE5L,Whatcom,Blaine,WA,98230,2020,TESLA,MODEL Y,Battery Electric Vehicle (BEV),Clean Alternative Fuel Vehicle Eligible,291,0,42,109999550,POINT (-122.74499 48.99505),PUGET SOUND ENERGY INC||PUD NO 1 OF WHATCOM COUNTY,53073010405</t>
  </si>
  <si>
    <t>1G1FZ6S07N,King,Woodinville,WA,98072,2022,CHEVROLET,BOLT EV,Battery Electric Vehicle (BEV),Eligibility unknown as battery range has not been researched,0,0,45,213483112,POINT (-122.151665 47.75855),PUGET SOUND ENERGY INC||CITY OF TACOMA - (WA),53033032311</t>
  </si>
  <si>
    <t>5YJSA1E28K,San Juan,Eastsound,WA,98245,2019,TESLA,MODEL S,Battery Electric Vehicle (BEV),Clean Alternative Fuel Vehicle Eligible,270,0,40,156864354,POINT (-122.907229 48.7016716),BONNEVILLE POWER ADMINISTRATION||ORCAS POWER &amp; LIGHT COOP,53055960101</t>
  </si>
  <si>
    <t>5YJYGAEE2M,King,Sammamish,WA,98074,2021,TESLA,MODEL Y,Battery Electric Vehicle (BEV),Eligibility unknown as battery range has not been researched,0,0,45,166125445,POINT (-122.0313266 47.6285782),PUGET SOUND ENERGY INC||CITY OF TACOMA - (WA),53033032316</t>
  </si>
  <si>
    <t>KNDJX3AE0G,Snohomish,Lynnwood,WA,98036,2016,KIA,SOUL,Battery Electric Vehicle (BEV),Clean Alternative Fuel Vehicle Eligible,93,31950,1,121464948,POINT (-122.316675 47.819365),PUGET SOUND ENERGY INC,53061051931</t>
  </si>
  <si>
    <t>1G1FX6S08J,Stevens,Nine Mile Falls,WA,99026,2018,CHEVROLET,BOLT EV,Battery Electric Vehicle (BEV),Clean Alternative Fuel Vehicle Eligible,238,0,7,252615142,POINT (-117.5967686 47.8204962),NO KNOWN ELECTRIC UTILITY SERVICE,53065951401</t>
  </si>
  <si>
    <t>W1KCG2DB7N,King,Woodinville,WA,98072,2022,MERCEDES-BENZ,EQS-CLASS SEDAN,Battery Electric Vehicle (BEV),Eligibility unknown as battery range has not been researched,0,0,45,203720828,POINT (-122.151665 47.75855),PUGET SOUND ENERGY INC||CITY OF TACOMA - (WA),53033032326</t>
  </si>
  <si>
    <t>1G1RD6S51H,King,Renton,WA,98058,2017,CHEVROLET,VOLT,Plug-in Hybrid Electric Vehicle (PHEV),Clean Alternative Fuel Vehicle Eligible,53,0,47,329151490,POINT (-122.1298876 47.4451257),PUGET SOUND ENERGY INC||CITY OF TACOMA - (WA),53033029307</t>
  </si>
  <si>
    <t>1G1FZ6S03K,Benton,Richland,WA,99354,2019,CHEVROLET,BOLT EV,Battery Electric Vehicle (BEV),Clean Alternative Fuel Vehicle Eligible,238,0,8,1543909,POINT (-119.28753 46.29747),BONNEVILLE POWER ADMINISTRATION||CITY OF RICHLAND - (WA),53005010500</t>
  </si>
  <si>
    <t>1G1FY6S08P,Spokane,Spokane,WA,99224,2023,CHEVROLET,BOLT EUV,Battery Electric Vehicle (BEV),Eligibility unknown as battery range has not been researched,0,0,6,258153619,POINT (-117.460225 47.64927),BONNEVILLE POWER ADMINISTRATION||AVISTA CORP||INLAND POWER &amp; LIGHT COMPANY,53063013700</t>
  </si>
  <si>
    <t>JTMAB3FV4M,Skamania,Underwood,WA,98651,2021,TOYOTA,RAV4 PRIME,Plug-in Hybrid Electric Vehicle (PHEV),Clean Alternative Fuel Vehicle Eligible,42,0,14,209136525,POINT (-121.5312858 45.7348285),BONNEVILLE POWER ADMINISTRATION||PUD NO 1 OF SKAMANIA CO,53059950400</t>
  </si>
  <si>
    <t>7SAYGDEF3P,Snohomish,Bothell,WA,98012,2023,TESLA,MODEL Y,Battery Electric Vehicle (BEV),Eligibility unknown as battery range has not been researched,0,0,44,245834368,POINT (-122.1873 47.820245),PUGET SOUND ENERGY INC,53061052010</t>
  </si>
  <si>
    <t>5YJ3E1EB8J,Pierce,University Place,WA,98466,2018,TESLA,MODEL 3,Battery Electric Vehicle (BEV),Clean Alternative Fuel Vehicle Eligible,215,0,28,337205515,POINT (-122.537565 47.231645),BONNEVILLE POWER ADMINISTRATION||CITY OF TACOMA - (WA)||PENINSULA LIGHT COMPANY,53053072311</t>
  </si>
  <si>
    <t>1N4BZ1CV5N,King,Federal Way,WA,98023,2022,NISSAN,LEAF,Battery Electric Vehicle (BEV),Eligibility unknown as battery range has not been researched,0,0,30,177682914,POINT (-122.36363 47.30675),PUGET SOUND ENERGY INC||CITY OF TACOMA - (WA),53033030310</t>
  </si>
  <si>
    <t>WA1E2AFY9N,Snohomish,Snohomish,WA,98296,2022,AUDI,Q5,Plug-in Hybrid Electric Vehicle (PHEV),Not eligible due to low battery range,22,0,1,198672946,POINT (-122.15134 47.8851158),PUGET SOUND ENERGY INC,53061052122</t>
  </si>
  <si>
    <t>JTMABABA0P,Asotin,Clarkston,WA,99403,2023,SUBARU,SOLTERRA,Battery Electric Vehicle (BEV),Eligibility unknown as battery range has not been researched,0,0,9,235733389,POINT (-117.045685 46.4163),BONNEVILLE POWER ADMINISTRATION||AVISTA CORP||PUD NO 1 OF ASOTIN COUNTY,53003960200</t>
  </si>
  <si>
    <t>1G1RD6S50G,King,Kent,WA,98042,2016,CHEVROLET,VOLT,Plug-in Hybrid Electric Vehicle (PHEV),Clean Alternative Fuel Vehicle Eligible,53,0,47,257072553,POINT (-122.111625 47.36078),PUGET SOUND ENERGY INC||CITY OF TACOMA - (WA),53033031601</t>
  </si>
  <si>
    <t>5YJYGDEE1M,King,Renton,WA,98055,2021,TESLA,MODEL Y,Battery Electric Vehicle (BEV),Eligibility unknown as battery range has not been researched,0,0,33,146883670,POINT (-122.197 47.43876),PUGET SOUND ENERGY INC||CITY OF TACOMA - (WA),53033029309</t>
  </si>
  <si>
    <t>5YJ3E1EBXJ,Ferry,Danville,WA,99121,2018,TESLA,MODEL 3,Battery Electric Vehicle (BEV),Clean Alternative Fuel Vehicle Eligible,215,0,7,208433746,POINT (-118.5109334 48.9895316),BONNEVILLE POWER ADMINISTRATION||PUD NO 1 OF FERRY COUNTY,53019970100</t>
  </si>
  <si>
    <t>7SAYGDEF8N,King,Mercer Island,WA,98040,2022,TESLA,MODEL Y,Battery Electric Vehicle (BEV),Eligibility unknown as battery range has not been researched,0,0,41,217251156,POINT (-122.2377542 47.582905),PUGET SOUND ENERGY INC||CITY OF TACOMA - (WA),53033024301</t>
  </si>
  <si>
    <t>5UX43EU07R,Benton,Richland,WA,99352,2024,BMW,X5,Plug-in Hybrid Electric Vehicle (PHEV),Clean Alternative Fuel Vehicle Eligible,39,0,8,258198531,POINT (-119.2952071 46.272495),BONNEVILLE POWER ADMINISTRATION||CITY OF RICHLAND - (WA),53005010811</t>
  </si>
  <si>
    <t>5UXTA6C01P,King,Mercer Island,WA,98040,2023,BMW,X5,Plug-in Hybrid Electric Vehicle (PHEV),Clean Alternative Fuel Vehicle Eligible,30,0,41,229523808,POINT (-122.2377542 47.582905),PUGET SOUND ENERGY INC||CITY OF TACOMA - (WA),53033024302</t>
  </si>
  <si>
    <t>1N4AZ1CP4K,King,Woodinville,WA,98072,2019,NISSAN,LEAF,Battery Electric Vehicle (BEV),Clean Alternative Fuel Vehicle Eligible,150,0,45,478700974,POINT (-122.151665 47.75855),PUGET SOUND ENERGY INC||CITY OF TACOMA - (WA),53033032307</t>
  </si>
  <si>
    <t>WVWPP7AU8F,Thurston,Lacey,WA,98503,2015,VOLKSWAGEN,E-GOLF,Battery Electric Vehicle (BEV),Clean Alternative Fuel Vehicle Eligible,83,0,22,157511224,POINT (-122.8285 47.03646),PUGET SOUND ENERGY INC,53067011421</t>
  </si>
  <si>
    <t>4JGDA6DB1G,Snohomish,Lynnwood,WA,98037,2016,MERCEDES-BENZ,GLE-CLASS,Plug-in Hybrid Electric Vehicle (PHEV),Not eligible due to low battery range,10,0,32,216846759,POINT (-122.297265 47.84182),PUGET SOUND ENERGY INC,53061051602</t>
  </si>
  <si>
    <t>YV4H60DW3P,King,Seattle,WA,98103,2023,VOLVO,XC60,Plug-in Hybrid Electric Vehicle (PHEV),Clean Alternative Fuel Vehicle Eligible,35,0,43,241637770,POINT (-122.34301 47.659185),CITY OF SEATTLE - (WA)|CITY OF TACOMA - (WA),53033003500</t>
  </si>
  <si>
    <t>1G1FZ6S04L,King,Seattle,WA,98105,2020,CHEVROLET,BOLT EV,Battery Electric Vehicle (BEV),Clean Alternative Fuel Vehicle Eligible,259,0,46,108991977,POINT (-122.319115 47.66132),CITY OF SEATTLE - (WA)|CITY OF TACOMA - (WA),53033004201</t>
  </si>
  <si>
    <t>5YJSA1E54N,King,Vashon,WA,98070,2022,TESLA,MODEL S,Battery Electric Vehicle (BEV),Eligibility unknown as battery range has not been researched,0,0,34,217241972,POINT (-122.46049 47.44873),PUGET SOUND ENERGY INC||CITY OF TACOMA - (WA),53033027701</t>
  </si>
  <si>
    <t>1N4BZ1BV9N,Whatcom,Bellingham,WA,98225,2022,NISSAN,LEAF,Battery Electric Vehicle (BEV),Eligibility unknown as battery range has not been researched,0,0,42,193974042,POINT (-122.486115 48.761615),PUGET SOUND ENERGY INC||PUD NO 1 OF WHATCOM COUNTY,53073000502</t>
  </si>
  <si>
    <t>WBAJB1C52K,Spokane,Spokane,WA,99206,2019,BMW,530E,Plug-in Hybrid Electric Vehicle (PHEV),Not eligible due to low battery range,15,55700,4,477903366,POINT (-117.24549 47.6534),BONNEVILLE POWER ADMINISTRATION||VERA IRRIGATION DISTRICT #15,53063011600</t>
  </si>
  <si>
    <t>5YJ3E1EB6P,Pierce,Tacoma,WA,98422,2023,TESLA,MODEL 3,Battery Electric Vehicle (BEV),Eligibility unknown as battery range has not been researched,0,0,27,251286479,POINT (-122.38578 47.28971),BONNEVILLE POWER ADMINISTRATION||CITY OF TACOMA - (WA)||PENINSULA LIGHT COMPANY,53053940011</t>
  </si>
  <si>
    <t>5YJYGDEE2M,Spokane,Liberty Lake,WA,99019,2021,TESLA,MODEL Y,Battery Electric Vehicle (BEV),Eligibility unknown as battery range has not been researched,0,0,4,131487793,POINT (-117.0923638 47.6643385),BONNEVILLE POWER ADMINISTRATION||AVISTA CORP||INLAND POWER &amp; LIGHT COMPANY,53063013204</t>
  </si>
  <si>
    <t>1G1FW6S09H,King,Seattle,WA,98103,2017,CHEVROLET,BOLT EV,Battery Electric Vehicle (BEV),Clean Alternative Fuel Vehicle Eligible,238,0,43,198410719,POINT (-122.34301 47.659185),CITY OF SEATTLE - (WA)|CITY OF TACOMA - (WA),53033005402</t>
  </si>
  <si>
    <t>5YJ3E1EA3P,Snohomish,Everett,WA,98208,2023,TESLA,MODEL 3,Battery Electric Vehicle (BEV),Eligibility unknown as battery range has not been researched,0,0,44,244519369,POINT (-122.2247757 47.9156409),PUGET SOUND ENERGY INC,53061041606</t>
  </si>
  <si>
    <t>7SAYGDEF9P,Jefferson,Quilcene,WA,98376,2023,TESLA,MODEL Y,Battery Electric Vehicle (BEV),Eligibility unknown as battery range has not been researched,0,0,24,236460689,POINT (-122.8757079 47.82477),BONNEVILLE POWER ADMINISTRATION||PUGET SOUND ENERGY INC||PUD NO 1 OF JEFFERSON COUNTY,53031950202</t>
  </si>
  <si>
    <t>3FMTK3SUXN,King,Renton,WA,98059,2022,FORD,MUSTANG MACH-E,Battery Electric Vehicle (BEV),Eligibility unknown as battery range has not been researched,0,0,5,206920920,POINT (-122.15734 47.487175),PUGET SOUND ENERGY INC||CITY OF TACOMA - (WA),53033031912</t>
  </si>
  <si>
    <t>7SAYGDEF6N,Snohomish,Lynnwood,WA,98036,2022,TESLA,MODEL Y,Battery Electric Vehicle (BEV),Eligibility unknown as battery range has not been researched,0,0,32,207371237,POINT (-122.316675 47.819365),PUGET SOUND ENERGY INC,53061051931</t>
  </si>
  <si>
    <t>7SAYGDEE9P,Snohomish,Lynnwood,WA,98037,2023,TESLA,MODEL Y,Battery Electric Vehicle (BEV),Eligibility unknown as battery range has not been researched,0,0,21,239489421,POINT (-122.297265 47.84182),PUGET SOUND ENERGY INC,53061051927</t>
  </si>
  <si>
    <t>5YJ3E1EA1P,Pierce,University Place,WA,98466,2023,TESLA,MODEL 3,Battery Electric Vehicle (BEV),Eligibility unknown as battery range has not been researched,0,0,28,230017707,POINT (-122.537565 47.231645),BONNEVILLE POWER ADMINISTRATION||CITY OF TACOMA - (WA)||PENINSULA LIGHT COMPANY,53053072310</t>
  </si>
  <si>
    <t>1FTBW1YK7P,Thurston,Olympia,WA,98501,2023,FORD,TRANSIT,Battery Electric Vehicle (BEV),Eligibility unknown as battery range has not been researched,0,0,22,251119732,POINT (-122.89692 47.043535),PUGET SOUND ENERGY INC,53067011200</t>
  </si>
  <si>
    <t>KMHE54L24G,Pierce,Bonney Lake,WA,98391,2016,HYUNDAI,SONATA,Plug-in Hybrid Electric Vehicle (PHEV),Not eligible due to low battery range,27,0,31,209716608,POINT (-122.183805 47.18062),PUGET SOUND ENERGY INC||CITY OF TACOMA - (WA),53053070308</t>
  </si>
  <si>
    <t>JTMABABA2P,Spokane,Spokane,WA,99223,2023,SUBARU,SOLTERRA,Battery Electric Vehicle (BEV),Eligibility unknown as battery range has not been researched,0,0,6,238988746,POINT (-117.369705 47.62637),BONNEVILLE POWER ADMINISTRATION||INLAND POWER &amp; LIGHT COMPANY,53063013401</t>
  </si>
  <si>
    <t>5YJ3E1EB4K,King,Duvall,WA,98019,2019,TESLA,MODEL 3,Battery Electric Vehicle (BEV),Clean Alternative Fuel Vehicle Eligible,220,0,5,114766956,POINT (-121.9810747 47.7377962),PUGET SOUND ENERGY INC||CITY OF TACOMA - (WA),53033032401</t>
  </si>
  <si>
    <t>1V2JNPE81P,King,Redmond,WA,98052,2023,VOLKSWAGEN,ID.4,Battery Electric Vehicle (BEV),Eligibility unknown as battery range has not been researched,0,0,48,258775422,POINT (-122.12302 47.67668),PUGET SOUND ENERGY INC||CITY OF TACOMA - (WA),53033032313</t>
  </si>
  <si>
    <t>7SAYGDEE8N,King,Seattle,WA,98109,2022,TESLA,MODEL Y,Battery Electric Vehicle (BEV),Eligibility unknown as battery range has not been researched,0,0,36,220546672,POINT (-122.34848 47.632405),CITY OF SEATTLE - (WA)|CITY OF TACOMA - (WA),53033007002</t>
  </si>
  <si>
    <t>5YJ3E1EA9J,King,North Bend,WA,98045,2018,TESLA,MODEL 3,Battery Electric Vehicle (BEV),Clean Alternative Fuel Vehicle Eligible,215,0,5,131787421,POINT (-121.7814012 47.4935316),PUGET SOUND ENERGY INC||CITY OF TACOMA - (WA),53033032705</t>
  </si>
  <si>
    <t>JA4T5UA90P,Pierce,Tacoma,WA,98409,2023,MITSUBISHI,OUTLANDER,Plug-in Hybrid Electric Vehicle (PHEV),Clean Alternative Fuel Vehicle Eligible,38,0,29,240536306,POINT (-122.47913 47.2198),BONNEVILLE POWER ADMINISTRATION||CITY OF TACOMA - (WA)||PENINSULA LIGHT COMPANY,53053062600</t>
  </si>
  <si>
    <t>7SAYGDEE3P,King,Renton,WA,98058,2023,TESLA,MODEL Y,Battery Electric Vehicle (BEV),Eligibility unknown as battery range has not been researched,0,0,11,229813958,POINT (-122.1298876 47.4451257),PUGET SOUND ENERGY INC||CITY OF TACOMA - (WA),53033031906</t>
  </si>
  <si>
    <t>5YJSA1E20J,Snohomish,Snohomish,WA,98296,2018,TESLA,MODEL S,Battery Electric Vehicle (BEV),Clean Alternative Fuel Vehicle Eligible,249,0,1,230026667,POINT (-122.15134 47.8851158),PUGET SOUND ENERGY INC,53061052108</t>
  </si>
  <si>
    <t>5YJ3E1EB3K,King,Bellevue,WA,98006,2019,TESLA,MODEL 3,Battery Electric Vehicle (BEV),Clean Alternative Fuel Vehicle Eligible,220,0,41,214757196,POINT (-122.16937 47.571015),PUGET SOUND ENERGY INC||CITY OF TACOMA - (WA),53033025006</t>
  </si>
  <si>
    <t>JA4J24A50K,King,Renton,WA,98058,2019,MITSUBISHI,OUTLANDER,Plug-in Hybrid Electric Vehicle (PHEV),Not eligible due to low battery range,22,0,11,110007138,POINT (-122.1298876 47.4451257),PUGET SOUND ENERGY INC||CITY OF TACOMA - (WA),53033031909</t>
  </si>
  <si>
    <t>7SAYGDEE5P,Snohomish,Bothell,WA,98021,2023,TESLA,MODEL Y,Battery Electric Vehicle (BEV),Eligibility unknown as battery range has not been researched,0,0,1,241712068,POINT (-122.179458 47.802589),PUGET SOUND ENERGY INC,53061051938</t>
  </si>
  <si>
    <t>5YJ3E1EC8P,Pierce,Gig Harbor,WA,98335,2023,TESLA,MODEL 3,Battery Electric Vehicle (BEV),Eligibility unknown as battery range has not been researched,0,0,26,227205030,POINT (-122.5835454 47.3234488),BONNEVILLE POWER ADMINISTRATION||CITY OF TACOMA - (WA)||PENINSULA LIGHT COMPANY,53053072405</t>
  </si>
  <si>
    <t>5YJSA1E24J,Kitsap,Bainbridge Island,WA,98110,2018,TESLA,MODEL S,Battery Electric Vehicle (BEV),Clean Alternative Fuel Vehicle Eligible,249,0,23,478654564,POINT (-122.5235781 47.6293323),PUGET SOUND ENERGY INC,53035091001</t>
  </si>
  <si>
    <t>7SAXCBE54N,Pierce,Gig Harbor,WA,98332,2022,TESLA,MODEL X,Battery Electric Vehicle (BEV),Eligibility unknown as battery range has not been researched,0,0,26,218620076,POINT (-122.589645 47.342345),BONNEVILLE POWER ADMINISTRATION||CITY OF TACOMA - (WA)||PENINSULA LIGHT COMPANY,53053072508</t>
  </si>
  <si>
    <t>1G6RL1E41G,Snohomish,Everett,WA,98203,2016,CADILLAC,ELR,Plug-in Hybrid Electric Vehicle (PHEV),Clean Alternative Fuel Vehicle Eligible,40,0,38,9006945,POINT (-122.213105 47.95479),PUGET SOUND ENERGY INC,53061041400</t>
  </si>
  <si>
    <t>3FMTK3SU7N,King,Bellevue,WA,98006,2022,FORD,MUSTANG MACH-E,Battery Electric Vehicle (BEV),Eligibility unknown as battery range has not been researched,0,0,41,205926143,POINT (-122.16937 47.571015),PUGET SOUND ENERGY INC||CITY OF TACOMA - (WA),53033023902</t>
  </si>
  <si>
    <t>JTMABABA6P,Spokane,Otis Orchards,WA,99027,2023,SUBARU,SOLTERRA,Battery Electric Vehicle (BEV),Eligibility unknown as battery range has not been researched,0,0,4,257948113,POINT (-117.10806 47.700365),BONNEVILLE POWER ADMINISTRATION||AVISTA CORP||INLAND POWER &amp; LIGHT COMPANY,53063013201</t>
  </si>
  <si>
    <t>3FMTK3R77N,Whatcom,Bellingham,WA,98226,2022,FORD,MUSTANG MACH-E,Battery Electric Vehicle (BEV),Eligibility unknown as battery range has not been researched,0,0,42,208949373,POINT (-122.45493 48.76809),PUGET SOUND ENERGY INC||PUD NO 1 OF WHATCOM COUNTY,53073000203</t>
  </si>
  <si>
    <t>1G1FZ6S04L,Benton,Kennewick,WA,99338,2020,CHEVROLET,BOLT EV,Battery Electric Vehicle (BEV),Clean Alternative Fuel Vehicle Eligible,259,0,8,128595547,POINT (-119.1973001 46.1911488),BONNEVILLE POWER ADMINISTRATION||PUD NO 1 OF BENTON COUNTY,53005010815</t>
  </si>
  <si>
    <t>JTDKARFP4H,Yakima,Yakima,WA,98908,2017,TOYOTA,PRIUS PRIME,Plug-in Hybrid Electric Vehicle (PHEV),Not eligible due to low battery range,25,0,14,265119802,POINT (-120.6027202 46.5965625),PACIFICORP,53077002900</t>
  </si>
  <si>
    <t>1G1FY6S03K,Benton,Richland,WA,99354,2019,CHEVROLET,BOLT EV,Battery Electric Vehicle (BEV),Clean Alternative Fuel Vehicle Eligible,238,0,8,252273500,POINT (-119.28753 46.29747),BONNEVILLE POWER ADMINISTRATION||CITY OF RICHLAND - (WA),53005010100</t>
  </si>
  <si>
    <t>1N4AZ0CP5D,King,Shoreline,WA,98133,2013,NISSAN,LEAF,Battery Electric Vehicle (BEV),Clean Alternative Fuel Vehicle Eligible,75,0,32,178138376,POINT (-122.34584 47.76726),CITY OF SEATTLE - (WA)|CITY OF TACOMA - (WA),53033020700</t>
  </si>
  <si>
    <t>JTDKAMFP7N,Snohomish,Everett,WA,98203,2022,TOYOTA,PRIUS PRIME,Plug-in Hybrid Electric Vehicle (PHEV),Not eligible due to low battery range,25,0,38,194103857,POINT (-122.213105 47.95479),PUGET SOUND ENERGY INC,53061041400</t>
  </si>
  <si>
    <t>7SAYGDEE8P,King,Woodinville,WA,98072,2023,TESLA,MODEL Y,Battery Electric Vehicle (BEV),Eligibility unknown as battery range has not been researched,0,0,45,244350592,POINT (-122.151665 47.75855),PUGET SOUND ENERGY INC||CITY OF TACOMA - (WA),53033032307</t>
  </si>
  <si>
    <t>1G1FY6S02P,King,Redmond,WA,98052,2023,CHEVROLET,BOLT EUV,Battery Electric Vehicle (BEV),Eligibility unknown as battery range has not been researched,0,0,45,254902882,POINT (-122.12302 47.67668),PUGET SOUND ENERGY INC||CITY OF TACOMA - (WA),53033032322</t>
  </si>
  <si>
    <t>5YJ3E1EB2N,Clark,Ridgefield,WA,98642,2022,TESLA,MODEL 3,Battery Electric Vehicle (BEV),Eligibility unknown as battery range has not been researched,0,0,18,256067990,POINT (-122.74291 45.818445),BONNEVILLE POWER ADMINISTRATION||PUD NO 1 OF CLARK COUNTY - (WA),53011040403</t>
  </si>
  <si>
    <t>7SAYGDEF6N,King,Redmond,WA,98053,2022,TESLA,MODEL Y,Battery Electric Vehicle (BEV),Eligibility unknown as battery range has not been researched,0,0,45,208477314,POINT (-122.0222799 47.6958998),PUGET SOUND ENERGY INC||CITY OF TACOMA - (WA),53033032332</t>
  </si>
  <si>
    <t>7SAYGDEE7P,Clark,Camas,WA,98607,2023,TESLA,MODEL Y,Battery Electric Vehicle (BEV),Eligibility unknown as battery range has not been researched,0,0,18,252544659,POINT (-122.405565 45.59009),BONNEVILLE POWER ADMINISTRATION||PUD NO 1 OF CLARK COUNTY - (WA),53011040605</t>
  </si>
  <si>
    <t>5YJ3E1EB9M,King,Seattle,WA,98109,2021,TESLA,MODEL 3,Battery Electric Vehicle (BEV),Eligibility unknown as battery range has not been researched,0,0,36,186226771,POINT (-122.34848 47.632405),CITY OF SEATTLE - (WA)|CITY OF TACOMA - (WA),53033007203</t>
  </si>
  <si>
    <t>7SAYGDEE5P,Snohomish,Bothell,WA,98012,2023,TESLA,MODEL Y,Battery Electric Vehicle (BEV),Eligibility unknown as battery range has not been researched,0,0,1,233549984,POINT (-122.1873 47.820245),PUGET SOUND ENERGY INC,53061052107</t>
  </si>
  <si>
    <t>WA1E2AFY1P,Pierce,University Place,WA,98466,2023,AUDI,Q5 E,Plug-in Hybrid Electric Vehicle (PHEV),Not eligible due to low battery range,23,0,28,236688875,POINT (-122.537565 47.231645),BONNEVILLE POWER ADMINISTRATION||CITY OF TACOMA - (WA)||PENINSULA LIGHT COMPANY,53053072309</t>
  </si>
  <si>
    <t>KNDRMDLH2R,Spokane,Spokane,WA,99205,2024,KIA,SORENTO,Plug-in Hybrid Electric Vehicle (PHEV),Clean Alternative Fuel Vehicle Eligible,32,0,6,260018412,POINT (-117.42694 47.67946),BONNEVILLE POWER ADMINISTRATION||AVISTA CORP||INLAND POWER &amp; LIGHT COMPANY,53063001000</t>
  </si>
  <si>
    <t>1N4AZ0CP1G,Benton,Kennewick,WA,99337,2016,NISSAN,LEAF,Battery Electric Vehicle (BEV),Clean Alternative Fuel Vehicle Eligible,84,0,16,117753940,POINT (-119.14533 46.187395),BONNEVILLE POWER ADMINISTRATION||PUD NO 1 OF BENTON COUNTY,53005011501</t>
  </si>
  <si>
    <t>7SAYGDEEXP,Snohomish,Bothell,WA,98021,2023,TESLA,MODEL Y,Battery Electric Vehicle (BEV),Eligibility unknown as battery range has not been researched,0,0,1,236602187,POINT (-122.179458 47.802589),PUGET SOUND ENERGY INC,53061051926</t>
  </si>
  <si>
    <t>1V2GNPE86P,Whatcom,Bellingham,WA,98229,2023,VOLKSWAGEN,ID.4,Battery Electric Vehicle (BEV),Eligibility unknown as battery range has not been researched,0,0,40,228285928,POINT (-122.4569227 48.7470973),PUGET SOUND ENERGY INC||PUD NO 1 OF WHATCOM COUNTY,53073000805</t>
  </si>
  <si>
    <t>7SAYGDEE2N,Spokane,Spokane Valley,WA,99212,2022,TESLA,MODEL Y,Battery Electric Vehicle (BEV),Eligibility unknown as battery range has not been researched,0,0,4,213585872,POINT (-117.288055 47.68043),BONNEVILLE POWER ADMINISTRATION||INLAND POWER &amp; LIGHT COMPANY,53063013401</t>
  </si>
  <si>
    <t>5YJ3E1EAXK,King,Seattle,WA,98105,2019,TESLA,MODEL 3,Battery Electric Vehicle (BEV),Clean Alternative Fuel Vehicle Eligible,220,0,46,476927076,POINT (-122.319115 47.66132),CITY OF SEATTLE - (WA)|CITY OF TACOMA - (WA),53033004202</t>
  </si>
  <si>
    <t>WVGUNPE28N,Pierce,South Hill,WA,98373,2022,VOLKSWAGEN,ID.4,Battery Electric Vehicle (BEV),Eligibility unknown as battery range has not been researched,0,0,25,219191360,POINT (-122.2987976 47.13795),PUGET SOUND ENERGY INC||CITY OF TACOMA - (WA),53053071307</t>
  </si>
  <si>
    <t>1G1FX6S02H,Whatcom,Bellingham,WA,98225,2017,CHEVROLET,BOLT EV,Battery Electric Vehicle (BEV),Clean Alternative Fuel Vehicle Eligible,238,0,42,257562546,POINT (-122.486115 48.761615),PUGET SOUND ENERGY INC||PUD NO 1 OF WHATCOM COUNTY,53073000501</t>
  </si>
  <si>
    <t>7SAYGDEF9N,Spokane,Deer Park,WA,99006,2022,TESLA,MODEL Y,Battery Electric Vehicle (BEV),Eligibility unknown as battery range has not been researched,0,0,7,216599953,POINT (-117.47501 47.956285),BONNEVILLE POWER ADMINISTRATION||AVISTA CORP||INLAND POWER &amp; LIGHT COMPANY,53063010303</t>
  </si>
  <si>
    <t>1N4BZ1DV7M,King,Redmond,WA,98053,2021,NISSAN,LEAF,Battery Electric Vehicle (BEV),Eligibility unknown as battery range has not been researched,0,0,45,154290685,POINT (-122.0222799 47.6958998),PUGET SOUND ENERGY INC||CITY OF TACOMA - (WA),53033032333</t>
  </si>
  <si>
    <t>1C4RJYE63P,King,Enumclaw,WA,98022,2023,JEEP,GRAND CHEROKEE,Plug-in Hybrid Electric Vehicle (PHEV),Not eligible due to low battery range,25,0,31,235027551,POINT (-121.98953 47.20347),PUGET SOUND ENERGY INC||CITY OF TACOMA - (WA),53033031502</t>
  </si>
  <si>
    <t>WP0AB2Y13L,Kittitas,Cle Elum,WA,98922,2020,PORSCHE,TAYCAN,Battery Electric Vehicle (BEV),Clean Alternative Fuel Vehicle Eligible,203,0,13,117956051,POINT (-120.938305 47.195355),PUGET SOUND ENERGY INC,53037975104</t>
  </si>
  <si>
    <t>YV4H60CL8N,Snohomish,Bothell,WA,98021,2022,VOLVO,XC90,Plug-in Hybrid Electric Vehicle (PHEV),Clean Alternative Fuel Vehicle Eligible,35,0,1,204722577,POINT (-122.179458 47.802589),PUGET SOUND ENERGY INC,53061051918</t>
  </si>
  <si>
    <t>7PDSGABA7P,King,Lake Forest Park,WA,98155,2023,RIVIAN,R1S,Battery Electric Vehicle (BEV),Eligibility unknown as battery range has not been researched,0,0,46,255499163,POINT (-122.3175 47.7578146),PUGET SOUND ENERGY INC||CITY OF TACOMA - (WA),53033021400</t>
  </si>
  <si>
    <t>7SAYGDEE9P,Snohomish,Lynnwood,WA,98037,2023,TESLA,MODEL Y,Battery Electric Vehicle (BEV),Eligibility unknown as battery range has not been researched,0,0,21,257825606,POINT (-122.297265 47.84182),PUGET SOUND ENERGY INC,53061051928</t>
  </si>
  <si>
    <t>7FCEHDB73N,Pierce,Sumner,WA,98390,2022,RIVIAN,EDV,Battery Electric Vehicle (BEV),Eligibility unknown as battery range has not been researched,0,0,31,229782136,POINT (-122.23825 47.201625),PUGET SOUND ENERGY INC||CITY OF TACOMA - (WA),53053073301</t>
  </si>
  <si>
    <t>5YJ3E1EA4P,Snohomish,Bothell,WA,98012,2023,TESLA,MODEL 3,Battery Electric Vehicle (BEV),Eligibility unknown as battery range has not been researched,0,0,1,227111223,POINT (-122.1873 47.820245),PUGET SOUND ENERGY INC,53061051935</t>
  </si>
  <si>
    <t>JTDKARFPXK,Pierce,Tacoma,WA,98407,2019,TOYOTA,PRIUS PRIME,Plug-in Hybrid Electric Vehicle (PHEV),Not eligible due to low battery range,25,0,27,198592145,POINT (-122.5113356 47.2923828),BONNEVILLE POWER ADMINISTRATION||CITY OF TACOMA - (WA)||PENINSULA LIGHT COMPANY,53053060400</t>
  </si>
  <si>
    <t>1G1RH6E44D,Pierce,Spanaway,WA,98387,2013,CHEVROLET,VOLT,Plug-in Hybrid Electric Vehicle (PHEV),Clean Alternative Fuel Vehicle Eligible,38,0,29,224118786,POINT (-122.435115 47.1045),BONNEVILLE POWER ADMINISTRATION||CITY OF TACOMA - (WA)||ELMHURST MUTUAL POWER &amp; LIGHT CO|PENINSULA LIGHT COMPANY,53053071408</t>
  </si>
  <si>
    <t>7SAYGDEF9N,Snohomish,Bothell,WA,98021,2022,TESLA,MODEL Y,Battery Electric Vehicle (BEV),Eligibility unknown as battery range has not been researched,0,0,1,209734178,POINT (-122.179458 47.802589),PUGET SOUND ENERGY INC,53061051916</t>
  </si>
  <si>
    <t>1N4BZ0CP4H,Benton,Kennewick,WA,99337,2017,NISSAN,LEAF,Battery Electric Vehicle (BEV),Clean Alternative Fuel Vehicle Eligible,107,0,8,240132672,POINT (-119.14533 46.187395),BONNEVILLE POWER ADMINISTRATION||PUD NO 1 OF BENTON COUNTY,53005011506</t>
  </si>
  <si>
    <t>JTDKARFP1J,King,Seattle,WA,98178,2018,TOYOTA,PRIUS PRIME,Plug-in Hybrid Electric Vehicle (PHEV),Not eligible due to low battery range,25,0,37,322053140,POINT (-122.234385 47.494545),PUGET SOUND ENERGY INC||CITY OF TACOMA - (WA),53033026001</t>
  </si>
  <si>
    <t>7SAYGDEF7N,Snohomish,Edmonds,WA,98026,2022,TESLA,MODEL Y,Battery Electric Vehicle (BEV),Eligibility unknown as battery range has not been researched,0,0,21,220369222,POINT (-122.335685 47.80372),PUGET SOUND ENERGY INC,53061050200</t>
  </si>
  <si>
    <t>7SAYGDEF7P,Thurston,Lacey,WA,98503,2023,TESLA,MODEL Y,Battery Electric Vehicle (BEV),Eligibility unknown as battery range has not been researched,0,0,22,228229816,POINT (-122.8285 47.03646),PUGET SOUND ENERGY INC,53067011300</t>
  </si>
  <si>
    <t>YV4ED3UB6N,King,Seattle,WA,98144,2022,VOLVO,XC40,Battery Electric Vehicle (BEV),Eligibility unknown as battery range has not been researched,0,0,37,205633235,POINT (-122.30823 47.581975),CITY OF SEATTLE - (WA)|CITY OF TACOMA - (WA),53033010102</t>
  </si>
  <si>
    <t>JTJHKCFZ5R,King,Kent,WA,98042,2024,LEXUS,NX,Plug-in Hybrid Electric Vehicle (PHEV),Clean Alternative Fuel Vehicle Eligible,37,0,47,252464929,POINT (-122.111625 47.36078),PUGET SOUND ENERGY INC||CITY OF TACOMA - (WA),53033031601</t>
  </si>
  <si>
    <t>7SAYGDEE6P,King,Renton,WA,98058,2023,TESLA,MODEL Y,Battery Electric Vehicle (BEV),Eligibility unknown as battery range has not been researched,0,0,47,251161067,POINT (-122.1298876 47.4451257),PUGET SOUND ENERGY INC||CITY OF TACOMA - (WA),53033031906</t>
  </si>
  <si>
    <t>5YJ3E1EB4J,King,Seatac,WA,98198,2018,TESLA,MODEL 3,Battery Electric Vehicle (BEV),Clean Alternative Fuel Vehicle Eligible,215,0,33,301101713,POINT (-122.3219166 47.4013897),PUGET SOUND ENERGY INC||CITY OF TACOMA - (WA),53033028300</t>
  </si>
  <si>
    <t>5YJYGDEE8M,Snohomish,Marysville,WA,98271,2021,TESLA,MODEL Y,Battery Electric Vehicle (BEV),Eligibility unknown as battery range has not been researched,0,0,38,131250843,POINT (-122.1713847 48.10433),PUGET SOUND ENERGY INC,53061940002</t>
  </si>
  <si>
    <t>1G1FY6S06L,Snohomish,Edmonds,WA,98026,2020,CHEVROLET,BOLT EV,Battery Electric Vehicle (BEV),Clean Alternative Fuel Vehicle Eligible,259,0,32,147135362,POINT (-122.335685 47.80372),PUGET SOUND ENERGY INC,53061050800</t>
  </si>
  <si>
    <t>1N4AZ0CP1F,King,Woodinville,WA,98072,2015,NISSAN,LEAF,Battery Electric Vehicle (BEV),Clean Alternative Fuel Vehicle Eligible,84,0,45,127598362,POINT (-122.151665 47.75855),PUGET SOUND ENERGY INC||CITY OF TACOMA - (WA),53033032320</t>
  </si>
  <si>
    <t>7SAXCBE56P,King,Sammamish,WA,98074,2023,TESLA,MODEL X,Battery Electric Vehicle (BEV),Eligibility unknown as battery range has not been researched,0,0,45,244799957,POINT (-122.0313266 47.6285782),PUGET SOUND ENERGY INC||CITY OF TACOMA - (WA),53033032318</t>
  </si>
  <si>
    <t>5YJXCBE27K,King,Woodinville,WA,98072,2019,TESLA,MODEL X,Battery Electric Vehicle (BEV),Clean Alternative Fuel Vehicle Eligible,289,0,45,112701018,POINT (-122.151665 47.75855),PUGET SOUND ENERGY INC||CITY OF TACOMA - (WA),53033032326</t>
  </si>
  <si>
    <t>1C4JJXP65P,Pierce,University Place,WA,98466,2023,JEEP,WRANGLER,Plug-in Hybrid Electric Vehicle (PHEV),Not eligible due to low battery range,21,0,28,245783618,POINT (-122.537565 47.231645),BONNEVILLE POWER ADMINISTRATION||CITY OF TACOMA - (WA)||PENINSULA LIGHT COMPANY,53053072307</t>
  </si>
  <si>
    <t>1G1FW6S0XH,Thurston,Olympia,WA,98501,2017,CHEVROLET,BOLT EV,Battery Electric Vehicle (BEV),Clean Alternative Fuel Vehicle Eligible,238,0,22,103287810,POINT (-122.89692 47.043535),PUGET SOUND ENERGY INC,53067011200</t>
  </si>
  <si>
    <t>1N4AZ0CP5D,Kitsap,Suquamish,WA,98392,2013,NISSAN,LEAF,Battery Electric Vehicle (BEV),Clean Alternative Fuel Vehicle Eligible,75,0,23,138763215,POINT (-122.55717 47.733415),PUGET SOUND ENERGY INC,53035940100</t>
  </si>
  <si>
    <t>WA11ABGE2N,Spokane,Veradale,WA,99037,2022,AUDI,E-TRON SPORTBACK,Battery Electric Vehicle (BEV),Eligibility unknown as battery range has not been researched,0,0,4,207345750,POINT (-117.19651 47.65942),BONNEVILLE POWER ADMINISTRATION||AVISTA CORP||INLAND POWER &amp; LIGHT COMPANY,53063013001</t>
  </si>
  <si>
    <t>1N4AZ1CV7N,Snohomish,Arlington,WA,98223,2022,NISSAN,LEAF,Battery Electric Vehicle (BEV),Eligibility unknown as battery range has not been researched,0,0,39,195457965,POINT (-122.12324 48.19485),BONNEVILLE POWER ADMINISTRATION||PUD 1 OF SNOHOMISH COUNTY,53061053506</t>
  </si>
  <si>
    <t>5YJ3E1EC7M,Whatcom,Bellingham,WA,98226,2021,TESLA,MODEL 3,Battery Electric Vehicle (BEV),Eligibility unknown as battery range has not been researched,0,0,40,148794775,POINT (-122.45493 48.76809),PUGET SOUND ENERGY INC||PUD NO 1 OF WHATCOM COUNTY,53073000101</t>
  </si>
  <si>
    <t>7SAYGDEE8N,Skagit,Anacortes,WA,98221,2022,TESLA,MODEL Y,Battery Electric Vehicle (BEV),Eligibility unknown as battery range has not been researched,0,0,40,201912105,POINT (-122.615305 48.501275),PUGET SOUND ENERGY INC,53057940401</t>
  </si>
  <si>
    <t>YV4BC0PL9H,King,Woodinville,WA,98072,2017,VOLVO,XC90,Plug-in Hybrid Electric Vehicle (PHEV),Not eligible due to low battery range,14,0,45,145248120,POINT (-122.151665 47.75855),PUGET SOUND ENERGY INC||CITY OF TACOMA - (WA),53033032307</t>
  </si>
  <si>
    <t>WBY1Z2C54E,King,Maple Valley,WA,98038,2014,BMW,I3,Battery Electric Vehicle (BEV),Clean Alternative Fuel Vehicle Eligible,81,0,5,251895108,POINT (-122.05191 47.357985),PUGET SOUND ENERGY INC||CITY OF TACOMA - (WA),53033032003</t>
  </si>
  <si>
    <t>7SAYGDEE6P,Thurston,Tumwater,WA,98512,2023,TESLA,MODEL Y,Battery Electric Vehicle (BEV),Eligibility unknown as battery range has not been researched,0,0,22,227260239,POINT (-122.9131017 47.0135926),PUGET SOUND ENERGY INC,53067010910</t>
  </si>
  <si>
    <t>3C3CFFGE4G,King,Seattle,WA,98118,2016,FIAT,500,Battery Electric Vehicle (BEV),Clean Alternative Fuel Vehicle Eligible,84,0,37,172663291,POINT (-122.28339 47.549285),CITY OF SEATTLE - (WA)|CITY OF TACOMA - (WA),53033010102</t>
  </si>
  <si>
    <t>7SAXCBE68P,King,Kent,WA,98042,2023,TESLA,MODEL X,Battery Electric Vehicle (BEV),Eligibility unknown as battery range has not been researched,0,0,47,228344728,POINT (-122.111625 47.36078),PUGET SOUND ENERGY INC||CITY OF TACOMA - (WA),53033032006</t>
  </si>
  <si>
    <t>JTMFB3FV4N,Pacific,Naselle,WA,98638,2022,TOYOTA,RAV4 PRIME,Plug-in Hybrid Electric Vehicle (PHEV),Clean Alternative Fuel Vehicle Eligible,42,0,19,192428575,POINT (-123.8034269 46.3737287),BONNEVILLE POWER ADMINISTRATION||PUD NO 2 OF PACIFIC COUNTY,53049950400</t>
  </si>
  <si>
    <t>5YJSA1CP9D,Snohomish,Lynnwood,WA,98037,2013,TESLA,MODEL S,Battery Electric Vehicle (BEV),Clean Alternative Fuel Vehicle Eligible,208,69900,32,115499226,POINT (-122.297265 47.84182),PUGET SOUND ENERGY INC,53061051802</t>
  </si>
  <si>
    <t>KNDRMDLH5P,Snohomish,Snohomish,WA,98296,2023,KIA,SORENTO,Plug-in Hybrid Electric Vehicle (PHEV),Clean Alternative Fuel Vehicle Eligible,32,0,44,237969490,POINT (-122.15134 47.8851158),PUGET SOUND ENERGY INC,53061041610</t>
  </si>
  <si>
    <t>WBY73AW06N,King,Seattle,WA,98105,2022,BMW,I4,Battery Electric Vehicle (BEV),Eligibility unknown as battery range has not been researched,0,0,46,214778322,POINT (-122.319115 47.66132),CITY OF SEATTLE - (WA)|CITY OF TACOMA - (WA),53033004101</t>
  </si>
  <si>
    <t>WA1VAAGE0K,King,Seattle,WA,98108,2019,AUDI,E-TRON,Battery Electric Vehicle (BEV),Clean Alternative Fuel Vehicle Eligible,204,0,11,237903795,POINT (-122.3268963 47.5499519),CITY OF SEATTLE - (WA)|CITY OF TACOMA - (WA),53033010402</t>
  </si>
  <si>
    <t>WBY1Z4C57F,King,Auburn,WA,98001,2015,BMW,I3,Plug-in Hybrid Electric Vehicle (PHEV),Clean Alternative Fuel Vehicle Eligible,72,0,47,478127233,POINT (-122.2849393 47.3384055),PUGET SOUND ENERGY INC||CITY OF TACOMA - (WA),53033029902</t>
  </si>
  <si>
    <t>KNDC3DLC7N,Snohomish,Edmonds,WA,98026,2022,KIA,EV6,Battery Electric Vehicle (BEV),Eligibility unknown as battery range has not been researched,0,0,21,207575105,POINT (-122.335685 47.80372),PUGET SOUND ENERGY INC,53061050300</t>
  </si>
  <si>
    <t>5YJYGDEE8M,Thurston,Olympia,WA,98502,2021,TESLA,MODEL Y,Battery Electric Vehicle (BEV),Eligibility unknown as battery range has not been researched,0,0,22,136928081,POINT (-122.92145 47.045935),PUGET SOUND ENERGY INC,53067012002</t>
  </si>
  <si>
    <t>KM8JBDA2XP,King,Seattle,WA,98105,2023,HYUNDAI,TUCSON,Plug-in Hybrid Electric Vehicle (PHEV),Clean Alternative Fuel Vehicle Eligible,33,0,46,235326227,POINT (-122.319115 47.66132),PUGET SOUND ENERGY INC||CITY OF TACOMA - (WA),53033004102</t>
  </si>
  <si>
    <t>3FMTK2SU1P,Snohomish,Lynnwood,WA,98037,2023,FORD,MUSTANG MACH-E,Battery Electric Vehicle (BEV),Eligibility unknown as battery range has not been researched,0,0,21,240204310,POINT (-122.297265 47.84182),PUGET SOUND ENERGY INC,53061051927</t>
  </si>
  <si>
    <t>1N4BZ0CP5H,King,Seattle,WA,98107,2017,NISSAN,LEAF,Battery Electric Vehicle (BEV),Clean Alternative Fuel Vehicle Eligible,107,0,36,348628416,POINT (-122.37815 47.66866),CITY OF SEATTLE - (WA)|CITY OF TACOMA - (WA),53033004702</t>
  </si>
  <si>
    <t>5YJSA1S22F,King,Bellevue,WA,98004,2015,TESLA,MODEL S,Battery Electric Vehicle (BEV),Clean Alternative Fuel Vehicle Eligible,208,0,41,212636112,POINT (-122.201905 47.61385),PUGET SOUND ENERGY INC||CITY OF TACOMA - (WA),53033023807</t>
  </si>
  <si>
    <t>5YJSA1E19G,King,Sammamish,WA,98075,2016,TESLA,MODEL S,Battery Electric Vehicle (BEV),Clean Alternative Fuel Vehicle Eligible,210,0,41,131578660,POINT (-122.03309 47.58153),PUGET SOUND ENERGY INC||CITY OF TACOMA - (WA),53033032211</t>
  </si>
  <si>
    <t>KNDJX3AE8H,Snohomish,Edmonds,WA,98026,2017,KIA,SOUL EV,Battery Electric Vehicle (BEV),Clean Alternative Fuel Vehicle Eligible,93,32250,21,349395329,POINT (-122.335685 47.80372),PUGET SOUND ENERGY INC,53061050404</t>
  </si>
  <si>
    <t>5YJ3E1EA7J,King,Woodinville,WA,98077,2018,TESLA,MODEL 3,Battery Electric Vehicle (BEV),Clean Alternative Fuel Vehicle Eligible,215,0,45,236427908,POINT (-122.07326 47.75425),PUGET SOUND ENERGY INC||CITY OF TACOMA - (WA),53033032311</t>
  </si>
  <si>
    <t>7SAYGDEE3P,King,Redmond,WA,98052,2023,TESLA,MODEL Y,Battery Electric Vehicle (BEV),Eligibility unknown as battery range has not been researched,0,0,45,230009909,POINT (-122.12302 47.67668),PUGET SOUND ENERGY INC||CITY OF TACOMA - (WA),53033032321</t>
  </si>
  <si>
    <t>7FCTGAAA6N,Snohomish,Lynnwood,WA,98036,2022,RIVIAN,R1T,Battery Electric Vehicle (BEV),Eligibility unknown as battery range has not been researched,0,0,32,257713690,POINT (-122.316675 47.819365),PUGET SOUND ENERGY INC,53061051931</t>
  </si>
  <si>
    <t>JTDKARFP5H,King,Issaquah,WA,98027,2017,TOYOTA,PRIUS PRIME,Plug-in Hybrid Electric Vehicle (PHEV),Not eligible due to low battery range,25,0,5,349496794,POINT (-122.03646 47.534065),PUGET SOUND ENERGY INC||CITY OF TACOMA - (WA),53033032102</t>
  </si>
  <si>
    <t>1FTBW9CK6P,Snohomish,Bothell,WA,98012,2023,FORD,TRANSIT,Battery Electric Vehicle (BEV),Eligibility unknown as battery range has not been researched,0,0,1,244664549,POINT (-122.1873 47.820245),PUGET SOUND ENERGY INC,53061052114</t>
  </si>
  <si>
    <t>7SAYGDEE1P,King,Kent,WA,98031,2023,TESLA,MODEL Y,Battery Electric Vehicle (BEV),Eligibility unknown as battery range has not been researched,0,0,33,245663876,POINT (-122.2012521 47.3931814),PUGET SOUND ENERGY INC||CITY OF TACOMA - (WA),53033029305</t>
  </si>
  <si>
    <t>5YJ3E1EA3J,Pierce,Tacoma,WA,98407,2018,TESLA,MODEL 3,Battery Electric Vehicle (BEV),Clean Alternative Fuel Vehicle Eligible,215,0,27,112690112,POINT (-122.5113356 47.2923828),BONNEVILLE POWER ADMINISTRATION||TOWN OF RUSTON - (WA)|CITY OF TACOMA - (WA)||PENINSULA LIGHT COMPANY,53053060300</t>
  </si>
  <si>
    <t>5YJ3E1EA7L,Snohomish,Bothell,WA,98021,2020,TESLA,MODEL 3,Battery Electric Vehicle (BEV),Clean Alternative Fuel Vehicle Eligible,266,0,1,110695000,POINT (-122.179458 47.802589),PUGET SOUND ENERGY INC,53061051938</t>
  </si>
  <si>
    <t>JTDKAMFPXN,Clark,Vancouver,WA,98661,2022,TOYOTA,PRIUS PRIME,Plug-in Hybrid Electric Vehicle (PHEV),Not eligible due to low battery range,25,0,49,199392595,POINT (-122.641835 45.638545),BONNEVILLE POWER ADMINISTRATION||PUD NO 1 OF CLARK COUNTY - (WA),53011041112</t>
  </si>
  <si>
    <t>1N4AZ0CP8F,King,Woodinville,WA,98072,2015,NISSAN,LEAF,Battery Electric Vehicle (BEV),Clean Alternative Fuel Vehicle Eligible,84,0,45,143888370,POINT (-122.151665 47.75855),PUGET SOUND ENERGY INC||CITY OF TACOMA - (WA),53033032311</t>
  </si>
  <si>
    <t>JN1AZ0CP6B,King,Vashon,WA,98070,2011,NISSAN,LEAF,Battery Electric Vehicle (BEV),Clean Alternative Fuel Vehicle Eligible,73,0,34,156617765,POINT (-122.46049 47.44873),PUGET SOUND ENERGY INC||CITY OF TACOMA - (WA),53033027701</t>
  </si>
  <si>
    <t>WBY1Z6C56H,King,Seattle,WA,98122,2017,BMW,I3,Battery Electric Vehicle (BEV),Clean Alternative Fuel Vehicle Eligible,81,0,43,231028192,POINT (-122.30839 47.610365),CITY OF SEATTLE - (WA)|CITY OF TACOMA - (WA),53033008402</t>
  </si>
  <si>
    <t>JN1AZ0CP8B,Snohomish,Monroe,WA,98272,2011,NISSAN,LEAF,Battery Electric Vehicle (BEV),Clean Alternative Fuel Vehicle Eligible,73,0,39,117680643,POINT (-121.972215 47.85674),PUGET SOUND ENERGY INC,53061052204</t>
  </si>
  <si>
    <t>WA1AAAGE5N,Benton,Kennewick,WA,99337,2022,AUDI,E-TRON,Battery Electric Vehicle (BEV),Eligibility unknown as battery range has not been researched,0,0,8,187416603,POINT (-119.14533 46.187395),BONNEVILLE POWER ADMINISTRATION||PUD NO 1 OF BENTON COUNTY,53005011506</t>
  </si>
  <si>
    <t>WAUUPBFF5H,Snohomish,Everett,WA,98203,2017,AUDI,A3,Plug-in Hybrid Electric Vehicle (PHEV),Not eligible due to low battery range,16,0,38,139635317,POINT (-122.213105 47.95479),PUGET SOUND ENERGY INC,53061041100</t>
  </si>
  <si>
    <t>1N4AZ1BV6N,King,Woodinville,WA,98072,2022,NISSAN,LEAF,Battery Electric Vehicle (BEV),Eligibility unknown as battery range has not been researched,0,0,45,176615246,POINT (-122.151665 47.75855),PUGET SOUND ENERGY INC||CITY OF TACOMA - (WA),53033032311</t>
  </si>
  <si>
    <t>JTMABABA1P,Spokane,Spokane,WA,99203,2023,SUBARU,SOLTERRA,Battery Electric Vehicle (BEV),Eligibility unknown as battery range has not been researched,0,0,6,259674740,POINT (-117.425265 47.635365),MODERN ELECTRIC WATER COMPANY,53063004200</t>
  </si>
  <si>
    <t>1G1FW6S08J,San Juan,Olga,WA,98279,2018,CHEVROLET,BOLT EV,Battery Electric Vehicle (BEV),Clean Alternative Fuel Vehicle Eligible,238,0,40,182491851,POINT (-122.791154 48.6391921),BONNEVILLE POWER ADMINISTRATION||ORCAS POWER &amp; LIGHT COOP,53055960101</t>
  </si>
  <si>
    <t>1G1RD6S51G,Spokane,Spokane,WA,99205,2016,CHEVROLET,VOLT,Plug-in Hybrid Electric Vehicle (PHEV),Clean Alternative Fuel Vehicle Eligible,53,0,3,198224519,POINT (-117.42694 47.67946),MODERN ELECTRIC WATER COMPANY,53063001900</t>
  </si>
  <si>
    <t>KMHC85LJ8M,Pierce,Tacoma,WA,98422,2021,HYUNDAI,IONIQ,Battery Electric Vehicle (BEV),Eligibility unknown as battery range has not been researched,0,0,27,258214421,POINT (-122.38578 47.28971),BONNEVILLE POWER ADMINISTRATION||CITY OF TACOMA - (WA)||PENINSULA LIGHT COMPANY,53053060200</t>
  </si>
  <si>
    <t>7SAYGDEE6N,King,Newcastle,WA,98059,2022,TESLA,MODEL Y,Battery Electric Vehicle (BEV),Eligibility unknown as battery range has not been researched,0,0,41,187336537,POINT (-122.15734 47.487175),PUGET SOUND ENERGY INC||CITY OF TACOMA - (WA),53033025005</t>
  </si>
  <si>
    <t>1FTBW1YK8P,King,Burien,WA,98168,2023,FORD,TRANSIT,Battery Electric Vehicle (BEV),Eligibility unknown as battery range has not been researched,0,0,33,254907992,POINT (-122.286465 47.476),CITY OF SEATTLE - (WA)|CITY OF TACOMA - (WA),53033027400</t>
  </si>
  <si>
    <t>1G1RD6S54H,Clallam,Port Angeles,WA,98362,2017,CHEVROLET,VOLT,Plug-in Hybrid Electric Vehicle (PHEV),Clean Alternative Fuel Vehicle Eligible,53,0,24,145817962,POINT (-123.425565 48.109795),BONNEVILLE POWER ADMINISTRATION||PUD NO 1 OF CLALLAM COUNTY,53009001400</t>
  </si>
  <si>
    <t>1FTBW3XK8P,Spokane,Spokane,WA,99201,2023,FORD,TRANSIT,Battery Electric Vehicle (BEV),Eligibility unknown as battery range has not been researched,0,0,3,240941781,POINT (-117.431895 47.667155),MODERN ELECTRIC WATER COMPANY,53063002400</t>
  </si>
  <si>
    <t>7SAYGAEEXN,Island,Oak Harbor,WA,98277,2022,TESLA,MODEL Y,Battery Electric Vehicle (BEV),Eligibility unknown as battery range has not been researched,0,0,10,212093906,POINT (-122.6788673 48.2897314),PUGET SOUND ENERGY INC,53029970500</t>
  </si>
  <si>
    <t>1N4BZ0CP7G,Pierce,Lakebay,WA,98349,2016,NISSAN,LEAF,Battery Electric Vehicle (BEV),Clean Alternative Fuel Vehicle Eligible,84,0,26,153252319,POINT (-122.7658848 47.2739449),BONNEVILLE POWER ADMINISTRATION||CITY OF TACOMA - (WA)||PENINSULA LIGHT COMPANY,53053072602</t>
  </si>
  <si>
    <t>5YJSA1E23G,Kittitas,Cle Elum,WA,98922,2016,TESLA,MODEL S,Battery Electric Vehicle (BEV),Clean Alternative Fuel Vehicle Eligible,210,0,13,228452262,POINT (-120.938305 47.195355),PUGET SOUND ENERGY INC,53037975201</t>
  </si>
  <si>
    <t>5YJ3E1EC7N,Franklin,Pasco,WA,99301,2022,TESLA,MODEL 3,Battery Electric Vehicle (BEV),Eligibility unknown as battery range has not been researched,0,0,9,204861177,POINT (-119.0982 46.232395),BONNEVILLE POWER ADMINISTRATION||PUD NO 1 OF FRANKLIN COUNTY,53021020603</t>
  </si>
  <si>
    <t>1N4AZ1BPXL,Walla Walla,Walla Walla,WA,99362,2020,NISSAN,LEAF,Battery Electric Vehicle (BEV),Clean Alternative Fuel Vehicle Eligible,149,0,16,131536317,POINT (-118.34332 46.063985),PACIFICORP,53071920701</t>
  </si>
  <si>
    <t>1N4AZ0CP9G,Pierce,Tacoma,WA,98422,2016,NISSAN,LEAF,Battery Electric Vehicle (BEV),Clean Alternative Fuel Vehicle Eligible,84,0,27,128686071,POINT (-122.38578 47.28971),BONNEVILLE POWER ADMINISTRATION||CITY OF TACOMA - (WA)||PENINSULA LIGHT COMPANY,53053940005</t>
  </si>
  <si>
    <t>7SAYGDEE5N,Snohomish,Everett,WA,98203,2022,TESLA,MODEL Y,Battery Electric Vehicle (BEV),Eligibility unknown as battery range has not been researched,0,0,38,220298795,POINT (-122.213105 47.95479),PUGET SOUND ENERGY INC,53061040900</t>
  </si>
  <si>
    <t>5YJYGDEE0L,Spokane,Greenacres,WA,99016,2020,TESLA,MODEL Y,Battery Electric Vehicle (BEV),Clean Alternative Fuel Vehicle Eligible,291,0,4,238636632,POINT (-117.1407 47.673675),BONNEVILLE POWER ADMINISTRATION||AVISTA CORP||INLAND POWER &amp; LIGHT COMPANY,53063013101</t>
  </si>
  <si>
    <t>KM8KRDAF8P,Thurston,Tumwater,WA,98512,2023,HYUNDAI,IONIQ 5,Battery Electric Vehicle (BEV),Eligibility unknown as battery range has not been researched,0,0,22,236279907,POINT (-122.9131017 47.0135926),PUGET SOUND ENERGY INC,53067010910</t>
  </si>
  <si>
    <t>1G1FX6S07K,Island,Freeland,WA,98249,2019,CHEVROLET,BOLT EV,Battery Electric Vehicle (BEV),Clean Alternative Fuel Vehicle Eligible,238,0,10,476724300,POINT (-122.544745 48.03024),PUGET SOUND ENERGY INC,53029971800</t>
  </si>
  <si>
    <t>KM8KNDAF1P,King,Seattle,WA,98119,2023,HYUNDAI,IONIQ 5,Battery Electric Vehicle (BEV),Eligibility unknown as battery range has not been researched,0,0,36,237831170,POINT (-122.363815 47.63046),CITY OF SEATTLE - (WA)|CITY OF TACOMA - (WA),53033006800</t>
  </si>
  <si>
    <t>3FMTK4SE9M,Pierce,Lakewood,WA,98498,2021,FORD,MUSTANG MACH-E,Battery Electric Vehicle (BEV),Eligibility unknown as battery range has not been researched,0,0,28,183448513,POINT (-122.547645 47.176685),PUGET SOUND ENERGY INC||CITY OF TACOMA - (WA),53053072108</t>
  </si>
  <si>
    <t>7SAYGAEE2N,King,Seattle,WA,98108,2022,TESLA,MODEL Y,Battery Electric Vehicle (BEV),Eligibility unknown as battery range has not been researched,0,0,37,213614698,POINT (-122.3268963 47.5499519),CITY OF SEATTLE - (WA)|CITY OF TACOMA - (WA),53033011002</t>
  </si>
  <si>
    <t>1N4AZ0CP9D,Skagit,Mount Vernon,WA,98274,2013,NISSAN,LEAF,Battery Electric Vehicle (BEV),Clean Alternative Fuel Vehicle Eligible,75,0,10,213296198,POINT (-122.322955 48.4152),PUGET SOUND ENERGY INC,53057952403</t>
  </si>
  <si>
    <t>7SAYGDEF7N,King,Seattle,WA,98109,2022,TESLA,MODEL Y,Battery Electric Vehicle (BEV),Eligibility unknown as battery range has not been researched,0,0,36,218978182,POINT (-122.34848 47.632405),CITY OF SEATTLE - (WA)|CITY OF TACOMA - (WA),53033006000</t>
  </si>
  <si>
    <t>7FCEHDB70N,Pierce,Sumner,WA,98390,2022,RIVIAN,EDV,Battery Electric Vehicle (BEV),Eligibility unknown as battery range has not been researched,0,0,31,225906782,POINT (-122.23825 47.201625),PUGET SOUND ENERGY INC||CITY OF TACOMA - (WA),53053073301</t>
  </si>
  <si>
    <t>WA1AAAGE7N,Thurston,Olympia,WA,98516,2022,AUDI,E-TRON,Battery Electric Vehicle (BEV),Eligibility unknown as battery range has not been researched,0,0,22,253985609,POINT (-122.7474291 47.0821119),PUGET SOUND ENERGY INC,53067012225</t>
  </si>
  <si>
    <t>JTDKARFP9H,Snohomish,Bothell,WA,98021,2017,TOYOTA,PRIUS PRIME,Plug-in Hybrid Electric Vehicle (PHEV),Not eligible due to low battery range,25,0,1,108794451,POINT (-122.179458 47.802589),PUGET SOUND ENERGY INC,53061051926</t>
  </si>
  <si>
    <t>JHMZC5F30J,King,Maple Valley,WA,98038,2018,HONDA,CLARITY,Plug-in Hybrid Electric Vehicle (PHEV),Clean Alternative Fuel Vehicle Eligible,47,0,5,195470257,POINT (-122.05191 47.357985),PUGET SOUND ENERGY INC||CITY OF TACOMA - (WA),53033032005</t>
  </si>
  <si>
    <t>7SAYGDEE8P,King,Seattle,WA,98109,2023,TESLA,MODEL Y,Battery Electric Vehicle (BEV),Eligibility unknown as battery range has not been researched,0,0,36,227324058,POINT (-122.34848 47.632405),CITY OF SEATTLE - (WA)|CITY OF TACOMA - (WA),53033006703</t>
  </si>
  <si>
    <t>7SAYGDEE1P,King,Vashon,WA,98070,2023,TESLA,MODEL Y,Battery Electric Vehicle (BEV),Eligibility unknown as battery range has not been researched,0,0,34,244220518,POINT (-122.46049 47.44873),PUGET SOUND ENERGY INC||CITY OF TACOMA - (WA),53033027702</t>
  </si>
  <si>
    <t>1N4BZ0CP9H,Pierce,Tacoma,WA,98407,2017,NISSAN,LEAF,Battery Electric Vehicle (BEV),Clean Alternative Fuel Vehicle Eligible,107,0,27,320842700,POINT (-122.5113356 47.2923828),BONNEVILLE POWER ADMINISTRATION||CITY OF TACOMA - (WA)||PENINSULA LIGHT COMPANY,53053060800</t>
  </si>
  <si>
    <t>5YJSA1E50N,King,Redmond,WA,98053,2022,TESLA,MODEL S,Battery Electric Vehicle (BEV),Eligibility unknown as battery range has not been researched,0,0,45,219344331,POINT (-122.0222799 47.6958998),PUGET SOUND ENERGY INC||CITY OF TACOMA - (WA),53033032333</t>
  </si>
  <si>
    <t>7SAYGAEE1P,Skagit,Mount Vernon,WA,98273,2023,TESLA,MODEL Y,Battery Electric Vehicle (BEV),Eligibility unknown as battery range has not been researched,0,0,40,252051880,POINT (-122.338975 48.41333),PUGET SOUND ENERGY INC,53057952200</t>
  </si>
  <si>
    <t>5LMYJ9YY1L,Franklin,Pasco,WA,99301,2020,LINCOLN,AVIATOR,Plug-in Hybrid Electric Vehicle (PHEV),Not eligible due to low battery range,21,0,16,133639096,POINT (-119.0982 46.232395),BONNEVILLE POWER ADMINISTRATION||PUD NO 1 OF FRANKLIN COUNTY,53021020102</t>
  </si>
  <si>
    <t>KNDC3DLC5N,Pierce,Tacoma,WA,98422,2022,KIA,EV6,Battery Electric Vehicle (BEV),Eligibility unknown as battery range has not been researched,0,0,27,197405554,POINT (-122.38578 47.28971),BONNEVILLE POWER ADMINISTRATION||CITY OF TACOMA - (WA)||PENINSULA LIGHT COMPANY,53053940005</t>
  </si>
  <si>
    <t>5YJ3E1EB3J,Spokane,Greenacres,WA,99016,2018,TESLA,MODEL 3,Battery Electric Vehicle (BEV),Clean Alternative Fuel Vehicle Eligible,215,0,9,132886323,POINT (-117.1407 47.673675),BONNEVILLE POWER ADMINISTRATION||AVISTA CORP||INLAND POWER &amp; LIGHT COMPANY,53063013300</t>
  </si>
  <si>
    <t>5YJ3E1EB1J,San Juan,Eastsound,WA,98245,2018,TESLA,MODEL 3,Battery Electric Vehicle (BEV),Clean Alternative Fuel Vehicle Eligible,215,0,40,473453263,POINT (-122.907229 48.7016716),BONNEVILLE POWER ADMINISTRATION||ORCAS POWER &amp; LIGHT COOP,53055960102</t>
  </si>
  <si>
    <t>5YJXCBE24L,King,Kent,WA,98042,2020,TESLA,MODEL X,Battery Electric Vehicle (BEV),Clean Alternative Fuel Vehicle Eligible,293,0,47,128753089,POINT (-122.111625 47.36078),PUGET SOUND ENERGY INC||CITY OF TACOMA - (WA),53033032006</t>
  </si>
  <si>
    <t>JA4J24A58J,Chelan,Leavenworth,WA,98826,2018,MITSUBISHI,OUTLANDER,Plug-in Hybrid Electric Vehicle (PHEV),Not eligible due to low battery range,22,0,12,240996521,POINT (-120.6619153 47.5970083),PUD NO 1 OF CHELAN COUNTY,53007960203</t>
  </si>
  <si>
    <t>5YJ3E1EA7L,Pierce,Auburn,WA,98092,2020,TESLA,MODEL 3,Battery Electric Vehicle (BEV),Clean Alternative Fuel Vehicle Eligible,266,0,31,232984279,POINT (-122.1820969 47.3198995),PUGET SOUND ENERGY INC||CITY OF TACOMA - (WA),53053070315</t>
  </si>
  <si>
    <t>5YJ3E1EA6J,King,Redmond,WA,98052,2018,TESLA,MODEL 3,Battery Electric Vehicle (BEV),Clean Alternative Fuel Vehicle Eligible,215,0,48,475092908,POINT (-122.12302 47.67668),PUGET SOUND ENERGY INC||CITY OF TACOMA - (WA),53033022803</t>
  </si>
  <si>
    <t>WBY1Z4C5XE,Lewis,Chehalis,WA,98532,2014,BMW,I3,Plug-in Hybrid Electric Vehicle (PHEV),Clean Alternative Fuel Vehicle Eligible,72,0,20,132315025,POINT (-122.96692 46.66113),BONNEVILLE POWER ADMINISTRATION||CITY OF TACOMA - (WA)||PUD NO 1 OF LEWIS COUNTY,53041970800</t>
  </si>
  <si>
    <t>WP0AB2Y18N,King,Issaquah,WA,98027,2022,PORSCHE,TAYCAN,Battery Electric Vehicle (BEV),Eligibility unknown as battery range has not been researched,0,0,41,198802838,POINT (-122.03646 47.534065),PUGET SOUND ENERGY INC||CITY OF TACOMA - (WA),53033023404</t>
  </si>
  <si>
    <t>1G1RD6E40E,Snohomish,Marysville,WA,98271,2014,CHEVROLET,VOLT,Plug-in Hybrid Electric Vehicle (PHEV),Clean Alternative Fuel Vehicle Eligible,38,0,38,191268108,POINT (-122.1713847 48.10433),PUGET SOUND ENERGY INC,53061052807</t>
  </si>
  <si>
    <t>7SAYGDEF9P,King,Sammamish,WA,98029,2023,TESLA,MODEL Y,Battery Electric Vehicle (BEV),Eligibility unknown as battery range has not been researched,0,0,5,245524422,POINT (-121.9993659 47.5484866),PUGET SOUND ENERGY INC||CITY OF TACOMA - (WA),53033032211</t>
  </si>
  <si>
    <t>SADHD2S14K,King,Kirkland,WA,98033,2019,JAGUAR,I-PACE,Battery Electric Vehicle (BEV),Clean Alternative Fuel Vehicle Eligible,234,0,48,120213236,POINT (-122.20264 47.6785),PUGET SOUND ENERGY INC||CITY OF TACOMA - (WA),53033022701</t>
  </si>
  <si>
    <t>1G1FY6S08M,Skagit,Mount Vernon,WA,98273,2021,CHEVROLET,BOLT EV,Battery Electric Vehicle (BEV),Eligibility unknown as battery range has not been researched,0,0,40,157636748,POINT (-122.338975 48.41333),PUGET SOUND ENERGY INC,53057952200</t>
  </si>
  <si>
    <t>1C4JJXN61P,Pierce,Lakewood,WA,98498,2023,JEEP,WRANGLER,Plug-in Hybrid Electric Vehicle (PHEV),Not eligible due to low battery range,21,0,28,228673609,POINT (-122.547645 47.176685),BONNEVILLE POWER ADMINISTRATION||CITY OF TACOMA - (WA)||PENINSULA LIGHT COMPANY,53053072106</t>
  </si>
  <si>
    <t>1V2WNPE87P,Pierce,Lake Tapps,WA,98391,2023,VOLKSWAGEN,ID.4,Battery Electric Vehicle (BEV),Eligibility unknown as battery range has not been researched,0,0,31,258887940,POINT (-122.183805 47.18062),PUGET SOUND ENERGY INC||CITY OF TACOMA - (WA),53053070313</t>
  </si>
  <si>
    <t>1N4AZ0CP5E,Benton,Richland,WA,99352,2014,NISSAN,LEAF,Battery Electric Vehicle (BEV),Clean Alternative Fuel Vehicle Eligible,84,0,8,162936812,POINT (-119.2952071 46.272495),BONNEVILLE POWER ADMINISTRATION||CITY OF RICHLAND - (WA),53005010600</t>
  </si>
  <si>
    <t>7SAYGDEEXP,Snohomish,Lynnwood,WA,98037,2023,TESLA,MODEL Y,Battery Electric Vehicle (BEV),Eligibility unknown as battery range has not been researched,0,0,32,258113775,POINT (-122.297265 47.84182),PUGET SOUND ENERGY INC,53061051601</t>
  </si>
  <si>
    <t>1G1RH6E48D,Island,Clinton,WA,98236,2013,CHEVROLET,VOLT,Plug-in Hybrid Electric Vehicle (PHEV),Clean Alternative Fuel Vehicle Eligible,38,0,10,243971941,POINT (-122.359364 47.9796552),PUGET SOUND ENERGY INC,53029972100</t>
  </si>
  <si>
    <t>1G6RR1E49E,Mason,Shelton,WA,98584,2014,CADILLAC,ELR,Plug-in Hybrid Electric Vehicle (PHEV),Clean Alternative Fuel Vehicle Eligible,37,0,35,134998041,POINT (-123.105305 47.211085),BONNEVILLE POWER ADMINISTRATION||CITY OF TACOMA - (WA)||PUD NO 3 OF MASON COUNTY,53045960900</t>
  </si>
  <si>
    <t>5YJ3E1EA6J,Clallam,Sequim,WA,98382,2018,TESLA,MODEL 3,Battery Electric Vehicle (BEV),Clean Alternative Fuel Vehicle Eligible,215,0,24,186564241,POINT (-123.105015 48.08125),BONNEVILLE POWER ADMINISTRATION||PUD NO 1 OF CLALLAM COUNTY,53009001800</t>
  </si>
  <si>
    <t>50EA1TEAXP,Pierce,Bonney Lake,WA,98391,2023,LUCID,AIR,Battery Electric Vehicle (BEV),Eligibility unknown as battery range has not been researched,0,0,31,249801184,POINT (-122.183805 47.18062),PUGET SOUND ENERGY INC||CITY OF TACOMA - (WA),53053070208</t>
  </si>
  <si>
    <t>5YJ3E1EA8K,King,Seattle,WA,98119,2019,TESLA,MODEL 3,Battery Electric Vehicle (BEV),Clean Alternative Fuel Vehicle Eligible,220,0,36,176376098,POINT (-122.363815 47.63046),CITY OF SEATTLE - (WA)|CITY OF TACOMA - (WA),53033007102</t>
  </si>
  <si>
    <t>7SAYGDEE6P,King,Seattle,WA,98178,2023,TESLA,MODEL Y,Battery Electric Vehicle (BEV),Eligibility unknown as battery range has not been researched,0,0,37,257852374,POINT (-122.234385 47.494545),CITY OF SEATTLE - (WA)|CITY OF TACOMA - (WA),53033026101</t>
  </si>
  <si>
    <t>JTDKARFP6J,Pierce,Gig Harbor,WA,98332,2018,TOYOTA,PRIUS PRIME,Plug-in Hybrid Electric Vehicle (PHEV),Not eligible due to low battery range,25,0,26,256950305,POINT (-122.589645 47.342345),BONNEVILLE POWER ADMINISTRATION||CITY OF TACOMA - (WA)||PENINSULA LIGHT COMPANY,53053072507</t>
  </si>
  <si>
    <t>1N4BZ1CP0K,King,Mercer Island,WA,98040,2019,NISSAN,LEAF,Battery Electric Vehicle (BEV),Clean Alternative Fuel Vehicle Eligible,150,0,41,125350984,POINT (-122.2377542 47.582905),PUGET SOUND ENERGY INC||CITY OF TACOMA - (WA),53033024500</t>
  </si>
  <si>
    <t>1N4AZ0CP3D,King,Seattle,WA,98112,2013,NISSAN,LEAF,Battery Electric Vehicle (BEV),Clean Alternative Fuel Vehicle Eligible,75,0,43,254410278,POINT (-122.30764 47.62523),CITY OF SEATTLE - (WA)|CITY OF TACOMA - (WA),53033007600</t>
  </si>
  <si>
    <t>5YJ3E1EB9M,Pierce,Lakebay,WA,98349,2021,TESLA,MODEL 3,Battery Electric Vehicle (BEV),Eligibility unknown as battery range has not been researched,0,0,26,166431485,POINT (-122.7658848 47.2739449),BONNEVILLE POWER ADMINISTRATION||CITY OF TACOMA - (WA)||PENINSULA LIGHT COMPANY,53053072603</t>
  </si>
  <si>
    <t>1G1FY6S05L,Spokane,Greenacres,WA,99016,2020,CHEVROLET,BOLT EV,Battery Electric Vehicle (BEV),Clean Alternative Fuel Vehicle Eligible,259,0,4,8901574,POINT (-117.1407 47.673675),BONNEVILLE POWER ADMINISTRATION||AVISTA CORP||INLAND POWER &amp; LIGHT COMPANY,53063013101</t>
  </si>
  <si>
    <t>1G1RH6E44E,Pierce,Gig Harbor,WA,98335,2014,CHEVROLET,VOLT,Plug-in Hybrid Electric Vehicle (PHEV),Clean Alternative Fuel Vehicle Eligible,38,0,26,208558808,POINT (-122.5835454 47.3234488),BONNEVILLE POWER ADMINISTRATION||CITY OF TACOMA - (WA)||PENINSULA LIGHT COMPANY,53053072504</t>
  </si>
  <si>
    <t>KNDC34LAXP,Pierce,Graham,WA,98338,2023,KIA,EV6,Battery Electric Vehicle (BEV),Eligibility unknown as battery range has not been researched,0,0,2,252492278,POINT (-122.2953401 47.0763961),BONNEVILLE POWER ADMINISTRATION||CITY OF TACOMA - (WA)||PENINSULA LIGHT COMPANY,53053073116</t>
  </si>
  <si>
    <t>5YJ3E1EB8N,King,Woodinville,WA,98072,2022,TESLA,MODEL 3,Battery Electric Vehicle (BEV),Eligibility unknown as battery range has not been researched,0,0,45,187546957,POINT (-122.151665 47.75855),PUGET SOUND ENERGY INC||CITY OF TACOMA - (WA),53033032320</t>
  </si>
  <si>
    <t>7SAYGDEE6P,Pierce,Eatonville,WA,98328,2023,TESLA,MODEL Y,Battery Electric Vehicle (BEV),Eligibility unknown as battery range has not been researched,0,0,2,253304040,POINT (-122.270565 46.86822),"BONNEVILLE POWER ADMINISTRATION||CITY OF TACOMA - (WA)||OHOP MUTUAL LIGHT COMPANY, INC|PENINSULA LIGHT COMPANY",53053073006</t>
  </si>
  <si>
    <t>5YJ3E1EB4N,Pierce,Fife,WA,98424,2022,TESLA,MODEL 3,Battery Electric Vehicle (BEV),Eligibility unknown as battery range has not been researched,0,0,25,214818782,POINT (-122.36151 47.241885),BONNEVILLE POWER ADMINISTRATION||CITY OF TACOMA - (WA)||PENINSULA LIGHT COMPANY,53053940013</t>
  </si>
  <si>
    <t>KNDC3DLC3P,Kitsap,Bremerton,WA,98312,2023,KIA,EV6,Battery Electric Vehicle (BEV),Eligibility unknown as battery range has not been researched,0,0,35,252217570,POINT (-122.65223 47.57192),PUGET SOUND ENERGY INC,53035092000</t>
  </si>
  <si>
    <t>3FA6P0SU2E,King,Renton,WA,98058,2014,FORD,FUSION,Plug-in Hybrid Electric Vehicle (PHEV),Not eligible due to low battery range,19,0,5,181627645,POINT (-122.1298876 47.4451257),PUGET SOUND ENERGY INC||CITY OF TACOMA - (WA),53033031800</t>
  </si>
  <si>
    <t>1N4AZ0CP8D,King,Seattle,WA,98104,2013,NISSAN,LEAF,Battery Electric Vehicle (BEV),Clean Alternative Fuel Vehicle Eligible,75,0,37,114629882,POINT (-122.329075 47.6018),CITY OF SEATTLE - (WA)|CITY OF TACOMA - (WA),53033009300</t>
  </si>
  <si>
    <t>7SAYGDEF1P,Kitsap,Poulsbo,WA,98370,2023,TESLA,MODEL Y,Battery Electric Vehicle (BEV),Eligibility unknown as battery range has not been researched,0,0,23,251644837,POINT (-122.64177 47.737525),PUGET SOUND ENERGY INC,53035940100</t>
  </si>
  <si>
    <t>1G1FW6S07H,Thurston,Olympia,WA,98501,2017,CHEVROLET,BOLT EV,Battery Electric Vehicle (BEV),Clean Alternative Fuel Vehicle Eligible,238,0,22,231377443,POINT (-122.89692 47.043535),PUGET SOUND ENERGY INC,53067011200</t>
  </si>
  <si>
    <t>5YJRE11B68,Pierce,Gig Harbor,WA,98329,2008,TESLA,ROADSTER,Battery Electric Vehicle (BEV),Clean Alternative Fuel Vehicle Eligible,220,98950,26,121274121,POINT (-122.6657985 47.383359),BONNEVILLE POWER ADMINISTRATION||CITY OF TACOMA - (WA)||PENINSULA LIGHT COMPANY,53053072601</t>
  </si>
  <si>
    <t>1N4AZ0CP4E,King,Seattle,WA,98108,2014,NISSAN,LEAF,Battery Electric Vehicle (BEV),Clean Alternative Fuel Vehicle Eligible,84,0,11,112912075,POINT (-122.3268963 47.5499519),CITY OF SEATTLE - (WA)|CITY OF TACOMA - (WA),53033010001</t>
  </si>
  <si>
    <t>1FADP5EU4H,Clark,Vancouver,WA,98682,2017,FORD,C-MAX,Plug-in Hybrid Electric Vehicle (PHEV),Not eligible due to low battery range,20,0,17,190250609,POINT (-122.5146473 45.67862),BONNEVILLE POWER ADMINISTRATION||PUD NO 1 OF CLARK COUNTY - (WA),53011041313</t>
  </si>
  <si>
    <t>WVGUNPE27N,King,Seattle,WA,98144,2022,VOLKSWAGEN,ID.4,Battery Electric Vehicle (BEV),Eligibility unknown as battery range has not been researched,0,0,37,218280093,POINT (-122.30823 47.581975),CITY OF SEATTLE - (WA)|CITY OF TACOMA - (WA),53033008900</t>
  </si>
  <si>
    <t>7SAYGDEE9N,King,Seattle,WA,98136,2022,TESLA,MODEL Y,Battery Electric Vehicle (BEV),Eligibility unknown as battery range has not been researched,0,0,34,205877024,POINT (-122.388675 47.5415),CITY OF SEATTLE - (WA)|CITY OF TACOMA - (WA),53033010502</t>
  </si>
  <si>
    <t>5YJ3E1EB1N,King,Seattle,WA,98101,2022,TESLA,MODEL 3,Battery Electric Vehicle (BEV),Eligibility unknown as battery range has not been researched,0,0,43,218364751,POINT (-122.335345 47.61079),CITY OF SEATTLE - (WA)|CITY OF TACOMA - (WA),53033007302</t>
  </si>
  <si>
    <t>3FA6P0PU2D,Walla Walla,Walla Walla,WA,99362,2013,FORD,FUSION,Plug-in Hybrid Electric Vehicle (PHEV),Not eligible due to low battery range,19,0,16,237116022,POINT (-118.34332 46.063985),PACIFICORP,53071920802</t>
  </si>
  <si>
    <t>7SAYGDEE4P,Snohomish,Lake Stevens,WA,98258,2023,TESLA,MODEL Y,Battery Electric Vehicle (BEV),Eligibility unknown as battery range has not been researched,0,0,44,241526974,POINT (-122.112265 48.0047),PUGET SOUND ENERGY INC,53061052604</t>
  </si>
  <si>
    <t>2C4RC1S71P,King,Redmond,WA,98053,2023,CHRYSLER,PACIFICA,Plug-in Hybrid Electric Vehicle (PHEV),Clean Alternative Fuel Vehicle Eligible,32,0,45,233162604,POINT (-122.0222799 47.6958998),PUGET SOUND ENERGY INC||CITY OF TACOMA - (WA),53033032332</t>
  </si>
  <si>
    <t>JTDKN3DPXC,King,Kent,WA,98042,2012,TOYOTA,PRIUS PLUG-IN,Plug-in Hybrid Electric Vehicle (PHEV),Not eligible due to low battery range,6,0,47,202970519,POINT (-122.111625 47.36078),PUGET SOUND ENERGY INC||CITY OF TACOMA - (WA),53033031601</t>
  </si>
  <si>
    <t>5YJ3E1EB5N,Clark,Camas,WA,98607,2022,TESLA,MODEL 3,Battery Electric Vehicle (BEV),Eligibility unknown as battery range has not been researched,0,0,18,194457189,POINT (-122.405565 45.59009),BONNEVILLE POWER ADMINISTRATION||PUD NO 1 OF CLARK COUNTY - (WA),53011040609</t>
  </si>
  <si>
    <t>7SAYGDEE0N,Spokane,Spokane,WA,99224,2022,TESLA,MODEL Y,Battery Electric Vehicle (BEV),Eligibility unknown as battery range has not been researched,0,0,6,193965936,POINT (-117.460225 47.64927),BONNEVILLE POWER ADMINISTRATION||AVISTA CORP||INLAND POWER &amp; LIGHT COMPANY,53063013503</t>
  </si>
  <si>
    <t>5YJ3E1EB2M,King,Kent,WA,98058,2021,TESLA,MODEL 3,Battery Electric Vehicle (BEV),Eligibility unknown as battery range has not been researched,0,0,47,151121162,POINT (-122.1298876 47.4451257),PUGET SOUND ENERGY INC||CITY OF TACOMA - (WA),53033029307</t>
  </si>
  <si>
    <t>5YJ3E1EB6N,Santa Clara,Santa Clara,CA,95051,2022,TESLA,MODEL 3,Battery Electric Vehicle (BEV),Eligibility unknown as battery range has not been researched,0,0,,203741940,POINT (-121.983765 37.353165),NON WASHINGTON STATE ELECTRIC UTILITY,06085505302</t>
  </si>
  <si>
    <t>JTDKARFP1H,Snohomish,Marysville,WA,98270,2017,TOYOTA,PRIUS PRIME,Plug-in Hybrid Electric Vehicle (PHEV),Not eligible due to low battery range,25,0,44,105134473,POINT (-122.17673 48.05542),PUGET SOUND ENERGY INC,53061052710</t>
  </si>
  <si>
    <t>1N4AZ0CP3F,King,Woodinville,WA,98072,2015,NISSAN,LEAF,Battery Electric Vehicle (BEV),Clean Alternative Fuel Vehicle Eligible,84,0,45,110374596,POINT (-122.151665 47.75855),PUGET SOUND ENERGY INC||CITY OF TACOMA - (WA),53033032307</t>
  </si>
  <si>
    <t>1C4RJYD66N,King,Renton,WA,98055,2022,JEEP,GRAND CHEROKEE,Plug-in Hybrid Electric Vehicle (PHEV),Not eligible due to low battery range,25,0,11,230921960,POINT (-122.197 47.43876),PUGET SOUND ENERGY INC||CITY OF TACOMA - (WA),53033026200</t>
  </si>
  <si>
    <t>5YJXCBE28J,King,Auburn,WA,98001,2018,TESLA,MODEL X,Battery Electric Vehicle (BEV),Clean Alternative Fuel Vehicle Eligible,238,0,47,161251037,POINT (-122.2849393 47.3384055),PUGET SOUND ENERGY INC||CITY OF TACOMA - (WA),53033029902</t>
  </si>
  <si>
    <t>1N4CZ1CV4P,Snohomish,Mukilteo,WA,98275,2023,NISSAN,LEAF,Battery Electric Vehicle (BEV),Eligibility unknown as battery range has not been researched,0,0,21,220402507,POINT (-122.299965 47.94171),PUGET SOUND ENERGY INC,53061041301</t>
  </si>
  <si>
    <t>JTDKN3DP1C,Pierce,Gig Harbor,WA,98335,2012,TOYOTA,PRIUS PLUG-IN,Plug-in Hybrid Electric Vehicle (PHEV),Not eligible due to low battery range,6,0,26,176020652,POINT (-122.5835454 47.3234488),BONNEVILLE POWER ADMINISTRATION||CITY OF TACOMA - (WA)||PENINSULA LIGHT COMPANY,53053072409</t>
  </si>
  <si>
    <t>1G1FZ6S06N,Snohomish,Everett,WA,98208,2022,CHEVROLET,BOLT EV,Battery Electric Vehicle (BEV),Eligibility unknown as battery range has not been researched,0,0,21,258623396,POINT (-122.2247757 47.9156409),PUGET SOUND ENERGY INC,53061041701</t>
  </si>
  <si>
    <t>WA1M2BFZ7P,Pierce,University Place,WA,98467,2023,AUDI,Q4,Battery Electric Vehicle (BEV),Eligibility unknown as battery range has not been researched,0,0,28,255351449,POINT (-122.5404512 47.2074166),BONNEVILLE POWER ADMINISTRATION||CITY OF TACOMA - (WA)||PENINSULA LIGHT COMPANY,53053072314</t>
  </si>
  <si>
    <t>7SAYGDEF7N,King,Snoqualmie,WA,98065,2022,TESLA,MODEL Y,Battery Electric Vehicle (BEV),Eligibility unknown as battery range has not been researched,0,0,5,208340891,POINT (-121.8740496 47.5345546),PUGET SOUND ENERGY INC||CITY OF TACOMA - (WA),53033032604</t>
  </si>
  <si>
    <t>W1N9M0KB1P,Snohomish,Bothell,WA,98012,2023,MERCEDES-BENZ,EQB-CLASS,Battery Electric Vehicle (BEV),Eligibility unknown as battery range has not been researched,0,0,21,241714336,POINT (-122.1873 47.820245),PUGET SOUND ENERGY INC,53061051922</t>
  </si>
  <si>
    <t>WA1VABGEXK,Whatcom,Bellingham,WA,98229,2019,AUDI,E-TRON,Battery Electric Vehicle (BEV),Clean Alternative Fuel Vehicle Eligible,204,0,40,257704898,POINT (-122.4569227 48.7470973),PUGET SOUND ENERGY INC||PUD NO 1 OF WHATCOM COUNTY,53073000808</t>
  </si>
  <si>
    <t>1N4BZ0CP2H,Snohomish,Brier,WA,98036,2017,NISSAN,LEAF,Battery Electric Vehicle (BEV),Clean Alternative Fuel Vehicle Eligible,107,0,1,206998088,POINT (-122.316675 47.819365),PUGET SOUND ENERGY INC,53061051914</t>
  </si>
  <si>
    <t>5YJ3E1EB8J,Skagit,Mount Vernon,WA,98273,2018,TESLA,MODEL 3,Battery Electric Vehicle (BEV),Clean Alternative Fuel Vehicle Eligible,215,0,40,190113661,POINT (-122.338975 48.41333),PUGET SOUND ENERGY INC,53057952301</t>
  </si>
  <si>
    <t>5YJ3E1EB6N,King,Issaquah,WA,98027,2022,TESLA,MODEL 3,Battery Electric Vehicle (BEV),Eligibility unknown as battery range has not been researched,0,0,41,195467513,POINT (-122.03646 47.534065),PUGET SOUND ENERGY INC||CITY OF TACOMA - (WA),53033023404</t>
  </si>
  <si>
    <t>1G1FX6S01H,Pierce,Puyallup,WA,98375,2017,CHEVROLET,BOLT EV,Battery Electric Vehicle (BEV),Clean Alternative Fuel Vehicle Eligible,238,0,2,477260745,POINT (-122.3085456 47.1042426),BONNEVILLE POWER ADMINISTRATION||CITY OF TACOMA - (WA)||PENINSULA LIGHT COMPANY,53053073131</t>
  </si>
  <si>
    <t>1N4BZ0CP7H,Snohomish,Bothell,WA,98012,2017,NISSAN,LEAF,Battery Electric Vehicle (BEV),Clean Alternative Fuel Vehicle Eligible,107,0,1,186199730,POINT (-122.1873 47.820245),PUGET SOUND ENERGY INC,53061052107</t>
  </si>
  <si>
    <t>5YJYGAEE4M,Spokane,Spokane,WA,99208,2021,TESLA,MODEL Y,Battery Electric Vehicle (BEV),Eligibility unknown as battery range has not been researched,0,0,6,156504169,POINT (-117.40725 47.718625),BONNEVILLE POWER ADMINISTRATION||AVISTA CORP||INLAND POWER &amp; LIGHT COMPANY,53063010702</t>
  </si>
  <si>
    <t>7SAYGDEE2P,Snohomish,Edmonds,WA,98026,2023,TESLA,MODEL Y,Battery Electric Vehicle (BEV),Eligibility unknown as battery range has not been researched,0,0,21,226082097,POINT (-122.335685 47.80372),PUGET SOUND ENERGY INC,53061042005</t>
  </si>
  <si>
    <t>5YJYGDEE9M,Skagit,Anacortes,WA,98221,2021,TESLA,MODEL Y,Battery Electric Vehicle (BEV),Eligibility unknown as battery range has not been researched,0,0,40,168621470,POINT (-122.615305 48.501275),PUGET SOUND ENERGY INC,53057940201</t>
  </si>
  <si>
    <t>7SAYGDEE3N,Skagit,Sedro-Woolley,WA,98284,2022,TESLA,MODEL Y,Battery Electric Vehicle (BEV),Eligibility unknown as battery range has not been researched,0,0,39,213387576,POINT (-122.234 48.506125),PUGET SOUND ENERGY INC,53057951502</t>
  </si>
  <si>
    <t>3FA6P0PU0G,Spokane,Greenacres,WA,99016,2016,FORD,FUSION,Plug-in Hybrid Electric Vehicle (PHEV),Not eligible due to low battery range,19,0,4,348870224,POINT (-117.1407 47.673675),BONNEVILLE POWER ADMINISTRATION||AVISTA CORP||INLAND POWER &amp; LIGHT COMPANY,53063013003</t>
  </si>
  <si>
    <t>WVGTMPE28M,King,Des Moines,WA,98198,2021,VOLKSWAGEN,ID.4,Battery Electric Vehicle (BEV),Eligibility unknown as battery range has not been researched,0,0,33,156845265,POINT (-122.3219166 47.4013897),PUGET SOUND ENERGY INC||CITY OF TACOMA - (WA),53033029003</t>
  </si>
  <si>
    <t>KNDCC3LG3N,Pierce,Lakewood,WA,98498,2022,KIA,NIRO,Battery Electric Vehicle (BEV),Eligibility unknown as battery range has not been researched,0,0,28,172841889,POINT (-122.547645 47.176685),BONNEVILLE POWER ADMINISTRATION||CITY OF TACOMA - (WA)||PENINSULA LIGHT COMPANY,53053072105</t>
  </si>
  <si>
    <t>JA4J24A5XL,Snohomish,Bothell,WA,98021,2020,MITSUBISHI,OUTLANDER,Plug-in Hybrid Electric Vehicle (PHEV),Not eligible due to low battery range,22,0,1,152380266,POINT (-122.179458 47.802589),PUGET SOUND ENERGY INC,53061051937</t>
  </si>
  <si>
    <t>5YJ3E1EB1N,King,Redmond,WA,98052,2022,TESLA,MODEL 3,Battery Electric Vehicle (BEV),Eligibility unknown as battery range has not been researched,0,0,48,192435106,POINT (-122.12302 47.67668),PUGET SOUND ENERGY INC||CITY OF TACOMA - (WA),53033022803</t>
  </si>
  <si>
    <t>3FA6P0PU2D,Spokane,Spokane,WA,99004,2013,FORD,FUSION,Plug-in Hybrid Electric Vehicle (PHEV),Not eligible due to low battery range,19,0,6,138113671,POINT (-117.57579 47.492775),BONNEVILLE POWER ADMINISTRATION||AVISTA CORP||INLAND POWER &amp; LIGHT COMPANY,53063014100</t>
  </si>
  <si>
    <t>1G1FY6S08K,Thurston,Olympia,WA,98501,2019,CHEVROLET,BOLT EV,Battery Electric Vehicle (BEV),Clean Alternative Fuel Vehicle Eligible,238,0,22,133444629,POINT (-122.89692 47.043535),PUGET SOUND ENERGY INC,53067011200</t>
  </si>
  <si>
    <t>5YJSA1E22G,Skagit,Mount Vernon,WA,98274,2016,TESLA,MODEL S,Battery Electric Vehicle (BEV),Clean Alternative Fuel Vehicle Eligible,210,0,10,194251963,POINT (-122.322955 48.4152),PUGET SOUND ENERGY INC,53057951200</t>
  </si>
  <si>
    <t>7SAYGDEF0P,Snohomish,Bothell,WA,98021,2023,TESLA,MODEL Y,Battery Electric Vehicle (BEV),Eligibility unknown as battery range has not been researched,0,0,1,234890435,POINT (-122.179458 47.802589),PUGET SOUND ENERGY INC,53061051938</t>
  </si>
  <si>
    <t>1G1FW6S02P,Clark,Vancouver,WA,98665,2023,CHEVROLET,BOLT EV,Battery Electric Vehicle (BEV),Eligibility unknown as battery range has not been researched,0,0,49,233948018,POINT (-122.66592 45.678565),BONNEVILLE POWER ADMINISTRATION||PUD NO 1 OF CLARK COUNTY - (WA),53011040808</t>
  </si>
  <si>
    <t>5UXTA6C02N,King,Normandy Park,WA,98166,2022,BMW,X5,Plug-in Hybrid Electric Vehicle (PHEV),Clean Alternative Fuel Vehicle Eligible,30,0,33,212381172,POINT (-122.341345 47.465925),PUGET SOUND ENERGY INC||CITY OF TACOMA - (WA),53033028600</t>
  </si>
  <si>
    <t>7SAYGDEE0P,King,Snoqualmie,WA,98024,2023,TESLA,MODEL Y,Battery Electric Vehicle (BEV),Eligibility unknown as battery range has not been researched,0,0,5,238753308,POINT (-121.8936184 47.5640832),PUGET SOUND ENERGY INC||CITY OF TACOMA - (WA),53033032604</t>
  </si>
  <si>
    <t>WA15AAGE4R,King,Redmond,WA,98072,2024,AUDI,Q8,Battery Electric Vehicle (BEV),Eligibility unknown as battery range has not been researched,0,0,45,259767308,POINT (-122.151665 47.75855),PUGET SOUND ENERGY INC||CITY OF TACOMA - (WA),53033032327</t>
  </si>
  <si>
    <t>WAUUPBFF2H,King,Woodinville,WA,98072,2017,AUDI,A3,Plug-in Hybrid Electric Vehicle (PHEV),Not eligible due to low battery range,16,0,45,7654216,POINT (-122.151665 47.75855),PUGET SOUND ENERGY INC||CITY OF TACOMA - (WA),53033032307</t>
  </si>
  <si>
    <t>JA4T5VA92P,Pierce,Bonney Lake,WA,98391,2023,MITSUBISHI,OUTLANDER,Plug-in Hybrid Electric Vehicle (PHEV),Clean Alternative Fuel Vehicle Eligible,38,0,31,253795153,POINT (-122.183805 47.18062),PUGET SOUND ENERGY INC||CITY OF TACOMA - (WA),53053070313</t>
  </si>
  <si>
    <t>7SAYGDEE1P,King,Federal Way,WA,98003,2023,TESLA,MODEL Y,Battery Electric Vehicle (BEV),Eligibility unknown as battery range has not been researched,0,0,30,230193099,POINT (-122.31327 47.32309),PUGET SOUND ENERGY INC||CITY OF TACOMA - (WA),53033030403</t>
  </si>
  <si>
    <t>7SAYGDEE0P,King,Seattle,WA,98178,2023,TESLA,MODEL Y,Battery Electric Vehicle (BEV),Eligibility unknown as battery range has not been researched,0,0,37,259307037,POINT (-122.234385 47.494545),PUGET SOUND ENERGY INC||CITY OF TACOMA - (WA),53033026102</t>
  </si>
  <si>
    <t>7SAYGDEE0P,King,Redmond,WA,98053,2023,TESLA,MODEL Y,Battery Electric Vehicle (BEV),Eligibility unknown as battery range has not been researched,0,0,45,251048570,POINT (-122.0222799 47.6958998),PUGET SOUND ENERGY INC||CITY OF TACOMA - (WA),53033032315</t>
  </si>
  <si>
    <t>7SAYGDEF5N,King,Seattle,WA,98105,2022,TESLA,MODEL Y,Battery Electric Vehicle (BEV),Eligibility unknown as battery range has not been researched,0,0,46,219221334,POINT (-122.319115 47.66132),CITY OF SEATTLE - (WA)|CITY OF TACOMA - (WA),53033004102</t>
  </si>
  <si>
    <t>7SAYGDEE0P,Snohomish,Lake Stevens,WA,98258,2023,TESLA,MODEL Y,Battery Electric Vehicle (BEV),Eligibility unknown as battery range has not been researched,0,0,44,259026092,POINT (-122.112265 48.0047),PUGET SOUND ENERGY INC,53061052606</t>
  </si>
  <si>
    <t>5YJ3E1EA2P,Clark,Ridgefield,WA,98642,2023,TESLA,MODEL 3,Battery Electric Vehicle (BEV),Eligibility unknown as battery range has not been researched,0,0,18,251434263,POINT (-122.74291 45.818445),BONNEVILLE POWER ADMINISTRATION||PUD NO 1 OF CLARK COUNTY - (WA),53011040305</t>
  </si>
  <si>
    <t>7SAYGAEEXN,King,Seattle,WA,98105,2022,TESLA,MODEL Y,Battery Electric Vehicle (BEV),Eligibility unknown as battery range has not been researched,0,0,43,211435017,POINT (-122.319115 47.66132),CITY OF SEATTLE - (WA)|CITY OF TACOMA - (WA),53033005201</t>
  </si>
  <si>
    <t>WB523CF08R,Snohomish,Bothell,WA,98021,2024,BMW,IX,Battery Electric Vehicle (BEV),Eligibility unknown as battery range has not been researched,0,0,1,249784958,POINT (-122.179458 47.802589),PUGET SOUND ENERGY INC,53061051938</t>
  </si>
  <si>
    <t>3FA6P0PUXG,Snohomish,Marysville,WA,98270,2016,FORD,FUSION,Plug-in Hybrid Electric Vehicle (PHEV),Not eligible due to low battery range,19,0,38,476910556,POINT (-122.17673 48.05542),PUGET SOUND ENERGY INC,53061052905</t>
  </si>
  <si>
    <t>5YJYGDEEXM,Thurston,Olympia,WA,98516,2021,TESLA,MODEL Y,Battery Electric Vehicle (BEV),Eligibility unknown as battery range has not been researched,0,0,22,152523920,POINT (-122.7474291 47.0821119),PUGET SOUND ENERGY INC,53067012221</t>
  </si>
  <si>
    <t>7SAYGAEE6N,King,Seattle,WA,98112,2022,TESLA,MODEL Y,Battery Electric Vehicle (BEV),Eligibility unknown as battery range has not been researched,0,0,43,208635451,POINT (-122.30764 47.62523),CITY OF SEATTLE - (WA)|CITY OF TACOMA - (WA),53033007700</t>
  </si>
  <si>
    <t>1FTVW1EVXP,Okanogan,Mazama,WA,98833,2023,FORD,F-150,Battery Electric Vehicle (BEV),Eligibility unknown as battery range has not been researched,0,0,12,244462172,POINT (-120.405315 48.59203),"OKANOGAN COUNTY ELEC COOP, INC",53047970900</t>
  </si>
  <si>
    <t>1G1RA6S51J,Snohomish,Lynnwood,WA,98036,2018,CHEVROLET,VOLT,Plug-in Hybrid Electric Vehicle (PHEV),Clean Alternative Fuel Vehicle Eligible,53,0,32,336684246,POINT (-122.316675 47.819365),PUGET SOUND ENERGY INC,53061051930</t>
  </si>
  <si>
    <t>JN1DF0CD4P,Spokane,Spokane Valley,WA,99037,2023,NISSAN,ARIYA,Battery Electric Vehicle (BEV),Eligibility unknown as battery range has not been researched,0,0,4,255130683,POINT (-117.19651 47.65942),BONNEVILLE POWER ADMINISTRATION||AVISTA CORP||INLAND POWER &amp; LIGHT COMPANY,53063013003</t>
  </si>
  <si>
    <t>WA132BFZXP,Pierce,Tacoma,WA,98406,2023,AUDI,Q4,Battery Electric Vehicle (BEV),Eligibility unknown as battery range has not been researched,0,0,27,240473943,POINT (-122.490985 47.26365),BONNEVILLE POWER ADMINISTRATION||CITY OF TACOMA - (WA)||PENINSULA LIGHT COMPANY,53053060800</t>
  </si>
  <si>
    <t>1C4JJXR68P,Whatcom,Blaine,WA,98230,2023,JEEP,WRANGLER,Plug-in Hybrid Electric Vehicle (PHEV),Not eligible due to low battery range,21,0,42,253402488,POINT (-122.74499 48.99505),PUGET SOUND ENERGY INC||PUD NO 1 OF WHATCOM COUNTY,53073010405</t>
  </si>
  <si>
    <t>7FCTGAAA4P,Pierce,Puyallup,WA,98374,2023,RIVIAN,R1T,Battery Electric Vehicle (BEV),Eligibility unknown as battery range has not been researched,0,0,2,257903649,POINT (-122.275748 47.1395924),PUGET SOUND ENERGY INC||CITY OF TACOMA - (WA),53053073129</t>
  </si>
  <si>
    <t>2C4RC1L75J,Pierce,Tacoma,WA,98406,2018,CHRYSLER,PACIFICA,Plug-in Hybrid Electric Vehicle (PHEV),Clean Alternative Fuel Vehicle Eligible,33,0,27,349905265,POINT (-122.490985 47.26365),BONNEVILLE POWER ADMINISTRATION||CITY OF TACOMA - (WA)||PENINSULA LIGHT COMPANY,53053060800</t>
  </si>
  <si>
    <t>1G1FY6S07K,Chelan,Malaga,WA,98828,2019,CHEVROLET,BOLT EV,Battery Electric Vehicle (BEV),Clean Alternative Fuel Vehicle Eligible,238,0,12,156820394,POINT (-120.199045 47.36607),PUD NO 1 OF CHELAN COUNTY,53007961200</t>
  </si>
  <si>
    <t>5YJ3E1EA5J,Snohomish,Mill Creek,WA,98012,2018,TESLA,MODEL 3,Battery Electric Vehicle (BEV),Clean Alternative Fuel Vehicle Eligible,215,0,44,344327133,POINT (-122.1873 47.820245),PUGET SOUND ENERGY INC,53061052004</t>
  </si>
  <si>
    <t>1C4JJXR6XM,Pierce,Bonney Lake,WA,98391,2021,JEEP,WRANGLER,Plug-in Hybrid Electric Vehicle (PHEV),Not eligible due to low battery range,21,0,31,152726640,POINT (-122.183805 47.18062),PUGET SOUND ENERGY INC||CITY OF TACOMA - (WA),53053070208</t>
  </si>
  <si>
    <t>5YJ3E1EA5P,Snohomish,Lynnwood,WA,98036,2023,TESLA,MODEL 3,Battery Electric Vehicle (BEV),Eligibility unknown as battery range has not been researched,0,0,32,245643212,POINT (-122.316675 47.819365),PUGET SOUND ENERGY INC,53061051500</t>
  </si>
  <si>
    <t>5YJSA1E26J,Pierce,Lake Tapps,WA,98391,2018,TESLA,MODEL S,Battery Electric Vehicle (BEV),Clean Alternative Fuel Vehicle Eligible,249,0,31,187499322,POINT (-122.183805 47.18062),PUGET SOUND ENERGY INC||CITY OF TACOMA - (WA),53053070315</t>
  </si>
  <si>
    <t>5YJ3E1EAXL,King,Bothell,WA,98011,2020,TESLA,MODEL 3,Battery Electric Vehicle (BEV),Clean Alternative Fuel Vehicle Eligible,266,0,1,3434763,POINT (-122.20578 47.762405),PUGET SOUND ENERGY INC||CITY OF TACOMA - (WA),53033021804</t>
  </si>
  <si>
    <t>1C4RJYD67P,King,Kenmore,WA,98028,2023,JEEP,GRAND CHEROKEE,Plug-in Hybrid Electric Vehicle (PHEV),Not eligible due to low battery range,25,0,46,245439498,POINT (-122.2504747 47.7617128),PUGET SOUND ENERGY INC||CITY OF TACOMA - (WA),53033021701</t>
  </si>
  <si>
    <t>WBY1Z8C35H,Snohomish,Everett,WA,98208,2017,BMW,I3,Plug-in Hybrid Electric Vehicle (PHEV),Clean Alternative Fuel Vehicle Eligible,97,0,44,146515925,POINT (-122.2247757 47.9156409),PUGET SOUND ENERGY INC,53061041609</t>
  </si>
  <si>
    <t>5YJ3E1EB0N,Skagit,Mount Vernon,WA,98273,2022,TESLA,MODEL 3,Battery Electric Vehicle (BEV),Eligibility unknown as battery range has not been researched,0,0,40,216659929,POINT (-122.338975 48.41333),PUGET SOUND ENERGY INC,53057952304</t>
  </si>
  <si>
    <t>5YJ3E1EA4J,Snohomish,Lynnwood,WA,98037,2018,TESLA,MODEL 3,Battery Electric Vehicle (BEV),Clean Alternative Fuel Vehicle Eligible,215,0,21,308961656,POINT (-122.297265 47.84182),PUGET SOUND ENERGY INC,53061050200</t>
  </si>
  <si>
    <t>5YJSA1H22F,Pierce,University Place,WA,98466,2015,TESLA,MODEL S,Battery Electric Vehicle (BEV),Clean Alternative Fuel Vehicle Eligible,208,0,28,240458872,POINT (-122.537565 47.231645),BONNEVILLE POWER ADMINISTRATION||CITY OF TACOMA - (WA)||PENINSULA LIGHT COMPANY,53053072309</t>
  </si>
  <si>
    <t>1FADP5CU5F,Whatcom,Bellingham,WA,98229,2015,FORD,C-MAX,Plug-in Hybrid Electric Vehicle (PHEV),Not eligible due to low battery range,19,0,40,5973873,POINT (-122.4569227 48.7470973),PUGET SOUND ENERGY INC||PUD NO 1 OF WHATCOM COUNTY,53073000808</t>
  </si>
  <si>
    <t>3FMTK3SS5N,King,Issaquah,WA,98029,2022,FORD,MUSTANG MACH-E,Battery Electric Vehicle (BEV),Eligibility unknown as battery range has not been researched,0,0,41,227413854,POINT (-121.9993659 47.5484866),PUGET SOUND ENERGY INC||CITY OF TACOMA - (WA),53033032219</t>
  </si>
  <si>
    <t>1N4AZ0CP1G,Whatcom,Bellingham,WA,98225,2016,NISSAN,LEAF,Battery Electric Vehicle (BEV),Clean Alternative Fuel Vehicle Eligible,84,0,42,323954977,POINT (-122.486115 48.761615),PUGET SOUND ENERGY INC||PUD NO 1 OF WHATCOM COUNTY,53073000502</t>
  </si>
  <si>
    <t>5YJ3E1EB8N,King,Covington,WA,98042,2022,TESLA,MODEL 3,Battery Electric Vehicle (BEV),Eligibility unknown as battery range has not been researched,0,0,47,216699213,POINT (-122.111625 47.36078),PUGET SOUND ENERGY INC||CITY OF TACOMA - (WA),53033032007</t>
  </si>
  <si>
    <t>7SAYGDEE3P,Snohomish,Everett,WA,98201,2023,TESLA,MODEL Y,Battery Electric Vehicle (BEV),Eligibility unknown as battery range has not been researched,0,0,38,230248315,POINT (-122.20722 47.979935),PUGET SOUND ENERGY INC,53061040100</t>
  </si>
  <si>
    <t>KL8CL6S06F,Whitman,Pullman,WA,99163,2015,CHEVROLET,SPARK,Battery Electric Vehicle (BEV),Clean Alternative Fuel Vehicle Eligible,82,0,9,238384135,POINT (-117.17912 46.730885),BONNEVILLE POWER ADMINISTRATION||AVISTA CORP||INLAND POWER &amp; LIGHT COMPANY,53075000201</t>
  </si>
  <si>
    <t>1G1FX6S00L,Snohomish,Lake Stevens,WA,98258,2020,CHEVROLET,BOLT EV,Battery Electric Vehicle (BEV),Clean Alternative Fuel Vehicle Eligible,259,0,44,144528415,POINT (-122.112265 48.0047),PUGET SOUND ENERGY INC,53061052607</t>
  </si>
  <si>
    <t>1N4AZ1CP0J,Douglas,East Wenatchee,WA,98802,2018,NISSAN,LEAF,Battery Electric Vehicle (BEV),Clean Alternative Fuel Vehicle Eligible,151,0,12,213371868,POINT (-120.28674 47.4176),PUD NO 1 OF DOUGLAS COUNTY,53017950400</t>
  </si>
  <si>
    <t>5YJ3E1EB9K,Pierce,Gig Harbor,WA,98332,2019,TESLA,MODEL 3,Battery Electric Vehicle (BEV),Clean Alternative Fuel Vehicle Eligible,220,0,26,2341279,POINT (-122.589645 47.342345),BONNEVILLE POWER ADMINISTRATION||CITY OF TACOMA - (WA)||PENINSULA LIGHT COMPANY,53053072504</t>
  </si>
  <si>
    <t>JA4J24A59K,King,Seattle,WA,98118,2019,MITSUBISHI,OUTLANDER,Plug-in Hybrid Electric Vehicle (PHEV),Not eligible due to low battery range,22,0,37,195708089,POINT (-122.28339 47.549285),CITY OF SEATTLE - (WA)|CITY OF TACOMA - (WA),53033010101</t>
  </si>
  <si>
    <t>5YJSA1E22J,King,Kirkland,WA,98034,2018,TESLA,MODEL S,Battery Electric Vehicle (BEV),Clean Alternative Fuel Vehicle Eligible,249,0,1,313542631,POINT (-122.209285 47.71124),PUGET SOUND ENERGY INC||CITY OF TACOMA - (WA),53033022203</t>
  </si>
  <si>
    <t>3FMTK3R71N,Pierce,Spanaway,WA,98387,2022,FORD,MUSTANG MACH-E,Battery Electric Vehicle (BEV),Eligibility unknown as battery range has not been researched,0,0,29,239604697,POINT (-122.435115 47.1045),BONNEVILLE POWER ADMINISTRATION||CITY OF TACOMA - (WA)||PENINSULA LIGHT COMPANY,53053071413</t>
  </si>
  <si>
    <t>KNDC3DLC6N,King,Des Moines,WA,98198,2022,KIA,EV6,Battery Electric Vehicle (BEV),Eligibility unknown as battery range has not been researched,0,0,33,208698367,POINT (-122.3219166 47.4013897),PUGET SOUND ENERGY INC||CITY OF TACOMA - (WA),53033028901</t>
  </si>
  <si>
    <t>5YJXCAE27K,Pierce,Bonney Lake,WA,98391,2019,TESLA,MODEL X,Battery Electric Vehicle (BEV),Clean Alternative Fuel Vehicle Eligible,289,0,31,219601623,POINT (-122.183805 47.18062),PUGET SOUND ENERGY INC||CITY OF TACOMA - (WA),53053070310</t>
  </si>
  <si>
    <t>5YJ3E1EB1K,King,Enumclaw,WA,98022,2019,TESLA,MODEL 3,Battery Electric Vehicle (BEV),Clean Alternative Fuel Vehicle Eligible,220,0,31,310637743,POINT (-121.98953 47.20347),PUGET SOUND ENERGY INC||CITY OF TACOMA - (WA),53033031301</t>
  </si>
  <si>
    <t>1C4JJXP63M,Stevens,Nine Mile Falls,WA,99026,2021,JEEP,WRANGLER,Plug-in Hybrid Electric Vehicle (PHEV),Not eligible due to low battery range,25,0,7,193595811,POINT (-117.5967686 47.8204962),NO KNOWN ELECTRIC UTILITY SERVICE,53065951401</t>
  </si>
  <si>
    <t>5YJYGDEE1M,King,Woodinville,WA,98072,2021,TESLA,MODEL Y,Battery Electric Vehicle (BEV),Eligibility unknown as battery range has not been researched,0,0,45,156844383,POINT (-122.151665 47.75855),PUGET SOUND ENERGY INC||CITY OF TACOMA - (WA),53033032311</t>
  </si>
  <si>
    <t>5YJ3E1EB8P,King,Seattle,WA,98112,2023,TESLA,MODEL 3,Battery Electric Vehicle (BEV),Eligibility unknown as battery range has not been researched,0,0,43,252538975,POINT (-122.30764 47.62523),CITY OF SEATTLE - (WA)|CITY OF TACOMA - (WA),53033006200</t>
  </si>
  <si>
    <t>7SAYGDEE6P,Spokane,Spokane,WA,99224,2023,TESLA,MODEL Y,Battery Electric Vehicle (BEV),Eligibility unknown as battery range has not been researched,0,0,6,228627262,POINT (-117.460225 47.64927),BONNEVILLE POWER ADMINISTRATION||AVISTA CORP||INLAND POWER &amp; LIGHT COMPANY,53063013503</t>
  </si>
  <si>
    <t>JTMFB3FV8M,Spokane,Spokane,WA,99208,2021,TOYOTA,RAV4 PRIME,Plug-in Hybrid Electric Vehicle (PHEV),Clean Alternative Fuel Vehicle Eligible,42,0,6,147056864,POINT (-117.40725 47.718625),BONNEVILLE POWER ADMINISTRATION||AVISTA CORP||INLAND POWER &amp; LIGHT COMPANY,53063010604</t>
  </si>
  <si>
    <t>WBY7Z8C50J,Skagit,Sedro-Woolley,WA,98284,2018,BMW,I3,Plug-in Hybrid Electric Vehicle (PHEV),Clean Alternative Fuel Vehicle Eligible,97,0,40,252784717,POINT (-122.234 48.506125),PUGET SOUND ENERGY INC,53057950802</t>
  </si>
  <si>
    <t>WBY1Z4C51G,Skagit,Anacortes,WA,98221,2016,BMW,I3,Plug-in Hybrid Electric Vehicle (PHEV),Clean Alternative Fuel Vehicle Eligible,72,0,40,477061224,POINT (-122.615305 48.501275),NO KNOWN ELECTRIC UTILITY SERVICE,53057950100</t>
  </si>
  <si>
    <t>YSMFG3KA8R,Snohomish,Marysville,WA,98270,2024,POLESTAR,PS2,Battery Electric Vehicle (BEV),Eligibility unknown as battery range has not been researched,0,0,38,256247694,POINT (-122.17673 48.05542),PUGET SOUND ENERGY INC,53061052904</t>
  </si>
  <si>
    <t>WB523CF02R,King,Redmond,WA,98052,2024,BMW,IX,Battery Electric Vehicle (BEV),Eligibility unknown as battery range has not been researched,0,0,45,255204267,POINT (-122.12302 47.67668),PUGET SOUND ENERGY INC||CITY OF TACOMA - (WA),53033032321</t>
  </si>
  <si>
    <t>5YJ3E1EA3J,Thurston,Olympia,WA,98502,2018,TESLA,MODEL 3,Battery Electric Vehicle (BEV),Clean Alternative Fuel Vehicle Eligible,215,0,22,473897882,POINT (-122.92145 47.045935),PUGET SOUND ENERGY INC,53067012002</t>
  </si>
  <si>
    <t>1G1FX6S02H,Yakima,Granger,WA,98932,2017,CHEVROLET,BOLT EV,Battery Electric Vehicle (BEV),Clean Alternative Fuel Vehicle Eligible,238,0,15,196396938,POINT (-120.1934 46.345135),BONNEVILLE POWER ADMINISTRATION||PACIFICORP||BENTON RURAL ELECTRIC ASSN,53077002103</t>
  </si>
  <si>
    <t>5YJ3E1EB0K,Island,Camano Island,WA,98282,2019,TESLA,MODEL 3,Battery Electric Vehicle (BEV),Clean Alternative Fuel Vehicle Eligible,220,0,10,196670582,POINT (-122.5310901 48.2192797),BONNEVILLE POWER ADMINISTRATION||PUD 1 OF SNOHOMISH COUNTY,53029971700</t>
  </si>
  <si>
    <t>5YJYGDEE3M,Kitsap,Bainbridge Island,WA,98110,2021,TESLA,MODEL Y,Battery Electric Vehicle (BEV),Eligibility unknown as battery range has not been researched,0,0,23,148192978,POINT (-122.5235781 47.6293323),PUGET SOUND ENERGY INC,53035090902</t>
  </si>
  <si>
    <t>5YJSA1H26F,King,Seattle,WA,98109,2015,TESLA,MODEL S,Battery Electric Vehicle (BEV),Clean Alternative Fuel Vehicle Eligible,208,0,36,342260026,POINT (-122.34848 47.632405),CITY OF SEATTLE - (WA)|CITY OF TACOMA - (WA),53033007203</t>
  </si>
  <si>
    <t>1C4RJYB66N,Pierce,Puyallup,WA,98374,2022,JEEP,GRAND CHEROKEE,Plug-in Hybrid Electric Vehicle (PHEV),Not eligible due to low battery range,25,0,25,224224248,POINT (-122.275748 47.1395924),PUGET SOUND ENERGY INC||CITY OF TACOMA - (WA),53053073123</t>
  </si>
  <si>
    <t>KNDJP3AE4H,Snohomish,Gold Bar,WA,98251,2017,KIA,SOUL EV,Battery Electric Vehicle (BEV),Clean Alternative Fuel Vehicle Eligible,93,32250,39,111702671,POINT (-121.69427 47.858175),BONNEVILLE POWER ADMINISTRATION||PUD 1 OF SNOHOMISH COUNTY,53061053803</t>
  </si>
  <si>
    <t>5YJ3E1EB4K,Yakima,Zillah,WA,98953,2019,TESLA,MODEL 3,Battery Electric Vehicle (BEV),Clean Alternative Fuel Vehicle Eligible,220,0,15,260820311,POINT (-120.26317 46.40556),PACIFICORP,53077002201</t>
  </si>
  <si>
    <t>KNDC3DLCXN,Benton,Kennewick,WA,99337,2022,KIA,EV6,Battery Electric Vehicle (BEV),Eligibility unknown as battery range has not been researched,0,0,8,195027570,POINT (-119.14533 46.187395),BONNEVILLE POWER ADMINISTRATION||PUD NO 1 OF BENTON COUNTY,53005011506</t>
  </si>
  <si>
    <t>3FMTK3SS7P,Pierce,Sumner,WA,98390,2023,FORD,MUSTANG MACH-E,Battery Electric Vehicle (BEV),Eligibility unknown as battery range has not been researched,0,0,31,241404852,POINT (-122.23825 47.201625),PUGET SOUND ENERGY INC||CITY OF TACOMA - (WA),53053073301</t>
  </si>
  <si>
    <t>JTDKARFP4H,Whatcom,Lynden,WA,98264,2017,TOYOTA,PRIUS PRIME,Plug-in Hybrid Electric Vehicle (PHEV),Not eligible due to low battery range,25,0,42,313013256,POINT (-122.4584536 48.9461196),PUGET SOUND ENERGY INC||PUD NO 1 OF WHATCOM COUNTY,53073010301</t>
  </si>
  <si>
    <t>1G1RA6S52J,Skagit,Anacortes,WA,98221,2018,CHEVROLET,VOLT,Plug-in Hybrid Electric Vehicle (PHEV),Clean Alternative Fuel Vehicle Eligible,53,0,40,241831285,POINT (-122.615305 48.501275),NO KNOWN ELECTRIC UTILITY SERVICE,53057950100</t>
  </si>
  <si>
    <t>7SAYGAEE4N,King,Issaquah,WA,98029,2022,TESLA,MODEL Y,Battery Electric Vehicle (BEV),Eligibility unknown as battery range has not been researched,0,0,41,207621445,POINT (-121.9993659 47.5484866),PUGET SOUND ENERGY INC||CITY OF TACOMA - (WA),53033032219</t>
  </si>
  <si>
    <t>7FCTGAAA9P,Pierce,Puyallup,WA,98372,2023,RIVIAN,R1T,Battery Electric Vehicle (BEV),Eligibility unknown as battery range has not been researched,0,0,25,236612302,POINT (-122.28718 47.190465),PUGET SOUND ENERGY INC||CITY OF TACOMA - (WA),53053073406</t>
  </si>
  <si>
    <t>JA4J24A55J,Klickitat,Goldendale,WA,98620,2018,MITSUBISHI,OUTLANDER,Plug-in Hybrid Electric Vehicle (PHEV),Not eligible due to low battery range,22,0,14,6170426,POINT (-120.82557 45.821475),BONNEVILLE POWER ADMINISTRATION||PUD NO 1 OF KLICKITAT COUNTY,53039950102</t>
  </si>
  <si>
    <t>5YJSA1E52P,Douglas,East Wenatchee,WA,98802,2023,TESLA,MODEL S,Battery Electric Vehicle (BEV),Eligibility unknown as battery range has not been researched,0,0,12,228173676,POINT (-120.28674 47.4176),PUD NO 1 OF DOUGLAS COUNTY,53017950800</t>
  </si>
  <si>
    <t>5YJ3E1EB8L,Benton,Richland,WA,99352,2020,TESLA,MODEL 3,Battery Electric Vehicle (BEV),Clean Alternative Fuel Vehicle Eligible,322,0,8,5040451,POINT (-119.2952071 46.272495),BONNEVILLE POWER ADMINISTRATION||CITY OF RICHLAND - (WA),53005010600</t>
  </si>
  <si>
    <t>3FA6P0SU5L,King,Kent,WA,98032,2020,FORD,FUSION,Plug-in Hybrid Electric Vehicle (PHEV),Not eligible due to low battery range,26,0,33,138930088,POINT (-122.235475 47.3809),PUGET SOUND ENERGY INC||CITY OF TACOMA - (WA),53033029205</t>
  </si>
  <si>
    <t>7SAYGAEE5P,Snohomish,Bothell,WA,98012,2023,TESLA,MODEL Y,Battery Electric Vehicle (BEV),Eligibility unknown as battery range has not been researched,0,0,1,240595043,POINT (-122.1873 47.820245),PUGET SOUND ENERGY INC,53061052107</t>
  </si>
  <si>
    <t>7SAYGAEE5N,King,Black Diamond,WA,98010,2022,TESLA,MODEL Y,Battery Electric Vehicle (BEV),Eligibility unknown as battery range has not been researched,0,0,5,216941581,POINT (-122.00451 47.312185),PUGET SOUND ENERGY INC||CITY OF TACOMA - (WA),53033031605</t>
  </si>
  <si>
    <t>1FTVW1EL1N,King,Woodinville,WA,98072,2022,FORD,F-150,Battery Electric Vehicle (BEV),Eligibility unknown as battery range has not been researched,0,0,45,224456151,POINT (-122.151665 47.75855),PUGET SOUND ENERGY INC||CITY OF TACOMA - (WA),53033032319</t>
  </si>
  <si>
    <t>7SAYGAEE5N,Snohomish,Bothell,WA,98012,2022,TESLA,MODEL Y,Battery Electric Vehicle (BEV),Eligibility unknown as battery range has not been researched,0,0,1,207794877,POINT (-122.1873 47.820245),PUGET SOUND ENERGY INC,53061052107</t>
  </si>
  <si>
    <t>5YJ3E1EA2J,Benton,Kennewick,WA,99336,2018,TESLA,MODEL 3,Battery Electric Vehicle (BEV),Clean Alternative Fuel Vehicle Eligible,215,0,8,185536018,POINT (-119.113535 46.204945),BONNEVILLE POWER ADMINISTRATION||PUD NO 1 OF BENTON COUNTY,53005010902</t>
  </si>
  <si>
    <t>5YJ3E1EA1M,Kitsap,Bainbridge Island,WA,98110,2021,TESLA,MODEL 3,Battery Electric Vehicle (BEV),Eligibility unknown as battery range has not been researched,0,0,23,183493530,POINT (-122.5235781 47.6293323),PUGET SOUND ENERGY INC,53035091001</t>
  </si>
  <si>
    <t>1N4BZ1CV0M,King,Seattle,WA,98115,2021,NISSAN,LEAF,Battery Electric Vehicle (BEV),Eligibility unknown as battery range has not been researched,0,0,46,171458927,POINT (-122.3185 47.67949),CITY OF SEATTLE - (WA)|CITY OF TACOMA - (WA),53033002200</t>
  </si>
  <si>
    <t>2C4RC1N72L,Spokane,Spokane,WA,99201,2020,CHRYSLER,PACIFICA,Plug-in Hybrid Electric Vehicle (PHEV),Clean Alternative Fuel Vehicle Eligible,32,0,3,142048504,POINT (-117.431895 47.667155),MODERN ELECTRIC WATER COMPANY,53063002300</t>
  </si>
  <si>
    <t>7SAYGDEE8P,Snohomish,Bothell,WA,98021,2023,TESLA,MODEL Y,Battery Electric Vehicle (BEV),Eligibility unknown as battery range has not been researched,0,0,1,239930078,POINT (-122.179458 47.802589),PUGET SOUND ENERGY INC,53061051938</t>
  </si>
  <si>
    <t>1FTVW1EL8N,Pierce,Roy,WA,98580,2022,FORD,F-150,Battery Electric Vehicle (BEV),Eligibility unknown as battery range has not been researched,0,0,2,259172266,POINT (-122.522985 46.9876),BONNEVILLE POWER ADMINISTRATION||CITY OF TACOMA - (WA)||PENINSULA LIGHT COMPANY,53053073005</t>
  </si>
  <si>
    <t>1FTVW1EV4P,Pierce,Dupont,WA,98327,2023,FORD,F-150,Battery Electric Vehicle (BEV),Eligibility unknown as battery range has not been researched,0,0,28,259659788,POINT (-122.643815 47.097455),PUGET SOUND ENERGY INC||CITY OF TACOMA - (WA),53053072802</t>
  </si>
  <si>
    <t>1G1FW6S02H,Thurston,Olympia,WA,98501,2017,CHEVROLET,BOLT EV,Battery Electric Vehicle (BEV),Clean Alternative Fuel Vehicle Eligible,238,0,22,122295218,POINT (-122.89692 47.043535),PUGET SOUND ENERGY INC,53067011200</t>
  </si>
  <si>
    <t>7SAYGAEE2P,King,Redmond,WA,98052,2023,TESLA,MODEL Y,Battery Electric Vehicle (BEV),Eligibility unknown as battery range has not been researched,0,0,48,236392026,POINT (-122.12302 47.67668),PUGET SOUND ENERGY INC||CITY OF TACOMA - (WA),53033022803</t>
  </si>
  <si>
    <t>5YJYGDEE7M,Pierce,Gig Harbor,WA,98335,2021,TESLA,MODEL Y,Battery Electric Vehicle (BEV),Eligibility unknown as battery range has not been researched,0,0,26,157733194,POINT (-122.5835454 47.3234488),BONNEVILLE POWER ADMINISTRATION||CITY OF TACOMA - (WA)||PENINSULA LIGHT COMPANY,53053072406</t>
  </si>
  <si>
    <t>7SAYGDEE3N,King,Bothell,WA,98011,2022,TESLA,MODEL Y,Battery Electric Vehicle (BEV),Eligibility unknown as battery range has not been researched,0,0,1,190060111,POINT (-122.20578 47.762405),PUGET SOUND ENERGY INC||CITY OF TACOMA - (WA),53033021803</t>
  </si>
  <si>
    <t>WVGDMPE23M,King,Seattle,WA,98107,2021,VOLKSWAGEN,ID.4,Battery Electric Vehicle (BEV),Eligibility unknown as battery range has not been researched,0,0,36,148190514,POINT (-122.37815 47.66866),CITY OF SEATTLE - (WA)|CITY OF TACOMA - (WA),53033004703</t>
  </si>
  <si>
    <t>7SAYGDEE1P,King,Redmond,WA,98052,2023,TESLA,MODEL Y,Battery Electric Vehicle (BEV),Eligibility unknown as battery range has not been researched,0,0,48,245295564,POINT (-122.12302 47.67668),PUGET SOUND ENERGY INC||CITY OF TACOMA - (WA),53033032313</t>
  </si>
  <si>
    <t>5LMYJ9YY1N,Walla Walla,Walla Walla,WA,99362,2022,LINCOLN,AVIATOR,Plug-in Hybrid Electric Vehicle (PHEV),Not eligible due to low battery range,21,0,16,212363994,POINT (-118.34332 46.063985),PACIFICORP,53071920701</t>
  </si>
  <si>
    <t>7SAYGDEE0P,Benton,Kennewick,WA,99338,2023,TESLA,MODEL Y,Battery Electric Vehicle (BEV),Eligibility unknown as battery range has not been researched,0,0,8,245870908,POINT (-119.1973001 46.1911488),BONNEVILLE POWER ADMINISTRATION||PUD NO 1 OF BENTON COUNTY,53005010815</t>
  </si>
  <si>
    <t>5YJ3E1EC3M,Pierce,Tacoma,WA,98422,2021,TESLA,MODEL 3,Battery Electric Vehicle (BEV),Eligibility unknown as battery range has not been researched,0,0,27,175431315,POINT (-122.38578 47.28971),BONNEVILLE POWER ADMINISTRATION||CITY OF TACOMA - (WA)||PENINSULA LIGHT COMPANY,53053940005</t>
  </si>
  <si>
    <t>1G1RD6E47E,Walla Walla,Walla Walla,WA,99362,2014,CHEVROLET,VOLT,Plug-in Hybrid Electric Vehicle (PHEV),Clean Alternative Fuel Vehicle Eligible,38,0,16,136497945,POINT (-118.34332 46.063985),PACIFICORP,53071920901</t>
  </si>
  <si>
    <t>5YJ3E1EA5M,Pierce,Edgewood,WA,98371,2021,TESLA,MODEL 3,Battery Electric Vehicle (BEV),Eligibility unknown as battery range has not been researched,0,0,31,172457638,POINT (-122.299155 47.19178),PUGET SOUND ENERGY INC||CITY OF TACOMA - (WA),53053073501</t>
  </si>
  <si>
    <t>5LMYJ8XYXP,King,Issaquah,WA,98029,2023,LINCOLN,AVIATOR,Plug-in Hybrid Electric Vehicle (PHEV),Not eligible due to low battery range,21,0,5,241533554,POINT (-121.9993659 47.5484866),PUGET SOUND ENERGY INC||CITY OF TACOMA - (WA),53033032220</t>
  </si>
  <si>
    <t>1N4AZ0CP4D,Kitsap,Bainbridge Island,WA,98110,2013,NISSAN,LEAF,Battery Electric Vehicle (BEV),Clean Alternative Fuel Vehicle Eligible,75,0,23,260582087,POINT (-122.5235781 47.6293323),PUGET SOUND ENERGY INC,53035091002</t>
  </si>
  <si>
    <t>7SAYGDEE8P,King,Renton,WA,98058,2023,TESLA,MODEL Y,Battery Electric Vehicle (BEV),Eligibility unknown as battery range has not been researched,0,0,11,244582201,POINT (-122.1298876 47.4451257),PUGET SOUND ENERGY INC||CITY OF TACOMA - (WA),53033029304</t>
  </si>
  <si>
    <t>1G1FX6S08H,King,Seattle,WA,98103,2017,CHEVROLET,BOLT EV,Battery Electric Vehicle (BEV),Clean Alternative Fuel Vehicle Eligible,238,0,43,280173582,POINT (-122.34301 47.659185),CITY OF SEATTLE - (WA)|CITY OF TACOMA - (WA),53033004901</t>
  </si>
  <si>
    <t>5YJYGDEF0L,Skagit,Mount Vernon,WA,98273,2020,TESLA,MODEL Y,Battery Electric Vehicle (BEV),Clean Alternative Fuel Vehicle Eligible,291,0,40,175329297,POINT (-122.338975 48.41333),PUGET SOUND ENERGY INC,53057952304</t>
  </si>
  <si>
    <t>3FMTK3SU9M,Pierce,Tacoma,WA,98406,2021,FORD,MUSTANG MACH-E,Battery Electric Vehicle (BEV),Eligibility unknown as battery range has not been researched,0,0,28,152465743,POINT (-122.490985 47.26365),BONNEVILLE POWER ADMINISTRATION||CITY OF TACOMA - (WA)||PENINSULA LIGHT COMPANY,53053061001</t>
  </si>
  <si>
    <t>7SAYGAEEXN,Snohomish,Bothell,WA,98012,2022,TESLA,MODEL Y,Battery Electric Vehicle (BEV),Eligibility unknown as battery range has not been researched,0,0,1,194308201,POINT (-122.1873 47.820245),PUGET SOUND ENERGY INC,53061052107</t>
  </si>
  <si>
    <t>1G1FW6S01H,Thurston,Olympia,WA,98501,2017,CHEVROLET,BOLT EV,Battery Electric Vehicle (BEV),Clean Alternative Fuel Vehicle Eligible,238,0,22,3922579,POINT (-122.89692 47.043535),PUGET SOUND ENERGY INC,53067011200</t>
  </si>
  <si>
    <t>WVGRMPE23M,Pierce,Tacoma,WA,98406,2021,VOLKSWAGEN,ID.4,Battery Electric Vehicle (BEV),Eligibility unknown as battery range has not been researched,0,0,27,172319346,POINT (-122.490985 47.26365),BONNEVILLE POWER ADMINISTRATION||CITY OF TACOMA - (WA)||PENINSULA LIGHT COMPANY,53053060800</t>
  </si>
  <si>
    <t>5YJ3E1EAXL,King,Federal Way,WA,98003,2020,TESLA,MODEL 3,Battery Electric Vehicle (BEV),Clean Alternative Fuel Vehicle Eligible,266,0,30,252751103,POINT (-122.31327 47.32309),PUGET SOUND ENERGY INC||CITY OF TACOMA - (WA),53033030403</t>
  </si>
  <si>
    <t>5YJ3E1EA1J,King,Kirkland,WA,98034,2018,TESLA,MODEL 3,Battery Electric Vehicle (BEV),Clean Alternative Fuel Vehicle Eligible,215,0,45,118445085,POINT (-122.209285 47.71124),PUGET SOUND ENERGY INC||CITY OF TACOMA - (WA),53033022603</t>
  </si>
  <si>
    <t>1G1FZ6S05P,King,Renton,WA,98058,2023,CHEVROLET,BOLT EUV,Battery Electric Vehicle (BEV),Eligibility unknown as battery range has not been researched,0,0,47,251476249,POINT (-122.1298876 47.4451257),PUGET SOUND ENERGY INC||CITY OF TACOMA - (WA),53033031909</t>
  </si>
  <si>
    <t>5YJYGDEE9M,Whatcom,Bellingham,WA,98229,2021,TESLA,MODEL Y,Battery Electric Vehicle (BEV),Eligibility unknown as battery range has not been researched,0,0,40,141869731,POINT (-122.4569227 48.7470973),PUGET SOUND ENERGY INC||PUD NO 1 OF WHATCOM COUNTY,53073001202</t>
  </si>
  <si>
    <t>JM3KKBHAXR,King,Milton,WA,98354,2024,MAZDA,CX-90,Plug-in Hybrid Electric Vehicle (PHEV),Not eligible due to low battery range,26,0,30,252558967,POINT (-122.31774 47.246525),PUGET SOUND ENERGY INC||CITY OF TACOMA - (WA),53033030403</t>
  </si>
  <si>
    <t>5YJXCBE29H,King,Kirkland,WA,98033,2017,TESLA,MODEL X,Battery Electric Vehicle (BEV),Clean Alternative Fuel Vehicle Eligible,200,0,48,120803070,POINT (-122.20264 47.6785),PUGET SOUND ENERGY INC||CITY OF TACOMA - (WA),53033022701</t>
  </si>
  <si>
    <t>1N4AZ0CP2D,Whatcom,Bellingham,WA,98225,2013,NISSAN,LEAF,Battery Electric Vehicle (BEV),Clean Alternative Fuel Vehicle Eligible,75,0,42,137504531,POINT (-122.486115 48.761615),PUGET SOUND ENERGY INC||PUD NO 1 OF WHATCOM COUNTY,53073000402</t>
  </si>
  <si>
    <t>WMW13DJ06N,King,Vashon,WA,98070,2022,MINI,HARDTOP,Battery Electric Vehicle (BEV),Eligibility unknown as battery range has not been researched,0,0,34,193929235,POINT (-122.46049 47.44873),PUGET SOUND ENERGY INC||CITY OF TACOMA - (WA),53033027701</t>
  </si>
  <si>
    <t>2C4RC1S7XM,Snohomish,Edmonds,WA,98026,2021,CHRYSLER,PACIFICA,Plug-in Hybrid Electric Vehicle (PHEV),Clean Alternative Fuel Vehicle Eligible,32,0,32,144934807,POINT (-122.335685 47.80372),PUGET SOUND ENERGY INC,53061050900</t>
  </si>
  <si>
    <t>1N4AZ1CV0M,Whatcom,Bellingham,WA,98229,2021,NISSAN,LEAF,Battery Electric Vehicle (BEV),Eligibility unknown as battery range has not been researched,0,0,40,256087212,POINT (-122.4569227 48.7470973),PUGET SOUND ENERGY INC||PUD NO 1 OF WHATCOM COUNTY,53073001202</t>
  </si>
  <si>
    <t>7SAYGDEE6N,King,Auburn,WA,98092,2022,TESLA,MODEL Y,Battery Electric Vehicle (BEV),Eligibility unknown as battery range has not been researched,0,0,31,196737271,POINT (-122.1820969 47.3198995),PUGET SOUND ENERGY INC||CITY OF TACOMA - (WA),53033031204</t>
  </si>
  <si>
    <t>YV4H60DN0P,Grays Harbor,Aberdeen,WA,98520,2023,VOLVO,XC60,Plug-in Hybrid Electric Vehicle (PHEV),Clean Alternative Fuel Vehicle Eligible,35,0,19,231022410,POINT (-123.8206 46.97789),BONNEVILLE POWER ADMINISTRATION||PUD NO 1 OF GRAYS HARBOR COUNTY,53027000800</t>
  </si>
  <si>
    <t>7SAYGDEE7P,Pierce,Spanaway,WA,98387,2023,TESLA,MODEL Y,Battery Electric Vehicle (BEV),Eligibility unknown as battery range has not been researched,0,0,29,229523542,POINT (-122.435115 47.1045),BONNEVILLE POWER ADMINISTRATION||CITY OF TACOMA - (WA)||PENINSULA LIGHT COMPANY,53053071417</t>
  </si>
  <si>
    <t>5YJ3E1EB5N,King,Newcastle,WA,98059,2022,TESLA,MODEL 3,Battery Electric Vehicle (BEV),Eligibility unknown as battery range has not been researched,0,0,41,219079920,POINT (-122.15734 47.487175),PUGET SOUND ENERGY INC||CITY OF TACOMA - (WA),53033025005</t>
  </si>
  <si>
    <t>7SAYGDEE0P,King,Redmond,WA,98072,2023,TESLA,MODEL Y,Battery Electric Vehicle (BEV),Eligibility unknown as battery range has not been researched,0,0,45,251653489,POINT (-122.151665 47.75855),PUGET SOUND ENERGY INC||CITY OF TACOMA - (WA),53033032327</t>
  </si>
  <si>
    <t>3FA6P0PU9D,King,Seattle,WA,98107,2013,FORD,FUSION,Plug-in Hybrid Electric Vehicle (PHEV),Not eligible due to low battery range,19,0,36,102086820,POINT (-122.37815 47.66866),CITY OF SEATTLE - (WA)|CITY OF TACOMA - (WA),53033004701</t>
  </si>
  <si>
    <t>7SAYGDEEXP,Snohomish,Lynnwood,WA,98036,2023,TESLA,MODEL Y,Battery Electric Vehicle (BEV),Eligibility unknown as battery range has not been researched,0,0,32,230650220,POINT (-122.316675 47.819365),PUGET SOUND ENERGY INC,53061051930</t>
  </si>
  <si>
    <t>7FCTGAAAXP,Whatcom,Bellingham,WA,98229,2023,RIVIAN,R1T,Battery Electric Vehicle (BEV),Eligibility unknown as battery range has not been researched,0,0,40,235821512,POINT (-122.4569227 48.7470973),PUGET SOUND ENERGY INC||PUD NO 1 OF WHATCOM COUNTY,53073000903</t>
  </si>
  <si>
    <t>5YJ3E1EB1L,Thurston,Centralia,WA,98531,2020,TESLA,MODEL 3,Battery Electric Vehicle (BEV),Clean Alternative Fuel Vehicle Eligible,322,0,20,103440123,POINT (-122.962555 46.716875),PUGET SOUND ENERGY INC,53067012720</t>
  </si>
  <si>
    <t>7PDSGABA1P,King,North Bend,WA,98045,2023,RIVIAN,R1S,Battery Electric Vehicle (BEV),Eligibility unknown as battery range has not been researched,0,0,5,251201457,POINT (-121.7814012 47.4935316),PUGET SOUND ENERGY INC||CITY OF TACOMA - (WA),53033032705</t>
  </si>
  <si>
    <t>JTDKARFP5H,King,Renton,WA,98058,2017,TOYOTA,PRIUS PRIME,Plug-in Hybrid Electric Vehicle (PHEV),Not eligible due to low battery range,25,0,11,334793182,POINT (-122.1298876 47.4451257),PUGET SOUND ENERGY INC||CITY OF TACOMA - (WA),53033025803</t>
  </si>
  <si>
    <t>5YJ3E1EA3P,King,Kent,WA,98032,2023,TESLA,MODEL 3,Battery Electric Vehicle (BEV),Eligibility unknown as battery range has not been researched,0,0,33,254236825,POINT (-122.235475 47.3809),PUGET SOUND ENERGY INC||CITY OF TACOMA - (WA),53033029101</t>
  </si>
  <si>
    <t>1G1FW6S02K,Pierce,Lakewood,WA,98498,2019,CHEVROLET,BOLT EV,Battery Electric Vehicle (BEV),Clean Alternative Fuel Vehicle Eligible,238,0,28,216531941,POINT (-122.547645 47.176685),PUGET SOUND ENERGY INC||CITY OF TACOMA - (WA),53053071902</t>
  </si>
  <si>
    <t>5YJ3E1EB7J,Pierce,University Place,WA,98467,2018,TESLA,MODEL 3,Battery Electric Vehicle (BEV),Clean Alternative Fuel Vehicle Eligible,215,0,28,475069640,POINT (-122.5404512 47.2074166),BONNEVILLE POWER ADMINISTRATION||CITY OF TACOMA - (WA)||PENINSULA LIGHT COMPANY,53053072314</t>
  </si>
  <si>
    <t>WMEEJ9AA5E,San Juan,Friday Harbor,WA,98250,2014,SMART,FORTWO ELECTRIC DRIVE,Battery Electric Vehicle (BEV),Clean Alternative Fuel Vehicle Eligible,58,0,40,349571057,POINT (-123.022255 48.531355),BONNEVILLE POWER ADMINISTRATION||ORCAS POWER &amp; LIGHT COOP,53055960400</t>
  </si>
  <si>
    <t>KNDC3DLC1N,Snohomish,Everett,WA,98208,2022,KIA,EV6,Battery Electric Vehicle (BEV),Eligibility unknown as battery range has not been researched,0,0,44,195008152,POINT (-122.2247757 47.9156409),PUGET SOUND ENERGY INC,53061041701</t>
  </si>
  <si>
    <t>5YJ3E1EB8N,King,Redmond,WA,98052,2022,TESLA,MODEL 3,Battery Electric Vehicle (BEV),Eligibility unknown as battery range has not been researched,0,0,45,194027774,POINT (-122.12302 47.67668),PUGET SOUND ENERGY INC||CITY OF TACOMA - (WA),53033032321</t>
  </si>
  <si>
    <t>5YJ3E1EC9N,Snohomish,Marysville,WA,98270,2022,TESLA,MODEL 3,Battery Electric Vehicle (BEV),Eligibility unknown as battery range has not been researched,0,0,44,195047387,POINT (-122.17673 48.05542),PUGET SOUND ENERGY INC,53061052707</t>
  </si>
  <si>
    <t>1N4BZ1CP7K,King,Bellevue,WA,98005,2019,NISSAN,LEAF,Battery Electric Vehicle (BEV),Clean Alternative Fuel Vehicle Eligible,150,0,48,7969685,POINT (-122.16085 47.624515),PUGET SOUND ENERGY INC||CITY OF TACOMA - (WA),53033023603</t>
  </si>
  <si>
    <t>5YJ3E1EAXM,Kitsap,Bremerton,WA,98312,2021,TESLA,MODEL 3,Battery Electric Vehicle (BEV),Eligibility unknown as battery range has not been researched,0,0,35,179079603,POINT (-122.65223 47.57192),PUGET SOUND ENERGY INC,53035080900</t>
  </si>
  <si>
    <t>5YJSA1H25F,Pierce,Lake Tapps,WA,98391,2015,TESLA,MODEL S,Battery Electric Vehicle (BEV),Clean Alternative Fuel Vehicle Eligible,208,0,31,142612305,POINT (-122.183805 47.18062),PUGET SOUND ENERGY INC||CITY OF TACOMA - (WA),53053070314</t>
  </si>
  <si>
    <t>7SAYGAEE7P,Pierce,Tacoma,WA,98422,2023,TESLA,MODEL Y,Battery Electric Vehicle (BEV),Eligibility unknown as battery range has not been researched,0,0,27,221155000,POINT (-122.38578 47.28971),BONNEVILLE POWER ADMINISTRATION||CITY OF TACOMA - (WA)||PENINSULA LIGHT COMPANY,53053940008</t>
  </si>
  <si>
    <t>1N4BZ1CP9K,Spokane,Valleyford,WA,99036,2019,NISSAN,LEAF,Battery Electric Vehicle (BEV),Clean Alternative Fuel Vehicle Eligible,150,0,9,477775238,POINT (-117.242025 47.53164),BONNEVILLE POWER ADMINISTRATION||AVISTA CORP||INLAND POWER &amp; LIGHT COMPANY,53063014300</t>
  </si>
  <si>
    <t>JTDKARFP5L,Thurston,Lacey,WA,98516,2020,TOYOTA,PRIUS PRIME,Plug-in Hybrid Electric Vehicle (PHEV),Not eligible due to low battery range,25,0,22,245443852,POINT (-122.7474291 47.0821119),PUGET SOUND ENERGY INC,53067012221</t>
  </si>
  <si>
    <t>WBAJB1C51J,Clallam,Port Angeles,WA,98362,2018,BMW,530E,Plug-in Hybrid Electric Vehicle (PHEV),Not eligible due to low battery range,14,54950,24,250001363,POINT (-123.425565 48.109795),BONNEVILLE POWER ADMINISTRATION||PUD NO 1 OF CLALLAM COUNTY,53009001600</t>
  </si>
  <si>
    <t>7SAXCBE53N,King,North Bend,WA,98045,2022,TESLA,MODEL X,Battery Electric Vehicle (BEV),Eligibility unknown as battery range has not been researched,0,0,5,196183732,POINT (-121.7814012 47.4935316),CITY OF TACOMA - (WA)||TANNER ELECTRIC COOP,53033032800</t>
  </si>
  <si>
    <t>1G1FZ6S02K,King,Seattle,WA,98105,2019,CHEVROLET,BOLT EV,Battery Electric Vehicle (BEV),Clean Alternative Fuel Vehicle Eligible,238,0,46,2264440,POINT (-122.319115 47.66132),CITY OF SEATTLE - (WA)|CITY OF TACOMA - (WA),53033004201</t>
  </si>
  <si>
    <t>1G1RA6E42D,King,Seattle,WA,98199,2013,CHEVROLET,VOLT,Plug-in Hybrid Electric Vehicle (PHEV),Clean Alternative Fuel Vehicle Eligible,38,0,36,176043430,POINT (-122.394185 47.639195),CITY OF SEATTLE - (WA)|CITY OF TACOMA - (WA),53033005700</t>
  </si>
  <si>
    <t>5YJXCDE2XK,Snohomish,Bothell,WA,98012,2019,TESLA,MODEL X,Battery Electric Vehicle (BEV),Clean Alternative Fuel Vehicle Eligible,289,0,44,135027476,POINT (-122.1873 47.820245),PUGET SOUND ENERGY INC,53061052005</t>
  </si>
  <si>
    <t>KNDC3DLC7P,King,Seattle,WA,98108,2023,KIA,EV6,Battery Electric Vehicle (BEV),Eligibility unknown as battery range has not been researched,0,0,37,233660703,POINT (-122.3268963 47.5499519),CITY OF SEATTLE - (WA)|CITY OF TACOMA - (WA),53033011002</t>
  </si>
  <si>
    <t>WA1AAAGE3M,Snohomish,Bothell,WA,98012,2021,AUDI,E-TRON,Battery Electric Vehicle (BEV),Clean Alternative Fuel Vehicle Eligible,222,0,1,255261079,POINT (-122.1873 47.820245),PUGET SOUND ENERGY INC,53061052107</t>
  </si>
  <si>
    <t>7SAYGAEE1P,Snohomish,Marysville,WA,98270,2023,TESLA,MODEL Y,Battery Electric Vehicle (BEV),Eligibility unknown as battery range has not been researched,0,0,44,251245718,POINT (-122.17673 48.05542),PUGET SOUND ENERGY INC,53061052711</t>
  </si>
  <si>
    <t>KNDC34LA3P,Pierce,University Place,WA,98466,2023,KIA,EV6,Battery Electric Vehicle (BEV),Eligibility unknown as battery range has not been researched,0,0,28,251978884,POINT (-122.537565 47.231645),BONNEVILLE POWER ADMINISTRATION||CITY OF TACOMA - (WA)||PENINSULA LIGHT COMPANY,53053072307</t>
  </si>
  <si>
    <t>JTDKARFP5H,Lewis,Morton,WA,98356,2017,TOYOTA,PRIUS PRIME,Plug-in Hybrid Electric Vehicle (PHEV),Not eligible due to low battery range,25,0,20,115534002,POINT (-122.27838 46.556285),BONNEVILLE POWER ADMINISTRATION||CITY OF TACOMA - (WA)||PUD NO 1 OF LEWIS COUNTY,53041971900</t>
  </si>
  <si>
    <t>3FMTK4SE3P,Pierce,Bonney Lake,WA,98391,2023,FORD,MUSTANG MACH-E,Battery Electric Vehicle (BEV),Eligibility unknown as battery range has not been researched,0,0,31,230882984,POINT (-122.183805 47.18062),PUGET SOUND ENERGY INC||CITY OF TACOMA - (WA),53053070307</t>
  </si>
  <si>
    <t>WMW13DJ06P,King,Shoreline,WA,98133,2023,MINI,HARDTOP,Battery Electric Vehicle (BEV),Eligibility unknown as battery range has not been researched,0,0,32,220521206,POINT (-122.34584 47.76726),CITY OF SEATTLE - (WA)|CITY OF TACOMA - (WA),53033020900</t>
  </si>
  <si>
    <t>7FCTGAAA0P,King,Duvall,WA,98019,2023,RIVIAN,R1T,Battery Electric Vehicle (BEV),Eligibility unknown as battery range has not been researched,0,0,45,240733895,POINT (-121.9810747 47.7377962),PUGET SOUND ENERGY INC||CITY OF TACOMA - (WA),53033032401</t>
  </si>
  <si>
    <t>5YJXCBE29K,Snohomish,Monroe,WA,98272,2019,TESLA,MODEL X,Battery Electric Vehicle (BEV),Clean Alternative Fuel Vehicle Eligible,289,0,39,244931431,POINT (-121.972215 47.85674),PUGET SOUND ENERGY INC,53061052203</t>
  </si>
  <si>
    <t>5UX43EU09R,King,Renton,WA,98059,2024,BMW,X5,Plug-in Hybrid Electric Vehicle (PHEV),Clean Alternative Fuel Vehicle Eligible,39,0,5,258775702,POINT (-122.15734 47.487175),PUGET SOUND ENERGY INC||CITY OF TACOMA - (WA),53033025006</t>
  </si>
  <si>
    <t>1G1FX6S06P,King,Seattle,WA,98103,2023,CHEVROLET,BOLT EV,Battery Electric Vehicle (BEV),Eligibility unknown as battery range has not been researched,0,0,43,238932858,POINT (-122.34301 47.659185),CITY OF SEATTLE - (WA)|CITY OF TACOMA - (WA),53033005401</t>
  </si>
  <si>
    <t>5YJSA1E51N,King,Seattle,WA,98117,2022,TESLA,MODEL S,Battery Electric Vehicle (BEV),Eligibility unknown as battery range has not been researched,0,0,36,208434523,POINT (-122.37275 47.68968),CITY OF SEATTLE - (WA)|CITY OF TACOMA - (WA),53033003100</t>
  </si>
  <si>
    <t>5UX43EU05R,Kitsap,Poulsbo,WA,98370,2024,BMW,X5,Plug-in Hybrid Electric Vehicle (PHEV),Clean Alternative Fuel Vehicle Eligible,39,0,23,257847999,POINT (-122.64177 47.737525),PUGET SOUND ENERGY INC,53035090201</t>
  </si>
  <si>
    <t>5YJYGDEE7L,Jefferson,Port Townsend,WA,98368,2020,TESLA,MODEL Y,Battery Electric Vehicle (BEV),Clean Alternative Fuel Vehicle Eligible,291,0,24,110427509,POINT (-122.7644197 48.1195874),BONNEVILLE POWER ADMINISTRATION||PUGET SOUND ENERGY INC||PUD NO 1 OF JEFFERSON COUNTY,53031950502</t>
  </si>
  <si>
    <t>5YJ3E1EC1N,Snohomish,Everett,WA,98203,2022,TESLA,MODEL 3,Battery Electric Vehicle (BEV),Eligibility unknown as battery range has not been researched,0,0,38,190212879,POINT (-122.213105 47.95479),PUGET SOUND ENERGY INC,53061041400</t>
  </si>
  <si>
    <t>WP0AB2Y15M,Pierce,Bonney Lake,WA,98391,2021,PORSCHE,TAYCAN,Battery Electric Vehicle (BEV),Clean Alternative Fuel Vehicle Eligible,203,0,31,144163890,POINT (-122.183805 47.18062),PUGET SOUND ENERGY INC||CITY OF TACOMA - (WA),53053070309</t>
  </si>
  <si>
    <t>5YJ3E1EB8K,Spokane,Spokane,WA,99223,2019,TESLA,MODEL 3,Battery Electric Vehicle (BEV),Clean Alternative Fuel Vehicle Eligible,220,0,6,307513748,POINT (-117.369705 47.62637),BONNEVILLE POWER ADMINISTRATION||AVISTA CORP||INLAND POWER &amp; LIGHT COMPANY,53063004900</t>
  </si>
  <si>
    <t>5YJXCDE22J,Pierce,Auburn,WA,98092,2018,TESLA,MODEL X,Battery Electric Vehicle (BEV),Clean Alternative Fuel Vehicle Eligible,238,0,31,196635575,POINT (-122.1820969 47.3198995),PUGET SOUND ENERGY INC||CITY OF TACOMA - (WA),53053070316</t>
  </si>
  <si>
    <t>7SAYGDEE7P,King,Kent,WA,98032,2023,TESLA,MODEL Y,Battery Electric Vehicle (BEV),Eligibility unknown as battery range has not been researched,0,0,33,249819195,POINT (-122.235475 47.3809),PUGET SOUND ENERGY INC||CITY OF TACOMA - (WA),53033029205</t>
  </si>
  <si>
    <t>JTMFB3FV6N,Kitsap,Bainbridge Island,WA,98110,2022,TOYOTA,RAV4 PRIME,Plug-in Hybrid Electric Vehicle (PHEV),Clean Alternative Fuel Vehicle Eligible,42,0,23,228137178,POINT (-122.5235781 47.6293323),PUGET SOUND ENERGY INC,53035091001</t>
  </si>
  <si>
    <t>JN1BF0BA7P,King,Renton,WA,98055,2023,NISSAN,ARIYA,Battery Electric Vehicle (BEV),Eligibility unknown as battery range has not been researched,0,0,11,254092541,POINT (-122.197 47.43876),PUGET SOUND ENERGY INC||CITY OF TACOMA - (WA),53033025805</t>
  </si>
  <si>
    <t>1N4BZ1DV4M,King,Seattle,WA,98199,2021,NISSAN,LEAF,Battery Electric Vehicle (BEV),Eligibility unknown as battery range has not been researched,0,0,36,166467535,POINT (-122.394185 47.639195),CITY OF SEATTLE - (WA)|CITY OF TACOMA - (WA),53033005600</t>
  </si>
  <si>
    <t>3MW5P9J04M,Clallam,Port Angeles,WA,98363,2021,BMW,330E,Plug-in Hybrid Electric Vehicle (PHEV),Not eligible due to low battery range,20,0,24,150195097,POINT (-123.46101 48.118925),BONNEVILLE POWER ADMINISTRATION||PUD NO 1 OF CLALLAM COUNTY,53009000600</t>
  </si>
  <si>
    <t>5YJ3E1EA7K,King,Seattle,WA,98104,2019,TESLA,MODEL 3,Battery Electric Vehicle (BEV),Clean Alternative Fuel Vehicle Eligible,220,0,37,257533146,POINT (-122.329075 47.6018),CITY OF SEATTLE - (WA)|CITY OF TACOMA - (WA),53033009100</t>
  </si>
  <si>
    <t>KM8K33AG8K,Wahkiakum,Cathlamet,WA,98612,2019,HYUNDAI,KONA,Battery Electric Vehicle (BEV),Clean Alternative Fuel Vehicle Eligible,258,0,19,477351150,POINT (-123.380635 46.20034),BONNEVILLE POWER ADMINISTRATION||PUD NO 1 OF WAHKIAKUM COUNTY,53069950100</t>
  </si>
  <si>
    <t>1G1RA6E43F,Clark,La Center,WA,98629,2015,CHEVROLET,VOLT,Plug-in Hybrid Electric Vehicle (PHEV),Clean Alternative Fuel Vehicle Eligible,38,0,18,247800339,POINT (-122.6706246 45.8662548),BONNEVILLE POWER ADMINISTRATION||PUD NO 1 OF CLARK COUNTY - (WA),53011040201</t>
  </si>
  <si>
    <t>5UXTA6C01M,King,Seattle,WA,98112,2021,BMW,X5,Plug-in Hybrid Electric Vehicle (PHEV),Clean Alternative Fuel Vehicle Eligible,30,0,43,144599521,POINT (-122.30764 47.62523),CITY OF SEATTLE - (WA)|CITY OF TACOMA - (WA),53033006300</t>
  </si>
  <si>
    <t>JM3KKEHA4R,Thurston,Olympia,WA,98502,2024,MAZDA,CX-90,Plug-in Hybrid Electric Vehicle (PHEV),Not eligible due to low battery range,26,0,22,259268453,POINT (-122.92145 47.045935),PUGET SOUND ENERGY INC,53067011100</t>
  </si>
  <si>
    <t>WBY73AW03P,King,Seattle,WA,98126,2023,BMW,I4,Battery Electric Vehicle (BEV),Eligibility unknown as battery range has not been researched,0,0,34,235177099,POINT (-122.374105 47.54468),CITY OF SEATTLE - (WA)|CITY OF TACOMA - (WA),53033009802</t>
  </si>
  <si>
    <t>JTDKN3DP4E,King,Renton,WA,98059,2014,TOYOTA,PRIUS PLUG-IN,Plug-in Hybrid Electric Vehicle (PHEV),Not eligible due to low battery range,6,0,5,234786506,POINT (-122.15734 47.487175),PUGET SOUND ENERGY INC||CITY OF TACOMA - (WA),53033031912</t>
  </si>
  <si>
    <t>5YJYGAEE5M,Walla Walla,Walla Walla,WA,99362,2021,TESLA,MODEL Y,Battery Electric Vehicle (BEV),Eligibility unknown as battery range has not been researched,0,0,16,152566242,POINT (-118.34332 46.063985),PACIFICORP,53071920901</t>
  </si>
  <si>
    <t>1N4BZ0CP1H,King,Issaquah,WA,98027,2017,NISSAN,LEAF,Battery Electric Vehicle (BEV),Clean Alternative Fuel Vehicle Eligible,107,0,5,202501701,POINT (-122.03646 47.534065),PUGET SOUND ENERGY INC||CITY OF TACOMA - (WA),53033032104</t>
  </si>
  <si>
    <t>5YJ3E1EB5M,Pierce,Bonney Lake,WA,98391,2021,TESLA,MODEL 3,Battery Electric Vehicle (BEV),Eligibility unknown as battery range has not been researched,0,0,31,175568921,POINT (-122.183805 47.18062),PUGET SOUND ENERGY INC||CITY OF TACOMA - (WA),53053070208</t>
  </si>
  <si>
    <t>7SAYGAEE2P,Pierce,Gig Harbor,WA,98335,2023,TESLA,MODEL Y,Battery Electric Vehicle (BEV),Eligibility unknown as battery range has not been researched,0,0,26,241374150,POINT (-122.5835454 47.3234488),BONNEVILLE POWER ADMINISTRATION||CITY OF TACOMA - (WA)||PENINSULA LIGHT COMPANY,53053072409</t>
  </si>
  <si>
    <t>5YJSA1E26G,Snohomish,Lake Stevens,WA,98258,2016,TESLA,MODEL S,Battery Electric Vehicle (BEV),Clean Alternative Fuel Vehicle Eligible,210,0,44,143610449,POINT (-122.112265 48.0047),PUGET SOUND ENERGY INC,53061052505</t>
  </si>
  <si>
    <t>1V2DNPE89P,Spokane,Spokane,WA,99208,2023,VOLKSWAGEN,ID.4,Battery Electric Vehicle (BEV),Eligibility unknown as battery range has not been researched,0,0,7,229432038,POINT (-117.40725 47.718625),BONNEVILLE POWER ADMINISTRATION||AVISTA CORP||INLAND POWER &amp; LIGHT COMPANY,53063010507</t>
  </si>
  <si>
    <t>1FTVW1EV3N,Grays Harbor,Pacific Beach,WA,98571,2022,FORD,F-150,Battery Electric Vehicle (BEV),Eligibility unknown as battery range has not been researched,0,0,24,221539440,POINT (-124.1965652 47.1969238),BONNEVILLE POWER ADMINISTRATION||PUD NO 1 OF GRAYS HARBOR COUNTY,53027000202</t>
  </si>
  <si>
    <t>5YJ3E1EB7M,Snohomish,Everett,WA,98208,2021,TESLA,MODEL 3,Battery Electric Vehicle (BEV),Eligibility unknown as battery range has not been researched,0,0,21,139584805,POINT (-122.2247757 47.9156409),PUGET SOUND ENERGY INC,53061041606</t>
  </si>
  <si>
    <t>KNDJX3AE1G,Thurston,Olympia,WA,98502,2016,KIA,SOUL,Battery Electric Vehicle (BEV),Clean Alternative Fuel Vehicle Eligible,93,31950,22,478039628,POINT (-122.92145 47.045935),PUGET SOUND ENERGY INC,53067012002</t>
  </si>
  <si>
    <t>WVGJNPE22N,Whatcom,Ferndale,WA,98248,2022,VOLKSWAGEN,ID.4,Battery Electric Vehicle (BEV),Eligibility unknown as battery range has not been researched,0,0,42,225720113,POINT (-122.6011039 48.85324),PUGET SOUND ENERGY INC||PUD NO 1 OF WHATCOM COUNTY,53073010503</t>
  </si>
  <si>
    <t>5YJ3E1EBXM,King,Redmond,WA,98053,2021,TESLA,MODEL 3,Battery Electric Vehicle (BEV),Eligibility unknown as battery range has not been researched,0,0,45,151114960,POINT (-122.0222799 47.6958998),PUGET SOUND ENERGY INC||CITY OF TACOMA - (WA),53033032328</t>
  </si>
  <si>
    <t>1V2WNPE82P,King,Kent,WA,98031,2023,VOLKSWAGEN,ID.4,Battery Electric Vehicle (BEV),Eligibility unknown as battery range has not been researched,0,0,47,255376117,POINT (-122.2012521 47.3931814),PUGET SOUND ENERGY INC||CITY OF TACOMA - (WA),53033029602</t>
  </si>
  <si>
    <t>JN1AZ0CP4C,Snohomish,Lynnwood,WA,98036,2012,NISSAN,LEAF,Battery Electric Vehicle (BEV),Clean Alternative Fuel Vehicle Eligible,73,0,32,100180146,POINT (-122.316675 47.819365),PUGET SOUND ENERGY INC,53061051402</t>
  </si>
  <si>
    <t>1FT6W1EV8P,Pierce,Eatonville,WA,98328,2023,FORD,F-150,Battery Electric Vehicle (BEV),Eligibility unknown as battery range has not been researched,0,0,2,258774148,POINT (-122.270565 46.86822),"BONNEVILLE POWER ADMINISTRATION||CITY OF TACOMA - (WA)||OHOP MUTUAL LIGHT COMPANY, INC|PENINSULA LIGHT COMPANY",53053073117</t>
  </si>
  <si>
    <t>1C4RJYB64N,Spokane,Newman Lake,WA,99025,2022,JEEP,GRAND CHEROKEE,Plug-in Hybrid Electric Vehicle (PHEV),Not eligible due to low battery range,25,0,4,245722046,POINT (-117.06237 47.704775),BONNEVILLE POWER ADMINISTRATION||INLAND POWER &amp; LIGHT COMPANY,53063010102</t>
  </si>
  <si>
    <t>YV4H60DAXP,King,Auburn,WA,98092,2023,VOLVO,XC60,Plug-in Hybrid Electric Vehicle (PHEV),Clean Alternative Fuel Vehicle Eligible,35,0,31,235228486,POINT (-122.1820969 47.3198995),PUGET SOUND ENERGY INC||CITY OF TACOMA - (WA),53033031000</t>
  </si>
  <si>
    <t>7SAYGDEF0N,King,Des Moines,WA,98198,2022,TESLA,MODEL Y,Battery Electric Vehicle (BEV),Eligibility unknown as battery range has not been researched,0,0,33,217436460,POINT (-122.3219166 47.4013897),PUGET SOUND ENERGY INC||CITY OF TACOMA - (WA),53033028700</t>
  </si>
  <si>
    <t>5YJYGDEE4M,Pierce,Lake Tapps,WA,98391,2021,TESLA,MODEL Y,Battery Electric Vehicle (BEV),Eligibility unknown as battery range has not been researched,0,0,31,156601070,POINT (-122.183805 47.18062),PUGET SOUND ENERGY INC||CITY OF TACOMA - (WA),53053070315</t>
  </si>
  <si>
    <t>7SAYGDEFXP,Snohomish,Bothell,WA,98021,2023,TESLA,MODEL Y,Battery Electric Vehicle (BEV),Eligibility unknown as battery range has not been researched,0,0,1,253873469,POINT (-122.179458 47.802589),PUGET SOUND ENERGY INC,53061051917</t>
  </si>
  <si>
    <t>JN1AZ0CP2B,King,Woodinville,WA,98072,2011,NISSAN,LEAF,Battery Electric Vehicle (BEV),Clean Alternative Fuel Vehicle Eligible,73,0,45,177971447,POINT (-122.151665 47.75855),PUGET SOUND ENERGY INC||CITY OF TACOMA - (WA),53033032307</t>
  </si>
  <si>
    <t>7SAYGDEE0P,Snohomish,Snohomish,WA,98290,2023,TESLA,MODEL Y,Battery Electric Vehicle (BEV),Eligibility unknown as battery range has not been researched,0,0,44,257671900,POINT (-122.091505 47.915555),PUGET SOUND ENERGY INC,53061052502</t>
  </si>
  <si>
    <t>5YJ3E1EA1L,Snohomish,Edmonds,WA,98020,2020,TESLA,MODEL 3,Battery Electric Vehicle (BEV),Clean Alternative Fuel Vehicle Eligible,266,0,21,3289394,POINT (-122.37507 47.80807),PUGET SOUND ENERGY INC,53061050300</t>
  </si>
  <si>
    <t>1N4AZ1CP3K,Whatcom,Ferndale,WA,98248,2019,NISSAN,LEAF,Battery Electric Vehicle (BEV),Clean Alternative Fuel Vehicle Eligible,150,0,42,227678741,POINT (-122.6011039 48.85324),PUGET SOUND ENERGY INC||PUD NO 1 OF WHATCOM COUNTY,53073010505</t>
  </si>
  <si>
    <t>1N4BZ1CP3K,Douglas,East Wenatchee,WA,98802,2019,NISSAN,LEAF,Battery Electric Vehicle (BEV),Clean Alternative Fuel Vehicle Eligible,150,0,12,186270465,POINT (-120.28674 47.4176),PUD NO 1 OF DOUGLAS COUNTY,53017950800</t>
  </si>
  <si>
    <t>7SAYGDEF1N,King,Seattle,WA,98104,2022,TESLA,MODEL Y,Battery Electric Vehicle (BEV),Eligibility unknown as battery range has not been researched,0,0,37,217984525,POINT (-122.329075 47.6018),CITY OF SEATTLE - (WA)|CITY OF TACOMA - (WA),53033009200</t>
  </si>
  <si>
    <t>KNDCR3L10P,Mason,Shelton,WA,98584,2023,KIA,NIRO,Battery Electric Vehicle (BEV),Eligibility unknown as battery range has not been researched,0,0,35,254883828,POINT (-123.105305 47.211085),BONNEVILLE POWER ADMINISTRATION||CITY OF TACOMA - (WA)||PUD NO 3 OF MASON COUNTY,53045960900</t>
  </si>
  <si>
    <t>5UXTS1C03M,King,Woodinville,WA,98072,2021,BMW,X3,Plug-in Hybrid Electric Vehicle (PHEV),Not eligible due to low battery range,17,0,45,172158122,POINT (-122.151665 47.75855),PUGET SOUND ENERGY INC||CITY OF TACOMA - (WA),53033032307</t>
  </si>
  <si>
    <t>5YJ3E1EA9P,King,Burien,WA,98146,2023,TESLA,MODEL 3,Battery Electric Vehicle (BEV),Eligibility unknown as battery range has not been researched,0,0,34,233497428,POINT (-122.355145 47.505655),CITY OF SEATTLE - (WA)|CITY OF TACOMA - (WA),53033026802</t>
  </si>
  <si>
    <t>7SAYGDEE7N,King,Bellevue,WA,98007,2022,TESLA,MODEL Y,Battery Electric Vehicle (BEV),Eligibility unknown as battery range has not been researched,0,0,48,211733973,POINT (-122.147385 47.599975),PUGET SOUND ENERGY INC||CITY OF TACOMA - (WA),53033023603</t>
  </si>
  <si>
    <t>1C4RJYE68N,King,Issaquah,WA,98027,2022,JEEP,GRAND CHEROKEE,Plug-in Hybrid Electric Vehicle (PHEV),Not eligible due to low battery range,25,0,5,221038877,POINT (-122.03646 47.534065),PUGET SOUND ENERGY INC||CITY OF TACOMA - (WA),53033025006</t>
  </si>
  <si>
    <t>5YJSA1E46G,King,Seattle,WA,98109,2016,TESLA,MODEL S,Battery Electric Vehicle (BEV),Clean Alternative Fuel Vehicle Eligible,210,0,36,2643385,POINT (-122.34848 47.632405),CITY OF SEATTLE - (WA)|CITY OF TACOMA - (WA),53033007203</t>
  </si>
  <si>
    <t>5YJSA1BG2D,Snohomish,Gold Bar,WA,98251,2013,TESLA,MODEL S,Battery Electric Vehicle (BEV),Clean Alternative Fuel Vehicle Eligible,208,69900,39,215266824,POINT (-121.69427 47.858175),BONNEVILLE POWER ADMINISTRATION||PUD 1 OF SNOHOMISH COUNTY,53061053803</t>
  </si>
  <si>
    <t>1G1RD6E4XF,Pierce,Tacoma,WA,98465,2015,CHEVROLET,VOLT,Plug-in Hybrid Electric Vehicle (PHEV),Clean Alternative Fuel Vehicle Eligible,38,0,28,111887436,POINT (-122.535405 47.24991),BONNEVILLE POWER ADMINISTRATION||CITY OF TACOMA - (WA)||PENINSULA LIGHT COMPANY,53053061001</t>
  </si>
  <si>
    <t>1N4AZ0CP6E,Island,Greenbank,WA,98253,2014,NISSAN,LEAF,Battery Electric Vehicle (BEV),Clean Alternative Fuel Vehicle Eligible,84,0,10,193599094,POINT (-122.6071588 48.0754917),PUGET SOUND ENERGY INC,53029971302</t>
  </si>
  <si>
    <t>7SAYGDEE8P,Pierce,Puyallup,WA,98375,2023,TESLA,MODEL Y,Battery Electric Vehicle (BEV),Eligibility unknown as battery range has not been researched,0,0,25,230919566,POINT (-122.3085456 47.1042426),BONNEVILLE POWER ADMINISTRATION||CITY OF TACOMA - (WA)||ELMHURST MUTUAL POWER &amp; LIGHT CO|PENINSULA LIGHT COMPANY,53053071309</t>
  </si>
  <si>
    <t>5YJ3E1EB6J,King,Seattle,WA,98103,2018,TESLA,MODEL 3,Battery Electric Vehicle (BEV),Clean Alternative Fuel Vehicle Eligible,215,0,36,308105262,POINT (-122.34301 47.659185),CITY OF SEATTLE - (WA)|CITY OF TACOMA - (WA),53033002800</t>
  </si>
  <si>
    <t>7SAYGDEE9P,King,Newcastle,WA,98059,2023,TESLA,MODEL Y,Battery Electric Vehicle (BEV),Eligibility unknown as battery range has not been researched,0,0,41,227313138,POINT (-122.15734 47.487175),PUGET SOUND ENERGY INC||CITY OF TACOMA - (WA),53033025005</t>
  </si>
  <si>
    <t>5YJ3E1EA2P,Pierce,Tacoma,WA,98422,2023,TESLA,MODEL 3,Battery Electric Vehicle (BEV),Eligibility unknown as battery range has not been researched,0,0,27,228810781,POINT (-122.38578 47.28971),BONNEVILLE POWER ADMINISTRATION||CITY OF TACOMA - (WA)||PENINSULA LIGHT COMPANY,53053940002</t>
  </si>
  <si>
    <t>1G1RE6E44D,Snohomish,Marysville,WA,98270,2013,CHEVROLET,VOLT,Plug-in Hybrid Electric Vehicle (PHEV),Clean Alternative Fuel Vehicle Eligible,38,0,44,216552591,POINT (-122.17673 48.05542),PUGET SOUND ENERGY INC,53061052711</t>
  </si>
  <si>
    <t>KMHM34AC2P,Skagit,Mount Vernon,WA,98274,2023,HYUNDAI,IONIQ 6,Battery Electric Vehicle (BEV),Eligibility unknown as battery range has not been researched,0,0,10,252601814,POINT (-122.322955 48.4152),PUGET SOUND ENERGY INC,53057951200</t>
  </si>
  <si>
    <t>7SAYGDEE4P,Kittitas,Cle Elum,WA,98922,2023,TESLA,MODEL Y,Battery Electric Vehicle (BEV),Eligibility unknown as battery range has not been researched,0,0,13,256158038,POINT (-120.938305 47.195355),BONNEVILLE POWER ADMINISTRATION||PUD NO 1 OF KITTITAS COUNTY,53037975101</t>
  </si>
  <si>
    <t>7SAYGDEFXN,King,Seattle,WA,98108,2022,TESLA,MODEL Y,Battery Electric Vehicle (BEV),Eligibility unknown as battery range has not been researched,0,0,37,218219809,POINT (-122.3268963 47.5499519),CITY OF SEATTLE - (WA)|CITY OF TACOMA - (WA),53033010101</t>
  </si>
  <si>
    <t>1N4BZ0CP0G,King,Federal Way,WA,98003,2016,NISSAN,LEAF,Battery Electric Vehicle (BEV),Clean Alternative Fuel Vehicle Eligible,84,0,30,189319763,POINT (-122.31327 47.32309),PUGET SOUND ENERGY INC||CITY OF TACOMA - (WA),53033030404</t>
  </si>
  <si>
    <t>YV4BR00K8M,Pierce,Gig Harbor,WA,98332,2021,VOLVO,XC90,Plug-in Hybrid Electric Vehicle (PHEV),Not eligible due to low battery range,18,0,26,132639321,POINT (-122.589645 47.342345),BONNEVILLE POWER ADMINISTRATION||CITY OF TACOMA - (WA)||PENINSULA LIGHT COMPANY,53053072508</t>
  </si>
  <si>
    <t>1G1FY6S02P,King,Maple Valley,WA,98038,2023,CHEVROLET,BOLT EUV,Battery Electric Vehicle (BEV),Eligibility unknown as battery range has not been researched,0,0,5,233136424,POINT (-122.05191 47.357985),PUGET SOUND ENERGY INC||CITY OF TACOMA - (WA),53033031904</t>
  </si>
  <si>
    <t>WP0BB2Y11P,Whitman,Pullman,WA,99163,2023,PORSCHE,TAYCAN,Battery Electric Vehicle (BEV),Eligibility unknown as battery range has not been researched,0,0,9,251025750,POINT (-117.17912 46.730885),AVISTA CORP,53075000300</t>
  </si>
  <si>
    <t>1G1FY6S00L,Snohomish,Snohomish,WA,98296,2020,CHEVROLET,BOLT EV,Battery Electric Vehicle (BEV),Clean Alternative Fuel Vehicle Eligible,259,0,1,161022221,POINT (-122.15134 47.8851158),PUGET SOUND ENERGY INC,53061052113</t>
  </si>
  <si>
    <t>JTDKARFP9H,Pacific,Frances,WA,98577,2017,TOYOTA,PRIUS PRIME,Plug-in Hybrid Electric Vehicle (PHEV),Not eligible due to low battery range,25,0,19,274466720,POINT (-123.72855 46.686115),BONNEVILLE POWER ADMINISTRATION||PUD NO 2 OF PACIFIC COUNTY,53049950400</t>
  </si>
  <si>
    <t>5YJ3E1EBXN,Pierce,Gig Harbor,WA,98335,2022,TESLA,MODEL 3,Battery Electric Vehicle (BEV),Eligibility unknown as battery range has not been researched,0,0,26,186488893,POINT (-122.5835454 47.3234488),BONNEVILLE POWER ADMINISTRATION||CITY OF TACOMA - (WA)||PENINSULA LIGHT COMPANY,53053072407</t>
  </si>
  <si>
    <t>7SAYGDEE8P,Clark,Camas,WA,98607,2023,TESLA,MODEL Y,Battery Electric Vehicle (BEV),Eligibility unknown as battery range has not been researched,0,0,18,232945457,POINT (-122.405565 45.59009),BONNEVILLE POWER ADMINISTRATION||PUD NO 1 OF CLARK COUNTY - (WA),53011040608</t>
  </si>
  <si>
    <t>5YJ3E1EB5J,Stevens,Nine Mile Falls,WA,99026,2018,TESLA,MODEL 3,Battery Electric Vehicle (BEV),Clean Alternative Fuel Vehicle Eligible,215,0,7,213245189,POINT (-117.5967686 47.8204962),NO KNOWN ELECTRIC UTILITY SERVICE,53065951401</t>
  </si>
  <si>
    <t>KNDCM3LD5K,Snohomish,Edmonds,WA,98026,2019,KIA,NIRO,Plug-in Hybrid Electric Vehicle (PHEV),Not eligible due to low battery range,26,0,21,124349732,POINT (-122.335685 47.80372),PUGET SOUND ENERGY INC,53061050403</t>
  </si>
  <si>
    <t>7SAYGDEE9N,King,Seattle,WA,98117,2022,TESLA,MODEL Y,Battery Electric Vehicle (BEV),Eligibility unknown as battery range has not been researched,0,0,36,219160966,POINT (-122.37275 47.68968),CITY OF SEATTLE - (WA)|CITY OF TACOMA - (WA),53033003301</t>
  </si>
  <si>
    <t>KNDCC3LD4K,Stevens,Kettle Falls,WA,99141,2019,KIA,NIRO,Plug-in Hybrid Electric Vehicle (PHEV),Not eligible due to low battery range,26,0,7,102027383,POINT (-118.056575 48.604475),AVISTA CORP,53065950102</t>
  </si>
  <si>
    <t>5YJ3E1EB7P,Pierce,Bonney Lake,WA,98391,2023,TESLA,MODEL 3,Battery Electric Vehicle (BEV),Eligibility unknown as battery range has not been researched,0,0,31,228874677,POINT (-122.183805 47.18062),PUGET SOUND ENERGY INC||CITY OF TACOMA - (WA),53053070309</t>
  </si>
  <si>
    <t>5YJ3E1EB1J,King,Woodinville,WA,98072,2018,TESLA,MODEL 3,Battery Electric Vehicle (BEV),Clean Alternative Fuel Vehicle Eligible,215,0,45,453713368,POINT (-122.151665 47.75855),PUGET SOUND ENERGY INC||CITY OF TACOMA - (WA),53033032326</t>
  </si>
  <si>
    <t>KM8KRDAF6N,King,Renton,WA,98058,2022,HYUNDAI,IONIQ 5,Battery Electric Vehicle (BEV),Eligibility unknown as battery range has not been researched,0,0,11,200916789,POINT (-122.1298876 47.4451257),PUGET SOUND ENERGY INC||CITY OF TACOMA - (WA),53033029304</t>
  </si>
  <si>
    <t>5YJ3E1EC4L,Spokane,Greenacres,WA,99016,2020,TESLA,MODEL 3,Battery Electric Vehicle (BEV),Clean Alternative Fuel Vehicle Eligible,308,0,4,196515399,POINT (-117.1407 47.673675),BONNEVILLE POWER ADMINISTRATION||AVISTA CORP||INLAND POWER &amp; LIGHT COMPANY,53063013003</t>
  </si>
  <si>
    <t>WP0BA2Y12P,King,Sammamish,WA,98075,2023,PORSCHE,TAYCAN,Battery Electric Vehicle (BEV),Eligibility unknown as battery range has not been researched,0,0,41,251728585,POINT (-122.03309 47.58153),PUGET SOUND ENERGY INC||CITY OF TACOMA - (WA),53033032207</t>
  </si>
  <si>
    <t>KNDCC3LG0L,Snohomish,Marysville,WA,98271,2020,KIA,NIRO,Battery Electric Vehicle (BEV),Clean Alternative Fuel Vehicle Eligible,239,0,38,150455637,POINT (-122.1713847 48.10433),PUGET SOUND ENERGY INC,53061940001</t>
  </si>
  <si>
    <t>1C4RJXP62R,Whatcom,Lynden,WA,98264,2024,JEEP,WRANGLER,Plug-in Hybrid Electric Vehicle (PHEV),Not eligible due to low battery range,21,0,42,257720032,POINT (-122.4584536 48.9461196),PUGET SOUND ENERGY INC||PUD NO 1 OF WHATCOM COUNTY,53073010302</t>
  </si>
  <si>
    <t>7SAYGDEE9N,Pierce,Tacoma,WA,98407,2022,TESLA,MODEL Y,Battery Electric Vehicle (BEV),Eligibility unknown as battery range has not been researched,0,0,27,207298640,POINT (-122.5113356 47.2923828),BONNEVILLE POWER ADMINISTRATION||CITY OF TACOMA - (WA)||PENINSULA LIGHT COMPANY,53053060904</t>
  </si>
  <si>
    <t>7SAYGDEE0N,San Juan,Lopez Island,WA,98261,2022,TESLA,MODEL Y,Battery Electric Vehicle (BEV),Eligibility unknown as battery range has not been researched,0,0,40,220373534,POINT (-122.9109264 48.5262809),BONNEVILLE POWER ADMINISTRATION||ORCAS POWER &amp; LIGHT COOP,53055960501</t>
  </si>
  <si>
    <t>7SAXCBE50N,Benton,Kennewick,WA,99336,2022,TESLA,MODEL X,Battery Electric Vehicle (BEV),Eligibility unknown as battery range has not been researched,0,0,8,220336154,POINT (-119.113535 46.204945),BONNEVILLE POWER ADMINISTRATION||PUD NO 1 OF BENTON COUNTY,53005010809</t>
  </si>
  <si>
    <t>5YJYGDEE7L,Yakima,Yakima,WA,98908,2020,TESLA,MODEL Y,Battery Electric Vehicle (BEV),Clean Alternative Fuel Vehicle Eligible,291,0,14,109398348,POINT (-120.6027202 46.5965625),PACIFICORP,53077000904</t>
  </si>
  <si>
    <t>5YJ3E1EB0N,King,Fall City,WA,98024,2022,TESLA,MODEL 3,Battery Electric Vehicle (BEV),Eligibility unknown as battery range has not been researched,0,0,5,195164952,POINT (-121.8936184 47.5640832),PUGET SOUND ENERGY INC||CITY OF TACOMA - (WA),53033032500</t>
  </si>
  <si>
    <t>7SAYGDEE6P,Pierce,Tacoma,WA,98407,2023,TESLA,MODEL Y,Battery Electric Vehicle (BEV),Eligibility unknown as battery range has not been researched,0,0,27,249955632,POINT (-122.5113356 47.2923828),BONNEVILLE POWER ADMINISTRATION||CITY OF TACOMA - (WA)||PENINSULA LIGHT COMPANY,53053060904</t>
  </si>
  <si>
    <t>WBY7Z8C51J,Whatcom,Bellingham,WA,98225,2018,BMW,I3,Plug-in Hybrid Electric Vehicle (PHEV),Clean Alternative Fuel Vehicle Eligible,97,0,40,273796225,POINT (-122.486115 48.761615),PUGET SOUND ENERGY INC||PUD NO 1 OF WHATCOM COUNTY,53073001101</t>
  </si>
  <si>
    <t>5YJ3E1EA9J,Snohomish,Marysville,WA,98270,2018,TESLA,MODEL 3,Battery Electric Vehicle (BEV),Clean Alternative Fuel Vehicle Eligible,215,0,38,338340964,POINT (-122.17673 48.05542),PUGET SOUND ENERGY INC,53061052904</t>
  </si>
  <si>
    <t>5YJYGDEE8L,Pierce,Puyallup,WA,98374,2020,TESLA,MODEL Y,Battery Electric Vehicle (BEV),Clean Alternative Fuel Vehicle Eligible,291,0,25,152160172,POINT (-122.275748 47.1395924),PUGET SOUND ENERGY INC||CITY OF TACOMA - (WA),53053071209</t>
  </si>
  <si>
    <t>5YJ3E1EC7L,King,Seattle,WA,98144,2020,TESLA,MODEL 3,Battery Electric Vehicle (BEV),Clean Alternative Fuel Vehicle Eligible,308,0,37,112843286,POINT (-122.30823 47.581975),CITY OF SEATTLE - (WA)|CITY OF TACOMA - (WA),53033009000</t>
  </si>
  <si>
    <t>2C4RC1N7XJ,Pierce,Sumner,WA,98390,2018,CHRYSLER,PACIFICA,Plug-in Hybrid Electric Vehicle (PHEV),Clean Alternative Fuel Vehicle Eligible,33,0,31,233830803,POINT (-122.23825 47.201625),PUGET SOUND ENERGY INC||CITY OF TACOMA - (WA),53053073302</t>
  </si>
  <si>
    <t>7SAYGDEE8P,Snohomish,Lynnwood,WA,98036,2023,TESLA,MODEL Y,Battery Electric Vehicle (BEV),Eligibility unknown as battery range has not been researched,0,0,1,244826305,POINT (-122.316675 47.819365),PUGET SOUND ENERGY INC,53061051929</t>
  </si>
  <si>
    <t>7SAYGDEF9P,King,Lake Forest Park,WA,98155,2023,TESLA,MODEL Y,Battery Electric Vehicle (BEV),Eligibility unknown as battery range has not been researched,0,0,46,230111339,POINT (-122.3175 47.7578146),CITY OF SEATTLE - (WA)|CITY OF TACOMA - (WA),53033021300</t>
  </si>
  <si>
    <t>7SAYGDEE1P,Whatcom,Bellingham,WA,98229,2023,TESLA,MODEL Y,Battery Electric Vehicle (BEV),Eligibility unknown as battery range has not been researched,0,0,40,240565167,POINT (-122.4569227 48.7470973),PUGET SOUND ENERGY INC||PUD NO 1 OF WHATCOM COUNTY,53073000807</t>
  </si>
  <si>
    <t>5YJ3E1EC7P,Snohomish,Marysville,WA,98271,2023,TESLA,MODEL 3,Battery Electric Vehicle (BEV),Eligibility unknown as battery range has not been researched,0,0,38,235123402,POINT (-122.1713847 48.10433),PUGET SOUND ENERGY INC,53061052805</t>
  </si>
  <si>
    <t>5YJYGDEE8M,Pierce,Bonney Lake,WA,98391,2021,TESLA,MODEL Y,Battery Electric Vehicle (BEV),Eligibility unknown as battery range has not been researched,0,0,31,168553598,POINT (-122.183805 47.18062),PUGET SOUND ENERGY INC||CITY OF TACOMA - (WA),53053070309</t>
  </si>
  <si>
    <t>5YJ3E1EB9M,Pierce,University Place,WA,98467,2021,TESLA,MODEL 3,Battery Electric Vehicle (BEV),Eligibility unknown as battery range has not been researched,0,0,28,180166248,POINT (-122.5404512 47.2074166),BONNEVILLE POWER ADMINISTRATION||CITY OF TACOMA - (WA)||PENINSULA LIGHT COMPANY,53053072314</t>
  </si>
  <si>
    <t>5YJ3E1EB4J,Island,Coupeville,WA,98239,2018,TESLA,MODEL 3,Battery Electric Vehicle (BEV),Clean Alternative Fuel Vehicle Eligible,215,0,10,276272517,POINT (-122.6880708 48.2179983),PUGET SOUND ENERGY INC,53029971302</t>
  </si>
  <si>
    <t>1G1RA6E46D,Clark,Ridgefield,WA,98642,2013,CHEVROLET,VOLT,Plug-in Hybrid Electric Vehicle (PHEV),Clean Alternative Fuel Vehicle Eligible,38,0,17,220635586,POINT (-122.74291 45.818445),BONNEVILLE POWER ADMINISTRATION||PUD NO 1 OF CLARK COUNTY - (WA),53011040409</t>
  </si>
  <si>
    <t>1FT6W1EV3P,Pierce,Gig Harbor,WA,98335,2023,FORD,F-150,Battery Electric Vehicle (BEV),Eligibility unknown as battery range has not been researched,0,0,26,235228689,POINT (-122.5835454 47.3234488),BONNEVILLE POWER ADMINISTRATION||CITY OF TACOMA - (WA)||PENINSULA LIGHT COMPANY,53053072408</t>
  </si>
  <si>
    <t>5YJSA1E28J,King,Seattle,WA,98109,2018,TESLA,MODEL S,Battery Electric Vehicle (BEV),Clean Alternative Fuel Vehicle Eligible,249,0,43,141063009,POINT (-122.34848 47.632405),CITY OF SEATTLE - (WA)|CITY OF TACOMA - (WA),53033007301</t>
  </si>
  <si>
    <t>2C4RC1N71K,Pierce,Gig Harbor,WA,98332,2019,CHRYSLER,PACIFICA,Plug-in Hybrid Electric Vehicle (PHEV),Clean Alternative Fuel Vehicle Eligible,32,39995,26,474513882,POINT (-122.589645 47.342345),BONNEVILLE POWER ADMINISTRATION||CITY OF TACOMA - (WA)||PENINSULA LIGHT COMPANY,53053072504</t>
  </si>
  <si>
    <t>3FA6P0SU9D,Kittitas,Easton,WA,98925,2013,FORD,FUSION,Plug-in Hybrid Electric Vehicle (PHEV),Not eligible due to low battery range,19,0,13,7082421,POINT (-121.1761632 47.24106),PUGET SOUND ENERGY INC,53037975101</t>
  </si>
  <si>
    <t>LPSED3KA7M,Thurston,Olympia,WA,98506,2021,POLESTAR,PS2,Battery Electric Vehicle (BEV),Clean Alternative Fuel Vehicle Eligible,233,0,22,253781797,POINT (-122.8874781 47.0519573),PUGET SOUND ENERGY INC,53067012100</t>
  </si>
  <si>
    <t>1FADP5CU1D,Yakima,Yakima,WA,98903,2013,FORD,C-MAX,Plug-in Hybrid Electric Vehicle (PHEV),Not eligible due to low battery range,19,0,14,349114643,POINT (-120.477805 46.553505),PACIFICORP,53077002801</t>
  </si>
  <si>
    <t>WAUFJBFW4N,King,Sammamish,WA,98074,2022,AUDI,E-TRON GT,Battery Electric Vehicle (BEV),Eligibility unknown as battery range has not been researched,0,0,45,187417086,POINT (-122.0313266 47.6285782),PUGET SOUND ENERGY INC||CITY OF TACOMA - (WA),53033032225</t>
  </si>
  <si>
    <t>1G1FW6S03H,Thurston,Olympia,WA,98501,2017,CHEVROLET,BOLT EV,Battery Electric Vehicle (BEV),Clean Alternative Fuel Vehicle Eligible,238,0,22,243845101,POINT (-122.89692 47.043535),PUGET SOUND ENERGY INC,53067011200</t>
  </si>
  <si>
    <t>5UX43EU0XR,King,Seattle,WA,98118,2024,BMW,X5,Plug-in Hybrid Electric Vehicle (PHEV),Clean Alternative Fuel Vehicle Eligible,39,0,37,241552930,POINT (-122.28339 47.549285),CITY OF SEATTLE - (WA)|CITY OF TACOMA - (WA),53033010102</t>
  </si>
  <si>
    <t>1N4BZ0CP4G,King,Redmond,WA,98053,2016,NISSAN,LEAF,Battery Electric Vehicle (BEV),Clean Alternative Fuel Vehicle Eligible,84,0,45,131820013,POINT (-122.0222799 47.6958998),PUGET SOUND ENERGY INC||CITY OF TACOMA - (WA),53033032332</t>
  </si>
  <si>
    <t>KM8KNDAF9P,Snohomish,Snohomish,WA,98290,2023,HYUNDAI,IONIQ 5,Battery Electric Vehicle (BEV),Eligibility unknown as battery range has not been researched,0,0,44,249608026,POINT (-122.091505 47.915555),PUGET SOUND ENERGY INC,53061052401</t>
  </si>
  <si>
    <t>KNDC3DLC7N,Whatcom,Bellingham,WA,98229,2022,KIA,EV6,Battery Electric Vehicle (BEV),Eligibility unknown as battery range has not been researched,0,0,40,220931861,POINT (-122.4569227 48.7470973),PUGET SOUND ENERGY INC||PUD NO 1 OF WHATCOM COUNTY,53073000904</t>
  </si>
  <si>
    <t>5YJ3E1EB3K,Pierce,Parkland,WA,98446,2019,TESLA,MODEL 3,Battery Electric Vehicle (BEV),Clean Alternative Fuel Vehicle Eligible,220,0,29,193936291,POINT (-122.377475 47.096645),BONNEVILLE POWER ADMINISTRATION||CITY OF TACOMA - (WA)||ELMHURST MUTUAL POWER &amp; LIGHT CO|PENINSULA LIGHT COMPANY,53053071306</t>
  </si>
  <si>
    <t>1N4AZ0CP5E,Skagit,Mount Vernon,WA,98274,2014,NISSAN,LEAF,Battery Electric Vehicle (BEV),Clean Alternative Fuel Vehicle Eligible,84,0,10,231374468,POINT (-122.322955 48.4152),PUGET SOUND ENERGY INC,53057951200</t>
  </si>
  <si>
    <t>5YJSA1E48G,Skagit,Anacortes,WA,98221,2016,TESLA,MODEL S,Battery Electric Vehicle (BEV),Clean Alternative Fuel Vehicle Eligible,210,0,40,215689449,POINT (-122.615305 48.501275),PUGET SOUND ENERGY INC,53057940700</t>
  </si>
  <si>
    <t>KMHC75LD3K,Island,Oak Harbor,WA,98277,2019,HYUNDAI,IONIQ,Plug-in Hybrid Electric Vehicle (PHEV),Not eligible due to low battery range,29,0,10,194653504,POINT (-122.6788673 48.2897314),PUGET SOUND ENERGY INC,53029970200</t>
  </si>
  <si>
    <t>7SAYGAEE9P,King,Bothell,WA,98011,2023,TESLA,MODEL Y,Battery Electric Vehicle (BEV),Eligibility unknown as battery range has not been researched,0,0,1,258979976,POINT (-122.20578 47.762405),PUGET SOUND ENERGY INC||CITY OF TACOMA - (WA),53033021802</t>
  </si>
  <si>
    <t>7SAYGDEF2N,Snohomish,Lake Stevens,WA,98258,2022,TESLA,MODEL Y,Battery Electric Vehicle (BEV),Eligibility unknown as battery range has not been researched,0,0,39,205785219,POINT (-122.112265 48.0047),PUGET SOUND ENERGY INC,53061053603</t>
  </si>
  <si>
    <t>5YJYGDEE5L,Spokane,Spokane,WA,99218,2020,TESLA,MODEL Y,Battery Electric Vehicle (BEV),Clean Alternative Fuel Vehicle Eligible,291,0,6,118180835,POINT (-117.411805 47.745795),BONNEVILLE POWER ADMINISTRATION||AVISTA CORP||INLAND POWER &amp; LIGHT COMPANY,53063010902</t>
  </si>
  <si>
    <t>5YJ3E1EB8K,King,Issaquah,WA,98029,2019,TESLA,MODEL 3,Battery Electric Vehicle (BEV),Clean Alternative Fuel Vehicle Eligible,220,0,41,133513516,POINT (-121.9993659 47.5484866),PUGET SOUND ENERGY INC||CITY OF TACOMA - (WA),53033032219</t>
  </si>
  <si>
    <t>7SAYGDEE5P,San Juan,Olga,WA,98279,2023,TESLA,MODEL Y,Battery Electric Vehicle (BEV),Eligibility unknown as battery range has not been researched,0,0,40,224463102,POINT (-122.791154 48.6391921),BONNEVILLE POWER ADMINISTRATION||ORCAS POWER &amp; LIGHT COOP,53055960101</t>
  </si>
  <si>
    <t>WA1VABGE2K,Pierce,Bonney Lake,WA,98391,2019,AUDI,E-TRON,Battery Electric Vehicle (BEV),Clean Alternative Fuel Vehicle Eligible,204,0,31,229576042,POINT (-122.183805 47.18062),PUGET SOUND ENERGY INC||CITY OF TACOMA - (WA),53053070309</t>
  </si>
  <si>
    <t>5YJXCAE23H,Clark,Vancouver,WA,98683,2017,TESLA,MODEL X,Battery Electric Vehicle (BEV),Clean Alternative Fuel Vehicle Eligible,200,0,17,127611137,POINT (-122.4853873 45.6083347),BONNEVILLE POWER ADMINISTRATION||PUD NO 1 OF CLARK COUNTY - (WA),53011041310</t>
  </si>
  <si>
    <t>WVGGNPE24N,Skagit,Mount Vernon,WA,98274,2022,VOLKSWAGEN,ID.4,Battery Electric Vehicle (BEV),Eligibility unknown as battery range has not been researched,0,0,10,214793610,POINT (-122.322955 48.4152),PUGET SOUND ENERGY INC,53057952600</t>
  </si>
  <si>
    <t>5YJSA1E52P,Snohomish,Everett,WA,98203,2023,TESLA,MODEL S,Battery Electric Vehicle (BEV),Eligibility unknown as battery range has not been researched,0,0,38,251199476,POINT (-122.213105 47.95479),PUGET SOUND ENERGY INC,53061041500</t>
  </si>
  <si>
    <t>7FCTGAAL1N,King,Seattle,WA,98103,2022,RIVIAN,R1T,Battery Electric Vehicle (BEV),Eligibility unknown as battery range has not been researched,0,0,36,203489793,POINT (-122.34301 47.659185),CITY OF SEATTLE - (WA)|CITY OF TACOMA - (WA),53033002800</t>
  </si>
  <si>
    <t>KNDC3DLCXP,Spokane,Spokane,WA,99217,2023,KIA,EV6,Battery Electric Vehicle (BEV),Eligibility unknown as battery range has not been researched,0,0,4,253671274,POINT (-117.357575 47.68465),BONNEVILLE POWER ADMINISTRATION||AVISTA CORP||INLAND POWER &amp; LIGHT COMPANY,53063011202</t>
  </si>
  <si>
    <t>5YJ3E1EA6P,Pierce,Tacoma,WA,98406,2023,TESLA,MODEL 3,Battery Electric Vehicle (BEV),Eligibility unknown as battery range has not been researched,0,0,28,224056724,POINT (-122.490985 47.26365),BONNEVILLE POWER ADMINISTRATION||CITY OF TACOMA - (WA)||PENINSULA LIGHT COMPANY,53053060908</t>
  </si>
  <si>
    <t>JA3215H16C,Pierce,Lake Tapps,WA,98391,2012,MITSUBISHI,I-MIEV,Battery Electric Vehicle (BEV),Clean Alternative Fuel Vehicle Eligible,62,0,31,108795270,POINT (-122.183805 47.18062),PUGET SOUND ENERGY INC||CITY OF TACOMA - (WA),53053070315</t>
  </si>
  <si>
    <t>5YJ3E1EA3J,King,Seattle,WA,98102,2018,TESLA,MODEL 3,Battery Electric Vehicle (BEV),Clean Alternative Fuel Vehicle Eligible,215,0,43,129108395,POINT (-122.32226 47.64058),CITY OF SEATTLE - (WA)|CITY OF TACOMA - (WA),53033006500</t>
  </si>
  <si>
    <t>3FA6P0SU9F,Pierce,Eatonville,WA,98328,2015,FORD,FUSION,Plug-in Hybrid Electric Vehicle (PHEV),Not eligible due to low battery range,19,0,2,154497059,POINT (-122.270565 46.86822),BONNEVILLE POWER ADMINISTRATION||TOWN OF EATONVILLE - (WA)|CITY OF TACOMA - (WA),53053073200</t>
  </si>
  <si>
    <t>KM8K53AGXK,Thurston,Lacey,WA,98503,2019,HYUNDAI,KONA,Battery Electric Vehicle (BEV),Clean Alternative Fuel Vehicle Eligible,258,0,22,104966781,POINT (-122.8285 47.03646),PUGET SOUND ENERGY INC,53067011421</t>
  </si>
  <si>
    <t>1G1FY6S01N,Spokane,Spokane,WA,99207,2022,CHEVROLET,BOLT EV,Battery Electric Vehicle (BEV),Eligibility unknown as battery range has not been researched,0,0,3,177930336,POINT (-117.39787 47.67936),BONNEVILLE POWER ADMINISTRATION||AVISTA CORP||INLAND POWER &amp; LIGHT COMPANY,53063001600</t>
  </si>
  <si>
    <t>1C4JJXP6XM,Snohomish,Marysville,WA,98271,2021,JEEP,WRANGLER,Plug-in Hybrid Electric Vehicle (PHEV),Not eligible due to low battery range,25,0,39,187454151,POINT (-122.1713847 48.10433),PUGET SOUND ENERGY INC,53061052803</t>
  </si>
  <si>
    <t>1C4JJXP68P,King,Enumclaw,WA,98022,2023,JEEP,WRANGLER,Plug-in Hybrid Electric Vehicle (PHEV),Not eligible due to low battery range,21,0,31,252490066,POINT (-121.98953 47.20347),PUGET SOUND ENERGY INC||CITY OF TACOMA - (WA),53033031202</t>
  </si>
  <si>
    <t>1C4RJYE67P,Island,Oak Harbor,WA,98277,2023,JEEP,GRAND CHEROKEE,Plug-in Hybrid Electric Vehicle (PHEV),Not eligible due to low battery range,25,0,10,244893141,POINT (-122.6788673 48.2897314),PUGET SOUND ENERGY INC,53029970602</t>
  </si>
  <si>
    <t>WVGRMPE20M,Snohomish,Monroe,WA,98272,2021,VOLKSWAGEN,ID.4,Battery Electric Vehicle (BEV),Eligibility unknown as battery range has not been researched,0,0,39,175698407,POINT (-121.972215 47.85674),PUGET SOUND ENERGY INC,53061053801</t>
  </si>
  <si>
    <t>5YJ3E1EA3P,King,Renton,WA,98178,2023,TESLA,MODEL 3,Battery Electric Vehicle (BEV),Eligibility unknown as battery range has not been researched,0,0,37,233406932,POINT (-122.234385 47.494545),PUGET SOUND ENERGY INC||CITY OF TACOMA - (WA),53033026101</t>
  </si>
  <si>
    <t>WP0AB2Y19P,Island,Greenbank,WA,98253,2023,PORSCHE,TAYCAN,Battery Electric Vehicle (BEV),Eligibility unknown as battery range has not been researched,0,0,10,251052154,POINT (-122.6071588 48.0754917),PUGET SOUND ENERGY INC,53029971301</t>
  </si>
  <si>
    <t>WVGUNPE21M,Grays Harbor,Mccleary,WA,98557,2021,VOLKSWAGEN,ID.4,Battery Electric Vehicle (BEV),Eligibility unknown as battery range has not been researched,0,0,24,193665223,POINT (-123.26743 47.052405),BONNEVILLE POWER ADMINISTRATION||PUD NO 1 OF GRAYS HARBOR COUNTY,53027000600</t>
  </si>
  <si>
    <t>5YJ3E1EB7L,King,Seattle,WA,98102,2020,TESLA,MODEL 3,Battery Electric Vehicle (BEV),Clean Alternative Fuel Vehicle Eligible,322,0,43,103028418,POINT (-122.32226 47.64058),CITY OF SEATTLE - (WA)|CITY OF TACOMA - (WA),53033006100</t>
  </si>
  <si>
    <t>5YJXCDE23J,Snohomish,Monroe,WA,98272,2018,TESLA,MODEL X,Battery Electric Vehicle (BEV),Clean Alternative Fuel Vehicle Eligible,238,0,39,101935410,POINT (-121.972215 47.85674),BONNEVILLE POWER ADMINISTRATION||PUD 1 OF SNOHOMISH COUNTY,53061052207</t>
  </si>
  <si>
    <t>7SAXCAE58P,Spokane,Spokane,WA,99223,2023,TESLA,MODEL X,Battery Electric Vehicle (BEV),Eligibility unknown as battery range has not been researched,0,0,6,230027227,POINT (-117.369705 47.62637),BONNEVILLE POWER ADMINISTRATION||INLAND POWER &amp; LIGHT COMPANY,53063013401</t>
  </si>
  <si>
    <t>5YJSA1E23H,King,Woodinville,WA,98072,2017,TESLA,MODEL S,Battery Electric Vehicle (BEV),Clean Alternative Fuel Vehicle Eligible,210,0,45,288524393,POINT (-122.151665 47.75855),PUGET SOUND ENERGY INC||CITY OF TACOMA - (WA),53033032307</t>
  </si>
  <si>
    <t>5YJ3E1EB7L,Thurston,Lacey,WA,98516,2020,TESLA,MODEL 3,Battery Electric Vehicle (BEV),Clean Alternative Fuel Vehicle Eligible,322,0,22,127133681,POINT (-122.7474291 47.0821119),PUGET SOUND ENERGY INC,53067012226</t>
  </si>
  <si>
    <t>WMW13DJ05N,Skagit,Anacortes,WA,98221,2022,MINI,HARDTOP,Battery Electric Vehicle (BEV),Eligibility unknown as battery range has not been researched,0,0,40,227423367,POINT (-122.615305 48.501275),PUGET SOUND ENERGY INC,53057940401</t>
  </si>
  <si>
    <t>1G1RB6E40F,Snohomish,Stanwood,WA,98292,2015,CHEVROLET,VOLT,Plug-in Hybrid Electric Vehicle (PHEV),Clean Alternative Fuel Vehicle Eligible,38,0,10,117141216,POINT (-122.3684051 48.2414921),BONNEVILLE POWER ADMINISTRATION||PUD 1 OF SNOHOMISH COUNTY,53061053201</t>
  </si>
  <si>
    <t>5YJSA1E22J,Pierce,University Place,WA,98467,2018,TESLA,MODEL S,Battery Electric Vehicle (BEV),Clean Alternative Fuel Vehicle Eligible,249,0,28,348220246,POINT (-122.5404512 47.2074166),BONNEVILLE POWER ADMINISTRATION||CITY OF TACOMA - (WA)||PENINSULA LIGHT COMPANY,53053072314</t>
  </si>
  <si>
    <t>5YJ3E1EA7P,Island,Coupeville,WA,98239,2023,TESLA,MODEL 3,Battery Electric Vehicle (BEV),Eligibility unknown as battery range has not been researched,0,0,10,228563051,POINT (-122.6880708 48.2179983),PUGET SOUND ENERGY INC,53029971000</t>
  </si>
  <si>
    <t>WA1VAAGE2K,Clark,Washougal,WA,98671,2019,AUDI,E-TRON,Battery Electric Vehicle (BEV),Clean Alternative Fuel Vehicle Eligible,204,0,18,260078773,POINT (-122.35465 45.58359),BONNEVILLE POWER ADMINISTRATION||PUD NO 1 OF CLARK COUNTY - (WA),53011040513</t>
  </si>
  <si>
    <t>7SAYGDEE6P,King,Maple Valley,WA,98045,2023,TESLA,MODEL Y,Battery Electric Vehicle (BEV),Eligibility unknown as battery range has not been researched,0,0,5,224738475,POINT (-121.7814012 47.4935316),PUGET SOUND ENERGY INC||CITY OF TACOMA - (WA),53033032003</t>
  </si>
  <si>
    <t>1FADP5CU7E,Pierce,Tacoma,WA,98445,2014,FORD,C-MAX,Plug-in Hybrid Electric Vehicle (PHEV),Not eligible due to low battery range,19,0,29,210272191,POINT (-122.40872 47.165675),BONNEVILLE POWER ADMINISTRATION||CITY OF TACOMA - (WA)||ELMHURST MUTUAL POWER &amp; LIGHT CO|PENINSULA LIGHT COMPANY,53053071506</t>
  </si>
  <si>
    <t>5YJ3E1EAXP,King,Kirkland,WA,98034,2023,TESLA,MODEL 3,Battery Electric Vehicle (BEV),Eligibility unknown as battery range has not been researched,0,0,45,238272569,POINT (-122.209285 47.71124),PUGET SOUND ENERGY INC||CITY OF TACOMA - (WA),53033022006</t>
  </si>
  <si>
    <t>5YJ3E1EA2L,Benton,West Richland,WA,99353,2020,TESLA,MODEL 3,Battery Electric Vehicle (BEV),Clean Alternative Fuel Vehicle Eligible,266,0,8,2689445,POINT (-119.3535873 46.2778489),BONNEVILLE POWER ADMINISTRATION||PUD NO 1 OF BENTON COUNTY,53005010705</t>
  </si>
  <si>
    <t>7SAYGDEE9P,King,Renton,WA,98058,2023,TESLA,MODEL Y,Battery Electric Vehicle (BEV),Eligibility unknown as battery range has not been researched,0,0,11,228142400,POINT (-122.1298876 47.4451257),PUGET SOUND ENERGY INC||CITY OF TACOMA - (WA),53033029304</t>
  </si>
  <si>
    <t>7SAYGDEE2P,Snohomish,Bothell,WA,98012,2023,TESLA,MODEL Y,Battery Electric Vehicle (BEV),Eligibility unknown as battery range has not been researched,0,0,1,228599262,POINT (-122.1873 47.820245),PUGET SOUND ENERGY INC,53061051933</t>
  </si>
  <si>
    <t>5YJYGAEE6M,King,Sammamish,WA,98029,2021,TESLA,MODEL Y,Battery Electric Vehicle (BEV),Eligibility unknown as battery range has not been researched,0,0,5,182412345,POINT (-121.9993659 47.5484866),PUGET SOUND ENERGY INC||CITY OF TACOMA - (WA),53033032223</t>
  </si>
  <si>
    <t>5YJYGDEE8M,Pierce,University Place,WA,98466,2021,TESLA,MODEL Y,Battery Electric Vehicle (BEV),Eligibility unknown as battery range has not been researched,0,0,28,141761490,POINT (-122.537565 47.231645),BONNEVILLE POWER ADMINISTRATION||CITY OF TACOMA - (WA)||PENINSULA LIGHT COMPANY,53053072310</t>
  </si>
  <si>
    <t>5YJ3E1EBXJ,Yakima,Yakima,WA,98901,2018,TESLA,MODEL 3,Battery Electric Vehicle (BEV),Clean Alternative Fuel Vehicle Eligible,215,0,15,441885706,POINT (-120.500225 46.6043),PACIFICORP,53077001602</t>
  </si>
  <si>
    <t>1G1RE6E42E,Clallam,Port Angeles,WA,98363,2014,CHEVROLET,VOLT,Plug-in Hybrid Electric Vehicle (PHEV),Clean Alternative Fuel Vehicle Eligible,38,0,24,154392129,POINT (-123.46101 48.118925),BONNEVILLE POWER ADMINISTRATION||CITY OF PORT ANGELES - (WA),53009000800</t>
  </si>
  <si>
    <t>5YJYGDEE1L,King,Woodinville,WA,98072,2020,TESLA,MODEL Y,Battery Electric Vehicle (BEV),Clean Alternative Fuel Vehicle Eligible,291,0,45,126040827,POINT (-122.151665 47.75855),PUGET SOUND ENERGY INC||CITY OF TACOMA - (WA),53033032307</t>
  </si>
  <si>
    <t>5YJSA1CN3D,King,Seattle,WA,98107,2013,TESLA,MODEL S,Battery Electric Vehicle (BEV),Clean Alternative Fuel Vehicle Eligible,208,69900,36,176240970,POINT (-122.37815 47.66866),CITY OF SEATTLE - (WA)|CITY OF TACOMA - (WA),53033004702</t>
  </si>
  <si>
    <t>5YJYGDEE2M,Snohomish,Everett,WA,98201,2021,TESLA,MODEL Y,Battery Electric Vehicle (BEV),Eligibility unknown as battery range has not been researched,0,0,38,157663712,POINT (-122.20722 47.979935),PUGET SOUND ENERGY INC,53061040100</t>
  </si>
  <si>
    <t>1G1FW6S05P,Thurston,Olympia,WA,98501,2023,CHEVROLET,BOLT EV,Battery Electric Vehicle (BEV),Eligibility unknown as battery range has not been researched,0,0,22,251899210,POINT (-122.89692 47.043535),PUGET SOUND ENERGY INC,53067011200</t>
  </si>
  <si>
    <t>5YJ3E1EB6L,Pierce,Puyallup,WA,98372,2020,TESLA,MODEL 3,Battery Electric Vehicle (BEV),Clean Alternative Fuel Vehicle Eligible,322,0,25,1864334,POINT (-122.28718 47.190465),PUGET SOUND ENERGY INC||CITY OF TACOMA - (WA),53053073406</t>
  </si>
  <si>
    <t>1N4AZ0CP5D,Snohomish,Snohomish,WA,98296,2013,NISSAN,LEAF,Battery Electric Vehicle (BEV),Clean Alternative Fuel Vehicle Eligible,75,0,1,268845090,POINT (-122.15134 47.8851158),PUGET SOUND ENERGY INC,53061052108</t>
  </si>
  <si>
    <t>1FMCU0LZ6N,Benton,Richland,WA,99354,2022,FORD,ESCAPE,Plug-in Hybrid Electric Vehicle (PHEV),Clean Alternative Fuel Vehicle Eligible,38,0,8,230024175,POINT (-119.28753 46.29747),BONNEVILLE POWER ADMINISTRATION||CITY OF RICHLAND - (WA),53005010100</t>
  </si>
  <si>
    <t>7SAYGDEE1P,Snohomish,Bothell,WA,98012,2023,TESLA,MODEL Y,Battery Electric Vehicle (BEV),Eligibility unknown as battery range has not been researched,0,0,1,249881152,POINT (-122.1873 47.820245),PUGET SOUND ENERGY INC,53061051936</t>
  </si>
  <si>
    <t>7SAYGDEE2N,Snohomish,Edmonds,WA,98026,2022,TESLA,MODEL Y,Battery Electric Vehicle (BEV),Eligibility unknown as battery range has not been researched,0,0,21,192456526,POINT (-122.335685 47.80372),PUGET SOUND ENERGY INC,53061050200</t>
  </si>
  <si>
    <t>5YJYGDEE2M,Snohomish,Lake Stevens,WA,98258,2021,TESLA,MODEL Y,Battery Electric Vehicle (BEV),Eligibility unknown as battery range has not been researched,0,0,44,175601261,POINT (-122.112265 48.0047),PUGET SOUND ENERGY INC,53061052605</t>
  </si>
  <si>
    <t>1N4AZ0CP3F,King,Redmond,WA,98052,2015,NISSAN,LEAF,Battery Electric Vehicle (BEV),Clean Alternative Fuel Vehicle Eligible,84,0,45,115885234,POINT (-122.12302 47.67668),PUGET SOUND ENERGY INC||CITY OF TACOMA - (WA),53033032321</t>
  </si>
  <si>
    <t>5YJSA1H14E,Snohomish,Lake Stevens,WA,98258,2014,TESLA,MODEL S,Battery Electric Vehicle (BEV),Clean Alternative Fuel Vehicle Eligible,208,69900,44,266273199,POINT (-122.112265 48.0047),PUGET SOUND ENERGY INC,53061052605</t>
  </si>
  <si>
    <t>JTDKARFP6L,Clallam,Sequim,WA,98382,2020,TOYOTA,PRIUS PRIME,Plug-in Hybrid Electric Vehicle (PHEV),Not eligible due to low battery range,25,0,24,135198542,POINT (-123.105015 48.08125),BONNEVILLE POWER ADMINISTRATION||PUD NO 1 OF CLALLAM COUNTY,53009002302</t>
  </si>
  <si>
    <t>5YJXCBE21L,King,Seattle,WA,98178,2020,TESLA,MODEL X,Battery Electric Vehicle (BEV),Clean Alternative Fuel Vehicle Eligible,293,0,37,120304642,POINT (-122.234385 47.494545),PUGET SOUND ENERGY INC||CITY OF TACOMA - (WA),53033026001</t>
  </si>
  <si>
    <t>JN1BF0BA6P,King,Newcastle,WA,98059,2023,NISSAN,ARIYA,Battery Electric Vehicle (BEV),Eligibility unknown as battery range has not been researched,0,0,41,238768204,POINT (-122.15734 47.487175),PUGET SOUND ENERGY INC||CITY OF TACOMA - (WA),53033025005</t>
  </si>
  <si>
    <t>1N4BZ1DV3M,Pierce,Parkland,WA,98446,2021,NISSAN,LEAF,Battery Electric Vehicle (BEV),Eligibility unknown as battery range has not been researched,0,0,25,241734202,POINT (-122.377475 47.096645),BONNEVILLE POWER ADMINISTRATION||CITY OF TACOMA - (WA)||PENINSULA LIGHT COMPANY,53053940004</t>
  </si>
  <si>
    <t>SADHC2S12K,King,Bellevue,WA,98006,2019,JAGUAR,I-PACE,Battery Electric Vehicle (BEV),Clean Alternative Fuel Vehicle Eligible,234,0,41,293061716,POINT (-122.16937 47.571015),PUGET SOUND ENERGY INC||CITY OF TACOMA - (WA),53033025006</t>
  </si>
  <si>
    <t>5YJ3E1EA2L,Pierce,Milton,WA,98354,2020,TESLA,MODEL 3,Battery Electric Vehicle (BEV),Clean Alternative Fuel Vehicle Eligible,266,0,30,124577267,POINT (-122.31774 47.246525),BONNEVILLE POWER ADMINISTRATION||CITY OF MILTON - (WA)|CITY OF TACOMA - (WA),53053070703</t>
  </si>
  <si>
    <t>7SAYGDEE3P,King,Renton,WA,98058,2023,TESLA,MODEL Y,Battery Electric Vehicle (BEV),Eligibility unknown as battery range has not been researched,0,0,11,245788476,POINT (-122.1298876 47.4451257),PUGET SOUND ENERGY INC||CITY OF TACOMA - (WA),53033031911</t>
  </si>
  <si>
    <t>5YJ3E1EAXL,Pierce,Gig Harbor,WA,98335,2020,TESLA,MODEL 3,Battery Electric Vehicle (BEV),Clean Alternative Fuel Vehicle Eligible,266,0,26,3356419,POINT (-122.5835454 47.3234488),BONNEVILLE POWER ADMINISTRATION||CITY OF TACOMA - (WA)||PENINSULA LIGHT COMPANY,53053072409</t>
  </si>
  <si>
    <t>7SAYGAEE8P,Clark,La Center,WA,98629,2023,TESLA,MODEL Y,Battery Electric Vehicle (BEV),Eligibility unknown as battery range has not been researched,0,0,18,236272410,POINT (-122.6706246 45.8662548),BONNEVILLE POWER ADMINISTRATION||PUD NO 1 OF CLARK COUNTY - (WA),53011040203</t>
  </si>
  <si>
    <t>5YJ3E1EB6M,King,Bothell,WA,98011,2021,TESLA,MODEL 3,Battery Electric Vehicle (BEV),Eligibility unknown as battery range has not been researched,0,0,1,179092812,POINT (-122.20578 47.762405),PUGET SOUND ENERGY INC||CITY OF TACOMA - (WA),53033021803</t>
  </si>
  <si>
    <t>7SAYGDEE5N,Kitsap,Bremerton,WA,98312,2022,TESLA,MODEL Y,Battery Electric Vehicle (BEV),Eligibility unknown as battery range has not been researched,0,0,26,192815801,POINT (-122.65223 47.57192),PUGET SOUND ENERGY INC,53035092102</t>
  </si>
  <si>
    <t>7SAYGDEF7P,King,Bellevue,WA,98005,2023,TESLA,MODEL Y,Battery Electric Vehicle (BEV),Eligibility unknown as battery range has not been researched,0,0,48,238482037,POINT (-122.16085 47.624515),PUGET SOUND ENERGY INC||CITY OF TACOMA - (WA),53033023702</t>
  </si>
  <si>
    <t>1N4BZ0CP8H,King,Seattle,WA,98136,2017,NISSAN,LEAF,Battery Electric Vehicle (BEV),Clean Alternative Fuel Vehicle Eligible,107,0,34,167007816,POINT (-122.388675 47.5415),CITY OF SEATTLE - (WA)|CITY OF TACOMA - (WA),53033011601</t>
  </si>
  <si>
    <t>5YJ3E1EBXN,King,Seattle,WA,98101,2022,TESLA,MODEL 3,Battery Electric Vehicle (BEV),Eligibility unknown as battery range has not been researched,0,0,43,214781878,POINT (-122.335345 47.61079),CITY OF SEATTLE - (WA)|CITY OF TACOMA - (WA),53033007302</t>
  </si>
  <si>
    <t>1N4AZ0CP0D,Thurston,Olympia,WA,98501,2013,NISSAN,LEAF,Battery Electric Vehicle (BEV),Clean Alternative Fuel Vehicle Eligible,75,0,35,109627927,POINT (-122.89692 47.043535),PUGET SOUND ENERGY INC,53067011721</t>
  </si>
  <si>
    <t>7SAYGDEF1P,King,Renton,WA,98058,2023,TESLA,MODEL Y,Battery Electric Vehicle (BEV),Eligibility unknown as battery range has not been researched,0,0,11,252457726,POINT (-122.1298876 47.4451257),PUGET SOUND ENERGY INC||CITY OF TACOMA - (WA),53033031911</t>
  </si>
  <si>
    <t>5YJ3E1EA0P,Pierce,South Hill,WA,98375,2023,TESLA,MODEL 3,Battery Electric Vehicle (BEV),Eligibility unknown as battery range has not been researched,0,0,2,229444680,POINT (-122.3085456 47.1042426),BONNEVILLE POWER ADMINISTRATION||CITY OF TACOMA - (WA)||PENINSULA LIGHT COMPANY,53053073126</t>
  </si>
  <si>
    <t>WMW13DJ09N,Kitsap,Bainbridge Island,WA,98110,2022,MINI,HARDTOP,Battery Electric Vehicle (BEV),Eligibility unknown as battery range has not been researched,0,0,23,193147832,POINT (-122.5235781 47.6293323),PUGET SOUND ENERGY INC,53035091001</t>
  </si>
  <si>
    <t>JTMAB3FVXP,Wahkiakum,Cathlamet,WA,98612,2023,TOYOTA,RAV4 PRIME,Plug-in Hybrid Electric Vehicle (PHEV),Clean Alternative Fuel Vehicle Eligible,42,0,19,240029562,POINT (-123.380635 46.20034),BONNEVILLE POWER ADMINISTRATION||PUD NO 1 OF WAHKIAKUM COUNTY,53069950100</t>
  </si>
  <si>
    <t>KNDCR3L19P,San Juan,Lopez Island,WA,98261,2023,KIA,NIRO,Battery Electric Vehicle (BEV),Eligibility unknown as battery range has not been researched,0,0,40,227955381,POINT (-122.9109264 48.5262809),BONNEVILLE POWER ADMINISTRATION||ORCAS POWER &amp; LIGHT COOP,53055960501</t>
  </si>
  <si>
    <t>WA1E2AFY6L,King,Kirkland,WA,98033,2020,AUDI,Q5 E,Plug-in Hybrid Electric Vehicle (PHEV),Not eligible due to low battery range,20,0,48,138300725,POINT (-122.20264 47.6785),PUGET SOUND ENERGY INC||CITY OF TACOMA - (WA),53033022701</t>
  </si>
  <si>
    <t>3C3CFFGE6J,King,Seattle,WA,98108,2018,FIAT,500,Battery Electric Vehicle (BEV),Clean Alternative Fuel Vehicle Eligible,84,0,37,179098272,POINT (-122.3268963 47.5499519),CITY OF SEATTLE - (WA)|CITY OF TACOMA - (WA),53033010401</t>
  </si>
  <si>
    <t>7SAYGDEE6N,Snohomish,Snohomish,WA,98296,2022,TESLA,MODEL Y,Battery Electric Vehicle (BEV),Eligibility unknown as battery range has not been researched,0,0,1,213599620,POINT (-122.15134 47.8851158),PUGET SOUND ENERGY INC,53061052112</t>
  </si>
  <si>
    <t>JTDKAMFP3M,Pierce,Spanaway,WA,98387,2021,TOYOTA,PRIUS PRIME,Plug-in Hybrid Electric Vehicle (PHEV),Not eligible due to low battery range,25,0,29,157696136,POINT (-122.435115 47.1045),BONNEVILLE POWER ADMINISTRATION||CITY OF TACOMA - (WA)||PENINSULA LIGHT COMPANY,53053071413</t>
  </si>
  <si>
    <t>JN1BF0AA3P,Snohomish,Mill Creek,WA,98012,2023,NISSAN,ARIYA,Battery Electric Vehicle (BEV),Eligibility unknown as battery range has not been researched,0,0,44,235223747,POINT (-122.1873 47.820245),PUGET SOUND ENERGY INC,53061052005</t>
  </si>
  <si>
    <t>WA1AAAGE2M,Pierce,Auburn,WA,98092,2021,AUDI,E-TRON,Battery Electric Vehicle (BEV),Clean Alternative Fuel Vehicle Eligible,222,0,31,259075470,POINT (-122.1820969 47.3198995),PUGET SOUND ENERGY INC||CITY OF TACOMA - (WA),53053070315</t>
  </si>
  <si>
    <t>1N4AZ0CP2D,San Juan,Eastsound,WA,98245,2013,NISSAN,LEAF,Battery Electric Vehicle (BEV),Clean Alternative Fuel Vehicle Eligible,75,0,40,148977566,POINT (-122.907229 48.7016716),BONNEVILLE POWER ADMINISTRATION||ORCAS POWER &amp; LIGHT COOP,53055960102</t>
  </si>
  <si>
    <t>5YJSA1E63P,King,Federal Way,WA,98023,2023,TESLA,MODEL S,Battery Electric Vehicle (BEV),Eligibility unknown as battery range has not been researched,0,0,30,249631616,POINT (-122.36363 47.30675),PUGET SOUND ENERGY INC||CITY OF TACOMA - (WA),53033030312</t>
  </si>
  <si>
    <t>5YJ3E1EA1K,Pierce,Gig Harbor,WA,98335,2019,TESLA,MODEL 3,Battery Electric Vehicle (BEV),Clean Alternative Fuel Vehicle Eligible,220,0,26,477348742,POINT (-122.5835454 47.3234488),BONNEVILLE POWER ADMINISTRATION||CITY OF TACOMA - (WA)||PENINSULA LIGHT COMPANY,53053072407</t>
  </si>
  <si>
    <t>5YJYGDEE5M,King,Kirkland,WA,98033,2021,TESLA,MODEL Y,Battery Electric Vehicle (BEV),Eligibility unknown as battery range has not been researched,0,0,45,168380278,POINT (-122.20264 47.6785),PUGET SOUND ENERGY INC||CITY OF TACOMA - (WA),53033022502</t>
  </si>
  <si>
    <t>5YJ3E1EB3N,King,Shoreline,WA,98155,2022,TESLA,MODEL 3,Battery Electric Vehicle (BEV),Eligibility unknown as battery range has not been researched,0,0,32,218862864,POINT (-122.3175 47.7578146),CITY OF SEATTLE - (WA)|CITY OF TACOMA - (WA),53033020402</t>
  </si>
  <si>
    <t>JN1BF0AA5P,Whatcom,Bellingham,WA,98226,2023,NISSAN,ARIYA,Battery Electric Vehicle (BEV),Eligibility unknown as battery range has not been researched,0,0,42,258043005,POINT (-122.45493 48.76809),PUGET SOUND ENERGY INC||PUD NO 1 OF WHATCOM COUNTY,53073000700</t>
  </si>
  <si>
    <t>7SAYGDEE2P,King,North Bend,WA,98045,2023,TESLA,MODEL Y,Battery Electric Vehicle (BEV),Eligibility unknown as battery range has not been researched,0,0,5,252391569,POINT (-121.7814012 47.4935316),PUGET SOUND ENERGY INC||CITY OF TACOMA - (WA),53033032705</t>
  </si>
  <si>
    <t>1G1FZ6S06N,Pierce,Tacoma,WA,98404,2022,CHEVROLET,BOLT EV,Battery Electric Vehicle (BEV),Eligibility unknown as battery range has not been researched,0,0,27,216845961,POINT (-122.4096963 47.2174975),BONNEVILLE POWER ADMINISTRATION||CITY OF TACOMA - (WA)||PENINSULA LIGHT COMPANY,53053062000</t>
  </si>
  <si>
    <t>1G1FZ6S08L,King,Seattle,WA,98126,2020,CHEVROLET,BOLT EV,Battery Electric Vehicle (BEV),Clean Alternative Fuel Vehicle Eligible,259,0,34,8960066,POINT (-122.374105 47.54468),CITY OF SEATTLE - (WA)|CITY OF TACOMA - (WA),53033009900</t>
  </si>
  <si>
    <t>KNDCM3LD6K,San Juan,Lopez Island,WA,98261,2019,KIA,NIRO,Plug-in Hybrid Electric Vehicle (PHEV),Not eligible due to low battery range,26,0,40,166355395,POINT (-122.9109264 48.5262809),BONNEVILLE POWER ADMINISTRATION||ORCAS POWER &amp; LIGHT COOP,53055960501</t>
  </si>
  <si>
    <t>5YJ3E1EB6M,Kittitas,Ellensburg,WA,98926,2021,TESLA,MODEL 3,Battery Electric Vehicle (BEV),Eligibility unknown as battery range has not been researched,0,0,13,137312668,POINT (-120.54513 46.993465),BONNEVILLE POWER ADMINISTRATION||CITY OF ELLENSBURG - (WA),53037975500</t>
  </si>
  <si>
    <t>2C4RC1N75J,Snohomish,Brier,WA,98036,2018,CHRYSLER,PACIFICA,Plug-in Hybrid Electric Vehicle (PHEV),Clean Alternative Fuel Vehicle Eligible,33,0,1,349907281,POINT (-122.316675 47.819365),PUGET SOUND ENERGY INC,53061051929</t>
  </si>
  <si>
    <t>1N4BZ1DV9N,Thurston,Olympia,WA,98503,2022,NISSAN,LEAF,Battery Electric Vehicle (BEV),Eligibility unknown as battery range has not been researched,0,0,2,208832697,POINT (-122.8285 47.03646),PUGET SOUND ENERGY INC,53067011628</t>
  </si>
  <si>
    <t>JN1DF0CD8P,Benton,Kennewick,WA,99338,2023,NISSAN,ARIYA,Battery Electric Vehicle (BEV),Eligibility unknown as battery range has not been researched,0,0,8,252171524,POINT (-119.1973001 46.1911488),BONNEVILLE POWER ADMINISTRATION||PUD NO 1 OF BENTON COUNTY,53005010815</t>
  </si>
  <si>
    <t>5YJ3E1EB7N,King,Bellevue,WA,98007,2022,TESLA,MODEL 3,Battery Electric Vehicle (BEV),Eligibility unknown as battery range has not been researched,0,0,48,215021306,POINT (-122.147385 47.599975),PUGET SOUND ENERGY INC||CITY OF TACOMA - (WA),53033023201</t>
  </si>
  <si>
    <t>5YJ3E1EB4N,Whatcom,Bellingham,WA,98229,2022,TESLA,MODEL 3,Battery Electric Vehicle (BEV),Eligibility unknown as battery range has not been researched,0,0,40,216731987,POINT (-122.4569227 48.7470973),PUGET SOUND ENERGY INC||PUD NO 1 OF WHATCOM COUNTY,53073000902</t>
  </si>
  <si>
    <t>1N4AZ1CP4K,Snohomish,Edmonds,WA,98020,2019,NISSAN,LEAF,Battery Electric Vehicle (BEV),Clean Alternative Fuel Vehicle Eligible,150,0,32,475002104,POINT (-122.37507 47.80807),PUGET SOUND ENERGY INC,53061050700</t>
  </si>
  <si>
    <t>5YJ3E1EAXJ,King,Redmond,WA,98052,2018,TESLA,MODEL 3,Battery Electric Vehicle (BEV),Clean Alternative Fuel Vehicle Eligible,215,0,45,297107786,POINT (-122.12302 47.67668),PUGET SOUND ENERGY INC||CITY OF TACOMA - (WA),53033032321</t>
  </si>
  <si>
    <t>3FMTK4SX3N,King,Woodinville,WA,98077,2022,FORD,MUSTANG MACH-E,Battery Electric Vehicle (BEV),Eligibility unknown as battery range has not been researched,0,0,45,207964228,POINT (-122.07326 47.75425),PUGET SOUND ENERGY INC||CITY OF TACOMA - (WA),53033032311</t>
  </si>
  <si>
    <t>1N4BZ0CP9H,Snohomish,Monroe,WA,98272,2017,NISSAN,LEAF,Battery Electric Vehicle (BEV),Clean Alternative Fuel Vehicle Eligible,107,0,39,227146160,POINT (-121.972215 47.85674),PUGET SOUND ENERGY INC,53061052203</t>
  </si>
  <si>
    <t>YV4H60DA9P,King,Woodinville,WA,98072,2023,VOLVO,XC60,Plug-in Hybrid Electric Vehicle (PHEV),Clean Alternative Fuel Vehicle Eligible,35,0,45,228783663,POINT (-122.151665 47.75855),PUGET SOUND ENERGY INC||CITY OF TACOMA - (WA),53033032320</t>
  </si>
  <si>
    <t>5YJ3E1EB8J,King,Renton,WA,98058,2018,TESLA,MODEL 3,Battery Electric Vehicle (BEV),Clean Alternative Fuel Vehicle Eligible,215,0,47,219096580,POINT (-122.1298876 47.4451257),PUGET SOUND ENERGY INC||CITY OF TACOMA - (WA),53033031906</t>
  </si>
  <si>
    <t>5YJYGDEE5M,Snohomish,Snohomish,WA,98290,2021,TESLA,MODEL Y,Battery Electric Vehicle (BEV),Eligibility unknown as battery range has not been researched,0,0,39,138827132,POINT (-122.091505 47.915555),PUGET SOUND ENERGY INC,53061052301</t>
  </si>
  <si>
    <t>7SAYGDEE6N,Thurston,Lacey,WA,98516,2022,TESLA,MODEL Y,Battery Electric Vehicle (BEV),Eligibility unknown as battery range has not been researched,0,0,22,193839096,POINT (-122.7474291 47.0821119),PUGET SOUND ENERGY INC,53067012221</t>
  </si>
  <si>
    <t>WVGTMPE27M,Pierce,Puyallup,WA,98373,2021,VOLKSWAGEN,ID.4,Battery Electric Vehicle (BEV),Eligibility unknown as battery range has not been researched,0,0,25,183473440,POINT (-122.2987976 47.13795),BONNEVILLE POWER ADMINISTRATION||CITY OF TACOMA - (WA)||PENINSULA LIGHT COMPANY,53053071310</t>
  </si>
  <si>
    <t>7SAYGDEEXP,King,Bellevue,WA,98005,2023,TESLA,MODEL Y,Battery Electric Vehicle (BEV),Eligibility unknown as battery range has not been researched,0,0,48,225844251,POINT (-122.16085 47.624515),PUGET SOUND ENERGY INC||CITY OF TACOMA - (WA),53033023702</t>
  </si>
  <si>
    <t>JA4J24A59J,King,Federal Way,WA,98003,2018,MITSUBISHI,OUTLANDER,Plug-in Hybrid Electric Vehicle (PHEV),Not eligible due to low battery range,22,0,30,147035668,POINT (-122.31327 47.32309),PUGET SOUND ENERGY INC||CITY OF TACOMA - (WA),53033030406</t>
  </si>
  <si>
    <t>5YJSA1E23L,Pierce,Gig Harbor,WA,98335,2020,TESLA,MODEL S,Battery Electric Vehicle (BEV),Clean Alternative Fuel Vehicle Eligible,330,0,26,252776373,POINT (-122.5835454 47.3234488),BONNEVILLE POWER ADMINISTRATION||CITY OF TACOMA - (WA)||PENINSULA LIGHT COMPANY,53053072409</t>
  </si>
  <si>
    <t>KNDC3DLC2N,Skagit,Mount Vernon,WA,98274,2022,KIA,EV6,Battery Electric Vehicle (BEV),Eligibility unknown as battery range has not been researched,0,0,10,207349418,POINT (-122.322955 48.4152),PUGET SOUND ENERGY INC,53057951200</t>
  </si>
  <si>
    <t>1G1RA6S51J,Snohomish,Snohomish,WA,98290,2018,CHEVROLET,VOLT,Plug-in Hybrid Electric Vehicle (PHEV),Clean Alternative Fuel Vehicle Eligible,53,0,39,245032189,POINT (-122.091505 47.915555),PUGET SOUND ENERGY INC,53061052206</t>
  </si>
  <si>
    <t>7SAYGDEEXP,King,Kenmore,WA,98028,2023,TESLA,MODEL Y,Battery Electric Vehicle (BEV),Eligibility unknown as battery range has not been researched,0,0,46,253248012,POINT (-122.2504747 47.7617128),PUGET SOUND ENERGY INC||CITY OF TACOMA - (WA),53033021701</t>
  </si>
  <si>
    <t>5YJSA1S26F,Snohomish,Bothell,WA,98021,2015,TESLA,MODEL S,Battery Electric Vehicle (BEV),Clean Alternative Fuel Vehicle Eligible,208,0,1,124908962,POINT (-122.179458 47.802589),PUGET SOUND ENERGY INC,53061051918</t>
  </si>
  <si>
    <t>3FMTK4SX9M,King,Redmond,WA,98053,2021,FORD,MUSTANG MACH-E,Battery Electric Vehicle (BEV),Eligibility unknown as battery range has not been researched,0,0,45,193197364,POINT (-122.0222799 47.6958998),PUGET SOUND ENERGY INC||CITY OF TACOMA - (WA),53033032328</t>
  </si>
  <si>
    <t>5YJSA1E20G,King,Seattle,WA,98109,2016,TESLA,MODEL S,Battery Electric Vehicle (BEV),Clean Alternative Fuel Vehicle Eligible,210,0,36,238121663,POINT (-122.34848 47.632405),CITY OF SEATTLE - (WA)|CITY OF TACOMA - (WA),53033006703</t>
  </si>
  <si>
    <t>5YJYGDEDXM,Thurston,Rochester,WA,98579,2021,TESLA,MODEL Y,Battery Electric Vehicle (BEV),Eligibility unknown as battery range has not been researched,0,0,35,148186706,POINT (-123.09575 46.82114),PUGET SOUND ENERGY INC,53067012710</t>
  </si>
  <si>
    <t>WVGKMPE24M,King,Seattle,WA,98118,2021,VOLKSWAGEN,ID.4,Battery Electric Vehicle (BEV),Eligibility unknown as battery range has not been researched,0,0,37,176294688,POINT (-122.28339 47.549285),CITY OF SEATTLE - (WA)|CITY OF TACOMA - (WA),53033010102</t>
  </si>
  <si>
    <t>KM8KRDAF8P,King,Seattle,WA,98106,2023,HYUNDAI,IONIQ 5,Battery Electric Vehicle (BEV),Eligibility unknown as battery range has not been researched,0,0,34,253279218,POINT (-122.356145 47.52104),CITY OF SEATTLE - (WA)|CITY OF TACOMA - (WA),53033010800</t>
  </si>
  <si>
    <t>7SAYGDEE5P,Snohomish,Bothell,WA,98012,2023,TESLA,MODEL Y,Battery Electric Vehicle (BEV),Eligibility unknown as battery range has not been researched,0,0,1,236391942,POINT (-122.1873 47.820245),PUGET SOUND ENERGY INC,53061052009</t>
  </si>
  <si>
    <t>7SAYGAEEXP,King,Redmond,WA,98052,2023,TESLA,MODEL Y,Battery Electric Vehicle (BEV),Eligibility unknown as battery range has not been researched,0,0,48,254998068,POINT (-122.12302 47.67668),PUGET SOUND ENERGY INC||CITY OF TACOMA - (WA),53033022803</t>
  </si>
  <si>
    <t>5YJ3E1EA8J,Thurston,Olympia,WA,98512,2018,TESLA,MODEL 3,Battery Electric Vehicle (BEV),Clean Alternative Fuel Vehicle Eligible,215,0,35,475201898,POINT (-122.9131017 47.0135926),PUGET SOUND ENERGY INC,53067011810</t>
  </si>
  <si>
    <t>JTDKARFP5J,San Juan,Lopez Island,WA,98261,2018,TOYOTA,PRIUS PRIME,Plug-in Hybrid Electric Vehicle (PHEV),Not eligible due to low battery range,25,0,40,475787777,POINT (-122.9109264 48.5262809),BONNEVILLE POWER ADMINISTRATION||ORCAS POWER &amp; LIGHT COOP,53055960501</t>
  </si>
  <si>
    <t>5YJ3E1EA2P,Spokane,Spokane,WA,99201,2023,TESLA,MODEL 3,Battery Electric Vehicle (BEV),Eligibility unknown as battery range has not been researched,0,0,3,253757437,POINT (-117.431895 47.667155),MODERN ELECTRIC WATER COMPANY,53063002300</t>
  </si>
  <si>
    <t>7SAYGAEE6N,Snohomish,Bothell,WA,98012,2022,TESLA,MODEL Y,Battery Electric Vehicle (BEV),Eligibility unknown as battery range has not been researched,0,0,21,186881656,POINT (-122.1873 47.820245),PUGET SOUND ENERGY INC,53061051927</t>
  </si>
  <si>
    <t>7SAYGDED5P,Snohomish,Granite Falls,WA,98252,2023,TESLA,MODEL Y,Battery Electric Vehicle (BEV),Eligibility unknown as battery range has not been researched,0,0,39,258812830,POINT (-121.96994 48.08334),PUGET SOUND ENERGY INC,53061053604</t>
  </si>
  <si>
    <t>5YJSA1E20H,Snohomish,Bothell,WA,98012,2017,TESLA,MODEL S,Battery Electric Vehicle (BEV),Clean Alternative Fuel Vehicle Eligible,210,0,44,218883360,POINT (-122.1873 47.820245),PUGET SOUND ENERGY INC,53061052005</t>
  </si>
  <si>
    <t>KNDJX3AE8H,King,Woodinville,WA,98072,2017,KIA,SOUL EV,Battery Electric Vehicle (BEV),Clean Alternative Fuel Vehicle Eligible,93,32250,45,345587525,POINT (-122.151665 47.75855),PUGET SOUND ENERGY INC||CITY OF TACOMA - (WA),53033032307</t>
  </si>
  <si>
    <t>5YJ3E1EB0L,Pierce,Gig Harbor,WA,98335,2020,TESLA,MODEL 3,Battery Electric Vehicle (BEV),Clean Alternative Fuel Vehicle Eligible,322,0,26,112955489,POINT (-122.5835454 47.3234488),BONNEVILLE POWER ADMINISTRATION||CITY OF TACOMA - (WA)||PENINSULA LIGHT COMPANY,53053072408</t>
  </si>
  <si>
    <t>7SAYGDEF3N,Snohomish,Arlington,WA,98223,2022,TESLA,MODEL Y,Battery Electric Vehicle (BEV),Eligibility unknown as battery range has not been researched,0,0,10,219558895,POINT (-122.12324 48.19485),BONNEVILLE POWER ADMINISTRATION||PUD 1 OF SNOHOMISH COUNTY,53061053101</t>
  </si>
  <si>
    <t>5YJ3E1EB2L,Pierce,Buckley,WA,98321,2020,TESLA,MODEL 3,Battery Electric Vehicle (BEV),Clean Alternative Fuel Vehicle Eligible,322,0,31,208331098,POINT (-122.029685 47.161465),PUGET SOUND ENERGY INC||CITY OF TACOMA - (WA),53053070207</t>
  </si>
  <si>
    <t>KNDC34LB8N,Pierce,Puyallup,WA,98374,2022,KIA,EV6,Battery Electric Vehicle (BEV),Eligibility unknown as battery range has not been researched,0,0,25,202111731,POINT (-122.275748 47.1395924),PUGET SOUND ENERGY INC||CITY OF TACOMA - (WA),53053073122</t>
  </si>
  <si>
    <t>5YJ3E1EAXK,Okanogan,Twisp,WA,98856,2019,TESLA,MODEL 3,Battery Electric Vehicle (BEV),Clean Alternative Fuel Vehicle Eligible,220,0,12,317727784,POINT (-120.12477 48.365635),"OKANOGAN COUNTY ELEC COOP, INC",53047971000</t>
  </si>
  <si>
    <t>5YJ3E1EC1M,Benton,Kennewick,WA,99338,2021,TESLA,MODEL 3,Battery Electric Vehicle (BEV),Eligibility unknown as battery range has not been researched,0,0,16,161821796,POINT (-119.1973001 46.1911488),BONNEVILLE POWER ADMINISTRATION||PUD NO 1 OF BENTON COUNTY,53005010814</t>
  </si>
  <si>
    <t>7SAYGAEE3P,King,Seattle,WA,98108,2023,TESLA,MODEL Y,Battery Electric Vehicle (BEV),Eligibility unknown as battery range has not been researched,0,0,37,235927492,POINT (-122.3268963 47.5499519),CITY OF SEATTLE - (WA)|CITY OF TACOMA - (WA),53033010401</t>
  </si>
  <si>
    <t>1G1FW6S00J,Whatcom,Bellingham,WA,98225,2018,CHEVROLET,BOLT EV,Battery Electric Vehicle (BEV),Clean Alternative Fuel Vehicle Eligible,238,0,40,239347930,POINT (-122.486115 48.761615),PUGET SOUND ENERGY INC||PUD NO 1 OF WHATCOM COUNTY,53073001101</t>
  </si>
  <si>
    <t>WP0AA2Y12R,King,Seattle,WA,98116,2024,PORSCHE,TAYCAN,Battery Electric Vehicle (BEV),Eligibility unknown as battery range has not been researched,0,0,34,258603572,POINT (-122.38679 47.56484),CITY OF SEATTLE - (WA)|CITY OF TACOMA - (WA),53033009701</t>
  </si>
  <si>
    <t>5YJSA1E40J,King,Ravensdale,WA,98051,2018,TESLA,MODEL S,Battery Electric Vehicle (BEV),Clean Alternative Fuel Vehicle Eligible,249,0,5,258116155,POINT (-121.98104 47.358625),PUGET SOUND ENERGY INC||CITY OF TACOMA - (WA),53033031501</t>
  </si>
  <si>
    <t>5YJ3E1EB4N,Snohomish,Bothell,WA,98021,2022,TESLA,MODEL 3,Battery Electric Vehicle (BEV),Eligibility unknown as battery range has not been researched,0,0,1,196655315,POINT (-122.179458 47.802589),PUGET SOUND ENERGY INC,53061051938</t>
  </si>
  <si>
    <t>JHMZC5F18J,King,Redmond,WA,98052,2018,HONDA,CLARITY,Plug-in Hybrid Electric Vehicle (PHEV),Clean Alternative Fuel Vehicle Eligible,47,0,48,106895078,POINT (-122.12302 47.67668),PUGET SOUND ENERGY INC||CITY OF TACOMA - (WA),53033032324</t>
  </si>
  <si>
    <t>1G1RA6E48D,King,Seatac,WA,98188,2013,CHEVROLET,VOLT,Plug-in Hybrid Electric Vehicle (PHEV),Clean Alternative Fuel Vehicle Eligible,38,0,33,115747488,POINT (-122.29179 47.43473),PUGET SOUND ENERGY INC||CITY OF TACOMA - (WA),53033028403</t>
  </si>
  <si>
    <t>1N4AZ0CP3D,King,Renton,WA,98058,2013,NISSAN,LEAF,Battery Electric Vehicle (BEV),Clean Alternative Fuel Vehicle Eligible,75,0,11,263423940,POINT (-122.1298876 47.4451257),PUGET SOUND ENERGY INC||CITY OF TACOMA - (WA),53033031906</t>
  </si>
  <si>
    <t>1G1RD6E4XC,Pierce,Steilacoom,WA,98388,2012,CHEVROLET,VOLT,Plug-in Hybrid Electric Vehicle (PHEV),Clean Alternative Fuel Vehicle Eligible,35,0,28,190756884,POINT (-122.5970685 47.1686632),BONNEVILLE POWER ADMINISTRATION||TOWN OF STEILACOOM|CITY OF TACOMA - (WA)||PENINSULA LIGHT COMPANY,53053072111</t>
  </si>
  <si>
    <t>5YJ3E1EC5L,Island,Coupeville,WA,98239,2020,TESLA,MODEL 3,Battery Electric Vehicle (BEV),Clean Alternative Fuel Vehicle Eligible,308,0,10,104672599,POINT (-122.6880708 48.2179983),PUGET SOUND ENERGY INC,53029971100</t>
  </si>
  <si>
    <t>3FA6P0SU7F,Island,Oak Harbor,WA,98277,2015,FORD,FUSION,Plug-in Hybrid Electric Vehicle (PHEV),Not eligible due to low battery range,19,0,10,265443517,POINT (-122.6788673 48.2897314),PUGET SOUND ENERGY INC,53029971000</t>
  </si>
  <si>
    <t>WP0AB2Y18L,King,Redmond,WA,98053,2020,PORSCHE,TAYCAN,Battery Electric Vehicle (BEV),Clean Alternative Fuel Vehicle Eligible,203,0,45,144513995,POINT (-122.0222799 47.6958998),PUGET SOUND ENERGY INC||CITY OF TACOMA - (WA),53033032315</t>
  </si>
  <si>
    <t>5YJYGDEE4M,King,Kirkland,WA,98034,2021,TESLA,MODEL Y,Battery Electric Vehicle (BEV),Eligibility unknown as battery range has not been researched,0,0,45,156629875,POINT (-122.209285 47.71124),PUGET SOUND ENERGY INC||CITY OF TACOMA - (WA),53033022205</t>
  </si>
  <si>
    <t>JHMZC5F32M,Grant,Moses Lake,WA,98837,2021,HONDA,CLARITY,Plug-in Hybrid Electric Vehicle (PHEV),Clean Alternative Fuel Vehicle Eligible,47,0,13,136912527,POINT (-119.2599876 47.1240154),PUD NO 2 OF GRANT COUNTY,53025011200</t>
  </si>
  <si>
    <t>1G1FW6S03H,Thurston,Olympia,WA,98501,2017,CHEVROLET,BOLT EV,Battery Electric Vehicle (BEV),Clean Alternative Fuel Vehicle Eligible,238,0,22,139864791,POINT (-122.89692 47.043535),PUGET SOUND ENERGY INC,53067011200</t>
  </si>
  <si>
    <t>7SAYGDEF7N,Mason,Hoodsport,WA,98548,2022,TESLA,MODEL Y,Battery Electric Vehicle (BEV),Eligibility unknown as battery range has not been researched,0,0,35,219454287,POINT (-123.2021319 47.4168231),BONNEVILLE POWER ADMINISTRATION||CITY OF TACOMA - (WA)||PUD NO 3 OF MASON COUNTY,53045960100</t>
  </si>
  <si>
    <t>7SAYGDEF7P,King,Kirkland,WA,98033,2023,TESLA,MODEL Y,Battery Electric Vehicle (BEV),Eligibility unknown as battery range has not been researched,0,0,48,241404838,POINT (-122.20264 47.6785),PUGET SOUND ENERGY INC||CITY OF TACOMA - (WA),53033022701</t>
  </si>
  <si>
    <t>7SAYGAEE2P,Snohomish,Bothell,WA,98012,2023,TESLA,MODEL Y,Battery Electric Vehicle (BEV),Eligibility unknown as battery range has not been researched,0,0,1,233631240,POINT (-122.1873 47.820245),PUGET SOUND ENERGY INC,53061052107</t>
  </si>
  <si>
    <t>JA4J24A55J,King,Auburn,WA,98001,2018,MITSUBISHI,OUTLANDER,Plug-in Hybrid Electric Vehicle (PHEV),Not eligible due to low battery range,22,0,30,273610753,POINT (-122.2849393 47.3384055),PUGET SOUND ENERGY INC||CITY OF TACOMA - (WA),53033029805</t>
  </si>
  <si>
    <t>WVWKR7AU3K,King,Sammamish,WA,98074,2019,VOLKSWAGEN,E-GOLF,Battery Electric Vehicle (BEV),Clean Alternative Fuel Vehicle Eligible,125,0,45,283624981,POINT (-122.0313266 47.6285782),PUGET SOUND ENERGY INC||CITY OF TACOMA - (WA),53033032216</t>
  </si>
  <si>
    <t>1FMCU0E17P,Pierce,University Place,WA,98466,2023,FORD,ESCAPE,Plug-in Hybrid Electric Vehicle (PHEV),Clean Alternative Fuel Vehicle Eligible,37,0,28,254812918,POINT (-122.537565 47.231645),BONNEVILLE POWER ADMINISTRATION||CITY OF TACOMA - (WA)||PENINSULA LIGHT COMPANY,53053072310</t>
  </si>
  <si>
    <t>WBY1Z2C51E,Island,Clinton,WA,98236,2014,BMW,I3,Battery Electric Vehicle (BEV),Clean Alternative Fuel Vehicle Eligible,81,0,10,110718086,POINT (-122.359364 47.9796552),PUGET SOUND ENERGY INC,53029972100</t>
  </si>
  <si>
    <t>KNDPZDAH0P,Snohomish,Snohomish,WA,98290,2023,KIA,SPORTAGE,Plug-in Hybrid Electric Vehicle (PHEV),Clean Alternative Fuel Vehicle Eligible,34,0,39,211158489,POINT (-122.091505 47.915555),BONNEVILLE POWER ADMINISTRATION||PUD 1 OF SNOHOMISH COUNTY,53061053603</t>
  </si>
  <si>
    <t>1N4AZ0CP6D,Snohomish,Lynnwood,WA,98036,2013,NISSAN,LEAF,Battery Electric Vehicle (BEV),Clean Alternative Fuel Vehicle Eligible,75,0,1,201069214,POINT (-122.316675 47.819365),PUGET SOUND ENERGY INC,53061051929</t>
  </si>
  <si>
    <t>1N4AZ0CP4D,Skagit,Anacortes,WA,98221,2013,NISSAN,LEAF,Battery Electric Vehicle (BEV),Clean Alternative Fuel Vehicle Eligible,75,0,40,239642770,POINT (-122.615305 48.501275),PUGET SOUND ENERGY INC,53057940301</t>
  </si>
  <si>
    <t>JHMZC5F13L,Pierce,Bonney Lake,WA,98391,2020,HONDA,CLARITY,Plug-in Hybrid Electric Vehicle (PHEV),Clean Alternative Fuel Vehicle Eligible,47,0,31,124506147,POINT (-122.183805 47.18062),PUGET SOUND ENERGY INC||CITY OF TACOMA - (WA),53053070208</t>
  </si>
  <si>
    <t>5YJ3E1EB4N,Island,Camano Island,WA,98282,2022,TESLA,MODEL 3,Battery Electric Vehicle (BEV),Eligibility unknown as battery range has not been researched,0,0,10,203042682,POINT (-122.5310901 48.2192797),BONNEVILLE POWER ADMINISTRATION||PUD 1 OF SNOHOMISH COUNTY,53029971700</t>
  </si>
  <si>
    <t>5YJXCBE20L,King,Auburn,WA,98001,2020,TESLA,MODEL X,Battery Electric Vehicle (BEV),Clean Alternative Fuel Vehicle Eligible,293,0,30,103548231,POINT (-122.2849393 47.3384055),PUGET SOUND ENERGY INC||CITY OF TACOMA - (WA),53033030405</t>
  </si>
  <si>
    <t>JTDKARFP2H,Whatcom,Bellingham,WA,98226,2017,TOYOTA,PRIUS PRIME,Plug-in Hybrid Electric Vehicle (PHEV),Not eligible due to low battery range,25,0,40,133378829,POINT (-122.45493 48.76809),PUGET SOUND ENERGY INC||PUD NO 1 OF WHATCOM COUNTY,53073000804</t>
  </si>
  <si>
    <t>1C4JJXP63P,Pierce,Auburn,WA,98092,2023,JEEP,WRANGLER,Plug-in Hybrid Electric Vehicle (PHEV),Not eligible due to low battery range,21,0,31,241453124,POINT (-122.1820969 47.3198995),PUGET SOUND ENERGY INC||CITY OF TACOMA - (WA),53053070315</t>
  </si>
  <si>
    <t>4JGDM2EB2P,King,Carnation,WA,98014,2023,MERCEDES-BENZ,EQS-CLASS SUV,Battery Electric Vehicle (BEV),Eligibility unknown as battery range has not been researched,0,0,5,225913278,POINT (-121.9105947 47.6483005),PUGET SOUND ENERGY INC||CITY OF TACOMA - (WA),53033032500</t>
  </si>
  <si>
    <t>7SAYGDEE5P,King,Mercer Island,WA,98040,2023,TESLA,MODEL Y,Battery Electric Vehicle (BEV),Eligibility unknown as battery range has not been researched,0,0,41,240006742,POINT (-122.2377542 47.582905),PUGET SOUND ENERGY INC||CITY OF TACOMA - (WA),53033024302</t>
  </si>
  <si>
    <t>5YJ3E1EA5P,Skagit,Mount Vernon,WA,98274,2023,TESLA,MODEL 3,Battery Electric Vehicle (BEV),Eligibility unknown as battery range has not been researched,0,0,10,245417525,POINT (-122.322955 48.4152),PUGET SOUND ENERGY INC,53057951200</t>
  </si>
  <si>
    <t>5YJYGDEE9L,Kitsap,Bainbridge Island,WA,98110,2020,TESLA,MODEL Y,Battery Electric Vehicle (BEV),Clean Alternative Fuel Vehicle Eligible,291,0,23,107619165,POINT (-122.5235781 47.6293323),PUGET SOUND ENERGY INC,53035091002</t>
  </si>
  <si>
    <t>WVGGNPE29M,King,Black Diamond,WA,98010,2021,VOLKSWAGEN,ID.4,Battery Electric Vehicle (BEV),Eligibility unknown as battery range has not been researched,0,0,5,187598799,POINT (-122.00451 47.312185),PUGET SOUND ENERGY INC||CITY OF TACOMA - (WA),53033031603</t>
  </si>
  <si>
    <t>5YJYGDEE9L,Skagit,Mount Vernon,WA,98273,2020,TESLA,MODEL Y,Battery Electric Vehicle (BEV),Clean Alternative Fuel Vehicle Eligible,291,0,40,125848271,POINT (-122.338975 48.41333),PUGET SOUND ENERGY INC,53057952304</t>
  </si>
  <si>
    <t>7SAYGDEE4N,King,Seattle,WA,98144,2022,TESLA,MODEL Y,Battery Electric Vehicle (BEV),Eligibility unknown as battery range has not been researched,0,0,37,220299432,POINT (-122.30823 47.581975),CITY OF SEATTLE - (WA)|CITY OF TACOMA - (WA),53033008900</t>
  </si>
  <si>
    <t>1G1FW6S01P,Island,Camano Island,WA,98282,2023,CHEVROLET,BOLT EV,Battery Electric Vehicle (BEV),Eligibility unknown as battery range has not been researched,0,0,10,238912432,POINT (-122.5310901 48.2192797),BONNEVILLE POWER ADMINISTRATION||PUD 1 OF SNOHOMISH COUNTY,53029971500</t>
  </si>
  <si>
    <t>5YJSA1E29H,Snohomish,Arlington,WA,98223,2017,TESLA,MODEL S,Battery Electric Vehicle (BEV),Clean Alternative Fuel Vehicle Eligible,210,0,39,349129462,POINT (-122.12324 48.19485),PUGET SOUND ENERGY INC,53061052701</t>
  </si>
  <si>
    <t>5YJ3E1EC8L,Kitsap,Port Orchard,WA,98366,2020,TESLA,MODEL 3,Battery Electric Vehicle (BEV),Clean Alternative Fuel Vehicle Eligible,308,0,26,245526403,POINT (-122.639265 47.5373),PUGET SOUND ENERGY INC,53035092400</t>
  </si>
  <si>
    <t>JN1AZ0CP8B,Thurston,Yelm,WA,98597,2011,NISSAN,LEAF,Battery Electric Vehicle (BEV),Clean Alternative Fuel Vehicle Eligible,73,0,2,263957662,POINT (-122.61023 46.94126),PUGET SOUND ENERGY INC,53067012421</t>
  </si>
  <si>
    <t>7SAXCAE59P,Snohomish,Bothell,WA,98012,2023,TESLA,MODEL X,Battery Electric Vehicle (BEV),Eligibility unknown as battery range has not been researched,0,0,1,257862006,POINT (-122.1873 47.820245),PUGET SOUND ENERGY INC,53061051937</t>
  </si>
  <si>
    <t>1FADP5EU2H,Pierce,University Place,WA,98466,2017,FORD,C-MAX,Plug-in Hybrid Electric Vehicle (PHEV),Not eligible due to low battery range,20,0,28,349566927,POINT (-122.537565 47.231645),BONNEVILLE POWER ADMINISTRATION||CITY OF TACOMA - (WA)||PENINSULA LIGHT COMPANY,53053072311</t>
  </si>
  <si>
    <t>5YJ3E1EBXN,Snohomish,Bothell,WA,98012,2022,TESLA,MODEL 3,Battery Electric Vehicle (BEV),Eligibility unknown as battery range has not been researched,0,0,44,207013187,POINT (-122.1873 47.820245),PUGET SOUND ENERGY INC,53061052010</t>
  </si>
  <si>
    <t>7SAYGDEE5P,King,Bellevue,WA,98006,2023,TESLA,MODEL Y,Battery Electric Vehicle (BEV),Eligibility unknown as battery range has not been researched,0,0,41,249720586,POINT (-122.16937 47.571015),PUGET SOUND ENERGY INC||CITY OF TACOMA - (WA),53033025007</t>
  </si>
  <si>
    <t>7SAYGAEE4N,King,Redmond,WA,98052,2022,TESLA,MODEL Y,Battery Electric Vehicle (BEV),Eligibility unknown as battery range has not been researched,0,0,45,257781128,POINT (-122.12302 47.67668),PUGET SOUND ENERGY INC||CITY OF TACOMA - (WA),53033032323</t>
  </si>
  <si>
    <t>5YJ3E1EB3J,Pierce,Lakewood,WA,98498,2018,TESLA,MODEL 3,Battery Electric Vehicle (BEV),Clean Alternative Fuel Vehicle Eligible,215,0,28,475132962,POINT (-122.547645 47.176685),BONNEVILLE POWER ADMINISTRATION||CITY OF TACOMA - (WA)||PENINSULA LIGHT COMPANY,53053072105</t>
  </si>
  <si>
    <t>1G1FW6S03H,Thurston,Olympia,WA,98501,2017,CHEVROLET,BOLT EV,Battery Electric Vehicle (BEV),Clean Alternative Fuel Vehicle Eligible,238,0,22,7763640,POINT (-122.89692 47.043535),PUGET SOUND ENERGY INC,53067011200</t>
  </si>
  <si>
    <t>WVGGNPE25M,Spokane,Spokane,WA,99208,2021,VOLKSWAGEN,ID.4,Battery Electric Vehicle (BEV),Eligibility unknown as battery range has not been researched,0,0,6,205583983,POINT (-117.40725 47.718625),BONNEVILLE POWER ADMINISTRATION||AVISTA CORP||INLAND POWER &amp; LIGHT COMPANY,53063010701</t>
  </si>
  <si>
    <t>5YJ3E1EBXJ,Pierce,Tacoma,WA,98444,2018,TESLA,MODEL 3,Battery Electric Vehicle (BEV),Clean Alternative Fuel Vehicle Eligible,215,0,29,254096321,POINT (-122.43827 47.153995),BONNEVILLE POWER ADMINISTRATION||CITY OF TACOMA - (WA)||LAKEVIEW LIGHT &amp; POWER|PENINSULA LIGHT COMPANY,53053071704</t>
  </si>
  <si>
    <t>5YJ3E1EA4J,Pierce,Tacoma,WA,98407,2018,TESLA,MODEL 3,Battery Electric Vehicle (BEV),Clean Alternative Fuel Vehicle Eligible,215,0,27,117634884,POINT (-122.5113356 47.2923828),BONNEVILLE POWER ADMINISTRATION||CITY OF TACOMA - (WA)||PENINSULA LIGHT COMPANY,53053060400</t>
  </si>
  <si>
    <t>WVGTMPE25M,Pierce,Puyallup,WA,98375,2021,VOLKSWAGEN,ID.4,Battery Electric Vehicle (BEV),Eligibility unknown as battery range has not been researched,0,0,2,179265586,POINT (-122.3085456 47.1042426),BONNEVILLE POWER ADMINISTRATION||CITY OF TACOMA - (WA)||PENINSULA LIGHT COMPANY,53053073128</t>
  </si>
  <si>
    <t>JTDKARFP1J,Pierce,Lakewood,WA,98498,2018,TOYOTA,PRIUS PRIME,Plug-in Hybrid Electric Vehicle (PHEV),Not eligible due to low battery range,25,0,28,477581968,POINT (-122.547645 47.176685),BONNEVILLE POWER ADMINISTRATION||CITY OF TACOMA - (WA)||PENINSULA LIGHT COMPANY,53053072105</t>
  </si>
  <si>
    <t>5YJ3E1EA7M,Lewis,Chehalis,WA,98532,2021,TESLA,MODEL 3,Battery Electric Vehicle (BEV),Eligibility unknown as battery range has not been researched,0,0,20,148898529,POINT (-122.96692 46.66113),PUGET SOUND ENERGY INC||CITY OF TACOMA - (WA),53041970800</t>
  </si>
  <si>
    <t>5YJ3E1EA2P,King,Seattle,WA,98118,2023,TESLA,MODEL 3,Battery Electric Vehicle (BEV),Eligibility unknown as battery range has not been researched,0,0,37,253039405,POINT (-122.28339 47.549285),CITY OF SEATTLE - (WA)|CITY OF TACOMA - (WA),53033011700</t>
  </si>
  <si>
    <t>1C4JJXP64M,Pierce,Tacoma,WA,98422,2021,JEEP,WRANGLER,Plug-in Hybrid Electric Vehicle (PHEV),Not eligible due to low battery range,25,0,27,186111467,POINT (-122.38578 47.28971),BONNEVILLE POWER ADMINISTRATION||CITY OF TACOMA - (WA)||PENINSULA LIGHT COMPANY,53053940005</t>
  </si>
  <si>
    <t>JM3KKEHA9R,Snohomish,Marysville,WA,98271,2024,MAZDA,CX-90,Plug-in Hybrid Electric Vehicle (PHEV),Not eligible due to low battery range,26,0,39,256055971,POINT (-122.1713847 48.10433),PUGET SOUND ENERGY INC,53061052803</t>
  </si>
  <si>
    <t>7PDSGABA1P,Pierce,Steilacoom,WA,98388,2023,RIVIAN,R1S,Battery Electric Vehicle (BEV),Eligibility unknown as battery range has not been researched,0,0,28,251230129,POINT (-122.5970685 47.1686632),BONNEVILLE POWER ADMINISTRATION||TOWN OF STEILACOOM|CITY OF TACOMA - (WA)||PENINSULA LIGHT COMPANY,53053072109</t>
  </si>
  <si>
    <t>1G1FZ6S05N,Pierce,Tacoma,WA,98407,2022,CHEVROLET,BOLT EV,Battery Electric Vehicle (BEV),Eligibility unknown as battery range has not been researched,0,0,27,216764145,POINT (-122.5113356 47.2923828),BONNEVILLE POWER ADMINISTRATION||CITY OF TACOMA - (WA)||PENINSULA LIGHT COMPANY,53053060500</t>
  </si>
  <si>
    <t>KNDCR3L17R,Pierce,South Hill,WA,98374,2024,KIA,NIRO,Battery Electric Vehicle (BEV),Eligibility unknown as battery range has not been researched,0,0,2,258643556,POINT (-122.275748 47.1395924),PUGET SOUND ENERGY INC||CITY OF TACOMA - (WA),53053073129</t>
  </si>
  <si>
    <t>1V2GNPE86P,Snohomish,Lake Stevens,WA,98258,2023,VOLKSWAGEN,ID.4,Battery Electric Vehicle (BEV),Eligibility unknown as battery range has not been researched,0,0,44,228623825,POINT (-122.112265 48.0047),PUGET SOUND ENERGY INC,53061052604</t>
  </si>
  <si>
    <t>JHMZC5F32J,King,Maple Valley,WA,98038,2018,HONDA,CLARITY,Plug-in Hybrid Electric Vehicle (PHEV),Clean Alternative Fuel Vehicle Eligible,47,0,5,335774428,POINT (-122.05191 47.357985),PUGET SOUND ENERGY INC||CITY OF TACOMA - (WA),53033032010</t>
  </si>
  <si>
    <t>1N4AZ0CP8D,Whatcom,Bellingham,WA,98225,2013,NISSAN,LEAF,Battery Electric Vehicle (BEV),Clean Alternative Fuel Vehicle Eligible,75,0,42,161956259,POINT (-122.486115 48.761615),PUGET SOUND ENERGY INC||PUD NO 1 OF WHATCOM COUNTY,53073000402</t>
  </si>
  <si>
    <t>5YJ3E1EB1K,Whatcom,Bellingham,WA,98229,2019,TESLA,MODEL 3,Battery Electric Vehicle (BEV),Clean Alternative Fuel Vehicle Eligible,220,0,40,280903003,POINT (-122.4569227 48.7470973),PUGET SOUND ENERGY INC||PUD NO 1 OF WHATCOM COUNTY,53073000904</t>
  </si>
  <si>
    <t>7SAYGDEE2P,Snohomish,Bothell,WA,98021,2023,TESLA,MODEL Y,Battery Electric Vehicle (BEV),Eligibility unknown as battery range has not been researched,0,0,1,233780830,POINT (-122.179458 47.802589),PUGET SOUND ENERGY INC,53061051938</t>
  </si>
  <si>
    <t>JTMEB3FV8N,Benton,Kennewick,WA,99338,2022,TOYOTA,RAV4 PRIME,Plug-in Hybrid Electric Vehicle (PHEV),Clean Alternative Fuel Vehicle Eligible,42,0,8,223895682,POINT (-119.1973001 46.1911488),BONNEVILLE POWER ADMINISTRATION||PUD NO 1 OF BENTON COUNTY,53005011505</t>
  </si>
  <si>
    <t>7SAYGAEE6P,Snohomish,Snohomish,WA,98296,2023,TESLA,MODEL Y,Battery Electric Vehicle (BEV),Eligibility unknown as battery range has not been researched,0,0,1,258927707,POINT (-122.15134 47.8851158),PUGET SOUND ENERGY INC,53061052108</t>
  </si>
  <si>
    <t>WVGTMPE28M,King,Woodinville,WA,98072,2021,VOLKSWAGEN,ID.4,Battery Electric Vehicle (BEV),Eligibility unknown as battery range has not been researched,0,0,45,166097613,POINT (-122.151665 47.75855),PUGET SOUND ENERGY INC||CITY OF TACOMA - (WA),53033032311</t>
  </si>
  <si>
    <t>WA1LAAGE3K,Pierce,Gig Harbor,WA,98335,2019,AUDI,E-TRON,Battery Electric Vehicle (BEV),Clean Alternative Fuel Vehicle Eligible,204,0,26,260075133,POINT (-122.5835454 47.3234488),BONNEVILLE POWER ADMINISTRATION||CITY OF TACOMA - (WA)||PENINSULA LIGHT COMPANY,53053072409</t>
  </si>
  <si>
    <t>7SAYGDEE3P,Whatcom,Bellingham,WA,98226,2023,TESLA,MODEL Y,Battery Electric Vehicle (BEV),Eligibility unknown as battery range has not been researched,0,0,42,252430657,POINT (-122.45493 48.76809),PUGET SOUND ENERGY INC||PUD NO 1 OF WHATCOM COUNTY,53073010600</t>
  </si>
  <si>
    <t>5YJ3E1EC7M,Kitsap,Port Orchard,WA,98366,2021,TESLA,MODEL 3,Battery Electric Vehicle (BEV),Eligibility unknown as battery range has not been researched,0,0,26,156600503,POINT (-122.639265 47.5373),PUGET SOUND ENERGY INC,53035092500</t>
  </si>
  <si>
    <t>5YJ3E1EA2P,King,Seattle,WA,98144,2023,TESLA,MODEL 3,Battery Electric Vehicle (BEV),Eligibility unknown as battery range has not been researched,0,0,37,257435363,POINT (-122.30823 47.581975),CITY OF SEATTLE - (WA)|CITY OF TACOMA - (WA),53033010102</t>
  </si>
  <si>
    <t>7SAYGDEE0P,King,Seattle,WA,98109,2023,TESLA,MODEL Y,Battery Electric Vehicle (BEV),Eligibility unknown as battery range has not been researched,0,0,43,240036492,POINT (-122.34848 47.632405),CITY OF SEATTLE - (WA)|CITY OF TACOMA - (WA),53033007303</t>
  </si>
  <si>
    <t>1N4CZ1CV2P,Snohomish,Edmonds,WA,98020,2023,NISSAN,LEAF,Battery Electric Vehicle (BEV),Eligibility unknown as battery range has not been researched,0,0,32,224341673,POINT (-122.37507 47.80807),PUGET SOUND ENERGY INC,53061050700</t>
  </si>
  <si>
    <t>3FMTK3SU5N,Clark,Vancouver,WA,98683,2022,FORD,MUSTANG MACH-E,Battery Electric Vehicle (BEV),Eligibility unknown as battery range has not been researched,0,0,18,224701718,POINT (-122.4853873 45.6083347),BONNEVILLE POWER ADMINISTRATION||PUD NO 1 OF CLARK COUNTY - (WA),53011041325</t>
  </si>
  <si>
    <t>KNDCM3LD6J,King,Renton,WA,98058,2018,KIA,NIRO,Plug-in Hybrid Electric Vehicle (PHEV),Not eligible due to low battery range,26,0,11,328674867,POINT (-122.1298876 47.4451257),PUGET SOUND ENERGY INC||CITY OF TACOMA - (WA),53033029304</t>
  </si>
  <si>
    <t>7SAYGDEE3P,Snohomish,Bothell,WA,98012,2023,TESLA,MODEL Y,Battery Electric Vehicle (BEV),Eligibility unknown as battery range has not been researched,0,0,44,227127351,POINT (-122.1873 47.820245),PUGET SOUND ENERGY INC,53061052007</t>
  </si>
  <si>
    <t>1G1RD6E42C,Pierce,University Place,WA,98467,2012,CHEVROLET,VOLT,Plug-in Hybrid Electric Vehicle (PHEV),Clean Alternative Fuel Vehicle Eligible,35,0,28,197245450,POINT (-122.5404512 47.2074166),BONNEVILLE POWER ADMINISTRATION||CITY OF TACOMA - (WA)||PENINSULA LIGHT COMPANY,53053072313</t>
  </si>
  <si>
    <t>1G1FY6S01N,Clallam,Sequim,WA,98382,2022,CHEVROLET,BOLT EV,Battery Electric Vehicle (BEV),Eligibility unknown as battery range has not been researched,0,0,24,202726940,POINT (-123.105015 48.08125),BONNEVILLE POWER ADMINISTRATION||PUD NO 1 OF CLALLAM COUNTY,53009002002</t>
  </si>
  <si>
    <t>5YJSA1S12E,Snohomish,Bothell,WA,98012,2014,TESLA,MODEL S,Battery Electric Vehicle (BEV),Clean Alternative Fuel Vehicle Eligible,208,69900,1,202197376,POINT (-122.1873 47.820245),PUGET SOUND ENERGY INC,53061051935</t>
  </si>
  <si>
    <t>5YJYGDEEXM,Chelan,Leavenworth,WA,98826,2021,TESLA,MODEL Y,Battery Electric Vehicle (BEV),Eligibility unknown as battery range has not been researched,0,0,12,180854453,POINT (-120.6619153 47.5970083),PUD NO 1 OF CHELAN COUNTY,53007960202</t>
  </si>
  <si>
    <t>5YJXCBE25G,Snohomish,Lynnwood,WA,98037,2016,TESLA,MODEL X,Battery Electric Vehicle (BEV),Clean Alternative Fuel Vehicle Eligible,200,0,32,127155192,POINT (-122.297265 47.84182),PUGET SOUND ENERGY INC,53061051702</t>
  </si>
  <si>
    <t>7SAYGDEE0P,Mason,Shelton,WA,98584,2023,TESLA,MODEL Y,Battery Electric Vehicle (BEV),Eligibility unknown as battery range has not been researched,0,0,35,235329041,POINT (-123.105305 47.211085),BONNEVILLE POWER ADMINISTRATION||CITY OF TACOMA - (WA)||PUD NO 3 OF MASON COUNTY,53045961101</t>
  </si>
  <si>
    <t>5YJ3E1EBXL,King,Duvall,WA,98019,2020,TESLA,MODEL 3,Battery Electric Vehicle (BEV),Clean Alternative Fuel Vehicle Eligible,322,0,5,143750421,POINT (-121.9810747 47.7377962),PUGET SOUND ENERGY INC||CITY OF TACOMA - (WA),53033032401</t>
  </si>
  <si>
    <t>3FMTK3SS7P,Spokane,Spokane,WA,99224,2023,FORD,MUSTANG MACH-E,Battery Electric Vehicle (BEV),Eligibility unknown as battery range has not been researched,0,0,6,228656879,POINT (-117.460225 47.64927),BONNEVILLE POWER ADMINISTRATION||AVISTA CORP||INLAND POWER &amp; LIGHT COMPANY,53063013503</t>
  </si>
  <si>
    <t>50EA1DCA4N,King,Renton,WA,98058,2022,LUCID,AIR,Battery Electric Vehicle (BEV),Eligibility unknown as battery range has not been researched,0,0,47,211289571,POINT (-122.1298876 47.4451257),PUGET SOUND ENERGY INC||CITY OF TACOMA - (WA),53033031906</t>
  </si>
  <si>
    <t>WBY1Z8C56H,King,Sammamish,WA,98074,2017,BMW,I3,Plug-in Hybrid Electric Vehicle (PHEV),Clean Alternative Fuel Vehicle Eligible,97,0,45,6364655,POINT (-122.0313266 47.6285782),PUGET SOUND ENERGY INC||CITY OF TACOMA - (WA),53033032216</t>
  </si>
  <si>
    <t>JHMZC5F32J,Island,Camano Island,WA,98282,2018,HONDA,CLARITY,Plug-in Hybrid Electric Vehicle (PHEV),Clean Alternative Fuel Vehicle Eligible,47,0,10,195626833,POINT (-122.5310901 48.2192797),BONNEVILLE POWER ADMINISTRATION||PUD 1 OF SNOHOMISH COUNTY,53029971500</t>
  </si>
  <si>
    <t>JHMZC5F34J,King,Sammamish,WA,98074,2018,HONDA,CLARITY,Plug-in Hybrid Electric Vehicle (PHEV),Clean Alternative Fuel Vehicle Eligible,47,0,41,304700924,POINT (-122.0313266 47.6285782),PUGET SOUND ENERGY INC||CITY OF TACOMA - (WA),53033032217</t>
  </si>
  <si>
    <t>5YJ3E1EA9P,Pierce,Auburn,WA,98092,2023,TESLA,MODEL 3,Battery Electric Vehicle (BEV),Eligibility unknown as battery range has not been researched,0,0,31,224435214,POINT (-122.1820969 47.3198995),PUGET SOUND ENERGY INC||CITY OF TACOMA - (WA),53053070315</t>
  </si>
  <si>
    <t>5YJYGDEF1L,Kittitas,Cle Elum,WA,98922,2020,TESLA,MODEL Y,Battery Electric Vehicle (BEV),Clean Alternative Fuel Vehicle Eligible,291,0,13,127123447,POINT (-120.938305 47.195355),PUGET SOUND ENERGY INC,53037975101</t>
  </si>
  <si>
    <t>5YJYGDEE9L,Snohomish,Bothell,WA,98021,2020,TESLA,MODEL Y,Battery Electric Vehicle (BEV),Clean Alternative Fuel Vehicle Eligible,291,0,1,109840062,POINT (-122.179458 47.802589),PUGET SOUND ENERGY INC,53061051937</t>
  </si>
  <si>
    <t>JA4J24A56J,Walla Walla,Walla Walla,WA,99362,2018,MITSUBISHI,OUTLANDER,Plug-in Hybrid Electric Vehicle (PHEV),Not eligible due to low battery range,22,0,16,182225823,POINT (-118.34332 46.063985),PACIFICORP,53071920801</t>
  </si>
  <si>
    <t>5YJ3E1EA7L,Thurston,Olympia,WA,98502,2020,TESLA,MODEL 3,Battery Electric Vehicle (BEV),Clean Alternative Fuel Vehicle Eligible,266,0,22,127339523,POINT (-122.92145 47.045935),PUGET SOUND ENERGY INC,53067012001</t>
  </si>
  <si>
    <t>1N4BZ0CP7G,King,Seattle,WA,98178,2016,NISSAN,LEAF,Battery Electric Vehicle (BEV),Clean Alternative Fuel Vehicle Eligible,84,0,37,178618275,POINT (-122.234385 47.494545),PUGET SOUND ENERGY INC||CITY OF TACOMA - (WA),53033026102</t>
  </si>
  <si>
    <t>7SAXCAE51P,Snohomish,Mukilteo,WA,98275,2023,TESLA,MODEL X,Battery Electric Vehicle (BEV),Eligibility unknown as battery range has not been researched,0,0,21,259844217,POINT (-122.299965 47.94171),PUGET SOUND ENERGY INC,53061042005</t>
  </si>
  <si>
    <t>W1N9M0CB0P,Pierce,Tacoma,WA,98409,2023,MERCEDES-BENZ,EQB-CLASS,Battery Electric Vehicle (BEV),Eligibility unknown as battery range has not been researched,0,0,29,249898561,POINT (-122.47913 47.2198),BONNEVILLE POWER ADMINISTRATION||CITY OF TACOMA - (WA)||LAKEVIEW LIGHT &amp; POWER|PENINSULA LIGHT COMPANY,53053062902</t>
  </si>
  <si>
    <t>5YJ3E1EA0P,King,Renton,WA,98058,2023,TESLA,MODEL 3,Battery Electric Vehicle (BEV),Eligibility unknown as battery range has not been researched,0,0,47,232962103,POINT (-122.1298876 47.4451257),PUGET SOUND ENERGY INC||CITY OF TACOMA - (WA),53033029307</t>
  </si>
  <si>
    <t>5YJ3E1EA6K,Snohomish,Lynnwood,WA,98087,2019,TESLA,MODEL 3,Battery Electric Vehicle (BEV),Clean Alternative Fuel Vehicle Eligible,220,0,21,477620986,POINT (-122.2551991 47.8650827),PUGET SOUND ENERGY INC,53061051804</t>
  </si>
  <si>
    <t>7SAYGDEEXP,King,Black Diamond,WA,98010,2023,TESLA,MODEL Y,Battery Electric Vehicle (BEV),Eligibility unknown as battery range has not been researched,0,0,5,238756976,POINT (-122.00451 47.312185),PUGET SOUND ENERGY INC||CITY OF TACOMA - (WA),53033031603</t>
  </si>
  <si>
    <t>5YJSA1E26H,Snohomish,Bothell,WA,98012,2017,TESLA,MODEL S,Battery Electric Vehicle (BEV),Clean Alternative Fuel Vehicle Eligible,210,0,1,231507363,POINT (-122.1873 47.820245),PUGET SOUND ENERGY INC,53061051933</t>
  </si>
  <si>
    <t>7SAYGDEE3P,King,Renton,WA,98058,2023,TESLA,MODEL Y,Battery Electric Vehicle (BEV),Eligibility unknown as battery range has not been researched,0,0,11,244698765,POINT (-122.1298876 47.4451257),PUGET SOUND ENERGY INC||CITY OF TACOMA - (WA),53033031906</t>
  </si>
  <si>
    <t>YV4BR0DK8L,Thurston,Olympia,WA,98506,2020,VOLVO,XC60,Plug-in Hybrid Electric Vehicle (PHEV),Not eligible due to low battery range,18,0,22,103164064,POINT (-122.8874781 47.0519573),PUGET SOUND ENERGY INC,53067012100</t>
  </si>
  <si>
    <t>JA4J24A51K,Pierce,University Place,WA,98466,2019,MITSUBISHI,OUTLANDER,Plug-in Hybrid Electric Vehicle (PHEV),Not eligible due to low battery range,22,0,28,5040591,POINT (-122.537565 47.231645),BONNEVILLE POWER ADMINISTRATION||CITY OF TACOMA - (WA)||PENINSULA LIGHT COMPANY,53053072311</t>
  </si>
  <si>
    <t>3FA6P0SUXG,Skagit,Anacortes,WA,98221,2016,FORD,FUSION,Plug-in Hybrid Electric Vehicle (PHEV),Not eligible due to low battery range,19,0,40,246742205,POINT (-122.615305 48.501275),PUGET SOUND ENERGY INC,53057940401</t>
  </si>
  <si>
    <t>JTMABABA9P,Lewis,Chehalis,WA,98532,2023,SUBARU,SOLTERRA,Battery Electric Vehicle (BEV),Eligibility unknown as battery range has not been researched,0,0,19,251857126,POINT (-122.96692 46.66113),BONNEVILLE POWER ADMINISTRATION||CITY OF TACOMA - (WA)||PUD NO 1 OF LEWIS COUNTY,53041971502</t>
  </si>
  <si>
    <t>1G1FY6S02P,Whatcom,Bellingham,WA,98229,2023,CHEVROLET,BOLT EUV,Battery Electric Vehicle (BEV),Eligibility unknown as battery range has not been researched,0,0,40,258184951,POINT (-122.4569227 48.7470973),PUGET SOUND ENERGY INC||PUD NO 1 OF WHATCOM COUNTY,53073000803</t>
  </si>
  <si>
    <t>WA1VABGE7P,Pierce,Lake Tapps,WA,98391,2023,AUDI,E-TRON,Battery Electric Vehicle (BEV),Eligibility unknown as battery range has not been researched,0,0,31,218857138,POINT (-122.183805 47.18062),PUGET SOUND ENERGY INC||CITY OF TACOMA - (WA),53053070313</t>
  </si>
  <si>
    <t>1C4JJXP66P,Clark,Camas,WA,98607,2023,JEEP,WRANGLER,Plug-in Hybrid Electric Vehicle (PHEV),Not eligible due to low battery range,21,0,18,244879421,POINT (-122.405565 45.59009),BONNEVILLE POWER ADMINISTRATION||PUD NO 1 OF CLARK COUNTY - (WA),53011040604</t>
  </si>
  <si>
    <t>5YJ3E1EA4K,King,Seattle,WA,98107,2019,TESLA,MODEL 3,Battery Electric Vehicle (BEV),Clean Alternative Fuel Vehicle Eligible,220,0,36,477898193,POINT (-122.37815 47.66866),CITY OF SEATTLE - (WA)|CITY OF TACOMA - (WA),53033004701</t>
  </si>
  <si>
    <t>JTDKARFP4J,Clark,Vancouver,WA,98665,2018,TOYOTA,PRIUS PRIME,Plug-in Hybrid Electric Vehicle (PHEV),Not eligible due to low battery range,25,0,49,473969289,POINT (-122.66592 45.678565),BONNEVILLE POWER ADMINISTRATION||PUD NO 1 OF CLARK COUNTY - (WA),53011040809</t>
  </si>
  <si>
    <t>1N4AZ0CP4D,Snohomish,Bothell,WA,98012,2013,NISSAN,LEAF,Battery Electric Vehicle (BEV),Clean Alternative Fuel Vehicle Eligible,75,0,1,241230034,POINT (-122.1873 47.820245),PUGET SOUND ENERGY INC,53061052107</t>
  </si>
  <si>
    <t>WMZYU7C5XK,King,Black Diamond,WA,98092,2019,MINI,COUNTRYMAN,Plug-in Hybrid Electric Vehicle (PHEV),Not eligible due to low battery range,12,36900,47,217671499,POINT (-122.1820969 47.3198995),PUGET SOUND ENERGY INC||CITY OF TACOMA - (WA),53033031603</t>
  </si>
  <si>
    <t>5YJ3E1EA1L,Pierce,Gig Harbor,WA,98332,2020,TESLA,MODEL 3,Battery Electric Vehicle (BEV),Clean Alternative Fuel Vehicle Eligible,266,0,26,3369523,POINT (-122.589645 47.342345),BONNEVILLE POWER ADMINISTRATION||CITY OF TACOMA - (WA)||PENINSULA LIGHT COMPANY,53053072504</t>
  </si>
  <si>
    <t>1C4JJXP69M,King,Duvall,WA,98019,2021,JEEP,WRANGLER,Plug-in Hybrid Electric Vehicle (PHEV),Not eligible due to low battery range,25,0,45,182149495,POINT (-121.9810747 47.7377962),PUGET SOUND ENERGY INC||CITY OF TACOMA - (WA),53033032401</t>
  </si>
  <si>
    <t>1FADP5CU0D,Snohomish,Sultan,WA,98294,2013,FORD,C-MAX,Plug-in Hybrid Electric Vehicle (PHEV),Not eligible due to low battery range,19,0,39,252586645,POINT (-121.814825 47.868195),PUGET SOUND ENERGY INC,53061053803</t>
  </si>
  <si>
    <t>7SAYGDEE1P,King,Seattle,WA,98178,2023,TESLA,MODEL Y,Battery Electric Vehicle (BEV),Eligibility unknown as battery range has not been researched,0,0,37,254944854,POINT (-122.234385 47.494545),CITY OF SEATTLE - (WA)|CITY OF TACOMA - (WA),53033026101</t>
  </si>
  <si>
    <t>5YJ3E1EC2L,Thurston,Olympia,WA,98512,2020,TESLA,MODEL 3,Battery Electric Vehicle (BEV),Clean Alternative Fuel Vehicle Eligible,308,0,35,106395145,POINT (-122.9131017 47.0135926),PUGET SOUND ENERGY INC,53067011000</t>
  </si>
  <si>
    <t>1N4AZ0CP4D,Snohomish,Edmonds,WA,98026,2013,NISSAN,LEAF,Battery Electric Vehicle (BEV),Clean Alternative Fuel Vehicle Eligible,75,0,21,109054564,POINT (-122.335685 47.80372),PUGET SOUND ENERGY INC,53061050200</t>
  </si>
  <si>
    <t>YV4BR0DL7N,Skagit,Mount Vernon,WA,98274,2022,VOLVO,XC60,Plug-in Hybrid Electric Vehicle (PHEV),Not eligible due to low battery range,18,0,10,234969962,POINT (-122.322955 48.4152),PUGET SOUND ENERGY INC,53057952600</t>
  </si>
  <si>
    <t>5YJSA1E55N,King,Seattle,WA,98178,2022,TESLA,MODEL S,Battery Electric Vehicle (BEV),Eligibility unknown as battery range has not been researched,0,0,37,255232379,POINT (-122.234385 47.494545),CITY OF SEATTLE - (WA)|CITY OF TACOMA - (WA),53033026101</t>
  </si>
  <si>
    <t>5YJ3E1EA4P,Pierce,Tacoma,WA,98422,2023,TESLA,MODEL 3,Battery Electric Vehicle (BEV),Eligibility unknown as battery range has not been researched,0,0,27,245865966,POINT (-122.38578 47.28971),BONNEVILLE POWER ADMINISTRATION||CITY OF TACOMA - (WA)||PENINSULA LIGHT COMPANY,53053940011</t>
  </si>
  <si>
    <t>7SAXCAE55P,King,Redmond,WA,98053,2023,TESLA,MODEL X,Battery Electric Vehicle (BEV),Eligibility unknown as battery range has not been researched,0,0,45,257559550,POINT (-122.0222799 47.6958998),PUGET SOUND ENERGY INC||CITY OF TACOMA - (WA),53033032332</t>
  </si>
  <si>
    <t>1G1RA6S57H,Pierce,Spanaway,WA,98387,2017,CHEVROLET,VOLT,Plug-in Hybrid Electric Vehicle (PHEV),Clean Alternative Fuel Vehicle Eligible,53,0,2,103782794,POINT (-122.435115 47.1045),BONNEVILLE POWER ADMINISTRATION||CITY OF TACOMA - (WA)||PENINSULA LIGHT COMPANY,53053073128</t>
  </si>
  <si>
    <t>1N4BZ0CP8G,Snohomish,Bothell,WA,98012,2016,NISSAN,LEAF,Battery Electric Vehicle (BEV),Clean Alternative Fuel Vehicle Eligible,84,0,1,1483030,POINT (-122.1873 47.820245),PUGET SOUND ENERGY INC,53061051935</t>
  </si>
  <si>
    <t>5YJYGAEE6M,Pierce,South Hill,WA,98375,2021,TESLA,MODEL Y,Battery Electric Vehicle (BEV),Eligibility unknown as battery range has not been researched,0,0,2,207054130,POINT (-122.3085456 47.1042426),BONNEVILLE POWER ADMINISTRATION||CITY OF TACOMA - (WA)||ELMHURST MUTUAL POWER &amp; LIGHT CO|PENINSULA LIGHT COMPANY,53053073127</t>
  </si>
  <si>
    <t>1G1FY6S04L,Okanogan,Twisp,WA,98856,2020,CHEVROLET,BOLT EV,Battery Electric Vehicle (BEV),Clean Alternative Fuel Vehicle Eligible,259,0,12,8353600,POINT (-120.12477 48.365635),"OKANOGAN COUNTY ELEC COOP, INC",53047971000</t>
  </si>
  <si>
    <t>1N4BZ1CP7K,San Juan,Friday Harbor,WA,98250,2019,NISSAN,LEAF,Battery Electric Vehicle (BEV),Clean Alternative Fuel Vehicle Eligible,150,0,40,103663227,POINT (-123.022255 48.531355),BONNEVILLE POWER ADMINISTRATION||ORCAS POWER &amp; LIGHT COOP,53055960301</t>
  </si>
  <si>
    <t>5YJ3E1EB4L,Pierce,Gig Harbor,WA,98329,2020,TESLA,MODEL 3,Battery Electric Vehicle (BEV),Clean Alternative Fuel Vehicle Eligible,322,0,26,253624248,POINT (-122.6657985 47.383359),BONNEVILLE POWER ADMINISTRATION||CITY OF TACOMA - (WA)||PENINSULA LIGHT COMPANY,53053072503</t>
  </si>
  <si>
    <t>7SAYGDEE4P,King,Newcastle,WA,98059,2023,TESLA,MODEL Y,Battery Electric Vehicle (BEV),Eligibility unknown as battery range has not been researched,0,0,41,236522751,POINT (-122.15734 47.487175),PUGET SOUND ENERGY INC||CITY OF TACOMA - (WA),53033025005</t>
  </si>
  <si>
    <t>1G1RC6S56H,Island,Camano Island,WA,98282,2017,CHEVROLET,VOLT,Plug-in Hybrid Electric Vehicle (PHEV),Clean Alternative Fuel Vehicle Eligible,53,0,10,194573459,POINT (-122.5310901 48.2192797),BONNEVILLE POWER ADMINISTRATION||PUD 1 OF SNOHOMISH COUNTY,53029971600</t>
  </si>
  <si>
    <t>1N4AZ0CP5F,King,Auburn,WA,98001,2015,NISSAN,LEAF,Battery Electric Vehicle (BEV),Clean Alternative Fuel Vehicle Eligible,84,0,47,122686483,POINT (-122.2849393 47.3384055),PUGET SOUND ENERGY INC||CITY OF TACOMA - (WA),53033029806</t>
  </si>
  <si>
    <t>1N4BZ1CP2K,Spokane,Spokane,WA,99204,2019,NISSAN,LEAF,Battery Electric Vehicle (BEV),Clean Alternative Fuel Vehicle Eligible,150,0,3,161701284,POINT (-117.43167 47.64724),MODERN ELECTRIC WATER COMPANY,53063004100</t>
  </si>
  <si>
    <t>5YJ3E1EB9J,King,North Bend,WA,98045,2018,TESLA,MODEL 3,Battery Electric Vehicle (BEV),Clean Alternative Fuel Vehicle Eligible,215,0,5,147549237,POINT (-121.7814012 47.4935316),PUGET SOUND ENERGY INC||CITY OF TACOMA - (WA),53033032800</t>
  </si>
  <si>
    <t>KNDCC3LG6N,Snohomish,Mill Creek,WA,98012,2022,KIA,NIRO,Battery Electric Vehicle (BEV),Eligibility unknown as battery range has not been researched,0,0,44,207098608,POINT (-122.1873 47.820245),PUGET SOUND ENERGY INC,53061052004</t>
  </si>
  <si>
    <t>KM8KRDAF3P,King,Woodinville,WA,98072,2023,HYUNDAI,IONIQ 5,Battery Electric Vehicle (BEV),Eligibility unknown as battery range has not been researched,0,0,45,228756846,POINT (-122.151665 47.75855),PUGET SOUND ENERGY INC||CITY OF TACOMA - (WA),53033032307</t>
  </si>
  <si>
    <t>1G1FX6S02H,Clark,Vancouver,WA,98683,2017,CHEVROLET,BOLT EV,Battery Electric Vehicle (BEV),Clean Alternative Fuel Vehicle Eligible,238,0,18,134938604,POINT (-122.4853873 45.6083347),BONNEVILLE POWER ADMINISTRATION||PUD NO 1 OF CLARK COUNTY - (WA),53011041325</t>
  </si>
  <si>
    <t>5YJXCBE27H,King,Bellevue,WA,98006,2017,TESLA,MODEL X,Battery Electric Vehicle (BEV),Clean Alternative Fuel Vehicle Eligible,200,0,41,132161060,POINT (-122.16937 47.571015),PUGET SOUND ENERGY INC||CITY OF TACOMA - (WA),53033024901</t>
  </si>
  <si>
    <t>5YJSA1E20F,Snohomish,Monroe,WA,98272,2015,TESLA,MODEL S,Battery Electric Vehicle (BEV),Clean Alternative Fuel Vehicle Eligible,208,0,39,476230765,POINT (-121.972215 47.85674),PUGET SOUND ENERGY INC,53061052203</t>
  </si>
  <si>
    <t>7SAYGDEE0P,Snohomish,Woodinville,WA,98077,2023,TESLA,MODEL Y,Battery Electric Vehicle (BEV),Eligibility unknown as battery range has not been researched,0,0,1,244273179,POINT (-122.07326 47.75425),PUGET SOUND ENERGY INC,53061051912</t>
  </si>
  <si>
    <t>5YJSA1E19G,San Juan,Friday Harbor,WA,98250,2016,TESLA,MODEL S,Battery Electric Vehicle (BEV),Clean Alternative Fuel Vehicle Eligible,210,0,40,166229906,POINT (-123.022255 48.531355),BONNEVILLE POWER ADMINISTRATION||ORCAS POWER &amp; LIGHT COOP,53055960301</t>
  </si>
  <si>
    <t>KM8KNDAF7P,Snohomish,Lake Stevens,WA,98258,2023,HYUNDAI,IONIQ 5,Battery Electric Vehicle (BEV),Eligibility unknown as battery range has not been researched,0,0,44,220543403,POINT (-122.112265 48.0047),PUGET SOUND ENERGY INC,53061052505</t>
  </si>
  <si>
    <t>1C4RJXP65R,Spokane,Spokane,WA,99205,2024,JEEP,WRANGLER,Plug-in Hybrid Electric Vehicle (PHEV),Not eligible due to low battery range,21,0,6,258826368,POINT (-117.42694 47.67946),BONNEVILLE POWER ADMINISTRATION||AVISTA CORP||INLAND POWER &amp; LIGHT COMPANY,53063000900</t>
  </si>
  <si>
    <t>KM8K33AG9N,Snohomish,Bothell,WA,98012,2022,HYUNDAI,KONA ELECTRIC,Battery Electric Vehicle (BEV),Eligibility unknown as battery range has not been researched,0,0,44,197654096,POINT (-122.1873 47.820245),PUGET SOUND ENERGY INC,53061052007</t>
  </si>
  <si>
    <t>1G1RD6S53G,Pierce,Spanaway,WA,98387,2016,CHEVROLET,VOLT,Plug-in Hybrid Electric Vehicle (PHEV),Clean Alternative Fuel Vehicle Eligible,53,0,29,233509461,POINT (-122.435115 47.1045),BONNEVILLE POWER ADMINISTRATION||CITY OF TACOMA - (WA)||PENINSULA LIGHT COMPANY,53053071411</t>
  </si>
  <si>
    <t>5YJ3E1EB1N,Snohomish,Lynnwood,WA,98087,2022,TESLA,MODEL 3,Battery Electric Vehicle (BEV),Eligibility unknown as battery range has not been researched,0,0,21,183325663,POINT (-122.2551991 47.8650827),PUGET SOUND ENERGY INC,53061041816</t>
  </si>
  <si>
    <t>JTMABABA9P,Snohomish,Lynnwood,WA,98036,2023,SUBARU,SOLTERRA,Battery Electric Vehicle (BEV),Eligibility unknown as battery range has not been researched,0,0,32,259799116,POINT (-122.316675 47.819365),PUGET SOUND ENERGY INC,53061051702</t>
  </si>
  <si>
    <t>7FCTGAAA3N,Snohomish,Woodway,WA,98020,2022,RIVIAN,R1T,Battery Electric Vehicle (BEV),Eligibility unknown as battery range has not been researched,0,0,32,229949317,POINT (-122.37507 47.80807),PUGET SOUND ENERGY INC,53061050600</t>
  </si>
  <si>
    <t>5YJYGDEEXL,Kittitas,Easton,WA,98925,2020,TESLA,MODEL Y,Battery Electric Vehicle (BEV),Clean Alternative Fuel Vehicle Eligible,291,0,13,126075771,POINT (-121.1761632 47.24106),PUGET SOUND ENERGY INC,53037975101</t>
  </si>
  <si>
    <t>7SAYGDEE8P,King,Renton,WA,98056,2023,TESLA,MODEL Y,Battery Electric Vehicle (BEV),Eligibility unknown as battery range has not been researched,0,0,41,251544639,POINT (-122.180505 47.500055),PUGET SOUND ENERGY INC||CITY OF TACOMA - (WA),53033025304</t>
  </si>
  <si>
    <t>1G1RA6E44D,Benton,Kennewick,WA,99336,2013,CHEVROLET,VOLT,Plug-in Hybrid Electric Vehicle (PHEV),Clean Alternative Fuel Vehicle Eligible,38,0,8,136132510,POINT (-119.113535 46.204945),BONNEVILLE POWER ADMINISTRATION||PUD NO 1 OF BENTON COUNTY,53005011300</t>
  </si>
  <si>
    <t>5YJSA1E51N,Skagit,Bellingham,WA,98229,2022,TESLA,MODEL S,Battery Electric Vehicle (BEV),Eligibility unknown as battery range has not been researched,0,0,40,192595994,POINT (-122.4569227 48.7470973),PUGET SOUND ENERGY INC,53057950802</t>
  </si>
  <si>
    <t>WMZYU7C54K,King,Bellevue,WA,98008,2019,MINI,COUNTRYMAN,Plug-in Hybrid Electric Vehicle (PHEV),Not eligible due to low battery range,12,36900,48,477160498,POINT (-122.11832 47.6245),PUGET SOUND ENERGY INC||CITY OF TACOMA - (WA),53033023403</t>
  </si>
  <si>
    <t>5YJXCAE26J,King,Issaquah,WA,98027,2018,TESLA,MODEL X,Battery Electric Vehicle (BEV),Clean Alternative Fuel Vehicle Eligible,238,0,5,137878884,POINT (-122.03646 47.534065),PUGET SOUND ENERGY INC||CITY OF TACOMA - (WA),53033032102</t>
  </si>
  <si>
    <t>5YJ3E1EA9M,Benton,Kennewick,WA,99336,2021,TESLA,MODEL 3,Battery Electric Vehicle (BEV),Eligibility unknown as battery range has not been researched,0,0,8,166266719,POINT (-119.113535 46.204945),BONNEVILLE POWER ADMINISTRATION||PUD NO 1 OF BENTON COUNTY,53005010901</t>
  </si>
  <si>
    <t>2C4RC1L73J,Pierce,Puyallup,WA,98375,2018,CHRYSLER,PACIFICA,Plug-in Hybrid Electric Vehicle (PHEV),Clean Alternative Fuel Vehicle Eligible,33,0,2,474646315,POINT (-122.3085456 47.1042426),BONNEVILLE POWER ADMINISTRATION||CITY OF TACOMA - (WA)||PENINSULA LIGHT COMPANY,53053073132</t>
  </si>
  <si>
    <t>7JRBR0FM0M,Pierce,University Place,WA,98467,2021,VOLVO,S60,Plug-in Hybrid Electric Vehicle (PHEV),Not eligible due to low battery range,22,0,29,167181563,POINT (-122.5404512 47.2074166),BONNEVILLE POWER ADMINISTRATION||CITY OF TACOMA - (WA)||PENINSULA LIGHT COMPANY,53053071803</t>
  </si>
  <si>
    <t>WVWKR7AU6K,Snohomish,Edmonds,WA,98020,2019,VOLKSWAGEN,E-GOLF,Battery Electric Vehicle (BEV),Clean Alternative Fuel Vehicle Eligible,125,0,21,291921787,POINT (-122.37507 47.80807),PUGET SOUND ENERGY INC,53061050502</t>
  </si>
  <si>
    <t>JTDKN3DP2D,Skagit,Anacortes,WA,98221,2013,TOYOTA,PRIUS PLUG-IN,Plug-in Hybrid Electric Vehicle (PHEV),Not eligible due to low battery range,6,0,40,195788953,POINT (-122.615305 48.501275),PUGET SOUND ENERGY INC,53057940401</t>
  </si>
  <si>
    <t>7SAYGDEF8P,Kitsap,Port Orchard,WA,98366,2023,TESLA,MODEL Y,Battery Electric Vehicle (BEV),Eligibility unknown as battery range has not been researched,0,0,26,236349025,POINT (-122.639265 47.5373),PUGET SOUND ENERGY INC,53035092600</t>
  </si>
  <si>
    <t>JTDKAMFP7M,Pierce,Gig Harbor,WA,98335,2021,TOYOTA,PRIUS PRIME,Plug-in Hybrid Electric Vehicle (PHEV),Not eligible due to low battery range,25,0,26,259606245,POINT (-122.5835454 47.3234488),BONNEVILLE POWER ADMINISTRATION||CITY OF TACOMA - (WA)||PENINSULA LIGHT COMPANY,53053072408</t>
  </si>
  <si>
    <t>1G1FZ6S05P,King,Redmond,WA,98053,2023,CHEVROLET,BOLT EUV,Battery Electric Vehicle (BEV),Eligibility unknown as battery range has not been researched,0,0,45,232877417,POINT (-122.0222799 47.6958998),PUGET SOUND ENERGY INC||CITY OF TACOMA - (WA),53033032332</t>
  </si>
  <si>
    <t>7SAYGAEE0P,King,Seatac,WA,98188,2023,TESLA,MODEL Y,Battery Electric Vehicle (BEV),Eligibility unknown as battery range has not been researched,0,0,33,245799291,POINT (-122.29179 47.43473),PUGET SOUND ENERGY INC||CITY OF TACOMA - (WA),53033028403</t>
  </si>
  <si>
    <t>1G1RD6E49E,Clark,Camas,WA,98607,2014,CHEVROLET,VOLT,Plug-in Hybrid Electric Vehicle (PHEV),Clean Alternative Fuel Vehicle Eligible,38,0,18,213112322,POINT (-122.405565 45.59009),BONNEVILLE POWER ADMINISTRATION||PUD NO 1 OF CLARK COUNTY - (WA),53011040609</t>
  </si>
  <si>
    <t>1G1FY6S00N,Lewis,Cinebar,WA,98533,2022,CHEVROLET,BOLT EV,Battery Electric Vehicle (BEV),Eligibility unknown as battery range has not been researched,0,0,20,215140418,POINT (-122.5278704 46.5863832),BONNEVILLE POWER ADMINISTRATION||CITY OF TACOMA - (WA)||PUD NO 1 OF LEWIS COUNTY,53041971800</t>
  </si>
  <si>
    <t>5YJSA1E27H,Pierce,Gig Harbor,WA,98335,2017,TESLA,MODEL S,Battery Electric Vehicle (BEV),Clean Alternative Fuel Vehicle Eligible,210,0,26,209938410,POINT (-122.5835454 47.3234488),BONNEVILLE POWER ADMINISTRATION||CITY OF TACOMA - (WA)||PENINSULA LIGHT COMPANY,53053072408</t>
  </si>
  <si>
    <t>WBA8E1C54J,Kitsap,Poulsbo,WA,98370,2018,BMW,330E,Plug-in Hybrid Electric Vehicle (PHEV),Not eligible due to low battery range,14,45600,23,236614290,POINT (-122.64177 47.737525),PUGET SOUND ENERGY INC,53035090502</t>
  </si>
  <si>
    <t>1N4AZ1CP0K,Pierce,Lakewood,WA,98499,2019,NISSAN,LEAF,Battery Electric Vehicle (BEV),Clean Alternative Fuel Vehicle Eligible,150,0,29,475388770,POINT (-122.5181098 47.1712579),BONNEVILLE POWER ADMINISTRATION||CITY OF TACOMA - (WA)||LAKEVIEW LIGHT &amp; POWER|PENINSULA LIGHT COMPANY,53053071803</t>
  </si>
  <si>
    <t>WB523CF09R,King,Redmond,WA,98052,2024,BMW,IX,Battery Electric Vehicle (BEV),Eligibility unknown as battery range has not been researched,0,0,48,259997244,POINT (-122.12302 47.67668),PUGET SOUND ENERGY INC||CITY OF TACOMA - (WA),53033032313</t>
  </si>
  <si>
    <t>7SAYGDEE6P,King,Seattle,WA,98126,2023,TESLA,MODEL Y,Battery Electric Vehicle (BEV),Eligibility unknown as battery range has not been researched,0,0,34,238941636,POINT (-122.374105 47.54468),CITY OF SEATTLE - (WA)|CITY OF TACOMA - (WA),53033010501</t>
  </si>
  <si>
    <t>5YJXCAE21H,Pierce,Spanaway,WA,98387,2017,TESLA,MODEL X,Battery Electric Vehicle (BEV),Clean Alternative Fuel Vehicle Eligible,200,0,29,167265311,POINT (-122.435115 47.1045),BONNEVILLE POWER ADMINISTRATION||CITY OF TACOMA - (WA)||PENINSULA LIGHT COMPANY,53053071417</t>
  </si>
  <si>
    <t>5YJSA1E21G,Pierce,Lake Tapps,WA,98391,2016,TESLA,MODEL S,Battery Electric Vehicle (BEV),Clean Alternative Fuel Vehicle Eligible,210,0,31,128769203,POINT (-122.183805 47.18062),PUGET SOUND ENERGY INC||CITY OF TACOMA - (WA),53053070315</t>
  </si>
  <si>
    <t>1G1RD6E43D,Pacific,Surfside,WA,98640,2013,CHEVROLET,VOLT,Plug-in Hybrid Electric Vehicle (PHEV),Clean Alternative Fuel Vehicle Eligible,38,0,19,235517047,POINT (-124.04853 46.4972),BONNEVILLE POWER ADMINISTRATION||PUD NO 2 OF PACIFIC COUNTY,53049950801</t>
  </si>
  <si>
    <t>1C4JJXR62P,Pacific,North Cove,WA,98590,2023,JEEP,WRANGLER,Plug-in Hybrid Electric Vehicle (PHEV),Not eligible due to low battery range,21,0,19,251460009,POINT (-123.99449 46.71071),BONNEVILLE POWER ADMINISTRATION||PUD NO 2 OF PACIFIC COUNTY,53049950301</t>
  </si>
  <si>
    <t>JTDKARFPXH,Pierce,Tacoma,WA,98407,2017,TOYOTA,PRIUS PRIME,Plug-in Hybrid Electric Vehicle (PHEV),Not eligible due to low battery range,25,0,27,178368347,POINT (-122.5113356 47.2923828),BONNEVILLE POWER ADMINISTRATION||CITY OF TACOMA - (WA)||PENINSULA LIGHT COMPANY,53053060903</t>
  </si>
  <si>
    <t>5YJ3E1EBXJ,King,Seattle,WA,98109,2018,TESLA,MODEL 3,Battery Electric Vehicle (BEV),Clean Alternative Fuel Vehicle Eligible,215,0,36,337307659,POINT (-122.34848 47.632405),CITY OF SEATTLE - (WA)|CITY OF TACOMA - (WA),53033007203</t>
  </si>
  <si>
    <t>5YJYGDEE1M,Snohomish,Marysville,WA,98270,2021,TESLA,MODEL Y,Battery Electric Vehicle (BEV),Eligibility unknown as battery range has not been researched,0,0,38,153775562,POINT (-122.17673 48.05542),PUGET SOUND ENERGY INC,53061052904</t>
  </si>
  <si>
    <t>7SAYGDEE6P,King,Seattle,WA,98101,2023,TESLA,MODEL Y,Battery Electric Vehicle (BEV),Eligibility unknown as battery range has not been researched,0,0,43,252361126,POINT (-122.335345 47.61079),CITY OF SEATTLE - (WA)|CITY OF TACOMA - (WA),53033007302</t>
  </si>
  <si>
    <t>5YJXCAE25J,Kittitas,Cle Elum,WA,98922,2018,TESLA,MODEL X,Battery Electric Vehicle (BEV),Clean Alternative Fuel Vehicle Eligible,238,0,13,211330010,POINT (-120.938305 47.195355),PUGET SOUND ENERGY INC,53037975104</t>
  </si>
  <si>
    <t>7JRBR0FL4M,Snohomish,Edmonds,WA,98020,2021,VOLVO,S60,Plug-in Hybrid Electric Vehicle (PHEV),Not eligible due to low battery range,22,0,21,151611645,POINT (-122.37507 47.80807),PUGET SOUND ENERGY INC,53061050502</t>
  </si>
  <si>
    <t>WA1AAAGE9N,Spokane,Newman Lake,WA,99025,2022,AUDI,E-TRON,Battery Electric Vehicle (BEV),Eligibility unknown as battery range has not been researched,0,0,4,195287354,POINT (-117.06237 47.704775),BONNEVILLE POWER ADMINISTRATION||INLAND POWER &amp; LIGHT COMPANY,53063010102</t>
  </si>
  <si>
    <t>5YJ3E1EB1P,Snohomish,Everett,WA,98203,2023,TESLA,MODEL 3,Battery Electric Vehicle (BEV),Eligibility unknown as battery range has not been researched,0,0,38,259765236,POINT (-122.213105 47.95479),PUGET SOUND ENERGY INC,53061040900</t>
  </si>
  <si>
    <t>WVWKR7AU4K,King,Bellevue,WA,98007,2019,VOLKSWAGEN,E-GOLF,Battery Electric Vehicle (BEV),Clean Alternative Fuel Vehicle Eligible,125,0,48,329057438,POINT (-122.147385 47.599975),PUGET SOUND ENERGY INC||CITY OF TACOMA - (WA),53033023000</t>
  </si>
  <si>
    <t>5YJXCBE2XK,King,Seattle,WA,98109,2019,TESLA,MODEL X,Battery Electric Vehicle (BEV),Clean Alternative Fuel Vehicle Eligible,289,0,36,145775808,POINT (-122.34848 47.632405),CITY OF SEATTLE - (WA)|CITY OF TACOMA - (WA),53033007203</t>
  </si>
  <si>
    <t>1G1FZ6S03P,Whitman,Palouse,WA,99161,2023,CHEVROLET,BOLT EUV,Battery Electric Vehicle (BEV),Eligibility unknown as battery range has not been researched,0,0,9,259094706,POINT (-117.074395 46.909895),AVISTA CORP,53075000700</t>
  </si>
  <si>
    <t>7PDSGABA9P,Snohomish,Snohomish,WA,98290,2023,RIVIAN,R1S,Battery Electric Vehicle (BEV),Eligibility unknown as battery range has not been researched,0,0,44,260601827,POINT (-122.091505 47.915555),PUGET SOUND ENERGY INC,53061052301</t>
  </si>
  <si>
    <t>5YJ3E1EB3M,King,Seattle,WA,98107,2021,TESLA,MODEL 3,Battery Electric Vehicle (BEV),Eligibility unknown as battery range has not been researched,0,0,36,135053978,POINT (-122.37815 47.66866),CITY OF SEATTLE - (WA)|CITY OF TACOMA - (WA),53033003202</t>
  </si>
  <si>
    <t>1G1FY6S02L,Pierce,Tacoma,WA,98408,2020,CHEVROLET,BOLT EV,Battery Electric Vehicle (BEV),Clean Alternative Fuel Vehicle Eligible,259,0,29,255393155,POINT (-122.438105 47.20322),BONNEVILLE POWER ADMINISTRATION||CITY OF TACOMA - (WA)||LAKEVIEW LIGHT &amp; POWER|PENINSULA LIGHT COMPANY,53053063501</t>
  </si>
  <si>
    <t>5YJ3E1EB1M,Pierce,Puyallup,WA,98371,2021,TESLA,MODEL 3,Battery Electric Vehicle (BEV),Eligibility unknown as battery range has not been researched,0,0,25,139638005,POINT (-122.299155 47.19178),PUGET SOUND ENERGY INC||CITY OF TACOMA - (WA),53053940010</t>
  </si>
  <si>
    <t>KM8K53AG5N,Spokane,Spokane,WA,99223,2022,HYUNDAI,KONA ELECTRIC,Battery Electric Vehicle (BEV),Eligibility unknown as battery range has not been researched,0,0,3,176299098,POINT (-117.369705 47.62637),MODERN ELECTRIC WATER COMPANY,53063004601</t>
  </si>
  <si>
    <t>JTDKN3DP0F,King,Renton,WA,98058,2015,TOYOTA,PRIUS PLUG-IN,Plug-in Hybrid Electric Vehicle (PHEV),Not eligible due to low battery range,6,0,11,260886895,POINT (-122.1298876 47.4451257),PUGET SOUND ENERGY INC||CITY OF TACOMA - (WA),53033029304</t>
  </si>
  <si>
    <t>7SAYGDEF1P,Thurston,Lacey,WA,98503,2023,TESLA,MODEL Y,Battery Electric Vehicle (BEV),Eligibility unknown as battery range has not been researched,0,0,22,251438057,POINT (-122.8285 47.03646),PUGET SOUND ENERGY INC,53067011421</t>
  </si>
  <si>
    <t>WBY1Z4C52E,King,Redmond,WA,98053,2014,BMW,I3,Plug-in Hybrid Electric Vehicle (PHEV),Clean Alternative Fuel Vehicle Eligible,72,0,45,256054767,POINT (-122.0222799 47.6958998),PUGET SOUND ENERGY INC||CITY OF TACOMA - (WA),53033032332</t>
  </si>
  <si>
    <t>5YJ3E1EB2L,Pierce,Bonney Lake,WA,98391,2020,TESLA,MODEL 3,Battery Electric Vehicle (BEV),Clean Alternative Fuel Vehicle Eligible,322,0,31,105005582,POINT (-122.183805 47.18062),PUGET SOUND ENERGY INC||CITY OF TACOMA - (WA),53053070209</t>
  </si>
  <si>
    <t>1N4BZ0CPXH,King,Kirkland,WA,98033,2017,NISSAN,LEAF,Battery Electric Vehicle (BEV),Clean Alternative Fuel Vehicle Eligible,107,0,48,200726214,POINT (-122.20264 47.6785),PUGET SOUND ENERGY INC||CITY OF TACOMA - (WA),53033022502</t>
  </si>
  <si>
    <t>7FCTGAAL6N,Pierce,Auburn,WA,98092,2022,RIVIAN,R1T,Battery Electric Vehicle (BEV),Eligibility unknown as battery range has not been researched,0,0,31,209985247,POINT (-122.1820969 47.3198995),PUGET SOUND ENERGY INC||CITY OF TACOMA - (WA),53053070315</t>
  </si>
  <si>
    <t>7SAYGDEEXP,King,Renton,WA,98058,2023,TESLA,MODEL Y,Battery Electric Vehicle (BEV),Eligibility unknown as battery range has not been researched,0,0,47,235246210,POINT (-122.1298876 47.4451257),PUGET SOUND ENERGY INC||CITY OF TACOMA - (WA),53033031906</t>
  </si>
  <si>
    <t>WVGTMPE22M,Walla Walla,Walla Walla,WA,99362,2021,VOLKSWAGEN,ID.4,Battery Electric Vehicle (BEV),Eligibility unknown as battery range has not been researched,0,0,16,167410883,POINT (-118.34332 46.063985),PACIFICORP,53071920701</t>
  </si>
  <si>
    <t>7SAYGDEE5P,Thurston,Rochester,WA,98579,2023,TESLA,MODEL Y,Battery Electric Vehicle (BEV),Eligibility unknown as battery range has not been researched,0,0,35,238285925,POINT (-123.09575 46.82114),PUGET SOUND ENERGY INC,53067012730</t>
  </si>
  <si>
    <t>YSMFG3KA2R,Clark,Camas,WA,98607,2024,POLESTAR,PS2,Battery Electric Vehicle (BEV),Eligibility unknown as battery range has not been researched,0,0,18,259078130,POINT (-122.405565 45.59009),BONNEVILLE POWER ADMINISTRATION||PUD NO 1 OF CLARK COUNTY - (WA),53011040605</t>
  </si>
  <si>
    <t>7SAYGDEE0P,Pierce,Tacoma,WA,98408,2023,TESLA,MODEL Y,Battery Electric Vehicle (BEV),Eligibility unknown as battery range has not been researched,0,0,29,253415046,POINT (-122.438105 47.20322),BONNEVILLE POWER ADMINISTRATION||CITY OF TACOMA - (WA)||PENINSULA LIGHT COMPANY,53053062502</t>
  </si>
  <si>
    <t>7FCEHDB75N,Pierce,Sumner,WA,98390,2022,RIVIAN,EDV,Battery Electric Vehicle (BEV),Eligibility unknown as battery range has not been researched,0,0,31,224405534,POINT (-122.23825 47.201625),PUGET SOUND ENERGY INC||CITY OF TACOMA - (WA),53053073301</t>
  </si>
  <si>
    <t>1G1RA6E47D,Clark,Washougal,WA,98671,2013,CHEVROLET,VOLT,Plug-in Hybrid Electric Vehicle (PHEV),Clean Alternative Fuel Vehicle Eligible,38,0,18,154186637,POINT (-122.35465 45.58359),BONNEVILLE POWER ADMINISTRATION||PUD NO 1 OF CLARK COUNTY - (WA),53011040513</t>
  </si>
  <si>
    <t>5YJ3E1EB5L,King,Bothell,WA,98072,2020,TESLA,MODEL 3,Battery Electric Vehicle (BEV),Clean Alternative Fuel Vehicle Eligible,322,0,1,4953574,POINT (-122.151665 47.75855),PUGET SOUND ENERGY INC||CITY OF TACOMA - (WA),53033021802</t>
  </si>
  <si>
    <t>3FA6P0SU3G,Thurston,Olympia,WA,98513,2016,FORD,FUSION,Plug-in Hybrid Electric Vehicle (PHEV),Not eligible due to low battery range,19,0,22,172156232,POINT (-122.817545 46.98876),PUGET SOUND ENERGY INC,53067011624</t>
  </si>
  <si>
    <t>7SAYGDEE9P,King,Sammamish,WA,98074,2023,TESLA,MODEL Y,Battery Electric Vehicle (BEV),Eligibility unknown as battery range has not been researched,0,0,45,233919199,POINT (-122.0313266 47.6285782),PUGET SOUND ENERGY INC||CITY OF TACOMA - (WA),53033032318</t>
  </si>
  <si>
    <t>7SAYGDEE0P,King,Redmond,WA,98052,2023,TESLA,MODEL Y,Battery Electric Vehicle (BEV),Eligibility unknown as battery range has not been researched,0,0,48,237689329,POINT (-122.12302 47.67668),PUGET SOUND ENERGY INC||CITY OF TACOMA - (WA),53033022803</t>
  </si>
  <si>
    <t>5YJ3E1EB3N,Walla Walla,Walla Walla,WA,99362,2022,TESLA,MODEL 3,Battery Electric Vehicle (BEV),Eligibility unknown as battery range has not been researched,0,0,16,218708724,POINT (-118.34332 46.063985),PACIFICORP,53071920200</t>
  </si>
  <si>
    <t>5YJSA1H10F,Snohomish,Lake Stevens,WA,98258,2015,TESLA,MODEL S,Battery Electric Vehicle (BEV),Clean Alternative Fuel Vehicle Eligible,208,0,44,148040231,POINT (-122.112265 48.0047),PUGET SOUND ENERGY INC,53061052606</t>
  </si>
  <si>
    <t>5YJ3E1EB1N,Snohomish,Bothell,WA,98021,2022,TESLA,MODEL 3,Battery Electric Vehicle (BEV),Eligibility unknown as battery range has not been researched,0,0,1,185838579,POINT (-122.179458 47.802589),PUGET SOUND ENERGY INC,53061051918</t>
  </si>
  <si>
    <t>7SAXCBE52P,King,Sammamish,WA,98074,2023,TESLA,MODEL X,Battery Electric Vehicle (BEV),Eligibility unknown as battery range has not been researched,0,0,45,252588542,POINT (-122.0313266 47.6285782),PUGET SOUND ENERGY INC||CITY OF TACOMA - (WA),53033032318</t>
  </si>
  <si>
    <t>KM8KRDAF7P,King,Redmond,WA,98053,2023,HYUNDAI,IONIQ 5,Battery Electric Vehicle (BEV),Eligibility unknown as battery range has not been researched,0,0,45,219564789,POINT (-122.0222799 47.6958998),PUGET SOUND ENERGY INC||CITY OF TACOMA - (WA),53033032315</t>
  </si>
  <si>
    <t>5YJSA1E22J,King,Bellevue,WA,98006,2018,TESLA,MODEL S,Battery Electric Vehicle (BEV),Clean Alternative Fuel Vehicle Eligible,249,0,41,474743650,POINT (-122.16937 47.571015),PUGET SOUND ENERGY INC||CITY OF TACOMA - (WA),53033024701</t>
  </si>
  <si>
    <t>WVGJNPE26N,Snohomish,Edmonds,WA,98026,2022,VOLKSWAGEN,ID.4,Battery Electric Vehicle (BEV),Eligibility unknown as battery range has not been researched,0,0,21,228113266,POINT (-122.335685 47.80372),PUGET SOUND ENERGY INC,53061050403</t>
  </si>
  <si>
    <t>1C4JJXR62P,Benton,Prosser,WA,99350,2023,JEEP,WRANGLER,Plug-in Hybrid Electric Vehicle (PHEV),Not eligible due to low battery range,21,0,16,219018971,POINT (-119.769315 46.204995),BONNEVILLE POWER ADMINISTRATION||PUD NO 1 OF BENTON COUNTY,53005011702</t>
  </si>
  <si>
    <t>5YJ3E1EB7J,King,Issaquah,WA,98029,2018,TESLA,MODEL 3,Battery Electric Vehicle (BEV),Clean Alternative Fuel Vehicle Eligible,215,0,41,474756698,POINT (-121.9993659 47.5484866),PUGET SOUND ENERGY INC||CITY OF TACOMA - (WA),53033032219</t>
  </si>
  <si>
    <t>KNDCS3LF0P,King,Kent,WA,98032,2023,KIA,NIRO,Plug-in Hybrid Electric Vehicle (PHEV),Clean Alternative Fuel Vehicle Eligible,33,0,33,221537620,POINT (-122.235475 47.3809),PUGET SOUND ENERGY INC||CITY OF TACOMA - (WA),53033029205</t>
  </si>
  <si>
    <t>5YJ3E1EA6P,King,Federal Way,WA,98003,2023,TESLA,MODEL 3,Battery Electric Vehicle (BEV),Eligibility unknown as battery range has not been researched,0,0,30,256940925,POINT (-122.31327 47.32309),PUGET SOUND ENERGY INC||CITY OF TACOMA - (WA),53033030406</t>
  </si>
  <si>
    <t>JTDKAMFP0M,Kitsap,Bainbridge Island,WA,98110,2021,TOYOTA,PRIUS PRIME,Plug-in Hybrid Electric Vehicle (PHEV),Not eligible due to low battery range,25,0,23,157240373,POINT (-122.5235781 47.6293323),PUGET SOUND ENERGY INC,53035090901</t>
  </si>
  <si>
    <t>3FA6P0PU8D,Clallam,Sequim,WA,98382,2013,FORD,FUSION,Plug-in Hybrid Electric Vehicle (PHEV),Not eligible due to low battery range,19,0,24,187754871,POINT (-123.105015 48.08125),BONNEVILLE POWER ADMINISTRATION||PUD NO 1 OF CLALLAM COUNTY,53009002002</t>
  </si>
  <si>
    <t>7SAYGAEE7P,King,Renton,WA,98058,2023,TESLA,MODEL Y,Battery Electric Vehicle (BEV),Eligibility unknown as battery range has not been researched,0,0,11,236256548,POINT (-122.1298876 47.4451257),PUGET SOUND ENERGY INC||CITY OF TACOMA - (WA),53033029304</t>
  </si>
  <si>
    <t>5YJXCDE26L,Thurston,Olympia,WA,98502,2020,TESLA,MODEL X,Battery Electric Vehicle (BEV),Clean Alternative Fuel Vehicle Eligible,289,0,22,194836288,POINT (-122.92145 47.045935),PUGET SOUND ENERGY INC,53067012002</t>
  </si>
  <si>
    <t>3FMTK2SU8P,Thurston,Olympia,WA,98501,2023,FORD,MUSTANG MACH-E,Battery Electric Vehicle (BEV),Eligibility unknown as battery range has not been researched,0,0,22,255486675,POINT (-122.89692 47.043535),PUGET SOUND ENERGY INC,53067011200</t>
  </si>
  <si>
    <t>5YJ3E1EC5M,King,Seattle,WA,98133,2021,TESLA,MODEL 3,Battery Electric Vehicle (BEV),Eligibility unknown as battery range has not been researched,0,0,32,177734448,POINT (-122.34584 47.76726),CITY OF SEATTLE - (WA)|CITY OF TACOMA - (WA),53033000402</t>
  </si>
  <si>
    <t>7SAYGDEE3P,Snohomish,Lynnwood,WA,98036,2023,TESLA,MODEL Y,Battery Electric Vehicle (BEV),Eligibility unknown as battery range has not been researched,0,0,32,245823147,POINT (-122.316675 47.819365),PUGET SOUND ENERGY INC,53061051931</t>
  </si>
  <si>
    <t>5YJ3E1EB9N,Mason,Shelton,WA,98584,2022,TESLA,MODEL 3,Battery Electric Vehicle (BEV),Eligibility unknown as battery range has not been researched,0,0,35,202015789,POINT (-123.105305 47.211085),BONNEVILLE POWER ADMINISTRATION||CITY OF TACOMA - (WA)||PUD NO 3 OF MASON COUNTY,53045961102</t>
  </si>
  <si>
    <t>7SAYGDEE3P,King,Kent,WA,98031,2023,TESLA,MODEL Y,Battery Electric Vehicle (BEV),Eligibility unknown as battery range has not been researched,0,0,33,245499075,POINT (-122.2012521 47.3931814),PUGET SOUND ENERGY INC||CITY OF TACOMA - (WA),53033029305</t>
  </si>
  <si>
    <t>5YJYGDEE7L,Whatcom,Bellingham,WA,98229,2020,TESLA,MODEL Y,Battery Electric Vehicle (BEV),Clean Alternative Fuel Vehicle Eligible,291,0,40,125975951,POINT (-122.4569227 48.7470973),PUGET SOUND ENERGY INC||PUD NO 1 OF WHATCOM COUNTY,53073001202</t>
  </si>
  <si>
    <t>5YJYGDEE6L,Whatcom,Bellingham,WA,98225,2020,TESLA,MODEL Y,Battery Electric Vehicle (BEV),Clean Alternative Fuel Vehicle Eligible,291,0,40,150776636,POINT (-122.486115 48.761615),PUGET SOUND ENERGY INC||PUD NO 1 OF WHATCOM COUNTY,53073001203</t>
  </si>
  <si>
    <t>7SAYGDEF2N,King,Newcastle,WA,98059,2022,TESLA,MODEL Y,Battery Electric Vehicle (BEV),Eligibility unknown as battery range has not been researched,0,0,41,211525037,POINT (-122.15734 47.487175),PUGET SOUND ENERGY INC||CITY OF TACOMA - (WA),53033025005</t>
  </si>
  <si>
    <t>YV4BR0DLXK,Clark,Vancouver,WA,98661,2019,VOLVO,XC60,Plug-in Hybrid Electric Vehicle (PHEV),Not eligible due to low battery range,17,0,49,477751704,POINT (-122.641835 45.638545),BONNEVILLE POWER ADMINISTRATION||PUD NO 1 OF CLARK COUNTY - (WA),53011041112</t>
  </si>
  <si>
    <t>7SAYGDEE2P,King,Issaquah,WA,98027,2023,TESLA,MODEL Y,Battery Electric Vehicle (BEV),Eligibility unknown as battery range has not been researched,0,0,5,251383289,POINT (-122.03646 47.534065),PUGET SOUND ENERGY INC||CITY OF TACOMA - (WA),53033032102</t>
  </si>
  <si>
    <t>7FCEHDB79N,Pierce,Sumner,WA,98390,2022,RIVIAN,EDV,Battery Electric Vehicle (BEV),Eligibility unknown as battery range has not been researched,0,0,31,223949736,POINT (-122.23825 47.201625),PUGET SOUND ENERGY INC||CITY OF TACOMA - (WA),53053073301</t>
  </si>
  <si>
    <t>5YJYGDEE7M,Snohomish,Bothell,WA,98021,2021,TESLA,MODEL Y,Battery Electric Vehicle (BEV),Eligibility unknown as battery range has not been researched,0,0,1,152339568,POINT (-122.179458 47.802589),PUGET SOUND ENERGY INC,53061051917</t>
  </si>
  <si>
    <t>5YJSA1H25F,King,Seattle,WA,98109,2015,TESLA,MODEL S,Battery Electric Vehicle (BEV),Clean Alternative Fuel Vehicle Eligible,208,0,36,342963085,POINT (-122.34848 47.632405),CITY OF SEATTLE - (WA)|CITY OF TACOMA - (WA),53033007203</t>
  </si>
  <si>
    <t>WMWXP3C07M,Pierce,Tacoma,WA,98407,2021,MINI,HARDTOP,Battery Electric Vehicle (BEV),Clean Alternative Fuel Vehicle Eligible,110,0,27,132730881,POINT (-122.5113356 47.2923828),BONNEVILLE POWER ADMINISTRATION||CITY OF TACOMA - (WA)||PENINSULA LIGHT COMPANY,53053060903</t>
  </si>
  <si>
    <t>5YJ3E1EA4L,Island,Coupeville,WA,98239,2020,TESLA,MODEL 3,Battery Electric Vehicle (BEV),Clean Alternative Fuel Vehicle Eligible,266,0,10,238754512,POINT (-122.6880708 48.2179983),PUGET SOUND ENERGY INC,53029971100</t>
  </si>
  <si>
    <t>5YJ3E1EB6N,King,Kent,WA,98031,2022,TESLA,MODEL 3,Battery Electric Vehicle (BEV),Eligibility unknown as battery range has not been researched,0,0,33,220893767,POINT (-122.2012521 47.3931814),PUGET SOUND ENERGY INC||CITY OF TACOMA - (WA),53033029305</t>
  </si>
  <si>
    <t>7SAYGDEE4N,Snohomish,Bothell,WA,98021,2022,TESLA,MODEL Y,Battery Electric Vehicle (BEV),Eligibility unknown as battery range has not been researched,0,0,1,229549064,POINT (-122.179458 47.802589),PUGET SOUND ENERGY INC,53061051917</t>
  </si>
  <si>
    <t>7SAYGDEE7P,King,Renton,WA,98058,2023,TESLA,MODEL Y,Battery Electric Vehicle (BEV),Eligibility unknown as battery range has not been researched,0,0,11,225982417,POINT (-122.1298876 47.4451257),PUGET SOUND ENERGY INC||CITY OF TACOMA - (WA),53033029308</t>
  </si>
  <si>
    <t>5YJ3E1EA1P,Thurston,Yelm,WA,98597,2023,TESLA,MODEL 3,Battery Electric Vehicle (BEV),Eligibility unknown as battery range has not been researched,0,0,20,221453424,POINT (-122.61023 46.94126),PUGET SOUND ENERGY INC,53067012510</t>
  </si>
  <si>
    <t>5YJYGDEE7M,Thurston,Olympia,WA,98502,2021,TESLA,MODEL Y,Battery Electric Vehicle (BEV),Eligibility unknown as battery range has not been researched,0,0,22,180596055,POINT (-122.92145 47.045935),PUGET SOUND ENERGY INC,53067011100</t>
  </si>
  <si>
    <t>KM8JFDA22P,Pierce,Spanaway,WA,98387,2023,HYUNDAI,TUCSON,Plug-in Hybrid Electric Vehicle (PHEV),Clean Alternative Fuel Vehicle Eligible,33,0,29,233804742,POINT (-122.435115 47.1045),BONNEVILLE POWER ADMINISTRATION||CITY OF TACOMA - (WA)||PENINSULA LIGHT COMPANY,53053071411</t>
  </si>
  <si>
    <t>5YJYGDEE3M,Island,Clinton,WA,98236,2021,TESLA,MODEL Y,Battery Electric Vehicle (BEV),Eligibility unknown as battery range has not been researched,0,0,10,180017400,POINT (-122.359364 47.9796552),PUGET SOUND ENERGY INC,53029972100</t>
  </si>
  <si>
    <t>5YJ3E1ECXL,Chelan,Wenatchee,WA,98801,2020,TESLA,MODEL 3,Battery Electric Vehicle (BEV),Clean Alternative Fuel Vehicle Eligible,308,0,12,103493421,POINT (-120.32009 47.42255),PUD NO 1 OF CHELAN COUNTY,53007960700</t>
  </si>
  <si>
    <t>7SAXCBE65P,King,Auburn,WA,98092,2023,TESLA,MODEL X,Battery Electric Vehicle (BEV),Eligibility unknown as battery range has not been researched,0,0,31,258614548,POINT (-122.1820969 47.3198995),PUGET SOUND ENERGY INC||CITY OF TACOMA - (WA),53033031000</t>
  </si>
  <si>
    <t>5YJ3E1EA6M,Benton,Richland,WA,99352,2021,TESLA,MODEL 3,Battery Electric Vehicle (BEV),Eligibility unknown as battery range has not been researched,0,0,8,177854302,POINT (-119.2952071 46.272495),BONNEVILLE POWER ADMINISTRATION||CITY OF RICHLAND - (WA),53005010811</t>
  </si>
  <si>
    <t>7SAYGDEF0N,King,Redmond,WA,98052,2022,TESLA,MODEL Y,Battery Electric Vehicle (BEV),Eligibility unknown as battery range has not been researched,0,0,45,196577923,POINT (-122.12302 47.67668),PUGET SOUND ENERGY INC||CITY OF TACOMA - (WA),53033032322</t>
  </si>
  <si>
    <t>3FMTK1SS6P,Pierce,Puyallup,WA,98374,2023,FORD,MUSTANG MACH-E,Battery Electric Vehicle (BEV),Eligibility unknown as battery range has not been researched,0,0,2,249787219,POINT (-122.275748 47.1395924),PUGET SOUND ENERGY INC||CITY OF TACOMA - (WA),53053073129</t>
  </si>
  <si>
    <t>1G1RB6S5XJ,Snohomish,Bothell,WA,98012,2018,CHEVROLET,VOLT,Plug-in Hybrid Electric Vehicle (PHEV),Clean Alternative Fuel Vehicle Eligible,53,0,44,330822957,POINT (-122.1873 47.820245),PUGET SOUND ENERGY INC,53061052007</t>
  </si>
  <si>
    <t>5YJYGAEE3M,King,Kirkland,WA,98034,2021,TESLA,MODEL Y,Battery Electric Vehicle (BEV),Eligibility unknown as battery range has not been researched,0,0,45,172575007,POINT (-122.209285 47.71124),PUGET SOUND ENERGY INC||CITY OF TACOMA - (WA),53033022005</t>
  </si>
  <si>
    <t>1C4JJXN64P,Franklin,Pasco,WA,99301,2023,JEEP,WRANGLER,Plug-in Hybrid Electric Vehicle (PHEV),Not eligible due to low battery range,21,0,9,251286668,POINT (-119.0982 46.232395),BONNEVILLE POWER ADMINISTRATION||PUD NO 1 OF FRANKLIN COUNTY,53021020607</t>
  </si>
  <si>
    <t>WBY1Z8C35H,Whatcom,Lummi Island,WA,98262,2017,BMW,I3,Plug-in Hybrid Electric Vehicle (PHEV),Clean Alternative Fuel Vehicle Eligible,97,0,42,177991278,POINT (-122.6888403 48.7199947),PUD NO 1 OF WHATCOM COUNTY,53073010900</t>
  </si>
  <si>
    <t>7SAYGDEE7P,Pierce,Gig Harbor,WA,98332,2023,TESLA,MODEL Y,Battery Electric Vehicle (BEV),Eligibility unknown as battery range has not been researched,0,0,26,236604014,POINT (-122.589645 47.342345),BONNEVILLE POWER ADMINISTRATION||CITY OF TACOMA - (WA)||PENINSULA LIGHT COMPANY,53053072507</t>
  </si>
  <si>
    <t>1C4JJXR67N,Grays Harbor,Ocean Shores,WA,98569,2022,JEEP,WRANGLER,Plug-in Hybrid Electric Vehicle (PHEV),Not eligible due to low battery range,22,0,24,224032714,POINT (-124.1599804 47.0075271),BONNEVILLE POWER ADMINISTRATION||PUD NO 1 OF GRAYS HARBOR COUNTY,53027000201</t>
  </si>
  <si>
    <t>1G1RB6S51J,Pierce,University Place,WA,98466,2018,CHEVROLET,VOLT,Plug-in Hybrid Electric Vehicle (PHEV),Clean Alternative Fuel Vehicle Eligible,53,0,28,324136263,POINT (-122.537565 47.231645),BONNEVILLE POWER ADMINISTRATION||CITY OF TACOMA - (WA)||PENINSULA LIGHT COMPANY,53053072309</t>
  </si>
  <si>
    <t>5YJ3E1EB8N,Whatcom,Bellingham,WA,98226,2022,TESLA,MODEL 3,Battery Electric Vehicle (BEV),Eligibility unknown as battery range has not been researched,0,0,42,205643343,POINT (-122.45493 48.76809),PUGET SOUND ENERGY INC||PUD NO 1 OF WHATCOM COUNTY,53073000803</t>
  </si>
  <si>
    <t>5YJYGDEE1M,King,Issaquah,WA,98027,2021,TESLA,MODEL Y,Battery Electric Vehicle (BEV),Eligibility unknown as battery range has not been researched,0,0,41,257596643,POINT (-122.03646 47.534065),PUGET SOUND ENERGY INC||CITY OF TACOMA - (WA),53033025007</t>
  </si>
  <si>
    <t>5YJ3E1EA6J,Snohomish,Edmonds,WA,98026,2018,TESLA,MODEL 3,Battery Electric Vehicle (BEV),Clean Alternative Fuel Vehicle Eligible,215,0,21,139647847,POINT (-122.335685 47.80372),PUGET SOUND ENERGY INC,53061050200</t>
  </si>
  <si>
    <t>5YJ3E1EA8P,Snohomish,Lynnwood,WA,98036,2023,TESLA,MODEL 3,Battery Electric Vehicle (BEV),Eligibility unknown as battery range has not been researched,0,0,32,249594754,POINT (-122.316675 47.819365),PUGET SOUND ENERGY INC,53061051802</t>
  </si>
  <si>
    <t>2C4RC1S74M,Pierce,Gig Harbor,WA,98332,2021,CHRYSLER,PACIFICA,Plug-in Hybrid Electric Vehicle (PHEV),Clean Alternative Fuel Vehicle Eligible,32,0,26,177792254,POINT (-122.589645 47.342345),BONNEVILLE POWER ADMINISTRATION||CITY OF TACOMA - (WA)||PENINSULA LIGHT COMPANY,53053072504</t>
  </si>
  <si>
    <t>3FMTK3SS0N,Skagit,Mount Vernon,WA,98274,2022,FORD,MUSTANG MACH-E,Battery Electric Vehicle (BEV),Eligibility unknown as battery range has not been researched,0,0,10,213534170,POINT (-122.322955 48.4152),PUGET SOUND ENERGY INC,53057951200</t>
  </si>
  <si>
    <t>WAUEJBFWXN,Pierce,Tacoma,WA,98406,2022,AUDI,E-TRON GT,Battery Electric Vehicle (BEV),Eligibility unknown as battery range has not been researched,0,0,27,193892723,POINT (-122.490985 47.26365),BONNEVILLE POWER ADMINISTRATION||CITY OF TACOMA - (WA)||PENINSULA LIGHT COMPANY,53053060800</t>
  </si>
  <si>
    <t>1G1FX6S06H,Mason,Shelton,WA,98584,2017,CHEVROLET,BOLT EV,Battery Electric Vehicle (BEV),Clean Alternative Fuel Vehicle Eligible,238,0,35,349011806,POINT (-123.105305 47.211085),BONNEVILLE POWER ADMINISTRATION||CITY OF TACOMA - (WA)||PUD NO 3 OF MASON COUNTY,53045961101</t>
  </si>
  <si>
    <t>7SAYGDEE3P,Island,Clinton,WA,98236,2023,TESLA,MODEL Y,Battery Electric Vehicle (BEV),Eligibility unknown as battery range has not been researched,0,0,10,235128379,POINT (-122.359364 47.9796552),PUGET SOUND ENERGY INC,53029972100</t>
  </si>
  <si>
    <t>3FMTK3SU6N,King,Issaquah,WA,98027,2022,FORD,MUSTANG MACH-E,Battery Electric Vehicle (BEV),Eligibility unknown as battery range has not been researched,0,0,41,206955136,POINT (-122.03646 47.534065),PUGET SOUND ENERGY INC||CITY OF TACOMA - (WA),53033023404</t>
  </si>
  <si>
    <t>7SAYGDEF0P,Snohomish,Everett,WA,98204,2023,TESLA,MODEL Y,Battery Electric Vehicle (BEV),Eligibility unknown as battery range has not been researched,0,0,21,236666090,POINT (-122.240535 47.91139),PUGET SOUND ENERGY INC,53061041812</t>
  </si>
  <si>
    <t>5YJSA1DG0D,King,Seattle,WA,98199,2013,TESLA,MODEL S,Battery Electric Vehicle (BEV),Clean Alternative Fuel Vehicle Eligible,208,69900,36,223375876,POINT (-122.394185 47.639195),CITY OF SEATTLE - (WA)|CITY OF TACOMA - (WA),53033005700</t>
  </si>
  <si>
    <t>1G1FY6S01P,Snohomish,Stanwood,WA,98292,2023,CHEVROLET,BOLT EUV,Battery Electric Vehicle (BEV),Eligibility unknown as battery range has not been researched,0,0,10,221184736,POINT (-122.3684051 48.2414921),BONNEVILLE POWER ADMINISTRATION||PUD 1 OF SNOHOMISH COUNTY,53061053302</t>
  </si>
  <si>
    <t>7SAYGAEE3N,King,Maple Valley,WA,98038,2022,TESLA,MODEL Y,Battery Electric Vehicle (BEV),Eligibility unknown as battery range has not been researched,0,0,5,219729569,POINT (-122.05191 47.357985),PUGET SOUND ENERGY INC||CITY OF TACOMA - (WA),53033031604</t>
  </si>
  <si>
    <t>7SAYGDEE2N,King,Renton,WA,98058,2022,TESLA,MODEL Y,Battery Electric Vehicle (BEV),Eligibility unknown as battery range has not been researched,0,0,11,205678210,POINT (-122.1298876 47.4451257),PUGET SOUND ENERGY INC||CITY OF TACOMA - (WA),53033031911</t>
  </si>
  <si>
    <t>3FMTK3SU0N,Snohomish,Snohomish,WA,98296,2022,FORD,MUSTANG MACH-E,Battery Electric Vehicle (BEV),Eligibility unknown as battery range has not been researched,0,0,1,200881201,POINT (-122.15134 47.8851158),PUGET SOUND ENERGY INC,53061052113</t>
  </si>
  <si>
    <t>WA1LAAGE4M,King,Auburn,WA,98001,2021,AUDI,E-TRON,Battery Electric Vehicle (BEV),Clean Alternative Fuel Vehicle Eligible,222,0,30,150998690,POINT (-122.2849393 47.3384055),PUGET SOUND ENERGY INC||CITY OF TACOMA - (WA),53033030406</t>
  </si>
  <si>
    <t>KM8KNDAF6N,King,Snoqualmie,WA,98024,2022,HYUNDAI,IONIQ 5,Battery Electric Vehicle (BEV),Eligibility unknown as battery range has not been researched,0,0,5,193303176,POINT (-121.8936184 47.5640832),PUGET SOUND ENERGY INC||CITY OF TACOMA - (WA),53033032605</t>
  </si>
  <si>
    <t>5YJ3E1EA1L,Snohomish,Edmonds,WA,98020,2020,TESLA,MODEL 3,Battery Electric Vehicle (BEV),Clean Alternative Fuel Vehicle Eligible,266,0,21,103246335,POINT (-122.37507 47.80807),PUGET SOUND ENERGY INC,53061050502</t>
  </si>
  <si>
    <t>5YJYGDEEXM,Skagit,Mount Vernon,WA,98274,2021,TESLA,MODEL Y,Battery Electric Vehicle (BEV),Eligibility unknown as battery range has not been researched,0,0,10,156890163,POINT (-122.322955 48.4152),PUGET SOUND ENERGY INC,53057952600</t>
  </si>
  <si>
    <t>5YJ3E1EA6L,Pierce,Tacoma,WA,98445,2020,TESLA,MODEL 3,Battery Electric Vehicle (BEV),Clean Alternative Fuel Vehicle Eligible,266,0,29,213679490,POINT (-122.40872 47.165675),BONNEVILLE POWER ADMINISTRATION||CITY OF TACOMA - (WA)||PENINSULA LIGHT COMPANY,53053071412</t>
  </si>
  <si>
    <t>1G1FW6S00H,King,Seattle,WA,98119,2017,CHEVROLET,BOLT EV,Battery Electric Vehicle (BEV),Clean Alternative Fuel Vehicle Eligible,238,0,36,261010067,POINT (-122.363815 47.63046),CITY OF SEATTLE - (WA)|CITY OF TACOMA - (WA),53033007102</t>
  </si>
  <si>
    <t>1FADP3R45E,Whatcom,Bellingham,WA,98229,2014,FORD,FOCUS,Battery Electric Vehicle (BEV),Clean Alternative Fuel Vehicle Eligible,76,0,40,250802254,POINT (-122.4569227 48.7470973),PUGET SOUND ENERGY INC||PUD NO 1 OF WHATCOM COUNTY,53073000809</t>
  </si>
  <si>
    <t>7SAYGDEF4P,Whatcom,Bellingham,WA,98226,2023,TESLA,MODEL Y,Battery Electric Vehicle (BEV),Eligibility unknown as battery range has not been researched,0,0,40,256242878,POINT (-122.45493 48.76809),PUGET SOUND ENERGY INC||PUD NO 1 OF WHATCOM COUNTY,53073000804</t>
  </si>
  <si>
    <t>1G1FY6S06K,Thurston,Olympia,WA,98501,2019,CHEVROLET,BOLT EV,Battery Electric Vehicle (BEV),Clean Alternative Fuel Vehicle Eligible,238,0,22,477747231,POINT (-122.89692 47.043535),PUGET SOUND ENERGY INC,53067011200</t>
  </si>
  <si>
    <t>1N4AZ0CP5D,Kitsap,Suquamish,WA,98392,2013,NISSAN,LEAF,Battery Electric Vehicle (BEV),Clean Alternative Fuel Vehicle Eligible,75,0,23,142636882,POINT (-122.55717 47.733415),PUGET SOUND ENERGY INC,53035940100</t>
  </si>
  <si>
    <t>5YJYGDEE1L,Whatcom,Bellingham,WA,98225,2020,TESLA,MODEL Y,Battery Electric Vehicle (BEV),Clean Alternative Fuel Vehicle Eligible,291,0,40,171137550,POINT (-122.486115 48.761615),PUGET SOUND ENERGY INC||PUD NO 1 OF WHATCOM COUNTY,53073001102</t>
  </si>
  <si>
    <t>1N4BZ1CP5K,Clark,Vancouver,WA,98683,2019,NISSAN,LEAF,Battery Electric Vehicle (BEV),Clean Alternative Fuel Vehicle Eligible,150,0,17,193988000,POINT (-122.4853873 45.6083347),BONNEVILLE POWER ADMINISTRATION||PUD NO 1 OF CLARK COUNTY - (WA),53011041309</t>
  </si>
  <si>
    <t>1C4JJXP6XM,Walla Walla,Walla Walla,WA,99362,2021,JEEP,WRANGLER,Plug-in Hybrid Electric Vehicle (PHEV),Not eligible due to low battery range,25,0,16,170751276,POINT (-118.34332 46.063985),PACIFICORP,53071920902</t>
  </si>
  <si>
    <t>5YJYGDEE8M,King,Seattle,WA,98102,2021,TESLA,MODEL Y,Battery Electric Vehicle (BEV),Eligibility unknown as battery range has not been researched,0,0,43,193360688,POINT (-122.32226 47.64058),CITY OF SEATTLE - (WA)|CITY OF TACOMA - (WA),53033007404</t>
  </si>
  <si>
    <t>7SAYGDEE9N,Snohomish,Edmonds,WA,98026,2022,TESLA,MODEL Y,Battery Electric Vehicle (BEV),Eligibility unknown as battery range has not been researched,0,0,21,205205836,POINT (-122.335685 47.80372),PUGET SOUND ENERGY INC,53061050300</t>
  </si>
  <si>
    <t>WVGKMPE22M,Snohomish,Stanwood,WA,98292,2021,VOLKSWAGEN,ID.4,Battery Electric Vehicle (BEV),Eligibility unknown as battery range has not been researched,0,0,10,161487672,POINT (-122.3684051 48.2414921),BONNEVILLE POWER ADMINISTRATION||PUD 1 OF SNOHOMISH COUNTY,53061053302</t>
  </si>
  <si>
    <t>YV4BR0DM5L,King,Seattle,WA,98107,2020,VOLVO,XC60,Plug-in Hybrid Electric Vehicle (PHEV),Not eligible due to low battery range,19,0,43,2436409,POINT (-122.37815 47.66866),CITY OF SEATTLE - (WA)|CITY OF TACOMA - (WA),53033004800</t>
  </si>
  <si>
    <t>5YJSA1E25G,Whatcom,Bellingham,WA,98226,2016,TESLA,MODEL S,Battery Electric Vehicle (BEV),Clean Alternative Fuel Vehicle Eligible,210,0,42,3627340,POINT (-122.45493 48.76809),PUGET SOUND ENERGY INC||PUD NO 1 OF WHATCOM COUNTY,53073000102</t>
  </si>
  <si>
    <t>5YJ3E1EB0J,Clark,Ridgefield,WA,98642,2018,TESLA,MODEL 3,Battery Electric Vehicle (BEV),Clean Alternative Fuel Vehicle Eligible,215,0,17,476119717,POINT (-122.74291 45.818445),BONNEVILLE POWER ADMINISTRATION||PUD NO 1 OF CLARK COUNTY - (WA),53011040412</t>
  </si>
  <si>
    <t>KNDC3DLC9N,Whatcom,Bellingham,WA,98225,2022,KIA,EV6,Battery Electric Vehicle (BEV),Eligibility unknown as battery range has not been researched,0,0,42,205333516,POINT (-122.486115 48.761615),PUGET SOUND ENERGY INC||PUD NO 1 OF WHATCOM COUNTY,53073000402</t>
  </si>
  <si>
    <t>3FA6P0SU7G,Skagit,Mount Vernon,WA,98274,2016,FORD,FUSION,Plug-in Hybrid Electric Vehicle (PHEV),Not eligible due to low battery range,19,0,10,160582516,POINT (-122.322955 48.4152),PUGET SOUND ENERGY INC,53057951200</t>
  </si>
  <si>
    <t>W1KCG4EB0P,King,Bellevue,WA,98006,2023,MERCEDES-BENZ,EQS-CLASS SEDAN,Battery Electric Vehicle (BEV),Eligibility unknown as battery range has not been researched,0,0,41,226047279,POINT (-122.16937 47.571015),PUGET SOUND ENERGY INC||CITY OF TACOMA - (WA),53033024905</t>
  </si>
  <si>
    <t>3FA6P0SU6D,King,Renton,WA,98058,2013,FORD,FUSION,Plug-in Hybrid Electric Vehicle (PHEV),Not eligible due to low battery range,19,0,11,150708813,POINT (-122.1298876 47.4451257),PUGET SOUND ENERGY INC||CITY OF TACOMA - (WA),53033031911</t>
  </si>
  <si>
    <t>7SAYGAEEXP,Pierce,Gig Harbor,WA,98335,2023,TESLA,MODEL Y,Battery Electric Vehicle (BEV),Eligibility unknown as battery range has not been researched,0,0,26,256134938,POINT (-122.5835454 47.3234488),BONNEVILLE POWER ADMINISTRATION||CITY OF TACOMA - (WA)||PENINSULA LIGHT COMPANY,53053072407</t>
  </si>
  <si>
    <t>5YJ3E1EB5M,Snohomish,Snohomish,WA,98296,2021,TESLA,MODEL 3,Battery Electric Vehicle (BEV),Eligibility unknown as battery range has not been researched,0,0,1,161508294,POINT (-122.15134 47.8851158),PUGET SOUND ENERGY INC,53061052108</t>
  </si>
  <si>
    <t>7SAYGDEE6P,King,Seattle,WA,98105,2023,TESLA,MODEL Y,Battery Electric Vehicle (BEV),Eligibility unknown as battery range has not been researched,0,0,46,254953562,POINT (-122.319115 47.66132),CITY OF SEATTLE - (WA)|CITY OF TACOMA - (WA),53033004101</t>
  </si>
  <si>
    <t>7SAYGDEF7P,Wahkiakum,Cathlamet,WA,98612,2023,TESLA,MODEL Y,Battery Electric Vehicle (BEV),Eligibility unknown as battery range has not been researched,0,0,19,244231900,POINT (-123.380635 46.20034),BONNEVILLE POWER ADMINISTRATION||PUD NO 1 OF WAHKIAKUM COUNTY,53069950100</t>
  </si>
  <si>
    <t>7SAYGDEE2N,Benton,West Richland,WA,99353,2022,TESLA,MODEL Y,Battery Electric Vehicle (BEV),Eligibility unknown as battery range has not been researched,0,0,8,195729341,POINT (-119.3535873 46.2778489),BONNEVILLE POWER ADMINISTRATION||PUD NO 1 OF BENTON COUNTY,53005010708</t>
  </si>
  <si>
    <t>7SAYGDEF7P,Pierce,Tacoma,WA,98422,2023,TESLA,MODEL Y,Battery Electric Vehicle (BEV),Eligibility unknown as battery range has not been researched,0,0,27,236610167,POINT (-122.38578 47.28971),BONNEVILLE POWER ADMINISTRATION||CITY OF TACOMA - (WA)||PENINSULA LIGHT COMPANY,53053940001</t>
  </si>
  <si>
    <t>KM8K23AG6M,Skagit,Sedro-Woolley,WA,98284,2021,HYUNDAI,KONA ELECTRIC,Battery Electric Vehicle (BEV),Eligibility unknown as battery range has not been researched,0,0,39,241725956,POINT (-122.234 48.506125),PUGET SOUND ENERGY INC,53057951502</t>
  </si>
  <si>
    <t>7SAYGDEF7P,Snohomish,Snohomish,WA,98290,2023,TESLA,MODEL Y,Battery Electric Vehicle (BEV),Eligibility unknown as battery range has not been researched,0,0,44,241679434,POINT (-122.091505 47.915555),PUGET SOUND ENERGY INC,53061052502</t>
  </si>
  <si>
    <t>1G1RC6S52J,Pierce,Tacoma,WA,98408,2018,CHEVROLET,VOLT,Plug-in Hybrid Electric Vehicle (PHEV),Clean Alternative Fuel Vehicle Eligible,53,0,27,256170050,POINT (-122.438105 47.20322),BONNEVILLE POWER ADMINISTRATION||CITY OF TACOMA - (WA)||PENINSULA LIGHT COMPANY,53053063200</t>
  </si>
  <si>
    <t>JTMABABAXP,Snohomish,Arlington,WA,98223,2023,SUBARU,SOLTERRA,Battery Electric Vehicle (BEV),Eligibility unknown as battery range has not been researched,0,0,39,256376886,POINT (-122.12324 48.19485),BONNEVILLE POWER ADMINISTRATION||PUD 1 OF SNOHOMISH COUNTY,53061053508</t>
  </si>
  <si>
    <t>5YJ3E1EA5L,King,Mercer Island,WA,98040,2020,TESLA,MODEL 3,Battery Electric Vehicle (BEV),Clean Alternative Fuel Vehicle Eligible,266,0,41,112386760,POINT (-122.2377542 47.582905),PUGET SOUND ENERGY INC||CITY OF TACOMA - (WA),53033024601</t>
  </si>
  <si>
    <t>1C4JJXR64P,King,Ravensdale,WA,98051,2023,JEEP,WRANGLER,Plug-in Hybrid Electric Vehicle (PHEV),Not eligible due to low battery range,21,0,5,235065211,POINT (-121.98104 47.358625),PUGET SOUND ENERGY INC||CITY OF TACOMA - (WA),53033031603</t>
  </si>
  <si>
    <t>7SAYGDEE6P,Thurston,Olympia,WA,98501,2023,TESLA,MODEL Y,Battery Electric Vehicle (BEV),Eligibility unknown as battery range has not been researched,0,0,35,236463503,POINT (-122.89692 47.043535),PUGET SOUND ENERGY INC,53067011722</t>
  </si>
  <si>
    <t>5YJ3E1EB4J,Benton,Kennewick,WA,99337,2018,TESLA,MODEL 3,Battery Electric Vehicle (BEV),Clean Alternative Fuel Vehicle Eligible,215,0,8,148643645,POINT (-119.14533 46.187395),BONNEVILLE POWER ADMINISTRATION||PUD NO 1 OF BENTON COUNTY,53005011504</t>
  </si>
  <si>
    <t>7SAYGDEE2N,Franklin,Pasco,WA,99301,2022,TESLA,MODEL Y,Battery Electric Vehicle (BEV),Eligibility unknown as battery range has not been researched,0,0,9,190733868,POINT (-119.0982 46.232395),BONNEVILLE POWER ADMINISTRATION||PUD NO 1 OF FRANKLIN COUNTY,53021020605</t>
  </si>
  <si>
    <t>5YJ3E1EA3K,Island,Langley,WA,98260,2019,TESLA,MODEL 3,Battery Electric Vehicle (BEV),Clean Alternative Fuel Vehicle Eligible,220,0,10,142806688,POINT (-122.408015 48.03557),PUGET SOUND ENERGY INC,53029971900</t>
  </si>
  <si>
    <t>KNDCD3LD1N,Benton,Kennewick,WA,99337,2022,KIA,NIRO,Plug-in Hybrid Electric Vehicle (PHEV),Not eligible due to low battery range,26,0,8,238076534,POINT (-119.14533 46.187395),BONNEVILLE POWER ADMINISTRATION||PUD NO 1 OF BENTON COUNTY,53005011506</t>
  </si>
  <si>
    <t>7SAYGDEE4P,King,Woodinville,WA,98072,2023,TESLA,MODEL Y,Battery Electric Vehicle (BEV),Eligibility unknown as battery range has not been researched,0,0,45,229652146,POINT (-122.151665 47.75855),PUGET SOUND ENERGY INC||CITY OF TACOMA - (WA),53033032322</t>
  </si>
  <si>
    <t>KNDCD3LD8L,Yakima,Yakima,WA,98908,2020,KIA,NIRO,Plug-in Hybrid Electric Vehicle (PHEV),Not eligible due to low battery range,26,0,15,148895785,POINT (-120.6027202 46.5965625),PACIFICORP,53077003400</t>
  </si>
  <si>
    <t>W1N9M0KB1P,King,Duvall,WA,98019,2023,MERCEDES-BENZ,EQB-CLASS,Battery Electric Vehicle (BEV),Eligibility unknown as battery range has not been researched,0,0,45,237950366,POINT (-121.9810747 47.7377962),PUGET SOUND ENERGY INC||CITY OF TACOMA - (WA),53033032401</t>
  </si>
  <si>
    <t>1N4AZ1CP9J,Snohomish,Bothell,WA,98012,2018,NISSAN,LEAF,Battery Electric Vehicle (BEV),Clean Alternative Fuel Vehicle Eligible,151,0,1,161309921,POINT (-122.1873 47.820245),PUGET SOUND ENERGY INC,53061051933</t>
  </si>
  <si>
    <t>7SAYGAEE8N,Snohomish,Snohomish,WA,98290,2022,TESLA,MODEL Y,Battery Electric Vehicle (BEV),Eligibility unknown as battery range has not been researched,0,0,39,219398567,POINT (-122.091505 47.915555),PUGET SOUND ENERGY INC,53061052206</t>
  </si>
  <si>
    <t>7SAXCAE58N,Snohomish,Lynnwood,WA,98037,2022,TESLA,MODEL X,Battery Electric Vehicle (BEV),Eligibility unknown as battery range has not been researched,0,0,32,218058137,POINT (-122.297265 47.84182),PUGET SOUND ENERGY INC,53061051802</t>
  </si>
  <si>
    <t>1G1FY6S03L,Pend Oreille,Elk,WA,99009,2020,CHEVROLET,BOLT EV,Battery Electric Vehicle (BEV),Clean Alternative Fuel Vehicle Eligible,259,0,7,259938780,POINT (-117.34965 48.017305),PUD NO 1 OF PEND OREILLE COUNTY,53051970400</t>
  </si>
  <si>
    <t>JN1AF0BA2P,Snohomish,Marysville,WA,98271,2023,NISSAN,ARIYA,Battery Electric Vehicle (BEV),Eligibility unknown as battery range has not been researched,0,0,39,244397744,POINT (-122.1713847 48.10433),PUGET SOUND ENERGY INC,53061052803</t>
  </si>
  <si>
    <t>7SAYGDEE9P,King,Bellevue,WA,98007,2023,TESLA,MODEL Y,Battery Electric Vehicle (BEV),Eligibility unknown as battery range has not been researched,0,0,48,244707697,POINT (-122.147385 47.599975),PUGET SOUND ENERGY INC||CITY OF TACOMA - (WA),53033023201</t>
  </si>
  <si>
    <t>7SAXCBE61P,King,Sammamish,WA,98074,2023,TESLA,MODEL X,Battery Electric Vehicle (BEV),Eligibility unknown as battery range has not been researched,0,0,45,253447974,POINT (-122.0313266 47.6285782),PUGET SOUND ENERGY INC||CITY OF TACOMA - (WA),53033032215</t>
  </si>
  <si>
    <t>WBA7W4C03N,King,North Bend,WA,98045,2022,BMW,745LE,Plug-in Hybrid Electric Vehicle (PHEV),Not eligible due to low battery range,16,0,5,207020747,POINT (-121.7814012 47.4935316),PUGET SOUND ENERGY INC||CITY OF TACOMA - (WA),53033032704</t>
  </si>
  <si>
    <t>7SAYGDEE5P,Thurston,Olympia,WA,98503,2023,TESLA,MODEL Y,Battery Electric Vehicle (BEV),Eligibility unknown as battery range has not been researched,0,0,2,237978478,POINT (-122.8285 47.03646),PUGET SOUND ENERGY INC,53067011627</t>
  </si>
  <si>
    <t>1G1FW6S04P,Thurston,Olympia,WA,98501,2023,CHEVROLET,BOLT EV,Battery Electric Vehicle (BEV),Eligibility unknown as battery range has not been researched,0,0,22,235372021,POINT (-122.89692 47.043535),PUGET SOUND ENERGY INC,53067011200</t>
  </si>
  <si>
    <t>5YJXCDE22H,Benton,Kennewick,WA,99337,2017,TESLA,MODEL X,Battery Electric Vehicle (BEV),Clean Alternative Fuel Vehicle Eligible,200,0,8,120576438,POINT (-119.14533 46.187395),BONNEVILLE POWER ADMINISTRATION||PUD NO 1 OF BENTON COUNTY,53005011506</t>
  </si>
  <si>
    <t>7SAYGDEE3P,King,Kent,WA,98031,2023,TESLA,MODEL Y,Battery Electric Vehicle (BEV),Eligibility unknown as battery range has not been researched,0,0,11,244966347,POINT (-122.2012521 47.3931814),PUGET SOUND ENERGY INC||CITY OF TACOMA - (WA),53033029306</t>
  </si>
  <si>
    <t>5YJ3E1EA6J,Pierce,Spanaway,WA,98387,2018,TESLA,MODEL 3,Battery Electric Vehicle (BEV),Clean Alternative Fuel Vehicle Eligible,215,0,29,474711590,POINT (-122.435115 47.1045),BONNEVILLE POWER ADMINISTRATION||CITY OF TACOMA - (WA)||PENINSULA LIGHT COMPANY,53053071417</t>
  </si>
  <si>
    <t>1N4AZ0CP2G,Pierce,University Place,WA,98466,2016,NISSAN,LEAF,Battery Electric Vehicle (BEV),Clean Alternative Fuel Vehicle Eligible,84,0,28,476660453,POINT (-122.537565 47.231645),BONNEVILLE POWER ADMINISTRATION||CITY OF TACOMA - (WA)||PENINSULA LIGHT COMPANY,53053072309</t>
  </si>
  <si>
    <t>5YJYGDEEXM,Clallam,Port Angeles,WA,98363,2021,TESLA,MODEL Y,Battery Electric Vehicle (BEV),Eligibility unknown as battery range has not been researched,0,0,24,150033089,POINT (-123.46101 48.118925),BONNEVILLE POWER ADMINISTRATION||PUD NO 1 OF CLALLAM COUNTY,53009001500</t>
  </si>
  <si>
    <t>JTMAB3FV8R,Pierce,Bonney Lake,WA,98391,2024,TOYOTA,RAV4 PRIME,Plug-in Hybrid Electric Vehicle (PHEV),Clean Alternative Fuel Vehicle Eligible,42,0,31,259095714,POINT (-122.183805 47.18062),PUGET SOUND ENERGY INC||CITY OF TACOMA - (WA),53053070313</t>
  </si>
  <si>
    <t>5YJ3E1EB8N,Pierce,Bonney Lake,WA,98391,2022,TESLA,MODEL 3,Battery Electric Vehicle (BEV),Eligibility unknown as battery range has not been researched,0,0,31,186093099,POINT (-122.183805 47.18062),PUGET SOUND ENERGY INC||CITY OF TACOMA - (WA),53053070208</t>
  </si>
  <si>
    <t>1G1RA6S55H,Pierce,Tacoma,WA,98405,2017,CHEVROLET,VOLT,Plug-in Hybrid Electric Vehicle (PHEV),Clean Alternative Fuel Vehicle Eligible,53,0,27,203328835,POINT (-122.45153 47.251135),BONNEVILLE POWER ADMINISTRATION||CITY OF TACOMA - (WA)||PENINSULA LIGHT COMPANY,53053061200</t>
  </si>
  <si>
    <t>JTDKAMFP0M,King,Bellevue,WA,98006,2021,TOYOTA,PRIUS PRIME,Plug-in Hybrid Electric Vehicle (PHEV),Not eligible due to low battery range,25,0,41,147071984,POINT (-122.16937 47.571015),PUGET SOUND ENERGY INC||CITY OF TACOMA - (WA),53033024901</t>
  </si>
  <si>
    <t>5YJYGAEE0M,King,Bellevue,WA,98008,2021,TESLA,MODEL Y,Battery Electric Vehicle (BEV),Eligibility unknown as battery range has not been researched,0,0,48,148544994,POINT (-122.11832 47.6245),PUGET SOUND ENERGY INC||CITY OF TACOMA - (WA),53033023000</t>
  </si>
  <si>
    <t>1N4AZ1CV1N,Snohomish,Bothell,WA,98021,2022,NISSAN,LEAF,Battery Electric Vehicle (BEV),Eligibility unknown as battery range has not been researched,0,0,1,254280309,POINT (-122.179458 47.802589),PUGET SOUND ENERGY INC,53061051936</t>
  </si>
  <si>
    <t>WBY1Z4C53F,Snohomish,Lynnwood,WA,98037,2015,BMW,I3,Plug-in Hybrid Electric Vehicle (PHEV),Clean Alternative Fuel Vehicle Eligible,72,0,32,121947318,POINT (-122.297265 47.84182),PUGET SOUND ENERGY INC,53061051802</t>
  </si>
  <si>
    <t>7SAXCBE51P,Snohomish,Bothell,WA,98012,2023,TESLA,MODEL X,Battery Electric Vehicle (BEV),Eligibility unknown as battery range has not been researched,0,0,1,255374731,POINT (-122.1873 47.820245),PUGET SOUND ENERGY INC,53061052107</t>
  </si>
  <si>
    <t>KNDPYDAH3P,Whatcom,Bellingham,WA,98226,2023,KIA,SPORTAGE,Plug-in Hybrid Electric Vehicle (PHEV),Clean Alternative Fuel Vehicle Eligible,34,0,40,249633198,POINT (-122.45493 48.76809),PUGET SOUND ENERGY INC||PUD NO 1 OF WHATCOM COUNTY,53073000101</t>
  </si>
  <si>
    <t>1N4AZ1CP0K,Clark,Vancouver,WA,98685,2019,NISSAN,LEAF,Battery Electric Vehicle (BEV),Clean Alternative Fuel Vehicle Eligible,150,0,18,108830893,POINT (-122.70302 45.703706),BONNEVILLE POWER ADMINISTRATION||PUD NO 1 OF CLARK COUNTY - (WA),53011040907</t>
  </si>
  <si>
    <t>3FA6P0PU7H,Benton,Richland,WA,99352,2017,FORD,FUSION,Plug-in Hybrid Electric Vehicle (PHEV),Not eligible due to low battery range,21,0,8,104762983,POINT (-119.2952071 46.272495),BONNEVILLE POWER ADMINISTRATION||CITY OF RICHLAND - (WA),53005010300</t>
  </si>
  <si>
    <t>WA1VAAGE9M,Franklin,Pasco,WA,99301,2021,AUDI,E-TRON,Battery Electric Vehicle (BEV),Eligibility unknown as battery range has not been researched,0,0,9,156628223,POINT (-119.0982 46.232395),BONNEVILLE POWER ADMINISTRATION||PUD NO 1 OF FRANKLIN COUNTY,53021020607</t>
  </si>
  <si>
    <t>5YJ3E1EA0P,King,Seattle,WA,98116,2023,TESLA,MODEL 3,Battery Electric Vehicle (BEV),Eligibility unknown as battery range has not been researched,0,0,34,250001979,POINT (-122.38679 47.56484),CITY OF SEATTLE - (WA)|CITY OF TACOMA - (WA),53033010501</t>
  </si>
  <si>
    <t>7SAYGDEE0P,King,Renton,WA,98058,2023,TESLA,MODEL Y,Battery Electric Vehicle (BEV),Eligibility unknown as battery range has not been researched,0,0,11,259929729,POINT (-122.1298876 47.4451257),PUGET SOUND ENERGY INC||CITY OF TACOMA - (WA),53033031911</t>
  </si>
  <si>
    <t>7SAYGDEE6P,Pierce,Lakebay,WA,98349,2023,TESLA,MODEL Y,Battery Electric Vehicle (BEV),Eligibility unknown as battery range has not been researched,0,0,26,257512860,POINT (-122.7658848 47.2739449),BONNEVILLE POWER ADMINISTRATION||CITY OF TACOMA - (WA)||PENINSULA LIGHT COMPANY,53053072603</t>
  </si>
  <si>
    <t>5YJ3E1EA9M,King,Auburn,WA,98001,2021,TESLA,MODEL 3,Battery Electric Vehicle (BEV),Eligibility unknown as battery range has not been researched,0,0,30,194917628,POINT (-122.2849393 47.3384055),PUGET SOUND ENERGY INC||CITY OF TACOMA - (WA),53033030405</t>
  </si>
  <si>
    <t>1N4AZ1CP9J,Pierce,Buckley,WA,98321,2018,NISSAN,LEAF,Battery Electric Vehicle (BEV),Clean Alternative Fuel Vehicle Eligible,151,0,31,350423706,POINT (-122.029685 47.161465),PUGET SOUND ENERGY INC||CITY OF TACOMA - (WA),53053070205</t>
  </si>
  <si>
    <t>5YJ3E1EB8K,King,Federal Way,WA,98003,2019,TESLA,MODEL 3,Battery Electric Vehicle (BEV),Clean Alternative Fuel Vehicle Eligible,220,0,30,132587451,POINT (-122.31327 47.32309),PUGET SOUND ENERGY INC||CITY OF TACOMA - (WA),53033030406</t>
  </si>
  <si>
    <t>5YJ3E1EB2L,Whatcom,Bellingham,WA,98226,2020,TESLA,MODEL 3,Battery Electric Vehicle (BEV),Clean Alternative Fuel Vehicle Eligible,322,0,42,8095853,POINT (-122.45493 48.76809),PUGET SOUND ENERGY INC||PUD NO 1 OF WHATCOM COUNTY,53073000203</t>
  </si>
  <si>
    <t>5YJ3E1EA5K,Snohomish,Marysville,WA,98270,2019,TESLA,MODEL 3,Battery Electric Vehicle (BEV),Clean Alternative Fuel Vehicle Eligible,220,0,44,476303243,POINT (-122.17673 48.05542),PUGET SOUND ENERGY INC,53061052707</t>
  </si>
  <si>
    <t>5YJYGDEE4M,Snohomish,Snohomish,WA,98296,2021,TESLA,MODEL Y,Battery Electric Vehicle (BEV),Eligibility unknown as battery range has not been researched,0,0,1,200881523,POINT (-122.15134 47.8851158),PUGET SOUND ENERGY INC,53061052122</t>
  </si>
  <si>
    <t>5YJ3E1EA0L,Benton,Kennewick,WA,99336,2020,TESLA,MODEL 3,Battery Electric Vehicle (BEV),Clean Alternative Fuel Vehicle Eligible,266,0,8,127443886,POINT (-119.113535 46.204945),BONNEVILLE POWER ADMINISTRATION||PUD NO 1 OF BENTON COUNTY,53005011201</t>
  </si>
  <si>
    <t>1C4JJXR64M,Lewis,Onalaska,WA,98570,2021,JEEP,WRANGLER,Plug-in Hybrid Electric Vehicle (PHEV),Not eligible due to low battery range,21,0,20,181452680,POINT (-122.71921 46.577),BONNEVILLE POWER ADMINISTRATION||CITY OF TACOMA - (WA)||PUD NO 1 OF LEWIS COUNTY,53041971800</t>
  </si>
  <si>
    <t>3FA6P0SU0D,Whatcom,Bellingham,WA,98229,2013,FORD,FUSION,Plug-in Hybrid Electric Vehicle (PHEV),Not eligible due to low battery range,19,0,40,142435835,POINT (-122.4569227 48.7470973),PUGET SOUND ENERGY INC||PUD NO 1 OF WHATCOM COUNTY,53073000803</t>
  </si>
  <si>
    <t>KNDJX3AE7G,Snohomish,Arlington,WA,98223,2016,KIA,SOUL,Battery Electric Vehicle (BEV),Clean Alternative Fuel Vehicle Eligible,93,31950,39,148905543,POINT (-122.12324 48.19485),BONNEVILLE POWER ADMINISTRATION||PUD 1 OF SNOHOMISH COUNTY,53061053507</t>
  </si>
  <si>
    <t>YV4ED3UW8P,Whatcom,Bellingham,WA,98229,2023,VOLVO,XC40,Battery Electric Vehicle (BEV),Eligibility unknown as battery range has not been researched,0,0,40,249787583,POINT (-122.4569227 48.7470973),PUGET SOUND ENERGY INC||PUD NO 1 OF WHATCOM COUNTY,53073000903</t>
  </si>
  <si>
    <t>1V2GNPE87P,Clallam,Port Angeles,WA,98362,2023,VOLKSWAGEN,ID.4,Battery Electric Vehicle (BEV),Eligibility unknown as battery range has not been researched,0,0,24,220480571,POINT (-123.425565 48.109795),BONNEVILLE POWER ADMINISTRATION||PUD NO 1 OF CLALLAM COUNTY,53009001400</t>
  </si>
  <si>
    <t>JN1AZ0CPXB,Pierce,Tacoma,WA,98409,2011,NISSAN,LEAF,Battery Electric Vehicle (BEV),Clean Alternative Fuel Vehicle Eligible,73,0,29,249691865,POINT (-122.47913 47.2198),BONNEVILLE POWER ADMINISTRATION||CITY OF TACOMA - (WA)||PENINSULA LIGHT COMPANY,53053062802</t>
  </si>
  <si>
    <t>5YJ3E1EB5K,Pierce,Gig Harbor,WA,98335,2019,TESLA,MODEL 3,Battery Electric Vehicle (BEV),Clean Alternative Fuel Vehicle Eligible,220,0,26,131525467,POINT (-122.5835454 47.3234488),BONNEVILLE POWER ADMINISTRATION||CITY OF TACOMA - (WA)||PENINSULA LIGHT COMPANY,53053072406</t>
  </si>
  <si>
    <t>5YJ3E1EAXP,Pierce,Gig Harbor,WA,98335,2023,TESLA,MODEL 3,Battery Electric Vehicle (BEV),Eligibility unknown as battery range has not been researched,0,0,26,233740279,POINT (-122.5835454 47.3234488),BONNEVILLE POWER ADMINISTRATION||CITY OF TACOMA - (WA)||PENINSULA LIGHT COMPANY,53053072406</t>
  </si>
  <si>
    <t>1G1FX6S02H,Pierce,Gig Harbor,WA,98335,2017,CHEVROLET,BOLT EV,Battery Electric Vehicle (BEV),Clean Alternative Fuel Vehicle Eligible,238,0,26,144426796,POINT (-122.5835454 47.3234488),BONNEVILLE POWER ADMINISTRATION||CITY OF TACOMA - (WA)||PENINSULA LIGHT COMPANY,53053072407</t>
  </si>
  <si>
    <t>5YJ3E1EA5J,Whatcom,Blaine,WA,98230,2018,TESLA,MODEL 3,Battery Electric Vehicle (BEV),Clean Alternative Fuel Vehicle Eligible,215,0,42,118183838,POINT (-122.74499 48.99505),PUGET SOUND ENERGY INC||PUD NO 1 OF WHATCOM COUNTY,53073010410</t>
  </si>
  <si>
    <t>5YJXCDE21J,King,Renton,WA,98059,2018,TESLA,MODEL X,Battery Electric Vehicle (BEV),Clean Alternative Fuel Vehicle Eligible,238,0,11,322858707,POINT (-122.15734 47.487175),PUGET SOUND ENERGY INC||CITY OF TACOMA - (WA),53033025103</t>
  </si>
  <si>
    <t>5YJ3E1EB6M,Island,Coupeville,WA,98239,2021,TESLA,MODEL 3,Battery Electric Vehicle (BEV),Eligibility unknown as battery range has not been researched,0,0,10,166103563,POINT (-122.6880708 48.2179983),PUGET SOUND ENERGY INC,53029971000</t>
  </si>
  <si>
    <t>WBY73AW05P,Pierce,Gig Harbor,WA,98335,2023,BMW,I4,Battery Electric Vehicle (BEV),Eligibility unknown as battery range has not been researched,0,0,26,224557847,POINT (-122.5835454 47.3234488),BONNEVILLE POWER ADMINISTRATION||CITY OF TACOMA - (WA)||PENINSULA LIGHT COMPANY,53053072406</t>
  </si>
  <si>
    <t>3MW5P9J02N,King,Renton,WA,98058,2022,BMW,330E,Plug-in Hybrid Electric Vehicle (PHEV),Not eligible due to low battery range,22,0,47,193630083,POINT (-122.1298876 47.4451257),PUGET SOUND ENERGY INC||CITY OF TACOMA - (WA),53033031906</t>
  </si>
  <si>
    <t>5YJ3E1EA1K,Douglas,Orondo,WA,98843,2019,TESLA,MODEL 3,Battery Electric Vehicle (BEV),Clean Alternative Fuel Vehicle Eligible,220,0,12,477705028,POINT (-120.19519 47.704075),PUD NO 1 OF DOUGLAS COUNTY,53017950101</t>
  </si>
  <si>
    <t>5YJXCDE21H,Thurston,Olympia,WA,98506,2017,TESLA,MODEL X,Battery Electric Vehicle (BEV),Clean Alternative Fuel Vehicle Eligible,200,0,22,349845597,POINT (-122.8874781 47.0519573),PUGET SOUND ENERGY INC,53067012100</t>
  </si>
  <si>
    <t>5YJSA1H25F,King,Seattle,WA,98109,2015,TESLA,MODEL S,Battery Electric Vehicle (BEV),Clean Alternative Fuel Vehicle Eligible,208,0,36,156240066,POINT (-122.34848 47.632405),CITY OF SEATTLE - (WA)|CITY OF TACOMA - (WA),53033007203</t>
  </si>
  <si>
    <t>JTDKARFP9H,Pierce,Fife,WA,98424,2017,TOYOTA,PRIUS PRIME,Plug-in Hybrid Electric Vehicle (PHEV),Not eligible due to low battery range,25,0,25,260398288,POINT (-122.36151 47.241885),PUGET SOUND ENERGY INC||CITY OF TACOMA - (WA),53053940009</t>
  </si>
  <si>
    <t>5YJSA1E57N,King,Redmond,WA,98053,2022,TESLA,MODEL S,Battery Electric Vehicle (BEV),Eligibility unknown as battery range has not been researched,0,0,45,196311664,POINT (-122.0222799 47.6958998),PUGET SOUND ENERGY INC||CITY OF TACOMA - (WA),53033032313</t>
  </si>
  <si>
    <t>7SAYGDEF0N,Pierce,Tacoma,WA,98422,2022,TESLA,MODEL Y,Battery Electric Vehicle (BEV),Eligibility unknown as battery range has not been researched,0,0,27,207332079,POINT (-122.38578 47.28971),BONNEVILLE POWER ADMINISTRATION||CITY OF TACOMA - (WA)||PENINSULA LIGHT COMPANY,53053940011</t>
  </si>
  <si>
    <t>5YJ3E1EBXJ,Clark,Vancouver,WA,98686,2018,TESLA,MODEL 3,Battery Electric Vehicle (BEV),Clean Alternative Fuel Vehicle Eligible,215,0,49,166073470,POINT (-122.6483953 45.7010427),BONNEVILLE POWER ADMINISTRATION||PUD NO 1 OF CLARK COUNTY - (WA),53011040904</t>
  </si>
  <si>
    <t>7SAYGDEF2P,Snohomish,Bothell,WA,98021,2023,TESLA,MODEL Y,Battery Electric Vehicle (BEV),Eligibility unknown as battery range has not been researched,0,0,1,223874276,POINT (-122.179458 47.802589),PUGET SOUND ENERGY INC,53061051937</t>
  </si>
  <si>
    <t>KNDC3DLCXP,Snohomish,Arlington,WA,98223,2023,KIA,EV6,Battery Electric Vehicle (BEV),Eligibility unknown as battery range has not been researched,0,0,10,251139857,POINT (-122.12324 48.19485),BONNEVILLE POWER ADMINISTRATION||PUD 1 OF SNOHOMISH COUNTY,53061053101</t>
  </si>
  <si>
    <t>5YJ3E1EB2P,Pierce,Auburn,WA,98092,2023,TESLA,MODEL 3,Battery Electric Vehicle (BEV),Eligibility unknown as battery range has not been researched,0,0,31,254145769,POINT (-122.1820969 47.3198995),PUGET SOUND ENERGY INC||CITY OF TACOMA - (WA),53053070316</t>
  </si>
  <si>
    <t>7SAYGDEF1P,King,Redmond,WA,98052,2023,TESLA,MODEL Y,Battery Electric Vehicle (BEV),Eligibility unknown as battery range has not been researched,0,0,45,240603814,POINT (-122.12302 47.67668),PUGET SOUND ENERGY INC||CITY OF TACOMA - (WA),53033032323</t>
  </si>
  <si>
    <t>KNDRMDLH2P,Snohomish,Bothell,WA,98021,2023,KIA,SORENTO,Plug-in Hybrid Electric Vehicle (PHEV),Clean Alternative Fuel Vehicle Eligible,32,0,1,257099237,POINT (-122.179458 47.802589),PUGET SOUND ENERGY INC,53061051918</t>
  </si>
  <si>
    <t>1N4BZ0CP9G,King,Woodinville,WA,98072,2016,NISSAN,LEAF,Battery Electric Vehicle (BEV),Clean Alternative Fuel Vehicle Eligible,84,0,45,195748010,POINT (-122.151665 47.75855),PUGET SOUND ENERGY INC||CITY OF TACOMA - (WA),53033032311</t>
  </si>
  <si>
    <t>7SAYGDEE7P,Snohomish,Bothell,WA,98021,2023,TESLA,MODEL Y,Battery Electric Vehicle (BEV),Eligibility unknown as battery range has not been researched,0,0,1,227347739,POINT (-122.179458 47.802589),PUGET SOUND ENERGY INC,53061051918</t>
  </si>
  <si>
    <t>WVWPP7AU8G,Pierce,Spanaway,WA,98387,2016,VOLKSWAGEN,E-GOLF,Battery Electric Vehicle (BEV),Clean Alternative Fuel Vehicle Eligible,83,0,2,237875970,POINT (-122.435115 47.1045),BONNEVILLE POWER ADMINISTRATION||CITY OF TACOMA - (WA)||PENINSULA LIGHT COMPANY,53053073128</t>
  </si>
  <si>
    <t>5YJ3E1EA1K,King,Seattle,WA,98155,2019,TESLA,MODEL 3,Battery Electric Vehicle (BEV),Clean Alternative Fuel Vehicle Eligible,220,0,32,298633800,POINT (-122.3175 47.7578146),CITY OF SEATTLE - (WA)|CITY OF TACOMA - (WA),53033020500</t>
  </si>
  <si>
    <t>5YJ3E1EB2N,Mason,Hoodsport,WA,98548,2022,TESLA,MODEL 3,Battery Electric Vehicle (BEV),Eligibility unknown as battery range has not been researched,0,0,35,194903936,POINT (-123.2021319 47.4168231),BONNEVILLE POWER ADMINISTRATION||CITY OF TACOMA - (WA)||PUD NO 3 OF MASON COUNTY,53045960201</t>
  </si>
  <si>
    <t>YV4BR0CM5N,Snohomish,Lake Stevens,WA,98258,2022,VOLVO,XC90,Plug-in Hybrid Electric Vehicle (PHEV),Not eligible due to low battery range,18,0,44,195074995,POINT (-122.112265 48.0047),PUGET SOUND ENERGY INC,53061052711</t>
  </si>
  <si>
    <t>5UXTA6C0XN,Pierce,Gig Harbor,WA,98335,2022,BMW,X5,Plug-in Hybrid Electric Vehicle (PHEV),Clean Alternative Fuel Vehicle Eligible,30,0,26,251319631,POINT (-122.5835454 47.3234488),BONNEVILLE POWER ADMINISTRATION||CITY OF TACOMA - (WA)||PENINSULA LIGHT COMPANY,53053072406</t>
  </si>
  <si>
    <t>5YJ3E1EA2M,King,Redmond,WA,98052,2021,TESLA,MODEL 3,Battery Electric Vehicle (BEV),Eligibility unknown as battery range has not been researched,0,0,48,219363763,POINT (-122.12302 47.67668),PUGET SOUND ENERGY INC||CITY OF TACOMA - (WA),53033032330</t>
  </si>
  <si>
    <t>5YJ3E1ECXL,Snohomish,Lynnwood,WA,98037,2020,TESLA,MODEL 3,Battery Electric Vehicle (BEV),Clean Alternative Fuel Vehicle Eligible,308,0,32,6313443,POINT (-122.297265 47.84182),PUGET SOUND ENERGY INC,53061051802</t>
  </si>
  <si>
    <t>7SAYGDEEXP,Pierce,Orting,WA,98360,2023,TESLA,MODEL Y,Battery Electric Vehicle (BEV),Eligibility unknown as battery range has not been researched,0,0,31,241715498,POINT (-122.2032237 47.0942956),PUGET SOUND ENERGY INC||CITY OF TACOMA - (WA),53053070100</t>
  </si>
  <si>
    <t>KNDC3DLC1P,Snohomish,Snohomish,WA,98296,2023,KIA,EV6,Battery Electric Vehicle (BEV),Eligibility unknown as battery range has not been researched,0,0,1,239986162,POINT (-122.15134 47.8851158),PUGET SOUND ENERGY INC,53061052108</t>
  </si>
  <si>
    <t>5YJ3E1EA0P,King,Bothell,WA,98011,2023,TESLA,MODEL 3,Battery Electric Vehicle (BEV),Eligibility unknown as battery range has not been researched,0,0,1,228893094,POINT (-122.20578 47.762405),PUGET SOUND ENERGY INC||CITY OF TACOMA - (WA),53033021804</t>
  </si>
  <si>
    <t>7PDSGABA0P,King,Redmond,WA,98052,2023,RIVIAN,R1S,Battery Electric Vehicle (BEV),Eligibility unknown as battery range has not been researched,0,0,48,256057210,POINT (-122.12302 47.67668),PUGET SOUND ENERGY INC||CITY OF TACOMA - (WA),53033022803</t>
  </si>
  <si>
    <t>1G1FW6S01H,Thurston,Olympia,WA,98501,2017,CHEVROLET,BOLT EV,Battery Electric Vehicle (BEV),Clean Alternative Fuel Vehicle Eligible,238,0,22,200524838,POINT (-122.89692 47.043535),PUGET SOUND ENERGY INC,53067011200</t>
  </si>
  <si>
    <t>1G1FY6S00K,Lewis,Chehalis,WA,98532,2019,CHEVROLET,BOLT EV,Battery Electric Vehicle (BEV),Clean Alternative Fuel Vehicle Eligible,238,0,20,254926962,POINT (-122.96692 46.66113),PUGET SOUND ENERGY INC||CITY OF TACOMA - (WA),53041970200</t>
  </si>
  <si>
    <t>5YJ3E1EA9P,King,Kent,WA,98092,2023,TESLA,MODEL 3,Battery Electric Vehicle (BEV),Eligibility unknown as battery range has not been researched,0,0,47,244578561,POINT (-122.1820969 47.3198995),PUGET SOUND ENERGY INC||CITY OF TACOMA - (WA),53033029602</t>
  </si>
  <si>
    <t>1N4AZ0CP2F,Pierce,Lakewood,WA,98499,2015,NISSAN,LEAF,Battery Electric Vehicle (BEV),Clean Alternative Fuel Vehicle Eligible,84,0,28,179654044,POINT (-122.5181098 47.1712579),BONNEVILLE POWER ADMINISTRATION||CITY OF TACOMA - (WA)||PENINSULA LIGHT COMPANY,53053071901</t>
  </si>
  <si>
    <t>5YJ3E1EC3P,Snohomish,Mountlake Terrace,WA,98043,2023,TESLA,MODEL 3,Battery Electric Vehicle (BEV),Eligibility unknown as battery range has not been researched,0,0,1,232616737,POINT (-122.30842 47.78416),PUGET SOUND ENERGY INC,53061051100</t>
  </si>
  <si>
    <t>5YJXCDE23H,Snohomish,Marysville,WA,98271,2017,TESLA,MODEL X,Battery Electric Vehicle (BEV),Clean Alternative Fuel Vehicle Eligible,200,0,38,249946644,POINT (-122.1713847 48.10433),PUGET SOUND ENERGY INC,53061053102</t>
  </si>
  <si>
    <t>WB523CF08P,Pierce,Gig Harbor,WA,98332,2023,BMW,IX,Battery Electric Vehicle (BEV),Eligibility unknown as battery range has not been researched,0,0,26,236092888,POINT (-122.589645 47.342345),BONNEVILLE POWER ADMINISTRATION||CITY OF TACOMA - (WA)||PENINSULA LIGHT COMPANY,53053072509</t>
  </si>
  <si>
    <t>5UXTA6C00N,Spokane,Spokane,WA,99208,2022,BMW,X5,Plug-in Hybrid Electric Vehicle (PHEV),Clean Alternative Fuel Vehicle Eligible,30,0,6,211036787,POINT (-117.40725 47.718625),BONNEVILLE POWER ADMINISTRATION||AVISTA CORP||INLAND POWER &amp; LIGHT COMPANY,53063010701</t>
  </si>
  <si>
    <t>KMHM54AC0P,King,Seattle,WA,98101,2023,HYUNDAI,IONIQ 6,Battery Electric Vehicle (BEV),Eligibility unknown as battery range has not been researched,0,0,43,244658333,POINT (-122.335345 47.61079),CITY OF SEATTLE - (WA)|CITY OF TACOMA - (WA),53033007302</t>
  </si>
  <si>
    <t>1G1RC6E49B,Spokane,Cheney,WA,99004,2011,CHEVROLET,VOLT,Plug-in Hybrid Electric Vehicle (PHEV),Clean Alternative Fuel Vehicle Eligible,35,0,6,156494075,POINT (-117.57579 47.492775),BONNEVILLE POWER ADMINISTRATION||AVISTA CORP||INLAND POWER &amp; LIGHT COMPANY,53063014100</t>
  </si>
  <si>
    <t>WVGUNPE27M,Whatcom,Bellingham,WA,98226,2021,VOLKSWAGEN,ID.4,Battery Electric Vehicle (BEV),Eligibility unknown as battery range has not been researched,0,0,42,204120780,POINT (-122.45493 48.76809),PUGET SOUND ENERGY INC||PUD NO 1 OF WHATCOM COUNTY,53073010702</t>
  </si>
  <si>
    <t>3FA6P0SU0G,Snohomish,Monroe,WA,98272,2016,FORD,FUSION,Plug-in Hybrid Electric Vehicle (PHEV),Not eligible due to low battery range,19,0,39,6359447,POINT (-121.972215 47.85674),PUGET SOUND ENERGY INC,53061052203</t>
  </si>
  <si>
    <t>1N4BZ0CP9H,Chelan,Leavenworth,WA,98826,2017,NISSAN,LEAF,Battery Electric Vehicle (BEV),Clean Alternative Fuel Vehicle Eligible,107,0,12,201287901,POINT (-120.6619153 47.5970083),PUD NO 1 OF CHELAN COUNTY,53007960203</t>
  </si>
  <si>
    <t>5UX43EU01R,Clark,Camas,WA,98607,2024,BMW,X5,Plug-in Hybrid Electric Vehicle (PHEV),Clean Alternative Fuel Vehicle Eligible,39,0,18,257973635,POINT (-122.405565 45.59009),BONNEVILLE POWER ADMINISTRATION||PUD NO 1 OF CLARK COUNTY - (WA),53011040605</t>
  </si>
  <si>
    <t>5YJYGDEE3M,King,Bellevue,WA,98004,2021,TESLA,MODEL Y,Battery Electric Vehicle (BEV),Eligibility unknown as battery range has not been researched,0,0,41,135083518,POINT (-122.201905 47.61385),PUGET SOUND ENERGY INC||CITY OF TACOMA - (WA),53033023901</t>
  </si>
  <si>
    <t>1N4AZ1CP1K,Skamania,Washougal,WA,98671,2019,NISSAN,LEAF,Battery Electric Vehicle (BEV),Clean Alternative Fuel Vehicle Eligible,150,0,14,107613887,POINT (-122.35465 45.58359),BONNEVILLE POWER ADMINISTRATION||PUD NO 1 OF SKAMANIA CO,53059950200</t>
  </si>
  <si>
    <t>5YJ3E1EA2M,Spokane,Spokane,WA,99224,2021,TESLA,MODEL 3,Battery Electric Vehicle (BEV),Eligibility unknown as battery range has not been researched,0,0,6,179650383,POINT (-117.460225 47.64927),BONNEVILLE POWER ADMINISTRATION||AVISTA CORP||INLAND POWER &amp; LIGHT COMPANY,53063013503</t>
  </si>
  <si>
    <t>5YJ3E1EB4N,King,Maple Valley,WA,98038,2022,TESLA,MODEL 3,Battery Electric Vehicle (BEV),Eligibility unknown as battery range has not been researched,0,0,5,205781334,POINT (-122.05191 47.357985),PUGET SOUND ENERGY INC||CITY OF TACOMA - (WA),53033032003</t>
  </si>
  <si>
    <t>1C4JJXP62M,Pierce,Gig Harbor,WA,98335,2021,JEEP,WRANGLER,Plug-in Hybrid Electric Vehicle (PHEV),Not eligible due to low battery range,25,0,26,206904624,POINT (-122.5835454 47.3234488),BONNEVILLE POWER ADMINISTRATION||CITY OF TACOMA - (WA)||PENINSULA LIGHT COMPANY,53053072407</t>
  </si>
  <si>
    <t>5YJ3E1EB2L,Skagit,Mount Vernon,WA,98273,2020,TESLA,MODEL 3,Battery Electric Vehicle (BEV),Clean Alternative Fuel Vehicle Eligible,322,0,40,3327243,POINT (-122.338975 48.41333),PUGET SOUND ENERGY INC,53057952200</t>
  </si>
  <si>
    <t>1FADP5CU0D,Snohomish,Bothell,WA,98012,2013,FORD,C-MAX,Plug-in Hybrid Electric Vehicle (PHEV),Not eligible due to low battery range,19,0,1,252581192,POINT (-122.1873 47.820245),PUGET SOUND ENERGY INC,53061051933</t>
  </si>
  <si>
    <t>1N4BZ0CP5G,Pierce,University Place,WA,98467,2016,NISSAN,LEAF,Battery Electric Vehicle (BEV),Clean Alternative Fuel Vehicle Eligible,84,0,28,116394855,POINT (-122.5404512 47.2074166),BONNEVILLE POWER ADMINISTRATION||CITY OF TACOMA - (WA)||PENINSULA LIGHT COMPANY,53053072313</t>
  </si>
  <si>
    <t>5YJ3E1EA1P,Pierce,Bonney Lake,WA,98391,2023,TESLA,MODEL 3,Battery Electric Vehicle (BEV),Eligibility unknown as battery range has not been researched,0,0,31,240771702,POINT (-122.183805 47.18062),PUGET SOUND ENERGY INC||CITY OF TACOMA - (WA),53053070309</t>
  </si>
  <si>
    <t>2C4RC1N72N,Snohomish,Monroe,WA,98272,2022,CHRYSLER,PACIFICA,Plug-in Hybrid Electric Vehicle (PHEV),Clean Alternative Fuel Vehicle Eligible,32,0,39,233951154,POINT (-121.972215 47.85674),PUGET SOUND ENERGY INC,53061052203</t>
  </si>
  <si>
    <t>1G1FY6S0XN,Snohomish,Everett,WA,98208,2022,CHEVROLET,BOLT EV,Battery Electric Vehicle (BEV),Eligibility unknown as battery range has not been researched,0,0,44,171242711,POINT (-122.2247757 47.9156409),PUGET SOUND ENERGY INC,53061041609</t>
  </si>
  <si>
    <t>JTMABABA6P,Benton,Kennewick,WA,99337,2023,SUBARU,SOLTERRA,Battery Electric Vehicle (BEV),Eligibility unknown as battery range has not been researched,0,0,8,256237894,POINT (-119.14533 46.187395),BONNEVILLE POWER ADMINISTRATION||PUD NO 1 OF BENTON COUNTY,53005011506</t>
  </si>
  <si>
    <t>7SAYGDEE2P,Whatcom,Bellingham,WA,98226,2023,TESLA,MODEL Y,Battery Electric Vehicle (BEV),Eligibility unknown as battery range has not been researched,0,0,42,236594466,POINT (-122.45493 48.76809),PUGET SOUND ENERGY INC||PUD NO 1 OF WHATCOM COUNTY,53073000803</t>
  </si>
  <si>
    <t>7SAYGDEE7P,King,Seattle,WA,98109,2023,TESLA,MODEL Y,Battery Electric Vehicle (BEV),Eligibility unknown as battery range has not been researched,0,0,36,255335167,POINT (-122.34848 47.632405),CITY OF SEATTLE - (WA)|CITY OF TACOMA - (WA),53033007002</t>
  </si>
  <si>
    <t>5YJ3E1EA0P,Pierce,Tacoma,WA,98405,2023,TESLA,MODEL 3,Battery Electric Vehicle (BEV),Eligibility unknown as battery range has not been researched,0,0,27,252708697,POINT (-122.45153 47.251135),BONNEVILLE POWER ADMINISTRATION||CITY OF TACOMA - (WA)||PENINSULA LIGHT COMPANY,53053061200</t>
  </si>
  <si>
    <t>7SAXCAE51N,King,Black Diamond,WA,98010,2022,TESLA,MODEL X,Battery Electric Vehicle (BEV),Eligibility unknown as battery range has not been researched,0,0,5,212171298,POINT (-122.00451 47.312185),PUGET SOUND ENERGY INC||CITY OF TACOMA - (WA),53033031603</t>
  </si>
  <si>
    <t>1V2GNPE82P,Kittitas,Ellensburg,WA,98926,2023,VOLKSWAGEN,ID.4,Battery Electric Vehicle (BEV),Eligibility unknown as battery range has not been researched,0,0,13,227158753,POINT (-120.54513 46.993465),PUGET SOUND ENERGY INC,53037975202</t>
  </si>
  <si>
    <t>KNDCS3LF5P,Spokane,Spokane Valley,WA,99016,2023,KIA,NIRO,Plug-in Hybrid Electric Vehicle (PHEV),Clean Alternative Fuel Vehicle Eligible,33,0,4,231059678,POINT (-117.1407 47.673675),BONNEVILLE POWER ADMINISTRATION||AVISTA CORP||INLAND POWER &amp; LIGHT COMPANY,53063013102</t>
  </si>
  <si>
    <t>KM8KRDAF0P,Snohomish,Everett,WA,98208,2023,HYUNDAI,IONIQ 5,Battery Electric Vehicle (BEV),Eligibility unknown as battery range has not been researched,0,0,44,221498812,POINT (-122.2247757 47.9156409),PUGET SOUND ENERGY INC,53061041601</t>
  </si>
  <si>
    <t>1N4AZ0CP9D,Whatcom,Blaine,WA,98230,2013,NISSAN,LEAF,Battery Electric Vehicle (BEV),Clean Alternative Fuel Vehicle Eligible,75,0,42,202619182,POINT (-122.74499 48.99505),PUGET SOUND ENERGY INC||PUD NO 1 OF WHATCOM COUNTY,53073010405</t>
  </si>
  <si>
    <t>KNDCT3L12P,King,Woodinville,WA,98072,2023,KIA,NIRO,Battery Electric Vehicle (BEV),Eligibility unknown as battery range has not been researched,0,0,45,224278834,POINT (-122.151665 47.75855),PUGET SOUND ENERGY INC||CITY OF TACOMA - (WA),53033032326</t>
  </si>
  <si>
    <t>3FMTK4SE8P,Snohomish,Woodinville,WA,98072,2023,FORD,MUSTANG MACH-E,Battery Electric Vehicle (BEV),Eligibility unknown as battery range has not been researched,0,0,1,258094777,POINT (-122.151665 47.75855),PUGET SOUND ENERGY INC,53061051926</t>
  </si>
  <si>
    <t>5YJ3E1EBXK,Snohomish,Marysville,WA,98270,2019,TESLA,MODEL 3,Battery Electric Vehicle (BEV),Clean Alternative Fuel Vehicle Eligible,220,0,44,102729847,POINT (-122.17673 48.05542),PUGET SOUND ENERGY INC,53061052710</t>
  </si>
  <si>
    <t>1G1RC6S52H,King,Woodinville,WA,98077,2017,CHEVROLET,VOLT,Plug-in Hybrid Electric Vehicle (PHEV),Clean Alternative Fuel Vehicle Eligible,53,0,45,108993279,POINT (-122.07326 47.75425),PUGET SOUND ENERGY INC||CITY OF TACOMA - (WA),53033032311</t>
  </si>
  <si>
    <t>3FMTK1RM3P,Pierce,Gig Harbor,WA,98335,2023,FORD,MUSTANG MACH-E,Battery Electric Vehicle (BEV),Eligibility unknown as battery range has not been researched,0,0,26,241324338,POINT (-122.5835454 47.3234488),BONNEVILLE POWER ADMINISTRATION||CITY OF TACOMA - (WA)||PENINSULA LIGHT COMPANY,53053072408</t>
  </si>
  <si>
    <t>5YJ3E1EB7K,Pierce,Tacoma,WA,98407,2019,TESLA,MODEL 3,Battery Electric Vehicle (BEV),Clean Alternative Fuel Vehicle Eligible,220,0,27,156933437,POINT (-122.5113356 47.2923828),BONNEVILLE POWER ADMINISTRATION||CITY OF TACOMA - (WA)||PENINSULA LIGHT COMPANY,53053060300</t>
  </si>
  <si>
    <t>7PDSGABA3P,Whatcom,Bellingham,WA,98229,2023,RIVIAN,R1S,Battery Electric Vehicle (BEV),Eligibility unknown as battery range has not been researched,0,0,40,253681970,POINT (-122.4569227 48.7470973),PUGET SOUND ENERGY INC||PUD NO 1 OF WHATCOM COUNTY,53073000803</t>
  </si>
  <si>
    <t>5YJ3E1EA3P,King,Bellevue,WA,98005,2023,TESLA,MODEL 3,Battery Electric Vehicle (BEV),Eligibility unknown as battery range has not been researched,0,0,48,240483197,POINT (-122.16085 47.624515),PUGET SOUND ENERGY INC||CITY OF TACOMA - (WA),53033023603</t>
  </si>
  <si>
    <t>KNDCC3LG1N,Snohomish,Bothell,WA,98012,2022,KIA,NIRO,Battery Electric Vehicle (BEV),Eligibility unknown as battery range has not been researched,0,0,1,207705543,POINT (-122.1873 47.820245),PUGET SOUND ENERGY INC,53061052114</t>
  </si>
  <si>
    <t>JTMABABA9P,Snohomish,Mountlake Terrace,WA,98043,2023,SUBARU,SOLTERRA,Battery Electric Vehicle (BEV),Eligibility unknown as battery range has not been researched,0,0,1,244443692,POINT (-122.30842 47.78416),PUGET SOUND ENERGY INC,53061051100</t>
  </si>
  <si>
    <t>JHMZC5F38J,Pierce,Puyallup,WA,98374,2018,HONDA,CLARITY,Plug-in Hybrid Electric Vehicle (PHEV),Clean Alternative Fuel Vehicle Eligible,47,0,25,476492796,POINT (-122.275748 47.1395924),PUGET SOUND ENERGY INC||CITY OF TACOMA - (WA),53053071210</t>
  </si>
  <si>
    <t>KM8KRDAF0P,King,Seattle,WA,98118,2023,HYUNDAI,IONIQ 5,Battery Electric Vehicle (BEV),Eligibility unknown as battery range has not been researched,0,0,37,238622940,POINT (-122.28339 47.549285),CITY OF SEATTLE - (WA)|CITY OF TACOMA - (WA),53033010302</t>
  </si>
  <si>
    <t>7PDSGBBA9P,Pierce,University Place,WA,98467,2023,RIVIAN,R1S,Battery Electric Vehicle (BEV),Eligibility unknown as battery range has not been researched,0,0,28,258844190,POINT (-122.5404512 47.2074166),BONNEVILLE POWER ADMINISTRATION||CITY OF TACOMA - (WA)||PENINSULA LIGHT COMPANY,53053072314</t>
  </si>
  <si>
    <t>7SAXCAE56P,King,Sammamish,WA,98074,2023,TESLA,MODEL X,Battery Electric Vehicle (BEV),Eligibility unknown as battery range has not been researched,0,0,45,220764169,POINT (-122.0313266 47.6285782),PUGET SOUND ENERGY INC||CITY OF TACOMA - (WA),53033032216</t>
  </si>
  <si>
    <t>JN1AZ0CP1B,Pierce,Tacoma,WA,98404,2011,NISSAN,LEAF,Battery Electric Vehicle (BEV),Clean Alternative Fuel Vehicle Eligible,73,0,27,125693242,POINT (-122.4096963 47.2174975),BONNEVILLE POWER ADMINISTRATION||CITY OF TACOMA - (WA)||PENINSULA LIGHT COMPANY,53053062000</t>
  </si>
  <si>
    <t>5YJXCAE48G,King,Maple Valley,WA,98038,2016,TESLA,MODEL X,Battery Electric Vehicle (BEV),Clean Alternative Fuel Vehicle Eligible,200,0,5,114467055,POINT (-122.05191 47.357985),PUGET SOUND ENERGY INC||CITY OF TACOMA - (WA),53033032002</t>
  </si>
  <si>
    <t>WA1E2AFY5M,Spokane,Greenacres,WA,99016,2021,AUDI,Q5 E,Plug-in Hybrid Electric Vehicle (PHEV),Not eligible due to low battery range,18,0,4,154265261,POINT (-117.1407 47.673675),BONNEVILLE POWER ADMINISTRATION||AVISTA CORP||INLAND POWER &amp; LIGHT COMPANY,53063013101</t>
  </si>
  <si>
    <t>7SAYGDEF6P,Stevens,Colville,WA,99114,2023,TESLA,MODEL Y,Battery Electric Vehicle (BEV),Eligibility unknown as battery range has not been researched,0,0,7,245457782,POINT (-117.90431 48.547075),AVISTA CORP,53065950200</t>
  </si>
  <si>
    <t>5YJ3E1EA7L,King,Seatac,WA,98188,2020,TESLA,MODEL 3,Battery Electric Vehicle (BEV),Clean Alternative Fuel Vehicle Eligible,266,0,33,2185578,POINT (-122.29179 47.43473),PUGET SOUND ENERGY INC||CITY OF TACOMA - (WA),53033028802</t>
  </si>
  <si>
    <t>JN1AZ0CP8C,Clark,Vancouver,WA,98663,2012,NISSAN,LEAF,Battery Electric Vehicle (BEV),Clean Alternative Fuel Vehicle Eligible,73,0,49,245668111,POINT (-122.666325 45.641205),BONNEVILLE POWER ADMINISTRATION||PUD NO 1 OF CLARK COUNTY - (WA),53011041003</t>
  </si>
  <si>
    <t>JTDKARFP0L,Snohomish,Everett,WA,98203,2020,TOYOTA,PRIUS PRIME,Plug-in Hybrid Electric Vehicle (PHEV),Not eligible due to low battery range,25,0,38,275753229,POINT (-122.213105 47.95479),PUGET SOUND ENERGY INC,53061041100</t>
  </si>
  <si>
    <t>5YJ3E1EA0P,King,Issaquah,WA,98027,2023,TESLA,MODEL 3,Battery Electric Vehicle (BEV),Eligibility unknown as battery range has not been researched,0,0,41,220747621,POINT (-122.03646 47.534065),PUGET SOUND ENERGY INC||CITY OF TACOMA - (WA),53033025007</t>
  </si>
  <si>
    <t>1N4AZ0CP8F,Clark,Vancouver,WA,98686,2015,NISSAN,LEAF,Battery Electric Vehicle (BEV),Clean Alternative Fuel Vehicle Eligible,84,0,49,477189191,POINT (-122.6483953 45.7010427),BONNEVILLE POWER ADMINISTRATION||PUD NO 1 OF CLARK COUNTY - (WA),53011040803</t>
  </si>
  <si>
    <t>3FMTK4SE2N,Snohomish,Lynnwood,WA,98036,2022,FORD,MUSTANG MACH-E,Battery Electric Vehicle (BEV),Eligibility unknown as battery range has not been researched,0,0,32,198912192,POINT (-122.316675 47.819365),PUGET SOUND ENERGY INC,53061051930</t>
  </si>
  <si>
    <t>JTDKARFP5H,Pierce,Tacoma,WA,98407,2017,TOYOTA,PRIUS PRIME,Plug-in Hybrid Electric Vehicle (PHEV),Not eligible due to low battery range,25,0,27,119864293,POINT (-122.5113356 47.2923828),BONNEVILLE POWER ADMINISTRATION||CITY OF TACOMA - (WA)||PENINSULA LIGHT COMPANY,53053060400</t>
  </si>
  <si>
    <t>50EA1GBA7N,Pierce,Gig Harbor,WA,98335,2022,LUCID,AIR,Battery Electric Vehicle (BEV),Eligibility unknown as battery range has not been researched,0,0,26,236284170,POINT (-122.5835454 47.3234488),BONNEVILLE POWER ADMINISTRATION||CITY OF TACOMA - (WA)||PENINSULA LIGHT COMPANY,53053072507</t>
  </si>
  <si>
    <t>KM8KNDAF8P,Snohomish,Lynnwood,WA,98087,2023,HYUNDAI,IONIQ 5,Battery Electric Vehicle (BEV),Eligibility unknown as battery range has not been researched,0,0,21,244196571,POINT (-122.2551991 47.8650827),PUGET SOUND ENERGY INC,53061041812</t>
  </si>
  <si>
    <t>1N4BZ0CPXG,Pierce,Graham,WA,98338,2016,NISSAN,LEAF,Battery Electric Vehicle (BEV),Clean Alternative Fuel Vehicle Eligible,84,0,28,1913432,POINT (-122.2953401 47.0763961),BONNEVILLE POWER ADMINISTRATION||CITY OF TACOMA - (WA)||PENINSULA LIGHT COMPANY,53053073115</t>
  </si>
  <si>
    <t>KNDCD3LD0N,King,Kent,WA,98042,2022,KIA,NIRO,Plug-in Hybrid Electric Vehicle (PHEV),Not eligible due to low battery range,26,0,47,202412444,POINT (-122.111625 47.36078),PUGET SOUND ENERGY INC||CITY OF TACOMA - (WA),53033031601</t>
  </si>
  <si>
    <t>7SAYGDEE6P,King,Kent,WA,98032,2023,TESLA,MODEL Y,Battery Electric Vehicle (BEV),Eligibility unknown as battery range has not been researched,0,0,33,238672570,POINT (-122.235475 47.3809),PUGET SOUND ENERGY INC||CITY OF TACOMA - (WA),53033029205</t>
  </si>
  <si>
    <t>3FMTK4SE4P,Island,Oak Harbor,WA,98277,2023,FORD,MUSTANG MACH-E,Battery Electric Vehicle (BEV),Eligibility unknown as battery range has not been researched,0,0,10,249839306,POINT (-122.6788673 48.2897314),PUGET SOUND ENERGY INC,53029970300</t>
  </si>
  <si>
    <t>5YJ3E1EA2L,Skagit,Mount Vernon,WA,98273,2020,TESLA,MODEL 3,Battery Electric Vehicle (BEV),Clean Alternative Fuel Vehicle Eligible,266,0,40,238742668,POINT (-122.338975 48.41333),PUGET SOUND ENERGY INC,53057952200</t>
  </si>
  <si>
    <t>WA1LAAGE8M,Snohomish,Marysville,WA,98270,2021,AUDI,E-TRON,Battery Electric Vehicle (BEV),Clean Alternative Fuel Vehicle Eligible,222,0,38,136788865,POINT (-122.17673 48.05542),PUGET SOUND ENERGY INC,53061052904</t>
  </si>
  <si>
    <t>WB523CF03N,Snohomish,Bothell,WA,98021,2022,BMW,IX,Battery Electric Vehicle (BEV),Eligibility unknown as battery range has not been researched,0,0,1,238871552,POINT (-122.179458 47.802589),PUGET SOUND ENERGY INC,53061051926</t>
  </si>
  <si>
    <t>1N4AZ0CP1D,Snohomish,Edmonds,WA,98026,2013,NISSAN,LEAF,Battery Electric Vehicle (BEV),Clean Alternative Fuel Vehicle Eligible,75,0,32,185005306,POINT (-122.335685 47.80372),PUGET SOUND ENERGY INC,53061050900</t>
  </si>
  <si>
    <t>5YJ3E1EB8P,King,Issaquah,WA,98027,2023,TESLA,MODEL 3,Battery Electric Vehicle (BEV),Eligibility unknown as battery range has not been researched,0,0,5,249562862,POINT (-122.03646 47.534065),PUGET SOUND ENERGY INC||CITY OF TACOMA - (WA),53033031904</t>
  </si>
  <si>
    <t>5YJXCBE40G,Lewis,Randle,WA,98377,2016,TESLA,MODEL X,Battery Electric Vehicle (BEV),Clean Alternative Fuel Vehicle Eligible,200,0,20,8409600,POINT (-121.920025 46.53731),BONNEVILLE POWER ADMINISTRATION||CITY OF TACOMA - (WA)||PUD NO 1 OF LEWIS COUNTY,53041972000</t>
  </si>
  <si>
    <t>WBAJB1C5XJ,Snohomish,Bothell,WA,98012,2018,BMW,530E,Plug-in Hybrid Electric Vehicle (PHEV),Not eligible due to low battery range,14,54950,1,183302808,POINT (-122.1873 47.820245),PUGET SOUND ENERGY INC,53061052010</t>
  </si>
  <si>
    <t>JN1BF0BA8P,King,Auburn,WA,98001,2023,NISSAN,ARIYA,Battery Electric Vehicle (BEV),Eligibility unknown as battery range has not been researched,0,0,30,255144025,POINT (-122.2849393 47.3384055),PUGET SOUND ENERGY INC||CITY OF TACOMA - (WA),53033030405</t>
  </si>
  <si>
    <t>KM8KM4AEXN,Chelan,Manson,WA,98831,2022,HYUNDAI,IONIQ 5,Battery Electric Vehicle (BEV),Eligibility unknown as battery range has not been researched,0,0,12,209965430,POINT (-120.1531 47.885505),PUD NO 1 OF CHELAN COUNTY,53007960400</t>
  </si>
  <si>
    <t>KNAGV4LD9L,Kitsap,Bremerton,WA,98312,2020,KIA,OPTIMA,Plug-in Hybrid Electric Vehicle (PHEV),Not eligible due to low battery range,28,0,35,478799996,POINT (-122.65223 47.57192),PUGET SOUND ENERGY INC,53035091400</t>
  </si>
  <si>
    <t>KM8KNDAF9P,Snohomish,Lynnwood,WA,98037,2023,HYUNDAI,IONIQ 5,Battery Electric Vehicle (BEV),Eligibility unknown as battery range has not been researched,0,0,32,225777149,POINT (-122.297265 47.84182),PUGET SOUND ENERGY INC,53061051702</t>
  </si>
  <si>
    <t>1N4BZ0CP4H,King,Kent,WA,98042,2017,NISSAN,LEAF,Battery Electric Vehicle (BEV),Clean Alternative Fuel Vehicle Eligible,107,0,47,200933330,POINT (-122.111625 47.36078),PUGET SOUND ENERGY INC||CITY OF TACOMA - (WA),53033031601</t>
  </si>
  <si>
    <t>5YJ3E1EA1P,King,Woodinville,WA,98072,2023,TESLA,MODEL 3,Battery Electric Vehicle (BEV),Eligibility unknown as battery range has not been researched,0,0,45,233348972,POINT (-122.151665 47.75855),PUGET SOUND ENERGY INC||CITY OF TACOMA - (WA),53033032319</t>
  </si>
  <si>
    <t>KNDC3DLC7N,King,Seattle,WA,98122,2022,KIA,EV6,Battery Electric Vehicle (BEV),Eligibility unknown as battery range has not been researched,0,0,37,220868665,POINT (-122.30839 47.610365),CITY OF SEATTLE - (WA)|CITY OF TACOMA - (WA),53033007800</t>
  </si>
  <si>
    <t>KNDRMDLH6P,Franklin,Pasco,WA,99301,2023,KIA,SORENTO,Plug-in Hybrid Electric Vehicle (PHEV),Clean Alternative Fuel Vehicle Eligible,32,0,9,252102700,POINT (-119.0982 46.232395),BONNEVILLE POWER ADMINISTRATION||PUD NO 1 OF FRANKLIN COUNTY,53021020605</t>
  </si>
  <si>
    <t>5YJ3E1EC3P,King,Snoqualmie,WA,98065,2023,TESLA,MODEL 3,Battery Electric Vehicle (BEV),Eligibility unknown as battery range has not been researched,0,0,5,236035236,POINT (-121.8740496 47.5345546),PUGET SOUND ENERGY INC||CITY OF TACOMA - (WA),53033032604</t>
  </si>
  <si>
    <t>5YJYGDEE6M,King,Maple Valley,WA,98038,2021,TESLA,MODEL Y,Battery Electric Vehicle (BEV),Eligibility unknown as battery range has not been researched,0,0,5,166315929,POINT (-122.05191 47.357985),PUGET SOUND ENERGY INC||CITY OF TACOMA - (WA),53033031604</t>
  </si>
  <si>
    <t>1C4RJYC67R,King,Kent,WA,98032,2024,JEEP,GRAND CHEROKEE,Plug-in Hybrid Electric Vehicle (PHEV),Not eligible due to low battery range,25,0,33,259169872,POINT (-122.235475 47.3809),PUGET SOUND ENERGY INC||CITY OF TACOMA - (WA),53033029206</t>
  </si>
  <si>
    <t>JTDKN3DP3D,Snohomish,Stanwood,WA,98292,2013,TOYOTA,PRIUS PLUG-IN,Plug-in Hybrid Electric Vehicle (PHEV),Not eligible due to low battery range,6,0,10,124102464,POINT (-122.3684051 48.2414921),PUGET SOUND ENERGY INC,53061053202</t>
  </si>
  <si>
    <t>3FA6P0SU2E,Pierce,Tacoma,WA,98406,2014,FORD,FUSION,Plug-in Hybrid Electric Vehicle (PHEV),Not eligible due to low battery range,19,0,27,103342760,POINT (-122.490985 47.26365),BONNEVILLE POWER ADMINISTRATION||CITY OF TACOMA - (WA)||PENINSULA LIGHT COMPANY,53053060908</t>
  </si>
  <si>
    <t>7SAYGDEE8P,King,Kirkland,WA,98034,2023,TESLA,MODEL Y,Battery Electric Vehicle (BEV),Eligibility unknown as battery range has not been researched,0,0,1,257709371,POINT (-122.209285 47.71124),PUGET SOUND ENERGY INC||CITY OF TACOMA - (WA),53033022300</t>
  </si>
  <si>
    <t>5YJ3E1EA8P,Snohomish,Bothell,WA,98012,2023,TESLA,MODEL 3,Battery Electric Vehicle (BEV),Eligibility unknown as battery range has not been researched,0,0,1,224748310,POINT (-122.1873 47.820245),PUGET SOUND ENERGY INC,53061052107</t>
  </si>
  <si>
    <t>1G1FX6S01P,Skagit,Mount Vernon,WA,98274,2023,CHEVROLET,BOLT EV,Battery Electric Vehicle (BEV),Eligibility unknown as battery range has not been researched,0,0,10,255162211,POINT (-122.322955 48.4152),PUGET SOUND ENERGY INC,53057952700</t>
  </si>
  <si>
    <t>5YJ3E1EA5L,Snohomish,Lynnwood,WA,98036,2020,TESLA,MODEL 3,Battery Electric Vehicle (BEV),Clean Alternative Fuel Vehicle Eligible,266,0,32,4936242,POINT (-122.316675 47.819365),PUGET SOUND ENERGY INC,53061051500</t>
  </si>
  <si>
    <t>5YJ3E1EB2L,Pierce,Lake Tapps,WA,98391,2020,TESLA,MODEL 3,Battery Electric Vehicle (BEV),Clean Alternative Fuel Vehicle Eligible,322,0,31,227271061,POINT (-122.183805 47.18062),PUGET SOUND ENERGY INC||CITY OF TACOMA - (WA),53053070307</t>
  </si>
  <si>
    <t>5YJSA1E25F,Jefferson,Port Townsend,WA,98368,2015,TESLA,MODEL S,Battery Electric Vehicle (BEV),Clean Alternative Fuel Vehicle Eligible,208,0,24,260849088,POINT (-122.7644197 48.1195874),BONNEVILLE POWER ADMINISTRATION||PUGET SOUND ENERGY INC||PUD NO 1 OF JEFFERSON COUNTY,53031950501</t>
  </si>
  <si>
    <t>5YJXCAE24J,Clark,Camas,WA,98607,2018,TESLA,MODEL X,Battery Electric Vehicle (BEV),Clean Alternative Fuel Vehicle Eligible,238,0,18,312652742,POINT (-122.405565 45.59009),BONNEVILLE POWER ADMINISTRATION||PUD NO 1 OF CLARK COUNTY - (WA),53011040608</t>
  </si>
  <si>
    <t>WBY1Z4C53E,Clark,Vancouver,WA,98663,2014,BMW,I3,Plug-in Hybrid Electric Vehicle (PHEV),Clean Alternative Fuel Vehicle Eligible,72,0,49,133858007,POINT (-122.666325 45.641205),BONNEVILLE POWER ADMINISTRATION||PUD NO 1 OF CLARK COUNTY - (WA),53011041011</t>
  </si>
  <si>
    <t>WA1E2AFY4L,King,Woodinville,WA,98072,2020,AUDI,Q5 E,Plug-in Hybrid Electric Vehicle (PHEV),Not eligible due to low battery range,20,0,45,128794753,POINT (-122.151665 47.75855),PUGET SOUND ENERGY INC||CITY OF TACOMA - (WA),53033032322</t>
  </si>
  <si>
    <t>7SAXCBE66N,Whatcom,Bellingham,WA,98225,2022,TESLA,MODEL X,Battery Electric Vehicle (BEV),Eligibility unknown as battery range has not been researched,0,0,42,252565106,POINT (-122.486115 48.761615),PUGET SOUND ENERGY INC||PUD NO 1 OF WHATCOM COUNTY,53073000501</t>
  </si>
  <si>
    <t>JTMAB3FV6M,Clark,Vancouver,WA,98661,2021,TOYOTA,RAV4 PRIME,Plug-in Hybrid Electric Vehicle (PHEV),Clean Alternative Fuel Vehicle Eligible,42,0,49,185993209,POINT (-122.641835 45.638545),BONNEVILLE POWER ADMINISTRATION||PUD NO 1 OF CLARK COUNTY - (WA),53011042601</t>
  </si>
  <si>
    <t>5YJYGDEE5M,Pierce,Buckley,WA,98321,2021,TESLA,MODEL Y,Battery Electric Vehicle (BEV),Eligibility unknown as battery range has not been researched,0,0,31,204979673,POINT (-122.029685 47.161465),PUGET SOUND ENERGY INC||CITY OF TACOMA - (WA),53053070307</t>
  </si>
  <si>
    <t>7SAYGDEF3N,Snohomish,Mountlake Terrace,WA,98043,2022,TESLA,MODEL Y,Battery Electric Vehicle (BEV),Eligibility unknown as battery range has not been researched,0,0,1,205045165,POINT (-122.30842 47.78416),PUGET SOUND ENERGY INC,53061051100</t>
  </si>
  <si>
    <t>1G1FW6S09H,Thurston,Olympia,WA,98501,2017,CHEVROLET,BOLT EV,Battery Electric Vehicle (BEV),Clean Alternative Fuel Vehicle Eligible,238,0,22,9522313,POINT (-122.89692 47.043535),PUGET SOUND ENERGY INC,53067011200</t>
  </si>
  <si>
    <t>5YJYGDEEXM,Franklin,Pasco,WA,99301,2021,TESLA,MODEL Y,Battery Electric Vehicle (BEV),Eligibility unknown as battery range has not been researched,0,0,9,161609304,POINT (-119.0982 46.232395),BONNEVILLE POWER ADMINISTRATION||PUD NO 1 OF FRANKLIN COUNTY,53021020605</t>
  </si>
  <si>
    <t>5YJYGDEE3M,King,Bellevue,WA,98007,2021,TESLA,MODEL Y,Battery Electric Vehicle (BEV),Eligibility unknown as battery range has not been researched,0,0,48,182273129,POINT (-122.147385 47.599975),PUGET SOUND ENERGY INC||CITY OF TACOMA - (WA),53033023201</t>
  </si>
  <si>
    <t>5YJ3E1EB1P,King,Kent,WA,98042,2023,TESLA,MODEL 3,Battery Electric Vehicle (BEV),Eligibility unknown as battery range has not been researched,0,0,47,258492468,POINT (-122.111625 47.36078),PUGET SOUND ENERGY INC||CITY OF TACOMA - (WA),53033031800</t>
  </si>
  <si>
    <t>1N4BZ1CP2L,Snohomish,Everett,WA,98203,2020,NISSAN,LEAF,Battery Electric Vehicle (BEV),Clean Alternative Fuel Vehicle Eligible,215,0,38,238701354,POINT (-122.213105 47.95479),PUGET SOUND ENERGY INC,53061040900</t>
  </si>
  <si>
    <t>3C3CFFGE9E,Grays Harbor,Ocean Shores,WA,98569,2014,FIAT,500,Battery Electric Vehicle (BEV),Clean Alternative Fuel Vehicle Eligible,87,0,24,136545076,POINT (-124.1599804 47.0075271),BONNEVILLE POWER ADMINISTRATION||PUD NO 1 OF GRAYS HARBOR COUNTY,53027000201</t>
  </si>
  <si>
    <t>5YJYGDEF2L,King,Redmond,WA,98053,2020,TESLA,MODEL Y,Battery Electric Vehicle (BEV),Clean Alternative Fuel Vehicle Eligible,291,0,45,111521413,POINT (-122.0222799 47.6958998),PUGET SOUND ENERGY INC||CITY OF TACOMA - (WA),53033032315</t>
  </si>
  <si>
    <t>5YJYGDEE8M,Snohomish,Bothell,WA,98012,2021,TESLA,MODEL Y,Battery Electric Vehicle (BEV),Eligibility unknown as battery range has not been researched,0,0,21,137443876,POINT (-122.1873 47.820245),PUGET SOUND ENERGY INC,53061051922</t>
  </si>
  <si>
    <t>7SAYGDEE5N,King,Sammamish,WA,98074,2022,TESLA,MODEL Y,Battery Electric Vehicle (BEV),Eligibility unknown as battery range has not been researched,0,0,45,202850126,POINT (-122.0313266 47.6285782),PUGET SOUND ENERGY INC||CITY OF TACOMA - (WA),53033032215</t>
  </si>
  <si>
    <t>JTDKARFP1H,Whatcom,Bellingham,WA,98225,2017,TOYOTA,PRIUS PRIME,Plug-in Hybrid Electric Vehicle (PHEV),Not eligible due to low battery range,25,0,40,260622386,POINT (-122.486115 48.761615),PUGET SOUND ENERGY INC||PUD NO 1 OF WHATCOM COUNTY,53073001203</t>
  </si>
  <si>
    <t>1G1RH6E46E,Clallam,Port Angeles,WA,98362,2014,CHEVROLET,VOLT,Plug-in Hybrid Electric Vehicle (PHEV),Clean Alternative Fuel Vehicle Eligible,38,0,24,254684132,POINT (-123.425565 48.109795),BONNEVILLE POWER ADMINISTRATION||CITY OF PORT ANGELES - (WA),53009000900</t>
  </si>
  <si>
    <t>W1N9M0KBXN,King,Renton,WA,98055,2022,MERCEDES-BENZ,EQB-CLASS,Battery Electric Vehicle (BEV),Eligibility unknown as battery range has not been researched,0,0,11,237902451,POINT (-122.197 47.43876),PUGET SOUND ENERGY INC||CITY OF TACOMA - (WA),53033025704</t>
  </si>
  <si>
    <t>5UXTA6C09N,Yakima,Yakima,WA,98908,2022,BMW,X5,Plug-in Hybrid Electric Vehicle (PHEV),Clean Alternative Fuel Vehicle Eligible,30,0,14,180254952,POINT (-120.6027202 46.5965625),PACIFICORP,53077000402</t>
  </si>
  <si>
    <t>7SAYGDEE4N,Benton,Richland,WA,99352,2022,TESLA,MODEL Y,Battery Electric Vehicle (BEV),Eligibility unknown as battery range has not been researched,0,0,8,203647657,POINT (-119.2952071 46.272495),BONNEVILLE POWER ADMINISTRATION||CITY OF RICHLAND - (WA),53005010600</t>
  </si>
  <si>
    <t>JTMABABA4P,Whatcom,Ferndale,WA,98248,2023,SUBARU,SOLTERRA,Battery Electric Vehicle (BEV),Eligibility unknown as battery range has not been researched,0,0,42,231136902,POINT (-122.6011039 48.85324),PUGET SOUND ENERGY INC||PUD NO 1 OF WHATCOM COUNTY,53073010503</t>
  </si>
  <si>
    <t>7SAYGDEF5P,King,Kirkland,WA,98033,2023,TESLA,MODEL Y,Battery Electric Vehicle (BEV),Eligibility unknown as battery range has not been researched,0,0,48,249806427,POINT (-122.20264 47.6785),PUGET SOUND ENERGY INC||CITY OF TACOMA - (WA),53033022701</t>
  </si>
  <si>
    <t>KNDC3DLC9N,Pierce,Graham,WA,98338,2022,KIA,EV6,Battery Electric Vehicle (BEV),Eligibility unknown as battery range has not been researched,0,0,28,205778107,POINT (-122.2953401 47.0763961),BONNEVILLE POWER ADMINISTRATION||CITY OF TACOMA - (WA)||PENINSULA LIGHT COMPANY,53053073114</t>
  </si>
  <si>
    <t>7SAYGDEE3N,Skagit,Mount Vernon,WA,98274,2022,TESLA,MODEL Y,Battery Electric Vehicle (BEV),Eligibility unknown as battery range has not been researched,0,0,10,218893496,POINT (-122.322955 48.4152),PUGET SOUND ENERGY INC,53057951200</t>
  </si>
  <si>
    <t>1C4RJYB63P,Snohomish,Lynnwood,WA,98036,2023,JEEP,GRAND CHEROKEE,Plug-in Hybrid Electric Vehicle (PHEV),Not eligible due to low battery range,25,0,21,254875764,POINT (-122.316675 47.819365),PUGET SOUND ENERGY INC,53061051922</t>
  </si>
  <si>
    <t>4JGDM4EB6P,King,Bellevue,WA,98006,2023,MERCEDES-BENZ,EQS-CLASS SUV,Battery Electric Vehicle (BEV),Eligibility unknown as battery range has not been researched,0,0,41,232934887,POINT (-122.16937 47.571015),PUGET SOUND ENERGY INC||CITY OF TACOMA - (WA),53033024701</t>
  </si>
  <si>
    <t>7SAYGAEE7P,Pierce,Lakewood,WA,98499,2023,TESLA,MODEL Y,Battery Electric Vehicle (BEV),Eligibility unknown as battery range has not been researched,0,0,29,256166403,POINT (-122.5181098 47.1712579),BONNEVILLE POWER ADMINISTRATION||CITY OF TACOMA - (WA)||LAKEVIEW LIGHT &amp; POWER|PENINSULA LIGHT COMPANY,53053071807</t>
  </si>
  <si>
    <t>JN1BF0BA0P,Grant,Moses Lake,WA,98837,2023,NISSAN,ARIYA,Battery Electric Vehicle (BEV),Eligibility unknown as battery range has not been researched,0,0,13,237899539,POINT (-119.2599876 47.1240154),PUD NO 2 OF GRANT COUNTY,53025010904</t>
  </si>
  <si>
    <t>7SAYGDEE8P,King,Auburn,WA,98001,2023,TESLA,MODEL Y,Battery Electric Vehicle (BEV),Eligibility unknown as battery range has not been researched,0,0,30,256089592,POINT (-122.2849393 47.3384055),PUGET SOUND ENERGY INC||CITY OF TACOMA - (WA),53033030405</t>
  </si>
  <si>
    <t>7SAXCBE56P,Island,Greenbank,WA,98253,2023,TESLA,MODEL X,Battery Electric Vehicle (BEV),Eligibility unknown as battery range has not been researched,0,0,10,254324717,POINT (-122.6071588 48.0754917),PUGET SOUND ENERGY INC,53029971301</t>
  </si>
  <si>
    <t>3C3CFFGE1F,Pierce,Tacoma,WA,98405,2015,FIAT,500,Battery Electric Vehicle (BEV),Clean Alternative Fuel Vehicle Eligible,87,0,27,298201816,POINT (-122.45153 47.251135),BONNEVILLE POWER ADMINISTRATION||CITY OF TACOMA - (WA)||PENINSULA LIGHT COMPANY,53053061300</t>
  </si>
  <si>
    <t>5YJ3E1EB5M,Snohomish,Everett,WA,98201,2021,TESLA,MODEL 3,Battery Electric Vehicle (BEV),Eligibility unknown as battery range has not been researched,0,0,38,167059910,POINT (-122.20722 47.979935),PUGET SOUND ENERGY INC,53061040200</t>
  </si>
  <si>
    <t>5YJ3E1EA1P,King,Seattle,WA,98105,2023,TESLA,MODEL 3,Battery Electric Vehicle (BEV),Eligibility unknown as battery range has not been researched,0,0,43,244058230,POINT (-122.319115 47.66132),CITY OF SEATTLE - (WA)|CITY OF TACOMA - (WA),53033004302</t>
  </si>
  <si>
    <t>5YJSA1E45F,Snohomish,Stanwood,WA,98292,2015,TESLA,MODEL S,Battery Electric Vehicle (BEV),Clean Alternative Fuel Vehicle Eligible,208,0,10,158081122,POINT (-122.3684051 48.2414921),PUGET SOUND ENERGY INC,53061053202</t>
  </si>
  <si>
    <t>4JGDM4EB7P,King,Maple Valley,WA,98038,2023,MERCEDES-BENZ,EQS-CLASS SUV,Battery Electric Vehicle (BEV),Eligibility unknown as battery range has not been researched,0,0,5,219973932,POINT (-122.05191 47.357985),PUGET SOUND ENERGY INC||CITY OF TACOMA - (WA),53033032010</t>
  </si>
  <si>
    <t>5YJYGDEE4M,King,Seattle,WA,98122,2021,TESLA,MODEL Y,Battery Electric Vehicle (BEV),Eligibility unknown as battery range has not been researched,0,0,43,251016020,POINT (-122.30839 47.610365),CITY OF SEATTLE - (WA)|CITY OF TACOMA - (WA),53033008402</t>
  </si>
  <si>
    <t>5YJ3E1EA9M,King,Renton,WA,98058,2021,TESLA,MODEL 3,Battery Electric Vehicle (BEV),Eligibility unknown as battery range has not been researched,0,0,11,180577771,POINT (-122.1298876 47.4451257),PUGET SOUND ENERGY INC||CITY OF TACOMA - (WA),53033031906</t>
  </si>
  <si>
    <t>7SAYGDEF7N,Snohomish,Bothell,WA,98012,2022,TESLA,MODEL Y,Battery Electric Vehicle (BEV),Eligibility unknown as battery range has not been researched,0,0,1,219208384,POINT (-122.1873 47.820245),PUGET SOUND ENERGY INC,53061051934</t>
  </si>
  <si>
    <t>WBA33AG07P,Clark,Camas,WA,98607,2023,BMW,530E,Plug-in Hybrid Electric Vehicle (PHEV),Not eligible due to low battery range,18,0,18,224740750,POINT (-122.405565 45.59009),BONNEVILLE POWER ADMINISTRATION||PUD NO 1 OF CLARK COUNTY - (WA),53011040605</t>
  </si>
  <si>
    <t>1G1RA6S54J,Franklin,Mesa,WA,99343,2018,CHEVROLET,VOLT,Plug-in Hybrid Electric Vehicle (PHEV),Clean Alternative Fuel Vehicle Eligible,53,0,9,186621319,POINT (-119.1511997 46.592392),"BONNEVILLE POWER ADMINISTRATION||BIG BEND ELECTRIC COOP, INC",53021020802</t>
  </si>
  <si>
    <t>1G1FY6S05N,King,Woodinville,WA,98072,2022,CHEVROLET,BOLT EV,Battery Electric Vehicle (BEV),Eligibility unknown as battery range has not been researched,0,0,45,211939437,POINT (-122.151665 47.75855),PUGET SOUND ENERGY INC||CITY OF TACOMA - (WA),53033032322</t>
  </si>
  <si>
    <t>5YJYGDEE0M,King,Bothell,WA,98072,2021,TESLA,MODEL Y,Battery Electric Vehicle (BEV),Eligibility unknown as battery range has not been researched,0,0,1,180592303,POINT (-122.151665 47.75855),PUGET SOUND ENERGY INC||CITY OF TACOMA - (WA),53033021802</t>
  </si>
  <si>
    <t>7SAYGDEE5N,Clark,Camas,WA,98607,2022,TESLA,MODEL Y,Battery Electric Vehicle (BEV),Eligibility unknown as battery range has not been researched,0,0,18,211245303,POINT (-122.405565 45.59009),BONNEVILLE POWER ADMINISTRATION||PUD NO 1 OF CLARK COUNTY - (WA),53011041325</t>
  </si>
  <si>
    <t>1FT6W1EVXP,Snohomish,Mountlake Terrace,WA,98043,2023,FORD,F-150,Battery Electric Vehicle (BEV),Eligibility unknown as battery range has not been researched,0,0,32,259454429,POINT (-122.30842 47.78416),PUGET SOUND ENERGY INC,53061051000</t>
  </si>
  <si>
    <t>1G1RC6S50H,King,Federal Way,WA,98003,2017,CHEVROLET,VOLT,Plug-in Hybrid Electric Vehicle (PHEV),Clean Alternative Fuel Vehicle Eligible,53,0,30,102150898,POINT (-122.31327 47.32309),PUGET SOUND ENERGY INC||CITY OF TACOMA - (WA),53033030403</t>
  </si>
  <si>
    <t>KNDPYDAH1P,Snohomish,Bothell,WA,98012,2023,KIA,SPORTAGE,Plug-in Hybrid Electric Vehicle (PHEV),Clean Alternative Fuel Vehicle Eligible,34,0,44,252232172,POINT (-122.1873 47.820245),PUGET SOUND ENERGY INC,53061052007</t>
  </si>
  <si>
    <t>1N4BZ1CV0N,Snohomish,Snohomish,WA,98296,2022,NISSAN,LEAF,Battery Electric Vehicle (BEV),Eligibility unknown as battery range has not been researched,0,0,1,194287005,POINT (-122.15134 47.8851158),PUGET SOUND ENERGY INC,53061052114</t>
  </si>
  <si>
    <t>5YJ3E1EC4L,King,Seattle,WA,98105,2020,TESLA,MODEL 3,Battery Electric Vehicle (BEV),Clean Alternative Fuel Vehicle Eligible,308,0,46,257110101,POINT (-122.319115 47.66132),CITY OF SEATTLE - (WA)|CITY OF TACOMA - (WA),53033004101</t>
  </si>
  <si>
    <t>WA11AAGE2P,Pierce,Lake Tapps,WA,98391,2023,AUDI,E-TRON,Battery Electric Vehicle (BEV),Eligibility unknown as battery range has not been researched,0,0,31,237972087,POINT (-122.183805 47.18062),PUGET SOUND ENERGY INC||CITY OF TACOMA - (WA),53053070314</t>
  </si>
  <si>
    <t>5YJ3E1EB5J,Snohomish,Bothell,WA,98012,2018,TESLA,MODEL 3,Battery Electric Vehicle (BEV),Clean Alternative Fuel Vehicle Eligible,215,0,1,332283528,POINT (-122.1873 47.820245),PUGET SOUND ENERGY INC,53061052107</t>
  </si>
  <si>
    <t>1G1RD6E48D,Snohomish,Marysville,WA,98270,2013,CHEVROLET,VOLT,Plug-in Hybrid Electric Vehicle (PHEV),Clean Alternative Fuel Vehicle Eligible,38,0,38,224187057,POINT (-122.17673 48.05542),PUGET SOUND ENERGY INC,53061052904</t>
  </si>
  <si>
    <t>KNDJP3AE5G,Pierce,Gig Harbor,WA,98335,2016,KIA,SOUL,Battery Electric Vehicle (BEV),Clean Alternative Fuel Vehicle Eligible,93,31950,26,231088791,POINT (-122.5835454 47.3234488),BONNEVILLE POWER ADMINISTRATION||CITY OF TACOMA - (WA)||PENINSULA LIGHT COMPANY,53053072408</t>
  </si>
  <si>
    <t>1G1FY6S03L,Thurston,Tumwater,WA,98501,2020,CHEVROLET,BOLT EV,Battery Electric Vehicle (BEV),Clean Alternative Fuel Vehicle Eligible,259,0,22,125742459,POINT (-122.89692 47.043535),PUGET SOUND ENERGY INC,53067011722</t>
  </si>
  <si>
    <t>3FA6P0PU7G,King,Seattle,WA,98108,2016,FORD,FUSION,Plug-in Hybrid Electric Vehicle (PHEV),Not eligible due to low battery range,19,0,37,250643837,POINT (-122.3268963 47.5499519),CITY OF SEATTLE - (WA)|CITY OF TACOMA - (WA),53033010101</t>
  </si>
  <si>
    <t>5YJ3E1EA3J,King,Redmond,WA,98053,2018,TESLA,MODEL 3,Battery Electric Vehicle (BEV),Clean Alternative Fuel Vehicle Eligible,215,0,45,348477398,POINT (-122.0222799 47.6958998),PUGET SOUND ENERGY INC||CITY OF TACOMA - (WA),53033032328</t>
  </si>
  <si>
    <t>KNDCD3LD5J,Benton,Kennewick,WA,99337,2018,KIA,NIRO,Plug-in Hybrid Electric Vehicle (PHEV),Not eligible due to low battery range,26,0,8,348468354,POINT (-119.14533 46.187395),BONNEVILLE POWER ADMINISTRATION||PUD NO 1 OF BENTON COUNTY,53005011402</t>
  </si>
  <si>
    <t>WA1E2AFY1L,King,Seattle,WA,98136,2020,AUDI,Q5 E,Plug-in Hybrid Electric Vehicle (PHEV),Not eligible due to low battery range,20,0,34,125861494,POINT (-122.388675 47.5415),CITY OF SEATTLE - (WA)|CITY OF TACOMA - (WA),53033010501</t>
  </si>
  <si>
    <t>WVGJNPE26N,King,Sammamish,WA,98075,2022,VOLKSWAGEN,ID.4,Battery Electric Vehicle (BEV),Eligibility unknown as battery range has not been researched,0,0,41,229495136,POINT (-122.03309 47.58153),PUGET SOUND ENERGY INC||CITY OF TACOMA - (WA),53033032218</t>
  </si>
  <si>
    <t>LPSED3KA4N,King,Seattle,WA,98136,2022,POLESTAR,PS2,Battery Electric Vehicle (BEV),Eligibility unknown as battery range has not been researched,0,0,34,214858906,POINT (-122.388675 47.5415),CITY OF SEATTLE - (WA)|CITY OF TACOMA - (WA),53033011602</t>
  </si>
  <si>
    <t>1G1RH6E48D,King,Renton,WA,98059,2013,CHEVROLET,VOLT,Plug-in Hybrid Electric Vehicle (PHEV),Clean Alternative Fuel Vehicle Eligible,38,0,5,6701663,POINT (-122.15734 47.487175),PUGET SOUND ENERGY INC||CITY OF TACOMA - (WA),53033031912</t>
  </si>
  <si>
    <t>KNDC3DLC1P,King,Redmond,WA,98052,2023,KIA,EV6,Battery Electric Vehicle (BEV),Eligibility unknown as battery range has not been researched,0,0,48,253872573,POINT (-122.12302 47.67668),PUGET SOUND ENERGY INC||CITY OF TACOMA - (WA),53033032325</t>
  </si>
  <si>
    <t>1G1FZ6S05P,King,Auburn,WA,98001,2023,CHEVROLET,BOLT EUV,Battery Electric Vehicle (BEV),Eligibility unknown as battery range has not been researched,0,0,30,252202520,POINT (-122.2849393 47.3384055),PUGET SOUND ENERGY INC||CITY OF TACOMA - (WA),53033030405</t>
  </si>
  <si>
    <t>7SAYGDEF0P,Snohomish,Woodinville,WA,98077,2023,TESLA,MODEL Y,Battery Electric Vehicle (BEV),Eligibility unknown as battery range has not been researched,0,0,1,256211490,POINT (-122.07326 47.75425),PUGET SOUND ENERGY INC,53061051912</t>
  </si>
  <si>
    <t>5YJ3E1EA4J,Skagit,Anacortes,WA,98221,2018,TESLA,MODEL 3,Battery Electric Vehicle (BEV),Clean Alternative Fuel Vehicle Eligible,215,0,10,258609291,POINT (-122.615305 48.501275),PUGET SOUND ENERGY INC,53057940302</t>
  </si>
  <si>
    <t>WB533CF02P,King,Woodinville,WA,98072,2023,BMW,IX,Battery Electric Vehicle (BEV),Eligibility unknown as battery range has not been researched,0,0,45,236424737,POINT (-122.151665 47.75855),PUGET SOUND ENERGY INC||CITY OF TACOMA - (WA),53033032322</t>
  </si>
  <si>
    <t>5YJ3E1EBXL,Snohomish,Bothell,WA,98012,2020,TESLA,MODEL 3,Battery Electric Vehicle (BEV),Clean Alternative Fuel Vehicle Eligible,322,0,21,106295451,POINT (-122.1873 47.820245),PUGET SOUND ENERGY INC,53061051927</t>
  </si>
  <si>
    <t>5YJ3E1EAXJ,King,Seattle,WA,98109,2018,TESLA,MODEL 3,Battery Electric Vehicle (BEV),Clean Alternative Fuel Vehicle Eligible,215,0,36,120592622,POINT (-122.34848 47.632405),CITY OF SEATTLE - (WA)|CITY OF TACOMA - (WA),53033007203</t>
  </si>
  <si>
    <t>3FMTK3SU2N,Snohomish,Monroe,WA,98272,2022,FORD,MUSTANG MACH-E,Battery Electric Vehicle (BEV),Eligibility unknown as battery range has not been researched,0,0,39,198384833,POINT (-121.972215 47.85674),PUGET SOUND ENERGY INC,53061052203</t>
  </si>
  <si>
    <t>5YJ3E1EB1K,King,Maple Valley,WA,98038,2019,TESLA,MODEL 3,Battery Electric Vehicle (BEV),Clean Alternative Fuel Vehicle Eligible,220,0,5,190169983,POINT (-122.05191 47.357985),PUGET SOUND ENERGY INC||CITY OF TACOMA - (WA),53033032003</t>
  </si>
  <si>
    <t>KNDC4DLC8P,King,Carnation,WA,98014,2023,KIA,EV6,Battery Electric Vehicle (BEV),Eligibility unknown as battery range has not been researched,0,0,5,253322562,POINT (-121.9105947 47.6483005),PUGET SOUND ENERGY INC||CITY OF TACOMA - (WA),53033032500</t>
  </si>
  <si>
    <t>5YJ3E1EBXL,King,Seattle,WA,98146,2020,TESLA,MODEL 3,Battery Electric Vehicle (BEV),Clean Alternative Fuel Vehicle Eligible,322,0,34,112255132,POINT (-122.355145 47.505655),CITY OF SEATTLE - (WA)|CITY OF TACOMA - (WA),53033012000</t>
  </si>
  <si>
    <t>1N4AZ1CPXL,Whatcom,Bellingham,WA,98229,2020,NISSAN,LEAF,Battery Electric Vehicle (BEV),Clean Alternative Fuel Vehicle Eligible,149,0,40,240239898,POINT (-122.4569227 48.7470973),PUGET SOUND ENERGY INC||PUD NO 1 OF WHATCOM COUNTY,53073001101</t>
  </si>
  <si>
    <t>5YJYGDEE5M,Snohomish,Everett,WA,98201,2021,TESLA,MODEL Y,Battery Electric Vehicle (BEV),Eligibility unknown as battery range has not been researched,0,0,38,203660551,POINT (-122.20722 47.979935),PUGET SOUND ENERGY INC,53061041500</t>
  </si>
  <si>
    <t>5YJSA1H13E,Kitsap,Bremerton,WA,98312,2014,TESLA,MODEL S,Battery Electric Vehicle (BEV),Clean Alternative Fuel Vehicle Eligible,208,69900,35,112459756,POINT (-122.65223 47.57192),PUGET SOUND ENERGY INC,53035080700</t>
  </si>
  <si>
    <t>WBY1Z4C57E,King,Kenmore,WA,98028,2014,BMW,I3,Plug-in Hybrid Electric Vehicle (PHEV),Clean Alternative Fuel Vehicle Eligible,72,0,46,107284817,POINT (-122.2504747 47.7617128),PUGET SOUND ENERGY INC||CITY OF TACOMA - (WA),53033022101</t>
  </si>
  <si>
    <t>1N4AZ1CP1K,Spokane,Spokane,WA,99208,2019,NISSAN,LEAF,Battery Electric Vehicle (BEV),Clean Alternative Fuel Vehicle Eligible,150,0,6,207198239,POINT (-117.40725 47.718625),BONNEVILLE POWER ADMINISTRATION||AVISTA CORP||INLAND POWER &amp; LIGHT COMPANY,53063010901</t>
  </si>
  <si>
    <t>1G1RB6S5XH,King,Woodinville,WA,98072,2017,CHEVROLET,VOLT,Plug-in Hybrid Electric Vehicle (PHEV),Clean Alternative Fuel Vehicle Eligible,53,0,45,254339704,POINT (-122.151665 47.75855),PUGET SOUND ENERGY INC||CITY OF TACOMA - (WA),53033032307</t>
  </si>
  <si>
    <t>5YJ3E1EA1P,Pierce,Tacoma,WA,98407,2023,TESLA,MODEL 3,Battery Electric Vehicle (BEV),Eligibility unknown as battery range has not been researched,0,0,27,251267474,POINT (-122.5113356 47.2923828),BONNEVILLE POWER ADMINISTRATION||CITY OF TACOMA - (WA)||PENINSULA LIGHT COMPANY,53053060904</t>
  </si>
  <si>
    <t>7SAYGAEE2P,Spokane,Spokane,WA,99205,2023,TESLA,MODEL Y,Battery Electric Vehicle (BEV),Eligibility unknown as battery range has not been researched,0,0,6,245841256,POINT (-117.42694 47.67946),BONNEVILLE POWER ADMINISTRATION||AVISTA CORP||INLAND POWER &amp; LIGHT COMPANY,53063000900</t>
  </si>
  <si>
    <t>1N4AZ0CP6F,King,Renton,WA,98058,2015,NISSAN,LEAF,Battery Electric Vehicle (BEV),Clean Alternative Fuel Vehicle Eligible,84,0,47,244473813,POINT (-122.1298876 47.4451257),PUGET SOUND ENERGY INC||CITY OF TACOMA - (WA),53033031906</t>
  </si>
  <si>
    <t>5YJ3E1EA4P,King,Kent,WA,98032,2023,TESLA,MODEL 3,Battery Electric Vehicle (BEV),Eligibility unknown as battery range has not been researched,0,0,33,236646490,POINT (-122.235475 47.3809),PUGET SOUND ENERGY INC||CITY OF TACOMA - (WA),53033029205</t>
  </si>
  <si>
    <t>5YJYGDEE1M,King,Bellevue,WA,98005,2021,TESLA,MODEL Y,Battery Electric Vehicle (BEV),Eligibility unknown as battery range has not been researched,0,0,41,151190826,POINT (-122.16085 47.624515),PUGET SOUND ENERGY INC||CITY OF TACOMA - (WA),53033023601</t>
  </si>
  <si>
    <t>7SAYGDEE7N,Mason,Shelton,WA,98584,2022,TESLA,MODEL Y,Battery Electric Vehicle (BEV),Eligibility unknown as battery range has not been researched,0,0,35,202829938,POINT (-123.105305 47.211085),BONNEVILLE POWER ADMINISTRATION||CITY OF TACOMA - (WA)||PUD NO 1 OF MASON COUNTY,53045960500</t>
  </si>
  <si>
    <t>JTDKAMFP0M,Benton,Kennewick,WA,99338,2021,TOYOTA,PRIUS PRIME,Plug-in Hybrid Electric Vehicle (PHEV),Not eligible due to low battery range,25,0,8,156667626,POINT (-119.1973001 46.1911488),BONNEVILLE POWER ADMINISTRATION||PUD NO 1 OF BENTON COUNTY,53005010815</t>
  </si>
  <si>
    <t>YV4BR0DL4L,King,North Bend,WA,98045,2020,VOLVO,XC60,Plug-in Hybrid Electric Vehicle (PHEV),Not eligible due to low battery range,18,0,5,209297588,POINT (-121.7814012 47.4935316),PUGET SOUND ENERGY INC||CITY OF TACOMA - (WA),53033032704</t>
  </si>
  <si>
    <t>5YJYGDEE7M,King,Sammamish,WA,98075,2021,TESLA,MODEL Y,Battery Electric Vehicle (BEV),Eligibility unknown as battery range has not been researched,0,0,41,256977773,POINT (-122.03309 47.58153),PUGET SOUND ENERGY INC||CITY OF TACOMA - (WA),53033032211</t>
  </si>
  <si>
    <t>1N4AZ1CP3J,King,Seattle,WA,98118,2018,NISSAN,LEAF,Battery Electric Vehicle (BEV),Clean Alternative Fuel Vehicle Eligible,151,0,37,153915240,POINT (-122.28339 47.549285),PUGET SOUND ENERGY INC||CITY OF TACOMA - (WA),53033010200</t>
  </si>
  <si>
    <t>7SAYGDEEXP,Island,Oak Harbor,WA,98277,2023,TESLA,MODEL Y,Battery Electric Vehicle (BEV),Eligibility unknown as battery range has not been researched,0,0,10,259690567,POINT (-122.6788673 48.2897314),PUGET SOUND ENERGY INC,53029970100</t>
  </si>
  <si>
    <t>5YJSA1DP1D,Kittitas,Cle Elum,WA,98922,2013,TESLA,MODEL S,Battery Electric Vehicle (BEV),Clean Alternative Fuel Vehicle Eligible,208,69900,13,184498744,POINT (-120.938305 47.195355),PUGET SOUND ENERGY INC,53037975104</t>
  </si>
  <si>
    <t>5YJ3E1EB8J,King,Seattle,WA,98122,2018,TESLA,MODEL 3,Battery Electric Vehicle (BEV),Clean Alternative Fuel Vehicle Eligible,215,0,43,115229782,POINT (-122.30839 47.610365),CITY OF SEATTLE - (WA)|CITY OF TACOMA - (WA),53033007902</t>
  </si>
  <si>
    <t>1N4BZ0CP1H,Franklin,Pasco,WA,99301,2017,NISSAN,LEAF,Battery Electric Vehicle (BEV),Clean Alternative Fuel Vehicle Eligible,107,0,9,165944824,POINT (-119.0982 46.232395),BONNEVILLE POWER ADMINISTRATION||PUD NO 1 OF FRANKLIN COUNTY,53021020606</t>
  </si>
  <si>
    <t>5YJ3E1EBXM,Grant,Ephrata,WA,98823,2021,TESLA,MODEL 3,Battery Electric Vehicle (BEV),Eligibility unknown as battery range has not been researched,0,0,13,244921897,POINT (-119.55513 47.31936),PUD NO 2 OF GRANT COUNTY,53025011200</t>
  </si>
  <si>
    <t>7SAYGDEEXP,King,Seattle,WA,98103,2023,TESLA,MODEL Y,Battery Electric Vehicle (BEV),Eligibility unknown as battery range has not been researched,0,0,43,244887597,POINT (-122.34301 47.659185),CITY OF SEATTLE - (WA)|CITY OF TACOMA - (WA),53033005402</t>
  </si>
  <si>
    <t>JA4T5UA98P,Pierce,Spanaway,WA,98387,2023,MITSUBISHI,OUTLANDER,Plug-in Hybrid Electric Vehicle (PHEV),Clean Alternative Fuel Vehicle Eligible,38,0,28,256259510,POINT (-122.435115 47.1045),BONNEVILLE POWER ADMINISTRATION||CITY OF TACOMA - (WA)||PENINSULA LIGHT COMPANY,53053071416</t>
  </si>
  <si>
    <t>KNDCD3LD5N,Pierce,Spanaway,WA,98387,2022,KIA,NIRO,Plug-in Hybrid Electric Vehicle (PHEV),Not eligible due to low battery range,26,0,29,196504143,POINT (-122.435115 47.1045),BONNEVILLE POWER ADMINISTRATION||CITY OF TACOMA - (WA)||PENINSULA LIGHT COMPANY,53053071411</t>
  </si>
  <si>
    <t>5YJSA1E24K,Grays Harbor,Montesano,WA,98563,2019,TESLA,MODEL S,Battery Electric Vehicle (BEV),Clean Alternative Fuel Vehicle Eligible,270,0,24,196378934,POINT (-123.60535 46.982215),BONNEVILLE POWER ADMINISTRATION||PUD NO 1 OF GRAYS HARBOR COUNTY,53027000401</t>
  </si>
  <si>
    <t>7SAYGDEE4P,Snohomish,Everett,WA,98201,2023,TESLA,MODEL Y,Battery Electric Vehicle (BEV),Eligibility unknown as battery range has not been researched,0,0,38,236686579,POINT (-122.20722 47.979935),PUGET SOUND ENERGY INC,53061041500</t>
  </si>
  <si>
    <t>WVGTMPE24M,King,Seattle,WA,98116,2021,VOLKSWAGEN,ID.4,Battery Electric Vehicle (BEV),Eligibility unknown as battery range has not been researched,0,0,34,161411981,POINT (-122.38679 47.56484),CITY OF SEATTLE - (WA)|CITY OF TACOMA - (WA),53033009802</t>
  </si>
  <si>
    <t>7SAYGDEEXP,King,Newcastle,WA,98059,2023,TESLA,MODEL Y,Battery Electric Vehicle (BEV),Eligibility unknown as battery range has not been researched,0,0,41,254882708,POINT (-122.15734 47.487175),PUGET SOUND ENERGY INC||CITY OF TACOMA - (WA),53033025005</t>
  </si>
  <si>
    <t>5YJYGDEE4L,King,Seattle,WA,98118,2020,TESLA,MODEL Y,Battery Electric Vehicle (BEV),Clean Alternative Fuel Vehicle Eligible,291,0,37,127380851,POINT (-122.28339 47.549285),CITY OF SEATTLE - (WA)|CITY OF TACOMA - (WA),53033010301</t>
  </si>
  <si>
    <t>KNDJX3AE5G,Pierce,Puyallup,WA,98375,2016,KIA,SOUL,Battery Electric Vehicle (BEV),Clean Alternative Fuel Vehicle Eligible,93,31950,2,162517792,POINT (-122.3085456 47.1042426),BONNEVILLE POWER ADMINISTRATION||CITY OF TACOMA - (WA)||ELMHURST MUTUAL POWER &amp; LIGHT CO|PENINSULA LIGHT COMPANY,53053073127</t>
  </si>
  <si>
    <t>KNDC4DLC1P,Pierce,Auburn,WA,98092,2023,KIA,EV6,Battery Electric Vehicle (BEV),Eligibility unknown as battery range has not been researched,0,0,31,227251538,POINT (-122.1820969 47.3198995),PUGET SOUND ENERGY INC||CITY OF TACOMA - (WA),53053070316</t>
  </si>
  <si>
    <t>1G1RD6E41D,King,Redmond,WA,98053,2013,CHEVROLET,VOLT,Plug-in Hybrid Electric Vehicle (PHEV),Clean Alternative Fuel Vehicle Eligible,38,0,45,115945168,POINT (-122.0222799 47.6958998),PUGET SOUND ENERGY INC||CITY OF TACOMA - (WA),53033032328</t>
  </si>
  <si>
    <t>JA4J24A54K,Pierce,Buckley,WA,98321,2019,MITSUBISHI,OUTLANDER,Plug-in Hybrid Electric Vehicle (PHEV),Not eligible due to low battery range,22,0,31,193693524,POINT (-122.029685 47.161465),PUGET SOUND ENERGY INC||CITY OF TACOMA - (WA),53053070207</t>
  </si>
  <si>
    <t>KNDC4DLC2N,Snohomish,Mill Creek,WA,98012,2022,KIA,EV6,Battery Electric Vehicle (BEV),Eligibility unknown as battery range has not been researched,0,0,44,193904035,POINT (-122.1873 47.820245),PUGET SOUND ENERGY INC,53061052005</t>
  </si>
  <si>
    <t>3C3CFFGE8H,Snohomish,Edmonds,WA,98020,2017,FIAT,500,Battery Electric Vehicle (BEV),Clean Alternative Fuel Vehicle Eligible,84,0,32,104751321,POINT (-122.37507 47.80807),PUGET SOUND ENERGY INC,53061050700</t>
  </si>
  <si>
    <t>7SAYGAEE2P,Snohomish,Bothell,WA,98012,2023,TESLA,MODEL Y,Battery Electric Vehicle (BEV),Eligibility unknown as battery range has not been researched,0,0,1,256338302,POINT (-122.1873 47.820245),PUGET SOUND ENERGY INC,53061051921</t>
  </si>
  <si>
    <t>WA1AAAGE1N,Mason,Shelton,WA,98584,2022,AUDI,E-TRON,Battery Electric Vehicle (BEV),Eligibility unknown as battery range has not been researched,0,0,35,219245519,POINT (-123.105305 47.211085),BONNEVILLE POWER ADMINISTRATION||CITY OF TACOMA - (WA)||PUD NO 3 OF MASON COUNTY,53045961000</t>
  </si>
  <si>
    <t>7SAYGAEE2P,Snohomish,Bothell,WA,98021,2023,TESLA,MODEL Y,Battery Electric Vehicle (BEV),Eligibility unknown as battery range has not been researched,0,0,1,244959725,POINT (-122.179458 47.802589),PUGET SOUND ENERGY INC,53061051938</t>
  </si>
  <si>
    <t>1G1RH6E45D,Spokane,Deer Park,WA,99006,2013,CHEVROLET,VOLT,Plug-in Hybrid Electric Vehicle (PHEV),Clean Alternative Fuel Vehicle Eligible,38,0,7,277461257,POINT (-117.47501 47.956285),BONNEVILLE POWER ADMINISTRATION||INLAND POWER &amp; LIGHT COMPANY,53063010304</t>
  </si>
  <si>
    <t>KNDJX3AE3G,King,Bellevue,WA,98004,2016,KIA,SOUL,Battery Electric Vehicle (BEV),Clean Alternative Fuel Vehicle Eligible,93,31950,41,6009664,POINT (-122.201905 47.61385),PUGET SOUND ENERGY INC||CITY OF TACOMA - (WA),53033023801</t>
  </si>
  <si>
    <t>5YJSA1E28G,Snohomish,Bothell,WA,98021,2016,TESLA,MODEL S,Battery Electric Vehicle (BEV),Clean Alternative Fuel Vehicle Eligible,210,0,1,181961412,POINT (-122.179458 47.802589),PUGET SOUND ENERGY INC,53061051937</t>
  </si>
  <si>
    <t>5YJ3E1EC7P,Snohomish,Lynnwood,WA,98036,2023,TESLA,MODEL 3,Battery Electric Vehicle (BEV),Eligibility unknown as battery range has not been researched,0,0,32,245652606,POINT (-122.316675 47.819365),PUGET SOUND ENERGY INC,53061051930</t>
  </si>
  <si>
    <t>7SAYGDEE7P,Snohomish,Bothell,WA,98012,2023,TESLA,MODEL Y,Battery Electric Vehicle (BEV),Eligibility unknown as battery range has not been researched,0,0,1,229568160,POINT (-122.1873 47.820245),PUGET SOUND ENERGY INC,53061051921</t>
  </si>
  <si>
    <t>1G1FY6S04P,Island,Camano Island,WA,98282,2023,CHEVROLET,BOLT EUV,Battery Electric Vehicle (BEV),Eligibility unknown as battery range has not been researched,0,0,10,257404206,POINT (-122.5310901 48.2192797),BONNEVILLE POWER ADMINISTRATION||PUD 1 OF SNOHOMISH COUNTY,53029971500</t>
  </si>
  <si>
    <t>KNDC34LB0P,Pierce,South Hill,WA,98373,2023,KIA,EV6,Battery Electric Vehicle (BEV),Eligibility unknown as battery range has not been researched,0,0,25,257623320,POINT (-122.2987976 47.13795),PUGET SOUND ENERGY INC||CITY OF TACOMA - (WA),53053071307</t>
  </si>
  <si>
    <t>5YJ3E1EB5K,Pierce,Puyallup,WA,98375,2019,TESLA,MODEL 3,Battery Electric Vehicle (BEV),Clean Alternative Fuel Vehicle Eligible,220,0,2,221344840,POINT (-122.3085456 47.1042426),BONNEVILLE POWER ADMINISTRATION||CITY OF TACOMA - (WA)||PENINSULA LIGHT COMPANY,53053073131</t>
  </si>
  <si>
    <t>5YJYGDEE4L,Pierce,Bonney Lake,WA,98391,2020,TESLA,MODEL Y,Battery Electric Vehicle (BEV),Clean Alternative Fuel Vehicle Eligible,291,0,31,127453742,POINT (-122.183805 47.18062),PUGET SOUND ENERGY INC||CITY OF TACOMA - (WA),53053070208</t>
  </si>
  <si>
    <t>5YJ3E1EB5N,Skagit,Mount Vernon,WA,98274,2022,TESLA,MODEL 3,Battery Electric Vehicle (BEV),Eligibility unknown as battery range has not been researched,0,0,10,195676365,POINT (-122.322955 48.4152),PUGET SOUND ENERGY INC,53057952700</t>
  </si>
  <si>
    <t>WVWPP7AU7G,King,Vashon,WA,98070,2016,VOLKSWAGEN,E-GOLF,Battery Electric Vehicle (BEV),Clean Alternative Fuel Vehicle Eligible,83,0,34,478055504,POINT (-122.46049 47.44873),PUGET SOUND ENERGY INC||CITY OF TACOMA - (WA),53033027702</t>
  </si>
  <si>
    <t>YV4H60DA5P,Pierce,Spanaway,WA,98387,2023,VOLVO,XC60,Plug-in Hybrid Electric Vehicle (PHEV),Clean Alternative Fuel Vehicle Eligible,35,0,29,249738107,POINT (-122.435115 47.1045),PUGET SOUND ENERGY INC||CITY OF TACOMA - (WA),53053071503</t>
  </si>
  <si>
    <t>5YJYGDEF5L,King,Renton,WA,98059,2020,TESLA,MODEL Y,Battery Electric Vehicle (BEV),Clean Alternative Fuel Vehicle Eligible,291,0,5,104983777,POINT (-122.15734 47.487175),PUGET SOUND ENERGY INC||CITY OF TACOMA - (WA),53033031912</t>
  </si>
  <si>
    <t>5YJXCAE25J,King,Sammamish,WA,98075,2018,TESLA,MODEL X,Battery Electric Vehicle (BEV),Clean Alternative Fuel Vehicle Eligible,238,0,41,131299626,POINT (-122.03309 47.58153),PUGET SOUND ENERGY INC||CITY OF TACOMA - (WA),53033032218</t>
  </si>
  <si>
    <t>1FMCU0LZ7N,Pierce,Tacoma,WA,98406,2022,FORD,ESCAPE,Plug-in Hybrid Electric Vehicle (PHEV),Clean Alternative Fuel Vehicle Eligible,38,0,27,195091235,POINT (-122.490985 47.26365),BONNEVILLE POWER ADMINISTRATION||CITY OF TACOMA - (WA)||PENINSULA LIGHT COMPANY,53053060700</t>
  </si>
  <si>
    <t>1G1FW6S08H,Thurston,Olympia,WA,98501,2017,CHEVROLET,BOLT EV,Battery Electric Vehicle (BEV),Clean Alternative Fuel Vehicle Eligible,238,0,22,224928721,POINT (-122.89692 47.043535),PUGET SOUND ENERGY INC,53067011200</t>
  </si>
  <si>
    <t>1G1FY6S05M,Snohomish,Bothell,WA,98012,2021,CHEVROLET,BOLT EV,Battery Electric Vehicle (BEV),Eligibility unknown as battery range has not been researched,0,0,44,150975814,POINT (-122.1873 47.820245),PUGET SOUND ENERGY INC,53061052007</t>
  </si>
  <si>
    <t>7SAYGDEE8P,King,Seattle,WA,98126,2023,TESLA,MODEL Y,Battery Electric Vehicle (BEV),Eligibility unknown as battery range has not been researched,0,0,34,255322987,POINT (-122.374105 47.54468),CITY OF SEATTLE - (WA)|CITY OF TACOMA - (WA),53033010501</t>
  </si>
  <si>
    <t>5YJ3E1EB9J,King,Redmond,WA,98053,2018,TESLA,MODEL 3,Battery Electric Vehicle (BEV),Clean Alternative Fuel Vehicle Eligible,215,0,45,253187553,POINT (-122.0222799 47.6958998),PUGET SOUND ENERGY INC||CITY OF TACOMA - (WA),53033032328</t>
  </si>
  <si>
    <t>7SAYGDEE7N,King,Renton,WA,98059,2022,TESLA,MODEL Y,Battery Electric Vehicle (BEV),Eligibility unknown as battery range has not been researched,0,0,11,224348134,POINT (-122.15734 47.487175),PUGET SOUND ENERGY INC||CITY OF TACOMA - (WA),53033025104</t>
  </si>
  <si>
    <t>1G1FW6S03H,Thurston,Olympia,WA,98501,2017,CHEVROLET,BOLT EV,Battery Electric Vehicle (BEV),Clean Alternative Fuel Vehicle Eligible,238,0,22,176312860,POINT (-122.89692 47.043535),PUGET SOUND ENERGY INC,53067011200</t>
  </si>
  <si>
    <t>5YJ3E1EC4N,Spokane,Spokane,WA,99218,2022,TESLA,MODEL 3,Battery Electric Vehicle (BEV),Eligibility unknown as battery range has not been researched,0,0,7,227531419,POINT (-117.411805 47.745795),BONNEVILLE POWER ADMINISTRATION||AVISTA CORP||INLAND POWER &amp; LIGHT COMPANY,53063010505</t>
  </si>
  <si>
    <t>2C4RC1L76M,King,Auburn,WA,98001,2021,CHRYSLER,PACIFICA,Plug-in Hybrid Electric Vehicle (PHEV),Clean Alternative Fuel Vehicle Eligible,32,0,30,245119276,POINT (-122.2849393 47.3384055),PUGET SOUND ENERGY INC||CITY OF TACOMA - (WA),53033030405</t>
  </si>
  <si>
    <t>7SAYGDEEXP,Snohomish,Edmonds,WA,98026,2023,TESLA,MODEL Y,Battery Electric Vehicle (BEV),Eligibility unknown as battery range has not been researched,0,0,21,240782531,POINT (-122.335685 47.80372),PUGET SOUND ENERGY INC,53061050101</t>
  </si>
  <si>
    <t>JA4T5UA93P,Pierce,Tacoma,WA,98418,2023,MITSUBISHI,OUTLANDER,Plug-in Hybrid Electric Vehicle (PHEV),Clean Alternative Fuel Vehicle Eligible,38,0,27,225849389,POINT (-122.439165 47.22468),BONNEVILLE POWER ADMINISTRATION||CITY OF TACOMA - (WA)||PENINSULA LIGHT COMPANY,53053061900</t>
  </si>
  <si>
    <t>5YJSA1S24F,Whatcom,Bellingham,WA,98225,2015,TESLA,MODEL S,Battery Electric Vehicle (BEV),Clean Alternative Fuel Vehicle Eligible,208,0,42,257031855,POINT (-122.486115 48.761615),PUGET SOUND ENERGY INC||PUD NO 1 OF WHATCOM COUNTY,53073000501</t>
  </si>
  <si>
    <t>2C4RC1S70N,Thurston,Olympia,WA,98501,2022,CHRYSLER,PACIFICA,Plug-in Hybrid Electric Vehicle (PHEV),Clean Alternative Fuel Vehicle Eligible,32,0,22,244452694,POINT (-122.89692 47.043535),PUGET SOUND ENERGY INC,53067011200</t>
  </si>
  <si>
    <t>WVGUNPE27M,Pierce,Gig Harbor,WA,98335,2021,VOLKSWAGEN,ID.4,Battery Electric Vehicle (BEV),Eligibility unknown as battery range has not been researched,0,0,26,208427579,POINT (-122.5835454 47.3234488),BONNEVILLE POWER ADMINISTRATION||CITY OF TACOMA - (WA)||PENINSULA LIGHT COMPANY,53053072507</t>
  </si>
  <si>
    <t>1G1RA6E42E,Pierce,Parkland,WA,98446,2014,CHEVROLET,VOLT,Plug-in Hybrid Electric Vehicle (PHEV),Clean Alternative Fuel Vehicle Eligible,38,0,25,205744773,POINT (-122.377475 47.096645),BONNEVILLE POWER ADMINISTRATION||CITY OF TACOMA - (WA)||ELMHURST MUTUAL POWER &amp; LIGHT CO|PENINSULA LIGHT COMPANY,53053071306</t>
  </si>
  <si>
    <t>1G1RB6E48F,Whatcom,Ferndale,WA,98248,2015,CHEVROLET,VOLT,Plug-in Hybrid Electric Vehicle (PHEV),Clean Alternative Fuel Vehicle Eligible,38,0,42,234970942,POINT (-122.6011039 48.85324),PUGET SOUND ENERGY INC||PUD NO 1 OF WHATCOM COUNTY,53073010505</t>
  </si>
  <si>
    <t>5YJYGDEE5M,King,Bellevue,WA,98004,2021,TESLA,MODEL Y,Battery Electric Vehicle (BEV),Eligibility unknown as battery range has not been researched,0,0,41,137607928,POINT (-122.201905 47.61385),PUGET SOUND ENERGY INC||CITY OF TACOMA - (WA),53033023808</t>
  </si>
  <si>
    <t>KMHE54L20G,Thurston,Olympia,WA,98513,2016,HYUNDAI,SONATA,Plug-in Hybrid Electric Vehicle (PHEV),Not eligible due to low battery range,27,0,22,137945972,POINT (-122.817545 46.98876),PUGET SOUND ENERGY INC,53067011622</t>
  </si>
  <si>
    <t>5YJYGAEE3M,Whatcom,Bellingham,WA,98225,2021,TESLA,MODEL Y,Battery Electric Vehicle (BEV),Eligibility unknown as battery range has not been researched,0,0,40,153907687,POINT (-122.486115 48.761615),PUGET SOUND ENERGY INC||PUD NO 1 OF WHATCOM COUNTY,53073001102</t>
  </si>
  <si>
    <t>WVGRMPE24M,Thurston,Olympia,WA,98501,2021,VOLKSWAGEN,ID.4,Battery Electric Vehicle (BEV),Eligibility unknown as battery range has not been researched,0,0,22,168745678,POINT (-122.89692 47.043535),PUGET SOUND ENERGY INC,53067010802</t>
  </si>
  <si>
    <t>1N4AZ1BV9N,Clark,Battle Ground,WA,98604,2022,NISSAN,LEAF,Battery Electric Vehicle (BEV),Eligibility unknown as battery range has not been researched,0,0,18,245464390,POINT (-122.53218 45.77945),BONNEVILLE POWER ADMINISTRATION||PUD NO 1 OF CLARK COUNTY - (WA),53011040414</t>
  </si>
  <si>
    <t>7SAYGAEE9P,Spokane,Spokane Valley,WA,99016,2023,TESLA,MODEL Y,Battery Electric Vehicle (BEV),Eligibility unknown as battery range has not been researched,0,0,4,256079694,POINT (-117.1407 47.673675),BONNEVILLE POWER ADMINISTRATION||AVISTA CORP||INLAND POWER &amp; LIGHT COMPANY,53063013101</t>
  </si>
  <si>
    <t>1FADP5EU6H,Kitsap,Port Orchard,WA,98366,2017,FORD,C-MAX,Plug-in Hybrid Electric Vehicle (PHEV),Not eligible due to low battery range,20,0,26,204956643,POINT (-122.639265 47.5373),PUGET SOUND ENERGY INC,53035092701</t>
  </si>
  <si>
    <t>JA4T5UA92P,Pierce,Tacoma,WA,98409,2023,MITSUBISHI,OUTLANDER,Plug-in Hybrid Electric Vehicle (PHEV),Clean Alternative Fuel Vehicle Eligible,38,0,29,245058516,POINT (-122.47913 47.2198),BONNEVILLE POWER ADMINISTRATION||CITY OF TACOMA - (WA)||PENINSULA LIGHT COMPANY,53053062600</t>
  </si>
  <si>
    <t>5YJ3E1EB8K,King,Carnation,WA,98014,2019,TESLA,MODEL 3,Battery Electric Vehicle (BEV),Clean Alternative Fuel Vehicle Eligible,220,0,5,337365647,POINT (-121.9105947 47.6483005),PUGET SOUND ENERGY INC||CITY OF TACOMA - (WA),53033032315</t>
  </si>
  <si>
    <t>5YJ3E1EB1N,Kitsap,Port Orchard,WA,98367,2022,TESLA,MODEL 3,Battery Electric Vehicle (BEV),Eligibility unknown as battery range has not been researched,0,0,26,185570262,POINT (-122.6847073 47.50524),PUGET SOUND ENERGY INC,53035092701</t>
  </si>
  <si>
    <t>5YJ3E1EA1K,Snohomish,Lynnwood,WA,98037,2019,TESLA,MODEL 3,Battery Electric Vehicle (BEV),Clean Alternative Fuel Vehicle Eligible,220,0,32,145784460,POINT (-122.297265 47.84182),PUGET SOUND ENERGY INC,53061051802</t>
  </si>
  <si>
    <t>KNDC5DLE1P,Clark,Washougal,WA,98671,2023,KIA,EV6,Battery Electric Vehicle (BEV),Eligibility unknown as battery range has not been researched,0,0,18,236443819,POINT (-122.35465 45.58359),BONNEVILLE POWER ADMINISTRATION||PUD NO 1 OF CLARK COUNTY - (WA),53011040510</t>
  </si>
  <si>
    <t>YV4H60DL0N,Clark,Vancouver,WA,98686,2022,VOLVO,XC60,Plug-in Hybrid Electric Vehicle (PHEV),Clean Alternative Fuel Vehicle Eligible,35,0,17,199319977,POINT (-122.6483953 45.7010427),BONNEVILLE POWER ADMINISTRATION||PUD NO 1 OF CLARK COUNTY - (WA),53011040812</t>
  </si>
  <si>
    <t>1N4AZ0CP6D,Snohomish,Brier,WA,98036,2013,NISSAN,LEAF,Battery Electric Vehicle (BEV),Clean Alternative Fuel Vehicle Eligible,75,0,1,104566745,POINT (-122.316675 47.819365),PUGET SOUND ENERGY INC,53061051914</t>
  </si>
  <si>
    <t>5YJ3E1EA4L,King,Redmond,WA,98053,2020,TESLA,MODEL 3,Battery Electric Vehicle (BEV),Clean Alternative Fuel Vehicle Eligible,266,0,45,128563067,POINT (-122.0222799 47.6958998),PUGET SOUND ENERGY INC||CITY OF TACOMA - (WA),53033032313</t>
  </si>
  <si>
    <t>5YJYGDEE7L,Snohomish,Woodinville,WA,98072,2020,TESLA,MODEL Y,Battery Electric Vehicle (BEV),Clean Alternative Fuel Vehicle Eligible,291,0,1,257633974,POINT (-122.151665 47.75855),PUGET SOUND ENERGY INC,53061052107</t>
  </si>
  <si>
    <t>5YJYGDEE7L,Klickitat,White Salmon,WA,98672,2020,TESLA,MODEL Y,Battery Electric Vehicle (BEV),Clean Alternative Fuel Vehicle Eligible,291,0,14,131591743,POINT (-121.48347 45.72977),BONNEVILLE POWER ADMINISTRATION||PUD NO 1 OF KLICKITAT COUNTY,53039950302</t>
  </si>
  <si>
    <t>7SAYGAEE8P,Kitsap,Bainbridge Island,WA,98110,2023,TESLA,MODEL Y,Battery Electric Vehicle (BEV),Eligibility unknown as battery range has not been researched,0,0,23,227149471,POINT (-122.5235781 47.6293323),PUGET SOUND ENERGY INC,53035090901</t>
  </si>
  <si>
    <t>WVGGNPE20N,King,Redmond,WA,98053,2022,VOLKSWAGEN,ID.4,Battery Electric Vehicle (BEV),Eligibility unknown as battery range has not been researched,0,0,5,214756272,POINT (-122.0222799 47.6958998),PUGET SOUND ENERGY INC||CITY OF TACOMA - (WA),53033032315</t>
  </si>
  <si>
    <t>5YJYGDEE9M,Walla Walla,Walla Walla,WA,99362,2021,TESLA,MODEL Y,Battery Electric Vehicle (BEV),Eligibility unknown as battery range has not been researched,0,0,16,157310373,POINT (-118.34332 46.063985),PACIFICORP,53071920801</t>
  </si>
  <si>
    <t>WBA8E1C54G,Snohomish,Snohomish,WA,98296,2016,BMW,330E,Plug-in Hybrid Electric Vehicle (PHEV),Not eligible due to low battery range,14,43700,1,476225417,POINT (-122.15134 47.8851158),PUGET SOUND ENERGY INC,53061052114</t>
  </si>
  <si>
    <t>KM8KRDAF5P,Whatcom,Blaine,WA,98230,2023,HYUNDAI,IONIQ 5,Battery Electric Vehicle (BEV),Eligibility unknown as battery range has not been researched,0,0,42,237664577,POINT (-122.74499 48.99505),PUGET SOUND ENERGY INC||PUD NO 1 OF WHATCOM COUNTY,53073010411</t>
  </si>
  <si>
    <t>3FMTK3SU8P,Snohomish,Bothell,WA,98021,2023,FORD,MUSTANG MACH-E,Battery Electric Vehicle (BEV),Eligibility unknown as battery range has not been researched,0,0,1,256012662,POINT (-122.179458 47.802589),PUGET SOUND ENERGY INC,53061051918</t>
  </si>
  <si>
    <t>1N4BZ1DV2N,Kitsap,Olalla,WA,98359,2022,NISSAN,LEAF,Battery Electric Vehicle (BEV),Eligibility unknown as battery range has not been researched,0,0,26,201938390,POINT (-122.54483 47.41801),PUGET SOUND ENERGY INC,53035092802</t>
  </si>
  <si>
    <t>7SAYGDEEXP,King,Redmond,WA,98053,2023,TESLA,MODEL Y,Battery Electric Vehicle (BEV),Eligibility unknown as battery range has not been researched,0,0,45,254996010,POINT (-122.0222799 47.6958998),PUGET SOUND ENERGY INC||CITY OF TACOMA - (WA),53033032313</t>
  </si>
  <si>
    <t>7SAXCBE61P,King,Bellevue,WA,98006,2023,TESLA,MODEL X,Battery Electric Vehicle (BEV),Eligibility unknown as battery range has not been researched,0,0,41,252458734,POINT (-122.16937 47.571015),PUGET SOUND ENERGY INC||CITY OF TACOMA - (WA),53033024800</t>
  </si>
  <si>
    <t>7FCTGAAA2N,Island,Camano Island,WA,98282,2022,RIVIAN,R1T,Battery Electric Vehicle (BEV),Eligibility unknown as battery range has not been researched,0,0,10,225822859,POINT (-122.5310901 48.2192797),BONNEVILLE POWER ADMINISTRATION||PUD 1 OF SNOHOMISH COUNTY,53029971700</t>
  </si>
  <si>
    <t>1FTVW1EV8N,King,Renton,WA,98058,2022,FORD,F-150,Battery Electric Vehicle (BEV),Eligibility unknown as battery range has not been researched,0,0,11,224635337,POINT (-122.1298876 47.4451257),PUGET SOUND ENERGY INC||CITY OF TACOMA - (WA),53033031906</t>
  </si>
  <si>
    <t>WVWKP7AU3G,Whatcom,Bellingham,WA,98226,2016,VOLKSWAGEN,E-GOLF,Battery Electric Vehicle (BEV),Clean Alternative Fuel Vehicle Eligible,83,0,42,2666919,POINT (-122.45493 48.76809),PUGET SOUND ENERGY INC||PUD NO 1 OF WHATCOM COUNTY,53073010702</t>
  </si>
  <si>
    <t>JTDKARFP3H,Snohomish,Monroe,WA,98272,2017,TOYOTA,PRIUS PRIME,Plug-in Hybrid Electric Vehicle (PHEV),Not eligible due to low battery range,25,0,39,143966973,POINT (-121.972215 47.85674),PUGET SOUND ENERGY INC,53061052204</t>
  </si>
  <si>
    <t>5YJYGDEE1M,Klickitat,White Salmon,WA,98672,2021,TESLA,MODEL Y,Battery Electric Vehicle (BEV),Eligibility unknown as battery range has not been researched,0,0,14,167011715,POINT (-121.48347 45.72977),BONNEVILLE POWER ADMINISTRATION||PUD NO 1 OF KLICKITAT COUNTY,53039950301</t>
  </si>
  <si>
    <t>1N4BZ1CP4K,King,Seattle,WA,98102,2019,NISSAN,LEAF,Battery Electric Vehicle (BEV),Clean Alternative Fuel Vehicle Eligible,150,0,43,157269605,POINT (-122.32226 47.64058),CITY OF SEATTLE - (WA)|CITY OF TACOMA - (WA),53033007403</t>
  </si>
  <si>
    <t>5YJ3E1EB9N,Snohomish,Lynnwood,WA,98036,2022,TESLA,MODEL 3,Battery Electric Vehicle (BEV),Eligibility unknown as battery range has not been researched,0,0,32,218311999,POINT (-122.316675 47.819365),PUGET SOUND ENERGY INC,53061051931</t>
  </si>
  <si>
    <t>5YJYGDEE6M,Thurston,Olympia,WA,98501,2021,TESLA,MODEL Y,Battery Electric Vehicle (BEV),Eligibility unknown as battery range has not been researched,0,0,22,170487229,POINT (-122.89692 47.043535),PUGET SOUND ENERGY INC,53067010400</t>
  </si>
  <si>
    <t>1G1FZ6S09L,Thurston,Lacey,WA,98516,2020,CHEVROLET,BOLT EV,Battery Electric Vehicle (BEV),Clean Alternative Fuel Vehicle Eligible,259,0,22,9683236,POINT (-122.7474291 47.0821119),PUGET SOUND ENERGY INC,53067012221</t>
  </si>
  <si>
    <t>5YJ3E1EB2K,King,Renton,WA,98059,2019,TESLA,MODEL 3,Battery Electric Vehicle (BEV),Clean Alternative Fuel Vehicle Eligible,220,0,11,475647448,POINT (-122.15734 47.487175),PUGET SOUND ENERGY INC||CITY OF TACOMA - (WA),53033025103</t>
  </si>
  <si>
    <t>7SAYGDEE8N,Kitsap,Poulsbo,WA,98370,2022,TESLA,MODEL Y,Battery Electric Vehicle (BEV),Eligibility unknown as battery range has not been researched,0,0,23,195336711,POINT (-122.64177 47.737525),PUGET SOUND ENERGY INC,53035090202</t>
  </si>
  <si>
    <t>5YJ3E1EC3L,King,Bothell,WA,98011,2020,TESLA,MODEL 3,Battery Electric Vehicle (BEV),Clean Alternative Fuel Vehicle Eligible,308,0,1,156544006,POINT (-122.20578 47.762405),PUGET SOUND ENERGY INC||CITY OF TACOMA - (WA),53033021803</t>
  </si>
  <si>
    <t>7SAYGDEE7P,Skagit,Mount Vernon,WA,98274,2023,TESLA,MODEL Y,Battery Electric Vehicle (BEV),Eligibility unknown as battery range has not been researched,0,0,10,230265199,POINT (-122.322955 48.4152),PUGET SOUND ENERGY INC,53057952700</t>
  </si>
  <si>
    <t>5YJ3E1EB6M,Pierce,Gig Harbor,WA,98335,2021,TESLA,MODEL 3,Battery Electric Vehicle (BEV),Eligibility unknown as battery range has not been researched,0,0,26,178985684,POINT (-122.5835454 47.3234488),BONNEVILLE POWER ADMINISTRATION||CITY OF TACOMA - (WA)||PENINSULA LIGHT COMPANY,53053072407</t>
  </si>
  <si>
    <t>3MW39FS03P,Snohomish,Bothell,WA,98012,2023,BMW,330E,Plug-in Hybrid Electric Vehicle (PHEV),Not eligible due to low battery range,20,0,1,228396234,POINT (-122.1873 47.820245),PUGET SOUND ENERGY INC,53061052009</t>
  </si>
  <si>
    <t>5YJSA1S1XF,Jefferson,Port Ludlow,WA,98365,2015,TESLA,MODEL S,Battery Electric Vehicle (BEV),Clean Alternative Fuel Vehicle Eligible,208,0,24,198352563,POINT (-122.6872285 47.9281524),BONNEVILLE POWER ADMINISTRATION||PUGET SOUND ENERGY INC||PUD NO 1 OF JEFFERSON COUNTY,53031950301</t>
  </si>
  <si>
    <t>5YJ3E1EC5P,Snohomish,Monroe,WA,98272,2023,TESLA,MODEL 3,Battery Electric Vehicle (BEV),Eligibility unknown as battery range has not been researched,0,0,39,226054643,POINT (-121.972215 47.85674),PUGET SOUND ENERGY INC,53061052203</t>
  </si>
  <si>
    <t>KM8K53AG9M,Grays Harbor,Aberdeen,WA,98520,2021,HYUNDAI,KONA ELECTRIC,Battery Electric Vehicle (BEV),Eligibility unknown as battery range has not been researched,0,0,19,212239590,POINT (-123.8206 46.97789),BONNEVILLE POWER ADMINISTRATION||PUD NO 1 OF GRAYS HARBOR COUNTY,53027001100</t>
  </si>
  <si>
    <t>7SAYGDEFXN,Pierce,Lake Tapps,WA,98391,2022,TESLA,MODEL Y,Battery Electric Vehicle (BEV),Eligibility unknown as battery range has not been researched,0,0,31,256327858,POINT (-122.183805 47.18062),PUGET SOUND ENERGY INC||CITY OF TACOMA - (WA),53053070314</t>
  </si>
  <si>
    <t>5YJ3E1EC3L,Pierce,Graham,WA,98338,2020,TESLA,MODEL 3,Battery Electric Vehicle (BEV),Clean Alternative Fuel Vehicle Eligible,308,0,28,2217946,POINT (-122.2953401 47.0763961),BONNEVILLE POWER ADMINISTRATION||CITY OF TACOMA - (WA)||PENINSULA LIGHT COMPANY,53053073115</t>
  </si>
  <si>
    <t>1G1FZ6S03P,Yakima,Moxee,WA,98936,2023,CHEVROLET,BOLT EUV,Battery Electric Vehicle (BEV),Eligibility unknown as battery range has not been researched,0,0,15,259965415,POINT (-120.3795117 46.55609),PACIFICORP,53077001702</t>
  </si>
  <si>
    <t>5YJYGDEE7L,Thurston,Olympia,WA,98502,2020,TESLA,MODEL Y,Battery Electric Vehicle (BEV),Clean Alternative Fuel Vehicle Eligible,291,0,35,211204451,POINT (-122.92145 47.045935),PUGET SOUND ENERGY INC,53067011901</t>
  </si>
  <si>
    <t>3FA6P0PU5D,Snohomish,Everett,WA,98208,2013,FORD,FUSION,Plug-in Hybrid Electric Vehicle (PHEV),Not eligible due to low battery range,19,0,21,198503518,POINT (-122.2247757 47.9156409),PUGET SOUND ENERGY INC,53061041814</t>
  </si>
  <si>
    <t>5YJ3E1EB0K,Spokane,Cheney,WA,99004,2019,TESLA,MODEL 3,Battery Electric Vehicle (BEV),Clean Alternative Fuel Vehicle Eligible,220,0,9,171994245,POINT (-117.57579 47.492775),BONNEVILLE POWER ADMINISTRATION||AVISTA CORP||INLAND POWER &amp; LIGHT COMPANY,53063014200</t>
  </si>
  <si>
    <t>1FADP3R48D,Snohomish,Edmonds,WA,98026,2013,FORD,FOCUS,Battery Electric Vehicle (BEV),Clean Alternative Fuel Vehicle Eligible,76,0,21,112640769,POINT (-122.335685 47.80372),PUGET SOUND ENERGY INC,53061050101</t>
  </si>
  <si>
    <t>YV4BR0CK9N,King,Redmond,WA,98052,2022,VOLVO,XC90,Plug-in Hybrid Electric Vehicle (PHEV),Not eligible due to low battery range,18,0,45,175435557,POINT (-122.12302 47.67668),PUGET SOUND ENERGY INC||CITY OF TACOMA - (WA),53033032322</t>
  </si>
  <si>
    <t>1G1FW6S08P,Thurston,Olympia,WA,98501,2023,CHEVROLET,BOLT EV,Battery Electric Vehicle (BEV),Eligibility unknown as battery range has not been researched,0,0,22,241181741,POINT (-122.89692 47.043535),PUGET SOUND ENERGY INC,53067011200</t>
  </si>
  <si>
    <t>WBY33AW04P,Whitman,Palouse,WA,99161,2023,BMW,I4,Battery Electric Vehicle (BEV),Eligibility unknown as battery range has not been researched,0,0,9,255358575,POINT (-117.074395 46.909895),AVISTA CORP,53075000700</t>
  </si>
  <si>
    <t>5YJ3E1EB1P,Snohomish,Mill Creek,WA,98012,2023,TESLA,MODEL 3,Battery Electric Vehicle (BEV),Eligibility unknown as battery range has not been researched,0,0,44,249773233,POINT (-122.1873 47.820245),PUGET SOUND ENERGY INC,53061052004</t>
  </si>
  <si>
    <t>4JGDM4EB9P,Snohomish,Bothell,WA,98012,2023,MERCEDES-BENZ,EQS-CLASS SUV,Battery Electric Vehicle (BEV),Eligibility unknown as battery range has not been researched,0,0,1,244835265,POINT (-122.1873 47.820245),PUGET SOUND ENERGY INC,53061051936</t>
  </si>
  <si>
    <t>5YJ3E1EA2K,Snohomish,Bothell,WA,98012,2019,TESLA,MODEL 3,Battery Electric Vehicle (BEV),Clean Alternative Fuel Vehicle Eligible,220,0,1,291549884,POINT (-122.1873 47.820245),PUGET SOUND ENERGY INC,53061051934</t>
  </si>
  <si>
    <t>1G1FZ6S0XP,Island,Oak Harbor,WA,98277,2023,CHEVROLET,BOLT EUV,Battery Electric Vehicle (BEV),Eligibility unknown as battery range has not been researched,0,0,10,257755102,POINT (-122.6788673 48.2897314),PUGET SOUND ENERGY INC,53029970300</t>
  </si>
  <si>
    <t>7SAYGDEE7P,King,Seattle,WA,98108,2023,TESLA,MODEL Y,Battery Electric Vehicle (BEV),Eligibility unknown as battery range has not been researched,0,0,11,227416087,POINT (-122.3268963 47.5499519),CITY OF SEATTLE - (WA)|CITY OF TACOMA - (WA),53033010402</t>
  </si>
  <si>
    <t>7SAYGDEE8P,King,Kent,WA,98042,2023,TESLA,MODEL Y,Battery Electric Vehicle (BEV),Eligibility unknown as battery range has not been researched,0,0,47,236460353,POINT (-122.111625 47.36078),PUGET SOUND ENERGY INC||CITY OF TACOMA - (WA),53033031800</t>
  </si>
  <si>
    <t>5YJXCDE22J,King,Woodinville,WA,98072,2018,TESLA,MODEL X,Battery Electric Vehicle (BEV),Clean Alternative Fuel Vehicle Eligible,238,0,45,158585689,POINT (-122.151665 47.75855),PUGET SOUND ENERGY INC||CITY OF TACOMA - (WA),53033032307</t>
  </si>
  <si>
    <t>WVWKR7AUXH,King,Kenmore,WA,98028,2017,VOLKSWAGEN,E-GOLF,Battery Electric Vehicle (BEV),Clean Alternative Fuel Vehicle Eligible,125,0,46,195163230,POINT (-122.2504747 47.7617128),PUGET SOUND ENERGY INC||CITY OF TACOMA - (WA),53033021600</t>
  </si>
  <si>
    <t>5YJ3E1EB1N,Clark,Battle Ground,WA,98604,2022,TESLA,MODEL 3,Battery Electric Vehicle (BEV),Eligibility unknown as battery range has not been researched,0,0,17,213351036,POINT (-122.53218 45.77945),BONNEVILLE POWER ADMINISTRATION||PUD NO 1 OF CLARK COUNTY - (WA),53011040413</t>
  </si>
  <si>
    <t>1N4AZ1CPXJ,King,Seatac,WA,98188,2018,NISSAN,LEAF,Battery Electric Vehicle (BEV),Clean Alternative Fuel Vehicle Eligible,151,0,33,474917929,POINT (-122.29179 47.43473),PUGET SOUND ENERGY INC||CITY OF TACOMA - (WA),53033028403</t>
  </si>
  <si>
    <t>7SAYGDEE5P,Spokane,Newman Lake,WA,99025,2023,TESLA,MODEL Y,Battery Electric Vehicle (BEV),Eligibility unknown as battery range has not been researched,0,0,4,244542245,POINT (-117.06237 47.704775),BONNEVILLE POWER ADMINISTRATION||AVISTA CORP||INLAND POWER &amp; LIGHT COMPANY,53063010101</t>
  </si>
  <si>
    <t>WVGKMPE23M,King,Seattle,WA,98107,2021,VOLKSWAGEN,ID.4,Battery Electric Vehicle (BEV),Eligibility unknown as battery range has not been researched,0,0,36,175254859,POINT (-122.37815 47.66866),CITY OF SEATTLE - (WA)|CITY OF TACOMA - (WA),53033004701</t>
  </si>
  <si>
    <t>5YJ3E1EA9L,Pierce,Bonney Lake,WA,98391,2020,TESLA,MODEL 3,Battery Electric Vehicle (BEV),Clean Alternative Fuel Vehicle Eligible,266,0,31,126035143,POINT (-122.183805 47.18062),PUGET SOUND ENERGY INC||CITY OF TACOMA - (WA),53053070208</t>
  </si>
  <si>
    <t>5YJSA1E2XK,Snohomish,Edmonds,WA,98020,2019,TESLA,MODEL S,Battery Electric Vehicle (BEV),Clean Alternative Fuel Vehicle Eligible,270,0,21,316089196,POINT (-122.37507 47.80807),PUGET SOUND ENERGY INC,53061050300</t>
  </si>
  <si>
    <t>5YJYGAEEXM,Snohomish,Bothell,WA,98012,2021,TESLA,MODEL Y,Battery Electric Vehicle (BEV),Eligibility unknown as battery range has not been researched,0,0,21,180569007,POINT (-122.1873 47.820245),PUGET SOUND ENERGY INC,53061051922</t>
  </si>
  <si>
    <t>1N4BZ1CVXM,Lewis,Onalaska,WA,98570,2021,NISSAN,LEAF,Battery Electric Vehicle (BEV),Eligibility unknown as battery range has not been researched,0,0,20,252354973,POINT (-122.71921 46.577),BONNEVILLE POWER ADMINISTRATION||CITY OF TACOMA - (WA)||PUD NO 1 OF LEWIS COUNTY,53041971800</t>
  </si>
  <si>
    <t>7SAYGAEE9P,Snohomish,Mill Creek,WA,98012,2023,TESLA,MODEL Y,Battery Electric Vehicle (BEV),Eligibility unknown as battery range has not been researched,0,0,44,244800685,POINT (-122.1873 47.820245),PUGET SOUND ENERGY INC,53061052008</t>
  </si>
  <si>
    <t>3FMTK4SX8P,Snohomish,Bothell,WA,98012,2023,FORD,MUSTANG MACH-E,Battery Electric Vehicle (BEV),Eligibility unknown as battery range has not been researched,0,0,1,254876240,POINT (-122.1873 47.820245),PUGET SOUND ENERGY INC,53061051934</t>
  </si>
  <si>
    <t>5YJ3E1EA4J,King,Enumclaw,WA,98022,2018,TESLA,MODEL 3,Battery Electric Vehicle (BEV),Clean Alternative Fuel Vehicle Eligible,215,0,5,335582124,POINT (-121.98953 47.20347),PUGET SOUND ENERGY INC||CITY OF TACOMA - (WA),53033031501</t>
  </si>
  <si>
    <t>WA15AAGE8R,Clallam,Port Angeles,WA,98362,2024,AUDI,Q8,Battery Electric Vehicle (BEV),Eligibility unknown as battery range has not been researched,0,0,24,257278773,POINT (-123.425565 48.109795),BONNEVILLE POWER ADMINISTRATION||PUD NO 1 OF CLALLAM COUNTY,53009001400</t>
  </si>
  <si>
    <t>1FT6W1EV8P,Pierce,Bonney Lake,WA,98391,2023,FORD,F-150,Battery Electric Vehicle (BEV),Eligibility unknown as battery range has not been researched,0,0,31,261215979,POINT (-122.183805 47.18062),PUGET SOUND ENERGY INC||CITY OF TACOMA - (WA),53053070309</t>
  </si>
  <si>
    <t>WVGGNPE23M,Pierce,Tacoma,WA,98405,2021,VOLKSWAGEN,ID.4,Battery Electric Vehicle (BEV),Eligibility unknown as battery range has not been researched,0,0,27,186712438,POINT (-122.45153 47.251135),BONNEVILLE POWER ADMINISTRATION||CITY OF TACOMA - (WA)||PENINSULA LIGHT COMPANY,53053061700</t>
  </si>
  <si>
    <t>7SAYGDEE5N,Snohomish,Bothell,WA,98012,2022,TESLA,MODEL Y,Battery Electric Vehicle (BEV),Eligibility unknown as battery range has not been researched,0,0,1,218847086,POINT (-122.1873 47.820245),PUGET SOUND ENERGY INC,53061051935</t>
  </si>
  <si>
    <t>1C4JJXN6XP,Mason,Shelton,WA,98584,2023,JEEP,WRANGLER,Plug-in Hybrid Electric Vehicle (PHEV),Not eligible due to low battery range,21,0,35,240568009,POINT (-123.105305 47.211085),BONNEVILLE POWER ADMINISTRATION||CITY OF TACOMA - (WA)||PUD NO 3 OF MASON COUNTY,53045960900</t>
  </si>
  <si>
    <t>1G1FZ6S02M,Spokane,Spokane,WA,99207,2021,CHEVROLET,BOLT EV,Battery Electric Vehicle (BEV),Eligibility unknown as battery range has not been researched,0,0,3,161690742,POINT (-117.39787 47.67936),BONNEVILLE POWER ADMINISTRATION||AVISTA CORP||INLAND POWER &amp; LIGHT COMPANY,53063000301</t>
  </si>
  <si>
    <t>7SAXCDE57P,Clark,Vancouver,WA,98686,2023,TESLA,MODEL X,Battery Electric Vehicle (BEV),Eligibility unknown as battery range has not been researched,0,0,17,245687102,POINT (-122.6483953 45.7010427),BONNEVILLE POWER ADMINISTRATION||PUD NO 1 OF CLARK COUNTY - (WA),53011040811</t>
  </si>
  <si>
    <t>1C4RJYB62R,Kitsap,Port Orchard,WA,98367,2024,JEEP,GRAND CHEROKEE,Plug-in Hybrid Electric Vehicle (PHEV),Not eligible due to low battery range,25,0,26,260004909,POINT (-122.6847073 47.50524),PUGET SOUND ENERGY INC,53035092101</t>
  </si>
  <si>
    <t>3FMTK1SS8P,Pierce,Tacoma,WA,98409,2023,FORD,MUSTANG MACH-E,Battery Electric Vehicle (BEV),Eligibility unknown as battery range has not been researched,0,0,29,236189264,POINT (-122.47913 47.2198),BONNEVILLE POWER ADMINISTRATION||CITY OF TACOMA - (WA)||PENINSULA LIGHT COMPANY,53053062600</t>
  </si>
  <si>
    <t>1N4AZ0CP2D,Pierce,Tacoma,WA,98422,2013,NISSAN,LEAF,Battery Electric Vehicle (BEV),Clean Alternative Fuel Vehicle Eligible,75,0,27,6497088,POINT (-122.38578 47.28971),BONNEVILLE POWER ADMINISTRATION||CITY OF TACOMA - (WA)||PENINSULA LIGHT COMPANY,53053940011</t>
  </si>
  <si>
    <t>5YJSA1E57N,Spokane,Greenacres,WA,99016,2022,TESLA,MODEL S,Battery Electric Vehicle (BEV),Eligibility unknown as battery range has not been researched,0,0,9,193926596,POINT (-117.1407 47.673675),BONNEVILLE POWER ADMINISTRATION||AVISTA CORP||INLAND POWER &amp; LIGHT COMPANY,53063012402</t>
  </si>
  <si>
    <t>1N4BZ1CV3M,Pierce,Fife,WA,98424,2021,NISSAN,LEAF,Battery Electric Vehicle (BEV),Eligibility unknown as battery range has not been researched,0,0,27,245384772,POINT (-122.36151 47.241885),BONNEVILLE POWER ADMINISTRATION||CITY OF TACOMA - (WA)||PENINSULA LIGHT COMPANY,53053940002</t>
  </si>
  <si>
    <t>5YJ3E1EAXK,King,Renton,WA,98055,2019,TESLA,MODEL 3,Battery Electric Vehicle (BEV),Clean Alternative Fuel Vehicle Eligible,220,0,11,160628149,POINT (-122.197 47.43876),PUGET SOUND ENERGY INC||CITY OF TACOMA - (WA),53033029308</t>
  </si>
  <si>
    <t>5YJ3E1EB8J,King,Bothell,WA,98072,2018,TESLA,MODEL 3,Battery Electric Vehicle (BEV),Clean Alternative Fuel Vehicle Eligible,215,0,1,337327455,POINT (-122.151665 47.75855),PUGET SOUND ENERGY INC||CITY OF TACOMA - (WA),53033021802</t>
  </si>
  <si>
    <t>YV4BR0CZ0N,Snohomish,Bothell,WA,98012,2022,VOLVO,XC90,Plug-in Hybrid Electric Vehicle (PHEV),Not eligible due to low battery range,18,0,1,195012422,POINT (-122.1873 47.820245),PUGET SOUND ENERGY INC,53061052107</t>
  </si>
  <si>
    <t>1C4JJXP64M,King,Redmond,WA,98052,2021,JEEP,WRANGLER,Plug-in Hybrid Electric Vehicle (PHEV),Not eligible due to low battery range,25,0,48,183054651,POINT (-122.12302 47.67668),PUGET SOUND ENERGY INC||CITY OF TACOMA - (WA),53033032330</t>
  </si>
  <si>
    <t>7SAYGDEE8P,King,Maple Valley,WA,98038,2023,TESLA,MODEL Y,Battery Electric Vehicle (BEV),Eligibility unknown as battery range has not been researched,0,0,5,240704327,POINT (-122.05191 47.357985),PUGET SOUND ENERGY INC||CITY OF TACOMA - (WA),53033032010</t>
  </si>
  <si>
    <t>KNDCC3LGXN,Pierce,Gig Harbor,WA,98335,2022,KIA,NIRO,Battery Electric Vehicle (BEV),Eligibility unknown as battery range has not been researched,0,0,26,251298729,POINT (-122.5835454 47.3234488),BONNEVILLE POWER ADMINISTRATION||CITY OF TACOMA - (WA)||PENINSULA LIGHT COMPANY,53053072406</t>
  </si>
  <si>
    <t>1N4AZ0CP9D,Thurston,Tenino,WA,98589,2013,NISSAN,LEAF,Battery Electric Vehicle (BEV),Clean Alternative Fuel Vehicle Eligible,75,0,20,227996534,POINT (-122.85403 46.856085),PUGET SOUND ENERGY INC,53067012620</t>
  </si>
  <si>
    <t>3FA6P0SUXJ,Pierce,Gig Harbor,WA,98335,2018,FORD,FUSION,Plug-in Hybrid Electric Vehicle (PHEV),Not eligible due to low battery range,21,0,26,167069136,POINT (-122.5835454 47.3234488),BONNEVILLE POWER ADMINISTRATION||CITY OF TACOMA - (WA)||PENINSULA LIGHT COMPANY,53053072406</t>
  </si>
  <si>
    <t>1G1FW6S0XH,King,Lake Forest Park,WA,98155,2017,CHEVROLET,BOLT EV,Battery Electric Vehicle (BEV),Clean Alternative Fuel Vehicle Eligible,238,0,46,270226106,POINT (-122.3175 47.7578146),PUGET SOUND ENERGY INC||CITY OF TACOMA - (WA),53033021500</t>
  </si>
  <si>
    <t>KM8KRDAF6P,Island,Clinton,WA,98236,2023,HYUNDAI,IONIQ 5,Battery Electric Vehicle (BEV),Eligibility unknown as battery range has not been researched,0,0,10,251998946,POINT (-122.359364 47.9796552),PUGET SOUND ENERGY INC,53029972100</t>
  </si>
  <si>
    <t>KNDJP3AE4G,San Juan,Eastsound,WA,98245,2016,KIA,SOUL,Battery Electric Vehicle (BEV),Clean Alternative Fuel Vehicle Eligible,93,31950,40,474822547,POINT (-122.907229 48.7016716),BONNEVILLE POWER ADMINISTRATION||ORCAS POWER &amp; LIGHT COOP,53055960103</t>
  </si>
  <si>
    <t>WBY73AW04N,Snohomish,Marysville,WA,98270,2022,BMW,I4,Battery Electric Vehicle (BEV),Eligibility unknown as battery range has not been researched,0,0,44,213564802,POINT (-122.17673 48.05542),PUGET SOUND ENERGY INC,53061052707</t>
  </si>
  <si>
    <t>5YJSA1E26L,Island,Greenbank,WA,98253,2020,TESLA,MODEL S,Battery Electric Vehicle (BEV),Clean Alternative Fuel Vehicle Eligible,330,0,10,125970827,POINT (-122.6071588 48.0754917),PUGET SOUND ENERGY INC,53029971302</t>
  </si>
  <si>
    <t>JTDKN3DP5E,King,Duvall,WA,98019,2014,TOYOTA,PRIUS PLUG-IN,Plug-in Hybrid Electric Vehicle (PHEV),Not eligible due to low battery range,6,0,5,326490552,POINT (-121.9810747 47.7377962),PUGET SOUND ENERGY INC||CITY OF TACOMA - (WA),53033032401</t>
  </si>
  <si>
    <t>5YJ3E1EA5J,King,Carnation,WA,98014,2018,TESLA,MODEL 3,Battery Electric Vehicle (BEV),Clean Alternative Fuel Vehicle Eligible,215,0,5,196759398,POINT (-121.9105947 47.6483005),PUGET SOUND ENERGY INC||CITY OF TACOMA - (WA),53033032315</t>
  </si>
  <si>
    <t>5YJYGDEE0M,King,Mercer Island,WA,98040,2021,TESLA,MODEL Y,Battery Electric Vehicle (BEV),Eligibility unknown as battery range has not been researched,0,0,41,138194633,POINT (-122.2377542 47.582905),PUGET SOUND ENERGY INC||CITY OF TACOMA - (WA),53033024500</t>
  </si>
  <si>
    <t>3MW5P9J04N,King,Seattle,WA,98199,2022,BMW,330E,Plug-in Hybrid Electric Vehicle (PHEV),Not eligible due to low battery range,22,0,36,193946350,POINT (-122.394185 47.639195),CITY OF SEATTLE - (WA)|CITY OF TACOMA - (WA),53033005803</t>
  </si>
  <si>
    <t>1N4BZ1CV2M,King,Redmond,WA,98052,2021,NISSAN,LEAF,Battery Electric Vehicle (BEV),Eligibility unknown as battery range has not been researched,0,0,48,249982967,POINT (-122.12302 47.67668),PUGET SOUND ENERGY INC||CITY OF TACOMA - (WA),53033032330</t>
  </si>
  <si>
    <t>5YJ3E1EA1J,Snohomish,Mukilteo,WA,98275,2018,TESLA,MODEL 3,Battery Electric Vehicle (BEV),Clean Alternative Fuel Vehicle Eligible,215,0,21,150138313,POINT (-122.299965 47.94171),PUGET SOUND ENERGY INC,53061042001</t>
  </si>
  <si>
    <t>5YJ3E1EA3J,Kitsap,Bainbridge Island,WA,98110,2018,TESLA,MODEL 3,Battery Electric Vehicle (BEV),Clean Alternative Fuel Vehicle Eligible,215,0,23,139536925,POINT (-122.5235781 47.6293323),PUGET SOUND ENERGY INC,53035090901</t>
  </si>
  <si>
    <t>WMZYU7C56K,Thurston,Olympia,WA,98501,2019,MINI,COUNTRYMAN,Plug-in Hybrid Electric Vehicle (PHEV),Not eligible due to low battery range,12,36900,22,101816340,POINT (-122.89692 47.043535),PUGET SOUND ENERGY INC,53067010400</t>
  </si>
  <si>
    <t>1G1RB6S54J,King,Seattle,WA,98116,2018,CHEVROLET,VOLT,Plug-in Hybrid Electric Vehicle (PHEV),Clean Alternative Fuel Vehicle Eligible,53,0,34,474506693,POINT (-122.38679 47.56484),CITY OF SEATTLE - (WA)|CITY OF TACOMA - (WA),53033010502</t>
  </si>
  <si>
    <t>YV4ED3UR4M,King,Seattle,WA,98199,2021,VOLVO,XC40,Battery Electric Vehicle (BEV),Eligibility unknown as battery range has not been researched,0,0,36,172727005,POINT (-122.394185 47.639195),CITY OF SEATTLE - (WA)|CITY OF TACOMA - (WA),53033005700</t>
  </si>
  <si>
    <t>1G1FW6S00H,Thurston,Olympia,WA,98501,2017,CHEVROLET,BOLT EV,Battery Electric Vehicle (BEV),Clean Alternative Fuel Vehicle Eligible,238,0,22,200855014,POINT (-122.89692 47.043535),PUGET SOUND ENERGY INC,53067011200</t>
  </si>
  <si>
    <t>5YJSA1E21J,Snohomish,Stanwood,WA,98292,2018,TESLA,MODEL S,Battery Electric Vehicle (BEV),Clean Alternative Fuel Vehicle Eligible,249,0,10,226105218,POINT (-122.3684051 48.2414921),BONNEVILLE POWER ADMINISTRATION||PUD 1 OF SNOHOMISH COUNTY,53061053302</t>
  </si>
  <si>
    <t>5YJ3E1EB2K,Pacific,Raymond,WA,98577,2019,TESLA,MODEL 3,Battery Electric Vehicle (BEV),Clean Alternative Fuel Vehicle Eligible,220,0,19,108819455,POINT (-123.72855 46.686115),BONNEVILLE POWER ADMINISTRATION||PUD NO 2 OF PACIFIC COUNTY,53049950200</t>
  </si>
  <si>
    <t>1G1RD6E49E,King,Woodinville,WA,98072,2014,CHEVROLET,VOLT,Plug-in Hybrid Electric Vehicle (PHEV),Clean Alternative Fuel Vehicle Eligible,38,0,45,258617894,POINT (-122.151665 47.75855),PUGET SOUND ENERGY INC||CITY OF TACOMA - (WA),53033032307</t>
  </si>
  <si>
    <t>5YJ3E1EB7N,King,Seattle,WA,98103,2022,TESLA,MODEL 3,Battery Electric Vehicle (BEV),Eligibility unknown as battery range has not been researched,0,0,36,205898675,POINT (-122.34301 47.659185),CITY OF SEATTLE - (WA)|CITY OF TACOMA - (WA),53033002800</t>
  </si>
  <si>
    <t>KNDCE3LG0K,King,Kirkland,WA,98033,2019,KIA,NIRO,Battery Electric Vehicle (BEV),Clean Alternative Fuel Vehicle Eligible,239,0,48,104324944,POINT (-122.20264 47.6785),PUGET SOUND ENERGY INC||CITY OF TACOMA - (WA),53033022502</t>
  </si>
  <si>
    <t>1N4AZ0CP0F,King,Duvall,WA,98019,2015,NISSAN,LEAF,Battery Electric Vehicle (BEV),Clean Alternative Fuel Vehicle Eligible,84,0,5,151893675,POINT (-121.9810747 47.7377962),PUGET SOUND ENERGY INC||CITY OF TACOMA - (WA),53033032402</t>
  </si>
  <si>
    <t>YV4H60DM6R,Snohomish,Snohomish,WA,98296,2024,VOLVO,XC60,Plug-in Hybrid Electric Vehicle (PHEV),Clean Alternative Fuel Vehicle Eligible,35,0,1,258158365,POINT (-122.15134 47.8851158),PUGET SOUND ENERGY INC,53061052113</t>
  </si>
  <si>
    <t>5YJSA1E26G,Snohomish,Arlington,WA,98223,2016,TESLA,MODEL S,Battery Electric Vehicle (BEV),Clean Alternative Fuel Vehicle Eligible,210,0,39,175766909,POINT (-122.12324 48.19485),BONNEVILLE POWER ADMINISTRATION||PUD 1 OF SNOHOMISH COUNTY,53061053506</t>
  </si>
  <si>
    <t>JN1AZ0CP6B,King,Auburn,WA,98092,2011,NISSAN,LEAF,Battery Electric Vehicle (BEV),Clean Alternative Fuel Vehicle Eligible,73,0,31,158575980,POINT (-122.1820969 47.3198995),PUGET SOUND ENERGY INC||CITY OF TACOMA - (WA),53033031204</t>
  </si>
  <si>
    <t>JTDKARFP3J,Asotin,Clarkston,WA,99403,2018,TOYOTA,PRIUS PRIME,Plug-in Hybrid Electric Vehicle (PHEV),Not eligible due to low battery range,25,0,9,321947328,POINT (-117.045685 46.4163),BONNEVILLE POWER ADMINISTRATION||AVISTA CORP||PUD NO 1 OF ASOTIN COUNTY,53003960200</t>
  </si>
  <si>
    <t>1G1RB6E41C,Clark,Ridgefield,WA,98642,2012,CHEVROLET,VOLT,Plug-in Hybrid Electric Vehicle (PHEV),Clean Alternative Fuel Vehicle Eligible,35,0,18,7110827,POINT (-122.74291 45.818445),BONNEVILLE POWER ADMINISTRATION||PUD NO 1 OF CLARK COUNTY - (WA),53011040303</t>
  </si>
  <si>
    <t>3C3CFFGE6G,Clark,Ridgefield,WA,98642,2016,FIAT,500,Battery Electric Vehicle (BEV),Clean Alternative Fuel Vehicle Eligible,84,0,17,218289641,POINT (-122.74291 45.818445),BONNEVILLE POWER ADMINISTRATION||PUD NO 1 OF CLARK COUNTY - (WA),53011040409</t>
  </si>
  <si>
    <t>3FMTK3SU4N,Pierce,Gig Harbor,WA,98332,2022,FORD,MUSTANG MACH-E,Battery Electric Vehicle (BEV),Eligibility unknown as battery range has not been researched,0,0,26,228004290,POINT (-122.589645 47.342345),BONNEVILLE POWER ADMINISTRATION||CITY OF TACOMA - (WA)||PENINSULA LIGHT COMPANY,53053072508</t>
  </si>
  <si>
    <t>JTMAB3FV2P,Island,Camano Island,WA,98282,2023,TOYOTA,RAV4 PRIME,Plug-in Hybrid Electric Vehicle (PHEV),Clean Alternative Fuel Vehicle Eligible,42,0,10,252668258,POINT (-122.5310901 48.2192797),BONNEVILLE POWER ADMINISTRATION||PUD 1 OF SNOHOMISH COUNTY,53029971500</t>
  </si>
  <si>
    <t>1G1RA6S54H,Thurston,Lacey,WA,98513,2017,CHEVROLET,VOLT,Plug-in Hybrid Electric Vehicle (PHEV),Clean Alternative Fuel Vehicle Eligible,53,0,22,265622668,POINT (-122.817545 46.98876),PUGET SOUND ENERGY INC,53067011623</t>
  </si>
  <si>
    <t>1N4BZ1CP2K,Pierce,Dupont,WA,98327,2019,NISSAN,LEAF,Battery Electric Vehicle (BEV),Clean Alternative Fuel Vehicle Eligible,150,0,28,9987946,POINT (-122.643815 47.097455),PUGET SOUND ENERGY INC||CITY OF TACOMA - (WA),53053072802</t>
  </si>
  <si>
    <t>JN1DF0BB8P,King,Seattle,WA,98103,2023,NISSAN,ARIYA,Battery Electric Vehicle (BEV),Eligibility unknown as battery range has not been researched,0,0,36,252405961,POINT (-122.34301 47.659185),CITY OF SEATTLE - (WA)|CITY OF TACOMA - (WA),53033002800</t>
  </si>
  <si>
    <t>2C4RC1S76M,King,Renton,WA,98059,2021,CHRYSLER,PACIFICA,Plug-in Hybrid Electric Vehicle (PHEV),Clean Alternative Fuel Vehicle Eligible,32,0,11,142927298,POINT (-122.15734 47.487175),PUGET SOUND ENERGY INC||CITY OF TACOMA - (WA),53033025602</t>
  </si>
  <si>
    <t>1G1FW6S04P,Thurston,Olympia,WA,98501,2023,CHEVROLET,BOLT EV,Battery Electric Vehicle (BEV),Eligibility unknown as battery range has not been researched,0,0,22,258815560,POINT (-122.89692 47.043535),PUGET SOUND ENERGY INC,53067011200</t>
  </si>
  <si>
    <t>5YJ3E1EA1P,Pierce,University Place,WA,98467,2023,TESLA,MODEL 3,Battery Electric Vehicle (BEV),Eligibility unknown as battery range has not been researched,0,0,28,232906887,POINT (-122.5404512 47.2074166),BONNEVILLE POWER ADMINISTRATION||CITY OF TACOMA - (WA)||PENINSULA LIGHT COMPANY,53053072312</t>
  </si>
  <si>
    <t>1V2WNPE81P,Pierce,South Hill,WA,98373,2023,VOLKSWAGEN,ID.4,Battery Electric Vehicle (BEV),Eligibility unknown as battery range has not been researched,0,0,25,259729389,POINT (-122.2987976 47.13795),BONNEVILLE POWER ADMINISTRATION||CITY OF TACOMA - (WA)||PENINSULA LIGHT COMPANY,53053071206</t>
  </si>
  <si>
    <t>1FT6W1EVXN,Whatcom,Bellingham,WA,98225,2022,FORD,F-150,Battery Electric Vehicle (BEV),Eligibility unknown as battery range has not been researched,0,0,40,209673915,POINT (-122.486115 48.761615),PUGET SOUND ENERGY INC||PUD NO 1 OF WHATCOM COUNTY,53073000501</t>
  </si>
  <si>
    <t>5YJYGDEE1M,Thurston,Olympia,WA,98501,2021,TESLA,MODEL Y,Battery Electric Vehicle (BEV),Eligibility unknown as battery range has not been researched,0,0,35,172889937,POINT (-122.89692 47.043535),PUGET SOUND ENERGY INC,53067011721</t>
  </si>
  <si>
    <t>7SAYGDEE8P,Thurston,Lacey,WA,98503,2023,TESLA,MODEL Y,Battery Electric Vehicle (BEV),Eligibility unknown as battery range has not been researched,0,0,22,251002447,POINT (-122.8285 47.03646),PUGET SOUND ENERGY INC,53067011625</t>
  </si>
  <si>
    <t>5YJ3E1EB8N,Snohomish,Monroe,WA,98272,2022,TESLA,MODEL 3,Battery Electric Vehicle (BEV),Eligibility unknown as battery range has not been researched,0,0,39,206929642,POINT (-121.972215 47.85674),PUGET SOUND ENERGY INC,53061052113</t>
  </si>
  <si>
    <t>5YJ3E1EB2K,King,Issaquah,WA,98029,2019,TESLA,MODEL 3,Battery Electric Vehicle (BEV),Clean Alternative Fuel Vehicle Eligible,220,0,41,476993954,POINT (-121.9993659 47.5484866),PUGET SOUND ENERGY INC||CITY OF TACOMA - (WA),53033032219</t>
  </si>
  <si>
    <t>1G1FY6S06L,San Juan,Eastsound,WA,98245,2020,CHEVROLET,BOLT EV,Battery Electric Vehicle (BEV),Clean Alternative Fuel Vehicle Eligible,259,0,40,148355812,POINT (-122.907229 48.7016716),BONNEVILLE POWER ADMINISTRATION||ORCAS POWER &amp; LIGHT COOP,53055960101</t>
  </si>
  <si>
    <t>7SAXCDE50P,Whatcom,Bellingham,WA,98226,2023,TESLA,MODEL X,Battery Electric Vehicle (BEV),Eligibility unknown as battery range has not been researched,0,0,42,251655869,POINT (-122.45493 48.76809),PUGET SOUND ENERGY INC||PUD NO 1 OF WHATCOM COUNTY,53073940002</t>
  </si>
  <si>
    <t>7SAYGDEF2N,King,Issaquah,WA,98027,2022,TESLA,MODEL Y,Battery Electric Vehicle (BEV),Eligibility unknown as battery range has not been researched,0,0,41,207996428,POINT (-122.03646 47.534065),PUGET SOUND ENERGY INC||CITY OF TACOMA - (WA),53033032103</t>
  </si>
  <si>
    <t>7SAYGDEE4N,King,Woodinville,WA,98072,2022,TESLA,MODEL Y,Battery Electric Vehicle (BEV),Eligibility unknown as battery range has not been researched,0,0,45,203175626,POINT (-122.151665 47.75855),PUGET SOUND ENERGY INC||CITY OF TACOMA - (WA),53033032311</t>
  </si>
  <si>
    <t>KM8K53AG1L,Benton,West Richland,WA,99353,2020,HYUNDAI,KONA,Battery Electric Vehicle (BEV),Clean Alternative Fuel Vehicle Eligible,258,0,8,180352322,POINT (-119.3535873 46.2778489),BONNEVILLE POWER ADMINISTRATION||PUD NO 1 OF BENTON COUNTY,53005010708</t>
  </si>
  <si>
    <t>1C4JJXP67N,King,Vashon,WA,98070,2022,JEEP,WRANGLER,Plug-in Hybrid Electric Vehicle (PHEV),Not eligible due to low battery range,21,0,34,195165722,POINT (-122.46049 47.44873),PUGET SOUND ENERGY INC||CITY OF TACOMA - (WA),53033027701</t>
  </si>
  <si>
    <t>5YJ3E1EB6N,Pierce,Bonney Lake,WA,98391,2022,TESLA,MODEL 3,Battery Electric Vehicle (BEV),Eligibility unknown as battery range has not been researched,0,0,31,218837118,POINT (-122.183805 47.18062),PUGET SOUND ENERGY INC||CITY OF TACOMA - (WA),53053070208</t>
  </si>
  <si>
    <t>1N4BZ0CP9H,Clallam,Sequim,WA,98382,2017,NISSAN,LEAF,Battery Electric Vehicle (BEV),Clean Alternative Fuel Vehicle Eligible,107,0,24,141987702,POINT (-123.105015 48.08125),BONNEVILLE POWER ADMINISTRATION||PUD NO 1 OF CLALLAM COUNTY,53009001800</t>
  </si>
  <si>
    <t>5UXTA6C04P,Walla Walla,Walla Walla,WA,99362,2023,BMW,X5,Plug-in Hybrid Electric Vehicle (PHEV),Clean Alternative Fuel Vehicle Eligible,30,0,16,228496033,POINT (-118.34332 46.063985),PACIFICORP,53071920902</t>
  </si>
  <si>
    <t>1N4BZ0CPXG,Snohomish,Bothell,WA,98012,2016,NISSAN,LEAF,Battery Electric Vehicle (BEV),Clean Alternative Fuel Vehicle Eligible,84,0,1,189215379,POINT (-122.1873 47.820245),PUGET SOUND ENERGY INC,53061052107</t>
  </si>
  <si>
    <t>JTMEB3FV6N,Clark,Ridgefield,WA,98642,2022,TOYOTA,RAV4 PRIME,Plug-in Hybrid Electric Vehicle (PHEV),Clean Alternative Fuel Vehicle Eligible,42,0,18,241719796,POINT (-122.74291 45.818445),BONNEVILLE POWER ADMINISTRATION||PUD NO 1 OF CLARK COUNTY - (WA),53011040303</t>
  </si>
  <si>
    <t>JTDKAMFP8M,Snohomish,Everett,WA,98201,2021,TOYOTA,PRIUS PRIME,Plug-in Hybrid Electric Vehicle (PHEV),Not eligible due to low battery range,25,0,38,255326375,POINT (-122.20722 47.979935),PUGET SOUND ENERGY INC,53061040500</t>
  </si>
  <si>
    <t>7SAYGDEF1P,King,Redmond,WA,98052,2023,TESLA,MODEL Y,Battery Electric Vehicle (BEV),Eligibility unknown as battery range has not been researched,0,0,48,259368749,POINT (-122.12302 47.67668),PUGET SOUND ENERGY INC||CITY OF TACOMA - (WA),53033022803</t>
  </si>
  <si>
    <t>7SAYGDEEXP,Snohomish,Bothell,WA,98021,2023,TESLA,MODEL Y,Battery Electric Vehicle (BEV),Eligibility unknown as battery range has not been researched,0,0,1,233835486,POINT (-122.179458 47.802589),PUGET SOUND ENERGY INC,53061051917</t>
  </si>
  <si>
    <t>JTDKN3DP1F,Spokane,Spokane Valley,WA,99216,2015,TOYOTA,PRIUS PLUG-IN,Plug-in Hybrid Electric Vehicle (PHEV),Not eligible due to low battery range,6,0,4,190732608,POINT (-117.21264 47.6587754),BONNEVILLE POWER ADMINISTRATION||AVISTA CORP||INLAND POWER &amp; LIGHT COMPANY,53063011800</t>
  </si>
  <si>
    <t>7SAYGAEE5N,Pierce,Bonney Lake,WA,98391,2022,TESLA,MODEL Y,Battery Electric Vehicle (BEV),Eligibility unknown as battery range has not been researched,0,0,31,212323408,POINT (-122.183805 47.18062),PUGET SOUND ENERGY INC||CITY OF TACOMA - (WA),53053070208</t>
  </si>
  <si>
    <t>5YJ3E1EB0K,Snohomish,Bothell,WA,98021,2019,TESLA,MODEL 3,Battery Electric Vehicle (BEV),Clean Alternative Fuel Vehicle Eligible,220,0,1,220723065,POINT (-122.179458 47.802589),PUGET SOUND ENERGY INC,53061051937</t>
  </si>
  <si>
    <t>5YJSA1E25G,King,Renton,WA,98058,2016,TESLA,MODEL S,Battery Electric Vehicle (BEV),Clean Alternative Fuel Vehicle Eligible,210,0,47,230027234,POINT (-122.1298876 47.4451257),PUGET SOUND ENERGY INC||CITY OF TACOMA - (WA),53033031906</t>
  </si>
  <si>
    <t>3FMTK3R75M,Grays Harbor,Satsop,WA,98583,2021,FORD,MUSTANG MACH-E,Battery Electric Vehicle (BEV),Eligibility unknown as battery range has not been researched,0,0,24,148913803,POINT (-123.483025 47.002225),BONNEVILLE POWER ADMINISTRATION||PUD NO 1 OF GRAYS HARBOR COUNTY,53027000501</t>
  </si>
  <si>
    <t>7SAYGAEE8P,Pierce,Tacoma,WA,98444,2023,TESLA,MODEL Y,Battery Electric Vehicle (BEV),Eligibility unknown as battery range has not been researched,0,0,29,238600498,POINT (-122.43827 47.153995),BONNEVILLE POWER ADMINISTRATION||CITY OF TACOMA - (WA)||LAKEVIEW LIGHT &amp; POWER|PENINSULA LIGHT COMPANY,53053063502</t>
  </si>
  <si>
    <t>7SAYGDEE3P,Pierce,Gig Harbor,WA,98332,2023,TESLA,MODEL Y,Battery Electric Vehicle (BEV),Eligibility unknown as battery range has not been researched,0,0,26,256359134,POINT (-122.589645 47.342345),BONNEVILLE POWER ADMINISTRATION||CITY OF TACOMA - (WA)||PENINSULA LIGHT COMPANY,53053072504</t>
  </si>
  <si>
    <t>5YJ3E1EA4K,Pierce,Eatonville,WA,98328,2019,TESLA,MODEL 3,Battery Electric Vehicle (BEV),Clean Alternative Fuel Vehicle Eligible,220,0,2,477440407,POINT (-122.270565 46.86822),"BONNEVILLE POWER ADMINISTRATION||CITY OF TACOMA - (WA)||OHOP MUTUAL LIGHT COMPANY, INC|PENINSULA LIGHT COMPANY",53053073117</t>
  </si>
  <si>
    <t>5YJ3E1EA3L,Snohomish,Mukilteo,WA,98275,2020,TESLA,MODEL 3,Battery Electric Vehicle (BEV),Clean Alternative Fuel Vehicle Eligible,266,0,21,104171252,POINT (-122.299965 47.94171),PUGET SOUND ENERGY INC,53061041301</t>
  </si>
  <si>
    <t>5YJ3E1EA8J,King,Preston,WA,98024,2018,TESLA,MODEL 3,Battery Electric Vehicle (BEV),Clean Alternative Fuel Vehicle Eligible,215,0,5,316604403,POINT (-121.8936184 47.5640832),PUGET SOUND ENERGY INC||CITY OF TACOMA - (WA),53033032221</t>
  </si>
  <si>
    <t>5YJSA1H11E,Whatcom,Bellingham,WA,98226,2014,TESLA,MODEL S,Battery Electric Vehicle (BEV),Clean Alternative Fuel Vehicle Eligible,208,69900,40,167810667,POINT (-122.45493 48.76809),PUGET SOUND ENERGY INC||PUD NO 1 OF WHATCOM COUNTY,53073000804</t>
  </si>
  <si>
    <t>1V2BMPE8XP,King,Issaquah,WA,98029,2023,VOLKSWAGEN,ID.4,Battery Electric Vehicle (BEV),Eligibility unknown as battery range has not been researched,0,0,5,258783584,POINT (-121.9993659 47.5484866),PUGET SOUND ENERGY INC||CITY OF TACOMA - (WA),53033032220</t>
  </si>
  <si>
    <t>7SAXCBE68P,Pierce,Bonney Lake,WA,98391,2023,TESLA,MODEL X,Battery Electric Vehicle (BEV),Eligibility unknown as battery range has not been researched,0,0,31,261039278,POINT (-122.183805 47.18062),PUGET SOUND ENERGY INC||CITY OF TACOMA - (WA),53053070209</t>
  </si>
  <si>
    <t>5YJ3E1EA5M,Snohomish,Snohomish,WA,98296,2021,TESLA,MODEL 3,Battery Electric Vehicle (BEV),Eligibility unknown as battery range has not been researched,0,0,44,177967723,POINT (-122.15134 47.8851158),PUGET SOUND ENERGY INC,53061052008</t>
  </si>
  <si>
    <t>1N4BZ0CP8G,Snohomish,Marysville,WA,98270,2016,NISSAN,LEAF,Battery Electric Vehicle (BEV),Clean Alternative Fuel Vehicle Eligible,84,0,44,256278109,POINT (-122.17673 48.05542),PUGET SOUND ENERGY INC,53061052710</t>
  </si>
  <si>
    <t>5YJYGDEE8M,Clallam,Port Angeles,WA,98363,2021,TESLA,MODEL Y,Battery Electric Vehicle (BEV),Eligibility unknown as battery range has not been researched,0,0,24,167401699,POINT (-123.46101 48.118925),BONNEVILLE POWER ADMINISTRATION||CITY OF PORT ANGELES - (WA),53009000700</t>
  </si>
  <si>
    <t>YV4H60DA9P,San Juan,Eastsound,WA,98245,2023,VOLVO,XC60,Plug-in Hybrid Electric Vehicle (PHEV),Clean Alternative Fuel Vehicle Eligible,35,0,40,225943182,POINT (-122.907229 48.7016716),BONNEVILLE POWER ADMINISTRATION||ORCAS POWER &amp; LIGHT COOP,53055960103</t>
  </si>
  <si>
    <t>7SAXCBE52N,King,Maple Valley,WA,98038,2022,TESLA,MODEL X,Battery Electric Vehicle (BEV),Eligibility unknown as battery range has not been researched,0,0,5,214982498,POINT (-122.05191 47.357985),PUGET SOUND ENERGY INC||CITY OF TACOMA - (WA),53033032010</t>
  </si>
  <si>
    <t>WA132BFZ8P,King,Redmond,WA,98053,2023,AUDI,Q4,Battery Electric Vehicle (BEV),Eligibility unknown as battery range has not been researched,0,0,45,258625860,POINT (-122.0222799 47.6958998),PUGET SOUND ENERGY INC||CITY OF TACOMA - (WA),53033032315</t>
  </si>
  <si>
    <t>1G1RA6E40D,Benton,Kennewick,WA,99338,2013,CHEVROLET,VOLT,Plug-in Hybrid Electric Vehicle (PHEV),Clean Alternative Fuel Vehicle Eligible,38,0,8,246819037,POINT (-119.1973001 46.1911488),BONNEVILLE POWER ADMINISTRATION||PUD NO 1 OF BENTON COUNTY,53005010815</t>
  </si>
  <si>
    <t>JA4J24A50J,Whatcom,Bellingham,WA,98225,2018,MITSUBISHI,OUTLANDER,Plug-in Hybrid Electric Vehicle (PHEV),Not eligible due to low battery range,22,0,40,272412479,POINT (-122.486115 48.761615),PUGET SOUND ENERGY INC||PUD NO 1 OF WHATCOM COUNTY,53073001202</t>
  </si>
  <si>
    <t>1C4JJXP68N,Pierce,Tacoma,WA,98404,2022,JEEP,WRANGLER,Plug-in Hybrid Electric Vehicle (PHEV),Not eligible due to low battery range,21,0,27,211915217,POINT (-122.4096963 47.2174975),BONNEVILLE POWER ADMINISTRATION||CITY OF TACOMA - (WA)||PENINSULA LIGHT COMPANY,53053062300</t>
  </si>
  <si>
    <t>7SAYGDEE5P,Snohomish,Mukilteo,WA,98275,2023,TESLA,MODEL Y,Battery Electric Vehicle (BEV),Eligibility unknown as battery range has not been researched,0,0,21,253530056,POINT (-122.299965 47.94171),PUGET SOUND ENERGY INC,53061042005</t>
  </si>
  <si>
    <t>JTMEB3FV1M,Skagit,Burlington,WA,98233,2021,TOYOTA,RAV4 PRIME,Plug-in Hybrid Electric Vehicle (PHEV),Clean Alternative Fuel Vehicle Eligible,42,0,40,186248702,POINT (-122.33079 48.474765),PUGET SOUND ENERGY INC,53057951700</t>
  </si>
  <si>
    <t>5YJ3E1EB8N,Pierce,Tacoma,WA,98407,2022,TESLA,MODEL 3,Battery Electric Vehicle (BEV),Eligibility unknown as battery range has not been researched,0,0,27,214849974,POINT (-122.5113356 47.2923828),BONNEVILLE POWER ADMINISTRATION||CITY OF TACOMA - (WA)||PENINSULA LIGHT COMPANY,53053060300</t>
  </si>
  <si>
    <t>5YJXCBE41J,King,Renton,WA,98058,2018,TESLA,MODEL X,Battery Electric Vehicle (BEV),Clean Alternative Fuel Vehicle Eligible,238,0,11,132680593,POINT (-122.1298876 47.4451257),PUGET SOUND ENERGY INC||CITY OF TACOMA - (WA),53033031906</t>
  </si>
  <si>
    <t>5YJ3E1EB7J,King,Sammamish,WA,98029,2018,TESLA,MODEL 3,Battery Electric Vehicle (BEV),Clean Alternative Fuel Vehicle Eligible,215,0,5,8083463,POINT (-121.9993659 47.5484866),PUGET SOUND ENERGY INC||CITY OF TACOMA - (WA),53033032223</t>
  </si>
  <si>
    <t>5YJ3E1EB0J,Snohomish,Bothell,WA,98012,2018,TESLA,MODEL 3,Battery Electric Vehicle (BEV),Clean Alternative Fuel Vehicle Eligible,215,0,1,332170632,POINT (-122.1873 47.820245),PUGET SOUND ENERGY INC,53061052010</t>
  </si>
  <si>
    <t>1C4JJXN60P,King,Ravensdale,WA,98051,2023,JEEP,WRANGLER,Plug-in Hybrid Electric Vehicle (PHEV),Not eligible due to low battery range,21,0,5,240230448,POINT (-121.98104 47.358625),PUGET SOUND ENERGY INC||CITY OF TACOMA - (WA),53033031501</t>
  </si>
  <si>
    <t>7SAYGAEE2P,Snohomish,Lynnwood,WA,98037,2023,TESLA,MODEL Y,Battery Electric Vehicle (BEV),Eligibility unknown as battery range has not been researched,0,0,32,259025483,POINT (-122.297265 47.84182),PUGET SOUND ENERGY INC,53061051802</t>
  </si>
  <si>
    <t>WVWPR7AU5K,Jefferson,Port Townsend,WA,98368,2019,VOLKSWAGEN,E-GOLF,Battery Electric Vehicle (BEV),Clean Alternative Fuel Vehicle Eligible,125,0,24,3520786,POINT (-122.7644197 48.1195874),BONNEVILLE POWER ADMINISTRATION||PUGET SOUND ENERGY INC||PUD NO 1 OF JEFFERSON COUNTY,53031950602</t>
  </si>
  <si>
    <t>KNDCC3LG1N,Snohomish,Bothell,WA,98012,2022,KIA,NIRO,Battery Electric Vehicle (BEV),Eligibility unknown as battery range has not been researched,0,0,1,193610406,POINT (-122.1873 47.820245),PUGET SOUND ENERGY INC,53061052009</t>
  </si>
  <si>
    <t>5YJ3E1EB8P,King,Seattle,WA,98107,2023,TESLA,MODEL 3,Battery Electric Vehicle (BEV),Eligibility unknown as battery range has not been researched,0,0,36,244735669,POINT (-122.37815 47.66866),CITY OF SEATTLE - (WA)|CITY OF TACOMA - (WA),53033003201</t>
  </si>
  <si>
    <t>5YJ3E1EA3P,King,Redmond,WA,98052,2023,TESLA,MODEL 3,Battery Electric Vehicle (BEV),Eligibility unknown as battery range has not been researched,0,0,48,231070528,POINT (-122.12302 47.67668),PUGET SOUND ENERGY INC||CITY OF TACOMA - (WA),53033032313</t>
  </si>
  <si>
    <t>1N4BZ1CP8L,Snohomish,Edmonds,WA,98026,2020,NISSAN,LEAF,Battery Electric Vehicle (BEV),Clean Alternative Fuel Vehicle Eligible,215,0,32,156534913,POINT (-122.335685 47.80372),PUGET SOUND ENERGY INC,53061050900</t>
  </si>
  <si>
    <t>JTDKN3DP3D,Island,Clinton,WA,98236,2013,TOYOTA,PRIUS PLUG-IN,Plug-in Hybrid Electric Vehicle (PHEV),Not eligible due to low battery range,6,0,10,175205467,POINT (-122.359364 47.9796552),PUGET SOUND ENERGY INC,53029972000</t>
  </si>
  <si>
    <t>5YJ3E1EA2N,Snohomish,Mountlake Terrace,WA,98043,2022,TESLA,MODEL 3,Battery Electric Vehicle (BEV),Eligibility unknown as battery range has not been researched,0,0,1,220615503,POINT (-122.30842 47.78416),PUGET SOUND ENERGY INC,53061051100</t>
  </si>
  <si>
    <t>5YJ3E1EBXN,King,Snoqualmie,WA,98065,2022,TESLA,MODEL 3,Battery Electric Vehicle (BEV),Eligibility unknown as battery range has not been researched,0,0,5,217385780,POINT (-121.8740496 47.5345546),CITY OF TACOMA - (WA)||TANNER ELECTRIC COOP,53033032703</t>
  </si>
  <si>
    <t>7SAYGDEE9N,Skagit,Anacortes,WA,98221,2022,TESLA,MODEL Y,Battery Electric Vehicle (BEV),Eligibility unknown as battery range has not been researched,0,0,40,207659273,POINT (-122.615305 48.501275),PUGET SOUND ENERGY INC,53057940403</t>
  </si>
  <si>
    <t>JHMZC5F19K,Pierce,Lake Tapps,WA,98391,2019,HONDA,CLARITY,Plug-in Hybrid Electric Vehicle (PHEV),Clean Alternative Fuel Vehicle Eligible,47,0,31,133816672,POINT (-122.183805 47.18062),PUGET SOUND ENERGY INC||CITY OF TACOMA - (WA),53053070314</t>
  </si>
  <si>
    <t>1G1FW6S0XH,Thurston,Olympia,WA,98501,2017,CHEVROLET,BOLT EV,Battery Electric Vehicle (BEV),Clean Alternative Fuel Vehicle Eligible,238,0,22,146428565,POINT (-122.89692 47.043535),PUGET SOUND ENERGY INC,53067011200</t>
  </si>
  <si>
    <t>7SAYGDEE5P,King,Redmond,WA,98053,2023,TESLA,MODEL Y,Battery Electric Vehicle (BEV),Eligibility unknown as battery range has not been researched,0,0,48,245643380,POINT (-122.0222799 47.6958998),PUGET SOUND ENERGY INC||CITY OF TACOMA - (WA),53033032313</t>
  </si>
  <si>
    <t>7SAYGDEF5N,Snohomish,Bothell,WA,98012,2022,TESLA,MODEL Y,Battery Electric Vehicle (BEV),Eligibility unknown as battery range has not been researched,0,0,1,195966928,POINT (-122.1873 47.820245),PUGET SOUND ENERGY INC,53061052107</t>
  </si>
  <si>
    <t>7SAYGDEE0N,King,Redmond,WA,98052,2022,TESLA,MODEL Y,Battery Electric Vehicle (BEV),Eligibility unknown as battery range has not been researched,0,0,45,218077737,POINT (-122.12302 47.67668),PUGET SOUND ENERGY INC||CITY OF TACOMA - (WA),53033032322</t>
  </si>
  <si>
    <t>1N4AZ0CP0F,Whatcom,Bellingham,WA,98225,2015,NISSAN,LEAF,Battery Electric Vehicle (BEV),Clean Alternative Fuel Vehicle Eligible,84,0,42,252069457,POINT (-122.486115 48.761615),PUGET SOUND ENERGY INC||PUD NO 1 OF WHATCOM COUNTY,53073000402</t>
  </si>
  <si>
    <t>W1N9M0KB5P,Snohomish,Lynnwood,WA,98037,2023,MERCEDES-BENZ,EQB-CLASS,Battery Electric Vehicle (BEV),Eligibility unknown as battery range has not been researched,0,0,32,240758297,POINT (-122.297265 47.84182),PUGET SOUND ENERGY INC,53061051602</t>
  </si>
  <si>
    <t>5YJSA1CG6D,San Juan,Friday Harbor,WA,98250,2013,TESLA,MODEL S,Battery Electric Vehicle (BEV),Clean Alternative Fuel Vehicle Eligible,208,69900,40,178777945,POINT (-123.022255 48.531355),BONNEVILLE POWER ADMINISTRATION||ORCAS POWER &amp; LIGHT COOP,53055960301</t>
  </si>
  <si>
    <t>YV4ED3UR1M,King,Woodinville,WA,98072,2021,VOLVO,XC40,Battery Electric Vehicle (BEV),Eligibility unknown as battery range has not been researched,0,0,45,154120690,POINT (-122.151665 47.75855),PUGET SOUND ENERGY INC||CITY OF TACOMA - (WA),53033032307</t>
  </si>
  <si>
    <t>5YJ3E1EB1K,Snohomish,Lynnwood,WA,98036,2019,TESLA,MODEL 3,Battery Electric Vehicle (BEV),Clean Alternative Fuel Vehicle Eligible,220,0,32,283711669,POINT (-122.316675 47.819365),PUGET SOUND ENERGY INC,53061051930</t>
  </si>
  <si>
    <t>5YJ3E1EA8J,Kitsap,Bainbridge Island,WA,98110,2018,TESLA,MODEL 3,Battery Electric Vehicle (BEV),Clean Alternative Fuel Vehicle Eligible,215,0,23,244203578,POINT (-122.5235781 47.6293323),PUGET SOUND ENERGY INC,53035090901</t>
  </si>
  <si>
    <t>5YJYGDEEXM,Benton,Kennewick,WA,99337,2021,TESLA,MODEL Y,Battery Electric Vehicle (BEV),Eligibility unknown as battery range has not been researched,0,0,16,171287931,POINT (-119.14533 46.187395),BONNEVILLE POWER ADMINISTRATION||PUD NO 1 OF BENTON COUNTY,53005011501</t>
  </si>
  <si>
    <t>1N4AZ1BV5P,Snohomish,Bothell,WA,98012,2023,NISSAN,LEAF,Battery Electric Vehicle (BEV),Eligibility unknown as battery range has not been researched,0,0,1,241306964,POINT (-122.1873 47.820245),PUGET SOUND ENERGY INC,53061052107</t>
  </si>
  <si>
    <t>7SAYGAEE8N,Snohomish,Bothell,WA,98012,2022,TESLA,MODEL Y,Battery Electric Vehicle (BEV),Eligibility unknown as battery range has not been researched,0,0,1,219137950,POINT (-122.1873 47.820245),PUGET SOUND ENERGY INC,53061052010</t>
  </si>
  <si>
    <t>3FMTK3SU7N,Snohomish,Everett,WA,98208,2022,FORD,MUSTANG MACH-E,Battery Electric Vehicle (BEV),Eligibility unknown as battery range has not been researched,0,0,44,224014500,POINT (-122.2247757 47.9156409),PUGET SOUND ENERGY INC,53061041606</t>
  </si>
  <si>
    <t>5YJYGDEE3M,Snohomish,Bothell,WA,98021,2021,TESLA,MODEL Y,Battery Electric Vehicle (BEV),Eligibility unknown as battery range has not been researched,0,0,1,156734910,POINT (-122.179458 47.802589),PUGET SOUND ENERGY INC,53061051918</t>
  </si>
  <si>
    <t>5YJYGDEF1M,King,Sammamish,WA,98074,2021,TESLA,MODEL Y,Battery Electric Vehicle (BEV),Eligibility unknown as battery range has not been researched,0,0,45,178947282,POINT (-122.0313266 47.6285782),PUGET SOUND ENERGY INC||CITY OF TACOMA - (WA),53033032216</t>
  </si>
  <si>
    <t>5YJ3E1EA7M,Snohomish,Lynnwood,WA,98036,2021,TESLA,MODEL 3,Battery Electric Vehicle (BEV),Eligibility unknown as battery range has not been researched,0,0,32,179406377,POINT (-122.316675 47.819365),PUGET SOUND ENERGY INC,53061051701</t>
  </si>
  <si>
    <t>2C4RC1N76L,King,Seattle,WA,98107,2020,CHRYSLER,PACIFICA,Plug-in Hybrid Electric Vehicle (PHEV),Clean Alternative Fuel Vehicle Eligible,32,0,43,133908890,POINT (-122.37815 47.66866),CITY OF SEATTLE - (WA)|CITY OF TACOMA - (WA),53033004800</t>
  </si>
  <si>
    <t>WA1LAAGE7N,Pierce,Auburn,WA,98092,2022,AUDI,E-TRON,Battery Electric Vehicle (BEV),Eligibility unknown as battery range has not been researched,0,0,31,233772731,POINT (-122.1820969 47.3198995),PUGET SOUND ENERGY INC||CITY OF TACOMA - (WA),53053070316</t>
  </si>
  <si>
    <t>JTDKARFP6J,Pierce,Gig Harbor,WA,98332,2018,TOYOTA,PRIUS PRIME,Plug-in Hybrid Electric Vehicle (PHEV),Not eligible due to low battery range,25,0,26,475269819,POINT (-122.589645 47.342345),BONNEVILLE POWER ADMINISTRATION||CITY OF TACOMA - (WA)||PENINSULA LIGHT COMPANY,53053072508</t>
  </si>
  <si>
    <t>KNDCC3LD4K,Snohomish,Snohomish,WA,98290,2019,KIA,NIRO,Plug-in Hybrid Electric Vehicle (PHEV),Not eligible due to low battery range,26,0,44,274851132,POINT (-122.091505 47.915555),PUGET SOUND ENERGY INC,53061052502</t>
  </si>
  <si>
    <t>7SAYGDEE8P,Snohomish,Monroe,WA,98272,2023,TESLA,MODEL Y,Battery Electric Vehicle (BEV),Eligibility unknown as battery range has not been researched,0,0,39,224335191,POINT (-121.972215 47.85674),PUGET SOUND ENERGY INC,53061052203</t>
  </si>
  <si>
    <t>7SAYGDEE7P,Snohomish,Lynnwood,WA,98037,2023,TESLA,MODEL Y,Battery Electric Vehicle (BEV),Eligibility unknown as battery range has not been researched,0,0,32,259958247,POINT (-122.297265 47.84182),PUGET SOUND ENERGY INC,53061051601</t>
  </si>
  <si>
    <t>JTDKN3DP1D,San Juan,Friday Harbor,WA,98250,2013,TOYOTA,PRIUS PLUG-IN,Plug-in Hybrid Electric Vehicle (PHEV),Not eligible due to low battery range,6,0,40,317366374,POINT (-123.022255 48.531355),BONNEVILLE POWER ADMINISTRATION||ORCAS POWER &amp; LIGHT COOP,53055960301</t>
  </si>
  <si>
    <t>KM8KNDAF3P,King,Seattle,WA,98108,2023,HYUNDAI,IONIQ 5,Battery Electric Vehicle (BEV),Eligibility unknown as battery range has not been researched,0,0,11,259009467,POINT (-122.3268963 47.5499519),CITY OF SEATTLE - (WA)|CITY OF TACOMA - (WA),53033009300</t>
  </si>
  <si>
    <t>5YJYGAEE7M,Pierce,Tacoma,WA,98408,2021,TESLA,MODEL Y,Battery Electric Vehicle (BEV),Eligibility unknown as battery range has not been researched,0,0,29,254842010,POINT (-122.438105 47.20322),BONNEVILLE POWER ADMINISTRATION||CITY OF TACOMA - (WA)||PENINSULA LIGHT COMPANY,53053063501</t>
  </si>
  <si>
    <t>7SAYGDEE7P,Yakima,Moxee,WA,98936,2023,TESLA,MODEL Y,Battery Electric Vehicle (BEV),Eligibility unknown as battery range has not been researched,0,0,15,240684734,POINT (-120.3795117 46.55609),PACIFICORP,53077001702</t>
  </si>
  <si>
    <t>5YJYGDEF3L,King,Seattle,WA,98101,2020,TESLA,MODEL Y,Battery Electric Vehicle (BEV),Clean Alternative Fuel Vehicle Eligible,291,0,43,109778427,POINT (-122.335345 47.61079),CITY OF SEATTLE - (WA)|CITY OF TACOMA - (WA),53033007302</t>
  </si>
  <si>
    <t>5YJ3E1EB8J,King,Renton,WA,98059,2018,TESLA,MODEL 3,Battery Electric Vehicle (BEV),Clean Alternative Fuel Vehicle Eligible,215,0,5,468657108,POINT (-122.15734 47.487175),PUGET SOUND ENERGY INC||CITY OF TACOMA - (WA),53033031904</t>
  </si>
  <si>
    <t>1G1FW6S00H,Thurston,Olympia,WA,98501,2017,CHEVROLET,BOLT EV,Battery Electric Vehicle (BEV),Clean Alternative Fuel Vehicle Eligible,238,0,22,9565097,POINT (-122.89692 47.043535),PUGET SOUND ENERGY INC,53067011200</t>
  </si>
  <si>
    <t>1C4RJXR66R,Island,Clinton,WA,98236,2024,JEEP,WRANGLER,Plug-in Hybrid Electric Vehicle (PHEV),Not eligible due to low battery range,21,0,10,255829500,POINT (-122.359364 47.9796552),PUGET SOUND ENERGY INC,53029972100</t>
  </si>
  <si>
    <t>2C4RC1H75J,Snohomish,Lynnwood,WA,98037,2018,CHRYSLER,PACIFICA,Plug-in Hybrid Electric Vehicle (PHEV),Clean Alternative Fuel Vehicle Eligible,33,0,32,344115901,POINT (-122.297265 47.84182),PUGET SOUND ENERGY INC,53061051601</t>
  </si>
  <si>
    <t>1G1FW6S02N,Skagit,Anacortes,WA,98221,2022,CHEVROLET,BOLT EV,Battery Electric Vehicle (BEV),Eligibility unknown as battery range has not been researched,0,0,40,220547386,POINT (-122.615305 48.501275),PUGET SOUND ENERGY INC,53057940403</t>
  </si>
  <si>
    <t>1G1FY6S03N,Snohomish,Lynnwood,WA,98037,2022,CHEVROLET,BOLT EV,Battery Electric Vehicle (BEV),Eligibility unknown as battery range has not been researched,0,0,32,218973023,POINT (-122.297265 47.84182),PUGET SOUND ENERGY INC,53061051601</t>
  </si>
  <si>
    <t>KM8KNDAF4P,Snohomish,Stanwood,WA,98292,2023,HYUNDAI,IONIQ 5,Battery Electric Vehicle (BEV),Eligibility unknown as battery range has not been researched,0,0,10,244458770,POINT (-122.3684051 48.2414921),BONNEVILLE POWER ADMINISTRATION||PUD 1 OF SNOHOMISH COUNTY,53061053201</t>
  </si>
  <si>
    <t>KM8KRDAF2P,Snohomish,Edmonds,WA,98026,2023,HYUNDAI,IONIQ 5,Battery Electric Vehicle (BEV),Eligibility unknown as battery range has not been researched,0,0,21,257540580,POINT (-122.335685 47.80372),PUGET SOUND ENERGY INC,53061050200</t>
  </si>
  <si>
    <t>7SAYGDEE9P,Snohomish,Lynnwood,WA,98037,2023,TESLA,MODEL Y,Battery Electric Vehicle (BEV),Eligibility unknown as battery range has not been researched,0,0,32,256378650,POINT (-122.297265 47.84182),PUGET SOUND ENERGY INC,53061051802</t>
  </si>
  <si>
    <t>3FMTK4SX4P,Spokane,Spokane,WA,99223,2023,FORD,MUSTANG MACH-E,Battery Electric Vehicle (BEV),Eligibility unknown as battery range has not been researched,0,0,6,236334409,POINT (-117.369705 47.62637),BONNEVILLE POWER ADMINISTRATION||AVISTA CORP||INLAND POWER &amp; LIGHT COMPANY,53063005000</t>
  </si>
  <si>
    <t>WA1VABGE6K,Pierce,Tacoma,WA,98404,2019,AUDI,E-TRON,Battery Electric Vehicle (BEV),Clean Alternative Fuel Vehicle Eligible,204,0,27,477359473,POINT (-122.4096963 47.2174975),BONNEVILLE POWER ADMINISTRATION||CITY OF TACOMA - (WA)||PENINSULA LIGHT COMPANY,53053940006</t>
  </si>
  <si>
    <t>5YJ3E1EB2K,Spokane,Spokane,WA,99223,2019,TESLA,MODEL 3,Battery Electric Vehicle (BEV),Clean Alternative Fuel Vehicle Eligible,220,0,6,276777532,POINT (-117.369705 47.62637),MODERN ELECTRIC WATER COMPANY,53063004900</t>
  </si>
  <si>
    <t>5YJ3E1EA1P,Pierce,Puyallup,WA,98375,2023,TESLA,MODEL 3,Battery Electric Vehicle (BEV),Eligibility unknown as battery range has not been researched,0,0,2,238743578,POINT (-122.3085456 47.1042426),BONNEVILLE POWER ADMINISTRATION||CITY OF TACOMA - (WA)||PENINSULA LIGHT COMPANY,53053073128</t>
  </si>
  <si>
    <t>5YJ3E1EC2P,Benton,Richland,WA,99352,2023,TESLA,MODEL 3,Battery Electric Vehicle (BEV),Eligibility unknown as battery range has not been researched,0,0,8,256179710,POINT (-119.2952071 46.272495),BONNEVILLE POWER ADMINISTRATION||CITY OF RICHLAND - (WA),53005010817</t>
  </si>
  <si>
    <t>1G1FY6S03K,Clallam,Port Angeles,WA,98362,2019,CHEVROLET,BOLT EV,Battery Electric Vehicle (BEV),Clean Alternative Fuel Vehicle Eligible,238,0,24,468440724,POINT (-123.425565 48.109795),BONNEVILLE POWER ADMINISTRATION||CITY OF PORT ANGELES - (WA),53009000900</t>
  </si>
  <si>
    <t>7SAYGDEF0P,Kitsap,Bainbridge Island,WA,98110,2023,TESLA,MODEL Y,Battery Electric Vehicle (BEV),Eligibility unknown as battery range has not been researched,0,0,23,240473439,POINT (-122.5235781 47.6293323),PUGET SOUND ENERGY INC,53035091001</t>
  </si>
  <si>
    <t>KM8KRDAF1N,Whatcom,Bellingham,WA,98229,2022,HYUNDAI,IONIQ 5,Battery Electric Vehicle (BEV),Eligibility unknown as battery range has not been researched,0,0,40,258895654,POINT (-122.4569227 48.7470973),PUGET SOUND ENERGY INC||PUD NO 1 OF WHATCOM COUNTY,53073000803</t>
  </si>
  <si>
    <t>LPSED3KA6N,Clark,Washougal,WA,98671,2022,POLESTAR,PS2,Battery Electric Vehicle (BEV),Eligibility unknown as battery range has not been researched,0,0,18,202954531,POINT (-122.35465 45.58359),BONNEVILLE POWER ADMINISTRATION||PACIFICORP||PUD NO 1 OF CLARK COUNTY - (WA),53011040510</t>
  </si>
  <si>
    <t>LPSED3KA0M,King,Kirkland,WA,98033,2021,POLESTAR,PS2,Battery Electric Vehicle (BEV),Clean Alternative Fuel Vehicle Eligible,233,0,48,202105550,POINT (-122.20264 47.6785),PUGET SOUND ENERGY INC||CITY OF TACOMA - (WA),53033022702</t>
  </si>
  <si>
    <t>WVGKMPE28N,King,Seattle,WA,98107,2022,VOLKSWAGEN,ID.4,Battery Electric Vehicle (BEV),Eligibility unknown as battery range has not been researched,0,0,36,229456622,POINT (-122.37815 47.66866),CITY OF SEATTLE - (WA)|CITY OF TACOMA - (WA),53033004701</t>
  </si>
  <si>
    <t>7FCTGAAA7P,Snohomish,Lynnwood,WA,98037,2023,RIVIAN,R1T,Battery Electric Vehicle (BEV),Eligibility unknown as battery range has not been researched,0,0,32,230798592,POINT (-122.297265 47.84182),PUGET SOUND ENERGY INC,53061051802</t>
  </si>
  <si>
    <t>2C4RC1N74J,Pierce,Bonney Lake,WA,98391,2018,CHRYSLER,PACIFICA,Plug-in Hybrid Electric Vehicle (PHEV),Clean Alternative Fuel Vehicle Eligible,33,0,31,238321079,POINT (-122.183805 47.18062),PUGET SOUND ENERGY INC||CITY OF TACOMA - (WA),53053070209</t>
  </si>
  <si>
    <t>5YJ3E1EA5L,King,Auburn,WA,98001,2020,TESLA,MODEL 3,Battery Electric Vehicle (BEV),Clean Alternative Fuel Vehicle Eligible,266,0,30,183107018,POINT (-122.2849393 47.3384055),PUGET SOUND ENERGY INC||CITY OF TACOMA - (WA),53033030405</t>
  </si>
  <si>
    <t>YV4ED3UR8M,King,Redmond,WA,98052,2021,VOLVO,XC40,Battery Electric Vehicle (BEV),Eligibility unknown as battery range has not been researched,0,0,45,151185555,POINT (-122.12302 47.67668),PUGET SOUND ENERGY INC||CITY OF TACOMA - (WA),53033032322</t>
  </si>
  <si>
    <t>KNDC3DLC3N,King,Seattle,WA,98112,2022,KIA,EV6,Battery Electric Vehicle (BEV),Eligibility unknown as battery range has not been researched,0,0,43,204736409,POINT (-122.30764 47.62523),CITY OF SEATTLE - (WA)|CITY OF TACOMA - (WA),53033007600</t>
  </si>
  <si>
    <t>7FCEHEB72P,King,Maple Valley,WA,98038,2023,RIVIAN,EDV,Battery Electric Vehicle (BEV),Eligibility unknown as battery range has not been researched,0,0,5,259119395,POINT (-122.05191 47.357985),PUGET SOUND ENERGY INC||CITY OF TACOMA - (WA),53033032010</t>
  </si>
  <si>
    <t>KM8K53AG2N,Lewis,Ethel,WA,98542,2022,HYUNDAI,KONA ELECTRIC,Battery Electric Vehicle (BEV),Eligibility unknown as battery range has not been researched,0,0,20,199031360,POINT (-122.71614 46.5308781),BONNEVILLE POWER ADMINISTRATION||CITY OF TACOMA - (WA)||PUD NO 1 OF LEWIS COUNTY,53041971200</t>
  </si>
  <si>
    <t>KM8KNDAF0P,Snohomish,Lynnwood,WA,98036,2023,HYUNDAI,IONIQ 5,Battery Electric Vehicle (BEV),Eligibility unknown as battery range has not been researched,0,0,32,254831174,POINT (-122.316675 47.819365),PUGET SOUND ENERGY INC,53061051930</t>
  </si>
  <si>
    <t>5YJ3E1EB5J,Snohomish,Snohomish,WA,98290,2018,TESLA,MODEL 3,Battery Electric Vehicle (BEV),Clean Alternative Fuel Vehicle Eligible,215,0,44,453994712,POINT (-122.091505 47.915555),PUGET SOUND ENERGY INC,53061052401</t>
  </si>
  <si>
    <t>5YJ3E1EB9K,King,Bellevue,WA,98007,2019,TESLA,MODEL 3,Battery Electric Vehicle (BEV),Clean Alternative Fuel Vehicle Eligible,220,0,48,338392120,POINT (-122.147385 47.599975),PUGET SOUND ENERGY INC||CITY OF TACOMA - (WA),53033023000</t>
  </si>
  <si>
    <t>5YJ3E1EB9M,Snohomish,Arlington,WA,98223,2021,TESLA,MODEL 3,Battery Electric Vehicle (BEV),Eligibility unknown as battery range has not been researched,0,0,39,148493810,POINT (-122.12324 48.19485),BONNEVILLE POWER ADMINISTRATION||PUD 1 OF SNOHOMISH COUNTY,53061053507</t>
  </si>
  <si>
    <t>5YJXCAE28J,Spokane,Spokane Valley,WA,99212,2018,TESLA,MODEL X,Battery Electric Vehicle (BEV),Clean Alternative Fuel Vehicle Eligible,238,0,4,124922094,POINT (-117.288055 47.68043),BONNEVILLE POWER ADMINISTRATION||INLAND POWER &amp; LIGHT COMPANY,53063012200</t>
  </si>
  <si>
    <t>5YJ3E1EAXK,Snohomish,Everett,WA,98204,2019,TESLA,MODEL 3,Battery Electric Vehicle (BEV),Clean Alternative Fuel Vehicle Eligible,220,0,21,219300175,POINT (-122.240535 47.91139),PUGET SOUND ENERGY INC,53061041905</t>
  </si>
  <si>
    <t>7SAXCAE55P,King,Redmond,WA,98053,2023,TESLA,MODEL X,Battery Electric Vehicle (BEV),Eligibility unknown as battery range has not been researched,0,0,45,253274864,POINT (-122.0222799 47.6958998),PUGET SOUND ENERGY INC||CITY OF TACOMA - (WA),53033032313</t>
  </si>
  <si>
    <t>5YJ3E1EB7M,Spokane,Spokane,WA,99223,2021,TESLA,MODEL 3,Battery Electric Vehicle (BEV),Eligibility unknown as battery range has not been researched,0,0,6,148671533,POINT (-117.369705 47.62637),BONNEVILLE POWER ADMINISTRATION||AVISTA CORP||INLAND POWER &amp; LIGHT COMPANY,53063004800</t>
  </si>
  <si>
    <t>1G1FW6S0XP,Thurston,Olympia,WA,98501,2023,CHEVROLET,BOLT EV,Battery Electric Vehicle (BEV),Eligibility unknown as battery range has not been researched,0,0,22,236494198,POINT (-122.89692 47.043535),PUGET SOUND ENERGY INC,53067011200</t>
  </si>
  <si>
    <t>5YJ3E1EBXL,Snohomish,Bothell,WA,98012,2020,TESLA,MODEL 3,Battery Electric Vehicle (BEV),Clean Alternative Fuel Vehicle Eligible,322,0,1,104572464,POINT (-122.1873 47.820245),PUGET SOUND ENERGY INC,53061051934</t>
  </si>
  <si>
    <t>5YJ3E1EB1K,Island,Clinton,WA,98236,2019,TESLA,MODEL 3,Battery Electric Vehicle (BEV),Clean Alternative Fuel Vehicle Eligible,220,0,10,107076252,POINT (-122.359364 47.9796552),PUGET SOUND ENERGY INC,53029972100</t>
  </si>
  <si>
    <t>5YJSA1H1XE,Douglas,Orondo,WA,98843,2014,TESLA,MODEL S,Battery Electric Vehicle (BEV),Clean Alternative Fuel Vehicle Eligible,208,69900,12,279483459,POINT (-120.19519 47.704075),PUD NO 1 OF DOUGLAS COUNTY,53017950101</t>
  </si>
  <si>
    <t>KM8KNDAF5P,Cowlitz,Kalama,WA,98625,2023,HYUNDAI,IONIQ 5,Battery Electric Vehicle (BEV),Eligibility unknown as battery range has not been researched,0,0,20,249874320,POINT (-122.839465 46.009825),BONNEVILLE POWER ADMINISTRATION||PUD NO 1 OF COWLITZ COUNTY,53015001503</t>
  </si>
  <si>
    <t>5YJ3E1EB9P,Franklin,Pasco,WA,99301,2023,TESLA,MODEL 3,Battery Electric Vehicle (BEV),Eligibility unknown as battery range has not been researched,0,0,9,255522046,POINT (-119.0982 46.232395),BONNEVILLE POWER ADMINISTRATION||PUD NO 1 OF FRANKLIN COUNTY,53021020606</t>
  </si>
  <si>
    <t>KM8KMDAF7N,Thurston,Olympia,WA,98501,2022,HYUNDAI,IONIQ 5,Battery Electric Vehicle (BEV),Eligibility unknown as battery range has not been researched,0,0,22,218392380,POINT (-122.89692 47.043535),PUGET SOUND ENERGY INC,53067010400</t>
  </si>
  <si>
    <t>7SAYGDEE0P,Snohomish,Snohomish,WA,98296,2023,TESLA,MODEL Y,Battery Electric Vehicle (BEV),Eligibility unknown as battery range has not been researched,0,0,44,260080600,POINT (-122.15134 47.8851158),PUGET SOUND ENERGY INC,53061052008</t>
  </si>
  <si>
    <t>KNDJX3AE9G,Snohomish,Bothell,WA,98012,2016,KIA,SOUL,Battery Electric Vehicle (BEV),Clean Alternative Fuel Vehicle Eligible,93,31950,1,121702913,POINT (-122.1873 47.820245),PUGET SOUND ENERGY INC,53061051921</t>
  </si>
  <si>
    <t>JTDKARFP8J,Snohomish,Lynnwood,WA,98037,2018,TOYOTA,PRIUS PRIME,Plug-in Hybrid Electric Vehicle (PHEV),Not eligible due to low battery range,25,0,32,168911977,POINT (-122.297265 47.84182),PUGET SOUND ENERGY INC,53061051701</t>
  </si>
  <si>
    <t>7FCTGAAAXN,King,Newcastle,WA,98059,2022,RIVIAN,R1T,Battery Electric Vehicle (BEV),Eligibility unknown as battery range has not been researched,0,0,41,228843926,POINT (-122.15734 47.487175),PUGET SOUND ENERGY INC||CITY OF TACOMA - (WA),53033025005</t>
  </si>
  <si>
    <t>1G1FY6S04P,King,Bellevue,WA,98008,2023,CHEVROLET,BOLT EUV,Battery Electric Vehicle (BEV),Eligibility unknown as battery range has not been researched,0,0,48,240464367,POINT (-122.11832 47.6245),PUGET SOUND ENERGY INC||CITY OF TACOMA - (WA),53033023403</t>
  </si>
  <si>
    <t>7SAYGDEE7P,King,Woodinville,WA,98072,2023,TESLA,MODEL Y,Battery Electric Vehicle (BEV),Eligibility unknown as battery range has not been researched,0,0,45,245798948,POINT (-122.151665 47.75855),PUGET SOUND ENERGY INC||CITY OF TACOMA - (WA),53033032307</t>
  </si>
  <si>
    <t>1N4AZ0CP9D,Spokane,Spokane,WA,99223,2013,NISSAN,LEAF,Battery Electric Vehicle (BEV),Clean Alternative Fuel Vehicle Eligible,75,0,6,207445444,POINT (-117.369705 47.62637),BONNEVILLE POWER ADMINISTRATION||AVISTA CORP||INLAND POWER &amp; LIGHT COMPANY,53063004900</t>
  </si>
  <si>
    <t>1G1FY6S09M,Pierce,University Place,WA,98466,2021,CHEVROLET,BOLT EV,Battery Electric Vehicle (BEV),Eligibility unknown as battery range has not been researched,0,0,28,144352512,POINT (-122.537565 47.231645),BONNEVILLE POWER ADMINISTRATION||CITY OF TACOMA - (WA)||PENINSULA LIGHT COMPANY,53053072311</t>
  </si>
  <si>
    <t>5YJSA1S21F,Snohomish,Woodinville,WA,98072,2015,TESLA,MODEL S,Battery Electric Vehicle (BEV),Clean Alternative Fuel Vehicle Eligible,208,0,1,113987716,POINT (-122.151665 47.75855),PUGET SOUND ENERGY INC,53061051912</t>
  </si>
  <si>
    <t>7FCEHDB71N,Pierce,Sumner,WA,98390,2022,RIVIAN,EDV,Battery Electric Vehicle (BEV),Eligibility unknown as battery range has not been researched,0,0,31,221177260,POINT (-122.23825 47.201625),PUGET SOUND ENERGY INC||CITY OF TACOMA - (WA),53053073301</t>
  </si>
  <si>
    <t>1N4AZ1CP2K,Snohomish,Lynnwood,WA,98037,2019,NISSAN,LEAF,Battery Electric Vehicle (BEV),Clean Alternative Fuel Vehicle Eligible,150,0,32,179815079,POINT (-122.297265 47.84182),PUGET SOUND ENERGY INC,53061051602</t>
  </si>
  <si>
    <t>7SAYGAEE9P,King,Sammamish,WA,98074,2023,TESLA,MODEL Y,Battery Electric Vehicle (BEV),Eligibility unknown as battery range has not been researched,0,0,45,253969061,POINT (-122.0313266 47.6285782),PUGET SOUND ENERGY INC||CITY OF TACOMA - (WA),53033032225</t>
  </si>
  <si>
    <t>5YJSA1E16G,Kitsap,Port Orchard,WA,98367,2016,TESLA,MODEL S,Battery Electric Vehicle (BEV),Clean Alternative Fuel Vehicle Eligible,210,0,26,218251925,POINT (-122.6847073 47.50524),PUGET SOUND ENERGY INC,53035092902</t>
  </si>
  <si>
    <t>5YJYGDEE6L,Snohomish,Bothell,WA,98012,2020,TESLA,MODEL Y,Battery Electric Vehicle (BEV),Clean Alternative Fuel Vehicle Eligible,291,0,44,128650014,POINT (-122.1873 47.820245),PUGET SOUND ENERGY INC,53061052005</t>
  </si>
  <si>
    <t>5YJ3E1EB5N,King,Seattle,WA,98103,2022,TESLA,MODEL 3,Battery Electric Vehicle (BEV),Eligibility unknown as battery range has not been researched,0,0,43,213504168,POINT (-122.34301 47.659185),CITY OF SEATTLE - (WA)|CITY OF TACOMA - (WA),53033004902</t>
  </si>
  <si>
    <t>5YJ3E1EB1P,King,Bellevue,WA,98005,2023,TESLA,MODEL 3,Battery Electric Vehicle (BEV),Eligibility unknown as battery range has not been researched,0,0,41,255363405,POINT (-122.16085 47.624515),PUGET SOUND ENERGY INC||CITY OF TACOMA - (WA),53033023604</t>
  </si>
  <si>
    <t>1N4AZ0CP1E,Pierce,Tacoma,WA,98405,2014,NISSAN,LEAF,Battery Electric Vehicle (BEV),Clean Alternative Fuel Vehicle Eligible,84,0,27,207388443,POINT (-122.45153 47.251135),BONNEVILLE POWER ADMINISTRATION||CITY OF TACOMA - (WA)||PENINSULA LIGHT COMPANY,53053061200</t>
  </si>
  <si>
    <t>5YJ3E1EAXN,King,Bellevue,WA,98007,2022,TESLA,MODEL 3,Battery Electric Vehicle (BEV),Eligibility unknown as battery range has not been researched,0,0,48,183018552,POINT (-122.147385 47.599975),PUGET SOUND ENERGY INC||CITY OF TACOMA - (WA),53033022804</t>
  </si>
  <si>
    <t>5YJ3E1EA3P,Snohomish,Bothell,WA,98021,2023,TESLA,MODEL 3,Battery Electric Vehicle (BEV),Eligibility unknown as battery range has not been researched,0,0,1,229610104,POINT (-122.179458 47.802589),PUGET SOUND ENERGY INC,53061051937</t>
  </si>
  <si>
    <t>JN1AF0BA8P,Snohomish,Mountlake Terrace,WA,98043,2023,NISSAN,ARIYA,Battery Electric Vehicle (BEV),Eligibility unknown as battery range has not been researched,0,0,1,255409899,POINT (-122.30842 47.78416),PUGET SOUND ENERGY INC,53061051302</t>
  </si>
  <si>
    <t>7SAYGDEE6P,Pierce,University Place,WA,98467,2023,TESLA,MODEL Y,Battery Electric Vehicle (BEV),Eligibility unknown as battery range has not been researched,0,0,28,249590834,POINT (-122.5404512 47.2074166),BONNEVILLE POWER ADMINISTRATION||CITY OF TACOMA - (WA)||PENINSULA LIGHT COMPANY,53053072313</t>
  </si>
  <si>
    <t>1V2CMPE89P,Kitsap,Port Orchard,WA,98367,2023,VOLKSWAGEN,ID.4,Battery Electric Vehicle (BEV),Eligibility unknown as battery range has not been researched,0,0,26,253070933,POINT (-122.6847073 47.50524),PUGET SOUND ENERGY INC,53035092101</t>
  </si>
  <si>
    <t>1G1FY6S0XK,King,North Bend,WA,98045,2019,CHEVROLET,BOLT EV,Battery Electric Vehicle (BEV),Clean Alternative Fuel Vehicle Eligible,238,0,5,2094907,POINT (-121.7814012 47.4935316),PUGET SOUND ENERGY INC||CITY OF TACOMA - (WA),53033032705</t>
  </si>
  <si>
    <t>7SAYGDEE3N,King,Bellevue,WA,98006,2022,TESLA,MODEL Y,Battery Electric Vehicle (BEV),Eligibility unknown as battery range has not been researched,0,0,41,199533925,POINT (-122.16937 47.571015),PUGET SOUND ENERGY INC||CITY OF TACOMA - (WA),53033024905</t>
  </si>
  <si>
    <t>1G1RA6E46D,King,Federal Way,WA,98003,2013,CHEVROLET,VOLT,Plug-in Hybrid Electric Vehicle (PHEV),Clean Alternative Fuel Vehicle Eligible,38,0,30,349651802,POINT (-122.31327 47.32309),PUGET SOUND ENERGY INC||CITY OF TACOMA - (WA),53033030314</t>
  </si>
  <si>
    <t>5YJXCAE24H,Spokane,Spokane Valley,WA,99016,2017,TESLA,MODEL X,Battery Electric Vehicle (BEV),Clean Alternative Fuel Vehicle Eligible,200,0,4,221407420,POINT (-117.1407 47.673675),BONNEVILLE POWER ADMINISTRATION||AVISTA CORP||INLAND POWER &amp; LIGHT COMPANY,53063013102</t>
  </si>
  <si>
    <t>YV4ED3GMXP,King,Bellevue,WA,98005,2023,VOLVO,C40,Battery Electric Vehicle (BEV),Eligibility unknown as battery range has not been researched,0,0,48,251040562,POINT (-122.16085 47.624515),PUGET SOUND ENERGY INC||CITY OF TACOMA - (WA),53033022805</t>
  </si>
  <si>
    <t>KM8KMDAF2P,King,Seattle,WA,98102,2023,HYUNDAI,IONIQ 5,Battery Electric Vehicle (BEV),Eligibility unknown as battery range has not been researched,0,0,43,258113453,POINT (-122.32226 47.64058),CITY OF SEATTLE - (WA)|CITY OF TACOMA - (WA),53033006500</t>
  </si>
  <si>
    <t>5YJ3E1EC6N,Snohomish,Bothell,WA,98012,2022,TESLA,MODEL 3,Battery Electric Vehicle (BEV),Eligibility unknown as battery range has not been researched,0,0,1,213484386,POINT (-122.1873 47.820245),PUGET SOUND ENERGY INC,53061051935</t>
  </si>
  <si>
    <t>7SAYGAEE5N,Clark,Brush Prairie,WA,98606,2022,TESLA,MODEL Y,Battery Electric Vehicle (BEV),Eligibility unknown as battery range has not been researched,0,0,17,219541129,POINT (-122.5485715 45.7336587),BONNEVILLE POWER ADMINISTRATION||PUD NO 1 OF CLARK COUNTY - (WA),53011040715</t>
  </si>
  <si>
    <t>JTMFB3FV0P,King,Seattle,WA,98103,2023,TOYOTA,RAV4 PRIME,Plug-in Hybrid Electric Vehicle (PHEV),Clean Alternative Fuel Vehicle Eligible,42,0,43,257418262,POINT (-122.34301 47.659185),CITY OF SEATTLE - (WA)|CITY OF TACOMA - (WA),53033005000</t>
  </si>
  <si>
    <t>3FA6P0PU2D,King,Seattle,WA,98178,2013,FORD,FUSION,Plug-in Hybrid Electric Vehicle (PHEV),Not eligible due to low battery range,19,0,37,301268208,POINT (-122.234385 47.494545),PUGET SOUND ENERGY INC||CITY OF TACOMA - (WA),53033026102</t>
  </si>
  <si>
    <t>7SAYGDEE1P,Snohomish,Bothell,WA,98021,2023,TESLA,MODEL Y,Battery Electric Vehicle (BEV),Eligibility unknown as battery range has not been researched,0,0,1,228812741,POINT (-122.179458 47.802589),PUGET SOUND ENERGY INC,53061051914</t>
  </si>
  <si>
    <t>5YJ3E1EB6L,Pierce,Eatonville,WA,98328,2020,TESLA,MODEL 3,Battery Electric Vehicle (BEV),Clean Alternative Fuel Vehicle Eligible,322,0,2,4882454,POINT (-122.270565 46.86822),"BONNEVILLE POWER ADMINISTRATION||CITY OF TACOMA - (WA)||OHOP MUTUAL LIGHT COMPANY, INC|PENINSULA LIGHT COMPANY",53053073200</t>
  </si>
  <si>
    <t>KNDC3DLC6P,Thurston,Olympia,WA,98502,2023,KIA,EV6,Battery Electric Vehicle (BEV),Eligibility unknown as battery range has not been researched,0,0,22,252550777,POINT (-122.92145 47.045935),PUGET SOUND ENERGY INC,53067012001</t>
  </si>
  <si>
    <t>3FA6P0SU3K,Pierce,Puyallup,WA,98372,2019,FORD,FUSION,Plug-in Hybrid Electric Vehicle (PHEV),Not eligible due to low battery range,26,0,25,244294354,POINT (-122.28718 47.190465),PUGET SOUND ENERGY INC||CITY OF TACOMA - (WA),53053073406</t>
  </si>
  <si>
    <t>5YJSA1E2XH,Snohomish,Snohomish,WA,98296,2017,TESLA,MODEL S,Battery Electric Vehicle (BEV),Clean Alternative Fuel Vehicle Eligible,210,0,1,203576621,POINT (-122.15134 47.8851158),PUGET SOUND ENERGY INC,53061052108</t>
  </si>
  <si>
    <t>1C4RJYD69P,Snohomish,Bothell,WA,98012,2023,JEEP,GRAND CHEROKEE,Plug-in Hybrid Electric Vehicle (PHEV),Not eligible due to low battery range,25,0,1,257479582,POINT (-122.1873 47.820245),PUGET SOUND ENERGY INC,53061052107</t>
  </si>
  <si>
    <t>5YJ3E1EAXL,Snohomish,Mountlake Terrace,WA,98043,2020,TESLA,MODEL 3,Battery Electric Vehicle (BEV),Clean Alternative Fuel Vehicle Eligible,266,0,1,104345034,POINT (-122.30842 47.78416),PUGET SOUND ENERGY INC,53061051302</t>
  </si>
  <si>
    <t>7SAYGDEE0N,King,Maple Valley,WA,98038,2022,TESLA,MODEL Y,Battery Electric Vehicle (BEV),Eligibility unknown as battery range has not been researched,0,0,5,220581126,POINT (-122.05191 47.357985),PUGET SOUND ENERGY INC||CITY OF TACOMA - (WA),53033031604</t>
  </si>
  <si>
    <t>1N4AZ0CP8F,Skagit,Mount Vernon,WA,98273,2015,NISSAN,LEAF,Battery Electric Vehicle (BEV),Clean Alternative Fuel Vehicle Eligible,84,0,40,279551744,POINT (-122.338975 48.41333),PUGET SOUND ENERGY INC,53057951900</t>
  </si>
  <si>
    <t>5YJ3E1EC3L,King,Woodinville,WA,98072,2020,TESLA,MODEL 3,Battery Electric Vehicle (BEV),Clean Alternative Fuel Vehicle Eligible,308,0,45,2874196,POINT (-122.151665 47.75855),PUGET SOUND ENERGY INC||CITY OF TACOMA - (WA),53033032307</t>
  </si>
  <si>
    <t>YV4BC0PL1H,Island,Langley,WA,98260,2017,VOLVO,XC90,Plug-in Hybrid Electric Vehicle (PHEV),Not eligible due to low battery range,14,0,10,127265106,POINT (-122.408015 48.03557),PUGET SOUND ENERGY INC,53029971900</t>
  </si>
  <si>
    <t>3C3CFFGE9D,King,Vashon,WA,98070,2013,FIAT,500,Battery Electric Vehicle (BEV),Clean Alternative Fuel Vehicle Eligible,87,0,34,270457120,POINT (-122.46049 47.44873),PUGET SOUND ENERGY INC||CITY OF TACOMA - (WA),53033027702</t>
  </si>
  <si>
    <t>7PDSGABA3P,King,Renton,WA,98058,2023,RIVIAN,R1S,Battery Electric Vehicle (BEV),Eligibility unknown as battery range has not been researched,0,0,11,253492354,POINT (-122.1298876 47.4451257),PUGET SOUND ENERGY INC||CITY OF TACOMA - (WA),53033031906</t>
  </si>
  <si>
    <t>1N4AZ1CPXJ,King,Seattle,WA,98118,2018,NISSAN,LEAF,Battery Electric Vehicle (BEV),Clean Alternative Fuel Vehicle Eligible,151,0,37,120114389,POINT (-122.28339 47.549285),CITY OF SEATTLE - (WA)|CITY OF TACOMA - (WA),53033010102</t>
  </si>
  <si>
    <t>KM8KMDAFXP,King,Seattle,WA,98105,2023,HYUNDAI,IONIQ 5,Battery Electric Vehicle (BEV),Eligibility unknown as battery range has not been researched,0,0,46,249849008,POINT (-122.319115 47.66132),CITY OF SEATTLE - (WA)|CITY OF TACOMA - (WA),53033004102</t>
  </si>
  <si>
    <t>5YJ3E1EA4J,Kittitas,Ellensburg,WA,98926,2018,TESLA,MODEL 3,Battery Electric Vehicle (BEV),Clean Alternative Fuel Vehicle Eligible,215,0,13,139438456,POINT (-120.54513 46.993465),BONNEVILLE POWER ADMINISTRATION||PUD NO 1 OF KITTITAS COUNTY,53037975700</t>
  </si>
  <si>
    <t>1FADP5CU3G,Jefferson,Chimacum,WA,98325,2016,FORD,C-MAX,Plug-in Hybrid Electric Vehicle (PHEV),Not eligible due to low battery range,19,0,24,148754231,POINT (-122.7811346 48.0162652),BONNEVILLE POWER ADMINISTRATION||PUGET SOUND ENERGY INC||PUD NO 1 OF JEFFERSON COUNTY,53031950301</t>
  </si>
  <si>
    <t>1N4AZ0CP1G,Walla Walla,Walla Walla,WA,99362,2016,NISSAN,LEAF,Battery Electric Vehicle (BEV),Clean Alternative Fuel Vehicle Eligible,84,0,16,132371445,POINT (-118.34332 46.063985),PACIFICORP,53071920902</t>
  </si>
  <si>
    <t>7SAYGDEF8P,Pierce,Bonney Lake,WA,98391,2023,TESLA,MODEL Y,Battery Electric Vehicle (BEV),Eligibility unknown as battery range has not been researched,0,0,31,254628762,POINT (-122.183805 47.18062),PUGET SOUND ENERGY INC||CITY OF TACOMA - (WA),53053070209</t>
  </si>
  <si>
    <t>5YJSA1E43F,King,Bellevue,WA,98008,2015,TESLA,MODEL S,Battery Electric Vehicle (BEV),Clean Alternative Fuel Vehicle Eligible,208,0,48,101944034,POINT (-122.11832 47.6245),PUGET SOUND ENERGY INC||CITY OF TACOMA - (WA),53033023000</t>
  </si>
  <si>
    <t>5YJ3E1EB2N,Pierce,Edgewood,WA,98371,2022,TESLA,MODEL 3,Battery Electric Vehicle (BEV),Eligibility unknown as battery range has not been researched,0,0,31,212080578,POINT (-122.299155 47.19178),PUGET SOUND ENERGY INC||CITY OF TACOMA - (WA),53053940009</t>
  </si>
  <si>
    <t>1N4BZ1DV0M,Whatcom,Bellingham,WA,98229,2021,NISSAN,LEAF,Battery Electric Vehicle (BEV),Eligibility unknown as battery range has not been researched,0,0,40,166365447,POINT (-122.4569227 48.7470973),PUGET SOUND ENERGY INC||PUD NO 1 OF WHATCOM COUNTY,53073000805</t>
  </si>
  <si>
    <t>5YJYGDEE4L,King,Redmond,WA,98072,2020,TESLA,MODEL Y,Battery Electric Vehicle (BEV),Clean Alternative Fuel Vehicle Eligible,291,0,45,109959510,POINT (-122.151665 47.75855),PUGET SOUND ENERGY INC||CITY OF TACOMA - (WA),53033032327</t>
  </si>
  <si>
    <t>1C4JJXP61N,Clallam,Port Angeles,WA,98362,2022,JEEP,WRANGLER,Plug-in Hybrid Electric Vehicle (PHEV),Not eligible due to low battery range,21,0,24,211480601,POINT (-123.425565 48.109795),BONNEVILLE POWER ADMINISTRATION||PUD NO 1 OF CLALLAM COUNTY,53009001600</t>
  </si>
  <si>
    <t>5YJSA1E23L,King,Woodinville,WA,98072,2020,TESLA,MODEL S,Battery Electric Vehicle (BEV),Clean Alternative Fuel Vehicle Eligible,330,0,45,103293935,POINT (-122.151665 47.75855),PUGET SOUND ENERGY INC||CITY OF TACOMA - (WA),53033032327</t>
  </si>
  <si>
    <t>5YJ3E1EBXP,King,Sammamish,WA,98074,2023,TESLA,MODEL 3,Battery Electric Vehicle (BEV),Eligibility unknown as battery range has not been researched,0,0,45,241560098,POINT (-122.0313266 47.6285782),PUGET SOUND ENERGY INC||CITY OF TACOMA - (WA),53033032215</t>
  </si>
  <si>
    <t>WMEFJ9BA7J,King,Seattle,WA,98178,2018,SMART,EQ FORTWO,Battery Electric Vehicle (BEV),Clean Alternative Fuel Vehicle Eligible,58,0,37,199443387,POINT (-122.234385 47.494545),PUGET SOUND ENERGY INC||CITY OF TACOMA - (WA),53033026001</t>
  </si>
  <si>
    <t>1N4BZ0CP1H,King,Kent,WA,98032,2017,NISSAN,LEAF,Battery Electric Vehicle (BEV),Clean Alternative Fuel Vehicle Eligible,107,0,33,137822156,POINT (-122.235475 47.3809),PUGET SOUND ENERGY INC||CITY OF TACOMA - (WA),53033029102</t>
  </si>
  <si>
    <t>JTJAAAAB6P,Pierce,Graham,WA,98338,2023,LEXUS,RZ 450E,Battery Electric Vehicle (BEV),Eligibility unknown as battery range has not been researched,0,0,2,253665478,POINT (-122.2953401 47.0763961),BONNEVILLE POWER ADMINISTRATION||CITY OF TACOMA - (WA)||PENINSULA LIGHT COMPANY,53053073116</t>
  </si>
  <si>
    <t>5YJYGDEE8M,Snohomish,Bothell,WA,98021,2021,TESLA,MODEL Y,Battery Electric Vehicle (BEV),Eligibility unknown as battery range has not been researched,0,0,1,148505024,POINT (-122.179458 47.802589),PUGET SOUND ENERGY INC,53061051926</t>
  </si>
  <si>
    <t>1G1FW6S09L,Lewis,Chehalis,WA,98532,2020,CHEVROLET,BOLT EV,Battery Electric Vehicle (BEV),Clean Alternative Fuel Vehicle Eligible,259,0,20,151758757,POINT (-122.96692 46.66113),PUGET SOUND ENERGY INC||CITY OF TACOMA - (WA),53041971400</t>
  </si>
  <si>
    <t>7SAYGDEF6N,Spokane,Spokane Valley,WA,99212,2022,TESLA,MODEL Y,Battery Electric Vehicle (BEV),Eligibility unknown as battery range has not been researched,0,0,4,185864157,POINT (-117.288055 47.68043),BONNEVILLE POWER ADMINISTRATION||INLAND POWER &amp; LIGHT COMPANY,53063012200</t>
  </si>
  <si>
    <t>WB533CF03P,Clark,Vancouver,WA,98660,2023,BMW,IX,Battery Electric Vehicle (BEV),Eligibility unknown as battery range has not been researched,0,0,49,229513686,POINT (-122.675975 45.630465),BONNEVILLE POWER ADMINISTRATION||PUD NO 1 OF CLARK COUNTY - (WA),53011042400</t>
  </si>
  <si>
    <t>5YJYGDEE4M,Kitsap,Bainbridge Island,WA,98110,2021,TESLA,MODEL Y,Battery Electric Vehicle (BEV),Eligibility unknown as battery range has not been researched,0,0,23,179801275,POINT (-122.5235781 47.6293323),PUGET SOUND ENERGY INC,53035090901</t>
  </si>
  <si>
    <t>1G1RB6E44C,King,Seattle,WA,98125,2012,CHEVROLET,VOLT,Plug-in Hybrid Electric Vehicle (PHEV),Clean Alternative Fuel Vehicle Eligible,35,0,46,128411251,POINT (-122.296385 47.71558),CITY OF SEATTLE - (WA)|CITY OF TACOMA - (WA),53033000900</t>
  </si>
  <si>
    <t>5YJYGDEE4L,King,Sammamish,WA,98029,2020,TESLA,MODEL Y,Battery Electric Vehicle (BEV),Clean Alternative Fuel Vehicle Eligible,291,0,5,125775730,POINT (-121.9993659 47.5484866),PUGET SOUND ENERGY INC||CITY OF TACOMA - (WA),53033032211</t>
  </si>
  <si>
    <t>5YJYGDEEXL,Pierce,Gig Harbor,WA,98332,2020,TESLA,MODEL Y,Battery Electric Vehicle (BEV),Clean Alternative Fuel Vehicle Eligible,291,0,26,128655866,POINT (-122.589645 47.342345),BONNEVILLE POWER ADMINISTRATION||CITY OF TACOMA - (WA)||PENINSULA LIGHT COMPANY,53053072507</t>
  </si>
  <si>
    <t>5YJ3E1EA1P,Skagit,Anacortes,WA,98221,2023,TESLA,MODEL 3,Battery Electric Vehicle (BEV),Eligibility unknown as battery range has not been researched,0,0,40,255081473,POINT (-122.615305 48.501275),PUGET SOUND ENERGY INC,53057940401</t>
  </si>
  <si>
    <t>JTDKARFP4L,Skagit,La Conner,WA,98257,2020,TOYOTA,PRIUS PRIME,Plug-in Hybrid Electric Vehicle (PHEV),Not eligible due to low battery range,25,0,10,478142465,POINT (-122.5135345 48.3829111),PUGET SOUND ENERGY INC,53057940801</t>
  </si>
  <si>
    <t>7SAYGDEF2N,Snohomish,Bothell,WA,98021,2022,TESLA,MODEL Y,Battery Electric Vehicle (BEV),Eligibility unknown as battery range has not been researched,0,0,1,249746304,POINT (-122.179458 47.802589),PUGET SOUND ENERGY INC,53061051938</t>
  </si>
  <si>
    <t>5YJ3E1EA9J,King,Kirkland,WA,98034,2018,TESLA,MODEL 3,Battery Electric Vehicle (BEV),Clean Alternative Fuel Vehicle Eligible,215,0,1,3335027,POINT (-122.209285 47.71124),PUGET SOUND ENERGY INC||CITY OF TACOMA - (WA),53033022205</t>
  </si>
  <si>
    <t>7PDSGABA4P,King,Seattle,WA,98109,2023,RIVIAN,R1S,Battery Electric Vehicle (BEV),Eligibility unknown as battery range has not been researched,0,0,36,252111786,POINT (-122.34848 47.632405),CITY OF SEATTLE - (WA)|CITY OF TACOMA - (WA),53033006000</t>
  </si>
  <si>
    <t>7SAYGDEE0P,King,Renton,WA,98058,2023,TESLA,MODEL Y,Battery Electric Vehicle (BEV),Eligibility unknown as battery range has not been researched,0,0,47,251794357,POINT (-122.1298876 47.4451257),PUGET SOUND ENERGY INC||CITY OF TACOMA - (WA),53033031906</t>
  </si>
  <si>
    <t>5YJSA1E27L,Whatcom,Bellingham,WA,98226,2020,TESLA,MODEL S,Battery Electric Vehicle (BEV),Clean Alternative Fuel Vehicle Eligible,330,0,40,252661118,POINT (-122.45493 48.76809),PUGET SOUND ENERGY INC||PUD NO 1 OF WHATCOM COUNTY,53073000804</t>
  </si>
  <si>
    <t>1G1RE6E4XE,Snohomish,Lynnwood,WA,98037,2014,CHEVROLET,VOLT,Plug-in Hybrid Electric Vehicle (PHEV),Clean Alternative Fuel Vehicle Eligible,38,0,32,137651636,POINT (-122.297265 47.84182),PUGET SOUND ENERGY INC,53061051602</t>
  </si>
  <si>
    <t>5UXTA6C09P,King,Renton,WA,98059,2023,BMW,X5,Plug-in Hybrid Electric Vehicle (PHEV),Clean Alternative Fuel Vehicle Eligible,30,0,5,231002544,POINT (-122.15734 47.487175),PUGET SOUND ENERGY INC||CITY OF TACOMA - (WA),53033031912</t>
  </si>
  <si>
    <t>JN1AZ0CP7B,Benton,Richland,WA,99354,2011,NISSAN,LEAF,Battery Electric Vehicle (BEV),Clean Alternative Fuel Vehicle Eligible,73,0,8,200404291,POINT (-119.28753 46.29747),BONNEVILLE POWER ADMINISTRATION||CITY OF RICHLAND - (WA),53005010100</t>
  </si>
  <si>
    <t>5YJ3E1EA9J,King,Seattle,WA,98109,2018,TESLA,MODEL 3,Battery Electric Vehicle (BEV),Clean Alternative Fuel Vehicle Eligible,215,0,36,123571465,POINT (-122.34848 47.632405),CITY OF SEATTLE - (WA)|CITY OF TACOMA - (WA),53033007203</t>
  </si>
  <si>
    <t>7PDSGABL7N,King,Redmond,WA,98053,2022,RIVIAN,R1S,Battery Electric Vehicle (BEV),Eligibility unknown as battery range has not been researched,0,0,45,228307936,POINT (-122.0222799 47.6958998),PUGET SOUND ENERGY INC||CITY OF TACOMA - (WA),53033032313</t>
  </si>
  <si>
    <t>5YJ3E1EA6M,Pierce,Gig Harbor,WA,98335,2021,TESLA,MODEL 3,Battery Electric Vehicle (BEV),Eligibility unknown as battery range has not been researched,0,0,26,132843693,POINT (-122.5835454 47.3234488),BONNEVILLE POWER ADMINISTRATION||CITY OF TACOMA - (WA)||PENINSULA LIGHT COMPANY,53053072406</t>
  </si>
  <si>
    <t>5YJSA1E57N,King,Renton,WA,98058,2022,TESLA,MODEL S,Battery Electric Vehicle (BEV),Eligibility unknown as battery range has not been researched,0,0,5,218883374,POINT (-122.1298876 47.4451257),PUGET SOUND ENERGY INC||CITY OF TACOMA - (WA),53033031904</t>
  </si>
  <si>
    <t>WA12AAGE3N,King,Woodinville,WA,98072,2022,AUDI,E-TRON SPORTBACK,Battery Electric Vehicle (BEV),Eligibility unknown as battery range has not been researched,0,0,45,214848280,POINT (-122.151665 47.75855),PUGET SOUND ENERGY INC||CITY OF TACOMA - (WA),53033032307</t>
  </si>
  <si>
    <t>5YJ3E1EA3K,King,Maple Valley,WA,98038,2019,TESLA,MODEL 3,Battery Electric Vehicle (BEV),Clean Alternative Fuel Vehicle Eligible,220,0,5,8930512,POINT (-122.05191 47.357985),PUGET SOUND ENERGY INC||CITY OF TACOMA - (WA),53033031604</t>
  </si>
  <si>
    <t>WA15AAGE7R,Chelan,Wenatchee,WA,98801,2024,AUDI,Q8,Battery Electric Vehicle (BEV),Eligibility unknown as battery range has not been researched,0,0,12,259666137,POINT (-120.32009 47.42255),PUD NO 1 OF CHELAN COUNTY,53007960801</t>
  </si>
  <si>
    <t>7PDSGABAXP,Snohomish,Lynnwood,WA,98037,2023,RIVIAN,R1S,Battery Electric Vehicle (BEV),Eligibility unknown as battery range has not been researched,0,0,32,244489500,POINT (-122.297265 47.84182),PUGET SOUND ENERGY INC,53061051802</t>
  </si>
  <si>
    <t>3FMTK3R45P,Pierce,Tacoma,WA,98407,2023,FORD,MUSTANG MACH-E,Battery Electric Vehicle (BEV),Eligibility unknown as battery range has not been researched,0,0,27,258146199,POINT (-122.5113356 47.2923828),BONNEVILLE POWER ADMINISTRATION||CITY OF TACOMA - (WA)||PENINSULA LIGHT COMPANY,53053060904</t>
  </si>
  <si>
    <t>WVWKR7AU1H,Snohomish,Edmonds,WA,98026,2017,VOLKSWAGEN,E-GOLF,Battery Electric Vehicle (BEV),Clean Alternative Fuel Vehicle Eligible,125,0,32,192604275,POINT (-122.335685 47.80372),PUGET SOUND ENERGY INC,53061050900</t>
  </si>
  <si>
    <t>1G1FZ6S04M,Pierce,Tacoma,WA,98404,2021,CHEVROLET,BOLT EV,Battery Electric Vehicle (BEV),Eligibility unknown as battery range has not been researched,0,0,27,167376226,POINT (-122.4096963 47.2174975),BONNEVILLE POWER ADMINISTRATION||CITY OF TACOMA - (WA)||PENINSULA LIGHT COMPANY,53053062000</t>
  </si>
  <si>
    <t>1N4BZ0CP4H,King,Seattle,WA,98118,2017,NISSAN,LEAF,Battery Electric Vehicle (BEV),Clean Alternative Fuel Vehicle Eligible,107,0,37,135325228,POINT (-122.28339 47.549285),CITY OF SEATTLE - (WA)|CITY OF TACOMA - (WA),53033010200</t>
  </si>
  <si>
    <t>7SAYGDEFXN,King,Bellevue,WA,98005,2022,TESLA,MODEL Y,Battery Electric Vehicle (BEV),Eligibility unknown as battery range has not been researched,0,0,48,218129957,POINT (-122.16085 47.624515),PUGET SOUND ENERGY INC||CITY OF TACOMA - (WA),53033023702</t>
  </si>
  <si>
    <t>5YJSA1S2XF,Snohomish,Bothell,WA,98021,2015,TESLA,MODEL S,Battery Electric Vehicle (BEV),Clean Alternative Fuel Vehicle Eligible,208,0,1,208112180,POINT (-122.179458 47.802589),PUGET SOUND ENERGY INC,53061051938</t>
  </si>
  <si>
    <t>JTDACACU6R,King,Renton,WA,98058,2024,TOYOTA,PRIUS PRIME,Plug-in Hybrid Electric Vehicle (PHEV),Clean Alternative Fuel Vehicle Eligible,39,0,11,262394527,POINT (-122.1298876 47.4451257),PUGET SOUND ENERGY INC||CITY OF TACOMA - (WA),53033029304</t>
  </si>
  <si>
    <t>5YJ3E1EA1P,King,Bellevue,WA,98008,2023,TESLA,MODEL 3,Battery Electric Vehicle (BEV),Eligibility unknown as battery range has not been researched,0,0,48,237651571,POINT (-122.11832 47.6245),PUGET SOUND ENERGY INC||CITY OF TACOMA - (WA),53033023403</t>
  </si>
  <si>
    <t>WA1AAAGE0M,King,Woodinville,WA,98072,2021,AUDI,E-TRON,Battery Electric Vehicle (BEV),Clean Alternative Fuel Vehicle Eligible,222,0,45,151628263,POINT (-122.151665 47.75855),PUGET SOUND ENERGY INC||CITY OF TACOMA - (WA),53033032322</t>
  </si>
  <si>
    <t>JN1AZ0CP0B,King,Woodinville,WA,98072,2011,NISSAN,LEAF,Battery Electric Vehicle (BEV),Clean Alternative Fuel Vehicle Eligible,73,0,45,181587570,POINT (-122.151665 47.75855),PUGET SOUND ENERGY INC||CITY OF TACOMA - (WA),53033032307</t>
  </si>
  <si>
    <t>5YJYGDEE9L,Franklin,Pasco,WA,99301,2020,TESLA,MODEL Y,Battery Electric Vehicle (BEV),Clean Alternative Fuel Vehicle Eligible,291,0,9,113714268,POINT (-119.0982 46.232395),BONNEVILLE POWER ADMINISTRATION||PUD NO 1 OF FRANKLIN COUNTY,53021020608</t>
  </si>
  <si>
    <t>KNDJX3AE3G,Snohomish,Everett,WA,98201,2016,KIA,SOUL,Battery Electric Vehicle (BEV),Clean Alternative Fuel Vehicle Eligible,93,31950,38,348443077,POINT (-122.20722 47.979935),PUGET SOUND ENERGY INC,53061040500</t>
  </si>
  <si>
    <t>5YJXCAE29J,Pierce,Lakebay,WA,98349,2018,TESLA,MODEL X,Battery Electric Vehicle (BEV),Clean Alternative Fuel Vehicle Eligible,238,0,26,325388983,POINT (-122.7658848 47.2739449),BONNEVILLE POWER ADMINISTRATION||CITY OF TACOMA - (WA)||PENINSULA LIGHT COMPANY,53053072603</t>
  </si>
  <si>
    <t>5YJ3E1EA0M,Snohomish,Everett,WA,98204,2021,TESLA,MODEL 3,Battery Electric Vehicle (BEV),Eligibility unknown as battery range has not been researched,0,0,21,251161739,POINT (-122.240535 47.91139),PUGET SOUND ENERGY INC,53061041813</t>
  </si>
  <si>
    <t>5YJYGDEF1M,Skagit,Burlington,WA,98233,2021,TESLA,MODEL Y,Battery Electric Vehicle (BEV),Eligibility unknown as battery range has not been researched,0,0,40,170856836,POINT (-122.33079 48.474765),PUGET SOUND ENERGY INC,53057951800</t>
  </si>
  <si>
    <t>5YJYGDEE1M,Island,Camano Island,WA,98282,2021,TESLA,MODEL Y,Battery Electric Vehicle (BEV),Eligibility unknown as battery range has not been researched,0,0,10,179984164,POINT (-122.5310901 48.2192797),BONNEVILLE POWER ADMINISTRATION||PUD 1 OF SNOHOMISH COUNTY,53029971700</t>
  </si>
  <si>
    <t>YV4H600A7P,Spokane,Spokane,WA,99212,2023,VOLVO,XC90,Plug-in Hybrid Electric Vehicle (PHEV),Clean Alternative Fuel Vehicle Eligible,32,0,4,254737486,POINT (-117.288055 47.68043),BONNEVILLE POWER ADMINISTRATION||VERA IRRIGATION DISTRICT #15,53063011302</t>
  </si>
  <si>
    <t>5YJSA1E25J,King,Seattle,WA,98109,2018,TESLA,MODEL S,Battery Electric Vehicle (BEV),Clean Alternative Fuel Vehicle Eligible,249,0,36,274384736,POINT (-122.34848 47.632405),CITY OF SEATTLE - (WA)|CITY OF TACOMA - (WA),53033007203</t>
  </si>
  <si>
    <t>7SAYGAEE6P,Skagit,Anacortes,WA,98221,2023,TESLA,MODEL Y,Battery Electric Vehicle (BEV),Eligibility unknown as battery range has not been researched,0,0,40,253399226,POINT (-122.615305 48.501275),PUGET SOUND ENERGY INC,53057940401</t>
  </si>
  <si>
    <t>1G1RA6E44E,Snohomish,Mountlake Terrace,WA,98043,2014,CHEVROLET,VOLT,Plug-in Hybrid Electric Vehicle (PHEV),Clean Alternative Fuel Vehicle Eligible,38,0,32,224872049,POINT (-122.30842 47.78416),PUGET SOUND ENERGY INC,53061051000</t>
  </si>
  <si>
    <t>7SAYGDEF9N,Snohomish,Brier,WA,98036,2022,TESLA,MODEL Y,Battery Electric Vehicle (BEV),Eligibility unknown as battery range has not been researched,0,0,1,211541249,POINT (-122.316675 47.819365),PUGET SOUND ENERGY INC,53061051913</t>
  </si>
  <si>
    <t>5YJ3E1EAXP,King,Kirkland,WA,98033,2023,TESLA,MODEL 3,Battery Electric Vehicle (BEV),Eligibility unknown as battery range has not been researched,0,0,45,224725182,POINT (-122.20264 47.6785),PUGET SOUND ENERGY INC||CITY OF TACOMA - (WA),53033022402</t>
  </si>
  <si>
    <t>5YJ3E1EB7P,King,Federal Way,WA,98003,2023,TESLA,MODEL 3,Battery Electric Vehicle (BEV),Eligibility unknown as battery range has not been researched,0,0,30,225830083,POINT (-122.31327 47.32309),PUGET SOUND ENERGY INC||CITY OF TACOMA - (WA),53033030005</t>
  </si>
  <si>
    <t>5YJYGDEE5M,King,Renton,WA,98058,2021,TESLA,MODEL Y,Battery Electric Vehicle (BEV),Eligibility unknown as battery range has not been researched,0,0,11,240584935,POINT (-122.1298876 47.4451257),PUGET SOUND ENERGY INC||CITY OF TACOMA - (WA),53033029304</t>
  </si>
  <si>
    <t>5YJ3E1EAXN,King,Seattle,WA,98199,2022,TESLA,MODEL 3,Battery Electric Vehicle (BEV),Eligibility unknown as battery range has not been researched,0,0,36,219359255,POINT (-122.394185 47.639195),CITY OF SEATTLE - (WA)|CITY OF TACOMA - (WA),53033005801</t>
  </si>
  <si>
    <t>1G1FY6S09N,Pierce,Spanaway,WA,98387,2022,CHEVROLET,BOLT EV,Battery Electric Vehicle (BEV),Eligibility unknown as battery range has not been researched,0,0,29,219248494,POINT (-122.435115 47.1045),BONNEVILLE POWER ADMINISTRATION||CITY OF TACOMA - (WA)||PENINSULA LIGHT COMPANY,53053071411</t>
  </si>
  <si>
    <t>5YJ3E1EC7L,Snohomish,Everett,WA,98203,2020,TESLA,MODEL 3,Battery Electric Vehicle (BEV),Clean Alternative Fuel Vehicle Eligible,308,0,38,229504054,POINT (-122.213105 47.95479),PUGET SOUND ENERGY INC,53061041202</t>
  </si>
  <si>
    <t>1N4AZ1BV1P,King,Sammamish,WA,98075,2023,NISSAN,LEAF,Battery Electric Vehicle (BEV),Eligibility unknown as battery range has not been researched,0,0,41,236616530,POINT (-122.03309 47.58153),PUGET SOUND ENERGY INC||CITY OF TACOMA - (WA),53033032218</t>
  </si>
  <si>
    <t>3FA6P0PU0G,Pierce,Gig Harbor,WA,98332,2016,FORD,FUSION,Plug-in Hybrid Electric Vehicle (PHEV),Not eligible due to low battery range,19,0,26,139691457,POINT (-122.589645 47.342345),BONNEVILLE POWER ADMINISTRATION||CITY OF TACOMA - (WA)||PENINSULA LIGHT COMPANY,53053072506</t>
  </si>
  <si>
    <t>KNDCC3LD6J,Island,Clinton,WA,98236,2018,KIA,NIRO,Plug-in Hybrid Electric Vehicle (PHEV),Not eligible due to low battery range,26,0,10,162904332,POINT (-122.359364 47.9796552),PUGET SOUND ENERGY INC,53029972000</t>
  </si>
  <si>
    <t>7SAYGDEF2P,Snohomish,Snohomish,WA,98290,2023,TESLA,MODEL Y,Battery Electric Vehicle (BEV),Eligibility unknown as battery range has not been researched,0,0,39,254604633,POINT (-122.091505 47.915555),BONNEVILLE POWER ADMINISTRATION||PUD 1 OF SNOHOMISH COUNTY,53061053603</t>
  </si>
  <si>
    <t>1N4AZ1CP4J,King,Carnation,WA,98014,2018,NISSAN,LEAF,Battery Electric Vehicle (BEV),Clean Alternative Fuel Vehicle Eligible,151,0,5,475695818,POINT (-121.9105947 47.6483005),PUGET SOUND ENERGY INC||CITY OF TACOMA - (WA),53033032315</t>
  </si>
  <si>
    <t>5YJ3E1EB0J,Kitsap,Poulsbo,WA,98370,2018,TESLA,MODEL 3,Battery Electric Vehicle (BEV),Clean Alternative Fuel Vehicle Eligible,215,0,23,322095252,POINT (-122.64177 47.737525),PUGET SOUND ENERGY INC,53035090202</t>
  </si>
  <si>
    <t>KNDC3DLC1N,Pierce,Puyallup,WA,98375,2022,KIA,EV6,Battery Electric Vehicle (BEV),Eligibility unknown as battery range has not been researched,0,0,2,200637531,POINT (-122.3085456 47.1042426),BONNEVILLE POWER ADMINISTRATION||CITY OF TACOMA - (WA)||PENINSULA LIGHT COMPANY,53053073126</t>
  </si>
  <si>
    <t>7SAYGDEE6P,Snohomish,Mill Creek,WA,98012,2023,TESLA,MODEL Y,Battery Electric Vehicle (BEV),Eligibility unknown as battery range has not been researched,0,0,44,258937640,POINT (-122.1873 47.820245),PUGET SOUND ENERGY INC,53061052005</t>
  </si>
  <si>
    <t>KNDC3DLC4P,Spokane,Spokane,WA,99203,2023,KIA,EV6,Battery Electric Vehicle (BEV),Eligibility unknown as battery range has not been researched,0,0,6,256120854,POINT (-117.425265 47.635365),MODERN ELECTRIC WATER COMPANY,53063004200</t>
  </si>
  <si>
    <t>KNDPZDAH2P,Kitsap,Port Orchard,WA,98367,2023,KIA,SPORTAGE,Plug-in Hybrid Electric Vehicle (PHEV),Clean Alternative Fuel Vehicle Eligible,34,0,26,233840827,POINT (-122.6847073 47.50524),PUGET SOUND ENERGY INC,53035092101</t>
  </si>
  <si>
    <t>KNDPZDAH7P,Pierce,Tacoma,WA,98409,2023,KIA,SPORTAGE,Plug-in Hybrid Electric Vehicle (PHEV),Clean Alternative Fuel Vehicle Eligible,34,0,29,238006555,POINT (-122.47913 47.2198),BONNEVILLE POWER ADMINISTRATION||CITY OF TACOMA - (WA)||PENINSULA LIGHT COMPANY,53053062600</t>
  </si>
  <si>
    <t>YV4BR0DLXM,Skagit,Anacortes,WA,98221,2021,VOLVO,XC60,Plug-in Hybrid Electric Vehicle (PHEV),Not eligible due to low battery range,18,0,40,128682011,POINT (-122.615305 48.501275),PUGET SOUND ENERGY INC,53057940403</t>
  </si>
  <si>
    <t>5YJ3E1EA0P,King,Sammamish,WA,98029,2023,TESLA,MODEL 3,Battery Electric Vehicle (BEV),Eligibility unknown as battery range has not been researched,0,0,5,258181486,POINT (-121.9993659 47.5484866),PUGET SOUND ENERGY INC||CITY OF TACOMA - (WA),53033032222</t>
  </si>
  <si>
    <t>4JGGM1CB6P,Snohomish,Bothell,WA,98012,2023,MERCEDES-BENZ,EQE-CLASS SUV,Battery Electric Vehicle (BEV),Eligibility unknown as battery range has not been researched,0,0,1,244468080,POINT (-122.1873 47.820245),PUGET SOUND ENERGY INC,53061051921</t>
  </si>
  <si>
    <t>5YJ3E1EA4P,Pierce,University Place,WA,98467,2023,TESLA,MODEL 3,Battery Electric Vehicle (BEV),Eligibility unknown as battery range has not been researched,0,0,28,256216950,POINT (-122.5404512 47.2074166),BONNEVILLE POWER ADMINISTRATION||CITY OF TACOMA - (WA)||PENINSULA LIGHT COMPANY,53053072315</t>
  </si>
  <si>
    <t>KNDC4DLC7P,Skagit,Anacortes,WA,98221,2023,KIA,EV6,Battery Electric Vehicle (BEV),Eligibility unknown as battery range has not been researched,0,0,40,251427501,POINT (-122.615305 48.501275),PUGET SOUND ENERGY INC,53057940401</t>
  </si>
  <si>
    <t>5YJ3E1EB2P,Yakima,Wapato,WA,98951,2023,TESLA,MODEL 3,Battery Electric Vehicle (BEV),Eligibility unknown as battery range has not been researched,0,0,14,227196945,POINT (-120.421245 46.44554),PACIFICORP,53077940002</t>
  </si>
  <si>
    <t>5UXTS1C04L,Snohomish,Edmonds,WA,98020,2020,BMW,X3,Plug-in Hybrid Electric Vehicle (PHEV),Not eligible due to low battery range,17,0,32,252279730,POINT (-122.37507 47.80807),PUGET SOUND ENERGY INC,53061050700</t>
  </si>
  <si>
    <t>1N4AZ0CP5F,San Juan,Friday Harbor,WA,98250,2015,NISSAN,LEAF,Battery Electric Vehicle (BEV),Clean Alternative Fuel Vehicle Eligible,84,0,40,322051292,POINT (-123.022255 48.531355),BONNEVILLE POWER ADMINISTRATION||ORCAS POWER &amp; LIGHT COOP,53055960400</t>
  </si>
  <si>
    <t>5YJ3E1EB0K,Clark,Vancouver,WA,98683,2019,TESLA,MODEL 3,Battery Electric Vehicle (BEV),Clean Alternative Fuel Vehicle Eligible,220,0,17,214999438,POINT (-122.4853873 45.6083347),BONNEVILLE POWER ADMINISTRATION||PUD NO 1 OF CLARK COUNTY - (WA),53011041310</t>
  </si>
  <si>
    <t>1GYKPMRK7P,Snohomish,Lynnwood,WA,98037,2023,CADILLAC,LYRIQ,Battery Electric Vehicle (BEV),Eligibility unknown as battery range has not been researched,0,0,21,239989172,POINT (-122.297265 47.84182),PUGET SOUND ENERGY INC,53061051928</t>
  </si>
  <si>
    <t>1C4JJXP63P,King,Auburn,WA,98092,2023,JEEP,WRANGLER,Plug-in Hybrid Electric Vehicle (PHEV),Not eligible due to low battery range,21,0,31,230442740,POINT (-122.1820969 47.3198995),PUGET SOUND ENERGY INC||CITY OF TACOMA - (WA),53033031204</t>
  </si>
  <si>
    <t>JTDKARFP3K,King,Seattle,WA,98199,2019,TOYOTA,PRIUS PRIME,Plug-in Hybrid Electric Vehicle (PHEV),Not eligible due to low battery range,25,0,36,176444558,POINT (-122.394185 47.639195),CITY OF SEATTLE - (WA)|CITY OF TACOMA - (WA),53033005700</t>
  </si>
  <si>
    <t>5YJYGDEE8L,King,Duvall,WA,98019,2020,TESLA,MODEL Y,Battery Electric Vehicle (BEV),Clean Alternative Fuel Vehicle Eligible,291,0,45,112175892,POINT (-121.9810747 47.7377962),PUGET SOUND ENERGY INC||CITY OF TACOMA - (WA),53033032401</t>
  </si>
  <si>
    <t>5YJ3E1EA2J,King,Seattle,WA,98109,2018,TESLA,MODEL 3,Battery Electric Vehicle (BEV),Clean Alternative Fuel Vehicle Eligible,215,0,36,476958793,POINT (-122.34848 47.632405),CITY OF SEATTLE - (WA)|CITY OF TACOMA - (WA),53033007203</t>
  </si>
  <si>
    <t>JN1AZ0CP8C,Clallam,Port Angeles,WA,98362,2012,NISSAN,LEAF,Battery Electric Vehicle (BEV),Clean Alternative Fuel Vehicle Eligible,73,0,24,245658871,POINT (-123.425565 48.109795),BONNEVILLE POWER ADMINISTRATION||CITY OF PORT ANGELES - (WA),53009001000</t>
  </si>
  <si>
    <t>7SAYGAEE0P,Snohomish,Bothell,WA,98012,2023,TESLA,MODEL Y,Battery Electric Vehicle (BEV),Eligibility unknown as battery range has not been researched,0,0,1,258861718,POINT (-122.1873 47.820245),PUGET SOUND ENERGY INC,53061051935</t>
  </si>
  <si>
    <t>5YJ3E1EA8M,King,Kirkland,WA,98033,2021,TESLA,MODEL 3,Battery Electric Vehicle (BEV),Eligibility unknown as battery range has not been researched,0,0,45,179129618,POINT (-122.20264 47.6785),PUGET SOUND ENERGY INC||CITY OF TACOMA - (WA),53033022502</t>
  </si>
  <si>
    <t>JTMAB3FV1M,King,Seattle,WA,98106,2021,TOYOTA,RAV4 PRIME,Plug-in Hybrid Electric Vehicle (PHEV),Clean Alternative Fuel Vehicle Eligible,42,0,34,153738483,POINT (-122.356145 47.52104),CITY OF SEATTLE - (WA)|CITY OF TACOMA - (WA),53033009900</t>
  </si>
  <si>
    <t>5LMYJ9YY8N,Pierce,Roy,WA,98580,2022,LINCOLN,AVIATOR,Plug-in Hybrid Electric Vehicle (PHEV),Not eligible due to low battery range,21,0,2,220392042,POINT (-122.522985 46.9876),BONNEVILLE POWER ADMINISTRATION||CITY OF TACOMA - (WA)||PENINSULA LIGHT COMPANY,53053073005</t>
  </si>
  <si>
    <t>7SAYGDEE3P,King,Mercer Island,WA,98040,2023,TESLA,MODEL Y,Battery Electric Vehicle (BEV),Eligibility unknown as battery range has not been researched,0,0,41,257951963,POINT (-122.2377542 47.582905),PUGET SOUND ENERGY INC||CITY OF TACOMA - (WA),53033024301</t>
  </si>
  <si>
    <t>3FA6P0PU1E,Island,Camano Island,WA,98282,2014,FORD,FUSION,Plug-in Hybrid Electric Vehicle (PHEV),Not eligible due to low battery range,19,0,10,140807264,POINT (-122.5310901 48.2192797),BONNEVILLE POWER ADMINISTRATION||PUD 1 OF SNOHOMISH COUNTY,53029971400</t>
  </si>
  <si>
    <t>KNDPYDAH9P,Benton,Kennewick,WA,99336,2023,KIA,SPORTAGE,Plug-in Hybrid Electric Vehicle (PHEV),Clean Alternative Fuel Vehicle Eligible,34,0,8,240935901,POINT (-119.113535 46.204945),BONNEVILLE POWER ADMINISTRATION||PUD NO 1 OF BENTON COUNTY,53005010816</t>
  </si>
  <si>
    <t>5YJ3E1ECXL,Clark,Ridgefield,WA,98642,2020,TESLA,MODEL 3,Battery Electric Vehicle (BEV),Clean Alternative Fuel Vehicle Eligible,308,0,18,197682474,POINT (-122.74291 45.818445),BONNEVILLE POWER ADMINISTRATION||PUD NO 1 OF CLARK COUNTY - (WA),53011040303</t>
  </si>
  <si>
    <t>5YJXCBE29J,Chelan,Chelan,WA,98816,2018,TESLA,MODEL X,Battery Electric Vehicle (BEV),Clean Alternative Fuel Vehicle Eligible,238,0,12,474572206,POINT (-120.015875 47.839895),PUD NO 1 OF CHELAN COUNTY,53007960303</t>
  </si>
  <si>
    <t>7SAYGDEF5N,Kittitas,Cle Elum,WA,98922,2022,TESLA,MODEL Y,Battery Electric Vehicle (BEV),Eligibility unknown as battery range has not been researched,0,0,13,193731723,POINT (-120.938305 47.195355),PUGET SOUND ENERGY INC,53037975104</t>
  </si>
  <si>
    <t>5YJXCBE44K,Snohomish,Bothell,WA,98021,2019,TESLA,MODEL X,Battery Electric Vehicle (BEV),Clean Alternative Fuel Vehicle Eligible,289,0,1,187511698,POINT (-122.179458 47.802589),PUGET SOUND ENERGY INC,53061051918</t>
  </si>
  <si>
    <t>YV4H60DW7P,King,Seattle,WA,98116,2023,VOLVO,XC60,Plug-in Hybrid Electric Vehicle (PHEV),Clean Alternative Fuel Vehicle Eligible,35,0,34,228449532,POINT (-122.38679 47.56484),CITY OF SEATTLE - (WA)|CITY OF TACOMA - (WA),53033009701</t>
  </si>
  <si>
    <t>1N4BZ1CP3K,Pierce,Bonney Lake,WA,98391,2019,NISSAN,LEAF,Battery Electric Vehicle (BEV),Clean Alternative Fuel Vehicle Eligible,150,0,31,2341013,POINT (-122.183805 47.18062),PUGET SOUND ENERGY INC||CITY OF TACOMA - (WA),53053070313</t>
  </si>
  <si>
    <t>5YJSA1E25G,King,Auburn,WA,98001,2016,TESLA,MODEL S,Battery Electric Vehicle (BEV),Clean Alternative Fuel Vehicle Eligible,210,0,30,205640424,POINT (-122.2849393 47.3384055),PUGET SOUND ENERGY INC||CITY OF TACOMA - (WA),53033030404</t>
  </si>
  <si>
    <t>3FMTK3SS7M,King,Seattle,WA,98102,2021,FORD,MUSTANG MACH-E,Battery Electric Vehicle (BEV),Eligibility unknown as battery range has not been researched,0,0,43,183191263,POINT (-122.32226 47.64058),CITY OF SEATTLE - (WA)|CITY OF TACOMA - (WA),53033006600</t>
  </si>
  <si>
    <t>JTDKARFP8K,Spokane,Valleyford,WA,99036,2019,TOYOTA,PRIUS PRIME,Plug-in Hybrid Electric Vehicle (PHEV),Not eligible due to low battery range,25,0,6,477475603,POINT (-117.242025 47.53164),BONNEVILLE POWER ADMINISTRATION||AVISTA CORP||INLAND POWER &amp; LIGHT COMPANY,53063013502</t>
  </si>
  <si>
    <t>7SAYGDEF6P,King,Auburn,WA,98001,2023,TESLA,MODEL Y,Battery Electric Vehicle (BEV),Eligibility unknown as battery range has not been researched,0,0,30,244644305,POINT (-122.2849393 47.3384055),PUGET SOUND ENERGY INC||CITY OF TACOMA - (WA),53033030405</t>
  </si>
  <si>
    <t>7SAYGDEF2P,Snohomish,Marysville,WA,98270,2023,TESLA,MODEL Y,Battery Electric Vehicle (BEV),Eligibility unknown as battery range has not been researched,0,0,44,233544538,POINT (-122.17673 48.05542),PUGET SOUND ENERGY INC,53061052707</t>
  </si>
  <si>
    <t>5YJSA1E26J,Snohomish,Lake Stevens,WA,98258,2018,TESLA,MODEL S,Battery Electric Vehicle (BEV),Clean Alternative Fuel Vehicle Eligible,249,0,44,187324602,POINT (-122.112265 48.0047),PUGET SOUND ENERGY INC,53061052607</t>
  </si>
  <si>
    <t>5YJ3E1EB8K,Snohomish,Marysville,WA,98271,2019,TESLA,MODEL 3,Battery Electric Vehicle (BEV),Clean Alternative Fuel Vehicle Eligible,220,0,38,259802679,POINT (-122.1713847 48.10433),PUGET SOUND ENERGY INC,53061052805</t>
  </si>
  <si>
    <t>KM8KRDAF0P,Clark,Camas,WA,98607,2023,HYUNDAI,IONIQ 5,Battery Electric Vehicle (BEV),Eligibility unknown as battery range has not been researched,0,0,18,244787049,POINT (-122.405565 45.59009),BONNEVILLE POWER ADMINISTRATION||PACIFICORP||PUD NO 1 OF CLARK COUNTY - (WA),53011040605</t>
  </si>
  <si>
    <t>7SAYGDEE7N,Pierce,South Hill,WA,98374,2022,TESLA,MODEL Y,Battery Electric Vehicle (BEV),Eligibility unknown as battery range has not been researched,0,0,25,183359438,POINT (-122.275748 47.1395924),PUGET SOUND ENERGY INC||CITY OF TACOMA - (WA),53053073123</t>
  </si>
  <si>
    <t>1C4JJXR67N,Chelan,Wenatchee,WA,98801,2022,JEEP,WRANGLER,Plug-in Hybrid Electric Vehicle (PHEV),Not eligible due to low battery range,22,0,12,217916443,POINT (-120.32009 47.42255),PUD NO 1 OF CHELAN COUNTY,53007961200</t>
  </si>
  <si>
    <t>1C4RJXR69R,King,Kent,WA,98031,2024,JEEP,WRANGLER,Plug-in Hybrid Electric Vehicle (PHEV),Not eligible due to low battery range,21,0,47,257754850,POINT (-122.2012521 47.3931814),PUGET SOUND ENERGY INC||CITY OF TACOMA - (WA),53033029602</t>
  </si>
  <si>
    <t>1FADP5CUXF,Clallam,Sequim,WA,98382,2015,FORD,C-MAX,Plug-in Hybrid Electric Vehicle (PHEV),Not eligible due to low battery range,19,0,24,304570269,POINT (-123.105015 48.08125),BONNEVILLE POWER ADMINISTRATION||PUD NO 1 OF CLALLAM COUNTY,53009001901</t>
  </si>
  <si>
    <t>KNDPYDAH0P,Whatcom,Blaine,WA,98230,2023,KIA,SPORTAGE,Plug-in Hybrid Electric Vehicle (PHEV),Clean Alternative Fuel Vehicle Eligible,34,0,42,245553640,POINT (-122.74499 48.99505),PUGET SOUND ENERGY INC||PUD NO 1 OF WHATCOM COUNTY,53073010405</t>
  </si>
  <si>
    <t>5YJ3E1EAXL,Snohomish,Snohomish,WA,98290,2020,TESLA,MODEL 3,Battery Electric Vehicle (BEV),Clean Alternative Fuel Vehicle Eligible,266,0,44,103518761,POINT (-122.091505 47.915555),PUGET SOUND ENERGY INC,53061052502</t>
  </si>
  <si>
    <t>1G1RD6S59G,Spokane,Spokane Valley,WA,99016,2016,CHEVROLET,VOLT,Plug-in Hybrid Electric Vehicle (PHEV),Clean Alternative Fuel Vehicle Eligible,53,0,4,170330919,POINT (-117.1407 47.673675),BONNEVILLE POWER ADMINISTRATION||AVISTA CORP||INLAND POWER &amp; LIGHT COMPANY,53063013101</t>
  </si>
  <si>
    <t>5YJ3E1EA0P,King,Yarrow Point,WA,98004,2023,TESLA,MODEL 3,Battery Electric Vehicle (BEV),Eligibility unknown as battery range has not been researched,0,0,48,233692938,POINT (-122.201905 47.61385),PUGET SOUND ENERGY INC||CITY OF TACOMA - (WA),53033024100</t>
  </si>
  <si>
    <t>7SAYGDEEXN,Snohomish,Mountlake Terrace,WA,98043,2022,TESLA,MODEL Y,Battery Electric Vehicle (BEV),Eligibility unknown as battery range has not been researched,0,0,1,211362070,POINT (-122.30842 47.78416),PUGET SOUND ENERGY INC,53061051301</t>
  </si>
  <si>
    <t>WAUUPBFF2G,King,Lake Forest Park,WA,98155,2016,AUDI,A3,Plug-in Hybrid Electric Vehicle (PHEV),Not eligible due to low battery range,16,0,46,167639804,POINT (-122.3175 47.7578146),PUGET SOUND ENERGY INC||CITY OF TACOMA - (WA),53033021500</t>
  </si>
  <si>
    <t>5YJ3E1EA4J,Clark,Camas,WA,98607,2018,TESLA,MODEL 3,Battery Electric Vehicle (BEV),Clean Alternative Fuel Vehicle Eligible,215,0,18,477606006,POINT (-122.405565 45.59009),BONNEVILLE POWER ADMINISTRATION||PUD NO 1 OF CLARK COUNTY - (WA),53011040610</t>
  </si>
  <si>
    <t>5YJSA1E1XH,King,Seattle,WA,98109,2017,TESLA,MODEL S,Battery Electric Vehicle (BEV),Clean Alternative Fuel Vehicle Eligible,210,0,36,121750366,POINT (-122.34848 47.632405),CITY OF SEATTLE - (WA)|CITY OF TACOMA - (WA),53033007203</t>
  </si>
  <si>
    <t>7SAYGAEE9P,Spokane,Spokane,WA,99208,2023,TESLA,MODEL Y,Battery Electric Vehicle (BEV),Eligibility unknown as battery range has not been researched,0,0,6,251218390,POINT (-117.40725 47.718625),BONNEVILLE POWER ADMINISTRATION||AVISTA CORP||INLAND POWER &amp; LIGHT COMPANY,53063000800</t>
  </si>
  <si>
    <t>JTMABABA1P,Whatcom,Everson,WA,98247,2023,SUBARU,SOLTERRA,Battery Electric Vehicle (BEV),Eligibility unknown as battery range has not been researched,0,0,42,240488937,POINT (-122.3582814 48.9098139),PUGET SOUND ENERGY INC||PUD NO 1 OF WHATCOM COUNTY,53073010202</t>
  </si>
  <si>
    <t>5YJ3E1EA1P,King,Black Diamond,WA,98010,2023,TESLA,MODEL 3,Battery Electric Vehicle (BEV),Eligibility unknown as battery range has not been researched,0,0,5,244114902,POINT (-122.00451 47.312185),PUGET SOUND ENERGY INC||CITY OF TACOMA - (WA),53033031603</t>
  </si>
  <si>
    <t>JHMZC5F30J,Snohomish,Snohomish,WA,98290,2018,HONDA,CLARITY,Plug-in Hybrid Electric Vehicle (PHEV),Clean Alternative Fuel Vehicle Eligible,47,0,39,255614285,POINT (-122.091505 47.915555),PUGET SOUND ENERGY INC,53061052105</t>
  </si>
  <si>
    <t>7SAYGDEE7P,Skagit,Burlington,WA,98233,2023,TESLA,MODEL Y,Battery Electric Vehicle (BEV),Eligibility unknown as battery range has not been researched,0,0,10,236535155,POINT (-122.33079 48.474765),PUGET SOUND ENERGY INC,53057951900</t>
  </si>
  <si>
    <t>WMWXP3C09M,Clark,Vancouver,WA,98661,2021,MINI,HARDTOP,Battery Electric Vehicle (BEV),Clean Alternative Fuel Vehicle Eligible,110,0,49,168923373,POINT (-122.641835 45.638545),BONNEVILLE POWER ADMINISTRATION||PUD NO 1 OF CLARK COUNTY - (WA),53011042601</t>
  </si>
  <si>
    <t>5YJSA1E25L,Pierce,Fife,WA,98424,2020,TESLA,MODEL S,Battery Electric Vehicle (BEV),Clean Alternative Fuel Vehicle Eligible,330,0,25,3406630,POINT (-122.36151 47.241885),PUGET SOUND ENERGY INC||CITY OF TACOMA - (WA),53053940009</t>
  </si>
  <si>
    <t>7SAYGDEE3P,King,Renton,WA,98058,2023,TESLA,MODEL Y,Battery Electric Vehicle (BEV),Eligibility unknown as battery range has not been researched,0,0,47,241388108,POINT (-122.1298876 47.4451257),PUGET SOUND ENERGY INC||CITY OF TACOMA - (WA),53033031906</t>
  </si>
  <si>
    <t>3FA6P0SU1K,King,Woodinville,WA,98072,2019,FORD,FUSION,Plug-in Hybrid Electric Vehicle (PHEV),Not eligible due to low battery range,26,0,45,320819236,POINT (-122.151665 47.75855),PUGET SOUND ENERGY INC||CITY OF TACOMA - (WA),53033032320</t>
  </si>
  <si>
    <t>1N4AZ0CP4F,Lewis,Chehalis,WA,98532,2015,NISSAN,LEAF,Battery Electric Vehicle (BEV),Clean Alternative Fuel Vehicle Eligible,84,0,20,263799553,POINT (-122.96692 46.66113),PUGET SOUND ENERGY INC||CITY OF TACOMA - (WA),53041971400</t>
  </si>
  <si>
    <t>1FTVW1EV6P,King,Renton,WA,98058,2023,FORD,F-150,Battery Electric Vehicle (BEV),Eligibility unknown as battery range has not been researched,0,0,47,257489459,POINT (-122.1298876 47.4451257),PUGET SOUND ENERGY INC||CITY OF TACOMA - (WA),53033031906</t>
  </si>
  <si>
    <t>YV4ED3URXN,King,Renton,WA,98059,2022,VOLVO,XC40,Battery Electric Vehicle (BEV),Eligibility unknown as battery range has not been researched,0,0,5,180208080,POINT (-122.15734 47.487175),PUGET SOUND ENERGY INC||CITY OF TACOMA - (WA),53033031913</t>
  </si>
  <si>
    <t>KNDC3DLCXP,Island,Coupeville,WA,98239,2023,KIA,EV6,Battery Electric Vehicle (BEV),Eligibility unknown as battery range has not been researched,0,0,10,251759861,POINT (-122.6880708 48.2179983),PUGET SOUND ENERGY INC,53029971302</t>
  </si>
  <si>
    <t>JHMZC5F39J,Snohomish,Edmonds,WA,98026,2018,HONDA,CLARITY,Plug-in Hybrid Electric Vehicle (PHEV),Clean Alternative Fuel Vehicle Eligible,47,0,21,474734207,POINT (-122.335685 47.80372),PUGET SOUND ENERGY INC,53061050300</t>
  </si>
  <si>
    <t>WBY33AW06P,Spokane,Spokane,WA,99224,2023,BMW,I4,Battery Electric Vehicle (BEV),Eligibility unknown as battery range has not been researched,0,0,6,240734574,POINT (-117.460225 47.64927),BONNEVILLE POWER ADMINISTRATION||AVISTA CORP||INLAND POWER &amp; LIGHT COMPANY,53063013600</t>
  </si>
  <si>
    <t>KNDCC3LG5K,King,Seattle,WA,98107,2019,KIA,NIRO,Battery Electric Vehicle (BEV),Clean Alternative Fuel Vehicle Eligible,239,0,43,9855716,POINT (-122.37815 47.66866),CITY OF SEATTLE - (WA)|CITY OF TACOMA - (WA),53033004800</t>
  </si>
  <si>
    <t>5YJYGDEE6M,Whatcom,Bellingham,WA,98229,2021,TESLA,MODEL Y,Battery Electric Vehicle (BEV),Eligibility unknown as battery range has not been researched,0,0,40,161590362,POINT (-122.4569227 48.7470973),PUGET SOUND ENERGY INC||PUD NO 1 OF WHATCOM COUNTY,53073000700</t>
  </si>
  <si>
    <t>5YJXCAE29H,King,Maple Valley,WA,98038,2017,TESLA,MODEL X,Battery Electric Vehicle (BEV),Clean Alternative Fuel Vehicle Eligible,200,0,5,108204953,POINT (-122.05191 47.357985),PUGET SOUND ENERGY INC||CITY OF TACOMA - (WA),53033032002</t>
  </si>
  <si>
    <t>1GYKPPRL5P,Pierce,Tacoma,WA,98409,2023,CADILLAC,LYRIQ,Battery Electric Vehicle (BEV),Eligibility unknown as battery range has not been researched,0,0,29,241649936,POINT (-122.47913 47.2198),BONNEVILLE POWER ADMINISTRATION||CITY OF TACOMA - (WA)||LAKEVIEW LIGHT &amp; POWER|PENINSULA LIGHT COMPANY,53053062902</t>
  </si>
  <si>
    <t>7SAXCDE58N,King,Seattle,WA,98122,2022,TESLA,MODEL X,Battery Electric Vehicle (BEV),Eligibility unknown as battery range has not been researched,0,0,37,214749062,POINT (-122.30839 47.610365),CITY OF SEATTLE - (WA)|CITY OF TACOMA - (WA),53033008800</t>
  </si>
  <si>
    <t>7SAYGDEE7P,Snohomish,Snohomish,WA,98296,2023,TESLA,MODEL Y,Battery Electric Vehicle (BEV),Eligibility unknown as battery range has not been researched,0,0,1,255118055,POINT (-122.15134 47.8851158),PUGET SOUND ENERGY INC,53061052108</t>
  </si>
  <si>
    <t>1C4RJYD61P,Pierce,Eatonville,WA,98328,2023,JEEP,GRAND CHEROKEE,Plug-in Hybrid Electric Vehicle (PHEV),Not eligible due to low battery range,25,0,2,230435180,POINT (-122.270565 46.86822),"BONNEVILLE POWER ADMINISTRATION||CITY OF TACOMA - (WA)||OHOP MUTUAL LIGHT COMPANY, INC|PENINSULA LIGHT COMPANY",53053073117</t>
  </si>
  <si>
    <t>3MW39FF06P,Pierce,Tacoma,WA,98407,2023,BMW,330E,Plug-in Hybrid Electric Vehicle (PHEV),Not eligible due to low battery range,22,0,27,259821229,POINT (-122.5113356 47.2923828),BONNEVILLE POWER ADMINISTRATION||CITY OF TACOMA - (WA)||PENINSULA LIGHT COMPANY,53053060500</t>
  </si>
  <si>
    <t>1C4JJXR6XM,Clark,Vancouver,WA,98665,2021,JEEP,WRANGLER,Plug-in Hybrid Electric Vehicle (PHEV),Not eligible due to low battery range,21,0,49,185406868,POINT (-122.66592 45.678565),BONNEVILLE POWER ADMINISTRATION||PUD NO 1 OF CLARK COUNTY - (WA),53011040809</t>
  </si>
  <si>
    <t>5YJYGDEE1M,Snohomish,Edmonds,WA,98026,2021,TESLA,MODEL Y,Battery Electric Vehicle (BEV),Eligibility unknown as battery range has not been researched,0,0,21,179022756,POINT (-122.335685 47.80372),PUGET SOUND ENERGY INC,53061042005</t>
  </si>
  <si>
    <t>7SAYGAEE2P,Snohomish,Lynnwood,WA,98036,2023,TESLA,MODEL Y,Battery Electric Vehicle (BEV),Eligibility unknown as battery range has not been researched,0,0,1,229485539,POINT (-122.316675 47.819365),PUGET SOUND ENERGY INC,53061051929</t>
  </si>
  <si>
    <t>W1N9M0CB0P,King,Bellevue,WA,98004,2023,MERCEDES-BENZ,EQB-CLASS,Battery Electric Vehicle (BEV),Eligibility unknown as battery range has not been researched,0,0,48,257765364,POINT (-122.201905 47.61385),PUGET SOUND ENERGY INC||CITY OF TACOMA - (WA),53033024002</t>
  </si>
  <si>
    <t>1FADP5CU8F,Pierce,Lake Tapps,WA,98391,2015,FORD,C-MAX,Plug-in Hybrid Electric Vehicle (PHEV),Not eligible due to low battery range,19,0,31,219814570,POINT (-122.183805 47.18062),PUGET SOUND ENERGY INC||CITY OF TACOMA - (WA),53053070315</t>
  </si>
  <si>
    <t>WBY8P8C52K,King,Seattle,WA,98105,2019,BMW,I3,Plug-in Hybrid Electric Vehicle (PHEV),Clean Alternative Fuel Vehicle Eligible,126,0,46,141187833,POINT (-122.319115 47.66132),CITY OF SEATTLE - (WA)|CITY OF TACOMA - (WA),53033004101</t>
  </si>
  <si>
    <t>5YJ3E1EA3P,King,Milton,WA,98354,2023,TESLA,MODEL 3,Battery Electric Vehicle (BEV),Eligibility unknown as battery range has not been researched,0,0,30,240393765,POINT (-122.31774 47.246525),BONNEVILLE POWER ADMINISTRATION||CITY OF MILTON - (WA)|CITY OF TACOMA - (WA),53033030403</t>
  </si>
  <si>
    <t>1C4JJXR64P,Yakima,Outlook,WA,98938,2023,JEEP,WRANGLER,Plug-in Hybrid Electric Vehicle (PHEV),Not eligible due to low battery range,21,0,15,220466963,POINT (-120.093285 46.331365),BONNEVILLE POWER ADMINISTRATION||PACIFICORP||BENTON RURAL ELECTRIC ASSN,53077002104</t>
  </si>
  <si>
    <t>5YJ3E1EB0J,King,Seattle,WA,98108,2018,TESLA,MODEL 3,Battery Electric Vehicle (BEV),Clean Alternative Fuel Vehicle Eligible,215,0,11,223750313,POINT (-122.3268963 47.5499519),CITY OF SEATTLE - (WA)|CITY OF TACOMA - (WA),53033010402</t>
  </si>
  <si>
    <t>7SAYGDEE5P,King,Redmond,WA,98053,2023,TESLA,MODEL Y,Battery Electric Vehicle (BEV),Eligibility unknown as battery range has not been researched,0,0,45,241049133,POINT (-122.0222799 47.6958998),PUGET SOUND ENERGY INC||CITY OF TACOMA - (WA),53033032328</t>
  </si>
  <si>
    <t>1C4JJXR60P,Lewis,Centralia,WA,98531,2023,JEEP,WRANGLER,Plug-in Hybrid Electric Vehicle (PHEV),Not eligible due to low battery range,21,0,20,249842694,POINT (-122.962555 46.716875),BONNEVILLE POWER ADMINISTRATION||CITY OF CENTRALIA - (WA)|CITY OF TACOMA - (WA),53041970700</t>
  </si>
  <si>
    <t>1N4AZ1BV5P,Snohomish,Everett,WA,98203,2023,NISSAN,LEAF,Battery Electric Vehicle (BEV),Eligibility unknown as battery range has not been researched,0,0,38,245667558,POINT (-122.213105 47.95479),PUGET SOUND ENERGY INC,53061040900</t>
  </si>
  <si>
    <t>1V2VMPE88P,King,Redmond,WA,98053,2023,VOLKSWAGEN,ID.4,Battery Electric Vehicle (BEV),Eligibility unknown as battery range has not been researched,0,0,45,249584352,POINT (-122.0222799 47.6958998),PUGET SOUND ENERGY INC||CITY OF TACOMA - (WA),53033032333</t>
  </si>
  <si>
    <t>1G1FX6S04H,Pierce,Steilacoom,WA,98388,2017,CHEVROLET,BOLT EV,Battery Electric Vehicle (BEV),Clean Alternative Fuel Vehicle Eligible,238,0,28,344182541,POINT (-122.5970685 47.1686632),BONNEVILLE POWER ADMINISTRATION||TOWN OF STEILACOOM|CITY OF TACOMA - (WA)||PENINSULA LIGHT COMPANY,53053072109</t>
  </si>
  <si>
    <t>WVWKP7AU1G,Spokane,Greenacres,WA,99016,2016,VOLKSWAGEN,E-GOLF,Battery Electric Vehicle (BEV),Clean Alternative Fuel Vehicle Eligible,83,0,9,238445553,POINT (-117.1407 47.673675),BONNEVILLE POWER ADMINISTRATION||AVISTA CORP||INLAND POWER &amp; LIGHT COMPANY,53063013300</t>
  </si>
  <si>
    <t>JTJKKCFZ2R,Island,Oak Harbor,WA,98277,2024,LEXUS,NX,Plug-in Hybrid Electric Vehicle (PHEV),Clean Alternative Fuel Vehicle Eligible,37,0,10,257677514,POINT (-122.6788673 48.2897314),PUGET SOUND ENERGY INC,53029970900</t>
  </si>
  <si>
    <t>JHMZC5F10L,King,Woodinville,WA,98072,2020,HONDA,CLARITY,Plug-in Hybrid Electric Vehicle (PHEV),Clean Alternative Fuel Vehicle Eligible,47,0,45,192226219,POINT (-122.151665 47.75855),PUGET SOUND ENERGY INC||CITY OF TACOMA - (WA),53033032311</t>
  </si>
  <si>
    <t>WVGJNPE28M,King,Kent,WA,98042,2021,VOLKSWAGEN,ID.4,Battery Electric Vehicle (BEV),Eligibility unknown as battery range has not been researched,0,0,47,193883882,POINT (-122.111625 47.36078),PUGET SOUND ENERGY INC||CITY OF TACOMA - (WA),53033031601</t>
  </si>
  <si>
    <t>1FTBW9CK9P,Island,Camano Island,WA,98282,2023,FORD,TRANSIT,Battery Electric Vehicle (BEV),Eligibility unknown as battery range has not been researched,0,0,10,233570795,POINT (-122.5310901 48.2192797),BONNEVILLE POWER ADMINISTRATION||PUD 1 OF SNOHOMISH COUNTY,53029971400</t>
  </si>
  <si>
    <t>KNDPYDAHXP,Snohomish,Snohomish,WA,98290,2023,KIA,SPORTAGE,Plug-in Hybrid Electric Vehicle (PHEV),Clean Alternative Fuel Vehicle Eligible,34,0,44,235902152,POINT (-122.091505 47.915555),PUGET SOUND ENERGY INC,53061052401</t>
  </si>
  <si>
    <t>7SAXCDE50P,Pierce,Gig Harbor,WA,98335,2023,TESLA,MODEL X,Battery Electric Vehicle (BEV),Eligibility unknown as battery range has not been researched,0,0,26,227094927,POINT (-122.5835454 47.3234488),BONNEVILLE POWER ADMINISTRATION||CITY OF TACOMA - (WA)||PENINSULA LIGHT COMPANY,53053072405</t>
  </si>
  <si>
    <t>5YJYGDEF6L,King,Kirkland,WA,98034,2020,TESLA,MODEL Y,Battery Electric Vehicle (BEV),Clean Alternative Fuel Vehicle Eligible,291,0,45,120258008,POINT (-122.209285 47.71124),PUGET SOUND ENERGY INC||CITY OF TACOMA - (WA),53033022005</t>
  </si>
  <si>
    <t>7SAYGAEE5P,Snohomish,Lynnwood,WA,98037,2023,TESLA,MODEL Y,Battery Electric Vehicle (BEV),Eligibility unknown as battery range has not been researched,0,0,32,245746014,POINT (-122.297265 47.84182),PUGET SOUND ENERGY INC,53061051702</t>
  </si>
  <si>
    <t>5YJYGDEE3M,Snohomish,Bothell,WA,98021,2021,TESLA,MODEL Y,Battery Electric Vehicle (BEV),Eligibility unknown as battery range has not been researched,0,0,1,146883880,POINT (-122.179458 47.802589),PUGET SOUND ENERGY INC,53061051938</t>
  </si>
  <si>
    <t>2T3YL4DV1C,San Juan,Olga,WA,98279,2012,TOYOTA,RAV4,Battery Electric Vehicle (BEV),Clean Alternative Fuel Vehicle Eligible,103,0,40,202709979,POINT (-122.791154 48.6391921),BONNEVILLE POWER ADMINISTRATION||ORCAS POWER &amp; LIGHT COOP,53055960101</t>
  </si>
  <si>
    <t>5YJYGDEE5L,Benton,West Richland,WA,99353,2020,TESLA,MODEL Y,Battery Electric Vehicle (BEV),Clean Alternative Fuel Vehicle Eligible,291,0,8,111715845,POINT (-119.3535873 46.2778489),BONNEVILLE POWER ADMINISTRATION||PUD NO 1 OF BENTON COUNTY,53005010705</t>
  </si>
  <si>
    <t>5YJYGDEF9M,Pierce,Tacoma,WA,98422,2021,TESLA,MODEL Y,Battery Electric Vehicle (BEV),Eligibility unknown as battery range has not been researched,0,0,27,144293306,POINT (-122.38578 47.28971),BONNEVILLE POWER ADMINISTRATION||CITY OF TACOMA - (WA)||PENINSULA LIGHT COMPANY,53053940008</t>
  </si>
  <si>
    <t>7SAYGDEE9P,King,Bellevue,WA,98005,2023,TESLA,MODEL Y,Battery Electric Vehicle (BEV),Eligibility unknown as battery range has not been researched,0,0,41,233108956,POINT (-122.16085 47.624515),PUGET SOUND ENERGY INC||CITY OF TACOMA - (WA),53033023601</t>
  </si>
  <si>
    <t>YV4BC0PL5G,Snohomish,Bothell,WA,98021,2016,VOLVO,XC90,Plug-in Hybrid Electric Vehicle (PHEV),Not eligible due to low battery range,13,0,1,128494117,POINT (-122.179458 47.802589),PUGET SOUND ENERGY INC,53061051917</t>
  </si>
  <si>
    <t>7FCTGAAA9N,Jefferson,Quilcene,WA,98376,2022,RIVIAN,R1T,Battery Electric Vehicle (BEV),Eligibility unknown as battery range has not been researched,0,0,24,219190975,POINT (-122.8757079 47.82477),BONNEVILLE POWER ADMINISTRATION||PUGET SOUND ENERGY INC||PUD NO 1 OF JEFFERSON COUNTY,53031950202</t>
  </si>
  <si>
    <t>5YJ3E1EB4J,King,Sammamish,WA,98075,2018,TESLA,MODEL 3,Battery Electric Vehicle (BEV),Clean Alternative Fuel Vehicle Eligible,215,0,41,208745337,POINT (-122.03309 47.58153),PUGET SOUND ENERGY INC||CITY OF TACOMA - (WA),53033032218</t>
  </si>
  <si>
    <t>YSMED3KA7P,King,Seattle,WA,98119,2023,POLESTAR,PS2,Battery Electric Vehicle (BEV),Eligibility unknown as battery range has not been researched,0,0,36,215148419,POINT (-122.363815 47.63046),CITY OF SEATTLE - (WA)|CITY OF TACOMA - (WA),53033006900</t>
  </si>
  <si>
    <t>1G1RD6E4XD,King,Des Moines,WA,98198,2013,CHEVROLET,VOLT,Plug-in Hybrid Electric Vehicle (PHEV),Clean Alternative Fuel Vehicle Eligible,38,0,33,114431908,POINT (-122.3219166 47.4013897),PUGET SOUND ENERGY INC||CITY OF TACOMA - (WA),53033028901</t>
  </si>
  <si>
    <t>5YJYGDEE4M,King,Seattle,WA,98106,2021,TESLA,MODEL Y,Battery Electric Vehicle (BEV),Eligibility unknown as battery range has not been researched,0,0,34,185889581,POINT (-122.356145 47.52104),CITY OF SEATTLE - (WA)|CITY OF TACOMA - (WA),53033010800</t>
  </si>
  <si>
    <t>KM8KNDAF9P,Clallam,Sequim,WA,98382,2023,HYUNDAI,IONIQ 5,Battery Electric Vehicle (BEV),Eligibility unknown as battery range has not been researched,0,0,24,257731834,POINT (-123.105015 48.08125),BONNEVILLE POWER ADMINISTRATION||PUD NO 1 OF CLALLAM COUNTY,53009001901</t>
  </si>
  <si>
    <t>7SAYGDEE5N,King,Renton,WA,98058,2022,TESLA,MODEL Y,Battery Electric Vehicle (BEV),Eligibility unknown as battery range has not been researched,0,0,11,193748292,POINT (-122.1298876 47.4451257),PUGET SOUND ENERGY INC||CITY OF TACOMA - (WA),53033032002</t>
  </si>
  <si>
    <t>KNDC3DLC9N,Lincoln,Harrington,WA,99134,2022,KIA,EV6,Battery Electric Vehicle (BEV),Eligibility unknown as battery range has not been researched,0,0,13,213340480,POINT (-118.254185 47.479845),BONNEVILLE POWER ADMINISTRATION||AVISTA CORP||INLAND POWER &amp; LIGHT COMPANY,53043960400</t>
  </si>
  <si>
    <t>5YJ3E1EA2K,Pierce,Auburn,WA,98092,2019,TESLA,MODEL 3,Battery Electric Vehicle (BEV),Clean Alternative Fuel Vehicle Eligible,220,0,31,264175530,POINT (-122.1820969 47.3198995),PUGET SOUND ENERGY INC||CITY OF TACOMA - (WA),53053070316</t>
  </si>
  <si>
    <t>5YJ3E1EA6P,Snohomish,Lynnwood,WA,98036,2023,TESLA,MODEL 3,Battery Electric Vehicle (BEV),Eligibility unknown as battery range has not been researched,0,0,32,254785800,POINT (-122.316675 47.819365),PUGET SOUND ENERGY INC,53061051931</t>
  </si>
  <si>
    <t>5YJXCDE23L,Spokane,Spokane,WA,99201,2020,TESLA,MODEL X,Battery Electric Vehicle (BEV),Clean Alternative Fuel Vehicle Eligible,289,0,3,103235863,POINT (-117.431895 47.667155),MODERN ELECTRIC WATER COMPANY,53063003601</t>
  </si>
  <si>
    <t>WA1G2AFY3L,Whatcom,Bellingham,WA,98225,2020,AUDI,Q5 E,Plug-in Hybrid Electric Vehicle (PHEV),Not eligible due to low battery range,20,0,42,132283154,POINT (-122.486115 48.761615),PUGET SOUND ENERGY INC||PUD NO 1 OF WHATCOM COUNTY,53073000302</t>
  </si>
  <si>
    <t>W1N9M0CB7P,Snohomish,Bothell,WA,98012,2023,MERCEDES-BENZ,EQB-CLASS,Battery Electric Vehicle (BEV),Eligibility unknown as battery range has not been researched,0,0,44,257469964,POINT (-122.1873 47.820245),PUGET SOUND ENERGY INC,53061052007</t>
  </si>
  <si>
    <t>5YJSA1E58P,King,Kirkland,WA,98033,2023,TESLA,MODEL S,Battery Electric Vehicle (BEV),Eligibility unknown as battery range has not been researched,0,0,48,238973724,POINT (-122.20264 47.6785),PUGET SOUND ENERGY INC||CITY OF TACOMA - (WA),53033022701</t>
  </si>
  <si>
    <t>5YJ3E1EA6P,King,Snoqualmie,WA,98065,2023,TESLA,MODEL 3,Battery Electric Vehicle (BEV),Eligibility unknown as battery range has not been researched,0,0,5,220202419,POINT (-121.8740496 47.5345546),PUGET SOUND ENERGY INC||CITY OF TACOMA - (WA),53033032603</t>
  </si>
  <si>
    <t>1FTBW9CK1P,Thurston,Olympia,WA,98501,2023,FORD,TRANSIT,Battery Electric Vehicle (BEV),Eligibility unknown as battery range has not been researched,0,0,22,232995535,POINT (-122.89692 47.043535),PUGET SOUND ENERGY INC,53067011200</t>
  </si>
  <si>
    <t>KNDAFFS51R,Pierce,Bonney Lake,WA,98391,2024,KIA,EV9,Battery Electric Vehicle (BEV),Eligibility unknown as battery range has not been researched,0,0,31,261418251,POINT (-122.183805 47.18062),PUGET SOUND ENERGY INC||CITY OF TACOMA - (WA),53053070312</t>
  </si>
  <si>
    <t>1N4BZ0CP9H,King,Renton,WA,98058,2017,NISSAN,LEAF,Battery Electric Vehicle (BEV),Clean Alternative Fuel Vehicle Eligible,107,0,11,225735674,POINT (-122.1298876 47.4451257),PUGET SOUND ENERGY INC||CITY OF TACOMA - (WA),53033031909</t>
  </si>
  <si>
    <t>5YJ3E1EB4N,King,Woodinville,WA,98072,2022,TESLA,MODEL 3,Battery Electric Vehicle (BEV),Eligibility unknown as battery range has not been researched,0,0,45,203476409,POINT (-122.151665 47.75855),PUGET SOUND ENERGY INC||CITY OF TACOMA - (WA),53033032319</t>
  </si>
  <si>
    <t>1G1FX6S01P,Wahkiakum,Cathlamet,WA,98612,2023,CHEVROLET,BOLT EV,Battery Electric Vehicle (BEV),Eligibility unknown as battery range has not been researched,0,0,19,252669889,POINT (-123.380635 46.20034),BONNEVILLE POWER ADMINISTRATION||PUD NO 1 OF WAHKIAKUM COUNTY,53069950100</t>
  </si>
  <si>
    <t>1N4AZ1BV6N,Snohomish,Edmonds,WA,98026,2022,NISSAN,LEAF,Battery Electric Vehicle (BEV),Eligibility unknown as battery range has not been researched,0,0,32,187473625,POINT (-122.335685 47.80372),PUGET SOUND ENERGY INC,53061050900</t>
  </si>
  <si>
    <t>5YJ3E1EB3N,Kittitas,Ellensburg,WA,98926,2022,TESLA,MODEL 3,Battery Electric Vehicle (BEV),Eligibility unknown as battery range has not been researched,0,0,13,202905979,POINT (-120.54513 46.993465),PUGET SOUND ENERGY INC,53037975700</t>
  </si>
  <si>
    <t>YH4K16AA1C,King,Seattle,WA,98136,2012,FISKER,KARMA,Plug-in Hybrid Electric Vehicle (PHEV),Clean Alternative Fuel Vehicle Eligible,33,102000,34,191261577,POINT (-122.388675 47.5415),CITY OF SEATTLE - (WA)|CITY OF TACOMA - (WA),53033011601</t>
  </si>
  <si>
    <t>7SAYGDEE6P,Pierce,Tacoma,WA,98422,2023,TESLA,MODEL Y,Battery Electric Vehicle (BEV),Eligibility unknown as battery range has not been researched,0,0,27,238695824,POINT (-122.38578 47.28971),BONNEVILLE POWER ADMINISTRATION||CITY OF TACOMA - (WA)||PENINSULA LIGHT COMPANY,53053940011</t>
  </si>
  <si>
    <t>7SAYGDEF0P,King,Bellevue,WA,98005,2023,TESLA,MODEL Y,Battery Electric Vehicle (BEV),Eligibility unknown as battery range has not been researched,0,0,48,259010398,POINT (-122.16085 47.624515),PUGET SOUND ENERGY INC||CITY OF TACOMA - (WA),53033023702</t>
  </si>
  <si>
    <t>5YJXCDE29K,King,Bellevue,WA,98006,2019,TESLA,MODEL X,Battery Electric Vehicle (BEV),Clean Alternative Fuel Vehicle Eligible,289,0,41,475450727,POINT (-122.16937 47.571015),PUGET SOUND ENERGY INC||CITY OF TACOMA - (WA),53033025008</t>
  </si>
  <si>
    <t>KNDC3DLC3P,King,Renton,WA,98058,2023,KIA,EV6,Battery Electric Vehicle (BEV),Eligibility unknown as battery range has not been researched,0,0,11,251735767,POINT (-122.1298876 47.4451257),PUGET SOUND ENERGY INC||CITY OF TACOMA - (WA),53033031911</t>
  </si>
  <si>
    <t>1N4BZ0CP4G,Island,Clinton,WA,98236,2016,NISSAN,LEAF,Battery Electric Vehicle (BEV),Clean Alternative Fuel Vehicle Eligible,84,0,10,475900379,POINT (-122.359364 47.9796552),PUGET SOUND ENERGY INC,53029972100</t>
  </si>
  <si>
    <t>5YJXCAE21M,Island,Camano Island,WA,98282,2021,TESLA,MODEL X,Battery Electric Vehicle (BEV),Eligibility unknown as battery range has not been researched,0,0,10,131497747,POINT (-122.5310901 48.2192797),BONNEVILLE POWER ADMINISTRATION||PUD 1 OF SNOHOMISH COUNTY,53029971700</t>
  </si>
  <si>
    <t>5YJ3E1EB3N,Clark,Vancouver,WA,98661,2022,TESLA,MODEL 3,Battery Electric Vehicle (BEV),Eligibility unknown as battery range has not been researched,0,0,49,192652330,POINT (-122.641835 45.638545),BONNEVILLE POWER ADMINISTRATION||PUD NO 1 OF CLARK COUNTY - (WA),53011041600</t>
  </si>
  <si>
    <t>5YJYGDEE0M,Pierce,Sumner,WA,98390,2021,TESLA,MODEL Y,Battery Electric Vehicle (BEV),Eligibility unknown as battery range has not been researched,0,0,31,245703804,POINT (-122.23825 47.201625),PUGET SOUND ENERGY INC||CITY OF TACOMA - (WA),53053073302</t>
  </si>
  <si>
    <t>KM8KMDAF9P,Yakima,Yakima,WA,98903,2023,HYUNDAI,IONIQ 5,Battery Electric Vehicle (BEV),Eligibility unknown as battery range has not been researched,0,0,15,260762750,POINT (-120.477805 46.553505),PACIFICORP,53077001300</t>
  </si>
  <si>
    <t>5YJ3E1EB8P,King,Seattle,WA,98102,2023,TESLA,MODEL 3,Battery Electric Vehicle (BEV),Eligibility unknown as battery range has not been researched,0,0,43,225852973,POINT (-122.32226 47.64058),CITY OF SEATTLE - (WA)|CITY OF TACOMA - (WA),53033006600</t>
  </si>
  <si>
    <t>7SAYGDEE1P,King,Seatac,WA,98188,2023,TESLA,MODEL Y,Battery Electric Vehicle (BEV),Eligibility unknown as battery range has not been researched,0,0,33,229466058,POINT (-122.29179 47.43473),PUGET SOUND ENERGY INC||CITY OF TACOMA - (WA),53033028300</t>
  </si>
  <si>
    <t>1V2WNPE88P,Whatcom,Bellingham,WA,98225,2023,VOLKSWAGEN,ID.4,Battery Electric Vehicle (BEV),Eligibility unknown as battery range has not been researched,0,0,42,260601603,POINT (-122.486115 48.761615),PUGET SOUND ENERGY INC||PUD NO 1 OF WHATCOM COUNTY,53073000301</t>
  </si>
  <si>
    <t>7SAYGDEF0P,Spokane,Spokane,WA,99223,2023,TESLA,MODEL Y,Battery Electric Vehicle (BEV),Eligibility unknown as battery range has not been researched,0,0,6,258016629,POINT (-117.369705 47.62637),BONNEVILLE POWER ADMINISTRATION||AVISTA CORP||INLAND POWER &amp; LIGHT COMPANY,53063013300</t>
  </si>
  <si>
    <t>1G1RA6E40E,Snohomish,Everett,WA,98201,2014,CHEVROLET,VOLT,Plug-in Hybrid Electric Vehicle (PHEV),Clean Alternative Fuel Vehicle Eligible,38,0,38,2988702,POINT (-122.20722 47.979935),PUGET SOUND ENERGY INC,53061040500</t>
  </si>
  <si>
    <t>3FMTK3R70M,Clallam,Sequim,WA,98382,2021,FORD,MUSTANG MACH-E,Battery Electric Vehicle (BEV),Eligibility unknown as battery range has not been researched,0,0,24,207546489,POINT (-123.105015 48.08125),BONNEVILLE POWER ADMINISTRATION||PUD NO 1 OF CLALLAM COUNTY,53009002301</t>
  </si>
  <si>
    <t>5YJ3E1EB9N,King,Woodinville,WA,98072,2022,TESLA,MODEL 3,Battery Electric Vehicle (BEV),Eligibility unknown as battery range has not been researched,0,0,45,204099052,POINT (-122.151665 47.75855),PUGET SOUND ENERGY INC||CITY OF TACOMA - (WA),53033032311</t>
  </si>
  <si>
    <t>5YJYGDEE2L,King,Redmond,WA,98053,2020,TESLA,MODEL Y,Battery Electric Vehicle (BEV),Clean Alternative Fuel Vehicle Eligible,291,0,45,122333977,POINT (-122.0222799 47.6958998),PUGET SOUND ENERGY INC||CITY OF TACOMA - (WA),53033032327</t>
  </si>
  <si>
    <t>7PDSGABL4N,King,Issaquah,WA,98027,2022,RIVIAN,R1S,Battery Electric Vehicle (BEV),Eligibility unknown as battery range has not been researched,0,0,5,245456004,POINT (-122.03646 47.534065),PUGET SOUND ENERGY INC||CITY OF TACOMA - (WA),53033031904</t>
  </si>
  <si>
    <t>5YJYGDEE1L,Whatcom,Bellingham,WA,98229,2020,TESLA,MODEL Y,Battery Electric Vehicle (BEV),Clean Alternative Fuel Vehicle Eligible,291,0,40,133668692,POINT (-122.4569227 48.7470973),PUGET SOUND ENERGY INC||PUD NO 1 OF WHATCOM COUNTY,53073000904</t>
  </si>
  <si>
    <t>5YJ3E1EA9P,Snohomish,Lynnwood,WA,98036,2023,TESLA,MODEL 3,Battery Electric Vehicle (BEV),Eligibility unknown as battery range has not been researched,0,0,32,232853141,POINT (-122.316675 47.819365),PUGET SOUND ENERGY INC,53061051500</t>
  </si>
  <si>
    <t>5YJXCDE27J,Kittitas,Cle Elum,WA,98922,2018,TESLA,MODEL X,Battery Electric Vehicle (BEV),Clean Alternative Fuel Vehicle Eligible,238,0,13,197566890,POINT (-120.938305 47.195355),PUGET SOUND ENERGY INC,53037975201</t>
  </si>
  <si>
    <t>7SAYGAEE1P,Snohomish,Bothell,WA,98012,2023,TESLA,MODEL Y,Battery Electric Vehicle (BEV),Eligibility unknown as battery range has not been researched,0,0,1,260904766,POINT (-122.1873 47.820245),PUGET SOUND ENERGY INC,53061051934</t>
  </si>
  <si>
    <t>5YJ3E1EBXN,Klickitat,Snowden,WA,98672,2022,TESLA,MODEL 3,Battery Electric Vehicle (BEV),Eligibility unknown as battery range has not been researched,0,0,14,214897952,POINT (-121.48347 45.72977),BONNEVILLE POWER ADMINISTRATION||PUD NO 1 OF KLICKITAT COUNTY,53039950302</t>
  </si>
  <si>
    <t>5YJ3E1EAXJ,Skagit,Anacortes,WA,98221,2018,TESLA,MODEL 3,Battery Electric Vehicle (BEV),Clean Alternative Fuel Vehicle Eligible,215,0,40,121952827,POINT (-122.615305 48.501275),PUGET SOUND ENERGY INC,53057940401</t>
  </si>
  <si>
    <t>JTMAB3FVXP,Snohomish,Snohomish,WA,98296,2023,TOYOTA,RAV4 PRIME,Plug-in Hybrid Electric Vehicle (PHEV),Clean Alternative Fuel Vehicle Eligible,42,0,1,233687051,POINT (-122.15134 47.8851158),PUGET SOUND ENERGY INC,53061052112</t>
  </si>
  <si>
    <t>KNDC4DLC7P,King,Redmond,WA,98053,2023,KIA,EV6,Battery Electric Vehicle (BEV),Eligibility unknown as battery range has not been researched,0,0,45,257528764,POINT (-122.0222799 47.6958998),PUGET SOUND ENERGY INC||CITY OF TACOMA - (WA),53033032333</t>
  </si>
  <si>
    <t>5YJYGDEE6M,King,Redmond,WA,98052,2021,TESLA,MODEL Y,Battery Electric Vehicle (BEV),Eligibility unknown as battery range has not been researched,0,0,45,148261242,POINT (-122.12302 47.67668),PUGET SOUND ENERGY INC||CITY OF TACOMA - (WA),53033032323</t>
  </si>
  <si>
    <t>3FMTK4SE4N,Snohomish,Lynnwood,WA,98036,2022,FORD,MUSTANG MACH-E,Battery Electric Vehicle (BEV),Eligibility unknown as battery range has not been researched,0,0,32,228548771,POINT (-122.316675 47.819365),PUGET SOUND ENERGY INC,53061051701</t>
  </si>
  <si>
    <t>WA1LAAGE0N,King,North Bend,WA,98045,2022,AUDI,E-TRON,Battery Electric Vehicle (BEV),Eligibility unknown as battery range has not been researched,0,0,5,185392196,POINT (-121.7814012 47.4935316),PUGET SOUND ENERGY INC||CITY OF TACOMA - (WA),53033032704</t>
  </si>
  <si>
    <t>1C4JJXR61M,King,Woodinville,WA,98072,2021,JEEP,WRANGLER,Plug-in Hybrid Electric Vehicle (PHEV),Not eligible due to low battery range,21,0,45,166261735,POINT (-122.151665 47.75855),PUGET SOUND ENERGY INC||CITY OF TACOMA - (WA),53033032307</t>
  </si>
  <si>
    <t>5YJYGDEE3M,Snohomish,Bothell,WA,98012,2021,TESLA,MODEL Y,Battery Electric Vehicle (BEV),Eligibility unknown as battery range has not been researched,0,0,44,171469805,POINT (-122.1873 47.820245),PUGET SOUND ENERGY INC,53061052007</t>
  </si>
  <si>
    <t>7SAYGDEE5P,Pierce,University Place,WA,98467,2023,TESLA,MODEL Y,Battery Electric Vehicle (BEV),Eligibility unknown as battery range has not been researched,0,0,28,237826025,POINT (-122.5404512 47.2074166),BONNEVILLE POWER ADMINISTRATION||CITY OF TACOMA - (WA)||PENINSULA LIGHT COMPANY,53053072313</t>
  </si>
  <si>
    <t>3C3CFFGE2H,Clallam,Sequim,WA,98382,2017,FIAT,500,Battery Electric Vehicle (BEV),Clean Alternative Fuel Vehicle Eligible,84,0,24,127385723,POINT (-123.105015 48.08125),BONNEVILLE POWER ADMINISTRATION||PUD NO 1 OF CLALLAM COUNTY,53009001702</t>
  </si>
  <si>
    <t>JA4J24A50K,Skagit,Mount Vernon,WA,98274,2019,MITSUBISHI,OUTLANDER,Plug-in Hybrid Electric Vehicle (PHEV),Not eligible due to low battery range,22,0,10,235849736,POINT (-122.322955 48.4152),PUGET SOUND ENERGY INC,53057952403</t>
  </si>
  <si>
    <t>1G1RD6E40C,King,Woodinville,WA,98072,2012,CHEVROLET,VOLT,Plug-in Hybrid Electric Vehicle (PHEV),Clean Alternative Fuel Vehicle Eligible,35,0,45,232672716,POINT (-122.151665 47.75855),PUGET SOUND ENERGY INC||CITY OF TACOMA - (WA),53033032311</t>
  </si>
  <si>
    <t>1FTVW1EV0P,Pierce,Gig Harbor,WA,98335,2023,FORD,F-150,Battery Electric Vehicle (BEV),Eligibility unknown as battery range has not been researched,0,0,26,230991680,POINT (-122.5835454 47.3234488),BONNEVILLE POWER ADMINISTRATION||CITY OF TACOMA - (WA)||PENINSULA LIGHT COMPANY,53053072406</t>
  </si>
  <si>
    <t>1N4AZ0CP0D,Grant,Ephrata,WA,98823,2013,NISSAN,LEAF,Battery Electric Vehicle (BEV),Clean Alternative Fuel Vehicle Eligible,75,0,13,130599969,POINT (-119.55513 47.31936),PUD NO 2 OF GRANT COUNTY,53025011200</t>
  </si>
  <si>
    <t>5YJ3E1EA6J,Snohomish,Edmonds,WA,98026,2018,TESLA,MODEL 3,Battery Electric Vehicle (BEV),Clean Alternative Fuel Vehicle Eligible,215,0,21,475839892,POINT (-122.335685 47.80372),PUGET SOUND ENERGY INC,53061050102</t>
  </si>
  <si>
    <t>5YJSA1E2XF,Pierce,Parkland,WA,98446,2015,TESLA,MODEL S,Battery Electric Vehicle (BEV),Clean Alternative Fuel Vehicle Eligible,208,0,29,146755577,POINT (-122.377475 47.096645),BONNEVILLE POWER ADMINISTRATION||CITY OF TACOMA - (WA)||PENINSULA LIGHT COMPANY,53053071412</t>
  </si>
  <si>
    <t>KNDRJDLH8N,Pierce,University Place,WA,98467,2022,KIA,SORENTO,Plug-in Hybrid Electric Vehicle (PHEV),Clean Alternative Fuel Vehicle Eligible,32,0,28,203189430,POINT (-122.5404512 47.2074166),BONNEVILLE POWER ADMINISTRATION||CITY OF TACOMA - (WA)||PENINSULA LIGHT COMPANY,53053072313</t>
  </si>
  <si>
    <t>3FMTK3SU3M,Pierce,Lake Tapps,WA,98391,2021,FORD,MUSTANG MACH-E,Battery Electric Vehicle (BEV),Eligibility unknown as battery range has not been researched,0,0,31,187613513,POINT (-122.183805 47.18062),PUGET SOUND ENERGY INC||CITY OF TACOMA - (WA),53053070314</t>
  </si>
  <si>
    <t>5YJ3E1EBXK,King,Seattle,WA,98112,2019,TESLA,MODEL 3,Battery Electric Vehicle (BEV),Clean Alternative Fuel Vehicle Eligible,220,0,43,227539665,POINT (-122.30764 47.62523),CITY OF SEATTLE - (WA)|CITY OF TACOMA - (WA),53033007600</t>
  </si>
  <si>
    <t>7FCEHEB74P,Pierce,Sumner,WA,98390,2023,RIVIAN,EDV,Battery Electric Vehicle (BEV),Eligibility unknown as battery range has not been researched,0,0,31,262748062,POINT (-122.23825 47.201625),PUGET SOUND ENERGY INC||CITY OF TACOMA - (WA),53053073301</t>
  </si>
  <si>
    <t>YV4ED3UR3N,King,Shoreline,WA,98155,2022,VOLVO,XC40,Battery Electric Vehicle (BEV),Eligibility unknown as battery range has not been researched,0,0,32,194815764,POINT (-122.3175 47.7578146),CITY OF SEATTLE - (WA)|CITY OF TACOMA - (WA),53033021400</t>
  </si>
  <si>
    <t>JTMABABA7P,Spokane,Liberty Lake,WA,99019,2023,SUBARU,SOLTERRA,Battery Electric Vehicle (BEV),Eligibility unknown as battery range has not been researched,0,0,4,258066651,POINT (-117.0923638 47.6643385),BONNEVILLE POWER ADMINISTRATION||AVISTA CORP||INLAND POWER &amp; LIGHT COMPANY,53063013204</t>
  </si>
  <si>
    <t>5YJ3E1EBXJ,Pierce,Tacoma,WA,98422,2018,TESLA,MODEL 3,Battery Electric Vehicle (BEV),Clean Alternative Fuel Vehicle Eligible,215,0,27,474147558,POINT (-122.38578 47.28971),BONNEVILLE POWER ADMINISTRATION||CITY OF TACOMA - (WA)||PENINSULA LIGHT COMPANY,53053940005</t>
  </si>
  <si>
    <t>7SAYGDEEXP,Benton,Richland,WA,99352,2023,TESLA,MODEL Y,Battery Electric Vehicle (BEV),Eligibility unknown as battery range has not been researched,0,0,8,229948295,POINT (-119.2952071 46.272495),BONNEVILLE POWER ADMINISTRATION||CITY OF RICHLAND - (WA),53005010818</t>
  </si>
  <si>
    <t>WVGTMPE29M,King,Burien,WA,98166,2021,VOLKSWAGEN,ID.4,Battery Electric Vehicle (BEV),Eligibility unknown as battery range has not been researched,0,0,34,175328331,POINT (-122.341345 47.465925),PUGET SOUND ENERGY INC||CITY OF TACOMA - (WA),53033027800</t>
  </si>
  <si>
    <t>5YJSA1E2XJ,Skagit,Sedro-Woolley,WA,98284,2018,TESLA,MODEL S,Battery Electric Vehicle (BEV),Clean Alternative Fuel Vehicle Eligible,249,0,39,143992761,POINT (-122.234 48.506125),PUGET SOUND ENERGY INC,53057951400</t>
  </si>
  <si>
    <t>5YJ3E1EA2M,King,Woodinville,WA,98072,2021,TESLA,MODEL 3,Battery Electric Vehicle (BEV),Eligibility unknown as battery range has not been researched,0,0,45,236361730,POINT (-122.151665 47.75855),PUGET SOUND ENERGY INC||CITY OF TACOMA - (WA),53033032311</t>
  </si>
  <si>
    <t>1G1FW6S00P,Thurston,Olympia,WA,98501,2023,CHEVROLET,BOLT EV,Battery Electric Vehicle (BEV),Eligibility unknown as battery range has not been researched,0,0,22,234924602,POINT (-122.89692 47.043535),PUGET SOUND ENERGY INC,53067011200</t>
  </si>
  <si>
    <t>1N4BZ1CVXN,Whatcom,Bellingham,WA,98229,2022,NISSAN,LEAF,Battery Electric Vehicle (BEV),Eligibility unknown as battery range has not been researched,0,0,40,194097361,POINT (-122.4569227 48.7470973),PUGET SOUND ENERGY INC||PUD NO 1 OF WHATCOM COUNTY,53073000805</t>
  </si>
  <si>
    <t>KNDCC3LG1K,King,Seattle,WA,98116,2019,KIA,NIRO,Battery Electric Vehicle (BEV),Clean Alternative Fuel Vehicle Eligible,239,0,34,10008512,POINT (-122.38679 47.56484),CITY OF SEATTLE - (WA)|CITY OF TACOMA - (WA),53033009802</t>
  </si>
  <si>
    <t>7SAYGDEF5P,King,Mercer Island,WA,98040,2023,TESLA,MODEL Y,Battery Electric Vehicle (BEV),Eligibility unknown as battery range has not been researched,0,0,41,251907876,POINT (-122.2377542 47.582905),PUGET SOUND ENERGY INC||CITY OF TACOMA - (WA),53033024601</t>
  </si>
  <si>
    <t>5YJ3E1EAXJ,King,Black Diamond,WA,98010,2018,TESLA,MODEL 3,Battery Electric Vehicle (BEV),Clean Alternative Fuel Vehicle Eligible,215,0,5,257290253,POINT (-122.00451 47.312185),PUGET SOUND ENERGY INC||CITY OF TACOMA - (WA),53033031603</t>
  </si>
  <si>
    <t>5YJ3E1EBXN,Skagit,Concrete,WA,98237,2022,TESLA,MODEL 3,Battery Electric Vehicle (BEV),Eligibility unknown as battery range has not been researched,0,0,39,211338137,POINT (-121.759005 48.5374),PUGET SOUND ENERGY INC,53057951102</t>
  </si>
  <si>
    <t>7SAYGDEE8P,Snohomish,Everett,WA,98203,2023,TESLA,MODEL Y,Battery Electric Vehicle (BEV),Eligibility unknown as battery range has not been researched,0,0,38,225868401,POINT (-122.213105 47.95479),PUGET SOUND ENERGY INC,53061041000</t>
  </si>
  <si>
    <t>KNDC3DLC8N,Snohomish,Everett,WA,98203,2022,KIA,EV6,Battery Electric Vehicle (BEV),Eligibility unknown as battery range has not been researched,0,0,38,195070494,POINT (-122.213105 47.95479),PUGET SOUND ENERGY INC,53061041500</t>
  </si>
  <si>
    <t>WVGJNPE29M,Spokane,Spokane,WA,99203,2021,VOLKSWAGEN,ID.4,Battery Electric Vehicle (BEV),Eligibility unknown as battery range has not been researched,0,0,6,180637495,POINT (-117.425265 47.635365),MODERN ELECTRIC WATER COMPANY,53063004400</t>
  </si>
  <si>
    <t>1C4JJXP62M,Pierce,Tacoma,WA,98406,2021,JEEP,WRANGLER,Plug-in Hybrid Electric Vehicle (PHEV),Not eligible due to low battery range,25,0,27,161903108,POINT (-122.490985 47.26365),BONNEVILLE POWER ADMINISTRATION||CITY OF TACOMA - (WA)||PENINSULA LIGHT COMPANY,53053060700</t>
  </si>
  <si>
    <t>5YJ3E1EB4N,Kitsap,Bainbridge Island,WA,98110,2022,TESLA,MODEL 3,Battery Electric Vehicle (BEV),Eligibility unknown as battery range has not been researched,0,0,23,185555590,POINT (-122.5235781 47.6293323),PUGET SOUND ENERGY INC,53035091001</t>
  </si>
  <si>
    <t>YV4BR0CZ3N,Snohomish,Lake Stevens,WA,98258,2022,VOLVO,XC90,Plug-in Hybrid Electric Vehicle (PHEV),Not eligible due to low battery range,18,0,44,185943845,POINT (-122.112265 48.0047),PUGET SOUND ENERGY INC,53061052605</t>
  </si>
  <si>
    <t>KNDCE3LG8K,Pierce,Tacoma,WA,98422,2019,KIA,NIRO,Battery Electric Vehicle (BEV),Clean Alternative Fuel Vehicle Eligible,239,0,27,1999826,POINT (-122.38578 47.28971),BONNEVILLE POWER ADMINISTRATION||CITY OF TACOMA - (WA)||PENINSULA LIGHT COMPANY,53053940008</t>
  </si>
  <si>
    <t>7PDSGABL9P,King,Redmond,WA,98053,2023,RIVIAN,R1S,Battery Electric Vehicle (BEV),Eligibility unknown as battery range has not been researched,0,0,45,244723517,POINT (-122.0222799 47.6958998),PUGET SOUND ENERGY INC||CITY OF TACOMA - (WA),53033032333</t>
  </si>
  <si>
    <t>5YJYGDEE6M,Spokane,Spokane,WA,99203,2021,TESLA,MODEL Y,Battery Electric Vehicle (BEV),Eligibility unknown as battery range has not been researched,0,0,3,166317189,POINT (-117.425265 47.635365),MODERN ELECTRIC WATER COMPANY,53063004500</t>
  </si>
  <si>
    <t>1FADP5FU2H,Pierce,Spanaway,WA,98387,2017,FORD,C-MAX,Plug-in Hybrid Electric Vehicle (PHEV),Not eligible due to low battery range,20,0,29,103585009,POINT (-122.435115 47.1045),BONNEVILLE POWER ADMINISTRATION||CITY OF TACOMA - (WA)||PENINSULA LIGHT COMPANY,53053071417</t>
  </si>
  <si>
    <t>WVWKP7AU0G,Island,Camano Island,WA,98282,2016,VOLKSWAGEN,E-GOLF,Battery Electric Vehicle (BEV),Clean Alternative Fuel Vehicle Eligible,83,0,10,219482525,POINT (-122.5310901 48.2192797),BONNEVILLE POWER ADMINISTRATION||PUD 1 OF SNOHOMISH COUNTY,53029971400</t>
  </si>
  <si>
    <t>5YJ3E1EB4M,Mason,Shelton,WA,98584,2021,TESLA,MODEL 3,Battery Electric Vehicle (BEV),Eligibility unknown as battery range has not been researched,0,0,35,169299448,POINT (-123.105305 47.211085),BONNEVILLE POWER ADMINISTRATION||CITY OF TACOMA - (WA)||PUD NO 3 OF MASON COUNTY,53045961000</t>
  </si>
  <si>
    <t>WBY1Z4C51E,Whatcom,Ferndale,WA,98248,2014,BMW,I3,Plug-in Hybrid Electric Vehicle (PHEV),Clean Alternative Fuel Vehicle Eligible,72,0,42,2405483,POINT (-122.6011039 48.85324),PUGET SOUND ENERGY INC||PUD NO 1 OF WHATCOM COUNTY,53073010407</t>
  </si>
  <si>
    <t>5YJ3E1EAXM,Pierce,Bonney Lake,WA,98391,2021,TESLA,MODEL 3,Battery Electric Vehicle (BEV),Eligibility unknown as battery range has not been researched,0,0,31,152652020,POINT (-122.183805 47.18062),PUGET SOUND ENERGY INC||CITY OF TACOMA - (WA),53053070310</t>
  </si>
  <si>
    <t>1G1FW6S04H,Thurston,Olympia,WA,98501,2017,CHEVROLET,BOLT EV,Battery Electric Vehicle (BEV),Clean Alternative Fuel Vehicle Eligible,238,0,22,262312494,POINT (-122.89692 47.043535),PUGET SOUND ENERGY INC,53067011200</t>
  </si>
  <si>
    <t>1N4AZ0CP4D,Jefferson,Port Townsend,WA,98368,2013,NISSAN,LEAF,Battery Electric Vehicle (BEV),Clean Alternative Fuel Vehicle Eligible,75,0,24,137027565,POINT (-122.7644197 48.1195874),BONNEVILLE POWER ADMINISTRATION||PUGET SOUND ENERGY INC||PUD NO 1 OF JEFFERSON COUNTY,53031950502</t>
  </si>
  <si>
    <t>YV4H60DL7N,Douglas,East Wenatchee,WA,98802,2022,VOLVO,XC60,Plug-in Hybrid Electric Vehicle (PHEV),Clean Alternative Fuel Vehicle Eligible,35,0,12,208160172,POINT (-120.28674 47.4176),PUD NO 1 OF DOUGLAS COUNTY,53017950500</t>
  </si>
  <si>
    <t>KNDPYDAH3P,King,Woodinville,WA,98072,2023,KIA,SPORTAGE,Plug-in Hybrid Electric Vehicle (PHEV),Clean Alternative Fuel Vehicle Eligible,34,0,45,257966803,POINT (-122.151665 47.75855),PUGET SOUND ENERGY INC||CITY OF TACOMA - (WA),53033032307</t>
  </si>
  <si>
    <t>7PDSGBBA6P,King,Sammamish,WA,98075,2023,RIVIAN,R1S,Battery Electric Vehicle (BEV),Eligibility unknown as battery range has not been researched,0,0,41,261219374,POINT (-122.03309 47.58153),PUGET SOUND ENERGY INC||CITY OF TACOMA - (WA),53033032216</t>
  </si>
  <si>
    <t>JM3KKEHAXR,Pierce,Gig Harbor,WA,98335,2024,MAZDA,CX-90,Plug-in Hybrid Electric Vehicle (PHEV),Not eligible due to low battery range,26,0,26,244538479,POINT (-122.5835454 47.3234488),BONNEVILLE POWER ADMINISTRATION||CITY OF TACOMA - (WA)||PENINSULA LIGHT COMPANY,53053072405</t>
  </si>
  <si>
    <t>5YJSA1E17H,Snohomish,Bothell,WA,98012,2017,TESLA,MODEL S,Battery Electric Vehicle (BEV),Clean Alternative Fuel Vehicle Eligible,210,0,1,109066541,POINT (-122.1873 47.820245),PUGET SOUND ENERGY INC,53061052107</t>
  </si>
  <si>
    <t>JN1BF0BA1P,Pierce,Auburn,WA,98092,2023,NISSAN,ARIYA,Battery Electric Vehicle (BEV),Eligibility unknown as battery range has not been researched,0,0,31,245828432,POINT (-122.1820969 47.3198995),PUGET SOUND ENERGY INC||CITY OF TACOMA - (WA),53053070316</t>
  </si>
  <si>
    <t>JTDKAMFP9N,Pierce,University Place,WA,98467,2022,TOYOTA,PRIUS PRIME,Plug-in Hybrid Electric Vehicle (PHEV),Not eligible due to low battery range,25,0,28,244859569,POINT (-122.5404512 47.2074166),BONNEVILLE POWER ADMINISTRATION||CITY OF TACOMA - (WA)||PENINSULA LIGHT COMPANY,53053072314</t>
  </si>
  <si>
    <t>5YJSA1AG5D,Island,Langley,WA,98260,2013,TESLA,MODEL S,Battery Electric Vehicle (BEV),Clean Alternative Fuel Vehicle Eligible,208,69900,10,7517212,POINT (-122.408015 48.03557),PUGET SOUND ENERGY INC,53029971900</t>
  </si>
  <si>
    <t>1G1FY6S03P,King,Redmond,WA,98052,2023,CHEVROLET,BOLT EUV,Battery Electric Vehicle (BEV),Eligibility unknown as battery range has not been researched,0,0,48,260935587,POINT (-122.12302 47.67668),PUGET SOUND ENERGY INC||CITY OF TACOMA - (WA),53033032313</t>
  </si>
  <si>
    <t>1G1FX6S05H,Snohomish,Stanwood,WA,98292,2017,CHEVROLET,BOLT EV,Battery Electric Vehicle (BEV),Clean Alternative Fuel Vehicle Eligible,238,0,10,124467976,POINT (-122.3684051 48.2414921),BONNEVILLE POWER ADMINISTRATION||PUD 1 OF SNOHOMISH COUNTY,53061053201</t>
  </si>
  <si>
    <t>KNDCR3L1XP,Snohomish,Snohomish,WA,98290,2023,KIA,NIRO,Battery Electric Vehicle (BEV),Eligibility unknown as battery range has not been researched,0,0,44,255098735,POINT (-122.091505 47.915555),PUGET SOUND ENERGY INC,53061052301</t>
  </si>
  <si>
    <t>1G1RE6E47C,Yakima,Selah,WA,98942,2012,CHEVROLET,VOLT,Plug-in Hybrid Electric Vehicle (PHEV),Clean Alternative Fuel Vehicle Eligible,35,0,15,477578370,POINT (-120.54188 46.654175),PACIFICORP,53077003100</t>
  </si>
  <si>
    <t>5YJYGDEE7M,Spokane,Liberty Lake,WA,99019,2021,TESLA,MODEL Y,Battery Electric Vehicle (BEV),Eligibility unknown as battery range has not been researched,0,0,4,148532254,POINT (-117.0923638 47.6643385),BONNEVILLE POWER ADMINISTRATION||AVISTA CORP||INLAND POWER &amp; LIGHT COMPANY,53063013205</t>
  </si>
  <si>
    <t>7SAYGDEE0N,King,Renton,WA,98056,2022,TESLA,MODEL Y,Battery Electric Vehicle (BEV),Eligibility unknown as battery range has not been researched,0,0,11,187550037,POINT (-122.180505 47.500055),PUGET SOUND ENERGY INC||CITY OF TACOMA - (WA),53033025201</t>
  </si>
  <si>
    <t>WVWKP7AU2F,King,Vashon,WA,98070,2015,VOLKSWAGEN,E-GOLF,Battery Electric Vehicle (BEV),Clean Alternative Fuel Vehicle Eligible,83,0,34,218029710,POINT (-122.46049 47.44873),PUGET SOUND ENERGY INC||CITY OF TACOMA - (WA),53033027701</t>
  </si>
  <si>
    <t>5YJYGAEEXM,King,Black Diamond,WA,98010,2021,TESLA,MODEL Y,Battery Electric Vehicle (BEV),Eligibility unknown as battery range has not been researched,0,0,5,179701427,POINT (-122.00451 47.312185),PUGET SOUND ENERGY INC||CITY OF TACOMA - (WA),53033031603</t>
  </si>
  <si>
    <t>YV4H60CN4P,King,Seattle,WA,98125,2023,VOLVO,XC90,Plug-in Hybrid Electric Vehicle (PHEV),Clean Alternative Fuel Vehicle Eligible,32,0,46,250962736,POINT (-122.296385 47.71558),CITY OF SEATTLE - (WA)|CITY OF TACOMA - (WA),53033000601</t>
  </si>
  <si>
    <t>5YJ3E1EB1N,King,Woodinville,WA,98072,2022,TESLA,MODEL 3,Battery Electric Vehicle (BEV),Eligibility unknown as battery range has not been researched,0,0,45,193940232,POINT (-122.151665 47.75855),PUGET SOUND ENERGY INC||CITY OF TACOMA - (WA),53033032322</t>
  </si>
  <si>
    <t>5YJYGDEE9M,King,Woodinville,WA,98072,2021,TESLA,MODEL Y,Battery Electric Vehicle (BEV),Eligibility unknown as battery range has not been researched,0,0,45,180700138,POINT (-122.151665 47.75855),PUGET SOUND ENERGY INC||CITY OF TACOMA - (WA),53033032320</t>
  </si>
  <si>
    <t>5YJ3E1EA6P,Snohomish,Everett,WA,98204,2023,TESLA,MODEL 3,Battery Electric Vehicle (BEV),Eligibility unknown as battery range has not been researched,0,0,21,257389212,POINT (-122.240535 47.91139),PUGET SOUND ENERGY INC,53061041810</t>
  </si>
  <si>
    <t>1G1FW6S02H,Benton,Richland,WA,99354,2017,CHEVROLET,BOLT EV,Battery Electric Vehicle (BEV),Clean Alternative Fuel Vehicle Eligible,238,0,8,236335508,POINT (-119.28753 46.29747),BONNEVILLE POWER ADMINISTRATION||CITY OF RICHLAND - (WA),53005010100</t>
  </si>
  <si>
    <t>7FCTGAAA2N,Snohomish,Snohomish,WA,98290,2022,RIVIAN,R1T,Battery Electric Vehicle (BEV),Eligibility unknown as battery range has not been researched,0,0,44,216968181,POINT (-122.091505 47.915555),PUGET SOUND ENERGY INC,53061052607</t>
  </si>
  <si>
    <t>7SAYGDEE2P,Snohomish,Bothell,WA,98021,2023,TESLA,MODEL Y,Battery Electric Vehicle (BEV),Eligibility unknown as battery range has not been researched,0,0,1,255370363,POINT (-122.179458 47.802589),PUGET SOUND ENERGY INC,53061051938</t>
  </si>
  <si>
    <t>1N4BZ1CP1K,Skamania,Stevenson,WA,98648,2019,NISSAN,LEAF,Battery Electric Vehicle (BEV),Clean Alternative Fuel Vehicle Eligible,150,0,14,100836662,POINT (-121.8849392 45.6980854),BONNEVILLE POWER ADMINISTRATION||PUD NO 1 OF SKAMANIA CO,53059950200</t>
  </si>
  <si>
    <t>YV4BC0PK6G,Pierce,Bonney Lake,WA,98391,2016,VOLVO,XC90,Plug-in Hybrid Electric Vehicle (PHEV),Not eligible due to low battery range,13,0,31,167187653,POINT (-122.183805 47.18062),PUGET SOUND ENERGY INC||CITY OF TACOMA - (WA),53053070312</t>
  </si>
  <si>
    <t>WBY1Z6C54H,King,Woodinville,WA,98072,2017,BMW,I3,Battery Electric Vehicle (BEV),Clean Alternative Fuel Vehicle Eligible,81,0,45,101640780,POINT (-122.151665 47.75855),PUGET SOUND ENERGY INC||CITY OF TACOMA - (WA),53033032326</t>
  </si>
  <si>
    <t>3FA6P0PU7H,Jefferson,Quilcene,WA,98376,2017,FORD,FUSION,Plug-in Hybrid Electric Vehicle (PHEV),Not eligible due to low battery range,21,0,24,104870370,POINT (-122.8757079 47.82477),BONNEVILLE POWER ADMINISTRATION||PUGET SOUND ENERGY INC||PUD NO 1 OF JEFFERSON COUNTY,53031950202</t>
  </si>
  <si>
    <t>KNDRMDLH9N,Snohomish,Edmonds,WA,98026,2022,KIA,SORENTO,Plug-in Hybrid Electric Vehicle (PHEV),Clean Alternative Fuel Vehicle Eligible,32,0,21,182976328,POINT (-122.335685 47.80372),PUGET SOUND ENERGY INC,53061050200</t>
  </si>
  <si>
    <t>5YJ3E1EB5N,King,Bothell,WA,98011,2022,TESLA,MODEL 3,Battery Electric Vehicle (BEV),Eligibility unknown as battery range has not been researched,0,0,1,217999897,POINT (-122.20578 47.762405),PUGET SOUND ENERGY INC||CITY OF TACOMA - (WA),53033021804</t>
  </si>
  <si>
    <t>7SAYGDEE3P,King,Maple Valley,WA,98038,2023,TESLA,MODEL Y,Battery Electric Vehicle (BEV),Eligibility unknown as battery range has not been researched,0,0,5,251215884,POINT (-122.05191 47.357985),PUGET SOUND ENERGY INC||CITY OF TACOMA - (WA),53033031604</t>
  </si>
  <si>
    <t>KNDCE3LG0K,King,Seattle,WA,98103,2019,KIA,NIRO,Battery Electric Vehicle (BEV),Clean Alternative Fuel Vehicle Eligible,239,0,43,228631315,POINT (-122.34301 47.659185),CITY OF SEATTLE - (WA)|CITY OF TACOMA - (WA),53033005402</t>
  </si>
  <si>
    <t>JTMAB3FV5M,Pierce,Tacoma,WA,98403,2021,TOYOTA,RAV4 PRIME,Plug-in Hybrid Electric Vehicle (PHEV),Clean Alternative Fuel Vehicle Eligible,42,0,27,144788115,POINT (-122.460375 47.26455),BONNEVILLE POWER ADMINISTRATION||CITY OF TACOMA - (WA)||PENINSULA LIGHT COMPANY,53053060600</t>
  </si>
  <si>
    <t>1N4AZ1CP1K,Snohomish,Bothell,WA,98021,2019,NISSAN,LEAF,Battery Electric Vehicle (BEV),Clean Alternative Fuel Vehicle Eligible,150,0,1,196512326,POINT (-122.179458 47.802589),PUGET SOUND ENERGY INC,53061051918</t>
  </si>
  <si>
    <t>5YJ3E1EA2J,King,Auburn,WA,98092,2018,TESLA,MODEL 3,Battery Electric Vehicle (BEV),Clean Alternative Fuel Vehicle Eligible,215,0,31,339850192,POINT (-122.1820969 47.3198995),PUGET SOUND ENERGY INC||CITY OF TACOMA - (WA),53033031204</t>
  </si>
  <si>
    <t>7SAYGDEE7P,King,Bothell,WA,98011,2023,TESLA,MODEL Y,Battery Electric Vehicle (BEV),Eligibility unknown as battery range has not been researched,0,0,1,241585214,POINT (-122.20578 47.762405),PUGET SOUND ENERGY INC||CITY OF TACOMA - (WA),53033022001</t>
  </si>
  <si>
    <t>JTMAB3FV0M,Whatcom,Bellingham,WA,98226,2021,TOYOTA,RAV4 PRIME,Plug-in Hybrid Electric Vehicle (PHEV),Clean Alternative Fuel Vehicle Eligible,42,0,42,225930659,POINT (-122.45493 48.76809),PUGET SOUND ENERGY INC||PUD NO 1 OF WHATCOM COUNTY,53073000101</t>
  </si>
  <si>
    <t>3FMTK3R7XP,King,Seattle,WA,98126,2023,FORD,MUSTANG MACH-E,Battery Electric Vehicle (BEV),Eligibility unknown as battery range has not been researched,0,0,34,259971064,POINT (-122.374105 47.54468),CITY OF SEATTLE - (WA)|CITY OF TACOMA - (WA),53033010702</t>
  </si>
  <si>
    <t>1C4JJXR66M,King,Woodinville,WA,98072,2021,JEEP,WRANGLER,Plug-in Hybrid Electric Vehicle (PHEV),Not eligible due to low battery range,21,0,45,185611940,POINT (-122.151665 47.75855),PUGET SOUND ENERGY INC||CITY OF TACOMA - (WA),53033032311</t>
  </si>
  <si>
    <t>WBY33AW03R,Pierce,Gig Harbor,WA,98335,2024,BMW,I4,Battery Electric Vehicle (BEV),Eligibility unknown as battery range has not been researched,0,0,26,258851148,POINT (-122.5835454 47.3234488),BONNEVILLE POWER ADMINISTRATION||CITY OF TACOMA - (WA)||PENINSULA LIGHT COMPANY,53053072409</t>
  </si>
  <si>
    <t>7PDSGABA8P,Pierce,South Hill,WA,98374,2023,RIVIAN,R1S,Battery Electric Vehicle (BEV),Eligibility unknown as battery range has not been researched,0,0,25,256137472,POINT (-122.275748 47.1395924),PUGET SOUND ENERGY INC||CITY OF TACOMA - (WA),53053071210</t>
  </si>
  <si>
    <t>5YJ3E1EB5N,Franklin,Pasco,WA,99301,2022,TESLA,MODEL 3,Battery Electric Vehicle (BEV),Eligibility unknown as battery range has not been researched,0,0,9,196800334,POINT (-119.0982 46.232395),BONNEVILLE POWER ADMINISTRATION||PUD NO 1 OF FRANKLIN COUNTY,53021020608</t>
  </si>
  <si>
    <t>5YJ3E1EB8N,Pierce,South Hill,WA,98375,2022,TESLA,MODEL 3,Battery Electric Vehicle (BEV),Eligibility unknown as battery range has not been researched,0,0,2,195200155,POINT (-122.3085456 47.1042426),BONNEVILLE POWER ADMINISTRATION||CITY OF TACOMA - (WA)||PENINSULA LIGHT COMPANY,53053073131</t>
  </si>
  <si>
    <t>5YJ3E1EA7M,Pierce,University Place,WA,98466,2021,TESLA,MODEL 3,Battery Electric Vehicle (BEV),Eligibility unknown as battery range has not been researched,0,0,28,139786965,POINT (-122.537565 47.231645),BONNEVILLE POWER ADMINISTRATION||CITY OF TACOMA - (WA)||PENINSULA LIGHT COMPANY,53053072309</t>
  </si>
  <si>
    <t>JHMZC5F3XJ,Clark,Ridgefield,WA,98642,2018,HONDA,CLARITY,Plug-in Hybrid Electric Vehicle (PHEV),Clean Alternative Fuel Vehicle Eligible,47,0,18,140560458,POINT (-122.74291 45.818445),BONNEVILLE POWER ADMINISTRATION||PUD NO 1 OF CLARK COUNTY - (WA),53011040304</t>
  </si>
  <si>
    <t>WBY1Z2C5XE,Snohomish,Bothell,WA,98012,2014,BMW,I3,Battery Electric Vehicle (BEV),Clean Alternative Fuel Vehicle Eligible,81,0,44,130580908,POINT (-122.1873 47.820245),PUGET SOUND ENERGY INC,53061052010</t>
  </si>
  <si>
    <t>KL8CL6S00G,Kittitas,Ellensburg,WA,98926,2016,CHEVROLET,SPARK,Battery Electric Vehicle (BEV),Clean Alternative Fuel Vehicle Eligible,82,0,13,194689736,POINT (-120.54513 46.993465),BONNEVILLE POWER ADMINISTRATION||CITY OF ELLENSBURG - (WA),53037975500</t>
  </si>
  <si>
    <t>7SAYGDEE0P,King,Seattle,WA,98115,2023,TESLA,MODEL Y,Battery Electric Vehicle (BEV),Eligibility unknown as battery range has not been researched,0,0,46,241320712,POINT (-122.3185 47.67949),CITY OF SEATTLE - (WA)|CITY OF TACOMA - (WA),53033002100</t>
  </si>
  <si>
    <t>5YJ3E1EB9J,King,Seattle,WA,98109,2018,TESLA,MODEL 3,Battery Electric Vehicle (BEV),Clean Alternative Fuel Vehicle Eligible,215,0,36,137258684,POINT (-122.34848 47.632405),CITY OF SEATTLE - (WA)|CITY OF TACOMA - (WA),53033007203</t>
  </si>
  <si>
    <t>5YJ3E1EA0J,King,Seattle,WA,98109,2018,TESLA,MODEL 3,Battery Electric Vehicle (BEV),Clean Alternative Fuel Vehicle Eligible,215,0,36,344006918,POINT (-122.34848 47.632405),CITY OF SEATTLE - (WA)|CITY OF TACOMA - (WA),53033007203</t>
  </si>
  <si>
    <t>1N4AZ1CP7J,King,Seattle,WA,98144,2018,NISSAN,LEAF,Battery Electric Vehicle (BEV),Clean Alternative Fuel Vehicle Eligible,151,0,37,250835413,POINT (-122.30823 47.581975),CITY OF SEATTLE - (WA)|CITY OF TACOMA - (WA),53033008900</t>
  </si>
  <si>
    <t>7SAYGDEE9N,Whatcom,Lynden,WA,98264,2022,TESLA,MODEL Y,Battery Electric Vehicle (BEV),Eligibility unknown as battery range has not been researched,0,0,42,190352599,POINT (-122.4584536 48.9461196),PUGET SOUND ENERGY INC||PUD NO 1 OF WHATCOM COUNTY,53073010302</t>
  </si>
  <si>
    <t>KM8K53AGXP,Snohomish,Edmonds,WA,98026,2023,HYUNDAI,KONA ELECTRIC,Battery Electric Vehicle (BEV),Eligibility unknown as battery range has not been researched,0,0,32,239996396,POINT (-122.335685 47.80372),PUGET SOUND ENERGY INC,53061050800</t>
  </si>
  <si>
    <t>1N4BZ1CP5L,Thurston,Olympia,WA,98501,2020,NISSAN,LEAF,Battery Electric Vehicle (BEV),Clean Alternative Fuel Vehicle Eligible,215,0,35,137557500,POINT (-122.89692 47.043535),PUGET SOUND ENERGY INC,53067011721</t>
  </si>
  <si>
    <t>1N4AZ1CP6K,Pierce,Tacoma,WA,98403,2019,NISSAN,LEAF,Battery Electric Vehicle (BEV),Clean Alternative Fuel Vehicle Eligible,150,0,27,478252624,POINT (-122.460375 47.26455),BONNEVILLE POWER ADMINISTRATION||CITY OF TACOMA - (WA)||PENINSULA LIGHT COMPANY,53053060600</t>
  </si>
  <si>
    <t>WVWKP7AU1G,Snohomish,Lynnwood,WA,98036,2016,VOLKSWAGEN,E-GOLF,Battery Electric Vehicle (BEV),Clean Alternative Fuel Vehicle Eligible,83,0,32,132210676,POINT (-122.316675 47.819365),PUGET SOUND ENERGY INC,53061051402</t>
  </si>
  <si>
    <t>JTDKARFP2H,Franklin,Pasco,WA,99301,2017,TOYOTA,PRIUS PRIME,Plug-in Hybrid Electric Vehicle (PHEV),Not eligible due to low battery range,25,0,16,211285882,POINT (-119.0982 46.232395),BONNEVILLE POWER ADMINISTRATION||PUD NO 1 OF FRANKLIN COUNTY,53021020102</t>
  </si>
  <si>
    <t>5YJ3E1EB7P,Snohomish,Lynnwood,WA,98037,2023,TESLA,MODEL 3,Battery Electric Vehicle (BEV),Eligibility unknown as battery range has not been researched,0,0,21,227380919,POINT (-122.297265 47.84182),PUGET SOUND ENERGY INC,53061051927</t>
  </si>
  <si>
    <t>1G1FW6S0XH,Snohomish,Everett,WA,98204,2017,CHEVROLET,BOLT EV,Battery Electric Vehicle (BEV),Clean Alternative Fuel Vehicle Eligible,238,0,21,190172027,POINT (-122.240535 47.91139),PUGET SOUND ENERGY INC,53061041815</t>
  </si>
  <si>
    <t>5YJSA1E15G,King,Woodinville,WA,98072,2016,TESLA,MODEL S,Battery Electric Vehicle (BEV),Clean Alternative Fuel Vehicle Eligible,210,0,45,208669394,POINT (-122.151665 47.75855),PUGET SOUND ENERGY INC||CITY OF TACOMA - (WA),53033032326</t>
  </si>
  <si>
    <t>JTMABACA5P,Clark,Ridgefield,WA,98642,2023,TOYOTA,BZ4X,Battery Electric Vehicle (BEV),Eligibility unknown as battery range has not been researched,0,0,18,253629988,POINT (-122.74291 45.818445),BONNEVILLE POWER ADMINISTRATION||PUD NO 1 OF CLARK COUNTY - (WA),53011040303</t>
  </si>
  <si>
    <t>WP0AB2Y14P,Pierce,Gig Harbor,WA,98335,2023,PORSCHE,TAYCAN,Battery Electric Vehicle (BEV),Eligibility unknown as battery range has not been researched,0,0,26,258162943,POINT (-122.5835454 47.3234488),BONNEVILLE POWER ADMINISTRATION||CITY OF TACOMA - (WA)||PENINSULA LIGHT COMPANY,53053072406</t>
  </si>
  <si>
    <t>7SAYGDEE8P,King,Bellevue,WA,98006,2023,TESLA,MODEL Y,Battery Electric Vehicle (BEV),Eligibility unknown as battery range has not been researched,0,0,41,244928939,POINT (-122.16937 47.571015),PUGET SOUND ENERGY INC||CITY OF TACOMA - (WA),53033024901</t>
  </si>
  <si>
    <t>5YJXCBE43H,King,Renton,WA,98058,2017,TESLA,MODEL X,Battery Electric Vehicle (BEV),Clean Alternative Fuel Vehicle Eligible,200,0,47,143947121,POINT (-122.1298876 47.4451257),PUGET SOUND ENERGY INC||CITY OF TACOMA - (WA),53033031906</t>
  </si>
  <si>
    <t>5YJ3E1EA8N,Snohomish,Everett,WA,98201,2022,TESLA,MODEL 3,Battery Electric Vehicle (BEV),Eligibility unknown as battery range has not been researched,0,0,38,211336009,POINT (-122.20722 47.979935),PUGET SOUND ENERGY INC,53061041500</t>
  </si>
  <si>
    <t>7SAYGDEE6P,Pierce,Spanaway,WA,98387,2023,TESLA,MODEL Y,Battery Electric Vehicle (BEV),Eligibility unknown as battery range has not been researched,0,0,29,227199983,POINT (-122.435115 47.1045),BONNEVILLE POWER ADMINISTRATION||CITY OF TACOMA - (WA)||PENINSULA LIGHT COMPANY,53053071411</t>
  </si>
  <si>
    <t>1N4CZ1CV7P,Chelan,Wenatchee,WA,98801,2023,NISSAN,LEAF,Battery Electric Vehicle (BEV),Eligibility unknown as battery range has not been researched,0,0,12,259175402,POINT (-120.32009 47.42255),PUD NO 1 OF CHELAN COUNTY,53007960804</t>
  </si>
  <si>
    <t>5YJ3E1EB3M,King,Seattle,WA,98118,2021,TESLA,MODEL 3,Battery Electric Vehicle (BEV),Eligibility unknown as battery range has not been researched,0,0,37,168378430,POINT (-122.28339 47.549285),CITY OF SEATTLE - (WA)|CITY OF TACOMA - (WA),53033010102</t>
  </si>
  <si>
    <t>5YJSA4H44F,King,Seattle,WA,98109,2015,TESLA,MODEL S,Battery Electric Vehicle (BEV),Clean Alternative Fuel Vehicle Eligible,208,0,36,125113334,POINT (-122.34848 47.632405),CITY OF SEATTLE - (WA)|CITY OF TACOMA - (WA),53033007203</t>
  </si>
  <si>
    <t>1G1FW6S01P,Thurston,Olympia,WA,98501,2023,CHEVROLET,BOLT EV,Battery Electric Vehicle (BEV),Eligibility unknown as battery range has not been researched,0,0,22,253277762,POINT (-122.89692 47.043535),PUGET SOUND ENERGY INC,53067011200</t>
  </si>
  <si>
    <t>WA1E2AFY2P,King,Bellevue,WA,98007,2023,AUDI,Q5 E,Plug-in Hybrid Electric Vehicle (PHEV),Not eligible due to low battery range,23,0,48,220662053,POINT (-122.147385 47.599975),PUGET SOUND ENERGY INC||CITY OF TACOMA - (WA),53033023603</t>
  </si>
  <si>
    <t>1G1RB6E47C,King,Renton,WA,98058,2012,CHEVROLET,VOLT,Plug-in Hybrid Electric Vehicle (PHEV),Clean Alternative Fuel Vehicle Eligible,35,0,11,109614494,POINT (-122.1298876 47.4451257),PUGET SOUND ENERGY INC||CITY OF TACOMA - (WA),53033029304</t>
  </si>
  <si>
    <t>5YJYGAEE2M,Benton,Kennewick,WA,99336,2021,TESLA,MODEL Y,Battery Electric Vehicle (BEV),Eligibility unknown as battery range has not been researched,0,0,8,157610400,POINT (-119.113535 46.204945),BONNEVILLE POWER ADMINISTRATION||PUD NO 1 OF BENTON COUNTY,53005010902</t>
  </si>
  <si>
    <t>1C4RJXN6XR,King,Kenmore,WA,98028,2024,JEEP,WRANGLER,Plug-in Hybrid Electric Vehicle (PHEV),Not eligible due to low battery range,21,0,46,254308533,POINT (-122.2504747 47.7617128),PUGET SOUND ENERGY INC||CITY OF TACOMA - (WA),53033021701</t>
  </si>
  <si>
    <t>5YJYGDEE4L,Spokane,Chattaroy,WA,99003,2020,TESLA,MODEL Y,Battery Electric Vehicle (BEV),Clean Alternative Fuel Vehicle Eligible,291,0,4,216869299,POINT (-117.35764 47.892595),BONNEVILLE POWER ADMINISTRATION||INLAND POWER &amp; LIGHT COMPANY,53063010201</t>
  </si>
  <si>
    <t>1C4JJXN63P,Clark,La Center,WA,98629,2023,JEEP,WRANGLER,Plug-in Hybrid Electric Vehicle (PHEV),Not eligible due to low battery range,21,0,18,249739962,POINT (-122.6706246 45.8662548),BONNEVILLE POWER ADMINISTRATION||PUD NO 1 OF CLARK COUNTY - (WA),53011040201</t>
  </si>
  <si>
    <t>1N4AZ1CP1J,King,Redmond,WA,98053,2018,NISSAN,LEAF,Battery Electric Vehicle (BEV),Clean Alternative Fuel Vehicle Eligible,151,0,45,314339378,POINT (-122.0222799 47.6958998),PUGET SOUND ENERGY INC||CITY OF TACOMA - (WA),53033032333</t>
  </si>
  <si>
    <t>KNDRMDLH4P,Pierce,Lakewood,WA,98499,2023,KIA,SORENTO,Plug-in Hybrid Electric Vehicle (PHEV),Clean Alternative Fuel Vehicle Eligible,32,0,29,249781346,POINT (-122.5181098 47.1712579),BONNEVILLE POWER ADMINISTRATION||CITY OF TACOMA - (WA)||LAKEVIEW LIGHT &amp; POWER|PENINSULA LIGHT COMPANY,53053071901</t>
  </si>
  <si>
    <t>1FADP5CU3D,King,Vashon,WA,98070,2013,FORD,C-MAX,Plug-in Hybrid Electric Vehicle (PHEV),Not eligible due to low battery range,19,0,34,242730407,POINT (-122.46049 47.44873),PUGET SOUND ENERGY INC||CITY OF TACOMA - (WA),53033027701</t>
  </si>
  <si>
    <t>KMUKCDTC4P,Whatcom,Bellingham,WA,98226,2023,GENESIS,GV60,Battery Electric Vehicle (BEV),Eligibility unknown as battery range has not been researched,0,0,42,251018519,POINT (-122.45493 48.76809),PUGET SOUND ENERGY INC||PUD NO 1 OF WHATCOM COUNTY,53073000203</t>
  </si>
  <si>
    <t>7SAYGDEF5N,Benton,Kennewick,WA,99337,2022,TESLA,MODEL Y,Battery Electric Vehicle (BEV),Eligibility unknown as battery range has not been researched,0,0,8,207214059,POINT (-119.14533 46.187395),BONNEVILLE POWER ADMINISTRATION||PUD NO 1 OF BENTON COUNTY,53005011506</t>
  </si>
  <si>
    <t>5YJ3E1EB2J,King,Newcastle,WA,98059,2018,TESLA,MODEL 3,Battery Electric Vehicle (BEV),Clean Alternative Fuel Vehicle Eligible,215,0,41,476095098,POINT (-122.15734 47.487175),PUGET SOUND ENERGY INC||CITY OF TACOMA - (WA),53033025005</t>
  </si>
  <si>
    <t>5YJ3E1EB2J,King,Redmond,WA,98053,2018,TESLA,MODEL 3,Battery Electric Vehicle (BEV),Clean Alternative Fuel Vehicle Eligible,215,0,45,476125044,POINT (-122.0222799 47.6958998),PUGET SOUND ENERGY INC||CITY OF TACOMA - (WA),53033032332</t>
  </si>
  <si>
    <t>7SAYGDEE9P,King,Maple Valley,WA,98038,2023,TESLA,MODEL Y,Battery Electric Vehicle (BEV),Eligibility unknown as battery range has not been researched,0,0,5,224297384,POINT (-122.05191 47.357985),PUGET SOUND ENERGY INC||CITY OF TACOMA - (WA),53033032003</t>
  </si>
  <si>
    <t>5YJ3E1EA2P,Snohomish,Bothell,WA,98021,2023,TESLA,MODEL 3,Battery Electric Vehicle (BEV),Eligibility unknown as battery range has not been researched,0,0,1,254666646,POINT (-122.179458 47.802589),PUGET SOUND ENERGY INC,53061051918</t>
  </si>
  <si>
    <t>4JGDM4EB0P,King,Yarrow Point,WA,98004,2023,MERCEDES-BENZ,EQS-CLASS SUV,Battery Electric Vehicle (BEV),Eligibility unknown as battery range has not been researched,0,0,48,220059472,POINT (-122.201905 47.61385),PUGET SOUND ENERGY INC||CITY OF TACOMA - (WA),53033024100</t>
  </si>
  <si>
    <t>5UXKT0C35H,Skagit,Mount Vernon,WA,98274,2017,BMW,X5,Plug-in Hybrid Electric Vehicle (PHEV),Not eligible due to low battery range,14,0,10,181276308,POINT (-122.322955 48.4152),PUGET SOUND ENERGY INC,53057952403</t>
  </si>
  <si>
    <t>KNDCS3LF1P,Jefferson,Port Townsend,WA,98368,2023,KIA,NIRO,Plug-in Hybrid Electric Vehicle (PHEV),Clean Alternative Fuel Vehicle Eligible,33,0,24,224130588,POINT (-122.7644197 48.1195874),BONNEVILLE POWER ADMINISTRATION||PUGET SOUND ENERGY INC||PUD NO 1 OF JEFFERSON COUNTY,53031950604</t>
  </si>
  <si>
    <t>5YJ3E1EB2L,Pierce,Lakebay,WA,98349,2020,TESLA,MODEL 3,Battery Electric Vehicle (BEV),Clean Alternative Fuel Vehicle Eligible,322,0,26,103454893,POINT (-122.7658848 47.2739449),BONNEVILLE POWER ADMINISTRATION||CITY OF TACOMA - (WA)||PENINSULA LIGHT COMPANY,53053072603</t>
  </si>
  <si>
    <t>1G1FY6S04P,Island,Coupeville,WA,98239,2023,CHEVROLET,BOLT EUV,Battery Electric Vehicle (BEV),Eligibility unknown as battery range has not been researched,0,0,10,241413924,POINT (-122.6880708 48.2179983),PUGET SOUND ENERGY INC,53029971302</t>
  </si>
  <si>
    <t>3FMTK1SS9M,Snohomish,Bothell,WA,98021,2021,FORD,MUSTANG MACH-E,Battery Electric Vehicle (BEV),Eligibility unknown as battery range has not been researched,0,0,1,170863192,POINT (-122.179458 47.802589),PUGET SOUND ENERGY INC,53061051926</t>
  </si>
  <si>
    <t>5YJSA1E28L,King,Seattle,WA,98109,2020,TESLA,MODEL S,Battery Electric Vehicle (BEV),Clean Alternative Fuel Vehicle Eligible,330,0,36,8499914,POINT (-122.34848 47.632405),CITY OF SEATTLE - (WA)|CITY OF TACOMA - (WA),53033007203</t>
  </si>
  <si>
    <t>1C4JJXR65P,Snohomish,Marysville,WA,98270,2023,JEEP,WRANGLER,Plug-in Hybrid Electric Vehicle (PHEV),Not eligible due to low battery range,21,0,38,249669878,POINT (-122.17673 48.05542),PUGET SOUND ENERGY INC,53061052810</t>
  </si>
  <si>
    <t>1G1FX6S00P,Whatcom,Bellingham,WA,98229,2023,CHEVROLET,BOLT EV,Battery Electric Vehicle (BEV),Eligibility unknown as battery range has not been researched,0,0,40,240677874,POINT (-122.4569227 48.7470973),PUGET SOUND ENERGY INC||PUD NO 1 OF WHATCOM COUNTY,53073000904</t>
  </si>
  <si>
    <t>5YJ3E1EA1P,Pierce,University Place,WA,98466,2023,TESLA,MODEL 3,Battery Electric Vehicle (BEV),Eligibility unknown as battery range has not been researched,0,0,28,257517060,POINT (-122.537565 47.231645),BONNEVILLE POWER ADMINISTRATION||CITY OF TACOMA - (WA)||PENINSULA LIGHT COMPANY,53053072311</t>
  </si>
  <si>
    <t>7SAYGDEE4P,King,Kirkland,WA,98033,2023,TESLA,MODEL Y,Battery Electric Vehicle (BEV),Eligibility unknown as battery range has not been researched,0,0,48,244221827,POINT (-122.20264 47.6785),PUGET SOUND ENERGY INC||CITY OF TACOMA - (WA),53033022502</t>
  </si>
  <si>
    <t>7SAYGDEF1N,Spokane,Spokane Valley,WA,99212,2022,TESLA,MODEL Y,Battery Electric Vehicle (BEV),Eligibility unknown as battery range has not been researched,0,0,4,209738945,POINT (-117.288055 47.68043),BONNEVILLE POWER ADMINISTRATION||INLAND POWER &amp; LIGHT COMPANY,53063012200</t>
  </si>
  <si>
    <t>WMEEJ9AA0F,Pierce,Tacoma,WA,98418,2015,SMART,FORTWO ELECTRIC DRIVE,Battery Electric Vehicle (BEV),Clean Alternative Fuel Vehicle Eligible,68,0,27,254096615,POINT (-122.439165 47.22468),BONNEVILLE POWER ADMINISTRATION||CITY OF TACOMA - (WA)||PENINSULA LIGHT COMPANY,53053062501</t>
  </si>
  <si>
    <t>7SAYGDEE1P,King,Federal Way,WA,98003,2023,TESLA,MODEL Y,Battery Electric Vehicle (BEV),Eligibility unknown as battery range has not been researched,0,0,30,244816673,POINT (-122.31327 47.32309),PUGET SOUND ENERGY INC||CITY OF TACOMA - (WA),53033030406</t>
  </si>
  <si>
    <t>WA11AAGE8P,King,Seattle,WA,98199,2023,AUDI,E-TRON,Battery Electric Vehicle (BEV),Eligibility unknown as battery range has not been researched,0,0,36,232827759,POINT (-122.394185 47.639195),CITY OF SEATTLE - (WA)|CITY OF TACOMA - (WA),53033005801</t>
  </si>
  <si>
    <t>2C4RC1N77J,Walla Walla,Walla Walla,WA,99362,2018,CHRYSLER,PACIFICA,Plug-in Hybrid Electric Vehicle (PHEV),Clean Alternative Fuel Vehicle Eligible,33,0,16,225810434,POINT (-118.34332 46.063985),PACIFICORP,53071920702</t>
  </si>
  <si>
    <t>5YJ3E1EB3K,Pierce,Orting,WA,98360,2019,TESLA,MODEL 3,Battery Electric Vehicle (BEV),Clean Alternative Fuel Vehicle Eligible,220,0,31,227166250,POINT (-122.2032237 47.0942956),PUGET SOUND ENERGY INC||CITY OF TACOMA - (WA),53053070404</t>
  </si>
  <si>
    <t>7SAYGDEF6N,Pierce,Auburn,WA,98092,2022,TESLA,MODEL Y,Battery Electric Vehicle (BEV),Eligibility unknown as battery range has not been researched,0,0,31,198543929,POINT (-122.1820969 47.3198995),PUGET SOUND ENERGY INC||CITY OF TACOMA - (WA),53053070315</t>
  </si>
  <si>
    <t>5YJ3E1EA0P,Snohomish,Lynnwood,WA,98036,2023,TESLA,MODEL 3,Battery Electric Vehicle (BEV),Eligibility unknown as battery range has not been researched,0,0,1,255058786,POINT (-122.316675 47.819365),PUGET SOUND ENERGY INC,53061051913</t>
  </si>
  <si>
    <t>5YJ3E1EB1L,Jefferson,Nordland,WA,98358,2020,TESLA,MODEL 3,Battery Electric Vehicle (BEV),Clean Alternative Fuel Vehicle Eligible,322,0,24,4945699,POINT (-122.691675 48.05815),BONNEVILLE POWER ADMINISTRATION||PUGET SOUND ENERGY INC||PUD NO 1 OF JEFFERSON COUNTY,53031950400</t>
  </si>
  <si>
    <t>1G1FX6S07H,King,Vashon,WA,98070,2017,CHEVROLET,BOLT EV,Battery Electric Vehicle (BEV),Clean Alternative Fuel Vehicle Eligible,238,0,34,101088529,POINT (-122.46049 47.44873),PUGET SOUND ENERGY INC||CITY OF TACOMA - (WA),53033027701</t>
  </si>
  <si>
    <t>5YJ3E1EBXM,King,Seattle,WA,98101,2021,TESLA,MODEL 3,Battery Electric Vehicle (BEV),Eligibility unknown as battery range has not been researched,0,0,43,141089469,POINT (-122.335345 47.61079),CITY OF SEATTLE - (WA)|CITY OF TACOMA - (WA),53033007302</t>
  </si>
  <si>
    <t>1G1FZ6S09L,Spokane,Spokane,WA,99208,2020,CHEVROLET,BOLT EV,Battery Electric Vehicle (BEV),Clean Alternative Fuel Vehicle Eligible,259,0,6,144296442,POINT (-117.40725 47.718625),BONNEVILLE POWER ADMINISTRATION||AVISTA CORP||INLAND POWER &amp; LIGHT COMPANY,53063010604</t>
  </si>
  <si>
    <t>7FCTGAAA3P,Snohomish,Marysville,WA,98270,2023,RIVIAN,R1T,Battery Electric Vehicle (BEV),Eligibility unknown as battery range has not been researched,0,0,44,233584270,POINT (-122.17673 48.05542),PUGET SOUND ENERGY INC,53061052711</t>
  </si>
  <si>
    <t>5YJ3E1EB2N,Snohomish,Marysville,WA,98271,2022,TESLA,MODEL 3,Battery Electric Vehicle (BEV),Eligibility unknown as battery range has not been researched,0,0,38,218837027,POINT (-122.1713847 48.10433),PUGET SOUND ENERGY INC,53061052808</t>
  </si>
  <si>
    <t>5YJ3E1EA4J,Snohomish,Bothell,WA,98012,2018,TESLA,MODEL 3,Battery Electric Vehicle (BEV),Clean Alternative Fuel Vehicle Eligible,215,0,1,475579359,POINT (-122.1873 47.820245),PUGET SOUND ENERGY INC,53061051935</t>
  </si>
  <si>
    <t>5YJYGDEE3M,Clallam,Port Angeles,WA,98362,2021,TESLA,MODEL Y,Battery Electric Vehicle (BEV),Eligibility unknown as battery range has not been researched,0,0,24,142359549,POINT (-123.425565 48.109795),BONNEVILLE POWER ADMINISTRATION||CITY OF PORT ANGELES - (WA),53009001100</t>
  </si>
  <si>
    <t>5YJSA1E2XG,Thurston,Olympia,WA,98516,2016,TESLA,MODEL S,Battery Electric Vehicle (BEV),Clean Alternative Fuel Vehicle Eligible,210,0,22,175915372,POINT (-122.7474291 47.0821119),PUGET SOUND ENERGY INC,53067012224</t>
  </si>
  <si>
    <t>5YJ3E1EA3K,King,Kent,WA,98032,2019,TESLA,MODEL 3,Battery Electric Vehicle (BEV),Clean Alternative Fuel Vehicle Eligible,220,0,33,142462841,POINT (-122.235475 47.3809),PUGET SOUND ENERGY INC||CITY OF TACOMA - (WA),53033029205</t>
  </si>
  <si>
    <t>5YJ3E1EB4L,King,North Bend,WA,98045,2020,TESLA,MODEL 3,Battery Electric Vehicle (BEV),Clean Alternative Fuel Vehicle Eligible,322,0,5,2152755,POINT (-121.7814012 47.4935316),PUGET SOUND ENERGY INC||CITY OF TACOMA - (WA),53033032706</t>
  </si>
  <si>
    <t>1G1FX6S08H,Thurston,Olympia,WA,98502,2017,CHEVROLET,BOLT EV,Battery Electric Vehicle (BEV),Clean Alternative Fuel Vehicle Eligible,238,0,35,475470523,POINT (-122.92145 47.045935),PUGET SOUND ENERGY INC,53067011902</t>
  </si>
  <si>
    <t>WMW13DJ0XN,Pierce,Auburn,WA,98092,2022,MINI,HARDTOP,Battery Electric Vehicle (BEV),Eligibility unknown as battery range has not been researched,0,0,31,202779300,POINT (-122.1820969 47.3198995),PUGET SOUND ENERGY INC||CITY OF TACOMA - (WA),53053070315</t>
  </si>
  <si>
    <t>7SAXCDE55P,Snohomish,Mukilteo,WA,98275,2023,TESLA,MODEL X,Battery Electric Vehicle (BEV),Eligibility unknown as battery range has not been researched,0,0,21,224715025,POINT (-122.299965 47.94171),PUGET SOUND ENERGY INC,53061042005</t>
  </si>
  <si>
    <t>JTMFB3FV7N,Benton,Benton City,WA,99320,2022,TOYOTA,RAV4 PRIME,Plug-in Hybrid Electric Vehicle (PHEV),Clean Alternative Fuel Vehicle Eligible,42,0,16,211152350,POINT (-119.48994 46.2669552),BONNEVILLE POWER ADMINISTRATION||PUD NO 1 OF BENTON COUNTY,53005010807</t>
  </si>
  <si>
    <t>7JRH60FM7R,Skagit,La Conner,WA,98257,2024,VOLVO,S60,Plug-in Hybrid Electric Vehicle (PHEV),Clean Alternative Fuel Vehicle Eligible,41,0,10,257004373,POINT (-122.5135345 48.3829111),PUGET SOUND ENERGY INC,53057940801</t>
  </si>
  <si>
    <t>5YJ3E1EA0P,King,Bellevue,WA,98004,2023,TESLA,MODEL 3,Battery Electric Vehicle (BEV),Eligibility unknown as battery range has not been researched,0,0,41,249252272,POINT (-122.201905 47.61385),PUGET SOUND ENERGY INC||CITY OF TACOMA - (WA),53033023807</t>
  </si>
  <si>
    <t>7SAYGDEE9P,Pierce,Milton,WA,98354,2023,TESLA,MODEL Y,Battery Electric Vehicle (BEV),Eligibility unknown as battery range has not been researched,0,0,30,235189671,POINT (-122.31774 47.246525),BONNEVILLE POWER ADMINISTRATION||CITY OF MILTON - (WA)|CITY OF TACOMA - (WA),53053070703</t>
  </si>
  <si>
    <t>7FCTGAAA5N,Pierce,Tacoma,WA,98422,2022,RIVIAN,R1T,Battery Electric Vehicle (BEV),Eligibility unknown as battery range has not been researched,0,0,27,209462900,POINT (-122.38578 47.28971),BONNEVILLE POWER ADMINISTRATION||CITY OF TACOMA - (WA)||PENINSULA LIGHT COMPANY,53053940005</t>
  </si>
  <si>
    <t>7FCTGAAL3N,Pierce,Lakebay,WA,98349,2022,RIVIAN,R1T,Battery Electric Vehicle (BEV),Eligibility unknown as battery range has not been researched,0,0,26,223480925,POINT (-122.7658848 47.2739449),BONNEVILLE POWER ADMINISTRATION||CITY OF TACOMA - (WA)||PENINSULA LIGHT COMPANY,53053072603</t>
  </si>
  <si>
    <t>7SAXCDE55P,King,Mercer Island,WA,98040,2023,TESLA,MODEL X,Battery Electric Vehicle (BEV),Eligibility unknown as battery range has not been researched,0,0,41,244720325,POINT (-122.2377542 47.582905),PUGET SOUND ENERGY INC||CITY OF TACOMA - (WA),53033024500</t>
  </si>
  <si>
    <t>1N4AZ0CP6D,King,Bellevue,WA,98006,2013,NISSAN,LEAF,Battery Electric Vehicle (BEV),Clean Alternative Fuel Vehicle Eligible,75,0,41,158682562,POINT (-122.16937 47.571015),PUGET SOUND ENERGY INC||CITY OF TACOMA - (WA),53033025001</t>
  </si>
  <si>
    <t>3FA6P0PUXH,Mason,Shelton,WA,98584,2017,FORD,FUSION,Plug-in Hybrid Electric Vehicle (PHEV),Not eligible due to low battery range,21,0,35,349005016,POINT (-123.105305 47.211085),BONNEVILLE POWER ADMINISTRATION||CITY OF TACOMA - (WA)||PUD NO 3 OF MASON COUNTY,53045960500</t>
  </si>
  <si>
    <t>WVWPP7AU3G,Kitsap,Bainbridge Island,WA,98110,2016,VOLKSWAGEN,E-GOLF,Battery Electric Vehicle (BEV),Clean Alternative Fuel Vehicle Eligible,83,0,23,257102009,POINT (-122.5235781 47.6293323),PUGET SOUND ENERGY INC,53035091001</t>
  </si>
  <si>
    <t>JA4J24A57L,Pierce,University Place,WA,98466,2020,MITSUBISHI,OUTLANDER,Plug-in Hybrid Electric Vehicle (PHEV),Not eligible due to low battery range,22,0,28,4693055,POINT (-122.537565 47.231645),BONNEVILLE POWER ADMINISTRATION||CITY OF TACOMA - (WA)||PENINSULA LIGHT COMPANY,53053072311</t>
  </si>
  <si>
    <t>7SAXCBE68N,Benton,Kennewick,WA,99338,2022,TESLA,MODEL X,Battery Electric Vehicle (BEV),Eligibility unknown as battery range has not been researched,0,0,8,219000323,POINT (-119.1973001 46.1911488),BONNEVILLE POWER ADMINISTRATION||PUD NO 1 OF BENTON COUNTY,53005010815</t>
  </si>
  <si>
    <t>JF2GTDNC5K,Pierce,Tacoma,WA,98407,2019,SUBARU,CROSSTREK,Plug-in Hybrid Electric Vehicle (PHEV),Not eligible due to low battery range,17,34995,27,3432747,POINT (-122.5113356 47.2923828),BONNEVILLE POWER ADMINISTRATION||CITY OF TACOMA - (WA)||PENINSULA LIGHT COMPANY,53053060500</t>
  </si>
  <si>
    <t>7SAYGDEE4P,King,Bellevue,WA,98007,2023,TESLA,MODEL Y,Battery Electric Vehicle (BEV),Eligibility unknown as battery range has not been researched,0,0,48,244805291,POINT (-122.147385 47.599975),PUGET SOUND ENERGY INC||CITY OF TACOMA - (WA),53033023000</t>
  </si>
  <si>
    <t>7SAYGDEE8P,King,Seattle,WA,98101,2023,TESLA,MODEL Y,Battery Electric Vehicle (BEV),Eligibility unknown as battery range has not been researched,0,0,43,256921612,POINT (-122.335345 47.61079),CITY OF SEATTLE - (WA)|CITY OF TACOMA - (WA),53033007302</t>
  </si>
  <si>
    <t>5UXTS1C01M,King,Renton,WA,98058,2021,BMW,X3,Plug-in Hybrid Electric Vehicle (PHEV),Not eligible due to low battery range,17,0,11,139704589,POINT (-122.1298876 47.4451257),PUGET SOUND ENERGY INC||CITY OF TACOMA - (WA),53033031906</t>
  </si>
  <si>
    <t>7SAYGDEE1N,Whatcom,Bellingham,WA,98226,2022,TESLA,MODEL Y,Battery Electric Vehicle (BEV),Eligibility unknown as battery range has not been researched,0,0,42,192451094,POINT (-122.45493 48.76809),PUGET SOUND ENERGY INC||PUD NO 1 OF WHATCOM COUNTY,53073000803</t>
  </si>
  <si>
    <t>5YJ3E1EBXL,King,Vashon,WA,98070,2020,TESLA,MODEL 3,Battery Electric Vehicle (BEV),Clean Alternative Fuel Vehicle Eligible,322,0,34,1910030,POINT (-122.46049 47.44873),PUGET SOUND ENERGY INC||CITY OF TACOMA - (WA),53033027702</t>
  </si>
  <si>
    <t>5UXKT0C58G,King,Seattle,WA,98144,2016,BMW,X5,Plug-in Hybrid Electric Vehicle (PHEV),Not eligible due to low battery range,14,0,37,266434731,POINT (-122.30823 47.581975),CITY OF SEATTLE - (WA)|CITY OF TACOMA - (WA),53033010102</t>
  </si>
  <si>
    <t>1G1FW6S07H,Thurston,Olympia,WA,98501,2017,CHEVROLET,BOLT EV,Battery Electric Vehicle (BEV),Clean Alternative Fuel Vehicle Eligible,238,0,22,200668198,POINT (-122.89692 47.043535),PUGET SOUND ENERGY INC,53067011200</t>
  </si>
  <si>
    <t>7SAYGDEF2P,King,Seattle,WA,98104,2023,TESLA,MODEL Y,Battery Electric Vehicle (BEV),Eligibility unknown as battery range has not been researched,0,0,37,233710403,POINT (-122.329075 47.6018),CITY OF SEATTLE - (WA)|CITY OF TACOMA - (WA),53033009300</t>
  </si>
  <si>
    <t>7SAYGDEEXP,King,Kent,WA,98031,2023,TESLA,MODEL Y,Battery Electric Vehicle (BEV),Eligibility unknown as battery range has not been researched,0,0,33,241161049,POINT (-122.2012521 47.3931814),PUGET SOUND ENERGY INC||CITY OF TACOMA - (WA),53033029208</t>
  </si>
  <si>
    <t>5YJYGDEE3M,King,Duvall,WA,98019,2021,TESLA,MODEL Y,Battery Electric Vehicle (BEV),Eligibility unknown as battery range has not been researched,0,0,45,172822219,POINT (-121.9810747 47.7377962),PUGET SOUND ENERGY INC||CITY OF TACOMA - (WA),53033032401</t>
  </si>
  <si>
    <t>W1N9M0CB7P,King,Sammamish,WA,98029,2023,MERCEDES-BENZ,EQB-CLASS,Battery Electric Vehicle (BEV),Eligibility unknown as battery range has not been researched,0,0,5,241540414,POINT (-121.9993659 47.5484866),PUGET SOUND ENERGY INC||CITY OF TACOMA - (WA),53033032211</t>
  </si>
  <si>
    <t>5YJSA1E51P,King,Bellevue,WA,98006,2023,TESLA,MODEL S,Battery Electric Vehicle (BEV),Eligibility unknown as battery range has not been researched,0,0,41,234996758,POINT (-122.16937 47.571015),PUGET SOUND ENERGY INC||CITY OF TACOMA - (WA),53033025006</t>
  </si>
  <si>
    <t>1N4BZ1CV3N,Island,Oak Harbor,WA,98277,2022,NISSAN,LEAF,Battery Electric Vehicle (BEV),Eligibility unknown as battery range has not been researched,0,0,10,202146577,POINT (-122.6788673 48.2897314),PUGET SOUND ENERGY INC,53029970300</t>
  </si>
  <si>
    <t>JN1AZ0CP3B,Clark,Vancouver,WA,98661,2011,NISSAN,LEAF,Battery Electric Vehicle (BEV),Clean Alternative Fuel Vehicle Eligible,73,0,49,173636571,POINT (-122.641835 45.638545),BONNEVILLE POWER ADMINISTRATION||PUD NO 1 OF CLARK COUNTY - (WA),53011041105</t>
  </si>
  <si>
    <t>5YJ3E1EA8P,King,Sammamish,WA,98075,2023,TESLA,MODEL 3,Battery Electric Vehicle (BEV),Eligibility unknown as battery range has not been researched,0,0,41,230222233,POINT (-122.03309 47.58153),PUGET SOUND ENERGY INC||CITY OF TACOMA - (WA),53033032207</t>
  </si>
  <si>
    <t>5YJYGDEE4M,Snohomish,Bothell,WA,98012,2021,TESLA,MODEL Y,Battery Electric Vehicle (BEV),Eligibility unknown as battery range has not been researched,0,0,1,166455019,POINT (-122.1873 47.820245),PUGET SOUND ENERGY INC,53061052107</t>
  </si>
  <si>
    <t>7SAYGDEEXP,King,Auburn,WA,98001,2023,TESLA,MODEL Y,Battery Electric Vehicle (BEV),Eligibility unknown as battery range has not been researched,0,0,30,238993044,POINT (-122.2849393 47.3384055),PUGET SOUND ENERGY INC||CITY OF TACOMA - (WA),53033030405</t>
  </si>
  <si>
    <t>1G1FZ6S00M,King,Bellevue,WA,98008,2021,CHEVROLET,BOLT EV,Battery Electric Vehicle (BEV),Eligibility unknown as battery range has not been researched,0,0,48,167310034,POINT (-122.11832 47.6245),PUGET SOUND ENERGY INC||CITY OF TACOMA - (WA),53033023403</t>
  </si>
  <si>
    <t>5YJSA1E23L,King,Kirkland,WA,98033,2020,TESLA,MODEL S,Battery Electric Vehicle (BEV),Clean Alternative Fuel Vehicle Eligible,330,0,45,110318393,POINT (-122.20264 47.6785),PUGET SOUND ENERGY INC||CITY OF TACOMA - (WA),53033022402</t>
  </si>
  <si>
    <t>1G1RD6E4XE,Island,Greenbank,WA,98253,2014,CHEVROLET,VOLT,Plug-in Hybrid Electric Vehicle (PHEV),Clean Alternative Fuel Vehicle Eligible,38,0,10,214314726,POINT (-122.6071588 48.0754917),NO KNOWN ELECTRIC UTILITY SERVICE,53029971302</t>
  </si>
  <si>
    <t>YV4ED3GMXP,Pierce,Milton,WA,98354,2023,VOLVO,C40,Battery Electric Vehicle (BEV),Eligibility unknown as battery range has not been researched,0,0,30,231172595,POINT (-122.31774 47.246525),BONNEVILLE POWER ADMINISTRATION||CITY OF MILTON - (WA)|CITY OF TACOMA - (WA),53053070703</t>
  </si>
  <si>
    <t>1G1FW6S07K,Island,Langley,WA,98260,2019,CHEVROLET,BOLT EV,Battery Electric Vehicle (BEV),Clean Alternative Fuel Vehicle Eligible,238,0,10,224571161,POINT (-122.408015 48.03557),PUGET SOUND ENERGY INC,53029971900</t>
  </si>
  <si>
    <t>7SAYGDEEXP,Clark,Vancouver,WA,98661,2023,TESLA,MODEL Y,Battery Electric Vehicle (BEV),Eligibility unknown as battery range has not been researched,0,0,49,258936275,POINT (-122.641835 45.638545),BONNEVILLE POWER ADMINISTRATION||PUD NO 1 OF CLARK COUNTY - (WA),53011042602</t>
  </si>
  <si>
    <t>7SAYGDEEXP,Snohomish,Bothell,WA,98012,2023,TESLA,MODEL Y,Battery Electric Vehicle (BEV),Eligibility unknown as battery range has not been researched,0,0,1,256425795,POINT (-122.1873 47.820245),PUGET SOUND ENERGY INC,53061052107</t>
  </si>
  <si>
    <t>7FCTGAAA1P,Whatcom,Bellingham,WA,98229,2023,RIVIAN,R1T,Battery Electric Vehicle (BEV),Eligibility unknown as battery range has not been researched,0,0,40,239723949,POINT (-122.4569227 48.7470973),PUGET SOUND ENERGY INC||PUD NO 1 OF WHATCOM COUNTY,53073000809</t>
  </si>
  <si>
    <t>5YJSA1E58N,Pierce,Bonney Lake,WA,98391,2022,TESLA,MODEL S,Battery Electric Vehicle (BEV),Eligibility unknown as battery range has not been researched,0,0,31,218242881,POINT (-122.183805 47.18062),PUGET SOUND ENERGY INC||CITY OF TACOMA - (WA),53053070208</t>
  </si>
  <si>
    <t>7SAYGDEF6N,Chelan,Manson,WA,98831,2022,TESLA,MODEL Y,Battery Electric Vehicle (BEV),Eligibility unknown as battery range has not been researched,0,0,12,219668711,POINT (-120.1531 47.885505),PUD NO 1 OF CHELAN COUNTY,53007960400</t>
  </si>
  <si>
    <t>5YJ3E1EBXJ,Spokane,Spokane,WA,99208,2018,TESLA,MODEL 3,Battery Electric Vehicle (BEV),Clean Alternative Fuel Vehicle Eligible,215,0,6,304799708,POINT (-117.40725 47.718625),BONNEVILLE POWER ADMINISTRATION||AVISTA CORP||INLAND POWER &amp; LIGHT COMPANY,53063010701</t>
  </si>
  <si>
    <t>5YJSA1E68N,King,Issaquah,WA,98029,2022,TESLA,MODEL S,Battery Electric Vehicle (BEV),Eligibility unknown as battery range has not been researched,0,0,5,212225254,POINT (-121.9993659 47.5484866),PUGET SOUND ENERGY INC||CITY OF TACOMA - (WA),53033032220</t>
  </si>
  <si>
    <t>WA1VAAGE2K,Spokane,Spokane,WA,99223,2019,AUDI,E-TRON,Battery Electric Vehicle (BEV),Clean Alternative Fuel Vehicle Eligible,204,0,6,112157300,POINT (-117.369705 47.62637),BONNEVILLE POWER ADMINISTRATION||AVISTA CORP||INLAND POWER &amp; LIGHT COMPANY,53063004900</t>
  </si>
  <si>
    <t>5YJYGDEE7L,King,Woodinville,WA,98072,2020,TESLA,MODEL Y,Battery Electric Vehicle (BEV),Clean Alternative Fuel Vehicle Eligible,291,0,45,111678269,POINT (-122.151665 47.75855),PUGET SOUND ENERGY INC||CITY OF TACOMA - (WA),53033032311</t>
  </si>
  <si>
    <t>JTDKARFP6H,Spokane,Greenacres,WA,99016,2017,TOYOTA,PRIUS PRIME,Plug-in Hybrid Electric Vehicle (PHEV),Not eligible due to low battery range,25,0,4,302822313,POINT (-117.1407 47.673675),BONNEVILLE POWER ADMINISTRATION||AVISTA CORP||INLAND POWER &amp; LIGHT COMPANY,53063013101</t>
  </si>
  <si>
    <t>JTDKN3DPXD,Snohomish,Marysville,WA,98270,2013,TOYOTA,PRIUS PLUG-IN,Plug-in Hybrid Electric Vehicle (PHEV),Not eligible due to low battery range,6,0,44,194045561,POINT (-122.17673 48.05542),PUGET SOUND ENERGY INC,53061052708</t>
  </si>
  <si>
    <t>5YJ3E1EBXK,King,Renton,WA,98056,2019,TESLA,MODEL 3,Battery Electric Vehicle (BEV),Clean Alternative Fuel Vehicle Eligible,220,0,41,145845108,POINT (-122.180505 47.500055),PUGET SOUND ENERGY INC||CITY OF TACOMA - (WA),53033024704</t>
  </si>
  <si>
    <t>1G1RA6E40C,Walla Walla,Walla Walla,WA,99362,2012,CHEVROLET,VOLT,Plug-in Hybrid Electric Vehicle (PHEV),Clean Alternative Fuel Vehicle Eligible,35,0,16,160215233,POINT (-118.34332 46.063985),PACIFICORP,53071920801</t>
  </si>
  <si>
    <t>7SAYGDEE6P,Pierce,Bonney Lake,WA,98391,2023,TESLA,MODEL Y,Battery Electric Vehicle (BEV),Eligibility unknown as battery range has not been researched,0,0,31,230770802,POINT (-122.183805 47.18062),PUGET SOUND ENERGY INC||CITY OF TACOMA - (WA),53053070208</t>
  </si>
  <si>
    <t>5YJ3E1EA6P,King,Sammamish,WA,98074,2023,TESLA,MODEL 3,Battery Electric Vehicle (BEV),Eligibility unknown as battery range has not been researched,0,0,45,257994873,POINT (-122.0313266 47.6285782),PUGET SOUND ENERGY INC||CITY OF TACOMA - (WA),53033032216</t>
  </si>
  <si>
    <t>3FMTK3SU3P,Pierce,Sumner,WA,98390,2023,FORD,MUSTANG MACH-E,Battery Electric Vehicle (BEV),Eligibility unknown as battery range has not been researched,0,0,31,230164021,POINT (-122.23825 47.201625),PUGET SOUND ENERGY INC||CITY OF TACOMA - (WA),53053070401</t>
  </si>
  <si>
    <t>7SAYGAEE3P,Benton,Kennewick,WA,99338,2023,TESLA,MODEL Y,Battery Electric Vehicle (BEV),Eligibility unknown as battery range has not been researched,0,0,16,225933935,POINT (-119.1973001 46.1911488),BONNEVILLE POWER ADMINISTRATION||PUD NO 1 OF BENTON COUNTY,53005010814</t>
  </si>
  <si>
    <t>1V2VMPE88P,Spokane,Spokane,WA,99203,2023,VOLKSWAGEN,ID.4,Battery Electric Vehicle (BEV),Eligibility unknown as battery range has not been researched,0,0,6,256199072,POINT (-117.425265 47.635365),MODERN ELECTRIC WATER COMPANY,53063004200</t>
  </si>
  <si>
    <t>1G1FY6S07P,Benton,Richland,WA,99354,2023,CHEVROLET,BOLT EUV,Battery Electric Vehicle (BEV),Eligibility unknown as battery range has not been researched,0,0,8,233040713,POINT (-119.28753 46.29747),BONNEVILLE POWER ADMINISTRATION||CITY OF RICHLAND - (WA),53005010100</t>
  </si>
  <si>
    <t>JHMZC5F32J,King,Redmond,WA,98053,2018,HONDA,CLARITY,Plug-in Hybrid Electric Vehicle (PHEV),Clean Alternative Fuel Vehicle Eligible,47,0,45,304358736,POINT (-122.0222799 47.6958998),PUGET SOUND ENERGY INC||CITY OF TACOMA - (WA),53033032332</t>
  </si>
  <si>
    <t>1FMCU0LZ9N,Whatcom,Ferndale,WA,98248,2022,FORD,ESCAPE,Plug-in Hybrid Electric Vehicle (PHEV),Clean Alternative Fuel Vehicle Eligible,38,0,42,219859916,POINT (-122.6011039 48.85324),PUGET SOUND ENERGY INC||PUD NO 1 OF WHATCOM COUNTY,53073010407</t>
  </si>
  <si>
    <t>5YJ3E1EBXK,Thurston,Tumwater,WA,98501,2019,TESLA,MODEL 3,Battery Electric Vehicle (BEV),Clean Alternative Fuel Vehicle Eligible,220,0,22,243924341,POINT (-122.89692 47.043535),PUGET SOUND ENERGY INC,53067010802</t>
  </si>
  <si>
    <t>3FMTK1RM6N,Snohomish,Mukilteo,WA,98275,2022,FORD,MUSTANG MACH-E,Battery Electric Vehicle (BEV),Eligibility unknown as battery range has not been researched,0,0,21,226138671,POINT (-122.299965 47.94171),PUGET SOUND ENERGY INC,53061042005</t>
  </si>
  <si>
    <t>7SAYGDEF9P,Snohomish,Bothell,WA,98021,2023,TESLA,MODEL Y,Battery Electric Vehicle (BEV),Eligibility unknown as battery range has not been researched,0,0,1,244138814,POINT (-122.179458 47.802589),PUGET SOUND ENERGY INC,53061051926</t>
  </si>
  <si>
    <t>5YJSA1CN6D,Snohomish,Marysville,WA,98270,2013,TESLA,MODEL S,Battery Electric Vehicle (BEV),Clean Alternative Fuel Vehicle Eligible,208,69900,44,180710092,POINT (-122.17673 48.05542),PUGET SOUND ENERGY INC,53061052711</t>
  </si>
  <si>
    <t>5YJYGDEE9M,Thurston,Lacey,WA,98516,2021,TESLA,MODEL Y,Battery Electric Vehicle (BEV),Eligibility unknown as battery range has not been researched,0,0,22,151216824,POINT (-122.7474291 47.0821119),PUGET SOUND ENERGY INC,53067012226</t>
  </si>
  <si>
    <t>5YJYGDEF2M,Skagit,Mount Vernon,WA,98273,2021,TESLA,MODEL Y,Battery Electric Vehicle (BEV),Eligibility unknown as battery range has not been researched,0,0,40,179275442,POINT (-122.338975 48.41333),PUGET SOUND ENERGY INC,53057952304</t>
  </si>
  <si>
    <t>YV4BR0DL6M,Grays Harbor,Elma,WA,98541,2021,VOLVO,XC60,Plug-in Hybrid Electric Vehicle (PHEV),Not eligible due to low battery range,18,0,24,161161437,POINT (-123.410105 47.00679),BONNEVILLE POWER ADMINISTRATION||PUD NO 1 OF GRAYS HARBOR COUNTY,53027000501</t>
  </si>
  <si>
    <t>JTMEB3FV3M,King,Seattle,WA,98103,2021,TOYOTA,RAV4 PRIME,Plug-in Hybrid Electric Vehicle (PHEV),Clean Alternative Fuel Vehicle Eligible,42,0,43,220328454,POINT (-122.34301 47.659185),CITY OF SEATTLE - (WA)|CITY OF TACOMA - (WA),53033005402</t>
  </si>
  <si>
    <t>3FMTK3SU9M,Cowlitz,Longview,WA,98632,2021,FORD,MUSTANG MACH-E,Battery Electric Vehicle (BEV),Eligibility unknown as battery range has not been researched,0,0,19,198427113,POINT (-122.9379953 46.1372997),BONNEVILLE POWER ADMINISTRATION||PUD NO 1 OF COWLITZ COUNTY,53015000501</t>
  </si>
  <si>
    <t>3FMTK4SX6P,Spokane,Spokane,WA,99218,2023,FORD,MUSTANG MACH-E,Battery Electric Vehicle (BEV),Eligibility unknown as battery range has not been researched,0,0,7,240543537,POINT (-117.411805 47.745795),BONNEVILLE POWER ADMINISTRATION||AVISTA CORP||INLAND POWER &amp; LIGHT COMPANY,53063010506</t>
  </si>
  <si>
    <t>KM8KNDAF3N,Okanogan,Brewster,WA,98812,2022,HYUNDAI,IONIQ 5,Battery Electric Vehicle (BEV),Eligibility unknown as battery range has not been researched,0,0,12,192534198,POINT (-119.7823 48.09766),PUD NO 1 OF OKANOGAN COUNTY,53047970800</t>
  </si>
  <si>
    <t>5UXTA6C0XN,Spokane,Spokane Valley,WA,99206,2022,BMW,X5,Plug-in Hybrid Electric Vehicle (PHEV),Clean Alternative Fuel Vehicle Eligible,30,0,4,186804908,POINT (-117.24549 47.6534),BONNEVILLE POWER ADMINISTRATION||VERA IRRIGATION DISTRICT #15,53063012500</t>
  </si>
  <si>
    <t>5YJ3E1EAXP,King,Kent,WA,98032,2023,TESLA,MODEL 3,Battery Electric Vehicle (BEV),Eligibility unknown as battery range has not been researched,0,0,33,228848525,POINT (-122.235475 47.3809),PUGET SOUND ENERGY INC||CITY OF TACOMA - (WA),53033029203</t>
  </si>
  <si>
    <t>5YJYGDEE7M,Jefferson,Port Townsend,WA,98368,2021,TESLA,MODEL Y,Battery Electric Vehicle (BEV),Eligibility unknown as battery range has not been researched,0,0,24,178918799,POINT (-122.7644197 48.1195874),BONNEVILLE POWER ADMINISTRATION||PUGET SOUND ENERGY INC||PUD NO 1 OF JEFFERSON COUNTY,53031950501</t>
  </si>
  <si>
    <t>7FCEHDB73N,Pierce,Sumner,WA,98390,2022,RIVIAN,EDV,Battery Electric Vehicle (BEV),Eligibility unknown as battery range has not been researched,0,0,31,224727030,POINT (-122.23825 47.201625),PUGET SOUND ENERGY INC||CITY OF TACOMA - (WA),53053073301</t>
  </si>
  <si>
    <t>1G1FW6S02H,King,Auburn,WA,98001,2017,CHEVROLET,BOLT EV,Battery Electric Vehicle (BEV),Clean Alternative Fuel Vehicle Eligible,238,0,30,331903414,POINT (-122.2849393 47.3384055),PUGET SOUND ENERGY INC||CITY OF TACOMA - (WA),53033030405</t>
  </si>
  <si>
    <t>5YJXCDE23H,Asotin,Asotin,WA,99402,2017,TESLA,MODEL X,Battery Electric Vehicle (BEV),Clean Alternative Fuel Vehicle Eligible,200,0,9,116722273,POINT (-117.04437 46.338085),BONNEVILLE POWER ADMINISTRATION||AVISTA CORP||PUD NO 1 OF ASOTIN COUNTY,53003960100</t>
  </si>
  <si>
    <t>5YJ3E1EA1N,Snohomish,Snohomish,WA,98296,2022,TESLA,MODEL 3,Battery Electric Vehicle (BEV),Eligibility unknown as battery range has not been researched,0,0,1,219292503,POINT (-122.15134 47.8851158),PUGET SOUND ENERGY INC,53061052113</t>
  </si>
  <si>
    <t>3FA6P0PU2E,Benton,Richland,WA,99352,2014,FORD,FUSION,Plug-in Hybrid Electric Vehicle (PHEV),Not eligible due to low battery range,19,0,8,6529302,POINT (-119.2952071 46.272495),BONNEVILLE POWER ADMINISTRATION||CITY OF RICHLAND - (WA),53005010820</t>
  </si>
  <si>
    <t>5YJ3E1EB5J,Snohomish,Edmonds,WA,98026,2018,TESLA,MODEL 3,Battery Electric Vehicle (BEV),Clean Alternative Fuel Vehicle Eligible,215,0,21,103819677,POINT (-122.335685 47.80372),PUGET SOUND ENERGY INC,53061050300</t>
  </si>
  <si>
    <t>5YJ3E1EAXM,Pierce,Spanaway,WA,98387,2021,TESLA,MODEL 3,Battery Electric Vehicle (BEV),Eligibility unknown as battery range has not been researched,0,0,2,140361644,POINT (-122.435115 47.1045),BONNEVILLE POWER ADMINISTRATION||CITY OF TACOMA - (WA)||PENINSULA LIGHT COMPANY,53053073133</t>
  </si>
  <si>
    <t>WB523CF06P,King,Covington,WA,98042,2023,BMW,IX,Battery Electric Vehicle (BEV),Eligibility unknown as battery range has not been researched,0,0,47,235316931,POINT (-122.111625 47.36078),PUGET SOUND ENERGY INC||CITY OF TACOMA - (WA),53033032007</t>
  </si>
  <si>
    <t>5YJ3E1EAXP,Snohomish,Bothell,WA,98021,2023,TESLA,MODEL 3,Battery Electric Vehicle (BEV),Eligibility unknown as battery range has not been researched,0,0,1,233683824,POINT (-122.179458 47.802589),PUGET SOUND ENERGY INC,53061051917</t>
  </si>
  <si>
    <t>7FCTGAAA6N,Pierce,Puyallup,WA,98374,2022,RIVIAN,R1T,Battery Electric Vehicle (BEV),Eligibility unknown as battery range has not been researched,0,0,25,240785905,POINT (-122.275748 47.1395924),PUGET SOUND ENERGY INC||CITY OF TACOMA - (WA),53053073111</t>
  </si>
  <si>
    <t>WVGUNPE21M,King,Seattle,WA,98106,2021,VOLKSWAGEN,ID.4,Battery Electric Vehicle (BEV),Eligibility unknown as battery range has not been researched,0,0,34,198700820,POINT (-122.356145 47.52104),CITY OF SEATTLE - (WA)|CITY OF TACOMA - (WA),53033010800</t>
  </si>
  <si>
    <t>5YJ3E1EA8P,Snohomish,Lynnwood,WA,98036,2023,TESLA,MODEL 3,Battery Electric Vehicle (BEV),Eligibility unknown as battery range has not been researched,0,0,32,254633718,POINT (-122.316675 47.819365),PUGET SOUND ENERGY INC,53061051500</t>
  </si>
  <si>
    <t>1C4JJXR68N,King,Vashon,WA,98070,2022,JEEP,WRANGLER,Plug-in Hybrid Electric Vehicle (PHEV),Not eligible due to low battery range,22,0,34,195681013,POINT (-122.46049 47.44873),PUGET SOUND ENERGY INC||CITY OF TACOMA - (WA),53033027701</t>
  </si>
  <si>
    <t>WA1G2AFYXN,King,Seattle,WA,98104,2022,AUDI,Q5,Plug-in Hybrid Electric Vehicle (PHEV),Not eligible due to low battery range,23,0,37,205728890,POINT (-122.329075 47.6018),CITY OF SEATTLE - (WA)|CITY OF TACOMA - (WA),53033009300</t>
  </si>
  <si>
    <t>1FADP5CU9D,Mason,Shelton,WA,98584,2013,FORD,C-MAX,Plug-in Hybrid Electric Vehicle (PHEV),Not eligible due to low battery range,19,0,35,222658194,POINT (-123.105305 47.211085),BONNEVILLE POWER ADMINISTRATION||CITY OF TACOMA - (WA)||PUD NO 3 OF MASON COUNTY,53045960202</t>
  </si>
  <si>
    <t>1V2GNPE89P,King,Sammamish,WA,98074,2023,VOLKSWAGEN,ID.4,Battery Electric Vehicle (BEV),Eligibility unknown as battery range has not been researched,0,0,45,224382385,POINT (-122.0313266 47.6285782),PUGET SOUND ENERGY INC||CITY OF TACOMA - (WA),53033032216</t>
  </si>
  <si>
    <t>7SAYGDEE3P,King,Redmond,WA,98053,2023,TESLA,MODEL Y,Battery Electric Vehicle (BEV),Eligibility unknown as battery range has not been researched,0,0,5,257548700,POINT (-122.0222799 47.6958998),PUGET SOUND ENERGY INC||CITY OF TACOMA - (WA),53033032315</t>
  </si>
  <si>
    <t>5YJSA1E26J,Kitsap,Indianola,WA,98342,2018,TESLA,MODEL S,Battery Electric Vehicle (BEV),Clean Alternative Fuel Vehicle Eligible,249,0,23,476245108,POINT (-122.523855 47.75235),PUGET SOUND ENERGY INC,53035940000</t>
  </si>
  <si>
    <t>5YJ3E1EA4L,King,Redmond,WA,98053,2020,TESLA,MODEL 3,Battery Electric Vehicle (BEV),Clean Alternative Fuel Vehicle Eligible,266,0,45,109776222,POINT (-122.0222799 47.6958998),PUGET SOUND ENERGY INC||CITY OF TACOMA - (WA),53033032333</t>
  </si>
  <si>
    <t>5YJ3E1EB3N,King,Seattle,WA,98107,2022,TESLA,MODEL 3,Battery Electric Vehicle (BEV),Eligibility unknown as battery range has not been researched,0,0,36,195376324,POINT (-122.37815 47.66866),CITY OF SEATTLE - (WA)|CITY OF TACOMA - (WA),53033003202</t>
  </si>
  <si>
    <t>1G1RA6S52J,Clark,Vancouver,WA,98661,2018,CHEVROLET,VOLT,Plug-in Hybrid Electric Vehicle (PHEV),Clean Alternative Fuel Vehicle Eligible,53,0,49,235391005,POINT (-122.641835 45.638545),BONNEVILLE POWER ADMINISTRATION||PUD NO 1 OF CLARK COUNTY - (WA),53011042700</t>
  </si>
  <si>
    <t>1N4AZ0CP0F,Whatcom,Bellingham,WA,98225,2015,NISSAN,LEAF,Battery Electric Vehicle (BEV),Clean Alternative Fuel Vehicle Eligible,84,0,42,112941384,POINT (-122.486115 48.761615),PUGET SOUND ENERGY INC||PUD NO 1 OF WHATCOM COUNTY,53073000301</t>
  </si>
  <si>
    <t>KMHC75LD1K,Grays Harbor,Aberdeen,WA,98520,2019,HYUNDAI,IONIQ,Plug-in Hybrid Electric Vehicle (PHEV),Not eligible due to low battery range,29,0,19,254286945,POINT (-123.8206 46.97789),BONNEVILLE POWER ADMINISTRATION||PUD NO 1 OF GRAYS HARBOR COUNTY,53027001000</t>
  </si>
  <si>
    <t>5YJSA1H49F,King,Renton,WA,98059,2015,TESLA,MODEL S,Battery Electric Vehicle (BEV),Clean Alternative Fuel Vehicle Eligible,208,0,5,211326167,POINT (-122.15734 47.487175),PUGET SOUND ENERGY INC||CITY OF TACOMA - (WA),53033031913</t>
  </si>
  <si>
    <t>KNDCR3L16P,King,Kent,WA,98032,2023,KIA,NIRO,Battery Electric Vehicle (BEV),Eligibility unknown as battery range has not been researched,0,0,33,254946996,POINT (-122.235475 47.3809),PUGET SOUND ENERGY INC||CITY OF TACOMA - (WA),53033029205</t>
  </si>
  <si>
    <t>7SAYGDEE5P,King,Woodinville,WA,98072,2023,TESLA,MODEL Y,Battery Electric Vehicle (BEV),Eligibility unknown as battery range has not been researched,0,0,45,233534290,POINT (-122.151665 47.75855),PUGET SOUND ENERGY INC||CITY OF TACOMA - (WA),53033032320</t>
  </si>
  <si>
    <t>5YJ3E1EB1N,Snohomish,Woodinville,WA,98072,2022,TESLA,MODEL 3,Battery Electric Vehicle (BEV),Eligibility unknown as battery range has not been researched,0,0,1,205320916,POINT (-122.151665 47.75855),PUGET SOUND ENERGY INC,53061051912</t>
  </si>
  <si>
    <t>JTDACACU4P,King,Sammamish,WA,98029,2023,TOYOTA,PRIUS,Plug-in Hybrid Electric Vehicle (PHEV),Clean Alternative Fuel Vehicle Eligible,39,0,5,258658452,POINT (-121.9993659 47.5484866),PUGET SOUND ENERGY INC||CITY OF TACOMA - (WA),53033032223</t>
  </si>
  <si>
    <t>5YJ3E1EB4J,King,Woodinville,WA,98072,2018,TESLA,MODEL 3,Battery Electric Vehicle (BEV),Clean Alternative Fuel Vehicle Eligible,215,0,45,209851351,POINT (-122.151665 47.75855),PUGET SOUND ENERGY INC||CITY OF TACOMA - (WA),53033032319</t>
  </si>
  <si>
    <t>JN1AZ0CP8B,Whatcom,Everson,WA,98247,2011,NISSAN,LEAF,Battery Electric Vehicle (BEV),Clean Alternative Fuel Vehicle Eligible,73,0,42,342740849,POINT (-122.3582814 48.9098139),PUGET SOUND ENERGY INC||PUD NO 1 OF WHATCOM COUNTY,53073010202</t>
  </si>
  <si>
    <t>1C4JJXP6XP,Clallam,Port Angeles,WA,98363,2023,JEEP,WRANGLER,Plug-in Hybrid Electric Vehicle (PHEV),Not eligible due to low battery range,21,0,24,240879929,POINT (-123.46101 48.118925),BONNEVILLE POWER ADMINISTRATION||CITY OF PORT ANGELES - (WA),53009000700</t>
  </si>
  <si>
    <t>5YJ3E1EB2K,Pierce,Lakewood,WA,98498,2019,TESLA,MODEL 3,Battery Electric Vehicle (BEV),Clean Alternative Fuel Vehicle Eligible,220,0,28,235159046,POINT (-122.547645 47.176685),BONNEVILLE POWER ADMINISTRATION||CITY OF TACOMA - (WA)||PENINSULA LIGHT COMPANY,53053072106</t>
  </si>
  <si>
    <t>5YJSA1E42L,Pierce,Gig Harbor,WA,98335,2020,TESLA,MODEL S,Battery Electric Vehicle (BEV),Clean Alternative Fuel Vehicle Eligible,337,0,26,228162924,POINT (-122.5835454 47.3234488),BONNEVILLE POWER ADMINISTRATION||CITY OF TACOMA - (WA)||PENINSULA LIGHT COMPANY,53053072409</t>
  </si>
  <si>
    <t>5YJYGDEE0M,King,Kent,WA,98032,2021,TESLA,MODEL Y,Battery Electric Vehicle (BEV),Eligibility unknown as battery range has not been researched,0,0,33,153980214,POINT (-122.235475 47.3809),PUGET SOUND ENERGY INC||CITY OF TACOMA - (WA),53033029205</t>
  </si>
  <si>
    <t>7SAYGDEE0P,Snohomish,Snohomish,WA,98290,2023,TESLA,MODEL Y,Battery Electric Vehicle (BEV),Eligibility unknown as battery range has not been researched,0,0,39,236240840,POINT (-122.091505 47.915555),PUGET SOUND ENERGY INC,53061052301</t>
  </si>
  <si>
    <t>5YJ3E1EB4L,King,Auburn,WA,98001,2020,TESLA,MODEL 3,Battery Electric Vehicle (BEV),Clean Alternative Fuel Vehicle Eligible,322,0,30,131550219,POINT (-122.2849393 47.3384055),PUGET SOUND ENERGY INC||CITY OF TACOMA - (WA),53033030404</t>
  </si>
  <si>
    <t>5YJ3E1EAXJ,King,Bellevue,WA,98007,2018,TESLA,MODEL 3,Battery Electric Vehicle (BEV),Clean Alternative Fuel Vehicle Eligible,215,0,48,284413195,POINT (-122.147385 47.599975),PUGET SOUND ENERGY INC||CITY OF TACOMA - (WA),53033023603</t>
  </si>
  <si>
    <t>1G1RB6S56J,Island,Clinton,WA,98236,2018,CHEVROLET,VOLT,Plug-in Hybrid Electric Vehicle (PHEV),Clean Alternative Fuel Vehicle Eligible,53,0,10,150316603,POINT (-122.359364 47.9796552),PUGET SOUND ENERGY INC,53029972000</t>
  </si>
  <si>
    <t>LPSED3KA3N,Snohomish,Bothell,WA,98012,2022,POLESTAR,PS2,Battery Electric Vehicle (BEV),Eligibility unknown as battery range has not been researched,0,0,1,192543963,POINT (-122.1873 47.820245),PUGET SOUND ENERGY INC,53061051935</t>
  </si>
  <si>
    <t>5YJ3E1EA1P,Thurston,Olympia,WA,98506,2023,TESLA,MODEL 3,Battery Electric Vehicle (BEV),Eligibility unknown as battery range has not been researched,0,0,22,251128279,POINT (-122.8874781 47.0519573),PUGET SOUND ENERGY INC,53067010300</t>
  </si>
  <si>
    <t>WVWPP7AU3G,Snohomish,Edmonds,WA,98020,2016,VOLKSWAGEN,E-GOLF,Battery Electric Vehicle (BEV),Clean Alternative Fuel Vehicle Eligible,83,0,21,186149022,POINT (-122.37507 47.80807),PUGET SOUND ENERGY INC,53061050502</t>
  </si>
  <si>
    <t>5YJ3E1EB6L,Whatcom,Bellingham,WA,98226,2020,TESLA,MODEL 3,Battery Electric Vehicle (BEV),Clean Alternative Fuel Vehicle Eligible,322,0,40,204841437,POINT (-122.45493 48.76809),PUGET SOUND ENERGY INC||PUD NO 1 OF WHATCOM COUNTY,53073000804</t>
  </si>
  <si>
    <t>KNDCE3LG9K,Island,Coupeville,WA,98239,2019,KIA,NIRO,Battery Electric Vehicle (BEV),Clean Alternative Fuel Vehicle Eligible,239,0,10,107191542,POINT (-122.6880708 48.2179983),PUGET SOUND ENERGY INC,53029971100</t>
  </si>
  <si>
    <t>1N4BZ1CP3K,Pierce,Spanaway,WA,98387,2019,NISSAN,LEAF,Battery Electric Vehicle (BEV),Clean Alternative Fuel Vehicle Eligible,150,0,2,100782783,POINT (-122.435115 47.1045),BONNEVILLE POWER ADMINISTRATION||CITY OF TACOMA - (WA)||PENINSULA LIGHT COMPANY,53053073133</t>
  </si>
  <si>
    <t>7SAYGDEF6P,Clark,Ridgefield,WA,98642,2023,TESLA,MODEL Y,Battery Electric Vehicle (BEV),Eligibility unknown as battery range has not been researched,0,0,18,238637962,POINT (-122.74291 45.818445),BONNEVILLE POWER ADMINISTRATION||PUD NO 1 OF CLARK COUNTY - (WA),53011040303</t>
  </si>
  <si>
    <t>5YJ3E1EB9P,King,Seattle,WA,98109,2023,TESLA,MODEL 3,Battery Electric Vehicle (BEV),Eligibility unknown as battery range has not been researched,0,0,43,253431720,POINT (-122.34848 47.632405),CITY OF SEATTLE - (WA)|CITY OF TACOMA - (WA),53033007303</t>
  </si>
  <si>
    <t>5YJ3E1EA4P,King,Auburn,WA,98001,2023,TESLA,MODEL 3,Battery Electric Vehicle (BEV),Eligibility unknown as battery range has not been researched,0,0,47,229859367,POINT (-122.2849393 47.3384055),PUGET SOUND ENERGY INC||CITY OF TACOMA - (WA),53033029902</t>
  </si>
  <si>
    <t>WBAJA9C50J,Grays Harbor,Aberdeen,WA,98520,2018,BMW,530E,Plug-in Hybrid Electric Vehicle (PHEV),Not eligible due to low battery range,16,52650,19,134966002,POINT (-123.8206 46.97789),BONNEVILLE POWER ADMINISTRATION||PUD NO 1 OF GRAYS HARBOR COUNTY,53027001000</t>
  </si>
  <si>
    <t>5YJ3E1EA8P,Snohomish,Stanwood,WA,98292,2023,TESLA,MODEL 3,Battery Electric Vehicle (BEV),Eligibility unknown as battery range has not been researched,0,0,10,252105850,POINT (-122.3684051 48.2414921),BONNEVILLE POWER ADMINISTRATION||PUD 1 OF SNOHOMISH COUNTY,53061053302</t>
  </si>
  <si>
    <t>1G1FY6S01P,King,Redmond,WA,98052,2023,CHEVROLET,BOLT EUV,Battery Electric Vehicle (BEV),Eligibility unknown as battery range has not been researched,0,0,45,257922913,POINT (-122.12302 47.67668),PUGET SOUND ENERGY INC||CITY OF TACOMA - (WA),53033032322</t>
  </si>
  <si>
    <t>1G1FW6S01H,Pierce,Tacoma,WA,98443,2017,CHEVROLET,BOLT EV,Battery Electric Vehicle (BEV),Clean Alternative Fuel Vehicle Eligible,238,0,25,108211449,POINT (-122.364635 47.19449),BONNEVILLE POWER ADMINISTRATION||CITY OF TACOMA - (WA)||PENINSULA LIGHT COMPANY,53053940004</t>
  </si>
  <si>
    <t>7SAYGDEE7P,Snohomish,Bothell,WA,98021,2023,TESLA,MODEL Y,Battery Electric Vehicle (BEV),Eligibility unknown as battery range has not been researched,0,0,1,229966943,POINT (-122.179458 47.802589),PUGET SOUND ENERGY INC,53061051937</t>
  </si>
  <si>
    <t>5YJYGAEE4M,Grant,Moses Lake,WA,98837,2021,TESLA,MODEL Y,Battery Electric Vehicle (BEV),Eligibility unknown as battery range has not been researched,0,0,13,157354312,POINT (-119.2599876 47.1240154),PUD NO 2 OF GRANT COUNTY,53025010901</t>
  </si>
  <si>
    <t>1N4AZ0CP7E,King,Seattle,WA,98102,2014,NISSAN,LEAF,Battery Electric Vehicle (BEV),Clean Alternative Fuel Vehicle Eligible,84,0,43,248979524,POINT (-122.32226 47.64058),CITY OF SEATTLE - (WA)|CITY OF TACOMA - (WA),53033006100</t>
  </si>
  <si>
    <t>5YJSA1CG8D,Chelan,Leavenworth,WA,98826,2013,TESLA,MODEL S,Battery Electric Vehicle (BEV),Clean Alternative Fuel Vehicle Eligible,208,69900,12,204678806,POINT (-120.6619153 47.5970083),PUD NO 1 OF CHELAN COUNTY,53007960203</t>
  </si>
  <si>
    <t>WBY1Z4C59E,Benton,West Richland,WA,99353,2014,BMW,I3,Plug-in Hybrid Electric Vehicle (PHEV),Clean Alternative Fuel Vehicle Eligible,72,0,8,108338401,POINT (-119.3535873 46.2778489),BONNEVILLE POWER ADMINISTRATION||PUD NO 1 OF BENTON COUNTY,53005010703</t>
  </si>
  <si>
    <t>5YJSA1E48G,King,Seattle,WA,98109,2016,TESLA,MODEL S,Battery Electric Vehicle (BEV),Clean Alternative Fuel Vehicle Eligible,210,0,36,135726062,POINT (-122.34848 47.632405),CITY OF SEATTLE - (WA)|CITY OF TACOMA - (WA),53033007203</t>
  </si>
  <si>
    <t>JTDKARFPXL,Snohomish,Snohomish,WA,98290,2020,TOYOTA,PRIUS PRIME,Plug-in Hybrid Electric Vehicle (PHEV),Not eligible due to low battery range,25,0,39,293344145,POINT (-122.091505 47.915555),PUGET SOUND ENERGY INC,53061052203</t>
  </si>
  <si>
    <t>5YJSA1E20H,Pierce,University Place,WA,98467,2017,TESLA,MODEL S,Battery Electric Vehicle (BEV),Clean Alternative Fuel Vehicle Eligible,210,0,28,162994716,POINT (-122.5404512 47.2074166),BONNEVILLE POWER ADMINISTRATION||CITY OF TACOMA - (WA)||PENINSULA LIGHT COMPANY,53053072315</t>
  </si>
  <si>
    <t>JTMEB3FV5M,Thurston,Tumwater,WA,98512,2021,TOYOTA,RAV4 PRIME,Plug-in Hybrid Electric Vehicle (PHEV),Clean Alternative Fuel Vehicle Eligible,42,0,22,179659833,POINT (-122.9131017 47.0135926),PUGET SOUND ENERGY INC,53067010920</t>
  </si>
  <si>
    <t>JA4J24A58L,Pierce,Tacoma,WA,98405,2020,MITSUBISHI,OUTLANDER,Plug-in Hybrid Electric Vehicle (PHEV),Not eligible due to low battery range,22,0,27,112157076,POINT (-122.45153 47.251135),BONNEVILLE POWER ADMINISTRATION||CITY OF TACOMA - (WA)||PENINSULA LIGHT COMPANY,53053061200</t>
  </si>
  <si>
    <t>1C4RJYE64P,King,Woodinville,WA,98072,2023,JEEP,GRAND CHEROKEE,Plug-in Hybrid Electric Vehicle (PHEV),Not eligible due to low battery range,25,0,45,235790341,POINT (-122.151665 47.75855),PUGET SOUND ENERGY INC||CITY OF TACOMA - (WA),53033032320</t>
  </si>
  <si>
    <t>WVGJNPE28N,Spokane,Chattaroy,WA,99003,2022,VOLKSWAGEN,ID.4,Battery Electric Vehicle (BEV),Eligibility unknown as battery range has not been researched,0,0,4,226120758,POINT (-117.35764 47.892595),BONNEVILLE POWER ADMINISTRATION||INLAND POWER &amp; LIGHT COMPANY,53063010201</t>
  </si>
  <si>
    <t>7JRBR0FL1M,King,Auburn,WA,98001,2021,VOLVO,S60,Plug-in Hybrid Electric Vehicle (PHEV),Not eligible due to low battery range,22,0,30,152759218,POINT (-122.2849393 47.3384055),PUGET SOUND ENERGY INC||CITY OF TACOMA - (WA),53033030405</t>
  </si>
  <si>
    <t>1N4AZ0CP2D,Okanogan,Tonasket,WA,98855,2013,NISSAN,LEAF,Battery Electric Vehicle (BEV),Clean Alternative Fuel Vehicle Eligible,75,0,7,347801975,POINT (-119.4385556 48.7059855),PUD NO 1 OF OKANOGAN COUNTY,53047970500</t>
  </si>
  <si>
    <t>5YJ3E1EA1M,Pierce,Tacoma,WA,98408,2021,TESLA,MODEL 3,Battery Electric Vehicle (BEV),Eligibility unknown as battery range has not been researched,0,0,29,156842535,POINT (-122.438105 47.20322),BONNEVILLE POWER ADMINISTRATION||CITY OF TACOMA - (WA)||PENINSULA LIGHT COMPANY,53053063501</t>
  </si>
  <si>
    <t>1G1FZ6S03M,Snohomish,Mukilteo,WA,98275,2021,CHEVROLET,BOLT EV,Battery Electric Vehicle (BEV),Eligibility unknown as battery range has not been researched,0,0,21,154476773,POINT (-122.299965 47.94171),PUGET SOUND ENERGY INC,53061041301</t>
  </si>
  <si>
    <t>JTDKARFP8L,Lewis,Ethel,WA,98542,2020,TOYOTA,PRIUS PRIME,Plug-in Hybrid Electric Vehicle (PHEV),Not eligible due to low battery range,25,0,20,201904454,POINT (-122.71614 46.5308781),BONNEVILLE POWER ADMINISTRATION||CITY OF TACOMA - (WA)||PUD NO 1 OF LEWIS COUNTY,53041971200</t>
  </si>
  <si>
    <t>5YJ3E1EC4L,Chelan,Manson,WA,98831,2020,TESLA,MODEL 3,Battery Electric Vehicle (BEV),Clean Alternative Fuel Vehicle Eligible,308,0,12,112863229,POINT (-120.1531 47.885505),PUD NO 1 OF CHELAN COUNTY,53007960400</t>
  </si>
  <si>
    <t>1G1FY6S05N,King,Seattle,WA,98103,2022,CHEVROLET,BOLT EV,Battery Electric Vehicle (BEV),Eligibility unknown as battery range has not been researched,0,0,43,220758569,POINT (-122.34301 47.659185),CITY OF SEATTLE - (WA)|CITY OF TACOMA - (WA),53033004800</t>
  </si>
  <si>
    <t>1G1RA6E41D,Mason,Belfair,WA,98528,2013,CHEVROLET,VOLT,Plug-in Hybrid Electric Vehicle (PHEV),Clean Alternative Fuel Vehicle Eligible,38,0,35,253254431,POINT (-122.8551647 47.4495785),BONNEVILLE POWER ADMINISTRATION||CITY OF TACOMA - (WA)||PUD NO 3 OF MASON COUNTY,53045960401</t>
  </si>
  <si>
    <t>5YJSA1E58N,King,Woodinville,WA,98072,2022,TESLA,MODEL S,Battery Electric Vehicle (BEV),Eligibility unknown as battery range has not been researched,0,0,45,219241550,POINT (-122.151665 47.75855),PUGET SOUND ENERGY INC||CITY OF TACOMA - (WA),53033032307</t>
  </si>
  <si>
    <t>1FTBW9CK6P,Snohomish,Bothell,WA,98012,2023,FORD,TRANSIT,Battery Electric Vehicle (BEV),Eligibility unknown as battery range has not been researched,0,0,1,241567406,POINT (-122.1873 47.820245),PUGET SOUND ENERGY INC,53061052114</t>
  </si>
  <si>
    <t>5UXTA6C04P,King,Seattle,WA,98102,2023,BMW,X5,Plug-in Hybrid Electric Vehicle (PHEV),Clean Alternative Fuel Vehicle Eligible,30,0,43,218902491,POINT (-122.32226 47.64058),CITY OF SEATTLE - (WA)|CITY OF TACOMA - (WA),53033006500</t>
  </si>
  <si>
    <t>5YJYGDEF0L,Yakima,Yakima,WA,98903,2020,TESLA,MODEL Y,Battery Electric Vehicle (BEV),Clean Alternative Fuel Vehicle Eligible,291,0,14,115096348,POINT (-120.477805 46.553505),PACIFICORP,53077003003</t>
  </si>
  <si>
    <t>5YJ3E1EA8K,Benton,Richland,WA,99354,2019,TESLA,MODEL 3,Battery Electric Vehicle (BEV),Clean Alternative Fuel Vehicle Eligible,220,0,8,333301363,POINT (-119.28753 46.29747),BONNEVILLE POWER ADMINISTRATION||CITY OF RICHLAND - (WA),53005010201</t>
  </si>
  <si>
    <t>7SAYGDEE2P,Snohomish,Lynnwood,WA,98037,2023,TESLA,MODEL Y,Battery Electric Vehicle (BEV),Eligibility unknown as battery range has not been researched,0,0,32,245706688,POINT (-122.297265 47.84182),PUGET SOUND ENERGY INC,53061051702</t>
  </si>
  <si>
    <t>1G1FW6S07H,Kitsap,Bainbridge Island,WA,98110,2017,CHEVROLET,BOLT EV,Battery Electric Vehicle (BEV),Clean Alternative Fuel Vehicle Eligible,238,0,23,317522117,POINT (-122.5235781 47.6293323),PUGET SOUND ENERGY INC,53035091001</t>
  </si>
  <si>
    <t>3FMTK3SU8M,Walla Walla,Walla Walla,WA,99362,2021,FORD,MUSTANG MACH-E,Battery Electric Vehicle (BEV),Eligibility unknown as battery range has not been researched,0,0,16,167185686,POINT (-118.34332 46.063985),PACIFICORP,53071920901</t>
  </si>
  <si>
    <t>7SAYGAEEXP,Mason,Shelton,WA,98584,2023,TESLA,MODEL Y,Battery Electric Vehicle (BEV),Eligibility unknown as battery range has not been researched,0,0,35,258828307,POINT (-123.105305 47.211085),BONNEVILLE POWER ADMINISTRATION||CITY OF TACOMA - (WA)||PUD NO 3 OF MASON COUNTY,53045960600</t>
  </si>
  <si>
    <t>7SAYGDEE6P,Pierce,Steilacoom,WA,98388,2023,TESLA,MODEL Y,Battery Electric Vehicle (BEV),Eligibility unknown as battery range has not been researched,0,0,28,252009810,POINT (-122.5970685 47.1686632),BONNEVILLE POWER ADMINISTRATION||TOWN OF STEILACOOM|CITY OF TACOMA - (WA)||PENINSULA LIGHT COMPANY,53053072111</t>
  </si>
  <si>
    <t>KM8K23AG2P,Skagit,Anacortes,WA,98221,2023,HYUNDAI,KONA ELECTRIC,Battery Electric Vehicle (BEV),Eligibility unknown as battery range has not been researched,0,0,40,227185710,POINT (-122.615305 48.501275),PUGET SOUND ENERGY INC,53057940403</t>
  </si>
  <si>
    <t>5YJ3E1EB8L,Pierce,Puyallup,WA,98371,2020,TESLA,MODEL 3,Battery Electric Vehicle (BEV),Clean Alternative Fuel Vehicle Eligible,322,0,25,228899765,POINT (-122.299155 47.19178),PUGET SOUND ENERGY INC||CITY OF TACOMA - (WA),53053071205</t>
  </si>
  <si>
    <t>5YJ3E1EA3M,King,Auburn,WA,98001,2021,TESLA,MODEL 3,Battery Electric Vehicle (BEV),Eligibility unknown as battery range has not been researched,0,0,30,170541885,POINT (-122.2849393 47.3384055),PUGET SOUND ENERGY INC||CITY OF TACOMA - (WA),53033030404</t>
  </si>
  <si>
    <t>7SAXCAE52P,King,Seattle,WA,98199,2023,TESLA,MODEL X,Battery Electric Vehicle (BEV),Eligibility unknown as battery range has not been researched,0,0,36,258247657,POINT (-122.394185 47.639195),CITY OF SEATTLE - (WA)|CITY OF TACOMA - (WA),53033005700</t>
  </si>
  <si>
    <t>5YJSA1H25F,Benton,Richland,WA,99352,2015,TESLA,MODEL S,Battery Electric Vehicle (BEV),Clean Alternative Fuel Vehicle Eligible,208,0,8,6075268,POINT (-119.2952071 46.272495),BONNEVILLE POWER ADMINISTRATION||CITY OF RICHLAND - (WA),53005010600</t>
  </si>
  <si>
    <t>5YJXCDE25J,Snohomish,Stanwood,WA,98292,2018,TESLA,MODEL X,Battery Electric Vehicle (BEV),Clean Alternative Fuel Vehicle Eligible,238,0,10,187348563,POINT (-122.3684051 48.2414921),BONNEVILLE POWER ADMINISTRATION||PUD 1 OF SNOHOMISH COUNTY,53061053201</t>
  </si>
  <si>
    <t>5YJ3E1EB0M,Spokane,Spokane,WA,99208,2021,TESLA,MODEL 3,Battery Electric Vehicle (BEV),Eligibility unknown as battery range has not been researched,0,0,6,161502176,POINT (-117.40725 47.718625),BONNEVILLE POWER ADMINISTRATION||AVISTA CORP||INLAND POWER &amp; LIGHT COMPANY,53063010701</t>
  </si>
  <si>
    <t>1N4AZ1CP8K,Whatcom,Bellingham,WA,98229,2019,NISSAN,LEAF,Battery Electric Vehicle (BEV),Clean Alternative Fuel Vehicle Eligible,150,0,42,181141313,POINT (-122.4569227 48.7470973),PUGET SOUND ENERGY INC||PUD NO 1 OF WHATCOM COUNTY,53073000700</t>
  </si>
  <si>
    <t>WVWKR7AU8K,Pierce,Gig Harbor,WA,98332,2019,VOLKSWAGEN,E-GOLF,Battery Electric Vehicle (BEV),Clean Alternative Fuel Vehicle Eligible,125,0,26,477699645,POINT (-122.589645 47.342345),BONNEVILLE POWER ADMINISTRATION||CITY OF TACOMA - (WA)||PENINSULA LIGHT COMPANY,53053072504</t>
  </si>
  <si>
    <t>KM8K53AG9L,Clark,Camas,WA,98607,2020,HYUNDAI,KONA,Battery Electric Vehicle (BEV),Clean Alternative Fuel Vehicle Eligible,258,0,18,195875613,POINT (-122.405565 45.59009),BONNEVILLE POWER ADMINISTRATION||PUD NO 1 OF CLARK COUNTY - (WA),53011040605</t>
  </si>
  <si>
    <t>KNDC3DLC1N,Skagit,La Conner,WA,98257,2022,KIA,EV6,Battery Electric Vehicle (BEV),Eligibility unknown as battery range has not been researched,0,0,10,211332845,POINT (-122.5135345 48.3829111),PUGET SOUND ENERGY INC,53057952100</t>
  </si>
  <si>
    <t>WA1AAAGE2N,Spokane,Otis Orchards,WA,99027,2022,AUDI,E-TRON,Battery Electric Vehicle (BEV),Eligibility unknown as battery range has not been researched,0,0,4,183075210,POINT (-117.10806 47.700365),BONNEVILLE POWER ADMINISTRATION||AVISTA CORP||INLAND POWER &amp; LIGHT COMPANY,53063010101</t>
  </si>
  <si>
    <t>7SAYGDEE0P,King,Renton,WA,98058,2023,TESLA,MODEL Y,Battery Electric Vehicle (BEV),Eligibility unknown as battery range has not been researched,0,0,11,256169504,POINT (-122.1298876 47.4451257),PUGET SOUND ENERGY INC||CITY OF TACOMA - (WA),53033031906</t>
  </si>
  <si>
    <t>7SAYGDEEXN,Snohomish,Bothell,WA,98012,2022,TESLA,MODEL Y,Battery Electric Vehicle (BEV),Eligibility unknown as battery range has not been researched,0,0,44,224188492,POINT (-122.1873 47.820245),PUGET SOUND ENERGY INC,53061052007</t>
  </si>
  <si>
    <t>2C4RC1L77N,Clark,Vancouver,WA,98682,2022,CHRYSLER,PACIFICA,Plug-in Hybrid Electric Vehicle (PHEV),Clean Alternative Fuel Vehicle Eligible,32,0,17,227204827,POINT (-122.5146473 45.67862),BONNEVILLE POWER ADMINISTRATION||PUD NO 1 OF CLARK COUNTY - (WA),53011041330</t>
  </si>
  <si>
    <t>5YJ3E1EBXK,King,Woodinville,WA,98072,2019,TESLA,MODEL 3,Battery Electric Vehicle (BEV),Clean Alternative Fuel Vehicle Eligible,220,0,45,258648533,POINT (-122.151665 47.75855),PUGET SOUND ENERGY INC||CITY OF TACOMA - (WA),53033032326</t>
  </si>
  <si>
    <t>5YJ3E1EA9K,Benton,Kennewick,WA,99338,2019,TESLA,MODEL 3,Battery Electric Vehicle (BEV),Clean Alternative Fuel Vehicle Eligible,220,0,8,476776968,POINT (-119.1973001 46.1911488),BONNEVILLE POWER ADMINISTRATION||PUD NO 1 OF BENTON COUNTY,53005010815</t>
  </si>
  <si>
    <t>5UXTA6C09N,Skagit,Mount Vernon,WA,98274,2022,BMW,X5,Plug-in Hybrid Electric Vehicle (PHEV),Clean Alternative Fuel Vehicle Eligible,30,0,10,200867215,POINT (-122.322955 48.4152),PUGET SOUND ENERGY INC,53057952403</t>
  </si>
  <si>
    <t>1G1FW6S09H,Thurston,Olympia,WA,98501,2017,CHEVROLET,BOLT EV,Battery Electric Vehicle (BEV),Clean Alternative Fuel Vehicle Eligible,238,0,22,103883993,POINT (-122.89692 47.043535),PUGET SOUND ENERGY INC,53067011200</t>
  </si>
  <si>
    <t>1N4AZ0CP3F,Whatcom,Bellingham,WA,98229,2015,NISSAN,LEAF,Battery Electric Vehicle (BEV),Clean Alternative Fuel Vehicle Eligible,84,0,40,129215824,POINT (-122.4569227 48.7470973),PUGET SOUND ENERGY INC||PUD NO 1 OF WHATCOM COUNTY,53073000700</t>
  </si>
  <si>
    <t>7SAYGAEE9P,King,Seattle,WA,98106,2023,TESLA,MODEL Y,Battery Electric Vehicle (BEV),Eligibility unknown as battery range has not been researched,0,0,34,230025855,POINT (-122.356145 47.52104),CITY OF SEATTLE - (WA)|CITY OF TACOMA - (WA),53033026600</t>
  </si>
  <si>
    <t>5YJ3E1EA9M,King,Woodinville,WA,98072,2021,TESLA,MODEL 3,Battery Electric Vehicle (BEV),Eligibility unknown as battery range has not been researched,0,0,45,179568609,POINT (-122.151665 47.75855),PUGET SOUND ENERGY INC||CITY OF TACOMA - (WA),53033032307</t>
  </si>
  <si>
    <t>7SAYGDEF0P,Pierce,Steilacoom,WA,98388,2023,TESLA,MODEL Y,Battery Electric Vehicle (BEV),Eligibility unknown as battery range has not been researched,0,0,28,258672844,POINT (-122.5970685 47.1686632),BONNEVILLE POWER ADMINISTRATION||TOWN OF STEILACOOM|CITY OF TACOMA - (WA)||PENINSULA LIGHT COMPANY,53053072109</t>
  </si>
  <si>
    <t>1N4AZ1CP7J,Snohomish,Bothell,WA,98012,2018,NISSAN,LEAF,Battery Electric Vehicle (BEV),Clean Alternative Fuel Vehicle Eligible,151,0,44,272990861,POINT (-122.1873 47.820245),PUGET SOUND ENERGY INC,53061052007</t>
  </si>
  <si>
    <t>1G1RD6S5XK,Pierce,Gig Harbor,WA,98335,2019,CHEVROLET,VOLT,Plug-in Hybrid Electric Vehicle (PHEV),Clean Alternative Fuel Vehicle Eligible,53,0,26,211423026,POINT (-122.5835454 47.3234488),BONNEVILLE POWER ADMINISTRATION||CITY OF TACOMA - (WA)||PENINSULA LIGHT COMPANY,53053072406</t>
  </si>
  <si>
    <t>KNDCE3LG9L,Island,Coupeville,WA,98239,2020,KIA,NIRO,Battery Electric Vehicle (BEV),Clean Alternative Fuel Vehicle Eligible,239,0,10,124037868,POINT (-122.6880708 48.2179983),PUGET SOUND ENERGY INC,53029971000</t>
  </si>
  <si>
    <t>JHMZC5F12J,San Juan,Olga,WA,98279,2018,HONDA,CLARITY,Plug-in Hybrid Electric Vehicle (PHEV),Clean Alternative Fuel Vehicle Eligible,47,0,40,122462966,POINT (-122.791154 48.6391921),BONNEVILLE POWER ADMINISTRATION||ORCAS POWER &amp; LIGHT COOP,53055960101</t>
  </si>
  <si>
    <t>5YJ3E1EB8L,King,Sammamish,WA,98074,2020,TESLA,MODEL 3,Battery Electric Vehicle (BEV),Clean Alternative Fuel Vehicle Eligible,322,0,45,6299583,POINT (-122.0313266 47.6285782),PUGET SOUND ENERGY INC||CITY OF TACOMA - (WA),53033032225</t>
  </si>
  <si>
    <t>1G1FW6S01H,Clallam,Sekiu,WA,98381,2017,CHEVROLET,BOLT EV,Battery Electric Vehicle (BEV),Clean Alternative Fuel Vehicle Eligible,238,0,24,125741304,POINT (-124.3727994 48.2830347),BONNEVILLE POWER ADMINISTRATION||PUD NO 1 OF CLALLAM COUNTY,53009002400</t>
  </si>
  <si>
    <t>1G1FY6S06K,Pierce,Tacoma,WA,98408,2019,CHEVROLET,BOLT EV,Battery Electric Vehicle (BEV),Clean Alternative Fuel Vehicle Eligible,238,0,29,477539233,POINT (-122.438105 47.20322),BONNEVILLE POWER ADMINISTRATION||CITY OF TACOMA - (WA)||PENINSULA LIGHT COMPANY,53053063501</t>
  </si>
  <si>
    <t>1N4AZ0CP0D,Spokane,Spokane,WA,99203,2013,NISSAN,LEAF,Battery Electric Vehicle (BEV),Clean Alternative Fuel Vehicle Eligible,75,0,3,243638454,POINT (-117.425265 47.635365),MODERN ELECTRIC WATER COMPANY,53063004500</t>
  </si>
  <si>
    <t>WP0AB2Y1XL,Grant,Quincy,WA,98848,2020,PORSCHE,TAYCAN,Battery Electric Vehicle (BEV),Clean Alternative Fuel Vehicle Eligible,203,0,13,144961799,POINT (-119.8493873 47.2339933),PUD NO 2 OF GRANT COUNTY,53025010700</t>
  </si>
  <si>
    <t>5YJSA1E21J,Franklin,Pasco,WA,99301,2018,TESLA,MODEL S,Battery Electric Vehicle (BEV),Clean Alternative Fuel Vehicle Eligible,249,0,9,220810607,POINT (-119.0982 46.232395),BONNEVILLE POWER ADMINISTRATION||PUD NO 1 OF FRANKLIN COUNTY,53021020501</t>
  </si>
  <si>
    <t>5YJYGDEE7L,Skagit,Mount Vernon,WA,98274,2020,TESLA,MODEL Y,Battery Electric Vehicle (BEV),Clean Alternative Fuel Vehicle Eligible,291,0,10,111932565,POINT (-122.322955 48.4152),PUGET SOUND ENERGY INC,53057951200</t>
  </si>
  <si>
    <t>WMW13DJ09N,Pierce,Tacoma,WA,98422,2022,MINI,HARDTOP,Battery Electric Vehicle (BEV),Eligibility unknown as battery range has not been researched,0,0,27,193918735,POINT (-122.38578 47.28971),BONNEVILLE POWER ADMINISTRATION||CITY OF TACOMA - (WA)||PENINSULA LIGHT COMPANY,53053940002</t>
  </si>
  <si>
    <t>KNDCR3L16P,Pierce,Tacoma,WA,98405,2023,KIA,NIRO,Battery Electric Vehicle (BEV),Eligibility unknown as battery range has not been researched,0,0,27,251985436,POINT (-122.45153 47.251135),BONNEVILLE POWER ADMINISTRATION||CITY OF TACOMA - (WA)||PENINSULA LIGHT COMPANY,53053061200</t>
  </si>
  <si>
    <t>5YJ3E1EB2K,King,Seattle,WA,98199,2019,TESLA,MODEL 3,Battery Electric Vehicle (BEV),Clean Alternative Fuel Vehicle Eligible,220,0,36,478171186,POINT (-122.394185 47.639195),CITY OF SEATTLE - (WA)|CITY OF TACOMA - (WA),53033005801</t>
  </si>
  <si>
    <t>WVGGNPE2XN,Snohomish,Arlington,WA,98223,2022,VOLKSWAGEN,ID.4,Battery Electric Vehicle (BEV),Eligibility unknown as battery range has not been researched,0,0,39,218167337,POINT (-122.12324 48.19485),BONNEVILLE POWER ADMINISTRATION||PUD 1 OF SNOHOMISH COUNTY,53061053508</t>
  </si>
  <si>
    <t>1N4AZ0CP2D,San Juan,Friday Harbor,WA,98250,2013,NISSAN,LEAF,Battery Electric Vehicle (BEV),Clean Alternative Fuel Vehicle Eligible,75,0,40,350393438,POINT (-123.022255 48.531355),BONNEVILLE POWER ADMINISTRATION||ORCAS POWER &amp; LIGHT COOP,53055960301</t>
  </si>
  <si>
    <t>1G1RA6S54H,Clallam,Sequim,WA,98382,2017,CHEVROLET,VOLT,Plug-in Hybrid Electric Vehicle (PHEV),Clean Alternative Fuel Vehicle Eligible,53,0,24,160249463,POINT (-123.105015 48.08125),BONNEVILLE POWER ADMINISTRATION||PUD NO 1 OF CLALLAM COUNTY,53009001600</t>
  </si>
  <si>
    <t>1G1FY6S09K,Thurston,Olympia,WA,98501,2019,CHEVROLET,BOLT EV,Battery Electric Vehicle (BEV),Clean Alternative Fuel Vehicle Eligible,238,0,22,478276872,POINT (-122.89692 47.043535),PUGET SOUND ENERGY INC,53067010100</t>
  </si>
  <si>
    <t>JA4T5UA95P,Clark,Ridgefield,WA,98642,2023,MITSUBISHI,OUTLANDER,Plug-in Hybrid Electric Vehicle (PHEV),Clean Alternative Fuel Vehicle Eligible,38,0,18,238555348,POINT (-122.74291 45.818445),BONNEVILLE POWER ADMINISTRATION||PUD NO 1 OF CLARK COUNTY - (WA),53011040304</t>
  </si>
  <si>
    <t>1G1FZ6S00P,Grays Harbor,Montesano,WA,98563,2023,CHEVROLET,BOLT EUV,Battery Electric Vehicle (BEV),Eligibility unknown as battery range has not been researched,0,0,19,252347147,POINT (-123.60535 46.982215),BONNEVILLE POWER ADMINISTRATION||PUD NO 1 OF GRAYS HARBOR COUNTY,53027000402</t>
  </si>
  <si>
    <t>1N4AZ0CPXG,Douglas,East Wenatchee,WA,98802,2016,NISSAN,LEAF,Battery Electric Vehicle (BEV),Clean Alternative Fuel Vehicle Eligible,84,0,12,209287312,POINT (-120.28674 47.4176),PUD NO 1 OF DOUGLAS COUNTY,53017950400</t>
  </si>
  <si>
    <t>JTDKARFP1H,King,Seattle,WA,98116,2017,TOYOTA,PRIUS PRIME,Plug-in Hybrid Electric Vehicle (PHEV),Not eligible due to low battery range,25,0,34,330660550,POINT (-122.38679 47.56484),CITY OF SEATTLE - (WA)|CITY OF TACOMA - (WA),53033009600</t>
  </si>
  <si>
    <t>4JGDA6DB9G,Island,Oak Harbor,WA,98277,2016,MERCEDES-BENZ,GLE-CLASS,Plug-in Hybrid Electric Vehicle (PHEV),Not eligible due to low battery range,10,0,10,117907954,POINT (-122.6788673 48.2897314),PUGET SOUND ENERGY INC,53029970500</t>
  </si>
  <si>
    <t>7SAYGDEE1N,King,Lake Forest Park,WA,98155,2022,TESLA,MODEL Y,Battery Electric Vehicle (BEV),Eligibility unknown as battery range has not been researched,0,0,46,211971140,POINT (-122.3175 47.7578146),PUGET SOUND ENERGY INC||CITY OF TACOMA - (WA),53033020402</t>
  </si>
  <si>
    <t>1FADP5CUXD,King,Auburn,WA,98092,2013,FORD,C-MAX,Plug-in Hybrid Electric Vehicle (PHEV),Not eligible due to low battery range,19,0,31,193755705,POINT (-122.1820969 47.3198995),PUGET SOUND ENERGY INC||CITY OF TACOMA - (WA),53033031204</t>
  </si>
  <si>
    <t>1G1RB6S53J,Lewis,Centralia,WA,98531,2018,CHEVROLET,VOLT,Plug-in Hybrid Electric Vehicle (PHEV),Clean Alternative Fuel Vehicle Eligible,53,0,20,248728770,POINT (-122.962555 46.716875),PUGET SOUND ENERGY INC||CITY OF TACOMA - (WA),53041970300</t>
  </si>
  <si>
    <t>1V2WNPE88P,Whatcom,Bellingham,WA,98226,2023,VOLKSWAGEN,ID.4,Battery Electric Vehicle (BEV),Eligibility unknown as battery range has not been researched,0,0,40,258877384,POINT (-122.45493 48.76809),PUGET SOUND ENERGY INC||PUD NO 1 OF WHATCOM COUNTY,53073000803</t>
  </si>
  <si>
    <t>2C4RC1N75N,King,Kent,WA,98031,2022,CHRYSLER,PACIFICA,Plug-in Hybrid Electric Vehicle (PHEV),Clean Alternative Fuel Vehicle Eligible,32,0,33,234915642,POINT (-122.2012521 47.3931814),PUGET SOUND ENERGY INC||CITY OF TACOMA - (WA),53033029208</t>
  </si>
  <si>
    <t>7SAYGDEF9P,Clark,La Center,WA,98629,2023,TESLA,MODEL Y,Battery Electric Vehicle (BEV),Eligibility unknown as battery range has not been researched,0,0,18,258171245,POINT (-122.6706246 45.8662548),BONNEVILLE POWER ADMINISTRATION||PUD NO 1 OF CLARK COUNTY - (WA),53011040201</t>
  </si>
  <si>
    <t>5YJ3E1EAXK,Thurston,Olympia,WA,98513,2019,TESLA,MODEL 3,Battery Electric Vehicle (BEV),Clean Alternative Fuel Vehicle Eligible,220,0,2,329238430,POINT (-122.817545 46.98876),PUGET SOUND ENERGY INC,53067012320</t>
  </si>
  <si>
    <t>7SAYGDEE6N,King,Bellevue,WA,98006,2022,TESLA,MODEL Y,Battery Electric Vehicle (BEV),Eligibility unknown as battery range has not been researched,0,0,41,183249006,POINT (-122.16937 47.571015),PUGET SOUND ENERGY INC||CITY OF TACOMA - (WA),53033024800</t>
  </si>
  <si>
    <t>1N4AZ1CPXK,King,Renton,WA,98058,2019,NISSAN,LEAF,Battery Electric Vehicle (BEV),Clean Alternative Fuel Vehicle Eligible,150,0,11,476186644,POINT (-122.1298876 47.4451257),PUGET SOUND ENERGY INC||CITY OF TACOMA - (WA),53033029304</t>
  </si>
  <si>
    <t>5YJSA1E22G,Snohomish,Bothell,WA,98012,2016,TESLA,MODEL S,Battery Electric Vehicle (BEV),Clean Alternative Fuel Vehicle Eligible,210,0,1,3765555,POINT (-122.1873 47.820245),PUGET SOUND ENERGY INC,53061051935</t>
  </si>
  <si>
    <t>5YJ3E1EA6K,King,Seattle,WA,98107,2019,TESLA,MODEL 3,Battery Electric Vehicle (BEV),Clean Alternative Fuel Vehicle Eligible,220,0,36,118232110,POINT (-122.37815 47.66866),CITY OF SEATTLE - (WA)|CITY OF TACOMA - (WA),53033003301</t>
  </si>
  <si>
    <t>7SAYGDEE7P,King,Bellevue,WA,98005,2023,TESLA,MODEL Y,Battery Electric Vehicle (BEV),Eligibility unknown as battery range has not been researched,0,0,48,228653337,POINT (-122.16085 47.624515),PUGET SOUND ENERGY INC||CITY OF TACOMA - (WA),53033023701</t>
  </si>
  <si>
    <t>1N4AZ0CP2F,Snohomish,Edmonds,WA,98026,2015,NISSAN,LEAF,Battery Electric Vehicle (BEV),Clean Alternative Fuel Vehicle Eligible,84,0,21,335333589,POINT (-122.335685 47.80372),PUGET SOUND ENERGY INC,53061050200</t>
  </si>
  <si>
    <t>JF2GTDNC2K,Kittitas,Ellensburg,WA,98926,2019,SUBARU,CROSSTREK,Plug-in Hybrid Electric Vehicle (PHEV),Not eligible due to low battery range,17,34995,13,282735911,POINT (-120.54513 46.993465),BONNEVILLE POWER ADMINISTRATION||CITY OF ELLENSBURG - (WA),53037975600</t>
  </si>
  <si>
    <t>1N4AZ0CP1D,King,Seattle,WA,98101,2013,NISSAN,LEAF,Battery Electric Vehicle (BEV),Clean Alternative Fuel Vehicle Eligible,75,0,43,222379776,POINT (-122.335345 47.61079),CITY OF SEATTLE - (WA)|CITY OF TACOMA - (WA),53033007302</t>
  </si>
  <si>
    <t>7SAYGAEEXP,Snohomish,Bothell,WA,98021,2023,TESLA,MODEL Y,Battery Electric Vehicle (BEV),Eligibility unknown as battery range has not been researched,0,0,1,260027015,POINT (-122.179458 47.802589),PUGET SOUND ENERGY INC,53061051938</t>
  </si>
  <si>
    <t>5YJYGDEE4L,Pierce,Gig Harbor,WA,98332,2020,TESLA,MODEL Y,Battery Electric Vehicle (BEV),Clean Alternative Fuel Vehicle Eligible,291,0,26,127442339,POINT (-122.589645 47.342345),BONNEVILLE POWER ADMINISTRATION||CITY OF TACOMA - (WA)||PENINSULA LIGHT COMPANY,53053072509</t>
  </si>
  <si>
    <t>1C4RJYE65N,Chelan,Wenatchee,WA,98801,2022,JEEP,GRAND CHEROKEE,Plug-in Hybrid Electric Vehicle (PHEV),Not eligible due to low battery range,25,0,12,233766655,POINT (-120.32009 47.42255),PUD NO 1 OF CHELAN COUNTY,53007961304</t>
  </si>
  <si>
    <t>5YJ3E1EB9L,Chelan,Wenatchee,WA,98801,2020,TESLA,MODEL 3,Battery Electric Vehicle (BEV),Clean Alternative Fuel Vehicle Eligible,322,0,12,170751584,POINT (-120.32009 47.42255),PUD NO 1 OF CHELAN COUNTY,53007961102</t>
  </si>
  <si>
    <t>5YJ3E1EA5K,King,Fall City,WA,98024,2019,TESLA,MODEL 3,Battery Electric Vehicle (BEV),Clean Alternative Fuel Vehicle Eligible,220,0,5,478882491,POINT (-121.8936184 47.5640832),PUGET SOUND ENERGY INC||CITY OF TACOMA - (WA),53033032603</t>
  </si>
  <si>
    <t>7SAYGDEE6P,Spokane,Spokane,WA,99207,2023,TESLA,MODEL Y,Battery Electric Vehicle (BEV),Eligibility unknown as battery range has not been researched,0,0,3,228459353,POINT (-117.39787 47.67936),MODERN ELECTRIC WATER COMPANY,53063002600</t>
  </si>
  <si>
    <t>JTMEB3FV8N,Island,Freeland,WA,98249,2022,TOYOTA,RAV4 PRIME,Plug-in Hybrid Electric Vehicle (PHEV),Clean Alternative Fuel Vehicle Eligible,42,0,10,224049724,POINT (-122.544745 48.03024),PUGET SOUND ENERGY INC,53029971800</t>
  </si>
  <si>
    <t>YV4ED3GM1P,Snohomish,Lynnwood,WA,98036,2023,VOLVO,C40,Battery Electric Vehicle (BEV),Eligibility unknown as battery range has not been researched,0,0,32,256141336,POINT (-122.316675 47.819365),PUGET SOUND ENERGY INC,53061051930</t>
  </si>
  <si>
    <t>5YJSA1E52P,King,Newcastle,WA,98059,2023,TESLA,MODEL S,Battery Electric Vehicle (BEV),Eligibility unknown as battery range has not been researched,0,0,41,258667692,POINT (-122.15734 47.487175),PUGET SOUND ENERGY INC||CITY OF TACOMA - (WA),53033025005</t>
  </si>
  <si>
    <t>5YJSA1E25G,Snohomish,Lynnwood,WA,98037,2016,TESLA,MODEL S,Battery Electric Vehicle (BEV),Clean Alternative Fuel Vehicle Eligible,210,0,32,7832639,POINT (-122.297265 47.84182),PUGET SOUND ENERGY INC,53061051701</t>
  </si>
  <si>
    <t>1G1RC6S5XH,Thurston,Olympia,WA,98506,2017,CHEVROLET,VOLT,Plug-in Hybrid Electric Vehicle (PHEV),Clean Alternative Fuel Vehicle Eligible,53,0,22,179095388,POINT (-122.8874781 47.0519573),PUGET SOUND ENERGY INC,53067010300</t>
  </si>
  <si>
    <t>1G1FZ6S0XK,Thurston,Olympia,WA,98513,2019,CHEVROLET,BOLT EV,Battery Electric Vehicle (BEV),Clean Alternative Fuel Vehicle Eligible,238,0,22,8788384,POINT (-122.817545 46.98876),PUGET SOUND ENERGY INC,53067011623</t>
  </si>
  <si>
    <t>5YJ3E1EB3P,Spokane,Spokane,WA,99203,2023,TESLA,MODEL 3,Battery Electric Vehicle (BEV),Eligibility unknown as battery range has not been researched,0,0,3,228152564,POINT (-117.425265 47.635365),MODERN ELECTRIC WATER COMPANY,53063004500</t>
  </si>
  <si>
    <t>1G1FW6S07H,Kitsap,Keyport,WA,98345,2017,CHEVROLET,BOLT EV,Battery Electric Vehicle (BEV),Clean Alternative Fuel Vehicle Eligible,238,0,23,349256414,POINT (-122.6250117 47.7021263),PUGET SOUND ENERGY INC,53035091100</t>
  </si>
  <si>
    <t>7SAYGDEEXN,King,Woodinville,WA,98072,2022,TESLA,MODEL Y,Battery Electric Vehicle (BEV),Eligibility unknown as battery range has not been researched,0,0,45,190148647,POINT (-122.151665 47.75855),PUGET SOUND ENERGY INC||CITY OF TACOMA - (WA),53033032311</t>
  </si>
  <si>
    <t>5YJSA1H1XE,Spokane,Spokane,WA,99223,2014,TESLA,MODEL S,Battery Electric Vehicle (BEV),Clean Alternative Fuel Vehicle Eligible,208,69900,6,150421750,POINT (-117.369705 47.62637),BONNEVILLE POWER ADMINISTRATION||AVISTA CORP||INLAND POWER &amp; LIGHT COMPANY,53063004900</t>
  </si>
  <si>
    <t>1C4RJXP6XR,Snohomish,Bothell,WA,98021,2024,JEEP,WRANGLER,Plug-in Hybrid Electric Vehicle (PHEV),Not eligible due to low battery range,21,0,1,255985096,POINT (-122.179458 47.802589),PUGET SOUND ENERGY INC,53061051917</t>
  </si>
  <si>
    <t>KM8KRDAF9P,Snohomish,Edmonds,WA,98026,2023,HYUNDAI,IONIQ 5,Battery Electric Vehicle (BEV),Eligibility unknown as battery range has not been researched,0,0,21,249659777,POINT (-122.335685 47.80372),PUGET SOUND ENERGY INC,53061050300</t>
  </si>
  <si>
    <t>1N4AZ0CPXE,Pierce,Lakewood,WA,98498,2014,NISSAN,LEAF,Battery Electric Vehicle (BEV),Clean Alternative Fuel Vehicle Eligible,84,0,28,135547982,POINT (-122.547645 47.176685),BONNEVILLE POWER ADMINISTRATION||CITY OF TACOMA - (WA)||PENINSULA LIGHT COMPANY,53053072105</t>
  </si>
  <si>
    <t>KM8KNDAF6P,Snohomish,Lynnwood,WA,98087,2023,HYUNDAI,IONIQ 5,Battery Electric Vehicle (BEV),Eligibility unknown as battery range has not been researched,0,0,21,252546521,POINT (-122.2551991 47.8650827),PUGET SOUND ENERGY INC,53061041816</t>
  </si>
  <si>
    <t>JHMZC5F38J,Whatcom,Bellingham,WA,98225,2018,HONDA,CLARITY,Plug-in Hybrid Electric Vehicle (PHEV),Clean Alternative Fuel Vehicle Eligible,47,0,42,145819628,POINT (-122.486115 48.761615),PUGET SOUND ENERGY INC||PUD NO 1 OF WHATCOM COUNTY,53073000402</t>
  </si>
  <si>
    <t>7SAYGDEE1P,King,Sammamish,WA,98074,2023,TESLA,MODEL Y,Battery Electric Vehicle (BEV),Eligibility unknown as battery range has not been researched,0,0,45,245676819,POINT (-122.0313266 47.6285782),PUGET SOUND ENERGY INC||CITY OF TACOMA - (WA),53033032216</t>
  </si>
  <si>
    <t>5YJ3E1EA0J,King,Seattle,WA,98144,2018,TESLA,MODEL 3,Battery Electric Vehicle (BEV),Clean Alternative Fuel Vehicle Eligible,215,0,37,118734941,POINT (-122.30823 47.581975),CITY OF SEATTLE - (WA)|CITY OF TACOMA - (WA),53033010002</t>
  </si>
  <si>
    <t>1FADP5CU1F,Snohomish,Brier,WA,98036,2015,FORD,C-MAX,Plug-in Hybrid Electric Vehicle (PHEV),Not eligible due to low battery range,19,0,1,477179965,POINT (-122.316675 47.819365),PUGET SOUND ENERGY INC,53061051913</t>
  </si>
  <si>
    <t>1G1FW6S06H,Thurston,Olympia,WA,98501,2017,CHEVROLET,BOLT EV,Battery Electric Vehicle (BEV),Clean Alternative Fuel Vehicle Eligible,238,0,22,143660849,POINT (-122.89692 47.043535),PUGET SOUND ENERGY INC,53067011200</t>
  </si>
  <si>
    <t>5YJ3E1EB0N,King,Seatac,WA,98188,2022,TESLA,MODEL 3,Battery Electric Vehicle (BEV),Eligibility unknown as battery range has not been researched,0,0,33,207310792,POINT (-122.29179 47.43473),PUGET SOUND ENERGY INC||CITY OF TACOMA - (WA),53033028403</t>
  </si>
  <si>
    <t>7SAYGAEE3N,King,Redmond,WA,98052,2022,TESLA,MODEL Y,Battery Electric Vehicle (BEV),Eligibility unknown as battery range has not been researched,0,0,48,190465852,POINT (-122.12302 47.67668),PUGET SOUND ENERGY INC||CITY OF TACOMA - (WA),53033022606</t>
  </si>
  <si>
    <t>7SAYGDEE2P,King,Kirkland,WA,98034,2023,TESLA,MODEL Y,Battery Electric Vehicle (BEV),Eligibility unknown as battery range has not been researched,0,0,1,221411732,POINT (-122.209285 47.71124),PUGET SOUND ENERGY INC||CITY OF TACOMA - (WA),53033022203</t>
  </si>
  <si>
    <t>5YJ3E1EB0J,King,Redmond,WA,98053,2018,TESLA,MODEL 3,Battery Electric Vehicle (BEV),Clean Alternative Fuel Vehicle Eligible,215,0,45,129447650,POINT (-122.0222799 47.6958998),PUGET SOUND ENERGY INC||CITY OF TACOMA - (WA),53033032315</t>
  </si>
  <si>
    <t>KNDCC3LG5K,Pierce,University Place,WA,98466,2019,KIA,NIRO,Battery Electric Vehicle (BEV),Clean Alternative Fuel Vehicle Eligible,239,0,28,101808668,POINT (-122.537565 47.231645),BONNEVILLE POWER ADMINISTRATION||CITY OF TACOMA - (WA)||PENINSULA LIGHT COMPANY,53053072307</t>
  </si>
  <si>
    <t>5YJSA1H10E,King,Woodinville,WA,98072,2014,TESLA,MODEL S,Battery Electric Vehicle (BEV),Clean Alternative Fuel Vehicle Eligible,208,69900,45,6118948,POINT (-122.151665 47.75855),PUGET SOUND ENERGY INC||CITY OF TACOMA - (WA),53033032319</t>
  </si>
  <si>
    <t>1N4BZ0CP2H,King,Seattle,WA,98104,2017,NISSAN,LEAF,Battery Electric Vehicle (BEV),Clean Alternative Fuel Vehicle Eligible,107,0,43,278863238,POINT (-122.329075 47.6018),CITY OF SEATTLE - (WA)|CITY OF TACOMA - (WA),53033008500</t>
  </si>
  <si>
    <t>W1N9M0CB2P,Pierce,Tacoma,WA,98404,2023,MERCEDES-BENZ,EQB-CLASS,Battery Electric Vehicle (BEV),Eligibility unknown as battery range has not been researched,0,0,27,234882455,POINT (-122.4096963 47.2174975),BONNEVILLE POWER ADMINISTRATION||CITY OF TACOMA - (WA)||PENINSULA LIGHT COMPANY,53053940006</t>
  </si>
  <si>
    <t>3FMTK1SS8N,King,Kent,WA,98032,2022,FORD,MUSTANG MACH-E,Battery Electric Vehicle (BEV),Eligibility unknown as battery range has not been researched,0,0,33,207925112,POINT (-122.235475 47.3809),PUGET SOUND ENERGY INC||CITY OF TACOMA - (WA),53033029205</t>
  </si>
  <si>
    <t>5YJXCBE48J,Douglas,East Wenatchee,WA,98802,2018,TESLA,MODEL X,Battery Electric Vehicle (BEV),Clean Alternative Fuel Vehicle Eligible,238,0,12,225893902,POINT (-120.28674 47.4176),PUD NO 1 OF DOUGLAS COUNTY,53017950400</t>
  </si>
  <si>
    <t>2C4RC1S75M,Thurston,Rainier,WA,98576,2021,CHRYSLER,PACIFICA,Plug-in Hybrid Electric Vehicle (PHEV),Clean Alternative Fuel Vehicle Eligible,32,0,2,144637825,POINT (-122.6898776 46.8908492),PUGET SOUND ENERGY INC,53067012530</t>
  </si>
  <si>
    <t>7SAYGDEE9P,Snohomish,Bothell,WA,98021,2023,TESLA,MODEL Y,Battery Electric Vehicle (BEV),Eligibility unknown as battery range has not been researched,0,0,1,233544426,POINT (-122.179458 47.802589),PUGET SOUND ENERGY INC,53061051938</t>
  </si>
  <si>
    <t>7SAYGDEE4N,King,Duvall,WA,98019,2022,TESLA,MODEL Y,Battery Electric Vehicle (BEV),Eligibility unknown as battery range has not been researched,0,0,5,185590184,POINT (-121.9810747 47.7377962),PUGET SOUND ENERGY INC||CITY OF TACOMA - (WA),53033032401</t>
  </si>
  <si>
    <t>7SAXCBE58N,King,Newcastle,WA,98059,2022,TESLA,MODEL X,Battery Electric Vehicle (BEV),Eligibility unknown as battery range has not been researched,0,0,41,219149472,POINT (-122.15734 47.487175),PUGET SOUND ENERGY INC||CITY OF TACOMA - (WA),53033025005</t>
  </si>
  <si>
    <t>1G1FY6S03L,Spokane,Colbert,WA,99005,2020,CHEVROLET,BOLT EV,Battery Electric Vehicle (BEV),Clean Alternative Fuel Vehicle Eligible,259,0,7,4992991,POINT (-117.4015511 47.8159901),BONNEVILLE POWER ADMINISTRATION||INLAND POWER &amp; LIGHT COMPANY,53063010305</t>
  </si>
  <si>
    <t>1N4AZ0CP4D,San Juan,Friday Harbor,WA,98250,2013,NISSAN,LEAF,Battery Electric Vehicle (BEV),Clean Alternative Fuel Vehicle Eligible,75,0,40,8152399,POINT (-123.022255 48.531355),BONNEVILLE POWER ADMINISTRATION||ORCAS POWER &amp; LIGHT COOP,53055960400</t>
  </si>
  <si>
    <t>5YJSA1CNXD,Jefferson,Port Townsend,WA,98368,2013,TESLA,MODEL S,Battery Electric Vehicle (BEV),Clean Alternative Fuel Vehicle Eligible,208,69900,24,349875550,POINT (-122.7644197 48.1195874),BONNEVILLE POWER ADMINISTRATION||PUGET SOUND ENERGY INC||PUD NO 1 OF JEFFERSON COUNTY,53031950604</t>
  </si>
  <si>
    <t>7SAYGDEE0P,Snohomish,Bothell,WA,98012,2023,TESLA,MODEL Y,Battery Electric Vehicle (BEV),Eligibility unknown as battery range has not been researched,0,0,44,244391227,POINT (-122.1873 47.820245),PUGET SOUND ENERGY INC,53061052007</t>
  </si>
  <si>
    <t>7SAYGDEF4N,Kitsap,Port Orchard,WA,98367,2022,TESLA,MODEL Y,Battery Electric Vehicle (BEV),Eligibility unknown as battery range has not been researched,0,0,26,208639294,POINT (-122.6847073 47.50524),PUGET SOUND ENERGY INC,53035092101</t>
  </si>
  <si>
    <t>7SAYGAEE3P,Snohomish,Edmonds,WA,98026,2023,TESLA,MODEL Y,Battery Electric Vehicle (BEV),Eligibility unknown as battery range has not been researched,0,0,21,244320387,POINT (-122.335685 47.80372),PUGET SOUND ENERGY INC,53061050200</t>
  </si>
  <si>
    <t>5YJYGDEFXL,King,Seattle,WA,98116,2020,TESLA,MODEL Y,Battery Electric Vehicle (BEV),Clean Alternative Fuel Vehicle Eligible,291,0,34,124557107,POINT (-122.38679 47.56484),CITY OF SEATTLE - (WA)|CITY OF TACOMA - (WA),53033009600</t>
  </si>
  <si>
    <t>5YJ3E1EA9P,King,Ravensdale,WA,98051,2023,TESLA,MODEL 3,Battery Electric Vehicle (BEV),Eligibility unknown as battery range has not been researched,0,0,5,220978453,POINT (-121.98104 47.358625),PUGET SOUND ENERGY INC||CITY OF TACOMA - (WA),53033031501</t>
  </si>
  <si>
    <t>1C4JJXN63P,King,Federal Way,WA,98003,2023,JEEP,WRANGLER,Plug-in Hybrid Electric Vehicle (PHEV),Not eligible due to low battery range,21,0,30,244204432,POINT (-122.31327 47.32309),PUGET SOUND ENERGY INC||CITY OF TACOMA - (WA),53033030406</t>
  </si>
  <si>
    <t>W1N9M0KB7N,Whatcom,Acme,WA,98220,2022,MERCEDES-BENZ,EQB-CLASS,Battery Electric Vehicle (BEV),Eligibility unknown as battery range has not been researched,0,0,42,224647839,POINT (-122.209965 48.653495),PUGET SOUND ENERGY INC||PUD NO 1 OF WHATCOM COUNTY,53073010103</t>
  </si>
  <si>
    <t>5YJ3E1EB9N,Spokane,Spokane Valley,WA,99206,2022,TESLA,MODEL 3,Battery Electric Vehicle (BEV),Eligibility unknown as battery range has not been researched,0,0,4,192321146,POINT (-117.24549 47.6534),BONNEVILLE POWER ADMINISTRATION||AVISTA CORP||INLAND POWER &amp; LIGHT COMPANY,53063012402</t>
  </si>
  <si>
    <t>5YJYGDEE6M,Snohomish,Mukilteo,WA,98275,2021,TESLA,MODEL Y,Battery Electric Vehicle (BEV),Eligibility unknown as battery range has not been researched,0,0,21,157393442,POINT (-122.299965 47.94171),PUGET SOUND ENERGY INC,53061041301</t>
  </si>
  <si>
    <t>1G1RD6S54H,Whatcom,Bellingham,WA,98229,2017,CHEVROLET,VOLT,Plug-in Hybrid Electric Vehicle (PHEV),Clean Alternative Fuel Vehicle Eligible,53,0,40,185320901,POINT (-122.4569227 48.7470973),PUGET SOUND ENERGY INC||PUD NO 1 OF WHATCOM COUNTY,53073000808</t>
  </si>
  <si>
    <t>5YJXCDE22K,King,Redmond,WA,98052,2019,TESLA,MODEL X,Battery Electric Vehicle (BEV),Clean Alternative Fuel Vehicle Eligible,289,0,48,477281969,POINT (-122.12302 47.67668),PUGET SOUND ENERGY INC||CITY OF TACOMA - (WA),53033022803</t>
  </si>
  <si>
    <t>1N4BZ1CV8M,Snohomish,Everett,WA,98208,2021,NISSAN,LEAF,Battery Electric Vehicle (BEV),Eligibility unknown as battery range has not been researched,0,0,38,156486347,POINT (-122.2247757 47.9156409),PUGET SOUND ENERGY INC,53061041601</t>
  </si>
  <si>
    <t>YV4BR0DM4N,Mason,Shelton,WA,98584,2022,VOLVO,XC60,Plug-in Hybrid Electric Vehicle (PHEV),Not eligible due to low battery range,18,0,35,179126524,POINT (-123.105305 47.211085),BONNEVILLE POWER ADMINISTRATION||CITY OF TACOMA - (WA)||PUD NO 3 OF MASON COUNTY,53045961300</t>
  </si>
  <si>
    <t>3FA6P0SU2E,King,Enumclaw,WA,98022,2014,FORD,FUSION,Plug-in Hybrid Electric Vehicle (PHEV),Not eligible due to low battery range,19,0,31,101880152,POINT (-121.98953 47.20347),PUGET SOUND ENERGY INC||CITY OF TACOMA - (WA),53033031202</t>
  </si>
  <si>
    <t>WBY33AW00P,King,Lake Forest Park,WA,98155,2023,BMW,I4,Battery Electric Vehicle (BEV),Eligibility unknown as battery range has not been researched,0,0,46,241693672,POINT (-122.3175 47.7578146),PUGET SOUND ENERGY INC||CITY OF TACOMA - (WA),53033021500</t>
  </si>
  <si>
    <t>7SAYGDEE7P,King,Redmond,WA,98052,2023,TESLA,MODEL Y,Battery Electric Vehicle (BEV),Eligibility unknown as battery range has not been researched,0,0,48,237700018,POINT (-122.12302 47.67668),PUGET SOUND ENERGY INC||CITY OF TACOMA - (WA),53033032331</t>
  </si>
  <si>
    <t>LPSED3KA1N,King,Issaquah,WA,98027,2022,POLESTAR,PS2,Battery Electric Vehicle (BEV),Eligibility unknown as battery range has not been researched,0,0,41,258918068,POINT (-122.03646 47.534065),PUGET SOUND ENERGY INC||CITY OF TACOMA - (WA),53033023404</t>
  </si>
  <si>
    <t>1N4AZ0CP5D,Island,Coupeville,WA,98239,2013,NISSAN,LEAF,Battery Electric Vehicle (BEV),Clean Alternative Fuel Vehicle Eligible,75,0,10,186573250,POINT (-122.6880708 48.2179983),PUGET SOUND ENERGY INC,53029971100</t>
  </si>
  <si>
    <t>5YJ3E1EC9M,Pierce,Edgewood,WA,98371,2021,TESLA,MODEL 3,Battery Electric Vehicle (BEV),Eligibility unknown as battery range has not been researched,0,0,31,166269253,POINT (-122.299155 47.19178),PUGET SOUND ENERGY INC||CITY OF TACOMA - (WA),53053073501</t>
  </si>
  <si>
    <t>7SAYGDEE4P,King,Seattle,WA,98136,2023,TESLA,MODEL Y,Battery Electric Vehicle (BEV),Eligibility unknown as battery range has not been researched,0,0,34,227536410,POINT (-122.388675 47.5415),CITY OF SEATTLE - (WA)|CITY OF TACOMA - (WA),53033010502</t>
  </si>
  <si>
    <t>1V2GNPE81P,Pierce,Bonney Lake,WA,98391,2023,VOLKSWAGEN,ID.4,Battery Electric Vehicle (BEV),Eligibility unknown as battery range has not been researched,0,0,31,252500034,POINT (-122.183805 47.18062),PUGET SOUND ENERGY INC||CITY OF TACOMA - (WA),53053070310</t>
  </si>
  <si>
    <t>5YJ3E1EC3M,Clark,Vancouver,WA,98661,2021,TESLA,MODEL 3,Battery Electric Vehicle (BEV),Eligibility unknown as battery range has not been researched,0,0,49,190001367,POINT (-122.641835 45.638545),BONNEVILLE POWER ADMINISTRATION||PUD NO 1 OF CLARK COUNTY - (WA),53011042601</t>
  </si>
  <si>
    <t>7SAYGDEE5P,Snohomish,Mountlake Terrace,WA,98043,2023,TESLA,MODEL Y,Battery Electric Vehicle (BEV),Eligibility unknown as battery range has not been researched,0,0,1,257577554,POINT (-122.30842 47.78416),PUGET SOUND ENERGY INC,53061051100</t>
  </si>
  <si>
    <t>3FA6P0SU5G,Benton,Richland,WA,99352,2016,FORD,FUSION,Plug-in Hybrid Electric Vehicle (PHEV),Not eligible due to low battery range,19,0,8,477109405,POINT (-119.2952071 46.272495),BONNEVILLE POWER ADMINISTRATION||CITY OF RICHLAND - (WA),53005010819</t>
  </si>
  <si>
    <t>1G1FX6S00N,Snohomish,Mill Creek,WA,98012,2022,CHEVROLET,BOLT EV,Battery Electric Vehicle (BEV),Eligibility unknown as battery range has not been researched,0,0,44,170692476,POINT (-122.1873 47.820245),PUGET SOUND ENERGY INC,53061052005</t>
  </si>
  <si>
    <t>5YJ3E1EA2P,King,Seattle,WA,98103,2023,TESLA,MODEL 3,Battery Electric Vehicle (BEV),Eligibility unknown as battery range has not been researched,0,0,43,220549143,POINT (-122.34301 47.659185),CITY OF SEATTLE - (WA)|CITY OF TACOMA - (WA),53033005401</t>
  </si>
  <si>
    <t>7SAYGDEE7P,King,Maple Valley,WA,98038,2023,TESLA,MODEL Y,Battery Electric Vehicle (BEV),Eligibility unknown as battery range has not been researched,0,0,5,236371880,POINT (-122.05191 47.357985),PUGET SOUND ENERGY INC||CITY OF TACOMA - (WA),53033032002</t>
  </si>
  <si>
    <t>1G1FW6S06L,Grant,Ephrata,WA,98823,2020,CHEVROLET,BOLT EV,Battery Electric Vehicle (BEV),Clean Alternative Fuel Vehicle Eligible,259,0,13,9782692,POINT (-119.55513 47.31936),PUD NO 2 OF GRANT COUNTY,53025010401</t>
  </si>
  <si>
    <t>5UXTS1C09M,King,Seattle,WA,98103,2021,BMW,X3,Plug-in Hybrid Electric Vehicle (PHEV),Not eligible due to low battery range,17,0,43,171519911,POINT (-122.34301 47.659185),CITY OF SEATTLE - (WA)|CITY OF TACOMA - (WA),53033004902</t>
  </si>
  <si>
    <t>1G1RD6S52G,Spokane,Spokane,WA,99205,2016,CHEVROLET,VOLT,Plug-in Hybrid Electric Vehicle (PHEV),Clean Alternative Fuel Vehicle Eligible,53,0,3,476926523,POINT (-117.42694 47.67946),MODERN ELECTRIC WATER COMPANY,53063001000</t>
  </si>
  <si>
    <t>5YJSA1E21G,Kitsap,Bremerton,WA,98311,2016,TESLA,MODEL S,Battery Electric Vehicle (BEV),Clean Alternative Fuel Vehicle Eligible,210,0,23,201350201,POINT (-122.6466274 47.6341188),PUGET SOUND ENERGY INC,53035091500</t>
  </si>
  <si>
    <t>JTDKAMFP0M,Snohomish,Lynnwood,WA,98036,2021,TOYOTA,PRIUS PRIME,Plug-in Hybrid Electric Vehicle (PHEV),Not eligible due to low battery range,25,0,1,152751903,POINT (-122.316675 47.819365),PUGET SOUND ENERGY INC,53061051913</t>
  </si>
  <si>
    <t>5YJYGDEFXM,Pierce,Auburn,WA,98092,2021,TESLA,MODEL Y,Battery Electric Vehicle (BEV),Eligibility unknown as battery range has not been researched,0,0,31,170242733,POINT (-122.1820969 47.3198995),PUGET SOUND ENERGY INC||CITY OF TACOMA - (WA),53053070315</t>
  </si>
  <si>
    <t>WA1VAAGE3K,Whatcom,Bellingham,WA,98229,2019,AUDI,E-TRON,Battery Electric Vehicle (BEV),Clean Alternative Fuel Vehicle Eligible,204,0,40,202096786,POINT (-122.4569227 48.7470973),PUGET SOUND ENERGY INC||PUD NO 1 OF WHATCOM COUNTY,53073001101</t>
  </si>
  <si>
    <t>7SAYGDEEXN,King,Redmond,WA,98053,2022,TESLA,MODEL Y,Battery Electric Vehicle (BEV),Eligibility unknown as battery range has not been researched,0,0,45,187303301,POINT (-122.0222799 47.6958998),PUGET SOUND ENERGY INC||CITY OF TACOMA - (WA),53033032315</t>
  </si>
  <si>
    <t>JN1DF0CD3P,Pierce,South Hill,WA,98374,2023,NISSAN,ARIYA,Battery Electric Vehicle (BEV),Eligibility unknown as battery range has not been researched,0,0,25,241492380,POINT (-122.275748 47.1395924),PUGET SOUND ENERGY INC||CITY OF TACOMA - (WA),53053073123</t>
  </si>
  <si>
    <t>3FMTK3SU2P,King,Bellevue,WA,98007,2023,FORD,MUSTANG MACH-E,Battery Electric Vehicle (BEV),Eligibility unknown as battery range has not been researched,0,0,48,229916543,POINT (-122.147385 47.599975),PUGET SOUND ENERGY INC||CITY OF TACOMA - (WA),53033023000</t>
  </si>
  <si>
    <t>5YJ3E1EB4P,King,Snoqualmie,WA,98024,2023,TESLA,MODEL 3,Battery Electric Vehicle (BEV),Eligibility unknown as battery range has not been researched,0,0,5,260596899,POINT (-121.8936184 47.5640832),PUGET SOUND ENERGY INC||CITY OF TACOMA - (WA),53033032604</t>
  </si>
  <si>
    <t>7SAYGDEE5P,King,Seattle,WA,98118,2023,TESLA,MODEL Y,Battery Electric Vehicle (BEV),Eligibility unknown as battery range has not been researched,0,0,37,249169994,POINT (-122.28339 47.549285),CITY OF SEATTLE - (WA)|CITY OF TACOMA - (WA),53033011101</t>
  </si>
  <si>
    <t>WBA33AG01P,Adams,Othello,WA,99344,2023,BMW,530E,Plug-in Hybrid Electric Vehicle (PHEV),Not eligible due to low battery range,18,0,9,228202278,POINT (-119.168765 46.826175),"BONNEVILLE POWER ADMINISTRATION||AVISTA CORP||BIG BEND ELECTRIC COOP, INC",53001950500</t>
  </si>
  <si>
    <t>7SAYGDEEXP,Pierce,Puyallup,WA,98371,2023,TESLA,MODEL Y,Battery Electric Vehicle (BEV),Eligibility unknown as battery range has not been researched,0,0,25,249990443,POINT (-122.299155 47.19178),PUGET SOUND ENERGY INC||CITY OF TACOMA - (WA),53053071205</t>
  </si>
  <si>
    <t>5YJXCAE24G,Pierce,Spanaway,WA,98387,2016,TESLA,MODEL X,Battery Electric Vehicle (BEV),Clean Alternative Fuel Vehicle Eligible,200,0,29,167443524,POINT (-122.435115 47.1045),BONNEVILLE POWER ADMINISTRATION||CITY OF TACOMA - (WA)||PENINSULA LIGHT COMPANY,53053071409</t>
  </si>
  <si>
    <t>5YJYGDEE9L,Spokane,Spokane Valley,WA,99016,2020,TESLA,MODEL Y,Battery Electric Vehicle (BEV),Clean Alternative Fuel Vehicle Eligible,291,0,4,113393668,POINT (-117.1407 47.673675),BONNEVILLE POWER ADMINISTRATION||AVISTA CORP||INLAND POWER &amp; LIGHT COMPANY,53063013101</t>
  </si>
  <si>
    <t>5YJSA1E23J,Pierce,Bonney Lake,WA,98391,2018,TESLA,MODEL S,Battery Electric Vehicle (BEV),Clean Alternative Fuel Vehicle Eligible,249,0,31,166110017,POINT (-122.183805 47.18062),PUGET SOUND ENERGY INC||CITY OF TACOMA - (WA),53053070208</t>
  </si>
  <si>
    <t>JTMAB3FV0M,Pierce,Puyallup,WA,98374,2021,TOYOTA,RAV4 PRIME,Plug-in Hybrid Electric Vehicle (PHEV),Clean Alternative Fuel Vehicle Eligible,42,0,25,166170147,POINT (-122.275748 47.1395924),PUGET SOUND ENERGY INC||CITY OF TACOMA - (WA),53053071207</t>
  </si>
  <si>
    <t>WB533CF08P,Skagit,Anacortes,WA,98221,2023,BMW,IX,Battery Electric Vehicle (BEV),Eligibility unknown as battery range has not been researched,0,0,10,227461307,POINT (-122.615305 48.501275),PUGET SOUND ENERGY INC,53057940302</t>
  </si>
  <si>
    <t>WP0AA2Y17P,Pierce,Tacoma,WA,98409,2023,PORSCHE,TAYCAN,Battery Electric Vehicle (BEV),Eligibility unknown as battery range has not been researched,0,0,29,252491102,POINT (-122.47913 47.2198),BONNEVILLE POWER ADMINISTRATION||CITY OF TACOMA - (WA)||LAKEVIEW LIGHT &amp; POWER|PENINSULA LIGHT COMPANY,53053062902</t>
  </si>
  <si>
    <t>1FADP5CU3G,King,Carnation,WA,98014,2016,FORD,C-MAX,Plug-in Hybrid Electric Vehicle (PHEV),Not eligible due to low battery range,19,0,5,140590201,POINT (-121.9105947 47.6483005),PUGET SOUND ENERGY INC||CITY OF TACOMA - (WA),53033032500</t>
  </si>
  <si>
    <t>WMW13DJ08R,Snohomish,Woodinville,WA,98072,2024,MINI,HARDTOP,Battery Electric Vehicle (BEV),Eligibility unknown as battery range has not been researched,0,0,1,250014817,POINT (-122.151665 47.75855),PUGET SOUND ENERGY INC,53061051912</t>
  </si>
  <si>
    <t>JHMZC5F38L,Walla Walla,Walla Walla,WA,99362,2020,HONDA,CLARITY,Plug-in Hybrid Electric Vehicle (PHEV),Clean Alternative Fuel Vehicle Eligible,47,0,16,257568370,POINT (-118.34332 46.063985),PACIFICORP,53071920902</t>
  </si>
  <si>
    <t>JTMAB3FV4N,Polk,Salem,OR,97304,2022,TOYOTA,RAV4 PRIME,Plug-in Hybrid Electric Vehicle (PHEV),Clean Alternative Fuel Vehicle Eligible,42,0,,218086949,POINT (-123.056605 44.947255),NON WASHINGTON STATE ELECTRIC UTILITY,41053005301</t>
  </si>
  <si>
    <t>1FADP5CU8D,King,Maple Valley,WA,98038,2013,FORD,C-MAX,Plug-in Hybrid Electric Vehicle (PHEV),Not eligible due to low battery range,19,0,5,197354846,POINT (-122.05191 47.357985),PUGET SOUND ENERGY INC||CITY OF TACOMA - (WA),53033032003</t>
  </si>
  <si>
    <t>JA4J24A55K,Snohomish,Marysville,WA,98270,2019,MITSUBISHI,OUTLANDER,Plug-in Hybrid Electric Vehicle (PHEV),Not eligible due to low battery range,22,0,44,208519167,POINT (-122.17673 48.05542),PUGET SOUND ENERGY INC,53061052708</t>
  </si>
  <si>
    <t>5YJYGDEE5M,Benton,Richland,WA,99352,2021,TESLA,MODEL Y,Battery Electric Vehicle (BEV),Eligibility unknown as battery range has not been researched,0,0,8,181491572,POINT (-119.2952071 46.272495),BONNEVILLE POWER ADMINISTRATION||CITY OF RICHLAND - (WA),53005010811</t>
  </si>
  <si>
    <t>5YJSA1E28F,Pierce,Tacoma,WA,98422,2015,TESLA,MODEL S,Battery Electric Vehicle (BEV),Clean Alternative Fuel Vehicle Eligible,208,0,27,134232038,POINT (-122.38578 47.28971),BONNEVILLE POWER ADMINISTRATION||CITY OF TACOMA - (WA)||PENINSULA LIGHT COMPANY,53053940011</t>
  </si>
  <si>
    <t>5YJSA1E20H,King,Vashon,WA,98070,2017,TESLA,MODEL S,Battery Electric Vehicle (BEV),Clean Alternative Fuel Vehicle Eligible,210,0,34,235784391,POINT (-122.46049 47.44873),PUGET SOUND ENERGY INC||CITY OF TACOMA - (WA),53033027702</t>
  </si>
  <si>
    <t>1FTVW1EL9N,Pierce,Tacoma,WA,98409,2022,FORD,F-150,Battery Electric Vehicle (BEV),Eligibility unknown as battery range has not been researched,0,0,29,249763923,POINT (-122.47913 47.2198),BONNEVILLE POWER ADMINISTRATION||CITY OF TACOMA - (WA)||PENINSULA LIGHT COMPANY,53053062600</t>
  </si>
  <si>
    <t>JA4T5VA92P,Kitsap,Silverdale,WA,98315,2023,MITSUBISHI,OUTLANDER,Plug-in Hybrid Electric Vehicle (PHEV),Clean Alternative Fuel Vehicle Eligible,38,0,23,230541132,POINT (-122.7061052 47.68848),PUGET SOUND ENERGY INC,53035090300</t>
  </si>
  <si>
    <t>1G1FY6S05P,Whatcom,Bellingham,WA,98225,2023,CHEVROLET,BOLT EUV,Battery Electric Vehicle (BEV),Eligibility unknown as battery range has not been researched,0,0,42,259855452,POINT (-122.486115 48.761615),PUGET SOUND ENERGY INC||PUD NO 1 OF WHATCOM COUNTY,53073000201</t>
  </si>
  <si>
    <t>1N4AZ0CP5D,Island,Langley,WA,98260,2013,NISSAN,LEAF,Battery Electric Vehicle (BEV),Clean Alternative Fuel Vehicle Eligible,75,0,10,200208893,POINT (-122.408015 48.03557),PUGET SOUND ENERGY INC,53029972000</t>
  </si>
  <si>
    <t>JTDKAMFP0M,Yakima,Yakima,WA,98902,2021,TOYOTA,PRIUS PRIME,Plug-in Hybrid Electric Vehicle (PHEV),Not eligible due to low battery range,25,0,14,144884302,POINT (-120.524012 46.5973939),PACIFICORP,53077000302</t>
  </si>
  <si>
    <t>WVGRMPE25M,King,Seattle,WA,98115,2021,VOLKSWAGEN,ID.4,Battery Electric Vehicle (BEV),Eligibility unknown as battery range has not been researched,0,0,46,170560253,POINT (-122.3185 47.67949),PUGET SOUND ENERGY INC||CITY OF TACOMA - (WA),53033004000</t>
  </si>
  <si>
    <t>WA1VABGEXK,Pierce,Auburn,WA,98092,2019,AUDI,E-TRON,Battery Electric Vehicle (BEV),Clean Alternative Fuel Vehicle Eligible,204,0,31,209919881,POINT (-122.1820969 47.3198995),PUGET SOUND ENERGY INC||CITY OF TACOMA - (WA),53053070315</t>
  </si>
  <si>
    <t>5YJSA1E6XM,Chelan,Wenatchee,WA,98801,2021,TESLA,MODEL S,Battery Electric Vehicle (BEV),Eligibility unknown as battery range has not been researched,0,0,12,240641838,POINT (-120.32009 47.42255),PUD NO 1 OF CHELAN COUNTY,53007960801</t>
  </si>
  <si>
    <t>5YJ3E1EB3J,Snohomish,Snohomish,WA,98290,2018,TESLA,MODEL 3,Battery Electric Vehicle (BEV),Clean Alternative Fuel Vehicle Eligible,215,0,44,243942373,POINT (-122.091505 47.915555),PUGET SOUND ENERGY INC,53061052301</t>
  </si>
  <si>
    <t>KNDRMDLH5P,Pierce,Edgewood,WA,98372,2023,KIA,SORENTO,Plug-in Hybrid Electric Vehicle (PHEV),Clean Alternative Fuel Vehicle Eligible,32,0,31,253762589,POINT (-122.28718 47.190465),PUGET SOUND ENERGY INC||CITY OF TACOMA - (WA),53053073501</t>
  </si>
  <si>
    <t>5YJYGDEF4M,Snohomish,Snohomish,WA,98296,2021,TESLA,MODEL Y,Battery Electric Vehicle (BEV),Eligibility unknown as battery range has not been researched,0,0,1,145481206,POINT (-122.15134 47.8851158),PUGET SOUND ENERGY INC,53061052113</t>
  </si>
  <si>
    <t>LPSED3KA9N,Pierce,Eatonville,WA,98328,2022,POLESTAR,PS2,Battery Electric Vehicle (BEV),Eligibility unknown as battery range has not been researched,0,0,2,182488813,POINT (-122.270565 46.86822),BONNEVILLE POWER ADMINISTRATION||TOWN OF EATONVILLE - (WA)|CITY OF TACOMA - (WA),53053073200</t>
  </si>
  <si>
    <t>1G1FX6S03H,Mason,Hoodsport,WA,98548,2017,CHEVROLET,BOLT EV,Battery Electric Vehicle (BEV),Clean Alternative Fuel Vehicle Eligible,238,0,35,238731020,POINT (-123.2021319 47.4168231),BONNEVILLE POWER ADMINISTRATION||CITY OF TACOMA - (WA)||PUD NO 3 OF MASON COUNTY,53045960201</t>
  </si>
  <si>
    <t>5YJSA1E20J,Pierce,Gig Harbor,WA,98335,2018,TESLA,MODEL S,Battery Electric Vehicle (BEV),Clean Alternative Fuel Vehicle Eligible,249,0,26,441690756,POINT (-122.5835454 47.3234488),BONNEVILLE POWER ADMINISTRATION||CITY OF TACOMA - (WA)||PENINSULA LIGHT COMPANY,53053072507</t>
  </si>
  <si>
    <t>1N4AZ0CP6F,Snohomish,Mill Creek,WA,98012,2015,NISSAN,LEAF,Battery Electric Vehicle (BEV),Clean Alternative Fuel Vehicle Eligible,84,0,44,203704203,POINT (-122.1873 47.820245),PUGET SOUND ENERGY INC,53061052006</t>
  </si>
  <si>
    <t>1N4AZ0CP2F,Spokane,Spokane,WA,99223,2015,NISSAN,LEAF,Battery Electric Vehicle (BEV),Clean Alternative Fuel Vehicle Eligible,84,0,6,226572041,POINT (-117.369705 47.62637),MODERN ELECTRIC WATER COMPANY,53063004701</t>
  </si>
  <si>
    <t>5YJ3E1EA1K,Snohomish,Lynnwood,WA,98036,2019,TESLA,MODEL 3,Battery Electric Vehicle (BEV),Clean Alternative Fuel Vehicle Eligible,220,0,32,228087926,POINT (-122.316675 47.819365),PUGET SOUND ENERGY INC,53061051930</t>
  </si>
  <si>
    <t>5YJ3E1EA3P,King,Renton,WA,98058,2023,TESLA,MODEL 3,Battery Electric Vehicle (BEV),Eligibility unknown as battery range has not been researched,0,0,11,241694946,POINT (-122.1298876 47.4451257),PUGET SOUND ENERGY INC||CITY OF TACOMA - (WA),53033029304</t>
  </si>
  <si>
    <t>3FMTK3SS8P,King,Seattle,WA,98199,2023,FORD,MUSTANG MACH-E,Battery Electric Vehicle (BEV),Eligibility unknown as battery range has not been researched,0,0,36,228579543,POINT (-122.394185 47.639195),CITY OF SEATTLE - (WA)|CITY OF TACOMA - (WA),53033005700</t>
  </si>
  <si>
    <t>1N4BZ0CP7G,San Juan,Lopez Island,WA,98261,2016,NISSAN,LEAF,Battery Electric Vehicle (BEV),Clean Alternative Fuel Vehicle Eligible,84,0,40,244544492,POINT (-122.9109264 48.5262809),BONNEVILLE POWER ADMINISTRATION||ORCAS POWER &amp; LIGHT COOP,53055960501</t>
  </si>
  <si>
    <t>1G1FW6S00J,Thurston,Olympia,WA,98501,2018,CHEVROLET,BOLT EV,Battery Electric Vehicle (BEV),Clean Alternative Fuel Vehicle Eligible,238,0,22,229688812,POINT (-122.89692 47.043535),PUGET SOUND ENERGY INC,53067011200</t>
  </si>
  <si>
    <t>1G1FW6S09H,Skagit,Mount Vernon,WA,98274,2017,CHEVROLET,BOLT EV,Battery Electric Vehicle (BEV),Clean Alternative Fuel Vehicle Eligible,238,0,10,176748659,POINT (-122.322955 48.4152),PUGET SOUND ENERGY INC,53057952405</t>
  </si>
  <si>
    <t>JM3KKEHA3R,Kitsap,Port Orchard,WA,98367,2024,MAZDA,CX-90,Plug-in Hybrid Electric Vehicle (PHEV),Not eligible due to low battery range,26,0,26,259039532,POINT (-122.6847073 47.50524),PUGET SOUND ENERGY INC,53035092102</t>
  </si>
  <si>
    <t>5YJ3E1EB8J,King,Seattle,WA,98144,2018,TESLA,MODEL 3,Battery Electric Vehicle (BEV),Clean Alternative Fuel Vehicle Eligible,215,0,37,211713015,POINT (-122.30823 47.581975),CITY OF SEATTLE - (WA)|CITY OF TACOMA - (WA),53033009500</t>
  </si>
  <si>
    <t>7SAYGDEE9P,King,Black Diamond,WA,98010,2023,TESLA,MODEL Y,Battery Electric Vehicle (BEV),Eligibility unknown as battery range has not been researched,0,0,47,252060616,POINT (-122.00451 47.312185),PUGET SOUND ENERGY INC||CITY OF TACOMA - (WA),53033031603</t>
  </si>
  <si>
    <t>5YJ3E1EA4N,King,Redmond,WA,98052,2022,TESLA,MODEL 3,Battery Electric Vehicle (BEV),Eligibility unknown as battery range has not been researched,0,0,48,203147556,POINT (-122.12302 47.67668),PUGET SOUND ENERGY INC||CITY OF TACOMA - (WA),53033032313</t>
  </si>
  <si>
    <t>1G1FY6S04N,Snohomish,Lake Stevens,WA,98258,2022,CHEVROLET,BOLT EV,Battery Electric Vehicle (BEV),Eligibility unknown as battery range has not been researched,0,0,44,209732617,POINT (-122.112265 48.0047),PUGET SOUND ENERGY INC,53061052506</t>
  </si>
  <si>
    <t>1C4RJYB67N,Grant,Ephrata,WA,98823,2022,JEEP,GRAND CHEROKEE,Plug-in Hybrid Electric Vehicle (PHEV),Not eligible due to low battery range,25,0,13,233856479,POINT (-119.55513 47.31936),PUD NO 2 OF GRANT COUNTY,53025010401</t>
  </si>
  <si>
    <t>1N4AZ1BV4P,Pierce,Tacoma,WA,98409,2023,NISSAN,LEAF,Battery Electric Vehicle (BEV),Eligibility unknown as battery range has not been researched,0,0,29,256234254,POINT (-122.47913 47.2198),BONNEVILLE POWER ADMINISTRATION||CITY OF TACOMA - (WA)||PENINSULA LIGHT COMPANY,53053062600</t>
  </si>
  <si>
    <t>5YJ3E1EB9N,King,Kent,WA,98032,2022,TESLA,MODEL 3,Battery Electric Vehicle (BEV),Eligibility unknown as battery range has not been researched,0,0,33,211985840,POINT (-122.235475 47.3809),PUGET SOUND ENERGY INC||CITY OF TACOMA - (WA),53033029205</t>
  </si>
  <si>
    <t>5YJ3E1EA0P,Snohomish,Lynnwood,WA,98036,2023,TESLA,MODEL 3,Battery Electric Vehicle (BEV),Eligibility unknown as battery range has not been researched,0,0,32,238159813,POINT (-122.316675 47.819365),PUGET SOUND ENERGY INC,53061051930</t>
  </si>
  <si>
    <t>5YJSA1E29J,Pierce,Gig Harbor,WA,98329,2018,TESLA,MODEL S,Battery Electric Vehicle (BEV),Clean Alternative Fuel Vehicle Eligible,249,0,26,227082691,POINT (-122.6657985 47.383359),BONNEVILLE POWER ADMINISTRATION||CITY OF TACOMA - (WA)||PENINSULA LIGHT COMPANY,53053072601</t>
  </si>
  <si>
    <t>WBY33AW08P,Snohomish,Granite Falls,WA,98252,2023,BMW,I4,Battery Electric Vehicle (BEV),Eligibility unknown as battery range has not been researched,0,0,39,240545861,POINT (-121.96994 48.08334),BONNEVILLE POWER ADMINISTRATION||PUD 1 OF SNOHOMISH COUNTY,53061053605</t>
  </si>
  <si>
    <t>YV4ED3GB0N,King,Vashon,WA,98070,2022,VOLVO,C40,Battery Electric Vehicle (BEV),Eligibility unknown as battery range has not been researched,0,0,34,251373062,POINT (-122.46049 47.44873),PUGET SOUND ENERGY INC||CITY OF TACOMA - (WA),53033027702</t>
  </si>
  <si>
    <t>5YJXCBE41K,Pierce,Puyallup,WA,98371,2019,TESLA,MODEL X,Battery Electric Vehicle (BEV),Clean Alternative Fuel Vehicle Eligible,289,0,25,476702614,POINT (-122.299155 47.19178),PUGET SOUND ENERGY INC||CITY OF TACOMA - (WA),53053071205</t>
  </si>
  <si>
    <t>WMW13DJ05P,Snohomish,Mukilteo,WA,98275,2023,MINI,HARDTOP,Battery Electric Vehicle (BEV),Eligibility unknown as battery range has not been researched,0,0,21,224412639,POINT (-122.299965 47.94171),PUGET SOUND ENERGY INC,53061041301</t>
  </si>
  <si>
    <t>7FCEHEB71P,Pierce,Sumner,WA,98390,2023,RIVIAN,EDV,Battery Electric Vehicle (BEV),Eligibility unknown as battery range has not been researched,0,0,31,259747449,POINT (-122.23825 47.201625),PUGET SOUND ENERGY INC||CITY OF TACOMA - (WA),53053073301</t>
  </si>
  <si>
    <t>5YJ3E1EB5J,Benton,Kennewick,WA,99336,2018,TESLA,MODEL 3,Battery Electric Vehicle (BEV),Clean Alternative Fuel Vehicle Eligible,215,0,8,476097821,POINT (-119.113535 46.204945),BONNEVILLE POWER ADMINISTRATION||PUD NO 1 OF BENTON COUNTY,53005011300</t>
  </si>
  <si>
    <t>5YJ3E1EB4N,Snohomish,Bothell,WA,98012,2022,TESLA,MODEL 3,Battery Electric Vehicle (BEV),Eligibility unknown as battery range has not been researched,0,0,21,210083394,POINT (-122.1873 47.820245),PUGET SOUND ENERGY INC,53061051922</t>
  </si>
  <si>
    <t>1G1RC6S5XJ,Pacific,Surfside,WA,98640,2018,CHEVROLET,VOLT,Plug-in Hybrid Electric Vehicle (PHEV),Clean Alternative Fuel Vehicle Eligible,53,0,19,179355508,POINT (-124.04853 46.4972),BONNEVILLE POWER ADMINISTRATION||PUD NO 2 OF PACIFIC COUNTY,53049950801</t>
  </si>
  <si>
    <t>JTMAB3FV9M,Thurston,Olympia,WA,98506,2021,TOYOTA,RAV4 PRIME,Plug-in Hybrid Electric Vehicle (PHEV),Clean Alternative Fuel Vehicle Eligible,42,0,22,185605556,POINT (-122.8874781 47.0519573),PUGET SOUND ENERGY INC,53067012100</t>
  </si>
  <si>
    <t>KM8K33AG2P,Kitsap,Port Orchard,WA,98366,2023,HYUNDAI,KONA ELECTRIC,Battery Electric Vehicle (BEV),Eligibility unknown as battery range has not been researched,0,0,26,224023362,POINT (-122.639265 47.5373),PUGET SOUND ENERGY INC,53035092300</t>
  </si>
  <si>
    <t>5YJ3E1EA2P,Pierce,Puyallup,WA,98375,2023,TESLA,MODEL 3,Battery Electric Vehicle (BEV),Eligibility unknown as battery range has not been researched,0,0,2,238013394,POINT (-122.3085456 47.1042426),BONNEVILLE POWER ADMINISTRATION||CITY OF TACOMA - (WA)||ELMHURST MUTUAL POWER &amp; LIGHT CO|PENINSULA LIGHT COMPANY,53053073127</t>
  </si>
  <si>
    <t>5YJSA1E55M,King,Federal Way,WA,98023,2021,TESLA,MODEL S,Battery Electric Vehicle (BEV),Eligibility unknown as battery range has not been researched,0,0,30,166378117,POINT (-122.36363 47.30675),PUGET SOUND ENERGY INC||CITY OF TACOMA - (WA),53033030311</t>
  </si>
  <si>
    <t>3FMTK3SS8M,King,Woodinville,WA,98072,2021,FORD,MUSTANG MACH-E,Battery Electric Vehicle (BEV),Eligibility unknown as battery range has not been researched,0,0,45,150891436,POINT (-122.151665 47.75855),PUGET SOUND ENERGY INC||CITY OF TACOMA - (WA),53033032307</t>
  </si>
  <si>
    <t>1G1FZ6S02K,King,Auburn,WA,98092,2019,CHEVROLET,BOLT EV,Battery Electric Vehicle (BEV),Clean Alternative Fuel Vehicle Eligible,238,0,31,259240817,POINT (-122.1820969 47.3198995),PUGET SOUND ENERGY INC||CITY OF TACOMA - (WA),53033031204</t>
  </si>
  <si>
    <t>7SAYGDEE4P,King,Kirkland,WA,98033,2023,TESLA,MODEL Y,Battery Electric Vehicle (BEV),Eligibility unknown as battery range has not been researched,0,0,45,245651640,POINT (-122.20264 47.6785),PUGET SOUND ENERGY INC||CITY OF TACOMA - (WA),53033022401</t>
  </si>
  <si>
    <t>1G1FZ6S05K,Lincoln,Ford,WA,99013,2019,CHEVROLET,BOLT EV,Battery Electric Vehicle (BEV),Clean Alternative Fuel Vehicle Eligible,238,0,13,102714293,POINT (-117.8112946 47.8321008),AVISTA CORP,53043960200</t>
  </si>
  <si>
    <t>7SAYGDEF7N,Stevens,Colville,WA,99114,2022,TESLA,MODEL Y,Battery Electric Vehicle (BEV),Eligibility unknown as battery range has not been researched,0,0,7,205045137,POINT (-117.90431 48.547075),AVISTA CORP,53065950102</t>
  </si>
  <si>
    <t>WMZYU7C41J,Snohomish,Bothell,WA,98012,2018,MINI,COUNTRYMAN,Plug-in Hybrid Electric Vehicle (PHEV),Not eligible due to low battery range,12,36800,1,145834258,POINT (-122.1873 47.820245),PUGET SOUND ENERGY INC,53061051936</t>
  </si>
  <si>
    <t>KNDCC3LD6K,King,Woodinville,WA,98072,2019,KIA,NIRO,Plug-in Hybrid Electric Vehicle (PHEV),Not eligible due to low battery range,26,0,45,238327729,POINT (-122.151665 47.75855),PUGET SOUND ENERGY INC||CITY OF TACOMA - (WA),53033032307</t>
  </si>
  <si>
    <t>7FCTGAAA9N,Klickitat,White Salmon,WA,98672,2022,RIVIAN,R1T,Battery Electric Vehicle (BEV),Eligibility unknown as battery range has not been researched,0,0,14,236507393,POINT (-121.48347 45.72977),BONNEVILLE POWER ADMINISTRATION||PUD NO 1 OF KLICKITAT COUNTY,53039950302</t>
  </si>
  <si>
    <t>KNDCC3LGXN,King,Burien,WA,98168,2022,KIA,NIRO,Battery Electric Vehicle (BEV),Eligibility unknown as battery range has not been researched,0,0,33,183295647,POINT (-122.286465 47.476),CITY OF SEATTLE - (WA)|CITY OF TACOMA - (WA),53033027000</t>
  </si>
  <si>
    <t>JTDKN3DP2D,King,Seattle,WA,98105,2013,TOYOTA,PRIUS PLUG-IN,Plug-in Hybrid Electric Vehicle (PHEV),Not eligible due to low battery range,6,0,43,257796710,POINT (-122.319115 47.66132),CITY OF SEATTLE - (WA)|CITY OF TACOMA - (WA),53033005201</t>
  </si>
  <si>
    <t>JHMZC5F3XJ,Pierce,Lake Tapps,WA,98391,2018,HONDA,CLARITY,Plug-in Hybrid Electric Vehicle (PHEV),Clean Alternative Fuel Vehicle Eligible,47,0,31,474688077,POINT (-122.183805 47.18062),PUGET SOUND ENERGY INC||CITY OF TACOMA - (WA),53053070315</t>
  </si>
  <si>
    <t>WBY33FK00R,King,Carnation,WA,98014,2024,BMW,I5,Battery Electric Vehicle (BEV),Eligibility unknown as battery range has not been researched,0,0,5,257658299,POINT (-121.9105947 47.6483005),PUGET SOUND ENERGY INC||CITY OF TACOMA - (WA),53033032500</t>
  </si>
  <si>
    <t>KMUKCDTCXP,King,Seattle,WA,98199,2023,GENESIS,GV60,Battery Electric Vehicle (BEV),Eligibility unknown as battery range has not been researched,0,0,36,251983896,POINT (-122.394185 47.639195),CITY OF SEATTLE - (WA)|CITY OF TACOMA - (WA),53033005600</t>
  </si>
  <si>
    <t>5YJ3E1EB9K,King,Issaquah,WA,98027,2019,TESLA,MODEL 3,Battery Electric Vehicle (BEV),Clean Alternative Fuel Vehicle Eligible,220,0,41,220254954,POINT (-122.03646 47.534065),PUGET SOUND ENERGY INC||CITY OF TACOMA - (WA),53033032103</t>
  </si>
  <si>
    <t>2C4RC1H7XK,Pierce,Lakewood,WA,98499,2019,CHRYSLER,PACIFICA,Plug-in Hybrid Electric Vehicle (PHEV),Clean Alternative Fuel Vehicle Eligible,32,39995,29,271823394,POINT (-122.5181098 47.1712579),BONNEVILLE POWER ADMINISTRATION||CITY OF TACOMA - (WA)||LAKEVIEW LIGHT &amp; POWER|PENINSULA LIGHT COMPANY,53053071807</t>
  </si>
  <si>
    <t>50EA1TEA3P,King,Bellevue,WA,98006,2023,LUCID,AIR,Battery Electric Vehicle (BEV),Eligibility unknown as battery range has not been researched,0,0,41,245471243,POINT (-122.16937 47.571015),PUGET SOUND ENERGY INC||CITY OF TACOMA - (WA),53033024800</t>
  </si>
  <si>
    <t>5YJ3E1EB6J,King,Federal Way,WA,98003,2018,TESLA,MODEL 3,Battery Electric Vehicle (BEV),Clean Alternative Fuel Vehicle Eligible,215,0,30,474554587,POINT (-122.31327 47.32309),PUGET SOUND ENERGY INC||CITY OF TACOMA - (WA),53033030005</t>
  </si>
  <si>
    <t>5UX43EU09R,Snohomish,Mill Creek,WA,98012,2024,BMW,X5,Plug-in Hybrid Electric Vehicle (PHEV),Clean Alternative Fuel Vehicle Eligible,39,0,44,256176014,POINT (-122.1873 47.820245),PUGET SOUND ENERGY INC,53061052005</t>
  </si>
  <si>
    <t>5YJYGDEE1M,Island,Langley,WA,98260,2021,TESLA,MODEL Y,Battery Electric Vehicle (BEV),Eligibility unknown as battery range has not been researched,0,0,10,181508792,POINT (-122.408015 48.03557),PUGET SOUND ENERGY INC,53029972000</t>
  </si>
  <si>
    <t>KNDJX3AE5G,Snohomish,Mukilteo,WA,98275,2016,KIA,SOUL,Battery Electric Vehicle (BEV),Clean Alternative Fuel Vehicle Eligible,93,31950,21,265087098,POINT (-122.299965 47.94171),PUGET SOUND ENERGY INC,53061041301</t>
  </si>
  <si>
    <t>KM8KNDAF5P,King,Seattle,WA,98122,2023,HYUNDAI,IONIQ 5,Battery Electric Vehicle (BEV),Eligibility unknown as battery range has not been researched,0,0,37,259131624,POINT (-122.30839 47.610365),CITY OF SEATTLE - (WA)|CITY OF TACOMA - (WA),53033008600</t>
  </si>
  <si>
    <t>5YJYGDEE9M,Pierce,Bonney Lake,WA,98391,2021,TESLA,MODEL Y,Battery Electric Vehicle (BEV),Eligibility unknown as battery range has not been researched,0,0,31,156559651,POINT (-122.183805 47.18062),PUGET SOUND ENERGY INC||CITY OF TACOMA - (WA),53053070309</t>
  </si>
  <si>
    <t>WMEFJ9BA3J,King,Renton,WA,98058,2018,SMART,EQ FORTWO,Battery Electric Vehicle (BEV),Clean Alternative Fuel Vehicle Eligible,58,0,47,180821553,POINT (-122.1298876 47.4451257),PUGET SOUND ENERGY INC||CITY OF TACOMA - (WA),53033031909</t>
  </si>
  <si>
    <t>5YJYGDEE5L,Whatcom,Bellingham,WA,98229,2020,TESLA,MODEL Y,Battery Electric Vehicle (BEV),Clean Alternative Fuel Vehicle Eligible,291,0,40,128521578,POINT (-122.4569227 48.7470973),PUGET SOUND ENERGY INC||PUD NO 1 OF WHATCOM COUNTY,53073000803</t>
  </si>
  <si>
    <t>1G1FW6S07P,Thurston,Olympia,WA,98501,2023,CHEVROLET,BOLT EV,Battery Electric Vehicle (BEV),Eligibility unknown as battery range has not been researched,0,0,22,235249066,POINT (-122.89692 47.043535),PUGET SOUND ENERGY INC,53067011200</t>
  </si>
  <si>
    <t>WP1AE2A20J,Cowlitz,Cougar,WA,98616,2018,PORSCHE,CAYENNE,Plug-in Hybrid Electric Vehicle (PHEV),Not eligible due to low battery range,14,0,20,186368997,POINT (-122.30456 46.04977),BONNEVILLE POWER ADMINISTRATION||PUD NO 1 OF COWLITZ COUNTY,53015001501</t>
  </si>
  <si>
    <t>7SAYGDEEXP,King,Seattle,WA,98118,2023,TESLA,MODEL Y,Battery Electric Vehicle (BEV),Eligibility unknown as battery range has not been researched,0,0,37,233873559,POINT (-122.28339 47.549285),CITY OF SEATTLE - (WA)|CITY OF TACOMA - (WA),53033011801</t>
  </si>
  <si>
    <t>1G1FX6S04H,Grays Harbor,Oakville,WA,98568,2017,CHEVROLET,BOLT EV,Battery Electric Vehicle (BEV),Clean Alternative Fuel Vehicle Eligible,238,0,19,203473091,POINT (-123.232885 46.84021),BONNEVILLE POWER ADMINISTRATION||PUD NO 1 OF GRAYS HARBOR COUNTY,53027000700</t>
  </si>
  <si>
    <t>5YJYGDEE0L,King,Seattle,WA,98121,2020,TESLA,MODEL Y,Battery Electric Vehicle (BEV),Clean Alternative Fuel Vehicle Eligible,291,0,36,217038636,POINT (-122.344125 47.61546),CITY OF SEATTLE - (WA)|CITY OF TACOMA - (WA),53033007202</t>
  </si>
  <si>
    <t>7SAYGDEE5P,Snohomish,Bothell,WA,98012,2023,TESLA,MODEL Y,Battery Electric Vehicle (BEV),Eligibility unknown as battery range has not been researched,0,0,1,257493372,POINT (-122.1873 47.820245),PUGET SOUND ENERGY INC,53061052107</t>
  </si>
  <si>
    <t>3C3CFFGE2H,King,Renton,WA,98057,2017,FIAT,500,Battery Electric Vehicle (BEV),Clean Alternative Fuel Vehicle Eligible,84,0,37,252342513,POINT (-122.21024 47.4797047),PUGET SOUND ENERGY INC||CITY OF TACOMA - (WA),53033026004</t>
  </si>
  <si>
    <t>JTDKN3DP2E,Snohomish,Edmonds,WA,98026,2014,TOYOTA,PRIUS PLUG-IN,Plug-in Hybrid Electric Vehicle (PHEV),Not eligible due to low battery range,6,0,21,232497345,POINT (-122.335685 47.80372),PUGET SOUND ENERGY INC,53061050300</t>
  </si>
  <si>
    <t>3C3CFFGE4G,King,Redmond,WA,98053,2016,FIAT,500,Battery Electric Vehicle (BEV),Clean Alternative Fuel Vehicle Eligible,84,0,45,203650751,POINT (-122.0222799 47.6958998),PUGET SOUND ENERGY INC||CITY OF TACOMA - (WA),53033032328</t>
  </si>
  <si>
    <t>5YJSA1E21J,Benton,Richland,WA,99354,2018,TESLA,MODEL S,Battery Electric Vehicle (BEV),Clean Alternative Fuel Vehicle Eligible,249,0,8,474131136,POINT (-119.28753 46.29747),BONNEVILLE POWER ADMINISTRATION||CITY OF RICHLAND - (WA),53005010203</t>
  </si>
  <si>
    <t>1C4JJXP61P,Klickitat,Murdock,WA,98635,2023,JEEP,WRANGLER,Plug-in Hybrid Electric Vehicle (PHEV),Not eligible due to low battery range,21,0,14,235198918,POINT (-121.2837218 45.6947484),BONNEVILLE POWER ADMINISTRATION||PUD NO 1 OF KLICKITAT COUNTY,53039950200</t>
  </si>
  <si>
    <t>5YJYGDEE2M,Snohomish,Bothell,WA,98012,2021,TESLA,MODEL Y,Battery Electric Vehicle (BEV),Eligibility unknown as battery range has not been researched,0,0,1,166201101,POINT (-122.1873 47.820245),PUGET SOUND ENERGY INC,53061051935</t>
  </si>
  <si>
    <t>5UXTA6C05N,Pierce,Fox Island,WA,98333,2022,BMW,X5,Plug-in Hybrid Electric Vehicle (PHEV),Clean Alternative Fuel Vehicle Eligible,30,0,26,179118306,POINT (-122.6066806 47.2254086),BONNEVILLE POWER ADMINISTRATION||CITY OF TACOMA - (WA)||PENINSULA LIGHT COMPANY,53053072410</t>
  </si>
  <si>
    <t>7SAYGAEE4P,Pierce,Gig Harbor,WA,98335,2023,TESLA,MODEL Y,Battery Electric Vehicle (BEV),Eligibility unknown as battery range has not been researched,0,0,26,249706838,POINT (-122.5835454 47.3234488),BONNEVILLE POWER ADMINISTRATION||CITY OF TACOMA - (WA)||PENINSULA LIGHT COMPANY,53053072406</t>
  </si>
  <si>
    <t>1N4BZ0CPXG,Snohomish,Edmonds,WA,98020,2016,NISSAN,LEAF,Battery Electric Vehicle (BEV),Clean Alternative Fuel Vehicle Eligible,84,0,21,247356196,POINT (-122.37507 47.80807),PUGET SOUND ENERGY INC,53061050300</t>
  </si>
  <si>
    <t>3FMTK2SU9N,Thurston,Olympia,WA,98501,2022,FORD,MUSTANG MACH-E,Battery Electric Vehicle (BEV),Eligibility unknown as battery range has not been researched,0,0,22,228372280,POINT (-122.89692 47.043535),PUGET SOUND ENERGY INC,53067011200</t>
  </si>
  <si>
    <t>KNDPZDAH3P,Thurston,Olympia,WA,98502,2023,KIA,SPORTAGE,Plug-in Hybrid Electric Vehicle (PHEV),Clean Alternative Fuel Vehicle Eligible,34,0,22,233566182,POINT (-122.92145 47.045935),PUGET SOUND ENERGY INC,53067012002</t>
  </si>
  <si>
    <t>KNDCE3LG2K,Island,Coupeville,WA,98239,2019,KIA,NIRO,Battery Electric Vehicle (BEV),Clean Alternative Fuel Vehicle Eligible,239,0,10,476710321,POINT (-122.6880708 48.2179983),PUGET SOUND ENERGY INC,53029971100</t>
  </si>
  <si>
    <t>1G1FW6S09H,Thurston,Olympia,WA,98501,2017,CHEVROLET,BOLT EV,Battery Electric Vehicle (BEV),Clean Alternative Fuel Vehicle Eligible,238,0,22,270923649,POINT (-122.89692 47.043535),PUGET SOUND ENERGY INC,53067011200</t>
  </si>
  <si>
    <t>3FMTK3SU9M,Pierce,Bonney Lake,WA,98391,2021,FORD,MUSTANG MACH-E,Battery Electric Vehicle (BEV),Eligibility unknown as battery range has not been researched,0,0,31,183428038,POINT (-122.183805 47.18062),PUGET SOUND ENERGY INC||CITY OF TACOMA - (WA),53053070208</t>
  </si>
  <si>
    <t>7SAYGAEE8P,King,Redmond,WA,98052,2023,TESLA,MODEL Y,Battery Electric Vehicle (BEV),Eligibility unknown as battery range has not been researched,0,0,48,240896253,POINT (-122.12302 47.67668),PUGET SOUND ENERGY INC||CITY OF TACOMA - (WA),53033032313</t>
  </si>
  <si>
    <t>1G1RA6E40F,Whatcom,Bellingham,WA,98226,2015,CHEVROLET,VOLT,Plug-in Hybrid Electric Vehicle (PHEV),Clean Alternative Fuel Vehicle Eligible,38,0,42,192175427,POINT (-122.45493 48.76809),PUGET SOUND ENERGY INC||PUD NO 1 OF WHATCOM COUNTY,53073000803</t>
  </si>
  <si>
    <t>WAUUPBFF6G,King,Seattle,WA,98103,2016,AUDI,A3,Plug-in Hybrid Electric Vehicle (PHEV),Not eligible due to low battery range,16,0,43,189531737,POINT (-122.34301 47.659185),CITY OF SEATTLE - (WA)|CITY OF TACOMA - (WA),53033005100</t>
  </si>
  <si>
    <t>JTDKN3DP3D,King,Bellevue,WA,98007,2013,TOYOTA,PRIUS PLUG-IN,Plug-in Hybrid Electric Vehicle (PHEV),Not eligible due to low battery range,6,0,48,152033248,POINT (-122.147385 47.599975),PUGET SOUND ENERGY INC||CITY OF TACOMA - (WA),53033023603</t>
  </si>
  <si>
    <t>3FMTK4SX8M,Benton,Kennewick,WA,99336,2021,FORD,MUSTANG MACH-E,Battery Electric Vehicle (BEV),Eligibility unknown as battery range has not been researched,0,0,8,190132407,POINT (-119.113535 46.204945),BONNEVILLE POWER ADMINISTRATION||PUD NO 1 OF BENTON COUNTY,53005011002</t>
  </si>
  <si>
    <t>1N4AZ0CP4D,King,Seattle,WA,98116,2013,NISSAN,LEAF,Battery Electric Vehicle (BEV),Clean Alternative Fuel Vehicle Eligible,75,0,34,242490566,POINT (-122.38679 47.56484),CITY OF SEATTLE - (WA)|CITY OF TACOMA - (WA),53033009701</t>
  </si>
  <si>
    <t>1FADP3R45F,King,Redmond,WA,98053,2015,FORD,FOCUS,Battery Electric Vehicle (BEV),Clean Alternative Fuel Vehicle Eligible,76,0,45,249168482,POINT (-122.0222799 47.6958998),PUGET SOUND ENERGY INC||CITY OF TACOMA - (WA),53033032328</t>
  </si>
  <si>
    <t>3FA6P0SU3H,Benton,Kennewick,WA,99337,2017,FORD,FUSION,Plug-in Hybrid Electric Vehicle (PHEV),Not eligible due to low battery range,21,0,8,349447717,POINT (-119.14533 46.187395),BONNEVILLE POWER ADMINISTRATION||PUD NO 1 OF BENTON COUNTY,53005011401</t>
  </si>
  <si>
    <t>5YJ3E1EA6N,King,Bellevue,WA,98007,2022,TESLA,MODEL 3,Battery Electric Vehicle (BEV),Eligibility unknown as battery range has not been researched,0,0,48,211390385,POINT (-122.147385 47.599975),PUGET SOUND ENERGY INC||CITY OF TACOMA - (WA),53033023201</t>
  </si>
  <si>
    <t>5YJSA1E60M,Pierce,Gig Harbor,WA,98332,2021,TESLA,MODEL S,Battery Electric Vehicle (BEV),Eligibility unknown as battery range has not been researched,0,0,26,167240958,POINT (-122.589645 47.342345),BONNEVILLE POWER ADMINISTRATION||CITY OF TACOMA - (WA)||PENINSULA LIGHT COMPANY,53053072506</t>
  </si>
  <si>
    <t>1G1RH6E44C,Thurston,Olympia,WA,98506,2012,CHEVROLET,VOLT,Plug-in Hybrid Electric Vehicle (PHEV),Clean Alternative Fuel Vehicle Eligible,35,0,22,103640638,POINT (-122.8874781 47.0519573),PUGET SOUND ENERGY INC,53067012211</t>
  </si>
  <si>
    <t>7SAYGDEF9N,Clark,Vancouver,WA,98661,2022,TESLA,MODEL Y,Battery Electric Vehicle (BEV),Eligibility unknown as battery range has not been researched,0,0,49,212046180,POINT (-122.641835 45.638545),BONNEVILLE POWER ADMINISTRATION||PUD NO 1 OF CLARK COUNTY - (WA),53011041110</t>
  </si>
  <si>
    <t>1N4AZ0CP5D,King,Auburn,WA,98001,2013,NISSAN,LEAF,Battery Electric Vehicle (BEV),Clean Alternative Fuel Vehicle Eligible,75,0,30,266115258,POINT (-122.2849393 47.3384055),PUGET SOUND ENERGY INC||CITY OF TACOMA - (WA),53033030404</t>
  </si>
  <si>
    <t>5YJSA1H16E,Snohomish,Snohomish,WA,98290,2014,TESLA,MODEL S,Battery Electric Vehicle (BEV),Clean Alternative Fuel Vehicle Eligible,208,69900,44,212427344,POINT (-122.091505 47.915555),PUGET SOUND ENERGY INC,53061052502</t>
  </si>
  <si>
    <t>KM8KNDAF1P,Pend Oreille,Cusick,WA,99119,2023,HYUNDAI,IONIQ 5,Battery Electric Vehicle (BEV),Eligibility unknown as battery range has not been researched,0,0,7,255539861,POINT (-117.3446295 48.5624298),PUD NO 1 OF PEND OREILLE COUNTY,53051970200</t>
  </si>
  <si>
    <t>7PDSGABL0P,King,Seattle,WA,98199,2023,RIVIAN,R1S,Battery Electric Vehicle (BEV),Eligibility unknown as battery range has not been researched,0,0,36,241520660,POINT (-122.394185 47.639195),CITY OF SEATTLE - (WA)|CITY OF TACOMA - (WA),53033005700</t>
  </si>
  <si>
    <t>7SAYGDEE8P,Island,Coupeville,WA,98239,2023,TESLA,MODEL Y,Battery Electric Vehicle (BEV),Eligibility unknown as battery range has not been researched,0,0,10,230110079,POINT (-122.6880708 48.2179983),PUGET SOUND ENERGY INC,53029971100</t>
  </si>
  <si>
    <t>5YJ3E1EA1P,Whatcom,Bellingham,WA,98229,2023,TESLA,MODEL 3,Battery Electric Vehicle (BEV),Eligibility unknown as battery range has not been researched,0,0,40,251139360,POINT (-122.4569227 48.7470973),PUGET SOUND ENERGY INC||PUD NO 1 OF WHATCOM COUNTY,53073000808</t>
  </si>
  <si>
    <t>JTDKN3DP7C,King,Seattle,WA,98122,2012,TOYOTA,PRIUS PLUG-IN,Plug-in Hybrid Electric Vehicle (PHEV),Not eligible due to low battery range,6,0,43,179853236,POINT (-122.30839 47.610365),CITY OF SEATTLE - (WA)|CITY OF TACOMA - (WA),53033007902</t>
  </si>
  <si>
    <t>KNDCM3LD4L,Snohomish,Everett,WA,98204,2020,KIA,NIRO,Plug-in Hybrid Electric Vehicle (PHEV),Not eligible due to low battery range,26,0,21,128530930,POINT (-122.240535 47.91139),PUGET SOUND ENERGY INC,53061041810</t>
  </si>
  <si>
    <t>1N4AZ0CP5D,Pierce,Puyallup,WA,98372,2013,NISSAN,LEAF,Battery Electric Vehicle (BEV),Clean Alternative Fuel Vehicle Eligible,75,0,25,7979128,POINT (-122.28718 47.190465),PUGET SOUND ENERGY INC||CITY OF TACOMA - (WA),53053073405</t>
  </si>
  <si>
    <t>JTMABACA9P,King,Bellevue,WA,98008,2023,TOYOTA,BZ4X,Battery Electric Vehicle (BEV),Eligibility unknown as battery range has not been researched,0,0,48,228638903,POINT (-122.11832 47.6245),PUGET SOUND ENERGY INC||CITY OF TACOMA - (WA),53033023403</t>
  </si>
  <si>
    <t>7PDSGABA3P,Whatcom,Bellingham,WA,98229,2023,RIVIAN,R1S,Battery Electric Vehicle (BEV),Eligibility unknown as battery range has not been researched,0,0,40,251325462,POINT (-122.4569227 48.7470973),PUGET SOUND ENERGY INC||PUD NO 1 OF WHATCOM COUNTY,53073000902</t>
  </si>
  <si>
    <t>5YJ3E1EB2P,King,Bellevue,WA,98006,2023,TESLA,MODEL 3,Battery Electric Vehicle (BEV),Eligibility unknown as battery range has not been researched,0,0,41,255016576,POINT (-122.16937 47.571015),PUGET SOUND ENERGY INC||CITY OF TACOMA - (WA),53033025008</t>
  </si>
  <si>
    <t>JN1BF0BA2P,Stevens,Nine Mile Falls,WA,99026,2023,NISSAN,ARIYA,Battery Electric Vehicle (BEV),Eligibility unknown as battery range has not been researched,0,0,7,238056087,POINT (-117.5967686 47.8204962),NO KNOWN ELECTRIC UTILITY SERVICE,53065951401</t>
  </si>
  <si>
    <t>WBY8P4C03L,Wahkiakum,Cathlamet,WA,98612,2020,BMW,I3,Plug-in Hybrid Electric Vehicle (PHEV),Clean Alternative Fuel Vehicle Eligible,126,0,19,262672910,POINT (-123.380635 46.20034),BONNEVILLE POWER ADMINISTRATION||PUD NO 1 OF WAHKIAKUM COUNTY,53069950100</t>
  </si>
  <si>
    <t>7SAYGDEE4P,King,Redmond,WA,98052,2023,TESLA,MODEL Y,Battery Electric Vehicle (BEV),Eligibility unknown as battery range has not been researched,0,0,45,230079951,POINT (-122.12302 47.67668),PUGET SOUND ENERGY INC||CITY OF TACOMA - (WA),53033032322</t>
  </si>
  <si>
    <t>7SAYGAEE7P,King,Auburn,WA,98002,2023,TESLA,MODEL Y,Battery Electric Vehicle (BEV),Eligibility unknown as battery range has not been researched,0,0,30,230903123,POINT (-122.222855 47.305065),PUGET SOUND ENERGY INC||CITY OF TACOMA - (WA),53033030801</t>
  </si>
  <si>
    <t>1G1RA6S57H,Pierce,Tacoma,WA,98409,2017,CHEVROLET,VOLT,Plug-in Hybrid Electric Vehicle (PHEV),Clean Alternative Fuel Vehicle Eligible,53,0,29,126914147,POINT (-122.47913 47.2198),BONNEVILLE POWER ADMINISTRATION||CITY OF TACOMA - (WA)||PENINSULA LIGHT COMPANY,53053062600</t>
  </si>
  <si>
    <t>5YJSA1H13E,King,Redmond,WA,98052,2014,TESLA,MODEL S,Battery Electric Vehicle (BEV),Clean Alternative Fuel Vehicle Eligible,208,69900,45,9346263,POINT (-122.12302 47.67668),PUGET SOUND ENERGY INC||CITY OF TACOMA - (WA),53033032322</t>
  </si>
  <si>
    <t>7SAYGDEE6P,King,Renton,WA,98058,2023,TESLA,MODEL Y,Battery Electric Vehicle (BEV),Eligibility unknown as battery range has not been researched,0,0,11,245732252,POINT (-122.1298876 47.4451257),PUGET SOUND ENERGY INC||CITY OF TACOMA - (WA),53033031911</t>
  </si>
  <si>
    <t>1N4AZ0CP9G,Thurston,Tenino,WA,98589,2016,NISSAN,LEAF,Battery Electric Vehicle (BEV),Clean Alternative Fuel Vehicle Eligible,84,0,35,101380877,POINT (-122.85403 46.856085),PUGET SOUND ENERGY INC,53067012610</t>
  </si>
  <si>
    <t>JTJAAAAB7P,King,Bellevue,WA,98006,2023,LEXUS,RZ 450E,Battery Electric Vehicle (BEV),Eligibility unknown as battery range has not been researched,0,0,41,235148945,POINT (-122.16937 47.571015),PUGET SOUND ENERGY INC||CITY OF TACOMA - (WA),53033024800</t>
  </si>
  <si>
    <t>5YJYGDEE4M,Whatcom,Bellingham,WA,98226,2021,TESLA,MODEL Y,Battery Electric Vehicle (BEV),Eligibility unknown as battery range has not been researched,0,0,42,131519279,POINT (-122.45493 48.76809),PUGET SOUND ENERGY INC||PUD NO 1 OF WHATCOM COUNTY,53073000102</t>
  </si>
  <si>
    <t>7SAYGDEE5P,King,Kirkland,WA,98033,2023,TESLA,MODEL Y,Battery Electric Vehicle (BEV),Eligibility unknown as battery range has not been researched,0,0,45,251677191,POINT (-122.20264 47.6785),PUGET SOUND ENERGY INC||CITY OF TACOMA - (WA),53033022502</t>
  </si>
  <si>
    <t>W1KEG2CB5P,King,Seattle,WA,98101,2023,MERCEDES-BENZ,EQE-CLASS SEDAN,Battery Electric Vehicle (BEV),Eligibility unknown as battery range has not been researched,0,0,43,259005610,POINT (-122.335345 47.61079),CITY OF SEATTLE - (WA)|CITY OF TACOMA - (WA),53033007302</t>
  </si>
  <si>
    <t>1G1FY6S03P,Pierce,Tacoma,WA,98406,2023,CHEVROLET,BOLT EUV,Battery Electric Vehicle (BEV),Eligibility unknown as battery range has not been researched,0,0,28,260877823,POINT (-122.490985 47.26365),BONNEVILLE POWER ADMINISTRATION||CITY OF TACOMA - (WA)||PENINSULA LIGHT COMPANY,53053060907</t>
  </si>
  <si>
    <t>7SAYGDEF1P,Spokane,Spokane Valley,WA,99206,2023,TESLA,MODEL Y,Battery Electric Vehicle (BEV),Eligibility unknown as battery range has not been researched,0,0,4,237805298,POINT (-117.24549 47.6534),BONNEVILLE POWER ADMINISTRATION||AVISTA CORP||INLAND POWER &amp; LIGHT COMPANY,53063012801</t>
  </si>
  <si>
    <t>5YJSA1E2XG,King,Sammamish,WA,98074,2016,TESLA,MODEL S,Battery Electric Vehicle (BEV),Clean Alternative Fuel Vehicle Eligible,210,0,45,184999601,POINT (-122.0313266 47.6285782),PUGET SOUND ENERGY INC||CITY OF TACOMA - (WA),53033032316</t>
  </si>
  <si>
    <t>JTMABABA9P,Snohomish,Edmonds,WA,98026,2023,SUBARU,SOLTERRA,Battery Electric Vehicle (BEV),Eligibility unknown as battery range has not been researched,0,0,32,241626892,POINT (-122.335685 47.80372),PUGET SOUND ENERGY INC,53061050900</t>
  </si>
  <si>
    <t>5YJSA1E52N,King,Auburn,WA,98092,2022,TESLA,MODEL S,Battery Electric Vehicle (BEV),Eligibility unknown as battery range has not been researched,0,0,31,207016239,POINT (-122.1820969 47.3198995),PUGET SOUND ENERGY INC||CITY OF TACOMA - (WA),53033031204</t>
  </si>
  <si>
    <t>5YJ3E1EC0N,Snohomish,Edmonds,WA,98026,2022,TESLA,MODEL 3,Battery Electric Vehicle (BEV),Eligibility unknown as battery range has not been researched,0,0,32,207170659,POINT (-122.335685 47.80372),PUGET SOUND ENERGY INC,53061050800</t>
  </si>
  <si>
    <t>1FT6W1EV8N,Douglas,East Wenatchee,WA,98802,2022,FORD,F-150,Battery Electric Vehicle (BEV),Eligibility unknown as battery range has not been researched,0,0,12,208893289,POINT (-120.28674 47.4176),PUD NO 1 OF DOUGLAS COUNTY,53017950300</t>
  </si>
  <si>
    <t>5UXKT0C53G,Snohomish,Bothell,WA,98012,2016,BMW,X5,Plug-in Hybrid Electric Vehicle (PHEV),Not eligible due to low battery range,14,0,1,171895685,POINT (-122.1873 47.820245),PUGET SOUND ENERGY INC,53061052010</t>
  </si>
  <si>
    <t>5YJ3E1EB7L,Island,Camano Island,WA,98282,2020,TESLA,MODEL 3,Battery Electric Vehicle (BEV),Clean Alternative Fuel Vehicle Eligible,322,0,10,127408158,POINT (-122.5310901 48.2192797),BONNEVILLE POWER ADMINISTRATION||PUD 1 OF SNOHOMISH COUNTY,53029971700</t>
  </si>
  <si>
    <t>1FT6W1EV8P,Snohomish,Everett,WA,98201,2023,FORD,F-150,Battery Electric Vehicle (BEV),Eligibility unknown as battery range has not been researched,0,0,38,227255038,POINT (-122.20722 47.979935),PUGET SOUND ENERGY INC,53061040400</t>
  </si>
  <si>
    <t>WA1VABGEXK,King,Auburn,WA,98001,2019,AUDI,E-TRON,Battery Electric Vehicle (BEV),Clean Alternative Fuel Vehicle Eligible,204,0,30,254776336,POINT (-122.2849393 47.3384055),PUGET SOUND ENERGY INC||CITY OF TACOMA - (WA),53033030405</t>
  </si>
  <si>
    <t>1G1RB6S53H,Whatcom,Bellingham,WA,98226,2017,CHEVROLET,VOLT,Plug-in Hybrid Electric Vehicle (PHEV),Clean Alternative Fuel Vehicle Eligible,53,0,42,147392682,POINT (-122.45493 48.76809),PUGET SOUND ENERGY INC||PUD NO 1 OF WHATCOM COUNTY,53073000203</t>
  </si>
  <si>
    <t>1N4CZ1CV9R,King,Vashon,WA,98070,2024,NISSAN,LEAF,Battery Electric Vehicle (BEV),Eligibility unknown as battery range has not been researched,0,0,34,260008836,POINT (-122.46049 47.44873),PUGET SOUND ENERGY INC||CITY OF TACOMA - (WA),53033027701</t>
  </si>
  <si>
    <t>7SAYGDEEXN,Snohomish,Mill Creek,WA,98012,2022,TESLA,MODEL Y,Battery Electric Vehicle (BEV),Eligibility unknown as battery range has not been researched,0,0,44,192925645,POINT (-122.1873 47.820245),PUGET SOUND ENERGY INC,53061052005</t>
  </si>
  <si>
    <t>KNDC3DLC5N,Snohomish,Snohomish,WA,98296,2022,KIA,EV6,Battery Electric Vehicle (BEV),Eligibility unknown as battery range has not been researched,0,0,1,199388073,POINT (-122.15134 47.8851158),PUGET SOUND ENERGY INC,53061052122</t>
  </si>
  <si>
    <t>1V2WNPE83P,Kitsap,Suquamish,WA,98392,2023,VOLKSWAGEN,ID.4,Battery Electric Vehicle (BEV),Eligibility unknown as battery range has not been researched,0,0,23,245862963,POINT (-122.55717 47.733415),PUGET SOUND ENERGY INC,53035940100</t>
  </si>
  <si>
    <t>7SAYGDEE2P,King,Maple Valley,WA,98038,2023,TESLA,MODEL Y,Battery Electric Vehicle (BEV),Eligibility unknown as battery range has not been researched,0,0,5,256006852,POINT (-122.05191 47.357985),PUGET SOUND ENERGY INC||CITY OF TACOMA - (WA),53033032002</t>
  </si>
  <si>
    <t>5YJYGDEE0M,King,Redmond,WA,98053,2021,TESLA,MODEL Y,Battery Electric Vehicle (BEV),Eligibility unknown as battery range has not been researched,0,0,45,175273857,POINT (-122.0222799 47.6958998),PUGET SOUND ENERGY INC||CITY OF TACOMA - (WA),53033032328</t>
  </si>
  <si>
    <t>5YJYGDEE4M,King,Woodinville,WA,98072,2021,TESLA,MODEL Y,Battery Electric Vehicle (BEV),Eligibility unknown as battery range has not been researched,0,0,45,179074864,POINT (-122.151665 47.75855),PUGET SOUND ENERGY INC||CITY OF TACOMA - (WA),53033032311</t>
  </si>
  <si>
    <t>KMHC65LD2J,King,Seattle,WA,98106,2018,HYUNDAI,IONIQ,Plug-in Hybrid Electric Vehicle (PHEV),Not eligible due to low battery range,29,0,34,298624784,POINT (-122.356145 47.52104),CITY OF SEATTLE - (WA)|CITY OF TACOMA - (WA),53033010701</t>
  </si>
  <si>
    <t>1G1RD6S53G,Spokane,Spokane,WA,99217,2016,CHEVROLET,VOLT,Plug-in Hybrid Electric Vehicle (PHEV),Clean Alternative Fuel Vehicle Eligible,53,0,4,148905137,POINT (-117.357575 47.68465),BONNEVILLE POWER ADMINISTRATION||AVISTA CORP||INLAND POWER &amp; LIGHT COMPANY,53063010101</t>
  </si>
  <si>
    <t>1C4JJXN63P,Snohomish,Stanwood,WA,98292,2023,JEEP,WRANGLER,Plug-in Hybrid Electric Vehicle (PHEV),Not eligible due to low battery range,21,0,10,228368262,POINT (-122.3684051 48.2414921),BONNEVILLE POWER ADMINISTRATION||PUD 1 OF SNOHOMISH COUNTY,53061053302</t>
  </si>
  <si>
    <t>JTDKN3DP2E,King,Kent,WA,98042,2014,TOYOTA,PRIUS PLUG-IN,Plug-in Hybrid Electric Vehicle (PHEV),Not eligible due to low battery range,6,0,47,261330779,POINT (-122.111625 47.36078),PUGET SOUND ENERGY INC||CITY OF TACOMA - (WA),53033031704</t>
  </si>
  <si>
    <t>7SAYGDEE0P,King,Kirkland,WA,98033,2023,TESLA,MODEL Y,Battery Electric Vehicle (BEV),Eligibility unknown as battery range has not been researched,0,0,48,241489216,POINT (-122.20264 47.6785),PUGET SOUND ENERGY INC||CITY OF TACOMA - (WA),53033022701</t>
  </si>
  <si>
    <t>JTDKN3DP5D,Snohomish,Snohomish,WA,98296,2013,TOYOTA,PRIUS PLUG-IN,Plug-in Hybrid Electric Vehicle (PHEV),Not eligible due to low battery range,6,0,1,193580565,POINT (-122.15134 47.8851158),PUGET SOUND ENERGY INC,53061052108</t>
  </si>
  <si>
    <t>JTDKARFP9H,Thurston,Olympia,WA,98501,2017,TOYOTA,PRIUS PRIME,Plug-in Hybrid Electric Vehicle (PHEV),Not eligible due to low battery range,25,0,22,348487212,POINT (-122.89692 47.043535),PUGET SOUND ENERGY INC,53067010400</t>
  </si>
  <si>
    <t>1G1FY6S02P,Spokane,Spokane,WA,99205,2023,CHEVROLET,BOLT EUV,Battery Electric Vehicle (BEV),Eligibility unknown as battery range has not been researched,0,0,3,232835753,POINT (-117.42694 47.67946),MODERN ELECTRIC WATER COMPANY,53063002100</t>
  </si>
  <si>
    <t>1G1FW6S02P,Thurston,Yelm,WA,98597,2023,CHEVROLET,BOLT EV,Battery Electric Vehicle (BEV),Eligibility unknown as battery range has not been researched,0,0,20,225732769,POINT (-122.61023 46.94126),PUGET SOUND ENERGY INC,53067012510</t>
  </si>
  <si>
    <t>KNDC34LA3P,Lewis,Morton,WA,98356,2023,KIA,EV6,Battery Electric Vehicle (BEV),Eligibility unknown as battery range has not been researched,0,0,20,237718043,POINT (-122.27838 46.556285),BONNEVILLE POWER ADMINISTRATION||CITY OF TACOMA - (WA)||PUD NO 1 OF LEWIS COUNTY,53041971900</t>
  </si>
  <si>
    <t>7SAXCBE5XP,Snohomish,Everett,WA,98204,2023,TESLA,MODEL X,Battery Electric Vehicle (BEV),Eligibility unknown as battery range has not been researched,0,0,21,226118777,POINT (-122.240535 47.91139),PUGET SOUND ENERGY INC,53061041812</t>
  </si>
  <si>
    <t>WA1VABGEXM,Benton,Kennewick,WA,99338,2021,AUDI,E-TRON,Battery Electric Vehicle (BEV),Clean Alternative Fuel Vehicle Eligible,222,0,16,148731859,POINT (-119.1973001 46.1911488),BONNEVILLE POWER ADMINISTRATION||PUD NO 1 OF BENTON COUNTY,53005010814</t>
  </si>
  <si>
    <t>5YJYGDEE6M,Whatcom,Bellingham,WA,98226,2021,TESLA,MODEL Y,Battery Electric Vehicle (BEV),Eligibility unknown as battery range has not been researched,0,0,42,141819800,POINT (-122.45493 48.76809),PUGET SOUND ENERGY INC||PUD NO 1 OF WHATCOM COUNTY,53073000803</t>
  </si>
  <si>
    <t>5YJYGDEE0M,Skagit,Mount Vernon,WA,98274,2021,TESLA,MODEL Y,Battery Electric Vehicle (BEV),Eligibility unknown as battery range has not been researched,0,0,10,148385226,POINT (-122.322955 48.4152),PUGET SOUND ENERGY INC,53057952600</t>
  </si>
  <si>
    <t>WMEEJ9AA5E,Spokane,Spokane,WA,99223,2014,SMART,FORTWO ELECTRIC DRIVE,Battery Electric Vehicle (BEV),Clean Alternative Fuel Vehicle Eligible,58,0,6,214795087,POINT (-117.369705 47.62637),BONNEVILLE POWER ADMINISTRATION||AVISTA CORP||INLAND POWER &amp; LIGHT COMPANY,53063004900</t>
  </si>
  <si>
    <t>7SAYGDEF9N,Pierce,Graham,WA,98338,2022,TESLA,MODEL Y,Battery Electric Vehicle (BEV),Eligibility unknown as battery range has not been researched,0,0,2,197396636,POINT (-122.2953401 47.0763961),PUGET SOUND ENERGY INC||CITY OF TACOMA - (WA),53053073118</t>
  </si>
  <si>
    <t>WP1AE2AY5M,Pierce,Tacoma,WA,98403,2021,PORSCHE,CAYENNE,Plug-in Hybrid Electric Vehicle (PHEV),Not eligible due to low battery range,16,0,27,219990452,POINT (-122.460375 47.26455),BONNEVILLE POWER ADMINISTRATION||CITY OF TACOMA - (WA)||PENINSULA LIGHT COMPANY,53053060600</t>
  </si>
  <si>
    <t>KNDPYDAHXP,Snohomish,Edmonds,WA,98026,2023,KIA,SPORTAGE,Plug-in Hybrid Electric Vehicle (PHEV),Clean Alternative Fuel Vehicle Eligible,34,0,21,236461767,POINT (-122.335685 47.80372),PUGET SOUND ENERGY INC,53061050200</t>
  </si>
  <si>
    <t>7SAYGDEE4P,King,Bothell,WA,98011,2023,TESLA,MODEL Y,Battery Electric Vehicle (BEV),Eligibility unknown as battery range has not been researched,0,0,1,257887787,POINT (-122.20578 47.762405),PUGET SOUND ENERGY INC||CITY OF TACOMA - (WA),53033021803</t>
  </si>
  <si>
    <t>1C4JJXP67N,Snohomish,Snohomish,WA,98296,2022,JEEP,WRANGLER,Plug-in Hybrid Electric Vehicle (PHEV),Not eligible due to low battery range,21,0,1,238377849,POINT (-122.15134 47.8851158),PUGET SOUND ENERGY INC,53061052108</t>
  </si>
  <si>
    <t>KNDPYDAH5P,Kitsap,Bremerton,WA,98312,2023,KIA,SPORTAGE,Plug-in Hybrid Electric Vehicle (PHEV),Clean Alternative Fuel Vehicle Eligible,34,0,35,255194089,POINT (-122.65223 47.57192),PUGET SOUND ENERGY INC,53035091400</t>
  </si>
  <si>
    <t>7SAYGDEE1P,King,Federal Way,WA,98023,2023,TESLA,MODEL Y,Battery Electric Vehicle (BEV),Eligibility unknown as battery range has not been researched,0,0,30,251079538,POINT (-122.36363 47.30675),PUGET SOUND ENERGY INC||CITY OF TACOMA - (WA),53033030309</t>
  </si>
  <si>
    <t>5YJXCBE2XH,Snohomish,Monroe,WA,98272,2017,TESLA,MODEL X,Battery Electric Vehicle (BEV),Clean Alternative Fuel Vehicle Eligible,200,0,39,146905846,POINT (-121.972215 47.85674),PUGET SOUND ENERGY INC,53061052203</t>
  </si>
  <si>
    <t>7SAYGDEE2N,King,Lake Forest Park,WA,98155,2022,TESLA,MODEL Y,Battery Electric Vehicle (BEV),Eligibility unknown as battery range has not been researched,0,0,46,200846915,POINT (-122.3175 47.7578146),CITY OF SEATTLE - (WA)|CITY OF TACOMA - (WA),53033021300</t>
  </si>
  <si>
    <t>7SAYGDEE1P,Snohomish,Bothell,WA,98021,2023,TESLA,MODEL Y,Battery Electric Vehicle (BEV),Eligibility unknown as battery range has not been researched,0,0,1,237663870,POINT (-122.179458 47.802589),PUGET SOUND ENERGY INC,53061051938</t>
  </si>
  <si>
    <t>YV4H60DA3P,Okanogan,Mazama,WA,98833,2023,VOLVO,XC60,Plug-in Hybrid Electric Vehicle (PHEV),Clean Alternative Fuel Vehicle Eligible,35,0,12,244470460,POINT (-120.405315 48.59203),"OKANOGAN COUNTY ELEC COOP, INC",53047970900</t>
  </si>
  <si>
    <t>1N4AZ0CP5D,Clark,Vancouver,WA,98685,2013,NISSAN,LEAF,Battery Electric Vehicle (BEV),Clean Alternative Fuel Vehicle Eligible,75,0,18,239428682,POINT (-122.70302 45.703706),BONNEVILLE POWER ADMINISTRATION||PUD NO 1 OF CLARK COUNTY - (WA),53011040905</t>
  </si>
  <si>
    <t>1N4AZ0CPXD,King,Renton,WA,98059,2013,NISSAN,LEAF,Battery Electric Vehicle (BEV),Clean Alternative Fuel Vehicle Eligible,75,0,5,134297404,POINT (-122.15734 47.487175),PUGET SOUND ENERGY INC||CITY OF TACOMA - (WA),53033031904</t>
  </si>
  <si>
    <t>5YJXCDE28J,Jefferson,Port Ludlow,WA,98365,2018,TESLA,MODEL X,Battery Electric Vehicle (BEV),Clean Alternative Fuel Vehicle Eligible,238,0,24,161510800,POINT (-122.6872285 47.9281524),BONNEVILLE POWER ADMINISTRATION||PUGET SOUND ENERGY INC||PUD NO 1 OF JEFFERSON COUNTY,53031950301</t>
  </si>
  <si>
    <t>5LMTJ5DZ2N,King,Seattle,WA,98121,2022,LINCOLN,CORSAIR,Plug-in Hybrid Electric Vehicle (PHEV),Not eligible due to low battery range,28,0,36,203671709,POINT (-122.344125 47.61546),CITY OF SEATTLE - (WA)|CITY OF TACOMA - (WA),53033008003</t>
  </si>
  <si>
    <t>5YJ3E1EB1L,Whatcom,Bellingham,WA,98226,2020,TESLA,MODEL 3,Battery Electric Vehicle (BEV),Clean Alternative Fuel Vehicle Eligible,322,0,40,235048943,POINT (-122.45493 48.76809),PUGET SOUND ENERGY INC||PUD NO 1 OF WHATCOM COUNTY,53073000804</t>
  </si>
  <si>
    <t>JM3KKEHA7R,Whatcom,Bellingham,WA,98229,2024,MAZDA,CX-90,Plug-in Hybrid Electric Vehicle (PHEV),Not eligible due to low battery range,26,0,40,258875760,POINT (-122.4569227 48.7470973),PUGET SOUND ENERGY INC||PUD NO 1 OF WHATCOM COUNTY,53073000902</t>
  </si>
  <si>
    <t>5YJ3E1EB7M,Pierce,Gig Harbor,WA,98335,2021,TESLA,MODEL 3,Battery Electric Vehicle (BEV),Eligibility unknown as battery range has not been researched,0,0,26,133619510,POINT (-122.5835454 47.3234488),BONNEVILLE POWER ADMINISTRATION||CITY OF TACOMA - (WA)||PENINSULA LIGHT COMPANY,53053072406</t>
  </si>
  <si>
    <t>5YJ3E1EB3J,Pierce,Tacoma,WA,98444,2018,TESLA,MODEL 3,Battery Electric Vehicle (BEV),Clean Alternative Fuel Vehicle Eligible,215,0,29,227236649,POINT (-122.43827 47.153995),BONNEVILLE POWER ADMINISTRATION||CITY OF TACOMA - (WA)||PENINSULA LIGHT COMPANY,53053063502</t>
  </si>
  <si>
    <t>2C4RC1N74J,Snohomish,Monroe,WA,98272,2018,CHRYSLER,PACIFICA,Plug-in Hybrid Electric Vehicle (PHEV),Clean Alternative Fuel Vehicle Eligible,33,0,39,475181150,POINT (-121.972215 47.85674),PUGET SOUND ENERGY INC,53061052207</t>
  </si>
  <si>
    <t>7SAYGDEE9P,Spokane,Spokane,WA,99224,2023,TESLA,MODEL Y,Battery Electric Vehicle (BEV),Eligibility unknown as battery range has not been researched,0,0,6,245772383,POINT (-117.460225 47.64927),BONNEVILLE POWER ADMINISTRATION||AVISTA CORP||INLAND POWER &amp; LIGHT COMPANY,53063013503</t>
  </si>
  <si>
    <t>1N4AZ0CPXD,Snohomish,Bothell,WA,98021,2013,NISSAN,LEAF,Battery Electric Vehicle (BEV),Clean Alternative Fuel Vehicle Eligible,75,0,1,206347284,POINT (-122.179458 47.802589),PUGET SOUND ENERGY INC,53061051918</t>
  </si>
  <si>
    <t>5YJXCBE22H,King,Fall City,WA,98024,2017,TESLA,MODEL X,Battery Electric Vehicle (BEV),Clean Alternative Fuel Vehicle Eligible,200,0,5,146526229,POINT (-121.8936184 47.5640832),PUGET SOUND ENERGY INC||CITY OF TACOMA - (WA),53033032605</t>
  </si>
  <si>
    <t>JTMAB3FVXM,Snohomish,Arlington,WA,98223,2021,TOYOTA,RAV4 PRIME,Plug-in Hybrid Electric Vehicle (PHEV),Clean Alternative Fuel Vehicle Eligible,42,0,39,172173592,POINT (-122.12324 48.19485),BONNEVILLE POWER ADMINISTRATION||PUD 1 OF SNOHOMISH COUNTY,53061053507</t>
  </si>
  <si>
    <t>7SAYGDEE8P,Snohomish,Mountlake Terrace,WA,98043,2023,TESLA,MODEL Y,Battery Electric Vehicle (BEV),Eligibility unknown as battery range has not been researched,0,0,32,241616672,POINT (-122.30842 47.78416),PUGET SOUND ENERGY INC,53061051000</t>
  </si>
  <si>
    <t>WVGTMPE26M,Whatcom,Bellingham,WA,98225,2021,VOLKSWAGEN,ID.4,Battery Electric Vehicle (BEV),Eligibility unknown as battery range has not been researched,0,0,42,154712176,POINT (-122.486115 48.761615),PUGET SOUND ENERGY INC||PUD NO 1 OF WHATCOM COUNTY,53073000401</t>
  </si>
  <si>
    <t>1G1FW6S09H,Snohomish,Bothell,WA,98012,2017,CHEVROLET,BOLT EV,Battery Electric Vehicle (BEV),Clean Alternative Fuel Vehicle Eligible,238,0,21,191172908,POINT (-122.1873 47.820245),PUGET SOUND ENERGY INC,53061051927</t>
  </si>
  <si>
    <t>WVGUNPE21M,Island,Oak Harbor,WA,98277,2021,VOLKSWAGEN,ID.4,Battery Electric Vehicle (BEV),Eligibility unknown as battery range has not been researched,0,0,10,207616573,POINT (-122.6788673 48.2897314),PUGET SOUND ENERGY INC,53029970500</t>
  </si>
  <si>
    <t>KNDJX3AE8G,Snohomish,Bothell,WA,98012,2016,KIA,SOUL,Battery Electric Vehicle (BEV),Clean Alternative Fuel Vehicle Eligible,93,31950,21,442691672,POINT (-122.1873 47.820245),PUGET SOUND ENERGY INC,53061051927</t>
  </si>
  <si>
    <t>7SAYGDEF0N,Kittitas,Snoqualmie Pass,WA,98068,2022,TESLA,MODEL Y,Battery Electric Vehicle (BEV),Eligibility unknown as battery range has not been researched,0,0,13,207496901,POINT (-121.3980346 47.3944912),PUGET SOUND ENERGY INC,53037975101</t>
  </si>
  <si>
    <t>WB523CF01N,Benton,Prosser,WA,99350,2022,BMW,IX,Battery Electric Vehicle (BEV),Eligibility unknown as battery range has not been researched,0,0,16,227409430,POINT (-119.769315 46.204995),BONNEVILLE POWER ADMINISTRATION||PUD NO 1 OF BENTON COUNTY,53005011702</t>
  </si>
  <si>
    <t>7SAYGDEE0P,King,Seattle,WA,98106,2023,TESLA,MODEL Y,Battery Electric Vehicle (BEV),Eligibility unknown as battery range has not been researched,0,0,34,253474322,POINT (-122.356145 47.52104),CITY OF SEATTLE - (WA)|CITY OF TACOMA - (WA),53033011300</t>
  </si>
  <si>
    <t>WBY33AW06P,King,Seattle,WA,98102,2023,BMW,I4,Battery Electric Vehicle (BEV),Eligibility unknown as battery range has not been researched,0,0,43,253766103,POINT (-122.32226 47.64058),CITY OF SEATTLE - (WA)|CITY OF TACOMA - (WA),53033006600</t>
  </si>
  <si>
    <t>5YJ3E1EA9P,Kitsap,Bremerton,WA,98312,2023,TESLA,MODEL 3,Battery Electric Vehicle (BEV),Eligibility unknown as battery range has not been researched,0,0,35,261243139,POINT (-122.65223 47.57192),PUGET SOUND ENERGY INC,53035081000</t>
  </si>
  <si>
    <t>7SAYGDEE1N,King,Redmond,WA,98052,2022,TESLA,MODEL Y,Battery Electric Vehicle (BEV),Eligibility unknown as battery range has not been researched,0,0,48,204967689,POINT (-122.12302 47.67668),PUGET SOUND ENERGY INC||CITY OF TACOMA - (WA),53033032313</t>
  </si>
  <si>
    <t>7SAYGAEE6P,King,Kent,WA,98032,2023,TESLA,MODEL Y,Battery Electric Vehicle (BEV),Eligibility unknown as battery range has not been researched,0,0,33,256281280,POINT (-122.235475 47.3809),PUGET SOUND ENERGY INC||CITY OF TACOMA - (WA),53033029206</t>
  </si>
  <si>
    <t>1G1FZ6S06P,Spokane,Spokane,WA,99203,2023,CHEVROLET,BOLT EUV,Battery Electric Vehicle (BEV),Eligibility unknown as battery range has not been researched,0,0,6,254258581,POINT (-117.425265 47.635365),MODERN ELECTRIC WATER COMPANY,53063004200</t>
  </si>
  <si>
    <t>1G1RH6E44D,Pierce,Gig Harbor,WA,98335,2013,CHEVROLET,VOLT,Plug-in Hybrid Electric Vehicle (PHEV),Clean Alternative Fuel Vehicle Eligible,38,0,26,289313559,POINT (-122.5835454 47.3234488),BONNEVILLE POWER ADMINISTRATION||CITY OF TACOMA - (WA)||PENINSULA LIGHT COMPANY,53053072507</t>
  </si>
  <si>
    <t>1FADP3R44F,King,Auburn,WA,98001,2015,FORD,FOCUS,Battery Electric Vehicle (BEV),Clean Alternative Fuel Vehicle Eligible,76,0,30,306662142,POINT (-122.2849393 47.3384055),PUGET SOUND ENERGY INC||CITY OF TACOMA - (WA),53033029805</t>
  </si>
  <si>
    <t>5YJ3E1EA0K,King,Enumclaw,WA,98022,2019,TESLA,MODEL 3,Battery Electric Vehicle (BEV),Clean Alternative Fuel Vehicle Eligible,220,0,31,207421847,POINT (-121.98953 47.20347),PUGET SOUND ENERGY INC||CITY OF TACOMA - (WA),53033031400</t>
  </si>
  <si>
    <t>5UXTA6C00P,King,Kirkland,WA,98034,2023,BMW,X5,Plug-in Hybrid Electric Vehicle (PHEV),Clean Alternative Fuel Vehicle Eligible,30,0,1,227444003,POINT (-122.209285 47.71124),PUGET SOUND ENERGY INC||CITY OF TACOMA - (WA),53033022300</t>
  </si>
  <si>
    <t>W1N9M0CB2P,Clark,Vancouver,WA,98662,2023,MERCEDES-BENZ,EQB-CLASS,Battery Electric Vehicle (BEV),Eligibility unknown as battery range has not been researched,0,0,17,252116252,POINT (-122.5918493 45.6617058),BONNEVILLE POWER ADMINISTRATION||PUD NO 1 OF CLARK COUNTY - (WA),53011040714</t>
  </si>
  <si>
    <t>5YJ3E1EB3K,Kitsap,Bainbridge Island,WA,98110,2019,TESLA,MODEL 3,Battery Electric Vehicle (BEV),Clean Alternative Fuel Vehicle Eligible,220,0,23,208544010,POINT (-122.5235781 47.6293323),PUGET SOUND ENERGY INC,53035090800</t>
  </si>
  <si>
    <t>YV4ED3UR6M,Whatcom,Ferndale,WA,98248,2021,VOLVO,XC40,Battery Electric Vehicle (BEV),Eligibility unknown as battery range has not been researched,0,0,42,183423243,POINT (-122.6011039 48.85324),PUGET SOUND ENERGY INC||PUD NO 1 OF WHATCOM COUNTY,53073010503</t>
  </si>
  <si>
    <t>7SAYGDEE9P,Snohomish,Mukilteo,WA,98275,2023,TESLA,MODEL Y,Battery Electric Vehicle (BEV),Eligibility unknown as battery range has not been researched,0,0,21,233474748,POINT (-122.299965 47.94171),PUGET SOUND ENERGY INC,53061041301</t>
  </si>
  <si>
    <t>7SAXCDE52N,Clark,Camas,WA,98607,2022,TESLA,MODEL X,Battery Electric Vehicle (BEV),Eligibility unknown as battery range has not been researched,0,0,18,210085494,POINT (-122.405565 45.59009),BONNEVILLE POWER ADMINISTRATION||PUD NO 1 OF CLARK COUNTY - (WA),53011040608</t>
  </si>
  <si>
    <t>1G1RD6E46D,Whatcom,Custer,WA,98240,2013,CHEVROLET,VOLT,Plug-in Hybrid Electric Vehicle (PHEV),Clean Alternative Fuel Vehicle Eligible,38,0,42,145524585,POINT (-122.6410958 48.919121),PUGET SOUND ENERGY INC||PUD NO 1 OF WHATCOM COUNTY,53073010407</t>
  </si>
  <si>
    <t>5YJ3E1EA9P,King,Issaquah,WA,98027,2023,TESLA,MODEL 3,Battery Electric Vehicle (BEV),Eligibility unknown as battery range has not been researched,0,0,5,244802309,POINT (-122.03646 47.534065),PUGET SOUND ENERGY INC||CITY OF TACOMA - (WA),53033032102</t>
  </si>
  <si>
    <t>7SAYGDEEXP,King,Federal Way,WA,98023,2023,TESLA,MODEL Y,Battery Electric Vehicle (BEV),Eligibility unknown as battery range has not been researched,0,0,30,244765531,POINT (-122.36363 47.30675),PUGET SOUND ENERGY INC||CITY OF TACOMA - (WA),53033030310</t>
  </si>
  <si>
    <t>7SAYGDEF9N,King,Bellevue,WA,98006,2022,TESLA,MODEL Y,Battery Electric Vehicle (BEV),Eligibility unknown as battery range has not been researched,0,0,41,207084279,POINT (-122.16937 47.571015),PUGET SOUND ENERGY INC||CITY OF TACOMA - (WA),53033025007</t>
  </si>
  <si>
    <t>5YJ3E1EB6J,Snohomish,Lynnwood,WA,98037,2018,TESLA,MODEL 3,Battery Electric Vehicle (BEV),Clean Alternative Fuel Vehicle Eligible,215,0,21,223523625,POINT (-122.297265 47.84182),PUGET SOUND ENERGY INC,53061050101</t>
  </si>
  <si>
    <t>1FTBW1XK2P,King,Seattle,WA,98105,2023,FORD,TRANSIT,Battery Electric Vehicle (BEV),Eligibility unknown as battery range has not been researched,0,0,43,230899490,POINT (-122.319115 47.66132),CITY OF SEATTLE - (WA)|CITY OF TACOMA - (WA),53033004302</t>
  </si>
  <si>
    <t>7SAYGDEE4N,Kitsap,Port Orchard,WA,98367,2022,TESLA,MODEL Y,Battery Electric Vehicle (BEV),Eligibility unknown as battery range has not been researched,0,0,26,209696966,POINT (-122.6847073 47.50524),PUGET SOUND ENERGY INC,53035092704</t>
  </si>
  <si>
    <t>7SAYGDEE0P,King,Sammamish,WA,98074,2023,TESLA,MODEL Y,Battery Electric Vehicle (BEV),Eligibility unknown as battery range has not been researched,0,0,45,224072362,POINT (-122.0313266 47.6285782),PUGET SOUND ENERGY INC||CITY OF TACOMA - (WA),53033032215</t>
  </si>
  <si>
    <t>KMHC65LD6M,King,Seattle,WA,98115,2021,HYUNDAI,IONIQ,Plug-in Hybrid Electric Vehicle (PHEV),Not eligible due to low battery range,29,0,46,253406870,POINT (-122.3185 47.67949),CITY OF SEATTLE - (WA)|CITY OF TACOMA - (WA),53033002000</t>
  </si>
  <si>
    <t>5YJ3E1EC2P,King,Seattle,WA,98109,2023,TESLA,MODEL 3,Battery Electric Vehicle (BEV),Eligibility unknown as battery range has not been researched,0,0,36,259810421,POINT (-122.34848 47.632405),CITY OF SEATTLE - (WA)|CITY OF TACOMA - (WA),53033006702</t>
  </si>
  <si>
    <t>7SAYGAEE2P,King,Seattle,WA,98101,2023,TESLA,MODEL Y,Battery Electric Vehicle (BEV),Eligibility unknown as battery range has not been researched,0,0,43,249977423,POINT (-122.335345 47.61079),CITY OF SEATTLE - (WA)|CITY OF TACOMA - (WA),53033008200</t>
  </si>
  <si>
    <t>KM8KMDAF6N,Snohomish,Lake Stevens,WA,98258,2022,HYUNDAI,IONIQ 5,Battery Electric Vehicle (BEV),Eligibility unknown as battery range has not been researched,0,0,44,197393248,POINT (-122.112265 48.0047),PUGET SOUND ENERGY INC,53061052603</t>
  </si>
  <si>
    <t>2C4RC1S70P,Spokane,Spokane Valley,WA,99212,2023,CHRYSLER,PACIFICA,Plug-in Hybrid Electric Vehicle (PHEV),Clean Alternative Fuel Vehicle Eligible,32,0,4,254985160,POINT (-117.288055 47.68043),BONNEVILLE POWER ADMINISTRATION||VERA IRRIGATION DISTRICT #15,53063012300</t>
  </si>
  <si>
    <t>7SAYGAEEXN,King,Issaquah,WA,98029,2022,TESLA,MODEL Y,Battery Electric Vehicle (BEV),Eligibility unknown as battery range has not been researched,0,0,41,216934455,POINT (-121.9993659 47.5484866),PUGET SOUND ENERGY INC||CITY OF TACOMA - (WA),53033032218</t>
  </si>
  <si>
    <t>1FADP5CU0F,Whatcom,Bellingham,WA,98225,2015,FORD,C-MAX,Plug-in Hybrid Electric Vehicle (PHEV),Not eligible due to low battery range,19,0,40,341065504,POINT (-122.486115 48.761615),PUGET SOUND ENERGY INC||PUD NO 1 OF WHATCOM COUNTY,53073001102</t>
  </si>
  <si>
    <t>3FA6P0SU6F,Snohomish,Edmonds,WA,98026,2015,FORD,FUSION,Plug-in Hybrid Electric Vehicle (PHEV),Not eligible due to low battery range,19,0,32,144467046,POINT (-122.335685 47.80372),PUGET SOUND ENERGY INC,53061050800</t>
  </si>
  <si>
    <t>7SAYGAEE7P,King,Bellevue,WA,98004,2023,TESLA,MODEL Y,Battery Electric Vehicle (BEV),Eligibility unknown as battery range has not been researched,0,0,41,251050404,POINT (-122.201905 47.61385),PUGET SOUND ENERGY INC||CITY OF TACOMA - (WA),53033023801</t>
  </si>
  <si>
    <t>5YJ3E1EC5M,King,Carnation,WA,98014,2021,TESLA,MODEL 3,Battery Electric Vehicle (BEV),Eligibility unknown as battery range has not been researched,0,0,5,148817175,POINT (-121.9105947 47.6483005),CITY OF TACOMA - (WA)||TANNER ELECTRIC COOP,53033032500</t>
  </si>
  <si>
    <t>5YJYGDEE3L,San Juan,Friday Harbor,WA,98250,2020,TESLA,MODEL Y,Battery Electric Vehicle (BEV),Clean Alternative Fuel Vehicle Eligible,291,0,40,209489332,POINT (-123.022255 48.531355),BONNEVILLE POWER ADMINISTRATION||ORCAS POWER &amp; LIGHT COOP,53055960301</t>
  </si>
  <si>
    <t>5YJSA1E57N,King,Issaquah,WA,98029,2022,TESLA,MODEL S,Battery Electric Vehicle (BEV),Eligibility unknown as battery range has not been researched,0,0,5,207974196,POINT (-121.9993659 47.5484866),PUGET SOUND ENERGY INC||CITY OF TACOMA - (WA),53033032220</t>
  </si>
  <si>
    <t>KM8KNDAF2P,Snohomish,Marysville,WA,98270,2023,HYUNDAI,IONIQ 5,Battery Electric Vehicle (BEV),Eligibility unknown as battery range has not been researched,0,0,44,220173096,POINT (-122.17673 48.05542),PUGET SOUND ENERGY INC,53061052707</t>
  </si>
  <si>
    <t>5UX43EU08R,King,Seattle,WA,98199,2024,BMW,X5,Plug-in Hybrid Electric Vehicle (PHEV),Clean Alternative Fuel Vehicle Eligible,39,0,36,251570973,POINT (-122.394185 47.639195),CITY OF SEATTLE - (WA)|CITY OF TACOMA - (WA),53033005700</t>
  </si>
  <si>
    <t>JTMEB3FV7N,Snohomish,Lynnwood,WA,98036,2022,TOYOTA,RAV4 PRIME,Plug-in Hybrid Electric Vehicle (PHEV),Clean Alternative Fuel Vehicle Eligible,42,0,32,192604814,POINT (-122.316675 47.819365),PUGET SOUND ENERGY INC,53061051930</t>
  </si>
  <si>
    <t>1C4JJXP66M,Franklin,Pasco,WA,99301,2021,JEEP,WRANGLER,Plug-in Hybrid Electric Vehicle (PHEV),Not eligible due to low battery range,25,0,9,186029119,POINT (-119.0982 46.232395),BONNEVILLE POWER ADMINISTRATION||PUD NO 1 OF FRANKLIN COUNTY,53021020606</t>
  </si>
  <si>
    <t>1FADP5CU7D,Island,Oak Harbor,WA,98277,2013,FORD,C-MAX,Plug-in Hybrid Electric Vehicle (PHEV),Not eligible due to low battery range,19,0,10,200695659,POINT (-122.6788673 48.2897314),PUGET SOUND ENERGY INC,53029970401</t>
  </si>
  <si>
    <t>WVGJNPE2XM,Autauga,Prattville,AL,36067,2021,VOLKSWAGEN,ID.4,Battery Electric Vehicle (BEV),Eligibility unknown as battery range has not been researched,0,0,,193939854,POINT (-86.47131 32.4596),NON WASHINGTON STATE ELECTRIC UTILITY,01001020100</t>
  </si>
  <si>
    <t>JTDKAMFP8M,Snohomish,Marysville,WA,98271,2021,TOYOTA,PRIUS PRIME,Plug-in Hybrid Electric Vehicle (PHEV),Not eligible due to low battery range,25,0,38,235077650,POINT (-122.1713847 48.10433),PUGET SOUND ENERGY INC,53061053101</t>
  </si>
  <si>
    <t>7FCEHDB70N,King,Tukwila,WA,98168,2022,RIVIAN,EDV,Battery Electric Vehicle (BEV),Eligibility unknown as battery range has not been researched,0,0,11,214820938,POINT (-122.286465 47.476),CITY OF SEATTLE - (WA)|CITY OF TACOMA - (WA),53033026400</t>
  </si>
  <si>
    <t>5YJ3E1EB1K,King,Ravensdale,WA,98051,2019,TESLA,MODEL 3,Battery Electric Vehicle (BEV),Clean Alternative Fuel Vehicle Eligible,220,0,5,478365646,POINT (-121.98104 47.358625),PUGET SOUND ENERGY INC||CITY OF TACOMA - (WA),53033031501</t>
  </si>
  <si>
    <t>5YJ3E1EB5K,King,Seattle,WA,98121,2019,TESLA,MODEL 3,Battery Electric Vehicle (BEV),Clean Alternative Fuel Vehicle Eligible,220,0,36,108974379,POINT (-122.344125 47.61546),CITY OF SEATTLE - (WA)|CITY OF TACOMA - (WA),53033007201</t>
  </si>
  <si>
    <t>7SAYGDEE3P,King,Seattle,WA,98106,2023,TESLA,MODEL Y,Battery Electric Vehicle (BEV),Eligibility unknown as battery range has not been researched,0,0,34,240488818,POINT (-122.356145 47.52104),CITY OF SEATTLE - (WA)|CITY OF TACOMA - (WA),53033026500</t>
  </si>
  <si>
    <t>2C4RC1H79J,Pierce,Lake Tapps,WA,98391,2018,CHRYSLER,PACIFICA,Plug-in Hybrid Electric Vehicle (PHEV),Clean Alternative Fuel Vehicle Eligible,33,0,31,192906605,POINT (-122.183805 47.18062),PUGET SOUND ENERGY INC||CITY OF TACOMA - (WA),53053070307</t>
  </si>
  <si>
    <t>7SAYGDEF3N,Snohomish,Lynnwood,WA,98087,2022,TESLA,MODEL Y,Battery Electric Vehicle (BEV),Eligibility unknown as battery range has not been researched,0,0,21,218333839,POINT (-122.2551991 47.8650827),PUGET SOUND ENERGY INC,53061041703</t>
  </si>
  <si>
    <t>KNDC3DLC5P,Snohomish,Everett,WA,98201,2023,KIA,EV6,Battery Electric Vehicle (BEV),Eligibility unknown as battery range has not been researched,0,0,38,244137288,POINT (-122.20722 47.979935),PUGET SOUND ENERGY INC,53061040500</t>
  </si>
  <si>
    <t>5YJSA1E2XL,Pierce,Gig Harbor,WA,98335,2020,TESLA,MODEL S,Battery Electric Vehicle (BEV),Clean Alternative Fuel Vehicle Eligible,330,0,26,198913620,POINT (-122.5835454 47.3234488),BONNEVILLE POWER ADMINISTRATION||CITY OF TACOMA - (WA)||PENINSULA LIGHT COMPANY,53053072406</t>
  </si>
  <si>
    <t>5YJ3E1EA2K,Island,Coupeville,WA,98239,2019,TESLA,MODEL 3,Battery Electric Vehicle (BEV),Clean Alternative Fuel Vehicle Eligible,220,0,10,241662662,POINT (-122.6880708 48.2179983),PUGET SOUND ENERGY INC,53029971000</t>
  </si>
  <si>
    <t>WBY33AW01R,King,Maple Valley,WA,98038,2024,BMW,I4,Battery Electric Vehicle (BEV),Eligibility unknown as battery range has not been researched,0,0,5,252723929,POINT (-122.05191 47.357985),PUGET SOUND ENERGY INC||CITY OF TACOMA - (WA),53033032011</t>
  </si>
  <si>
    <t>5YJYGDEF5M,Snohomish,Marysville,WA,98271,2021,TESLA,MODEL Y,Battery Electric Vehicle (BEV),Eligibility unknown as battery range has not been researched,0,0,38,172662521,POINT (-122.1713847 48.10433),PUGET SOUND ENERGY INC,53061940002</t>
  </si>
  <si>
    <t>YV4ED3GB7N,Pierce,Tacoma,WA,98466,2022,VOLVO,C40,Battery Electric Vehicle (BEV),Eligibility unknown as battery range has not been researched,0,0,28,207038870,POINT (-122.537565 47.231645),BONNEVILLE POWER ADMINISTRATION||CITY OF TACOMA - (WA)||PENINSULA LIGHT COMPANY,53053072311</t>
  </si>
  <si>
    <t>1G1RA6E48F,Thurston,Olympia,WA,98501,2015,CHEVROLET,VOLT,Plug-in Hybrid Electric Vehicle (PHEV),Clean Alternative Fuel Vehicle Eligible,38,0,22,169074153,POINT (-122.89692 47.043535),PUGET SOUND ENERGY INC,53067010100</t>
  </si>
  <si>
    <t>1FMCU0LZ1N,Lewis,Chehalis,WA,98532,2022,FORD,ESCAPE,Plug-in Hybrid Electric Vehicle (PHEV),Clean Alternative Fuel Vehicle Eligible,38,0,20,227408947,POINT (-122.96692 46.66113),PUGET SOUND ENERGY INC||CITY OF TACOMA - (WA),53041970800</t>
  </si>
  <si>
    <t>5YJ3E1EA7J,King,Issaquah,WA,98027,2018,TESLA,MODEL 3,Battery Electric Vehicle (BEV),Clean Alternative Fuel Vehicle Eligible,215,0,5,475268629,POINT (-122.03646 47.534065),PUGET SOUND ENERGY INC||CITY OF TACOMA - (WA),53033025006</t>
  </si>
  <si>
    <t>7SAXCBE55N,King,Bellevue,WA,98027,2022,TESLA,MODEL X,Battery Electric Vehicle (BEV),Eligibility unknown as battery range has not been researched,0,0,41,219368775,POINT (-122.03646 47.534065),PUGET SOUND ENERGY INC||CITY OF TACOMA - (WA),53033025008</t>
  </si>
  <si>
    <t>KL8CL6S08F,Pierce,Puyallup,WA,98374,2015,CHEVROLET,SPARK,Battery Electric Vehicle (BEV),Clean Alternative Fuel Vehicle Eligible,82,0,25,323797484,POINT (-122.275748 47.1395924),PUGET SOUND ENERGY INC||CITY OF TACOMA - (WA),53053071207</t>
  </si>
  <si>
    <t>YV4H60DL1R,Pierce,Tacoma,WA,98407,2024,VOLVO,XC60,Plug-in Hybrid Electric Vehicle (PHEV),Clean Alternative Fuel Vehicle Eligible,35,0,27,255245217,POINT (-122.5113356 47.2923828),BONNEVILLE POWER ADMINISTRATION||CITY OF TACOMA - (WA)||PENINSULA LIGHT COMPANY,53053060500</t>
  </si>
  <si>
    <t>3FMTK4SE0N,Spokane,Spokane,WA,99223,2022,FORD,MUSTANG MACH-E,Battery Electric Vehicle (BEV),Eligibility unknown as battery range has not been researched,0,0,6,224444587,POINT (-117.369705 47.62637),BONNEVILLE POWER ADMINISTRATION||AVISTA CORP||INLAND POWER &amp; LIGHT COMPANY,53063013502</t>
  </si>
  <si>
    <t>7SAYGDEEXN,Snohomish,Granite Falls,WA,98252,2022,TESLA,MODEL Y,Battery Electric Vehicle (BEV),Eligibility unknown as battery range has not been researched,0,0,39,220864605,POINT (-121.96994 48.08334),BONNEVILLE POWER ADMINISTRATION||PUD 1 OF SNOHOMISH COUNTY,53061053606</t>
  </si>
  <si>
    <t>5YJ3E1EB7M,Snohomish,Bothell,WA,98012,2021,TESLA,MODEL 3,Battery Electric Vehicle (BEV),Eligibility unknown as battery range has not been researched,0,0,1,224700710,POINT (-122.1873 47.820245),PUGET SOUND ENERGY INC,53061051934</t>
  </si>
  <si>
    <t>KMHM24AC2P,King,Seattle,WA,98118,2023,HYUNDAI,IONIQ 6,Battery Electric Vehicle (BEV),Eligibility unknown as battery range has not been researched,0,0,37,237910851,POINT (-122.28339 47.549285),CITY OF SEATTLE - (WA)|CITY OF TACOMA - (WA),53033010301</t>
  </si>
  <si>
    <t>1G1FZ6S03L,Spokane,Chattaroy,WA,99003,2020,CHEVROLET,BOLT EV,Battery Electric Vehicle (BEV),Clean Alternative Fuel Vehicle Eligible,259,0,7,131568489,POINT (-117.35764 47.892595),BONNEVILLE POWER ADMINISTRATION||INLAND POWER &amp; LIGHT COMPANY,53063010304</t>
  </si>
  <si>
    <t>5YJSA1E22G,Snohomish,Sultan,WA,98294,2016,TESLA,MODEL S,Battery Electric Vehicle (BEV),Clean Alternative Fuel Vehicle Eligible,210,0,39,151781829,POINT (-121.814825 47.868195),BONNEVILLE POWER ADMINISTRATION||PUD 1 OF SNOHOMISH COUNTY,53061053802</t>
  </si>
  <si>
    <t>WMW13DJ02R,King,Kenmore,WA,98028,2024,MINI,HARDTOP,Battery Electric Vehicle (BEV),Eligibility unknown as battery range has not been researched,0,0,46,253396944,POINT (-122.2504747 47.7617128),PUGET SOUND ENERGY INC||CITY OF TACOMA - (WA),53033022101</t>
  </si>
  <si>
    <t>JHMZC5F34J,King,Vashon,WA,98070,2018,HONDA,CLARITY,Plug-in Hybrid Electric Vehicle (PHEV),Clean Alternative Fuel Vehicle Eligible,47,0,34,109177015,POINT (-122.46049 47.44873),PUGET SOUND ENERGY INC||CITY OF TACOMA - (WA),53033027702</t>
  </si>
  <si>
    <t>5YJ3E1EA8M,Yakima,Union Gap,WA,98903,2021,TESLA,MODEL 3,Battery Electric Vehicle (BEV),Eligibility unknown as battery range has not been researched,0,0,15,139749333,POINT (-120.477805 46.553505),PACIFICORP,53077001400</t>
  </si>
  <si>
    <t>KM8K23AG0P,Pierce,Gig Harbor,WA,98335,2023,HYUNDAI,KONA ELECTRIC,Battery Electric Vehicle (BEV),Eligibility unknown as battery range has not been researched,0,0,26,240066648,POINT (-122.5835454 47.3234488),BONNEVILLE POWER ADMINISTRATION||CITY OF TACOMA - (WA)||PENINSULA LIGHT COMPANY,53053072507</t>
  </si>
  <si>
    <t>1G1FW6S02H,Kitsap,Port Orchard,WA,98366,2017,CHEVROLET,BOLT EV,Battery Electric Vehicle (BEV),Clean Alternative Fuel Vehicle Eligible,238,0,26,195575159,POINT (-122.639265 47.5373),PUGET SOUND ENERGY INC,53035092200</t>
  </si>
  <si>
    <t>5YJ3E1EBXM,Whitman,Pullman,WA,99163,2021,TESLA,MODEL 3,Battery Electric Vehicle (BEV),Eligibility unknown as battery range has not been researched,0,0,9,260067188,POINT (-117.17912 46.730885),AVISTA CORP,53075000602</t>
  </si>
  <si>
    <t>1N4AZ1CP4J,Thurston,Olympia,WA,98513,2018,NISSAN,LEAF,Battery Electric Vehicle (BEV),Clean Alternative Fuel Vehicle Eligible,151,0,2,476487784,POINT (-122.817545 46.98876),PUGET SOUND ENERGY INC,53067012331</t>
  </si>
  <si>
    <t>5YJ3E1EB3J,San Diego,San Diego,CA,92154,2018,TESLA,MODEL 3,Battery Electric Vehicle (BEV),Clean Alternative Fuel Vehicle Eligible,215,0,,254311809,POINT (-117.09543 32.57934),NON WASHINGTON STATE ELECTRIC UTILITY,06073010015</t>
  </si>
  <si>
    <t>7FCTGAAA0N,Chelan,Wenatchee,WA,98801,2022,RIVIAN,R1T,Battery Electric Vehicle (BEV),Eligibility unknown as battery range has not been researched,0,0,12,219077155,POINT (-120.32009 47.42255),PUD NO 1 OF CHELAN COUNTY,53007960700</t>
  </si>
  <si>
    <t>5YJSA1E18F,Snohomish,Marysville,WA,98270,2015,TESLA,MODEL S,Battery Electric Vehicle (BEV),Clean Alternative Fuel Vehicle Eligible,208,0,44,162259758,POINT (-122.17673 48.05542),PUGET SOUND ENERGY INC,53061052710</t>
  </si>
  <si>
    <t>WAUSPBFF8H,King,Yarrow Point,WA,98004,2017,AUDI,A3,Plug-in Hybrid Electric Vehicle (PHEV),Not eligible due to low battery range,16,0,48,7627077,POINT (-122.201905 47.61385),PUGET SOUND ENERGY INC||CITY OF TACOMA - (WA),53033024100</t>
  </si>
  <si>
    <t>5YJ3E1EA7K,Whatcom,Bellingham,WA,98225,2019,TESLA,MODEL 3,Battery Electric Vehicle (BEV),Clean Alternative Fuel Vehicle Eligible,220,0,42,151276114,POINT (-122.486115 48.761615),PUGET SOUND ENERGY INC||PUD NO 1 OF WHATCOM COUNTY,53073000401</t>
  </si>
  <si>
    <t>5YJSA1E23H,King,Issaquah,WA,98027,2017,TESLA,MODEL S,Battery Electric Vehicle (BEV),Clean Alternative Fuel Vehicle Eligible,210,0,5,107261822,POINT (-122.03646 47.534065),PUGET SOUND ENERGY INC||CITY OF TACOMA - (WA),53033032102</t>
  </si>
  <si>
    <t>5YJSA1DP2C,Snohomish,Snohomish,WA,98290,2012,TESLA,MODEL S,Battery Electric Vehicle (BEV),Clean Alternative Fuel Vehicle Eligible,265,59900,39,334025863,POINT (-122.091505 47.915555),BONNEVILLE POWER ADMINISTRATION||PUD 1 OF SNOHOMISH COUNTY,53061052301</t>
  </si>
  <si>
    <t>5YJYGDEEXM,King,Kent,WA,98042,2021,TESLA,MODEL Y,Battery Electric Vehicle (BEV),Eligibility unknown as battery range has not been researched,0,0,5,148296480,POINT (-122.111625 47.36078),PUGET SOUND ENERGY INC||CITY OF TACOMA - (WA),53033031601</t>
  </si>
  <si>
    <t>KNDCR3LF8P,King,Seattle,WA,98115,2023,KIA,NIRO,Plug-in Hybrid Electric Vehicle (PHEV),Clean Alternative Fuel Vehicle Eligible,33,0,46,236290519,POINT (-122.3185 47.67949),CITY OF SEATTLE - (WA)|CITY OF TACOMA - (WA),53033002100</t>
  </si>
  <si>
    <t>5YJ3E1EC3P,Thurston,Olympia,WA,98513,2023,TESLA,MODEL 3,Battery Electric Vehicle (BEV),Eligibility unknown as battery range has not been researched,0,0,2,244742207,POINT (-122.817545 46.98876),PUGET SOUND ENERGY INC,53067012331</t>
  </si>
  <si>
    <t>1V2WNPE86P,Mason,Belfair,WA,98528,2023,VOLKSWAGEN,ID.4,Battery Electric Vehicle (BEV),Eligibility unknown as battery range has not been researched,0,0,35,257842763,POINT (-122.8551647 47.4495785),BONNEVILLE POWER ADMINISTRATION||CITY OF TACOMA - (WA)||PUD NO 3 OF MASON COUNTY,53045960301</t>
  </si>
  <si>
    <t>5YJ3E1EC9P,Clark,Vancouver,WA,98682,2023,TESLA,MODEL 3,Battery Electric Vehicle (BEV),Eligibility unknown as battery range has not been researched,0,0,18,241364434,POINT (-122.5146473 45.67862),BONNEVILLE POWER ADMINISTRATION||PUD NO 1 OF CLARK COUNTY - (WA),53011040603</t>
  </si>
  <si>
    <t>7SAYGAEE3P,King,Redmond,WA,98052,2023,TESLA,MODEL Y,Battery Electric Vehicle (BEV),Eligibility unknown as battery range has not been researched,0,0,48,251909514,POINT (-122.12302 47.67668),PUGET SOUND ENERGY INC||CITY OF TACOMA - (WA),53033022802</t>
  </si>
  <si>
    <t>5YJ3E1EB7J,Snohomish,Mukilteo,WA,98275,2018,TESLA,MODEL 3,Battery Electric Vehicle (BEV),Clean Alternative Fuel Vehicle Eligible,215,0,21,304428344,POINT (-122.299965 47.94171),PUGET SOUND ENERGY INC,53061042005</t>
  </si>
  <si>
    <t>7SAYGDEEXP,Snohomish,Bothell,WA,98021,2023,TESLA,MODEL Y,Battery Electric Vehicle (BEV),Eligibility unknown as battery range has not been researched,0,0,1,240848793,POINT (-122.179458 47.802589),PUGET SOUND ENERGY INC,53061051937</t>
  </si>
  <si>
    <t>5YJXCBE28J,Snohomish,Snohomish,WA,98290,2018,TESLA,MODEL X,Battery Electric Vehicle (BEV),Clean Alternative Fuel Vehicle Eligible,238,0,39,158407833,POINT (-122.091505 47.915555),PUGET SOUND ENERGY INC,53061053603</t>
  </si>
  <si>
    <t>7SAYGDEE0P,Snohomish,Bothell,WA,98021,2023,TESLA,MODEL Y,Battery Electric Vehicle (BEV),Eligibility unknown as battery range has not been researched,0,0,1,244636703,POINT (-122.179458 47.802589),PUGET SOUND ENERGY INC,53061051937</t>
  </si>
  <si>
    <t>JTMEB3FVXN,Yakima,Yakima,WA,98903,2022,TOYOTA,RAV4 PRIME,Plug-in Hybrid Electric Vehicle (PHEV),Clean Alternative Fuel Vehicle Eligible,42,0,14,193175412,POINT (-120.477805 46.553505),PACIFICORP,53077002803</t>
  </si>
  <si>
    <t>KNDRMDLH8N,Spokane,Spokane,WA,99205,2022,KIA,SORENTO,Plug-in Hybrid Electric Vehicle (PHEV),Clean Alternative Fuel Vehicle Eligible,32,0,3,213353304,POINT (-117.42694 47.67946),MODERN ELECTRIC WATER COMPANY,53063001200</t>
  </si>
  <si>
    <t>5YJ3E1EB4K,Cowlitz,Longview,WA,98632,2019,TESLA,MODEL 3,Battery Electric Vehicle (BEV),Clean Alternative Fuel Vehicle Eligible,220,0,19,254868960,POINT (-122.9379953 46.1372997),BONNEVILLE POWER ADMINISTRATION||PUD NO 1 OF COWLITZ COUNTY,53015000705</t>
  </si>
  <si>
    <t>WAUTPBFF6H,King,Seattle,WA,98107,2017,AUDI,A3,Plug-in Hybrid Electric Vehicle (PHEV),Not eligible due to low battery range,16,0,36,236720291,POINT (-122.37815 47.66866),CITY OF SEATTLE - (WA)|CITY OF TACOMA - (WA),53033003301</t>
  </si>
  <si>
    <t>7SAYGDEF1N,King,Seattle,WA,98116,2022,TESLA,MODEL Y,Battery Electric Vehicle (BEV),Eligibility unknown as battery range has not been researched,0,0,34,219238134,POINT (-122.38679 47.56484),CITY OF SEATTLE - (WA)|CITY OF TACOMA - (WA),53033009701</t>
  </si>
  <si>
    <t>5YJ3E1EC6L,Skagit,Anacortes,WA,98221,2020,TESLA,MODEL 3,Battery Electric Vehicle (BEV),Clean Alternative Fuel Vehicle Eligible,308,0,40,127504338,POINT (-122.615305 48.501275),PUGET SOUND ENERGY INC,53057940301</t>
  </si>
  <si>
    <t>JTDKAMFP7M,Snohomish,Bothell,WA,98012,2021,TOYOTA,PRIUS PRIME,Plug-in Hybrid Electric Vehicle (PHEV),Not eligible due to low battery range,25,0,44,179534267,POINT (-122.1873 47.820245),PUGET SOUND ENERGY INC,53061052010</t>
  </si>
  <si>
    <t>7SAYGDEE4N,King,Redmond,WA,98053,2022,TESLA,MODEL Y,Battery Electric Vehicle (BEV),Eligibility unknown as battery range has not been researched,0,0,45,219473173,POINT (-122.0222799 47.6958998),PUGET SOUND ENERGY INC||CITY OF TACOMA - (WA),53033032333</t>
  </si>
  <si>
    <t>5YJSA1S14E,King,Seattle,WA,98118,2014,TESLA,MODEL S,Battery Electric Vehicle (BEV),Clean Alternative Fuel Vehicle Eligible,208,69900,37,143205548,POINT (-122.28339 47.549285),PUGET SOUND ENERGY INC||CITY OF TACOMA - (WA),53033011102</t>
  </si>
  <si>
    <t>7SAYGDEE6P,King,Tukwila,WA,98188,2023,TESLA,MODEL Y,Battery Electric Vehicle (BEV),Eligibility unknown as battery range has not been researched,0,0,11,238850608,POINT (-122.29179 47.43473),PUGET SOUND ENERGY INC||CITY OF TACOMA - (WA),53033026200</t>
  </si>
  <si>
    <t>1N4BZ1CV2N,Whatcom,Bellingham,WA,98226,2022,NISSAN,LEAF,Battery Electric Vehicle (BEV),Eligibility unknown as battery range has not been researched,0,0,42,194306969,POINT (-122.45493 48.76809),PUGET SOUND ENERGY INC||PUD NO 1 OF WHATCOM COUNTY,53073000803</t>
  </si>
  <si>
    <t>1G1FY6S0XN,Snohomish,Bothell,WA,98021,2022,CHEVROLET,BOLT EV,Battery Electric Vehicle (BEV),Eligibility unknown as battery range has not been researched,0,0,1,233642944,POINT (-122.179458 47.802589),PUGET SOUND ENERGY INC,53061051932</t>
  </si>
  <si>
    <t>1N4AZ0CP9D,San Juan,Friday Harbor,WA,98250,2013,NISSAN,LEAF,Battery Electric Vehicle (BEV),Clean Alternative Fuel Vehicle Eligible,75,0,40,154202170,POINT (-123.022255 48.531355),BONNEVILLE POWER ADMINISTRATION||ORCAS POWER &amp; LIGHT COOP,53055960302</t>
  </si>
  <si>
    <t>3FMTK1RM4M,King,Renton,WA,98058,2021,FORD,MUSTANG MACH-E,Battery Electric Vehicle (BEV),Eligibility unknown as battery range has not been researched,0,0,11,170897660,POINT (-122.1298876 47.4451257),PUGET SOUND ENERGY INC||CITY OF TACOMA - (WA),53033029308</t>
  </si>
  <si>
    <t>WBY7Z6C53J,King,Seattle,WA,98119,2018,BMW,I3,Battery Electric Vehicle (BEV),Clean Alternative Fuel Vehicle Eligible,114,0,36,256234730,POINT (-122.363815 47.63046),CITY OF SEATTLE - (WA)|CITY OF TACOMA - (WA),53033006900</t>
  </si>
  <si>
    <t>7PDSGABAXP,Snohomish,Bothell,WA,98012,2023,RIVIAN,R1S,Battery Electric Vehicle (BEV),Eligibility unknown as battery range has not been researched,0,0,44,259081364,POINT (-122.1873 47.820245),PUGET SOUND ENERGY INC,53061052010</t>
  </si>
  <si>
    <t>7PDSGABA9P,Snohomish,Edmonds,WA,98020,2023,RIVIAN,R1S,Battery Electric Vehicle (BEV),Eligibility unknown as battery range has not been researched,0,0,21,251193428,POINT (-122.37507 47.80807),PUGET SOUND ENERGY INC,53061050501</t>
  </si>
  <si>
    <t>5UXTA6C03P,King,Kenmore,WA,98028,2023,BMW,X5,Plug-in Hybrid Electric Vehicle (PHEV),Clean Alternative Fuel Vehicle Eligible,30,0,46,233745606,POINT (-122.2504747 47.7617128),PUGET SOUND ENERGY INC||CITY OF TACOMA - (WA),53033022101</t>
  </si>
  <si>
    <t>1FADP5CU4G,King,Seattle,WA,98105,2016,FORD,C-MAX,Plug-in Hybrid Electric Vehicle (PHEV),Not eligible due to low battery range,19,0,43,267767132,POINT (-122.319115 47.66132),CITY OF SEATTLE - (WA)|CITY OF TACOMA - (WA),53033004302</t>
  </si>
  <si>
    <t>5YJ3E1EB9N,King,Seattle,WA,98117,2022,TESLA,MODEL 3,Battery Electric Vehicle (BEV),Eligibility unknown as battery range has not been researched,0,0,36,183141395,POINT (-122.37275 47.68968),CITY OF SEATTLE - (WA)|CITY OF TACOMA - (WA),53033003302</t>
  </si>
  <si>
    <t>7SAYGDEF6N,Pierce,Graham,WA,98338,2022,TESLA,MODEL Y,Battery Electric Vehicle (BEV),Eligibility unknown as battery range has not been researched,0,0,2,190485004,POINT (-122.2953401 47.0763961),BONNEVILLE POWER ADMINISTRATION||CITY OF TACOMA - (WA)||PENINSULA LIGHT COMPANY,53053073116</t>
  </si>
  <si>
    <t>1G1RB6S54H,Snohomish,Marysville,WA,98270,2017,CHEVROLET,VOLT,Plug-in Hybrid Electric Vehicle (PHEV),Clean Alternative Fuel Vehicle Eligible,53,0,44,202589586,POINT (-122.17673 48.05542),PUGET SOUND ENERGY INC,53061052707</t>
  </si>
  <si>
    <t>7PDSGABA5P,Snohomish,Everett,WA,98201,2023,RIVIAN,R1S,Battery Electric Vehicle (BEV),Eligibility unknown as battery range has not been researched,0,0,38,251100454,POINT (-122.20722 47.979935),PUGET SOUND ENERGY INC,53061040400</t>
  </si>
  <si>
    <t>7SAXCDE59P,Island,Freeland,WA,98249,2023,TESLA,MODEL X,Battery Electric Vehicle (BEV),Eligibility unknown as battery range has not been researched,0,0,10,260870627,POINT (-122.544745 48.03024),PUGET SOUND ENERGY INC,53029971302</t>
  </si>
  <si>
    <t>JTDKARFP6J,Snohomish,Everett,WA,98201,2018,TOYOTA,PRIUS PRIME,Plug-in Hybrid Electric Vehicle (PHEV),Not eligible due to low battery range,25,0,38,2664315,POINT (-122.20722 47.979935),PUGET SOUND ENERGY INC,53061040100</t>
  </si>
  <si>
    <t>1FADP5FU2H,Spokane,Spokane,WA,99208,2017,FORD,C-MAX,Plug-in Hybrid Electric Vehicle (PHEV),Not eligible due to low battery range,20,0,6,183500292,POINT (-117.40725 47.718625),BONNEVILLE POWER ADMINISTRATION||AVISTA CORP||INLAND POWER &amp; LIGHT COMPANY,53063010603</t>
  </si>
  <si>
    <t>KM8KNDAF7P,Snohomish,Everett,WA,98208,2023,HYUNDAI,IONIQ 5,Battery Electric Vehicle (BEV),Eligibility unknown as battery range has not been researched,0,0,44,244761037,POINT (-122.2247757 47.9156409),PUGET SOUND ENERGY INC,53061041601</t>
  </si>
  <si>
    <t>1G1FY6S03M,Whatcom,Ferndale,WA,98248,2021,CHEVROLET,BOLT EV,Battery Electric Vehicle (BEV),Eligibility unknown as battery range has not been researched,0,0,42,161364381,POINT (-122.6011039 48.85324),PUGET SOUND ENERGY INC||PUD NO 1 OF WHATCOM COUNTY,53073010301</t>
  </si>
  <si>
    <t>5YJSA1E28J,King,Kirkland,WA,98033,2018,TESLA,MODEL S,Battery Electric Vehicle (BEV),Clean Alternative Fuel Vehicle Eligible,249,0,48,225822033,POINT (-122.20264 47.6785),PUGET SOUND ENERGY INC||CITY OF TACOMA - (WA),53033022501</t>
  </si>
  <si>
    <t>2C4RC1H74J,King,Issaquah,WA,98029,2018,CHRYSLER,PACIFICA,Plug-in Hybrid Electric Vehicle (PHEV),Clean Alternative Fuel Vehicle Eligible,33,0,5,294003909,POINT (-121.9993659 47.5484866),PUGET SOUND ENERGY INC||CITY OF TACOMA - (WA),53033032219</t>
  </si>
  <si>
    <t>JA4J24A53K,Yakima,Yakima,WA,98908,2019,MITSUBISHI,OUTLANDER,Plug-in Hybrid Electric Vehicle (PHEV),Not eligible due to low battery range,22,0,14,107301470,POINT (-120.6027202 46.5965625),PACIFICORP,53077003002</t>
  </si>
  <si>
    <t>1FTZR0879Y,Whatcom,Everson,WA,98247,2000,FORD,RANGER,Battery Electric Vehicle (BEV),Clean Alternative Fuel Vehicle Eligible,58,0,42,122864766,POINT (-122.3582814 48.9098139),PUGET SOUND ENERGY INC||PUD NO 1 OF WHATCOM COUNTY,53073010201</t>
  </si>
  <si>
    <t>3FMTK3SU1M,King,Carnation,WA,98053,2021,FORD,MUSTANG MACH-E,Battery Electric Vehicle (BEV),Eligibility unknown as battery range has not been researched,0,0,45,194181655,POINT (-122.0222799 47.6958998),PUGET SOUND ENERGY INC||CITY OF TACOMA - (WA),53033032315</t>
  </si>
  <si>
    <t>5YJ3E1EA6L,King,Kent,WA,98032,2020,TESLA,MODEL 3,Battery Electric Vehicle (BEV),Clean Alternative Fuel Vehicle Eligible,266,0,33,2722485,POINT (-122.235475 47.3809),PUGET SOUND ENERGY INC||CITY OF TACOMA - (WA),53033029803</t>
  </si>
  <si>
    <t>KNDC3DLC0P,Benton,West Richland,WA,99353,2023,KIA,EV6,Battery Electric Vehicle (BEV),Eligibility unknown as battery range has not been researched,0,0,8,252355561,POINT (-119.3535873 46.2778489),BONNEVILLE POWER ADMINISTRATION||PUD NO 1 OF BENTON COUNTY,53005010708</t>
  </si>
  <si>
    <t>2C4RC1L74P,King,Renton,WA,98057,2023,CHRYSLER,PACIFICA,Plug-in Hybrid Electric Vehicle (PHEV),Clean Alternative Fuel Vehicle Eligible,32,0,11,251518207,POINT (-122.21024 47.4797047),PUGET SOUND ENERGY INC||CITY OF TACOMA - (WA),53033026200</t>
  </si>
  <si>
    <t>1V2VMPE84P,Clark,Vancouver,WA,98661,2023,VOLKSWAGEN,ID.4,Battery Electric Vehicle (BEV),Eligibility unknown as battery range has not been researched,0,0,49,241560910,POINT (-122.641835 45.638545),BONNEVILLE POWER ADMINISTRATION||PUD NO 1 OF CLARK COUNTY - (WA),53011041105</t>
  </si>
  <si>
    <t>5YJ3E1EB6K,Clallam,Port Angeles,WA,98363,2019,TESLA,MODEL 3,Battery Electric Vehicle (BEV),Clean Alternative Fuel Vehicle Eligible,220,0,24,127403104,POINT (-123.46101 48.118925),BONNEVILLE POWER ADMINISTRATION||PUD NO 1 OF CLALLAM COUNTY,53009001500</t>
  </si>
  <si>
    <t>5YJ3E1EC1P,Chelan,Chelan,WA,98816,2023,TESLA,MODEL 3,Battery Electric Vehicle (BEV),Eligibility unknown as battery range has not been researched,0,0,12,233849675,POINT (-120.015875 47.839895),PUD NO 1 OF CHELAN COUNTY,53007960301</t>
  </si>
  <si>
    <t>JN1AZ0CP1B,Pierce,Tacoma,WA,98406,2011,NISSAN,LEAF,Battery Electric Vehicle (BEV),Clean Alternative Fuel Vehicle Eligible,73,0,27,244202367,POINT (-122.490985 47.26365),BONNEVILLE POWER ADMINISTRATION||CITY OF TACOMA - (WA)||PENINSULA LIGHT COMPANY,53053060700</t>
  </si>
  <si>
    <t>KM8K33AG3P,Kitsap,Silverdale,WA,98383,2023,HYUNDAI,KONA ELECTRIC,Battery Electric Vehicle (BEV),Eligibility unknown as battery range has not been researched,0,0,23,237850371,POINT (-122.668076 47.665978),PUGET SOUND ENERGY INC,53035091302</t>
  </si>
  <si>
    <t>WBY8P8C58K,Spokane,Spokane,WA,99203,2019,BMW,I3,Plug-in Hybrid Electric Vehicle (PHEV),Clean Alternative Fuel Vehicle Eligible,126,0,3,476814502,POINT (-117.425265 47.635365),MODERN ELECTRIC WATER COMPANY,53063004500</t>
  </si>
  <si>
    <t>5YJSA1H26E,Snohomish,Lake Stevens,WA,98258,2014,TESLA,MODEL S,Battery Electric Vehicle (BEV),Clean Alternative Fuel Vehicle Eligible,208,69900,44,237823064,POINT (-122.112265 48.0047),PUGET SOUND ENERGY INC,53061052604</t>
  </si>
  <si>
    <t>5YJ3E1EA6J,Pierce,Fox Island,WA,98333,2018,TESLA,MODEL 3,Battery Electric Vehicle (BEV),Clean Alternative Fuel Vehicle Eligible,215,0,26,243454403,POINT (-122.6066806 47.2254086),BONNEVILLE POWER ADMINISTRATION||CITY OF TACOMA - (WA)||PENINSULA LIGHT COMPANY,53053072410</t>
  </si>
  <si>
    <t>1G1RC6S52J,Clark,Ridgefield,WA,98642,2018,CHEVROLET,VOLT,Plug-in Hybrid Electric Vehicle (PHEV),Clean Alternative Fuel Vehicle Eligible,53,0,18,170822004,POINT (-122.74291 45.818445),BONNEVILLE POWER ADMINISTRATION||PUD NO 1 OF CLARK COUNTY - (WA),53011040303</t>
  </si>
  <si>
    <t>5YJYGDEE8M,Skagit,Burlington,WA,98233,2021,TESLA,MODEL Y,Battery Electric Vehicle (BEV),Eligibility unknown as battery range has not been researched,0,0,40,176343338,POINT (-122.33079 48.474765),PUGET SOUND ENERGY INC,53057951800</t>
  </si>
  <si>
    <t>5YJSA1H27F,King,Sammamish,WA,98074,2015,TESLA,MODEL S,Battery Electric Vehicle (BEV),Clean Alternative Fuel Vehicle Eligible,208,0,45,178344435,POINT (-122.0313266 47.6285782),PUGET SOUND ENERGY INC||CITY OF TACOMA - (WA),53033032215</t>
  </si>
  <si>
    <t>7SAYGDEE5P,King,Kent,WA,98030,2023,TESLA,MODEL Y,Battery Electric Vehicle (BEV),Eligibility unknown as battery range has not been researched,0,0,47,233742743,POINT (-122.199755 47.37483),PUGET SOUND ENERGY INC||CITY OF TACOMA - (WA),53033029508</t>
  </si>
  <si>
    <t>5YJ3E1EB1P,Snohomish,Marysville,WA,98270,2023,TESLA,MODEL 3,Battery Electric Vehicle (BEV),Eligibility unknown as battery range has not been researched,0,0,44,249697920,POINT (-122.17673 48.05542),PUGET SOUND ENERGY INC,53061052710</t>
  </si>
  <si>
    <t>5YJ3E1EC0N,Pierce,Bonney Lake,WA,98391,2022,TESLA,MODEL 3,Battery Electric Vehicle (BEV),Eligibility unknown as battery range has not been researched,0,0,31,219261227,POINT (-122.183805 47.18062),PUGET SOUND ENERGY INC||CITY OF TACOMA - (WA),53053070308</t>
  </si>
  <si>
    <t>KNDCC3LD8N,Douglas,East Wenatchee,WA,98802,2022,KIA,NIRO,Plug-in Hybrid Electric Vehicle (PHEV),Not eligible due to low battery range,26,0,12,180879653,POINT (-120.28674 47.4176),PUD NO 1 OF DOUGLAS COUNTY,53017950400</t>
  </si>
  <si>
    <t>LPSED3KA3N,King,Federal Way,WA,98003,2022,POLESTAR,PS2,Battery Electric Vehicle (BEV),Eligibility unknown as battery range has not been researched,0,0,30,186141049,POINT (-122.31327 47.32309),PUGET SOUND ENERGY INC||CITY OF TACOMA - (WA),53033030204</t>
  </si>
  <si>
    <t>7SAYGDEF4N,Snohomish,Monroe,WA,98272,2022,TESLA,MODEL Y,Battery Electric Vehicle (BEV),Eligibility unknown as battery range has not been researched,0,0,39,195729061,POINT (-121.972215 47.85674),PUGET SOUND ENERGY INC,53061052113</t>
  </si>
  <si>
    <t>3FA6P0SU5G,Franklin,Pasco,WA,99301,2016,FORD,FUSION,Plug-in Hybrid Electric Vehicle (PHEV),Not eligible due to low battery range,19,0,9,111909815,POINT (-119.0982 46.232395),BONNEVILLE POWER ADMINISTRATION||PUD NO 1 OF FRANKLIN COUNTY,53021020606</t>
  </si>
  <si>
    <t>KNAGV4LD8H,King,Federal Way,WA,98003,2017,KIA,OPTIMA,Plug-in Hybrid Electric Vehicle (PHEV),Not eligible due to low battery range,29,0,30,133309949,POINT (-122.31327 47.32309),PUGET SOUND ENERGY INC||CITY OF TACOMA - (WA),53033030314</t>
  </si>
  <si>
    <t>7SAXCBE68P,King,Issaquah,WA,98029,2023,TESLA,MODEL X,Battery Electric Vehicle (BEV),Eligibility unknown as battery range has not been researched,0,0,5,255453579,POINT (-121.9993659 47.5484866),PUGET SOUND ENERGY INC||CITY OF TACOMA - (WA),53033032220</t>
  </si>
  <si>
    <t>1G1FY6S01M,Pierce,Tacoma,WA,98402,2021,CHEVROLET,BOLT EV,Battery Electric Vehicle (BEV),Eligibility unknown as battery range has not been researched,0,0,27,151226106,POINT (-122.44131 47.25207),BONNEVILLE POWER ADMINISTRATION||CITY OF TACOMA - (WA)||PENINSULA LIGHT COMPANY,53053061501</t>
  </si>
  <si>
    <t>2C4RC1N7XL,Grays Harbor,Elma,WA,98541,2020,CHRYSLER,PACIFICA,Plug-in Hybrid Electric Vehicle (PHEV),Clean Alternative Fuel Vehicle Eligible,32,0,19,135282864,POINT (-123.410105 47.00679),BONNEVILLE POWER ADMINISTRATION||PUD NO 1 OF GRAYS HARBOR COUNTY,53027000501</t>
  </si>
  <si>
    <t>JTDKARFP3J,Grays Harbor,Cosmopolis,WA,98537,2018,TOYOTA,PRIUS PRIME,Plug-in Hybrid Electric Vehicle (PHEV),Not eligible due to low battery range,25,0,19,183694437,POINT (-123.7758 46.952755),BONNEVILLE POWER ADMINISTRATION||PUD NO 1 OF GRAYS HARBOR COUNTY,53027000900</t>
  </si>
  <si>
    <t>5YJXCBE46G,Thurston,Olympia,WA,98501,2016,TESLA,MODEL X,Battery Electric Vehicle (BEV),Clean Alternative Fuel Vehicle Eligible,200,0,22,231863061,POINT (-122.89692 47.043535),PUGET SOUND ENERGY INC,53067011721</t>
  </si>
  <si>
    <t>1N4BZ1CP3K,Whatcom,Bellingham,WA,98225,2019,NISSAN,LEAF,Battery Electric Vehicle (BEV),Clean Alternative Fuel Vehicle Eligible,150,0,42,166459779,POINT (-122.486115 48.761615),PUGET SOUND ENERGY INC||PUD NO 1 OF WHATCOM COUNTY,53073000502</t>
  </si>
  <si>
    <t>3C3CFFGE7H,Island,Coupeville,WA,98239,2017,FIAT,500,Battery Electric Vehicle (BEV),Clean Alternative Fuel Vehicle Eligible,84,0,10,123782823,POINT (-122.6880708 48.2179983),PUGET SOUND ENERGY INC,53029971000</t>
  </si>
  <si>
    <t>5YJ3E1EA8L,King,Redmond,WA,98052,2020,TESLA,MODEL 3,Battery Electric Vehicle (BEV),Clean Alternative Fuel Vehicle Eligible,266,0,48,112626342,POINT (-122.12302 47.67668),PUGET SOUND ENERGY INC||CITY OF TACOMA - (WA),53033022803</t>
  </si>
  <si>
    <t>KMHC75LD2L,King,Redmond,WA,98052,2020,HYUNDAI,IONIQ,Plug-in Hybrid Electric Vehicle (PHEV),Not eligible due to low battery range,29,0,48,195226580,POINT (-122.12302 47.67668),PUGET SOUND ENERGY INC||CITY OF TACOMA - (WA),53033032330</t>
  </si>
  <si>
    <t>WVGRMPE28M,King,Auburn,WA,98001,2021,VOLKSWAGEN,ID.4,Battery Electric Vehicle (BEV),Eligibility unknown as battery range has not been researched,0,0,30,176128732,POINT (-122.2849393 47.3384055),PUGET SOUND ENERGY INC||CITY OF TACOMA - (WA),53033030404</t>
  </si>
  <si>
    <t>3FA6P0SUXL,Spokane,Spokane,WA,99208,2020,FORD,FUSION,Plug-in Hybrid Electric Vehicle (PHEV),Not eligible due to low battery range,26,0,6,144681155,POINT (-117.40725 47.718625),BONNEVILLE POWER ADMINISTRATION||AVISTA CORP||INLAND POWER &amp; LIGHT COMPANY,53063010902</t>
  </si>
  <si>
    <t>5YJYGDEE4L,Spokane,Cheney,WA,99004,2020,TESLA,MODEL Y,Battery Electric Vehicle (BEV),Clean Alternative Fuel Vehicle Eligible,291,0,6,200774661,POINT (-117.57579 47.492775),BONNEVILLE POWER ADMINISTRATION||AVISTA CORP||INLAND POWER &amp; LIGHT COMPANY,53063014100</t>
  </si>
  <si>
    <t>3FMTK3SU7M,Spokane,Spokane,WA,99203,2021,FORD,MUSTANG MACH-E,Battery Electric Vehicle (BEV),Eligibility unknown as battery range has not been researched,0,0,6,171221207,POINT (-117.425265 47.635365),MODERN ELECTRIC WATER COMPANY,53063004200</t>
  </si>
  <si>
    <t>KNDCE3LG8L,Snohomish,Everett,WA,98203,2020,KIA,NIRO,Battery Electric Vehicle (BEV),Clean Alternative Fuel Vehicle Eligible,239,0,38,161776828,POINT (-122.213105 47.95479),PUGET SOUND ENERGY INC,53061041304</t>
  </si>
  <si>
    <t>2C4RC1N78J,Clark,Camas,WA,98607,2018,CHRYSLER,PACIFICA,Plug-in Hybrid Electric Vehicle (PHEV),Clean Alternative Fuel Vehicle Eligible,33,0,18,215553866,POINT (-122.405565 45.59009),BONNEVILLE POWER ADMINISTRATION||PUD NO 1 OF CLARK COUNTY - (WA),53011040608</t>
  </si>
  <si>
    <t>KNDCS3LF0P,Pierce,Tacoma,WA,98405,2023,KIA,NIRO,Plug-in Hybrid Electric Vehicle (PHEV),Clean Alternative Fuel Vehicle Eligible,33,0,27,240165768,POINT (-122.45153 47.251135),BONNEVILLE POWER ADMINISTRATION||CITY OF TACOMA - (WA)||PENINSULA LIGHT COMPANY,53053061700</t>
  </si>
  <si>
    <t>7SAYGDEE1N,King,Issaquah,WA,98029,2022,TESLA,MODEL Y,Battery Electric Vehicle (BEV),Eligibility unknown as battery range has not been researched,0,0,5,182759888,POINT (-121.9993659 47.5484866),PUGET SOUND ENERGY INC||CITY OF TACOMA - (WA),53033032220</t>
  </si>
  <si>
    <t>5YJ3E1EC1M,Whatcom,Bellingham,WA,98226,2021,TESLA,MODEL 3,Battery Electric Vehicle (BEV),Eligibility unknown as battery range has not been researched,0,0,42,179401015,POINT (-122.45493 48.76809),PUGET SOUND ENERGY INC||PUD NO 1 OF WHATCOM COUNTY,53073000203</t>
  </si>
  <si>
    <t>5YJYGDEE9M,Pierce,Roy,WA,98580,2021,TESLA,MODEL Y,Battery Electric Vehicle (BEV),Eligibility unknown as battery range has not been researched,0,0,2,142672218,POINT (-122.522985 46.9876),BONNEVILLE POWER ADMINISTRATION||CITY OF TACOMA - (WA)||PENINSULA LIGHT COMPANY,53053073001</t>
  </si>
  <si>
    <t>7PDSGABA8P,Island,Clinton,WA,98236,2023,RIVIAN,R1S,Battery Electric Vehicle (BEV),Eligibility unknown as battery range has not been researched,0,0,10,252529161,POINT (-122.359364 47.9796552),PUGET SOUND ENERGY INC,53029972000</t>
  </si>
  <si>
    <t>1N4AZ1CP7J,Snohomish,Bothell,WA,98021,2018,NISSAN,LEAF,Battery Electric Vehicle (BEV),Clean Alternative Fuel Vehicle Eligible,151,0,1,476065614,POINT (-122.179458 47.802589),PUGET SOUND ENERGY INC,53061051916</t>
  </si>
  <si>
    <t>KM8S6DA28N,Pierce,University Place,WA,98467,2022,HYUNDAI,SANTA FE,Plug-in Hybrid Electric Vehicle (PHEV),Clean Alternative Fuel Vehicle Eligible,31,0,28,225833086,POINT (-122.5404512 47.2074166),BONNEVILLE POWER ADMINISTRATION||CITY OF TACOMA - (WA)||PENINSULA LIGHT COMPANY,53053072312</t>
  </si>
  <si>
    <t>1V2WNPE8XP,King,Bellevue,WA,98027,2023,VOLKSWAGEN,ID.4,Battery Electric Vehicle (BEV),Eligibility unknown as battery range has not been researched,0,0,41,252652865,POINT (-122.03646 47.534065),PUGET SOUND ENERGY INC||CITY OF TACOMA - (WA),53033025008</t>
  </si>
  <si>
    <t>3MW5P9J03N,Snohomish,Lynnwood,WA,98037,2022,BMW,330E,Plug-in Hybrid Electric Vehicle (PHEV),Not eligible due to low battery range,22,0,21,212018992,POINT (-122.297265 47.84182),PUGET SOUND ENERGY INC,53061051802</t>
  </si>
  <si>
    <t>7SAYGDEEXN,King,Seattle,WA,98121,2022,TESLA,MODEL Y,Battery Electric Vehicle (BEV),Eligibility unknown as battery range has not been researched,0,0,36,251910368,POINT (-122.344125 47.61546),CITY OF SEATTLE - (WA)|CITY OF TACOMA - (WA),53033008004</t>
  </si>
  <si>
    <t>7SAYGDEEXN,King,Redmond,WA,98053,2022,TESLA,MODEL Y,Battery Electric Vehicle (BEV),Eligibility unknown as battery range has not been researched,0,0,45,218191837,POINT (-122.0222799 47.6958998),PUGET SOUND ENERGY INC||CITY OF TACOMA - (WA),53033032332</t>
  </si>
  <si>
    <t>JHMZC5F12J,King,Maple Valley,WA,98038,2018,HONDA,CLARITY,Plug-in Hybrid Electric Vehicle (PHEV),Clean Alternative Fuel Vehicle Eligible,47,0,5,299639784,POINT (-122.05191 47.357985),PUGET SOUND ENERGY INC||CITY OF TACOMA - (WA),53033032003</t>
  </si>
  <si>
    <t>5YJ3E1EA4P,King,Renton,WA,98056,2023,TESLA,MODEL 3,Battery Electric Vehicle (BEV),Eligibility unknown as battery range has not been researched,0,0,11,252574465,POINT (-122.180505 47.500055),PUGET SOUND ENERGY INC||CITY OF TACOMA - (WA),53033025401</t>
  </si>
  <si>
    <t>2C4RC1L74M,King,Renton,WA,98057,2021,CHRYSLER,PACIFICA,Plug-in Hybrid Electric Vehicle (PHEV),Clean Alternative Fuel Vehicle Eligible,32,0,11,178993006,POINT (-122.21024 47.4797047),PUGET SOUND ENERGY INC||CITY OF TACOMA - (WA),53033026200</t>
  </si>
  <si>
    <t>5YJYGDEE8M,King,Redmond,WA,98053,2021,TESLA,MODEL Y,Battery Electric Vehicle (BEV),Eligibility unknown as battery range has not been researched,0,0,45,170963712,POINT (-122.0222799 47.6958998),PUGET SOUND ENERGY INC||CITY OF TACOMA - (WA),53033032333</t>
  </si>
  <si>
    <t>5YJ3E1EB5P,King,Bellevue,WA,98006,2023,TESLA,MODEL 3,Battery Electric Vehicle (BEV),Eligibility unknown as battery range has not been researched,0,0,41,257929815,POINT (-122.16937 47.571015),PUGET SOUND ENERGY INC||CITY OF TACOMA - (WA),53033024904</t>
  </si>
  <si>
    <t>1G1FZ6S00M,Island,Freeland,WA,98249,2021,CHEVROLET,BOLT EV,Battery Electric Vehicle (BEV),Eligibility unknown as battery range has not been researched,0,0,10,161718588,POINT (-122.544745 48.03024),PUGET SOUND ENERGY INC,53029971301</t>
  </si>
  <si>
    <t>7SAYGDEF9P,Stevens,Colville,WA,99114,2023,TESLA,MODEL Y,Battery Electric Vehicle (BEV),Eligibility unknown as battery range has not been researched,0,0,7,234977886,POINT (-117.90431 48.547075),AVISTA CORP,53065950200</t>
  </si>
  <si>
    <t>JTMAB3FV4P,Washtenaw,Ann Arbor,MI,48103,2023,TOYOTA,RAV4 PRIME,Plug-in Hybrid Electric Vehicle (PHEV),Clean Alternative Fuel Vehicle Eligible,42,0,,227394975,POINT (-83.776575 42.273965),NON WASHINGTON STATE ELECTRIC UTILITY,26161404100</t>
  </si>
  <si>
    <t>1G1FW6S05P,King,Kent,WA,98042,2023,CHEVROLET,BOLT EV,Battery Electric Vehicle (BEV),Eligibility unknown as battery range has not been researched,0,0,47,233609267,POINT (-122.111625 47.36078),PUGET SOUND ENERGY INC||CITY OF TACOMA - (WA),53033031800</t>
  </si>
  <si>
    <t>WAUDJBFW0P,King,Kirkland,WA,98033,2023,AUDI,E-TRON GT,Battery Electric Vehicle (BEV),Eligibility unknown as battery range has not been researched,0,0,48,252384205,POINT (-122.20264 47.6785),PUGET SOUND ENERGY INC||CITY OF TACOMA - (WA),53033022501</t>
  </si>
  <si>
    <t>1C4JJXR66P,Benton,Richland,WA,99352,2023,JEEP,WRANGLER,Plug-in Hybrid Electric Vehicle (PHEV),Not eligible due to low battery range,21,0,8,253787565,POINT (-119.2952071 46.272495),BONNEVILLE POWER ADMINISTRATION||CITY OF RICHLAND - (WA),53005010300</t>
  </si>
  <si>
    <t>7SAYGDEE1P,King,Sammamish,WA,98074,2023,TESLA,MODEL Y,Battery Electric Vehicle (BEV),Eligibility unknown as battery range has not been researched,0,0,45,227280679,POINT (-122.0313266 47.6285782),PUGET SOUND ENERGY INC||CITY OF TACOMA - (WA),53033032225</t>
  </si>
  <si>
    <t>JN1AZ0CP5B,Kitsap,Bremerton,WA,98310,2011,NISSAN,LEAF,Battery Electric Vehicle (BEV),Clean Alternative Fuel Vehicle Eligible,73,0,23,138722370,POINT (-122.611365 47.575195),PUGET SOUND ENERGY INC,53035091900</t>
  </si>
  <si>
    <t>5UX43EU03R,King,Seattle,WA,98121,2024,BMW,X5,Plug-in Hybrid Electric Vehicle (PHEV),Clean Alternative Fuel Vehicle Eligible,39,0,36,253803301,POINT (-122.344125 47.61546),CITY OF SEATTLE - (WA)|CITY OF TACOMA - (WA),53033008004</t>
  </si>
  <si>
    <t>7SAYGDEEXN,Benton,Kennewick,WA,99338,2022,TESLA,MODEL Y,Battery Electric Vehicle (BEV),Eligibility unknown as battery range has not been researched,0,0,8,192604478,POINT (-119.1973001 46.1911488),BONNEVILLE POWER ADMINISTRATION||PUD NO 1 OF BENTON COUNTY,53005010815</t>
  </si>
  <si>
    <t>JTMAB3FV7P,Spokane,Greenacres,WA,99016,2023,TOYOTA,RAV4 PRIME,Plug-in Hybrid Electric Vehicle (PHEV),Clean Alternative Fuel Vehicle Eligible,42,0,9,252498879,POINT (-117.1407 47.673675),BONNEVILLE POWER ADMINISTRATION||AVISTA CORP||INLAND POWER &amp; LIGHT COMPANY,53063013300</t>
  </si>
  <si>
    <t>5YJ3E1EC4N,King,Sammamish,WA,98074,2022,TESLA,MODEL 3,Battery Electric Vehicle (BEV),Eligibility unknown as battery range has not been researched,0,0,45,207645385,POINT (-122.0313266 47.6285782),PUGET SOUND ENERGY INC||CITY OF TACOMA - (WA),53033032318</t>
  </si>
  <si>
    <t>7SAYGDEE4P,Pierce,Bonney Lake,WA,98391,2023,TESLA,MODEL Y,Battery Electric Vehicle (BEV),Eligibility unknown as battery range has not been researched,0,0,31,233789776,POINT (-122.183805 47.18062),PUGET SOUND ENERGY INC||CITY OF TACOMA - (WA),53053070308</t>
  </si>
  <si>
    <t>7SAYGDEE2P,King,Bellevue,WA,98006,2023,TESLA,MODEL Y,Battery Electric Vehicle (BEV),Eligibility unknown as battery range has not been researched,0,0,41,236491454,POINT (-122.16937 47.571015),PUGET SOUND ENERGY INC||CITY OF TACOMA - (WA),53033024800</t>
  </si>
  <si>
    <t>7SAXCAE51P,King,Sammamish,WA,98074,2023,TESLA,MODEL X,Battery Electric Vehicle (BEV),Eligibility unknown as battery range has not been researched,0,0,45,234912863,POINT (-122.0313266 47.6285782),PUGET SOUND ENERGY INC||CITY OF TACOMA - (WA),53033032318</t>
  </si>
  <si>
    <t>3FA6P0SU6F,Clark,Vancouver,WA,98682,2015,FORD,FUSION,Plug-in Hybrid Electric Vehicle (PHEV),Not eligible due to low battery range,19,0,17,210046175,POINT (-122.5146473 45.67862),BONNEVILLE POWER ADMINISTRATION||PUD NO 1 OF CLARK COUNTY - (WA),53011040604</t>
  </si>
  <si>
    <t>7SAYGDEE0N,King,Issaquah,WA,98027,2022,TESLA,MODEL Y,Battery Electric Vehicle (BEV),Eligibility unknown as battery range has not been researched,0,0,41,207396647,POINT (-122.03646 47.534065),PUGET SOUND ENERGY INC||CITY OF TACOMA - (WA),53033025007</t>
  </si>
  <si>
    <t>WA1E2AFY7N,Pierce,Gig Harbor,WA,98335,2022,AUDI,Q5,Plug-in Hybrid Electric Vehicle (PHEV),Not eligible due to low battery range,22,0,26,200926995,POINT (-122.5835454 47.3234488),BONNEVILLE POWER ADMINISTRATION||CITY OF TACOMA - (WA)||PENINSULA LIGHT COMPANY,53053072406</t>
  </si>
  <si>
    <t>WVGGNPE22M,Skagit,Sedro-Woolley,WA,98284,2021,VOLKSWAGEN,ID.4,Battery Electric Vehicle (BEV),Eligibility unknown as battery range has not been researched,0,0,39,198895224,POINT (-122.234 48.506125),PUGET SOUND ENERGY INC,53057950900</t>
  </si>
  <si>
    <t>7SAYGDEF5N,Los Angeles,Torrance,CA,90504,2022,TESLA,MODEL Y,Battery Electric Vehicle (BEV),Eligibility unknown as battery range has not been researched,0,0,,219900572,POINT (-118.328525 33.87147),NON WASHINGTON STATE ELECTRIC UTILITY,06037650101</t>
  </si>
  <si>
    <t>KM8KNDAF6P,Thurston,Olympia,WA,98512,2023,HYUNDAI,IONIQ 5,Battery Electric Vehicle (BEV),Eligibility unknown as battery range has not been researched,0,0,35,229480296,POINT (-122.9131017 47.0135926),PUGET SOUND ENERGY INC,53067011810</t>
  </si>
  <si>
    <t>1G1RC6S56G,Cowlitz,Longview,WA,98632,2016,CHEVROLET,VOLT,Plug-in Hybrid Electric Vehicle (PHEV),Clean Alternative Fuel Vehicle Eligible,53,0,19,257422966,POINT (-122.9379953 46.1372997),BONNEVILLE POWER ADMINISTRATION||PUD NO 1 OF COWLITZ COUNTY,53015000801</t>
  </si>
  <si>
    <t>7FCTGAAA6N,Kitsap,Bainbridge Island,WA,98110,2022,RIVIAN,R1T,Battery Electric Vehicle (BEV),Eligibility unknown as battery range has not been researched,0,0,23,216913651,POINT (-122.5235781 47.6293323),PUGET SOUND ENERGY INC,53035090902</t>
  </si>
  <si>
    <t>KL8CL6S05E,Thurston,Lacey,WA,98516,2014,CHEVROLET,SPARK,Battery Electric Vehicle (BEV),Clean Alternative Fuel Vehicle Eligible,82,0,22,349862250,POINT (-122.7474291 47.0821119),PUGET SOUND ENERGY INC,53067012224</t>
  </si>
  <si>
    <t>5YJ3E1EA5L,Yakima,Yakima,WA,98901,2020,TESLA,MODEL 3,Battery Electric Vehicle (BEV),Clean Alternative Fuel Vehicle Eligible,266,0,15,127484339,POINT (-120.500225 46.6043),PACIFICORP,53077001602</t>
  </si>
  <si>
    <t>5YJYGDEE8M,King,Renton,WA,98058,2021,TESLA,MODEL Y,Battery Electric Vehicle (BEV),Eligibility unknown as battery range has not been researched,0,0,5,179654065,POINT (-122.1298876 47.4451257),PUGET SOUND ENERGY INC||CITY OF TACOMA - (WA),53033032002</t>
  </si>
  <si>
    <t>5YJ3E1EA5J,Pierce,Spanaway,WA,98387,2018,TESLA,MODEL 3,Battery Electric Vehicle (BEV),Clean Alternative Fuel Vehicle Eligible,215,0,28,118737629,POINT (-122.435115 47.1045),BONNEVILLE POWER ADMINISTRATION||CITY OF TACOMA - (WA)||PENINSULA LIGHT COMPANY,53053071413</t>
  </si>
  <si>
    <t>5YJSA1E43G,Pierce,Tacoma,WA,98465,2016,TESLA,MODEL S,Battery Electric Vehicle (BEV),Clean Alternative Fuel Vehicle Eligible,210,0,28,216667314,POINT (-122.535405 47.24991),BONNEVILLE POWER ADMINISTRATION||CITY OF TACOMA - (WA)||PENINSULA LIGHT COMPANY,53053061001</t>
  </si>
  <si>
    <t>KNDCS3LF4R,Skagit,Anacortes,WA,98221,2024,KIA,NIRO,Plug-in Hybrid Electric Vehicle (PHEV),Clean Alternative Fuel Vehicle Eligible,33,0,10,258938088,POINT (-122.615305 48.501275),PUGET SOUND ENERGY INC,53057940302</t>
  </si>
  <si>
    <t>KNDRMDLH5P,Snohomish,Bothell,WA,98021,2023,KIA,SORENTO,Plug-in Hybrid Electric Vehicle (PHEV),Clean Alternative Fuel Vehicle Eligible,32,0,1,258904691,POINT (-122.179458 47.802589),PUGET SOUND ENERGY INC,53061051932</t>
  </si>
  <si>
    <t>YV4BR0PLXJ,King,Redmond,WA,98053,2018,VOLVO,XC90,Plug-in Hybrid Electric Vehicle (PHEV),Not eligible due to low battery range,19,64950,45,186907612,POINT (-122.0222799 47.6958998),PUGET SOUND ENERGY INC||CITY OF TACOMA - (WA),53033032315</t>
  </si>
  <si>
    <t>1C4RJYB64P,Grant,Lakeview,WA,98851,2023,JEEP,GRAND CHEROKEE,Plug-in Hybrid Electric Vehicle (PHEV),Not eligible due to low battery range,25,0,13,249701042,POINT (-119.485115 47.38686),PUD NO 2 OF GRANT COUNTY,53025010300</t>
  </si>
  <si>
    <t>KNDRMDLHXN,Virginia Beach,Virginia Beach,VA,23455,2022,KIA,SORENTO,Plug-in Hybrid Electric Vehicle (PHEV),Clean Alternative Fuel Vehicle Eligible,32,0,,211179811,POINT (-76.13548 36.868475),NON WASHINGTON STATE ELECTRIC UTILITY,51810040404</t>
  </si>
  <si>
    <t>WAUTPBFF1J,King,Mercer Island,WA,98040,2018,AUDI,A3,Plug-in Hybrid Electric Vehicle (PHEV),Not eligible due to low battery range,16,0,41,476563356,POINT (-122.2377542 47.582905),PUGET SOUND ENERGY INC||CITY OF TACOMA - (WA),53033024601</t>
  </si>
  <si>
    <t>1G1RA6S52H,Spokane,Greenacres,WA,99016,2017,CHEVROLET,VOLT,Plug-in Hybrid Electric Vehicle (PHEV),Clean Alternative Fuel Vehicle Eligible,53,0,9,192619605,POINT (-117.1407 47.673675),BONNEVILLE POWER ADMINISTRATION||AVISTA CORP||INLAND POWER &amp; LIGHT COMPANY,53063013300</t>
  </si>
  <si>
    <t>JTDKARFP6J,Thurston,Tumwater,WA,98512,2018,TOYOTA,PRIUS PRIME,Plug-in Hybrid Electric Vehicle (PHEV),Not eligible due to low battery range,25,0,22,313535351,POINT (-122.9131017 47.0135926),PUGET SOUND ENERGY INC,53067010910</t>
  </si>
  <si>
    <t>7SAYGDEE2N,King,Yarrow Point,WA,98004,2022,TESLA,MODEL Y,Battery Electric Vehicle (BEV),Eligibility unknown as battery range has not been researched,0,0,48,214712018,POINT (-122.201905 47.61385),PUGET SOUND ENERGY INC||CITY OF TACOMA - (WA),53033024100</t>
  </si>
  <si>
    <t>5YJSA1CG9D,Pacific,Ocean Park,WA,98640,2013,TESLA,MODEL S,Battery Electric Vehicle (BEV),Clean Alternative Fuel Vehicle Eligible,208,69900,19,198261787,POINT (-124.04853 46.4972),BONNEVILLE POWER ADMINISTRATION||PUD NO 2 OF PACIFIC COUNTY,53049950802</t>
  </si>
  <si>
    <t>1V2VMPE8XP,Thurston,Lacey,WA,98503,2023,VOLKSWAGEN,ID.4,Battery Electric Vehicle (BEV),Eligibility unknown as battery range has not been researched,0,0,22,238996306,POINT (-122.8285 47.03646),PUGET SOUND ENERGY INC,53067011625</t>
  </si>
  <si>
    <t>50EA1GBA7N,King,Kirkland,WA,98033,2022,LUCID,AIR,Battery Electric Vehicle (BEV),Eligibility unknown as battery range has not been researched,0,0,48,221217496,POINT (-122.20264 47.6785),PUGET SOUND ENERGY INC||CITY OF TACOMA - (WA),53033022702</t>
  </si>
  <si>
    <t>WA1VAAGEXK,Snohomish,Bothell,WA,98012,2019,AUDI,E-TRON,Battery Electric Vehicle (BEV),Clean Alternative Fuel Vehicle Eligible,204,0,44,477605677,POINT (-122.1873 47.820245),PUGET SOUND ENERGY INC,53061052008</t>
  </si>
  <si>
    <t>5YJ3E1EB8J,Island,Freeland,WA,98249,2018,TESLA,MODEL 3,Battery Electric Vehicle (BEV),Clean Alternative Fuel Vehicle Eligible,215,0,10,442535320,POINT (-122.544745 48.03024),PUGET SOUND ENERGY INC,53029971800</t>
  </si>
  <si>
    <t>5YJ3E1EA0J,King,Woodinville,WA,98072,2018,TESLA,MODEL 3,Battery Electric Vehicle (BEV),Clean Alternative Fuel Vehicle Eligible,215,0,45,348259152,POINT (-122.151665 47.75855),PUGET SOUND ENERGY INC||CITY OF TACOMA - (WA),53033032311</t>
  </si>
  <si>
    <t>4JGDM4EB8P,San Juan,Friday Harbor,WA,98250,2023,MERCEDES-BENZ,EQS-CLASS SUV,Battery Electric Vehicle (BEV),Eligibility unknown as battery range has not been researched,0,0,40,249722378,POINT (-123.022255 48.531355),BONNEVILLE POWER ADMINISTRATION||ORCAS POWER &amp; LIGHT COOP,53055960400</t>
  </si>
  <si>
    <t>WA1AAAGE7M,Snohomish,Bothell,WA,98021,2021,AUDI,E-TRON,Battery Electric Vehicle (BEV),Clean Alternative Fuel Vehicle Eligible,222,0,1,146935806,POINT (-122.179458 47.802589),PUGET SOUND ENERGY INC,53061051917</t>
  </si>
  <si>
    <t>WBA8E1C5XG,Snohomish,Edmonds,WA,98026,2016,BMW,330E,Plug-in Hybrid Electric Vehicle (PHEV),Not eligible due to low battery range,14,43700,21,109244726,POINT (-122.335685 47.80372),PUGET SOUND ENERGY INC,53061050404</t>
  </si>
  <si>
    <t>1G1RB6E40C,Grant,Moses Lake,WA,98837,2012,CHEVROLET,VOLT,Plug-in Hybrid Electric Vehicle (PHEV),Clean Alternative Fuel Vehicle Eligible,35,0,13,115645946,POINT (-119.2599876 47.1240154),PUD NO 2 OF GRANT COUNTY,53025010904</t>
  </si>
  <si>
    <t>LPSED3KA9N,King,Seattle,WA,98122,2022,POLESTAR,PS2,Battery Electric Vehicle (BEV),Eligibility unknown as battery range has not been researched,0,0,37,185721826,POINT (-122.30839 47.610365),CITY OF SEATTLE - (WA)|CITY OF TACOMA - (WA),53033008800</t>
  </si>
  <si>
    <t>5YJ3E1EB0N,King,Seattle,WA,98122,2022,TESLA,MODEL 3,Battery Electric Vehicle (BEV),Eligibility unknown as battery range has not been researched,0,0,37,205041273,POINT (-122.30839 47.610365),CITY OF SEATTLE - (WA)|CITY OF TACOMA - (WA),53033008700</t>
  </si>
  <si>
    <t>5YJ3E1EB7P,Pierce,Gig Harbor,WA,98335,2023,TESLA,MODEL 3,Battery Electric Vehicle (BEV),Eligibility unknown as battery range has not been researched,0,0,26,253710705,POINT (-122.5835454 47.3234488),BONNEVILLE POWER ADMINISTRATION||CITY OF TACOMA - (WA)||PENINSULA LIGHT COMPANY,53053072408</t>
  </si>
  <si>
    <t>1N4AZ0CP4D,Snohomish,Mukilteo,WA,98275,2013,NISSAN,LEAF,Battery Electric Vehicle (BEV),Clean Alternative Fuel Vehicle Eligible,75,0,21,224225081,POINT (-122.299965 47.94171),PUGET SOUND ENERGY INC,53061042001</t>
  </si>
  <si>
    <t>2C4RC1N75J,Pierce,Lakewood,WA,98498,2018,CHRYSLER,PACIFICA,Plug-in Hybrid Electric Vehicle (PHEV),Clean Alternative Fuel Vehicle Eligible,33,0,28,132870251,POINT (-122.547645 47.176685),BONNEVILLE POWER ADMINISTRATION||CITY OF TACOMA - (WA)||PENINSULA LIGHT COMPANY,53053072105</t>
  </si>
  <si>
    <t>5YJYGDEE9M,Snohomish,Mountlake Terrace,WA,98043,2021,TESLA,MODEL Y,Battery Electric Vehicle (BEV),Eligibility unknown as battery range has not been researched,0,0,1,152683226,POINT (-122.30842 47.78416),PUGET SOUND ENERGY INC,53061051302</t>
  </si>
  <si>
    <t>7SAYGDEFXP,Snohomish,Bothell,WA,98012,2023,TESLA,MODEL Y,Battery Electric Vehicle (BEV),Eligibility unknown as battery range has not been researched,0,0,1,236442279,POINT (-122.1873 47.820245),PUGET SOUND ENERGY INC,53061052009</t>
  </si>
  <si>
    <t>1N4AZ0CP1D,Jefferson,Port Townsend,WA,98368,2013,NISSAN,LEAF,Battery Electric Vehicle (BEV),Clean Alternative Fuel Vehicle Eligible,75,0,24,183523686,POINT (-122.7644197 48.1195874),BONNEVILLE POWER ADMINISTRATION||PUGET SOUND ENERGY INC||PUD NO 1 OF JEFFERSON COUNTY,53031950602</t>
  </si>
  <si>
    <t>5YJSA1H16E,King,Seattle,WA,98102,2014,TESLA,MODEL S,Battery Electric Vehicle (BEV),Clean Alternative Fuel Vehicle Eligible,208,69900,43,131421944,POINT (-122.32226 47.64058),CITY OF SEATTLE - (WA)|CITY OF TACOMA - (WA),53033006100</t>
  </si>
  <si>
    <t>KNDC4DLC7P,Thurston,Tumwater,WA,98501,2023,KIA,EV6,Battery Electric Vehicle (BEV),Eligibility unknown as battery range has not been researched,0,0,22,229742950,POINT (-122.89692 47.043535),PUGET SOUND ENERGY INC,53067010802</t>
  </si>
  <si>
    <t>5YJ3E1EB3N,Alameda,Fremont,CA,94536,2022,TESLA,MODEL 3,Battery Electric Vehicle (BEV),Eligibility unknown as battery range has not been researched,0,0,,192795053,POINT (-122.009105 37.556805),NON WASHINGTON STATE ELECTRIC UTILITY,06001441702</t>
  </si>
  <si>
    <t>WB523CF06R,King,Bellevue,WA,98006,2024,BMW,IX,Battery Electric Vehicle (BEV),Eligibility unknown as battery range has not been researched,0,0,41,253279386,POINT (-122.16937 47.571015),PUGET SOUND ENERGY INC||CITY OF TACOMA - (WA),53033025007</t>
  </si>
  <si>
    <t>5YJSA1E22H,Pierce,Joint Base Lewis Mcchord,WA,98433,2017,TESLA,MODEL S,Battery Electric Vehicle (BEV),Clean Alternative Fuel Vehicle Eligible,210,0,28,240422486,POINT (-122.596275 47.097005),PUGET SOUND ENERGY INC||CITY OF TACOMA - (WA),53053072903</t>
  </si>
  <si>
    <t>1N4BZ0CP7G,Whatcom,Bellingham,WA,98225,2016,NISSAN,LEAF,Battery Electric Vehicle (BEV),Clean Alternative Fuel Vehicle Eligible,84,0,42,109876322,POINT (-122.486115 48.761615),PUGET SOUND ENERGY INC||PUD NO 1 OF WHATCOM COUNTY,53073000501</t>
  </si>
  <si>
    <t>1N4AZ0CP1F,King,Carnation,WA,98014,2015,NISSAN,LEAF,Battery Electric Vehicle (BEV),Clean Alternative Fuel Vehicle Eligible,84,0,5,157075929,POINT (-121.9105947 47.6483005),PUGET SOUND ENERGY INC||CITY OF TACOMA - (WA),53033032402</t>
  </si>
  <si>
    <t>1C4RJXU67R,Benton,Richland,WA,99352,2024,JEEP,WRANGLER,Plug-in Hybrid Electric Vehicle (PHEV),Not eligible due to low battery range,21,0,8,255230391,POINT (-119.2952071 46.272495),BONNEVILLE POWER ADMINISTRATION||CITY OF RICHLAND - (WA),53005010811</t>
  </si>
  <si>
    <t>WAUVPBFF2G,King,Bothell,WA,98011,2016,AUDI,A3,Plug-in Hybrid Electric Vehicle (PHEV),Not eligible due to low battery range,16,0,1,477012987,POINT (-122.20578 47.762405),PUGET SOUND ENERGY INC||CITY OF TACOMA - (WA),53033022102</t>
  </si>
  <si>
    <t>WB523CF09P,San Juan,Friday Harbor,WA,98250,2023,BMW,IX,Battery Electric Vehicle (BEV),Eligibility unknown as battery range has not been researched,0,0,40,240517231,POINT (-123.022255 48.531355),BONNEVILLE POWER ADMINISTRATION||ORCAS POWER &amp; LIGHT COOP,53055960301</t>
  </si>
  <si>
    <t>WBY1Z8C38H,Kitsap,Bainbridge Island,WA,98110,2017,BMW,I3,Plug-in Hybrid Electric Vehicle (PHEV),Clean Alternative Fuel Vehicle Eligible,97,0,23,5109086,POINT (-122.5235781 47.6293323),PUGET SOUND ENERGY INC,53035090902</t>
  </si>
  <si>
    <t>7SAYGDEE7P,Snohomish,Lynnwood,WA,98036,2023,TESLA,MODEL Y,Battery Electric Vehicle (BEV),Eligibility unknown as battery range has not been researched,0,0,1,244294382,POINT (-122.316675 47.819365),PUGET SOUND ENERGY INC,53061051929</t>
  </si>
  <si>
    <t>5YJYGDEE4L,Snohomish,Everett,WA,98208,2020,TESLA,MODEL Y,Battery Electric Vehicle (BEV),Clean Alternative Fuel Vehicle Eligible,291,0,44,110880052,POINT (-122.2247757 47.9156409),PUGET SOUND ENERGY INC,53061041606</t>
  </si>
  <si>
    <t>1N4BZ1BV2N,Benton,Richland,WA,99352,2022,NISSAN,LEAF,Battery Electric Vehicle (BEV),Eligibility unknown as battery range has not been researched,0,0,8,185448042,POINT (-119.2952071 46.272495),BONNEVILLE POWER ADMINISTRATION||CITY OF RICHLAND - (WA),53005010817</t>
  </si>
  <si>
    <t>7SAXCDE53N,Skagit,Anacortes,WA,98221,2022,TESLA,MODEL X,Battery Electric Vehicle (BEV),Eligibility unknown as battery range has not been researched,0,0,10,212107654,POINT (-122.615305 48.501275),PUGET SOUND ENERGY INC,53057940302</t>
  </si>
  <si>
    <t>7SAYGDEF6N,King,Sammamish,WA,98075,2022,TESLA,MODEL Y,Battery Electric Vehicle (BEV),Eligibility unknown as battery range has not been researched,0,0,41,195001362,POINT (-122.03309 47.58153),PUGET SOUND ENERGY INC||CITY OF TACOMA - (WA),53033032215</t>
  </si>
  <si>
    <t>5YJ3E1EB5N,Thurston,Tumwater,WA,98512,2022,TESLA,MODEL 3,Battery Electric Vehicle (BEV),Eligibility unknown as battery range has not been researched,0,0,22,212100668,POINT (-122.9131017 47.0135926),PUGET SOUND ENERGY INC,53067010910</t>
  </si>
  <si>
    <t>JTDKN3DP8D,Spokane,Spokane,WA,99208,2013,TOYOTA,PRIUS PLUG-IN,Plug-in Hybrid Electric Vehicle (PHEV),Not eligible due to low battery range,6,0,6,224556069,POINT (-117.40725 47.718625),BONNEVILLE POWER ADMINISTRATION||AVISTA CORP||INLAND POWER &amp; LIGHT COMPANY,53063010603</t>
  </si>
  <si>
    <t>5YJ3E1EBXL,Thurston,Lacey,WA,98516,2020,TESLA,MODEL 3,Battery Electric Vehicle (BEV),Clean Alternative Fuel Vehicle Eligible,322,0,22,6377451,POINT (-122.7474291 47.0821119),PUGET SOUND ENERGY INC,53067012221</t>
  </si>
  <si>
    <t>1FTVW1EV2P,Pierce,Gig Harbor,WA,98335,2023,FORD,F-150,Battery Electric Vehicle (BEV),Eligibility unknown as battery range has not been researched,0,0,26,240283088,POINT (-122.5835454 47.3234488),BONNEVILLE POWER ADMINISTRATION||CITY OF TACOMA - (WA)||PENINSULA LIGHT COMPANY,53053072408</t>
  </si>
  <si>
    <t>1N4BZ0CP0H,King,Sammamish,WA,98074,2017,NISSAN,LEAF,Battery Electric Vehicle (BEV),Clean Alternative Fuel Vehicle Eligible,107,0,45,273504535,POINT (-122.0313266 47.6285782),PUGET SOUND ENERGY INC||CITY OF TACOMA - (WA),53033032316</t>
  </si>
  <si>
    <t>5YJ3E1EB7L,Skagit,Anacortes,WA,98221,2020,TESLA,MODEL 3,Battery Electric Vehicle (BEV),Clean Alternative Fuel Vehicle Eligible,322,0,40,101116613,POINT (-122.615305 48.501275),PUGET SOUND ENERGY INC,53057940401</t>
  </si>
  <si>
    <t>5YJ3E1EB6K,King,Redmond,WA,98053,2019,TESLA,MODEL 3,Battery Electric Vehicle (BEV),Clean Alternative Fuel Vehicle Eligible,220,0,45,161246172,POINT (-122.0222799 47.6958998),PUGET SOUND ENERGY INC||CITY OF TACOMA - (WA),53033032333</t>
  </si>
  <si>
    <t>5UXTA6C04M,King,Seattle,WA,98109,2021,BMW,X5,Plug-in Hybrid Electric Vehicle (PHEV),Clean Alternative Fuel Vehicle Eligible,30,0,36,128564943,POINT (-122.34848 47.632405),CITY OF SEATTLE - (WA)|CITY OF TACOMA - (WA),53033006703</t>
  </si>
  <si>
    <t>1G1RC6S55J,Pierce,Roy,WA,98580,2018,CHEVROLET,VOLT,Plug-in Hybrid Electric Vehicle (PHEV),Clean Alternative Fuel Vehicle Eligible,53,0,2,194022839,POINT (-122.522985 46.9876),PUGET SOUND ENERGY INC||CITY OF TACOMA - (WA),53053073006</t>
  </si>
  <si>
    <t>KNDCR3LF7P,Kitsap,Bainbridge Island,WA,98110,2023,KIA,NIRO,Plug-in Hybrid Electric Vehicle (PHEV),Clean Alternative Fuel Vehicle Eligible,33,0,23,253229581,POINT (-122.5235781 47.6293323),PUGET SOUND ENERGY INC,53035090700</t>
  </si>
  <si>
    <t>5YJYGDEE2M,Stevens,Loon Lake,WA,99148,2021,TESLA,MODEL Y,Battery Electric Vehicle (BEV),Eligibility unknown as battery range has not been researched,0,0,7,181277428,POINT (-117.63454 48.05954),NO KNOWN ELECTRIC UTILITY SERVICE,53065951301</t>
  </si>
  <si>
    <t>1N4CZ1CV5P,King,Renton,WA,98057,2023,NISSAN,LEAF,Battery Electric Vehicle (BEV),Eligibility unknown as battery range has not been researched,0,0,11,229822323,POINT (-122.21024 47.4797047),PUGET SOUND ENERGY INC||CITY OF TACOMA - (WA),53033026200</t>
  </si>
  <si>
    <t>KNDJX3AE6F,Thurston,Olympia,WA,98506,2015,KIA,SOUL,Battery Electric Vehicle (BEV),Clean Alternative Fuel Vehicle Eligible,93,0,22,230289853,POINT (-122.8874781 47.0519573),PUGET SOUND ENERGY INC,53067012100</t>
  </si>
  <si>
    <t>5YJXCBE21J,Snohomish,Snohomish,WA,98290,2018,TESLA,MODEL X,Battery Electric Vehicle (BEV),Clean Alternative Fuel Vehicle Eligible,238,0,44,475409714,POINT (-122.091505 47.915555),PUGET SOUND ENERGY INC,53061052502</t>
  </si>
  <si>
    <t>5YJ3E1EB4J,King,Issaquah,WA,98027,2018,TESLA,MODEL 3,Battery Electric Vehicle (BEV),Clean Alternative Fuel Vehicle Eligible,215,0,5,475684051,POINT (-122.03646 47.534065),PUGET SOUND ENERGY INC||CITY OF TACOMA - (WA),53033032102</t>
  </si>
  <si>
    <t>5YJYGDEE2M,Skagit,Anacortes,WA,98221,2021,TESLA,MODEL Y,Battery Electric Vehicle (BEV),Eligibility unknown as battery range has not been researched,0,0,40,153691702,POINT (-122.615305 48.501275),PUGET SOUND ENERGY INC,53057940500</t>
  </si>
  <si>
    <t>5YJ3E1EA1L,Chelan,Manson,WA,98831,2020,TESLA,MODEL 3,Battery Electric Vehicle (BEV),Clean Alternative Fuel Vehicle Eligible,266,0,12,113231681,POINT (-120.1531 47.885505),PUD NO 1 OF CHELAN COUNTY,53007960400</t>
  </si>
  <si>
    <t>7PDSGBBA7P,Snohomish,Edmonds,WA,98020,2023,RIVIAN,R1S,Battery Electric Vehicle (BEV),Eligibility unknown as battery range has not been researched,0,0,21,260588142,POINT (-122.37507 47.80807),PUGET SOUND ENERGY INC,53061050502</t>
  </si>
  <si>
    <t>5YJ3E1EA2J,Pierce,Lakewood,WA,98499,2018,TESLA,MODEL 3,Battery Electric Vehicle (BEV),Clean Alternative Fuel Vehicle Eligible,215,0,29,233630820,POINT (-122.5181098 47.1712579),BONNEVILLE POWER ADMINISTRATION||CITY OF TACOMA - (WA)||LAKEVIEW LIGHT &amp; POWER|PENINSULA LIGHT COMPANY,53053071803</t>
  </si>
  <si>
    <t>7SAYGDEEXN,King,Snoqualmie,WA,98024,2022,TESLA,MODEL Y,Battery Electric Vehicle (BEV),Eligibility unknown as battery range has not been researched,0,0,5,190402460,POINT (-121.8936184 47.5640832),PUGET SOUND ENERGY INC||CITY OF TACOMA - (WA),53033032603</t>
  </si>
  <si>
    <t>1V2GNPE84P,Clallam,Port Angeles,WA,98362,2023,VOLKSWAGEN,ID.4,Battery Electric Vehicle (BEV),Eligibility unknown as battery range has not been researched,0,0,24,228482670,POINT (-123.425565 48.109795),BONNEVILLE POWER ADMINISTRATION||CITY OF PORT ANGELES - (WA),53009001000</t>
  </si>
  <si>
    <t>JN1AZ0CP3C,Spokane,Spokane,WA,99201,2012,NISSAN,LEAF,Battery Electric Vehicle (BEV),Clean Alternative Fuel Vehicle Eligible,73,0,3,105144532,POINT (-117.431895 47.667155),MODERN ELECTRIC WATER COMPANY,53063002300</t>
  </si>
  <si>
    <t>5YJSA1E27J,Snohomish,Stanwood,WA,98292,2018,TESLA,MODEL S,Battery Electric Vehicle (BEV),Clean Alternative Fuel Vehicle Eligible,249,0,10,167403680,POINT (-122.3684051 48.2414921),BONNEVILLE POWER ADMINISTRATION||PUD 1 OF SNOHOMISH COUNTY,53061053302</t>
  </si>
  <si>
    <t>5YJXCDE26L,Spokane,Spokane,WA,99203,2020,TESLA,MODEL X,Battery Electric Vehicle (BEV),Clean Alternative Fuel Vehicle Eligible,289,0,6,110309097,POINT (-117.425265 47.635365),MODERN ELECTRIC WATER COMPANY,53063004200</t>
  </si>
  <si>
    <t>7SAYGDEE9P,King,Redmond,WA,98053,2023,TESLA,MODEL Y,Battery Electric Vehicle (BEV),Eligibility unknown as battery range has not been researched,0,0,45,224349702,POINT (-122.0222799 47.6958998),PUGET SOUND ENERGY INC||CITY OF TACOMA - (WA),53033032332</t>
  </si>
  <si>
    <t>7SAXCBE53P,King,Bellevue,WA,98004,2023,TESLA,MODEL X,Battery Electric Vehicle (BEV),Eligibility unknown as battery range has not been researched,0,0,41,238085459,POINT (-122.201905 47.61385),PUGET SOUND ENERGY INC||CITY OF TACOMA - (WA),53033023901</t>
  </si>
  <si>
    <t>7PDSGABL7P,King,Seattle,WA,98115,2023,RIVIAN,R1S,Battery Electric Vehicle (BEV),Eligibility unknown as battery range has not been researched,0,0,46,239861625,POINT (-122.3185 47.67949),PUGET SOUND ENERGY INC||CITY OF TACOMA - (WA),53033004102</t>
  </si>
  <si>
    <t>7SAYGDEE6N,Pierce,University Place,WA,98467,2022,TESLA,MODEL Y,Battery Electric Vehicle (BEV),Eligibility unknown as battery range has not been researched,0,0,28,192996597,POINT (-122.5404512 47.2074166),BONNEVILLE POWER ADMINISTRATION||CITY OF TACOMA - (WA)||PENINSULA LIGHT COMPANY,53053072314</t>
  </si>
  <si>
    <t>1G1FX6S01P,Pierce,University Place,WA,98466,2023,CHEVROLET,BOLT EV,Battery Electric Vehicle (BEV),Eligibility unknown as battery range has not been researched,0,0,28,235092819,POINT (-122.537565 47.231645),BONNEVILLE POWER ADMINISTRATION||CITY OF TACOMA - (WA)||PENINSULA LIGHT COMPANY,53053072313</t>
  </si>
  <si>
    <t>KM8KNDAF1N,King,Seattle,WA,98103,2022,HYUNDAI,IONIQ 5,Battery Electric Vehicle (BEV),Eligibility unknown as battery range has not been researched,0,0,43,211335862,POINT (-122.34301 47.659185),CITY OF SEATTLE - (WA)|CITY OF TACOMA - (WA),53033005100</t>
  </si>
  <si>
    <t>YV4H60DXXP,Thurston,Tumwater,WA,98501,2023,VOLVO,XC60,Plug-in Hybrid Electric Vehicle (PHEV),Clean Alternative Fuel Vehicle Eligible,35,0,22,238767672,POINT (-122.89692 47.043535),PUGET SOUND ENERGY INC,53067011821</t>
  </si>
  <si>
    <t>KNDPZDAH6P,Grant,Moses Lake,WA,98837,2023,KIA,SPORTAGE,Plug-in Hybrid Electric Vehicle (PHEV),Clean Alternative Fuel Vehicle Eligible,34,0,13,239546821,POINT (-119.2599876 47.1240154),PUD NO 2 OF GRANT COUNTY,53025010904</t>
  </si>
  <si>
    <t>7SAYGAEE9P,King,Covington,WA,98042,2023,TESLA,MODEL Y,Battery Electric Vehicle (BEV),Eligibility unknown as battery range has not been researched,0,0,47,233593055,POINT (-122.111625 47.36078),PUGET SOUND ENERGY INC||CITY OF TACOMA - (WA),53033031705</t>
  </si>
  <si>
    <t>5YJYGDEF7M,Pierce,Gig Harbor,WA,98335,2021,TESLA,MODEL Y,Battery Electric Vehicle (BEV),Eligibility unknown as battery range has not been researched,0,0,26,179151346,POINT (-122.5835454 47.3234488),BONNEVILLE POWER ADMINISTRATION||CITY OF TACOMA - (WA)||PENINSULA LIGHT COMPANY,53053072407</t>
  </si>
  <si>
    <t>7FCTGAAA5N,Benton,Kennewick,WA,99338,2022,RIVIAN,R1T,Battery Electric Vehicle (BEV),Eligibility unknown as battery range has not been researched,0,0,16,229759526,POINT (-119.1973001 46.1911488),BONNEVILLE POWER ADMINISTRATION||PUD NO 1 OF BENTON COUNTY,53005010814</t>
  </si>
  <si>
    <t>7PDSGABA2P,Pierce,Fox Island,WA,98333,2023,RIVIAN,R1S,Battery Electric Vehicle (BEV),Eligibility unknown as battery range has not been researched,0,0,26,254700302,POINT (-122.6066806 47.2254086),BONNEVILLE POWER ADMINISTRATION||CITY OF TACOMA - (WA)||PENINSULA LIGHT COMPANY,53053072410</t>
  </si>
  <si>
    <t>5UXTA6C05P,King,Seattle,WA,98106,2023,BMW,X5,Plug-in Hybrid Electric Vehicle (PHEV),Clean Alternative Fuel Vehicle Eligible,30,0,34,217060812,POINT (-122.356145 47.52104),CITY OF SEATTLE - (WA)|CITY OF TACOMA - (WA),53033011402</t>
  </si>
  <si>
    <t>1G1FY6S08L,King,Seattle,WA,98109,2020,CHEVROLET,BOLT EV,Battery Electric Vehicle (BEV),Clean Alternative Fuel Vehicle Eligible,259,0,36,101923923,POINT (-122.34848 47.632405),CITY OF SEATTLE - (WA)|CITY OF TACOMA - (WA),53033006000</t>
  </si>
  <si>
    <t>JTMAB3FV1P,Skamania,Underwood,WA,98651,2023,TOYOTA,RAV4 PRIME,Plug-in Hybrid Electric Vehicle (PHEV),Clean Alternative Fuel Vehicle Eligible,42,0,14,238756570,POINT (-121.5312858 45.7348285),BONNEVILLE POWER ADMINISTRATION||PUD NO 1 OF SKAMANIA CO,53059950400</t>
  </si>
  <si>
    <t>1G1FY6S0XM,King,Kent,WA,98042,2021,CHEVROLET,BOLT EV,Battery Electric Vehicle (BEV),Eligibility unknown as battery range has not been researched,0,0,47,166432675,POINT (-122.111625 47.36078),PUGET SOUND ENERGY INC||CITY OF TACOMA - (WA),53033031601</t>
  </si>
  <si>
    <t>5YJYGDEE7L,King,Issaquah,WA,98027,2020,TESLA,MODEL Y,Battery Electric Vehicle (BEV),Clean Alternative Fuel Vehicle Eligible,291,0,5,208544171,POINT (-122.03646 47.534065),PUGET SOUND ENERGY INC||CITY OF TACOMA - (WA),53033032104</t>
  </si>
  <si>
    <t>WP1AE2A2XJ,Thurston,Olympia,WA,98516,2018,PORSCHE,CAYENNE,Plug-in Hybrid Electric Vehicle (PHEV),Not eligible due to low battery range,14,0,2,475521539,POINT (-122.7474291 47.0821119),PUGET SOUND ENERGY INC,53067012330</t>
  </si>
  <si>
    <t>JTJAAAAB5P,Pierce,Milton,WA,98354,2023,LEXUS,RZ 450E,Battery Electric Vehicle (BEV),Eligibility unknown as battery range has not been researched,0,0,30,253317676,POINT (-122.31774 47.246525),BONNEVILLE POWER ADMINISTRATION||CITY OF MILTON - (WA)|CITY OF TACOMA - (WA),53053070703</t>
  </si>
  <si>
    <t>KNDCR3LF8P,Island,Coupeville,WA,98239,2023,KIA,NIRO,Plug-in Hybrid Electric Vehicle (PHEV),Clean Alternative Fuel Vehicle Eligible,33,0,10,231080888,POINT (-122.6880708 48.2179983),PUGET SOUND ENERGY INC,53029971100</t>
  </si>
  <si>
    <t>7SAXCBE67N,Benton,Kennewick,WA,99338,2022,TESLA,MODEL X,Battery Electric Vehicle (BEV),Eligibility unknown as battery range has not been researched,0,0,8,208292878,POINT (-119.1973001 46.1911488),BONNEVILLE POWER ADMINISTRATION||PUD NO 1 OF BENTON COUNTY,53005010815</t>
  </si>
  <si>
    <t>KNDCC3LG5K,Snohomish,Monroe,WA,98272,2019,KIA,NIRO,Battery Electric Vehicle (BEV),Clean Alternative Fuel Vehicle Eligible,239,0,39,323643876,POINT (-121.972215 47.85674),BONNEVILLE POWER ADMINISTRATION||PUD 1 OF SNOHOMISH COUNTY,53061052207</t>
  </si>
  <si>
    <t>WBY1Z6C39H,King,North Bend,WA,98045,2017,BMW,I3,Battery Electric Vehicle (BEV),Clean Alternative Fuel Vehicle Eligible,81,0,5,273772439,POINT (-121.7814012 47.4935316),PUGET SOUND ENERGY INC||CITY OF TACOMA - (WA),53033032704</t>
  </si>
  <si>
    <t>5YJ3E1EB9L,Snohomish,Gold Bar,WA,98251,2020,TESLA,MODEL 3,Battery Electric Vehicle (BEV),Clean Alternative Fuel Vehicle Eligible,322,0,39,124740395,POINT (-121.69427 47.858175),BONNEVILLE POWER ADMINISTRATION||PUD 1 OF SNOHOMISH COUNTY,53061053803</t>
  </si>
  <si>
    <t>5YJ3E1EAXP,Whatcom,Ferndale,WA,98248,2023,TESLA,MODEL 3,Battery Electric Vehicle (BEV),Eligibility unknown as battery range has not been researched,0,0,42,228091139,POINT (-122.6011039 48.85324),PUGET SOUND ENERGY INC||PUD NO 1 OF WHATCOM COUNTY,53073010407</t>
  </si>
  <si>
    <t>1C4JJXR63P,King,Seatac,WA,98188,2023,JEEP,WRANGLER,Plug-in Hybrid Electric Vehicle (PHEV),Not eligible due to low battery range,21,0,33,244742543,POINT (-122.29179 47.43473),PUGET SOUND ENERGY INC||CITY OF TACOMA - (WA),53033028402</t>
  </si>
  <si>
    <t>1N4AZ1CP7K,Whatcom,Bellingham,WA,98226,2019,NISSAN,LEAF,Battery Electric Vehicle (BEV),Clean Alternative Fuel Vehicle Eligible,150,0,42,1838280,POINT (-122.45493 48.76809),PUGET SOUND ENERGY INC||PUD NO 1 OF WHATCOM COUNTY,53073000803</t>
  </si>
  <si>
    <t>7SAYGDEE3P,King,Redmond,WA,98053,2023,TESLA,MODEL Y,Battery Electric Vehicle (BEV),Eligibility unknown as battery range has not been researched,0,0,45,251246411,POINT (-122.0222799 47.6958998),PUGET SOUND ENERGY INC||CITY OF TACOMA - (WA),53033032327</t>
  </si>
  <si>
    <t>5YJ3E1EB6M,Benton,Richland,WA,99352,2021,TESLA,MODEL 3,Battery Electric Vehicle (BEV),Eligibility unknown as battery range has not been researched,0,0,8,168403574,POINT (-119.2952071 46.272495),BONNEVILLE POWER ADMINISTRATION||CITY OF RICHLAND - (WA),53005010811</t>
  </si>
  <si>
    <t>3FMTK2SU7N,Pierce,Edgewood,WA,98372,2022,FORD,MUSTANG MACH-E,Battery Electric Vehicle (BEV),Eligibility unknown as battery range has not been researched,0,0,31,199434525,POINT (-122.28718 47.190465),PUGET SOUND ENERGY INC||CITY OF TACOMA - (WA),53053073501</t>
  </si>
  <si>
    <t>5YJ3E1EA4P,Grays Harbor,Ocean Shores,WA,98569,2023,TESLA,MODEL 3,Battery Electric Vehicle (BEV),Eligibility unknown as battery range has not been researched,0,0,24,256032584,POINT (-124.1599804 47.0075271),BONNEVILLE POWER ADMINISTRATION||PUD NO 1 OF GRAYS HARBOR COUNTY,53027000201</t>
  </si>
  <si>
    <t>WBY7Z4C57J,Kitsap,Port Orchard,WA,98366,2018,BMW,I3,Plug-in Hybrid Electric Vehicle (PHEV),Clean Alternative Fuel Vehicle Eligible,97,0,26,209132045,POINT (-122.639265 47.5373),PUGET SOUND ENERGY INC,53035092600</t>
  </si>
  <si>
    <t>WBAJB1C54J,King,Seattle,WA,98136,2018,BMW,530E,Plug-in Hybrid Electric Vehicle (PHEV),Not eligible due to low battery range,14,54950,34,475566332,POINT (-122.388675 47.5415),CITY OF SEATTLE - (WA)|CITY OF TACOMA - (WA),53033010602</t>
  </si>
  <si>
    <t>5YJ3E1EB9N,King,North Bend,WA,98045,2022,TESLA,MODEL 3,Battery Electric Vehicle (BEV),Eligibility unknown as battery range has not been researched,0,0,5,205609631,POINT (-121.7814012 47.4935316),PUGET SOUND ENERGY INC||CITY OF TACOMA - (WA),53033032704</t>
  </si>
  <si>
    <t>5YJ3E1EA2L,King,Federal Way,WA,98003,2020,TESLA,MODEL 3,Battery Electric Vehicle (BEV),Clean Alternative Fuel Vehicle Eligible,266,0,30,220444304,POINT (-122.31327 47.32309),PUGET SOUND ENERGY INC||CITY OF TACOMA - (WA),53033030404</t>
  </si>
  <si>
    <t>KNDPZDAH2P,Pierce,Dupont,WA,98327,2023,KIA,SPORTAGE,Plug-in Hybrid Electric Vehicle (PHEV),Clean Alternative Fuel Vehicle Eligible,34,0,28,256302168,POINT (-122.643815 47.097455),PUGET SOUND ENERGY INC||CITY OF TACOMA - (WA),53053072801</t>
  </si>
  <si>
    <t>7SAYGAEE5P,Spokane,Spokane,WA,99203,2023,TESLA,MODEL Y,Battery Electric Vehicle (BEV),Eligibility unknown as battery range has not been researched,0,0,6,240571103,POINT (-117.425265 47.635365),MODERN ELECTRIC WATER COMPANY,53063004200</t>
  </si>
  <si>
    <t>5YJSA1H13E,Island,Camano Island,WA,98282,2014,TESLA,MODEL S,Battery Electric Vehicle (BEV),Clean Alternative Fuel Vehicle Eligible,208,69900,10,228849736,POINT (-122.5310901 48.2192797),BONNEVILLE POWER ADMINISTRATION||PUD 1 OF SNOHOMISH COUNTY,53029971700</t>
  </si>
  <si>
    <t>1C4JJXP6XN,Spokane,Spokane,WA,99201,2022,JEEP,WRANGLER,Plug-in Hybrid Electric Vehicle (PHEV),Not eligible due to low battery range,21,0,3,254057289,POINT (-117.431895 47.667155),MODERN ELECTRIC WATER COMPANY,53063002300</t>
  </si>
  <si>
    <t>1N4AZ1CP8J,King,Kirkland,WA,98033,2018,NISSAN,LEAF,Battery Electric Vehicle (BEV),Clean Alternative Fuel Vehicle Eligible,151,0,48,339741384,POINT (-122.20264 47.6785),PUGET SOUND ENERGY INC||CITY OF TACOMA - (WA),53033022502</t>
  </si>
  <si>
    <t>1C4JJXP69P,King,Seattle,WA,98117,2023,JEEP,WRANGLER,Plug-in Hybrid Electric Vehicle (PHEV),Not eligible due to low battery range,21,0,36,229643872,POINT (-122.37275 47.68968),CITY OF SEATTLE - (WA)|CITY OF TACOMA - (WA),53033003000</t>
  </si>
  <si>
    <t>5YJ3E1EB6P,King,Kent,WA,98032,2023,TESLA,MODEL 3,Battery Electric Vehicle (BEV),Eligibility unknown as battery range has not been researched,0,0,33,252769807,POINT (-122.235475 47.3809),PUGET SOUND ENERGY INC||CITY OF TACOMA - (WA),53033029205</t>
  </si>
  <si>
    <t>7SAYGAEE5P,King,Sammamish,WA,98074,2023,TESLA,MODEL Y,Battery Electric Vehicle (BEV),Eligibility unknown as battery range has not been researched,0,0,45,232768413,POINT (-122.0313266 47.6285782),PUGET SOUND ENERGY INC||CITY OF TACOMA - (WA),53033032215</t>
  </si>
  <si>
    <t>W1N9M0KB0P,King,Issaquah,WA,98029,2023,MERCEDES-BENZ,EQB-CLASS,Battery Electric Vehicle (BEV),Eligibility unknown as battery range has not been researched,0,0,5,241567756,POINT (-121.9993659 47.5484866),PUGET SOUND ENERGY INC||CITY OF TACOMA - (WA),53033032220</t>
  </si>
  <si>
    <t>WBY1Z2C50E,Yakima,Yakima,WA,98901,2014,BMW,I3,Battery Electric Vehicle (BEV),Clean Alternative Fuel Vehicle Eligible,81,0,15,101485023,POINT (-120.500225 46.6043),PACIFICORP,53077001602</t>
  </si>
  <si>
    <t>5YJ3E1EA2P,Spokane,Spokane,WA,99205,2023,TESLA,MODEL 3,Battery Electric Vehicle (BEV),Eligibility unknown as battery range has not been researched,0,0,3,257408420,POINT (-117.42694 47.67946),MODERN ELECTRIC WATER COMPANY,53063001000</t>
  </si>
  <si>
    <t>1N4AZ0CP5F,Benton,West Richland,WA,99353,2015,NISSAN,LEAF,Battery Electric Vehicle (BEV),Clean Alternative Fuel Vehicle Eligible,84,0,8,5468004,POINT (-119.3535873 46.2778489),BONNEVILLE POWER ADMINISTRATION||PUD NO 1 OF BENTON COUNTY,53005010708</t>
  </si>
  <si>
    <t>5YJ3E1EA1J,Douglas,Orondo,WA,98843,2018,TESLA,MODEL 3,Battery Electric Vehicle (BEV),Clean Alternative Fuel Vehicle Eligible,215,0,12,165860040,POINT (-120.19519 47.704075),PUD NO 1 OF DOUGLAS COUNTY,53017950101</t>
  </si>
  <si>
    <t>JTDKARFP4J,Benton,Prosser,WA,99350,2018,TOYOTA,PRIUS PRIME,Plug-in Hybrid Electric Vehicle (PHEV),Not eligible due to low battery range,25,0,16,478145482,POINT (-119.769315 46.204995),BONNEVILLE POWER ADMINISTRATION||PUD NO 1 OF BENTON COUNTY,53005011701</t>
  </si>
  <si>
    <t>7SAYGDEE6P,Snohomish,Mukilteo,WA,98275,2023,TESLA,MODEL Y,Battery Electric Vehicle (BEV),Eligibility unknown as battery range has not been researched,0,0,21,240615399,POINT (-122.299965 47.94171),PUGET SOUND ENERGY INC,53061042001</t>
  </si>
  <si>
    <t>5YJYGDEF3L,King,Seattle,WA,98112,2020,TESLA,MODEL Y,Battery Electric Vehicle (BEV),Clean Alternative Fuel Vehicle Eligible,291,0,43,104321514,POINT (-122.30764 47.62523),CITY OF SEATTLE - (WA)|CITY OF TACOMA - (WA),53033007700</t>
  </si>
  <si>
    <t>5YJ3E1EC4L,Snohomish,Marysville,WA,98270,2020,TESLA,MODEL 3,Battery Electric Vehicle (BEV),Clean Alternative Fuel Vehicle Eligible,308,0,44,113281857,POINT (-122.17673 48.05542),PUGET SOUND ENERGY INC,53061052708</t>
  </si>
  <si>
    <t>1FTBW9CK4P,King,Seattle,WA,98105,2023,FORD,TRANSIT,Battery Electric Vehicle (BEV),Eligibility unknown as battery range has not been researched,0,0,43,226114801,POINT (-122.319115 47.66132),CITY OF SEATTLE - (WA)|CITY OF TACOMA - (WA),53033004302</t>
  </si>
  <si>
    <t>KNDCC3LG5N,Spokane,Spokane,WA,99208,2022,KIA,NIRO,Battery Electric Vehicle (BEV),Eligibility unknown as battery range has not been researched,0,0,6,193596798,POINT (-117.40725 47.718625),BONNEVILLE POWER ADMINISTRATION||AVISTA CORP||INLAND POWER &amp; LIGHT COMPANY,53063000800</t>
  </si>
  <si>
    <t>5YJ3E1EC3L,King,Enumclaw,WA,98022,2020,TESLA,MODEL 3,Battery Electric Vehicle (BEV),Clean Alternative Fuel Vehicle Eligible,308,0,31,104213504,POINT (-121.98953 47.20347),PUGET SOUND ENERGY INC||CITY OF TACOMA - (WA),53033031400</t>
  </si>
  <si>
    <t>1C4JJXP67P,King,Seatac,WA,98188,2023,JEEP,WRANGLER,Plug-in Hybrid Electric Vehicle (PHEV),Not eligible due to low battery range,21,0,33,236308558,POINT (-122.29179 47.43473),PUGET SOUND ENERGY INC||CITY OF TACOMA - (WA),53033028402</t>
  </si>
  <si>
    <t>1G1FZ6S05P,Grays Harbor,Mccleary,WA,98557,2023,CHEVROLET,BOLT EUV,Battery Electric Vehicle (BEV),Eligibility unknown as battery range has not been researched,0,0,24,253678204,POINT (-123.26743 47.052405),BONNEVILLE POWER ADMINISTRATION||CITY OF MCCLEARY - (WA),53027000600</t>
  </si>
  <si>
    <t>7FCTGAAA3N,Pierce,Tacoma,WA,98407,2022,RIVIAN,R1T,Battery Electric Vehicle (BEV),Eligibility unknown as battery range has not been researched,0,0,27,219693099,POINT (-122.5113356 47.2923828),BONNEVILLE POWER ADMINISTRATION||CITY OF TACOMA - (WA)||PENINSULA LIGHT COMPANY,53053060500</t>
  </si>
  <si>
    <t>1V2FMPE86P,Clark,Washougal,WA,98671,2023,VOLKSWAGEN,ID.4,Battery Electric Vehicle (BEV),Eligibility unknown as battery range has not been researched,0,0,18,233419196,POINT (-122.35465 45.58359),BONNEVILLE POWER ADMINISTRATION||PUD NO 1 OF CLARK COUNTY - (WA),53011040605</t>
  </si>
  <si>
    <t>1C4JJXP6XM,Thurston,Olympia,WA,98501,2021,JEEP,WRANGLER,Plug-in Hybrid Electric Vehicle (PHEV),Not eligible due to low battery range,25,0,35,183176689,POINT (-122.89692 47.043535),PUGET SOUND ENERGY INC,53067011721</t>
  </si>
  <si>
    <t>7SAYGDEE1N,Kitsap,Bainbridge Island,WA,98110,2022,TESLA,MODEL Y,Battery Electric Vehicle (BEV),Eligibility unknown as battery range has not been researched,0,0,23,185947625,POINT (-122.5235781 47.6293323),PUGET SOUND ENERGY INC,53035091001</t>
  </si>
  <si>
    <t>7SAYGDEE5P,Kitsap,Bainbridge Island,WA,98110,2023,TESLA,MODEL Y,Battery Electric Vehicle (BEV),Eligibility unknown as battery range has not been researched,0,0,23,245791507,POINT (-122.5235781 47.6293323),PUGET SOUND ENERGY INC,53035091001</t>
  </si>
  <si>
    <t>7SAYGAEE7P,King,Redmond,WA,98053,2023,TESLA,MODEL Y,Battery Electric Vehicle (BEV),Eligibility unknown as battery range has not been researched,0,0,45,255485051,POINT (-122.0222799 47.6958998),PUGET SOUND ENERGY INC||CITY OF TACOMA - (WA),53033032332</t>
  </si>
  <si>
    <t>1G1FW6S09P,Pierce,Tacoma,WA,98465,2023,CHEVROLET,BOLT EV,Battery Electric Vehicle (BEV),Eligibility unknown as battery range has not been researched,0,0,28,259816567,POINT (-122.535405 47.24991),BONNEVILLE POWER ADMINISTRATION||CITY OF TACOMA - (WA)||PENINSULA LIGHT COMPANY,53053061001</t>
  </si>
  <si>
    <t>7FCEHDB72N,King,Tukwila,WA,98168,2022,RIVIAN,EDV,Battery Electric Vehicle (BEV),Eligibility unknown as battery range has not been researched,0,0,11,224525521,POINT (-122.286465 47.476),CITY OF SEATTLE - (WA)|CITY OF TACOMA - (WA),53033026400</t>
  </si>
  <si>
    <t>KMHM34AC0P,Snohomish,Marysville,WA,98270,2023,HYUNDAI,IONIQ 6,Battery Electric Vehicle (BEV),Eligibility unknown as battery range has not been researched,0,0,38,238017545,POINT (-122.17673 48.05542),PUGET SOUND ENERGY INC,53061052906</t>
  </si>
  <si>
    <t>5YJ3E1EB0N,Snohomish,Woodway,WA,98020,2022,TESLA,MODEL 3,Battery Electric Vehicle (BEV),Eligibility unknown as battery range has not been researched,0,0,32,217276020,POINT (-122.37507 47.80807),PUGET SOUND ENERGY INC,53061050600</t>
  </si>
  <si>
    <t>YV4BC0PL7H,King,Seattle,WA,98106,2017,VOLVO,XC90,Plug-in Hybrid Electric Vehicle (PHEV),Not eligible due to low battery range,14,0,34,141130377,POINT (-122.356145 47.52104),CITY OF SEATTLE - (WA)|CITY OF TACOMA - (WA),53033009900</t>
  </si>
  <si>
    <t>5YJSA1E23G,King,Seattle,WA,98116,2016,TESLA,MODEL S,Battery Electric Vehicle (BEV),Clean Alternative Fuel Vehicle Eligible,210,0,34,241973392,POINT (-122.38679 47.56484),CITY OF SEATTLE - (WA)|CITY OF TACOMA - (WA),53033009701</t>
  </si>
  <si>
    <t>1V2WNPE82P,Clallam,Sequim,WA,98382,2023,VOLKSWAGEN,ID.4,Battery Electric Vehicle (BEV),Eligibility unknown as battery range has not been researched,0,0,24,252029704,POINT (-123.105015 48.08125),BONNEVILLE POWER ADMINISTRATION||PUD NO 1 OF CLALLAM COUNTY,53009001902</t>
  </si>
  <si>
    <t>JTMABACA1P,Skagit,Mount Vernon,WA,98273,2023,TOYOTA,BZ4X,Battery Electric Vehicle (BEV),Eligibility unknown as battery range has not been researched,0,0,40,259253445,POINT (-122.338975 48.41333),PUGET SOUND ENERGY INC,53057952304</t>
  </si>
  <si>
    <t>1G1FX6S06P,Whatcom,Bellingham,WA,98225,2023,CHEVROLET,BOLT EV,Battery Electric Vehicle (BEV),Eligibility unknown as battery range has not been researched,0,0,40,257861159,POINT (-122.486115 48.761615),PUGET SOUND ENERGY INC||PUD NO 1 OF WHATCOM COUNTY,53073001102</t>
  </si>
  <si>
    <t>YV4H60DWXP,Island,Langley,WA,98260,2023,VOLVO,XC60,Plug-in Hybrid Electric Vehicle (PHEV),Clean Alternative Fuel Vehicle Eligible,35,0,10,239959408,POINT (-122.408015 48.03557),PUGET SOUND ENERGY INC,53029971900</t>
  </si>
  <si>
    <t>7SAYGDEE8P,Kitsap,Port Orchard,WA,98367,2023,TESLA,MODEL Y,Battery Electric Vehicle (BEV),Eligibility unknown as battery range has not been researched,0,0,26,233465060,POINT (-122.6847073 47.50524),PUGET SOUND ENERGY INC,53035092704</t>
  </si>
  <si>
    <t>7SAYGDEE9P,Spokane,Spokane,WA,99201,2023,TESLA,MODEL Y,Battery Electric Vehicle (BEV),Eligibility unknown as battery range has not been researched,0,0,3,252433065,POINT (-117.431895 47.667155),MODERN ELECTRIC WATER COMPANY,53063002300</t>
  </si>
  <si>
    <t>5YJ3E1EA9P,King,Kirkland,WA,98033,2023,TESLA,MODEL 3,Battery Electric Vehicle (BEV),Eligibility unknown as battery range has not been researched,0,0,48,244905335,POINT (-122.20264 47.6785),PUGET SOUND ENERGY INC||CITY OF TACOMA - (WA),53033022501</t>
  </si>
  <si>
    <t>KM8KRDAF6P,Snohomish,Bothell,WA,98012,2023,HYUNDAI,IONIQ 5,Battery Electric Vehicle (BEV),Eligibility unknown as battery range has not been researched,0,0,21,238234657,POINT (-122.1873 47.820245),PUGET SOUND ENERGY INC,53061051927</t>
  </si>
  <si>
    <t>1FADP5CU2G,Whatcom,Bellingham,WA,98226,2016,FORD,C-MAX,Plug-in Hybrid Electric Vehicle (PHEV),Not eligible due to low battery range,19,0,40,134594288,POINT (-122.45493 48.76809),PUGET SOUND ENERGY INC||PUD NO 1 OF WHATCOM COUNTY,53073000101</t>
  </si>
  <si>
    <t>1N4AZ0CP4F,Clark,Camas,WA,98607,2015,NISSAN,LEAF,Battery Electric Vehicle (BEV),Clean Alternative Fuel Vehicle Eligible,84,0,18,235572186,POINT (-122.405565 45.59009),BONNEVILLE POWER ADMINISTRATION||PUD NO 1 OF CLARK COUNTY - (WA),53011040604</t>
  </si>
  <si>
    <t>7SAYGDEE7P,King,Seattle,WA,98105,2023,TESLA,MODEL Y,Battery Electric Vehicle (BEV),Eligibility unknown as battery range has not been researched,0,0,43,224560486,POINT (-122.319115 47.66132),CITY OF SEATTLE - (WA)|CITY OF TACOMA - (WA),53033004401</t>
  </si>
  <si>
    <t>5YJXCDE28J,Mason,Shelton,WA,98584,2018,TESLA,MODEL X,Battery Electric Vehicle (BEV),Clean Alternative Fuel Vehicle Eligible,238,0,35,475208016,POINT (-123.105305 47.211085),BONNEVILLE POWER ADMINISTRATION||CITY OF TACOMA - (WA)||PUD NO 3 OF MASON COUNTY,53045961101</t>
  </si>
  <si>
    <t>KNDC3DLC7N,Skagit,Mount Vernon,WA,98273,2022,KIA,EV6,Battery Electric Vehicle (BEV),Eligibility unknown as battery range has not been researched,0,0,40,204865853,POINT (-122.338975 48.41333),PUGET SOUND ENERGY INC,53057952304</t>
  </si>
  <si>
    <t>7SAYGDEE6P,Snohomish,Mukilteo,WA,98275,2023,TESLA,MODEL Y,Battery Electric Vehicle (BEV),Eligibility unknown as battery range has not been researched,0,0,21,258928155,POINT (-122.299965 47.94171),PUGET SOUND ENERGY INC,53061042001</t>
  </si>
  <si>
    <t>7SAYGDEE3P,King,Seattle,WA,98144,2023,TESLA,MODEL Y,Battery Electric Vehicle (BEV),Eligibility unknown as battery range has not been researched,0,0,37,241472276,POINT (-122.30823 47.581975),CITY OF SEATTLE - (WA)|CITY OF TACOMA - (WA),53033009400</t>
  </si>
  <si>
    <t>3FMTK4SX8N,Island,Langley,WA,98260,2022,FORD,MUSTANG MACH-E,Battery Electric Vehicle (BEV),Eligibility unknown as battery range has not been researched,0,0,10,227193298,POINT (-122.408015 48.03557),PUGET SOUND ENERGY INC,53029972000</t>
  </si>
  <si>
    <t>1N4BZ0CP7G,Whatcom,Point Roberts,WA,98281,2016,NISSAN,LEAF,Battery Electric Vehicle (BEV),Clean Alternative Fuel Vehicle Eligible,84,0,42,349655827,POINT (-123.0651 48.98823),PUGET SOUND ENERGY INC||PUD NO 1 OF WHATCOM COUNTY,53073011000</t>
  </si>
  <si>
    <t>5YJ3E1EB1J,Snohomish,Edmonds,WA,98020,2018,TESLA,MODEL 3,Battery Electric Vehicle (BEV),Clean Alternative Fuel Vehicle Eligible,215,0,21,475226636,POINT (-122.37507 47.80807),PUGET SOUND ENERGY INC,53061050502</t>
  </si>
  <si>
    <t>7SAYGDEF7P,Chelan,Manson,WA,98831,2023,TESLA,MODEL Y,Battery Electric Vehicle (BEV),Eligibility unknown as battery range has not been researched,0,0,12,227339794,POINT (-120.1531 47.885505),PUD NO 1 OF CHELAN COUNTY,53007960400</t>
  </si>
  <si>
    <t>2C4RC1L70P,King,Renton,WA,98057,2023,CHRYSLER,PACIFICA,Plug-in Hybrid Electric Vehicle (PHEV),Clean Alternative Fuel Vehicle Eligible,32,0,11,253130405,POINT (-122.21024 47.4797047),PUGET SOUND ENERGY INC||CITY OF TACOMA - (WA),53033026200</t>
  </si>
  <si>
    <t>1N4AZ0CPXE,Pierce,Bonney Lake,WA,98391,2014,NISSAN,LEAF,Battery Electric Vehicle (BEV),Clean Alternative Fuel Vehicle Eligible,84,0,31,120175198,POINT (-122.183805 47.18062),PUGET SOUND ENERGY INC||CITY OF TACOMA - (WA),53053070313</t>
  </si>
  <si>
    <t>WB523CF07R,Snohomish,Lynnwood,WA,98037,2024,BMW,IX,Battery Electric Vehicle (BEV),Eligibility unknown as battery range has not been researched,0,0,32,254881406,POINT (-122.297265 47.84182),PUGET SOUND ENERGY INC,53061051500</t>
  </si>
  <si>
    <t>KNDCC3LGXN,Grays Harbor,Ocean Shores,WA,98569,2022,KIA,NIRO,Battery Electric Vehicle (BEV),Eligibility unknown as battery range has not been researched,0,0,24,204794789,POINT (-124.1599804 47.0075271),BONNEVILLE POWER ADMINISTRATION||PUD NO 1 OF GRAYS HARBOR COUNTY,53027000201</t>
  </si>
  <si>
    <t>KNDRJDLH0N,Benton,Benton City,WA,99320,2022,KIA,SORENTO,Plug-in Hybrid Electric Vehicle (PHEV),Clean Alternative Fuel Vehicle Eligible,32,0,16,180715930,POINT (-119.48994 46.2669552),BONNEVILLE POWER ADMINISTRATION||PUD NO 1 OF BENTON COUNTY,53005011900</t>
  </si>
  <si>
    <t>KM8KNDAF5P,King,Seattle,WA,98178,2023,HYUNDAI,IONIQ 5,Battery Electric Vehicle (BEV),Eligibility unknown as battery range has not been researched,0,0,37,220419104,POINT (-122.234385 47.494545),PUGET SOUND ENERGY INC||CITY OF TACOMA - (WA),53033026004</t>
  </si>
  <si>
    <t>5YJSA1E52M,Snohomish,Woodway,WA,98020,2021,TESLA,MODEL S,Battery Electric Vehicle (BEV),Eligibility unknown as battery range has not been researched,0,0,32,183276334,POINT (-122.37507 47.80807),PUGET SOUND ENERGY INC,53061050600</t>
  </si>
  <si>
    <t>7SAYGDEE3P,King,Redmond,WA,98053,2023,TESLA,MODEL Y,Battery Electric Vehicle (BEV),Eligibility unknown as battery range has not been researched,0,0,45,258939642,POINT (-122.0222799 47.6958998),PUGET SOUND ENERGY INC||CITY OF TACOMA - (WA),53033032328</t>
  </si>
  <si>
    <t>5YJSA1E62N,King,Maple Valley,WA,98038,2022,TESLA,MODEL S,Battery Electric Vehicle (BEV),Eligibility unknown as battery range has not been researched,0,0,5,233920718,POINT (-122.05191 47.357985),PUGET SOUND ENERGY INC||CITY OF TACOMA - (WA),53033032010</t>
  </si>
  <si>
    <t>1C4JJXR68P,Benton,West Richland,WA,99353,2023,JEEP,WRANGLER,Plug-in Hybrid Electric Vehicle (PHEV),Not eligible due to low battery range,21,0,8,240804945,POINT (-119.3535873 46.2778489),BONNEVILLE POWER ADMINISTRATION||PUD NO 1 OF BENTON COUNTY,53005010708</t>
  </si>
  <si>
    <t>KNDCC3LD1J,King,Kent,WA,98030,2018,KIA,NIRO,Plug-in Hybrid Electric Vehicle (PHEV),Not eligible due to low battery range,26,0,47,333137598,POINT (-122.199755 47.37483),PUGET SOUND ENERGY INC||CITY OF TACOMA - (WA),53033029504</t>
  </si>
  <si>
    <t>JN1DF0BB8P,Pierce,Tacoma,WA,98407,2023,NISSAN,ARIYA,Battery Electric Vehicle (BEV),Eligibility unknown as battery range has not been researched,0,0,27,252646390,POINT (-122.5113356 47.2923828),BONNEVILLE POWER ADMINISTRATION||CITY OF TACOMA - (WA)||PENINSULA LIGHT COMPANY,53053060300</t>
  </si>
  <si>
    <t>7SAYGDEE6P,Whatcom,Bellingham,WA,98226,2023,TESLA,MODEL Y,Battery Electric Vehicle (BEV),Eligibility unknown as battery range has not been researched,0,0,42,232989305,POINT (-122.45493 48.76809),PUGET SOUND ENERGY INC||PUD NO 1 OF WHATCOM COUNTY,53073010701</t>
  </si>
  <si>
    <t>1N4CZ1CV1P,King,Sammamish,WA,98075,2023,NISSAN,LEAF,Battery Electric Vehicle (BEV),Eligibility unknown as battery range has not been researched,0,0,41,224272058,POINT (-122.03309 47.58153),PUGET SOUND ENERGY INC||CITY OF TACOMA - (WA),53033032217</t>
  </si>
  <si>
    <t>1V2CMPE88P,Cowlitz,Longview,WA,98632,2023,VOLKSWAGEN,ID.4,Battery Electric Vehicle (BEV),Eligibility unknown as battery range has not been researched,0,0,19,228261302,POINT (-122.9379953 46.1372997),BONNEVILLE POWER ADMINISTRATION||PUD NO 1 OF COWLITZ COUNTY,53015000801</t>
  </si>
  <si>
    <t>5YJ3E1EB0N,Douglas,East Wenatchee,WA,98802,2022,TESLA,MODEL 3,Battery Electric Vehicle (BEV),Eligibility unknown as battery range has not been researched,0,0,12,205966659,POINT (-120.28674 47.4176),PUD NO 1 OF DOUGLAS COUNTY,53017950400</t>
  </si>
  <si>
    <t>JHMZC5F39J,Whatcom,Bellingham,WA,98229,2018,HONDA,CLARITY,Plug-in Hybrid Electric Vehicle (PHEV),Clean Alternative Fuel Vehicle Eligible,47,0,40,139710567,POINT (-122.4569227 48.7470973),PUGET SOUND ENERGY INC||PUD NO 1 OF WHATCOM COUNTY,53073000902</t>
  </si>
  <si>
    <t>WBY1Z8C30H,King,Redmond,WA,98053,2017,BMW,I3,Plug-in Hybrid Electric Vehicle (PHEV),Clean Alternative Fuel Vehicle Eligible,97,0,45,203553535,POINT (-122.0222799 47.6958998),PUGET SOUND ENERGY INC||CITY OF TACOMA - (WA),53033032315</t>
  </si>
  <si>
    <t>7SAYGDEE4N,King,Seattle,WA,98115,2022,TESLA,MODEL Y,Battery Electric Vehicle (BEV),Eligibility unknown as battery range has not been researched,0,0,43,190667004,POINT (-122.3185 47.67949),CITY OF SEATTLE - (WA)|CITY OF TACOMA - (WA),53033004401</t>
  </si>
  <si>
    <t>5YJ3E1EAXP,Clark,Vancouver,WA,98663,2023,TESLA,MODEL 3,Battery Electric Vehicle (BEV),Eligibility unknown as battery range has not been researched,0,0,49,230283105,POINT (-122.666325 45.641205),BONNEVILLE POWER ADMINISTRATION||PUD NO 1 OF CLARK COUNTY - (WA),53011041003</t>
  </si>
  <si>
    <t>7SAYGDEF1N,Cowlitz,Kelso,WA,98626,2022,TESLA,MODEL Y,Battery Electric Vehicle (BEV),Eligibility unknown as battery range has not been researched,0,0,20,219709241,POINT (-122.90724 46.14458),BONNEVILLE POWER ADMINISTRATION||PUD NO 1 OF COWLITZ COUNTY,53015001700</t>
  </si>
  <si>
    <t>7SAYGDEE9P,Cowlitz,Woodland,WA,98674,2023,TESLA,MODEL Y,Battery Electric Vehicle (BEV),Eligibility unknown as battery range has not been researched,0,0,20,227106575,POINT (-122.73125 45.923065),BONNEVILLE POWER ADMINISTRATION||PUD NO 1 OF COWLITZ COUNTY,53015001503</t>
  </si>
  <si>
    <t>5YJ3E1EC1L,King,Covington,WA,98042,2020,TESLA,MODEL 3,Battery Electric Vehicle (BEV),Clean Alternative Fuel Vehicle Eligible,308,0,47,110434089,POINT (-122.111625 47.36078),PUGET SOUND ENERGY INC||CITY OF TACOMA - (WA),53033032005</t>
  </si>
  <si>
    <t>KNDC4DLC2P,Pierce,Gig Harbor,WA,98332,2023,KIA,EV6,Battery Electric Vehicle (BEV),Eligibility unknown as battery range has not been researched,0,0,26,244459960,POINT (-122.589645 47.342345),BONNEVILLE POWER ADMINISTRATION||CITY OF TACOMA - (WA)||PENINSULA LIGHT COMPANY,53053072504</t>
  </si>
  <si>
    <t>KNDPZDAH3P,Pierce,Bonney Lake,WA,98391,2023,KIA,SPORTAGE,Plug-in Hybrid Electric Vehicle (PHEV),Clean Alternative Fuel Vehicle Eligible,34,0,31,253224093,POINT (-122.183805 47.18062),PUGET SOUND ENERGY INC||CITY OF TACOMA - (WA),53053070208</t>
  </si>
  <si>
    <t>5YJYGDEF5M,King,Sammamish,WA,98075,2021,TESLA,MODEL Y,Battery Electric Vehicle (BEV),Eligibility unknown as battery range has not been researched,0,0,41,179676871,POINT (-122.03309 47.58153),PUGET SOUND ENERGY INC||CITY OF TACOMA - (WA),53033032218</t>
  </si>
  <si>
    <t>WA1VABGE8K,Snohomish,Marysville,WA,98271,2019,AUDI,E-TRON,Battery Electric Vehicle (BEV),Clean Alternative Fuel Vehicle Eligible,204,0,38,9152202,POINT (-122.1713847 48.10433),NO KNOWN ELECTRIC UTILITY SERVICE,53061940001</t>
  </si>
  <si>
    <t>YV4H60CZ5N,King,Bellevue,WA,98006,2022,VOLVO,XC90,Plug-in Hybrid Electric Vehicle (PHEV),Clean Alternative Fuel Vehicle Eligible,35,0,41,199410151,POINT (-122.16937 47.571015),PUGET SOUND ENERGY INC||CITY OF TACOMA - (WA),53033025001</t>
  </si>
  <si>
    <t>7FCEHEB52P,King,Tukwila,WA,98168,2023,RIVIAN,EDV,Battery Electric Vehicle (BEV),Eligibility unknown as battery range has not been researched,0,0,11,249688127,POINT (-122.286465 47.476),CITY OF SEATTLE - (WA)|CITY OF TACOMA - (WA),53033026400</t>
  </si>
  <si>
    <t>7FCEHDB79N,King,Tukwila,WA,98168,2022,RIVIAN,EDV,Battery Electric Vehicle (BEV),Eligibility unknown as battery range has not been researched,0,0,11,228098300,POINT (-122.286465 47.476),CITY OF SEATTLE - (WA)|CITY OF TACOMA - (WA),53033026400</t>
  </si>
  <si>
    <t>5YJSA1E42G,Pierce,Buckley,WA,98321,2016,TESLA,MODEL S,Battery Electric Vehicle (BEV),Clean Alternative Fuel Vehicle Eligible,210,0,31,1930624,POINT (-122.029685 47.161465),PUGET SOUND ENERGY INC||CITY OF TACOMA - (WA),53053070207</t>
  </si>
  <si>
    <t>5YJSA1E50N,King,Sammamish,WA,98075,2022,TESLA,MODEL S,Battery Electric Vehicle (BEV),Eligibility unknown as battery range has not been researched,0,0,41,218031663,POINT (-122.03309 47.58153),PUGET SOUND ENERGY INC||CITY OF TACOMA - (WA),53033032218</t>
  </si>
  <si>
    <t>7SAYGAEE6P,Mason,Tahuya,WA,98588,2023,TESLA,MODEL Y,Battery Electric Vehicle (BEV),Eligibility unknown as battery range has not been researched,0,0,35,251808553,POINT (-122.9843687 47.4382712),BONNEVILLE POWER ADMINISTRATION||CITY OF TACOMA - (WA)||PUD NO 3 OF MASON COUNTY,53045960301</t>
  </si>
  <si>
    <t>5YJ3E1EB3N,King,Auburn,WA,98092,2022,TESLA,MODEL 3,Battery Electric Vehicle (BEV),Eligibility unknown as battery range has not been researched,0,0,31,202816386,POINT (-122.1820969 47.3198995),PUGET SOUND ENERGY INC||CITY OF TACOMA - (WA),53033031000</t>
  </si>
  <si>
    <t>7FCTGAAA7P,Snohomish,Mukilteo,WA,98275,2023,RIVIAN,R1T,Battery Electric Vehicle (BEV),Eligibility unknown as battery range has not been researched,0,0,21,228620661,POINT (-122.299965 47.94171),PUGET SOUND ENERGY INC,53061042005</t>
  </si>
  <si>
    <t>5YJ3E1EA6N,Whatcom,Blaine,WA,98230,2022,TESLA,MODEL 3,Battery Electric Vehicle (BEV),Eligibility unknown as battery range has not been researched,0,0,42,218268165,POINT (-122.74499 48.99505),CITY OF BLAINE - (WA)||PUD NO 1 OF WHATCOM COUNTY,53073010405</t>
  </si>
  <si>
    <t>1G1FW6S08L,Snohomish,Edmonds,WA,98026,2020,CHEVROLET,BOLT EV,Battery Electric Vehicle (BEV),Clean Alternative Fuel Vehicle Eligible,259,0,21,245366516,POINT (-122.335685 47.80372),PUGET SOUND ENERGY INC,53061042003</t>
  </si>
  <si>
    <t>7SAYGAEE7N,Benton,Richland,WA,99352,2022,TESLA,MODEL Y,Battery Electric Vehicle (BEV),Eligibility unknown as battery range has not been researched,0,0,8,215146564,POINT (-119.2952071 46.272495),BONNEVILLE POWER ADMINISTRATION||CITY OF RICHLAND - (WA),53005010818</t>
  </si>
  <si>
    <t>5YJSA1E26J,King,Issaquah,WA,98027,2018,TESLA,MODEL S,Battery Electric Vehicle (BEV),Clean Alternative Fuel Vehicle Eligible,249,0,5,103326086,POINT (-122.03646 47.534065),PUGET SOUND ENERGY INC||CITY OF TACOMA - (WA),53033032102</t>
  </si>
  <si>
    <t>5YJ3E1EB0K,Snohomish,Woodinville,WA,98072,2019,TESLA,MODEL 3,Battery Electric Vehicle (BEV),Clean Alternative Fuel Vehicle Eligible,220,0,1,318538118,POINT (-122.151665 47.75855),PUGET SOUND ENERGY INC,53061051926</t>
  </si>
  <si>
    <t>1N4AZ0CP6D,Whatcom,Bellingham,WA,98225,2013,NISSAN,LEAF,Battery Electric Vehicle (BEV),Clean Alternative Fuel Vehicle Eligible,75,0,42,197104722,POINT (-122.486115 48.761615),PUGET SOUND ENERGY INC||PUD NO 1 OF WHATCOM COUNTY,53073000501</t>
  </si>
  <si>
    <t>1G1FZ6S0XP,Lewis,Morton,WA,98356,2023,CHEVROLET,BOLT EUV,Battery Electric Vehicle (BEV),Eligibility unknown as battery range has not been researched,0,0,20,228652371,POINT (-122.27838 46.556285),BONNEVILLE POWER ADMINISTRATION||CITY OF TACOMA - (WA)||PUD NO 1 OF LEWIS COUNTY,53041971900</t>
  </si>
  <si>
    <t>1FMCU0E11P,Pierce,Eatonville,WA,98328,2023,FORD,ESCAPE,Plug-in Hybrid Electric Vehicle (PHEV),Clean Alternative Fuel Vehicle Eligible,37,0,2,251574039,POINT (-122.270565 46.86822),BONNEVILLE POWER ADMINISTRATION||TOWN OF EATONVILLE - (WA)|CITY OF TACOMA - (WA),53053073200</t>
  </si>
  <si>
    <t>3C3CFFGEXJ,Pierce,Spanaway,WA,98387,2018,FIAT,500,Battery Electric Vehicle (BEV),Clean Alternative Fuel Vehicle Eligible,84,0,29,198215965,POINT (-122.435115 47.1045),BONNEVILLE POWER ADMINISTRATION||CITY OF TACOMA - (WA)||ELMHURST MUTUAL POWER &amp; LIGHT CO|PENINSULA LIGHT COMPANY,53053071403</t>
  </si>
  <si>
    <t>5YJYGDEEXM,Snohomish,Mill Creek,WA,98012,2021,TESLA,MODEL Y,Battery Electric Vehicle (BEV),Eligibility unknown as battery range has not been researched,0,0,44,161520432,POINT (-122.1873 47.820245),PUGET SOUND ENERGY INC,53061052004</t>
  </si>
  <si>
    <t>WA1LAAGE7N,Clallam,Sequim,WA,98382,2022,AUDI,E-TRON,Battery Electric Vehicle (BEV),Eligibility unknown as battery range has not been researched,0,0,24,186888600,POINT (-123.105015 48.08125),BONNEVILLE POWER ADMINISTRATION||PUD NO 1 OF CLALLAM COUNTY,53009002001</t>
  </si>
  <si>
    <t>KM8KRDAF0P,Pierce,Edgewood,WA,98372,2023,HYUNDAI,IONIQ 5,Battery Electric Vehicle (BEV),Eligibility unknown as battery range has not been researched,0,0,31,239851517,POINT (-122.28718 47.190465),PUGET SOUND ENERGY INC||CITY OF TACOMA - (WA),53053073502</t>
  </si>
  <si>
    <t>1FT6W1EV7P,Franklin,Pasco,WA,99301,2023,FORD,F-150,Battery Electric Vehicle (BEV),Eligibility unknown as battery range has not been researched,0,0,9,258044909,POINT (-119.0982 46.232395),BONNEVILLE POWER ADMINISTRATION||PUD NO 1 OF FRANKLIN COUNTY,53021020501</t>
  </si>
  <si>
    <t>WA13AAGE4M,King,Seattle,WA,98115,2021,AUDI,E-TRON SPORTBACK,Battery Electric Vehicle (BEV),Eligibility unknown as battery range has not been researched,0,0,46,241677992,POINT (-122.3185 47.67949),PUGET SOUND ENERGY INC||CITY OF TACOMA - (WA),53033004000</t>
  </si>
  <si>
    <t>5UXTA6C01P,King,Bellevue,WA,98006,2023,BMW,X5,Plug-in Hybrid Electric Vehicle (PHEV),Clean Alternative Fuel Vehicle Eligible,30,0,41,233084008,POINT (-122.16937 47.571015),PUGET SOUND ENERGY INC||CITY OF TACOMA - (WA),53033024904</t>
  </si>
  <si>
    <t>5YJSA1E53P,Snohomish,Bothell,WA,98012,2023,TESLA,MODEL S,Battery Electric Vehicle (BEV),Eligibility unknown as battery range has not been researched,0,0,1,244266074,POINT (-122.1873 47.820245),PUGET SOUND ENERGY INC,53061051921</t>
  </si>
  <si>
    <t>1V2WNPE89P,Whatcom,Bellingham,WA,98226,2023,VOLKSWAGEN,ID.4,Battery Electric Vehicle (BEV),Eligibility unknown as battery range has not been researched,0,0,42,244313275,POINT (-122.45493 48.76809),PUGET SOUND ENERGY INC||PUD NO 1 OF WHATCOM COUNTY,53073010702</t>
  </si>
  <si>
    <t>1N4BZ0CP3H,King,Seattle,WA,98117,2017,NISSAN,LEAF,Battery Electric Vehicle (BEV),Clean Alternative Fuel Vehicle Eligible,107,0,36,168645578,POINT (-122.37275 47.68968),CITY OF SEATTLE - (WA)|CITY OF TACOMA - (WA),53033003400</t>
  </si>
  <si>
    <t>5YJ3E1EB9J,Spokane,Spokane,WA,99208,2018,TESLA,MODEL 3,Battery Electric Vehicle (BEV),Clean Alternative Fuel Vehicle Eligible,215,0,6,6266298,POINT (-117.40725 47.718625),BONNEVILLE POWER ADMINISTRATION||AVISTA CORP||INLAND POWER &amp; LIGHT COMPANY,53063010701</t>
  </si>
  <si>
    <t>5YJ3E1ECXM,Snohomish,Snohomish,WA,98296,2021,TESLA,MODEL 3,Battery Electric Vehicle (BEV),Eligibility unknown as battery range has not been researched,0,0,1,179062306,POINT (-122.15134 47.8851158),PUGET SOUND ENERGY INC,53061052108</t>
  </si>
  <si>
    <t>KNDC4DLC7N,Kittitas,Kittitas,WA,98934,2022,KIA,EV6,Battery Electric Vehicle (BEV),Eligibility unknown as battery range has not been researched,0,0,13,193751834,POINT (-120.419015 46.98568),PUGET SOUND ENERGY INC,53037975700</t>
  </si>
  <si>
    <t>WVGJNPE26M,King,Seattle,WA,98118,2021,VOLKSWAGEN,ID.4,Battery Electric Vehicle (BEV),Eligibility unknown as battery range has not been researched,0,0,37,185902195,POINT (-122.28339 47.549285),CITY OF SEATTLE - (WA)|CITY OF TACOMA - (WA),53033011001</t>
  </si>
  <si>
    <t>2C4RC1N73H,Chelan,Wenatchee,WA,98801,2017,CHRYSLER,PACIFICA,Plug-in Hybrid Electric Vehicle (PHEV),Clean Alternative Fuel Vehicle Eligible,33,0,12,133203661,POINT (-120.32009 47.42255),PUD NO 1 OF CHELAN COUNTY,53007961304</t>
  </si>
  <si>
    <t>1N4AZ0CP3D,Snohomish,Everett,WA,98203,2013,NISSAN,LEAF,Battery Electric Vehicle (BEV),Clean Alternative Fuel Vehicle Eligible,75,0,38,104423469,POINT (-122.213105 47.95479),PUGET SOUND ENERGY INC,53061041303</t>
  </si>
  <si>
    <t>5YJSA1E20K,Pierce,Graham,WA,98338,2019,TESLA,MODEL S,Battery Electric Vehicle (BEV),Clean Alternative Fuel Vehicle Eligible,270,0,2,476240082,POINT (-122.2953401 47.0763961),PUGET SOUND ENERGY INC||CITY OF TACOMA - (WA),53053073118</t>
  </si>
  <si>
    <t>5YJSA1CN4D,Whatcom,Bellingham,WA,98229,2013,TESLA,MODEL S,Battery Electric Vehicle (BEV),Clean Alternative Fuel Vehicle Eligible,208,69900,40,348793441,POINT (-122.4569227 48.7470973),PUGET SOUND ENERGY INC||PUD NO 1 OF WHATCOM COUNTY,53073000902</t>
  </si>
  <si>
    <t>5YJYGDEE6M,Snohomish,Bothell,WA,98021,2021,TESLA,MODEL Y,Battery Electric Vehicle (BEV),Eligibility unknown as battery range has not been researched,0,0,1,150012313,POINT (-122.179458 47.802589),PUGET SOUND ENERGY INC,53061051937</t>
  </si>
  <si>
    <t>WAUTPBFF2G,King,Seattle,WA,98115,2016,AUDI,A3,Plug-in Hybrid Electric Vehicle (PHEV),Not eligible due to low battery range,16,0,46,253471067,POINT (-122.3185 47.67949),PUGET SOUND ENERGY INC||CITY OF TACOMA - (WA),53033004201</t>
  </si>
  <si>
    <t>1N4BZ1BV4M,King,Bellevue,WA,98006,2021,NISSAN,LEAF,Battery Electric Vehicle (BEV),Eligibility unknown as battery range has not been researched,0,0,41,156566798,POINT (-122.16937 47.571015),PUGET SOUND ENERGY INC||CITY OF TACOMA - (WA),53033024704</t>
  </si>
  <si>
    <t>5YJ3E1EA5P,Island,Greenbank,WA,98253,2023,TESLA,MODEL 3,Battery Electric Vehicle (BEV),Eligibility unknown as battery range has not been researched,0,0,10,230158757,POINT (-122.6071588 48.0754917),PUGET SOUND ENERGY INC,53029971301</t>
  </si>
  <si>
    <t>1N4AZ1BV5P,Snohomish,Everett,WA,98204,2023,NISSAN,LEAF,Battery Electric Vehicle (BEV),Eligibility unknown as battery range has not been researched,0,0,21,236118634,POINT (-122.240535 47.91139),PUGET SOUND ENERGY INC,53061041901</t>
  </si>
  <si>
    <t>5YJ3E1EB0N,Snohomish,Arlington,WA,98223,2022,TESLA,MODEL 3,Battery Electric Vehicle (BEV),Eligibility unknown as battery range has not been researched,0,0,39,215049978,POINT (-122.12324 48.19485),BONNEVILLE POWER ADMINISTRATION||PUD 1 OF SNOHOMISH COUNTY,53061053506</t>
  </si>
  <si>
    <t>7SAYGDEEXP,Skagit,Mount Vernon,WA,98274,2023,TESLA,MODEL Y,Battery Electric Vehicle (BEV),Eligibility unknown as battery range has not been researched,0,0,10,251252354,POINT (-122.322955 48.4152),PUGET SOUND ENERGY INC,53057952700</t>
  </si>
  <si>
    <t>JN1DF0CD0P,Skagit,Sedro-Woolley,WA,98284,2023,NISSAN,ARIYA,Battery Electric Vehicle (BEV),Eligibility unknown as battery range has not been researched,0,0,39,237757705,POINT (-122.234 48.506125),PUGET SOUND ENERGY INC,53057951300</t>
  </si>
  <si>
    <t>5YJ3E1EA5P,Pierce,Joint Base Lewis Mcchord,WA,98433,2023,TESLA,MODEL 3,Battery Electric Vehicle (BEV),Eligibility unknown as battery range has not been researched,0,0,28,234891296,POINT (-122.596275 47.097005),PUGET SOUND ENERGY INC||CITY OF TACOMA - (WA),53053072907</t>
  </si>
  <si>
    <t>5YJ3E1EA0P,King,Seattle,WA,98115,2023,TESLA,MODEL 3,Battery Electric Vehicle (BEV),Eligibility unknown as battery range has not been researched,0,0,46,227243103,POINT (-122.3185 47.67949),PUGET SOUND ENERGY INC||CITY OF TACOMA - (WA),53033004102</t>
  </si>
  <si>
    <t>7SAYGDEE5N,Pierce,University Place,WA,98466,2022,TESLA,MODEL Y,Battery Electric Vehicle (BEV),Eligibility unknown as battery range has not been researched,0,0,28,185483364,POINT (-122.537565 47.231645),BONNEVILLE POWER ADMINISTRATION||CITY OF TACOMA - (WA)||PENINSULA LIGHT COMPANY,53053072307</t>
  </si>
  <si>
    <t>5YJYGDEE2L,King,Seattle,WA,98136,2020,TESLA,MODEL Y,Battery Electric Vehicle (BEV),Clean Alternative Fuel Vehicle Eligible,291,0,34,112909065,POINT (-122.388675 47.5415),CITY OF SEATTLE - (WA)|CITY OF TACOMA - (WA),53033010602</t>
  </si>
  <si>
    <t>1FADP5FU2H,Okanogan,Mazama,WA,98833,2017,FORD,C-MAX,Plug-in Hybrid Electric Vehicle (PHEV),Not eligible due to low battery range,20,0,12,308838484,POINT (-120.405315 48.59203),"OKANOGAN COUNTY ELEC COOP, INC",53047970900</t>
  </si>
  <si>
    <t>KNDCT3L18P,Pierce,Spanaway,WA,98387,2023,KIA,NIRO,Battery Electric Vehicle (BEV),Eligibility unknown as battery range has not been researched,0,0,28,256037680,POINT (-122.435115 47.1045),BONNEVILLE POWER ADMINISTRATION||CITY OF TACOMA - (WA)||PENINSULA LIGHT COMPANY,53053071414</t>
  </si>
  <si>
    <t>7SAYGAEE7P,Whatcom,Bellingham,WA,98225,2023,TESLA,MODEL Y,Battery Electric Vehicle (BEV),Eligibility unknown as battery range has not been researched,0,0,40,236669513,POINT (-122.486115 48.761615),PUGET SOUND ENERGY INC||PUD NO 1 OF WHATCOM COUNTY,53073001102</t>
  </si>
  <si>
    <t>5YJSA4H42F,Kitsap,Kingston,WA,98346,2015,TESLA,MODEL S,Battery Electric Vehicle (BEV),Clean Alternative Fuel Vehicle Eligible,208,0,23,192774606,POINT (-122.50156 47.8019),PUGET SOUND ENERGY INC,53035090102</t>
  </si>
  <si>
    <t>7SAYGAEE7P,King,Maple Valley,WA,98038,2023,TESLA,MODEL Y,Battery Electric Vehicle (BEV),Eligibility unknown as battery range has not been researched,0,0,5,245792144,POINT (-122.05191 47.357985),PUGET SOUND ENERGY INC||CITY OF TACOMA - (WA),53033031604</t>
  </si>
  <si>
    <t>JM3KKDHA5R,Spokane,Spokane,WA,99224,2024,MAZDA,CX-90,Plug-in Hybrid Electric Vehicle (PHEV),Not eligible due to low battery range,26,0,6,257995657,POINT (-117.460225 47.64927),BONNEVILLE POWER ADMINISTRATION||AVISTA CORP||INLAND POWER &amp; LIGHT COMPANY,53063013503</t>
  </si>
  <si>
    <t>JTMEB3FV0R,Grays Harbor,Ocean Shores,WA,98569,2024,TOYOTA,RAV4 PRIME,Plug-in Hybrid Electric Vehicle (PHEV),Clean Alternative Fuel Vehicle Eligible,42,0,24,257823877,POINT (-124.1599804 47.0075271),BONNEVILLE POWER ADMINISTRATION||PUD NO 1 OF GRAYS HARBOR COUNTY,53027000201</t>
  </si>
  <si>
    <t>1N4AZ1CP2J,Snohomish,Lake Stevens,WA,98258,2018,NISSAN,LEAF,Battery Electric Vehicle (BEV),Clean Alternative Fuel Vehicle Eligible,151,0,44,261056582,POINT (-122.112265 48.0047),PUGET SOUND ENERGY INC,53061052711</t>
  </si>
  <si>
    <t>1G1RB6E43D,Snohomish,Everett,WA,98208,2013,CHEVROLET,VOLT,Plug-in Hybrid Electric Vehicle (PHEV),Clean Alternative Fuel Vehicle Eligible,38,0,44,198585656,POINT (-122.2247757 47.9156409),PUGET SOUND ENERGY INC,53061041610</t>
  </si>
  <si>
    <t>5YJ3E1EA7P,Whatcom,Lynden,WA,98264,2023,TESLA,MODEL 3,Battery Electric Vehicle (BEV),Eligibility unknown as battery range has not been researched,0,0,42,236305520,POINT (-122.4584536 48.9461196),PUGET SOUND ENERGY INC||PUD NO 1 OF WHATCOM COUNTY,53073010701</t>
  </si>
  <si>
    <t>7SAYGDEE2N,Snohomish,Bothell,WA,98021,2022,TESLA,MODEL Y,Battery Electric Vehicle (BEV),Eligibility unknown as battery range has not been researched,0,0,1,220220787,POINT (-122.179458 47.802589),PUGET SOUND ENERGY INC,53061051918</t>
  </si>
  <si>
    <t>JTMEB3FV1P,Spokane,Spokane,WA,99205,2023,TOYOTA,RAV4 PRIME,Plug-in Hybrid Electric Vehicle (PHEV),Clean Alternative Fuel Vehicle Eligible,42,0,3,259319525,POINT (-117.42694 47.67946),BONNEVILLE POWER ADMINISTRATION||AVISTA CORP||INLAND POWER &amp; LIGHT COMPANY,53063000900</t>
  </si>
  <si>
    <t>1N4AZ0CP9F,King,Carnation,WA,98014,2015,NISSAN,LEAF,Battery Electric Vehicle (BEV),Clean Alternative Fuel Vehicle Eligible,84,0,5,1062988,POINT (-121.9105947 47.6483005),CITY OF TACOMA - (WA)||TANNER ELECTRIC COOP,53033032500</t>
  </si>
  <si>
    <t>5YJ3E1EB1M,Snohomish,Bothell,WA,98021,2021,TESLA,MODEL 3,Battery Electric Vehicle (BEV),Eligibility unknown as battery range has not been researched,0,0,1,161773398,POINT (-122.179458 47.802589),PUGET SOUND ENERGY INC,53061051917</t>
  </si>
  <si>
    <t>7SAXCBE51N,Clark,Camas,WA,98607,2022,TESLA,MODEL X,Battery Electric Vehicle (BEV),Eligibility unknown as battery range has not been researched,0,0,18,198797462,POINT (-122.405565 45.59009),BONNEVILLE POWER ADMINISTRATION||PUD NO 1 OF CLARK COUNTY - (WA),53011040609</t>
  </si>
  <si>
    <t>7SAYGDEE7P,Pierce,Gig Harbor,WA,98335,2023,TESLA,MODEL Y,Battery Electric Vehicle (BEV),Eligibility unknown as battery range has not been researched,0,0,26,244896781,POINT (-122.5835454 47.3234488),BONNEVILLE POWER ADMINISTRATION||CITY OF TACOMA - (WA)||PENINSULA LIGHT COMPANY,53053072409</t>
  </si>
  <si>
    <t>JN1AZ0CP0B,Spokane,Spokane,WA,99203,2011,NISSAN,LEAF,Battery Electric Vehicle (BEV),Clean Alternative Fuel Vehicle Eligible,73,0,3,179913338,POINT (-117.425265 47.635365),MODERN ELECTRIC WATER COMPANY,53063004500</t>
  </si>
  <si>
    <t>7SAXCBE60N,Snohomish,Snohomish,WA,98296,2022,TESLA,MODEL X,Battery Electric Vehicle (BEV),Eligibility unknown as battery range has not been researched,0,0,1,205661018,POINT (-122.15134 47.8851158),PUGET SOUND ENERGY INC,53061052108</t>
  </si>
  <si>
    <t>3FMTK3SUXM,Snohomish,Lynnwood,WA,98036,2021,FORD,MUSTANG MACH-E,Battery Electric Vehicle (BEV),Eligibility unknown as battery range has not been researched,0,0,32,151053395,POINT (-122.316675 47.819365),PUGET SOUND ENERGY INC,53061051402</t>
  </si>
  <si>
    <t>7SAYGDEF2P,Pierce,Parkland,WA,98446,2023,TESLA,MODEL Y,Battery Electric Vehicle (BEV),Eligibility unknown as battery range has not been researched,0,0,29,254664462,POINT (-122.377475 47.096645),BONNEVILLE POWER ADMINISTRATION||CITY OF TACOMA - (WA)||PENINSULA LIGHT COMPANY,53053071412</t>
  </si>
  <si>
    <t>1G1FX6S02P,Snohomish,Marysville,WA,98270,2023,CHEVROLET,BOLT EV,Battery Electric Vehicle (BEV),Eligibility unknown as battery range has not been researched,0,0,44,230022005,POINT (-122.17673 48.05542),PUGET SOUND ENERGY INC,53061052710</t>
  </si>
  <si>
    <t>KNDCE3LG9L,King,Seattle,WA,98115,2020,KIA,NIRO,Battery Electric Vehicle (BEV),Clean Alternative Fuel Vehicle Eligible,239,0,46,172320522,POINT (-122.3185 47.67949),CITY OF SEATTLE - (WA)|CITY OF TACOMA - (WA),53033003900</t>
  </si>
  <si>
    <t>5YJYGDEF1L,Spokane,Colbert,WA,99005,2020,TESLA,MODEL Y,Battery Electric Vehicle (BEV),Clean Alternative Fuel Vehicle Eligible,291,0,7,180352266,POINT (-117.4015511 47.8159901),BONNEVILLE POWER ADMINISTRATION||INLAND POWER &amp; LIGHT COMPANY,53063010305</t>
  </si>
  <si>
    <t>5UXTA6C08M,King,Woodinville,WA,98072,2021,BMW,X5,Plug-in Hybrid Electric Vehicle (PHEV),Clean Alternative Fuel Vehicle Eligible,30,0,45,151464785,POINT (-122.151665 47.75855),PUGET SOUND ENERGY INC||CITY OF TACOMA - (WA),53033032311</t>
  </si>
  <si>
    <t>1N4BZ0CP0H,Klickitat,Goldendale,WA,98620,2017,NISSAN,LEAF,Battery Electric Vehicle (BEV),Clean Alternative Fuel Vehicle Eligible,107,0,14,459142029,POINT (-120.82557 45.821475),BONNEVILLE POWER ADMINISTRATION||PUD NO 1 OF KLICKITAT COUNTY,53039950103</t>
  </si>
  <si>
    <t>7SAYGDEE7P,Snohomish,Everett,WA,98208,2023,TESLA,MODEL Y,Battery Electric Vehicle (BEV),Eligibility unknown as battery range has not been researched,0,0,38,251152030,POINT (-122.2247757 47.9156409),PUGET SOUND ENERGY INC,53061041805</t>
  </si>
  <si>
    <t>2C4RC1L77M,King,Renton,WA,98057,2021,CHRYSLER,PACIFICA,Plug-in Hybrid Electric Vehicle (PHEV),Clean Alternative Fuel Vehicle Eligible,32,0,11,182204655,POINT (-122.21024 47.4797047),PUGET SOUND ENERGY INC||CITY OF TACOMA - (WA),53033026200</t>
  </si>
  <si>
    <t>1N4AZ1BV9P,Kitsap,Bainbridge Island,WA,98110,2023,NISSAN,LEAF,Battery Electric Vehicle (BEV),Eligibility unknown as battery range has not been researched,0,0,23,235191953,POINT (-122.5235781 47.6293323),PUGET SOUND ENERGY INC,53035090901</t>
  </si>
  <si>
    <t>5YJ3E1EA4P,King,Issaquah,WA,98029,2023,TESLA,MODEL 3,Battery Electric Vehicle (BEV),Eligibility unknown as battery range has not been researched,0,0,5,256145102,POINT (-121.9993659 47.5484866),PUGET SOUND ENERGY INC||CITY OF TACOMA - (WA),53033032220</t>
  </si>
  <si>
    <t>KM8KRDAFXP,Snohomish,Bothell,WA,98012,2023,HYUNDAI,IONIQ 5,Battery Electric Vehicle (BEV),Eligibility unknown as battery range has not been researched,0,0,1,233672274,POINT (-122.1873 47.820245),PUGET SOUND ENERGY INC,53061051937</t>
  </si>
  <si>
    <t>1FTBW1XKXN,Clark,Vancouver,WA,98660,2022,FORD,TRANSIT,Battery Electric Vehicle (BEV),Eligibility unknown as battery range has not been researched,0,0,49,219583003,POINT (-122.675975 45.630465),BONNEVILLE POWER ADMINISTRATION||PUD NO 1 OF CLARK COUNTY - (WA),53011041005</t>
  </si>
  <si>
    <t>5YJYGAEE1M,Snohomish,Bothell,WA,98012,2021,TESLA,MODEL Y,Battery Electric Vehicle (BEV),Eligibility unknown as battery range has not been researched,0,0,1,156828731,POINT (-122.1873 47.820245),PUGET SOUND ENERGY INC,53061051934</t>
  </si>
  <si>
    <t>JA4T5VA95P,Snohomish,Everett,WA,98201,2023,MITSUBISHI,OUTLANDER,Plug-in Hybrid Electric Vehicle (PHEV),Clean Alternative Fuel Vehicle Eligible,38,0,38,229615172,POINT (-122.20722 47.979935),PUGET SOUND ENERGY INC,53061040700</t>
  </si>
  <si>
    <t>1G1FY6S05N,King,Kirkland,WA,98033,2022,CHEVROLET,BOLT EV,Battery Electric Vehicle (BEV),Eligibility unknown as battery range has not been researched,0,0,48,211382727,POINT (-122.20264 47.6785),PUGET SOUND ENERGY INC||CITY OF TACOMA - (WA),53033022603</t>
  </si>
  <si>
    <t>5YJYGDEE1L,Pierce,Gig Harbor,WA,98335,2020,TESLA,MODEL Y,Battery Electric Vehicle (BEV),Clean Alternative Fuel Vehicle Eligible,291,0,26,229840509,POINT (-122.5835454 47.3234488),BONNEVILLE POWER ADMINISTRATION||CITY OF TACOMA - (WA)||PENINSULA LIGHT COMPANY,53053072406</t>
  </si>
  <si>
    <t>1N4AZ1BV3M,King,Seattle,WA,98103,2021,NISSAN,LEAF,Battery Electric Vehicle (BEV),Eligibility unknown as battery range has not been researched,0,0,43,255998802,POINT (-122.34301 47.659185),CITY OF SEATTLE - (WA)|CITY OF TACOMA - (WA),53033004901</t>
  </si>
  <si>
    <t>5YJ3E1EB9M,Thurston,Olympia,WA,98502,2021,TESLA,MODEL 3,Battery Electric Vehicle (BEV),Eligibility unknown as battery range has not been researched,0,0,22,138768668,POINT (-122.92145 47.045935),PUGET SOUND ENERGY INC,53067012001</t>
  </si>
  <si>
    <t>7PDSGABA7P,King,Sammamish,WA,98075,2023,RIVIAN,R1S,Battery Electric Vehicle (BEV),Eligibility unknown as battery range has not been researched,0,0,41,258689532,POINT (-122.03309 47.58153),PUGET SOUND ENERGY INC||CITY OF TACOMA - (WA),53033032218</t>
  </si>
  <si>
    <t>KL8CL6S09F,Pierce,Graham,WA,98338,2015,CHEVROLET,SPARK,Battery Electric Vehicle (BEV),Clean Alternative Fuel Vehicle Eligible,82,0,2,106112590,POINT (-122.2953401 47.0763961),"BONNEVILLE POWER ADMINISTRATION||CITY OF TACOMA - (WA)||OHOP MUTUAL LIGHT COMPANY, INC|PENINSULA LIGHT COMPANY",53053073005</t>
  </si>
  <si>
    <t>1N4BZ0CPXH,Mason,Shelton,WA,98584,2017,NISSAN,LEAF,Battery Electric Vehicle (BEV),Clean Alternative Fuel Vehicle Eligible,107,0,35,320101526,POINT (-123.105305 47.211085),BONNEVILLE POWER ADMINISTRATION||CITY OF TACOMA - (WA)||PUD NO 3 OF MASON COUNTY,53045961101</t>
  </si>
  <si>
    <t>WB523CF0XP,King,Woodinville,WA,98072,2023,BMW,IX,Battery Electric Vehicle (BEV),Eligibility unknown as battery range has not been researched,0,0,45,250998898,POINT (-122.151665 47.75855),PUGET SOUND ENERGY INC||CITY OF TACOMA - (WA),53033021802</t>
  </si>
  <si>
    <t>5YJ3E1EA6P,Thurston,Olympia,WA,98513,2023,TESLA,MODEL 3,Battery Electric Vehicle (BEV),Eligibility unknown as battery range has not been researched,0,0,2,236460304,POINT (-122.817545 46.98876),PUGET SOUND ENERGY INC,53067012332</t>
  </si>
  <si>
    <t>5YJ3E1EA1J,King,Seattle,WA,98115,2018,TESLA,MODEL 3,Battery Electric Vehicle (BEV),Clean Alternative Fuel Vehicle Eligible,215,0,46,260995794,POINT (-122.3185 47.67949),CITY OF SEATTLE - (WA)|CITY OF TACOMA - (WA),53033002200</t>
  </si>
  <si>
    <t>7PDSGABA9P,San Juan,Anacortes,WA,98221,2023,RIVIAN,R1S,Battery Electric Vehicle (BEV),Eligibility unknown as battery range has not been researched,0,0,40,241303912,POINT (-122.615305 48.501275),BONNEVILLE POWER ADMINISTRATION||ORCAS POWER &amp; LIGHT COOP,53055960502</t>
  </si>
  <si>
    <t>7SAYGAEE4P,Island,Camano Island,WA,98282,2023,TESLA,MODEL Y,Battery Electric Vehicle (BEV),Eligibility unknown as battery range has not been researched,0,0,10,244659271,POINT (-122.5310901 48.2192797),BONNEVILLE POWER ADMINISTRATION||PUD 1 OF SNOHOMISH COUNTY,53029971400</t>
  </si>
  <si>
    <t>7SAYGAEE0P,King,Issaquah,WA,98029,2023,TESLA,MODEL Y,Battery Electric Vehicle (BEV),Eligibility unknown as battery range has not been researched,0,0,41,236339295,POINT (-121.9993659 47.5484866),PUGET SOUND ENERGY INC||CITY OF TACOMA - (WA),53033032219</t>
  </si>
  <si>
    <t>JTDKARFP6J,Snohomish,Everett,WA,98208,2018,TOYOTA,PRIUS PRIME,Plug-in Hybrid Electric Vehicle (PHEV),Not eligible due to low battery range,25,0,44,474055473,POINT (-122.2247757 47.9156409),PUGET SOUND ENERGY INC,53061041609</t>
  </si>
  <si>
    <t>1V2WNPE85P,King,Seattle,WA,98108,2023,VOLKSWAGEN,ID.4,Battery Electric Vehicle (BEV),Eligibility unknown as battery range has not been researched,0,0,11,258495324,POINT (-122.3268963 47.5499519),CITY OF SEATTLE - (WA)|CITY OF TACOMA - (WA),53033010402</t>
  </si>
  <si>
    <t>KL8CL6S01F,Thurston,Olympia,WA,98516,2015,CHEVROLET,SPARK,Battery Electric Vehicle (BEV),Clean Alternative Fuel Vehicle Eligible,82,0,22,297654731,POINT (-122.7474291 47.0821119),PUGET SOUND ENERGY INC,53067012224</t>
  </si>
  <si>
    <t>1G1FY6S09L,Thurston,Olympia,WA,98501,2020,CHEVROLET,BOLT EV,Battery Electric Vehicle (BEV),Clean Alternative Fuel Vehicle Eligible,259,0,35,121736254,POINT (-122.89692 47.043535),PUGET SOUND ENERGY INC,53067011722</t>
  </si>
  <si>
    <t>5YJXCBE2XL,King,Renton,WA,98059,2020,TESLA,MODEL X,Battery Electric Vehicle (BEV),Clean Alternative Fuel Vehicle Eligible,293,0,11,6317678,POINT (-122.15734 47.487175),PUGET SOUND ENERGY INC||CITY OF TACOMA - (WA),53033025103</t>
  </si>
  <si>
    <t>5YJSA1E53P,Snohomish,Bothell,WA,98021,2023,TESLA,MODEL S,Battery Electric Vehicle (BEV),Eligibility unknown as battery range has not been researched,0,0,1,259458629,POINT (-122.179458 47.802589),PUGET SOUND ENERGY INC,53061051937</t>
  </si>
  <si>
    <t>WB523CF01N,Spokane,Liberty Lake,WA,99019,2022,BMW,IX,Battery Electric Vehicle (BEV),Eligibility unknown as battery range has not been researched,0,0,4,221300964,POINT (-117.0923638 47.6643385),BONNEVILLE POWER ADMINISTRATION||AVISTA CORP||INLAND POWER &amp; LIGHT COMPANY,53063013205</t>
  </si>
  <si>
    <t>1N4CZ1CV4P,King,Renton,WA,98057,2023,NISSAN,LEAF,Battery Electric Vehicle (BEV),Eligibility unknown as battery range has not been researched,0,0,11,231025336,POINT (-122.21024 47.4797047),PUGET SOUND ENERGY INC||CITY OF TACOMA - (WA),53033026200</t>
  </si>
  <si>
    <t>5YJ3E1EA2P,King,Kenmore,WA,98028,2023,TESLA,MODEL 3,Battery Electric Vehicle (BEV),Eligibility unknown as battery range has not been researched,0,0,46,245841550,POINT (-122.2504747 47.7617128),PUGET SOUND ENERGY INC||CITY OF TACOMA - (WA),53033021600</t>
  </si>
  <si>
    <t>5YJ3E1EC2N,King,Seattle,WA,98144,2022,TESLA,MODEL 3,Battery Electric Vehicle (BEV),Eligibility unknown as battery range has not been researched,0,0,37,193652322,POINT (-122.30823 47.581975),CITY OF SEATTLE - (WA)|CITY OF TACOMA - (WA),53033009500</t>
  </si>
  <si>
    <t>KNDC3DLC4N,King,Seattle,WA,98117,2022,KIA,EV6,Battery Electric Vehicle (BEV),Eligibility unknown as battery range has not been researched,0,0,36,219037339,POINT (-122.37275 47.68968),CITY OF SEATTLE - (WA)|CITY OF TACOMA - (WA),53033001400</t>
  </si>
  <si>
    <t>WP0AA2Y18P,King,Bothell,WA,98011,2023,PORSCHE,TAYCAN,Battery Electric Vehicle (BEV),Eligibility unknown as battery range has not been researched,0,0,1,240718145,POINT (-122.20578 47.762405),PUGET SOUND ENERGY INC||CITY OF TACOMA - (WA),53033021803</t>
  </si>
  <si>
    <t>JA4T5UA9XP,King,Mercer Island,WA,98040,2023,MITSUBISHI,OUTLANDER,Plug-in Hybrid Electric Vehicle (PHEV),Clean Alternative Fuel Vehicle Eligible,38,0,41,257457182,POINT (-122.2377542 47.582905),PUGET SOUND ENERGY INC||CITY OF TACOMA - (WA),53033024301</t>
  </si>
  <si>
    <t>KNDCC3LG6M,Whatcom,Lynden,WA,98264,2021,KIA,NIRO,Battery Electric Vehicle (BEV),Eligibility unknown as battery range has not been researched,0,0,42,166571660,POINT (-122.4584536 48.9461196),PUGET SOUND ENERGY INC||PUD NO 1 OF WHATCOM COUNTY,53073010600</t>
  </si>
  <si>
    <t>1N4AZ0CP8F,King,Seattle,WA,98116,2015,NISSAN,LEAF,Battery Electric Vehicle (BEV),Clean Alternative Fuel Vehicle Eligible,84,0,34,156279623,POINT (-122.38679 47.56484),CITY OF SEATTLE - (WA)|CITY OF TACOMA - (WA),53033009702</t>
  </si>
  <si>
    <t>1G1FY6S09M,King,Seattle,WA,98107,2021,CHEVROLET,BOLT EV,Battery Electric Vehicle (BEV),Eligibility unknown as battery range has not been researched,0,0,36,257497488,POINT (-122.37815 47.66866),CITY OF SEATTLE - (WA)|CITY OF TACOMA - (WA),53033003301</t>
  </si>
  <si>
    <t>7SAYGDEE6P,Snohomish,Edmonds,WA,98020,2023,TESLA,MODEL Y,Battery Electric Vehicle (BEV),Eligibility unknown as battery range has not been researched,0,0,32,231155998,POINT (-122.37507 47.80807),PUGET SOUND ENERGY INC,53061050700</t>
  </si>
  <si>
    <t>5YJ3E1EA1P,King,Federal Way,WA,98003,2023,TESLA,MODEL 3,Battery Electric Vehicle (BEV),Eligibility unknown as battery range has not been researched,0,0,30,240769399,POINT (-122.31327 47.32309),PUGET SOUND ENERGY INC||CITY OF TACOMA - (WA),53033030313</t>
  </si>
  <si>
    <t>7SAYGDEE2P,King,Seattle,WA,98178,2023,TESLA,MODEL Y,Battery Electric Vehicle (BEV),Eligibility unknown as battery range has not been researched,0,0,37,235320235,POINT (-122.234385 47.494545),PUGET SOUND ENERGY INC||CITY OF TACOMA - (WA),53033026101</t>
  </si>
  <si>
    <t>1N4BZ1BV1N,Whatcom,Bellingham,WA,98225,2022,NISSAN,LEAF,Battery Electric Vehicle (BEV),Eligibility unknown as battery range has not been researched,0,0,40,256099042,POINT (-122.486115 48.761615),PUGET SOUND ENERGY INC||PUD NO 1 OF WHATCOM COUNTY,53073001000</t>
  </si>
  <si>
    <t>WBY33AW0XP,King,Snoqualmie Pass,WA,98045,2023,BMW,I4,Battery Electric Vehicle (BEV),Eligibility unknown as battery range has not been researched,0,0,5,239744837,POINT (-121.7814012 47.4935316),PUGET SOUND ENERGY INC||CITY OF TACOMA - (WA),53033032706</t>
  </si>
  <si>
    <t>5YJ3E1EBXJ,King,Seattle,WA,98118,2018,TESLA,MODEL 3,Battery Electric Vehicle (BEV),Clean Alternative Fuel Vehicle Eligible,215,0,37,474598547,POINT (-122.28339 47.549285),CITY OF SEATTLE - (WA)|CITY OF TACOMA - (WA),53033011101</t>
  </si>
  <si>
    <t>7SAYGDEF6N,King,Seattle,WA,98118,2022,TESLA,MODEL Y,Battery Electric Vehicle (BEV),Eligibility unknown as battery range has not been researched,0,0,37,205781775,POINT (-122.28339 47.549285),PUGET SOUND ENERGY INC||CITY OF TACOMA - (WA),53033011102</t>
  </si>
  <si>
    <t>7PDSGABL0P,Snohomish,Woodway,WA,98020,2023,RIVIAN,R1S,Battery Electric Vehicle (BEV),Eligibility unknown as battery range has not been researched,0,0,32,259017972,POINT (-122.37507 47.80807),PUGET SOUND ENERGY INC,53061050600</t>
  </si>
  <si>
    <t>5UX43EU01R,King,Redmond,WA,98053,2024,BMW,X5,Plug-in Hybrid Electric Vehicle (PHEV),Clean Alternative Fuel Vehicle Eligible,39,0,45,252188338,POINT (-122.0222799 47.6958998),PUGET SOUND ENERGY INC||CITY OF TACOMA - (WA),53033032332</t>
  </si>
  <si>
    <t>WMW13DJ05N,Mason,Union,WA,98592,2022,MINI,HARDTOP,Battery Electric Vehicle (BEV),Eligibility unknown as battery range has not been researched,0,0,35,175593869,POINT (-123.06842 47.33529),BONNEVILLE POWER ADMINISTRATION||CITY OF TACOMA - (WA)||PUD NO 1 OF MASON COUNTY,53045960500</t>
  </si>
  <si>
    <t>5YJSA1E24J,King,Redmond,WA,98053,2018,TESLA,MODEL S,Battery Electric Vehicle (BEV),Clean Alternative Fuel Vehicle Eligible,249,0,45,284895488,POINT (-122.0222799 47.6958998),PUGET SOUND ENERGY INC||CITY OF TACOMA - (WA),53033032327</t>
  </si>
  <si>
    <t>5YJXCAE23J,King,Tukwila,WA,98168,2018,TESLA,MODEL X,Battery Electric Vehicle (BEV),Clean Alternative Fuel Vehicle Eligible,238,0,11,474482599,POINT (-122.286465 47.476),CITY OF SEATTLE - (WA)|CITY OF TACOMA - (WA),53033026200</t>
  </si>
  <si>
    <t>1G1RA6S5XH,Mason,Shelton,WA,98584,2017,CHEVROLET,VOLT,Plug-in Hybrid Electric Vehicle (PHEV),Clean Alternative Fuel Vehicle Eligible,53,0,35,202282090,POINT (-123.105305 47.211085),BONNEVILLE POWER ADMINISTRATION||CITY OF TACOMA - (WA)||PUD NO 3 OF MASON COUNTY,53045961101</t>
  </si>
  <si>
    <t>5YJSA1E22G,King,Issaquah,WA,98029,2016,TESLA,MODEL S,Battery Electric Vehicle (BEV),Clean Alternative Fuel Vehicle Eligible,210,0,5,102529507,POINT (-121.9993659 47.5484866),PUGET SOUND ENERGY INC||CITY OF TACOMA - (WA),53033032221</t>
  </si>
  <si>
    <t>1N4AZ1CV5N,Snohomish,Snohomish,WA,98290,2022,NISSAN,LEAF,Battery Electric Vehicle (BEV),Eligibility unknown as battery range has not been researched,0,0,44,200770671,POINT (-122.091505 47.915555),PUGET SOUND ENERGY INC,53061052502</t>
  </si>
  <si>
    <t>1N4BZ1DV2N,Snohomish,Edmonds,WA,98020,2022,NISSAN,LEAF,Battery Electric Vehicle (BEV),Eligibility unknown as battery range has not been researched,0,0,32,192266315,POINT (-122.37507 47.80807),PUGET SOUND ENERGY INC,53061050700</t>
  </si>
  <si>
    <t>5YJYGAEE0M,King,Seattle,WA,98136,2021,TESLA,MODEL Y,Battery Electric Vehicle (BEV),Eligibility unknown as battery range has not been researched,0,0,34,183458656,POINT (-122.388675 47.5415),CITY OF SEATTLE - (WA)|CITY OF TACOMA - (WA),53033010602</t>
  </si>
  <si>
    <t>7SAYGDEE8N,Snohomish,Lynnwood,WA,98036,2022,TESLA,MODEL Y,Battery Electric Vehicle (BEV),Eligibility unknown as battery range has not been researched,0,0,1,211551077,POINT (-122.316675 47.819365),PUGET SOUND ENERGY INC,53061051929</t>
  </si>
  <si>
    <t>WP0AE2A75J,Snohomish,Monroe,WA,98272,2018,PORSCHE,PANAMERA,Plug-in Hybrid Electric Vehicle (PHEV),Not eligible due to low battery range,16,0,39,198768776,POINT (-121.972215 47.85674),PUGET SOUND ENERGY INC,53061052203</t>
  </si>
  <si>
    <t>JTJAAAAB9P,King,Auburn,WA,98001,2023,LEXUS,RZ 450E,Battery Electric Vehicle (BEV),Eligibility unknown as battery range has not been researched,0,0,47,255439537,POINT (-122.2849393 47.3384055),PUGET SOUND ENERGY INC||CITY OF TACOMA - (WA),53033029806</t>
  </si>
  <si>
    <t>YV4H60DV3P,King,Fall City,WA,98024,2023,VOLVO,XC60,Plug-in Hybrid Electric Vehicle (PHEV),Clean Alternative Fuel Vehicle Eligible,35,0,5,230896998,POINT (-121.8936184 47.5640832),PUGET SOUND ENERGY INC||CITY OF TACOMA - (WA),53033032500</t>
  </si>
  <si>
    <t>WA1F2AFY8P,King,Seattle,WA,98103,2023,AUDI,Q5 E,Plug-in Hybrid Electric Vehicle (PHEV),Not eligible due to low battery range,23,0,43,230076269,POINT (-122.34301 47.659185),CITY OF SEATTLE - (WA)|CITY OF TACOMA - (WA),53033004600</t>
  </si>
  <si>
    <t>5YJ3E1EBXM,King,Seattle,WA,98121,2021,TESLA,MODEL 3,Battery Electric Vehicle (BEV),Eligibility unknown as battery range has not been researched,0,0,36,161564154,POINT (-122.344125 47.61546),CITY OF SEATTLE - (WA)|CITY OF TACOMA - (WA),53033008004</t>
  </si>
  <si>
    <t>KM8KNDAF2P,King,Seattle,WA,98115,2023,HYUNDAI,IONIQ 5,Battery Electric Vehicle (BEV),Eligibility unknown as battery range has not been researched,0,0,46,251172211,POINT (-122.3185 47.67949),CITY OF SEATTLE - (WA)|CITY OF TACOMA - (WA),53033004202</t>
  </si>
  <si>
    <t>7SAYGDEE2P,Okanogan,Brewster,WA,98812,2023,TESLA,MODEL Y,Battery Electric Vehicle (BEV),Eligibility unknown as battery range has not been researched,0,0,12,249882314,POINT (-119.7823 48.09766),PUD NO 1 OF OKANOGAN COUNTY,53047970800</t>
  </si>
  <si>
    <t>7SAYGDEE8P,King,Kenmore,WA,98028,2023,TESLA,MODEL Y,Battery Electric Vehicle (BEV),Eligibility unknown as battery range has not been researched,0,0,46,258653804,POINT (-122.2504747 47.7617128),PUGET SOUND ENERGY INC||CITY OF TACOMA - (WA),53033021600</t>
  </si>
  <si>
    <t>7SAYGDEE0P,King,Redmond,WA,98053,2023,TESLA,MODEL Y,Battery Electric Vehicle (BEV),Eligibility unknown as battery range has not been researched,0,0,45,228666721,POINT (-122.0222799 47.6958998),PUGET SOUND ENERGY INC||CITY OF TACOMA - (WA),53033032332</t>
  </si>
  <si>
    <t>JHMZC5F31J,Snohomish,Snohomish,WA,98296,2018,HONDA,CLARITY,Plug-in Hybrid Electric Vehicle (PHEV),Clean Alternative Fuel Vehicle Eligible,47,0,44,206420511,POINT (-122.15134 47.8851158),PUGET SOUND ENERGY INC,53061052122</t>
  </si>
  <si>
    <t>5YJ3E1EA1J,Clallam,Sequim,WA,98382,2018,TESLA,MODEL 3,Battery Electric Vehicle (BEV),Clean Alternative Fuel Vehicle Eligible,215,0,24,112810127,POINT (-123.105015 48.08125),BONNEVILLE POWER ADMINISTRATION||PUD NO 1 OF CLALLAM COUNTY,53009001902</t>
  </si>
  <si>
    <t>5YJ3E1EA4N,Pierce,Tacoma,WA,98407,2022,TESLA,MODEL 3,Battery Electric Vehicle (BEV),Eligibility unknown as battery range has not been researched,0,0,27,212117860,POINT (-122.5113356 47.2923828),BONNEVILLE POWER ADMINISTRATION||CITY OF TACOMA - (WA)||PENINSULA LIGHT COMPANY,53053060300</t>
  </si>
  <si>
    <t>5YJ3E1EC7N,Snohomish,Mountlake Terrace,WA,98043,2022,TESLA,MODEL 3,Battery Electric Vehicle (BEV),Eligibility unknown as battery range has not been researched,0,0,1,186794576,POINT (-122.30842 47.78416),PUGET SOUND ENERGY INC,53061051200</t>
  </si>
  <si>
    <t>1V2WNPE87P,Island,Coupeville,WA,98239,2023,VOLKSWAGEN,ID.4,Battery Electric Vehicle (BEV),Eligibility unknown as battery range has not been researched,0,0,10,256085308,POINT (-122.6880708 48.2179983),PUGET SOUND ENERGY INC,53029971100</t>
  </si>
  <si>
    <t>7SAYGDEF6P,King,Maple Valley,WA,98038,2023,TESLA,MODEL Y,Battery Electric Vehicle (BEV),Eligibility unknown as battery range has not been researched,0,0,5,244924039,POINT (-122.05191 47.357985),PUGET SOUND ENERGY INC||CITY OF TACOMA - (WA),53033031604</t>
  </si>
  <si>
    <t>1N4AZ0CP4D,Snohomish,Edmonds,WA,98020,2013,NISSAN,LEAF,Battery Electric Vehicle (BEV),Clean Alternative Fuel Vehicle Eligible,75,0,32,163097861,POINT (-122.37507 47.80807),PUGET SOUND ENERGY INC,53061050700</t>
  </si>
  <si>
    <t>5YJSA1E23G,Skagit,Anacortes,WA,98221,2016,TESLA,MODEL S,Battery Electric Vehicle (BEV),Clean Alternative Fuel Vehicle Eligible,210,0,40,167389820,POINT (-122.615305 48.501275),PUGET SOUND ENERGY INC,53057940403</t>
  </si>
  <si>
    <t>YV4BR0CL0N,Pierce,Lakewood,WA,98498,2022,VOLVO,XC90,Plug-in Hybrid Electric Vehicle (PHEV),Not eligible due to low battery range,18,0,28,194093273,POINT (-122.547645 47.176685),PUGET SOUND ENERGY INC||CITY OF TACOMA - (WA),53053072107</t>
  </si>
  <si>
    <t>JTDKARFPXK,Pierce,Bonney Lake,WA,98391,2019,TOYOTA,PRIUS PRIME,Plug-in Hybrid Electric Vehicle (PHEV),Not eligible due to low battery range,25,0,31,240056722,POINT (-122.183805 47.18062),PUGET SOUND ENERGY INC||CITY OF TACOMA - (WA),53053070208</t>
  </si>
  <si>
    <t>5YJYGDEFXM,Clark,Ridgefield,WA,98642,2021,TESLA,MODEL Y,Battery Electric Vehicle (BEV),Eligibility unknown as battery range has not been researched,0,0,18,152083284,POINT (-122.74291 45.818445),BONNEVILLE POWER ADMINISTRATION||PUD NO 1 OF CLARK COUNTY - (WA),53011040403</t>
  </si>
  <si>
    <t>5YJSA1CG5D,King,Kent,WA,98032,2013,TESLA,MODEL S,Battery Electric Vehicle (BEV),Clean Alternative Fuel Vehicle Eligible,208,69900,33,101873642,POINT (-122.235475 47.3809),PUGET SOUND ENERGY INC||CITY OF TACOMA - (WA),53033029101</t>
  </si>
  <si>
    <t>YV4BK0DP1M,Jefferson,Port Townsend,WA,98368,2021,VOLVO,XC60,Plug-in Hybrid Electric Vehicle (PHEV),Not eligible due to low battery range,18,0,24,127359039,POINT (-122.7644197 48.1195874),BONNEVILLE POWER ADMINISTRATION||PUGET SOUND ENERGY INC||PUD NO 1 OF JEFFERSON COUNTY,53031950603</t>
  </si>
  <si>
    <t>KM8S6DA25P,Pierce,Milton,WA,98354,2023,HYUNDAI,SANTA FE,Plug-in Hybrid Electric Vehicle (PHEV),Clean Alternative Fuel Vehicle Eligible,30,0,30,235030498,POINT (-122.31774 47.246525),BONNEVILLE POWER ADMINISTRATION||CITY OF MILTON - (WA)|CITY OF TACOMA - (WA),53053070703</t>
  </si>
  <si>
    <t>5YJ3E1EA0P,Snohomish,Mountlake Terrace,WA,98043,2023,TESLA,MODEL 3,Battery Electric Vehicle (BEV),Eligibility unknown as battery range has not been researched,0,0,1,244057306,POINT (-122.30842 47.78416),PUGET SOUND ENERGY INC,53061051302</t>
  </si>
  <si>
    <t>WBA8E1C32H,King,Seattle,WA,98102,2017,BMW,330E,Plug-in Hybrid Electric Vehicle (PHEV),Not eligible due to low battery range,14,44100,43,124902942,POINT (-122.32226 47.64058),CITY OF SEATTLE - (WA)|CITY OF TACOMA - (WA),53033006500</t>
  </si>
  <si>
    <t>7SAYGDEE2N,Kitsap,Bainbridge Island,WA,98110,2022,TESLA,MODEL Y,Battery Electric Vehicle (BEV),Eligibility unknown as battery range has not been researched,0,0,23,192312662,POINT (-122.5235781 47.6293323),PUGET SOUND ENERGY INC,53035091001</t>
  </si>
  <si>
    <t>1FT6W1EV7P,Pierce,Vaughn,WA,98394,2023,FORD,F-150,Battery Electric Vehicle (BEV),Eligibility unknown as battery range has not been researched,0,0,26,244070494,POINT (-122.769655 47.320505),BONNEVILLE POWER ADMINISTRATION||CITY OF TACOMA - (WA)||PENINSULA LIGHT COMPANY,53053072602</t>
  </si>
  <si>
    <t>5YJ3E1EA4K,King,Tukwila,WA,98178,2019,TESLA,MODEL 3,Battery Electric Vehicle (BEV),Clean Alternative Fuel Vehicle Eligible,220,0,11,179381667,POINT (-122.234385 47.494545),CITY OF SEATTLE - (WA)|CITY OF TACOMA - (WA),53033026300</t>
  </si>
  <si>
    <t>5YJ3E1EA4K,Pierce,Orting,WA,98360,2019,TESLA,MODEL 3,Battery Electric Vehicle (BEV),Clean Alternative Fuel Vehicle Eligible,220,0,2,329043102,POINT (-122.2032237 47.0942956),PUGET SOUND ENERGY INC||CITY OF TACOMA - (WA),53053070404</t>
  </si>
  <si>
    <t>5YJ3E1EB2M,King,Black Diamond,WA,98010,2021,TESLA,MODEL 3,Battery Electric Vehicle (BEV),Eligibility unknown as battery range has not been researched,0,0,5,166360645,POINT (-122.00451 47.312185),PUGET SOUND ENERGY INC||CITY OF TACOMA - (WA),53033031603</t>
  </si>
  <si>
    <t>7FCTGAAAXN,Kitsap,Bainbridge Island,WA,98110,2022,RIVIAN,R1T,Battery Electric Vehicle (BEV),Eligibility unknown as battery range has not been researched,0,0,23,208503319,POINT (-122.5235781 47.6293323),PUGET SOUND ENERGY INC,53035090800</t>
  </si>
  <si>
    <t>1N4CZ1CV5P,King,Seattle,WA,98108,2023,NISSAN,LEAF,Battery Electric Vehicle (BEV),Eligibility unknown as battery range has not been researched,0,0,37,221300068,POINT (-122.3268963 47.5499519),CITY OF SEATTLE - (WA)|CITY OF TACOMA - (WA),53033010401</t>
  </si>
  <si>
    <t>5YJ3E1EC4L,Clallam,Sequim,WA,98382,2020,TESLA,MODEL 3,Battery Electric Vehicle (BEV),Clean Alternative Fuel Vehicle Eligible,308,0,24,3178612,POINT (-123.105015 48.08125),BONNEVILLE POWER ADMINISTRATION||PUD NO 1 OF CLALLAM COUNTY,53009002002</t>
  </si>
  <si>
    <t>5YJYGDEE1M,Snohomish,Marysville,WA,98270,2021,TESLA,MODEL Y,Battery Electric Vehicle (BEV),Eligibility unknown as battery range has not been researched,0,0,38,161551988,POINT (-122.17673 48.05542),PUGET SOUND ENERGY INC,53061052104</t>
  </si>
  <si>
    <t>7SAYGAEE8P,Kittitas,Thorp,WA,98946,2023,TESLA,MODEL Y,Battery Electric Vehicle (BEV),Eligibility unknown as battery range has not been researched,0,0,13,253471802,POINT (-120.6732673 47.067819),PUGET SOUND ENERGY INC,53037975201</t>
  </si>
  <si>
    <t>7SAYGDEE7P,Snohomish,Bothell,WA,98021,2023,TESLA,MODEL Y,Battery Electric Vehicle (BEV),Eligibility unknown as battery range has not been researched,0,0,1,241684474,POINT (-122.179458 47.802589),PUGET SOUND ENERGY INC,53061051937</t>
  </si>
  <si>
    <t>7SAXCDE59N,King,Kenmore,WA,98028,2022,TESLA,MODEL X,Battery Electric Vehicle (BEV),Eligibility unknown as battery range has not been researched,0,0,46,218109489,POINT (-122.2504747 47.7617128),PUGET SOUND ENERGY INC||CITY OF TACOMA - (WA),53033021701</t>
  </si>
  <si>
    <t>7SAYGDEF6P,King,Seattle,WA,98109,2023,TESLA,MODEL Y,Battery Electric Vehicle (BEV),Eligibility unknown as battery range has not been researched,0,0,43,233663426,POINT (-122.34848 47.632405),CITY OF SEATTLE - (WA)|CITY OF TACOMA - (WA),53033007303</t>
  </si>
  <si>
    <t>7SAYGDEE2P,King,Duvall,WA,98019,2023,TESLA,MODEL Y,Battery Electric Vehicle (BEV),Eligibility unknown as battery range has not been researched,0,0,45,257451379,POINT (-121.9810747 47.7377962),PUGET SOUND ENERGY INC||CITY OF TACOMA - (WA),53033032402</t>
  </si>
  <si>
    <t>5YJ3E1EA2P,Pierce,Fircrest,WA,98466,2023,TESLA,MODEL 3,Battery Electric Vehicle (BEV),Eligibility unknown as battery range has not been researched,0,0,28,256238944,POINT (-122.537565 47.231645),BONNEVILLE POWER ADMINISTRATION||CITY OF TACOMA - (WA)||PENINSULA LIGHT COMPANY,53053072305</t>
  </si>
  <si>
    <t>5YJ3E1EB4N,Clark,Washougal,WA,98671,2022,TESLA,MODEL 3,Battery Electric Vehicle (BEV),Eligibility unknown as battery range has not been researched,0,0,18,192425782,POINT (-122.35465 45.58359),BONNEVILLE POWER ADMINISTRATION||PACIFICORP||PUD NO 1 OF CLARK COUNTY - (WA),53011040510</t>
  </si>
  <si>
    <t>3MW5P9J08N,Snohomish,Lynnwood,WA,98036,2022,BMW,330E,Plug-in Hybrid Electric Vehicle (PHEV),Not eligible due to low battery range,22,0,1,195126032,POINT (-122.316675 47.819365),PUGET SOUND ENERGY INC,53061051931</t>
  </si>
  <si>
    <t>7SAYGAEE9N,Snohomish,Snohomish,WA,98290,2022,TESLA,MODEL Y,Battery Electric Vehicle (BEV),Eligibility unknown as battery range has not been researched,0,0,44,183303326,POINT (-122.091505 47.915555),PUGET SOUND ENERGY INC,53061052401</t>
  </si>
  <si>
    <t>5YJ3E1EB5M,Kitsap,Port Orchard,WA,98366,2021,TESLA,MODEL 3,Battery Electric Vehicle (BEV),Eligibility unknown as battery range has not been researched,0,0,26,151248506,POINT (-122.639265 47.5373),PUGET SOUND ENERGY INC,53035092300</t>
  </si>
  <si>
    <t>WB523CF02N,Pierce,Gig Harbor,WA,98332,2022,BMW,IX,Battery Electric Vehicle (BEV),Eligibility unknown as battery range has not been researched,0,0,26,197383560,POINT (-122.589645 47.342345),BONNEVILLE POWER ADMINISTRATION||CITY OF TACOMA - (WA)||PENINSULA LIGHT COMPANY,53053072506</t>
  </si>
  <si>
    <t>5UXTA6C01P,King,Redmond,WA,98053,2023,BMW,X5,Plug-in Hybrid Electric Vehicle (PHEV),Clean Alternative Fuel Vehicle Eligible,30,0,45,230250149,POINT (-122.0222799 47.6958998),PUGET SOUND ENERGY INC||CITY OF TACOMA - (WA),53033032315</t>
  </si>
  <si>
    <t>1G1FY6S02N,Mason,Shelton,WA,98584,2022,CHEVROLET,BOLT EV,Battery Electric Vehicle (BEV),Eligibility unknown as battery range has not been researched,0,0,35,251084942,POINT (-123.105305 47.211085),BONNEVILLE POWER ADMINISTRATION||CITY OF TACOMA - (WA)||PUD NO 3 OF MASON COUNTY,53045960900</t>
  </si>
  <si>
    <t>5YJYGDEE7L,King,Black Diamond,WA,98010,2020,TESLA,MODEL Y,Battery Electric Vehicle (BEV),Clean Alternative Fuel Vehicle Eligible,291,0,5,112196724,POINT (-122.00451 47.312185),PUGET SOUND ENERGY INC||CITY OF TACOMA - (WA),53033031603</t>
  </si>
  <si>
    <t>JTMFB3FV5R,Thurston,Lacey,WA,98503,2024,TOYOTA,RAV4 PRIME,Plug-in Hybrid Electric Vehicle (PHEV),Clean Alternative Fuel Vehicle Eligible,42,0,22,260754203,POINT (-122.8285 47.03646),PUGET SOUND ENERGY INC,53067011300</t>
  </si>
  <si>
    <t>7SAYGDEE1P,Chelan,Peshastin,WA,98847,2023,TESLA,MODEL Y,Battery Electric Vehicle (BEV),Eligibility unknown as battery range has not been researched,0,0,12,249679594,POINT (-120.60008 47.568765),PUD NO 1 OF CHELAN COUNTY,53007960502</t>
  </si>
  <si>
    <t>7FCTGBAA8P,Whatcom,Bellingham,WA,98229,2023,RIVIAN,R1T,Battery Electric Vehicle (BEV),Eligibility unknown as battery range has not been researched,0,0,40,257827699,POINT (-122.4569227 48.7470973),PUGET SOUND ENERGY INC||PUD NO 1 OF WHATCOM COUNTY,53073000808</t>
  </si>
  <si>
    <t>5YJYGDEE5L,Whatcom,Bellingham,WA,98226,2020,TESLA,MODEL Y,Battery Electric Vehicle (BEV),Clean Alternative Fuel Vehicle Eligible,291,0,40,114555997,POINT (-122.45493 48.76809),PUGET SOUND ENERGY INC||PUD NO 1 OF WHATCOM COUNTY,53073000804</t>
  </si>
  <si>
    <t>KNDPYDAH3P,Pierce,Tacoma,WA,98444,2023,KIA,SPORTAGE,Plug-in Hybrid Electric Vehicle (PHEV),Clean Alternative Fuel Vehicle Eligible,34,0,29,239946962,POINT (-122.43827 47.153995),BONNEVILLE POWER ADMINISTRATION||CITY OF TACOMA - (WA)||PENINSULA LIGHT COMPANY,53053063402</t>
  </si>
  <si>
    <t>5YJXCBE22L,King,Sammamish,WA,98074,2020,TESLA,MODEL X,Battery Electric Vehicle (BEV),Clean Alternative Fuel Vehicle Eligible,293,0,45,132327212,POINT (-122.0313266 47.6285782),PUGET SOUND ENERGY INC||CITY OF TACOMA - (WA),53033032216</t>
  </si>
  <si>
    <t>WA13AAGE1M,Pierce,Ruston,WA,98407,2021,AUDI,E-TRON SPORTBACK,Battery Electric Vehicle (BEV),Eligibility unknown as battery range has not been researched,0,0,27,170375985,POINT (-122.5113356 47.2923828),BONNEVILLE POWER ADMINISTRATION||TOWN OF RUSTON - (WA)|CITY OF TACOMA - (WA)||PENINSULA LIGHT COMPANY,53053060300</t>
  </si>
  <si>
    <t>3FMTK3SU0P,Snohomish,Mountlake Terrace,WA,98043,2023,FORD,MUSTANG MACH-E,Battery Electric Vehicle (BEV),Eligibility unknown as battery range has not been researched,0,0,32,249258474,POINT (-122.30842 47.78416),PUGET SOUND ENERGY INC,53061051000</t>
  </si>
  <si>
    <t>1G1FZ6S01P,Clallam,Forks,WA,98331,2023,CHEVROLET,BOLT EUV,Battery Electric Vehicle (BEV),Eligibility unknown as battery range has not been researched,0,0,24,220497294,POINT (-124.25311 47.81012),BONNEVILLE POWER ADMINISTRATION||PUD NO 1 OF CLALLAM COUNTY,53009000300</t>
  </si>
  <si>
    <t>JTMFB3FV9M,Pierce,Lakebay,WA,98349,2021,TOYOTA,RAV4 PRIME,Plug-in Hybrid Electric Vehicle (PHEV),Clean Alternative Fuel Vehicle Eligible,42,0,26,255495005,POINT (-122.7658848 47.2739449),BONNEVILLE POWER ADMINISTRATION||CITY OF TACOMA - (WA)||PENINSULA LIGHT COMPANY,53053072603</t>
  </si>
  <si>
    <t>5YJ3E1EB6J,King,Vashon,WA,98070,2018,TESLA,MODEL 3,Battery Electric Vehicle (BEV),Clean Alternative Fuel Vehicle Eligible,215,0,34,476430048,POINT (-122.46049 47.44873),PUGET SOUND ENERGY INC||CITY OF TACOMA - (WA),53033027702</t>
  </si>
  <si>
    <t>5YJ3E1EAXJ,Snohomish,Marysville,WA,98270,2018,TESLA,MODEL 3,Battery Electric Vehicle (BEV),Clean Alternative Fuel Vehicle Eligible,215,0,44,136445844,POINT (-122.17673 48.05542),PUGET SOUND ENERGY INC,53061052711</t>
  </si>
  <si>
    <t>WVWPR7AU9K,King,Redmond,WA,98053,2019,VOLKSWAGEN,E-GOLF,Battery Electric Vehicle (BEV),Clean Alternative Fuel Vehicle Eligible,125,0,45,270924860,POINT (-122.0222799 47.6958998),PUGET SOUND ENERGY INC||CITY OF TACOMA - (WA),53033032327</t>
  </si>
  <si>
    <t>1V2FMPE82P,King,Vashon,WA,98070,2023,VOLKSWAGEN,ID.4,Battery Electric Vehicle (BEV),Eligibility unknown as battery range has not been researched,0,0,34,233919206,POINT (-122.46049 47.44873),PUGET SOUND ENERGY INC||CITY OF TACOMA - (WA),53033027702</t>
  </si>
  <si>
    <t>KM8K53AG9L,Jefferson,Port Townsend,WA,98368,2020,HYUNDAI,KONA,Battery Electric Vehicle (BEV),Clean Alternative Fuel Vehicle Eligible,258,0,24,253886937,POINT (-122.7644197 48.1195874),BONNEVILLE POWER ADMINISTRATION||PUGET SOUND ENERGY INC||PUD NO 1 OF JEFFERSON COUNTY,53031950502</t>
  </si>
  <si>
    <t>5YJYGDEE0L,Spokane,Spokane,WA,99212,2020,TESLA,MODEL Y,Battery Electric Vehicle (BEV),Clean Alternative Fuel Vehicle Eligible,291,0,4,112467022,POINT (-117.288055 47.68043),BONNEVILLE POWER ADMINISTRATION||INLAND POWER &amp; LIGHT COMPANY,53063011302</t>
  </si>
  <si>
    <t>7SAYGDEE2P,King,Seattle,WA,98115,2023,TESLA,MODEL Y,Battery Electric Vehicle (BEV),Eligibility unknown as battery range has not been researched,0,0,46,237982818,POINT (-122.3185 47.67949),CITY OF SEATTLE - (WA)|CITY OF TACOMA - (WA),53033004202</t>
  </si>
  <si>
    <t>5YJ3E1EC1P,Kitsap,Bremerton,WA,98312,2023,TESLA,MODEL 3,Battery Electric Vehicle (BEV),Eligibility unknown as battery range has not been researched,0,0,26,250019423,POINT (-122.65223 47.57192),PUGET SOUND ENERGY INC,53035081400</t>
  </si>
  <si>
    <t>WB523CF05P,Clallam,Sequim,WA,98382,2023,BMW,IX,Battery Electric Vehicle (BEV),Eligibility unknown as battery range has not been researched,0,0,24,236353155,POINT (-123.105015 48.08125),BONNEVILLE POWER ADMINISTRATION||PUD NO 1 OF CLALLAM COUNTY,53009002302</t>
  </si>
  <si>
    <t>5YJ3E1EA3P,Benton,Kennewick,WA,99338,2023,TESLA,MODEL 3,Battery Electric Vehicle (BEV),Eligibility unknown as battery range has not been researched,0,0,8,252354861,POINT (-119.1973001 46.1911488),BONNEVILLE POWER ADMINISTRATION||PUD NO 1 OF BENTON COUNTY,53005011505</t>
  </si>
  <si>
    <t>WA16ABGE3R,King,Duvall,WA,98019,2024,AUDI,Q8,Battery Electric Vehicle (BEV),Eligibility unknown as battery range has not been researched,0,0,45,238552198,POINT (-121.9810747 47.7377962),PUGET SOUND ENERGY INC||CITY OF TACOMA - (WA),53033032402</t>
  </si>
  <si>
    <t>7SAYGDEE0P,Snohomish,Bothell,WA,98021,2023,TESLA,MODEL Y,Battery Electric Vehicle (BEV),Eligibility unknown as battery range has not been researched,0,0,1,244676939,POINT (-122.179458 47.802589),PUGET SOUND ENERGY INC,53061051937</t>
  </si>
  <si>
    <t>5YJ3E1EA2M,King,Shoreline,WA,98155,2021,TESLA,MODEL 3,Battery Electric Vehicle (BEV),Eligibility unknown as battery range has not been researched,0,0,32,161541432,POINT (-122.3175 47.7578146),CITY OF SEATTLE - (WA)|CITY OF TACOMA - (WA),53033020500</t>
  </si>
  <si>
    <t>1GYKPPRL0R,King,Woodinville,WA,98072,2024,CADILLAC,LYRIQ,Battery Electric Vehicle (BEV),Eligibility unknown as battery range has not been researched,0,0,45,259860709,POINT (-122.151665 47.75855),PUGET SOUND ENERGY INC||CITY OF TACOMA - (WA),53033032311</t>
  </si>
  <si>
    <t>5YJSA1S26F,Clark,Camas,WA,98607,2015,TESLA,MODEL S,Battery Electric Vehicle (BEV),Clean Alternative Fuel Vehicle Eligible,208,0,18,258936870,POINT (-122.405565 45.59009),BONNEVILLE POWER ADMINISTRATION||PUD NO 1 OF CLARK COUNTY - (WA),53011041400</t>
  </si>
  <si>
    <t>1G1FY6S02N,King,Kirkland,WA,98033,2022,CHEVROLET,BOLT EV,Battery Electric Vehicle (BEV),Eligibility unknown as battery range has not been researched,0,0,45,207322846,POINT (-122.20264 47.6785),PUGET SOUND ENERGY INC||CITY OF TACOMA - (WA),53033022402</t>
  </si>
  <si>
    <t>7SAYGDEE6P,Pierce,Puyallup,WA,98371,2023,TESLA,MODEL Y,Battery Electric Vehicle (BEV),Eligibility unknown as battery range has not been researched,0,0,25,262072555,POINT (-122.299155 47.19178),PUGET SOUND ENERGY INC||CITY OF TACOMA - (WA),53053940010</t>
  </si>
  <si>
    <t>JTMABACA8P,Pacific,Surfside,WA,98640,2023,TOYOTA,BZ4X,Battery Electric Vehicle (BEV),Eligibility unknown as battery range has not been researched,0,0,19,233079192,POINT (-124.04853 46.4972),BONNEVILLE POWER ADMINISTRATION||PUD NO 2 OF PACIFIC COUNTY,53049950801</t>
  </si>
  <si>
    <t>WP1BH2AY9P,King,Issaquah,WA,98029,2023,PORSCHE,CAYENNE,Plug-in Hybrid Electric Vehicle (PHEV),Not eligible due to low battery range,14,0,5,228731877,POINT (-121.9993659 47.5484866),PUGET SOUND ENERGY INC||CITY OF TACOMA - (WA),53033032220</t>
  </si>
  <si>
    <t>7SAYGDED4P,Snohomish,Bothell,WA,98021,2023,TESLA,MODEL Y,Battery Electric Vehicle (BEV),Eligibility unknown as battery range has not been researched,0,0,1,258807699,POINT (-122.179458 47.802589),PUGET SOUND ENERGY INC,53061051938</t>
  </si>
  <si>
    <t>7SAYGDEE9P,Snohomish,Bothell,WA,98021,2023,TESLA,MODEL Y,Battery Electric Vehicle (BEV),Eligibility unknown as battery range has not been researched,0,0,1,252752734,POINT (-122.179458 47.802589),PUGET SOUND ENERGY INC,53061051916</t>
  </si>
  <si>
    <t>7SAYGDEE2P,King,Auburn,WA,98001,2023,TESLA,MODEL Y,Battery Electric Vehicle (BEV),Eligibility unknown as battery range has not been researched,0,0,47,260953486,POINT (-122.2849393 47.3384055),PUGET SOUND ENERGY INC||CITY OF TACOMA - (WA),53033029806</t>
  </si>
  <si>
    <t>KNDPZDAH6P,Clark,Vancouver,WA,98686,2023,KIA,SPORTAGE,Plug-in Hybrid Electric Vehicle (PHEV),Clean Alternative Fuel Vehicle Eligible,34,0,17,241477694,POINT (-122.6483953 45.7010427),BONNEVILLE POWER ADMINISTRATION||PUD NO 1 OF CLARK COUNTY - (WA),53011040412</t>
  </si>
  <si>
    <t>1FTBW9CK3N,King,Kenmore,WA,98028,2022,FORD,TRANSIT,Battery Electric Vehicle (BEV),Eligibility unknown as battery range has not been researched,0,0,46,221098237,POINT (-122.2504747 47.7617128),PUGET SOUND ENERGY INC||CITY OF TACOMA - (WA),53033021600</t>
  </si>
  <si>
    <t>5YJ3E1EA4L,King,Seattle,WA,98136,2020,TESLA,MODEL 3,Battery Electric Vehicle (BEV),Clean Alternative Fuel Vehicle Eligible,266,0,34,103499609,POINT (-122.388675 47.5415),CITY OF SEATTLE - (WA)|CITY OF TACOMA - (WA),53033010601</t>
  </si>
  <si>
    <t>1N4AZ0CP9D,Island,Oak Harbor,WA,98277,2013,NISSAN,LEAF,Battery Electric Vehicle (BEV),Clean Alternative Fuel Vehicle Eligible,75,0,10,478935460,POINT (-122.6788673 48.2897314),PUGET SOUND ENERGY INC,53029970402</t>
  </si>
  <si>
    <t>1G1RB6E42C,Snohomish,Lynnwood,WA,98036,2012,CHEVROLET,VOLT,Plug-in Hybrid Electric Vehicle (PHEV),Clean Alternative Fuel Vehicle Eligible,35,0,1,195134922,POINT (-122.316675 47.819365),PUGET SOUND ENERGY INC,53061051932</t>
  </si>
  <si>
    <t>5YJ3E1EA8N,Island,Freeland,WA,98249,2022,TESLA,MODEL 3,Battery Electric Vehicle (BEV),Eligibility unknown as battery range has not been researched,0,0,10,209048745,POINT (-122.544745 48.03024),PUGET SOUND ENERGY INC,53029971800</t>
  </si>
  <si>
    <t>5YJYGDEE1M,King,Sammamish,WA,98075,2021,TESLA,MODEL Y,Battery Electric Vehicle (BEV),Eligibility unknown as battery range has not been researched,0,0,41,180709770,POINT (-122.03309 47.58153),PUGET SOUND ENERGY INC||CITY OF TACOMA - (WA),53033032218</t>
  </si>
  <si>
    <t>7SAYGDEE5P,King,Redmond,WA,98053,2023,TESLA,MODEL Y,Battery Electric Vehicle (BEV),Eligibility unknown as battery range has not been researched,0,0,45,229463090,POINT (-122.0222799 47.6958998),PUGET SOUND ENERGY INC||CITY OF TACOMA - (WA),53033032332</t>
  </si>
  <si>
    <t>3FA6P0SU0D,Snohomish,Snohomish,WA,98290,2013,FORD,FUSION,Plug-in Hybrid Electric Vehicle (PHEV),Not eligible due to low battery range,19,0,39,106531169,POINT (-122.091505 47.915555),PUGET SOUND ENERGY INC,53061052301</t>
  </si>
  <si>
    <t>5YJ3E1EB7K,Snohomish,Arlington,WA,98223,2019,TESLA,MODEL 3,Battery Electric Vehicle (BEV),Clean Alternative Fuel Vehicle Eligible,220,0,39,329296670,POINT (-122.12324 48.19485),BONNEVILLE POWER ADMINISTRATION||PUD 1 OF SNOHOMISH COUNTY,53061053700</t>
  </si>
  <si>
    <t>5YJ3E1EB7N,Snohomish,Lynnwood,WA,98037,2022,TESLA,MODEL 3,Battery Electric Vehicle (BEV),Eligibility unknown as battery range has not been researched,0,0,32,234983171,POINT (-122.297265 47.84182),PUGET SOUND ENERGY INC,53061051802</t>
  </si>
  <si>
    <t>7SAYGDEE8N,Snohomish,Mountlake Terrace,WA,98043,2022,TESLA,MODEL Y,Battery Electric Vehicle (BEV),Eligibility unknown as battery range has not been researched,0,0,32,211889065,POINT (-122.30842 47.78416),PUGET SOUND ENERGY INC,53061051000</t>
  </si>
  <si>
    <t>7SAYGDEE9P,Clark,Vancouver,WA,98665,2023,TESLA,MODEL Y,Battery Electric Vehicle (BEV),Eligibility unknown as battery range has not been researched,0,0,49,252703006,POINT (-122.66592 45.678565),BONNEVILLE POWER ADMINISTRATION||PUD NO 1 OF CLARK COUNTY - (WA),53011040810</t>
  </si>
  <si>
    <t>2C4RC1N72J,Spokane,Spokane Valley,WA,99212,2018,CHRYSLER,PACIFICA,Plug-in Hybrid Electric Vehicle (PHEV),Clean Alternative Fuel Vehicle Eligible,33,0,4,349798641,POINT (-117.288055 47.68043),BONNEVILLE POWER ADMINISTRATION||VERA IRRIGATION DISTRICT #15,53063011701</t>
  </si>
  <si>
    <t>1N4BZ1CP2K,King,Seattle,WA,98117,2019,NISSAN,LEAF,Battery Electric Vehicle (BEV),Clean Alternative Fuel Vehicle Eligible,150,0,36,2708639,POINT (-122.37275 47.68968),CITY OF SEATTLE - (WA)|CITY OF TACOMA - (WA),53033003202</t>
  </si>
  <si>
    <t>5YJ3E1EB9K,King,Mercer Island,WA,98040,2019,TESLA,MODEL 3,Battery Electric Vehicle (BEV),Clean Alternative Fuel Vehicle Eligible,220,0,41,474833649,POINT (-122.2377542 47.582905),PUGET SOUND ENERGY INC||CITY OF TACOMA - (WA),53033024601</t>
  </si>
  <si>
    <t>JTDKN3DP2E,King,Kent,WA,98032,2014,TOYOTA,PRIUS PLUG-IN,Plug-in Hybrid Electric Vehicle (PHEV),Not eligible due to low battery range,6,0,33,226393289,POINT (-122.235475 47.3809),PUGET SOUND ENERGY INC||CITY OF TACOMA - (WA),53033029102</t>
  </si>
  <si>
    <t>5YJ3E1EA8P,King,Mercer Island,WA,98040,2023,TESLA,MODEL 3,Battery Electric Vehicle (BEV),Eligibility unknown as battery range has not been researched,0,0,41,228595433,POINT (-122.2377542 47.582905),PUGET SOUND ENERGY INC||CITY OF TACOMA - (WA),53033024601</t>
  </si>
  <si>
    <t>5YJ3E1ECXN,King,Kent,WA,98032,2022,TESLA,MODEL 3,Battery Electric Vehicle (BEV),Eligibility unknown as battery range has not been researched,0,0,33,187238747,POINT (-122.235475 47.3809),PUGET SOUND ENERGY INC||CITY OF TACOMA - (WA),53033029101</t>
  </si>
  <si>
    <t>5YJYGDEE0M,King,Kent,WA,98042,2021,TESLA,MODEL Y,Battery Electric Vehicle (BEV),Eligibility unknown as battery range has not been researched,0,0,47,208317574,POINT (-122.111625 47.36078),PUGET SOUND ENERGY INC||CITY OF TACOMA - (WA),53033031800</t>
  </si>
  <si>
    <t>WP1AE2A26H,Kitsap,Silverdale,WA,98383,2017,PORSCHE,CAYENNE,Plug-in Hybrid Electric Vehicle (PHEV),Not eligible due to low battery range,14,0,23,213061264,POINT (-122.668076 47.665978),PUGET SOUND ENERGY INC,53035091206</t>
  </si>
  <si>
    <t>1N4BZ1CPXL,Grant,Moses Lake,WA,98837,2020,NISSAN,LEAF,Battery Electric Vehicle (BEV),Clean Alternative Fuel Vehicle Eligible,215,0,13,114765472,POINT (-119.2599876 47.1240154),PUD NO 2 OF GRANT COUNTY,53025010904</t>
  </si>
  <si>
    <t>3FMTK4SE5M,Pierce,Spanaway,WA,98387,2021,FORD,MUSTANG MACH-E,Battery Electric Vehicle (BEV),Eligibility unknown as battery range has not been researched,0,0,28,229665978,POINT (-122.435115 47.1045),BONNEVILLE POWER ADMINISTRATION||CITY OF TACOMA - (WA)||PENINSULA LIGHT COMPANY,53053071413</t>
  </si>
  <si>
    <t>WP0AC2Y1XN,King,Woodinville,WA,98072,2022,PORSCHE,TAYCAN,Battery Electric Vehicle (BEV),Eligibility unknown as battery range has not been researched,0,0,45,216656373,POINT (-122.151665 47.75855),PUGET SOUND ENERGY INC||CITY OF TACOMA - (WA),53033032311</t>
  </si>
  <si>
    <t>5UXTA6C06P,Pierce,Tacoma,WA,98422,2023,BMW,X5,Plug-in Hybrid Electric Vehicle (PHEV),Clean Alternative Fuel Vehicle Eligible,30,0,27,230968678,POINT (-122.38578 47.28971),BONNEVILLE POWER ADMINISTRATION||CITY OF TACOMA - (WA)||PENINSULA LIGHT COMPANY,53053940001</t>
  </si>
  <si>
    <t>5YJ3E1EB8N,King,North Bend,WA,98045,2022,TESLA,MODEL 3,Battery Electric Vehicle (BEV),Eligibility unknown as battery range has not been researched,0,0,5,189935889,POINT (-121.7814012 47.4935316),PUGET SOUND ENERGY INC||CITY OF TACOMA - (WA),53033032800</t>
  </si>
  <si>
    <t>7SAYGDEFXN,Pierce,Edgewood,WA,98371,2022,TESLA,MODEL Y,Battery Electric Vehicle (BEV),Eligibility unknown as battery range has not been researched,0,0,31,208279634,POINT (-122.299155 47.19178),PUGET SOUND ENERGY INC||CITY OF TACOMA - (WA),53053940009</t>
  </si>
  <si>
    <t>5YJ3E1EA1P,Snohomish,Bothell,WA,98012,2023,TESLA,MODEL 3,Battery Electric Vehicle (BEV),Eligibility unknown as battery range has not been researched,0,0,44,239940284,POINT (-122.1873 47.820245),PUGET SOUND ENERGY INC,53061052010</t>
  </si>
  <si>
    <t>5YJ3E1EA4J,Pierce,Edgewood,WA,98371,2018,TESLA,MODEL 3,Battery Electric Vehicle (BEV),Clean Alternative Fuel Vehicle Eligible,215,0,31,476571112,POINT (-122.299155 47.19178),PUGET SOUND ENERGY INC||CITY OF TACOMA - (WA),53053940009</t>
  </si>
  <si>
    <t>W1N9M0KB2P,Snohomish,Mukilteo,WA,98275,2023,MERCEDES-BENZ,EQB-CLASS,Battery Electric Vehicle (BEV),Eligibility unknown as battery range has not been researched,0,0,21,259076478,POINT (-122.299965 47.94171),PUGET SOUND ENERGY INC,53061042001</t>
  </si>
  <si>
    <t>7SAYGDEF2N,Pierce,Tacoma,WA,98422,2022,TESLA,MODEL Y,Battery Electric Vehicle (BEV),Eligibility unknown as battery range has not been researched,0,0,27,219216350,POINT (-122.38578 47.28971),BONNEVILLE POWER ADMINISTRATION||CITY OF TACOMA - (WA)||PENINSULA LIGHT COMPANY,53053940011</t>
  </si>
  <si>
    <t>KNDCD3LD4J,King,Covington,WA,98042,2018,KIA,NIRO,Plug-in Hybrid Electric Vehicle (PHEV),Not eligible due to low battery range,26,0,47,125039043,POINT (-122.111625 47.36078),PUGET SOUND ENERGY INC||CITY OF TACOMA - (WA),53033032007</t>
  </si>
  <si>
    <t>1G1FW6S0XP,King,Seattle,WA,98126,2023,CHEVROLET,BOLT EV,Battery Electric Vehicle (BEV),Eligibility unknown as battery range has not been researched,0,0,34,245746056,POINT (-122.374105 47.54468),CITY OF SEATTLE - (WA)|CITY OF TACOMA - (WA),53033010601</t>
  </si>
  <si>
    <t>1G1FY6S0XL,Skagit,Anacortes,WA,98221,2020,CHEVROLET,BOLT EV,Battery Electric Vehicle (BEV),Clean Alternative Fuel Vehicle Eligible,259,0,10,124726094,POINT (-122.615305 48.501275),PUGET SOUND ENERGY INC,53057940302</t>
  </si>
  <si>
    <t>WMZYU7C53K,Snohomish,Marysville,WA,98271,2019,MINI,COUNTRYMAN,Plug-in Hybrid Electric Vehicle (PHEV),Not eligible due to low battery range,12,36900,38,476060462,POINT (-122.1713847 48.10433),PUGET SOUND ENERGY INC,53061053102</t>
  </si>
  <si>
    <t>2C4RC1S75P,King,Renton,WA,98057,2023,CHRYSLER,PACIFICA,Plug-in Hybrid Electric Vehicle (PHEV),Clean Alternative Fuel Vehicle Eligible,32,0,11,253399366,POINT (-122.21024 47.4797047),PUGET SOUND ENERGY INC||CITY OF TACOMA - (WA),53033026200</t>
  </si>
  <si>
    <t>5YJYGDEF4M,King,Sammamish,WA,98029,2021,TESLA,MODEL Y,Battery Electric Vehicle (BEV),Eligibility unknown as battery range has not been researched,0,0,5,180476670,POINT (-121.9993659 47.5484866),PUGET SOUND ENERGY INC||CITY OF TACOMA - (WA),53033032223</t>
  </si>
  <si>
    <t>WBY1Z4C5XG,Pierce,Tacoma,WA,98409,2016,BMW,I3,Plug-in Hybrid Electric Vehicle (PHEV),Clean Alternative Fuel Vehicle Eligible,72,0,29,209690358,POINT (-122.47913 47.2198),BONNEVILLE POWER ADMINISTRATION||CITY OF TACOMA - (WA)||PENINSULA LIGHT COMPANY,53053062901</t>
  </si>
  <si>
    <t>1C4JJXP62N,Snohomish,Marysville,WA,98270,2022,JEEP,WRANGLER,Plug-in Hybrid Electric Vehicle (PHEV),Not eligible due to low battery range,21,0,38,210031615,POINT (-122.17673 48.05542),PUGET SOUND ENERGY INC,53061052904</t>
  </si>
  <si>
    <t>5YJ3E1EA5J,King,Duvall,WA,98019,2018,TESLA,MODEL 3,Battery Electric Vehicle (BEV),Clean Alternative Fuel Vehicle Eligible,215,0,45,475456656,POINT (-121.9810747 47.7377962),PUGET SOUND ENERGY INC||CITY OF TACOMA - (WA),53033032402</t>
  </si>
  <si>
    <t>WVWKR7AU9K,King,Seattle,WA,98144,2019,VOLKSWAGEN,E-GOLF,Battery Electric Vehicle (BEV),Clean Alternative Fuel Vehicle Eligible,125,0,37,244078096,POINT (-122.30823 47.581975),CITY OF SEATTLE - (WA)|CITY OF TACOMA - (WA),53033008900</t>
  </si>
  <si>
    <t>5YJ3E1EB4J,King,Seattle,WA,98122,2018,TESLA,MODEL 3,Battery Electric Vehicle (BEV),Clean Alternative Fuel Vehicle Eligible,215,0,43,196526011,POINT (-122.30839 47.610365),CITY OF SEATTLE - (WA)|CITY OF TACOMA - (WA),53033007902</t>
  </si>
  <si>
    <t>5YJ3E1EBXJ,Pierce,Tacoma,WA,98422,2018,TESLA,MODEL 3,Battery Electric Vehicle (BEV),Clean Alternative Fuel Vehicle Eligible,215,0,27,232871915,POINT (-122.38578 47.28971),BONNEVILLE POWER ADMINISTRATION||CITY OF TACOMA - (WA)||PENINSULA LIGHT COMPANY,53053940011</t>
  </si>
  <si>
    <t>5YJ3E1EB2J,Grant,Quincy,WA,98848,2018,TESLA,MODEL 3,Battery Electric Vehicle (BEV),Clean Alternative Fuel Vehicle Eligible,215,0,13,476826563,POINT (-119.8493873 47.2339933),PUD NO 2 OF GRANT COUNTY,53025010700</t>
  </si>
  <si>
    <t>JTDKARFP5H,Grant,Ephrata,WA,98823,2017,TOYOTA,PRIUS PRIME,Plug-in Hybrid Electric Vehicle (PHEV),Not eligible due to low battery range,25,0,13,179586494,POINT (-119.55513 47.31936),PUD NO 2 OF GRANT COUNTY,53025010402</t>
  </si>
  <si>
    <t>5YJXCBE42G,Pierce,South Hill,WA,98373,2016,TESLA,MODEL X,Battery Electric Vehicle (BEV),Clean Alternative Fuel Vehicle Eligible,200,0,25,235041068,POINT (-122.2987976 47.13795),PUGET SOUND ENERGY INC||CITY OF TACOMA - (WA),53053071304</t>
  </si>
  <si>
    <t>1N4AZ1CPXJ,Snohomish,Edmonds,WA,98026,2018,NISSAN,LEAF,Battery Electric Vehicle (BEV),Clean Alternative Fuel Vehicle Eligible,151,0,21,301519697,POINT (-122.335685 47.80372),PUGET SOUND ENERGY INC,53061050403</t>
  </si>
  <si>
    <t>7SAYGDEE1P,Snohomish,Everett,WA,98208,2023,TESLA,MODEL Y,Battery Electric Vehicle (BEV),Eligibility unknown as battery range has not been researched,0,0,38,251500077,POINT (-122.2247757 47.9156409),PUGET SOUND ENERGY INC,53061041805</t>
  </si>
  <si>
    <t>5YJYGDEE0L,Snohomish,Everett,WA,98203,2020,TESLA,MODEL Y,Battery Electric Vehicle (BEV),Clean Alternative Fuel Vehicle Eligible,291,0,38,120506830,POINT (-122.213105 47.95479),PUGET SOUND ENERGY INC,53061041400</t>
  </si>
  <si>
    <t>JHMZC5F36L,Pierce,Edgewood,WA,98371,2020,HONDA,CLARITY,Plug-in Hybrid Electric Vehicle (PHEV),Clean Alternative Fuel Vehicle Eligible,47,0,31,138545284,POINT (-122.299155 47.19178),PUGET SOUND ENERGY INC||CITY OF TACOMA - (WA),53053940009</t>
  </si>
  <si>
    <t>7SAYGDEE2P,Spokane,Cheney,WA,99004,2023,TESLA,MODEL Y,Battery Electric Vehicle (BEV),Eligibility unknown as battery range has not been researched,0,0,6,253366312,POINT (-117.57579 47.492775),BONNEVILLE POWER ADMINISTRATION||AVISTA CORP||INLAND POWER &amp; LIGHT COMPANY,53063013501</t>
  </si>
  <si>
    <t>WP1AE2AY5K,Benton,Kennewick,WA,99338,2019,PORSCHE,CAYENNE,Plug-in Hybrid Electric Vehicle (PHEV),Not eligible due to low battery range,13,0,16,132782891,POINT (-119.1973001 46.1911488),BONNEVILLE POWER ADMINISTRATION||PUD NO 1 OF BENTON COUNTY,53005010814</t>
  </si>
  <si>
    <t>WBY2Z6C5XK,King,Issaquah,WA,98027,2019,BMW,I8,Plug-in Hybrid Electric Vehicle (PHEV),Not eligible due to low battery range,17,0,5,477837741,POINT (-122.03646 47.534065),PUGET SOUND ENERGY INC||CITY OF TACOMA - (WA),53033032104</t>
  </si>
  <si>
    <t>7SAYGDEF5P,King,Seattle,WA,98103,2023,TESLA,MODEL Y,Battery Electric Vehicle (BEV),Eligibility unknown as battery range has not been researched,0,0,43,244123155,POINT (-122.34301 47.659185),CITY OF SEATTLE - (WA)|CITY OF TACOMA - (WA),53033004901</t>
  </si>
  <si>
    <t>5YJSA1E26J,Snohomish,Mukilteo,WA,98275,2018,TESLA,MODEL S,Battery Electric Vehicle (BEV),Clean Alternative Fuel Vehicle Eligible,249,0,21,124370732,POINT (-122.299965 47.94171),PUGET SOUND ENERGY INC,53061042001</t>
  </si>
  <si>
    <t>JN1AZ0CP3B,Island,Langley,WA,98260,2011,NISSAN,LEAF,Battery Electric Vehicle (BEV),Clean Alternative Fuel Vehicle Eligible,73,0,10,4185800,POINT (-122.408015 48.03557),PUGET SOUND ENERGY INC,53029971900</t>
  </si>
  <si>
    <t>KNDJX3AE2G,Island,Coupeville,WA,98239,2016,KIA,SOUL,Battery Electric Vehicle (BEV),Clean Alternative Fuel Vehicle Eligible,93,31950,10,350173652,POINT (-122.6880708 48.2179983),PUGET SOUND ENERGY INC,53029971000</t>
  </si>
  <si>
    <t>7SAYGDEE1N,Clark,Ridgefield,WA,98642,2022,TESLA,MODEL Y,Battery Electric Vehicle (BEV),Eligibility unknown as battery range has not been researched,0,0,18,197503232,POINT (-122.74291 45.818445),BONNEVILLE POWER ADMINISTRATION||PUD NO 1 OF CLARK COUNTY - (WA),53011040304</t>
  </si>
  <si>
    <t>7SAYGDEE7P,Snohomish,Lynnwood,WA,98036,2023,TESLA,MODEL Y,Battery Electric Vehicle (BEV),Eligibility unknown as battery range has not been researched,0,0,32,257800210,POINT (-122.316675 47.819365),PUGET SOUND ENERGY INC,53061051930</t>
  </si>
  <si>
    <t>1N4BZ1DV1M,Kitsap,Port Orchard,WA,98366,2021,NISSAN,LEAF,Battery Electric Vehicle (BEV),Eligibility unknown as battery range has not been researched,0,0,26,152413656,POINT (-122.639265 47.5373),PUGET SOUND ENERGY INC,53035092500</t>
  </si>
  <si>
    <t>1N4AZ0CP1F,Island,Greenbank,WA,98253,2015,NISSAN,LEAF,Battery Electric Vehicle (BEV),Clean Alternative Fuel Vehicle Eligible,84,0,10,208934575,POINT (-122.6071588 48.0754917),PUGET SOUND ENERGY INC,53029971301</t>
  </si>
  <si>
    <t>1FTVW1EV9P,Island,Coupeville,WA,98239,2023,FORD,F-150,Battery Electric Vehicle (BEV),Eligibility unknown as battery range has not been researched,0,0,10,241737338,POINT (-122.6880708 48.2179983),PUGET SOUND ENERGY INC,53029971301</t>
  </si>
  <si>
    <t>1C4JJXR60P,Whatcom,Bellingham,WA,98226,2023,JEEP,WRANGLER,Plug-in Hybrid Electric Vehicle (PHEV),Not eligible due to low battery range,21,0,42,227529025,POINT (-122.45493 48.76809),PUGET SOUND ENERGY INC||PUD NO 1 OF WHATCOM COUNTY,53073000101</t>
  </si>
  <si>
    <t>JTMEB3FV1P,Pacific,Chinook,WA,98614,2023,TOYOTA,RAV4 PRIME,Plug-in Hybrid Electric Vehicle (PHEV),Clean Alternative Fuel Vehicle Eligible,42,0,19,241246617,POINT (-123.9490486 46.2769106),BONNEVILLE POWER ADMINISTRATION||PUD NO 2 OF PACIFIC COUNTY,53049950400</t>
  </si>
  <si>
    <t>5YJ3E1EAXP,King,Bellevue,WA,98006,2023,TESLA,MODEL 3,Battery Electric Vehicle (BEV),Eligibility unknown as battery range has not been researched,0,0,41,235395877,POINT (-122.16937 47.571015),PUGET SOUND ENERGY INC||CITY OF TACOMA - (WA),53033024704</t>
  </si>
  <si>
    <t>5YJXCDE29K,King,Seattle,WA,98107,2019,TESLA,MODEL X,Battery Electric Vehicle (BEV),Clean Alternative Fuel Vehicle Eligible,289,0,36,477163109,POINT (-122.37815 47.66866),CITY OF SEATTLE - (WA)|CITY OF TACOMA - (WA),53033003301</t>
  </si>
  <si>
    <t>3FA6P0SU9H,Clark,Vancouver,WA,98665,2017,FORD,FUSION,Plug-in Hybrid Electric Vehicle (PHEV),Not eligible due to low battery range,21,0,49,225048575,POINT (-122.66592 45.678565),BONNEVILLE POWER ADMINISTRATION||PUD NO 1 OF CLARK COUNTY - (WA),53011041005</t>
  </si>
  <si>
    <t>2C4RC1L78J,Franklin,Pasco,WA,99301,2018,CHRYSLER,PACIFICA,Plug-in Hybrid Electric Vehicle (PHEV),Clean Alternative Fuel Vehicle Eligible,33,0,16,268257447,POINT (-119.0982 46.232395),BONNEVILLE POWER ADMINISTRATION||PUD NO 1 OF FRANKLIN COUNTY,53021020504</t>
  </si>
  <si>
    <t>1FTBW9CK6P,King,Seattle,WA,98105,2023,FORD,TRANSIT,Battery Electric Vehicle (BEV),Eligibility unknown as battery range has not been researched,0,0,43,233738032,POINT (-122.319115 47.66132),CITY OF SEATTLE - (WA)|CITY OF TACOMA - (WA),53033004302</t>
  </si>
  <si>
    <t>KNDCC3LGXK,Snohomish,Everett,WA,98203,2019,KIA,NIRO,Battery Electric Vehicle (BEV),Clean Alternative Fuel Vehicle Eligible,239,0,38,103616607,POINT (-122.213105 47.95479),PUGET SOUND ENERGY INC,53061041304</t>
  </si>
  <si>
    <t>5UXTA6C01M,Benton,Richland,WA,99352,2021,BMW,X5,Plug-in Hybrid Electric Vehicle (PHEV),Clean Alternative Fuel Vehicle Eligible,30,0,8,125990406,POINT (-119.2952071 46.272495),BONNEVILLE POWER ADMINISTRATION||CITY OF RICHLAND - (WA),53005010810</t>
  </si>
  <si>
    <t>1G1RD6E45D,Pierce,Tacoma,WA,98407,2013,CHEVROLET,VOLT,Plug-in Hybrid Electric Vehicle (PHEV),Clean Alternative Fuel Vehicle Eligible,38,0,27,176483709,POINT (-122.5113356 47.2923828),BONNEVILLE POWER ADMINISTRATION||CITY OF TACOMA - (WA)||PENINSULA LIGHT COMPANY,53053060904</t>
  </si>
  <si>
    <t>JA4T5VA92P,King,Black Diamond,WA,98010,2023,MITSUBISHI,OUTLANDER,Plug-in Hybrid Electric Vehicle (PHEV),Clean Alternative Fuel Vehicle Eligible,38,0,5,256354276,POINT (-122.00451 47.312185),PUGET SOUND ENERGY INC||CITY OF TACOMA - (WA),53033031603</t>
  </si>
  <si>
    <t>5YJXCBE27J,King,Sammamish,WA,98075,2018,TESLA,MODEL X,Battery Electric Vehicle (BEV),Clean Alternative Fuel Vehicle Eligible,238,0,41,347650236,POINT (-122.03309 47.58153),PUGET SOUND ENERGY INC||CITY OF TACOMA - (WA),53033032224</t>
  </si>
  <si>
    <t>7SAYGAEE2P,King,Vashon,WA,98070,2023,TESLA,MODEL Y,Battery Electric Vehicle (BEV),Eligibility unknown as battery range has not been researched,0,0,34,255276521,POINT (-122.46049 47.44873),PUGET SOUND ENERGY INC||CITY OF TACOMA - (WA),53033027702</t>
  </si>
  <si>
    <t>1N4AZ0CP2D,Whatcom,Bellingham,WA,98226,2013,NISSAN,LEAF,Battery Electric Vehicle (BEV),Clean Alternative Fuel Vehicle Eligible,75,0,42,153929464,POINT (-122.45493 48.76809),PUGET SOUND ENERGY INC||PUD NO 1 OF WHATCOM COUNTY,53073010701</t>
  </si>
  <si>
    <t>7SAYGAEE5P,King,Redmond,WA,98053,2023,TESLA,MODEL Y,Battery Electric Vehicle (BEV),Eligibility unknown as battery range has not been researched,0,0,45,236559018,POINT (-122.0222799 47.6958998),PUGET SOUND ENERGY INC||CITY OF TACOMA - (WA),53033032332</t>
  </si>
  <si>
    <t>5YJ3E1EB8N,Clark,Ridgefield,WA,98642,2022,TESLA,MODEL 3,Battery Electric Vehicle (BEV),Eligibility unknown as battery range has not been researched,0,0,18,187325911,POINT (-122.74291 45.818445),BONNEVILLE POWER ADMINISTRATION||PUD NO 1 OF CLARK COUNTY - (WA),53011040303</t>
  </si>
  <si>
    <t>KNDC34LBXP,King,Seattle,WA,98144,2023,KIA,EV6,Battery Electric Vehicle (BEV),Eligibility unknown as battery range has not been researched,0,0,37,260399492,POINT (-122.30823 47.581975),CITY OF SEATTLE - (WA)|CITY OF TACOMA - (WA),53033009500</t>
  </si>
  <si>
    <t>KNDCE3LG8L,Snohomish,Lake Stevens,WA,98258,2020,KIA,NIRO,Battery Electric Vehicle (BEV),Clean Alternative Fuel Vehicle Eligible,239,0,39,125978247,POINT (-122.112265 48.0047),BONNEVILLE POWER ADMINISTRATION||PUD 1 OF SNOHOMISH COUNTY,53061053505</t>
  </si>
  <si>
    <t>1G1RF6E41E,Clark,Washougal,WA,98671,2014,CHEVROLET,VOLT,Plug-in Hybrid Electric Vehicle (PHEV),Clean Alternative Fuel Vehicle Eligible,38,0,18,266829006,POINT (-122.35465 45.58359),BONNEVILLE POWER ADMINISTRATION||PUD NO 1 OF CLARK COUNTY - (WA),53011040512</t>
  </si>
  <si>
    <t>5YJ3E1EA4J,King,Snoqualmie,WA,98065,2018,TESLA,MODEL 3,Battery Electric Vehicle (BEV),Clean Alternative Fuel Vehicle Eligible,215,0,5,218169927,POINT (-121.8740496 47.5345546),CITY OF TACOMA - (WA)||TANNER ELECTRIC COOP,53033032604</t>
  </si>
  <si>
    <t>5YJ3E1EB7J,Snohomish,Monroe,WA,98272,2018,TESLA,MODEL 3,Battery Electric Vehicle (BEV),Clean Alternative Fuel Vehicle Eligible,215,0,39,473622845,POINT (-121.972215 47.85674),PUGET SOUND ENERGY INC,53061052113</t>
  </si>
  <si>
    <t>5YJSA1E57P,King,Seattle,WA,98146,2023,TESLA,MODEL S,Battery Electric Vehicle (BEV),Eligibility unknown as battery range has not been researched,0,0,34,240452803,POINT (-122.355145 47.505655),CITY OF SEATTLE - (WA)|CITY OF TACOMA - (WA),53033026600</t>
  </si>
  <si>
    <t>1G1FZ6S09K,Snohomish,Edmonds,WA,98020,2019,CHEVROLET,BOLT EV,Battery Electric Vehicle (BEV),Clean Alternative Fuel Vehicle Eligible,238,0,32,102489159,POINT (-122.37507 47.80807),PUGET SOUND ENERGY INC,53061050700</t>
  </si>
  <si>
    <t>YSMED3KA1P,Whatcom,Ferndale,WA,98248,2023,POLESTAR,PS2,Battery Electric Vehicle (BEV),Eligibility unknown as battery range has not been researched,0,0,42,228617742,POINT (-122.6011039 48.85324),PUGET SOUND ENERGY INC||PUD NO 1 OF WHATCOM COUNTY,53073010407</t>
  </si>
  <si>
    <t>JTDKARFP6H,King,Seattle,WA,98115,2017,TOYOTA,PRIUS PRIME,Plug-in Hybrid Electric Vehicle (PHEV),Not eligible due to low battery range,25,0,46,108205177,POINT (-122.3185 47.67949),CITY OF SEATTLE - (WA)|CITY OF TACOMA - (WA),53033004202</t>
  </si>
  <si>
    <t>1V2GNPE84P,Snohomish,Monroe,WA,98272,2023,VOLKSWAGEN,ID.4,Battery Electric Vehicle (BEV),Eligibility unknown as battery range has not been researched,0,0,39,220244979,POINT (-121.972215 47.85674),BONNEVILLE POWER ADMINISTRATION||PUD 1 OF SNOHOMISH COUNTY,53061053801</t>
  </si>
  <si>
    <t>WBY73AW05P,Pierce,Steilacoom,WA,98388,2023,BMW,I4,Battery Electric Vehicle (BEV),Eligibility unknown as battery range has not been researched,0,0,28,251012464,POINT (-122.5970685 47.1686632),BONNEVILLE POWER ADMINISTRATION||TOWN OF STEILACOOM|CITY OF TACOMA - (WA)||PENINSULA LIGHT COMPANY,53053072111</t>
  </si>
  <si>
    <t>5YJ3E1EA7P,King,Seattle,WA,98121,2023,TESLA,MODEL 3,Battery Electric Vehicle (BEV),Eligibility unknown as battery range has not been researched,0,0,43,253114165,POINT (-122.344125 47.61546),CITY OF SEATTLE - (WA)|CITY OF TACOMA - (WA),53033007302</t>
  </si>
  <si>
    <t>1G1FW6S01H,Skagit,Mount Vernon,WA,98273,2017,CHEVROLET,BOLT EV,Battery Electric Vehicle (BEV),Clean Alternative Fuel Vehicle Eligible,238,0,40,230408405,POINT (-122.338975 48.41333),PUGET SOUND ENERGY INC,53057952304</t>
  </si>
  <si>
    <t>KNDCC3LD2K,Thurston,Olympia,WA,98513,2019,KIA,NIRO,Plug-in Hybrid Electric Vehicle (PHEV),Not eligible due to low battery range,26,0,2,103329950,POINT (-122.817545 46.98876),PUGET SOUND ENERGY INC,53067012331</t>
  </si>
  <si>
    <t>7SAYGDEE2P,King,Bothell,WA,98011,2023,TESLA,MODEL Y,Battery Electric Vehicle (BEV),Eligibility unknown as battery range has not been researched,0,0,1,221139768,POINT (-122.20578 47.762405),PUGET SOUND ENERGY INC||CITY OF TACOMA - (WA),53033021803</t>
  </si>
  <si>
    <t>5YJXCBE26H,King,Kirkland,WA,98033,2017,TESLA,MODEL X,Battery Electric Vehicle (BEV),Clean Alternative Fuel Vehicle Eligible,200,0,48,347762579,POINT (-122.20264 47.6785),PUGET SOUND ENERGY INC||CITY OF TACOMA - (WA),53033022606</t>
  </si>
  <si>
    <t>5YJYGDEF0L,Spokane,Spokane,WA,99223,2020,TESLA,MODEL Y,Battery Electric Vehicle (BEV),Clean Alternative Fuel Vehicle Eligible,291,0,6,103380077,POINT (-117.369705 47.62637),BONNEVILLE POWER ADMINISTRATION||AVISTA CORP||INLAND POWER &amp; LIGHT COMPANY,53063013502</t>
  </si>
  <si>
    <t>7SAYGDEF3P,Snohomish,Edmonds,WA,98026,2023,TESLA,MODEL Y,Battery Electric Vehicle (BEV),Eligibility unknown as battery range has not been researched,0,0,32,262696094,POINT (-122.335685 47.80372),PUGET SOUND ENERGY INC,53061050404</t>
  </si>
  <si>
    <t>KNDJX3AE3G,Pacific,Long Beach,WA,98631,2016,KIA,SOUL,Battery Electric Vehicle (BEV),Clean Alternative Fuel Vehicle Eligible,93,31950,19,104199035,POINT (-124.05472 46.34691),BONNEVILLE POWER ADMINISTRATION||PUD NO 2 OF PACIFIC COUNTY,53049950600</t>
  </si>
  <si>
    <t>7SAYGAEE0N,Kitsap,Bremerton,WA,98312,2022,TESLA,MODEL Y,Battery Electric Vehicle (BEV),Eligibility unknown as battery range has not been researched,0,0,35,213581798,POINT (-122.65223 47.57192),PUGET SOUND ENERGY INC,53035091400</t>
  </si>
  <si>
    <t>KM8KRDAF9P,Thurston,Lacey,WA,98516,2023,HYUNDAI,IONIQ 5,Battery Electric Vehicle (BEV),Eligibility unknown as battery range has not been researched,0,0,22,228819517,POINT (-122.7474291 47.0821119),PUGET SOUND ENERGY INC,53067012221</t>
  </si>
  <si>
    <t>5YJYGAEE7M,Pierce,University Place,WA,98467,2021,TESLA,MODEL Y,Battery Electric Vehicle (BEV),Eligibility unknown as battery range has not been researched,0,0,28,151136163,POINT (-122.5404512 47.2074166),BONNEVILLE POWER ADMINISTRATION||CITY OF TACOMA - (WA)||PENINSULA LIGHT COMPANY,53053072313</t>
  </si>
  <si>
    <t>5YJ3E1EA2P,Clallam,Port Angeles,WA,98363,2023,TESLA,MODEL 3,Battery Electric Vehicle (BEV),Eligibility unknown as battery range has not been researched,0,0,24,224646894,POINT (-123.46101 48.118925),BONNEVILLE POWER ADMINISTRATION||PUD NO 1 OF CLALLAM COUNTY,53009000600</t>
  </si>
  <si>
    <t>JTDKARFP7H,Cumberland,Fort Bragg,NC,28307,2017,TOYOTA,PRIUS PRIME,Plug-in Hybrid Electric Vehicle (PHEV),Not eligible due to low battery range,25,0,,169629148,POINT (-78.97217 35.137665),NON WASHINGTON STATE ELECTRIC UTILITY,37051003409</t>
  </si>
  <si>
    <t>1N4AZ1CP2J,Snohomish,Lynnwood,WA,98037,2018,NISSAN,LEAF,Battery Electric Vehicle (BEV),Clean Alternative Fuel Vehicle Eligible,151,0,21,182764592,POINT (-122.297265 47.84182),PUGET SOUND ENERGY INC,53061051802</t>
  </si>
  <si>
    <t>5YJ3E1EA2M,Whatcom,Ferndale,WA,98248,2021,TESLA,MODEL 3,Battery Electric Vehicle (BEV),Eligibility unknown as battery range has not been researched,0,0,42,157710122,POINT (-122.6011039 48.85324),PUGET SOUND ENERGY INC||PUD NO 1 OF WHATCOM COUNTY,53073010505</t>
  </si>
  <si>
    <t>JA4T5UA97P,Whatcom,Bellingham,WA,98229,2023,MITSUBISHI,OUTLANDER,Plug-in Hybrid Electric Vehicle (PHEV),Clean Alternative Fuel Vehicle Eligible,38,0,40,235892044,POINT (-122.4569227 48.7470973),PUGET SOUND ENERGY INC||PUD NO 1 OF WHATCOM COUNTY,53073000700</t>
  </si>
  <si>
    <t>7SAYGDEE5P,Pierce,Puyallup,WA,98372,2023,TESLA,MODEL Y,Battery Electric Vehicle (BEV),Eligibility unknown as battery range has not been researched,0,0,25,257563792,POINT (-122.28718 47.190465),PUGET SOUND ENERGY INC||CITY OF TACOMA - (WA),53053071210</t>
  </si>
  <si>
    <t>WBY8P2C58K,King,Issaquah,WA,98029,2019,BMW,I3,Battery Electric Vehicle (BEV),Clean Alternative Fuel Vehicle Eligible,153,0,41,131581929,POINT (-121.9993659 47.5484866),PUGET SOUND ENERGY INC||CITY OF TACOMA - (WA),53033032219</t>
  </si>
  <si>
    <t>3FA6P0SU6J,Whatcom,Blaine,WA,98230,2018,FORD,FUSION,Plug-in Hybrid Electric Vehicle (PHEV),Not eligible due to low battery range,21,0,42,185807597,POINT (-122.74499 48.99505),CITY OF BLAINE - (WA)||PUD NO 1 OF WHATCOM COUNTY,53073010405</t>
  </si>
  <si>
    <t>7FCTGAAL1P,Pierce,Lakewood,WA,98498,2023,RIVIAN,R1T,Battery Electric Vehicle (BEV),Eligibility unknown as battery range has not been researched,0,0,28,251419241,POINT (-122.547645 47.176685),BONNEVILLE POWER ADMINISTRATION||CITY OF TACOMA - (WA)||PENINSULA LIGHT COMPANY,53053072105</t>
  </si>
  <si>
    <t>5YJ3E1EA0L,King,Seattle,WA,98107,2020,TESLA,MODEL 3,Battery Electric Vehicle (BEV),Clean Alternative Fuel Vehicle Eligible,266,0,43,112061204,POINT (-122.37815 47.66866),CITY OF SEATTLE - (WA)|CITY OF TACOMA - (WA),53033003400</t>
  </si>
  <si>
    <t>7SAXCBE60N,King,Seattle,WA,98117,2022,TESLA,MODEL X,Battery Electric Vehicle (BEV),Eligibility unknown as battery range has not been researched,0,0,36,209369632,POINT (-122.37275 47.68968),CITY OF SEATTLE - (WA)|CITY OF TACOMA - (WA),53033003202</t>
  </si>
  <si>
    <t>7SAYGAEE0P,Pierce,Bonney Lake,WA,98391,2023,TESLA,MODEL Y,Battery Electric Vehicle (BEV),Eligibility unknown as battery range has not been researched,0,0,31,254660500,POINT (-122.183805 47.18062),PUGET SOUND ENERGY INC||CITY OF TACOMA - (WA),53053070208</t>
  </si>
  <si>
    <t>5YJSA1H1XE,Whatcom,Bellingham,WA,98226,2014,TESLA,MODEL S,Battery Electric Vehicle (BEV),Clean Alternative Fuel Vehicle Eligible,208,69900,42,203610802,POINT (-122.45493 48.76809),PUGET SOUND ENERGY INC||PUD NO 1 OF WHATCOM COUNTY,53073000302</t>
  </si>
  <si>
    <t>YV4ED3UW6P,Pierce,Graham,WA,98338,2023,VOLVO,XC40,Battery Electric Vehicle (BEV),Eligibility unknown as battery range has not been researched,0,0,2,230267887,POINT (-122.2953401 47.0763961),"BONNEVILLE POWER ADMINISTRATION||CITY OF TACOMA - (WA)||OHOP MUTUAL LIGHT COMPANY, INC|PENINSULA LIGHT COMPANY",53053073117</t>
  </si>
  <si>
    <t>5YJXCAE2XG,King,Woodinville,WA,98072,2016,TESLA,MODEL X,Battery Electric Vehicle (BEV),Clean Alternative Fuel Vehicle Eligible,200,0,45,122692181,POINT (-122.151665 47.75855),PUGET SOUND ENERGY INC||CITY OF TACOMA - (WA),53033032327</t>
  </si>
  <si>
    <t>50EA1GBA1N,King,North Bend,WA,98045,2022,LUCID,AIR,Battery Electric Vehicle (BEV),Eligibility unknown as battery range has not been researched,0,0,5,229950213,POINT (-121.7814012 47.4935316),PUGET SOUND ENERGY INC||CITY OF TACOMA - (WA),53033032706</t>
  </si>
  <si>
    <t>1V2GNPE83P,King,Bellevue,WA,98027,2023,VOLKSWAGEN,ID.4,Battery Electric Vehicle (BEV),Eligibility unknown as battery range has not been researched,0,0,41,229986935,POINT (-122.03646 47.534065),PUGET SOUND ENERGY INC||CITY OF TACOMA - (WA),53033024902</t>
  </si>
  <si>
    <t>WMW13DJ03R,Pierce,Tacoma,WA,98407,2024,MINI,HARDTOP,Battery Electric Vehicle (BEV),Eligibility unknown as battery range has not been researched,0,0,27,258804304,POINT (-122.5113356 47.2923828),BONNEVILLE POWER ADMINISTRATION||CITY OF TACOMA - (WA)||PENINSULA LIGHT COMPANY,53053060904</t>
  </si>
  <si>
    <t>JTDKARFP0H,Pierce,Lakewood,WA,98498,2017,TOYOTA,PRIUS PRIME,Plug-in Hybrid Electric Vehicle (PHEV),Not eligible due to low battery range,25,0,28,312705942,POINT (-122.547645 47.176685),PUGET SOUND ENERGY INC||CITY OF TACOMA - (WA),53053072107</t>
  </si>
  <si>
    <t>5YJ3E1EA3L,Island,Greenbank,WA,98253,2020,TESLA,MODEL 3,Battery Electric Vehicle (BEV),Clean Alternative Fuel Vehicle Eligible,266,0,10,4815898,POINT (-122.6071588 48.0754917),PUGET SOUND ENERGY INC,53029971301</t>
  </si>
  <si>
    <t>JN1AZ0CP0C,Grant,Moses Lake,WA,98837,2012,NISSAN,LEAF,Battery Electric Vehicle (BEV),Clean Alternative Fuel Vehicle Eligible,73,0,13,105765355,POINT (-119.2599876 47.1240154),PUD NO 2 OF GRANT COUNTY,53025010904</t>
  </si>
  <si>
    <t>1G1FX6S02H,Spokane,Cheney,WA,99004,2017,CHEVROLET,BOLT EV,Battery Electric Vehicle (BEV),Clean Alternative Fuel Vehicle Eligible,238,0,9,350018819,POINT (-117.57579 47.492775),BONNEVILLE POWER ADMINISTRATION||AVISTA CORP||INLAND POWER &amp; LIGHT COMPANY,53063014200</t>
  </si>
  <si>
    <t>WVGUNPE24N,King,Maple Valley,WA,98038,2022,VOLKSWAGEN,ID.4,Battery Electric Vehicle (BEV),Eligibility unknown as battery range has not been researched,0,0,5,251925096,POINT (-122.05191 47.357985),PUGET SOUND ENERGY INC||CITY OF TACOMA - (WA),53033032003</t>
  </si>
  <si>
    <t>WA1VABGE9P,King,Newcastle,WA,98056,2023,AUDI,E-TRON,Battery Electric Vehicle (BEV),Eligibility unknown as battery range has not been researched,0,0,41,235243851,POINT (-122.180505 47.500055),PUGET SOUND ENERGY INC||CITY OF TACOMA - (WA),53033024703</t>
  </si>
  <si>
    <t>7PDSGABL8P,Whatcom,Bellingham,WA,98225,2023,RIVIAN,R1S,Battery Electric Vehicle (BEV),Eligibility unknown as battery range has not been researched,0,0,42,244855705,POINT (-122.486115 48.761615),PUGET SOUND ENERGY INC||PUD NO 1 OF WHATCOM COUNTY,53073000401</t>
  </si>
  <si>
    <t>5YJSA1E23F,King,Mercer Island,WA,98040,2015,TESLA,MODEL S,Battery Electric Vehicle (BEV),Clean Alternative Fuel Vehicle Eligible,208,0,41,157483658,POINT (-122.2377542 47.582905),PUGET SOUND ENERGY INC||CITY OF TACOMA - (WA),53033024601</t>
  </si>
  <si>
    <t>7SAYGDEE4N,King,Seattle,WA,98117,2022,TESLA,MODEL Y,Battery Electric Vehicle (BEV),Eligibility unknown as battery range has not been researched,0,0,36,219739341,POINT (-122.37275 47.68968),CITY OF SEATTLE - (WA)|CITY OF TACOMA - (WA),53033003000</t>
  </si>
  <si>
    <t>1G1FX6S00P,King,Seattle,WA,98115,2023,CHEVROLET,BOLT EV,Battery Electric Vehicle (BEV),Eligibility unknown as battery range has not been researched,0,0,46,252911669,POINT (-122.3185 47.67949),CITY OF SEATTLE - (WA)|CITY OF TACOMA - (WA),53033004301</t>
  </si>
  <si>
    <t>JTDKARFP1H,Walla Walla,Burbank,WA,99323,2017,TOYOTA,PRIUS PRIME,Plug-in Hybrid Electric Vehicle (PHEV),Not eligible due to low battery range,25,0,16,154784444,POINT (-119.0127002 46.1971863),"BONNEVILLE POWER ADMINISTRATION||COLUMBIA RURAL ELEC ASSN, INC",53071920000</t>
  </si>
  <si>
    <t>5YJ3E1EA7P,Snohomish,Lynnwood,WA,98036,2023,TESLA,MODEL 3,Battery Electric Vehicle (BEV),Eligibility unknown as battery range has not been researched,0,0,32,235692677,POINT (-122.316675 47.819365),PUGET SOUND ENERGY INC,53061051401</t>
  </si>
  <si>
    <t>5YJ3E1EA5P,Island,Coupeville,WA,98239,2023,TESLA,MODEL 3,Battery Electric Vehicle (BEV),Eligibility unknown as battery range has not been researched,0,0,10,251048318,POINT (-122.6880708 48.2179983),PUGET SOUND ENERGY INC,53029971000</t>
  </si>
  <si>
    <t>5YJYGDEE6L,Snohomish,Everett,WA,98203,2020,TESLA,MODEL Y,Battery Electric Vehicle (BEV),Clean Alternative Fuel Vehicle Eligible,291,0,38,124678123,POINT (-122.213105 47.95479),PUGET SOUND ENERGY INC,53061041304</t>
  </si>
  <si>
    <t>WB523CF08R,Pierce,University Place,WA,98466,2024,BMW,IX,Battery Electric Vehicle (BEV),Eligibility unknown as battery range has not been researched,0,0,28,237974537,POINT (-122.537565 47.231645),BONNEVILLE POWER ADMINISTRATION||CITY OF TACOMA - (WA)||PENINSULA LIGHT COMPANY,53053072311</t>
  </si>
  <si>
    <t>7SAXCBE57N,Pierce,Puyallup,WA,98375,2022,TESLA,MODEL X,Battery Electric Vehicle (BEV),Eligibility unknown as battery range has not been researched,0,0,2,214726046,POINT (-122.3085456 47.1042426),BONNEVILLE POWER ADMINISTRATION||CITY OF TACOMA - (WA)||ELMHURST MUTUAL POWER &amp; LIGHT CO|PENINSULA LIGHT COMPANY,53053073127</t>
  </si>
  <si>
    <t>7SAYGDEE8P,Pierce,Gig Harbor,WA,98335,2023,TESLA,MODEL Y,Battery Electric Vehicle (BEV),Eligibility unknown as battery range has not been researched,0,0,26,229883867,POINT (-122.5835454 47.3234488),BONNEVILLE POWER ADMINISTRATION||CITY OF TACOMA - (WA)||PENINSULA LIGHT COMPANY,53053072407</t>
  </si>
  <si>
    <t>7SAYGAEE6N,King,Sammamish,WA,98029,2022,TESLA,MODEL Y,Battery Electric Vehicle (BEV),Eligibility unknown as battery range has not been researched,0,0,5,187265753,POINT (-121.9993659 47.5484866),PUGET SOUND ENERGY INC||CITY OF TACOMA - (WA),53033032223</t>
  </si>
  <si>
    <t>7SAYGAEE5P,King,Woodinville,WA,98072,2023,TESLA,MODEL Y,Battery Electric Vehicle (BEV),Eligibility unknown as battery range has not been researched,0,0,45,229161852,POINT (-122.151665 47.75855),PUGET SOUND ENERGY INC||CITY OF TACOMA - (WA),53033032327</t>
  </si>
  <si>
    <t>5YJ3E1EA3P,Snohomish,Bothell,WA,98021,2023,TESLA,MODEL 3,Battery Electric Vehicle (BEV),Eligibility unknown as battery range has not been researched,0,0,1,249615390,POINT (-122.179458 47.802589),PUGET SOUND ENERGY INC,53061051926</t>
  </si>
  <si>
    <t>2C4RC1N72L,Pierce,Gig Harbor,WA,98335,2020,CHRYSLER,PACIFICA,Plug-in Hybrid Electric Vehicle (PHEV),Clean Alternative Fuel Vehicle Eligible,32,0,26,106296305,POINT (-122.5835454 47.3234488),BONNEVILLE POWER ADMINISTRATION||CITY OF TACOMA - (WA)||PENINSULA LIGHT COMPANY,53053072407</t>
  </si>
  <si>
    <t>3FMTK4SE9N,Pierce,Dupont,WA,98327,2022,FORD,MUSTANG MACH-E,Battery Electric Vehicle (BEV),Eligibility unknown as battery range has not been researched,0,0,28,219811280,POINT (-122.643815 47.097455),PUGET SOUND ENERGY INC||CITY OF TACOMA - (WA),53053072801</t>
  </si>
  <si>
    <t>5YJ3E1EA3L,Snohomish,Bothell,WA,98021,2020,TESLA,MODEL 3,Battery Electric Vehicle (BEV),Clean Alternative Fuel Vehicle Eligible,266,0,1,3442715,POINT (-122.179458 47.802589),PUGET SOUND ENERGY INC,53061051938</t>
  </si>
  <si>
    <t>WVWKP7AUXG,King,Covington,WA,98042,2016,VOLKSWAGEN,E-GOLF,Battery Electric Vehicle (BEV),Clean Alternative Fuel Vehicle Eligible,83,0,47,6351950,POINT (-122.111625 47.36078),PUGET SOUND ENERGY INC||CITY OF TACOMA - (WA),53033032005</t>
  </si>
  <si>
    <t>1V2FMPE87P,Pierce,Steilacoom,WA,98388,2023,VOLKSWAGEN,ID.4,Battery Electric Vehicle (BEV),Eligibility unknown as battery range has not been researched,0,0,28,227310975,POINT (-122.5970685 47.1686632),BONNEVILLE POWER ADMINISTRATION||TOWN OF STEILACOOM|CITY OF TACOMA - (WA)||PENINSULA LIGHT COMPANY,53053072111</t>
  </si>
  <si>
    <t>WAUEJBFW8N,Spokane,Spokane,WA,99208,2022,AUDI,E-TRON GT,Battery Electric Vehicle (BEV),Eligibility unknown as battery range has not been researched,0,0,6,195241798,POINT (-117.40725 47.718625),BONNEVILLE POWER ADMINISTRATION||AVISTA CORP||INLAND POWER &amp; LIGHT COMPANY,53063010702</t>
  </si>
  <si>
    <t>WBAJB1C55J,Island,Langley,WA,98260,2018,BMW,530E,Plug-in Hybrid Electric Vehicle (PHEV),Not eligible due to low battery range,14,54950,10,316294793,POINT (-122.408015 48.03557),PUGET SOUND ENERGY INC,53029971900</t>
  </si>
  <si>
    <t>WVWKP7AU2G,Clark,Vancouver,WA,98686,2016,VOLKSWAGEN,E-GOLF,Battery Electric Vehicle (BEV),Clean Alternative Fuel Vehicle Eligible,83,0,17,477670343,POINT (-122.6483953 45.7010427),BONNEVILLE POWER ADMINISTRATION||PUD NO 1 OF CLARK COUNTY - (WA),53011040811</t>
  </si>
  <si>
    <t>1G1RA6E47C,Mason,Belfair,WA,98528,2012,CHEVROLET,VOLT,Plug-in Hybrid Electric Vehicle (PHEV),Clean Alternative Fuel Vehicle Eligible,35,0,35,150378469,POINT (-122.8551647 47.4495785),BONNEVILLE POWER ADMINISTRATION||CITY OF TACOMA - (WA)||PUD NO 3 OF MASON COUNTY,53045960402</t>
  </si>
  <si>
    <t>WDDVP9AB6G,King,Sammamish,WA,98029,2016,MERCEDES-BENZ,B-CLASS,Battery Electric Vehicle (BEV),Clean Alternative Fuel Vehicle Eligible,87,0,5,115212891,POINT (-121.9993659 47.5484866),PUGET SOUND ENERGY INC||CITY OF TACOMA - (WA),53033032222</t>
  </si>
  <si>
    <t>7SAYGDEE8P,King,Redmond,WA,98053,2023,TESLA,MODEL Y,Battery Electric Vehicle (BEV),Eligibility unknown as battery range has not been researched,0,0,45,257740178,POINT (-122.0222799 47.6958998),PUGET SOUND ENERGY INC||CITY OF TACOMA - (WA),53033032332</t>
  </si>
  <si>
    <t>1G1RD6E41E,King,Enumclaw,WA,98022,2014,CHEVROLET,VOLT,Plug-in Hybrid Electric Vehicle (PHEV),Clean Alternative Fuel Vehicle Eligible,38,0,31,240451305,POINT (-121.98953 47.20347),PUGET SOUND ENERGY INC||CITY OF TACOMA - (WA),53033031502</t>
  </si>
  <si>
    <t>WVWKP7AU5G,King,Burien,WA,98146,2016,VOLKSWAGEN,E-GOLF,Battery Electric Vehicle (BEV),Clean Alternative Fuel Vehicle Eligible,83,0,34,9520773,POINT (-122.355145 47.505655),CITY OF SEATTLE - (WA)|CITY OF TACOMA - (WA),53033027500</t>
  </si>
  <si>
    <t>JTMEB3FV4M,Snohomish,Bothell,WA,98021,2021,TOYOTA,RAV4 PRIME,Plug-in Hybrid Electric Vehicle (PHEV),Clean Alternative Fuel Vehicle Eligible,42,0,1,136908593,POINT (-122.179458 47.802589),PUGET SOUND ENERGY INC,53061051926</t>
  </si>
  <si>
    <t>4JGGM1CB1P,Pierce,Lake Tapps,WA,98391,2023,MERCEDES-BENZ,EQE-CLASS SUV,Battery Electric Vehicle (BEV),Eligibility unknown as battery range has not been researched,0,0,31,254669754,POINT (-122.183805 47.18062),PUGET SOUND ENERGY INC||CITY OF TACOMA - (WA),53053070307</t>
  </si>
  <si>
    <t>7SAYGDEE4N,King,Seattle,WA,98103,2022,TESLA,MODEL Y,Battery Electric Vehicle (BEV),Eligibility unknown as battery range has not been researched,0,0,36,185423276,POINT (-122.34301 47.659185),CITY OF SEATTLE - (WA)|CITY OF TACOMA - (WA),53033002800</t>
  </si>
  <si>
    <t>5YJ3E1EC3M,Thurston,Tumwater,WA,98512,2021,TESLA,MODEL 3,Battery Electric Vehicle (BEV),Eligibility unknown as battery range has not been researched,0,0,22,157389634,POINT (-122.9131017 47.0135926),PUGET SOUND ENERGY INC,53067011822</t>
  </si>
  <si>
    <t>KNDCS3LF2P,Kitsap,Bremerton,WA,98311,2023,KIA,NIRO,Plug-in Hybrid Electric Vehicle (PHEV),Clean Alternative Fuel Vehicle Eligible,33,0,23,237700158,POINT (-122.6466274 47.6341188),PUGET SOUND ENERGY INC,53035091800</t>
  </si>
  <si>
    <t>1G1RA6E49D,Los Angeles,Long Beach,CA,90802,2013,CHEVROLET,VOLT,Plug-in Hybrid Electric Vehicle (PHEV),Clean Alternative Fuel Vehicle Eligible,38,0,,103788282,POINT (-118.1893 33.769135),NON WASHINGTON STATE ELECTRIC UTILITY,06037576001</t>
  </si>
  <si>
    <t>LPSED3KA2M,King,Bellevue,WA,98004,2021,POLESTAR,PS2,Battery Electric Vehicle (BEV),Clean Alternative Fuel Vehicle Eligible,233,0,41,176256342,POINT (-122.201905 47.61385),PUGET SOUND ENERGY INC||CITY OF TACOMA - (WA),53033023901</t>
  </si>
  <si>
    <t>5YJ3E1EB9N,Snohomish,Monroe,WA,98272,2022,TESLA,MODEL 3,Battery Electric Vehicle (BEV),Eligibility unknown as battery range has not been researched,0,0,39,204938065,POINT (-121.972215 47.85674),PUGET SOUND ENERGY INC,53061052208</t>
  </si>
  <si>
    <t>7SAYGDEE1P,Kitsap,Port Orchard,WA,98366,2023,TESLA,MODEL Y,Battery Electric Vehicle (BEV),Eligibility unknown as battery range has not been researched,0,0,26,254034245,POINT (-122.639265 47.5373),PUGET SOUND ENERGY INC,53035092300</t>
  </si>
  <si>
    <t>KM8KNDAF2P,King,Renton,WA,98059,2023,HYUNDAI,IONIQ 5,Battery Electric Vehicle (BEV),Eligibility unknown as battery range has not been researched,0,0,11,255417641,POINT (-122.15734 47.487175),PUGET SOUND ENERGY INC||CITY OF TACOMA - (WA),53033031913</t>
  </si>
  <si>
    <t>5YJ3E1EB8L,Chelan,Wenatchee,WA,98801,2020,TESLA,MODEL 3,Battery Electric Vehicle (BEV),Clean Alternative Fuel Vehicle Eligible,322,0,12,183143810,POINT (-120.32009 47.42255),PUD NO 1 OF CHELAN COUNTY,53007961200</t>
  </si>
  <si>
    <t>5YJSA1E5XN,Grant,Moses Lake,WA,98837,2022,TESLA,MODEL S,Battery Electric Vehicle (BEV),Eligibility unknown as battery range has not been researched,0,0,13,214835204,POINT (-119.2599876 47.1240154),PUD NO 2 OF GRANT COUNTY,53025010904</t>
  </si>
  <si>
    <t>1N4BZ0CPXH,King,Redmond,WA,98053,2017,NISSAN,LEAF,Battery Electric Vehicle (BEV),Clean Alternative Fuel Vehicle Eligible,107,0,45,273620119,POINT (-122.0222799 47.6958998),PUGET SOUND ENERGY INC||CITY OF TACOMA - (WA),53033032333</t>
  </si>
  <si>
    <t>5YJSA1E26F,Pierce,Tacoma,WA,98408,2015,TESLA,MODEL S,Battery Electric Vehicle (BEV),Clean Alternative Fuel Vehicle Eligible,208,0,29,246170298,POINT (-122.438105 47.20322),BONNEVILLE POWER ADMINISTRATION||CITY OF TACOMA - (WA)||PENINSULA LIGHT COMPANY,53053063401</t>
  </si>
  <si>
    <t>5NMMCET1XP,Clark,Battle Ground,WA,98604,2023,GENESIS,GV70,Battery Electric Vehicle (BEV),Eligibility unknown as battery range has not been researched,0,0,18,240394283,POINT (-122.53218 45.77945),BONNEVILLE POWER ADMINISTRATION||PUD NO 1 OF CLARK COUNTY - (WA),53011040203</t>
  </si>
  <si>
    <t>5YJSA1H29E,Pierce,Tacoma,WA,98409,2014,TESLA,MODEL S,Battery Electric Vehicle (BEV),Clean Alternative Fuel Vehicle Eligible,208,69900,29,172116724,POINT (-122.47913 47.2198),BONNEVILLE POWER ADMINISTRATION||CITY OF TACOMA - (WA)||PENINSULA LIGHT COMPANY,53053062802</t>
  </si>
  <si>
    <t>5YJ3E1EB9N,King,Seattle,WA,98121,2022,TESLA,MODEL 3,Battery Electric Vehicle (BEV),Eligibility unknown as battery range has not been researched,0,0,36,193847279,POINT (-122.344125 47.61546),CITY OF SEATTLE - (WA)|CITY OF TACOMA - (WA),53033007202</t>
  </si>
  <si>
    <t>JTMFB3FV2M,King,Carnation,WA,98014,2021,TOYOTA,RAV4 PRIME,Plug-in Hybrid Electric Vehicle (PHEV),Clean Alternative Fuel Vehicle Eligible,42,0,5,257645580,POINT (-121.9105947 47.6483005),PUGET SOUND ENERGY INC||CITY OF TACOMA - (WA),53033032315</t>
  </si>
  <si>
    <t>1G1RC6S50K,Kitsap,Port Orchard,WA,98367,2019,CHEVROLET,VOLT,Plug-in Hybrid Electric Vehicle (PHEV),Clean Alternative Fuel Vehicle Eligible,53,0,26,258911516,POINT (-122.6847073 47.50524),PUGET SOUND ENERGY INC,53035092101</t>
  </si>
  <si>
    <t>5YJYGAEEXM,King,Seattle,WA,98115,2021,TESLA,MODEL Y,Battery Electric Vehicle (BEV),Eligibility unknown as battery range has not been researched,0,0,46,261204443,POINT (-122.3185 47.67949),CITY OF SEATTLE - (WA)|CITY OF TACOMA - (WA),53033003800</t>
  </si>
  <si>
    <t>7SAYGDEE1P,King,Bellevue,WA,98005,2023,TESLA,MODEL Y,Battery Electric Vehicle (BEV),Eligibility unknown as battery range has not been researched,0,0,41,221510124,POINT (-122.16085 47.624515),PUGET SOUND ENERGY INC||CITY OF TACOMA - (WA),53033023601</t>
  </si>
  <si>
    <t>5YJSA1H11E,King,Seattle,WA,98199,2014,TESLA,MODEL S,Battery Electric Vehicle (BEV),Clean Alternative Fuel Vehicle Eligible,208,69900,36,242665167,POINT (-122.394185 47.639195),CITY OF SEATTLE - (WA)|CITY OF TACOMA - (WA),53033005700</t>
  </si>
  <si>
    <t>1G1FY6S07P,Snohomish,Snohomish,WA,98290,2023,CHEVROLET,BOLT EUV,Battery Electric Vehicle (BEV),Eligibility unknown as battery range has not been researched,0,0,44,252946837,POINT (-122.091505 47.915555),PUGET SOUND ENERGY INC,53061052301</t>
  </si>
  <si>
    <t>KNDJP3AE6G,Pierce,Tacoma,WA,98407,2016,KIA,SOUL,Battery Electric Vehicle (BEV),Clean Alternative Fuel Vehicle Eligible,93,31950,27,160220035,POINT (-122.5113356 47.2923828),BONNEVILLE POWER ADMINISTRATION||CITY OF TACOMA - (WA)||PENINSULA LIGHT COMPANY,53053060903</t>
  </si>
  <si>
    <t>3FMTK4SX0M,Stevens,Tumtum,WA,99034,2021,FORD,MUSTANG MACH-E,Battery Electric Vehicle (BEV),Eligibility unknown as battery range has not been researched,0,0,7,179276338,POINT (-117.7910437 47.864569),NO KNOWN ELECTRIC UTILITY SERVICE,53065951401</t>
  </si>
  <si>
    <t>5YJ3E1EB7K,Grant,Moses Lake,WA,98837,2019,TESLA,MODEL 3,Battery Electric Vehicle (BEV),Clean Alternative Fuel Vehicle Eligible,220,0,13,193831508,POINT (-119.2599876 47.1240154),PUD NO 2 OF GRANT COUNTY,53025010904</t>
  </si>
  <si>
    <t>5YJ3E1EBXM,King,Seattle,WA,98144,2021,TESLA,MODEL 3,Battery Electric Vehicle (BEV),Eligibility unknown as battery range has not been researched,0,0,37,205610870,POINT (-122.30823 47.581975),CITY OF SEATTLE - (WA)|CITY OF TACOMA - (WA),53033008900</t>
  </si>
  <si>
    <t>KNDRJDLH6N,Benton,Richland,WA,99354,2022,KIA,SORENTO,Plug-in Hybrid Electric Vehicle (PHEV),Clean Alternative Fuel Vehicle Eligible,32,0,8,210065299,POINT (-119.28753 46.29747),BONNEVILLE POWER ADMINISTRATION||CITY OF RICHLAND - (WA),53005010203</t>
  </si>
  <si>
    <t>JTMAB3FV9N,Thurston,Olympia,WA,98503,2022,TOYOTA,RAV4 PRIME,Plug-in Hybrid Electric Vehicle (PHEV),Clean Alternative Fuel Vehicle Eligible,42,0,2,252365830,POINT (-122.8285 47.03646),PUGET SOUND ENERGY INC,53067011628</t>
  </si>
  <si>
    <t>JTDKN3DP0C,Mason,Shelton,WA,98584,2012,TOYOTA,PRIUS PLUG-IN,Plug-in Hybrid Electric Vehicle (PHEV),Not eligible due to low battery range,6,0,35,106743444,POINT (-123.105305 47.211085),BONNEVILLE POWER ADMINISTRATION||CITY OF TACOMA - (WA)||PUD NO 3 OF MASON COUNTY,53045960900</t>
  </si>
  <si>
    <t>JTMFB3FV7P,King,Seattle,WA,98144,2023,TOYOTA,RAV4 PRIME,Plug-in Hybrid Electric Vehicle (PHEV),Clean Alternative Fuel Vehicle Eligible,42,0,37,230104843,POINT (-122.30823 47.581975),CITY OF SEATTLE - (WA)|CITY OF TACOMA - (WA),53033009000</t>
  </si>
  <si>
    <t>5UXKT0C58G,Whatcom,Sedro Woolley,WA,98284,2016,BMW,X5,Plug-in Hybrid Electric Vehicle (PHEV),Not eligible due to low battery range,14,0,40,168845631,POINT (-122.234 48.506125),PUGET SOUND ENERGY INC||PUD NO 1 OF WHATCOM COUNTY,53073000807</t>
  </si>
  <si>
    <t>KM8KNDAF9N,Whatcom,Bellingham,WA,98226,2022,HYUNDAI,IONIQ 5,Battery Electric Vehicle (BEV),Eligibility unknown as battery range has not been researched,0,0,40,193035181,POINT (-122.45493 48.76809),PUGET SOUND ENERGY INC||PUD NO 1 OF WHATCOM COUNTY,53073000804</t>
  </si>
  <si>
    <t>KMUKEDTB5P,Whatcom,Lynden,WA,98264,2023,GENESIS,GV60,Battery Electric Vehicle (BEV),Eligibility unknown as battery range has not been researched,0,0,42,235914444,POINT (-122.4584536 48.9461196),PUGET SOUND ENERGY INC||PUD NO 1 OF WHATCOM COUNTY,53073010701</t>
  </si>
  <si>
    <t>7FCEHDB71N,King,Tukwila,WA,98168,2022,RIVIAN,EDV,Battery Electric Vehicle (BEV),Eligibility unknown as battery range has not been researched,0,0,11,225837979,POINT (-122.286465 47.476),CITY OF SEATTLE - (WA)|CITY OF TACOMA - (WA),53033026400</t>
  </si>
  <si>
    <t>KM8KM4AE8N,Pierce,Gig Harbor,WA,98332,2022,HYUNDAI,IONIQ 5,Battery Electric Vehicle (BEV),Eligibility unknown as battery range has not been researched,0,0,26,208504159,POINT (-122.589645 47.342345),BONNEVILLE POWER ADMINISTRATION||CITY OF TACOMA - (WA)||PENINSULA LIGHT COMPANY,53053072504</t>
  </si>
  <si>
    <t>1V2WNPE84P,Chelan,Wenatchee,WA,98801,2023,VOLKSWAGEN,ID.4,Battery Electric Vehicle (BEV),Eligibility unknown as battery range has not been researched,0,0,12,259360405,POINT (-120.32009 47.42255),PUD NO 1 OF CHELAN COUNTY,53007960801</t>
  </si>
  <si>
    <t>7PDSGABL6P,King,Kirkland,WA,98033,2023,RIVIAN,R1S,Battery Electric Vehicle (BEV),Eligibility unknown as battery range has not been researched,0,0,45,244507028,POINT (-122.20264 47.6785),PUGET SOUND ENERGY INC||CITY OF TACOMA - (WA),53033022502</t>
  </si>
  <si>
    <t>1N4AZ0CP6F,Whatcom,Bellingham,WA,98226,2015,NISSAN,LEAF,Battery Electric Vehicle (BEV),Clean Alternative Fuel Vehicle Eligible,84,0,42,116368465,POINT (-122.45493 48.76809),PUGET SOUND ENERGY INC||PUD NO 1 OF WHATCOM COUNTY,53073000101</t>
  </si>
  <si>
    <t>7JRBR0FL4K,King,Seattle,WA,98118,2019,VOLVO,S60,Plug-in Hybrid Electric Vehicle (PHEV),Not eligible due to low battery range,22,0,37,235152662,POINT (-122.28339 47.549285),CITY OF SEATTLE - (WA)|CITY OF TACOMA - (WA),53033010302</t>
  </si>
  <si>
    <t>7SAYGDEE5N,King,Seattle,WA,98106,2022,TESLA,MODEL Y,Battery Electric Vehicle (BEV),Eligibility unknown as battery range has not been researched,0,0,34,193962366,POINT (-122.356145 47.52104),CITY OF SEATTLE - (WA)|CITY OF TACOMA - (WA),53033026500</t>
  </si>
  <si>
    <t>W1KEG1CB4P,Snohomish,Bothell,WA,98021,2023,MERCEDES-BENZ,EQE-CLASS SEDAN,Battery Electric Vehicle (BEV),Eligibility unknown as battery range has not been researched,0,0,1,250953454,POINT (-122.179458 47.802589),PUGET SOUND ENERGY INC,53061051938</t>
  </si>
  <si>
    <t>1G1FW6S08P,Thurston,Olympia,WA,98501,2023,CHEVROLET,BOLT EV,Battery Electric Vehicle (BEV),Eligibility unknown as battery range has not been researched,0,0,22,233219276,POINT (-122.89692 47.043535),PUGET SOUND ENERGY INC,53067010300</t>
  </si>
  <si>
    <t>KM8KNDAFXN,Kittitas,Cle Elum,WA,98922,2022,HYUNDAI,IONIQ 5,Battery Electric Vehicle (BEV),Eligibility unknown as battery range has not been researched,0,0,13,208357873,POINT (-120.938305 47.195355),PUGET SOUND ENERGY INC,53037975104</t>
  </si>
  <si>
    <t>5YJ3E1EB7N,King,Burien,WA,98168,2022,TESLA,MODEL 3,Battery Electric Vehicle (BEV),Eligibility unknown as battery range has not been researched,0,0,33,207732423,POINT (-122.286465 47.476),CITY OF SEATTLE - (WA)|CITY OF TACOMA - (WA),53033027100</t>
  </si>
  <si>
    <t>7SAYGAEEXN,King,Seattle,WA,98108,2022,TESLA,MODEL Y,Battery Electric Vehicle (BEV),Eligibility unknown as battery range has not been researched,0,0,37,190435724,POINT (-122.3268963 47.5499519),CITY OF SEATTLE - (WA)|CITY OF TACOMA - (WA),53033010401</t>
  </si>
  <si>
    <t>5YJ3E1EB4L,Grant,Moses Lake,WA,98837,2020,TESLA,MODEL 3,Battery Electric Vehicle (BEV),Clean Alternative Fuel Vehicle Eligible,322,0,13,252240474,POINT (-119.2599876 47.1240154),PUD NO 2 OF GRANT COUNTY,53025010903</t>
  </si>
  <si>
    <t>7SAYGDEEXP,Pierce,Puyallup,WA,98375,2023,TESLA,MODEL Y,Battery Electric Vehicle (BEV),Eligibility unknown as battery range has not been researched,0,0,25,236124808,POINT (-122.3085456 47.1042426),BONNEVILLE POWER ADMINISTRATION||CITY OF TACOMA - (WA)||ELMHURST MUTUAL POWER &amp; LIGHT CO|PENINSULA LIGHT COMPANY,53053073121</t>
  </si>
  <si>
    <t>KNDC3DLC8P,Snohomish,Woodinville,WA,98072,2023,KIA,EV6,Battery Electric Vehicle (BEV),Eligibility unknown as battery range has not been researched,0,0,1,252144882,POINT (-122.151665 47.75855),PUGET SOUND ENERGY INC,53061051912</t>
  </si>
  <si>
    <t>3FMTK4SXXN,King,Kirkland,WA,98034,2022,FORD,MUSTANG MACH-E,Battery Electric Vehicle (BEV),Eligibility unknown as battery range has not been researched,0,0,1,207109808,POINT (-122.209285 47.71124),PUGET SOUND ENERGY INC||CITY OF TACOMA - (WA),53033022300</t>
  </si>
  <si>
    <t>1N4AZ1CP1J,Spokane,Spokane,WA,99223,2018,NISSAN,LEAF,Battery Electric Vehicle (BEV),Clean Alternative Fuel Vehicle Eligible,151,0,6,326278200,POINT (-117.369705 47.62637),MODERN ELECTRIC WATER COMPANY,53063004702</t>
  </si>
  <si>
    <t>1N4AZ0CP4D,Whatcom,Blaine,WA,98230,2013,NISSAN,LEAF,Battery Electric Vehicle (BEV),Clean Alternative Fuel Vehicle Eligible,75,0,42,342937773,POINT (-122.74499 48.99505),CITY OF BLAINE - (WA)||PUD NO 1 OF WHATCOM COUNTY,53073010409</t>
  </si>
  <si>
    <t>5YJXCAE45J,Snohomish,Everett,WA,98201,2018,TESLA,MODEL X,Battery Electric Vehicle (BEV),Clean Alternative Fuel Vehicle Eligible,238,0,38,109672552,POINT (-122.20722 47.979935),PUGET SOUND ENERGY INC,53061040800</t>
  </si>
  <si>
    <t>5YJSA1CP2D,King,Bellevue,WA,98004,2013,TESLA,MODEL S,Battery Electric Vehicle (BEV),Clean Alternative Fuel Vehicle Eligible,208,69900,48,145411437,POINT (-122.201905 47.61385),PUGET SOUND ENERGY INC||CITY OF TACOMA - (WA),53033023805</t>
  </si>
  <si>
    <t>WVGRMPE26M,Pierce,Puyallup,WA,98375,2021,VOLKSWAGEN,ID.4,Battery Electric Vehicle (BEV),Eligibility unknown as battery range has not been researched,0,0,2,166383157,POINT (-122.3085456 47.1042426),PUGET SOUND ENERGY INC||CITY OF TACOMA - (WA),53053073128</t>
  </si>
  <si>
    <t>JHMZC5F32J,King,Bellevue,WA,98006,2018,HONDA,CLARITY,Plug-in Hybrid Electric Vehicle (PHEV),Clean Alternative Fuel Vehicle Eligible,47,0,41,201894626,POINT (-122.16937 47.571015),PUGET SOUND ENERGY INC||CITY OF TACOMA - (WA),53033024901</t>
  </si>
  <si>
    <t>1N4AZ1CP6J,King,Seattle,WA,98178,2018,NISSAN,LEAF,Battery Electric Vehicle (BEV),Clean Alternative Fuel Vehicle Eligible,151,0,37,250597525,POINT (-122.234385 47.494545),CITY OF SEATTLE - (WA)|CITY OF TACOMA - (WA),53033011902</t>
  </si>
  <si>
    <t>7SAYGAEE6P,Pierce,Puyallup,WA,98374,2023,TESLA,MODEL Y,Battery Electric Vehicle (BEV),Eligibility unknown as battery range has not been researched,0,0,25,256154034,POINT (-122.275748 47.1395924),PUGET SOUND ENERGY INC||CITY OF TACOMA - (WA),53053071209</t>
  </si>
  <si>
    <t>JN1DF0CD2P,Kittitas,Cle Elum,WA,98922,2023,NISSAN,ARIYA,Battery Electric Vehicle (BEV),Eligibility unknown as battery range has not been researched,0,0,13,258062878,POINT (-120.938305 47.195355),PUGET SOUND ENERGY INC,53037975104</t>
  </si>
  <si>
    <t>WA1L2BFZ6P,King,North Bend,WA,98045,2023,AUDI,Q4,Battery Electric Vehicle (BEV),Eligibility unknown as battery range has not been researched,0,0,5,254998852,POINT (-121.7814012 47.4935316),PUGET SOUND ENERGY INC||CITY OF TACOMA - (WA),53033032704</t>
  </si>
  <si>
    <t>KM8KRDAF1P,Pierce,Tacoma,WA,98405,2023,HYUNDAI,IONIQ 5,Battery Electric Vehicle (BEV),Eligibility unknown as battery range has not been researched,0,0,27,253837181,POINT (-122.45153 47.251135),BONNEVILLE POWER ADMINISTRATION||CITY OF TACOMA - (WA)||PENINSULA LIGHT COMPANY,53053061700</t>
  </si>
  <si>
    <t>KNDRJDLH7N,Snohomish,Sultan,WA,98294,2022,KIA,SORENTO,Plug-in Hybrid Electric Vehicle (PHEV),Clean Alternative Fuel Vehicle Eligible,32,0,39,182637738,POINT (-121.814825 47.868195),PUGET SOUND ENERGY INC,53061053803</t>
  </si>
  <si>
    <t>WB523CF02P,Mason,Shelton,WA,98584,2023,BMW,IX,Battery Electric Vehicle (BEV),Eligibility unknown as battery range has not been researched,0,0,35,229743748,POINT (-123.105305 47.211085),BONNEVILLE POWER ADMINISTRATION||CITY OF TACOMA - (WA)||PUD NO 3 OF MASON COUNTY,53045961102</t>
  </si>
  <si>
    <t>1G1FW6S00N,Spokane,Spokane,WA,99202,2022,CHEVROLET,BOLT EV,Battery Electric Vehicle (BEV),Eligibility unknown as battery range has not been researched,0,0,3,211115649,POINT (-117.383045 47.661935),MODERN ELECTRIC WATER COMPANY,53063014500</t>
  </si>
  <si>
    <t>5YJ3E1EA2P,King,Renton,WA,98055,2023,TESLA,MODEL 3,Battery Electric Vehicle (BEV),Eligibility unknown as battery range has not been researched,0,0,11,245380740,POINT (-122.197 47.43876),PUGET SOUND ENERGY INC||CITY OF TACOMA - (WA),53033025704</t>
  </si>
  <si>
    <t>KNDC5DLE7P,Kitsap,Poulsbo,WA,98370,2023,KIA,EV6,Battery Electric Vehicle (BEV),Eligibility unknown as battery range has not been researched,0,0,23,259861325,POINT (-122.64177 47.737525),PUGET SOUND ENERGY INC,53035091100</t>
  </si>
  <si>
    <t>1G1RA6E46E,King,Seattle,WA,98199,2014,CHEVROLET,VOLT,Plug-in Hybrid Electric Vehicle (PHEV),Clean Alternative Fuel Vehicle Eligible,38,0,36,118251122,POINT (-122.394185 47.639195),CITY OF SEATTLE - (WA)|CITY OF TACOMA - (WA),53033005803</t>
  </si>
  <si>
    <t>WP0AC2Y1XL,Kitsap,Bainbridge Island,WA,98110,2020,PORSCHE,TAYCAN,Battery Electric Vehicle (BEV),Clean Alternative Fuel Vehicle Eligible,192,0,23,142355965,POINT (-122.5235781 47.6293323),PUGET SOUND ENERGY INC,53035091001</t>
  </si>
  <si>
    <t>5YJ3E1EA4P,King,Redmond,WA,98052,2023,TESLA,MODEL 3,Battery Electric Vehicle (BEV),Eligibility unknown as battery range has not been researched,0,0,48,253510946,POINT (-122.12302 47.67668),PUGET SOUND ENERGY INC||CITY OF TACOMA - (WA),53033022803</t>
  </si>
  <si>
    <t>5YJ3E1EBXK,King,Snoqualmie,WA,98065,2019,TESLA,MODEL 3,Battery Electric Vehicle (BEV),Clean Alternative Fuel Vehicle Eligible,220,0,5,241547624,POINT (-121.8740496 47.5345546),CITY OF TACOMA - (WA)||TANNER ELECTRIC COOP,53033032800</t>
  </si>
  <si>
    <t>3FMTK2SUXN,Spokane,Spokane,WA,99218,2022,FORD,MUSTANG MACH-E,Battery Electric Vehicle (BEV),Eligibility unknown as battery range has not been researched,0,0,7,211906845,POINT (-117.411805 47.745795),BONNEVILLE POWER ADMINISTRATION||AVISTA CORP||INLAND POWER &amp; LIGHT COMPANY,53063010800</t>
  </si>
  <si>
    <t>WB523CF04P,Snohomish,Lake Stevens,WA,98258,2023,BMW,IX,Battery Electric Vehicle (BEV),Eligibility unknown as battery range has not been researched,0,0,44,214907766,POINT (-122.112265 48.0047),PUGET SOUND ENERGY INC,53061052607</t>
  </si>
  <si>
    <t>5YJ3E1EB1L,King,Federal Way,WA,98003,2020,TESLA,MODEL 3,Battery Electric Vehicle (BEV),Clean Alternative Fuel Vehicle Eligible,322,0,30,125875214,POINT (-122.31327 47.32309),PUGET SOUND ENERGY INC||CITY OF TACOMA - (WA),53033030005</t>
  </si>
  <si>
    <t>WVWKR7AU5K,Kitsap,Port Orchard,WA,98367,2019,VOLKSWAGEN,E-GOLF,Battery Electric Vehicle (BEV),Clean Alternative Fuel Vehicle Eligible,125,0,26,2597437,POINT (-122.6847073 47.50524),PUGET SOUND ENERGY INC,53035092801</t>
  </si>
  <si>
    <t>3FA6P0PUXE,Spokane,Spokane Valley,WA,99206,2014,FORD,FUSION,Plug-in Hybrid Electric Vehicle (PHEV),Not eligible due to low battery range,19,0,4,186811320,POINT (-117.24549 47.6534),BONNEVILLE POWER ADMINISTRATION||VERA IRRIGATION DISTRICT #15,53063012402</t>
  </si>
  <si>
    <t>7SAYGDEE3P,King,Seattle,WA,98109,2023,TESLA,MODEL Y,Battery Electric Vehicle (BEV),Eligibility unknown as battery range has not been researched,0,0,36,228819097,POINT (-122.34848 47.632405),CITY OF SEATTLE - (WA)|CITY OF TACOMA - (WA),53033006000</t>
  </si>
  <si>
    <t>LYVBR0DL0J,Mason,Grapeview,WA,98546,2018,VOLVO,XC60,Plug-in Hybrid Electric Vehicle (PHEV),Not eligible due to low battery range,17,52900,35,136915383,POINT (-122.9529423 47.3248964),BONNEVILLE POWER ADMINISTRATION||CITY OF TACOMA - (WA)||PUD NO 3 OF MASON COUNTY,53045961200</t>
  </si>
  <si>
    <t>7SAYGDEE8P,King,Maple Valley,WA,98038,2023,TESLA,MODEL Y,Battery Electric Vehicle (BEV),Eligibility unknown as battery range has not been researched,0,0,5,239571293,POINT (-122.05191 47.357985),PUGET SOUND ENERGY INC||CITY OF TACOMA - (WA),53033032003</t>
  </si>
  <si>
    <t>5YJYGDEE4M,King,Seattle,WA,98126,2021,TESLA,MODEL Y,Battery Electric Vehicle (BEV),Eligibility unknown as battery range has not been researched,0,0,34,175492341,POINT (-122.374105 47.54468),CITY OF SEATTLE - (WA)|CITY OF TACOMA - (WA),53033010702</t>
  </si>
  <si>
    <t>1G1RD6E43C,Adams,Othello,WA,99344,2012,CHEVROLET,VOLT,Plug-in Hybrid Electric Vehicle (PHEV),Clean Alternative Fuel Vehicle Eligible,35,0,9,190836110,POINT (-119.168765 46.826175),"BONNEVILLE POWER ADMINISTRATION||AVISTA CORP||BIG BEND ELECTRIC COOP, INC",53001950303</t>
  </si>
  <si>
    <t>1N4AZ0CP1F,Whatcom,Bellingham,WA,98226,2015,NISSAN,LEAF,Battery Electric Vehicle (BEV),Clean Alternative Fuel Vehicle Eligible,84,0,40,238479321,POINT (-122.45493 48.76809),PUGET SOUND ENERGY INC||PUD NO 1 OF WHATCOM COUNTY,53073000101</t>
  </si>
  <si>
    <t>5YJXCBE26L,Pierce,Gig Harbor,WA,98335,2020,TESLA,MODEL X,Battery Electric Vehicle (BEV),Clean Alternative Fuel Vehicle Eligible,293,0,26,240964069,POINT (-122.5835454 47.3234488),BONNEVILLE POWER ADMINISTRATION||CITY OF TACOMA - (WA)||PENINSULA LIGHT COMPANY,53053072406</t>
  </si>
  <si>
    <t>5YJ3E1EB7K,San Juan,Friday Harbor,WA,98250,2019,TESLA,MODEL 3,Battery Electric Vehicle (BEV),Clean Alternative Fuel Vehicle Eligible,220,0,40,171798693,POINT (-123.022255 48.531355),BONNEVILLE POWER ADMINISTRATION||ORCAS POWER &amp; LIGHT COOP,53055960400</t>
  </si>
  <si>
    <t>5YJ3E1EB4N,Pierce,Joint Base Lewis Mcchord,WA,98433,2022,TESLA,MODEL 3,Battery Electric Vehicle (BEV),Eligibility unknown as battery range has not been researched,0,0,28,202981838,POINT (-122.596275 47.097005),PUGET SOUND ENERGY INC||CITY OF TACOMA - (WA),53053072903</t>
  </si>
  <si>
    <t>KL8CL6S03E,Thurston,Lacey,WA,98516,2014,CHEVROLET,SPARK,Battery Electric Vehicle (BEV),Clean Alternative Fuel Vehicle Eligible,82,0,22,116608698,POINT (-122.7474291 47.0821119),PUGET SOUND ENERGY INC,53067012224</t>
  </si>
  <si>
    <t>5YJXCBE45K,Snohomish,Bothell,WA,98012,2019,TESLA,MODEL X,Battery Electric Vehicle (BEV),Clean Alternative Fuel Vehicle Eligible,289,0,44,203179763,POINT (-122.1873 47.820245),PUGET SOUND ENERGY INC,53061052007</t>
  </si>
  <si>
    <t>YV4ED3URXM,Snohomish,Edmonds,WA,98026,2021,VOLVO,XC40,Battery Electric Vehicle (BEV),Eligibility unknown as battery range has not been researched,0,0,21,175084227,POINT (-122.335685 47.80372),PUGET SOUND ENERGY INC,53061050300</t>
  </si>
  <si>
    <t>7PDSGABA3P,Kitsap,Bainbridge Island,WA,98110,2023,RIVIAN,R1S,Battery Electric Vehicle (BEV),Eligibility unknown as battery range has not been researched,0,0,23,258788267,POINT (-122.5235781 47.6293323),PUGET SOUND ENERGY INC,53035090901</t>
  </si>
  <si>
    <t>7SAYGDEE5P,King,Renton,WA,98055,2023,TESLA,MODEL Y,Battery Electric Vehicle (BEV),Eligibility unknown as battery range has not been researched,0,0,37,244105683,POINT (-122.197 47.43876),PUGET SOUND ENERGY INC||CITY OF TACOMA - (WA),53033025302</t>
  </si>
  <si>
    <t>7SAYGDEF1N,Whatcom,Bellingham,WA,98226,2022,TESLA,MODEL Y,Battery Electric Vehicle (BEV),Eligibility unknown as battery range has not been researched,0,0,42,219383727,POINT (-122.45493 48.76809),PUGET SOUND ENERGY INC||PUD NO 1 OF WHATCOM COUNTY,53073000102</t>
  </si>
  <si>
    <t>JHMZC5F34J,King,Seattle,WA,98118,2018,HONDA,CLARITY,Plug-in Hybrid Electric Vehicle (PHEV),Clean Alternative Fuel Vehicle Eligible,47,0,37,160609109,POINT (-122.28339 47.549285),CITY OF SEATTLE - (WA)|CITY OF TACOMA - (WA),53033011101</t>
  </si>
  <si>
    <t>1N4AZ1CP2J,King,Redmond,WA,98053,2018,NISSAN,LEAF,Battery Electric Vehicle (BEV),Clean Alternative Fuel Vehicle Eligible,151,0,45,349298449,POINT (-122.0222799 47.6958998),PUGET SOUND ENERGY INC||CITY OF TACOMA - (WA),53033032332</t>
  </si>
  <si>
    <t>3FMTK3SUXP,King,Woodinville,WA,98072,2023,FORD,MUSTANG MACH-E,Battery Electric Vehicle (BEV),Eligibility unknown as battery range has not been researched,0,0,45,259157272,POINT (-122.151665 47.75855),PUGET SOUND ENERGY INC||CITY OF TACOMA - (WA),53033032319</t>
  </si>
  <si>
    <t>5YJ3E1EA9P,Pierce,Bonney Lake,WA,98391,2023,TESLA,MODEL 3,Battery Electric Vehicle (BEV),Eligibility unknown as battery range has not been researched,0,0,31,236642003,POINT (-122.183805 47.18062),PUGET SOUND ENERGY INC||CITY OF TACOMA - (WA),53053070309</t>
  </si>
  <si>
    <t>KNDC3DLC8P,King,Seattle,WA,98115,2023,KIA,EV6,Battery Electric Vehicle (BEV),Eligibility unknown as battery range has not been researched,0,0,43,236138640,POINT (-122.3185 47.67949),CITY OF SEATTLE - (WA)|CITY OF TACOMA - (WA),53033003601</t>
  </si>
  <si>
    <t>5YJSA1E24G,Pierce,Gig Harbor,WA,98335,2016,TESLA,MODEL S,Battery Electric Vehicle (BEV),Clean Alternative Fuel Vehicle Eligible,210,0,26,109597876,POINT (-122.5835454 47.3234488),BONNEVILLE POWER ADMINISTRATION||CITY OF TACOMA - (WA)||PENINSULA LIGHT COMPANY,53053072408</t>
  </si>
  <si>
    <t>5YJ3E1EA4J,Caddo,Shreveport,LA,71106,2018,TESLA,MODEL 3,Battery Electric Vehicle (BEV),Clean Alternative Fuel Vehicle Eligible,215,0,,255512183,POINT (-93.748125 32.440765),NON WASHINGTON STATE ELECTRIC UTILITY,22017024002</t>
  </si>
  <si>
    <t>3FMTK4SE1N,Pierce,Tacoma,WA,98409,2022,FORD,MUSTANG MACH-E,Battery Electric Vehicle (BEV),Eligibility unknown as battery range has not been researched,0,0,29,213482776,POINT (-122.47913 47.2198),BONNEVILLE POWER ADMINISTRATION||CITY OF TACOMA - (WA)||PENINSULA LIGHT COMPANY,53053062802</t>
  </si>
  <si>
    <t>5YJ3E1EA7P,Pierce,Tacoma,WA,98422,2023,TESLA,MODEL 3,Battery Electric Vehicle (BEV),Eligibility unknown as battery range has not been researched,0,0,27,245684435,POINT (-122.38578 47.28971),BONNEVILLE POWER ADMINISTRATION||CITY OF TACOMA - (WA)||PENINSULA LIGHT COMPANY,53053940001</t>
  </si>
  <si>
    <t>5YJXCAE27G,Pierce,University Place,WA,98467,2016,TESLA,MODEL X,Battery Electric Vehicle (BEV),Clean Alternative Fuel Vehicle Eligible,200,0,28,149644764,POINT (-122.5404512 47.2074166),BONNEVILLE POWER ADMINISTRATION||CITY OF TACOMA - (WA)||PENINSULA LIGHT COMPANY,53053072313</t>
  </si>
  <si>
    <t>WP1AE2AY5K,Pierce,Gig Harbor,WA,98335,2019,PORSCHE,CAYENNE,Plug-in Hybrid Electric Vehicle (PHEV),Not eligible due to low battery range,13,0,26,328735123,POINT (-122.5835454 47.3234488),BONNEVILLE POWER ADMINISTRATION||CITY OF TACOMA - (WA)||PENINSULA LIGHT COMPANY,53053072407</t>
  </si>
  <si>
    <t>7SAYGDEE6N,King,Woodinville,WA,98072,2022,TESLA,MODEL Y,Battery Electric Vehicle (BEV),Eligibility unknown as battery range has not been researched,0,0,45,187155048,POINT (-122.151665 47.75855),PUGET SOUND ENERGY INC||CITY OF TACOMA - (WA),53033032311</t>
  </si>
  <si>
    <t>SADHD2S19K,Thurston,Olympia,WA,98516,2019,JAGUAR,I-PACE,Battery Electric Vehicle (BEV),Clean Alternative Fuel Vehicle Eligible,234,0,22,113068133,POINT (-122.7474291 47.0821119),PUGET SOUND ENERGY INC,53067012221</t>
  </si>
  <si>
    <t>YV4BC0PK1G,Whatcom,Lummi Island,WA,98262,2016,VOLVO,XC90,Plug-in Hybrid Electric Vehicle (PHEV),Not eligible due to low battery range,13,0,42,108948157,POINT (-122.6888403 48.7199947),PUD NO 1 OF WHATCOM COUNTY,53073010900</t>
  </si>
  <si>
    <t>KNDRMDLH7N,Whatcom,Ferndale,WA,98248,2022,KIA,SORENTO,Plug-in Hybrid Electric Vehicle (PHEV),Clean Alternative Fuel Vehicle Eligible,32,0,42,193797376,POINT (-122.6011039 48.85324),PUGET SOUND ENERGY INC||PUD NO 1 OF WHATCOM COUNTY,53073010506</t>
  </si>
  <si>
    <t>5YJ3E1EC1L,Benton,Richland,WA,99352,2020,TESLA,MODEL 3,Battery Electric Vehicle (BEV),Clean Alternative Fuel Vehicle Eligible,308,0,8,249696807,POINT (-119.2952071 46.272495),BONNEVILLE POWER ADMINISTRATION||CITY OF RICHLAND - (WA),53005010600</t>
  </si>
  <si>
    <t>3FA6P0SU0J,Pierce,Eatonville,WA,98328,2018,FORD,FUSION,Plug-in Hybrid Electric Vehicle (PHEV),Not eligible due to low battery range,21,0,2,340326759,POINT (-122.270565 46.86822),"BONNEVILLE POWER ADMINISTRATION||CITY OF TACOMA - (WA)||OHOP MUTUAL LIGHT COMPANY, INC|PENINSULA LIGHT COMPANY",53053073200</t>
  </si>
  <si>
    <t>KNDC3DLC8N,Pierce,Tacoma,WA,98407,2022,KIA,EV6,Battery Electric Vehicle (BEV),Eligibility unknown as battery range has not been researched,0,0,27,218231065,POINT (-122.5113356 47.2923828),BONNEVILLE POWER ADMINISTRATION||CITY OF TACOMA - (WA)||PENINSULA LIGHT COMPANY,53053060800</t>
  </si>
  <si>
    <t>1N4BZ1CP3K,King,Seattle,WA,98115,2019,NISSAN,LEAF,Battery Electric Vehicle (BEV),Clean Alternative Fuel Vehicle Eligible,150,0,46,134939556,POINT (-122.3185 47.67949),CITY OF SEATTLE - (WA)|CITY OF TACOMA - (WA),53033004201</t>
  </si>
  <si>
    <t>5YJXCAE29G,Chelan,Cashmere,WA,98815,2016,TESLA,MODEL X,Battery Electric Vehicle (BEV),Clean Alternative Fuel Vehicle Eligible,200,0,12,209908611,POINT (-120.4687 47.5173233),PUD NO 1 OF CHELAN COUNTY,53007960600</t>
  </si>
  <si>
    <t>5YJSA1CG6D,Snohomish,Lake Stevens,WA,98258,2013,TESLA,MODEL S,Battery Electric Vehicle (BEV),Clean Alternative Fuel Vehicle Eligible,208,69900,44,113860372,POINT (-122.112265 48.0047),PUGET SOUND ENERGY INC,53061052607</t>
  </si>
  <si>
    <t>3FMTK1SS2M,Clark,Vancouver,WA,98682,2021,FORD,MUSTANG MACH-E,Battery Electric Vehicle (BEV),Eligibility unknown as battery range has not been researched,0,0,17,195286696,POINT (-122.5146473 45.67862),BONNEVILLE POWER ADMINISTRATION||PUD NO 1 OF CLARK COUNTY - (WA),53011040712</t>
  </si>
  <si>
    <t>1FADP5CU7F,Kitsap,Port Orchard,WA,98366,2015,FORD,C-MAX,Plug-in Hybrid Electric Vehicle (PHEV),Not eligible due to low battery range,19,0,26,135811784,POINT (-122.639265 47.5373),PUGET SOUND ENERGY INC,53035092200</t>
  </si>
  <si>
    <t>7SAXCDE54P,Pierce,University Place,WA,98467,2023,TESLA,MODEL X,Battery Electric Vehicle (BEV),Eligibility unknown as battery range has not been researched,0,0,28,227183155,POINT (-122.5404512 47.2074166),BONNEVILLE POWER ADMINISTRATION||CITY OF TACOMA - (WA)||PENINSULA LIGHT COMPANY,53053072312</t>
  </si>
  <si>
    <t>WBY33AW03P,King,Bellevue,WA,98006,2023,BMW,I4,Battery Electric Vehicle (BEV),Eligibility unknown as battery range has not been researched,0,0,41,220931133,POINT (-122.16937 47.571015),PUGET SOUND ENERGY INC||CITY OF TACOMA - (WA),53033025006</t>
  </si>
  <si>
    <t>5LMTJ5DZ9P,Pierce,Tacoma,WA,98407,2023,LINCOLN,CORSAIR,Plug-in Hybrid Electric Vehicle (PHEV),Not eligible due to low battery range,28,0,28,258128839,POINT (-122.5113356 47.2923828),BONNEVILLE POWER ADMINISTRATION||CITY OF TACOMA - (WA)||PENINSULA LIGHT COMPANY,53053060908</t>
  </si>
  <si>
    <t>3FMTK1SS9N,Snohomish,Marysville,WA,98270,2022,FORD,MUSTANG MACH-E,Battery Electric Vehicle (BEV),Eligibility unknown as battery range has not been researched,0,0,44,199056938,POINT (-122.17673 48.05542),PUGET SOUND ENERGY INC,53061052710</t>
  </si>
  <si>
    <t>1G1FW6S0XK,Whatcom,Bellingham,WA,98225,2019,CHEVROLET,BOLT EV,Battery Electric Vehicle (BEV),Clean Alternative Fuel Vehicle Eligible,238,0,42,240712447,POINT (-122.486115 48.761615),PUGET SOUND ENERGY INC||PUD NO 1 OF WHATCOM COUNTY,53073000301</t>
  </si>
  <si>
    <t>5YJ3E1EA2P,Snohomish,Mountlake Terrace,WA,98043,2023,TESLA,MODEL 3,Battery Electric Vehicle (BEV),Eligibility unknown as battery range has not been researched,0,0,1,241717024,POINT (-122.30842 47.78416),PUGET SOUND ENERGY INC,53061051200</t>
  </si>
  <si>
    <t>1FADP5CU5G,King,Seattle,WA,98105,2016,FORD,C-MAX,Plug-in Hybrid Electric Vehicle (PHEV),Not eligible due to low battery range,19,0,43,257219672,POINT (-122.319115 47.66132),CITY OF SEATTLE - (WA)|CITY OF TACOMA - (WA),53033004302</t>
  </si>
  <si>
    <t>5YJ3E1EB0J,King,Renton,WA,98059,2018,TESLA,MODEL 3,Battery Electric Vehicle (BEV),Clean Alternative Fuel Vehicle Eligible,215,0,11,475479378,POINT (-122.15734 47.487175),PUGET SOUND ENERGY INC||CITY OF TACOMA - (WA),53033031913</t>
  </si>
  <si>
    <t>5YJ3E1EB5M,Whatcom,Bellingham,WA,98225,2021,TESLA,MODEL 3,Battery Electric Vehicle (BEV),Eligibility unknown as battery range has not been researched,0,0,42,168588374,POINT (-122.486115 48.761615),PUGET SOUND ENERGY INC||PUD NO 1 OF WHATCOM COUNTY,53073000402</t>
  </si>
  <si>
    <t>7SAYGDEE1P,Snohomish,Snohomish,WA,98296,2023,TESLA,MODEL Y,Battery Electric Vehicle (BEV),Eligibility unknown as battery range has not been researched,0,0,1,257777642,POINT (-122.15134 47.8851158),PUGET SOUND ENERGY INC,53061052108</t>
  </si>
  <si>
    <t>7SAYGDEE3P,King,Redmond,WA,98053,2023,TESLA,MODEL Y,Battery Electric Vehicle (BEV),Eligibility unknown as battery range has not been researched,0,0,45,252334281,POINT (-122.0222799 47.6958998),PUGET SOUND ENERGY INC||CITY OF TACOMA - (WA),53033032328</t>
  </si>
  <si>
    <t>5YJ3E1EB8M,Snohomish,Woodway,WA,98020,2021,TESLA,MODEL 3,Battery Electric Vehicle (BEV),Eligibility unknown as battery range has not been researched,0,0,32,156439230,POINT (-122.37507 47.80807),PUGET SOUND ENERGY INC,53061050600</t>
  </si>
  <si>
    <t>7SAYGDEE2P,King,Kirkland,WA,98033,2023,TESLA,MODEL Y,Battery Electric Vehicle (BEV),Eligibility unknown as battery range has not been researched,0,0,48,244337411,POINT (-122.20264 47.6785),PUGET SOUND ENERGY INC||CITY OF TACOMA - (WA),53033022501</t>
  </si>
  <si>
    <t>3FMTK3SU8N,Pierce,Eatonville,WA,98328,2022,FORD,MUSTANG MACH-E,Battery Electric Vehicle (BEV),Eligibility unknown as battery range has not been researched,0,0,2,227151795,POINT (-122.270565 46.86822),"BONNEVILLE POWER ADMINISTRATION||CITY OF TACOMA - (WA)||OHOP MUTUAL LIGHT COMPANY, INC|PENINSULA LIGHT COMPANY",53053073200</t>
  </si>
  <si>
    <t>WBY1Z4C5XE,Mason,Shelton,WA,98584,2014,BMW,I3,Plug-in Hybrid Electric Vehicle (PHEV),Clean Alternative Fuel Vehicle Eligible,72,0,35,350007696,POINT (-123.105305 47.211085),BONNEVILLE POWER ADMINISTRATION||CITY OF TACOMA - (WA)||PUD NO 3 OF MASON COUNTY,53045961101</t>
  </si>
  <si>
    <t>1G1RA6E43D,Spokane,Spokane,WA,99224,2013,CHEVROLET,VOLT,Plug-in Hybrid Electric Vehicle (PHEV),Clean Alternative Fuel Vehicle Eligible,38,0,6,253245919,POINT (-117.460225 47.64927),BONNEVILLE POWER ADMINISTRATION||AVISTA CORP||INLAND POWER &amp; LIGHT COMPANY,53063003900</t>
  </si>
  <si>
    <t>5YJ3E1EBXJ,Mason,Shelton,WA,98584,2018,TESLA,MODEL 3,Battery Electric Vehicle (BEV),Clean Alternative Fuel Vehicle Eligible,215,0,35,475345671,POINT (-123.105305 47.211085),BONNEVILLE POWER ADMINISTRATION||CITY OF TACOMA - (WA)||PUD NO 1 OF MASON COUNTY,53045960500</t>
  </si>
  <si>
    <t>1V2DNPE84P,King,Seattle,WA,98105,2023,VOLKSWAGEN,ID.4,Battery Electric Vehicle (BEV),Eligibility unknown as battery range has not been researched,0,0,43,251136756,POINT (-122.319115 47.66132),CITY OF SEATTLE - (WA)|CITY OF TACOMA - (WA),53033004302</t>
  </si>
  <si>
    <t>WBY73AW02R,Snohomish,Edmonds,WA,98020,2024,BMW,I4,Battery Electric Vehicle (BEV),Eligibility unknown as battery range has not been researched,0,0,21,254678882,POINT (-122.37507 47.80807),PUGET SOUND ENERGY INC,53061050403</t>
  </si>
  <si>
    <t>7PDSGABL2N,Pierce,Gig Harbor,WA,98332,2022,RIVIAN,R1S,Battery Electric Vehicle (BEV),Eligibility unknown as battery range has not been researched,0,0,26,228775375,POINT (-122.589645 47.342345),BONNEVILLE POWER ADMINISTRATION||CITY OF TACOMA - (WA)||PENINSULA LIGHT COMPANY,53053072504</t>
  </si>
  <si>
    <t>WP1AE2AY0N,Snohomish,Edmonds,WA,98026,2022,PORSCHE,CAYENNE,Plug-in Hybrid Electric Vehicle (PHEV),Not eligible due to low battery range,16,0,32,209206602,POINT (-122.335685 47.80372),PUGET SOUND ENERGY INC,53061050402</t>
  </si>
  <si>
    <t>1G1FX6S04J,Snohomish,Edmonds,WA,98026,2018,CHEVROLET,BOLT EV,Battery Electric Vehicle (BEV),Clean Alternative Fuel Vehicle Eligible,238,0,21,254046509,POINT (-122.335685 47.80372),PUGET SOUND ENERGY INC,53061042003</t>
  </si>
  <si>
    <t>1C4RJYB69R,Spokane,Spokane Valley,WA,99212,2024,JEEP,GRAND CHEROKEE,Plug-in Hybrid Electric Vehicle (PHEV),Not eligible due to low battery range,25,0,4,260382496,POINT (-117.288055 47.68043),BONNEVILLE POWER ADMINISTRATION||VERA IRRIGATION DISTRICT #15,53063012300</t>
  </si>
  <si>
    <t>JHMZC5F31J,King,Seattle,WA,98103,2018,HONDA,CLARITY,Plug-in Hybrid Electric Vehicle (PHEV),Clean Alternative Fuel Vehicle Eligible,47,0,36,119811765,POINT (-122.34301 47.659185),CITY OF SEATTLE - (WA)|CITY OF TACOMA - (WA),53033001701</t>
  </si>
  <si>
    <t>4JGDM2EB9P,Snohomish,Everett,WA,98203,2023,MERCEDES-BENZ,EQS-CLASS SUV,Battery Electric Vehicle (BEV),Eligibility unknown as battery range has not been researched,0,0,38,228706551,POINT (-122.213105 47.95479),PUGET SOUND ENERGY INC,53061041304</t>
  </si>
  <si>
    <t>3C3CFFGE0F,San Juan,Friday Harbor,WA,98250,2015,FIAT,500,Battery Electric Vehicle (BEV),Clean Alternative Fuel Vehicle Eligible,87,0,40,113069169,POINT (-123.022255 48.531355),BONNEVILLE POWER ADMINISTRATION||ORCAS POWER &amp; LIGHT COOP,53055960400</t>
  </si>
  <si>
    <t>7SAYGDEF1N,Pierce,Orting,WA,98360,2022,TESLA,MODEL Y,Battery Electric Vehicle (BEV),Eligibility unknown as battery range has not been researched,0,0,2,207164891,POINT (-122.2032237 47.0942956),PUGET SOUND ENERGY INC||CITY OF TACOMA - (WA),53053070404</t>
  </si>
  <si>
    <t>5YJYGDEE7M,Snohomish,Edmonds,WA,98026,2021,TESLA,MODEL Y,Battery Electric Vehicle (BEV),Eligibility unknown as battery range has not been researched,0,0,21,147196318,POINT (-122.335685 47.80372),PUGET SOUND ENERGY INC,53061050101</t>
  </si>
  <si>
    <t>1N4AZ0CP2D,Pierce,Tacoma,WA,98406,2013,NISSAN,LEAF,Battery Electric Vehicle (BEV),Clean Alternative Fuel Vehicle Eligible,75,0,27,235895999,POINT (-122.490985 47.26365),BONNEVILLE POWER ADMINISTRATION||CITY OF TACOMA - (WA)||PENINSULA LIGHT COMPANY,53053060800</t>
  </si>
  <si>
    <t>7SAYGDEE1P,Pierce,Puyallup,WA,98375,2023,TESLA,MODEL Y,Battery Electric Vehicle (BEV),Eligibility unknown as battery range has not been researched,0,0,25,254608826,POINT (-122.3085456 47.1042426),BONNEVILLE POWER ADMINISTRATION||CITY OF TACOMA - (WA)||ELMHURST MUTUAL POWER &amp; LIGHT CO|PENINSULA LIGHT COMPANY,53053073121</t>
  </si>
  <si>
    <t>1G1RA6E41F,King,Seattle,WA,98115,2015,CHEVROLET,VOLT,Plug-in Hybrid Electric Vehicle (PHEV),Clean Alternative Fuel Vehicle Eligible,38,0,46,105267130,POINT (-122.3185 47.67949),CITY OF SEATTLE - (WA)|CITY OF TACOMA - (WA),53033004201</t>
  </si>
  <si>
    <t>5YJ3E1EA8L,King,Seattle,WA,98133,2020,TESLA,MODEL 3,Battery Electric Vehicle (BEV),Clean Alternative Fuel Vehicle Eligible,266,0,36,1869402,POINT (-122.34584 47.76726),CITY OF SEATTLE - (WA)|CITY OF TACOMA - (WA),53033001300</t>
  </si>
  <si>
    <t>7SAYGDEE2P,Thurston,Tumwater,WA,98501,2023,TESLA,MODEL Y,Battery Electric Vehicle (BEV),Eligibility unknown as battery range has not been researched,0,0,22,237749865,POINT (-122.89692 47.043535),PUGET SOUND ENERGY INC,53067011821</t>
  </si>
  <si>
    <t>1GYKPPRL9R,Pierce,Bonney Lake,WA,98391,2024,CADILLAC,LYRIQ,Battery Electric Vehicle (BEV),Eligibility unknown as battery range has not been researched,0,0,31,251228841,POINT (-122.183805 47.18062),PUGET SOUND ENERGY INC||CITY OF TACOMA - (WA),53053070208</t>
  </si>
  <si>
    <t>1N4BZ1BV6N,King,Kent,WA,98042,2022,NISSAN,LEAF,Battery Electric Vehicle (BEV),Eligibility unknown as battery range has not been researched,0,0,47,185878353,POINT (-122.111625 47.36078),PUGET SOUND ENERGY INC||CITY OF TACOMA - (WA),53033031601</t>
  </si>
  <si>
    <t>1G1FX6S0XP,Pierce,Gig Harbor,WA,98335,2023,CHEVROLET,BOLT EV,Battery Electric Vehicle (BEV),Eligibility unknown as battery range has not been researched,0,0,26,220864129,POINT (-122.5835454 47.3234488),BONNEVILLE POWER ADMINISTRATION||CITY OF TACOMA - (WA)||PENINSULA LIGHT COMPANY,53053072409</t>
  </si>
  <si>
    <t>1G1FZ6S06K,Spokane,Spokane,WA,99201,2019,CHEVROLET,BOLT EV,Battery Electric Vehicle (BEV),Clean Alternative Fuel Vehicle Eligible,238,0,3,477182177,POINT (-117.431895 47.667155),MODERN ELECTRIC WATER COMPANY,53063002300</t>
  </si>
  <si>
    <t>JN1AZ0CP9C,San Juan,Eastsound,WA,98245,2012,NISSAN,LEAF,Battery Electric Vehicle (BEV),Clean Alternative Fuel Vehicle Eligible,73,0,40,112804562,POINT (-122.907229 48.7016716),BONNEVILLE POWER ADMINISTRATION||ORCAS POWER &amp; LIGHT COOP,53055960103</t>
  </si>
  <si>
    <t>5YJ3E1EB8N,Snohomish,Mountlake Terrace,WA,98043,2022,TESLA,MODEL 3,Battery Electric Vehicle (BEV),Eligibility unknown as battery range has not been researched,0,0,1,194960272,POINT (-122.30842 47.78416),PUGET SOUND ENERGY INC,53061051301</t>
  </si>
  <si>
    <t>5YJ3E1EA9P,Pierce,Buckley,WA,98321,2023,TESLA,MODEL 3,Battery Electric Vehicle (BEV),Eligibility unknown as battery range has not been researched,0,0,31,244131674,POINT (-122.029685 47.161465),PUGET SOUND ENERGY INC||CITY OF TACOMA - (WA),53053070307</t>
  </si>
  <si>
    <t>5YJSA1CG0D,Whatcom,Blaine,WA,98230,2013,TESLA,MODEL S,Battery Electric Vehicle (BEV),Clean Alternative Fuel Vehicle Eligible,208,69900,42,187350768,POINT (-122.74499 48.99505),CITY OF BLAINE - (WA)||PUD NO 1 OF WHATCOM COUNTY,53073010405</t>
  </si>
  <si>
    <t>KNDCR3L17P,King,Kent,WA,98042,2023,KIA,NIRO,Battery Electric Vehicle (BEV),Eligibility unknown as battery range has not been researched,0,0,5,256109024,POINT (-122.111625 47.36078),PUGET SOUND ENERGY INC||CITY OF TACOMA - (WA),53033031601</t>
  </si>
  <si>
    <t>1FADP5CU7D,Spokane,Spokane,WA,99204,2013,FORD,C-MAX,Plug-in Hybrid Electric Vehicle (PHEV),Not eligible due to low battery range,19,0,3,217567311,POINT (-117.43167 47.64724),MODERN ELECTRIC WATER COMPANY,53063004001</t>
  </si>
  <si>
    <t>7SAYGDEE7P,Whatcom,Bellingham,WA,98226,2023,TESLA,MODEL Y,Battery Electric Vehicle (BEV),Eligibility unknown as battery range has not been researched,0,0,42,249869203,POINT (-122.45493 48.76809),PUGET SOUND ENERGY INC||PUD NO 1 OF WHATCOM COUNTY,53073000302</t>
  </si>
  <si>
    <t>5YJ3E1EB2K,Snohomish,Bothell,WA,98021,2019,TESLA,MODEL 3,Battery Electric Vehicle (BEV),Clean Alternative Fuel Vehicle Eligible,220,0,1,476230982,POINT (-122.179458 47.802589),PUGET SOUND ENERGY INC,53061051932</t>
  </si>
  <si>
    <t>KM8K23AG4L,Pierce,Tacoma,WA,98409,2020,HYUNDAI,KONA,Battery Electric Vehicle (BEV),Clean Alternative Fuel Vehicle Eligible,258,0,29,140194876,POINT (-122.47913 47.2198),BONNEVILLE POWER ADMINISTRATION||CITY OF TACOMA - (WA)||PENINSULA LIGHT COMPANY,53053062802</t>
  </si>
  <si>
    <t>5YJ3E1EA7L,Clark,Vancouver,WA,98686,2020,TESLA,MODEL 3,Battery Electric Vehicle (BEV),Clean Alternative Fuel Vehicle Eligible,266,0,17,195048164,POINT (-122.6483953 45.7010427),BONNEVILLE POWER ADMINISTRATION||PUD NO 1 OF CLARK COUNTY - (WA),53011040812</t>
  </si>
  <si>
    <t>1G1RA6E4XE,Pierce,University Place,WA,98467,2014,CHEVROLET,VOLT,Plug-in Hybrid Electric Vehicle (PHEV),Clean Alternative Fuel Vehicle Eligible,38,0,28,238594191,POINT (-122.5404512 47.2074166),BONNEVILLE POWER ADMINISTRATION||CITY OF TACOMA - (WA)||PENINSULA LIGHT COMPANY,53053072315</t>
  </si>
  <si>
    <t>2C4RC1S7XR,King,Renton,WA,98057,2024,CHRYSLER,PACIFICA,Plug-in Hybrid Electric Vehicle (PHEV),Clean Alternative Fuel Vehicle Eligible,32,0,11,255218813,POINT (-122.21024 47.4797047),PUGET SOUND ENERGY INC||CITY OF TACOMA - (WA),53033026200</t>
  </si>
  <si>
    <t>5YJ3E1EA6K,King,Sammamish,WA,98075,2019,TESLA,MODEL 3,Battery Electric Vehicle (BEV),Clean Alternative Fuel Vehicle Eligible,220,0,41,128708919,POINT (-122.03309 47.58153),PUGET SOUND ENERGY INC||CITY OF TACOMA - (WA),53033032218</t>
  </si>
  <si>
    <t>5YJ3E1EA0L,King,Woodinville,WA,98072,2020,TESLA,MODEL 3,Battery Electric Vehicle (BEV),Clean Alternative Fuel Vehicle Eligible,266,0,45,104199532,POINT (-122.151665 47.75855),PUGET SOUND ENERGY INC||CITY OF TACOMA - (WA),53033032326</t>
  </si>
  <si>
    <t>1N4AZ0CPXE,Snohomish,Everett,WA,98204,2014,NISSAN,LEAF,Battery Electric Vehicle (BEV),Clean Alternative Fuel Vehicle Eligible,84,0,21,226539057,POINT (-122.240535 47.91139),PUGET SOUND ENERGY INC,53061041809</t>
  </si>
  <si>
    <t>KNDC5DLE2P,Pierce,Tacoma,WA,98408,2023,KIA,EV6,Battery Electric Vehicle (BEV),Eligibility unknown as battery range has not been researched,0,0,29,228826825,POINT (-122.438105 47.20322),BONNEVILLE POWER ADMINISTRATION||CITY OF TACOMA - (WA)||PENINSULA LIGHT COMPANY,53053063100</t>
  </si>
  <si>
    <t>7SAYGDEE8N,Pierce,Gig Harbor,WA,98329,2022,TESLA,MODEL Y,Battery Electric Vehicle (BEV),Eligibility unknown as battery range has not been researched,0,0,26,208597378,POINT (-122.6657985 47.383359),BONNEVILLE POWER ADMINISTRATION||CITY OF TACOMA - (WA)||PENINSULA LIGHT COMPANY,53053072601</t>
  </si>
  <si>
    <t>1N4AZ1CPXK,Pierce,Tacoma,WA,98406,2019,NISSAN,LEAF,Battery Electric Vehicle (BEV),Clean Alternative Fuel Vehicle Eligible,150,0,27,9656524,POINT (-122.490985 47.26365),BONNEVILLE POWER ADMINISTRATION||CITY OF TACOMA - (WA)||PENINSULA LIGHT COMPANY,53053060700</t>
  </si>
  <si>
    <t>1FT6W1EV9N,Snohomish,Marysville,WA,98270,2022,FORD,F-150,Battery Electric Vehicle (BEV),Eligibility unknown as battery range has not been researched,0,0,39,216985541,POINT (-122.17673 48.05542),PUGET SOUND ENERGY INC,53061052809</t>
  </si>
  <si>
    <t>2C4RC1L78M,King,Renton,WA,98057,2021,CHRYSLER,PACIFICA,Plug-in Hybrid Electric Vehicle (PHEV),Clean Alternative Fuel Vehicle Eligible,32,0,11,172907073,POINT (-122.21024 47.4797047),PUGET SOUND ENERGY INC||CITY OF TACOMA - (WA),53033026200</t>
  </si>
  <si>
    <t>5YJSA1CN7D,King,Redmond,WA,98053,2013,TESLA,MODEL S,Battery Electric Vehicle (BEV),Clean Alternative Fuel Vehicle Eligible,208,69900,45,116046017,POINT (-122.0222799 47.6958998),PUGET SOUND ENERGY INC||CITY OF TACOMA - (WA),53033032328</t>
  </si>
  <si>
    <t>1G1RA6E49D,Pierce,Auburn,WA,98092,2013,CHEVROLET,VOLT,Plug-in Hybrid Electric Vehicle (PHEV),Clean Alternative Fuel Vehicle Eligible,38,0,31,101327145,POINT (-122.1820969 47.3198995),PUGET SOUND ENERGY INC||CITY OF TACOMA - (WA),53053070315</t>
  </si>
  <si>
    <t>7SAYGAEE7P,Chelan,Cashmere,WA,98815,2023,TESLA,MODEL Y,Battery Electric Vehicle (BEV),Eligibility unknown as battery range has not been researched,0,0,12,253755141,POINT (-120.4687 47.5173233),PUD NO 1 OF CHELAN COUNTY,53007960501</t>
  </si>
  <si>
    <t>1FTVW1EL2P,King,Issaquah,WA,98027,2023,FORD,F-150,Battery Electric Vehicle (BEV),Eligibility unknown as battery range has not been researched,0,0,5,240797987,POINT (-122.03646 47.534065),PUGET SOUND ENERGY INC||CITY OF TACOMA - (WA),53033032102</t>
  </si>
  <si>
    <t>JTDKN3DP6D,Clallam,Sequim,WA,98382,2013,TOYOTA,PRIUS PLUG-IN,Plug-in Hybrid Electric Vehicle (PHEV),Not eligible due to low battery range,6,0,24,321069836,POINT (-123.105015 48.08125),BONNEVILLE POWER ADMINISTRATION||PUD NO 1 OF CLALLAM COUNTY,53009002002</t>
  </si>
  <si>
    <t>4JGDM2EB1P,King,Kirkland,WA,98033,2023,MERCEDES-BENZ,EQS-CLASS SUV,Battery Electric Vehicle (BEV),Eligibility unknown as battery range has not been researched,0,0,48,239601085,POINT (-122.20264 47.6785),PUGET SOUND ENERGY INC||CITY OF TACOMA - (WA),53033022703</t>
  </si>
  <si>
    <t>1N4AZ0CP2D,San Juan,Friday Harbor,WA,98250,2013,NISSAN,LEAF,Battery Electric Vehicle (BEV),Clean Alternative Fuel Vehicle Eligible,75,0,40,125145240,POINT (-123.022255 48.531355),BONNEVILLE POWER ADMINISTRATION||ORCAS POWER &amp; LIGHT COOP,53055960400</t>
  </si>
  <si>
    <t>1G1RD6E48E,Benton,Richland,WA,99352,2014,CHEVROLET,VOLT,Plug-in Hybrid Electric Vehicle (PHEV),Clean Alternative Fuel Vehicle Eligible,38,0,8,152128630,POINT (-119.2952071 46.272495),BONNEVILLE POWER ADMINISTRATION||CITY OF RICHLAND - (WA),53005010810</t>
  </si>
  <si>
    <t>1G1RA6E45E,Pierce,Gig Harbor,WA,98335,2014,CHEVROLET,VOLT,Plug-in Hybrid Electric Vehicle (PHEV),Clean Alternative Fuel Vehicle Eligible,38,0,26,177387038,POINT (-122.5835454 47.3234488),BONNEVILLE POWER ADMINISTRATION||CITY OF TACOMA - (WA)||PENINSULA LIGHT COMPANY,53053072408</t>
  </si>
  <si>
    <t>5YJ3E1EB5M,Pierce,Graham,WA,98338,2021,TESLA,MODEL 3,Battery Electric Vehicle (BEV),Eligibility unknown as battery range has not been researched,0,0,2,187037672,POINT (-122.2953401 47.0763961),"BONNEVILLE POWER ADMINISTRATION||CITY OF TACOMA - (WA)||OHOP MUTUAL LIGHT COMPANY, INC|PENINSULA LIGHT COMPANY",53053073116</t>
  </si>
  <si>
    <t>KNDC5DLE4P,Pierce,Bonney Lake,WA,98391,2023,KIA,EV6,Battery Electric Vehicle (BEV),Eligibility unknown as battery range has not been researched,0,0,31,245758278,POINT (-122.183805 47.18062),PUGET SOUND ENERGY INC||CITY OF TACOMA - (WA),53053070309</t>
  </si>
  <si>
    <t>5YJSA1DP8D,King,Fall City,WA,98024,2013,TESLA,MODEL S,Battery Electric Vehicle (BEV),Clean Alternative Fuel Vehicle Eligible,208,69900,5,329562369,POINT (-121.8936184 47.5640832),PUGET SOUND ENERGY INC||CITY OF TACOMA - (WA),53033032605</t>
  </si>
  <si>
    <t>1N4BZ1BP9L,Pierce,Tacoma,WA,98404,2020,NISSAN,LEAF,Battery Electric Vehicle (BEV),Eligibility unknown as battery range has not been researched,0,0,27,230287711,POINT (-122.4096963 47.2174975),BONNEVILLE POWER ADMINISTRATION||CITY OF TACOMA - (WA)||PENINSULA LIGHT COMPANY,53053940007</t>
  </si>
  <si>
    <t>1C4RJXN6XR,King,Seatac,WA,98032,2024,JEEP,WRANGLER,Plug-in Hybrid Electric Vehicle (PHEV),Not eligible due to low battery range,21,0,33,257820251,POINT (-122.235475 47.3809),PUGET SOUND ENERGY INC||CITY OF TACOMA - (WA),53033028300</t>
  </si>
  <si>
    <t>KM8K53AG9N,Pierce,Lakewood,WA,98498,2022,HYUNDAI,KONA ELECTRIC,Battery Electric Vehicle (BEV),Eligibility unknown as battery range has not been researched,0,0,28,218513368,POINT (-122.547645 47.176685),BONNEVILLE POWER ADMINISTRATION||CITY OF TACOMA - (WA)||PENINSULA LIGHT COMPANY,53053072105</t>
  </si>
  <si>
    <t>5YJ3E1EA0K,Benton,Kennewick,WA,99336,2019,TESLA,MODEL 3,Battery Electric Vehicle (BEV),Clean Alternative Fuel Vehicle Eligible,220,0,8,220561064,POINT (-119.113535 46.204945),BONNEVILLE POWER ADMINISTRATION||PUD NO 1 OF BENTON COUNTY,53005010816</t>
  </si>
  <si>
    <t>KM8K23AG5N,Skamania,Stevenson,WA,98648,2022,HYUNDAI,KONA ELECTRIC,Battery Electric Vehicle (BEV),Eligibility unknown as battery range has not been researched,0,0,14,211164894,POINT (-121.8849392 45.6980854),BONNEVILLE POWER ADMINISTRATION||PUD NO 1 OF SKAMANIA CO,53059950300</t>
  </si>
  <si>
    <t>KNDRJDLH0N,Kitsap,Bremerton,WA,98312,2022,KIA,SORENTO,Plug-in Hybrid Electric Vehicle (PHEV),Clean Alternative Fuel Vehicle Eligible,32,0,35,238067287,POINT (-122.65223 47.57192),PUGET SOUND ENERGY INC,53035080800</t>
  </si>
  <si>
    <t>7SAXCAE50P,Snohomish,Bothell,WA,98021,2023,TESLA,MODEL X,Battery Electric Vehicle (BEV),Eligibility unknown as battery range has not been researched,0,0,1,230936856,POINT (-122.179458 47.802589),PUGET SOUND ENERGY INC,53061051926</t>
  </si>
  <si>
    <t>7SAYGDEEXP,Pierce,Tacoma,WA,98408,2023,TESLA,MODEL Y,Battery Electric Vehicle (BEV),Eligibility unknown as battery range has not been researched,0,0,29,228453816,POINT (-122.438105 47.20322),BONNEVILLE POWER ADMINISTRATION||CITY OF TACOMA - (WA)||PENINSULA LIGHT COMPANY,53053063100</t>
  </si>
  <si>
    <t>WB533CF05P,King,Kirkland,WA,98033,2023,BMW,IX,Battery Electric Vehicle (BEV),Eligibility unknown as battery range has not been researched,0,0,48,219703543,POINT (-122.20264 47.6785),PUGET SOUND ENERGY INC||CITY OF TACOMA - (WA),53033022501</t>
  </si>
  <si>
    <t>1G1FY6S04N,Whatcom,Bellingham,WA,98229,2022,CHEVROLET,BOLT EV,Battery Electric Vehicle (BEV),Eligibility unknown as battery range has not been researched,0,0,40,172605611,POINT (-122.4569227 48.7470973),PUGET SOUND ENERGY INC||PUD NO 1 OF WHATCOM COUNTY,53073000902</t>
  </si>
  <si>
    <t>5UXTA6C08P,Snohomish,Lake Stevens,WA,98258,2023,BMW,X5,Plug-in Hybrid Electric Vehicle (PHEV),Clean Alternative Fuel Vehicle Eligible,30,0,44,228462139,POINT (-122.112265 48.0047),PUGET SOUND ENERGY INC,53061052606</t>
  </si>
  <si>
    <t>7SAYGDEE0P,King,Auburn,WA,98001,2023,TESLA,MODEL Y,Battery Electric Vehicle (BEV),Eligibility unknown as battery range has not been researched,0,0,47,255056420,POINT (-122.2849393 47.3384055),PUGET SOUND ENERGY INC||CITY OF TACOMA - (WA),53033029902</t>
  </si>
  <si>
    <t>JA4J24A59J,Lincoln,Davenport,WA,99122,2018,MITSUBISHI,OUTLANDER,Plug-in Hybrid Electric Vehicle (PHEV),Not eligible due to low battery range,22,0,13,120436326,POINT (-118.15232 47.651205),BONNEVILLE POWER ADMINISTRATION||AVISTA CORP||INLAND POWER &amp; LIGHT COMPANY,53043960200</t>
  </si>
  <si>
    <t>3C3CFFGE2G,San Juan,Lopez Island,WA,98261,2016,FIAT,500,Battery Electric Vehicle (BEV),Clean Alternative Fuel Vehicle Eligible,84,0,40,304426048,POINT (-122.9109264 48.5262809),BONNEVILLE POWER ADMINISTRATION||ORCAS POWER &amp; LIGHT COOP,53055960502</t>
  </si>
  <si>
    <t>5YJ3E1EA1K,Island,Camano Island,WA,98282,2019,TESLA,MODEL 3,Battery Electric Vehicle (BEV),Clean Alternative Fuel Vehicle Eligible,220,0,10,257062697,POINT (-122.5310901 48.2192797),BONNEVILLE POWER ADMINISTRATION||PUD 1 OF SNOHOMISH COUNTY,53029971700</t>
  </si>
  <si>
    <t>JN1AZ0CP8C,Snohomish,Arlington,WA,98223,2012,NISSAN,LEAF,Battery Electric Vehicle (BEV),Clean Alternative Fuel Vehicle Eligible,73,0,39,232218409,POINT (-122.12324 48.19485),BONNEVILLE POWER ADMINISTRATION||PUD 1 OF SNOHOMISH COUNTY,53061053508</t>
  </si>
  <si>
    <t>5YJYGDEE4L,Benton,Kennewick,WA,99338,2020,TESLA,MODEL Y,Battery Electric Vehicle (BEV),Clean Alternative Fuel Vehicle Eligible,291,0,16,132859569,POINT (-119.1973001 46.1911488),BONNEVILLE POWER ADMINISTRATION||PUD NO 1 OF BENTON COUNTY,53005010811</t>
  </si>
  <si>
    <t>KNDC3DLC5P,King,Seattle,WA,98136,2023,KIA,EV6,Battery Electric Vehicle (BEV),Eligibility unknown as battery range has not been researched,0,0,34,227396263,POINT (-122.388675 47.5415),CITY OF SEATTLE - (WA)|CITY OF TACOMA - (WA),53033010602</t>
  </si>
  <si>
    <t>7SAYGDEE4N,Snohomish,Lynnwood,WA,98036,2022,TESLA,MODEL Y,Battery Electric Vehicle (BEV),Eligibility unknown as battery range has not been researched,0,0,32,218050983,POINT (-122.316675 47.819365),PUGET SOUND ENERGY INC,53061051401</t>
  </si>
  <si>
    <t>2C4RC1N7XJ,Pierce,University Place,WA,98467,2018,CHRYSLER,PACIFICA,Plug-in Hybrid Electric Vehicle (PHEV),Clean Alternative Fuel Vehicle Eligible,33,0,28,268399582,POINT (-122.5404512 47.2074166),BONNEVILLE POWER ADMINISTRATION||CITY OF TACOMA - (WA)||PENINSULA LIGHT COMPANY,53053072313</t>
  </si>
  <si>
    <t>1G1FY6S00K,Clallam,Sequim,WA,98382,2019,CHEVROLET,BOLT EV,Battery Electric Vehicle (BEV),Clean Alternative Fuel Vehicle Eligible,238,0,24,338368712,POINT (-123.105015 48.08125),BONNEVILLE POWER ADMINISTRATION||PUD NO 1 OF CLALLAM COUNTY,53009001702</t>
  </si>
  <si>
    <t>7SAYGAEE7N,King,Seattle,WA,98115,2022,TESLA,MODEL Y,Battery Electric Vehicle (BEV),Eligibility unknown as battery range has not been researched,0,0,43,199363118,POINT (-122.3185 47.67949),CITY OF SEATTLE - (WA)|CITY OF TACOMA - (WA),53033004401</t>
  </si>
  <si>
    <t>1G1FX6S05H,Pierce,Buckley,WA,98321,2017,CHEVROLET,BOLT EV,Battery Electric Vehicle (BEV),Clean Alternative Fuel Vehicle Eligible,238,0,31,205772276,POINT (-122.029685 47.161465),PUGET SOUND ENERGY INC||CITY OF TACOMA - (WA),53053070307</t>
  </si>
  <si>
    <t>5YJ3E1EA6M,Snohomish,Mountlake Terrace,WA,98043,2021,TESLA,MODEL 3,Battery Electric Vehicle (BEV),Eligibility unknown as battery range has not been researched,0,0,1,171225561,POINT (-122.30842 47.78416),PUGET SOUND ENERGY INC,53061051302</t>
  </si>
  <si>
    <t>JTMEB3FV1M,Grays Harbor,Aberdeen,WA,98520,2021,TOYOTA,RAV4 PRIME,Plug-in Hybrid Electric Vehicle (PHEV),Clean Alternative Fuel Vehicle Eligible,42,0,19,180386755,POINT (-123.8206 46.97789),BONNEVILLE POWER ADMINISTRATION||PUD NO 1 OF GRAYS HARBOR COUNTY,53027001100</t>
  </si>
  <si>
    <t>KNDCC3LG5N,King,Kirkland,WA,98033,2022,KIA,NIRO,Battery Electric Vehicle (BEV),Eligibility unknown as battery range has not been researched,0,0,48,182381237,POINT (-122.20264 47.6785),PUGET SOUND ENERGY INC||CITY OF TACOMA - (WA),53033022502</t>
  </si>
  <si>
    <t>7SAYGDEE6N,Snohomish,Edmonds,WA,98026,2022,TESLA,MODEL Y,Battery Electric Vehicle (BEV),Eligibility unknown as battery range has not been researched,0,0,21,204125988,POINT (-122.335685 47.80372),PUGET SOUND ENERGY INC,53061050200</t>
  </si>
  <si>
    <t>7SAYGDEFXN,Snohomish,Snohomish,WA,98296,2022,TESLA,MODEL Y,Battery Electric Vehicle (BEV),Eligibility unknown as battery range has not been researched,0,0,1,204931289,POINT (-122.15134 47.8851158),PUGET SOUND ENERGY INC,53061052122</t>
  </si>
  <si>
    <t>5YJXCDE22H,Grays Harbor,Ocean Shores,WA,98569,2017,TESLA,MODEL X,Battery Electric Vehicle (BEV),Clean Alternative Fuel Vehicle Eligible,200,0,24,119979485,POINT (-124.1599804 47.0075271),BONNEVILLE POWER ADMINISTRATION||PUD NO 1 OF GRAYS HARBOR COUNTY,53027000201</t>
  </si>
  <si>
    <t>1G1FW6S03H,Thurston,Lacey,WA,98513,2017,CHEVROLET,BOLT EV,Battery Electric Vehicle (BEV),Clean Alternative Fuel Vehicle Eligible,238,0,22,112467344,POINT (-122.817545 46.98876),PUGET SOUND ENERGY INC,53067011622</t>
  </si>
  <si>
    <t>KNDC34LA2P,Snohomish,Gold Bar,WA,98251,2023,KIA,EV6,Battery Electric Vehicle (BEV),Eligibility unknown as battery range has not been researched,0,0,39,249938482,POINT (-121.69427 47.858175),BONNEVILLE POWER ADMINISTRATION||PUD 1 OF SNOHOMISH COUNTY,53061053803</t>
  </si>
  <si>
    <t>7FCTGAAA8P,King,Redmond,WA,98053,2023,RIVIAN,R1T,Battery Electric Vehicle (BEV),Eligibility unknown as battery range has not been researched,0,0,45,260649742,POINT (-122.0222799 47.6958998),PUGET SOUND ENERGY INC||CITY OF TACOMA - (WA),53033032332</t>
  </si>
  <si>
    <t>5YJ3E1EA0J,King,Kenmore,WA,98028,2018,TESLA,MODEL 3,Battery Electric Vehicle (BEV),Clean Alternative Fuel Vehicle Eligible,215,0,46,310903967,POINT (-122.2504747 47.7617128),PUGET SOUND ENERGY INC||CITY OF TACOMA - (WA),53033022101</t>
  </si>
  <si>
    <t>JTMEB3FV5N,Island,Clinton,WA,98236,2022,TOYOTA,RAV4 PRIME,Plug-in Hybrid Electric Vehicle (PHEV),Clean Alternative Fuel Vehicle Eligible,42,0,10,208976253,POINT (-122.359364 47.9796552),PUGET SOUND ENERGY INC,53029972100</t>
  </si>
  <si>
    <t>5YJ3E1EB2J,Thurston,Olympia,WA,98516,2018,TESLA,MODEL 3,Battery Electric Vehicle (BEV),Clean Alternative Fuel Vehicle Eligible,215,0,22,476245220,POINT (-122.7474291 47.0821119),PUGET SOUND ENERGY INC,53067012225</t>
  </si>
  <si>
    <t>2C4RC1N79N,King,Redmond,WA,98052,2022,CHRYSLER,PACIFICA,Plug-in Hybrid Electric Vehicle (PHEV),Clean Alternative Fuel Vehicle Eligible,32,0,48,227402542,POINT (-122.12302 47.67668),PUGET SOUND ENERGY INC||CITY OF TACOMA - (WA),53033032313</t>
  </si>
  <si>
    <t>1FADP3R47D,Snohomish,Stanwood,WA,98292,2013,FORD,FOCUS,Battery Electric Vehicle (BEV),Clean Alternative Fuel Vehicle Eligible,76,0,10,140745573,POINT (-122.3684051 48.2414921),BONNEVILLE POWER ADMINISTRATION||PUD 1 OF SNOHOMISH COUNTY,53061053201</t>
  </si>
  <si>
    <t>1G1FY6S03M,San Juan,Eastsound,WA,98245,2021,CHEVROLET,BOLT EV,Battery Electric Vehicle (BEV),Eligibility unknown as battery range has not been researched,0,0,40,157597002,POINT (-122.907229 48.7016716),NO KNOWN ELECTRIC UTILITY SERVICE,53055960101</t>
  </si>
  <si>
    <t>1N4AZ0CP7F,Snohomish,Lynnwood,WA,98087,2015,NISSAN,LEAF,Battery Electric Vehicle (BEV),Clean Alternative Fuel Vehicle Eligible,84,0,21,145670108,POINT (-122.2551991 47.8650827),PUGET SOUND ENERGY INC,53061041703</t>
  </si>
  <si>
    <t>7SAYGDEE3N,King,Black Diamond,WA,98010,2022,TESLA,MODEL Y,Battery Electric Vehicle (BEV),Eligibility unknown as battery range has not been researched,0,0,5,218674396,POINT (-122.00451 47.312185),PUGET SOUND ENERGY INC||CITY OF TACOMA - (WA),53033031603</t>
  </si>
  <si>
    <t>7SAYGDEE0P,King,Kirkland,WA,98034,2023,TESLA,MODEL Y,Battery Electric Vehicle (BEV),Eligibility unknown as battery range has not been researched,0,0,1,234983542,POINT (-122.209285 47.71124),PUGET SOUND ENERGY INC||CITY OF TACOMA - (WA),53033022300</t>
  </si>
  <si>
    <t>WAUSPBFFXG,Snohomish,Brier,WA,98036,2016,AUDI,A3,Plug-in Hybrid Electric Vehicle (PHEV),Not eligible due to low battery range,16,0,1,292970968,POINT (-122.316675 47.819365),PUGET SOUND ENERGY INC,53061051914</t>
  </si>
  <si>
    <t>JA4J24A53L,Island,Clinton,WA,98236,2020,MITSUBISHI,OUTLANDER,Plug-in Hybrid Electric Vehicle (PHEV),Not eligible due to low battery range,22,0,10,190371765,POINT (-122.359364 47.9796552),PUGET SOUND ENERGY INC,53029972100</t>
  </si>
  <si>
    <t>5YJ3E1EA1J,King,Seattle,WA,98102,2018,TESLA,MODEL 3,Battery Electric Vehicle (BEV),Clean Alternative Fuel Vehicle Eligible,215,0,43,186334837,POINT (-122.32226 47.64058),CITY OF SEATTLE - (WA)|CITY OF TACOMA - (WA),53033006500</t>
  </si>
  <si>
    <t>1FTVW1EL2P,Whitman,Pullman,WA,99163,2023,FORD,F-150,Battery Electric Vehicle (BEV),Eligibility unknown as battery range has not been researched,0,0,9,257409918,POINT (-117.17912 46.730885),AVISTA CORP,53075000300</t>
  </si>
  <si>
    <t>5YJSA1H21F,Snohomish,Marysville,WA,98271,2015,TESLA,MODEL S,Battery Electric Vehicle (BEV),Clean Alternative Fuel Vehicle Eligible,208,0,38,139051692,POINT (-122.1713847 48.10433),PUGET SOUND ENERGY INC,53061940001</t>
  </si>
  <si>
    <t>JHMZC5F15J,Pierce,Tacoma,WA,98406,2018,HONDA,CLARITY,Plug-in Hybrid Electric Vehicle (PHEV),Clean Alternative Fuel Vehicle Eligible,47,0,27,186817662,POINT (-122.490985 47.26365),BONNEVILLE POWER ADMINISTRATION||CITY OF TACOMA - (WA)||PENINSULA LIGHT COMPANY,53053060908</t>
  </si>
  <si>
    <t>5YJ3E1EB0N,Whatcom,Lynden,WA,98264,2022,TESLA,MODEL 3,Battery Electric Vehicle (BEV),Eligibility unknown as battery range has not been researched,0,0,42,233599040,POINT (-122.4584536 48.9461196),PUGET SOUND ENERGY INC||PUD NO 1 OF WHATCOM COUNTY,53073010303</t>
  </si>
  <si>
    <t>1FADP5CU4D,Snohomish,Everett,WA,98208,2013,FORD,C-MAX,Plug-in Hybrid Electric Vehicle (PHEV),Not eligible due to low battery range,19,0,38,172160635,POINT (-122.2247757 47.9156409),PUGET SOUND ENERGY INC,53061041605</t>
  </si>
  <si>
    <t>5YJSA1E28F,Pierce,Auburn,WA,98092,2015,TESLA,MODEL S,Battery Electric Vehicle (BEV),Clean Alternative Fuel Vehicle Eligible,208,0,31,205231421,POINT (-122.1820969 47.3198995),PUGET SOUND ENERGY INC||CITY OF TACOMA - (WA),53053070316</t>
  </si>
  <si>
    <t>3FMTK1SS6P,Stevens,Colville,WA,99114,2023,FORD,MUSTANG MACH-E,Battery Electric Vehicle (BEV),Eligibility unknown as battery range has not been researched,0,0,7,236635927,POINT (-117.90431 48.547075),AVISTA CORP,53065950600</t>
  </si>
  <si>
    <t>KNDCE3LG1L,Snohomish,Stanwood,WA,98292,2020,KIA,NIRO,Battery Electric Vehicle (BEV),Clean Alternative Fuel Vehicle Eligible,239,0,10,137101191,POINT (-122.3684051 48.2414921),BONNEVILLE POWER ADMINISTRATION||PUD 1 OF SNOHOMISH COUNTY,53061053301</t>
  </si>
  <si>
    <t>1G1RC6S53H,Whatcom,Blaine,WA,98230,2017,CHEVROLET,VOLT,Plug-in Hybrid Electric Vehicle (PHEV),Clean Alternative Fuel Vehicle Eligible,53,0,42,201168229,POINT (-122.74499 48.99505),CITY OF BLAINE - (WA)||PUD NO 1 OF WHATCOM COUNTY,53073010410</t>
  </si>
  <si>
    <t>JN1AF0BA5P,Whatcom,Bellingham,WA,98226,2023,NISSAN,ARIYA,Battery Electric Vehicle (BEV),Eligibility unknown as battery range has not been researched,0,0,42,256409296,POINT (-122.45493 48.76809),PUGET SOUND ENERGY INC||PUD NO 1 OF WHATCOM COUNTY,53073000201</t>
  </si>
  <si>
    <t>7SAXCBE58P,King,Seattle,WA,98107,2023,TESLA,MODEL X,Battery Electric Vehicle (BEV),Eligibility unknown as battery range has not been researched,0,0,43,230179365,POINT (-122.37815 47.66866),CITY OF SEATTLE - (WA)|CITY OF TACOMA - (WA),53033004800</t>
  </si>
  <si>
    <t>SADHD2S19K,King,Kent,WA,98001,2019,JAGUAR,I-PACE,Battery Electric Vehicle (BEV),Clean Alternative Fuel Vehicle Eligible,234,0,30,221184680,POINT (-122.2849393 47.3384055),PUGET SOUND ENERGY INC||CITY OF TACOMA - (WA),53033029806</t>
  </si>
  <si>
    <t>7SAYGDEF8N,Snohomish,Mukilteo,WA,98275,2022,TESLA,MODEL Y,Battery Electric Vehicle (BEV),Eligibility unknown as battery range has not been researched,0,0,21,208510235,POINT (-122.299965 47.94171),PUGET SOUND ENERGY INC,53061042005</t>
  </si>
  <si>
    <t>5YJSA1DP5D,Chelan,Chelan,WA,98816,2013,TESLA,MODEL S,Battery Electric Vehicle (BEV),Clean Alternative Fuel Vehicle Eligible,208,69900,12,102148266,POINT (-120.015875 47.839895),PUD NO 1 OF CHELAN COUNTY,53007960303</t>
  </si>
  <si>
    <t>5YJ3E1EC2M,Pierce,Tacoma,WA,98405,2021,TESLA,MODEL 3,Battery Electric Vehicle (BEV),Eligibility unknown as battery range has not been researched,0,0,27,150332311,POINT (-122.45153 47.251135),BONNEVILLE POWER ADMINISTRATION||CITY OF TACOMA - (WA)||PENINSULA LIGHT COMPANY,53053061200</t>
  </si>
  <si>
    <t>5YJ3E1EC7L,King,Sammamish,WA,98075,2020,TESLA,MODEL 3,Battery Electric Vehicle (BEV),Clean Alternative Fuel Vehicle Eligible,308,0,41,103260769,POINT (-122.03309 47.58153),PUGET SOUND ENERGY INC||CITY OF TACOMA - (WA),53033032217</t>
  </si>
  <si>
    <t>2C4RC1S74P,King,Renton,WA,98057,2023,CHRYSLER,PACIFICA,Plug-in Hybrid Electric Vehicle (PHEV),Clean Alternative Fuel Vehicle Eligible,32,0,11,240752179,POINT (-122.21024 47.4797047),PUGET SOUND ENERGY INC||CITY OF TACOMA - (WA),53033026200</t>
  </si>
  <si>
    <t>5YJ3E1EC6L,Pierce,University Place,WA,98466,2020,TESLA,MODEL 3,Battery Electric Vehicle (BEV),Clean Alternative Fuel Vehicle Eligible,308,0,28,110490873,POINT (-122.537565 47.231645),BONNEVILLE POWER ADMINISTRATION||CITY OF TACOMA - (WA)||PENINSULA LIGHT COMPANY,53053072310</t>
  </si>
  <si>
    <t>5YJSA1E55N,Skagit,Mount Vernon,WA,98274,2022,TESLA,MODEL S,Battery Electric Vehicle (BEV),Eligibility unknown as battery range has not been researched,0,0,10,215142462,POINT (-122.322955 48.4152),PUGET SOUND ENERGY INC,53057952403</t>
  </si>
  <si>
    <t>1N4BZ0CPXH,Whatcom,Bellingham,WA,98229,2017,NISSAN,LEAF,Battery Electric Vehicle (BEV),Clean Alternative Fuel Vehicle Eligible,107,0,40,310328364,POINT (-122.4569227 48.7470973),PUGET SOUND ENERGY INC||PUD NO 1 OF WHATCOM COUNTY,53073001101</t>
  </si>
  <si>
    <t>KNDPYDAH5P,King,Seattle,WA,98115,2023,KIA,SPORTAGE,Plug-in Hybrid Electric Vehicle (PHEV),Clean Alternative Fuel Vehicle Eligible,34,0,46,258946719,POINT (-122.3185 47.67949),PUGET SOUND ENERGY INC||CITY OF TACOMA - (WA),53033004000</t>
  </si>
  <si>
    <t>JHMZC5F18J,Snohomish,Everett,WA,98208,2018,HONDA,CLARITY,Plug-in Hybrid Electric Vehicle (PHEV),Clean Alternative Fuel Vehicle Eligible,47,0,44,285780239,POINT (-122.2247757 47.9156409),PUGET SOUND ENERGY INC,53061041609</t>
  </si>
  <si>
    <t>WA1E2AFY2N,Pierce,Gig Harbor,WA,98335,2022,AUDI,Q5,Plug-in Hybrid Electric Vehicle (PHEV),Not eligible due to low battery range,22,0,26,180752589,POINT (-122.5835454 47.3234488),BONNEVILLE POWER ADMINISTRATION||CITY OF TACOMA - (WA)||PENINSULA LIGHT COMPANY,53053072407</t>
  </si>
  <si>
    <t>7SAYGDEE3P,Snohomish,Edmonds,WA,98020,2023,TESLA,MODEL Y,Battery Electric Vehicle (BEV),Eligibility unknown as battery range has not been researched,0,0,21,226055329,POINT (-122.37507 47.80807),PUGET SOUND ENERGY INC,53061050501</t>
  </si>
  <si>
    <t>1N4AZ1CP7K,King,Sammamish,WA,98029,2019,NISSAN,LEAF,Battery Electric Vehicle (BEV),Clean Alternative Fuel Vehicle Eligible,150,0,5,8105191,POINT (-121.9993659 47.5484866),PUGET SOUND ENERGY INC||CITY OF TACOMA - (WA),53033032222</t>
  </si>
  <si>
    <t>7SAYGAEE6P,King,Covington,WA,98042,2023,TESLA,MODEL Y,Battery Electric Vehicle (BEV),Eligibility unknown as battery range has not been researched,0,0,47,252349835,POINT (-122.111625 47.36078),PUGET SOUND ENERGY INC||CITY OF TACOMA - (WA),53033032005</t>
  </si>
  <si>
    <t>KNDC4DLC5N,Pierce,Orting,WA,98360,2022,KIA,EV6,Battery Electric Vehicle (BEV),Eligibility unknown as battery range has not been researched,0,0,2,207776103,POINT (-122.2032237 47.0942956),PUGET SOUND ENERGY INC||CITY OF TACOMA - (WA),53053070100</t>
  </si>
  <si>
    <t>1FT6W1EV5N,Thurston,Tumwater,WA,98512,2022,FORD,F-150,Battery Electric Vehicle (BEV),Eligibility unknown as battery range has not been researched,0,0,22,214879332,POINT (-122.9131017 47.0135926),PUGET SOUND ENERGY INC,53067010920</t>
  </si>
  <si>
    <t>5YJYGDEE5M,Mason,Shelton,WA,98584,2021,TESLA,MODEL Y,Battery Electric Vehicle (BEV),Eligibility unknown as battery range has not been researched,0,0,35,139819165,POINT (-123.105305 47.211085),BONNEVILLE POWER ADMINISTRATION||CITY OF TACOMA - (WA)||PUD NO 3 OF MASON COUNTY,53045961300</t>
  </si>
  <si>
    <t>7SAYGDEF0N,Kitsap,Bainbridge Island,WA,98110,2022,TESLA,MODEL Y,Battery Electric Vehicle (BEV),Eligibility unknown as battery range has not been researched,0,0,23,194998786,POINT (-122.5235781 47.6293323),PUGET SOUND ENERGY INC,53035090800</t>
  </si>
  <si>
    <t>7SAYGDEF3P,Pierce,Tacoma,WA,98418,2023,TESLA,MODEL Y,Battery Electric Vehicle (BEV),Eligibility unknown as battery range has not been researched,0,0,27,241715778,POINT (-122.439165 47.22468),BONNEVILLE POWER ADMINISTRATION||CITY OF TACOMA - (WA)||PENINSULA LIGHT COMPANY,53053062501</t>
  </si>
  <si>
    <t>JTMAB3FV0M,King,Kent,WA,98030,2021,TOYOTA,RAV4 PRIME,Plug-in Hybrid Electric Vehicle (PHEV),Clean Alternative Fuel Vehicle Eligible,42,0,47,168881625,POINT (-122.199755 47.37483),PUGET SOUND ENERGY INC||CITY OF TACOMA - (WA),53033029504</t>
  </si>
  <si>
    <t>5UX43EU0XR,King,Seattle,WA,98122,2024,BMW,X5,Plug-in Hybrid Electric Vehicle (PHEV),Clean Alternative Fuel Vehicle Eligible,39,0,37,254833274,POINT (-122.30839 47.610365),CITY OF SEATTLE - (WA)|CITY OF TACOMA - (WA),53033007800</t>
  </si>
  <si>
    <t>1N4AZ0CP4D,Chelan,Wenatchee,WA,98801,2013,NISSAN,LEAF,Battery Electric Vehicle (BEV),Clean Alternative Fuel Vehicle Eligible,75,0,12,167480330,POINT (-120.32009 47.42255),PUD NO 1 OF CHELAN COUNTY,53007961001</t>
  </si>
  <si>
    <t>1N4AZ0CP9G,Whatcom,Bellingham,WA,98226,2016,NISSAN,LEAF,Battery Electric Vehicle (BEV),Clean Alternative Fuel Vehicle Eligible,84,0,42,255516446,POINT (-122.45493 48.76809),PUGET SOUND ENERGY INC||PUD NO 1 OF WHATCOM COUNTY,53073000201</t>
  </si>
  <si>
    <t>5YJYGDEE6M,King,Kent,WA,98030,2021,TESLA,MODEL Y,Battery Electric Vehicle (BEV),Eligibility unknown as battery range has not been researched,0,0,33,175333035,POINT (-122.199755 47.37483),PUGET SOUND ENERGY INC||CITY OF TACOMA - (WA),53033029505</t>
  </si>
  <si>
    <t>5YJ3E1EB0N,King,Kirkland,WA,98033,2022,TESLA,MODEL 3,Battery Electric Vehicle (BEV),Eligibility unknown as battery range has not been researched,0,0,48,183072326,POINT (-122.20264 47.6785),PUGET SOUND ENERGY INC||CITY OF TACOMA - (WA),53033022701</t>
  </si>
  <si>
    <t>3FMTK2SU6P,Asotin,Clarkston,WA,99403,2023,FORD,MUSTANG MACH-E,Battery Electric Vehicle (BEV),Eligibility unknown as battery range has not been researched,0,0,9,256346982,POINT (-117.045685 46.4163),BONNEVILLE POWER ADMINISTRATION||AVISTA CORP||PUD NO 1 OF ASOTIN COUNTY,53003960100</t>
  </si>
  <si>
    <t>1C4RJYE63P,Snohomish,Lake Stevens,WA,98258,2023,JEEP,GRAND CHEROKEE,Plug-in Hybrid Electric Vehicle (PHEV),Not eligible due to low battery range,25,0,44,240729667,POINT (-122.112265 48.0047),PUGET SOUND ENERGY INC,53061052504</t>
  </si>
  <si>
    <t>JN1DF0CD1P,Snohomish,Snohomish,WA,98296,2023,NISSAN,ARIYA,Battery Electric Vehicle (BEV),Eligibility unknown as battery range has not been researched,0,0,44,239560989,POINT (-122.15134 47.8851158),PUGET SOUND ENERGY INC,53061052122</t>
  </si>
  <si>
    <t>5YJSA1H21F,King,Duvall,WA,98019,2015,TESLA,MODEL S,Battery Electric Vehicle (BEV),Clean Alternative Fuel Vehicle Eligible,208,0,45,243743629,POINT (-121.9810747 47.7377962),PUGET SOUND ENERGY INC||CITY OF TACOMA - (WA),53033032401</t>
  </si>
  <si>
    <t>WP1AE2AY2K,Pierce,Lakewood,WA,98499,2019,PORSCHE,CAYENNE,Plug-in Hybrid Electric Vehicle (PHEV),Not eligible due to low battery range,13,0,28,244767505,POINT (-122.5181098 47.1712579),BONNEVILLE POWER ADMINISTRATION||CITY OF TACOMA - (WA)||PENINSULA LIGHT COMPANY,53053071902</t>
  </si>
  <si>
    <t>3FA6P0SU2G,Kittitas,Ellensburg,WA,98926,2016,FORD,FUSION,Plug-in Hybrid Electric Vehicle (PHEV),Not eligible due to low battery range,19,0,13,160026443,POINT (-120.54513 46.993465),PUGET SOUND ENERGY INC,53037975500</t>
  </si>
  <si>
    <t>1N4BZ1CP4K,King,Redmond,WA,98053,2019,NISSAN,LEAF,Battery Electric Vehicle (BEV),Clean Alternative Fuel Vehicle Eligible,150,0,48,2259960,POINT (-122.0222799 47.6958998),PUGET SOUND ENERGY INC||CITY OF TACOMA - (WA),53033032313</t>
  </si>
  <si>
    <t>1G1FW6S04J,Island,Langley,WA,98260,2018,CHEVROLET,BOLT EV,Battery Electric Vehicle (BEV),Clean Alternative Fuel Vehicle Eligible,238,0,10,255479983,POINT (-122.408015 48.03557),PUGET SOUND ENERGY INC,53029971900</t>
  </si>
  <si>
    <t>1G1FW6S04P,King,Seatac,WA,98188,2023,CHEVROLET,BOLT EV,Battery Electric Vehicle (BEV),Eligibility unknown as battery range has not been researched,0,0,33,240595365,POINT (-122.29179 47.43473),PUGET SOUND ENERGY INC||CITY OF TACOMA - (WA),53033028801</t>
  </si>
  <si>
    <t>7SAYGDEE8P,Benton,Richland,WA,99352,2023,TESLA,MODEL Y,Battery Electric Vehicle (BEV),Eligibility unknown as battery range has not been researched,0,0,8,233722408,POINT (-119.2952071 46.272495),BONNEVILLE POWER ADMINISTRATION||CITY OF RICHLAND - (WA),53005010811</t>
  </si>
  <si>
    <t>5YJ3E1EB0J,King,Seattle,WA,98107,2018,TESLA,MODEL 3,Battery Electric Vehicle (BEV),Clean Alternative Fuel Vehicle Eligible,215,0,43,112648098,POINT (-122.37815 47.66866),CITY OF SEATTLE - (WA)|CITY OF TACOMA - (WA),53033004800</t>
  </si>
  <si>
    <t>1C4JJXP65N,Mason,Allyn,WA,98524,2022,JEEP,WRANGLER,Plug-in Hybrid Electric Vehicle (PHEV),Not eligible due to low battery range,21,0,35,208214464,POINT (-122.8386266 47.3819798),BONNEVILLE POWER ADMINISTRATION||CITY OF TACOMA - (WA)||PUD NO 3 OF MASON COUNTY,53045960401</t>
  </si>
  <si>
    <t>1G1FY6S00L,Skagit,Anacortes,WA,98221,2020,CHEVROLET,BOLT EV,Battery Electric Vehicle (BEV),Clean Alternative Fuel Vehicle Eligible,259,0,10,124526531,POINT (-122.615305 48.501275),PUGET SOUND ENERGY INC,53057940302</t>
  </si>
  <si>
    <t>KNDCC3LG0N,Whatcom,Bellingham,WA,98229,2022,KIA,NIRO,Battery Electric Vehicle (BEV),Eligibility unknown as battery range has not been researched,0,0,40,205762070,POINT (-122.4569227 48.7470973),PUGET SOUND ENERGY INC||PUD NO 1 OF WHATCOM COUNTY,53073000904</t>
  </si>
  <si>
    <t>5YJ3E1EB3N,King,Seattle,WA,98109,2022,TESLA,MODEL 3,Battery Electric Vehicle (BEV),Eligibility unknown as battery range has not been researched,0,0,43,183014072,POINT (-122.34848 47.632405),CITY OF SEATTLE - (WA)|CITY OF TACOMA - (WA),53033007301</t>
  </si>
  <si>
    <t>5YJ3E1EB8N,King,Bellevue,WA,98007,2022,TESLA,MODEL 3,Battery Electric Vehicle (BEV),Eligibility unknown as battery range has not been researched,0,0,48,194785888,POINT (-122.147385 47.599975),PUGET SOUND ENERGY INC||CITY OF TACOMA - (WA),53033023000</t>
  </si>
  <si>
    <t>1N4AZ1CP2K,Pierce,Tacoma,WA,98408,2019,NISSAN,LEAF,Battery Electric Vehicle (BEV),Clean Alternative Fuel Vehicle Eligible,150,0,29,145592240,POINT (-122.438105 47.20322),BONNEVILLE POWER ADMINISTRATION||CITY OF TACOMA - (WA)||PENINSULA LIGHT COMPANY,53053063100</t>
  </si>
  <si>
    <t>2C4RC1N75P,Kitsap,Bremerton,WA,98312,2023,CHRYSLER,PACIFICA,Plug-in Hybrid Electric Vehicle (PHEV),Clean Alternative Fuel Vehicle Eligible,32,0,35,258492860,POINT (-122.65223 47.57192),PUGET SOUND ENERGY INC,53035080900</t>
  </si>
  <si>
    <t>7SAYGDEFXN,Benton,Richland,WA,99352,2022,TESLA,MODEL Y,Battery Electric Vehicle (BEV),Eligibility unknown as battery range has not been researched,0,0,8,196509715,POINT (-119.2952071 46.272495),BONNEVILLE POWER ADMINISTRATION||CITY OF RICHLAND - (WA),53005010819</t>
  </si>
  <si>
    <t>1G1FW6S09H,King,Issaquah,WA,98029,2017,CHEVROLET,BOLT EV,Battery Electric Vehicle (BEV),Clean Alternative Fuel Vehicle Eligible,238,0,5,2410131,POINT (-121.9993659 47.5484866),PUGET SOUND ENERGY INC||CITY OF TACOMA - (WA),53033032220</t>
  </si>
  <si>
    <t>1G1FX6S01P,Clallam,Port Angeles,WA,98362,2023,CHEVROLET,BOLT EV,Battery Electric Vehicle (BEV),Eligibility unknown as battery range has not been researched,0,0,24,258204187,POINT (-123.425565 48.109795),BONNEVILLE POWER ADMINISTRATION||CITY OF PORT ANGELES - (WA),53009001000</t>
  </si>
  <si>
    <t>5YJXCDE25H,King,Woodinville,WA,98077,2017,TESLA,MODEL X,Battery Electric Vehicle (BEV),Clean Alternative Fuel Vehicle Eligible,200,0,45,223354064,POINT (-122.07326 47.75425),PUGET SOUND ENERGY INC||CITY OF TACOMA - (WA),53033032327</t>
  </si>
  <si>
    <t>1V2WNPE89P,Spokane,Spokane Valley,WA,99212,2023,VOLKSWAGEN,ID.4,Battery Electric Vehicle (BEV),Eligibility unknown as battery range has not been researched,0,0,4,252331131,POINT (-117.288055 47.68043),BONNEVILLE POWER ADMINISTRATION||INLAND POWER &amp; LIGHT COMPANY,53063013401</t>
  </si>
  <si>
    <t>1N4AZ1BV7N,Island,Greenbank,WA,98253,2022,NISSAN,LEAF,Battery Electric Vehicle (BEV),Eligibility unknown as battery range has not been researched,0,0,10,200862161,POINT (-122.6071588 48.0754917),PUGET SOUND ENERGY INC,53029971302</t>
  </si>
  <si>
    <t>5YJSA1E50P,Snohomish,Bothell,WA,98021,2023,TESLA,MODEL S,Battery Electric Vehicle (BEV),Eligibility unknown as battery range has not been researched,0,0,1,256171968,POINT (-122.179458 47.802589),PUGET SOUND ENERGY INC,53061051926</t>
  </si>
  <si>
    <t>7SAYGAEE9N,Pierce,Gig Harbor,WA,98335,2022,TESLA,MODEL Y,Battery Electric Vehicle (BEV),Eligibility unknown as battery range has not been researched,0,0,26,203290671,POINT (-122.5835454 47.3234488),BONNEVILLE POWER ADMINISTRATION||CITY OF TACOMA - (WA)||PENINSULA LIGHT COMPANY,53053072406</t>
  </si>
  <si>
    <t>7SAYGDEE2P,Chelan,Wenatchee,WA,98801,2023,TESLA,MODEL Y,Battery Electric Vehicle (BEV),Eligibility unknown as battery range has not been researched,0,0,12,229409666,POINT (-120.32009 47.42255),PUD NO 1 OF CHELAN COUNTY,53007960700</t>
  </si>
  <si>
    <t>1G1FX6S04H,Chelan,Wenatchee,WA,98801,2017,CHEVROLET,BOLT EV,Battery Electric Vehicle (BEV),Clean Alternative Fuel Vehicle Eligible,238,0,12,290936677,POINT (-120.32009 47.42255),PUD NO 1 OF CHELAN COUNTY,53007961304</t>
  </si>
  <si>
    <t>JTMEB3FV0N,Clark,Ridgefield,WA,98642,2022,TOYOTA,RAV4 PRIME,Plug-in Hybrid Electric Vehicle (PHEV),Clean Alternative Fuel Vehicle Eligible,42,0,18,208321494,POINT (-122.74291 45.818445),BONNEVILLE POWER ADMINISTRATION||PUD NO 1 OF CLARK COUNTY - (WA),53011040303</t>
  </si>
  <si>
    <t>5YJ3E1EB1N,Clark,Vancouver,WA,98662,2022,TESLA,MODEL 3,Battery Electric Vehicle (BEV),Eligibility unknown as battery range has not been researched,0,0,17,196477935,POINT (-122.5918493 45.6617058),BONNEVILLE POWER ADMINISTRATION||PUD NO 1 OF CLARK COUNTY - (WA),53011041104</t>
  </si>
  <si>
    <t>JTDKARFPXH,Pierce,Gig Harbor,WA,98335,2017,TOYOTA,PRIUS PRIME,Plug-in Hybrid Electric Vehicle (PHEV),Not eligible due to low battery range,25,0,26,190653228,POINT (-122.5835454 47.3234488),BONNEVILLE POWER ADMINISTRATION||CITY OF TACOMA - (WA)||PENINSULA LIGHT COMPANY,53053072408</t>
  </si>
  <si>
    <t>YV4ED3UA7N,Okanogan,Twisp,WA,98856,2022,VOLVO,XC40,Battery Electric Vehicle (BEV),Eligibility unknown as battery range has not been researched,0,0,12,207577989,POINT (-120.12477 48.365635),"OKANOGAN COUNTY ELEC COOP, INC",53047971000</t>
  </si>
  <si>
    <t>7SAYGDEE5N,Pierce,Bonney Lake,WA,98391,2022,TESLA,MODEL Y,Battery Electric Vehicle (BEV),Eligibility unknown as battery range has not been researched,0,0,31,192468566,POINT (-122.183805 47.18062),PUGET SOUND ENERGY INC||CITY OF TACOMA - (WA),53053070208</t>
  </si>
  <si>
    <t>WB523CF09R,King,Ravensdale,WA,98038,2024,BMW,IX,Battery Electric Vehicle (BEV),Eligibility unknown as battery range has not been researched,0,0,5,258799278,POINT (-122.05191 47.357985),PUGET SOUND ENERGY INC||CITY OF TACOMA - (WA),53033032010</t>
  </si>
  <si>
    <t>1N4AZ0CP3F,Skagit,Sedro-Woolley,WA,98284,2015,NISSAN,LEAF,Battery Electric Vehicle (BEV),Clean Alternative Fuel Vehicle Eligible,84,0,39,139753456,POINT (-122.234 48.506125),PUGET SOUND ENERGY INC,53057951501</t>
  </si>
  <si>
    <t>1G1FY6S05P,Snohomish,Monroe,WA,98272,2023,CHEVROLET,BOLT EUV,Battery Electric Vehicle (BEV),Eligibility unknown as battery range has not been researched,0,0,39,229719206,POINT (-121.972215 47.85674),PUGET SOUND ENERGY INC,53061052203</t>
  </si>
  <si>
    <t>5YJYGDEE7L,Prince George's,Andrews Air Force Base,MD,20762,2020,TESLA,MODEL Y,Battery Electric Vehicle (BEV),Clean Alternative Fuel Vehicle Eligible,291,0,,123782137,POINT (-76.89248 38.800715),NON WASHINGTON STATE ELECTRIC UTILITY,24033801106</t>
  </si>
  <si>
    <t>1G1FY6S0XK,Chelan,Leavenworth,WA,98826,2019,CHEVROLET,BOLT EV,Battery Electric Vehicle (BEV),Clean Alternative Fuel Vehicle Eligible,238,0,12,475464622,POINT (-120.6619153 47.5970083),PUD NO 1 OF CHELAN COUNTY,53007960201</t>
  </si>
  <si>
    <t>3FA6P0PU6E,Pierce,Buckley,WA,98321,2014,FORD,FUSION,Plug-in Hybrid Electric Vehicle (PHEV),Not eligible due to low battery range,19,0,31,103386132,POINT (-122.029685 47.161465),PUGET SOUND ENERGY INC||CITY OF TACOMA - (WA),53053070205</t>
  </si>
  <si>
    <t>KM8KNDAF3P,Kitsap,Bremerton,WA,98311,2023,HYUNDAI,IONIQ 5,Battery Electric Vehicle (BEV),Eligibility unknown as battery range has not been researched,0,0,23,245401684,POINT (-122.6466274 47.6341188),PUGET SOUND ENERGY INC,53035091600</t>
  </si>
  <si>
    <t>2C4RC1N7XN,Snohomish,Bothell,WA,98021,2022,CHRYSLER,PACIFICA,Plug-in Hybrid Electric Vehicle (PHEV),Clean Alternative Fuel Vehicle Eligible,32,0,1,225899117,POINT (-122.179458 47.802589),PUGET SOUND ENERGY INC,53061051918</t>
  </si>
  <si>
    <t>1C4JJXP6XP,King,Kirkland,WA,98033,2023,JEEP,WRANGLER,Plug-in Hybrid Electric Vehicle (PHEV),Not eligible due to low battery range,21,0,45,257652643,POINT (-122.20264 47.6785),PUGET SOUND ENERGY INC||CITY OF TACOMA - (WA),53033022502</t>
  </si>
  <si>
    <t>3C3CFFGE3G,Kittitas,Ellensburg,WA,98926,2016,FIAT,500,Battery Electric Vehicle (BEV),Clean Alternative Fuel Vehicle Eligible,84,0,13,148761651,POINT (-120.54513 46.993465),PUGET SOUND ENERGY INC,53037975202</t>
  </si>
  <si>
    <t>5YJ3E1EA0K,Whitman,Pullman,WA,99163,2019,TESLA,MODEL 3,Battery Electric Vehicle (BEV),Clean Alternative Fuel Vehicle Eligible,220,0,9,285211146,POINT (-117.17912 46.730885),AVISTA CORP,53075000201</t>
  </si>
  <si>
    <t>5YJ3E1EA5J,Pierce,Tacoma,WA,98406,2018,TESLA,MODEL 3,Battery Electric Vehicle (BEV),Clean Alternative Fuel Vehicle Eligible,215,0,28,273602129,POINT (-122.490985 47.26365),BONNEVILLE POWER ADMINISTRATION||CITY OF TACOMA - (WA)||PENINSULA LIGHT COMPANY,53053061001</t>
  </si>
  <si>
    <t>2C4RC1N76J,Snohomish,Mountlake Terrace,WA,98043,2018,CHRYSLER,PACIFICA,Plug-in Hybrid Electric Vehicle (PHEV),Clean Alternative Fuel Vehicle Eligible,33,0,1,161390183,POINT (-122.30842 47.78416),PUGET SOUND ENERGY INC,53061051301</t>
  </si>
  <si>
    <t>5YJ3E1EB3K,Island,Coupeville,WA,98239,2019,TESLA,MODEL 3,Battery Electric Vehicle (BEV),Clean Alternative Fuel Vehicle Eligible,220,0,10,108814303,POINT (-122.6880708 48.2179983),PUGET SOUND ENERGY INC,53029971100</t>
  </si>
  <si>
    <t>7SAYGDEE8N,King,Kirkland,WA,98033,2022,TESLA,MODEL Y,Battery Electric Vehicle (BEV),Eligibility unknown as battery range has not been researched,0,0,48,223776549,POINT (-122.20264 47.6785),PUGET SOUND ENERGY INC||CITY OF TACOMA - (WA),53033022502</t>
  </si>
  <si>
    <t>5YJ3E1EB8J,Snohomish,Everett,WA,98208,2018,TESLA,MODEL 3,Battery Electric Vehicle (BEV),Clean Alternative Fuel Vehicle Eligible,215,0,21,474944991,POINT (-122.2247757 47.9156409),PUGET SOUND ENERGY INC,53061041814</t>
  </si>
  <si>
    <t>5YJ3E1EA7P,Pierce,Tacoma,WA,98422,2023,TESLA,MODEL 3,Battery Electric Vehicle (BEV),Eligibility unknown as battery range has not been researched,0,0,27,224144224,POINT (-122.38578 47.28971),BONNEVILLE POWER ADMINISTRATION||CITY OF TACOMA - (WA)||PENINSULA LIGHT COMPANY,53053940011</t>
  </si>
  <si>
    <t>7PDSGABL6P,King,Seattle,WA,98106,2023,RIVIAN,R1S,Battery Electric Vehicle (BEV),Eligibility unknown as battery range has not been researched,0,0,34,245693752,POINT (-122.356145 47.52104),CITY OF SEATTLE - (WA)|CITY OF TACOMA - (WA),53033026500</t>
  </si>
  <si>
    <t>1G1RB6E45D,Island,Freeland,WA,98249,2013,CHEVROLET,VOLT,Plug-in Hybrid Electric Vehicle (PHEV),Clean Alternative Fuel Vehicle Eligible,38,0,10,240667766,POINT (-122.544745 48.03024),PUGET SOUND ENERGY INC,53029971900</t>
  </si>
  <si>
    <t>5YJ3E1EB5P,King,Sammamish,WA,98029,2023,TESLA,MODEL 3,Battery Electric Vehicle (BEV),Eligibility unknown as battery range has not been researched,0,0,5,245862298,POINT (-121.9993659 47.5484866),PUGET SOUND ENERGY INC||CITY OF TACOMA - (WA),53033032223</t>
  </si>
  <si>
    <t>7SAYGDEE6N,King,Seattle,WA,98112,2022,TESLA,MODEL Y,Battery Electric Vehicle (BEV),Eligibility unknown as battery range has not been researched,0,0,43,205251476,POINT (-122.30764 47.62523),CITY OF SEATTLE - (WA)|CITY OF TACOMA - (WA),53033007501</t>
  </si>
  <si>
    <t>WBY1Z4C51G,Jefferson,Port Hadlock,WA,98339,2016,BMW,I3,Plug-in Hybrid Electric Vehicle (PHEV),Clean Alternative Fuel Vehicle Eligible,72,0,24,235904196,POINT (-122.7759694 48.041403),BONNEVILLE POWER ADMINISTRATION||PUGET SOUND ENERGY INC||PUD NO 1 OF JEFFERSON COUNTY,53031950302</t>
  </si>
  <si>
    <t>7SAYGDEE7P,Benton,Richland,WA,99354,2023,TESLA,MODEL Y,Battery Electric Vehicle (BEV),Eligibility unknown as battery range has not been researched,0,0,8,258126718,POINT (-119.28753 46.29747),BONNEVILLE POWER ADMINISTRATION||CITY OF RICHLAND - (WA),53005010201</t>
  </si>
  <si>
    <t>5YJ3E1EB8J,King,Bellevue,WA,98027,2018,TESLA,MODEL 3,Battery Electric Vehicle (BEV),Clean Alternative Fuel Vehicle Eligible,215,0,41,110233007,POINT (-122.03646 47.534065),PUGET SOUND ENERGY INC||CITY OF TACOMA - (WA),53033024902</t>
  </si>
  <si>
    <t>7FCTGAAA5P,Island,Langley,WA,98260,2023,RIVIAN,R1T,Battery Electric Vehicle (BEV),Eligibility unknown as battery range has not been researched,0,0,10,251361638,POINT (-122.408015 48.03557),PUGET SOUND ENERGY INC,53029972000</t>
  </si>
  <si>
    <t>5YJYGDEE0M,Snohomish,Monroe,WA,98272,2021,TESLA,MODEL Y,Battery Electric Vehicle (BEV),Eligibility unknown as battery range has not been researched,0,0,39,177606495,POINT (-121.972215 47.85674),PUGET SOUND ENERGY INC,53061052207</t>
  </si>
  <si>
    <t>7SAYGDEE4N,King,Seattle,WA,98107,2022,TESLA,MODEL Y,Battery Electric Vehicle (BEV),Eligibility unknown as battery range has not been researched,0,0,36,203063843,POINT (-122.37815 47.66866),CITY OF SEATTLE - (WA)|CITY OF TACOMA - (WA),53033003202</t>
  </si>
  <si>
    <t>7SAYGAEE5N,Pierce,Tacoma,WA,98422,2022,TESLA,MODEL Y,Battery Electric Vehicle (BEV),Eligibility unknown as battery range has not been researched,0,0,27,190507684,POINT (-122.38578 47.28971),BONNEVILLE POWER ADMINISTRATION||CITY OF TACOMA - (WA)||PENINSULA LIGHT COMPANY,53053940005</t>
  </si>
  <si>
    <t>1N4AZ0CP2D,King,Duvall,WA,98019,2013,NISSAN,LEAF,Battery Electric Vehicle (BEV),Clean Alternative Fuel Vehicle Eligible,75,0,5,247906039,POINT (-121.9810747 47.7377962),PUGET SOUND ENERGY INC||CITY OF TACOMA - (WA),53033032401</t>
  </si>
  <si>
    <t>5YJXCBE21J,Clark,Ridgefield,WA,98642,2018,TESLA,MODEL X,Battery Electric Vehicle (BEV),Clean Alternative Fuel Vehicle Eligible,238,0,18,226000526,POINT (-122.74291 45.818445),BONNEVILLE POWER ADMINISTRATION||PUD NO 1 OF CLARK COUNTY - (WA),53011040905</t>
  </si>
  <si>
    <t>5YJ3E1EB0K,King,Bellevue,WA,98004,2019,TESLA,MODEL 3,Battery Electric Vehicle (BEV),Clean Alternative Fuel Vehicle Eligible,220,0,41,125333288,POINT (-122.201905 47.61385),PUGET SOUND ENERGY INC||CITY OF TACOMA - (WA),53033023807</t>
  </si>
  <si>
    <t>KM8S7DA22P,Pierce,Auburn,WA,98092,2023,HYUNDAI,SANTA FE,Plug-in Hybrid Electric Vehicle (PHEV),Clean Alternative Fuel Vehicle Eligible,30,0,31,253949125,POINT (-122.1820969 47.3198995),PUGET SOUND ENERGY INC||CITY OF TACOMA - (WA),53053070316</t>
  </si>
  <si>
    <t>JTDKAMFP4M,Cowlitz,Kelso,WA,98626,2021,TOYOTA,PRIUS PRIME,Plug-in Hybrid Electric Vehicle (PHEV),Not eligible due to low battery range,25,0,19,168656435,POINT (-122.90724 46.14458),BONNEVILLE POWER ADMINISTRATION||PUD NO 1 OF COWLITZ COUNTY,53015001000</t>
  </si>
  <si>
    <t>1FT6W1EV7N,Clark,Vancouver,WA,98684,2022,FORD,F-150,Battery Electric Vehicle (BEV),Eligibility unknown as battery range has not been researched,0,0,17,219742015,POINT (-122.51692 45.6228),BONNEVILLE POWER ADMINISTRATION||PUD NO 1 OF CLARK COUNTY - (WA),53011041320</t>
  </si>
  <si>
    <t>5LMYJ8XY0P,King,Tukwila,WA,98188,2023,LINCOLN,AVIATOR,Plug-in Hybrid Electric Vehicle (PHEV),Not eligible due to low battery range,21,0,11,230164637,POINT (-122.29179 47.43473),PUGET SOUND ENERGY INC||CITY OF TACOMA - (WA),53033026200</t>
  </si>
  <si>
    <t>3FA6P0SU3G,Snohomish,Snohomish,WA,98296,2016,FORD,FUSION,Plug-in Hybrid Electric Vehicle (PHEV),Not eligible due to low battery range,19,0,44,332506205,POINT (-122.15134 47.8851158),PUGET SOUND ENERGY INC,53061052122</t>
  </si>
  <si>
    <t>WA1CAAGE9R,King,Sammamish,WA,98075,2024,AUDI,Q8,Battery Electric Vehicle (BEV),Eligibility unknown as battery range has not been researched,0,0,41,251384836,POINT (-122.03309 47.58153),PUGET SOUND ENERGY INC||CITY OF TACOMA - (WA),53033032215</t>
  </si>
  <si>
    <t>JN1AZ0CP8B,Whatcom,Bellingham,WA,98226,2011,NISSAN,LEAF,Battery Electric Vehicle (BEV),Clean Alternative Fuel Vehicle Eligible,73,0,42,210736914,POINT (-122.45493 48.76809),PUGET SOUND ENERGY INC||PUD NO 1 OF WHATCOM COUNTY,53073000101</t>
  </si>
  <si>
    <t>7SAYGDEFXN,Snohomish,Marysville,WA,98270,2022,TESLA,MODEL Y,Battery Electric Vehicle (BEV),Eligibility unknown as battery range has not been researched,0,0,44,185399602,POINT (-122.17673 48.05542),PUGET SOUND ENERGY INC,53061052707</t>
  </si>
  <si>
    <t>5YJ3E1EB8N,Pierce,Puyallup,WA,98375,2022,TESLA,MODEL 3,Battery Electric Vehicle (BEV),Eligibility unknown as battery range has not been researched,0,0,2,218403020,POINT (-122.3085456 47.1042426),BONNEVILLE POWER ADMINISTRATION||CITY OF TACOMA - (WA)||ELMHURST MUTUAL POWER &amp; LIGHT CO|PENINSULA LIGHT COMPANY,53053073120</t>
  </si>
  <si>
    <t>2C4RC1S79P,King,Renton,WA,98057,2023,CHRYSLER,PACIFICA,Plug-in Hybrid Electric Vehicle (PHEV),Clean Alternative Fuel Vehicle Eligible,32,0,11,240804497,POINT (-122.21024 47.4797047),PUGET SOUND ENERGY INC||CITY OF TACOMA - (WA),53033026200</t>
  </si>
  <si>
    <t>1G1FY6S02K,Pierce,Puyallup,WA,98374,2019,CHEVROLET,BOLT EV,Battery Electric Vehicle (BEV),Clean Alternative Fuel Vehicle Eligible,238,0,25,120211276,POINT (-122.275748 47.1395924),PUGET SOUND ENERGY INC||CITY OF TACOMA - (WA),53053071209</t>
  </si>
  <si>
    <t>7SAYGDEE5P,Snohomish,Lynnwood,WA,98037,2023,TESLA,MODEL Y,Battery Electric Vehicle (BEV),Eligibility unknown as battery range has not been researched,0,0,32,258864252,POINT (-122.297265 47.84182),PUGET SOUND ENERGY INC,53061051601</t>
  </si>
  <si>
    <t>WA1LAAGE5N,Snohomish,Lynnwood,WA,98036,2022,AUDI,E-TRON,Battery Electric Vehicle (BEV),Eligibility unknown as battery range has not been researched,0,0,32,194297561,POINT (-122.316675 47.819365),PUGET SOUND ENERGY INC,53061051931</t>
  </si>
  <si>
    <t>KM8KNDAF3P,Spokane,Deer Park,WA,99006,2023,HYUNDAI,IONIQ 5,Battery Electric Vehicle (BEV),Eligibility unknown as battery range has not been researched,0,0,7,252443523,POINT (-117.47501 47.956285),BONNEVILLE POWER ADMINISTRATION||AVISTA CORP||INLAND POWER &amp; LIGHT COMPANY,53063010303</t>
  </si>
  <si>
    <t>KNDCC3LG6N,King,Federal Way,WA,98023,2022,KIA,NIRO,Battery Electric Vehicle (BEV),Eligibility unknown as battery range has not been researched,0,0,30,205753376,POINT (-122.36363 47.30675),PUGET SOUND ENERGY INC||CITY OF TACOMA - (WA),53033030101</t>
  </si>
  <si>
    <t>7SAYGDEE7P,King,Bellevue,WA,98006,2023,TESLA,MODEL Y,Battery Electric Vehicle (BEV),Eligibility unknown as battery range has not been researched,0,0,41,245682552,POINT (-122.16937 47.571015),PUGET SOUND ENERGY INC||CITY OF TACOMA - (WA),53033025007</t>
  </si>
  <si>
    <t>1C4JJXP68N,Clark,Vancouver,WA,98660,2022,JEEP,WRANGLER,Plug-in Hybrid Electric Vehicle (PHEV),Not eligible due to low battery range,21,0,49,205047769,POINT (-122.675975 45.630465),BONNEVILLE POWER ADMINISTRATION||PUD NO 1 OF CLARK COUNTY - (WA),53011042400</t>
  </si>
  <si>
    <t>1V2GNPE81P,King,Seattle,WA,98118,2023,VOLKSWAGEN,ID.4,Battery Electric Vehicle (BEV),Eligibility unknown as battery range has not been researched,0,0,37,233693946,POINT (-122.28339 47.549285),PUGET SOUND ENERGY INC||CITY OF TACOMA - (WA),53033010200</t>
  </si>
  <si>
    <t>5UXTA6C08N,Snohomish,Bothell,WA,98021,2022,BMW,X5,Plug-in Hybrid Electric Vehicle (PHEV),Clean Alternative Fuel Vehicle Eligible,30,0,1,193916187,POINT (-122.179458 47.802589),PUGET SOUND ENERGY INC,53061051926</t>
  </si>
  <si>
    <t>4JGDA6DB8J,Whitman,Pullman,WA,99163,2018,MERCEDES-BENZ,GLE-CLASS,Plug-in Hybrid Electric Vehicle (PHEV),Not eligible due to low battery range,8,0,9,254794102,POINT (-117.17912 46.730885),AVISTA CORP,53075000201</t>
  </si>
  <si>
    <t>5YJYGAEE5M,Pierce,Roy,WA,98580,2021,TESLA,MODEL Y,Battery Electric Vehicle (BEV),Eligibility unknown as battery range has not been researched,0,0,2,150039053,POINT (-122.522985 46.9876),PUGET SOUND ENERGY INC||CITY OF TACOMA - (WA),53053073001</t>
  </si>
  <si>
    <t>7SAYGDEF8P,Pierce,Lakewood,WA,98498,2023,TESLA,MODEL Y,Battery Electric Vehicle (BEV),Eligibility unknown as battery range has not been researched,0,0,28,241473816,POINT (-122.547645 47.176685),BONNEVILLE POWER ADMINISTRATION||CITY OF TACOMA - (WA)||PENINSULA LIGHT COMPANY,53053072106</t>
  </si>
  <si>
    <t>W1KCG4EB1N,King,Vashon,WA,98070,2022,MERCEDES-BENZ,EQS-CLASS SEDAN,Battery Electric Vehicle (BEV),Eligibility unknown as battery range has not been researched,0,0,34,220998865,POINT (-122.46049 47.44873),PUGET SOUND ENERGY INC||CITY OF TACOMA - (WA),53033027702</t>
  </si>
  <si>
    <t>7SAYGDEE9P,Benton,Kennewick,WA,99336,2023,TESLA,MODEL Y,Battery Electric Vehicle (BEV),Eligibility unknown as battery range has not been researched,0,0,8,232881141,POINT (-119.113535 46.204945),BONNEVILLE POWER ADMINISTRATION||PUD NO 1 OF BENTON COUNTY,53005010816</t>
  </si>
  <si>
    <t>7SAYGDEEXN,Snohomish,Mill Creek,WA,98012,2022,TESLA,MODEL Y,Battery Electric Vehicle (BEV),Eligibility unknown as battery range has not been researched,0,0,44,205810734,POINT (-122.1873 47.820245),PUGET SOUND ENERGY INC,53061052006</t>
  </si>
  <si>
    <t>7SAYGDEE4N,Snohomish,Edmonds,WA,98026,2022,TESLA,MODEL Y,Battery Electric Vehicle (BEV),Eligibility unknown as battery range has not been researched,0,0,21,219668459,POINT (-122.335685 47.80372),PUGET SOUND ENERGY INC,53061050101</t>
  </si>
  <si>
    <t>7SAXCBE56P,King,Sammamish,WA,98075,2023,TESLA,MODEL X,Battery Electric Vehicle (BEV),Eligibility unknown as battery range has not been researched,0,0,41,236409834,POINT (-122.03309 47.58153),PUGET SOUND ENERGY INC||CITY OF TACOMA - (WA),53033032224</t>
  </si>
  <si>
    <t>7SAYGDEE8P,King,Mercer Island,WA,98040,2023,TESLA,MODEL Y,Battery Electric Vehicle (BEV),Eligibility unknown as battery range has not been researched,0,0,41,255004816,POINT (-122.2377542 47.582905),PUGET SOUND ENERGY INC||CITY OF TACOMA - (WA),53033024601</t>
  </si>
  <si>
    <t>1N4AZ0CP5D,King,Woodinville,WA,98072,2013,NISSAN,LEAF,Battery Electric Vehicle (BEV),Clean Alternative Fuel Vehicle Eligible,75,0,45,195638439,POINT (-122.151665 47.75855),PUGET SOUND ENERGY INC||CITY OF TACOMA - (WA),53033032311</t>
  </si>
  <si>
    <t>3FMTK3RM9N,Island,Clinton,WA,98236,2022,FORD,MUSTANG MACH-E,Battery Electric Vehicle (BEV),Eligibility unknown as battery range has not been researched,0,0,10,196553297,POINT (-122.359364 47.9796552),PUGET SOUND ENERGY INC,53029972100</t>
  </si>
  <si>
    <t>JM3KKDHA6R,Yakima,Yakima,WA,98902,2024,MAZDA,CX-90,Plug-in Hybrid Electric Vehicle (PHEV),Not eligible due to low battery range,26,0,14,256123136,POINT (-120.524012 46.5973939),PACIFICORP,53077001000</t>
  </si>
  <si>
    <t>JTMABABA0P,Island,Coupeville,WA,98239,2023,SUBARU,SOLTERRA,Battery Electric Vehicle (BEV),Eligibility unknown as battery range has not been researched,0,0,10,229757958,POINT (-122.6880708 48.2179983),PUGET SOUND ENERGY INC,53029971000</t>
  </si>
  <si>
    <t>KNDCM3LD8J,Island,Camano Island,WA,98282,2018,KIA,NIRO,Plug-in Hybrid Electric Vehicle (PHEV),Not eligible due to low battery range,26,0,10,476131519,POINT (-122.5310901 48.2192797),BONNEVILLE POWER ADMINISTRATION||PUD 1 OF SNOHOMISH COUNTY,53029971700</t>
  </si>
  <si>
    <t>5YJYGDEE6M,King,Seattle,WA,98103,2021,TESLA,MODEL Y,Battery Electric Vehicle (BEV),Eligibility unknown as battery range has not been researched,0,0,46,187215570,POINT (-122.34301 47.659185),CITY OF SEATTLE - (WA)|CITY OF TACOMA - (WA),53033001800</t>
  </si>
  <si>
    <t>WP0AB2Y12N,King,Seattle,WA,98108,2022,PORSCHE,TAYCAN,Battery Electric Vehicle (BEV),Eligibility unknown as battery range has not been researched,0,0,11,208149812,POINT (-122.3268963 47.5499519),CITY OF SEATTLE - (WA)|CITY OF TACOMA - (WA),53033010402</t>
  </si>
  <si>
    <t>1G1RB6E46D,Yakima,Yakima,WA,98902,2013,CHEVROLET,VOLT,Plug-in Hybrid Electric Vehicle (PHEV),Clean Alternative Fuel Vehicle Eligible,38,0,14,149869205,POINT (-120.524012 46.5973939),PACIFICORP,53077000700</t>
  </si>
  <si>
    <t>3MW39FS04P,Pierce,Tacoma,WA,98422,2023,BMW,330E,Plug-in Hybrid Electric Vehicle (PHEV),Not eligible due to low battery range,20,0,27,229913491,POINT (-122.38578 47.28971),BONNEVILLE POWER ADMINISTRATION||CITY OF TACOMA - (WA)||PENINSULA LIGHT COMPANY,53053940001</t>
  </si>
  <si>
    <t>7SAYGDEE0P,King,Redmond,WA,98053,2023,TESLA,MODEL Y,Battery Electric Vehicle (BEV),Eligibility unknown as battery range has not been researched,0,0,45,225946185,POINT (-122.0222799 47.6958998),PUGET SOUND ENERGY INC||CITY OF TACOMA - (WA),53033032332</t>
  </si>
  <si>
    <t>5YJ3E1EA7J,King,Seattle,WA,98105,2018,TESLA,MODEL 3,Battery Electric Vehicle (BEV),Clean Alternative Fuel Vehicle Eligible,215,0,46,259238332,POINT (-122.319115 47.66132),CITY OF SEATTLE - (WA)|CITY OF TACOMA - (WA),53033004102</t>
  </si>
  <si>
    <t>5YJ3E1EA3P,Snohomish,Marysville,WA,98270,2023,TESLA,MODEL 3,Battery Electric Vehicle (BEV),Eligibility unknown as battery range has not been researched,0,0,44,244281516,POINT (-122.17673 48.05542),PUGET SOUND ENERGY INC,53061052707</t>
  </si>
  <si>
    <t>JHMZC5F18J,Spokane,Veradale,WA,99037,2018,HONDA,CLARITY,Plug-in Hybrid Electric Vehicle (PHEV),Clean Alternative Fuel Vehicle Eligible,47,0,4,296481314,POINT (-117.19651 47.65942),BONNEVILLE POWER ADMINISTRATION||AVISTA CORP||INLAND POWER &amp; LIGHT COMPANY,53063012402</t>
  </si>
  <si>
    <t>7SAYGDEE5N,King,Redmond,WA,98053,2022,TESLA,MODEL Y,Battery Electric Vehicle (BEV),Eligibility unknown as battery range has not been researched,0,0,45,219130803,POINT (-122.0222799 47.6958998),PUGET SOUND ENERGY INC||CITY OF TACOMA - (WA),53033032332</t>
  </si>
  <si>
    <t>JTMAB3FV1M,Snohomish,Mountlake Terrace,WA,98043,2021,TOYOTA,RAV4 PRIME,Plug-in Hybrid Electric Vehicle (PHEV),Clean Alternative Fuel Vehicle Eligible,42,0,32,179138123,POINT (-122.30842 47.78416),PUGET SOUND ENERGY INC,53061051000</t>
  </si>
  <si>
    <t>5YJ3E1EA0J,Pierce,Fife,WA,98424,2018,TESLA,MODEL 3,Battery Electric Vehicle (BEV),Clean Alternative Fuel Vehicle Eligible,215,0,25,474989994,POINT (-122.36151 47.241885),BONNEVILLE POWER ADMINISTRATION||CITY OF TACOMA - (WA)||PENINSULA LIGHT COMPANY,53053940013</t>
  </si>
  <si>
    <t>7FCTGAAA9P,Pierce,Lake Tapps,WA,98391,2023,RIVIAN,R1T,Battery Electric Vehicle (BEV),Eligibility unknown as battery range has not been researched,0,0,31,232723613,POINT (-122.183805 47.18062),PUGET SOUND ENERGY INC||CITY OF TACOMA - (WA),53053070307</t>
  </si>
  <si>
    <t>7PDSGABA9P,Snohomish,Edmonds,WA,98026,2023,RIVIAN,R1S,Battery Electric Vehicle (BEV),Eligibility unknown as battery range has not been researched,0,0,21,251637417,POINT (-122.335685 47.80372),PUGET SOUND ENERGY INC,53061042003</t>
  </si>
  <si>
    <t>1G1RE6E4XD,Spokane,Spokane,WA,99202,2013,CHEVROLET,VOLT,Plug-in Hybrid Electric Vehicle (PHEV),Clean Alternative Fuel Vehicle Eligible,38,0,3,244216619,POINT (-117.383045 47.661935),BONNEVILLE POWER ADMINISTRATION||AVISTA CORP||INLAND POWER &amp; LIGHT COMPANY,53063002900</t>
  </si>
  <si>
    <t>1N4AZ0CP2D,King,Auburn,WA,98002,2013,NISSAN,LEAF,Battery Electric Vehicle (BEV),Clean Alternative Fuel Vehicle Eligible,75,0,47,350006814,POINT (-122.222855 47.305065),PUGET SOUND ENERGY INC||CITY OF TACOMA - (WA),53033030503</t>
  </si>
  <si>
    <t>1C4JJXR63P,King,Seattle,WA,98117,2023,JEEP,WRANGLER,Plug-in Hybrid Electric Vehicle (PHEV),Not eligible due to low battery range,21,0,36,226128241,POINT (-122.37275 47.68968),CITY OF SEATTLE - (WA)|CITY OF TACOMA - (WA),53033001702</t>
  </si>
  <si>
    <t>KM8KRDAFXP,San Juan,Lopez Island,WA,98261,2023,HYUNDAI,IONIQ 5,Battery Electric Vehicle (BEV),Eligibility unknown as battery range has not been researched,0,0,40,252444699,POINT (-122.9109264 48.5262809),BONNEVILLE POWER ADMINISTRATION||ORCAS POWER &amp; LIGHT COOP,53055960501</t>
  </si>
  <si>
    <t>5YJ3E1EB3J,Spokane,Spokane,WA,99202,2018,TESLA,MODEL 3,Battery Electric Vehicle (BEV),Clean Alternative Fuel Vehicle Eligible,215,0,3,276180229,POINT (-117.383045 47.661935),MODERN ELECTRIC WATER COMPANY,53063002900</t>
  </si>
  <si>
    <t>JTDKARFP7H,King,Bellevue,WA,98006,2017,TOYOTA,PRIUS PRIME,Plug-in Hybrid Electric Vehicle (PHEV),Not eligible due to low battery range,25,0,41,217224801,POINT (-122.16937 47.571015),PUGET SOUND ENERGY INC||CITY OF TACOMA - (WA),53033024704</t>
  </si>
  <si>
    <t>7SAYGDEE9N,Chelan,Leavenworth,WA,98826,2022,TESLA,MODEL Y,Battery Electric Vehicle (BEV),Eligibility unknown as battery range has not been researched,0,0,12,194496865,POINT (-120.6619153 47.5970083),PUD NO 1 OF CHELAN COUNTY,53007960201</t>
  </si>
  <si>
    <t>7SAYGAEE3N,King,Sammamish,WA,98074,2022,TESLA,MODEL Y,Battery Electric Vehicle (BEV),Eligibility unknown as battery range has not been researched,0,0,45,213496874,POINT (-122.0313266 47.6285782),PUGET SOUND ENERGY INC||CITY OF TACOMA - (WA),53033032225</t>
  </si>
  <si>
    <t>7SAYGDEE9P,Whatcom,Blaine,WA,98230,2023,TESLA,MODEL Y,Battery Electric Vehicle (BEV),Eligibility unknown as battery range has not been researched,0,0,42,259071928,POINT (-122.74499 48.99505),PUGET SOUND ENERGY INC||PUD NO 1 OF WHATCOM COUNTY,53073010406</t>
  </si>
  <si>
    <t>1N4AZ1BV1P,Snohomish,Everett,WA,98201,2023,NISSAN,LEAF,Battery Electric Vehicle (BEV),Eligibility unknown as battery range has not been researched,0,0,38,228775319,POINT (-122.20722 47.979935),PUGET SOUND ENERGY INC,53061040500</t>
  </si>
  <si>
    <t>3FMTK3SU3P,Mason,Grapeview,WA,98546,2023,FORD,MUSTANG MACH-E,Battery Electric Vehicle (BEV),Eligibility unknown as battery range has not been researched,0,0,35,245760392,POINT (-122.9529423 47.3248964),BONNEVILLE POWER ADMINISTRATION||CITY OF TACOMA - (WA)||PUD NO 3 OF MASON COUNTY,53045961200</t>
  </si>
  <si>
    <t>5YJ3E1EB6J,Pierce,Gig Harbor,WA,98335,2018,TESLA,MODEL 3,Battery Electric Vehicle (BEV),Clean Alternative Fuel Vehicle Eligible,215,0,26,476007759,POINT (-122.5835454 47.3234488),BONNEVILLE POWER ADMINISTRATION||CITY OF TACOMA - (WA)||PENINSULA LIGHT COMPANY,53053072407</t>
  </si>
  <si>
    <t>2C4RC1L74P,King,Renton,WA,98057,2023,CHRYSLER,PACIFICA,Plug-in Hybrid Electric Vehicle (PHEV),Clean Alternative Fuel Vehicle Eligible,32,0,11,252239032,POINT (-122.21024 47.4797047),PUGET SOUND ENERGY INC||CITY OF TACOMA - (WA),53033026200</t>
  </si>
  <si>
    <t>1FADP5CU2G,King,Issaquah,WA,98027,2016,FORD,C-MAX,Plug-in Hybrid Electric Vehicle (PHEV),Not eligible due to low battery range,19,0,5,177564124,POINT (-122.03646 47.534065),PUGET SOUND ENERGY INC||CITY OF TACOMA - (WA),53033032102</t>
  </si>
  <si>
    <t>7SAYGDEE9P,King,Redmond,WA,98053,2023,TESLA,MODEL Y,Battery Electric Vehicle (BEV),Eligibility unknown as battery range has not been researched,0,0,45,253644996,POINT (-122.0222799 47.6958998),PUGET SOUND ENERGY INC||CITY OF TACOMA - (WA),53033032332</t>
  </si>
  <si>
    <t>5YJ3E1EA3N,King,Seattle,WA,98106,2022,TESLA,MODEL 3,Battery Electric Vehicle (BEV),Eligibility unknown as battery range has not been researched,0,0,34,212091946,POINT (-122.356145 47.52104),CITY OF SEATTLE - (WA)|CITY OF TACOMA - (WA),53033026500</t>
  </si>
  <si>
    <t>5YJ3E1EA4P,Snohomish,Lynnwood,WA,98087,2023,TESLA,MODEL 3,Battery Electric Vehicle (BEV),Eligibility unknown as battery range has not been researched,0,0,32,239571741,POINT (-122.2551991 47.8650827),PUGET SOUND ENERGY INC,53061051802</t>
  </si>
  <si>
    <t>5YJYGDEE3M,King,Seattle,WA,98119,2021,TESLA,MODEL Y,Battery Electric Vehicle (BEV),Eligibility unknown as battery range has not been researched,0,0,36,156694863,POINT (-122.363815 47.63046),CITY OF SEATTLE - (WA)|CITY OF TACOMA - (WA),53033006900</t>
  </si>
  <si>
    <t>3FA6P0SU8H,Pierce,Tacoma,WA,98407,2017,FORD,FUSION,Plug-in Hybrid Electric Vehicle (PHEV),Not eligible due to low battery range,21,0,27,5280222,POINT (-122.5113356 47.2923828),BONNEVILLE POWER ADMINISTRATION||CITY OF TACOMA - (WA)||PENINSULA LIGHT COMPANY,53053060500</t>
  </si>
  <si>
    <t>2C4RC1N71P,King,Seattle,WA,98119,2023,CHRYSLER,PACIFICA,Plug-in Hybrid Electric Vehicle (PHEV),Clean Alternative Fuel Vehicle Eligible,32,0,36,258169901,POINT (-122.363815 47.63046),CITY OF SEATTLE - (WA)|CITY OF TACOMA - (WA),53033005901</t>
  </si>
  <si>
    <t>5YJYGDEE9M,Snohomish,Bothell,WA,98021,2021,TESLA,MODEL Y,Battery Electric Vehicle (BEV),Eligibility unknown as battery range has not been researched,0,0,1,156633543,POINT (-122.179458 47.802589),PUGET SOUND ENERGY INC,53061051918</t>
  </si>
  <si>
    <t>5YJ3E1EB6P,Whatcom,Bellingham,WA,98229,2023,TESLA,MODEL 3,Battery Electric Vehicle (BEV),Eligibility unknown as battery range has not been researched,0,0,40,253469996,POINT (-122.4569227 48.7470973),PUGET SOUND ENERGY INC||PUD NO 1 OF WHATCOM COUNTY,53073000902</t>
  </si>
  <si>
    <t>WBY2Z6C56K,Thurston,Olympia,WA,98506,2019,BMW,I8,Plug-in Hybrid Electric Vehicle (PHEV),Not eligible due to low battery range,17,0,22,211988024,POINT (-122.8874781 47.0519573),PUGET SOUND ENERGY INC,53067012223</t>
  </si>
  <si>
    <t>7SAYGDEF6N,King,Issaquah,WA,98027,2022,TESLA,MODEL Y,Battery Electric Vehicle (BEV),Eligibility unknown as battery range has not been researched,0,0,41,211101334,POINT (-122.03646 47.534065),PUGET SOUND ENERGY INC||CITY OF TACOMA - (WA),53033025006</t>
  </si>
  <si>
    <t>JTDKARFP7H,Pierce,Wilkeson,WA,98396,2017,TOYOTA,PRIUS PRIME,Plug-in Hybrid Electric Vehicle (PHEV),Not eligible due to low battery range,25,0,31,196771298,POINT (-122.0527005 47.109146868),PUGET SOUND ENERGY INC||CITY OF TACOMA - (WA),53053070206</t>
  </si>
  <si>
    <t>JTMFB3FV4P,Saratoga,Saratoga Springs,NY,12866,2023,TOYOTA,RAV4 PRIME,Plug-in Hybrid Electric Vehicle (PHEV),Clean Alternative Fuel Vehicle Eligible,42,0,,229727046,POINT (-73.786645 43.080115),NON WASHINGTON STATE ELECTRIC UTILITY,36091061102</t>
  </si>
  <si>
    <t>JTDKN3DP8E,Benton,Kennewick,WA,99338,2014,TOYOTA,PRIUS PLUG-IN,Plug-in Hybrid Electric Vehicle (PHEV),Not eligible due to low battery range,6,0,8,211474378,POINT (-119.1973001 46.1911488),BONNEVILLE POWER ADMINISTRATION||PUD NO 1 OF BENTON COUNTY,53005010815</t>
  </si>
  <si>
    <t>5YJ3E1EB7L,King,Seattle,WA,98136,2020,TESLA,MODEL 3,Battery Electric Vehicle (BEV),Clean Alternative Fuel Vehicle Eligible,322,0,34,127195547,POINT (-122.388675 47.5415),CITY OF SEATTLE - (WA)|CITY OF TACOMA - (WA),53033010501</t>
  </si>
  <si>
    <t>7SAYGAEE9P,Snohomish,Lynnwood,WA,98037,2023,TESLA,MODEL Y,Battery Electric Vehicle (BEV),Eligibility unknown as battery range has not been researched,0,0,32,244421838,POINT (-122.297265 47.84182),PUGET SOUND ENERGY INC,53061051701</t>
  </si>
  <si>
    <t>5YJ3E1EA9K,King,Shoreline,WA,98133,2019,TESLA,MODEL 3,Battery Electric Vehicle (BEV),Clean Alternative Fuel Vehicle Eligible,220,0,32,303263467,POINT (-122.34584 47.76726),CITY OF SEATTLE - (WA)|CITY OF TACOMA - (WA),53033020200</t>
  </si>
  <si>
    <t>YV4ED3GM3P,King,Seattle,WA,98122,2023,VOLVO,C40,Battery Electric Vehicle (BEV),Eligibility unknown as battery range has not been researched,0,0,43,259133374,POINT (-122.30839 47.610365),CITY OF SEATTLE - (WA)|CITY OF TACOMA - (WA),53033007902</t>
  </si>
  <si>
    <t>1FTBW9CK7P,Snohomish,Everett,WA,98201,2023,FORD,TRANSIT,Battery Electric Vehicle (BEV),Eligibility unknown as battery range has not been researched,0,0,38,256168524,POINT (-122.20722 47.979935),PUGET SOUND ENERGY INC,53061040700</t>
  </si>
  <si>
    <t>JTDKARFP5L,Whatcom,Bellingham,WA,98229,2020,TOYOTA,PRIUS PRIME,Plug-in Hybrid Electric Vehicle (PHEV),Not eligible due to low battery range,25,0,40,3422114,POINT (-122.4569227 48.7470973),PUGET SOUND ENERGY INC||PUD NO 1 OF WHATCOM COUNTY,53073000902</t>
  </si>
  <si>
    <t>1G1FW6S01P,King,Seattle,WA,98105,2023,CHEVROLET,BOLT EV,Battery Electric Vehicle (BEV),Eligibility unknown as battery range has not been researched,0,0,43,235061270,POINT (-122.319115 47.66132),CITY OF SEATTLE - (WA)|CITY OF TACOMA - (WA),53033004302</t>
  </si>
  <si>
    <t>1V2WNPE82P,Island,Langley,WA,98260,2023,VOLKSWAGEN,ID.4,Battery Electric Vehicle (BEV),Eligibility unknown as battery range has not been researched,0,0,10,254625850,POINT (-122.408015 48.03557),PUGET SOUND ENERGY INC,53029971900</t>
  </si>
  <si>
    <t>JTMFB3FV9N,Whatcom,Bellingham,WA,98229,2022,TOYOTA,RAV4 PRIME,Plug-in Hybrid Electric Vehicle (PHEV),Clean Alternative Fuel Vehicle Eligible,42,0,40,208649507,POINT (-122.4569227 48.7470973),PUGET SOUND ENERGY INC||PUD NO 1 OF WHATCOM COUNTY,53073001202</t>
  </si>
  <si>
    <t>1G1RB6E48D,Pierce,Edgewood,WA,98371,2013,CHEVROLET,VOLT,Plug-in Hybrid Electric Vehicle (PHEV),Clean Alternative Fuel Vehicle Eligible,38,0,31,190903821,POINT (-122.299155 47.19178),PUGET SOUND ENERGY INC||CITY OF TACOMA - (WA),53053940009</t>
  </si>
  <si>
    <t>KM8KRDAFXP,Snohomish,Marysville,WA,98270,2023,HYUNDAI,IONIQ 5,Battery Electric Vehicle (BEV),Eligibility unknown as battery range has not been researched,0,0,44,220595686,POINT (-122.17673 48.05542),PUGET SOUND ENERGY INC,53061052710</t>
  </si>
  <si>
    <t>1N4AZ0CP3E,San Juan,Friday Harbor,WA,98250,2014,NISSAN,LEAF,Battery Electric Vehicle (BEV),Clean Alternative Fuel Vehicle Eligible,84,0,40,159719934,POINT (-123.022255 48.531355),BONNEVILLE POWER ADMINISTRATION||ORCAS POWER &amp; LIGHT COOP,53055960301</t>
  </si>
  <si>
    <t>LPSED3KA3M,Spokane,Cheney,WA,99004,2021,POLESTAR,PS2,Battery Electric Vehicle (BEV),Clean Alternative Fuel Vehicle Eligible,233,0,6,179303659,POINT (-117.57579 47.492775),CITY OF CHENEY - (WA),53063014100</t>
  </si>
  <si>
    <t>YV4ED3GM5P,Kitsap,Kingston,WA,98346,2023,VOLVO,C40,Battery Electric Vehicle (BEV),Eligibility unknown as battery range has not been researched,0,0,23,258035389,POINT (-122.50156 47.8019),PUGET SOUND ENERGY INC,53035090101</t>
  </si>
  <si>
    <t>5YJ3E1EC5L,Snohomish,Bothell,WA,98021,2020,TESLA,MODEL 3,Battery Electric Vehicle (BEV),Clean Alternative Fuel Vehicle Eligible,308,0,1,3549283,POINT (-122.179458 47.802589),PUGET SOUND ENERGY INC,53061051916</t>
  </si>
  <si>
    <t>JHMZC5F1XK,King,Fall City,WA,98024,2019,HONDA,CLARITY,Plug-in Hybrid Electric Vehicle (PHEV),Clean Alternative Fuel Vehicle Eligible,47,0,5,8637184,POINT (-121.8936184 47.5640832),PUGET SOUND ENERGY INC||CITY OF TACOMA - (WA),53033032221</t>
  </si>
  <si>
    <t>1N4AZ0CP1E,San Juan,Eastsound,WA,98245,2014,NISSAN,LEAF,Battery Electric Vehicle (BEV),Clean Alternative Fuel Vehicle Eligible,84,0,40,260821193,POINT (-122.907229 48.7016716),BONNEVILLE POWER ADMINISTRATION||ORCAS POWER &amp; LIGHT COOP,53055960101</t>
  </si>
  <si>
    <t>5YJ3E1EA8K,Clark,Washougal,WA,98671,2019,TESLA,MODEL 3,Battery Electric Vehicle (BEV),Clean Alternative Fuel Vehicle Eligible,220,0,18,260475372,POINT (-122.35465 45.58359),BONNEVILLE POWER ADMINISTRATION||PUD NO 1 OF CLARK COUNTY - (WA),53011040605</t>
  </si>
  <si>
    <t>1N4BZ0CP9G,King,Shoreline,WA,98177,2016,NISSAN,LEAF,Battery Electric Vehicle (BEV),Clean Alternative Fuel Vehicle Eligible,84,0,32,476078564,POINT (-122.382425 47.77279),CITY OF SEATTLE - (WA)|CITY OF TACOMA - (WA),53033020200</t>
  </si>
  <si>
    <t>KM8K23AG3P,King,Seattle,WA,98178,2023,HYUNDAI,KONA ELECTRIC,Battery Electric Vehicle (BEV),Eligibility unknown as battery range has not been researched,0,0,37,229590938,POINT (-122.234385 47.494545),PUGET SOUND ENERGY INC||CITY OF TACOMA - (WA),53033026004</t>
  </si>
  <si>
    <t>KM8KNDAFXP,Snohomish,Woodinville,WA,98072,2023,HYUNDAI,IONIQ 5,Battery Electric Vehicle (BEV),Eligibility unknown as battery range has not been researched,0,0,1,256235640,POINT (-122.151665 47.75855),PUGET SOUND ENERGY INC,53061051912</t>
  </si>
  <si>
    <t>1N4BZ1CV0N,Clark,Vancouver,WA,98684,2022,NISSAN,LEAF,Battery Electric Vehicle (BEV),Eligibility unknown as battery range has not been researched,0,0,17,195034136,POINT (-122.51692 45.6228),BONNEVILLE POWER ADMINISTRATION||PUD NO 1 OF CLARK COUNTY - (WA),53011041317</t>
  </si>
  <si>
    <t>JTDKN3DPXC,Thurston,Olympia,WA,98513,2012,TOYOTA,PRIUS PLUG-IN,Plug-in Hybrid Electric Vehicle (PHEV),Not eligible due to low battery range,6,0,2,8670882,POINT (-122.817545 46.98876),PUGET SOUND ENERGY INC,53067012320</t>
  </si>
  <si>
    <t>1V2WNPE82P,Whatcom,Bellingham,WA,98225,2023,VOLKSWAGEN,ID.4,Battery Electric Vehicle (BEV),Eligibility unknown as battery range has not been researched,0,0,40,249848735,POINT (-122.486115 48.761615),PUGET SOUND ENERGY INC||PUD NO 1 OF WHATCOM COUNTY,53073001102</t>
  </si>
  <si>
    <t>7SAYGDEE7N,King,Seattle,WA,98102,2022,TESLA,MODEL Y,Battery Electric Vehicle (BEV),Eligibility unknown as battery range has not been researched,0,0,43,182944156,POINT (-122.32226 47.64058),CITY OF SEATTLE - (WA)|CITY OF TACOMA - (WA),53033006500</t>
  </si>
  <si>
    <t>5YJYGDEF9M,Clark,Vancouver,WA,98684,2021,TESLA,MODEL Y,Battery Electric Vehicle (BEV),Eligibility unknown as battery range has not been researched,0,0,17,182768316,POINT (-122.51692 45.6228),BONNEVILLE POWER ADMINISTRATION||PUD NO 1 OF CLARK COUNTY - (WA),53011041337</t>
  </si>
  <si>
    <t>5YJ3E1EA3P,King,Kirkland,WA,98033,2023,TESLA,MODEL 3,Battery Electric Vehicle (BEV),Eligibility unknown as battery range has not been researched,0,0,48,220337463,POINT (-122.20264 47.6785),PUGET SOUND ENERGY INC||CITY OF TACOMA - (WA),53033022701</t>
  </si>
  <si>
    <t>5YJ3E1EA6P,King,Redmond,WA,98053,2023,TESLA,MODEL 3,Battery Electric Vehicle (BEV),Eligibility unknown as battery range has not been researched,0,0,45,235030883,POINT (-122.0222799 47.6958998),PUGET SOUND ENERGY INC||CITY OF TACOMA - (WA),53033032332</t>
  </si>
  <si>
    <t>5YJ3E1EB5N,Pierce,Bonney Lake,WA,98391,2022,TESLA,MODEL 3,Battery Electric Vehicle (BEV),Eligibility unknown as battery range has not been researched,0,0,31,193792602,POINT (-122.183805 47.18062),PUGET SOUND ENERGY INC||CITY OF TACOMA - (WA),53053070309</t>
  </si>
  <si>
    <t>5YJ3E1EA0M,Snohomish,Edmonds,WA,98020,2021,TESLA,MODEL 3,Battery Electric Vehicle (BEV),Eligibility unknown as battery range has not been researched,0,0,32,166089647,POINT (-122.37507 47.80807),PUGET SOUND ENERGY INC,53061050402</t>
  </si>
  <si>
    <t>5YJ3E1EB6N,King,Enumclaw,WA,98022,2022,TESLA,MODEL 3,Battery Electric Vehicle (BEV),Eligibility unknown as battery range has not been researched,0,0,31,207103858,POINT (-121.98953 47.20347),PUGET SOUND ENERGY INC||CITY OF TACOMA - (WA),53033031502</t>
  </si>
  <si>
    <t>3FMTK3S52P,Snohomish,Bothell,WA,98011,2023,FORD,MUSTANG MACH-E,Battery Electric Vehicle (BEV),Eligibility unknown as battery range has not been researched,0,0,1,257868089,POINT (-122.20578 47.762405),PUGET SOUND ENERGY INC,53061051918</t>
  </si>
  <si>
    <t>5YJXCDE25J,Whitman,Colfax,WA,99111,2018,TESLA,MODEL X,Battery Electric Vehicle (BEV),Clean Alternative Fuel Vehicle Eligible,238,0,9,211666717,POINT (-117.3631029 46.8783751),BONNEVILLE POWER ADMINISTRATION||AVISTA CORP||INLAND POWER &amp; LIGHT COMPANY,53075000800</t>
  </si>
  <si>
    <t>5YJ3E1EB1N,Whatcom,Bellingham,WA,98229,2022,TESLA,MODEL 3,Battery Electric Vehicle (BEV),Eligibility unknown as battery range has not been researched,0,0,40,205714848,POINT (-122.4569227 48.7470973),PUGET SOUND ENERGY INC||PUD NO 1 OF WHATCOM COUNTY,53073001202</t>
  </si>
  <si>
    <t>YV1H60EP2P,Whatcom,Ferndale,WA,98248,2023,VOLVO,V60,Plug-in Hybrid Electric Vehicle (PHEV),Clean Alternative Fuel Vehicle Eligible,41,0,42,236709931,POINT (-122.6011039 48.85324),PUGET SOUND ENERGY INC||PUD NO 1 OF WHATCOM COUNTY,53073010503</t>
  </si>
  <si>
    <t>1FTBW1YK0P,Snohomish,Lynnwood,WA,98036,2023,FORD,TRANSIT,Battery Electric Vehicle (BEV),Eligibility unknown as battery range has not been researched,0,0,32,228303568,POINT (-122.316675 47.819365),PUGET SOUND ENERGY INC,53061051930</t>
  </si>
  <si>
    <t>5YJ3E1EB0M,Snohomish,Lake Stevens,WA,98258,2021,TESLA,MODEL 3,Battery Electric Vehicle (BEV),Eligibility unknown as battery range has not been researched,0,0,44,142175204,POINT (-122.112265 48.0047),PUGET SOUND ENERGY INC,53061052606</t>
  </si>
  <si>
    <t>YV4BR00K3M,King,Seattle,WA,98112,2021,VOLVO,XC90,Plug-in Hybrid Electric Vehicle (PHEV),Not eligible due to low battery range,18,0,43,135307763,POINT (-122.30764 47.62523),CITY OF SEATTLE - (WA)|CITY OF TACOMA - (WA),53033006400</t>
  </si>
  <si>
    <t>KNDC3DLC2N,Pierce,Puyallup,WA,98375,2022,KIA,EV6,Battery Electric Vehicle (BEV),Eligibility unknown as battery range has not been researched,0,0,25,193928374,POINT (-122.3085456 47.1042426),BONNEVILLE POWER ADMINISTRATION||CITY OF TACOMA - (WA)||ELMHURST MUTUAL POWER &amp; LIGHT CO|PENINSULA LIGHT COMPANY,53053071310</t>
  </si>
  <si>
    <t>1V2JNPE83P,Clallam,Sequim,WA,98382,2023,VOLKSWAGEN,ID.4,Battery Electric Vehicle (BEV),Eligibility unknown as battery range has not been researched,0,0,24,254128801,POINT (-123.105015 48.08125),BONNEVILLE POWER ADMINISTRATION||PUD NO 1 OF CLALLAM COUNTY,53009002002</t>
  </si>
  <si>
    <t>1G1FZ6S03L,Thurston,Olympia,WA,98502,2020,CHEVROLET,BOLT EV,Battery Electric Vehicle (BEV),Clean Alternative Fuel Vehicle Eligible,259,0,22,110083347,POINT (-122.92145 47.045935),PUGET SOUND ENERGY INC,53067010600</t>
  </si>
  <si>
    <t>7SAYGDEF6N,Pierce,Tacoma,WA,98404,2022,TESLA,MODEL Y,Battery Electric Vehicle (BEV),Eligibility unknown as battery range has not been researched,0,0,27,214961358,POINT (-122.4096963 47.2174975),BONNEVILLE POWER ADMINISTRATION||CITY OF TACOMA - (WA)||PENINSULA LIGHT COMPANY,53053062000</t>
  </si>
  <si>
    <t>1N4AZ0CP8E,King,Seattle,WA,98126,2014,NISSAN,LEAF,Battery Electric Vehicle (BEV),Clean Alternative Fuel Vehicle Eligible,84,0,34,233585012,POINT (-122.374105 47.54468),CITY OF SEATTLE - (WA)|CITY OF TACOMA - (WA),53033010601</t>
  </si>
  <si>
    <t>5YJ3E1EAXM,King,Redmond,WA,98053,2021,TESLA,MODEL 3,Battery Electric Vehicle (BEV),Eligibility unknown as battery range has not been researched,0,0,45,209709734,POINT (-122.0222799 47.6958998),PUGET SOUND ENERGY INC||CITY OF TACOMA - (WA),53033032328</t>
  </si>
  <si>
    <t>WP0AA2Y14M,King,Bellevue,WA,98006,2021,PORSCHE,TAYCAN,Battery Electric Vehicle (BEV),Eligibility unknown as battery range has not been researched,0,0,41,172248828,POINT (-122.16937 47.571015),PUGET SOUND ENERGY INC||CITY OF TACOMA - (WA),53033024904</t>
  </si>
  <si>
    <t>KNDCD3LD8M,King,Seattle,WA,98105,2021,KIA,NIRO,Plug-in Hybrid Electric Vehicle (PHEV),Not eligible due to low battery range,26,0,46,161822328,POINT (-122.319115 47.66132),CITY OF SEATTLE - (WA)|CITY OF TACOMA - (WA),53033004202</t>
  </si>
  <si>
    <t>7SAYGDED8P,King,Seattle,WA,98118,2023,TESLA,MODEL Y,Battery Electric Vehicle (BEV),Eligibility unknown as battery range has not been researched,0,0,37,258702076,POINT (-122.28339 47.549285),PUGET SOUND ENERGY INC||CITY OF TACOMA - (WA),53033011102</t>
  </si>
  <si>
    <t>1V2WNPE83P,King,Maple Valley,WA,98038,2023,VOLKSWAGEN,ID.4,Battery Electric Vehicle (BEV),Eligibility unknown as battery range has not been researched,0,0,5,233410152,POINT (-122.05191 47.357985),PUGET SOUND ENERGY INC||CITY OF TACOMA - (WA),53033032003</t>
  </si>
  <si>
    <t>5YJSA1E57N,King,Seattle,WA,98107,2022,TESLA,MODEL S,Battery Electric Vehicle (BEV),Eligibility unknown as battery range has not been researched,0,0,36,192298795,POINT (-122.37815 47.66866),CITY OF SEATTLE - (WA)|CITY OF TACOMA - (WA),53033003301</t>
  </si>
  <si>
    <t>JHMZC5F11J,King,Seattle,WA,98144,2018,HONDA,CLARITY,Plug-in Hybrid Electric Vehicle (PHEV),Clean Alternative Fuel Vehicle Eligible,47,0,37,140803722,POINT (-122.30823 47.581975),CITY OF SEATTLE - (WA)|CITY OF TACOMA - (WA),53033009400</t>
  </si>
  <si>
    <t>3FMTK2SU3P,Snohomish,Everett,WA,98201,2023,FORD,MUSTANG MACH-E,Battery Electric Vehicle (BEV),Eligibility unknown as battery range has not been researched,0,0,38,252097576,POINT (-122.20722 47.979935),PUGET SOUND ENERGY INC,53061040700</t>
  </si>
  <si>
    <t>5YJSA1S28F,Grant,Quincy,WA,98848,2015,TESLA,MODEL S,Battery Electric Vehicle (BEV),Clean Alternative Fuel Vehicle Eligible,208,0,13,180299108,POINT (-119.8493873 47.2339933),PUD NO 2 OF GRANT COUNTY,53025010600</t>
  </si>
  <si>
    <t>3FA6P0PU5H,Whatcom,Bellingham,WA,98229,2017,FORD,FUSION,Plug-in Hybrid Electric Vehicle (PHEV),Not eligible due to low battery range,21,0,40,214417381,POINT (-122.4569227 48.7470973),PUGET SOUND ENERGY INC||PUD NO 1 OF WHATCOM COUNTY,53073000904</t>
  </si>
  <si>
    <t>KNDPZDAH7P,King,Seattle,WA,98136,2023,KIA,SPORTAGE,Plug-in Hybrid Electric Vehicle (PHEV),Clean Alternative Fuel Vehicle Eligible,34,0,34,236424114,POINT (-122.388675 47.5415),CITY OF SEATTLE - (WA)|CITY OF TACOMA - (WA),53033011602</t>
  </si>
  <si>
    <t>5YJ3E1EB6M,Pierce,Steilacoom,WA,98388,2021,TESLA,MODEL 3,Battery Electric Vehicle (BEV),Eligibility unknown as battery range has not been researched,0,0,28,179239672,POINT (-122.5970685 47.1686632),BONNEVILLE POWER ADMINISTRATION||TOWN OF STEILACOOM|CITY OF TACOMA - (WA)||PENINSULA LIGHT COMPANY,53053072109</t>
  </si>
  <si>
    <t>WBA5P9C08N,Snohomish,Everett,WA,98208,2022,BMW,330E,Plug-in Hybrid Electric Vehicle (PHEV),Not eligible due to low battery range,22,0,44,195190691,POINT (-122.2247757 47.9156409),PUGET SOUND ENERGY INC,53061041606</t>
  </si>
  <si>
    <t>5YJXCBE26G,King,Seattle,WA,98109,2016,TESLA,MODEL X,Battery Electric Vehicle (BEV),Clean Alternative Fuel Vehicle Eligible,200,0,36,241382242,POINT (-122.34848 47.632405),CITY OF SEATTLE - (WA)|CITY OF TACOMA - (WA),53033006703</t>
  </si>
  <si>
    <t>7SAXCAE56P,King,Bothell,WA,98011,2023,TESLA,MODEL X,Battery Electric Vehicle (BEV),Eligibility unknown as battery range has not been researched,0,0,1,255262171,POINT (-122.20578 47.762405),PUGET SOUND ENERGY INC||CITY OF TACOMA - (WA),53033021803</t>
  </si>
  <si>
    <t>5YJ3E1EB7N,Snohomish,Monroe,WA,98272,2022,TESLA,MODEL 3,Battery Electric Vehicle (BEV),Eligibility unknown as battery range has not been researched,0,0,39,193907122,POINT (-121.972215 47.85674),PUGET SOUND ENERGY INC,53061052207</t>
  </si>
  <si>
    <t>KM8KRDAFXN,Pierce,Tacoma,WA,98405,2022,HYUNDAI,IONIQ 5,Battery Electric Vehicle (BEV),Eligibility unknown as battery range has not been researched,0,0,27,194212889,POINT (-122.45153 47.251135),BONNEVILLE POWER ADMINISTRATION||CITY OF TACOMA - (WA)||PENINSULA LIGHT COMPANY,53053061300</t>
  </si>
  <si>
    <t>7SAYGDEE5P,King,Black Diamond,WA,98010,2023,TESLA,MODEL Y,Battery Electric Vehicle (BEV),Eligibility unknown as battery range has not been researched,0,0,5,229850967,POINT (-122.00451 47.312185),PUGET SOUND ENERGY INC||CITY OF TACOMA - (WA),53033031603</t>
  </si>
  <si>
    <t>JTMABACA2P,Pierce,Spanaway,WA,98387,2023,TOYOTA,BZ4X,Battery Electric Vehicle (BEV),Eligibility unknown as battery range has not been researched,0,0,29,224723383,POINT (-122.435115 47.1045),BONNEVILLE POWER ADMINISTRATION||CITY OF TACOMA - (WA)||PENINSULA LIGHT COMPANY,53053071417</t>
  </si>
  <si>
    <t>5YJ3E1EB1J,Whatcom,Bellingham,WA,98226,2018,TESLA,MODEL 3,Battery Electric Vehicle (BEV),Clean Alternative Fuel Vehicle Eligible,215,0,42,156778212,POINT (-122.45493 48.76809),PUGET SOUND ENERGY INC||PUD NO 1 OF WHATCOM COUNTY,53073000202</t>
  </si>
  <si>
    <t>7SAYGDEEXP,Pierce,Gig Harbor,WA,98335,2023,TESLA,MODEL Y,Battery Electric Vehicle (BEV),Eligibility unknown as battery range has not been researched,0,0,26,253257504,POINT (-122.5835454 47.3234488),BONNEVILLE POWER ADMINISTRATION||CITY OF TACOMA - (WA)||PENINSULA LIGHT COMPANY,53053072405</t>
  </si>
  <si>
    <t>5YJSA1H22F,Pierce,Fox Island,WA,98333,2015,TESLA,MODEL S,Battery Electric Vehicle (BEV),Clean Alternative Fuel Vehicle Eligible,208,0,26,182090996,POINT (-122.6066806 47.2254086),BONNEVILLE POWER ADMINISTRATION||CITY OF TACOMA - (WA)||PENINSULA LIGHT COMPANY,53053072410</t>
  </si>
  <si>
    <t>1G1RD6E46D,King,Federal Way,WA,98023,2013,CHEVROLET,VOLT,Plug-in Hybrid Electric Vehicle (PHEV),Clean Alternative Fuel Vehicle Eligible,38,0,30,222205028,POINT (-122.36363 47.30675),PUGET SOUND ENERGY INC||CITY OF TACOMA - (WA),53033030201</t>
  </si>
  <si>
    <t>7SAYGDEE9P,Pierce,Tacoma,WA,98422,2023,TESLA,MODEL Y,Battery Electric Vehicle (BEV),Eligibility unknown as battery range has not been researched,0,0,27,235279166,POINT (-122.38578 47.28971),BONNEVILLE POWER ADMINISTRATION||CITY OF TACOMA - (WA)||PENINSULA LIGHT COMPANY,53053940001</t>
  </si>
  <si>
    <t>7SAYGDEE8P,King,Mercer Island,WA,98040,2023,TESLA,MODEL Y,Battery Electric Vehicle (BEV),Eligibility unknown as battery range has not been researched,0,0,41,241518868,POINT (-122.2377542 47.582905),PUGET SOUND ENERGY INC||CITY OF TACOMA - (WA),53033024601</t>
  </si>
  <si>
    <t>1G1FW6S05J,King,Seattle,WA,98178,2018,CHEVROLET,BOLT EV,Battery Electric Vehicle (BEV),Clean Alternative Fuel Vehicle Eligible,238,0,37,255362327,POINT (-122.234385 47.494545),CITY OF SEATTLE - (WA)|CITY OF TACOMA - (WA),53033026102</t>
  </si>
  <si>
    <t>JN1BF0AA4P,Whatcom,Maple Falls,WA,98266,2023,NISSAN,ARIYA,Battery Electric Vehicle (BEV),Eligibility unknown as battery range has not been researched,0,0,42,257858275,POINT (-122.1486861 48.9492931),PUGET SOUND ENERGY INC||PUD NO 1 OF WHATCOM COUNTY,53073010102</t>
  </si>
  <si>
    <t>7SAYGDEF3N,Spokane,Spokane,WA,99223,2022,TESLA,MODEL Y,Battery Electric Vehicle (BEV),Eligibility unknown as battery range has not been researched,0,0,6,208524830,POINT (-117.369705 47.62637),BONNEVILLE POWER ADMINISTRATION||INLAND POWER &amp; LIGHT COMPANY,53063013401</t>
  </si>
  <si>
    <t>JN1AZ0CP4B,Franklin,Pasco,WA,99301,2011,NISSAN,LEAF,Battery Electric Vehicle (BEV),Clean Alternative Fuel Vehicle Eligible,73,0,9,123905680,POINT (-119.0982 46.232395),BONNEVILLE POWER ADMINISTRATION||PUD NO 1 OF FRANKLIN COUNTY,53021020608</t>
  </si>
  <si>
    <t>1C4RJYE6XP,King,Seattle,WA,98112,2023,JEEP,GRAND CHEROKEE,Plug-in Hybrid Electric Vehicle (PHEV),Not eligible due to low battery range,25,0,43,236562343,POINT (-122.30764 47.62523),CITY OF SEATTLE - (WA)|CITY OF TACOMA - (WA),53033006100</t>
  </si>
  <si>
    <t>KNDJX3AEXG,King,Seattle,WA,98115,2016,KIA,SOUL,Battery Electric Vehicle (BEV),Clean Alternative Fuel Vehicle Eligible,93,31950,46,165201270,POINT (-122.3185 47.67949),CITY OF SEATTLE - (WA)|CITY OF TACOMA - (WA),53033002400</t>
  </si>
  <si>
    <t>1N4AZ1CP4K,Pierce,Gig Harbor,WA,98335,2019,NISSAN,LEAF,Battery Electric Vehicle (BEV),Clean Alternative Fuel Vehicle Eligible,150,0,26,214895348,POINT (-122.5835454 47.3234488),BONNEVILLE POWER ADMINISTRATION||CITY OF TACOMA - (WA)||PENINSULA LIGHT COMPANY,53053072406</t>
  </si>
  <si>
    <t>1C4RJYB69N,Clark,Vancouver,WA,98662,2022,JEEP,GRAND CHEROKEE,Plug-in Hybrid Electric Vehicle (PHEV),Not eligible due to low battery range,25,0,49,229422560,POINT (-122.5918493 45.6617058),BONNEVILLE POWER ADMINISTRATION||PUD NO 1 OF CLARK COUNTY - (WA),53011041203</t>
  </si>
  <si>
    <t>LPSED3KA7M,Whatcom,Bellingham,WA,98225,2021,POLESTAR,PS2,Battery Electric Vehicle (BEV),Clean Alternative Fuel Vehicle Eligible,233,0,40,179819573,POINT (-122.486115 48.761615),PUGET SOUND ENERGY INC||PUD NO 1 OF WHATCOM COUNTY,53073001102</t>
  </si>
  <si>
    <t>1G1RB6E41F,Lewis,Centralia,WA,98531,2015,CHEVROLET,VOLT,Plug-in Hybrid Electric Vehicle (PHEV),Clean Alternative Fuel Vehicle Eligible,38,0,20,131772658,POINT (-122.962555 46.716875),BONNEVILLE POWER ADMINISTRATION||CITY OF CENTRALIA - (WA)|CITY OF TACOMA - (WA),53041970400</t>
  </si>
  <si>
    <t>5YJYGDEEXL,Spokane,Spokane,WA,99223,2020,TESLA,MODEL Y,Battery Electric Vehicle (BEV),Clean Alternative Fuel Vehicle Eligible,291,0,6,259169494,POINT (-117.369705 47.62637),BONNEVILLE POWER ADMINISTRATION||AVISTA CORP||INLAND POWER &amp; LIGHT COMPANY,53063005000</t>
  </si>
  <si>
    <t>WVGUNPE23M,King,Vashon,WA,98070,2021,VOLKSWAGEN,ID.4,Battery Electric Vehicle (BEV),Eligibility unknown as battery range has not been researched,0,0,34,187515191,POINT (-122.46049 47.44873),PUGET SOUND ENERGY INC||CITY OF TACOMA - (WA),53033027702</t>
  </si>
  <si>
    <t>1N4AZ0CP6E,Snohomish,Woodinville,WA,98072,2014,NISSAN,LEAF,Battery Electric Vehicle (BEV),Clean Alternative Fuel Vehicle Eligible,84,0,1,148732958,POINT (-122.151665 47.75855),PUGET SOUND ENERGY INC,53061051912</t>
  </si>
  <si>
    <t>1N4BZ1DP1L,Pierce,University Place,WA,98466,2020,NISSAN,LEAF,Battery Electric Vehicle (BEV),Clean Alternative Fuel Vehicle Eligible,215,0,28,249684235,POINT (-122.537565 47.231645),BONNEVILLE POWER ADMINISTRATION||CITY OF TACOMA - (WA)||PENINSULA LIGHT COMPANY,53053072310</t>
  </si>
  <si>
    <t>5UXTA6C05P,King,Bellevue,WA,98006,2023,BMW,X5,Plug-in Hybrid Electric Vehicle (PHEV),Clean Alternative Fuel Vehicle Eligible,30,0,41,221144164,POINT (-122.16937 47.571015),PUGET SOUND ENERGY INC||CITY OF TACOMA - (WA),53033024905</t>
  </si>
  <si>
    <t>YV4ED3UB4N,Snohomish,Bothell,WA,98012,2022,VOLVO,XC40,Battery Electric Vehicle (BEV),Eligibility unknown as battery range has not been researched,0,0,1,187602719,POINT (-122.1873 47.820245),PUGET SOUND ENERGY INC,53061051922</t>
  </si>
  <si>
    <t>1N4AZ0CP9E,King,Renton,WA,98059,2014,NISSAN,LEAF,Battery Electric Vehicle (BEV),Clean Alternative Fuel Vehicle Eligible,84,0,11,183046804,POINT (-122.15734 47.487175),PUGET SOUND ENERGY INC||CITY OF TACOMA - (WA),53033025103</t>
  </si>
  <si>
    <t>1G1RC6E48E,Chelan,Wenatchee,WA,98801,2014,CHEVROLET,VOLT,Plug-in Hybrid Electric Vehicle (PHEV),Clean Alternative Fuel Vehicle Eligible,38,0,12,192044142,POINT (-120.32009 47.42255),PUD NO 1 OF CHELAN COUNTY,53007960700</t>
  </si>
  <si>
    <t>7SAYGDEF2P,King,Bellevue,WA,98006,2023,TESLA,MODEL Y,Battery Electric Vehicle (BEV),Eligibility unknown as battery range has not been researched,0,0,41,258849972,POINT (-122.16937 47.571015),PUGET SOUND ENERGY INC||CITY OF TACOMA - (WA),53033024901</t>
  </si>
  <si>
    <t>1C4RJYC62N,King,Woodinville,WA,98072,2022,JEEP,GRAND CHEROKEE,Plug-in Hybrid Electric Vehicle (PHEV),Not eligible due to low battery range,25,0,45,233723136,POINT (-122.151665 47.75855),PUGET SOUND ENERGY INC||CITY OF TACOMA - (WA),53033032311</t>
  </si>
  <si>
    <t>7SAYGDEE6P,King,Seattle,WA,98115,2023,TESLA,MODEL Y,Battery Electric Vehicle (BEV),Eligibility unknown as battery range has not been researched,0,0,46,224137392,POINT (-122.3185 47.67949),CITY OF SEATTLE - (WA)|CITY OF TACOMA - (WA),53033003800</t>
  </si>
  <si>
    <t>1N4AZ0CP2D,Klickitat,White Salmon,WA,98635,2013,NISSAN,LEAF,Battery Electric Vehicle (BEV),Clean Alternative Fuel Vehicle Eligible,75,0,14,161655168,POINT (-121.2837218 45.6947484),BONNEVILLE POWER ADMINISTRATION||PUD NO 1 OF KLICKITAT COUNTY,53039950302</t>
  </si>
  <si>
    <t>KNDC3DLC1P,Pierce,Dupont,WA,98327,2023,KIA,EV6,Battery Electric Vehicle (BEV),Eligibility unknown as battery range has not been researched,0,0,28,256164716,POINT (-122.643815 47.097455),PUGET SOUND ENERGY INC||CITY OF TACOMA - (WA),53053072802</t>
  </si>
  <si>
    <t>WVWPP7AU8G,Island,Freeland,WA,98249,2016,VOLKSWAGEN,E-GOLF,Battery Electric Vehicle (BEV),Clean Alternative Fuel Vehicle Eligible,83,0,10,9627117,POINT (-122.544745 48.03024),PUGET SOUND ENERGY INC,53029971800</t>
  </si>
  <si>
    <t>2C4RC1L79P,King,Renton,WA,98057,2023,CHRYSLER,PACIFICA,Plug-in Hybrid Electric Vehicle (PHEV),Clean Alternative Fuel Vehicle Eligible,32,0,11,253992749,POINT (-122.21024 47.4797047),PUGET SOUND ENERGY INC||CITY OF TACOMA - (WA),53033026200</t>
  </si>
  <si>
    <t>5YJ3E1EA6P,King,Issaquah,WA,98029,2023,TESLA,MODEL 3,Battery Electric Vehicle (BEV),Eligibility unknown as battery range has not been researched,0,0,5,236245096,POINT (-121.9993659 47.5484866),PUGET SOUND ENERGY INC||CITY OF TACOMA - (WA),53033032220</t>
  </si>
  <si>
    <t>5YJ3E1EA1J,King,Kirkland,WA,98033,2018,TESLA,MODEL 3,Battery Electric Vehicle (BEV),Clean Alternative Fuel Vehicle Eligible,215,0,48,301656785,POINT (-122.20264 47.6785),PUGET SOUND ENERGY INC||CITY OF TACOMA - (WA),53033022603</t>
  </si>
  <si>
    <t>5YJYGDEE7M,King,Fall City,WA,98024,2021,TESLA,MODEL Y,Battery Electric Vehicle (BEV),Eligibility unknown as battery range has not been researched,0,0,5,142257573,POINT (-121.8936184 47.5640832),PUGET SOUND ENERGY INC||CITY OF TACOMA - (WA),53033032221</t>
  </si>
  <si>
    <t>1FTBW1YK3P,Whatcom,Lynden,WA,98264,2023,FORD,TRANSIT,Battery Electric Vehicle (BEV),Eligibility unknown as battery range has not been researched,0,0,42,245801944,POINT (-122.4584536 48.9461196),PUGET SOUND ENERGY INC||PUD NO 1 OF WHATCOM COUNTY,53073010301</t>
  </si>
  <si>
    <t>5YJ3E1EB6P,King,Redmond,WA,98052,2023,TESLA,MODEL 3,Battery Electric Vehicle (BEV),Eligibility unknown as battery range has not been researched,0,0,48,241582806,POINT (-122.12302 47.67668),PUGET SOUND ENERGY INC||CITY OF TACOMA - (WA),53033032331</t>
  </si>
  <si>
    <t>5YJ3E1EA8K,Pierce,Tacoma,WA,98409,2019,TESLA,MODEL 3,Battery Electric Vehicle (BEV),Clean Alternative Fuel Vehicle Eligible,220,0,29,205629896,POINT (-122.47913 47.2198),BONNEVILLE POWER ADMINISTRATION||CITY OF TACOMA - (WA)||PENINSULA LIGHT COMPANY,53053071803</t>
  </si>
  <si>
    <t>KNDC3DLC8N,Island,Camano Island,WA,98282,2022,KIA,EV6,Battery Electric Vehicle (BEV),Eligibility unknown as battery range has not been researched,0,0,10,211085479,POINT (-122.5310901 48.2192797),BONNEVILLE POWER ADMINISTRATION||PUD 1 OF SNOHOMISH COUNTY,53029971700</t>
  </si>
  <si>
    <t>1C4RJXP63R,Pierce,Puyallup,WA,98374,2024,JEEP,WRANGLER,Plug-in Hybrid Electric Vehicle (PHEV),Not eligible due to low battery range,21,0,25,252374601,POINT (-122.275748 47.1395924),PUGET SOUND ENERGY INC||CITY OF TACOMA - (WA),53053071210</t>
  </si>
  <si>
    <t>7SAYGDEE5P,King,North Bend,WA,98045,2023,TESLA,MODEL Y,Battery Electric Vehicle (BEV),Eligibility unknown as battery range has not been researched,0,0,5,240195840,POINT (-121.7814012 47.4935316),PUGET SOUND ENERGY INC||CITY OF TACOMA - (WA),53033032704</t>
  </si>
  <si>
    <t>5YJ3E1EA0J,Skamania,Washougal,WA,98671,2018,TESLA,MODEL 3,Battery Electric Vehicle (BEV),Clean Alternative Fuel Vehicle Eligible,215,0,14,233722863,POINT (-122.35465 45.58359),BONNEVILLE POWER ADMINISTRATION||PUD NO 1 OF SKAMANIA CO,53059950200</t>
  </si>
  <si>
    <t>7FCTGAAA6P,Kittitas,Roslyn,WA,98941,2023,RIVIAN,R1T,Battery Electric Vehicle (BEV),Eligibility unknown as battery range has not been researched,0,0,13,259637465,POINT (-120.994415 47.222225),PUGET SOUND ENERGY INC,53037975104</t>
  </si>
  <si>
    <t>1N4AZ1CP9K,Snohomish,Lake Stevens,WA,98258,2019,NISSAN,LEAF,Battery Electric Vehicle (BEV),Clean Alternative Fuel Vehicle Eligible,150,0,44,476938472,POINT (-122.112265 48.0047),PUGET SOUND ENERGY INC,53061052707</t>
  </si>
  <si>
    <t>JTMABACAXP,Snohomish,Everett,WA,98204,2023,TOYOTA,BZ4X,Battery Electric Vehicle (BEV),Eligibility unknown as battery range has not been researched,0,0,21,252091556,POINT (-122.240535 47.91139),PUGET SOUND ENERGY INC,53061041812</t>
  </si>
  <si>
    <t>1FADP5CU7G,Pierce,Tacoma,WA,98406,2016,FORD,C-MAX,Plug-in Hybrid Electric Vehicle (PHEV),Not eligible due to low battery range,19,0,27,270825516,POINT (-122.490985 47.26365),BONNEVILLE POWER ADMINISTRATION||CITY OF TACOMA - (WA)||PENINSULA LIGHT COMPANY,53053060800</t>
  </si>
  <si>
    <t>7SAYGDEFXN,King,Renton,WA,98059,2022,TESLA,MODEL Y,Battery Electric Vehicle (BEV),Eligibility unknown as battery range has not been researched,0,0,11,202208373,POINT (-122.15734 47.487175),PUGET SOUND ENERGY INC||CITY OF TACOMA - (WA),53033025104</t>
  </si>
  <si>
    <t>5YJYGDEF8L,Clark,Vancouver,WA,98685,2020,TESLA,MODEL Y,Battery Electric Vehicle (BEV),Clean Alternative Fuel Vehicle Eligible,291,0,18,116585675,POINT (-122.70302 45.703706),BONNEVILLE POWER ADMINISTRATION||PUD NO 1 OF CLARK COUNTY - (WA),53011040907</t>
  </si>
  <si>
    <t>JN1AZ0CP2B,King,Auburn,WA,98001,2011,NISSAN,LEAF,Battery Electric Vehicle (BEV),Clean Alternative Fuel Vehicle Eligible,73,0,30,160123827,POINT (-122.2849393 47.3384055),PUGET SOUND ENERGY INC||CITY OF TACOMA - (WA),53033030404</t>
  </si>
  <si>
    <t>WA1LAAGE8P,Whatcom,Bellingham,WA,98225,2023,AUDI,E-TRON,Battery Electric Vehicle (BEV),Eligibility unknown as battery range has not been researched,0,0,42,240673373,POINT (-122.486115 48.761615),PUGET SOUND ENERGY INC||PUD NO 1 OF WHATCOM COUNTY,53073000301</t>
  </si>
  <si>
    <t>1G1FY6S02P,Pierce,Tacoma,WA,98444,2023,CHEVROLET,BOLT EUV,Battery Electric Vehicle (BEV),Eligibility unknown as battery range has not been researched,0,0,29,221011101,POINT (-122.43827 47.153995),BONNEVILLE POWER ADMINISTRATION||CITY OF TACOMA - (WA)||PARKLAND LIGHT &amp; WATER COMPANY|PENINSULA LIGHT COMPANY,53053071707</t>
  </si>
  <si>
    <t>5YJ3E1EB9K,Thurston,Olympia,WA,98502,2019,TESLA,MODEL 3,Battery Electric Vehicle (BEV),Clean Alternative Fuel Vehicle Eligible,220,0,22,224254236,POINT (-122.92145 47.045935),PUGET SOUND ENERGY INC,53067010600</t>
  </si>
  <si>
    <t>WA1F2AFY4P,Benton,Kennewick,WA,99337,2023,AUDI,Q5 E,Plug-in Hybrid Electric Vehicle (PHEV),Not eligible due to low battery range,23,0,8,238586008,POINT (-119.14533 46.187395),BONNEVILLE POWER ADMINISTRATION||PUD NO 1 OF BENTON COUNTY,53005011506</t>
  </si>
  <si>
    <t>7SAYGDEE1N,King,Kirkland,WA,98033,2022,TESLA,MODEL Y,Battery Electric Vehicle (BEV),Eligibility unknown as battery range has not been researched,0,0,48,219007442,POINT (-122.20264 47.6785),PUGET SOUND ENERGY INC||CITY OF TACOMA - (WA),53033022703</t>
  </si>
  <si>
    <t>5YJ3E1EAXM,King,Snoqualmie,WA,98065,2021,TESLA,MODEL 3,Battery Electric Vehicle (BEV),Eligibility unknown as battery range has not been researched,0,0,5,138127797,POINT (-121.8740496 47.5345546),CITY OF TACOMA - (WA)||TANNER ELECTRIC COOP,53033032800</t>
  </si>
  <si>
    <t>5YJ3E1EA0J,Kittitas,Cle Elum,WA,98922,2018,TESLA,MODEL 3,Battery Electric Vehicle (BEV),Clean Alternative Fuel Vehicle Eligible,215,0,13,321527790,POINT (-120.938305 47.195355),PUGET SOUND ENERGY INC,53037975201</t>
  </si>
  <si>
    <t>5YJ3E1ECXP,King,Kent,WA,98032,2023,TESLA,MODEL 3,Battery Electric Vehicle (BEV),Eligibility unknown as battery range has not been researched,0,0,33,229635094,POINT (-122.235475 47.3809),PUGET SOUND ENERGY INC||CITY OF TACOMA - (WA),53033029803</t>
  </si>
  <si>
    <t>5YJ3E1EA5K,Snohomish,Marysville,WA,98270,2019,TESLA,MODEL 3,Battery Electric Vehicle (BEV),Clean Alternative Fuel Vehicle Eligible,220,0,44,336725168,POINT (-122.17673 48.05542),PUGET SOUND ENERGY INC,53061052104</t>
  </si>
  <si>
    <t>KM8KM4AE0N,Pierce,Buckley,WA,98321,2022,HYUNDAI,IONIQ 5,Battery Electric Vehicle (BEV),Eligibility unknown as battery range has not been researched,0,0,31,197673346,POINT (-122.029685 47.161465),PUGET SOUND ENERGY INC||CITY OF TACOMA - (WA),53053070207</t>
  </si>
  <si>
    <t>5YJYGDEF0M,King,Renton,WA,98059,2021,TESLA,MODEL Y,Battery Electric Vehicle (BEV),Eligibility unknown as battery range has not been researched,0,0,5,179739283,POINT (-122.15734 47.487175),PUGET SOUND ENERGY INC||CITY OF TACOMA - (WA),53033025006</t>
  </si>
  <si>
    <t>7SAYGDEE0N,King,Bellevue,WA,98005,2022,TESLA,MODEL Y,Battery Electric Vehicle (BEV),Eligibility unknown as battery range has not been researched,0,0,41,187204517,POINT (-122.16085 47.624515),PUGET SOUND ENERGY INC||CITY OF TACOMA - (WA),53033023401</t>
  </si>
  <si>
    <t>7SAYGDEF3P,Clark,Camas,WA,98607,2023,TESLA,MODEL Y,Battery Electric Vehicle (BEV),Eligibility unknown as battery range has not been researched,0,0,18,223897026,POINT (-122.405565 45.59009),BONNEVILLE POWER ADMINISTRATION||PUD NO 1 OF CLARK COUNTY - (WA),53011041328</t>
  </si>
  <si>
    <t>5UXKT0C50G,Snohomish,Mountlake Terrace,WA,98043,2016,BMW,X5,Plug-in Hybrid Electric Vehicle (PHEV),Not eligible due to low battery range,14,0,1,168368539,POINT (-122.30842 47.78416),PUGET SOUND ENERGY INC,53061051100</t>
  </si>
  <si>
    <t>5YJ3E1EA0P,King,Federal Way,WA,98003,2023,TESLA,MODEL 3,Battery Electric Vehicle (BEV),Eligibility unknown as battery range has not been researched,0,0,30,229865247,POINT (-122.31327 47.32309),PUGET SOUND ENERGY INC||CITY OF TACOMA - (WA),53033030314</t>
  </si>
  <si>
    <t>5YJSA1E22J,Snohomish,Arlington,WA,98223,2018,TESLA,MODEL S,Battery Electric Vehicle (BEV),Clean Alternative Fuel Vehicle Eligible,249,0,39,236833915,POINT (-122.12324 48.19485),BONNEVILLE POWER ADMINISTRATION||PUD 1 OF SNOHOMISH COUNTY,53061053506</t>
  </si>
  <si>
    <t>WP0AD2Y12P,King,Seattle,WA,98118,2023,PORSCHE,TAYCAN,Battery Electric Vehicle (BEV),Eligibility unknown as battery range has not been researched,0,0,37,240621986,POINT (-122.28339 47.549285),PUGET SOUND ENERGY INC||CITY OF TACOMA - (WA),53033011102</t>
  </si>
  <si>
    <t>1FTVW1ELXN,King,Carnation,WA,98014,2022,FORD,F-150,Battery Electric Vehicle (BEV),Eligibility unknown as battery range has not been researched,0,0,5,221121232,POINT (-121.9105947 47.6483005),PUGET SOUND ENERGY INC||CITY OF TACOMA - (WA),53033032402</t>
  </si>
  <si>
    <t>1N4AZ1BP8L,Pierce,Tacoma,WA,98409,2020,NISSAN,LEAF,Battery Electric Vehicle (BEV),Clean Alternative Fuel Vehicle Eligible,149,0,29,217922183,POINT (-122.47913 47.2198),BONNEVILLE POWER ADMINISTRATION||CITY OF TACOMA - (WA)||PENINSULA LIGHT COMPANY,53053062802</t>
  </si>
  <si>
    <t>WA1VABGE4K,Pierce,Tacoma,WA,98422,2019,AUDI,E-TRON,Battery Electric Vehicle (BEV),Clean Alternative Fuel Vehicle Eligible,204,0,27,196206020,POINT (-122.38578 47.28971),BONNEVILLE POWER ADMINISTRATION||CITY OF TACOMA - (WA)||PENINSULA LIGHT COMPANY,53053940011</t>
  </si>
  <si>
    <t>5YJSA1H10E,Whatcom,Ferndale,WA,98248,2014,TESLA,MODEL S,Battery Electric Vehicle (BEV),Clean Alternative Fuel Vehicle Eligible,208,69900,42,2542158,POINT (-122.6011039 48.85324),PUGET SOUND ENERGY INC||PUD NO 1 OF WHATCOM COUNTY,53073010504</t>
  </si>
  <si>
    <t>5YJSA1E29L,Benton,Richland,WA,99354,2020,TESLA,MODEL S,Battery Electric Vehicle (BEV),Clean Alternative Fuel Vehicle Eligible,330,0,8,126042675,POINT (-119.28753 46.29747),BONNEVILLE POWER ADMINISTRATION||CITY OF RICHLAND - (WA),53005010201</t>
  </si>
  <si>
    <t>7SAYGDEE4P,Snohomish,Stanwood,WA,98292,2023,TESLA,MODEL Y,Battery Electric Vehicle (BEV),Eligibility unknown as battery range has not been researched,0,0,10,244159128,POINT (-122.3684051 48.2414921),BONNEVILLE POWER ADMINISTRATION||PUD 1 OF SNOHOMISH COUNTY,53061053302</t>
  </si>
  <si>
    <t>5YJXCAE2XL,Snohomish,Bothell,WA,98021,2020,TESLA,MODEL X,Battery Electric Vehicle (BEV),Clean Alternative Fuel Vehicle Eligible,293,0,1,128570746,POINT (-122.179458 47.802589),PUGET SOUND ENERGY INC,53061051938</t>
  </si>
  <si>
    <t>WP1AE2A25H,Whitman,Pullman,WA,99163,2017,PORSCHE,CAYENNE,Plug-in Hybrid Electric Vehicle (PHEV),Not eligible due to low battery range,14,0,9,350107670,POINT (-117.17912 46.730885),AVISTA CORP,53075000202</t>
  </si>
  <si>
    <t>5UXKT0C5XH,Thurston,Olympia,WA,98513,2017,BMW,X5,Plug-in Hybrid Electric Vehicle (PHEV),Not eligible due to low battery range,14,0,2,348482389,POINT (-122.817545 46.98876),PUGET SOUND ENERGY INC,53067012330</t>
  </si>
  <si>
    <t>7SAYGDEF1P,Pierce,Bonney Lake,WA,98391,2023,TESLA,MODEL Y,Battery Electric Vehicle (BEV),Eligibility unknown as battery range has not been researched,0,0,31,232817049,POINT (-122.183805 47.18062),PUGET SOUND ENERGY INC||CITY OF TACOMA - (WA),53053070309</t>
  </si>
  <si>
    <t>WMW13DJ04N,Snohomish,Lynnwood,WA,98087,2022,MINI,HARDTOP,Battery Electric Vehicle (BEV),Eligibility unknown as battery range has not been researched,0,0,32,197645612,POINT (-122.2551991 47.8650827),PUGET SOUND ENERGY INC,53061051802</t>
  </si>
  <si>
    <t>3FA6P0SU8F,Snohomish,Marysville,WA,98270,2015,FORD,FUSION,Plug-in Hybrid Electric Vehicle (PHEV),Not eligible due to low battery range,19,0,44,194506203,POINT (-122.17673 48.05542),PUGET SOUND ENERGY INC,53061052104</t>
  </si>
  <si>
    <t>1N4CZ1CV6P,Kitsap,Bremerton,WA,98311,2023,NISSAN,LEAF,Battery Electric Vehicle (BEV),Eligibility unknown as battery range has not been researched,0,0,23,218902351,POINT (-122.6466274 47.6341188),PUGET SOUND ENERGY INC,53035091701</t>
  </si>
  <si>
    <t>1C4RJYD60P,Spokane,Spokane,WA,99208,2023,JEEP,GRAND CHEROKEE,Plug-in Hybrid Electric Vehicle (PHEV),Not eligible due to low battery range,25,0,6,235058638,POINT (-117.40725 47.718625),BONNEVILLE POWER ADMINISTRATION||AVISTA CORP||INLAND POWER &amp; LIGHT COMPANY,53063011000</t>
  </si>
  <si>
    <t>7SAXCBE52P,King,North Bend,WA,98045,2023,TESLA,MODEL X,Battery Electric Vehicle (BEV),Eligibility unknown as battery range has not been researched,0,0,5,227371378,POINT (-121.7814012 47.4935316),PUGET SOUND ENERGY INC||CITY OF TACOMA - (WA),53033032704</t>
  </si>
  <si>
    <t>KM8K33AG4N,Solano,Benicia,CA,94510,2022,HYUNDAI,KONA ELECTRIC,Battery Electric Vehicle (BEV),Eligibility unknown as battery range has not been researched,0,0,,216844211,POINT (-122.15536 38.051525),NON WASHINGTON STATE ELECTRIC UTILITY,06095252102</t>
  </si>
  <si>
    <t>JHMZC5F12K,Clallam,Port Angeles,WA,98363,2019,HONDA,CLARITY,Plug-in Hybrid Electric Vehicle (PHEV),Clean Alternative Fuel Vehicle Eligible,47,0,24,127261214,POINT (-123.46101 48.118925),BONNEVILLE POWER ADMINISTRATION||PUD NO 1 OF CLALLAM COUNTY,53009000600</t>
  </si>
  <si>
    <t>2C4RC1L76M,King,Renton,WA,98057,2021,CHRYSLER,PACIFICA,Plug-in Hybrid Electric Vehicle (PHEV),Clean Alternative Fuel Vehicle Eligible,32,0,11,176195008,POINT (-122.21024 47.4797047),PUGET SOUND ENERGY INC||CITY OF TACOMA - (WA),53033026200</t>
  </si>
  <si>
    <t>7SAYGDEE7N,King,Enumclaw,WA,98022,2022,TESLA,MODEL Y,Battery Electric Vehicle (BEV),Eligibility unknown as battery range has not been researched,0,0,5,219739397,POINT (-121.98953 47.20347),PUGET SOUND ENERGY INC||CITY OF TACOMA - (WA),53033031202</t>
  </si>
  <si>
    <t>1C4JJXR65P,King,Bellevue,WA,98004,2023,JEEP,WRANGLER,Plug-in Hybrid Electric Vehicle (PHEV),Not eligible due to low battery range,21,0,41,249908550,POINT (-122.201905 47.61385),PUGET SOUND ENERGY INC||CITY OF TACOMA - (WA),53033023801</t>
  </si>
  <si>
    <t>2C4RC1S77N,Spokane,Spokane Valley,WA,99212,2022,CHRYSLER,PACIFICA,Plug-in Hybrid Electric Vehicle (PHEV),Clean Alternative Fuel Vehicle Eligible,32,0,4,202072027,POINT (-117.288055 47.68043),BONNEVILLE POWER ADMINISTRATION||VERA IRRIGATION DISTRICT #15,53063012300</t>
  </si>
  <si>
    <t>WA1E2AFYXN,Pierce,Fox Island,WA,98333,2022,AUDI,Q5,Plug-in Hybrid Electric Vehicle (PHEV),Not eligible due to low battery range,22,0,26,207040718,POINT (-122.6066806 47.2254086),BONNEVILLE POWER ADMINISTRATION||CITY OF TACOMA - (WA)||PENINSULA LIGHT COMPANY,53053072410</t>
  </si>
  <si>
    <t>5YJ3E1EA7J,Clark,Vancouver,WA,98661,2018,TESLA,MODEL 3,Battery Electric Vehicle (BEV),Clean Alternative Fuel Vehicle Eligible,215,0,49,348398361,POINT (-122.641835 45.638545),BONNEVILLE POWER ADMINISTRATION||PUD NO 1 OF CLARK COUNTY - (WA),53011042800</t>
  </si>
  <si>
    <t>1N4AZ0CP8D,San Juan,Friday Harbor,WA,98250,2013,NISSAN,LEAF,Battery Electric Vehicle (BEV),Clean Alternative Fuel Vehicle Eligible,75,0,40,4334830,POINT (-123.022255 48.531355),BONNEVILLE POWER ADMINISTRATION||ORCAS POWER &amp; LIGHT COOP,53055960302</t>
  </si>
  <si>
    <t>5YJ3E1EA5H,San Juan,Friday Harbor,WA,98250,2017,TESLA,MODEL 3,Battery Electric Vehicle (BEV),Clean Alternative Fuel Vehicle Eligible,220,0,40,3033628,POINT (-123.022255 48.531355),BONNEVILLE POWER ADMINISTRATION||ORCAS POWER &amp; LIGHT COOP,53055960301</t>
  </si>
  <si>
    <t>3FA6P0SU8F,Snohomish,Snohomish,WA,98296,2015,FORD,FUSION,Plug-in Hybrid Electric Vehicle (PHEV),Not eligible due to low battery range,19,0,1,116803452,POINT (-122.15134 47.8851158),PUGET SOUND ENERGY INC,53061052112</t>
  </si>
  <si>
    <t>5YJ3E1EB7K,Pierce,Gig Harbor,WA,98335,2019,TESLA,MODEL 3,Battery Electric Vehicle (BEV),Clean Alternative Fuel Vehicle Eligible,220,0,26,284680070,POINT (-122.5835454 47.3234488),BONNEVILLE POWER ADMINISTRATION||CITY OF TACOMA - (WA)||PENINSULA LIGHT COMPANY,53053072406</t>
  </si>
  <si>
    <t>7SAYGDEE5P,Snohomish,Mukilteo,WA,98275,2023,TESLA,MODEL Y,Battery Electric Vehicle (BEV),Eligibility unknown as battery range has not been researched,0,0,21,249868482,POINT (-122.299965 47.94171),PUGET SOUND ENERGY INC,53061042001</t>
  </si>
  <si>
    <t>7PDSGABA3P,King,Bellevue,WA,98006,2023,RIVIAN,R1S,Battery Electric Vehicle (BEV),Eligibility unknown as battery range has not been researched,0,0,41,245864132,POINT (-122.16937 47.571015),PUGET SOUND ENERGY INC||CITY OF TACOMA - (WA),53033024704</t>
  </si>
  <si>
    <t>1N4AZ1CP6L,Spokane,Spokane,WA,99203,2020,NISSAN,LEAF,Battery Electric Vehicle (BEV),Clean Alternative Fuel Vehicle Eligible,149,0,6,255142702,POINT (-117.425265 47.635365),MODERN ELECTRIC WATER COMPANY,53063004200</t>
  </si>
  <si>
    <t>5YJ3E1EA0P,King,Des Moines,WA,98198,2023,TESLA,MODEL 3,Battery Electric Vehicle (BEV),Eligibility unknown as battery range has not been researched,0,0,30,259740855,POINT (-122.3219166 47.4013897),PUGET SOUND ENERGY INC||CITY OF TACOMA - (WA),53033030003</t>
  </si>
  <si>
    <t>7SAXCBE52P,King,Sammamish,WA,98075,2023,TESLA,MODEL X,Battery Electric Vehicle (BEV),Eligibility unknown as battery range has not been researched,0,0,41,223647749,POINT (-122.03309 47.58153),PUGET SOUND ENERGY INC||CITY OF TACOMA - (WA),53033032211</t>
  </si>
  <si>
    <t>7SAYGDEE3P,King,Redmond,WA,98053,2023,TESLA,MODEL Y,Battery Electric Vehicle (BEV),Eligibility unknown as battery range has not been researched,0,0,45,252512914,POINT (-122.0222799 47.6958998),PUGET SOUND ENERGY INC||CITY OF TACOMA - (WA),53033032333</t>
  </si>
  <si>
    <t>7FCTGAAL8N,King,Seattle,WA,98109,2022,RIVIAN,R1T,Battery Electric Vehicle (BEV),Eligibility unknown as battery range has not been researched,0,0,36,207182902,POINT (-122.34848 47.632405),CITY OF SEATTLE - (WA)|CITY OF TACOMA - (WA),53033007203</t>
  </si>
  <si>
    <t>WP0AB2Y16L,Thurston,Olympia,WA,98503,2020,PORSCHE,TAYCAN,Battery Electric Vehicle (BEV),Clean Alternative Fuel Vehicle Eligible,203,0,2,185864927,POINT (-122.8285 47.03646),PUGET SOUND ENERGY INC,53067011628</t>
  </si>
  <si>
    <t>7SAYGDEFXN,Snohomish,Woodinville,WA,98072,2022,TESLA,MODEL Y,Battery Electric Vehicle (BEV),Eligibility unknown as battery range has not been researched,0,0,1,214948436,POINT (-122.151665 47.75855),PUGET SOUND ENERGY INC,53061051926</t>
  </si>
  <si>
    <t>KL8CL6S08G,Franklin,Pasco,WA,99301,2016,CHEVROLET,SPARK,Battery Electric Vehicle (BEV),Clean Alternative Fuel Vehicle Eligible,82,0,9,186079134,POINT (-119.0982 46.232395),BONNEVILLE POWER ADMINISTRATION||PUD NO 1 OF FRANKLIN COUNTY,53021020606</t>
  </si>
  <si>
    <t>JTDKARFP8K,Pacific,Ocean Park,WA,98640,2019,TOYOTA,PRIUS PRIME,Plug-in Hybrid Electric Vehicle (PHEV),Not eligible due to low battery range,25,0,19,220362488,POINT (-124.04853 46.4972),BONNEVILLE POWER ADMINISTRATION||PUD NO 2 OF PACIFIC COUNTY,53049950702</t>
  </si>
  <si>
    <t>1G1FZ6S01P,Yakima,Granger,WA,98932,2023,CHEVROLET,BOLT EUV,Battery Electric Vehicle (BEV),Eligibility unknown as battery range has not been researched,0,0,15,259768764,POINT (-120.1934 46.345135),BONNEVILLE POWER ADMINISTRATION||PACIFICORP||BENTON RURAL ELECTRIC ASSN,53077002103</t>
  </si>
  <si>
    <t>YV4BR0CL5L,Island,Langley,WA,98260,2020,VOLVO,XC90,Plug-in Hybrid Electric Vehicle (PHEV),Not eligible due to low battery range,18,0,10,122333641,POINT (-122.408015 48.03557),PUGET SOUND ENERGY INC,53029971800</t>
  </si>
  <si>
    <t>5YJ3E1EB2L,Snohomish,Lynnwood,WA,98036,2020,TESLA,MODEL 3,Battery Electric Vehicle (BEV),Clean Alternative Fuel Vehicle Eligible,322,0,32,212278748,POINT (-122.316675 47.819365),PUGET SOUND ENERGY INC,53061051931</t>
  </si>
  <si>
    <t>5YJYGDEE6M,Snohomish,Mukilteo,WA,98275,2021,TESLA,MODEL Y,Battery Electric Vehicle (BEV),Eligibility unknown as battery range has not been researched,0,0,21,148616856,POINT (-122.299965 47.94171),PUGET SOUND ENERGY INC,53061041301</t>
  </si>
  <si>
    <t>3FA6P0SUXF,Grays Harbor,Elma,WA,98541,2015,FORD,FUSION,Plug-in Hybrid Electric Vehicle (PHEV),Not eligible due to low battery range,19,0,19,259006576,POINT (-123.410105 47.00679),BONNEVILLE POWER ADMINISTRATION||PUD NO 1 OF GRAYS HARBOR COUNTY,53027000501</t>
  </si>
  <si>
    <t>1FADP5CUXE,Snohomish,Everett,WA,98208,2014,FORD,C-MAX,Plug-in Hybrid Electric Vehicle (PHEV),Not eligible due to low battery range,19,0,38,259747008,POINT (-122.2247757 47.9156409),PUGET SOUND ENERGY INC,53061041805</t>
  </si>
  <si>
    <t>1N4AZ1CP0J,Spokane,Spokane,WA,99205,2018,NISSAN,LEAF,Battery Electric Vehicle (BEV),Clean Alternative Fuel Vehicle Eligible,151,0,3,339852488,POINT (-117.42694 47.67946),MODERN ELECTRIC WATER COMPANY,53063001900</t>
  </si>
  <si>
    <t>5YJ3E1EA1P,Clark,Camas,WA,98607,2023,TESLA,MODEL 3,Battery Electric Vehicle (BEV),Eligibility unknown as battery range has not been researched,0,0,18,236708335,POINT (-122.405565 45.59009),BONNEVILLE POWER ADMINISTRATION||PUD NO 1 OF CLARK COUNTY - (WA),53011040604</t>
  </si>
  <si>
    <t>5YJ3E1EA4K,King,Bellevue,WA,98004,2019,TESLA,MODEL 3,Battery Electric Vehicle (BEV),Clean Alternative Fuel Vehicle Eligible,220,0,41,240233234,POINT (-122.201905 47.61385),PUGET SOUND ENERGY INC||CITY OF TACOMA - (WA),53033023807</t>
  </si>
  <si>
    <t>5YJ3E1EC7N,Snohomish,Lake Stevens,WA,98258,2022,TESLA,MODEL 3,Battery Electric Vehicle (BEV),Eligibility unknown as battery range has not been researched,0,0,39,205637050,POINT (-122.112265 48.0047),PUGET SOUND ENERGY INC,53061053505</t>
  </si>
  <si>
    <t>5YJ3E1ECXP,Pierce,Spanaway,WA,98387,2023,TESLA,MODEL 3,Battery Electric Vehicle (BEV),Eligibility unknown as battery range has not been researched,0,0,28,258141103,POINT (-122.435115 47.1045),BONNEVILLE POWER ADMINISTRATION||CITY OF TACOMA - (WA)||PENINSULA LIGHT COMPANY,53053071414</t>
  </si>
  <si>
    <t>5YJ3E1EB7N,King,Maple Valley,WA,98038,2022,TESLA,MODEL 3,Battery Electric Vehicle (BEV),Eligibility unknown as battery range has not been researched,0,0,5,219502587,POINT (-122.05191 47.357985),PUGET SOUND ENERGY INC||CITY OF TACOMA - (WA),53033032003</t>
  </si>
  <si>
    <t>1G1FZ6S09P,King,Snoqualmie,WA,98065,2023,CHEVROLET,BOLT EUV,Battery Electric Vehicle (BEV),Eligibility unknown as battery range has not been researched,0,0,5,240608567,POINT (-121.8740496 47.5345546),PUGET SOUND ENERGY INC||CITY OF TACOMA - (WA),53033032603</t>
  </si>
  <si>
    <t>5YJ3E1EB8L,Whatcom,Sedro Woolley,WA,98284,2020,TESLA,MODEL 3,Battery Electric Vehicle (BEV),Clean Alternative Fuel Vehicle Eligible,322,0,40,245527264,POINT (-122.234 48.506125),PUGET SOUND ENERGY INC||PUD NO 1 OF WHATCOM COUNTY,53073000807</t>
  </si>
  <si>
    <t>JTDKARFP6H,King,Issaquah,WA,98027,2017,TOYOTA,PRIUS PRIME,Plug-in Hybrid Electric Vehicle (PHEV),Not eligible due to low battery range,25,0,5,239558945,POINT (-122.03646 47.534065),PUGET SOUND ENERGY INC||CITY OF TACOMA - (WA),53033032104</t>
  </si>
  <si>
    <t>1C4RJXR65R,Pierce,Graham,WA,98338,2024,JEEP,WRANGLER,Plug-in Hybrid Electric Vehicle (PHEV),Not eligible due to low battery range,21,0,2,258762850,POINT (-122.2953401 47.0763961),BONNEVILLE POWER ADMINISTRATION||CITY OF TACOMA - (WA)||BENTON RURAL ELECTRIC ASSN|PENINSULA LIGHT COMPANY,53053073118</t>
  </si>
  <si>
    <t>KM8KMDAF8P,King,Redmond,WA,98053,2023,HYUNDAI,IONIQ 5,Battery Electric Vehicle (BEV),Eligibility unknown as battery range has not been researched,0,0,45,253354720,POINT (-122.0222799 47.6958998),PUGET SOUND ENERGY INC||CITY OF TACOMA - (WA),53033032332</t>
  </si>
  <si>
    <t>5YJ3E1EB3J,King,Kirkland,WA,98011,2018,TESLA,MODEL 3,Battery Electric Vehicle (BEV),Clean Alternative Fuel Vehicle Eligible,215,0,1,205753432,POINT (-122.20578 47.762405),PUGET SOUND ENERGY INC||CITY OF TACOMA - (WA),53033022201</t>
  </si>
  <si>
    <t>5YJYGDEE1L,Kittitas,Easton,WA,98925,2020,TESLA,MODEL Y,Battery Electric Vehicle (BEV),Clean Alternative Fuel Vehicle Eligible,291,0,13,127417286,POINT (-121.1761632 47.24106),PUGET SOUND ENERGY INC,53037975101</t>
  </si>
  <si>
    <t>2C4RC1N76L,Pierce,Lake Tapps,WA,98391,2020,CHRYSLER,PACIFICA,Plug-in Hybrid Electric Vehicle (PHEV),Clean Alternative Fuel Vehicle Eligible,32,0,31,127474791,POINT (-122.183805 47.18062),PUGET SOUND ENERGY INC||CITY OF TACOMA - (WA),53053070307</t>
  </si>
  <si>
    <t>5YJYGDEE7M,King,Issaquah,WA,98027,2021,TESLA,MODEL Y,Battery Electric Vehicle (BEV),Eligibility unknown as battery range has not been researched,0,0,5,141793263,POINT (-122.03646 47.534065),PUGET SOUND ENERGY INC||CITY OF TACOMA - (WA),53033032102</t>
  </si>
  <si>
    <t>5UXKT0C31H,Snohomish,Bothell,WA,98021,2017,BMW,X5,Plug-in Hybrid Electric Vehicle (PHEV),Not eligible due to low battery range,14,0,1,117851954,POINT (-122.179458 47.802589),PUGET SOUND ENERGY INC,53061051926</t>
  </si>
  <si>
    <t>WBY73AW06N,Snohomish,Bothell,WA,98021,2022,BMW,I4,Battery Electric Vehicle (BEV),Eligibility unknown as battery range has not been researched,0,0,1,213690970,POINT (-122.179458 47.802589),PUGET SOUND ENERGY INC,53061051918</t>
  </si>
  <si>
    <t>7SAXCBE67N,Snohomish,Snohomish,WA,98290,2022,TESLA,MODEL X,Battery Electric Vehicle (BEV),Eligibility unknown as battery range has not been researched,0,0,44,213555254,POINT (-122.091505 47.915555),PUGET SOUND ENERGY INC,53061052301</t>
  </si>
  <si>
    <t>W1N9M0KB7P,King,Seattle,WA,98112,2023,MERCEDES-BENZ,EQB-CLASS,Battery Electric Vehicle (BEV),Eligibility unknown as battery range has not been researched,0,0,37,254294197,POINT (-122.30764 47.62523),CITY OF SEATTLE - (WA)|CITY OF TACOMA - (WA),53033007700</t>
  </si>
  <si>
    <t>5YJ3E1EC1P,Spokane,Spokane,WA,99223,2023,TESLA,MODEL 3,Battery Electric Vehicle (BEV),Eligibility unknown as battery range has not been researched,0,0,3,220362831,POINT (-117.369705 47.62637),MODERN ELECTRIC WATER COMPANY,53063004601</t>
  </si>
  <si>
    <t>7SAXCAE5XP,Thurston,Tumwater,WA,98512,2023,TESLA,MODEL X,Battery Electric Vehicle (BEV),Eligibility unknown as battery range has not been researched,0,0,22,233134660,POINT (-122.9131017 47.0135926),PUGET SOUND ENERGY INC,53067011822</t>
  </si>
  <si>
    <t>2C4RC1L73P,King,Renton,WA,98057,2023,CHRYSLER,PACIFICA,Plug-in Hybrid Electric Vehicle (PHEV),Clean Alternative Fuel Vehicle Eligible,32,0,11,266030488,POINT (-122.21024 47.4797047),PUGET SOUND ENERGY INC||CITY OF TACOMA - (WA),53033026200</t>
  </si>
  <si>
    <t>7SAYGDEE1P,Snohomish,Lynnwood,WA,98036,2023,TESLA,MODEL Y,Battery Electric Vehicle (BEV),Eligibility unknown as battery range has not been researched,0,0,1,227115367,POINT (-122.316675 47.819365),PUGET SOUND ENERGY INC,53061051932</t>
  </si>
  <si>
    <t>1N4AZ1BV7P,Whatcom,Bellingham,WA,98229,2023,NISSAN,LEAF,Battery Electric Vehicle (BEV),Eligibility unknown as battery range has not been researched,0,0,40,237884587,POINT (-122.4569227 48.7470973),PUGET SOUND ENERGY INC||PUD NO 1 OF WHATCOM COUNTY,53073000700</t>
  </si>
  <si>
    <t>2C4RC1L74N,King,Renton,WA,98057,2022,CHRYSLER,PACIFICA,Plug-in Hybrid Electric Vehicle (PHEV),Clean Alternative Fuel Vehicle Eligible,32,0,11,259728780,POINT (-122.21024 47.4797047),PUGET SOUND ENERGY INC||CITY OF TACOMA - (WA),53033026200</t>
  </si>
  <si>
    <t>5UXTA6C05M,Spokane,Spokane,WA,99223,2021,BMW,X5,Plug-in Hybrid Electric Vehicle (PHEV),Clean Alternative Fuel Vehicle Eligible,30,0,6,134904038,POINT (-117.369705 47.62637),MODERN ELECTRIC WATER COMPANY,53063004900</t>
  </si>
  <si>
    <t>5YJ3E1EB1K,King,Seattle,WA,98122,2019,TESLA,MODEL 3,Battery Electric Vehicle (BEV),Clean Alternative Fuel Vehicle Eligible,220,0,37,6033058,POINT (-122.30839 47.610365),CITY OF SEATTLE - (WA)|CITY OF TACOMA - (WA),53033007800</t>
  </si>
  <si>
    <t>1FMCU0E13P,Snohomish,Bothell,WA,98012,2023,FORD,ESCAPE,Plug-in Hybrid Electric Vehicle (PHEV),Clean Alternative Fuel Vehicle Eligible,37,0,44,238677050,POINT (-122.1873 47.820245),PUGET SOUND ENERGY INC,53061052006</t>
  </si>
  <si>
    <t>5YJSA1E56M,King,Seattle,WA,98118,2021,TESLA,MODEL S,Battery Electric Vehicle (BEV),Eligibility unknown as battery range has not been researched,0,0,37,181640448,POINT (-122.28339 47.549285),PUGET SOUND ENERGY INC||CITY OF TACOMA - (WA),53033010200</t>
  </si>
  <si>
    <t>7SAYGDEE0P,King,Kirkland,WA,98033,2023,TESLA,MODEL Y,Battery Electric Vehicle (BEV),Eligibility unknown as battery range has not been researched,0,0,48,230776304,POINT (-122.20264 47.6785),PUGET SOUND ENERGY INC||CITY OF TACOMA - (WA),53033022604</t>
  </si>
  <si>
    <t>WVGGNPE28N,Thurston,Olympia,WA,98502,2022,VOLKSWAGEN,ID.4,Battery Electric Vehicle (BEV),Eligibility unknown as battery range has not been researched,0,0,22,218086991,POINT (-122.92145 47.045935),PUGET SOUND ENERGY INC,53067010520</t>
  </si>
  <si>
    <t>JF2GTDNC2K,King,North Bend,WA,98045,2019,SUBARU,CROSSTREK,Plug-in Hybrid Electric Vehicle (PHEV),Not eligible due to low battery range,17,34995,5,4638882,POINT (-121.7814012 47.4935316),PUGET SOUND ENERGY INC||CITY OF TACOMA - (WA),53033032704</t>
  </si>
  <si>
    <t>3FA6P0PU9G,Pierce,Puyallup,WA,98374,2016,FORD,FUSION,Plug-in Hybrid Electric Vehicle (PHEV),Not eligible due to low battery range,19,0,25,159812103,POINT (-122.275748 47.1395924),PUGET SOUND ENERGY INC||CITY OF TACOMA - (WA),53053071207</t>
  </si>
  <si>
    <t>1G1FZ6S07P,Snohomish,Marysville,WA,98270,2023,CHEVROLET,BOLT EUV,Battery Electric Vehicle (BEV),Eligibility unknown as battery range has not been researched,0,0,38,260094684,POINT (-122.17673 48.05542),PUGET SOUND ENERGY INC,53061052904</t>
  </si>
  <si>
    <t>5YJ3E1EB0N,Spokane,Spokane,WA,99208,2022,TESLA,MODEL 3,Battery Electric Vehicle (BEV),Eligibility unknown as battery range has not been researched,0,0,6,218248929,POINT (-117.40725 47.718625),BONNEVILLE POWER ADMINISTRATION||AVISTA CORP||INLAND POWER &amp; LIGHT COMPANY,53063011102</t>
  </si>
  <si>
    <t>7SAXCBE61P,Snohomish,Stanwood,WA,98292,2023,TESLA,MODEL X,Battery Electric Vehicle (BEV),Eligibility unknown as battery range has not been researched,0,0,10,252068274,POINT (-122.3684051 48.2414921),PUGET SOUND ENERGY INC,53061053202</t>
  </si>
  <si>
    <t>1C4JJXP64P,Pierce,University Place,WA,98467,2023,JEEP,WRANGLER,Plug-in Hybrid Electric Vehicle (PHEV),Not eligible due to low battery range,21,0,28,220837921,POINT (-122.5404512 47.2074166),BONNEVILLE POWER ADMINISTRATION||CITY OF TACOMA - (WA)||PENINSULA LIGHT COMPANY,53053072312</t>
  </si>
  <si>
    <t>5YJYGDEF7L,King,Tukwila,WA,98188,2020,TESLA,MODEL Y,Battery Electric Vehicle (BEV),Clean Alternative Fuel Vehicle Eligible,291,0,11,112312812,POINT (-122.29179 47.43473),PUGET SOUND ENERGY INC||CITY OF TACOMA - (WA),53033026200</t>
  </si>
  <si>
    <t>1G1RA6E43E,Clark,Vancouver,WA,98665,2014,CHEVROLET,VOLT,Plug-in Hybrid Electric Vehicle (PHEV),Clean Alternative Fuel Vehicle Eligible,38,0,49,253485207,POINT (-122.66592 45.678565),BONNEVILLE POWER ADMINISTRATION||PUD NO 1 OF CLARK COUNTY - (WA),53011041010</t>
  </si>
  <si>
    <t>7FCTGAAA9P,King,Des Moines,WA,98198,2023,RIVIAN,R1T,Battery Electric Vehicle (BEV),Eligibility unknown as battery range has not been researched,0,0,30,244925663,POINT (-122.3219166 47.4013897),PUGET SOUND ENERGY INC||CITY OF TACOMA - (WA),53033030003</t>
  </si>
  <si>
    <t>7SAYGDEEXN,Snohomish,Bothell,WA,98012,2022,TESLA,MODEL Y,Battery Electric Vehicle (BEV),Eligibility unknown as battery range has not been researched,0,0,1,192321622,POINT (-122.1873 47.820245),PUGET SOUND ENERGY INC,53061052107</t>
  </si>
  <si>
    <t>1G1RB6S53J,Clallam,Sequim,WA,98382,2018,CHEVROLET,VOLT,Plug-in Hybrid Electric Vehicle (PHEV),Clean Alternative Fuel Vehicle Eligible,53,0,24,477613216,POINT (-123.105015 48.08125),BONNEVILLE POWER ADMINISTRATION||PUD NO 1 OF CLALLAM COUNTY,53009002302</t>
  </si>
  <si>
    <t>KNDPZDAH2P,Whatcom,Bellingham,WA,98226,2023,KIA,SPORTAGE,Plug-in Hybrid Electric Vehicle (PHEV),Clean Alternative Fuel Vehicle Eligible,34,0,42,230266473,POINT (-122.45493 48.76809),PUGET SOUND ENERGY INC||PUD NO 1 OF WHATCOM COUNTY,53073010702</t>
  </si>
  <si>
    <t>WDC0G5EB5K,Snohomish,Mountlake Terrace,WA,98043,2019,MERCEDES-BENZ,GLC-CLASS,Plug-in Hybrid Electric Vehicle (PHEV),Not eligible due to low battery range,10,0,1,256414994,POINT (-122.30842 47.78416),PUGET SOUND ENERGY INC,53061051100</t>
  </si>
  <si>
    <t>5YJ3E1EA6P,Whatcom,Bellingham,WA,98229,2023,TESLA,MODEL 3,Battery Electric Vehicle (BEV),Eligibility unknown as battery range has not been researched,0,0,40,238484893,POINT (-122.4569227 48.7470973),PUGET SOUND ENERGY INC||PUD NO 1 OF WHATCOM COUNTY,53073001202</t>
  </si>
  <si>
    <t>7SAYGAEE3N,King,Maple Valley,WA,98038,2022,TESLA,MODEL Y,Battery Electric Vehicle (BEV),Eligibility unknown as battery range has not been researched,0,0,5,205612627,POINT (-122.05191 47.357985),PUGET SOUND ENERGY INC||CITY OF TACOMA - (WA),53033032010</t>
  </si>
  <si>
    <t>1V2JNPE86P,Kitsap,Bremerton,WA,98312,2023,VOLKSWAGEN,ID.4,Battery Electric Vehicle (BEV),Eligibility unknown as battery range has not been researched,0,0,35,258853416,POINT (-122.65223 47.57192),PUGET SOUND ENERGY INC,53035080900</t>
  </si>
  <si>
    <t>7SAYGDEE7N,King,Mercer Island,WA,98040,2022,TESLA,MODEL Y,Battery Electric Vehicle (BEV),Eligibility unknown as battery range has not been researched,0,0,41,187118774,POINT (-122.2377542 47.582905),PUGET SOUND ENERGY INC||CITY OF TACOMA - (WA),53033024601</t>
  </si>
  <si>
    <t>KMHM34AC5P,Snohomish,Everett,WA,98203,2023,HYUNDAI,IONIQ 6,Battery Electric Vehicle (BEV),Eligibility unknown as battery range has not been researched,0,0,38,257172149,POINT (-122.213105 47.95479),PUGET SOUND ENERGY INC,53061041202</t>
  </si>
  <si>
    <t>JTMAB3FV9M,Pierce,Puyallup,WA,98374,2021,TOYOTA,RAV4 PRIME,Plug-in Hybrid Electric Vehicle (PHEV),Clean Alternative Fuel Vehicle Eligible,42,0,2,195556581,POINT (-122.275748 47.1395924),PUGET SOUND ENERGY INC||CITY OF TACOMA - (WA),53053073129</t>
  </si>
  <si>
    <t>5YJ3E1EA1P,King,Fall City,WA,98024,2023,TESLA,MODEL 3,Battery Electric Vehicle (BEV),Eligibility unknown as battery range has not been researched,0,0,5,230237941,POINT (-121.8936184 47.5640832),PUGET SOUND ENERGY INC||CITY OF TACOMA - (WA),53033032601</t>
  </si>
  <si>
    <t>5YJSA1E66M,King,Bellevue,WA,98027,2021,TESLA,MODEL S,Battery Electric Vehicle (BEV),Eligibility unknown as battery range has not been researched,0,0,41,177635762,POINT (-122.03646 47.534065),PUGET SOUND ENERGY INC||CITY OF TACOMA - (WA),53033025008</t>
  </si>
  <si>
    <t>5UX43EU04R,King,Sammamish,WA,98029,2024,BMW,X5,Plug-in Hybrid Electric Vehicle (PHEV),Clean Alternative Fuel Vehicle Eligible,39,0,5,258740422,POINT (-121.9993659 47.5484866),PUGET SOUND ENERGY INC||CITY OF TACOMA - (WA),53033032222</t>
  </si>
  <si>
    <t>1FTBW1YK5P,King,Seattle,WA,98108,2023,FORD,TRANSIT,Battery Electric Vehicle (BEV),Eligibility unknown as battery range has not been researched,0,0,11,257483026,POINT (-122.3268963 47.5499519),CITY OF SEATTLE - (WA)|CITY OF TACOMA - (WA),53033010900</t>
  </si>
  <si>
    <t>5YJXCDE26L,Spokane,Spokane,WA,99205,2020,TESLA,MODEL X,Battery Electric Vehicle (BEV),Clean Alternative Fuel Vehicle Eligible,289,0,3,109845998,POINT (-117.42694 47.67946),BONNEVILLE POWER ADMINISTRATION||AVISTA CORP||INLAND POWER &amp; LIGHT COMPANY,53063000900</t>
  </si>
  <si>
    <t>5YJ3E1EA7L,King,Seattle,WA,98109,2020,TESLA,MODEL 3,Battery Electric Vehicle (BEV),Clean Alternative Fuel Vehicle Eligible,266,0,36,112870439,POINT (-122.34848 47.632405),CITY OF SEATTLE - (WA)|CITY OF TACOMA - (WA),53033007203</t>
  </si>
  <si>
    <t>JM3KKBHAXR,Kittitas,Ronald,WA,98940,2024,MAZDA,CX-90,Plug-in Hybrid Electric Vehicle (PHEV),Not eligible due to low battery range,26,0,13,257489718,POINT (-121.0551802 47.2555714),PUGET SOUND ENERGY INC,53037975101</t>
  </si>
  <si>
    <t>KNDCM3LD3J,Kitsap,Bainbridge Island,WA,98110,2018,KIA,NIRO,Plug-in Hybrid Electric Vehicle (PHEV),Not eligible due to low battery range,26,0,23,192529032,POINT (-122.5235781 47.6293323),PUGET SOUND ENERGY INC,53035090700</t>
  </si>
  <si>
    <t>5YJ3E1EB6M,King,Seattle,WA,98121,2021,TESLA,MODEL 3,Battery Electric Vehicle (BEV),Eligibility unknown as battery range has not been researched,0,0,36,180597595,POINT (-122.344125 47.61546),CITY OF SEATTLE - (WA)|CITY OF TACOMA - (WA),53033007201</t>
  </si>
  <si>
    <t>5YJYGDEEXM,Snohomish,Woodinville,WA,98072,2021,TESLA,MODEL Y,Battery Electric Vehicle (BEV),Eligibility unknown as battery range has not been researched,0,0,1,156664595,POINT (-122.151665 47.75855),PUGET SOUND ENERGY INC,53061051912</t>
  </si>
  <si>
    <t>5YJ3E1EB7K,King,Snoqualmie,WA,98065,2019,TESLA,MODEL 3,Battery Electric Vehicle (BEV),Clean Alternative Fuel Vehicle Eligible,220,0,5,186399713,POINT (-121.8740496 47.5345546),PUGET SOUND ENERGY INC||CITY OF TACOMA - (WA),53033032605</t>
  </si>
  <si>
    <t>1N4BZ1CP1K,Clallam,Sequim,WA,98382,2019,NISSAN,LEAF,Battery Electric Vehicle (BEV),Clean Alternative Fuel Vehicle Eligible,150,0,24,6127383,POINT (-123.105015 48.08125),BONNEVILLE POWER ADMINISTRATION||PUD NO 1 OF CLALLAM COUNTY,53009002001</t>
  </si>
  <si>
    <t>5YJ3E1EB3J,Island,Greenbank,WA,98253,2018,TESLA,MODEL 3,Battery Electric Vehicle (BEV),Clean Alternative Fuel Vehicle Eligible,215,0,10,127230512,POINT (-122.6071588 48.0754917),PUGET SOUND ENERGY INC,53029971302</t>
  </si>
  <si>
    <t>5YJ3E1EA9N,King,Redmond,WA,98052,2022,TESLA,MODEL 3,Battery Electric Vehicle (BEV),Eligibility unknown as battery range has not been researched,0,0,48,219183422,POINT (-122.12302 47.67668),PUGET SOUND ENERGY INC||CITY OF TACOMA - (WA),53033022803</t>
  </si>
  <si>
    <t>WBY1Z4C51F,King,Redmond,WA,98053,2015,BMW,I3,Plug-in Hybrid Electric Vehicle (PHEV),Clean Alternative Fuel Vehicle Eligible,72,0,45,210828635,POINT (-122.0222799 47.6958998),PUGET SOUND ENERGY INC||CITY OF TACOMA - (WA),53033032315</t>
  </si>
  <si>
    <t>5YJSA1E6XM,Pierce,Tacoma,WA,98421,2021,TESLA,MODEL S,Battery Electric Vehicle (BEV),Eligibility unknown as battery range has not been researched,0,0,27,179805209,POINT (-122.40594 47.261725),BONNEVILLE POWER ADMINISTRATION||CITY OF TACOMA - (WA)||PENINSULA LIGHT COMPANY,53053940002</t>
  </si>
  <si>
    <t>JTMABABA8P,San Juan,Friday Harbor,WA,98250,2023,SUBARU,SOLTERRA,Battery Electric Vehicle (BEV),Eligibility unknown as battery range has not been researched,0,0,40,258857987,POINT (-123.022255 48.531355),BONNEVILLE POWER ADMINISTRATION||ORCAS POWER &amp; LIGHT COOP,53055960301</t>
  </si>
  <si>
    <t>LPSED3KA4N,Pierce,Gig Harbor,WA,98332,2022,POLESTAR,PS2,Battery Electric Vehicle (BEV),Eligibility unknown as battery range has not been researched,0,0,26,213716688,POINT (-122.589645 47.342345),BONNEVILLE POWER ADMINISTRATION||CITY OF TACOMA - (WA)||PENINSULA LIGHT COMPANY,53053072504</t>
  </si>
  <si>
    <t>5YJ3E1EA0J,Whatcom,Bellingham,WA,98225,2018,TESLA,MODEL 3,Battery Electric Vehicle (BEV),Clean Alternative Fuel Vehicle Eligible,215,0,40,475756347,POINT (-122.486115 48.761615),PUGET SOUND ENERGY INC||PUD NO 1 OF WHATCOM COUNTY,53073001101</t>
  </si>
  <si>
    <t>1V2WNPE8XP,Snohomish,Edmonds,WA,98026,2023,VOLKSWAGEN,ID.4,Battery Electric Vehicle (BEV),Eligibility unknown as battery range has not been researched,0,0,21,257374106,POINT (-122.335685 47.80372),PUGET SOUND ENERGY INC,53061042003</t>
  </si>
  <si>
    <t>JA4J24A55J,Pierce,University Place,WA,98467,2018,MITSUBISHI,OUTLANDER,Plug-in Hybrid Electric Vehicle (PHEV),Not eligible due to low battery range,22,0,28,342290042,POINT (-122.5404512 47.2074166),BONNEVILLE POWER ADMINISTRATION||CITY OF TACOMA - (WA)||PENINSULA LIGHT COMPANY,53053072315</t>
  </si>
  <si>
    <t>YV4ED3UMXP,King,Seattle,WA,98115,2023,VOLVO,XC40,Battery Electric Vehicle (BEV),Eligibility unknown as battery range has not been researched,0,0,46,241526232,POINT (-122.3185 47.67949),CITY OF SEATTLE - (WA)|CITY OF TACOMA - (WA),53033004201</t>
  </si>
  <si>
    <t>JTDKARFP7L,King,Seattle,WA,98136,2020,TOYOTA,PRIUS PRIME,Plug-in Hybrid Electric Vehicle (PHEV),Not eligible due to low battery range,25,0,34,100757121,POINT (-122.388675 47.5415),CITY OF SEATTLE - (WA)|CITY OF TACOMA - (WA),53033011601</t>
  </si>
  <si>
    <t>5YJ3E1EB3J,King,Seattle,WA,98117,2018,TESLA,MODEL 3,Battery Electric Vehicle (BEV),Clean Alternative Fuel Vehicle Eligible,215,0,36,143108724,POINT (-122.37275 47.68968),CITY OF SEATTLE - (WA)|CITY OF TACOMA - (WA),53033003302</t>
  </si>
  <si>
    <t>1G1FW6S03H,King,Maple Valley,WA,98038,2017,CHEVROLET,BOLT EV,Battery Electric Vehicle (BEV),Clean Alternative Fuel Vehicle Eligible,238,0,5,254883450,POINT (-122.05191 47.357985),PUGET SOUND ENERGY INC||CITY OF TACOMA - (WA),53033031604</t>
  </si>
  <si>
    <t>2C4RC1S73M,Spokane,Spokane,WA,99217,2021,CHRYSLER,PACIFICA,Plug-in Hybrid Electric Vehicle (PHEV),Clean Alternative Fuel Vehicle Eligible,32,0,4,151388373,POINT (-117.357575 47.68465),BONNEVILLE POWER ADMINISTRATION||VERA IRRIGATION DISTRICT #15,53063011302</t>
  </si>
  <si>
    <t>WA1VAAGE5K,King,Kirkland,WA,98034,2019,AUDI,E-TRON,Battery Electric Vehicle (BEV),Clean Alternative Fuel Vehicle Eligible,204,0,1,2352017,POINT (-122.209285 47.71124),PUGET SOUND ENERGY INC||CITY OF TACOMA - (WA),53033022203</t>
  </si>
  <si>
    <t>5YJ3E1EB9N,King,Maple Valley,WA,98038,2022,TESLA,MODEL 3,Battery Electric Vehicle (BEV),Eligibility unknown as battery range has not been researched,0,0,5,203171174,POINT (-122.05191 47.357985),PUGET SOUND ENERGY INC||CITY OF TACOMA - (WA),53033031604</t>
  </si>
  <si>
    <t>5YJ3E1EA0M,King,North Bend,WA,98045,2021,TESLA,MODEL 3,Battery Electric Vehicle (BEV),Eligibility unknown as battery range has not been researched,0,0,5,150256305,POINT (-121.7814012 47.4935316),PUGET SOUND ENERGY INC||CITY OF TACOMA - (WA),53033032704</t>
  </si>
  <si>
    <t>7SAYGDEE5P,Pierce,Lakewood,WA,98498,2023,TESLA,MODEL Y,Battery Electric Vehicle (BEV),Eligibility unknown as battery range has not been researched,0,0,28,238939452,POINT (-122.547645 47.176685),PUGET SOUND ENERGY INC||CITY OF TACOMA - (WA),53053072108</t>
  </si>
  <si>
    <t>1C4RJXU68R,King,Seattle,WA,98109,2024,JEEP,WRANGLER,Plug-in Hybrid Electric Vehicle (PHEV),Not eligible due to low battery range,21,0,43,253934649,POINT (-122.34848 47.632405),CITY OF SEATTLE - (WA)|CITY OF TACOMA - (WA),53033007303</t>
  </si>
  <si>
    <t>7SAYGDEEXP,Snohomish,Lynnwood,WA,98036,2023,TESLA,MODEL Y,Battery Electric Vehicle (BEV),Eligibility unknown as battery range has not been researched,0,0,1,220448343,POINT (-122.316675 47.819365),PUGET SOUND ENERGY INC,53061051931</t>
  </si>
  <si>
    <t>5YJYGDEE7L,Clark,Camas,WA,98607,2020,TESLA,MODEL Y,Battery Electric Vehicle (BEV),Clean Alternative Fuel Vehicle Eligible,291,0,18,249770223,POINT (-122.405565 45.59009),BONNEVILLE POWER ADMINISTRATION||PUD NO 1 OF CLARK COUNTY - (WA),53011040605</t>
  </si>
  <si>
    <t>1C4JJXP67P,Grays Harbor,Mccleary,WA,98557,2023,JEEP,WRANGLER,Plug-in Hybrid Electric Vehicle (PHEV),Not eligible due to low battery range,21,0,24,234884030,POINT (-123.26743 47.052405),BONNEVILLE POWER ADMINISTRATION||CITY OF MCCLEARY - (WA),53027000600</t>
  </si>
  <si>
    <t>5YJSA1E51N,Kittitas,Ronald,WA,98940,2022,TESLA,MODEL S,Battery Electric Vehicle (BEV),Eligibility unknown as battery range has not been researched,0,0,13,241609280,POINT (-121.0551802 47.2555714),PUGET SOUND ENERGY INC,53037975101</t>
  </si>
  <si>
    <t>5YJ3E1EA4P,Snohomish,Lynnwood,WA,98036,2023,TESLA,MODEL 3,Battery Electric Vehicle (BEV),Eligibility unknown as battery range has not been researched,0,0,1,251206784,POINT (-122.316675 47.819365),PUGET SOUND ENERGY INC,53061051929</t>
  </si>
  <si>
    <t>5UXTA6C08N,King,Redmond,WA,98053,2022,BMW,X5,Plug-in Hybrid Electric Vehicle (PHEV),Clean Alternative Fuel Vehicle Eligible,30,0,45,205778982,POINT (-122.0222799 47.6958998),PUGET SOUND ENERGY INC||CITY OF TACOMA - (WA),53033032332</t>
  </si>
  <si>
    <t>1G1FX6S05P,King,Seattle,WA,98115,2023,CHEVROLET,BOLT EV,Battery Electric Vehicle (BEV),Eligibility unknown as battery range has not been researched,0,0,46,251007480,POINT (-122.3185 47.67949),CITY OF SEATTLE - (WA)|CITY OF TACOMA - (WA),53033002700</t>
  </si>
  <si>
    <t>7SAYGDEE7P,King,Auburn,WA,98001,2023,TESLA,MODEL Y,Battery Electric Vehicle (BEV),Eligibility unknown as battery range has not been researched,0,0,47,257956086,POINT (-122.2849393 47.3384055),PUGET SOUND ENERGY INC||CITY OF TACOMA - (WA),53033029806</t>
  </si>
  <si>
    <t>5YJ3E1EB4N,Skagit,Burlington,WA,98233,2022,TESLA,MODEL 3,Battery Electric Vehicle (BEV),Eligibility unknown as battery range has not been researched,0,0,40,217979597,POINT (-122.33079 48.474765),PUGET SOUND ENERGY INC,53057951600</t>
  </si>
  <si>
    <t>5YJ3E1EA0P,King,Sammamish,WA,98074,2023,TESLA,MODEL 3,Battery Electric Vehicle (BEV),Eligibility unknown as battery range has not been researched,0,0,45,241333382,POINT (-122.0313266 47.6285782),PUGET SOUND ENERGY INC||CITY OF TACOMA - (WA),53033032317</t>
  </si>
  <si>
    <t>7SAYGAEEXN,Spokane,Spokane,WA,99224,2022,TESLA,MODEL Y,Battery Electric Vehicle (BEV),Eligibility unknown as battery range has not been researched,0,0,6,207104824,POINT (-117.460225 47.64927),BONNEVILLE POWER ADMINISTRATION||AVISTA CORP||INLAND POWER &amp; LIGHT COMPANY,53063013700</t>
  </si>
  <si>
    <t>1N4AZ0CP2D,King,Redmond,WA,98053,2013,NISSAN,LEAF,Battery Electric Vehicle (BEV),Clean Alternative Fuel Vehicle Eligible,75,0,45,250002252,POINT (-122.0222799 47.6958998),PUGET SOUND ENERGY INC||CITY OF TACOMA - (WA),53033032332</t>
  </si>
  <si>
    <t>5YJ3E1EA4P,King,Seattle,WA,98102,2023,TESLA,MODEL 3,Battery Electric Vehicle (BEV),Eligibility unknown as battery range has not been researched,0,0,43,245578000,POINT (-122.32226 47.64058),CITY OF SEATTLE - (WA)|CITY OF TACOMA - (WA),53033006600</t>
  </si>
  <si>
    <t>5YJ3E1EB7N,King,Bothell,WA,98011,2022,TESLA,MODEL 3,Battery Electric Vehicle (BEV),Eligibility unknown as battery range has not been researched,0,0,1,197376252,POINT (-122.20578 47.762405),PUGET SOUND ENERGY INC||CITY OF TACOMA - (WA),53033021803</t>
  </si>
  <si>
    <t>1FMCU0EZ2N,Douglas,East Wenatchee,WA,98802,2022,FORD,ESCAPE,Plug-in Hybrid Electric Vehicle (PHEV),Clean Alternative Fuel Vehicle Eligible,38,0,12,199433727,POINT (-120.28674 47.4176),PUD NO 1 OF DOUGLAS COUNTY,53017950300</t>
  </si>
  <si>
    <t>1N4AZ0CP5E,Snohomish,Bothell,WA,98021,2014,NISSAN,LEAF,Battery Electric Vehicle (BEV),Clean Alternative Fuel Vehicle Eligible,84,0,1,8368783,POINT (-122.179458 47.802589),PUGET SOUND ENERGY INC,53061051916</t>
  </si>
  <si>
    <t>5YJ3E1EB2J,Chelan,Leavenworth,WA,98826,2018,TESLA,MODEL 3,Battery Electric Vehicle (BEV),Clean Alternative Fuel Vehicle Eligible,215,0,12,124604084,POINT (-120.6619153 47.5970083),PUD NO 1 OF CHELAN COUNTY,53007960201</t>
  </si>
  <si>
    <t>5YJYGDEE7M,Snohomish,Bothell,WA,98021,2021,TESLA,MODEL Y,Battery Electric Vehicle (BEV),Eligibility unknown as battery range has not been researched,0,0,1,176009228,POINT (-122.179458 47.802589),PUGET SOUND ENERGY INC,53061051938</t>
  </si>
  <si>
    <t>1G1RA6S55J,Snohomish,Everett,WA,98204,2018,CHEVROLET,VOLT,Plug-in Hybrid Electric Vehicle (PHEV),Clean Alternative Fuel Vehicle Eligible,53,0,21,476337893,POINT (-122.240535 47.91139),PUGET SOUND ENERGY INC,53061041809</t>
  </si>
  <si>
    <t>1N4AZ0CP4D,Snohomish,Everett,WA,98208,2013,NISSAN,LEAF,Battery Electric Vehicle (BEV),Clean Alternative Fuel Vehicle Eligible,75,0,44,327948176,POINT (-122.2247757 47.9156409),PUGET SOUND ENERGY INC,53061052114</t>
  </si>
  <si>
    <t>5YJYGAEE5M,King,Seattle,WA,98102,2021,TESLA,MODEL Y,Battery Electric Vehicle (BEV),Eligibility unknown as battery range has not been researched,0,0,43,177711803,POINT (-122.32226 47.64058),CITY OF SEATTLE - (WA)|CITY OF TACOMA - (WA),53033006500</t>
  </si>
  <si>
    <t>WVGKMPE25M,Whatcom,Everson,WA,98247,2021,VOLKSWAGEN,ID.4,Battery Electric Vehicle (BEV),Eligibility unknown as battery range has not been researched,0,0,42,161669686,POINT (-122.3582814 48.9098139),PUGET SOUND ENERGY INC||PUD NO 1 OF WHATCOM COUNTY,53073010201</t>
  </si>
  <si>
    <t>5YJ3E1EB7M,King,Bellevue,WA,98004,2021,TESLA,MODEL 3,Battery Electric Vehicle (BEV),Eligibility unknown as battery range has not been researched,0,0,48,161661734,POINT (-122.201905 47.61385),PUGET SOUND ENERGY INC||CITY OF TACOMA - (WA),53033023701</t>
  </si>
  <si>
    <t>KM8KNDAF0N,King,Seattle,WA,98118,2022,HYUNDAI,IONIQ 5,Battery Electric Vehicle (BEV),Eligibility unknown as battery range has not been researched,0,0,37,206957019,POINT (-122.28339 47.549285),CITY OF SEATTLE - (WA)|CITY OF TACOMA - (WA),53033011700</t>
  </si>
  <si>
    <t>7SAYGDEE4P,King,Renton,WA,98055,2023,TESLA,MODEL Y,Battery Electric Vehicle (BEV),Eligibility unknown as battery range has not been researched,0,0,33,226086759,POINT (-122.197 47.43876),PUGET SOUND ENERGY INC||CITY OF TACOMA - (WA),53033029309</t>
  </si>
  <si>
    <t>5YJXCAE4XG,King,Redmond,WA,98053,2016,TESLA,MODEL X,Battery Electric Vehicle (BEV),Clean Alternative Fuel Vehicle Eligible,200,0,45,239673143,POINT (-122.0222799 47.6958998),PUGET SOUND ENERGY INC||CITY OF TACOMA - (WA),53033032332</t>
  </si>
  <si>
    <t>3FMTK1SS7M,Snohomish,Granite Falls,WA,98252,2021,FORD,MUSTANG MACH-E,Battery Electric Vehicle (BEV),Eligibility unknown as battery range has not been researched,0,0,39,144668415,POINT (-121.96994 48.08334),BONNEVILLE POWER ADMINISTRATION||PUD 1 OF SNOHOMISH COUNTY,53061053605</t>
  </si>
  <si>
    <t>KMHM34AC4P,Snohomish,Everett,WA,98208,2023,HYUNDAI,IONIQ 6,Battery Electric Vehicle (BEV),Eligibility unknown as battery range has not been researched,0,0,44,254816810,POINT (-122.2247757 47.9156409),PUGET SOUND ENERGY INC,53061041601</t>
  </si>
  <si>
    <t>5UXTA6C05P,King,Black Diamond,WA,98010,2023,BMW,X5,Plug-in Hybrid Electric Vehicle (PHEV),Clean Alternative Fuel Vehicle Eligible,30,0,5,218261207,POINT (-122.00451 47.312185),PUGET SOUND ENERGY INC||CITY OF TACOMA - (WA),53033031603</t>
  </si>
  <si>
    <t>5YJRE1A32A,Island,Freeland,WA,98249,2010,TESLA,ROADSTER,Battery Electric Vehicle (BEV),Clean Alternative Fuel Vehicle Eligible,245,110950,10,233505996,POINT (-122.544745 48.03024),PUGET SOUND ENERGY INC,53029971301</t>
  </si>
  <si>
    <t>5YJSA1E25H,King,Kirkland,WA,98033,2017,TESLA,MODEL S,Battery Electric Vehicle (BEV),Clean Alternative Fuel Vehicle Eligible,210,0,48,114652919,POINT (-122.20264 47.6785),PUGET SOUND ENERGY INC||CITY OF TACOMA - (WA),53033022701</t>
  </si>
  <si>
    <t>5YJYGDEE0M,Snohomish,Edmonds,WA,98020,2021,TESLA,MODEL Y,Battery Electric Vehicle (BEV),Eligibility unknown as battery range has not been researched,0,0,21,180488787,POINT (-122.37507 47.80807),PUGET SOUND ENERGY INC,53061050501</t>
  </si>
  <si>
    <t>1G1RD6E4XF,Whatcom,Lynden,WA,98264,2015,CHEVROLET,VOLT,Plug-in Hybrid Electric Vehicle (PHEV),Clean Alternative Fuel Vehicle Eligible,38,0,42,296859888,POINT (-122.4584536 48.9461196),PUGET SOUND ENERGY INC||PUD NO 1 OF WHATCOM COUNTY,53073010302</t>
  </si>
  <si>
    <t>5YJ3E1EA4L,King,Seattle,WA,98133,2020,TESLA,MODEL 3,Battery Electric Vehicle (BEV),Clean Alternative Fuel Vehicle Eligible,266,0,32,251689119,POINT (-122.34584 47.76726),CITY OF SEATTLE - (WA)|CITY OF TACOMA - (WA),53033000404</t>
  </si>
  <si>
    <t>1C4RJXN6XR,Franklin,Pasco,WA,99301,2024,JEEP,WRANGLER,Plug-in Hybrid Electric Vehicle (PHEV),Not eligible due to low battery range,21,0,9,260574030,POINT (-119.0982 46.232395),BONNEVILLE POWER ADMINISTRATION||PUD NO 1 OF FRANKLIN COUNTY,53021020608</t>
  </si>
  <si>
    <t>KM8K53AG5L,Skagit,Sedro-Woolley,WA,98284,2020,HYUNDAI,KONA,Battery Electric Vehicle (BEV),Clean Alternative Fuel Vehicle Eligible,258,0,39,7876277,POINT (-122.234 48.506125),PUGET SOUND ENERGY INC,53057951400</t>
  </si>
  <si>
    <t>5YJ3E1EA0L,King,Redmond,WA,98053,2020,TESLA,MODEL 3,Battery Electric Vehicle (BEV),Clean Alternative Fuel Vehicle Eligible,266,0,45,9076224,POINT (-122.0222799 47.6958998),PUGET SOUND ENERGY INC||CITY OF TACOMA - (WA),53033032332</t>
  </si>
  <si>
    <t>5YJYGDEE2M,Pierce,Graham,WA,98338,2021,TESLA,MODEL Y,Battery Electric Vehicle (BEV),Eligibility unknown as battery range has not been researched,0,0,2,171282793,POINT (-122.2953401 47.0763961),PUGET SOUND ENERGY INC||CITY OF TACOMA - (WA),53053073118</t>
  </si>
  <si>
    <t>1V2BMPE8XP,Thurston,Lacey,WA,98503,2023,VOLKSWAGEN,ID.4,Battery Electric Vehicle (BEV),Eligibility unknown as battery range has not been researched,0,0,22,260150124,POINT (-122.8285 47.03646),PUGET SOUND ENERGY INC,53067011625</t>
  </si>
  <si>
    <t>W1N9M1DB3P,King,Seattle,WA,98109,2023,MERCEDES-BENZ,EQB-CLASS,Battery Electric Vehicle (BEV),Eligibility unknown as battery range has not been researched,0,0,43,241382340,POINT (-122.34848 47.632405),CITY OF SEATTLE - (WA)|CITY OF TACOMA - (WA),53033007303</t>
  </si>
  <si>
    <t>5YJ3E1EC4M,Snohomish,Bothell,WA,98012,2021,TESLA,MODEL 3,Battery Electric Vehicle (BEV),Eligibility unknown as battery range has not been researched,0,0,21,178936586,POINT (-122.1873 47.820245),PUGET SOUND ENERGY INC,53061051927</t>
  </si>
  <si>
    <t>7SAYGDEE5P,Pierce,Fife,WA,98424,2023,TESLA,MODEL Y,Battery Electric Vehicle (BEV),Eligibility unknown as battery range has not been researched,0,0,25,244775583,POINT (-122.36151 47.241885),BONNEVILLE POWER ADMINISTRATION||CITY OF TACOMA - (WA)||PENINSULA LIGHT COMPANY,53053940013</t>
  </si>
  <si>
    <t>1C4JJXP60M,Spokane,Spokane,WA,99203,2021,JEEP,WRANGLER,Plug-in Hybrid Electric Vehicle (PHEV),Not eligible due to low battery range,25,0,6,198741574,POINT (-117.425265 47.635365),MODERN ELECTRIC WATER COMPANY,53063004300</t>
  </si>
  <si>
    <t>KNDCS3LF1P,Thurston,Olympia,WA,98501,2023,KIA,NIRO,Plug-in Hybrid Electric Vehicle (PHEV),Clean Alternative Fuel Vehicle Eligible,33,0,20,240672470,POINT (-122.89692 47.043535),PUGET SOUND ENERGY INC,53067012610</t>
  </si>
  <si>
    <t>JTDKARFP2H,Pierce,Tacoma,WA,98446,2017,TOYOTA,PRIUS PRIME,Plug-in Hybrid Electric Vehicle (PHEV),Not eligible due to low battery range,25,0,29,220558103,POINT (-122.377475 47.096645),BONNEVILLE POWER ADMINISTRATION||CITY OF TACOMA - (WA)||PENINSULA LIGHT COMPANY,53053071412</t>
  </si>
  <si>
    <t>1N4AZ0CP9F,Lewis,Chehalis,WA,98532,2015,NISSAN,LEAF,Battery Electric Vehicle (BEV),Clean Alternative Fuel Vehicle Eligible,84,0,20,196372711,POINT (-122.96692 46.66113),BONNEVILLE POWER ADMINISTRATION||CITY OF TACOMA - (WA)||PUD NO 1 OF LEWIS COUNTY,53041970100</t>
  </si>
  <si>
    <t>7SAYGDEF5N,Benton,Richland,WA,99352,2022,TESLA,MODEL Y,Battery Electric Vehicle (BEV),Eligibility unknown as battery range has not been researched,0,0,8,209790913,POINT (-119.2952071 46.272495),BONNEVILLE POWER ADMINISTRATION||CITY OF RICHLAND - (WA),53005010810</t>
  </si>
  <si>
    <t>7SAYGDEE7N,King,Maple Valley,WA,98038,2022,TESLA,MODEL Y,Battery Electric Vehicle (BEV),Eligibility unknown as battery range has not been researched,0,0,5,217980297,POINT (-122.05191 47.357985),PUGET SOUND ENERGY INC||CITY OF TACOMA - (WA),53033032010</t>
  </si>
  <si>
    <t>1FADP5CU9G,Cowlitz,Kelso,WA,98626,2016,FORD,C-MAX,Plug-in Hybrid Electric Vehicle (PHEV),Not eligible due to low battery range,19,0,19,225707835,POINT (-122.90724 46.14458),BONNEVILLE POWER ADMINISTRATION||PUD NO 1 OF COWLITZ COUNTY,53015001100</t>
  </si>
  <si>
    <t>1FADP5CU0G,Thurston,Olympia,WA,98502,2016,FORD,C-MAX,Plug-in Hybrid Electric Vehicle (PHEV),Not eligible due to low battery range,19,0,35,170101501,POINT (-122.92145 47.045935),PUGET SOUND ENERGY INC,53067011901</t>
  </si>
  <si>
    <t>KM8KMDAF5P,Snohomish,Everett,WA,98203,2023,HYUNDAI,IONIQ 5,Battery Electric Vehicle (BEV),Eligibility unknown as battery range has not been researched,0,0,38,252340637,POINT (-122.213105 47.95479),PUGET SOUND ENERGY INC,53061041303</t>
  </si>
  <si>
    <t>5YJXCAE22H,King,Redmond,WA,98053,2017,TESLA,MODEL X,Battery Electric Vehicle (BEV),Clean Alternative Fuel Vehicle Eligible,200,0,45,150345751,POINT (-122.0222799 47.6958998),PUGET SOUND ENERGY INC||CITY OF TACOMA - (WA),53033032333</t>
  </si>
  <si>
    <t>5YJ3E1EB7K,Pierce,South Hill,WA,98374,2019,TESLA,MODEL 3,Battery Electric Vehicle (BEV),Clean Alternative Fuel Vehicle Eligible,220,0,2,196095896,POINT (-122.275748 47.1395924),PUGET SOUND ENERGY INC||CITY OF TACOMA - (WA),53053073129</t>
  </si>
  <si>
    <t>5YJ3E1EA7P,King,Seattle,WA,98168,2023,TESLA,MODEL 3,Battery Electric Vehicle (BEV),Eligibility unknown as battery range has not been researched,0,0,33,221294608,POINT (-122.286465 47.476),CITY OF SEATTLE - (WA)|CITY OF TACOMA - (WA),53033026400</t>
  </si>
  <si>
    <t>5YJXCBE20G,Pierce,Bonney Lake,WA,98391,2016,TESLA,MODEL X,Battery Electric Vehicle (BEV),Clean Alternative Fuel Vehicle Eligible,200,0,31,473953532,POINT (-122.183805 47.18062),PUGET SOUND ENERGY INC||CITY OF TACOMA - (WA),53053070208</t>
  </si>
  <si>
    <t>1N4AZ1CP6K,Chelan,Cashmere,WA,98815,2019,NISSAN,LEAF,Battery Electric Vehicle (BEV),Clean Alternative Fuel Vehicle Eligible,150,0,12,103571639,POINT (-120.4687 47.5173233),PUD NO 1 OF CHELAN COUNTY,53007960501</t>
  </si>
  <si>
    <t>7FCEHDB78N,King,Tukwila,WA,98168,2022,RIVIAN,EDV,Battery Electric Vehicle (BEV),Eligibility unknown as battery range has not been researched,0,0,11,227223398,POINT (-122.286465 47.476),CITY OF SEATTLE - (WA)|CITY OF TACOMA - (WA),53033026400</t>
  </si>
  <si>
    <t>1G1FZ6S0XP,Snohomish,Mukilteo,WA,98275,2023,CHEVROLET,BOLT EUV,Battery Electric Vehicle (BEV),Eligibility unknown as battery range has not been researched,0,0,21,259177796,POINT (-122.299965 47.94171),PUGET SOUND ENERGY INC,53061041301</t>
  </si>
  <si>
    <t>1G1FY6S09N,Snohomish,Marysville,WA,98271,2022,CHEVROLET,BOLT EV,Battery Electric Vehicle (BEV),Eligibility unknown as battery range has not been researched,0,0,38,209746561,POINT (-122.1713847 48.10433),PUGET SOUND ENERGY INC,53061940001</t>
  </si>
  <si>
    <t>1C4RJXN6XR,Pierce,Bonney Lake,WA,98391,2024,JEEP,WRANGLER,Plug-in Hybrid Electric Vehicle (PHEV),Not eligible due to low battery range,21,0,31,253269418,POINT (-122.183805 47.18062),PUGET SOUND ENERGY INC||CITY OF TACOMA - (WA),53053070309</t>
  </si>
  <si>
    <t>WBY7Z2C54J,Snohomish,Everett,WA,98203,2018,BMW,I3,Battery Electric Vehicle (BEV),Clean Alternative Fuel Vehicle Eligible,114,0,38,193779351,POINT (-122.213105 47.95479),PUGET SOUND ENERGY INC,53061041000</t>
  </si>
  <si>
    <t>5YJ3E1EB2K,King,Kirkland,WA,98034,2019,TESLA,MODEL 3,Battery Electric Vehicle (BEV),Clean Alternative Fuel Vehicle Eligible,220,0,1,220291872,POINT (-122.209285 47.71124),PUGET SOUND ENERGY INC||CITY OF TACOMA - (WA),53033022300</t>
  </si>
  <si>
    <t>1N4AZ1BV1P,Whatcom,Bellingham,WA,98229,2023,NISSAN,LEAF,Battery Electric Vehicle (BEV),Eligibility unknown as battery range has not been researched,0,0,40,235259202,POINT (-122.4569227 48.7470973),PUGET SOUND ENERGY INC||PUD NO 1 OF WHATCOM COUNTY,53073000700</t>
  </si>
  <si>
    <t>5YJYGDEE5M,Snohomish,Bothell,WA,98012,2021,TESLA,MODEL Y,Battery Electric Vehicle (BEV),Eligibility unknown as battery range has not been researched,0,0,21,138787736,POINT (-122.1873 47.820245),PUGET SOUND ENERGY INC,53061051927</t>
  </si>
  <si>
    <t>5YJSA1E26L,Kitsap,Bremerton,WA,98312,2020,TESLA,MODEL S,Battery Electric Vehicle (BEV),Clean Alternative Fuel Vehicle Eligible,330,0,26,238312217,POINT (-122.65223 47.57192),PUGET SOUND ENERGY INC,53035081100</t>
  </si>
  <si>
    <t>1N4AZ0CP9D,Pierce,Tacoma,WA,98405,2013,NISSAN,LEAF,Battery Electric Vehicle (BEV),Clean Alternative Fuel Vehicle Eligible,75,0,27,236141867,POINT (-122.45153 47.251135),BONNEVILLE POWER ADMINISTRATION||CITY OF TACOMA - (WA)||PENINSULA LIGHT COMPANY,53053061200</t>
  </si>
  <si>
    <t>5YJSA1DP0C,Snohomish,Mukilteo,WA,98275,2012,TESLA,MODEL S,Battery Electric Vehicle (BEV),Clean Alternative Fuel Vehicle Eligible,265,59900,21,159821287,POINT (-122.299965 47.94171),PUGET SOUND ENERGY INC,53061041301</t>
  </si>
  <si>
    <t>1C4JJXP62P,King,Seatac,WA,98188,2023,JEEP,WRANGLER,Plug-in Hybrid Electric Vehicle (PHEV),Not eligible due to low battery range,21,0,33,249749552,POINT (-122.29179 47.43473),PUGET SOUND ENERGY INC||CITY OF TACOMA - (WA),53033028402</t>
  </si>
  <si>
    <t>5YJXCBE28G,King,Sammamish,WA,98074,2016,TESLA,MODEL X,Battery Electric Vehicle (BEV),Clean Alternative Fuel Vehicle Eligible,200,0,45,349769885,POINT (-122.0313266 47.6285782),PUGET SOUND ENERGY INC||CITY OF TACOMA - (WA),53033032215</t>
  </si>
  <si>
    <t>7SAYGDEE6P,Island,Clinton,WA,98236,2023,TESLA,MODEL Y,Battery Electric Vehicle (BEV),Eligibility unknown as battery range has not been researched,0,0,10,238781672,POINT (-122.359364 47.9796552),PUGET SOUND ENERGY INC,53029972100</t>
  </si>
  <si>
    <t>5YJXCBE27L,Skagit,Mount Vernon,WA,98273,2020,TESLA,MODEL X,Battery Electric Vehicle (BEV),Clean Alternative Fuel Vehicle Eligible,293,0,40,235225847,POINT (-122.338975 48.41333),PUGET SOUND ENERGY INC,53057952304</t>
  </si>
  <si>
    <t>5UXTA6C01M,King,Seattle,WA,98144,2021,BMW,X5,Plug-in Hybrid Electric Vehicle (PHEV),Clean Alternative Fuel Vehicle Eligible,30,0,37,125977883,POINT (-122.30823 47.581975),CITY OF SEATTLE - (WA)|CITY OF TACOMA - (WA),53033008900</t>
  </si>
  <si>
    <t>WBY8P4C51K,Grant,Quincy,WA,98848,2019,BMW,I3,Plug-in Hybrid Electric Vehicle (PHEV),Clean Alternative Fuel Vehicle Eligible,126,0,13,219325963,POINT (-119.8493873 47.2339933),PUD NO 2 OF GRANT COUNTY,53025010500</t>
  </si>
  <si>
    <t>5YJXCAE28K,Pierce,Tacoma,WA,98404,2019,TESLA,MODEL X,Battery Electric Vehicle (BEV),Clean Alternative Fuel Vehicle Eligible,289,0,27,474403961,POINT (-122.4096963 47.2174975),BONNEVILLE POWER ADMINISTRATION||CITY OF TACOMA - (WA)||PENINSULA LIGHT COMPANY,53053062300</t>
  </si>
  <si>
    <t>1G1RD6E47B,Whatcom,Bellingham,WA,98229,2011,CHEVROLET,VOLT,Plug-in Hybrid Electric Vehicle (PHEV),Clean Alternative Fuel Vehicle Eligible,35,0,40,296361474,POINT (-122.4569227 48.7470973),PUGET SOUND ENERGY INC||PUD NO 1 OF WHATCOM COUNTY,53073000803</t>
  </si>
  <si>
    <t>50EA1GBA6N,Benton,Richland,WA,99354,2022,LUCID,AIR,Battery Electric Vehicle (BEV),Eligibility unknown as battery range has not been researched,0,0,8,227316610,POINT (-119.28753 46.29747),BONNEVILLE POWER ADMINISTRATION||CITY OF RICHLAND - (WA),53005010100</t>
  </si>
  <si>
    <t>7SAYGDEE3N,King,Seattle,WA,98107,2022,TESLA,MODEL Y,Battery Electric Vehicle (BEV),Eligibility unknown as battery range has not been researched,0,0,43,218960570,POINT (-122.37815 47.66866),CITY OF SEATTLE - (WA)|CITY OF TACOMA - (WA),53033004800</t>
  </si>
  <si>
    <t>5UX43EU06R,King,Issaquah,WA,98027,2024,BMW,X5,Plug-in Hybrid Electric Vehicle (PHEV),Clean Alternative Fuel Vehicle Eligible,39,0,5,252416601,POINT (-122.03646 47.534065),PUGET SOUND ENERGY INC||CITY OF TACOMA - (WA),53033025006</t>
  </si>
  <si>
    <t>KM8KMDAF7P,King,Carnation,WA,98014,2023,HYUNDAI,IONIQ 5,Battery Electric Vehicle (BEV),Eligibility unknown as battery range has not been researched,0,0,5,258782856,POINT (-121.9105947 47.6483005),PUGET SOUND ENERGY INC||CITY OF TACOMA - (WA),53033032315</t>
  </si>
  <si>
    <t>5YJ3E1EA3M,King,Seattle,WA,98103,2021,TESLA,MODEL 3,Battery Electric Vehicle (BEV),Eligibility unknown as battery range has not been researched,0,0,36,209892931,POINT (-122.34301 47.659185),CITY OF SEATTLE - (WA)|CITY OF TACOMA - (WA),53033001701</t>
  </si>
  <si>
    <t>WP0AA2Y11M,Pierce,Bonney Lake,WA,98391,2021,PORSCHE,TAYCAN,Battery Electric Vehicle (BEV),Eligibility unknown as battery range has not been researched,0,0,31,179312598,POINT (-122.183805 47.18062),PUGET SOUND ENERGY INC||CITY OF TACOMA - (WA),53053070208</t>
  </si>
  <si>
    <t>5YJ3E1EA7P,Whatcom,Blaine,WA,98230,2023,TESLA,MODEL 3,Battery Electric Vehicle (BEV),Eligibility unknown as battery range has not been researched,0,0,42,239510421,POINT (-122.74499 48.99505),CITY OF BLAINE - (WA)||PUD NO 1 OF WHATCOM COUNTY,53073010405</t>
  </si>
  <si>
    <t>5YJSA1E69P,Pierce,University Place,WA,98466,2023,TESLA,MODEL S,Battery Electric Vehicle (BEV),Eligibility unknown as battery range has not been researched,0,0,28,257746982,POINT (-122.537565 47.231645),BONNEVILLE POWER ADMINISTRATION||CITY OF TACOMA - (WA)||PENINSULA LIGHT COMPANY,53053072309</t>
  </si>
  <si>
    <t>3FMTK3R70P,Whatcom,Bellingham,WA,98229,2023,FORD,MUSTANG MACH-E,Battery Electric Vehicle (BEV),Eligibility unknown as battery range has not been researched,0,0,40,257830877,POINT (-122.4569227 48.7470973),PUGET SOUND ENERGY INC||PUD NO 1 OF WHATCOM COUNTY,53073000902</t>
  </si>
  <si>
    <t>5YJXCDE27H,Snohomish,Snohomish,WA,98290,2017,TESLA,MODEL X,Battery Electric Vehicle (BEV),Clean Alternative Fuel Vehicle Eligible,200,0,39,349927364,POINT (-122.091505 47.915555),PUGET SOUND ENERGY INC,53061052206</t>
  </si>
  <si>
    <t>YV4BR0CL5K,King,Mercer Island,WA,98040,2019,VOLVO,XC90,Plug-in Hybrid Electric Vehicle (PHEV),Not eligible due to low battery range,17,0,41,318750806,POINT (-122.2377542 47.582905),PUGET SOUND ENERGY INC||CITY OF TACOMA - (WA),53033024601</t>
  </si>
  <si>
    <t>2C4RC1L75M,King,Renton,WA,98057,2021,CHRYSLER,PACIFICA,Plug-in Hybrid Electric Vehicle (PHEV),Clean Alternative Fuel Vehicle Eligible,32,0,11,180414391,POINT (-122.21024 47.4797047),PUGET SOUND ENERGY INC||CITY OF TACOMA - (WA),53033026200</t>
  </si>
  <si>
    <t>W1KEG1CB5P,King,Seattle,WA,98103,2023,MERCEDES-BENZ,EQE-CLASS SEDAN,Battery Electric Vehicle (BEV),Eligibility unknown as battery range has not been researched,0,0,43,258213231,POINT (-122.34301 47.659185),CITY OF SEATTLE - (WA)|CITY OF TACOMA - (WA),53033005000</t>
  </si>
  <si>
    <t>1G1FZ6S0XL,Snohomish,Snohomish,WA,98296,2020,CHEVROLET,BOLT EV,Battery Electric Vehicle (BEV),Clean Alternative Fuel Vehicle Eligible,259,0,1,254842738,POINT (-122.15134 47.8851158),PUGET SOUND ENERGY INC,53061052113</t>
  </si>
  <si>
    <t>7FCEHEB76P,King,Tukwila,WA,98168,2023,RIVIAN,EDV,Battery Electric Vehicle (BEV),Eligibility unknown as battery range has not been researched,0,0,11,251006192,POINT (-122.286465 47.476),CITY OF SEATTLE - (WA)|CITY OF TACOMA - (WA),53033026400</t>
  </si>
  <si>
    <t>7SAYGDEE0N,Whatcom,Bellingham,WA,98229,2022,TESLA,MODEL Y,Battery Electric Vehicle (BEV),Eligibility unknown as battery range has not been researched,0,0,40,186515661,POINT (-122.4569227 48.7470973),PUGET SOUND ENERGY INC||PUD NO 1 OF WHATCOM COUNTY,53073000902</t>
  </si>
  <si>
    <t>3FMTK3SU7N,Thurston,Olympia,WA,98503,2022,FORD,MUSTANG MACH-E,Battery Electric Vehicle (BEV),Eligibility unknown as battery range has not been researched,0,0,2,244763823,POINT (-122.8285 47.03646),PUGET SOUND ENERGY INC,53067011628</t>
  </si>
  <si>
    <t>5YJXCBE46L,King,Redmond,WA,98052,2020,TESLA,MODEL X,Battery Electric Vehicle (BEV),Clean Alternative Fuel Vehicle Eligible,293,0,48,213383082,POINT (-122.12302 47.67668),PUGET SOUND ENERGY INC||CITY OF TACOMA - (WA),53033022802</t>
  </si>
  <si>
    <t>1FTVW1EV4P,Pierce,Gig Harbor,WA,98335,2023,FORD,F-150,Battery Electric Vehicle (BEV),Eligibility unknown as battery range has not been researched,0,0,26,251390947,POINT (-122.5835454 47.3234488),BONNEVILLE POWER ADMINISTRATION||CITY OF TACOMA - (WA)||PENINSULA LIGHT COMPANY,53053072405</t>
  </si>
  <si>
    <t>3FMTK3RM3M,Snohomish,Everett,WA,98203,2021,FORD,MUSTANG MACH-E,Battery Electric Vehicle (BEV),Eligibility unknown as battery range has not been researched,0,0,38,251944724,POINT (-122.213105 47.95479),PUGET SOUND ENERGY INC,53061041303</t>
  </si>
  <si>
    <t>5YJ3E1EA5K,Whatcom,Blaine,WA,98230,2019,TESLA,MODEL 3,Battery Electric Vehicle (BEV),Clean Alternative Fuel Vehicle Eligible,220,0,42,148090428,POINT (-122.74499 48.99505),CITY OF BLAINE - (WA)||PUD NO 1 OF WHATCOM COUNTY,53073010409</t>
  </si>
  <si>
    <t>KNDJX3AE7G,King,Kirkland,WA,98033,2016,KIA,SOUL,Battery Electric Vehicle (BEV),Clean Alternative Fuel Vehicle Eligible,93,31950,48,240306699,POINT (-122.20264 47.6785),PUGET SOUND ENERGY INC||CITY OF TACOMA - (WA),53033022703</t>
  </si>
  <si>
    <t>5YJ3E1EB2N,King,Issaquah,WA,98027,2022,TESLA,MODEL 3,Battery Electric Vehicle (BEV),Eligibility unknown as battery range has not been researched,0,0,5,183246899,POINT (-122.03646 47.534065),PUGET SOUND ENERGY INC||CITY OF TACOMA - (WA),53033032103</t>
  </si>
  <si>
    <t>1G1RA6E44C,Grant,Royal City,WA,99357,2012,CHEVROLET,VOLT,Plug-in Hybrid Electric Vehicle (PHEV),Clean Alternative Fuel Vehicle Eligible,35,0,13,121447133,POINT (-119.630615 46.899585),PUD NO 2 OF GRANT COUNTY,53025011405</t>
  </si>
  <si>
    <t>7SAYGDEE2P,King,Maple Valley,WA,98038,2023,TESLA,MODEL Y,Battery Electric Vehicle (BEV),Eligibility unknown as battery range has not been researched,0,0,5,224767182,POINT (-122.05191 47.357985),PUGET SOUND ENERGY INC||CITY OF TACOMA - (WA),53033032002</t>
  </si>
  <si>
    <t>5YJYGDEE7M,Pierce,Gig Harbor,WA,98332,2021,TESLA,MODEL Y,Battery Electric Vehicle (BEV),Eligibility unknown as battery range has not been researched,0,0,26,157802578,POINT (-122.589645 47.342345),BONNEVILLE POWER ADMINISTRATION||CITY OF TACOMA - (WA)||PENINSULA LIGHT COMPANY,53053072509</t>
  </si>
  <si>
    <t>3FMTK4SX0N,Snohomish,Marysville,WA,98270,2022,FORD,MUSTANG MACH-E,Battery Electric Vehicle (BEV),Eligibility unknown as battery range has not been researched,0,0,39,205037885,POINT (-122.17673 48.05542),PUGET SOUND ENERGY INC,53061052708</t>
  </si>
  <si>
    <t>7SAYGDEE5P,King,Snoqualmie,WA,98065,2023,TESLA,MODEL Y,Battery Electric Vehicle (BEV),Eligibility unknown as battery range has not been researched,0,0,5,221230124,POINT (-121.8740496 47.5345546),PUGET SOUND ENERGY INC||CITY OF TACOMA - (WA),53033032603</t>
  </si>
  <si>
    <t>7SAYGAEE3P,Thurston,Yelm,WA,98597,2023,TESLA,MODEL Y,Battery Electric Vehicle (BEV),Eligibility unknown as battery range has not been researched,0,0,2,253444586,POINT (-122.61023 46.94126),PUGET SOUND ENERGY INC,53067012422</t>
  </si>
  <si>
    <t>1N4AZ0CP9F,Snohomish,Lynnwood,WA,98037,2015,NISSAN,LEAF,Battery Electric Vehicle (BEV),Clean Alternative Fuel Vehicle Eligible,84,0,32,105580541,POINT (-122.297265 47.84182),PUGET SOUND ENERGY INC,53061051701</t>
  </si>
  <si>
    <t>5YJYGDEE2M,King,Redmond,WA,98053,2021,TESLA,MODEL Y,Battery Electric Vehicle (BEV),Eligibility unknown as battery range has not been researched,0,0,45,141468512,POINT (-122.0222799 47.6958998),PUGET SOUND ENERGY INC||CITY OF TACOMA - (WA),53033032333</t>
  </si>
  <si>
    <t>2C4RC1L79P,Pierce,Puyallup,WA,98371,2023,CHRYSLER,PACIFICA,Plug-in Hybrid Electric Vehicle (PHEV),Clean Alternative Fuel Vehicle Eligible,32,0,25,245797016,POINT (-122.299155 47.19178),PUGET SOUND ENERGY INC||CITY OF TACOMA - (WA),53053073408</t>
  </si>
  <si>
    <t>3FA6P0SU3G,King,Bellevue,WA,98006,2016,FORD,FUSION,Plug-in Hybrid Electric Vehicle (PHEV),Not eligible due to low battery range,19,0,41,274672128,POINT (-122.16937 47.571015),PUGET SOUND ENERGY INC||CITY OF TACOMA - (WA),53033025007</t>
  </si>
  <si>
    <t>JTMABABAXP,Spokane,Spokane,WA,99203,2023,SUBARU,SOLTERRA,Battery Electric Vehicle (BEV),Eligibility unknown as battery range has not been researched,0,0,6,229396744,POINT (-117.425265 47.635365),MODERN ELECTRIC WATER COMPANY,53063004400</t>
  </si>
  <si>
    <t>JHMZC5F39J,Snohomish,Edmonds,WA,98020,2018,HONDA,CLARITY,Plug-in Hybrid Electric Vehicle (PHEV),Clean Alternative Fuel Vehicle Eligible,47,0,32,107422990,POINT (-122.37507 47.80807),PUGET SOUND ENERGY INC,53061050800</t>
  </si>
  <si>
    <t>5YJYGDEF4M,King,Kirkland,WA,98033,2021,TESLA,MODEL Y,Battery Electric Vehicle (BEV),Eligibility unknown as battery range has not been researched,0,0,48,252606049,POINT (-122.20264 47.6785),PUGET SOUND ENERGY INC||CITY OF TACOMA - (WA),53033022501</t>
  </si>
  <si>
    <t>5UXKT0C54J,King,Seattle,WA,98105,2018,BMW,X5,Plug-in Hybrid Electric Vehicle (PHEV),Not eligible due to low battery range,13,0,43,154023306,POINT (-122.319115 47.66132),CITY OF SEATTLE - (WA)|CITY OF TACOMA - (WA),53033005306</t>
  </si>
  <si>
    <t>5YJ3E1EB7K,King,Seattle,WA,98115,2019,TESLA,MODEL 3,Battery Electric Vehicle (BEV),Clean Alternative Fuel Vehicle Eligible,220,0,46,2500011,POINT (-122.3185 47.67949),CITY OF SEATTLE - (WA)|CITY OF TACOMA - (WA),53033001900</t>
  </si>
  <si>
    <t>WVGTMPE22M,Thurston,Olympia,WA,98503,2021,VOLKSWAGEN,ID.4,Battery Electric Vehicle (BEV),Eligibility unknown as battery range has not been researched,0,0,2,172673105,POINT (-122.8285 47.03646),PUGET SOUND ENERGY INC,53067011627</t>
  </si>
  <si>
    <t>1C4RJYB69P,King,Maple Valley,WA,98038,2023,JEEP,GRAND CHEROKEE,Plug-in Hybrid Electric Vehicle (PHEV),Not eligible due to low battery range,25,0,5,245489044,POINT (-122.05191 47.357985),PUGET SOUND ENERGY INC||CITY OF TACOMA - (WA),53033032003</t>
  </si>
  <si>
    <t>WVGUNPE24M,Snohomish,Mountlake Terrace,WA,98043,2021,VOLKSWAGEN,ID.4,Battery Electric Vehicle (BEV),Eligibility unknown as battery range has not been researched,0,0,1,195207680,POINT (-122.30842 47.78416),PUGET SOUND ENERGY INC,53061051302</t>
  </si>
  <si>
    <t>7SAYGDEE3P,Grays Harbor,Copalis Beach,WA,98535,2023,TESLA,MODEL Y,Battery Electric Vehicle (BEV),Eligibility unknown as battery range has not been researched,0,0,24,258214225,POINT (-124.17386 47.11043),BONNEVILLE POWER ADMINISTRATION||PUD NO 1 OF GRAYS HARBOR COUNTY,53027000202</t>
  </si>
  <si>
    <t>JHMZC5F19J,Spokane,Spokane Valley,WA,99206,2018,HONDA,CLARITY,Plug-in Hybrid Electric Vehicle (PHEV),Clean Alternative Fuel Vehicle Eligible,47,0,4,350092802,POINT (-117.24549 47.6534),BONNEVILLE POWER ADMINISTRATION||VERA IRRIGATION DISTRICT #15,53063012401</t>
  </si>
  <si>
    <t>WA1LABGE2M,King,Seattle,WA,98103,2021,AUDI,E-TRON,Battery Electric Vehicle (BEV),Eligibility unknown as battery range has not been researched,0,0,43,195011624,POINT (-122.34301 47.659185),CITY OF SEATTLE - (WA)|CITY OF TACOMA - (WA),53033004901</t>
  </si>
  <si>
    <t>1G1FY6S01K,King,Kent,WA,98032,2019,CHEVROLET,BOLT EV,Battery Electric Vehicle (BEV),Clean Alternative Fuel Vehicle Eligible,238,0,33,201906610,POINT (-122.235475 47.3809),PUGET SOUND ENERGY INC||CITY OF TACOMA - (WA),53033029206</t>
  </si>
  <si>
    <t>1G1RA6E40C,Benton,Benton City,WA,99320,2012,CHEVROLET,VOLT,Plug-in Hybrid Electric Vehicle (PHEV),Clean Alternative Fuel Vehicle Eligible,35,0,16,112480770,POINT (-119.48994 46.2669552),BONNEVILLE POWER ADMINISTRATION||PUD NO 1 OF BENTON COUNTY,53005011900</t>
  </si>
  <si>
    <t>1N4BZ1BP3L,San Juan,Lopez Island,WA,98261,2020,NISSAN,LEAF,Battery Electric Vehicle (BEV),Eligibility unknown as battery range has not been researched,0,0,40,258035557,POINT (-122.9109264 48.5262809),BONNEVILLE POWER ADMINISTRATION||ORCAS POWER &amp; LIGHT COOP,53055960502</t>
  </si>
  <si>
    <t>1G1FW6S0XH,Pierce,Tacoma,WA,98409,2017,CHEVROLET,BOLT EV,Battery Electric Vehicle (BEV),Clean Alternative Fuel Vehicle Eligible,238,0,29,225777898,POINT (-122.47913 47.2198),BONNEVILLE POWER ADMINISTRATION||CITY OF TACOMA - (WA)||PENINSULA LIGHT COMPANY,53053062902</t>
  </si>
  <si>
    <t>KM8K33AG1P,Skagit,Anacortes,WA,98221,2023,HYUNDAI,KONA ELECTRIC,Battery Electric Vehicle (BEV),Eligibility unknown as battery range has not been researched,0,0,40,259601989,POINT (-122.615305 48.501275),PUGET SOUND ENERGY INC,53057940301</t>
  </si>
  <si>
    <t>2C4RC1L71P,King,Renton,WA,98057,2023,CHRYSLER,PACIFICA,Plug-in Hybrid Electric Vehicle (PHEV),Clean Alternative Fuel Vehicle Eligible,32,0,11,237782737,POINT (-122.21024 47.4797047),PUGET SOUND ENERGY INC||CITY OF TACOMA - (WA),53033026200</t>
  </si>
  <si>
    <t>1N4AZ0CP0E,San Juan,Eastsound,WA,98245,2014,NISSAN,LEAF,Battery Electric Vehicle (BEV),Clean Alternative Fuel Vehicle Eligible,84,0,40,122401954,POINT (-122.907229 48.7016716),BONNEVILLE POWER ADMINISTRATION||ORCAS POWER &amp; LIGHT COOP,53055960102</t>
  </si>
  <si>
    <t>7SAYGDEE0P,Pierce,Sumner,WA,98390,2023,TESLA,MODEL Y,Battery Electric Vehicle (BEV),Eligibility unknown as battery range has not been researched,0,0,31,233712818,POINT (-122.23825 47.201625),PUGET SOUND ENERGY INC||CITY OF TACOMA - (WA),53053073301</t>
  </si>
  <si>
    <t>1G1FY6S06K,Pierce,Lake Tapps,WA,98391,2019,CHEVROLET,BOLT EV,Battery Electric Vehicle (BEV),Clean Alternative Fuel Vehicle Eligible,238,0,31,3493472,POINT (-122.183805 47.18062),PUGET SOUND ENERGY INC||CITY OF TACOMA - (WA),53053070313</t>
  </si>
  <si>
    <t>1G1RC6S57H,Lewis,Vader,WA,98593,2017,CHEVROLET,VOLT,Plug-in Hybrid Electric Vehicle (PHEV),Clean Alternative Fuel Vehicle Eligible,53,0,20,101896819,POINT (-122.954205 46.39965),BONNEVILLE POWER ADMINISTRATION||CITY OF TACOMA - (WA)||PUD NO 1 OF LEWIS COUNTY,53041971600</t>
  </si>
  <si>
    <t>5YJ3E1EB8K,King,Seattle,WA,98122,2019,TESLA,MODEL 3,Battery Electric Vehicle (BEV),Clean Alternative Fuel Vehicle Eligible,220,0,43,344462968,POINT (-122.30839 47.610365),CITY OF SEATTLE - (WA)|CITY OF TACOMA - (WA),53033008600</t>
  </si>
  <si>
    <t>7SAYGDEE5N,King,Seattle,WA,98121,2022,TESLA,MODEL Y,Battery Electric Vehicle (BEV),Eligibility unknown as battery range has not been researched,0,0,36,185577626,POINT (-122.344125 47.61546),CITY OF SEATTLE - (WA)|CITY OF TACOMA - (WA),53033007201</t>
  </si>
  <si>
    <t>WVGUNPE20N,King,Black Diamond,WA,98010,2022,VOLKSWAGEN,ID.4,Battery Electric Vehicle (BEV),Eligibility unknown as battery range has not been researched,0,0,5,230278653,POINT (-122.00451 47.312185),PUGET SOUND ENERGY INC||CITY OF TACOMA - (WA),53033031603</t>
  </si>
  <si>
    <t>WVGTMPE27M,King,Seattle,WA,98144,2021,VOLKSWAGEN,ID.4,Battery Electric Vehicle (BEV),Eligibility unknown as battery range has not been researched,0,0,37,170966736,POINT (-122.30823 47.581975),CITY OF SEATTLE - (WA)|CITY OF TACOMA - (WA),53033009500</t>
  </si>
  <si>
    <t>JHMZC5F30J,Lincoln,Davenport,WA,99122,2018,HONDA,CLARITY,Plug-in Hybrid Electric Vehicle (PHEV),Clean Alternative Fuel Vehicle Eligible,47,0,13,312525398,POINT (-118.15232 47.651205),BONNEVILLE POWER ADMINISTRATION||AVISTA CORP||INLAND POWER &amp; LIGHT COMPANY,53043960200</t>
  </si>
  <si>
    <t>1N4AZ0CP1D,Island,Clinton,WA,98236,2013,NISSAN,LEAF,Battery Electric Vehicle (BEV),Clean Alternative Fuel Vehicle Eligible,75,0,10,123953035,POINT (-122.359364 47.9796552),PUGET SOUND ENERGY INC,53029971800</t>
  </si>
  <si>
    <t>5YJYGDEF3M,Anne Arundel,Fort George G Meade,MD,20755,2021,TESLA,MODEL Y,Battery Electric Vehicle (BEV),Eligibility unknown as battery range has not been researched,0,0,,142625717,POINT (-76.7417254 39.1152863),NON WASHINGTON STATE ELECTRIC UTILITY,24003740603</t>
  </si>
  <si>
    <t>W1N9M0KB1P,Benton,Kennewick,WA,99336,2023,MERCEDES-BENZ,EQB-CLASS,Battery Electric Vehicle (BEV),Eligibility unknown as battery range has not been researched,0,0,8,258107517,POINT (-119.113535 46.204945),BONNEVILLE POWER ADMINISTRATION||PUD NO 1 OF BENTON COUNTY,53005010902</t>
  </si>
  <si>
    <t>1N4AZ0CP3D,Pierce,Tacoma,WA,98422,2013,NISSAN,LEAF,Battery Electric Vehicle (BEV),Clean Alternative Fuel Vehicle Eligible,75,0,27,215802611,POINT (-122.38578 47.28971),BONNEVILLE POWER ADMINISTRATION||CITY OF TACOMA - (WA)||PENINSULA LIGHT COMPANY,53053940011</t>
  </si>
  <si>
    <t>1N4AZ0CP2E,Jefferson,Port Townsend,WA,98368,2014,NISSAN,LEAF,Battery Electric Vehicle (BEV),Clean Alternative Fuel Vehicle Eligible,84,0,24,106626341,POINT (-122.7644197 48.1195874),BONNEVILLE POWER ADMINISTRATION||PUGET SOUND ENERGY INC||PUD NO 1 OF JEFFERSON COUNTY,53031950602</t>
  </si>
  <si>
    <t>1V2GNPE87P,King,Seattle,WA,98106,2023,VOLKSWAGEN,ID.4,Battery Electric Vehicle (BEV),Eligibility unknown as battery range has not been researched,0,0,34,232881505,POINT (-122.356145 47.52104),CITY OF SEATTLE - (WA)|CITY OF TACOMA - (WA),53033010800</t>
  </si>
  <si>
    <t>5YJYGDEEXM,Spokane,Spokane,WA,99217,2021,TESLA,MODEL Y,Battery Electric Vehicle (BEV),Eligibility unknown as battery range has not been researched,0,0,4,152647988,POINT (-117.357575 47.68465),BONNEVILLE POWER ADMINISTRATION||VERA IRRIGATION DISTRICT #15,53063011302</t>
  </si>
  <si>
    <t>5YJ3E1EA0M,Pierce,Orting,WA,98360,2021,TESLA,MODEL 3,Battery Electric Vehicle (BEV),Eligibility unknown as battery range has not been researched,0,0,2,150269073,POINT (-122.2032237 47.0942956),PUGET SOUND ENERGY INC||CITY OF TACOMA - (WA),53053070403</t>
  </si>
  <si>
    <t>5YJ3E1EA2M,Clark,Vancouver,WA,98661,2021,TESLA,MODEL 3,Battery Electric Vehicle (BEV),Eligibility unknown as battery range has not been researched,0,0,49,182144497,POINT (-122.641835 45.638545),BONNEVILLE POWER ADMINISTRATION||PUD NO 1 OF CLARK COUNTY - (WA),53011042601</t>
  </si>
  <si>
    <t>7SAYGAEE7N,King,Covington,WA,98042,2022,TESLA,MODEL Y,Battery Electric Vehicle (BEV),Eligibility unknown as battery range has not been researched,0,0,47,219437879,POINT (-122.111625 47.36078),PUGET SOUND ENERGY INC||CITY OF TACOMA - (WA),53033031705</t>
  </si>
  <si>
    <t>5YJYGDEE8L,Yakima,Outlook,WA,98938,2020,TESLA,MODEL Y,Battery Electric Vehicle (BEV),Clean Alternative Fuel Vehicle Eligible,291,0,15,127181155,POINT (-120.093285 46.331365),BONNEVILLE POWER ADMINISTRATION||PACIFICORP||BENTON RURAL ELECTRIC ASSN,53077002201</t>
  </si>
  <si>
    <t>4JGDM2EB9P,King,Seattle,WA,98104,2023,MERCEDES-BENZ,EQS-CLASS SUV,Battery Electric Vehicle (BEV),Eligibility unknown as battery range has not been researched,0,0,37,233802334,POINT (-122.329075 47.6018),CITY OF SEATTLE - (WA)|CITY OF TACOMA - (WA),53033009200</t>
  </si>
  <si>
    <t>JN1DF0BB5P,Kitsap,Bainbridge Island,WA,98110,2023,NISSAN,ARIYA,Battery Electric Vehicle (BEV),Eligibility unknown as battery range has not been researched,0,0,23,256437002,POINT (-122.5235781 47.6293323),PUGET SOUND ENERGY INC,53035090901</t>
  </si>
  <si>
    <t>5YJ3E1EA1L,Snohomish,Lake Stevens,WA,98258,2020,TESLA,MODEL 3,Battery Electric Vehicle (BEV),Clean Alternative Fuel Vehicle Eligible,266,0,44,2292083,POINT (-122.112265 48.0047),PUGET SOUND ENERGY INC,53061052506</t>
  </si>
  <si>
    <t>1N4BZ1CV9N,Island,Langley,WA,98260,2022,NISSAN,LEAF,Battery Electric Vehicle (BEV),Eligibility unknown as battery range has not been researched,0,0,10,238969160,POINT (-122.408015 48.03557),PUGET SOUND ENERGY INC,53029971900</t>
  </si>
  <si>
    <t>2C4RC1L72P,King,Renton,WA,98057,2023,CHRYSLER,PACIFICA,Plug-in Hybrid Electric Vehicle (PHEV),Clean Alternative Fuel Vehicle Eligible,32,0,11,254910652,POINT (-122.21024 47.4797047),PUGET SOUND ENERGY INC||CITY OF TACOMA - (WA),53033026200</t>
  </si>
  <si>
    <t>JM3KKEHA9R,King,Sammamish,WA,98074,2024,MAZDA,CX-90,Plug-in Hybrid Electric Vehicle (PHEV),Not eligible due to low battery range,26,0,45,255165277,POINT (-122.0313266 47.6285782),PUGET SOUND ENERGY INC||CITY OF TACOMA - (WA),53033032216</t>
  </si>
  <si>
    <t>5YJ3E1EB3J,King,Shoreline,WA,98177,2018,TESLA,MODEL 3,Battery Electric Vehicle (BEV),Clean Alternative Fuel Vehicle Eligible,215,0,32,327867466,POINT (-122.382425 47.77279),CITY OF SEATTLE - (WA)|CITY OF TACOMA - (WA),53033020800</t>
  </si>
  <si>
    <t>7FCEHDB77N,King,Tukwila,WA,98168,2022,RIVIAN,EDV,Battery Electric Vehicle (BEV),Eligibility unknown as battery range has not been researched,0,0,11,224484291,POINT (-122.286465 47.476),CITY OF SEATTLE - (WA)|CITY OF TACOMA - (WA),53033026400</t>
  </si>
  <si>
    <t>KNDC3DLC6N,King,Bellevue,WA,98006,2022,KIA,EV6,Battery Electric Vehicle (BEV),Eligibility unknown as battery range has not been researched,0,0,41,206912520,POINT (-122.16937 47.571015),PUGET SOUND ENERGY INC||CITY OF TACOMA - (WA),53033025001</t>
  </si>
  <si>
    <t>LYVBR0DM8K,King,Issaquah,WA,98027,2019,VOLVO,XC60,Plug-in Hybrid Electric Vehicle (PHEV),Not eligible due to low battery range,17,52900,5,281245135,POINT (-122.03646 47.534065),PUGET SOUND ENERGY INC||CITY OF TACOMA - (WA),53033032103</t>
  </si>
  <si>
    <t>7SAYGDEE8P,Benton,Richland,WA,99352,2023,TESLA,MODEL Y,Battery Electric Vehicle (BEV),Eligibility unknown as battery range has not been researched,0,0,8,258120999,POINT (-119.2952071 46.272495),BONNEVILLE POWER ADMINISTRATION||CITY OF RICHLAND - (WA),53005010300</t>
  </si>
  <si>
    <t>5YJ3E1EBXK,Pierce,Spanaway,WA,98387,2019,TESLA,MODEL 3,Battery Electric Vehicle (BEV),Clean Alternative Fuel Vehicle Eligible,220,0,2,315002488,POINT (-122.435115 47.1045),BONNEVILLE POWER ADMINISTRATION||CITY OF TACOMA - (WA)||PENINSULA LIGHT COMPANY,53053073132</t>
  </si>
  <si>
    <t>5YJ3E1EA0L,Walla Walla,Walla Walla,WA,99362,2020,TESLA,MODEL 3,Battery Electric Vehicle (BEV),Clean Alternative Fuel Vehicle Eligible,266,0,16,8111337,POINT (-118.34332 46.063985),PACIFICORP,53071920802</t>
  </si>
  <si>
    <t>5YJ3E1EB1M,Thurston,Olympia,WA,98501,2021,TESLA,MODEL 3,Battery Electric Vehicle (BEV),Eligibility unknown as battery range has not been researched,0,0,22,172699817,POINT (-122.89692 47.043535),PUGET SOUND ENERGY INC,53067010400</t>
  </si>
  <si>
    <t>1G1RB6E40D,Whatcom,Blaine,WA,98230,2013,CHEVROLET,VOLT,Plug-in Hybrid Electric Vehicle (PHEV),Clean Alternative Fuel Vehicle Eligible,38,0,42,154469997,POINT (-122.74499 48.99505),PUGET SOUND ENERGY INC||PUD NO 1 OF WHATCOM COUNTY,53073010411</t>
  </si>
  <si>
    <t>KNDC3DLC5N,Spokane,Spokane,WA,99223,2022,KIA,EV6,Battery Electric Vehicle (BEV),Eligibility unknown as battery range has not been researched,0,0,6,211861121,POINT (-117.369705 47.62637),BONNEVILLE POWER ADMINISTRATION||AVISTA CORP||INLAND POWER &amp; LIGHT COMPANY,53063013300</t>
  </si>
  <si>
    <t>1G1FW6S01P,Thurston,Olympia,WA,98501,2023,CHEVROLET,BOLT EV,Battery Electric Vehicle (BEV),Eligibility unknown as battery range has not been researched,0,0,22,219967660,POINT (-122.89692 47.043535),PUGET SOUND ENERGY INC,53067011626</t>
  </si>
  <si>
    <t>WBY1Z8C36H,Whatcom,Bellingham,WA,98229,2017,BMW,I3,Plug-in Hybrid Electric Vehicle (PHEV),Clean Alternative Fuel Vehicle Eligible,97,0,40,148381026,POINT (-122.4569227 48.7470973),PUGET SOUND ENERGY INC||PUD NO 1 OF WHATCOM COUNTY,53073000902</t>
  </si>
  <si>
    <t>5YJ3E1EA9N,Snohomish,Lynnwood,WA,98036,2022,TESLA,MODEL 3,Battery Electric Vehicle (BEV),Eligibility unknown as battery range has not been researched,0,0,1,204610409,POINT (-122.316675 47.819365),PUGET SOUND ENERGY INC,53061051932</t>
  </si>
  <si>
    <t>7SAYGDEE7P,King,Seattle,WA,98118,2023,TESLA,MODEL Y,Battery Electric Vehicle (BEV),Eligibility unknown as battery range has not been researched,0,0,37,258405892,POINT (-122.28339 47.549285),CITY OF SEATTLE - (WA)|CITY OF TACOMA - (WA),53033011700</t>
  </si>
  <si>
    <t>1N4CZ1CV7P,King,Redmond,WA,98052,2023,NISSAN,LEAF,Battery Electric Vehicle (BEV),Eligibility unknown as battery range has not been researched,0,0,48,220522319,POINT (-122.12302 47.67668),PUGET SOUND ENERGY INC||CITY OF TACOMA - (WA),53033032313</t>
  </si>
  <si>
    <t>5YJXCAE25L,Snohomish,Edmonds,WA,98020,2020,TESLA,MODEL X,Battery Electric Vehicle (BEV),Clean Alternative Fuel Vehicle Eligible,293,0,21,125932719,POINT (-122.37507 47.80807),PUGET SOUND ENERGY INC,53061050501</t>
  </si>
  <si>
    <t>5YJ3E1EB0J,King,Shoreline,WA,98177,2018,TESLA,MODEL 3,Battery Electric Vehicle (BEV),Clean Alternative Fuel Vehicle Eligible,215,0,32,475575782,POINT (-122.382425 47.77279),CITY OF SEATTLE - (WA)|CITY OF TACOMA - (WA),53033020200</t>
  </si>
  <si>
    <t>WMEEJ9AA3E,Spokane,Spokane,WA,99223,2014,SMART,FORTWO ELECTRIC DRIVE,Battery Electric Vehicle (BEV),Clean Alternative Fuel Vehicle Eligible,58,0,3,122026978,POINT (-117.369705 47.62637),MODERN ELECTRIC WATER COMPANY,53063004602</t>
  </si>
  <si>
    <t>5YJ3E1EA5P,King,Bellevue,WA,98005,2023,TESLA,MODEL 3,Battery Electric Vehicle (BEV),Eligibility unknown as battery range has not been researched,0,0,41,249318730,POINT (-122.16085 47.624515),PUGET SOUND ENERGY INC||CITY OF TACOMA - (WA),53033023601</t>
  </si>
  <si>
    <t>7PDSGABA5P,Whatcom,Bellingham,WA,98225,2023,RIVIAN,R1S,Battery Electric Vehicle (BEV),Eligibility unknown as battery range has not been researched,0,0,40,260999651,POINT (-122.486115 48.761615),PUGET SOUND ENERGY INC||PUD NO 1 OF WHATCOM COUNTY,53073001102</t>
  </si>
  <si>
    <t>1N4AZ0CP6F,Chelan,Leavenworth,WA,98826,2015,NISSAN,LEAF,Battery Electric Vehicle (BEV),Clean Alternative Fuel Vehicle Eligible,84,0,12,330944169,POINT (-120.6619153 47.5970083),PUD NO 1 OF CHELAN COUNTY,53007960202</t>
  </si>
  <si>
    <t>WBAJA9C5XJ,Grays Harbor,Ocean Shores,WA,98569,2018,BMW,530E,Plug-in Hybrid Electric Vehicle (PHEV),Not eligible due to low battery range,16,52650,24,142412581,POINT (-124.1599804 47.0075271),BONNEVILLE POWER ADMINISTRATION||PUD NO 1 OF GRAYS HARBOR COUNTY,53027000201</t>
  </si>
  <si>
    <t>5YJ3E1EA7M,King,Sammamish,WA,98074,2021,TESLA,MODEL 3,Battery Electric Vehicle (BEV),Eligibility unknown as battery range has not been researched,0,0,45,172888747,POINT (-122.0313266 47.6285782),PUGET SOUND ENERGY INC||CITY OF TACOMA - (WA),53033032318</t>
  </si>
  <si>
    <t>YV4ED3UM2P,King,Mercer Island,WA,98040,2023,VOLVO,XC40,Battery Electric Vehicle (BEV),Eligibility unknown as battery range has not been researched,0,0,41,241156821,POINT (-122.2377542 47.582905),PUGET SOUND ENERGY INC||CITY OF TACOMA - (WA),53033024500</t>
  </si>
  <si>
    <t>5YJ3E1EA2K,King,Kent,WA,98031,2019,TESLA,MODEL 3,Battery Electric Vehicle (BEV),Clean Alternative Fuel Vehicle Eligible,220,0,11,195371424,POINT (-122.2012521 47.3931814),PUGET SOUND ENERGY INC||CITY OF TACOMA - (WA),53033029306</t>
  </si>
  <si>
    <t>5YJYGAEE2M,Snohomish,Bothell,WA,98021,2021,TESLA,MODEL Y,Battery Electric Vehicle (BEV),Eligibility unknown as battery range has not been researched,0,0,1,166426977,POINT (-122.179458 47.802589),PUGET SOUND ENERGY INC,53061051937</t>
  </si>
  <si>
    <t>7FCEHDB79N,King,Tukwila,WA,98168,2022,RIVIAN,EDV,Battery Electric Vehicle (BEV),Eligibility unknown as battery range has not been researched,0,0,11,226030206,POINT (-122.286465 47.476),CITY OF SEATTLE - (WA)|CITY OF TACOMA - (WA),53033026400</t>
  </si>
  <si>
    <t>7SAYGAEE1P,King,Snoqualmie,WA,98065,2023,TESLA,MODEL Y,Battery Electric Vehicle (BEV),Eligibility unknown as battery range has not been researched,0,0,5,240512562,POINT (-121.8740496 47.5345546),CITY OF TACOMA - (WA)||TANNER ELECTRIC COOP,53033032604</t>
  </si>
  <si>
    <t>1C4JJXP6XM,Mason,Hoodsport,WA,98548,2021,JEEP,WRANGLER,Plug-in Hybrid Electric Vehicle (PHEV),Not eligible due to low battery range,25,0,35,172302728,POINT (-123.2021319 47.4168231),BONNEVILLE POWER ADMINISTRATION||CITY OF TACOMA - (WA)||PUD NO 3 OF MASON COUNTY,53045960201</t>
  </si>
  <si>
    <t>3FA6P0PU4H,King,Auburn,WA,98092,2017,FORD,FUSION,Plug-in Hybrid Electric Vehicle (PHEV),Not eligible due to low battery range,21,0,31,313587543,POINT (-122.1820969 47.3198995),PUGET SOUND ENERGY INC||CITY OF TACOMA - (WA),53033031202</t>
  </si>
  <si>
    <t>5YJYGDEE7M,Island,Camano Island,WA,98282,2021,TESLA,MODEL Y,Battery Electric Vehicle (BEV),Eligibility unknown as battery range has not been researched,0,0,10,172177988,POINT (-122.5310901 48.2192797),BONNEVILLE POWER ADMINISTRATION||PUD 1 OF SNOHOMISH COUNTY,53029971600</t>
  </si>
  <si>
    <t>KNDRMDLHXP,Snohomish,Edmonds,WA,98020,2023,KIA,SORENTO,Plug-in Hybrid Electric Vehicle (PHEV),Clean Alternative Fuel Vehicle Eligible,32,0,21,251512271,POINT (-122.37507 47.80807),PUGET SOUND ENERGY INC,53061050403</t>
  </si>
  <si>
    <t>WBY7Z6C51J,King,Seattle,WA,98117,2018,BMW,I3,Battery Electric Vehicle (BEV),Clean Alternative Fuel Vehicle Eligible,114,0,36,172085014,POINT (-122.37275 47.68968),CITY OF SEATTLE - (WA)|CITY OF TACOMA - (WA),53033003301</t>
  </si>
  <si>
    <t>5YJ3E1EAXP,Pierce,Bonney Lake,WA,98391,2023,TESLA,MODEL 3,Battery Electric Vehicle (BEV),Eligibility unknown as battery range has not been researched,0,0,31,233955746,POINT (-122.183805 47.18062),PUGET SOUND ENERGY INC||CITY OF TACOMA - (WA),53053070208</t>
  </si>
  <si>
    <t>YV4ED3UR7M,Spokane,Spokane,WA,99208,2021,VOLVO,XC40,Battery Electric Vehicle (BEV),Eligibility unknown as battery range has not been researched,0,0,7,153859751,POINT (-117.40725 47.718625),BONNEVILLE POWER ADMINISTRATION||AVISTA CORP||INLAND POWER &amp; LIGHT COMPANY,53063010508</t>
  </si>
  <si>
    <t>KNDCT3L13P,Snohomish,Sultan,WA,98294,2023,KIA,NIRO,Battery Electric Vehicle (BEV),Eligibility unknown as battery range has not been researched,0,0,39,254521949,POINT (-121.814825 47.868195),BONNEVILLE POWER ADMINISTRATION||PUD 1 OF SNOHOMISH COUNTY,53061053802</t>
  </si>
  <si>
    <t>1C4JJXP61M,Burlington,Medford,NJ,08055,2021,JEEP,WRANGLER,Plug-in Hybrid Electric Vehicle (PHEV),Not eligible due to low battery range,25,0,,196528265,POINT (-74.804545 39.86045),NON WASHINGTON STATE ELECTRIC UTILITY,34005703804</t>
  </si>
  <si>
    <t>WA1L2BFZ6P,Benton,Richland,WA,99354,2023,AUDI,Q4,Battery Electric Vehicle (BEV),Eligibility unknown as battery range has not been researched,0,0,8,255158571,POINT (-119.28753 46.29747),BONNEVILLE POWER ADMINISTRATION||CITY OF RICHLAND - (WA),53005010201</t>
  </si>
  <si>
    <t>5YJ3E1EA0P,Snohomish,Everett,WA,98201,2023,TESLA,MODEL 3,Battery Electric Vehicle (BEV),Eligibility unknown as battery range has not been researched,0,0,38,244096282,POINT (-122.20722 47.979935),PUGET SOUND ENERGY INC,53061040100</t>
  </si>
  <si>
    <t>5YJSA1E6XN,King,Sammamish,WA,98075,2022,TESLA,MODEL S,Battery Electric Vehicle (BEV),Eligibility unknown as battery range has not been researched,0,0,41,185420994,POINT (-122.03309 47.58153),PUGET SOUND ENERGY INC||CITY OF TACOMA - (WA),53033032218</t>
  </si>
  <si>
    <t>1C4JJXR61P,Adams,Ritzville,WA,99169,2023,JEEP,WRANGLER,Plug-in Hybrid Electric Vehicle (PHEV),Not eligible due to low battery range,21,0,9,241511070,POINT (-118.376715 47.12569),"BONNEVILLE POWER ADMINISTRATION||AVISTA CORP||BIG BEND ELECTRIC COOP, INC",53001950100</t>
  </si>
  <si>
    <t>7FCTGAAA7P,King,Seattle,WA,98108,2023,RIVIAN,R1T,Battery Electric Vehicle (BEV),Eligibility unknown as battery range has not been researched,0,0,11,236377207,POINT (-122.3268963 47.5499519),CITY OF SEATTLE - (WA)|CITY OF TACOMA - (WA),53033010900</t>
  </si>
  <si>
    <t>1V2GNPE86P,Pierce,Steilacoom,WA,98388,2023,VOLKSWAGEN,ID.4,Battery Electric Vehicle (BEV),Eligibility unknown as battery range has not been researched,0,0,28,227207025,POINT (-122.5970685 47.1686632),BONNEVILLE POWER ADMINISTRATION||TOWN OF STEILACOOM|CITY OF TACOMA - (WA)||PENINSULA LIGHT COMPANY,53053072111</t>
  </si>
  <si>
    <t>5YJYGDEF1M,King,Bellevue,WA,98006,2021,TESLA,MODEL Y,Battery Electric Vehicle (BEV),Eligibility unknown as battery range has not been researched,0,0,41,138175341,POINT (-122.16937 47.571015),PUGET SOUND ENERGY INC||CITY OF TACOMA - (WA),53033024704</t>
  </si>
  <si>
    <t>1C4JJXP66P,Snohomish,Bothell,WA,98012,2023,JEEP,WRANGLER,Plug-in Hybrid Electric Vehicle (PHEV),Not eligible due to low battery range,21,0,44,249467200,POINT (-122.1873 47.820245),PUGET SOUND ENERGY INC,53061052010</t>
  </si>
  <si>
    <t>1V2DNPE82P,Stevens,Colville,WA,99114,2023,VOLKSWAGEN,ID.4,Battery Electric Vehicle (BEV),Eligibility unknown as battery range has not been researched,0,0,7,238310593,POINT (-117.90431 48.547075),AVISTA CORP,53065950600</t>
  </si>
  <si>
    <t>7SAYGDEE4P,King,Seattle,WA,98108,2023,TESLA,MODEL Y,Battery Electric Vehicle (BEV),Eligibility unknown as battery range has not been researched,0,0,11,255233583,POINT (-122.3268963 47.5499519),CITY OF SEATTLE - (WA)|CITY OF TACOMA - (WA),53033010402</t>
  </si>
  <si>
    <t>1G1FW6S05J,Snohomish,Snohomish,WA,98290,2018,CHEVROLET,BOLT EV,Battery Electric Vehicle (BEV),Clean Alternative Fuel Vehicle Eligible,238,0,44,151772407,POINT (-122.091505 47.915555),PUGET SOUND ENERGY INC,53061052402</t>
  </si>
  <si>
    <t>7SAYGDEF7P,Snohomish,Bothell,WA,98021,2023,TESLA,MODEL Y,Battery Electric Vehicle (BEV),Eligibility unknown as battery range has not been researched,0,0,1,236667098,POINT (-122.179458 47.802589),PUGET SOUND ENERGY INC,53061051938</t>
  </si>
  <si>
    <t>7SAYGDEE0N,King,Sammamish,WA,98074,2022,TESLA,MODEL Y,Battery Electric Vehicle (BEV),Eligibility unknown as battery range has not been researched,0,0,45,199006566,POINT (-122.0313266 47.6285782),PUGET SOUND ENERGY INC||CITY OF TACOMA - (WA),53033032215</t>
  </si>
  <si>
    <t>3FMTK1SS8N,Clark,Vancouver,WA,98682,2022,FORD,MUSTANG MACH-E,Battery Electric Vehicle (BEV),Eligibility unknown as battery range has not been researched,0,0,17,198703522,POINT (-122.5146473 45.67862),BONNEVILLE POWER ADMINISTRATION||PUD NO 1 OF CLARK COUNTY - (WA),53011040411</t>
  </si>
  <si>
    <t>5YJ3E1EA8K,Clallam,Port Angeles,WA,98362,2019,TESLA,MODEL 3,Battery Electric Vehicle (BEV),Clean Alternative Fuel Vehicle Eligible,220,0,24,118019086,POINT (-123.425565 48.109795),BONNEVILLE POWER ADMINISTRATION||CITY OF PORT ANGELES - (WA),53009001100</t>
  </si>
  <si>
    <t>1FTVW1EL9P,Skagit,Mount Vernon,WA,98274,2023,FORD,F-150,Battery Electric Vehicle (BEV),Eligibility unknown as battery range has not been researched,0,0,10,230874080,POINT (-122.322955 48.4152),PUGET SOUND ENERGY INC,53057952403</t>
  </si>
  <si>
    <t>5YJ3E1EA4P,King,Auburn,WA,98092,2023,TESLA,MODEL 3,Battery Electric Vehicle (BEV),Eligibility unknown as battery range has not been researched,0,0,47,237763459,POINT (-122.1820969 47.3198995),PUGET SOUND ENERGY INC||CITY OF TACOMA - (WA),53033029602</t>
  </si>
  <si>
    <t>7SAYGAEE7P,King,Seattle,WA,98103,2023,TESLA,MODEL Y,Battery Electric Vehicle (BEV),Eligibility unknown as battery range has not been researched,0,0,36,238951170,POINT (-122.34301 47.659185),CITY OF SEATTLE - (WA)|CITY OF TACOMA - (WA),53033002800</t>
  </si>
  <si>
    <t>5YJYGDEE0M,King,Seattle,WA,98118,2021,TESLA,MODEL Y,Battery Electric Vehicle (BEV),Eligibility unknown as battery range has not been researched,0,0,37,221543724,POINT (-122.28339 47.549285),CITY OF SEATTLE - (WA)|CITY OF TACOMA - (WA),53033010401</t>
  </si>
  <si>
    <t>1C4JJXP68M,Pierce,Buckley,WA,98321,2021,JEEP,WRANGLER,Plug-in Hybrid Electric Vehicle (PHEV),Not eligible due to low battery range,25,0,31,217161388,POINT (-122.029685 47.161465),PUGET SOUND ENERGY INC||CITY OF TACOMA - (WA),53053070207</t>
  </si>
  <si>
    <t>5YJ3E1EB8L,King,Seattle,WA,98121,2020,TESLA,MODEL 3,Battery Electric Vehicle (BEV),Clean Alternative Fuel Vehicle Eligible,322,0,43,124580739,POINT (-122.344125 47.61546),CITY OF SEATTLE - (WA)|CITY OF TACOMA - (WA),53033007302</t>
  </si>
  <si>
    <t>5YJ3E1EA1K,Pierce,Tacoma,WA,98406,2019,TESLA,MODEL 3,Battery Electric Vehicle (BEV),Clean Alternative Fuel Vehicle Eligible,220,0,28,261250419,POINT (-122.490985 47.26365),BONNEVILLE POWER ADMINISTRATION||CITY OF TACOMA - (WA)||PENINSULA LIGHT COMPANY,53053061001</t>
  </si>
  <si>
    <t>5YJ3E1EB7P,Clark,Ridgefield,WA,98642,2023,TESLA,MODEL 3,Battery Electric Vehicle (BEV),Eligibility unknown as battery range has not been researched,0,0,18,255226261,POINT (-122.74291 45.818445),BONNEVILLE POWER ADMINISTRATION||PUD NO 1 OF CLARK COUNTY - (WA),53011040303</t>
  </si>
  <si>
    <t>JTMABABA2P,Island,Oak Harbor,WA,98277,2023,SUBARU,SOLTERRA,Battery Electric Vehicle (BEV),Eligibility unknown as battery range has not been researched,0,0,10,255306775,POINT (-122.6788673 48.2897314),PUGET SOUND ENERGY INC,53029970100</t>
  </si>
  <si>
    <t>1N4AZ1CP2J,Pierce,Tacoma,WA,98407,2018,NISSAN,LEAF,Battery Electric Vehicle (BEV),Clean Alternative Fuel Vehicle Eligible,151,0,27,129977634,POINT (-122.5113356 47.2923828),BONNEVILLE POWER ADMINISTRATION||CITY OF TACOMA - (WA)||PENINSULA LIGHT COMPANY,53053060300</t>
  </si>
  <si>
    <t>7SAYGAEE5P,Pierce,Gig Harbor,WA,98332,2023,TESLA,MODEL Y,Battery Electric Vehicle (BEV),Eligibility unknown as battery range has not been researched,0,0,26,235032255,POINT (-122.589645 47.342345),BONNEVILLE POWER ADMINISTRATION||CITY OF TACOMA - (WA)||PENINSULA LIGHT COMPANY,53053072509</t>
  </si>
  <si>
    <t>5YJ3E1EA2P,King,Redmond,WA,98052,2023,TESLA,MODEL 3,Battery Electric Vehicle (BEV),Eligibility unknown as battery range has not been researched,0,0,48,251082156,POINT (-122.12302 47.67668),PUGET SOUND ENERGY INC||CITY OF TACOMA - (WA),53033032331</t>
  </si>
  <si>
    <t>7SAYGDEE6P,Kitsap,Bremerton,WA,98312,2023,TESLA,MODEL Y,Battery Electric Vehicle (BEV),Eligibility unknown as battery range has not been researched,0,0,35,221214640,POINT (-122.65223 47.57192),PUGET SOUND ENERGY INC,53035091400</t>
  </si>
  <si>
    <t>7SAYGAEE0N,Snohomish,Edmonds,WA,98026,2022,TESLA,MODEL Y,Battery Electric Vehicle (BEV),Eligibility unknown as battery range has not been researched,0,0,21,195874493,POINT (-122.335685 47.80372),PUGET SOUND ENERGY INC,53061050200</t>
  </si>
  <si>
    <t>7SAYGDEF7P,Snohomish,Snohomish,WA,98296,2023,TESLA,MODEL Y,Battery Electric Vehicle (BEV),Eligibility unknown as battery range has not been researched,0,0,44,240708646,POINT (-122.15134 47.8851158),PUGET SOUND ENERGY INC,53061041610</t>
  </si>
  <si>
    <t>5YJSA1H23F,Mason,Allyn,WA,98524,2015,TESLA,MODEL S,Battery Electric Vehicle (BEV),Clean Alternative Fuel Vehicle Eligible,208,0,35,242624203,POINT (-122.8386266 47.3819798),BONNEVILLE POWER ADMINISTRATION||CITY OF TACOMA - (WA)||PUD NO 3 OF MASON COUNTY,53045960403</t>
  </si>
  <si>
    <t>5YJ3E1EB3M,Snohomish,Marysville,WA,98270,2021,TESLA,MODEL 3,Battery Electric Vehicle (BEV),Eligibility unknown as battery range has not been researched,0,0,44,182483311,POINT (-122.17673 48.05542),PUGET SOUND ENERGY INC,53061052711</t>
  </si>
  <si>
    <t>5YJ3E1EB6J,King,Redmond,WA,98053,2018,TESLA,MODEL 3,Battery Electric Vehicle (BEV),Clean Alternative Fuel Vehicle Eligible,215,0,45,252676042,POINT (-122.0222799 47.6958998),PUGET SOUND ENERGY INC||CITY OF TACOMA - (WA),53033032315</t>
  </si>
  <si>
    <t>7SAYGDEE9P,King,Issaquah,WA,98027,2023,TESLA,MODEL Y,Battery Electric Vehicle (BEV),Eligibility unknown as battery range has not been researched,0,0,41,240679575,POINT (-122.03646 47.534065),PUGET SOUND ENERGY INC||CITY OF TACOMA - (WA),53033032103</t>
  </si>
  <si>
    <t>1G1FY6S09K,Pierce,Tacoma,WA,98443,2019,CHEVROLET,BOLT EV,Battery Electric Vehicle (BEV),Clean Alternative Fuel Vehicle Eligible,238,0,25,476502246,POINT (-122.364635 47.19449),BONNEVILLE POWER ADMINISTRATION||CITY OF TACOMA - (WA)||PENINSULA LIGHT COMPANY,53053940004</t>
  </si>
  <si>
    <t>WA1LAAGE4K,Snohomish,Lake Stevens,WA,98258,2019,AUDI,E-TRON,Battery Electric Vehicle (BEV),Clean Alternative Fuel Vehicle Eligible,204,0,44,227130375,POINT (-122.112265 48.0047),PUGET SOUND ENERGY INC,53061052605</t>
  </si>
  <si>
    <t>7SAYGDEE0P,Pierce,University Place,WA,98466,2023,TESLA,MODEL Y,Battery Electric Vehicle (BEV),Eligibility unknown as battery range has not been researched,0,0,28,252393095,POINT (-122.537565 47.231645),BONNEVILLE POWER ADMINISTRATION||CITY OF TACOMA - (WA)||PENINSULA LIGHT COMPANY,53053072313</t>
  </si>
  <si>
    <t>1C4RJXR64R,Thurston,Olympia,WA,98513,2024,JEEP,WRANGLER,Plug-in Hybrid Electric Vehicle (PHEV),Not eligible due to low battery range,21,0,2,252550203,POINT (-122.817545 46.98876),PUGET SOUND ENERGY INC,53067012420</t>
  </si>
  <si>
    <t>JN1AZ0CP5C,Skagit,Anacortes,WA,98221,2012,NISSAN,LEAF,Battery Electric Vehicle (BEV),Clean Alternative Fuel Vehicle Eligible,73,0,10,7266962,POINT (-122.615305 48.501275),PUGET SOUND ENERGY INC,53057940302</t>
  </si>
  <si>
    <t>1N4BZ0CP5H,Snohomish,Edmonds,WA,98026,2017,NISSAN,LEAF,Battery Electric Vehicle (BEV),Clean Alternative Fuel Vehicle Eligible,107,0,21,196443586,POINT (-122.335685 47.80372),PUGET SOUND ENERGY INC,53061042003</t>
  </si>
  <si>
    <t>5YJ3E1EB7K,Pierce,Lakewood,WA,98499,2019,TESLA,MODEL 3,Battery Electric Vehicle (BEV),Clean Alternative Fuel Vehicle Eligible,220,0,28,177604248,POINT (-122.5181098 47.1712579),BONNEVILLE POWER ADMINISTRATION||CITY OF TACOMA - (WA)||PENINSULA LIGHT COMPANY,53053071902</t>
  </si>
  <si>
    <t>2C4RC1N76J,Grays Harbor,Hoquiam,WA,98550,2018,CHRYSLER,PACIFICA,Plug-in Hybrid Electric Vehicle (PHEV),Clean Alternative Fuel Vehicle Eligible,33,0,24,181416224,POINT (-123.8868787 46.9805308),BONNEVILLE POWER ADMINISTRATION||PUD NO 1 OF GRAYS HARBOR COUNTY,53027001400</t>
  </si>
  <si>
    <t>1FTBW9CK0N,Whatcom,Bellingham,WA,98229,2022,FORD,TRANSIT,Battery Electric Vehicle (BEV),Eligibility unknown as battery range has not been researched,0,0,40,214920478,POINT (-122.4569227 48.7470973),PUGET SOUND ENERGY INC||PUD NO 1 OF WHATCOM COUNTY,53073000700</t>
  </si>
  <si>
    <t>7SAYGDEF1N,King,Redmond,WA,98053,2022,TESLA,MODEL Y,Battery Electric Vehicle (BEV),Eligibility unknown as battery range has not been researched,0,0,45,218502140,POINT (-122.0222799 47.6958998),PUGET SOUND ENERGY INC||CITY OF TACOMA - (WA),53033032315</t>
  </si>
  <si>
    <t>5YJ3E1EA3N,Pierce,Lake Tapps,WA,98391,2022,TESLA,MODEL 3,Battery Electric Vehicle (BEV),Eligibility unknown as battery range has not been researched,0,0,31,183227614,POINT (-122.183805 47.18062),PUGET SOUND ENERGY INC||CITY OF TACOMA - (WA),53053070307</t>
  </si>
  <si>
    <t>5YJSA1E12F,Clark,Ridgefield,WA,98642,2015,TESLA,MODEL S,Battery Electric Vehicle (BEV),Clean Alternative Fuel Vehicle Eligible,208,0,18,207398985,POINT (-122.74291 45.818445),BONNEVILLE POWER ADMINISTRATION||PUD NO 1 OF CLARK COUNTY - (WA),53011040303</t>
  </si>
  <si>
    <t>7PDSGABL6N,King,Seattle,WA,98104,2022,RIVIAN,R1S,Battery Electric Vehicle (BEV),Eligibility unknown as battery range has not been researched,0,0,37,236420999,POINT (-122.329075 47.6018),CITY OF SEATTLE - (WA)|CITY OF TACOMA - (WA),53033009300</t>
  </si>
  <si>
    <t>1N4AZ0CP6D,Franklin,Pasco,WA,99301,2013,NISSAN,LEAF,Battery Electric Vehicle (BEV),Clean Alternative Fuel Vehicle Eligible,75,0,9,125325231,POINT (-119.0982 46.232395),BONNEVILLE POWER ADMINISTRATION||PUD NO 1 OF FRANKLIN COUNTY,53021020608</t>
  </si>
  <si>
    <t>1N4AZ1CP3K,Kitsap,Poulsbo,WA,98370,2019,NISSAN,LEAF,Battery Electric Vehicle (BEV),Clean Alternative Fuel Vehicle Eligible,150,0,23,230381364,POINT (-122.64177 47.737525),PUGET SOUND ENERGY INC,53035940100</t>
  </si>
  <si>
    <t>5YJ3E1EB5N,King,Kirkland,WA,98033,2022,TESLA,MODEL 3,Battery Electric Vehicle (BEV),Eligibility unknown as battery range has not been researched,0,0,48,203869676,POINT (-122.20264 47.6785),PUGET SOUND ENERGY INC||CITY OF TACOMA - (WA),53033022402</t>
  </si>
  <si>
    <t>JA4T5VA96P,Snohomish,Everett,WA,98201,2023,MITSUBISHI,OUTLANDER,Plug-in Hybrid Electric Vehicle (PHEV),Clean Alternative Fuel Vehicle Eligible,38,0,38,228484798,POINT (-122.20722 47.979935),PUGET SOUND ENERGY INC,53061040700</t>
  </si>
  <si>
    <t>1N4BZ1CPXK,King,Issaquah,WA,98029,2019,NISSAN,LEAF,Battery Electric Vehicle (BEV),Clean Alternative Fuel Vehicle Eligible,150,0,41,230111150,POINT (-121.9993659 47.5484866),PUGET SOUND ENERGY INC||CITY OF TACOMA - (WA),53033032218</t>
  </si>
  <si>
    <t>1G1FW6S05P,King,Seattle,WA,98133,2023,CHEVROLET,BOLT EV,Battery Electric Vehicle (BEV),Eligibility unknown as battery range has not been researched,0,0,32,238507853,POINT (-122.34584 47.76726),CITY OF SEATTLE - (WA)|CITY OF TACOMA - (WA),53033000404</t>
  </si>
  <si>
    <t>5YJ3E1EB1M,King,Seattle,WA,98115,2021,TESLA,MODEL 3,Battery Electric Vehicle (BEV),Eligibility unknown as battery range has not been researched,0,0,46,137622488,POINT (-122.3185 47.67949),CITY OF SEATTLE - (WA)|CITY OF TACOMA - (WA),53033003800</t>
  </si>
  <si>
    <t>1FADP5CU9G,King,Seattle,WA,98105,2016,FORD,C-MAX,Plug-in Hybrid Electric Vehicle (PHEV),Not eligible due to low battery range,19,0,43,162431944,POINT (-122.319115 47.66132),CITY OF SEATTLE - (WA)|CITY OF TACOMA - (WA),53033004302</t>
  </si>
  <si>
    <t>1N4BZ0CP2G,King,Seattle,WA,98107,2016,NISSAN,LEAF,Battery Electric Vehicle (BEV),Clean Alternative Fuel Vehicle Eligible,84,0,43,7883053,POINT (-122.37815 47.66866),CITY OF SEATTLE - (WA)|CITY OF TACOMA - (WA),53033003400</t>
  </si>
  <si>
    <t>5YJSA1E61N,King,Bellevue,WA,98004,2022,TESLA,MODEL S,Battery Electric Vehicle (BEV),Eligibility unknown as battery range has not been researched,0,0,41,211205655,POINT (-122.201905 47.61385),PUGET SOUND ENERGY INC||CITY OF TACOMA - (WA),53033023807</t>
  </si>
  <si>
    <t>1G1RD6E48C,Snohomish,Marysville,WA,98270,2012,CHEVROLET,VOLT,Plug-in Hybrid Electric Vehicle (PHEV),Clean Alternative Fuel Vehicle Eligible,35,0,38,161537421,POINT (-122.17673 48.05542),PUGET SOUND ENERGY INC,53061052906</t>
  </si>
  <si>
    <t>5YJXCAE21G,King,Seattle,WA,98106,2016,TESLA,MODEL X,Battery Electric Vehicle (BEV),Clean Alternative Fuel Vehicle Eligible,200,0,34,207483671,POINT (-122.356145 47.52104),CITY OF SEATTLE - (WA)|CITY OF TACOMA - (WA),53033010800</t>
  </si>
  <si>
    <t>KM8KNDAF5P,King,Seattle,WA,98178,2023,HYUNDAI,IONIQ 5,Battery Electric Vehicle (BEV),Eligibility unknown as battery range has not been researched,0,0,37,228892989,POINT (-122.234385 47.494545),PUGET SOUND ENERGY INC||CITY OF TACOMA - (WA),53033026101</t>
  </si>
  <si>
    <t>1N4AZ0CP9E,Clallam,Sequim,WA,98382,2014,NISSAN,LEAF,Battery Electric Vehicle (BEV),Clean Alternative Fuel Vehicle Eligible,84,0,24,247431558,POINT (-123.105015 48.08125),BONNEVILLE POWER ADMINISTRATION||PUD NO 1 OF CLALLAM COUNTY,53009001902</t>
  </si>
  <si>
    <t>2C4RC1S77N,King,Seattle,WA,98115,2022,CHRYSLER,PACIFICA,Plug-in Hybrid Electric Vehicle (PHEV),Clean Alternative Fuel Vehicle Eligible,32,0,46,203090611,POINT (-122.3185 47.67949),CITY OF SEATTLE - (WA)|CITY OF TACOMA - (WA),53033003602</t>
  </si>
  <si>
    <t>7SAYGDEE2P,Douglas,East Wenatchee,WA,98802,2023,TESLA,MODEL Y,Battery Electric Vehicle (BEV),Eligibility unknown as battery range has not been researched,0,0,12,240800787,POINT (-120.28674 47.4176),PUD NO 1 OF DOUGLAS COUNTY,53017950600</t>
  </si>
  <si>
    <t>5YJ3E1EB3N,King,Renton,WA,98059,2022,TESLA,MODEL 3,Battery Electric Vehicle (BEV),Eligibility unknown as battery range has not been researched,0,0,11,195165610,POINT (-122.15734 47.487175),PUGET SOUND ENERGY INC||CITY OF TACOMA - (WA),53033025103</t>
  </si>
  <si>
    <t>WBY1Z8C38H,Kitsap,Port Orchard,WA,98367,2017,BMW,I3,Plug-in Hybrid Electric Vehicle (PHEV),Clean Alternative Fuel Vehicle Eligible,97,0,26,211614091,POINT (-122.6847073 47.50524),PUGET SOUND ENERGY INC,53035092101</t>
  </si>
  <si>
    <t>JTDKN3DP3C,Walla Walla,Walla Walla,WA,99362,2012,TOYOTA,PRIUS PLUG-IN,Plug-in Hybrid Electric Vehicle (PHEV),Not eligible due to low battery range,6,0,16,216195339,POINT (-118.34332 46.063985),PACIFICORP,53071920200</t>
  </si>
  <si>
    <t>7SAYGDEE6P,King,Bellevue,WA,98007,2023,TESLA,MODEL Y,Battery Electric Vehicle (BEV),Eligibility unknown as battery range has not been researched,0,0,48,241377776,POINT (-122.147385 47.599975),PUGET SOUND ENERGY INC||CITY OF TACOMA - (WA),53033023000</t>
  </si>
  <si>
    <t>1G1FZ6S07K,Pierce,South Hill,WA,98373,2019,CHEVROLET,BOLT EV,Battery Electric Vehicle (BEV),Clean Alternative Fuel Vehicle Eligible,238,0,25,2495111,POINT (-122.2987976 47.13795),BONNEVILLE POWER ADMINISTRATION||CITY OF TACOMA - (WA)||PENINSULA LIGHT COMPANY,53053071100</t>
  </si>
  <si>
    <t>1C4JJXP69M,Pierce,Bonney Lake,WA,98391,2021,JEEP,WRANGLER,Plug-in Hybrid Electric Vehicle (PHEV),Not eligible due to low battery range,25,0,31,254823670,POINT (-122.183805 47.18062),PUGET SOUND ENERGY INC||CITY OF TACOMA - (WA),53053070209</t>
  </si>
  <si>
    <t>5YJSA1E20H,Snohomish,Edmonds,WA,98020,2017,TESLA,MODEL S,Battery Electric Vehicle (BEV),Clean Alternative Fuel Vehicle Eligible,210,0,21,208857253,POINT (-122.37507 47.80807),PUGET SOUND ENERGY INC,53061050502</t>
  </si>
  <si>
    <t>1G1RD6S55H,Spokane,Nine Mile Falls,WA,99026,2017,CHEVROLET,VOLT,Plug-in Hybrid Electric Vehicle (PHEV),Clean Alternative Fuel Vehicle Eligible,53,0,6,102752632,POINT (-117.5967686 47.8204962),BONNEVILLE POWER ADMINISTRATION||AVISTA CORP||INLAND POWER &amp; LIGHT COMPANY,53063010601</t>
  </si>
  <si>
    <t>5YJXCAE24H,Whatcom,Everson,WA,98247,2017,TESLA,MODEL X,Battery Electric Vehicle (BEV),Clean Alternative Fuel Vehicle Eligible,200,0,42,200817942,POINT (-122.3582814 48.9098139),PUGET SOUND ENERGY INC||PUD NO 1 OF WHATCOM COUNTY,53073010701</t>
  </si>
  <si>
    <t>5YJYGDEE3L,King,Bellevue,WA,98004,2020,TESLA,MODEL Y,Battery Electric Vehicle (BEV),Clean Alternative Fuel Vehicle Eligible,291,0,41,128713126,POINT (-122.201905 47.61385),PUGET SOUND ENERGY INC||CITY OF TACOMA - (WA),53033023807</t>
  </si>
  <si>
    <t>1FT6W1EV8P,King,Maple Valley,WA,98038,2023,FORD,F-150,Battery Electric Vehicle (BEV),Eligibility unknown as battery range has not been researched,0,0,5,240134170,POINT (-122.05191 47.357985),PUGET SOUND ENERGY INC||CITY OF TACOMA - (WA),53033032003</t>
  </si>
  <si>
    <t>WVGKMPE29M,Grant,Moses Lake,WA,98837,2021,VOLKSWAGEN,ID.4,Battery Electric Vehicle (BEV),Eligibility unknown as battery range has not been researched,0,0,13,179018304,POINT (-119.2599876 47.1240154),PUD NO 2 OF GRANT COUNTY,53025010904</t>
  </si>
  <si>
    <t>1G1FZ6S08P,King,Bellevue,WA,98007,2023,CHEVROLET,BOLT EUV,Battery Electric Vehicle (BEV),Eligibility unknown as battery range has not been researched,0,0,48,230448956,POINT (-122.147385 47.599975),PUGET SOUND ENERGY INC||CITY OF TACOMA - (WA),53033023401</t>
  </si>
  <si>
    <t>5YJ3E1EB5L,Pierce,University Place,WA,98467,2020,TESLA,MODEL 3,Battery Electric Vehicle (BEV),Clean Alternative Fuel Vehicle Eligible,322,0,28,124464147,POINT (-122.5404512 47.2074166),BONNEVILLE POWER ADMINISTRATION||CITY OF TACOMA - (WA)||PENINSULA LIGHT COMPANY,53053072315</t>
  </si>
  <si>
    <t>WBY8P4C0XL,Pierce,Tacoma,WA,98406,2020,BMW,I3,Plug-in Hybrid Electric Vehicle (PHEV),Clean Alternative Fuel Vehicle Eligible,126,0,27,128837439,POINT (-122.490985 47.26365),BONNEVILLE POWER ADMINISTRATION||CITY OF TACOMA - (WA)||PENINSULA LIGHT COMPANY,53053060500</t>
  </si>
  <si>
    <t>5YJYGDEE8M,King,Kirkland,WA,98034,2021,TESLA,MODEL Y,Battery Electric Vehicle (BEV),Eligibility unknown as battery range has not been researched,0,0,1,150041293,POINT (-122.209285 47.71124),PUGET SOUND ENERGY INC||CITY OF TACOMA - (WA),53033022203</t>
  </si>
  <si>
    <t>3FMTK3SU2M,King,Duvall,WA,98019,2021,FORD,MUSTANG MACH-E,Battery Electric Vehicle (BEV),Eligibility unknown as battery range has not been researched,0,0,5,152353316,POINT (-121.9810747 47.7377962),PUGET SOUND ENERGY INC||CITY OF TACOMA - (WA),53033032401</t>
  </si>
  <si>
    <t>5YJ3E1EB3L,Pierce,Puyallup,WA,98372,2020,TESLA,MODEL 3,Battery Electric Vehicle (BEV),Clean Alternative Fuel Vehicle Eligible,322,0,25,2076819,POINT (-122.28718 47.190465),PUGET SOUND ENERGY INC||CITY OF TACOMA - (WA),53053940010</t>
  </si>
  <si>
    <t>WBY73AW03P,San Juan,Olga,WA,98279,2023,BMW,I4,Battery Electric Vehicle (BEV),Eligibility unknown as battery range has not been researched,0,0,40,254905080,POINT (-122.791154 48.6391921),BONNEVILLE POWER ADMINISTRATION||ORCAS POWER &amp; LIGHT COOP,53055960101</t>
  </si>
  <si>
    <t>5YJ3E1EA8P,Pierce,Joint Base Lewis Mcchord,WA,98433,2023,TESLA,MODEL 3,Battery Electric Vehicle (BEV),Eligibility unknown as battery range has not been researched,0,0,28,230966368,POINT (-122.596275 47.097005),PUGET SOUND ENERGY INC||CITY OF TACOMA - (WA),53053072907</t>
  </si>
  <si>
    <t>7SAXCBE69N,Pierce,Tacoma,WA,98402,2022,TESLA,MODEL X,Battery Electric Vehicle (BEV),Eligibility unknown as battery range has not been researched,0,0,27,209055801,POINT (-122.44131 47.25207),BONNEVILLE POWER ADMINISTRATION||CITY OF TACOMA - (WA)||PENINSULA LIGHT COMPANY,53053061602</t>
  </si>
  <si>
    <t>JA4T5VA95P,Spokane,Spokane Valley,WA,99016,2023,MITSUBISHI,OUTLANDER,Plug-in Hybrid Electric Vehicle (PHEV),Clean Alternative Fuel Vehicle Eligible,38,0,4,237933111,POINT (-117.1407 47.673675),BONNEVILLE POWER ADMINISTRATION||AVISTA CORP||INLAND POWER &amp; LIGHT COMPANY,53063013101</t>
  </si>
  <si>
    <t>1G1FX6S0XH,Mason,Hoodsport,WA,98548,2017,CHEVROLET,BOLT EV,Battery Electric Vehicle (BEV),Clean Alternative Fuel Vehicle Eligible,238,0,35,144820378,POINT (-123.2021319 47.4168231),BONNEVILLE POWER ADMINISTRATION||CITY OF TACOMA - (WA)||PUD NO 1 OF MASON COUNTY,53045960201</t>
  </si>
  <si>
    <t>KNDC3DLCXN,King,Issaquah,WA,98029,2022,KIA,EV6,Battery Electric Vehicle (BEV),Eligibility unknown as battery range has not been researched,0,0,41,213675500,POINT (-121.9993659 47.5484866),PUGET SOUND ENERGY INC||CITY OF TACOMA - (WA),53033032218</t>
  </si>
  <si>
    <t>YV4ED3UR3M,Pierce,Gig Harbor,WA,98332,2021,VOLVO,XC40,Battery Electric Vehicle (BEV),Eligibility unknown as battery range has not been researched,0,0,26,171095746,POINT (-122.589645 47.342345),BONNEVILLE POWER ADMINISTRATION||CITY OF TACOMA - (WA)||PENINSULA LIGHT COMPANY,53053072507</t>
  </si>
  <si>
    <t>1V2DNPE89P,San Juan,Friday Harbor,WA,98250,2023,VOLKSWAGEN,ID.4,Battery Electric Vehicle (BEV),Eligibility unknown as battery range has not been researched,0,0,40,235212806,POINT (-123.022255 48.531355),BONNEVILLE POWER ADMINISTRATION||ORCAS POWER &amp; LIGHT COOP,53055960302</t>
  </si>
  <si>
    <t>WBAJA9C53K,Kitsap,Bremerton,WA,98310,2019,BMW,530E,Plug-in Hybrid Electric Vehicle (PHEV),Not eligible due to low battery range,16,53400,23,251829847,POINT (-122.611365 47.575195),PUGET SOUND ENERGY INC,53035080300</t>
  </si>
  <si>
    <t>1G1FY6S06L,San Juan,Friday Harbor,WA,98250,2020,CHEVROLET,BOLT EV,Battery Electric Vehicle (BEV),Clean Alternative Fuel Vehicle Eligible,259,0,40,257654568,POINT (-123.022255 48.531355),BONNEVILLE POWER ADMINISTRATION||ORCAS POWER &amp; LIGHT COOP,53055960301</t>
  </si>
  <si>
    <t>KNDRMDLH2N,King,Seattle,WA,98118,2022,KIA,SORENTO,Plug-in Hybrid Electric Vehicle (PHEV),Clean Alternative Fuel Vehicle Eligible,32,0,37,193742272,POINT (-122.28339 47.549285),PUGET SOUND ENERGY INC||CITY OF TACOMA - (WA),53033010200</t>
  </si>
  <si>
    <t>7SAYGDEFXP,King,Seatac,WA,98032,2023,TESLA,MODEL Y,Battery Electric Vehicle (BEV),Eligibility unknown as battery range has not been researched,0,0,33,255309743,POINT (-122.235475 47.3809),PUGET SOUND ENERGY INC||CITY OF TACOMA - (WA),53033028300</t>
  </si>
  <si>
    <t>7SAYGDEE8P,King,Maple Valley,WA,98038,2023,TESLA,MODEL Y,Battery Electric Vehicle (BEV),Eligibility unknown as battery range has not been researched,0,0,5,236680167,POINT (-122.05191 47.357985),PUGET SOUND ENERGY INC||CITY OF TACOMA - (WA),53033031604</t>
  </si>
  <si>
    <t>5YJ3E1EA5P,King,Kirkland,WA,98033,2023,TESLA,MODEL 3,Battery Electric Vehicle (BEV),Eligibility unknown as battery range has not been researched,0,0,45,251611965,POINT (-122.20264 47.6785),PUGET SOUND ENERGY INC||CITY OF TACOMA - (WA),53033022402</t>
  </si>
  <si>
    <t>5YJ3E1EAXL,Island,Langley,WA,98260,2020,TESLA,MODEL 3,Battery Electric Vehicle (BEV),Clean Alternative Fuel Vehicle Eligible,266,0,10,6020654,POINT (-122.408015 48.03557),PUGET SOUND ENERGY INC,53029971900</t>
  </si>
  <si>
    <t>7PDSGABA8P,Snohomish,Bothell,WA,98012,2023,RIVIAN,R1S,Battery Electric Vehicle (BEV),Eligibility unknown as battery range has not been researched,0,0,44,258884720,POINT (-122.1873 47.820245),PUGET SOUND ENERGY INC,53061052010</t>
  </si>
  <si>
    <t>KM8KNDAF3P,King,Maple Valley,WA,98038,2023,HYUNDAI,IONIQ 5,Battery Electric Vehicle (BEV),Eligibility unknown as battery range has not been researched,0,0,5,257734732,POINT (-122.05191 47.357985),PUGET SOUND ENERGY INC||CITY OF TACOMA - (WA),53033031604</t>
  </si>
  <si>
    <t>5YJ3E1EB1K,King,Seattle,WA,98118,2019,TESLA,MODEL 3,Battery Electric Vehicle (BEV),Clean Alternative Fuel Vehicle Eligible,220,0,37,476342079,POINT (-122.28339 47.549285),CITY OF SEATTLE - (WA)|CITY OF TACOMA - (WA),53033011700</t>
  </si>
  <si>
    <t>1G1FX6S05H,Spokane,Spokane,WA,99203,2017,CHEVROLET,BOLT EV,Battery Electric Vehicle (BEV),Clean Alternative Fuel Vehicle Eligible,238,0,3,127406478,POINT (-117.425265 47.635365),MODERN ELECTRIC WATER COMPANY,53063004500</t>
  </si>
  <si>
    <t>5YJ3E1EB3M,Whatcom,Ferndale,WA,98248,2021,TESLA,MODEL 3,Battery Electric Vehicle (BEV),Eligibility unknown as battery range has not been researched,0,0,42,167168942,POINT (-122.6011039 48.85324),PUGET SOUND ENERGY INC||PUD NO 1 OF WHATCOM COUNTY,53073010505</t>
  </si>
  <si>
    <t>1N4AZ1CV3N,Snohomish,Lynnwood,WA,98036,2022,NISSAN,LEAF,Battery Electric Vehicle (BEV),Eligibility unknown as battery range has not been researched,0,0,1,199428925,POINT (-122.316675 47.819365),PUGET SOUND ENERGY INC,53061051931</t>
  </si>
  <si>
    <t>1G1RH6E41D,Snohomish,Everett,WA,98201,2013,CHEVROLET,VOLT,Plug-in Hybrid Electric Vehicle (PHEV),Clean Alternative Fuel Vehicle Eligible,38,0,38,254302520,POINT (-122.20722 47.979935),PUGET SOUND ENERGY INC,53061041000</t>
  </si>
  <si>
    <t>1G1FX6S09J,King,Bellevue,WA,98004,2018,CHEVROLET,BOLT EV,Battery Electric Vehicle (BEV),Clean Alternative Fuel Vehicle Eligible,238,0,41,254443969,POINT (-122.201905 47.61385),PUGET SOUND ENERGY INC||CITY OF TACOMA - (WA),53033023901</t>
  </si>
  <si>
    <t>5YJYGDEE6L,Pierce,Steilacoom,WA,98388,2020,TESLA,MODEL Y,Battery Electric Vehicle (BEV),Clean Alternative Fuel Vehicle Eligible,291,0,28,124469019,POINT (-122.5970685 47.1686632),BONNEVILLE POWER ADMINISTRATION||TOWN OF STEILACOOM|CITY OF TACOMA - (WA)||PENINSULA LIGHT COMPANY,53053072109</t>
  </si>
  <si>
    <t>1N4BZ1CP9K,King,Snoqualmie,WA,98065,2019,NISSAN,LEAF,Battery Electric Vehicle (BEV),Clean Alternative Fuel Vehicle Eligible,150,0,5,8322156,POINT (-121.8740496 47.5345546),CITY OF TACOMA - (WA)||TANNER ELECTRIC COOP,53033032800</t>
  </si>
  <si>
    <t>5YJSA1E26H,Snohomish,Mukilteo,WA,98275,2017,TESLA,MODEL S,Battery Electric Vehicle (BEV),Clean Alternative Fuel Vehicle Eligible,210,0,21,168762688,POINT (-122.299965 47.94171),PUGET SOUND ENERGY INC,53061041301</t>
  </si>
  <si>
    <t>7SAYGAEE1P,King,Sammamish,WA,98074,2023,TESLA,MODEL Y,Battery Electric Vehicle (BEV),Eligibility unknown as battery range has not been researched,0,0,45,225907629,POINT (-122.0313266 47.6285782),PUGET SOUND ENERGY INC||CITY OF TACOMA - (WA),53033032316</t>
  </si>
  <si>
    <t>1FMCU0E12P,Pierce,Graham,WA,98338,2023,FORD,ESCAPE,Plug-in Hybrid Electric Vehicle (PHEV),Clean Alternative Fuel Vehicle Eligible,37,0,2,258987354,POINT (-122.2953401 47.0763961),"BONNEVILLE POWER ADMINISTRATION||CITY OF TACOMA - (WA)||OHOP MUTUAL LIGHT COMPANY, INC|PENINSULA LIGHT COMPANY",53053073117</t>
  </si>
  <si>
    <t>1G1FX6S04H,Kitsap,Bremerton,WA,98312,2017,CHEVROLET,BOLT EV,Battery Electric Vehicle (BEV),Clean Alternative Fuel Vehicle Eligible,238,0,35,3798875,POINT (-122.65223 47.57192),PUGET SOUND ENERGY INC,53035091400</t>
  </si>
  <si>
    <t>1G1FZ6S03K,Grays Harbor,Oakville,WA,98568,2019,CHEVROLET,BOLT EV,Battery Electric Vehicle (BEV),Clean Alternative Fuel Vehicle Eligible,238,0,19,109117599,POINT (-123.232885 46.84021),BONNEVILLE POWER ADMINISTRATION||PUD NO 1 OF GRAYS HARBOR COUNTY,53027000700</t>
  </si>
  <si>
    <t>5YJ3E1EB6K,Pierce,South Hill,WA,98373,2019,TESLA,MODEL 3,Battery Electric Vehicle (BEV),Clean Alternative Fuel Vehicle Eligible,220,0,25,228434790,POINT (-122.2987976 47.13795),PUGET SOUND ENERGY INC||CITY OF TACOMA - (WA),53053071206</t>
  </si>
  <si>
    <t>5YJ3E1EB6J,Spokane,Spokane,WA,99223,2018,TESLA,MODEL 3,Battery Electric Vehicle (BEV),Clean Alternative Fuel Vehicle Eligible,215,0,6,307549364,POINT (-117.369705 47.62637),BONNEVILLE POWER ADMINISTRATION||AVISTA CORP||INLAND POWER &amp; LIGHT COMPANY,53063013401</t>
  </si>
  <si>
    <t>5YJSA1E4XH,Kitsap,Bainbridge Island,WA,98110,2017,TESLA,MODEL S,Battery Electric Vehicle (BEV),Clean Alternative Fuel Vehicle Eligible,210,0,23,180445016,POINT (-122.5235781 47.6293323),PUGET SOUND ENERGY INC,53035091001</t>
  </si>
  <si>
    <t>7SAYGAEE9P,Snohomish,Mountlake Terrace,WA,98043,2023,TESLA,MODEL Y,Battery Electric Vehicle (BEV),Eligibility unknown as battery range has not been researched,0,0,1,245729648,POINT (-122.30842 47.78416),PUGET SOUND ENERGY INC,53061051301</t>
  </si>
  <si>
    <t>5YJYGAEEXM,King,Preston,WA,98027,2021,TESLA,MODEL Y,Battery Electric Vehicle (BEV),Eligibility unknown as battery range has not been researched,0,0,5,166250325,POINT (-122.03646 47.534065),PUGET SOUND ENERGY INC||CITY OF TACOMA - (WA),53033032221</t>
  </si>
  <si>
    <t>1V2WNPE84P,Spokane,Spokane,WA,99203,2023,VOLKSWAGEN,ID.4,Battery Electric Vehicle (BEV),Eligibility unknown as battery range has not been researched,0,0,6,259161640,POINT (-117.425265 47.635365),MODERN ELECTRIC WATER COMPANY,53063004200</t>
  </si>
  <si>
    <t>3FA6P0SU7G,King,Black Diamond,WA,98010,2016,FORD,FUSION,Plug-in Hybrid Electric Vehicle (PHEV),Not eligible due to low battery range,19,0,5,348871722,POINT (-122.00451 47.312185),PUGET SOUND ENERGY INC||CITY OF TACOMA - (WA),53033031603</t>
  </si>
  <si>
    <t>5YJ3E1EC7P,King,Seattle,WA,98121,2023,TESLA,MODEL 3,Battery Electric Vehicle (BEV),Eligibility unknown as battery range has not been researched,0,0,36,249440320,POINT (-122.344125 47.61546),CITY OF SEATTLE - (WA)|CITY OF TACOMA - (WA),53033007202</t>
  </si>
  <si>
    <t>JTDKAMFP2M,Pierce,Tacoma,WA,98404,2021,TOYOTA,PRIUS PRIME,Plug-in Hybrid Electric Vehicle (PHEV),Not eligible due to low battery range,25,0,27,207217538,POINT (-122.4096963 47.2174975),BONNEVILLE POWER ADMINISTRATION||CITY OF TACOMA - (WA)||PENINSULA LIGHT COMPANY,53053063301</t>
  </si>
  <si>
    <t>5YJXCAE24J,Snohomish,Everett,WA,98208,2018,TESLA,MODEL X,Battery Electric Vehicle (BEV),Clean Alternative Fuel Vehicle Eligible,238,0,44,4177477,POINT (-122.2247757 47.9156409),PUGET SOUND ENERGY INC,53061052119</t>
  </si>
  <si>
    <t>YV4H60CN1P,Thurston,Lacey,WA,98516,2023,VOLVO,XC90,Plug-in Hybrid Electric Vehicle (PHEV),Clean Alternative Fuel Vehicle Eligible,32,0,22,231122384,POINT (-122.7474291 47.0821119),PUGET SOUND ENERGY INC,53067012226</t>
  </si>
  <si>
    <t>5YJSA1E27H,Clark,La Center,WA,98629,2017,TESLA,MODEL S,Battery Electric Vehicle (BEV),Clean Alternative Fuel Vehicle Eligible,210,0,20,143776321,POINT (-122.6706246 45.8662548),BONNEVILLE POWER ADMINISTRATION||PUD NO 1 OF CLARK COUNTY - (WA),53011040203</t>
  </si>
  <si>
    <t>1C4RJYC61N,Snohomish,Edmonds,WA,98020,2022,JEEP,GRAND CHEROKEE,Plug-in Hybrid Electric Vehicle (PHEV),Not eligible due to low battery range,25,0,32,229549442,POINT (-122.37507 47.80807),PUGET SOUND ENERGY INC,53061050800</t>
  </si>
  <si>
    <t>5YJYGDEE3M,King,Sammamish,WA,98074,2021,TESLA,MODEL Y,Battery Electric Vehicle (BEV),Eligibility unknown as battery range has not been researched,0,0,45,136837053,POINT (-122.0313266 47.6285782),PUGET SOUND ENERGY INC||CITY OF TACOMA - (WA),53033032216</t>
  </si>
  <si>
    <t>JTDKN3DP3C,Clark,Vancouver,WA,98661,2012,TOYOTA,PRIUS PLUG-IN,Plug-in Hybrid Electric Vehicle (PHEV),Not eligible due to low battery range,6,0,49,186639484,POINT (-122.641835 45.638545),BONNEVILLE POWER ADMINISTRATION||PUD NO 1 OF CLARK COUNTY - (WA),53011042601</t>
  </si>
  <si>
    <t>JTDKN3DP2C,King,Seatac,WA,98188,2012,TOYOTA,PRIUS PLUG-IN,Plug-in Hybrid Electric Vehicle (PHEV),Not eligible due to low battery range,6,0,33,476668335,POINT (-122.29179 47.43473),PUGET SOUND ENERGY INC||CITY OF TACOMA - (WA),53033028100</t>
  </si>
  <si>
    <t>2C4RC1L71N,King,Renton,WA,98057,2022,CHRYSLER,PACIFICA,Plug-in Hybrid Electric Vehicle (PHEV),Clean Alternative Fuel Vehicle Eligible,32,0,11,207172360,POINT (-122.21024 47.4797047),PUGET SOUND ENERGY INC||CITY OF TACOMA - (WA),53033026200</t>
  </si>
  <si>
    <t>7SAXCBE58P,Cowlitz,Castle Rock,WA,98611,2023,TESLA,MODEL X,Battery Electric Vehicle (BEV),Eligibility unknown as battery range has not been researched,0,0,20,258547964,POINT (-122.90778 46.2744),BONNEVILLE POWER ADMINISTRATION||PUD NO 1 OF COWLITZ COUNTY,53015002001</t>
  </si>
  <si>
    <t>7SAYGAEE0P,King,Sammamish,WA,98029,2023,TESLA,MODEL Y,Battery Electric Vehicle (BEV),Eligibility unknown as battery range has not been researched,0,0,5,253495602,POINT (-121.9993659 47.5484866),PUGET SOUND ENERGY INC||CITY OF TACOMA - (WA),53033032223</t>
  </si>
  <si>
    <t>KNDCR3L18P,Pierce,Lakewood,WA,98499,2023,KIA,NIRO,Battery Electric Vehicle (BEV),Eligibility unknown as battery range has not been researched,0,0,29,236585394,POINT (-122.5181098 47.1712579),BONNEVILLE POWER ADMINISTRATION||CITY OF TACOMA - (WA)||PENINSULA LIGHT COMPANY,53053071803</t>
  </si>
  <si>
    <t>1G1RD6S58H,Snohomish,Everett,WA,98204,2017,CHEVROLET,VOLT,Plug-in Hybrid Electric Vehicle (PHEV),Clean Alternative Fuel Vehicle Eligible,53,0,38,159538214,POINT (-122.240535 47.91139),PUGET SOUND ENERGY INC,53061041907</t>
  </si>
  <si>
    <t>7FCTGAAAXP,King,Bellevue,WA,98027,2023,RIVIAN,R1T,Battery Electric Vehicle (BEV),Eligibility unknown as battery range has not been researched,0,0,41,245624158,POINT (-122.03646 47.534065),PUGET SOUND ENERGY INC||CITY OF TACOMA - (WA),53033024800</t>
  </si>
  <si>
    <t>5YJ3E1EC3L,Klickitat,Bingen,WA,98605,2020,TESLA,MODEL 3,Battery Electric Vehicle (BEV),Clean Alternative Fuel Vehicle Eligible,308,0,14,193994167,POINT (-121.648859 45.7491397),BONNEVILLE POWER ADMINISTRATION||PUD NO 1 OF KLICKITAT COUNTY,53039950302</t>
  </si>
  <si>
    <t>WA1E2AFY0M,Clark,Washougal,WA,98671,2021,AUDI,Q5 E,Plug-in Hybrid Electric Vehicle (PHEV),Not eligible due to low battery range,18,0,18,154381685,POINT (-122.35465 45.58359),BONNEVILLE POWER ADMINISTRATION||PUD NO 1 OF CLARK COUNTY - (WA),53011040510</t>
  </si>
  <si>
    <t>7SAYGDEE6P,Franklin,Pasco,WA,99301,2023,TESLA,MODEL Y,Battery Electric Vehicle (BEV),Eligibility unknown as battery range has not been researched,0,0,9,251265031,POINT (-119.0982 46.232395),BONNEVILLE POWER ADMINISTRATION||PUD NO 1 OF FRANKLIN COUNTY,53021020605</t>
  </si>
  <si>
    <t>5YJ3E1EB7P,Pierce,Tacoma,WA,98444,2023,TESLA,MODEL 3,Battery Electric Vehicle (BEV),Eligibility unknown as battery range has not been researched,0,0,29,253106101,POINT (-122.43827 47.153995),BONNEVILLE POWER ADMINISTRATION||CITY OF TACOMA - (WA)||PARKLAND LIGHT &amp; WATER COMPANY|PENINSULA LIGHT COMPANY,53053071504</t>
  </si>
  <si>
    <t>JN1AZ0CP2B,Snohomish,Mountlake Terrace,WA,98043,2011,NISSAN,LEAF,Battery Electric Vehicle (BEV),Clean Alternative Fuel Vehicle Eligible,73,0,1,107021771,POINT (-122.30842 47.78416),PUGET SOUND ENERGY INC,53061051301</t>
  </si>
  <si>
    <t>5YJSA1E68P,Pierce,Steilacoom,WA,98388,2023,TESLA,MODEL S,Battery Electric Vehicle (BEV),Eligibility unknown as battery range has not been researched,0,0,28,262108843,POINT (-122.5970685 47.1686632),BONNEVILLE POWER ADMINISTRATION||TOWN OF STEILACOOM|CITY OF TACOMA - (WA)||PENINSULA LIGHT COMPANY,53053072109</t>
  </si>
  <si>
    <t>KM8KRDAF6P,San Juan,Lopez Island,WA,98261,2023,HYUNDAI,IONIQ 5,Battery Electric Vehicle (BEV),Eligibility unknown as battery range has not been researched,0,0,40,257945383,POINT (-122.9109264 48.5262809),BONNEVILLE POWER ADMINISTRATION||ORCAS POWER &amp; LIGHT COOP,53055960502</t>
  </si>
  <si>
    <t>5YJ3E1EC7P,Spokane,Spokane,WA,99208,2023,TESLA,MODEL 3,Battery Electric Vehicle (BEV),Eligibility unknown as battery range has not been researched,0,0,6,253482554,POINT (-117.40725 47.718625),BONNEVILLE POWER ADMINISTRATION||AVISTA CORP||INLAND POWER &amp; LIGHT COMPANY,53063010603</t>
  </si>
  <si>
    <t>JN1AZ0CP1C,Pierce,Tacoma,WA,98407,2012,NISSAN,LEAF,Battery Electric Vehicle (BEV),Clean Alternative Fuel Vehicle Eligible,73,0,27,114059501,POINT (-122.5113356 47.2923828),BONNEVILLE POWER ADMINISTRATION||CITY OF TACOMA - (WA)||PENINSULA LIGHT COMPANY,53053060300</t>
  </si>
  <si>
    <t>5UXTA6C0XM,King,Sammamish,WA,98029,2021,BMW,X5,Plug-in Hybrid Electric Vehicle (PHEV),Clean Alternative Fuel Vehicle Eligible,30,0,5,157685384,POINT (-121.9993659 47.5484866),PUGET SOUND ENERGY INC||CITY OF TACOMA - (WA),53033032211</t>
  </si>
  <si>
    <t>5YJ3E1EB0M,Pierce,Tacoma,WA,98422,2021,TESLA,MODEL 3,Battery Electric Vehicle (BEV),Eligibility unknown as battery range has not been researched,0,0,27,148446322,POINT (-122.38578 47.28971),BONNEVILLE POWER ADMINISTRATION||CITY OF TACOMA - (WA)||PENINSULA LIGHT COMPANY,53053940001</t>
  </si>
  <si>
    <t>5YJ3E1EA6J,King,Seattle,WA,98117,2018,TESLA,MODEL 3,Battery Electric Vehicle (BEV),Clean Alternative Fuel Vehicle Eligible,215,0,36,297210224,POINT (-122.37275 47.68968),CITY OF SEATTLE - (WA)|CITY OF TACOMA - (WA),53033001702</t>
  </si>
  <si>
    <t>KM8KRDAF4P,King,Seattle,WA,98109,2023,HYUNDAI,IONIQ 5,Battery Electric Vehicle (BEV),Eligibility unknown as battery range has not been researched,0,0,43,237847361,POINT (-122.34848 47.632405),CITY OF SEATTLE - (WA)|CITY OF TACOMA - (WA),53033007301</t>
  </si>
  <si>
    <t>1N4AZ1CP5J,King,Issaquah,WA,98029,2018,NISSAN,LEAF,Battery Electric Vehicle (BEV),Clean Alternative Fuel Vehicle Eligible,151,0,41,294071767,POINT (-121.9993659 47.5484866),PUGET SOUND ENERGY INC||CITY OF TACOMA - (WA),53033032219</t>
  </si>
  <si>
    <t>1N4AZ1CV1M,Pierce,Graham,WA,98338,2021,NISSAN,LEAF,Battery Electric Vehicle (BEV),Eligibility unknown as battery range has not been researched,0,0,2,151225434,POINT (-122.2953401 47.0763961),PUGET SOUND ENERGY INC||CITY OF TACOMA - (WA),53053073118</t>
  </si>
  <si>
    <t>1G1FX6S03H,King,Seattle,WA,98108,2017,CHEVROLET,BOLT EV,Battery Electric Vehicle (BEV),Clean Alternative Fuel Vehicle Eligible,238,0,11,107678133,POINT (-122.3268963 47.5499519),CITY OF SEATTLE - (WA)|CITY OF TACOMA - (WA),53033010900</t>
  </si>
  <si>
    <t>1G1FW6S07H,Thurston,Olympia,WA,98513,2017,CHEVROLET,BOLT EV,Battery Electric Vehicle (BEV),Clean Alternative Fuel Vehicle Eligible,238,0,2,164286692,POINT (-122.817545 46.98876),PUGET SOUND ENERGY INC,53067012420</t>
  </si>
  <si>
    <t>7SAYGDEE9P,Snohomish,Lake Stevens,WA,98258,2023,TESLA,MODEL Y,Battery Electric Vehicle (BEV),Eligibility unknown as battery range has not been researched,0,0,44,230021711,POINT (-122.112265 48.0047),PUGET SOUND ENERGY INC,53061052606</t>
  </si>
  <si>
    <t>1G1FZ6S07L,Island,Clinton,WA,98236,2020,CHEVROLET,BOLT EV,Battery Electric Vehicle (BEV),Clean Alternative Fuel Vehicle Eligible,259,0,10,256183728,POINT (-122.359364 47.9796552),PUGET SOUND ENERGY INC,53029972100</t>
  </si>
  <si>
    <t>1N4AZ0CP8D,Pierce,Puyallup,WA,98372,2013,NISSAN,LEAF,Battery Electric Vehicle (BEV),Clean Alternative Fuel Vehicle Eligible,75,0,25,229410037,POINT (-122.28718 47.190465),PUGET SOUND ENERGY INC||CITY OF TACOMA - (WA),53053071210</t>
  </si>
  <si>
    <t>YV4H60CE1R,Pierce,Gig Harbor,WA,98332,2024,VOLVO,XC90,Plug-in Hybrid Electric Vehicle (PHEV),Clean Alternative Fuel Vehicle Eligible,32,0,26,252358921,POINT (-122.589645 47.342345),BONNEVILLE POWER ADMINISTRATION||CITY OF TACOMA - (WA)||PENINSULA LIGHT COMPANY,53053072509</t>
  </si>
  <si>
    <t>5YJ3E1EA6P,Pierce,University Place,WA,98467,2023,TESLA,MODEL 3,Battery Electric Vehicle (BEV),Eligibility unknown as battery range has not been researched,0,0,28,258812403,POINT (-122.5404512 47.2074166),BONNEVILLE POWER ADMINISTRATION||CITY OF TACOMA - (WA)||PENINSULA LIGHT COMPANY,53053072312</t>
  </si>
  <si>
    <t>KNDJX3AE9G,Whatcom,Everson,WA,98247,2016,KIA,SOUL,Battery Electric Vehicle (BEV),Clean Alternative Fuel Vehicle Eligible,93,31950,42,259275873,POINT (-122.3582814 48.9098139),PUGET SOUND ENERGY INC||PUD NO 1 OF WHATCOM COUNTY,53073010702</t>
  </si>
  <si>
    <t>5YJYGAEE5M,King,Renton,WA,98059,2021,TESLA,MODEL Y,Battery Electric Vehicle (BEV),Eligibility unknown as battery range has not been researched,0,0,11,249995658,POINT (-122.15734 47.487175),PUGET SOUND ENERGY INC||CITY OF TACOMA - (WA),53033025602</t>
  </si>
  <si>
    <t>5YJ3E1EB7K,Thurston,Yelm,WA,98597,2019,TESLA,MODEL 3,Battery Electric Vehicle (BEV),Clean Alternative Fuel Vehicle Eligible,220,0,2,224725315,POINT (-122.61023 46.94126),PUGET SOUND ENERGY INC,53067012532</t>
  </si>
  <si>
    <t>WBY8P6C5XK,King,Seattle,WA,98118,2019,BMW,I3,Battery Electric Vehicle (BEV),Clean Alternative Fuel Vehicle Eligible,153,0,37,474231033,POINT (-122.28339 47.549285),CITY OF SEATTLE - (WA)|CITY OF TACOMA - (WA),53033010302</t>
  </si>
  <si>
    <t>1N4CZ1CVXP,Pierce,Auburn,WA,98092,2023,NISSAN,LEAF,Battery Electric Vehicle (BEV),Eligibility unknown as battery range has not been researched,0,0,31,217916933,POINT (-122.1820969 47.3198995),PUGET SOUND ENERGY INC||CITY OF TACOMA - (WA),53053070316</t>
  </si>
  <si>
    <t>1G1FY6S0XL,Pierce,South Hill,WA,98375,2020,CHEVROLET,BOLT EV,Battery Electric Vehicle (BEV),Clean Alternative Fuel Vehicle Eligible,259,0,25,102285375,POINT (-122.3085456 47.1042426),BONNEVILLE POWER ADMINISTRATION||CITY OF TACOMA - (WA)||ELMHURST MUTUAL POWER &amp; LIGHT CO|PENINSULA LIGHT COMPANY,53053071310</t>
  </si>
  <si>
    <t>7SAYGDEE0P,Snohomish,Lynnwood,WA,98087,2023,TESLA,MODEL Y,Battery Electric Vehicle (BEV),Eligibility unknown as battery range has not been researched,0,0,21,257894549,POINT (-122.2551991 47.8650827),PUGET SOUND ENERGY INC,53061042004</t>
  </si>
  <si>
    <t>7FCTGBAA8P,Clark,Ridgefield,WA,98642,2023,RIVIAN,R1T,Battery Electric Vehicle (BEV),Eligibility unknown as battery range has not been researched,0,0,18,257611378,POINT (-122.74291 45.818445),BONNEVILLE POWER ADMINISTRATION||PUD NO 1 OF CLARK COUNTY - (WA),53011040403</t>
  </si>
  <si>
    <t>WA1LABGE8K,Snohomish,Mukilteo,WA,98275,2019,AUDI,E-TRON,Battery Electric Vehicle (BEV),Clean Alternative Fuel Vehicle Eligible,204,0,21,251793993,POINT (-122.299965 47.94171),PUGET SOUND ENERGY INC,53061041301</t>
  </si>
  <si>
    <t>7SAYGDEF0N,King,Kent,WA,98042,2022,TESLA,MODEL Y,Battery Electric Vehicle (BEV),Eligibility unknown as battery range has not been researched,0,0,47,213388682,POINT (-122.111625 47.36078),PUGET SOUND ENERGY INC||CITY OF TACOMA - (WA),53033031800</t>
  </si>
  <si>
    <t>5YJSA1E22J,Whatcom,Bellingham,WA,98229,2018,TESLA,MODEL S,Battery Electric Vehicle (BEV),Clean Alternative Fuel Vehicle Eligible,249,0,40,150840252,POINT (-122.4569227 48.7470973),PUGET SOUND ENERGY INC||PUD NO 1 OF WHATCOM COUNTY,53073000808</t>
  </si>
  <si>
    <t>5YJ3E1EB7N,Clark,Vancouver,WA,98684,2022,TESLA,MODEL 3,Battery Electric Vehicle (BEV),Eligibility unknown as battery range has not been researched,0,0,17,206923370,POINT (-122.51692 45.6228),BONNEVILLE POWER ADMINISTRATION||PUD NO 1 OF CLARK COUNTY - (WA),53011041317</t>
  </si>
  <si>
    <t>1V2WNPE86P,Pierce,Sumner,WA,98390,2023,VOLKSWAGEN,ID.4,Battery Electric Vehicle (BEV),Eligibility unknown as battery range has not been researched,0,0,31,244108224,POINT (-122.23825 47.201625),PUGET SOUND ENERGY INC||CITY OF TACOMA - (WA),53053073301</t>
  </si>
  <si>
    <t>YV4H600A0P,Pacific,Ilwaco,WA,98624,2023,VOLVO,XC90,Plug-in Hybrid Electric Vehicle (PHEV),Clean Alternative Fuel Vehicle Eligible,32,0,19,224009306,POINT (-124.038905 46.30883),BONNEVILLE POWER ADMINISTRATION||PUD NO 2 OF PACIFIC COUNTY,53049950501</t>
  </si>
  <si>
    <t>1G1RA6E46E,Pierce,Tacoma,WA,98403,2014,CHEVROLET,VOLT,Plug-in Hybrid Electric Vehicle (PHEV),Clean Alternative Fuel Vehicle Eligible,38,0,27,269007658,POINT (-122.460375 47.26455),BONNEVILLE POWER ADMINISTRATION||CITY OF TACOMA - (WA)||PENINSULA LIGHT COMPANY,53053060600</t>
  </si>
  <si>
    <t>3FA6P0SU1D,King,Carnation,WA,98014,2013,FORD,FUSION,Plug-in Hybrid Electric Vehicle (PHEV),Not eligible due to low battery range,19,0,5,243421986,POINT (-121.9105947 47.6483005),PUGET SOUND ENERGY INC||CITY OF TACOMA - (WA),53033032500</t>
  </si>
  <si>
    <t>7SAXCBE57N,Pierce,Tacoma,WA,98407,2022,TESLA,MODEL X,Battery Electric Vehicle (BEV),Eligibility unknown as battery range has not been researched,0,0,27,194314053,POINT (-122.5113356 47.2923828),BONNEVILLE POWER ADMINISTRATION||CITY OF TACOMA - (WA)||PENINSULA LIGHT COMPANY,53053060500</t>
  </si>
  <si>
    <t>1G1FW6S09H,King,Seattle,WA,98103,2017,CHEVROLET,BOLT EV,Battery Electric Vehicle (BEV),Clean Alternative Fuel Vehicle Eligible,238,0,43,273467911,POINT (-122.34301 47.659185),CITY OF SEATTLE - (WA)|CITY OF TACOMA - (WA),53033004902</t>
  </si>
  <si>
    <t>7SAYGDEEXP,King,Auburn,WA,98092,2023,TESLA,MODEL Y,Battery Electric Vehicle (BEV),Eligibility unknown as battery range has not been researched,0,0,47,260087271,POINT (-122.1820969 47.3198995),PUGET SOUND ENERGY INC||CITY OF TACOMA - (WA),53033031208</t>
  </si>
  <si>
    <t>JA4T5UA91P,Klickitat,Lyle,WA,98635,2023,MITSUBISHI,OUTLANDER,Plug-in Hybrid Electric Vehicle (PHEV),Clean Alternative Fuel Vehicle Eligible,38,0,14,262319655,POINT (-121.2837218 45.6947484),BONNEVILLE POWER ADMINISTRATION||PUD NO 1 OF KLICKITAT COUNTY,53039950200</t>
  </si>
  <si>
    <t>WVWKP7AU9F,Clark,Vancouver,WA,98684,2015,VOLKSWAGEN,E-GOLF,Battery Electric Vehicle (BEV),Clean Alternative Fuel Vehicle Eligible,83,0,17,132126487,POINT (-122.51692 45.6228),BONNEVILLE POWER ADMINISTRATION||PUD NO 1 OF CLARK COUNTY - (WA),53011041317</t>
  </si>
  <si>
    <t>5YJ3E1EAXP,Snohomish,Mountlake Terrace,WA,98043,2023,TESLA,MODEL 3,Battery Electric Vehicle (BEV),Eligibility unknown as battery range has not been researched,0,0,1,255484463,POINT (-122.30842 47.78416),PUGET SOUND ENERGY INC,53061051200</t>
  </si>
  <si>
    <t>7SAYGDEE6P,Pierce,Puyallup,WA,98372,2023,TESLA,MODEL Y,Battery Electric Vehicle (BEV),Eligibility unknown as battery range has not been researched,0,0,25,252465734,POINT (-122.28718 47.190465),PUGET SOUND ENERGY INC||CITY OF TACOMA - (WA),53053073405</t>
  </si>
  <si>
    <t>1G1FW6S04J,Whatcom,Bellingham,WA,98226,2018,CHEVROLET,BOLT EV,Battery Electric Vehicle (BEV),Clean Alternative Fuel Vehicle Eligible,238,0,42,176221811,POINT (-122.45493 48.76809),PUGET SOUND ENERGY INC||PUD NO 1 OF WHATCOM COUNTY,53073000804</t>
  </si>
  <si>
    <t>1N4AZ1CP5K,Whatcom,Bellingham,WA,98229,2019,NISSAN,LEAF,Battery Electric Vehicle (BEV),Clean Alternative Fuel Vehicle Eligible,150,0,40,477224072,POINT (-122.4569227 48.7470973),PUGET SOUND ENERGY INC||PUD NO 1 OF WHATCOM COUNTY,53073000700</t>
  </si>
  <si>
    <t>5YJYGDEEXL,Pierce,Fox Island,WA,98333,2020,TESLA,MODEL Y,Battery Electric Vehicle (BEV),Clean Alternative Fuel Vehicle Eligible,291,0,26,110371117,POINT (-122.6066806 47.2254086),BONNEVILLE POWER ADMINISTRATION||CITY OF TACOMA - (WA)||PENINSULA LIGHT COMPANY,53053072410</t>
  </si>
  <si>
    <t>WVGKMPE26M,Whatcom,Bellingham,WA,98226,2021,VOLKSWAGEN,ID.4,Battery Electric Vehicle (BEV),Eligibility unknown as battery range has not been researched,0,0,40,167089835,POINT (-122.45493 48.76809),PUGET SOUND ENERGY INC||PUD NO 1 OF WHATCOM COUNTY,53073000804</t>
  </si>
  <si>
    <t>7SAYGDEE5N,Chelan,Leavenworth,WA,98826,2022,TESLA,MODEL Y,Battery Electric Vehicle (BEV),Eligibility unknown as battery range has not been researched,0,0,12,218970118,POINT (-120.6619153 47.5970083),PUD NO 1 OF CHELAN COUNTY,53007960203</t>
  </si>
  <si>
    <t>5YJSA1E51P,King,Enumclaw,WA,98022,2023,TESLA,MODEL S,Battery Electric Vehicle (BEV),Eligibility unknown as battery range has not been researched,0,0,31,226020483,POINT (-121.98953 47.20347),PUGET SOUND ENERGY INC||CITY OF TACOMA - (WA),53033031502</t>
  </si>
  <si>
    <t>5YJ3E1EB1K,Snohomish,Snohomish,WA,98296,2019,TESLA,MODEL 3,Battery Electric Vehicle (BEV),Clean Alternative Fuel Vehicle Eligible,220,0,1,137000055,POINT (-122.15134 47.8851158),PUGET SOUND ENERGY INC,53061052108</t>
  </si>
  <si>
    <t>1N4BZ0CP0H,Chelan,Wenatchee,WA,98801,2017,NISSAN,LEAF,Battery Electric Vehicle (BEV),Clean Alternative Fuel Vehicle Eligible,107,0,12,6395616,POINT (-120.32009 47.42255),PUD NO 1 OF CHELAN COUNTY,53007961304</t>
  </si>
  <si>
    <t>KM8K33AG9K,King,North Bend,WA,98045,2019,HYUNDAI,KONA,Battery Electric Vehicle (BEV),Clean Alternative Fuel Vehicle Eligible,258,0,5,245787944,POINT (-121.7814012 47.4935316),PUGET SOUND ENERGY INC||CITY OF TACOMA - (WA),53033032800</t>
  </si>
  <si>
    <t>JTMABACA2P,Whatcom,Bellingham,WA,98226,2023,TOYOTA,BZ4X,Battery Electric Vehicle (BEV),Eligibility unknown as battery range has not been researched,0,0,42,259061470,POINT (-122.45493 48.76809),PUGET SOUND ENERGY INC||PUD NO 1 OF WHATCOM COUNTY,53073000102</t>
  </si>
  <si>
    <t>1C4JJXR60P,Benton,Kennewick,WA,99338,2023,JEEP,WRANGLER,Plug-in Hybrid Electric Vehicle (PHEV),Not eligible due to low battery range,21,0,16,240336862,POINT (-119.1973001 46.1911488),BONNEVILLE POWER ADMINISTRATION||PUD NO 1 OF BENTON COUNTY,53005010811</t>
  </si>
  <si>
    <t>1G1RC6S53H,Spokane,Spokane,WA,99224,2017,CHEVROLET,VOLT,Plug-in Hybrid Electric Vehicle (PHEV),Clean Alternative Fuel Vehicle Eligible,53,0,6,9126113,POINT (-117.460225 47.64927),BONNEVILLE POWER ADMINISTRATION||AVISTA CORP||INLAND POWER &amp; LIGHT COMPANY,53063013503</t>
  </si>
  <si>
    <t>1FADP5CU5D,King,Seattle,WA,98115,2013,FORD,C-MAX,Plug-in Hybrid Electric Vehicle (PHEV),Not eligible due to low battery range,19,0,46,203054155,POINT (-122.3185 47.67949),CITY OF SEATTLE - (WA)|CITY OF TACOMA - (WA),53033004301</t>
  </si>
  <si>
    <t>WBY33AW04P,Skagit,Anacortes,WA,98221,2023,BMW,I4,Battery Electric Vehicle (BEV),Eligibility unknown as battery range has not been researched,0,0,40,233524882,POINT (-122.615305 48.501275),PUGET SOUND ENERGY INC,53057940403</t>
  </si>
  <si>
    <t>1FADP5CU4D,Pierce,Tacoma,WA,98406,2013,FORD,C-MAX,Plug-in Hybrid Electric Vehicle (PHEV),Not eligible due to low battery range,19,0,28,108281687,POINT (-122.490985 47.26365),BONNEVILLE POWER ADMINISTRATION||CITY OF TACOMA - (WA)||PENINSULA LIGHT COMPANY,53053061001</t>
  </si>
  <si>
    <t>5YJ3E1EAXP,Pierce,Bonney Lake,WA,98391,2023,TESLA,MODEL 3,Battery Electric Vehicle (BEV),Eligibility unknown as battery range has not been researched,0,0,31,235834364,POINT (-122.183805 47.18062),PUGET SOUND ENERGY INC||CITY OF TACOMA - (WA),53053070309</t>
  </si>
  <si>
    <t>1FAHP3R47C,Whatcom,Maple Falls,WA,98266,2012,FORD,FOCUS,Battery Electric Vehicle (BEV),Clean Alternative Fuel Vehicle Eligible,76,0,42,328913763,POINT (-122.1486861 48.9492931),PUGET SOUND ENERGY INC||PUD NO 1 OF WHATCOM COUNTY,53073010102</t>
  </si>
  <si>
    <t>LYVBR0DL5J,Island,Camano Island,WA,98282,2018,VOLVO,XC60,Plug-in Hybrid Electric Vehicle (PHEV),Not eligible due to low battery range,17,52900,10,175400137,POINT (-122.5310901 48.2192797),BONNEVILLE POWER ADMINISTRATION||PUD 1 OF SNOHOMISH COUNTY,53029971700</t>
  </si>
  <si>
    <t>W1N9M0CB2P,King,Kirkland,WA,98033,2023,MERCEDES-BENZ,EQB-CLASS,Battery Electric Vehicle (BEV),Eligibility unknown as battery range has not been researched,0,0,48,252734002,POINT (-122.20264 47.6785),PUGET SOUND ENERGY INC||CITY OF TACOMA - (WA),53033022604</t>
  </si>
  <si>
    <t>5YJ3E1EB8J,King,Redmond,WA,98053,2018,TESLA,MODEL 3,Battery Electric Vehicle (BEV),Clean Alternative Fuel Vehicle Eligible,215,0,45,273053805,POINT (-122.0222799 47.6958998),PUGET SOUND ENERGY INC||CITY OF TACOMA - (WA),53033032315</t>
  </si>
  <si>
    <t>5YJ3E1EB1J,Thurston,Olympia,WA,98506,2018,TESLA,MODEL 3,Battery Electric Vehicle (BEV),Clean Alternative Fuel Vehicle Eligible,215,0,22,475958297,POINT (-122.8874781 47.0519573),PUGET SOUND ENERGY INC,53067012223</t>
  </si>
  <si>
    <t>5YJYGAEE4M,King,Seattle,WA,98126,2021,TESLA,MODEL Y,Battery Electric Vehicle (BEV),Eligibility unknown as battery range has not been researched,0,0,34,161195989,POINT (-122.374105 47.54468),CITY OF SEATTLE - (WA)|CITY OF TACOMA - (WA),53033010701</t>
  </si>
  <si>
    <t>JF2GTDNC2K,Franklin,Pasco,WA,99301,2019,SUBARU,CROSSTREK,Plug-in Hybrid Electric Vehicle (PHEV),Not eligible due to low battery range,17,34995,9,100835234,POINT (-119.0982 46.232395),BONNEVILLE POWER ADMINISTRATION||PUD NO 1 OF FRANKLIN COUNTY,53021020607</t>
  </si>
  <si>
    <t>5YJ3E1EB9J,Snohomish,Snohomish,WA,98296,2018,TESLA,MODEL 3,Battery Electric Vehicle (BEV),Clean Alternative Fuel Vehicle Eligible,215,0,44,476049899,POINT (-122.15134 47.8851158),PUGET SOUND ENERGY INC,53061041610</t>
  </si>
  <si>
    <t>7SAYGDEE8P,King,Seattle,WA,98115,2023,TESLA,MODEL Y,Battery Electric Vehicle (BEV),Eligibility unknown as battery range has not been researched,0,0,46,238144973,POINT (-122.3185 47.67949),CITY OF SEATTLE - (WA)|CITY OF TACOMA - (WA),53033002100</t>
  </si>
  <si>
    <t>1G1FX6S01H,Whatcom,Bellingham,WA,98225,2017,CHEVROLET,BOLT EV,Battery Electric Vehicle (BEV),Clean Alternative Fuel Vehicle Eligible,238,0,40,253065767,POINT (-122.486115 48.761615),PUGET SOUND ENERGY INC||PUD NO 1 OF WHATCOM COUNTY,53073001102</t>
  </si>
  <si>
    <t>2C4RC1N7XJ,Skagit,Mount Vernon,WA,98273,2018,CHRYSLER,PACIFICA,Plug-in Hybrid Electric Vehicle (PHEV),Clean Alternative Fuel Vehicle Eligible,33,0,40,294509015,POINT (-122.338975 48.41333),PUGET SOUND ENERGY INC,53057952500</t>
  </si>
  <si>
    <t>1FTVW1EL1P,Pierce,Tacoma,WA,98406,2023,FORD,F-150,Battery Electric Vehicle (BEV),Eligibility unknown as battery range has not been researched,0,0,27,238670568,POINT (-122.490985 47.26365),BONNEVILLE POWER ADMINISTRATION||CITY OF TACOMA - (WA)||PENINSULA LIGHT COMPANY,53053060908</t>
  </si>
  <si>
    <t>WA1F2AFY1M,Jefferson,Port Townsend,WA,98368,2021,AUDI,Q5 E,Plug-in Hybrid Electric Vehicle (PHEV),Not eligible due to low battery range,18,0,24,144360044,POINT (-122.7644197 48.1195874),BONNEVILLE POWER ADMINISTRATION||PUGET SOUND ENERGY INC||PUD NO 1 OF JEFFERSON COUNTY,53031950501</t>
  </si>
  <si>
    <t>WMEEJ9AA5E,Pierce,Lakewood,WA,98499,2014,SMART,FORTWO ELECTRIC DRIVE,Battery Electric Vehicle (BEV),Clean Alternative Fuel Vehicle Eligible,58,0,29,226621377,POINT (-122.5181098 47.1712579),BONNEVILLE POWER ADMINISTRATION||CITY OF TACOMA - (WA)||LAKEVIEW LIGHT &amp; POWER|PENINSULA LIGHT COMPANY,53053071807</t>
  </si>
  <si>
    <t>1G1RC6S52H,Spokane,Spokane,WA,99223,2017,CHEVROLET,VOLT,Plug-in Hybrid Electric Vehicle (PHEV),Clean Alternative Fuel Vehicle Eligible,53,0,3,152276344,POINT (-117.369705 47.62637),MODERN ELECTRIC WATER COMPANY,53063004601</t>
  </si>
  <si>
    <t>WA1G2AFYXN,Kittitas,Cle Elum,WA,98922,2022,AUDI,Q5,Plug-in Hybrid Electric Vehicle (PHEV),Not eligible due to low battery range,23,0,13,202194478,POINT (-120.938305 47.195355),PUGET SOUND ENERGY INC,53037975201</t>
  </si>
  <si>
    <t>2C4RC1S75P,King,Renton,WA,98057,2023,CHRYSLER,PACIFICA,Plug-in Hybrid Electric Vehicle (PHEV),Clean Alternative Fuel Vehicle Eligible,32,0,11,256092140,POINT (-122.21024 47.4797047),PUGET SOUND ENERGY INC||CITY OF TACOMA - (WA),53033026200</t>
  </si>
  <si>
    <t>JA4J24A51J,Chelan,Wenatchee,WA,98801,2018,MITSUBISHI,OUTLANDER,Plug-in Hybrid Electric Vehicle (PHEV),Not eligible due to low battery range,22,0,12,304206024,POINT (-120.32009 47.42255),PUD NO 1 OF CHELAN COUNTY,53007961002</t>
  </si>
  <si>
    <t>5YJ3E1EA9L,King,Kirkland,WA,98033,2020,TESLA,MODEL 3,Battery Electric Vehicle (BEV),Clean Alternative Fuel Vehicle Eligible,266,0,48,4978354,POINT (-122.20264 47.6785),PUGET SOUND ENERGY INC||CITY OF TACOMA - (WA),53033022604</t>
  </si>
  <si>
    <t>5YJ3E1EB9K,Snohomish,Everett,WA,98208,2019,TESLA,MODEL 3,Battery Electric Vehicle (BEV),Clean Alternative Fuel Vehicle Eligible,220,0,1,179388023,POINT (-122.2247757 47.9156409),PUGET SOUND ENERGY INC,53061052114</t>
  </si>
  <si>
    <t>5YJ3E1EA7M,King,Sammamish,WA,98074,2021,TESLA,MODEL 3,Battery Electric Vehicle (BEV),Eligibility unknown as battery range has not been researched,0,0,45,179858024,POINT (-122.0313266 47.6285782),PUGET SOUND ENERGY INC||CITY OF TACOMA - (WA),53033032318</t>
  </si>
  <si>
    <t>5YJXCBE28L,King,Sammamish,WA,98075,2020,TESLA,MODEL X,Battery Electric Vehicle (BEV),Clean Alternative Fuel Vehicle Eligible,293,0,41,133609416,POINT (-122.03309 47.58153),PUGET SOUND ENERGY INC||CITY OF TACOMA - (WA),53033032207</t>
  </si>
  <si>
    <t>5YJ3E1EC2N,Snohomish,Bothell,WA,98021,2022,TESLA,MODEL 3,Battery Electric Vehicle (BEV),Eligibility unknown as battery range has not been researched,0,0,1,203016824,POINT (-122.179458 47.802589),PUGET SOUND ENERGY INC,53061051937</t>
  </si>
  <si>
    <t>WMW13DJ06N,Snohomish,Everett,WA,98208,2022,MINI,HARDTOP,Battery Electric Vehicle (BEV),Eligibility unknown as battery range has not been researched,0,0,44,161596067,POINT (-122.2247757 47.9156409),PUGET SOUND ENERGY INC,53061041607</t>
  </si>
  <si>
    <t>7FCTGAAA2P,Whatcom,Lynden,WA,98264,2023,RIVIAN,R1T,Battery Electric Vehicle (BEV),Eligibility unknown as battery range has not been researched,0,0,42,241536830,POINT (-122.4584536 48.9461196),PUGET SOUND ENERGY INC||PUD NO 1 OF WHATCOM COUNTY,53073010202</t>
  </si>
  <si>
    <t>7SAYGAEE4N,Whatcom,Blaine,WA,98230,2022,TESLA,MODEL Y,Battery Electric Vehicle (BEV),Eligibility unknown as battery range has not been researched,0,0,42,193763776,POINT (-122.74499 48.99505),CITY OF BLAINE - (WA)||PUD NO 1 OF WHATCOM COUNTY,53073010408</t>
  </si>
  <si>
    <t>5YJ3E1EA7M,King,Auburn,WA,98001,2021,TESLA,MODEL 3,Battery Electric Vehicle (BEV),Eligibility unknown as battery range has not been researched,0,0,47,166142665,POINT (-122.2849393 47.3384055),PUGET SOUND ENERGY INC||CITY OF TACOMA - (WA),53033029901</t>
  </si>
  <si>
    <t>1G1FY6S02P,Pierce,Puyallup,WA,98371,2023,CHEVROLET,BOLT EUV,Battery Electric Vehicle (BEV),Eligibility unknown as battery range has not been researched,0,0,25,249482880,POINT (-122.299155 47.19178),PUGET SOUND ENERGY INC||CITY OF TACOMA - (WA),53053073404</t>
  </si>
  <si>
    <t>1G1RH6E48C,Spokane,Chattaroy,WA,99003,2012,CHEVROLET,VOLT,Plug-in Hybrid Electric Vehicle (PHEV),Clean Alternative Fuel Vehicle Eligible,35,0,4,151739444,POINT (-117.35764 47.892595),BONNEVILLE POWER ADMINISTRATION||INLAND POWER &amp; LIGHT COMPANY,53063010201</t>
  </si>
  <si>
    <t>KNDC4DLC5N,Snohomish,Woodinville,WA,98072,2022,KIA,EV6,Battery Electric Vehicle (BEV),Eligibility unknown as battery range has not been researched,0,0,1,213365568,POINT (-122.151665 47.75855),PUGET SOUND ENERGY INC,53061051912</t>
  </si>
  <si>
    <t>KM8KNDAF8P,Clark,Camas,WA,98607,2023,HYUNDAI,IONIQ 5,Battery Electric Vehicle (BEV),Eligibility unknown as battery range has not been researched,0,0,18,241722302,POINT (-122.405565 45.59009),BONNEVILLE POWER ADMINISTRATION||PUD NO 1 OF CLARK COUNTY - (WA),53011040604</t>
  </si>
  <si>
    <t>3FA6P0SU0G,Whatcom,Blaine,WA,98230,2016,FORD,FUSION,Plug-in Hybrid Electric Vehicle (PHEV),Not eligible due to low battery range,19,0,42,132783066,POINT (-122.74499 48.99505),CITY OF BLAINE - (WA)||PUD NO 1 OF WHATCOM COUNTY,53073010405</t>
  </si>
  <si>
    <t>1G1RD6E43D,Klickitat,White Salmon,WA,98672,2013,CHEVROLET,VOLT,Plug-in Hybrid Electric Vehicle (PHEV),Clean Alternative Fuel Vehicle Eligible,38,0,14,210311076,POINT (-121.48347 45.72977),BONNEVILLE POWER ADMINISTRATION||PUD NO 1 OF KLICKITAT COUNTY,53039950302</t>
  </si>
  <si>
    <t>5YJSA1E27J,King,Renton,WA,98059,2018,TESLA,MODEL S,Battery Electric Vehicle (BEV),Clean Alternative Fuel Vehicle Eligible,249,0,11,216861291,POINT (-122.15734 47.487175),PUGET SOUND ENERGY INC||CITY OF TACOMA - (WA),53033025602</t>
  </si>
  <si>
    <t>5YJ3E1EB8L,King,Lake Forest Park,WA,98155,2020,TESLA,MODEL 3,Battery Electric Vehicle (BEV),Clean Alternative Fuel Vehicle Eligible,322,0,46,240544895,POINT (-122.3175 47.7578146),CITY OF SEATTLE - (WA)|CITY OF TACOMA - (WA),53033021400</t>
  </si>
  <si>
    <t>1C4RJXU6XR,Snohomish,Everett,WA,98204,2024,JEEP,WRANGLER,Plug-in Hybrid Electric Vehicle (PHEV),Not eligible due to low battery range,21,0,21,255994532,POINT (-122.240535 47.91139),PUGET SOUND ENERGY INC,53061041813</t>
  </si>
  <si>
    <t>1FADP5CU2D,Whatcom,Bellingham,WA,98226,2013,FORD,C-MAX,Plug-in Hybrid Electric Vehicle (PHEV),Not eligible due to low battery range,19,0,42,121356756,POINT (-122.45493 48.76809),PUGET SOUND ENERGY INC||PUD NO 1 OF WHATCOM COUNTY,53073000803</t>
  </si>
  <si>
    <t>1GYKPPRL8R,Spokane,Spokane Valley,WA,99206,2024,CADILLAC,LYRIQ,Battery Electric Vehicle (BEV),Eligibility unknown as battery range has not been researched,0,0,4,260918990,POINT (-117.24549 47.6534),BONNEVILLE POWER ADMINISTRATION||VERA IRRIGATION DISTRICT #15,53063012000</t>
  </si>
  <si>
    <t>KMHC85LJ1L,Clark,Ridgefield,WA,98642,2020,HYUNDAI,IONIQ,Battery Electric Vehicle (BEV),Clean Alternative Fuel Vehicle Eligible,170,0,18,237877321,POINT (-122.74291 45.818445),BONNEVILLE POWER ADMINISTRATION||PUD NO 1 OF CLARK COUNTY - (WA),53011040304</t>
  </si>
  <si>
    <t>7SAYGDEE4P,Snohomish,Monroe,WA,98272,2023,TESLA,MODEL Y,Battery Electric Vehicle (BEV),Eligibility unknown as battery range has not been researched,0,0,39,229721054,POINT (-121.972215 47.85674),PUGET SOUND ENERGY INC,53061052203</t>
  </si>
  <si>
    <t>7SAYGDEF1N,King,Covington,WA,98042,2022,TESLA,MODEL Y,Battery Electric Vehicle (BEV),Eligibility unknown as battery range has not been researched,0,0,47,203030075,POINT (-122.111625 47.36078),PUGET SOUND ENERGY INC||CITY OF TACOMA - (WA),53033031707</t>
  </si>
  <si>
    <t>5YJYGDEE8M,King,Kirkland,WA,98033,2021,TESLA,MODEL Y,Battery Electric Vehicle (BEV),Eligibility unknown as battery range has not been researched,0,0,48,185260421,POINT (-122.20264 47.6785),PUGET SOUND ENERGY INC||CITY OF TACOMA - (WA),53033022501</t>
  </si>
  <si>
    <t>5YJYGDEE2M,King,Kirkland,WA,98033,2021,TESLA,MODEL Y,Battery Electric Vehicle (BEV),Eligibility unknown as battery range has not been researched,0,0,48,180685991,POINT (-122.20264 47.6785),PUGET SOUND ENERGY INC||CITY OF TACOMA - (WA),53033022502</t>
  </si>
  <si>
    <t>1FTVW1EL0N,Pierce,Bonney Lake,WA,98391,2022,FORD,F-150,Battery Electric Vehicle (BEV),Eligibility unknown as battery range has not been researched,0,0,31,239677077,POINT (-122.183805 47.18062),PUGET SOUND ENERGY INC||CITY OF TACOMA - (WA),53053070308</t>
  </si>
  <si>
    <t>5UXTA6C07N,King,Bellevue,WA,98006,2022,BMW,X5,Plug-in Hybrid Electric Vehicle (PHEV),Clean Alternative Fuel Vehicle Eligible,30,0,41,179260756,POINT (-122.16937 47.571015),PUGET SOUND ENERGY INC||CITY OF TACOMA - (WA),53033023902</t>
  </si>
  <si>
    <t>5YJ3E1EC3N,Pierce,Tacoma,WA,98443,2022,TESLA,MODEL 3,Battery Electric Vehicle (BEV),Eligibility unknown as battery range has not been researched,0,0,25,245485824,POINT (-122.364635 47.19449),BONNEVILLE POWER ADMINISTRATION||CITY OF TACOMA - (WA)||PENINSULA LIGHT COMPANY,53053940004</t>
  </si>
  <si>
    <t>5YJ3E1EA5P,Mason,Shelton,WA,98584,2023,TESLA,MODEL 3,Battery Electric Vehicle (BEV),Eligibility unknown as battery range has not been researched,0,0,35,231209142,POINT (-123.105305 47.211085),BONNEVILLE POWER ADMINISTRATION||CITY OF TACOMA - (WA)||PUD NO 3 OF MASON COUNTY,53045961102</t>
  </si>
  <si>
    <t>KNDCC3LG0N,Thurston,Olympia,WA,98512,2022,KIA,NIRO,Battery Electric Vehicle (BEV),Eligibility unknown as battery range has not been researched,0,0,35,196664023,POINT (-122.9131017 47.0135926),PUGET SOUND ENERGY INC,53067011810</t>
  </si>
  <si>
    <t>1G1FW6S06P,King,Seattle,WA,98105,2023,CHEVROLET,BOLT EV,Battery Electric Vehicle (BEV),Eligibility unknown as battery range has not been researched,0,0,43,234889203,POINT (-122.319115 47.66132),CITY OF SEATTLE - (WA)|CITY OF TACOMA - (WA),53033004302</t>
  </si>
  <si>
    <t>5YJYGDED1M,Snohomish,Bothell,WA,98021,2021,TESLA,MODEL Y,Battery Electric Vehicle (BEV),Eligibility unknown as battery range has not been researched,0,0,1,143120890,POINT (-122.179458 47.802589),PUGET SOUND ENERGY INC,53061051938</t>
  </si>
  <si>
    <t>5YJ3E1EA7P,King,Des Moines,WA,98198,2023,TESLA,MODEL 3,Battery Electric Vehicle (BEV),Eligibility unknown as battery range has not been researched,0,0,33,256369466,POINT (-122.3219166 47.4013897),PUGET SOUND ENERGY INC||CITY OF TACOMA - (WA),53033028901</t>
  </si>
  <si>
    <t>7SAYGDEE0P,King,Bellevue,WA,98006,2023,TESLA,MODEL Y,Battery Electric Vehicle (BEV),Eligibility unknown as battery range has not been researched,0,0,41,251004890,POINT (-122.16937 47.571015),PUGET SOUND ENERGY INC||CITY OF TACOMA - (WA),53033024800</t>
  </si>
  <si>
    <t>3FMTK3SU9P,Pierce,Spanaway,WA,98387,2023,FORD,MUSTANG MACH-E,Battery Electric Vehicle (BEV),Eligibility unknown as battery range has not been researched,0,0,2,260007716,POINT (-122.435115 47.1045),BONNEVILLE POWER ADMINISTRATION||CITY OF TACOMA - (WA)||PENINSULA LIGHT COMPANY,53053071415</t>
  </si>
  <si>
    <t>7FCTGAAA2N,Pierce,Tacoma,WA,98445,2022,RIVIAN,R1T,Battery Electric Vehicle (BEV),Eligibility unknown as battery range has not been researched,0,0,29,253446616,POINT (-122.40872 47.165675),BONNEVILLE POWER ADMINISTRATION||CITY OF TACOMA - (WA)||ELMHURST MUTUAL POWER &amp; LIGHT CO|PENINSULA LIGHT COMPANY,53053071506</t>
  </si>
  <si>
    <t>5YJ3E1EA7L,Mason,Shelton,WA,98584,2020,TESLA,MODEL 3,Battery Electric Vehicle (BEV),Clean Alternative Fuel Vehicle Eligible,266,0,35,3543403,POINT (-123.105305 47.211085),BONNEVILLE POWER ADMINISTRATION||CITY OF TACOMA - (WA)||PUD NO 3 OF MASON COUNTY,53045961102</t>
  </si>
  <si>
    <t>7SAYGDEF0P,Snohomish,Lynnwood,WA,98087,2023,TESLA,MODEL Y,Battery Electric Vehicle (BEV),Eligibility unknown as battery range has not been researched,0,0,21,257867655,POINT (-122.2551991 47.8650827),PUGET SOUND ENERGY INC,53061041703</t>
  </si>
  <si>
    <t>1G1FY6S08L,Island,Langley,WA,98260,2020,CHEVROLET,BOLT EV,Battery Electric Vehicle (BEV),Clean Alternative Fuel Vehicle Eligible,259,0,10,138713676,POINT (-122.408015 48.03557),PUGET SOUND ENERGY INC,53029971800</t>
  </si>
  <si>
    <t>1N4AZ0CP6D,King,Vashon,WA,98070,2013,NISSAN,LEAF,Battery Electric Vehicle (BEV),Clean Alternative Fuel Vehicle Eligible,75,0,34,231453764,POINT (-122.46049 47.44873),PUGET SOUND ENERGY INC||CITY OF TACOMA - (WA),53033027701</t>
  </si>
  <si>
    <t>2C4RC1S78M,Pierce,University Place,WA,98466,2021,CHRYSLER,PACIFICA,Plug-in Hybrid Electric Vehicle (PHEV),Clean Alternative Fuel Vehicle Eligible,32,0,28,187491531,POINT (-122.537565 47.231645),BONNEVILLE POWER ADMINISTRATION||CITY OF TACOMA - (WA)||PENINSULA LIGHT COMPANY,53053072313</t>
  </si>
  <si>
    <t>3FA6P0SU4F,Carroll,Westminster,MD,21157,2015,FORD,FUSION,Plug-in Hybrid Electric Vehicle (PHEV),Not eligible due to low battery range,19,0,,120552358,POINT (-76.9964102 39.5793016),NON WASHINGTON STATE ELECTRIC UTILITY,24013507602</t>
  </si>
  <si>
    <t>5YJSA1E28H,Spokane,Spokane,WA,99203,2017,TESLA,MODEL S,Battery Electric Vehicle (BEV),Clean Alternative Fuel Vehicle Eligible,210,0,6,195640133,POINT (-117.425265 47.635365),MODERN ELECTRIC WATER COMPANY,53063004200</t>
  </si>
  <si>
    <t>5YJ3E1EA9P,Pierce,Bonney Lake,WA,98391,2023,TESLA,MODEL 3,Battery Electric Vehicle (BEV),Eligibility unknown as battery range has not been researched,0,0,31,235633429,POINT (-122.183805 47.18062),PUGET SOUND ENERGY INC||CITY OF TACOMA - (WA),53053070208</t>
  </si>
  <si>
    <t>5YJSA1E68M,Pierce,Tacoma,WA,98421,2021,TESLA,MODEL S,Battery Electric Vehicle (BEV),Eligibility unknown as battery range has not been researched,0,0,27,194072567,POINT (-122.40594 47.261725),BONNEVILLE POWER ADMINISTRATION||CITY OF TACOMA - (WA)||PENINSULA LIGHT COMPANY,53053940002</t>
  </si>
  <si>
    <t>WBY1Z4C57E,Spokane,Spokane,WA,99208,2014,BMW,I3,Plug-in Hybrid Electric Vehicle (PHEV),Clean Alternative Fuel Vehicle Eligible,72,0,6,120807102,POINT (-117.40725 47.718625),BONNEVILLE POWER ADMINISTRATION||AVISTA CORP||INLAND POWER &amp; LIGHT COMPANY,53063000800</t>
  </si>
  <si>
    <t>5YJSA1E28G,Chelan,Entiat,WA,98822,2016,TESLA,MODEL S,Battery Electric Vehicle (BEV),Clean Alternative Fuel Vehicle Eligible,210,0,12,142201384,POINT (-120.210195 47.68998),PUD NO 1 OF CHELAN COUNTY,53007960100</t>
  </si>
  <si>
    <t>5YJYGDEE5M,King,Seattle,WA,98103,2021,TESLA,MODEL Y,Battery Electric Vehicle (BEV),Eligibility unknown as battery range has not been researched,0,0,43,171254289,POINT (-122.34301 47.659185),CITY OF SEATTLE - (WA)|CITY OF TACOMA - (WA),53033005000</t>
  </si>
  <si>
    <t>JHMZC5F39J,Whatcom,Bellingham,WA,98225,2018,HONDA,CLARITY,Plug-in Hybrid Electric Vehicle (PHEV),Clean Alternative Fuel Vehicle Eligible,47,0,42,188930010,POINT (-122.486115 48.761615),PUGET SOUND ENERGY INC||PUD NO 1 OF WHATCOM COUNTY,53073000501</t>
  </si>
  <si>
    <t>YV4H60DA3P,King,Fall City,WA,98024,2023,VOLVO,XC60,Plug-in Hybrid Electric Vehicle (PHEV),Clean Alternative Fuel Vehicle Eligible,35,0,5,227382039,POINT (-121.8936184 47.5640832),PUGET SOUND ENERGY INC||CITY OF TACOMA - (WA),53033032221</t>
  </si>
  <si>
    <t>5YJ3E1EA0M,Pierce,Puyallup,WA,98371,2021,TESLA,MODEL 3,Battery Electric Vehicle (BEV),Eligibility unknown as battery range has not been researched,0,0,25,207365721,POINT (-122.299155 47.19178),PUGET SOUND ENERGY INC||CITY OF TACOMA - (WA),53053073404</t>
  </si>
  <si>
    <t>7SAXCBE58P,King,Seattle,WA,98108,2023,TESLA,MODEL X,Battery Electric Vehicle (BEV),Eligibility unknown as battery range has not been researched,0,0,11,251128496,POINT (-122.3268963 47.5499519),CITY OF SEATTLE - (WA)|CITY OF TACOMA - (WA),53033010402</t>
  </si>
  <si>
    <t>5YJSA1E55P,Clark,Vancouver,WA,98682,2023,TESLA,MODEL S,Battery Electric Vehicle (BEV),Eligibility unknown as battery range has not been researched,0,0,17,252083128,POINT (-122.5146473 45.67862),BONNEVILLE POWER ADMINISTRATION||PUD NO 1 OF CLARK COUNTY - (WA),53011040713</t>
  </si>
  <si>
    <t>7SAYGDEF9P,Snohomish,Everett,WA,98203,2023,TESLA,MODEL Y,Battery Electric Vehicle (BEV),Eligibility unknown as battery range has not been researched,0,0,38,257514099,POINT (-122.213105 47.95479),PUGET SOUND ENERGY INC,53061041304</t>
  </si>
  <si>
    <t>7SAYGDEEXN,Clark,Washougal,WA,98671,2022,TESLA,MODEL Y,Battery Electric Vehicle (BEV),Eligibility unknown as battery range has not been researched,0,0,18,262049931,POINT (-122.35465 45.58359),BONNEVILLE POWER ADMINISTRATION||PACIFICORP||PUD NO 1 OF CLARK COUNTY - (WA),53011041500</t>
  </si>
  <si>
    <t>5YJSA1CGXD,King,Seattle,WA,98103,2013,TESLA,MODEL S,Battery Electric Vehicle (BEV),Clean Alternative Fuel Vehicle Eligible,208,69900,43,214103270,POINT (-122.34301 47.659185),CITY OF SEATTLE - (WA)|CITY OF TACOMA - (WA),53033003601</t>
  </si>
  <si>
    <t>JF2GTDNC6K,Clark,Vancouver,WA,98682,2019,SUBARU,CROSSTREK,Plug-in Hybrid Electric Vehicle (PHEV),Not eligible due to low battery range,17,34995,17,193406608,POINT (-122.5146473 45.67862),BONNEVILLE POWER ADMINISTRATION||PUD NO 1 OF CLARK COUNTY - (WA),53011040604</t>
  </si>
  <si>
    <t>5YJSA1H20E,Pierce,Tacoma,WA,98403,2014,TESLA,MODEL S,Battery Electric Vehicle (BEV),Clean Alternative Fuel Vehicle Eligible,208,69900,27,144770013,POINT (-122.460375 47.26455),BONNEVILLE POWER ADMINISTRATION||CITY OF TACOMA - (WA)||PENINSULA LIGHT COMPANY,53053060600</t>
  </si>
  <si>
    <t>1N4BZ0CPXG,King,Seattle,WA,98115,2016,NISSAN,LEAF,Battery Electric Vehicle (BEV),Clean Alternative Fuel Vehicle Eligible,84,0,46,222717015,POINT (-122.3185 47.67949),PUGET SOUND ENERGY INC||CITY OF TACOMA - (WA),53033004000</t>
  </si>
  <si>
    <t>1N4AZ1CV9N,Clark,Vancouver,WA,98684,2022,NISSAN,LEAF,Battery Electric Vehicle (BEV),Eligibility unknown as battery range has not been researched,0,0,17,183110742,POINT (-122.51692 45.6228),BONNEVILLE POWER ADMINISTRATION||PUD NO 1 OF CLARK COUNTY - (WA),53011041320</t>
  </si>
  <si>
    <t>WBY8P2C03M,Snohomish,Mill Creek,WA,98012,2021,BMW,I3,Battery Electric Vehicle (BEV),Eligibility unknown as battery range has not been researched,0,0,44,152551087,POINT (-122.1873 47.820245),PUGET SOUND ENERGY INC,53061052005</t>
  </si>
  <si>
    <t>JN1AZ0CP3B,Pierce,Gig Harbor,WA,98335,2011,NISSAN,LEAF,Battery Electric Vehicle (BEV),Clean Alternative Fuel Vehicle Eligible,73,0,26,110944480,POINT (-122.5835454 47.3234488),BONNEVILLE POWER ADMINISTRATION||CITY OF TACOMA - (WA)||PENINSULA LIGHT COMPANY,53053072408</t>
  </si>
  <si>
    <t>7SAYGDEE8P,Pierce,Edgewood,WA,98372,2023,TESLA,MODEL Y,Battery Electric Vehicle (BEV),Eligibility unknown as battery range has not been researched,0,0,31,254725642,POINT (-122.28718 47.190465),PUGET SOUND ENERGY INC||CITY OF TACOMA - (WA),53053073502</t>
  </si>
  <si>
    <t>7SAYGAEE5P,Kitsap,Port Orchard,WA,98367,2023,TESLA,MODEL Y,Battery Electric Vehicle (BEV),Eligibility unknown as battery range has not been researched,0,0,26,258212195,POINT (-122.6847073 47.50524),PUGET SOUND ENERGY INC,53035092101</t>
  </si>
  <si>
    <t>1N4AZ1BV1R,Pierce,Puyallup,WA,98372,2024,NISSAN,LEAF,Battery Electric Vehicle (BEV),Eligibility unknown as battery range has not been researched,0,0,25,259675853,POINT (-122.28718 47.190465),PUGET SOUND ENERGY INC||CITY OF TACOMA - (WA),53053940010</t>
  </si>
  <si>
    <t>KNDCT3L12P,Kitsap,Poulsbo,WA,98370,2023,KIA,NIRO,Battery Electric Vehicle (BEV),Eligibility unknown as battery range has not been researched,0,0,23,251690701,POINT (-122.64177 47.737525),PUGET SOUND ENERGY INC,53035091100</t>
  </si>
  <si>
    <t>WVGDMPE29M,Lewis,Chehalis,WA,98532,2021,VOLKSWAGEN,ID.4,Battery Electric Vehicle (BEV),Eligibility unknown as battery range has not been researched,0,0,20,156810104,POINT (-122.96692 46.66113),PUGET SOUND ENERGY INC||CITY OF TACOMA - (WA),53041970800</t>
  </si>
  <si>
    <t>1G1FX6S00H,Kitsap,Poulsbo,WA,98370,2017,CHEVROLET,BOLT EV,Battery Electric Vehicle (BEV),Clean Alternative Fuel Vehicle Eligible,238,0,23,329012610,POINT (-122.64177 47.737525),PUGET SOUND ENERGY INC,53035090201</t>
  </si>
  <si>
    <t>7SAXCDE59P,King,Black Diamond,WA,98010,2023,TESLA,MODEL X,Battery Electric Vehicle (BEV),Eligibility unknown as battery range has not been researched,0,0,5,240082538,POINT (-122.00451 47.312185),PUGET SOUND ENERGY INC||CITY OF TACOMA - (WA),53033031603</t>
  </si>
  <si>
    <t>KM8S7DA21P,Franklin,Pasco,WA,99301,2023,HYUNDAI,SANTA FE,Plug-in Hybrid Electric Vehicle (PHEV),Clean Alternative Fuel Vehicle Eligible,30,0,9,249942087,POINT (-119.0982 46.232395),"BONNEVILLE POWER ADMINISTRATION||BIG BEND ELECTRIC COOP, INC",53021020608</t>
  </si>
  <si>
    <t>7FCEHDB78N,King,Tukwila,WA,98168,2022,RIVIAN,EDV,Battery Electric Vehicle (BEV),Eligibility unknown as battery range has not been researched,0,0,11,212019202,POINT (-122.286465 47.476),CITY OF SEATTLE - (WA)|CITY OF TACOMA - (WA),53033026400</t>
  </si>
  <si>
    <t>5YJSA1E27L,San Juan,Friday Harbor,WA,98250,2020,TESLA,MODEL S,Battery Electric Vehicle (BEV),Clean Alternative Fuel Vehicle Eligible,330,0,40,128657098,POINT (-123.022255 48.531355),BONNEVILLE POWER ADMINISTRATION||ORCAS POWER &amp; LIGHT COOP,53055960400</t>
  </si>
  <si>
    <t>1G1RB6S55H,Thurston,Olympia,WA,98503,2017,CHEVROLET,VOLT,Plug-in Hybrid Electric Vehicle (PHEV),Clean Alternative Fuel Vehicle Eligible,53,0,22,199028966,POINT (-122.8285 47.03646),PUGET SOUND ENERGY INC,53067011628</t>
  </si>
  <si>
    <t>7SAYGDEE7P,Snohomish,Sultan,WA,98294,2023,TESLA,MODEL Y,Battery Electric Vehicle (BEV),Eligibility unknown as battery range has not been researched,0,0,39,259581549,POINT (-121.814825 47.868195),PUGET SOUND ENERGY INC,53061053802</t>
  </si>
  <si>
    <t>5YJ3E1EA7J,Snohomish,Lake Stevens,WA,98258,2018,TESLA,MODEL 3,Battery Electric Vehicle (BEV),Clean Alternative Fuel Vehicle Eligible,215,0,44,345398686,POINT (-122.112265 48.0047),PUGET SOUND ENERGY INC,53061052603</t>
  </si>
  <si>
    <t>7FCEHDB78N,King,Tukwila,WA,98168,2022,RIVIAN,EDV,Battery Electric Vehicle (BEV),Eligibility unknown as battery range has not been researched,0,0,11,226134702,POINT (-122.286465 47.476),CITY OF SEATTLE - (WA)|CITY OF TACOMA - (WA),53033026400</t>
  </si>
  <si>
    <t>5YJ3E1EA6J,Snohomish,Marysville,WA,98270,2018,TESLA,MODEL 3,Battery Electric Vehicle (BEV),Clean Alternative Fuel Vehicle Eligible,215,0,38,239362266,POINT (-122.17673 48.05542),PUGET SOUND ENERGY INC,53061052810</t>
  </si>
  <si>
    <t>1N4AZ1CP4J,Clark,Vancouver,WA,98661,2018,NISSAN,LEAF,Battery Electric Vehicle (BEV),Clean Alternative Fuel Vehicle Eligible,151,0,49,144514331,POINT (-122.641835 45.638545),BONNEVILLE POWER ADMINISTRATION||PUD NO 1 OF CLARK COUNTY - (WA),53011041111</t>
  </si>
  <si>
    <t>1G1RD6S52G,Clallam,Port Angeles,WA,98362,2016,CHEVROLET,VOLT,Plug-in Hybrid Electric Vehicle (PHEV),Clean Alternative Fuel Vehicle Eligible,53,0,24,224591202,POINT (-123.425565 48.109795),BONNEVILLE POWER ADMINISTRATION||PUD NO 1 OF CLALLAM COUNTY,53009001400</t>
  </si>
  <si>
    <t>1FMCU0KZ6N,Pierce,Gig Harbor,WA,98335,2022,FORD,ESCAPE,Plug-in Hybrid Electric Vehicle (PHEV),Clean Alternative Fuel Vehicle Eligible,38,0,26,219143011,POINT (-122.5835454 47.3234488),BONNEVILLE POWER ADMINISTRATION||CITY OF TACOMA - (WA)||PENINSULA LIGHT COMPANY,53053072407</t>
  </si>
  <si>
    <t>1N4AZ1CP2K,Whatcom,Bellingham,WA,98229,2019,NISSAN,LEAF,Battery Electric Vehicle (BEV),Clean Alternative Fuel Vehicle Eligible,150,0,40,233819736,POINT (-122.4569227 48.7470973),PUGET SOUND ENERGY INC||PUD NO 1 OF WHATCOM COUNTY,53073000805</t>
  </si>
  <si>
    <t>5YJ3E1EB2M,Spokane,Liberty Lake,WA,99019,2021,TESLA,MODEL 3,Battery Electric Vehicle (BEV),Eligibility unknown as battery range has not been researched,0,0,4,138549932,POINT (-117.0923638 47.6643385),BONNEVILLE POWER ADMINISTRATION||AVISTA CORP||INLAND POWER &amp; LIGHT COMPANY,53063013203</t>
  </si>
  <si>
    <t>KNDPZDAH8P,Pierce,Gig Harbor,WA,98332,2023,KIA,SPORTAGE,Plug-in Hybrid Electric Vehicle (PHEV),Clean Alternative Fuel Vehicle Eligible,34,0,26,236141188,POINT (-122.589645 47.342345),BONNEVILLE POWER ADMINISTRATION||CITY OF TACOMA - (WA)||PENINSULA LIGHT COMPANY,53053072507</t>
  </si>
  <si>
    <t>WBY73AW08P,King,Seattle,WA,98119,2023,BMW,I4,Battery Electric Vehicle (BEV),Eligibility unknown as battery range has not been researched,0,0,36,232819317,POINT (-122.363815 47.63046),CITY OF SEATTLE - (WA)|CITY OF TACOMA - (WA),53033006900</t>
  </si>
  <si>
    <t>5YJ3E1EA0P,Thurston,Olympia,WA,98506,2023,TESLA,MODEL 3,Battery Electric Vehicle (BEV),Eligibility unknown as battery range has not been researched,0,0,22,255363321,POINT (-122.8874781 47.0519573),PUGET SOUND ENERGY INC,53067012100</t>
  </si>
  <si>
    <t>5UX43EU01R,Clallam,Sequim,WA,98382,2024,BMW,X5,Plug-in Hybrid Electric Vehicle (PHEV),Clean Alternative Fuel Vehicle Eligible,39,0,24,251530541,POINT (-123.105015 48.08125),BONNEVILLE POWER ADMINISTRATION||PUD NO 1 OF CLALLAM COUNTY,53009002002</t>
  </si>
  <si>
    <t>JTDKN3DP1D,King,Redmond,WA,98052,2013,TOYOTA,PRIUS PLUG-IN,Plug-in Hybrid Electric Vehicle (PHEV),Not eligible due to low battery range,6,0,48,3219751,POINT (-122.12302 47.67668),PUGET SOUND ENERGY INC||CITY OF TACOMA - (WA),53033022606</t>
  </si>
  <si>
    <t>7SAYGAEEXP,King,Black Diamond,WA,98010,2023,TESLA,MODEL Y,Battery Electric Vehicle (BEV),Eligibility unknown as battery range has not been researched,0,0,5,236494226,POINT (-122.00451 47.312185),PUGET SOUND ENERGY INC||CITY OF TACOMA - (WA),53033031603</t>
  </si>
  <si>
    <t>7SAYGAEE0N,Pierce,Tacoma,WA,98422,2022,TESLA,MODEL Y,Battery Electric Vehicle (BEV),Eligibility unknown as battery range has not been researched,0,0,27,186239301,POINT (-122.38578 47.28971),BONNEVILLE POWER ADMINISTRATION||CITY OF TACOMA - (WA)||PENINSULA LIGHT COMPANY,53053940008</t>
  </si>
  <si>
    <t>5YJ3E1EAXP,King,Seattle,WA,98146,2023,TESLA,MODEL 3,Battery Electric Vehicle (BEV),Eligibility unknown as battery range has not been researched,0,0,34,235062929,POINT (-122.355145 47.505655),CITY OF SEATTLE - (WA)|CITY OF TACOMA - (WA),53033026600</t>
  </si>
  <si>
    <t>1N4BZ0CP0G,King,Kent,WA,98032,2016,NISSAN,LEAF,Battery Electric Vehicle (BEV),Clean Alternative Fuel Vehicle Eligible,84,0,33,115810950,POINT (-122.235475 47.3809),PUGET SOUND ENERGY INC||CITY OF TACOMA - (WA),53033029101</t>
  </si>
  <si>
    <t>3FA6P0PU3F,Skagit,Anacortes,WA,98221,2015,FORD,FUSION,Plug-in Hybrid Electric Vehicle (PHEV),Not eligible due to low battery range,19,0,40,106275760,POINT (-122.615305 48.501275),PUGET SOUND ENERGY INC,53057940500</t>
  </si>
  <si>
    <t>1G1RD6S53G,Island,Coupeville,WA,98239,2016,CHEVROLET,VOLT,Plug-in Hybrid Electric Vehicle (PHEV),Clean Alternative Fuel Vehicle Eligible,53,0,10,202348268,POINT (-122.6880708 48.2179983),PUGET SOUND ENERGY INC,53029971000</t>
  </si>
  <si>
    <t>3FMTK3SU2N,King,Sammamish,WA,98074,2022,FORD,MUSTANG MACH-E,Battery Electric Vehicle (BEV),Eligibility unknown as battery range has not been researched,0,0,45,224641007,POINT (-122.0313266 47.6285782),PUGET SOUND ENERGY INC||CITY OF TACOMA - (WA),53033032318</t>
  </si>
  <si>
    <t>2C4RC1L79P,King,Seattle,WA,98115,2023,CHRYSLER,PACIFICA,Plug-in Hybrid Electric Vehicle (PHEV),Clean Alternative Fuel Vehicle Eligible,32,0,43,257842553,POINT (-122.3185 47.67949),CITY OF SEATTLE - (WA)|CITY OF TACOMA - (WA),53033003601</t>
  </si>
  <si>
    <t>KM8K53AG2N,Snohomish,Edmonds,WA,98020,2022,HYUNDAI,KONA ELECTRIC,Battery Electric Vehicle (BEV),Eligibility unknown as battery range has not been researched,0,0,32,172567895,POINT (-122.37507 47.80807),PUGET SOUND ENERGY INC,53061050800</t>
  </si>
  <si>
    <t>5YJ3E1EB5M,Spokane,Chattaroy,WA,99006,2021,TESLA,MODEL 3,Battery Electric Vehicle (BEV),Eligibility unknown as battery range has not been researched,0,0,7,181476172,POINT (-117.47501 47.956285),BONNEVILLE POWER ADMINISTRATION||INLAND POWER &amp; LIGHT COMPANY,53063010304</t>
  </si>
  <si>
    <t>5YJ3E1EA1K,King,Seattle,WA,98108,2019,TESLA,MODEL 3,Battery Electric Vehicle (BEV),Clean Alternative Fuel Vehicle Eligible,220,0,37,334679054,POINT (-122.3268963 47.5499519),CITY OF SEATTLE - (WA)|CITY OF TACOMA - (WA),53033010401</t>
  </si>
  <si>
    <t>7SAYGDEEXP,Snohomish,Lynnwood,WA,98036,2023,TESLA,MODEL Y,Battery Electric Vehicle (BEV),Eligibility unknown as battery range has not been researched,0,0,32,229789731,POINT (-122.316675 47.819365),PUGET SOUND ENERGY INC,53061051500</t>
  </si>
  <si>
    <t>JN1AZ0CP3B,Whatcom,Ferndale,WA,98248,2011,NISSAN,LEAF,Battery Electric Vehicle (BEV),Clean Alternative Fuel Vehicle Eligible,73,0,42,150072471,POINT (-122.6011039 48.85324),PUGET SOUND ENERGY INC||PUD NO 1 OF WHATCOM COUNTY,53073940001</t>
  </si>
  <si>
    <t>5YJXCBE24H,King,Woodinville,WA,98072,2017,TESLA,MODEL X,Battery Electric Vehicle (BEV),Clean Alternative Fuel Vehicle Eligible,200,0,45,213295645,POINT (-122.151665 47.75855),PUGET SOUND ENERGY INC||CITY OF TACOMA - (WA),53033032326</t>
  </si>
  <si>
    <t>1N4AZ0CP2E,King,Covington,WA,98042,2014,NISSAN,LEAF,Battery Electric Vehicle (BEV),Clean Alternative Fuel Vehicle Eligible,84,0,47,116310001,POINT (-122.111625 47.36078),PUGET SOUND ENERGY INC||CITY OF TACOMA - (WA),53033031710</t>
  </si>
  <si>
    <t>1G1RC6S53H,Whatcom,Lynden,WA,98264,2017,CHEVROLET,VOLT,Plug-in Hybrid Electric Vehicle (PHEV),Clean Alternative Fuel Vehicle Eligible,53,0,42,137107351,POINT (-122.4584536 48.9461196),PUGET SOUND ENERGY INC||PUD NO 1 OF WHATCOM COUNTY,53073010701</t>
  </si>
  <si>
    <t>KM8KM4AE7N,Jefferson,Nordland,WA,98358,2022,HYUNDAI,IONIQ 5,Battery Electric Vehicle (BEV),Eligibility unknown as battery range has not been researched,0,0,24,225764689,POINT (-122.691675 48.05815),BONNEVILLE POWER ADMINISTRATION||PUGET SOUND ENERGY INC||PUD NO 1 OF JEFFERSON COUNTY,53031950400</t>
  </si>
  <si>
    <t>7SAYGDEF0N,King,Kent,WA,98042,2022,TESLA,MODEL Y,Battery Electric Vehicle (BEV),Eligibility unknown as battery range has not been researched,0,0,47,195256162,POINT (-122.111625 47.36078),PUGET SOUND ENERGY INC||CITY OF TACOMA - (WA),53033031705</t>
  </si>
  <si>
    <t>5UXTA6C04N,King,Bellevue,WA,98027,2022,BMW,X5,Plug-in Hybrid Electric Vehicle (PHEV),Clean Alternative Fuel Vehicle Eligible,30,0,41,217914665,POINT (-122.03646 47.534065),PUGET SOUND ENERGY INC||CITY OF TACOMA - (WA),53033024902</t>
  </si>
  <si>
    <t>7SAYGAEE0P,King,Snoqualmie,WA,98065,2023,TESLA,MODEL Y,Battery Electric Vehicle (BEV),Eligibility unknown as battery range has not been researched,0,0,5,224182024,POINT (-121.8740496 47.5345546),PUGET SOUND ENERGY INC||CITY OF TACOMA - (WA),53033032604</t>
  </si>
  <si>
    <t>1V2WNPE83P,Pierce,University Place,WA,98467,2023,VOLKSWAGEN,ID.4,Battery Electric Vehicle (BEV),Eligibility unknown as battery range has not been researched,0,0,28,255114457,POINT (-122.5404512 47.2074166),BONNEVILLE POWER ADMINISTRATION||CITY OF TACOMA - (WA)||PENINSULA LIGHT COMPANY,53053072313</t>
  </si>
  <si>
    <t>WP0AD2Y12R,Pierce,Gig Harbor,WA,98335,2024,PORSCHE,TAYCAN,Battery Electric Vehicle (BEV),Eligibility unknown as battery range has not been researched,0,0,26,262196875,POINT (-122.5835454 47.3234488),BONNEVILLE POWER ADMINISTRATION||CITY OF TACOMA - (WA)||PENINSULA LIGHT COMPANY,53053072406</t>
  </si>
  <si>
    <t>1G1FW6S04P,Snohomish,Mountlake Terrace,WA,98043,2023,CHEVROLET,BOLT EV,Battery Electric Vehicle (BEV),Eligibility unknown as battery range has not been researched,0,0,1,235570429,POINT (-122.30842 47.78416),PUGET SOUND ENERGY INC,53061051301</t>
  </si>
  <si>
    <t>1G1FX6S04H,Skagit,Mount Vernon,WA,98273,2017,CHEVROLET,BOLT EV,Battery Electric Vehicle (BEV),Clean Alternative Fuel Vehicle Eligible,238,0,10,122319193,POINT (-122.338975 48.41333),PUGET SOUND ENERGY INC,53057952700</t>
  </si>
  <si>
    <t>KM8KRDAF2P,Pierce,Tacoma,WA,98407,2023,HYUNDAI,IONIQ 5,Battery Electric Vehicle (BEV),Eligibility unknown as battery range has not been researched,0,0,27,229819600,POINT (-122.5113356 47.2923828),BONNEVILLE POWER ADMINISTRATION||CITY OF TACOMA - (WA)||PENINSULA LIGHT COMPANY,53053060300</t>
  </si>
  <si>
    <t>5YJYGDEE4M,King,Kirkland,WA,98034,2021,TESLA,MODEL Y,Battery Electric Vehicle (BEV),Eligibility unknown as battery range has not been researched,0,0,1,161927972,POINT (-122.209285 47.71124),PUGET SOUND ENERGY INC||CITY OF TACOMA - (WA),53033022203</t>
  </si>
  <si>
    <t>5YJSA1E25M,Snohomish,Everett,WA,98203,2021,TESLA,MODEL S,Battery Electric Vehicle (BEV),Eligibility unknown as battery range has not been researched,0,0,38,139708537,POINT (-122.213105 47.95479),PUGET SOUND ENERGY INC,53061041304</t>
  </si>
  <si>
    <t>5YJSA1H21F,Douglas,East Wenatchee,WA,98802,2015,TESLA,MODEL S,Battery Electric Vehicle (BEV),Clean Alternative Fuel Vehicle Eligible,208,0,12,205937035,POINT (-120.28674 47.4176),PUD NO 1 OF DOUGLAS COUNTY,53017950800</t>
  </si>
  <si>
    <t>1G1FX6S0XH,Snohomish,Everett,WA,98203,2017,CHEVROLET,BOLT EV,Battery Electric Vehicle (BEV),Clean Alternative Fuel Vehicle Eligible,238,0,38,257435174,POINT (-122.213105 47.95479),PUGET SOUND ENERGY INC,53061041000</t>
  </si>
  <si>
    <t>1N4AZ0CP9E,Pierce,Lakewood,WA,98499,2014,NISSAN,LEAF,Battery Electric Vehicle (BEV),Clean Alternative Fuel Vehicle Eligible,84,0,28,213758821,POINT (-122.5181098 47.1712579),BONNEVILLE POWER ADMINISTRATION||CITY OF TACOMA - (WA)||PENINSULA LIGHT COMPANY,53053071901</t>
  </si>
  <si>
    <t>5YJ3E1EA3P,King,Kenmore,WA,98028,2023,TESLA,MODEL 3,Battery Electric Vehicle (BEV),Eligibility unknown as battery range has not been researched,0,0,46,254675928,POINT (-122.2504747 47.7617128),PUGET SOUND ENERGY INC||CITY OF TACOMA - (WA),53033021600</t>
  </si>
  <si>
    <t>5YJ3E1EA9P,King,Issaquah,WA,98027,2023,TESLA,MODEL 3,Battery Electric Vehicle (BEV),Eligibility unknown as battery range has not been researched,0,0,5,254252589,POINT (-122.03646 47.534065),PUGET SOUND ENERGY INC||CITY OF TACOMA - (WA),53033025006</t>
  </si>
  <si>
    <t>WVGTMPE24N,Spokane,Liberty Lake,WA,99019,2022,VOLKSWAGEN,ID.4,Battery Electric Vehicle (BEV),Eligibility unknown as battery range has not been researched,0,0,4,224079040,POINT (-117.0923638 47.6643385),BONNEVILLE POWER ADMINISTRATION||AVISTA CORP||INLAND POWER &amp; LIGHT COMPANY,53063013203</t>
  </si>
  <si>
    <t>3FMTK1SS1P,Pierce,Joint Base Lewis Mcchord,WA,98433,2023,FORD,MUSTANG MACH-E,Battery Electric Vehicle (BEV),Eligibility unknown as battery range has not been researched,0,0,28,240706798,POINT (-122.596275 47.097005),PUGET SOUND ENERGY INC||CITY OF TACOMA - (WA),53053072907</t>
  </si>
  <si>
    <t>5YJ3E1EB2L,Skagit,Burlington,WA,98233,2020,TESLA,MODEL 3,Battery Electric Vehicle (BEV),Clean Alternative Fuel Vehicle Eligible,322,0,40,227297955,POINT (-122.33079 48.474765),PUGET SOUND ENERGY INC,53057951700</t>
  </si>
  <si>
    <t>YV4BR0DL6J,Whatcom,Bellingham,WA,98229,2018,VOLVO,XC60,Plug-in Hybrid Electric Vehicle (PHEV),Not eligible due to low battery range,17,52900,40,209007333,POINT (-122.4569227 48.7470973),PUGET SOUND ENERGY INC||PUD NO 1 OF WHATCOM COUNTY,53073000805</t>
  </si>
  <si>
    <t>7SAYGDEFXP,Snohomish,Bothell,WA,98012,2023,TESLA,MODEL Y,Battery Electric Vehicle (BEV),Eligibility unknown as battery range has not been researched,0,0,1,252812773,POINT (-122.1873 47.820245),PUGET SOUND ENERGY INC,53061051936</t>
  </si>
  <si>
    <t>7SAYGDEE2P,King,Seattle,WA,98105,2023,TESLA,MODEL Y,Battery Electric Vehicle (BEV),Eligibility unknown as battery range has not been researched,0,0,46,221367688,POINT (-122.319115 47.66132),CITY OF SEATTLE - (WA)|CITY OF TACOMA - (WA),53033004101</t>
  </si>
  <si>
    <t>5YJ3E1EA7P,Clallam,Port Angeles,WA,98362,2023,TESLA,MODEL 3,Battery Electric Vehicle (BEV),Eligibility unknown as battery range has not been researched,0,0,24,256424584,POINT (-123.425565 48.109795),BONNEVILLE POWER ADMINISTRATION||PUD NO 1 OF CLALLAM COUNTY,53009001100</t>
  </si>
  <si>
    <t>JTDKARFP2J,King,Issaquah,WA,98027,2018,TOYOTA,PRIUS PRIME,Plug-in Hybrid Electric Vehicle (PHEV),Not eligible due to low battery range,25,0,5,223550393,POINT (-122.03646 47.534065),PUGET SOUND ENERGY INC||CITY OF TACOMA - (WA),53033032104</t>
  </si>
  <si>
    <t>7SAYGAEE7N,Snohomish,Granite Falls,WA,98252,2022,TESLA,MODEL Y,Battery Electric Vehicle (BEV),Eligibility unknown as battery range has not been researched,0,0,39,216937717,POINT (-121.96994 48.08334),PUGET SOUND ENERGY INC,53061053604</t>
  </si>
  <si>
    <t>1N4AZ0CP7D,Snohomish,Everett,WA,98201,2013,NISSAN,LEAF,Battery Electric Vehicle (BEV),Clean Alternative Fuel Vehicle Eligible,75,0,38,266361434,POINT (-122.20722 47.979935),PUGET SOUND ENERGY INC,53061040800</t>
  </si>
  <si>
    <t>1N4AZ0CP8F,Pierce,University Place,WA,98467,2015,NISSAN,LEAF,Battery Electric Vehicle (BEV),Clean Alternative Fuel Vehicle Eligible,84,0,28,136160363,POINT (-122.5404512 47.2074166),BONNEVILLE POWER ADMINISTRATION||CITY OF TACOMA - (WA)||PENINSULA LIGHT COMPANY,53053072314</t>
  </si>
  <si>
    <t>1N4AZ0CP9F,King,Mercer Island,WA,98040,2015,NISSAN,LEAF,Battery Electric Vehicle (BEV),Clean Alternative Fuel Vehicle Eligible,84,0,41,333208662,POINT (-122.2377542 47.582905),PUGET SOUND ENERGY INC||CITY OF TACOMA - (WA),53033024601</t>
  </si>
  <si>
    <t>5YJSA1E4XM,Spokane,Otis Orchards,WA,99027,2021,TESLA,MODEL S,Battery Electric Vehicle (BEV),Eligibility unknown as battery range has not been researched,0,0,4,133523106,POINT (-117.10806 47.700365),BONNEVILLE POWER ADMINISTRATION||AVISTA CORP||INLAND POWER &amp; LIGHT COMPANY,53063013201</t>
  </si>
  <si>
    <t>5YJ3E1EA6L,Kittitas,Ellensburg,WA,98926,2020,TESLA,MODEL 3,Battery Electric Vehicle (BEV),Clean Alternative Fuel Vehicle Eligible,266,0,13,104405892,POINT (-120.54513 46.993465),BONNEVILLE POWER ADMINISTRATION||CITY OF ELLENSBURG - (WA),53037975500</t>
  </si>
  <si>
    <t>1G1RB6S51H,Howard,Dayton,MD,21036,2017,CHEVROLET,VOLT,Plug-in Hybrid Electric Vehicle (PHEV),Clean Alternative Fuel Vehicle Eligible,53,0,,158341802,POINT (-76.98352 39.245795),NON WASHINGTON STATE ELECTRIC UTILITY,24027605104</t>
  </si>
  <si>
    <t>5YJ3E1ECXN,Snohomish,Mountlake Terrace,WA,98043,2022,TESLA,MODEL 3,Battery Electric Vehicle (BEV),Eligibility unknown as battery range has not been researched,0,0,32,203629093,POINT (-122.30842 47.78416),PUGET SOUND ENERGY INC,53061051000</t>
  </si>
  <si>
    <t>JTJAAAAB1P,Pierce,Edgewood,WA,98372,2023,LEXUS,RZ 450E,Battery Electric Vehicle (BEV),Eligibility unknown as battery range has not been researched,0,0,31,235154419,POINT (-122.28718 47.190465),PUGET SOUND ENERGY INC||CITY OF TACOMA - (WA),53053073501</t>
  </si>
  <si>
    <t>YV4ED3UB1N,King,Seattle,WA,98118,2022,VOLVO,XC40,Battery Electric Vehicle (BEV),Eligibility unknown as battery range has not been researched,0,0,37,193604827,POINT (-122.28339 47.549285),CITY OF SEATTLE - (WA)|CITY OF TACOMA - (WA),53033011802</t>
  </si>
  <si>
    <t>5YJSA1E20F,Snohomish,Arlington,WA,98223,2015,TESLA,MODEL S,Battery Electric Vehicle (BEV),Clean Alternative Fuel Vehicle Eligible,208,0,39,237708026,POINT (-122.12324 48.19485),PUGET SOUND ENERGY INC,53061052701</t>
  </si>
  <si>
    <t>1FTVW1EL7P,Pierce,South Hill,WA,98375,2023,FORD,F-150,Battery Electric Vehicle (BEV),Eligibility unknown as battery range has not been researched,0,0,2,257857071,POINT (-122.3085456 47.1042426),BONNEVILLE POWER ADMINISTRATION||CITY OF TACOMA - (WA)||PENINSULA LIGHT COMPANY,53053073126</t>
  </si>
  <si>
    <t>KMUKEDTB4P,King,Kenmore,WA,98028,2023,GENESIS,GV60,Battery Electric Vehicle (BEV),Eligibility unknown as battery range has not been researched,0,0,46,249817606,POINT (-122.2504747 47.7617128),PUGET SOUND ENERGY INC||CITY OF TACOMA - (WA),53033021702</t>
  </si>
  <si>
    <t>WVGTMPE20M,King,Covington,WA,98042,2021,VOLKSWAGEN,ID.4,Battery Electric Vehicle (BEV),Eligibility unknown as battery range has not been researched,0,0,47,171273889,POINT (-122.111625 47.36078),PUGET SOUND ENERGY INC||CITY OF TACOMA - (WA),53033032005</t>
  </si>
  <si>
    <t>KNDC4DLCXN,Benton,Kennewick,WA,99338,2022,KIA,EV6,Battery Electric Vehicle (BEV),Eligibility unknown as battery range has not been researched,0,0,8,208206792,POINT (-119.1973001 46.1911488),BONNEVILLE POWER ADMINISTRATION||PUD NO 1 OF BENTON COUNTY,53005010815</t>
  </si>
  <si>
    <t>7SAYGDEE7N,Whatcom,Bellingham,WA,98229,2022,TESLA,MODEL Y,Battery Electric Vehicle (BEV),Eligibility unknown as battery range has not been researched,0,0,40,218989718,POINT (-122.4569227 48.7470973),PUGET SOUND ENERGY INC||PUD NO 1 OF WHATCOM COUNTY,53073001202</t>
  </si>
  <si>
    <t>1C4RJYC67P,Skagit,Mount Vernon,WA,98274,2023,JEEP,GRAND CHEROKEE,Plug-in Hybrid Electric Vehicle (PHEV),Not eligible due to low battery range,25,0,10,236050664,POINT (-122.322955 48.4152),PUGET SOUND ENERGY INC,53057951200</t>
  </si>
  <si>
    <t>1C4JJXP67M,Snohomish,Arlington,WA,98223,2021,JEEP,WRANGLER,Plug-in Hybrid Electric Vehicle (PHEV),Not eligible due to low battery range,25,0,39,179996932,POINT (-122.12324 48.19485),PUGET SOUND ENERGY INC,53061053507</t>
  </si>
  <si>
    <t>5LMYJ8XY7P,Pierce,Puyallup,WA,98371,2023,LINCOLN,AVIATOR,Plug-in Hybrid Electric Vehicle (PHEV),Not eligible due to low battery range,21,0,25,236175712,POINT (-122.299155 47.19178),PUGET SOUND ENERGY INC||CITY OF TACOMA - (WA),53053071206</t>
  </si>
  <si>
    <t>3FMTK3SS4N,Kitsap,Bremerton,WA,98311,2022,FORD,MUSTANG MACH-E,Battery Electric Vehicle (BEV),Eligibility unknown as battery range has not been researched,0,0,23,216766301,POINT (-122.6466274 47.6341188),PUGET SOUND ENERGY INC,53035091600</t>
  </si>
  <si>
    <t>3FMTK1RM9P,King,Seattle,WA,98144,2023,FORD,MUSTANG MACH-E,Battery Electric Vehicle (BEV),Eligibility unknown as battery range has not been researched,0,0,37,241761138,POINT (-122.30823 47.581975),CITY OF SEATTLE - (WA)|CITY OF TACOMA - (WA),53033008900</t>
  </si>
  <si>
    <t>7SAYGDEF0P,Snohomish,Lynnwood,WA,98087,2023,TESLA,MODEL Y,Battery Electric Vehicle (BEV),Eligibility unknown as battery range has not been researched,0,0,21,251677737,POINT (-122.2551991 47.8650827),PUGET SOUND ENERGY INC,53061042004</t>
  </si>
  <si>
    <t>JTDKAMFP2N,Pierce,Lakewood,WA,98499,2022,TOYOTA,PRIUS PRIME,Plug-in Hybrid Electric Vehicle (PHEV),Not eligible due to low battery range,25,0,29,241380590,POINT (-122.5181098 47.1712579),BONNEVILLE POWER ADMINISTRATION||CITY OF TACOMA - (WA)||PENINSULA LIGHT COMPANY,53053071803</t>
  </si>
  <si>
    <t>1G1RD6S54H,Whatcom,Bellingham,WA,98225,2017,CHEVROLET,VOLT,Plug-in Hybrid Electric Vehicle (PHEV),Clean Alternative Fuel Vehicle Eligible,53,0,42,196006639,POINT (-122.486115 48.761615),PUGET SOUND ENERGY INC||PUD NO 1 OF WHATCOM COUNTY,53073000301</t>
  </si>
  <si>
    <t>5YJSA1E50N,Lincoln,Wilbur,WA,99185,2022,TESLA,MODEL S,Battery Electric Vehicle (BEV),Eligibility unknown as battery range has not been researched,0,0,13,198418125,POINT (-118.70598 47.755985),BONNEVILLE POWER ADMINISTRATION||AVISTA CORP||INLAND POWER &amp; LIGHT COMPANY,53043960300</t>
  </si>
  <si>
    <t>7SAYGAEE5P,Whatcom,Ferndale,WA,98248,2023,TESLA,MODEL Y,Battery Electric Vehicle (BEV),Eligibility unknown as battery range has not been researched,0,0,42,244672767,POINT (-122.6011039 48.85324),PUGET SOUND ENERGY INC||PUD NO 1 OF WHATCOM COUNTY,53073010506</t>
  </si>
  <si>
    <t>YV4ED3GMXP,King,Seattle,WA,98118,2023,VOLVO,C40,Battery Electric Vehicle (BEV),Eligibility unknown as battery range has not been researched,0,0,37,225959065,POINT (-122.28339 47.549285),PUGET SOUND ENERGY INC||CITY OF TACOMA - (WA),53033010200</t>
  </si>
  <si>
    <t>WAUTPBFFXH,Clark,Camas,WA,98607,2017,AUDI,A3,Plug-in Hybrid Electric Vehicle (PHEV),Not eligible due to low battery range,16,0,18,218223771,POINT (-122.405565 45.59009),BONNEVILLE POWER ADMINISTRATION||PUD NO 1 OF CLARK COUNTY - (WA),53011040604</t>
  </si>
  <si>
    <t>KM8KRDAF7P,Clark,Vancouver,WA,98683,2023,HYUNDAI,IONIQ 5,Battery Electric Vehicle (BEV),Eligibility unknown as battery range has not been researched,0,0,17,261349735,POINT (-122.4853873 45.6083347),BONNEVILLE POWER ADMINISTRATION||PUD NO 1 OF CLARK COUNTY - (WA),53011041310</t>
  </si>
  <si>
    <t>KNDCE3LG6N,Snohomish,Edmonds,WA,98026,2022,KIA,NIRO,Battery Electric Vehicle (BEV),Eligibility unknown as battery range has not been researched,0,0,21,193743602,POINT (-122.335685 47.80372),PUGET SOUND ENERGY INC,53061050404</t>
  </si>
  <si>
    <t>JHMZC5F37J,Snohomish,Lake Stevens,WA,98258,2018,HONDA,CLARITY,Plug-in Hybrid Electric Vehicle (PHEV),Clean Alternative Fuel Vehicle Eligible,47,0,44,475454115,POINT (-122.112265 48.0047),PUGET SOUND ENERGY INC,53061052603</t>
  </si>
  <si>
    <t>WA1E2AFY9P,Thurston,Olympia,WA,98513,2023,AUDI,Q5 E,Plug-in Hybrid Electric Vehicle (PHEV),Not eligible due to low battery range,23,0,20,224703321,POINT (-122.817545 46.98876),PUGET SOUND ENERGY INC,53067012610</t>
  </si>
  <si>
    <t>WBY73AW05P,King,Seattle,WA,98144,2023,BMW,I4,Battery Electric Vehicle (BEV),Eligibility unknown as battery range has not been researched,0,0,37,256154132,POINT (-122.30823 47.581975),CITY OF SEATTLE - (WA)|CITY OF TACOMA - (WA),53033009500</t>
  </si>
  <si>
    <t>3FA6P0PU1F,Pierce,Tacoma,WA,98422,2015,FORD,FUSION,Plug-in Hybrid Electric Vehicle (PHEV),Not eligible due to low battery range,19,0,27,210382462,POINT (-122.38578 47.28971),BONNEVILLE POWER ADMINISTRATION||CITY OF TACOMA - (WA)||PENINSULA LIGHT COMPANY,53053940001</t>
  </si>
  <si>
    <t>5YJYGDEE7M,Snohomish,Everett,WA,98208,2021,TESLA,MODEL Y,Battery Electric Vehicle (BEV),Eligibility unknown as battery range has not been researched,0,0,44,181577812,POINT (-122.2247757 47.9156409),PUGET SOUND ENERGY INC,53061041601</t>
  </si>
  <si>
    <t>1G1RB6E48D,Clallam,Port Angeles,WA,98362,2013,CHEVROLET,VOLT,Plug-in Hybrid Electric Vehicle (PHEV),Clean Alternative Fuel Vehicle Eligible,38,0,24,180259971,POINT (-123.425565 48.109795),BONNEVILLE POWER ADMINISTRATION||CITY OF PORT ANGELES - (WA),53009001000</t>
  </si>
  <si>
    <t>3FA6P0PU7G,Spokane,Spokane,WA,99212,2016,FORD,FUSION,Plug-in Hybrid Electric Vehicle (PHEV),Not eligible due to low battery range,19,0,4,100825056,POINT (-117.288055 47.68043),BONNEVILLE POWER ADMINISTRATION||VERA IRRIGATION DISTRICT #15,53063011301</t>
  </si>
  <si>
    <t>KNDPYDAH3P,Snohomish,Lynnwood,WA,98036,2023,KIA,SPORTAGE,Plug-in Hybrid Electric Vehicle (PHEV),Clean Alternative Fuel Vehicle Eligible,34,0,32,256086960,POINT (-122.316675 47.819365),PUGET SOUND ENERGY INC,53061051930</t>
  </si>
  <si>
    <t>5YJXCBE21G,King,Federal Way,WA,98003,2016,TESLA,MODEL X,Battery Electric Vehicle (BEV),Clean Alternative Fuel Vehicle Eligible,200,0,30,212700792,POINT (-122.31327 47.32309),PUGET SOUND ENERGY INC||CITY OF TACOMA - (WA),53033030313</t>
  </si>
  <si>
    <t>5YJ3E1EA0P,Spokane,Spokane,WA,99208,2023,TESLA,MODEL 3,Battery Electric Vehicle (BEV),Eligibility unknown as battery range has not been researched,0,0,3,230077977,POINT (-117.40725 47.718625),BONNEVILLE POWER ADMINISTRATION||AVISTA CORP||INLAND POWER &amp; LIGHT COMPANY,53063000800</t>
  </si>
  <si>
    <t>3FMTK4SE3N,King,Enumclaw,WA,98022,2022,FORD,MUSTANG MACH-E,Battery Electric Vehicle (BEV),Eligibility unknown as battery range has not been researched,0,0,31,224619545,POINT (-121.98953 47.20347),PUGET SOUND ENERGY INC||CITY OF TACOMA - (WA),53033031302</t>
  </si>
  <si>
    <t>7SAYGDEE3N,Snohomish,Woodinville,WA,98072,2022,TESLA,MODEL Y,Battery Electric Vehicle (BEV),Eligibility unknown as battery range has not been researched,0,0,1,200737575,POINT (-122.151665 47.75855),PUGET SOUND ENERGY INC,53061051912</t>
  </si>
  <si>
    <t>7SAYGDEE7P,Snohomish,Edmonds,WA,98026,2023,TESLA,MODEL Y,Battery Electric Vehicle (BEV),Eligibility unknown as battery range has not been researched,0,0,21,231149936,POINT (-122.335685 47.80372),PUGET SOUND ENERGY INC,53061050300</t>
  </si>
  <si>
    <t>5YJXCDE29L,Franklin,Pasco,WA,99301,2020,TESLA,MODEL X,Battery Electric Vehicle (BEV),Clean Alternative Fuel Vehicle Eligible,289,0,9,112499362,POINT (-119.0982 46.232395),BONNEVILLE POWER ADMINISTRATION||PUD NO 1 OF FRANKLIN COUNTY,53021020607</t>
  </si>
  <si>
    <t>5UXTS1C07M,Snohomish,Lake Stevens,WA,98258,2021,BMW,X3,Plug-in Hybrid Electric Vehicle (PHEV),Not eligible due to low battery range,17,0,44,254828640,POINT (-122.112265 48.0047),PUGET SOUND ENERGY INC,53061052606</t>
  </si>
  <si>
    <t>5YJ3E1EB8J,Clark,Vancouver,WA,98660,2018,TESLA,MODEL 3,Battery Electric Vehicle (BEV),Clean Alternative Fuel Vehicle Eligible,215,0,49,310590815,POINT (-122.675975 45.630465),BONNEVILLE POWER ADMINISTRATION||PUD NO 1 OF CLARK COUNTY - (WA),53011042400</t>
  </si>
  <si>
    <t>5YJ3E1EAXP,Pierce,Sumner,WA,98390,2023,TESLA,MODEL 3,Battery Electric Vehicle (BEV),Eligibility unknown as battery range has not been researched,0,0,31,258974614,POINT (-122.23825 47.201625),PUGET SOUND ENERGY INC||CITY OF TACOMA - (WA),53053073302</t>
  </si>
  <si>
    <t>1FADP5CU5E,Thurston,Olympia,WA,98513,2014,FORD,C-MAX,Plug-in Hybrid Electric Vehicle (PHEV),Not eligible due to low battery range,19,0,2,179297947,POINT (-122.817545 46.98876),PUGET SOUND ENERGY INC,53067012331</t>
  </si>
  <si>
    <t>5YJ3E1EA9L,King,Seattle,WA,98109,2020,TESLA,MODEL 3,Battery Electric Vehicle (BEV),Clean Alternative Fuel Vehicle Eligible,266,0,43,128687786,POINT (-122.34848 47.632405),CITY OF SEATTLE - (WA)|CITY OF TACOMA - (WA),53033007303</t>
  </si>
  <si>
    <t>1G1RC6S54G,Pacific,South Bend,WA,98586,2016,CHEVROLET,VOLT,Plug-in Hybrid Electric Vehicle (PHEV),Clean Alternative Fuel Vehicle Eligible,53,0,19,342931417,POINT (-123.81213 46.66546),BONNEVILLE POWER ADMINISTRATION||PUD NO 2 OF PACIFIC COUNTY,53049950301</t>
  </si>
  <si>
    <t>YV4ED3UR2M,Snohomish,Lynnwood,WA,98037,2021,VOLVO,XC40,Battery Electric Vehicle (BEV),Eligibility unknown as battery range has not been researched,0,0,32,169715178,POINT (-122.297265 47.84182),PUGET SOUND ENERGY INC,53061051802</t>
  </si>
  <si>
    <t>7SAYGDEF9N,King,Renton,WA,98056,2022,TESLA,MODEL Y,Battery Electric Vehicle (BEV),Eligibility unknown as battery range has not been researched,0,0,11,193760423,POINT (-122.180505 47.500055),PUGET SOUND ENERGY INC||CITY OF TACOMA - (WA),53033025601</t>
  </si>
  <si>
    <t>1G1RC6S52G,Skagit,Burlington,WA,98233,2016,CHEVROLET,VOLT,Plug-in Hybrid Electric Vehicle (PHEV),Clean Alternative Fuel Vehicle Eligible,53,0,40,233752480,POINT (-122.33079 48.474765),PUGET SOUND ENERGY INC,53057951600</t>
  </si>
  <si>
    <t>5YJ3E1EA7P,King,Seattle,WA,98118,2023,TESLA,MODEL 3,Battery Electric Vehicle (BEV),Eligibility unknown as battery range has not been researched,0,0,37,236595726,POINT (-122.28339 47.549285),CITY OF SEATTLE - (WA)|CITY OF TACOMA - (WA),53033011001</t>
  </si>
  <si>
    <t>3FMTK3SU5M,Kitsap,Port Orchard,WA,98366,2021,FORD,MUSTANG MACH-E,Battery Electric Vehicle (BEV),Eligibility unknown as battery range has not been researched,0,0,26,185586348,POINT (-122.639265 47.5373),PUGET SOUND ENERGY INC,53035092600</t>
  </si>
  <si>
    <t>7SAYGDEE6N,Island,Camano Island,WA,98282,2022,TESLA,MODEL Y,Battery Electric Vehicle (BEV),Eligibility unknown as battery range has not been researched,0,0,10,192224630,POINT (-122.5310901 48.2192797),BONNEVILLE POWER ADMINISTRATION||PUD 1 OF SNOHOMISH COUNTY,53029971400</t>
  </si>
  <si>
    <t>WMW13DJ04P,Kitsap,Bainbridge Island,WA,98110,2023,MINI,HARDTOP,Battery Electric Vehicle (BEV),Eligibility unknown as battery range has not been researched,0,0,23,232748967,POINT (-122.5235781 47.6293323),PUGET SOUND ENERGY INC,53035091001</t>
  </si>
  <si>
    <t>5YJ3E1EA2P,Snohomish,Edmonds,WA,98026,2023,TESLA,MODEL 3,Battery Electric Vehicle (BEV),Eligibility unknown as battery range has not been researched,0,0,21,228236452,POINT (-122.335685 47.80372),PUGET SOUND ENERGY INC,53061050300</t>
  </si>
  <si>
    <t>7SAYGDEE3P,Chelan,Leavenworth,WA,98826,2023,TESLA,MODEL Y,Battery Electric Vehicle (BEV),Eligibility unknown as battery range has not been researched,0,0,12,224067056,POINT (-120.6619153 47.5970083),PUD NO 1 OF CHELAN COUNTY,53007960201</t>
  </si>
  <si>
    <t>1G1RD6S53H,Mason,Grapeview,WA,98546,2017,CHEVROLET,VOLT,Plug-in Hybrid Electric Vehicle (PHEV),Clean Alternative Fuel Vehicle Eligible,53,0,35,8784478,POINT (-122.9529423 47.3248964),BONNEVILLE POWER ADMINISTRATION||CITY OF TACOMA - (WA)||PUD NO 3 OF MASON COUNTY,53045960403</t>
  </si>
  <si>
    <t>5YJSA1E25J,Pierce,Gig Harbor,WA,98335,2018,TESLA,MODEL S,Battery Electric Vehicle (BEV),Clean Alternative Fuel Vehicle Eligible,249,0,26,174226062,POINT (-122.5835454 47.3234488),BONNEVILLE POWER ADMINISTRATION||CITY OF TACOMA - (WA)||PENINSULA LIGHT COMPANY,53053072405</t>
  </si>
  <si>
    <t>2C4RC1L75P,King,Renton,WA,98057,2023,CHRYSLER,PACIFICA,Plug-in Hybrid Electric Vehicle (PHEV),Clean Alternative Fuel Vehicle Eligible,32,0,11,244450300,POINT (-122.21024 47.4797047),PUGET SOUND ENERGY INC||CITY OF TACOMA - (WA),53033026200</t>
  </si>
  <si>
    <t>WBY33AW05P,Spokane,Spokane,WA,99206,2023,BMW,I4,Battery Electric Vehicle (BEV),Eligibility unknown as battery range has not been researched,0,0,4,229973607,POINT (-117.24549 47.6534),BONNEVILLE POWER ADMINISTRATION||AVISTA CORP||INLAND POWER &amp; LIGHT COMPANY,53063012402</t>
  </si>
  <si>
    <t>1N4AZ0CP2F,Skagit,Mount Vernon,WA,98273,2015,NISSAN,LEAF,Battery Electric Vehicle (BEV),Clean Alternative Fuel Vehicle Eligible,84,0,40,233714638,POINT (-122.338975 48.41333),PUGET SOUND ENERGY INC,53057952301</t>
  </si>
  <si>
    <t>KNDC3DLC4P,Pierce,Sumner,WA,98390,2023,KIA,EV6,Battery Electric Vehicle (BEV),Eligibility unknown as battery range has not been researched,0,0,31,252777493,POINT (-122.23825 47.201625),PUGET SOUND ENERGY INC||CITY OF TACOMA - (WA),53053073301</t>
  </si>
  <si>
    <t>1N4BZ1BP7L,Snohomish,Snohomish,WA,98296,2020,NISSAN,LEAF,Battery Electric Vehicle (BEV),Eligibility unknown as battery range has not been researched,0,0,1,135257944,POINT (-122.15134 47.8851158),PUGET SOUND ENERGY INC,53061052114</t>
  </si>
  <si>
    <t>YV4BR0CL3K,Chelan,Wenatchee,WA,98801,2019,VOLVO,XC90,Plug-in Hybrid Electric Vehicle (PHEV),Not eligible due to low battery range,17,0,12,257137660,POINT (-120.32009 47.42255),PUD NO 1 OF CHELAN COUNTY,53007961304</t>
  </si>
  <si>
    <t>KNDCE3LG2K,King,Bellevue,WA,98027,2019,KIA,NIRO,Battery Electric Vehicle (BEV),Clean Alternative Fuel Vehicle Eligible,239,0,41,101878815,POINT (-122.03646 47.534065),PUGET SOUND ENERGY INC||CITY OF TACOMA - (WA),53033025008</t>
  </si>
  <si>
    <t>WA16ABGE2R,Clallam,Port Angeles,WA,98362,2024,AUDI,Q8,Battery Electric Vehicle (BEV),Eligibility unknown as battery range has not been researched,0,0,24,240767313,POINT (-123.425565 48.109795),BONNEVILLE POWER ADMINISTRATION||CITY OF PORT ANGELES - (WA),53009001000</t>
  </si>
  <si>
    <t>5YJYGDEF9M,Snohomish,Lynnwood,WA,98036,2021,TESLA,MODEL Y,Battery Electric Vehicle (BEV),Eligibility unknown as battery range has not been researched,0,0,32,259751684,POINT (-122.316675 47.819365),PUGET SOUND ENERGY INC,53061051402</t>
  </si>
  <si>
    <t>WVGTMPE25M,Pierce,Tacoma,WA,98407,2021,VOLKSWAGEN,ID.4,Battery Electric Vehicle (BEV),Eligibility unknown as battery range has not been researched,0,0,27,178916447,POINT (-122.5113356 47.2923828),BONNEVILLE POWER ADMINISTRATION||CITY OF TACOMA - (WA)||PENINSULA LIGHT COMPANY,53053060400</t>
  </si>
  <si>
    <t>5YJ3E1EA0K,Snohomish,Lake Stevens,WA,98258,2019,TESLA,MODEL 3,Battery Electric Vehicle (BEV),Clean Alternative Fuel Vehicle Eligible,220,0,44,103392593,POINT (-122.112265 48.0047),PUGET SOUND ENERGY INC,53061052607</t>
  </si>
  <si>
    <t>7SAXCBE58P,King,Auburn,WA,98001,2023,TESLA,MODEL X,Battery Electric Vehicle (BEV),Eligibility unknown as battery range has not been researched,0,0,47,227291739,POINT (-122.2849393 47.3384055),PUGET SOUND ENERGY INC||CITY OF TACOMA - (WA),53033029902</t>
  </si>
  <si>
    <t>7SAYGDEF7N,Snohomish,Lake Stevens,WA,98258,2022,TESLA,MODEL Y,Battery Electric Vehicle (BEV),Eligibility unknown as battery range has not been researched,0,0,44,213709464,POINT (-122.112265 48.0047),PUGET SOUND ENERGY INC,53061052606</t>
  </si>
  <si>
    <t>1G1FW6S06P,King,Seattle,WA,98105,2023,CHEVROLET,BOLT EV,Battery Electric Vehicle (BEV),Eligibility unknown as battery range has not been researched,0,0,43,229666566,POINT (-122.319115 47.66132),CITY OF SEATTLE - (WA)|CITY OF TACOMA - (WA),53033004302</t>
  </si>
  <si>
    <t>5YJ3E1EAXP,Whatcom,Bellingham,WA,98226,2023,TESLA,MODEL 3,Battery Electric Vehicle (BEV),Eligibility unknown as battery range has not been researched,0,0,42,228461985,POINT (-122.45493 48.76809),PUGET SOUND ENERGY INC||PUD NO 1 OF WHATCOM COUNTY,53073000203</t>
  </si>
  <si>
    <t>5YJXCBE20H,Snohomish,Woodinville,WA,98072,2017,TESLA,MODEL X,Battery Electric Vehicle (BEV),Clean Alternative Fuel Vehicle Eligible,200,0,1,342865449,POINT (-122.151665 47.75855),PUGET SOUND ENERGY INC,53061052107</t>
  </si>
  <si>
    <t>5YJ3E1EC6N,King,Kent,WA,98042,2022,TESLA,MODEL 3,Battery Electric Vehicle (BEV),Eligibility unknown as battery range has not been researched,0,0,47,195965724,POINT (-122.111625 47.36078),PUGET SOUND ENERGY INC||CITY OF TACOMA - (WA),53033029405</t>
  </si>
  <si>
    <t>1FADP5CUXD,King,Burien,WA,98148,2013,FORD,C-MAX,Plug-in Hybrid Electric Vehicle (PHEV),Not eligible due to low battery range,19,0,33,225904885,POINT (-122.32863 47.46233),PUGET SOUND ENERGY INC||CITY OF TACOMA - (WA),53033028000</t>
  </si>
  <si>
    <t>5YJ3E1EC5P,King,Redmond,WA,98052,2023,TESLA,MODEL 3,Battery Electric Vehicle (BEV),Eligibility unknown as battery range has not been researched,0,0,48,237764782,POINT (-122.12302 47.67668),PUGET SOUND ENERGY INC||CITY OF TACOMA - (WA),53033032331</t>
  </si>
  <si>
    <t>7SAYGDEE7N,Spokane,Liberty Lake,WA,99019,2022,TESLA,MODEL Y,Battery Electric Vehicle (BEV),Eligibility unknown as battery range has not been researched,0,0,4,205030759,POINT (-117.0923638 47.6643385),BONNEVILLE POWER ADMINISTRATION||AVISTA CORP||INLAND POWER &amp; LIGHT COMPANY,53063013204</t>
  </si>
  <si>
    <t>5YJSA1H45F,King,Des Moines,WA,98198,2015,TESLA,MODEL S,Battery Electric Vehicle (BEV),Clean Alternative Fuel Vehicle Eligible,208,0,33,202572009,POINT (-122.3219166 47.4013897),PUGET SOUND ENERGY INC||CITY OF TACOMA - (WA),53033029001</t>
  </si>
  <si>
    <t>1FTVW1EL8P,Clallam,Port Angeles,WA,98362,2023,FORD,F-150,Battery Electric Vehicle (BEV),Eligibility unknown as battery range has not been researched,0,0,24,257524354,POINT (-123.425565 48.109795),BONNEVILLE POWER ADMINISTRATION||PUD NO 1 OF CLALLAM COUNTY,53009001400</t>
  </si>
  <si>
    <t>3FA6P0SU3G,Pierce,Graham,WA,98338,2016,FORD,FUSION,Plug-in Hybrid Electric Vehicle (PHEV),Not eligible due to low battery range,19,0,2,231652578,POINT (-122.2953401 47.0763961),"BONNEVILLE POWER ADMINISTRATION||CITY OF TACOMA - (WA)||OHOP MUTUAL LIGHT COMPANY, INC|PENINSULA LIGHT COMPANY",53053073117</t>
  </si>
  <si>
    <t>5YJ3E1EAXJ,Clark,Vancouver,WA,98661,2018,TESLA,MODEL 3,Battery Electric Vehicle (BEV),Clean Alternative Fuel Vehicle Eligible,215,0,49,178965930,POINT (-122.641835 45.638545),BONNEVILLE POWER ADMINISTRATION||PUD NO 1 OF CLARK COUNTY - (WA),53011041105</t>
  </si>
  <si>
    <t>5YJYGAEE3M,Snohomish,Bothell,WA,98021,2021,TESLA,MODEL Y,Battery Electric Vehicle (BEV),Eligibility unknown as battery range has not been researched,0,0,1,150022393,POINT (-122.179458 47.802589),PUGET SOUND ENERGY INC,53061051926</t>
  </si>
  <si>
    <t>WA1VABGE0K,Island,Greenbank,WA,98253,2019,AUDI,E-TRON,Battery Electric Vehicle (BEV),Clean Alternative Fuel Vehicle Eligible,204,0,10,219624961,POINT (-122.6071588 48.0754917),PUGET SOUND ENERGY INC,53029971301</t>
  </si>
  <si>
    <t>5YJ3E1EB1J,Chelan,Wenatchee,WA,98801,2018,TESLA,MODEL 3,Battery Electric Vehicle (BEV),Clean Alternative Fuel Vehicle Eligible,215,0,12,132794147,POINT (-120.32009 47.42255),PUD NO 1 OF CHELAN COUNTY,53007960700</t>
  </si>
  <si>
    <t>7SAYGAEE6P,King,Duvall,WA,98019,2023,TESLA,MODEL Y,Battery Electric Vehicle (BEV),Eligibility unknown as battery range has not been researched,0,0,45,255090881,POINT (-121.9810747 47.7377962),PUGET SOUND ENERGY INC||CITY OF TACOMA - (WA),53033032402</t>
  </si>
  <si>
    <t>5YJ3E1EA4P,King,Seattle,WA,98102,2023,TESLA,MODEL 3,Battery Electric Vehicle (BEV),Eligibility unknown as battery range has not been researched,0,0,43,238239165,POINT (-122.32226 47.64058),CITY OF SEATTLE - (WA)|CITY OF TACOMA - (WA),53033007501</t>
  </si>
  <si>
    <t>5YJ3E1EA1P,Kitsap,Suquamish,WA,98392,2023,TESLA,MODEL 3,Battery Electric Vehicle (BEV),Eligibility unknown as battery range has not been researched,0,0,23,256439004,POINT (-122.55717 47.733415),PUGET SOUND ENERGY INC,53035940100</t>
  </si>
  <si>
    <t>1G1RA6E49D,Kitsap,Bainbridge Island,WA,98110,2013,CHEVROLET,VOLT,Plug-in Hybrid Electric Vehicle (PHEV),Clean Alternative Fuel Vehicle Eligible,38,0,23,101795599,POINT (-122.5235781 47.6293323),PUGET SOUND ENERGY INC,53035091001</t>
  </si>
  <si>
    <t>5YJ3E1EAXK,Skamania,Washougal,WA,98671,2019,TESLA,MODEL 3,Battery Electric Vehicle (BEV),Clean Alternative Fuel Vehicle Eligible,220,0,14,272098375,POINT (-122.35465 45.58359),BONNEVILLE POWER ADMINISTRATION||PUD NO 1 OF SKAMANIA CO,53059950200</t>
  </si>
  <si>
    <t>1G1RE6E42E,Pierce,University Place,WA,98467,2014,CHEVROLET,VOLT,Plug-in Hybrid Electric Vehicle (PHEV),Clean Alternative Fuel Vehicle Eligible,38,0,28,195545143,POINT (-122.5404512 47.2074166),BONNEVILLE POWER ADMINISTRATION||CITY OF TACOMA - (WA)||PENINSULA LIGHT COMPANY,53053072313</t>
  </si>
  <si>
    <t>7PDSGABA6P,Clark,Brush Prairie,WA,98606,2023,RIVIAN,R1S,Battery Electric Vehicle (BEV),Eligibility unknown as battery range has not been researched,0,0,17,258022607,POINT (-122.5485715 45.7336587),BONNEVILLE POWER ADMINISTRATION||PUD NO 1 OF CLARK COUNTY - (WA),53011040715</t>
  </si>
  <si>
    <t>KNDC34LA6P,Thurston,Olympia,WA,98513,2023,KIA,EV6,Battery Electric Vehicle (BEV),Eligibility unknown as battery range has not been researched,0,0,2,245531331,POINT (-122.817545 46.98876),PUGET SOUND ENERGY INC,53067012331</t>
  </si>
  <si>
    <t>7SAYGDEE1N,Douglas,East Wenatchee,WA,98802,2022,TESLA,MODEL Y,Battery Electric Vehicle (BEV),Eligibility unknown as battery range has not been researched,0,0,12,192605822,POINT (-120.28674 47.4176),PUD NO 1 OF DOUGLAS COUNTY,53017950300</t>
  </si>
  <si>
    <t>KM8K33AG4P,Thurston,Lacey,WA,98503,2023,HYUNDAI,KONA ELECTRIC,Battery Electric Vehicle (BEV),Eligibility unknown as battery range has not been researched,0,0,22,251266851,POINT (-122.8285 47.03646),PUGET SOUND ENERGY INC,53067011421</t>
  </si>
  <si>
    <t>5YJ3E1EA2P,Snohomish,Snohomish,WA,98296,2023,TESLA,MODEL 3,Battery Electric Vehicle (BEV),Eligibility unknown as battery range has not been researched,0,0,1,232870669,POINT (-122.15134 47.8851158),PUGET SOUND ENERGY INC,53061052108</t>
  </si>
  <si>
    <t>5YJ3E1EA9K,Pierce,Tacoma,WA,98407,2019,TESLA,MODEL 3,Battery Electric Vehicle (BEV),Clean Alternative Fuel Vehicle Eligible,220,0,27,257619302,POINT (-122.5113356 47.2923828),BONNEVILLE POWER ADMINISTRATION||CITY OF TACOMA - (WA)||PENINSULA LIGHT COMPANY,53053060300</t>
  </si>
  <si>
    <t>5YJ3E1EA1J,Spokane,Spokane,WA,99208,2018,TESLA,MODEL 3,Battery Electric Vehicle (BEV),Clean Alternative Fuel Vehicle Eligible,215,0,6,228659546,POINT (-117.40725 47.718625),BONNEVILLE POWER ADMINISTRATION||AVISTA CORP||INLAND POWER &amp; LIGHT COMPANY,53063010702</t>
  </si>
  <si>
    <t>5YJ3E1EA2L,Snohomish,Edmonds,WA,98020,2020,TESLA,MODEL 3,Battery Electric Vehicle (BEV),Clean Alternative Fuel Vehicle Eligible,266,0,32,3177324,POINT (-122.37507 47.80807),PUGET SOUND ENERGY INC,53061050800</t>
  </si>
  <si>
    <t>5YJ3E1EB9N,King,North Bend,WA,98065,2022,TESLA,MODEL 3,Battery Electric Vehicle (BEV),Eligibility unknown as battery range has not been researched,0,0,5,204930953,POINT (-121.8740496 47.5345546),CITY OF TACOMA - (WA)||TANNER ELECTRIC COOP,53033032800</t>
  </si>
  <si>
    <t>7SAYGDEE8P,Grant,Moses Lake,WA,98837,2023,TESLA,MODEL Y,Battery Electric Vehicle (BEV),Eligibility unknown as battery range has not been researched,0,0,13,233249208,POINT (-119.2599876 47.1240154),PUD NO 2 OF GRANT COUNTY,53025011002</t>
  </si>
  <si>
    <t>5YJ3E1EC1N,Franklin,Pasco,WA,99301,2022,TESLA,MODEL 3,Battery Electric Vehicle (BEV),Eligibility unknown as battery range has not been researched,0,0,9,207792441,POINT (-119.0982 46.232395),BONNEVILLE POWER ADMINISTRATION||PUD NO 1 OF FRANKLIN COUNTY,53021020606</t>
  </si>
  <si>
    <t>2C4RC1L76P,King,Renton,WA,98057,2023,CHRYSLER,PACIFICA,Plug-in Hybrid Electric Vehicle (PHEV),Clean Alternative Fuel Vehicle Eligible,32,0,11,253382342,POINT (-122.21024 47.4797047),PUGET SOUND ENERGY INC||CITY OF TACOMA - (WA),53033026200</t>
  </si>
  <si>
    <t>5YJSA1E47K,Spokane,Spokane,WA,99203,2019,TESLA,MODEL S,Battery Electric Vehicle (BEV),Clean Alternative Fuel Vehicle Eligible,270,0,6,208763537,POINT (-117.425265 47.635365),MODERN ELECTRIC WATER COMPANY,53063004300</t>
  </si>
  <si>
    <t>3FMTK3SU7M,King,Seattle,WA,98109,2021,FORD,MUSTANG MACH-E,Battery Electric Vehicle (BEV),Eligibility unknown as battery range has not been researched,0,0,36,152345931,POINT (-122.34848 47.632405),CITY OF SEATTLE - (WA)|CITY OF TACOMA - (WA),53033006800</t>
  </si>
  <si>
    <t>KM8K53AGXN,King,Mercer Island,WA,98040,2022,HYUNDAI,KONA ELECTRIC,Battery Electric Vehicle (BEV),Eligibility unknown as battery range has not been researched,0,0,41,251151351,POINT (-122.2377542 47.582905),PUGET SOUND ENERGY INC||CITY OF TACOMA - (WA),53033024400</t>
  </si>
  <si>
    <t>7SAYGDEE9P,Whatcom,Bellingham,WA,98225,2023,TESLA,MODEL Y,Battery Electric Vehicle (BEV),Eligibility unknown as battery range has not been researched,0,0,40,244936779,POINT (-122.486115 48.761615),PUGET SOUND ENERGY INC||PUD NO 1 OF WHATCOM COUNTY,53073001102</t>
  </si>
  <si>
    <t>50EA1DCAXN,Snohomish,Edmonds,WA,98020,2022,LUCID,AIR,Battery Electric Vehicle (BEV),Eligibility unknown as battery range has not been researched,0,0,21,200639519,POINT (-122.37507 47.80807),PUGET SOUND ENERGY INC,53061050501</t>
  </si>
  <si>
    <t>3MW5P9J07N,King,Seattle,WA,98103,2022,BMW,330E,Plug-in Hybrid Electric Vehicle (PHEV),Not eligible due to low battery range,22,0,43,186057959,POINT (-122.34301 47.659185),CITY OF SEATTLE - (WA)|CITY OF TACOMA - (WA),53033003500</t>
  </si>
  <si>
    <t>WA1AAAGE8M,King,Renton,WA,98059,2021,AUDI,E-TRON,Battery Electric Vehicle (BEV),Clean Alternative Fuel Vehicle Eligible,222,0,11,156800115,POINT (-122.15734 47.487175),PUGET SOUND ENERGY INC||CITY OF TACOMA - (WA),53033025104</t>
  </si>
  <si>
    <t>1FADP5CU4G,Thurston,Tumwater,WA,98501,2016,FORD,C-MAX,Plug-in Hybrid Electric Vehicle (PHEV),Not eligible due to low battery range,19,0,22,148113556,POINT (-122.89692 47.043535),PUGET SOUND ENERGY INC,53067010802</t>
  </si>
  <si>
    <t>WA1LAAGE4N,King,Seattle,WA,98108,2022,AUDI,E-TRON,Battery Electric Vehicle (BEV),Eligibility unknown as battery range has not been researched,0,0,37,206974120,POINT (-122.3268963 47.5499519),CITY OF SEATTLE - (WA)|CITY OF TACOMA - (WA),53033010401</t>
  </si>
  <si>
    <t>1N4CZ1CV2P,Snohomish,Everett,WA,98203,2023,NISSAN,LEAF,Battery Electric Vehicle (BEV),Eligibility unknown as battery range has not been researched,0,0,38,259084395,POINT (-122.213105 47.95479),PUGET SOUND ENERGY INC,53061041304</t>
  </si>
  <si>
    <t>5YJ3E1EA1L,Pierce,Puyallup,WA,98375,2020,TESLA,MODEL 3,Battery Electric Vehicle (BEV),Clean Alternative Fuel Vehicle Eligible,266,0,2,3241374,POINT (-122.3085456 47.1042426),BONNEVILLE POWER ADMINISTRATION||CITY OF TACOMA - (WA)||ELMHURST MUTUAL POWER &amp; LIGHT CO|PENINSULA LIGHT COMPANY,53053071309</t>
  </si>
  <si>
    <t>WB523CF04N,King,Bellevue,WA,98005,2022,BMW,IX,Battery Electric Vehicle (BEV),Eligibility unknown as battery range has not been researched,0,0,48,219126120,POINT (-122.16085 47.624515),PUGET SOUND ENERGY INC||CITY OF TACOMA - (WA),53033022805</t>
  </si>
  <si>
    <t>1G1FY6S02P,Kitsap,Bremerton,WA,98337,2023,CHEVROLET,BOLT EUV,Battery Electric Vehicle (BEV),Eligibility unknown as battery range has not been researched,0,0,26,227386365,POINT (-122.635905 47.57097),PUGET SOUND ENERGY INC,53035080500</t>
  </si>
  <si>
    <t>3FA6P0PU9G,Benton,Richland,WA,99354,2016,FORD,FUSION,Plug-in Hybrid Electric Vehicle (PHEV),Not eligible due to low battery range,19,0,8,107364890,POINT (-119.28753 46.29747),BONNEVILLE POWER ADMINISTRATION||CITY OF RICHLAND - (WA),53005010201</t>
  </si>
  <si>
    <t>7SAYGAEE5P,Snohomish,Edmonds,WA,98020,2023,TESLA,MODEL Y,Battery Electric Vehicle (BEV),Eligibility unknown as battery range has not been researched,0,0,32,253306098,POINT (-122.37507 47.80807),PUGET SOUND ENERGY INC,53061050700</t>
  </si>
  <si>
    <t>YSMED3KA4P,Whatcom,Bellingham,WA,98229,2023,POLESTAR,PS2,Battery Electric Vehicle (BEV),Eligibility unknown as battery range has not been researched,0,0,40,221343832,POINT (-122.4569227 48.7470973),PUGET SOUND ENERGY INC||PUD NO 1 OF WHATCOM COUNTY,53073000808</t>
  </si>
  <si>
    <t>7SAYGDEF1N,Skagit,Mount Vernon,WA,98274,2022,TESLA,MODEL Y,Battery Electric Vehicle (BEV),Eligibility unknown as battery range has not been researched,0,0,10,205742638,POINT (-122.322955 48.4152),PUGET SOUND ENERGY INC,53057951200</t>
  </si>
  <si>
    <t>5YJXCAE25K,Clallam,Port Angeles,WA,98362,2019,TESLA,MODEL X,Battery Electric Vehicle (BEV),Clean Alternative Fuel Vehicle Eligible,289,0,24,477226571,POINT (-123.425565 48.109795),BONNEVILLE POWER ADMINISTRATION||CITY OF PORT ANGELES - (WA),53009001100</t>
  </si>
  <si>
    <t>1N4AZ0CP4F,Pierce,Tacoma,WA,98404,2015,NISSAN,LEAF,Battery Electric Vehicle (BEV),Clean Alternative Fuel Vehicle Eligible,84,0,27,188042942,POINT (-122.4096963 47.2174975),BONNEVILLE POWER ADMINISTRATION||CITY OF TACOMA - (WA)||PENINSULA LIGHT COMPANY,53053062400</t>
  </si>
  <si>
    <t>KNDC3DLC3N,Snohomish,Lake Stevens,WA,98258,2022,KIA,EV6,Battery Electric Vehicle (BEV),Eligibility unknown as battery range has not been researched,0,0,39,207126720,POINT (-122.112265 48.0047),PUGET SOUND ENERGY INC,53061053505</t>
  </si>
  <si>
    <t>7SAYGAEE2P,King,Redmond,WA,98052,2023,TESLA,MODEL Y,Battery Electric Vehicle (BEV),Eligibility unknown as battery range has not been researched,0,0,48,244228267,POINT (-122.12302 47.67668),PUGET SOUND ENERGY INC||CITY OF TACOMA - (WA),53033022606</t>
  </si>
  <si>
    <t>5YJ3E1EB1L,King,Redmond,WA,98053,2020,TESLA,MODEL 3,Battery Electric Vehicle (BEV),Clean Alternative Fuel Vehicle Eligible,322,0,45,185929551,POINT (-122.0222799 47.6958998),PUGET SOUND ENERGY INC||CITY OF TACOMA - (WA),53033032315</t>
  </si>
  <si>
    <t>WBY43AW07P,Spokane,Spokane,WA,99224,2023,BMW,I4,Battery Electric Vehicle (BEV),Eligibility unknown as battery range has not been researched,0,0,6,252111114,POINT (-117.460225 47.64927),BONNEVILLE POWER ADMINISTRATION||AVISTA CORP||INLAND POWER &amp; LIGHT COMPANY,53063013700</t>
  </si>
  <si>
    <t>7SAYGDEEXN,Snohomish,Everett,WA,98208,2022,TESLA,MODEL Y,Battery Electric Vehicle (BEV),Eligibility unknown as battery range has not been researched,0,0,44,236514176,POINT (-122.2247757 47.9156409),PUGET SOUND ENERGY INC,53061041601</t>
  </si>
  <si>
    <t>YV4ED3UR8M,Pierce,Gig Harbor,WA,98335,2021,VOLVO,XC40,Battery Electric Vehicle (BEV),Eligibility unknown as battery range has not been researched,0,0,26,211762057,POINT (-122.5835454 47.3234488),BONNEVILLE POWER ADMINISTRATION||CITY OF TACOMA - (WA)||PENINSULA LIGHT COMPANY,53053072407</t>
  </si>
  <si>
    <t>7SAYGDEE6N,King,Bellevue,WA,98008,2022,TESLA,MODEL Y,Battery Electric Vehicle (BEV),Eligibility unknown as battery range has not been researched,0,0,48,217206356,POINT (-122.11832 47.6245),PUGET SOUND ENERGY INC||CITY OF TACOMA - (WA),53033023403</t>
  </si>
  <si>
    <t>WP0BB2Y15N,King,Woodinville,WA,98072,2022,PORSCHE,TAYCAN,Battery Electric Vehicle (BEV),Eligibility unknown as battery range has not been researched,0,0,45,235222865,POINT (-122.151665 47.75855),PUGET SOUND ENERGY INC||CITY OF TACOMA - (WA),53033032311</t>
  </si>
  <si>
    <t>5YJYGDEE6M,Spokane,Greenacres,WA,99016,2021,TESLA,MODEL Y,Battery Electric Vehicle (BEV),Eligibility unknown as battery range has not been researched,0,0,4,131264073,POINT (-117.1407 47.673675),BONNEVILLE POWER ADMINISTRATION||AVISTA CORP||INLAND POWER &amp; LIGHT COMPANY,53063013205</t>
  </si>
  <si>
    <t>1G1FY6S08N,Pierce,Fox Island,WA,98333,2022,CHEVROLET,BOLT EV,Battery Electric Vehicle (BEV),Eligibility unknown as battery range has not been researched,0,0,26,226162947,POINT (-122.6066806 47.2254086),BONNEVILLE POWER ADMINISTRATION||CITY OF TACOMA - (WA)||PENINSULA LIGHT COMPANY,53053072410</t>
  </si>
  <si>
    <t>3FA6P0SUXK,Clark,Camas,WA,98607,2019,FORD,FUSION,Plug-in Hybrid Electric Vehicle (PHEV),Not eligible due to low battery range,26,0,14,249773891,POINT (-122.405565 45.59009),BONNEVILLE POWER ADMINISTRATION||PUD NO 1 OF CLARK COUNTY - (WA),53011040511</t>
  </si>
  <si>
    <t>5YJ3E1ECXL,Island,Camano Island,WA,98282,2020,TESLA,MODEL 3,Battery Electric Vehicle (BEV),Clean Alternative Fuel Vehicle Eligible,308,0,10,4941506,POINT (-122.5310901 48.2192797),BONNEVILLE POWER ADMINISTRATION||PUD 1 OF SNOHOMISH COUNTY,53029971400</t>
  </si>
  <si>
    <t>SADHD2S10K,Whatcom,Blaine,WA,98230,2019,JAGUAR,I-PACE,Battery Electric Vehicle (BEV),Clean Alternative Fuel Vehicle Eligible,234,0,42,205837320,POINT (-122.74499 48.99505),CITY OF BLAINE - (WA)||PUD NO 1 OF WHATCOM COUNTY,53073010405</t>
  </si>
  <si>
    <t>5YJ3E1EB8M,Clark,Vancouver,WA,98664,2021,TESLA,MODEL 3,Battery Electric Vehicle (BEV),Eligibility unknown as battery range has not been researched,0,0,49,181057117,POINT (-122.589388 45.6228731),BONNEVILLE POWER ADMINISTRATION||PUD NO 1 OF CLARK COUNTY - (WA),53011043000</t>
  </si>
  <si>
    <t>1N4AZ1CP6J,Pierce,Puyallup,WA,98374,2018,NISSAN,LEAF,Battery Electric Vehicle (BEV),Clean Alternative Fuel Vehicle Eligible,151,0,25,243268483,POINT (-122.275748 47.1395924),PUGET SOUND ENERGY INC||CITY OF TACOMA - (WA),53053071207</t>
  </si>
  <si>
    <t>7SAYGDEE3P,Chelan,Wenatchee,WA,98801,2023,TESLA,MODEL Y,Battery Electric Vehicle (BEV),Eligibility unknown as battery range has not been researched,0,0,12,228885849,POINT (-120.32009 47.42255),PUD NO 1 OF CHELAN COUNTY,53007960801</t>
  </si>
  <si>
    <t>7SAYGDEE9N,King,Kirkland,WA,98033,2022,TESLA,MODEL Y,Battery Electric Vehicle (BEV),Eligibility unknown as battery range has not been researched,0,0,48,204633719,POINT (-122.20264 47.6785),PUGET SOUND ENERGY INC||CITY OF TACOMA - (WA),53033022502</t>
  </si>
  <si>
    <t>7JRH60FL9P,Pierce,Tacoma,WA,98407,2023,VOLVO,S60,Plug-in Hybrid Electric Vehicle (PHEV),Clean Alternative Fuel Vehicle Eligible,41,0,27,233573098,POINT (-122.5113356 47.2923828),BONNEVILLE POWER ADMINISTRATION||CITY OF TACOMA - (WA)||PENINSULA LIGHT COMPANY,53053060500</t>
  </si>
  <si>
    <t>JA4T5VA96P,Mason,Shelton,WA,98584,2023,MITSUBISHI,OUTLANDER,Plug-in Hybrid Electric Vehicle (PHEV),Clean Alternative Fuel Vehicle Eligible,38,0,35,231063038,POINT (-123.105305 47.211085),BONNEVILLE POWER ADMINISTRATION||CITY OF TACOMA - (WA)||PUD NO 1 OF MASON COUNTY,53045960500</t>
  </si>
  <si>
    <t>1N4AZ1CP4J,Snohomish,Lynnwood,WA,98036,2018,NISSAN,LEAF,Battery Electric Vehicle (BEV),Clean Alternative Fuel Vehicle Eligible,151,0,1,242544081,POINT (-122.316675 47.819365),PUGET SOUND ENERGY INC,53061051932</t>
  </si>
  <si>
    <t>1N4AZ1CV2N,Whatcom,Bellingham,WA,98229,2022,NISSAN,LEAF,Battery Electric Vehicle (BEV),Eligibility unknown as battery range has not been researched,0,0,40,254786724,POINT (-122.4569227 48.7470973),PUGET SOUND ENERGY INC||PUD NO 1 OF WHATCOM COUNTY,53073000902</t>
  </si>
  <si>
    <t>5YJYGDEE9M,Grays Harbor,Elma,WA,98541,2021,TESLA,MODEL Y,Battery Electric Vehicle (BEV),Eligibility unknown as battery range has not been researched,0,0,24,148418392,POINT (-123.410105 47.00679),BONNEVILLE POWER ADMINISTRATION||PUD NO 1 OF GRAYS HARBOR COUNTY,53027000501</t>
  </si>
  <si>
    <t>KM8KRDAF9P,Pierce,Tacoma,WA,98403,2023,HYUNDAI,IONIQ 5,Battery Electric Vehicle (BEV),Eligibility unknown as battery range has not been researched,0,0,27,228283016,POINT (-122.460375 47.26455),BONNEVILLE POWER ADMINISTRATION||CITY OF TACOMA - (WA)||PENINSULA LIGHT COMPANY,53053060600</t>
  </si>
  <si>
    <t>5YJ3E1EB8L,Snohomish,Everett,WA,98208,2020,TESLA,MODEL 3,Battery Electric Vehicle (BEV),Clean Alternative Fuel Vehicle Eligible,322,0,44,128450843,POINT (-122.2247757 47.9156409),PUGET SOUND ENERGY INC,53061041701</t>
  </si>
  <si>
    <t>1N4BZ0CP6H,Snohomish,Snohomish,WA,98290,2017,NISSAN,LEAF,Battery Electric Vehicle (BEV),Clean Alternative Fuel Vehicle Eligible,107,0,44,349430182,POINT (-122.091505 47.915555),PUGET SOUND ENERGY INC,53061052401</t>
  </si>
  <si>
    <t>7SAYGDEE8P,King,Kent,WA,98032,2023,TESLA,MODEL Y,Battery Electric Vehicle (BEV),Eligibility unknown as battery range has not been researched,0,0,33,251368239,POINT (-122.235475 47.3809),PUGET SOUND ENERGY INC||CITY OF TACOMA - (WA),53033029101</t>
  </si>
  <si>
    <t>KNDC3DLC6N,Kitsap,Bremerton,WA,98312,2022,KIA,EV6,Battery Electric Vehicle (BEV),Eligibility unknown as battery range has not been researched,0,0,35,212252442,POINT (-122.65223 47.57192),PUGET SOUND ENERGY INC,53035080900</t>
  </si>
  <si>
    <t>5YJXCBE43G,Island,Clinton,WA,98236,2016,TESLA,MODEL X,Battery Electric Vehicle (BEV),Clean Alternative Fuel Vehicle Eligible,200,0,10,116993061,POINT (-122.359364 47.9796552),PUGET SOUND ENERGY INC,53029972100</t>
  </si>
  <si>
    <t>WVGRMPE2XM,King,Seattle,WA,98136,2021,VOLKSWAGEN,ID.4,Battery Electric Vehicle (BEV),Eligibility unknown as battery range has not been researched,0,0,34,182248433,POINT (-122.388675 47.5415),CITY OF SEATTLE - (WA)|CITY OF TACOMA - (WA),53033010601</t>
  </si>
  <si>
    <t>1G1FY6S07M,King,Seattle,WA,98107,2021,CHEVROLET,BOLT EV,Battery Electric Vehicle (BEV),Eligibility unknown as battery range has not been researched,0,0,36,156468574,POINT (-122.37815 47.66866),CITY OF SEATTLE - (WA)|CITY OF TACOMA - (WA),53033003201</t>
  </si>
  <si>
    <t>2C4RC1N71P,King,Seattle,WA,98115,2023,CHRYSLER,PACIFICA,Plug-in Hybrid Electric Vehicle (PHEV),Clean Alternative Fuel Vehicle Eligible,32,0,46,258649212,POINT (-122.3185 47.67949),CITY OF SEATTLE - (WA)|CITY OF TACOMA - (WA),53033003800</t>
  </si>
  <si>
    <t>7SAYGDEE5P,Snohomish,Bothell,WA,98012,2023,TESLA,MODEL Y,Battery Electric Vehicle (BEV),Eligibility unknown as battery range has not been researched,0,0,1,245509988,POINT (-122.1873 47.820245),PUGET SOUND ENERGY INC,53061051921</t>
  </si>
  <si>
    <t>5YJ3E1EB2N,Clark,La Center,WA,98629,2022,TESLA,MODEL 3,Battery Electric Vehicle (BEV),Eligibility unknown as battery range has not been researched,0,0,20,187444855,POINT (-122.6706246 45.8662548),BONNEVILLE POWER ADMINISTRATION||PUD NO 1 OF CLARK COUNTY - (WA),53011040202</t>
  </si>
  <si>
    <t>1G6RM1E40E,Benton,Richland,WA,99352,2014,CADILLAC,ELR,Plug-in Hybrid Electric Vehicle (PHEV),Clean Alternative Fuel Vehicle Eligible,37,0,8,267637002,POINT (-119.2952071 46.272495),BONNEVILLE POWER ADMINISTRATION||CITY OF RICHLAND - (WA),53005010819</t>
  </si>
  <si>
    <t>JA4J2VA71M,Pierce,Gig Harbor,WA,98335,2021,MITSUBISHI,OUTLANDER,Plug-in Hybrid Electric Vehicle (PHEV),Not eligible due to low battery range,24,0,26,151876084,POINT (-122.5835454 47.3234488),BONNEVILLE POWER ADMINISTRATION||CITY OF TACOMA - (WA)||PENINSULA LIGHT COMPANY,53053072409</t>
  </si>
  <si>
    <t>1G1RA6E48D,King,Kent,WA,98032,2013,CHEVROLET,VOLT,Plug-in Hybrid Electric Vehicle (PHEV),Clean Alternative Fuel Vehicle Eligible,38,0,33,103880962,POINT (-122.235475 47.3809),PUGET SOUND ENERGY INC||CITY OF TACOMA - (WA),53033029205</t>
  </si>
  <si>
    <t>3FMTK2SU5P,Snohomish,Everett,WA,98201,2023,FORD,MUSTANG MACH-E,Battery Electric Vehicle (BEV),Eligibility unknown as battery range has not been researched,0,0,38,253165573,POINT (-122.20722 47.979935),PUGET SOUND ENERGY INC,53061040700</t>
  </si>
  <si>
    <t>KM8S7DA2XP,Snohomish,Mukilteo,WA,98275,2023,HYUNDAI,SANTA FE,Plug-in Hybrid Electric Vehicle (PHEV),Clean Alternative Fuel Vehicle Eligible,30,0,21,255460201,POINT (-122.299965 47.94171),PUGET SOUND ENERGY INC,53061042001</t>
  </si>
  <si>
    <t>KNDC3DLC1N,King,Seattle,WA,98199,2022,KIA,EV6,Battery Electric Vehicle (BEV),Eligibility unknown as battery range has not been researched,0,0,36,221532916,POINT (-122.394185 47.639195),CITY OF SEATTLE - (WA)|CITY OF TACOMA - (WA),53033005801</t>
  </si>
  <si>
    <t>5YJ3E1EAXP,King,Redmond,WA,98053,2023,TESLA,MODEL 3,Battery Electric Vehicle (BEV),Eligibility unknown as battery range has not been researched,0,0,45,254478297,POINT (-122.0222799 47.6958998),PUGET SOUND ENERGY INC||CITY OF TACOMA - (WA),53033032332</t>
  </si>
  <si>
    <t>5YJ3E1EA5L,Snohomish,Edmonds,WA,98026,2020,TESLA,MODEL 3,Battery Electric Vehicle (BEV),Clean Alternative Fuel Vehicle Eligible,266,0,21,110640708,POINT (-122.335685 47.80372),PUGET SOUND ENERGY INC,53061050300</t>
  </si>
  <si>
    <t>1N4AZ0CP9D,Chelan,Malaga,WA,98828,2013,NISSAN,LEAF,Battery Electric Vehicle (BEV),Clean Alternative Fuel Vehicle Eligible,75,0,12,208265543,POINT (-120.199045 47.36607),PUD NO 1 OF CHELAN COUNTY,53007961200</t>
  </si>
  <si>
    <t>7SAYGDEE1P,Snohomish,Everett,WA,98208,2023,TESLA,MODEL Y,Battery Electric Vehicle (BEV),Eligibility unknown as battery range has not been researched,0,0,38,257947861,POINT (-122.2247757 47.9156409),PUGET SOUND ENERGY INC,53061041805</t>
  </si>
  <si>
    <t>1C4JJXP61M,Lewis,Chehalis,WA,98532,2021,JEEP,WRANGLER,Plug-in Hybrid Electric Vehicle (PHEV),Not eligible due to low battery range,25,0,20,183374369,POINT (-122.96692 46.66113),BONNEVILLE POWER ADMINISTRATION||CITY OF TACOMA - (WA)||PUD NO 1 OF LEWIS COUNTY,53041971100</t>
  </si>
  <si>
    <t>5YJ3E1EBXP,King,Seattle,WA,98121,2023,TESLA,MODEL 3,Battery Electric Vehicle (BEV),Eligibility unknown as battery range has not been researched,0,0,36,255271453,POINT (-122.344125 47.61546),CITY OF SEATTLE - (WA)|CITY OF TACOMA - (WA),53033007202</t>
  </si>
  <si>
    <t>5YJYGAEE8M,Snohomish,Edmonds,WA,98026,2021,TESLA,MODEL Y,Battery Electric Vehicle (BEV),Eligibility unknown as battery range has not been researched,0,0,21,177737731,POINT (-122.335685 47.80372),PUGET SOUND ENERGY INC,53061050300</t>
  </si>
  <si>
    <t>5YJYGDEE3M,Pierce,Gig Harbor,WA,98335,2021,TESLA,MODEL Y,Battery Electric Vehicle (BEV),Eligibility unknown as battery range has not been researched,0,0,26,140017468,POINT (-122.5835454 47.3234488),BONNEVILLE POWER ADMINISTRATION||CITY OF TACOMA - (WA)||PENINSULA LIGHT COMPANY,53053072408</t>
  </si>
  <si>
    <t>7SAYGDEE3P,King,Seattle,WA,98103,2023,TESLA,MODEL Y,Battery Electric Vehicle (BEV),Eligibility unknown as battery range has not been researched,0,0,43,257690226,POINT (-122.34301 47.659185),CITY OF SEATTLE - (WA)|CITY OF TACOMA - (WA),53033004901</t>
  </si>
  <si>
    <t>1N4BZ1DV0M,King,Seattle,WA,98108,2021,NISSAN,LEAF,Battery Electric Vehicle (BEV),Eligibility unknown as battery range has not been researched,0,0,11,245297244,POINT (-122.3268963 47.5499519),CITY OF SEATTLE - (WA)|CITY OF TACOMA - (WA),53033011200</t>
  </si>
  <si>
    <t>1FADP5CU5F,Grays Harbor,Ocean Shores,WA,98569,2015,FORD,C-MAX,Plug-in Hybrid Electric Vehicle (PHEV),Not eligible due to low battery range,19,0,24,157542374,POINT (-124.1599804 47.0075271),BONNEVILLE POWER ADMINISTRATION||PUD NO 1 OF GRAYS HARBOR COUNTY,53027000201</t>
  </si>
  <si>
    <t>5YJYGDEE0M,Whatcom,Bellingham,WA,98225,2021,TESLA,MODEL Y,Battery Electric Vehicle (BEV),Eligibility unknown as battery range has not been researched,0,0,42,132414614,POINT (-122.486115 48.761615),PUGET SOUND ENERGY INC||PUD NO 1 OF WHATCOM COUNTY,53073000501</t>
  </si>
  <si>
    <t>1N4AZ0CP1D,Snohomish,Mukilteo,WA,98275,2013,NISSAN,LEAF,Battery Electric Vehicle (BEV),Clean Alternative Fuel Vehicle Eligible,75,0,21,229368611,POINT (-122.299965 47.94171),PUGET SOUND ENERGY INC,53061042001</t>
  </si>
  <si>
    <t>JTDKARFP9L,Snohomish,Bothell,WA,98021,2020,TOYOTA,PRIUS PRIME,Plug-in Hybrid Electric Vehicle (PHEV),Not eligible due to low battery range,25,0,1,103433963,POINT (-122.179458 47.802589),PUGET SOUND ENERGY INC,53061051918</t>
  </si>
  <si>
    <t>5YJSA1CP5C,Whatcom,Bellingham,WA,98226,2012,TESLA,MODEL S,Battery Electric Vehicle (BEV),Clean Alternative Fuel Vehicle Eligible,265,59900,42,127297908,POINT (-122.45493 48.76809),PUGET SOUND ENERGY INC||PUD NO 1 OF WHATCOM COUNTY,53073000101</t>
  </si>
  <si>
    <t>YV4BR0CL9K,Grant,Soap Lake,WA,98851,2019,VOLVO,XC90,Plug-in Hybrid Electric Vehicle (PHEV),Not eligible due to low battery range,17,0,12,224432855,POINT (-119.485115 47.38686),PUD NO 2 OF GRANT COUNTY,53025010300</t>
  </si>
  <si>
    <t>1N4CZ1CV5P,Kitsap,Port Orchard,WA,98366,2023,NISSAN,LEAF,Battery Electric Vehicle (BEV),Eligibility unknown as battery range has not been researched,0,0,26,239590137,POINT (-122.639265 47.5373),PUGET SOUND ENERGY INC,53035092600</t>
  </si>
  <si>
    <t>5YJXCAE24L,Snohomish,Bothell,WA,98021,2020,TESLA,MODEL X,Battery Electric Vehicle (BEV),Clean Alternative Fuel Vehicle Eligible,293,0,1,240604591,POINT (-122.179458 47.802589),PUGET SOUND ENERGY INC,53061051938</t>
  </si>
  <si>
    <t>5YJSA1S1XE,Grant,Moses Lake,WA,98837,2014,TESLA,MODEL S,Battery Electric Vehicle (BEV),Clean Alternative Fuel Vehicle Eligible,208,69900,13,6862579,POINT (-119.2599876 47.1240154),PUD NO 2 OF GRANT COUNTY,53025010904</t>
  </si>
  <si>
    <t>7SAYGDEF5P,Snohomish,Everett,WA,98208,2023,TESLA,MODEL Y,Battery Electric Vehicle (BEV),Eligibility unknown as battery range has not been researched,0,0,44,244167451,POINT (-122.2247757 47.9156409),PUGET SOUND ENERGY INC,53061041601</t>
  </si>
  <si>
    <t>5YJ3E1EB3M,Snohomish,Granite Falls,WA,98252,2021,TESLA,MODEL 3,Battery Electric Vehicle (BEV),Eligibility unknown as battery range has not been researched,0,0,39,144821533,POINT (-121.96994 48.08334),PUGET SOUND ENERGY INC,53061053604</t>
  </si>
  <si>
    <t>1G1FY6S01N,Snohomish,Gold Bar,WA,98251,2022,CHEVROLET,BOLT EV,Battery Electric Vehicle (BEV),Eligibility unknown as battery range has not been researched,0,0,39,218996410,POINT (-121.69427 47.858175),BONNEVILLE POWER ADMINISTRATION||PUD 1 OF SNOHOMISH COUNTY,53061053803</t>
  </si>
  <si>
    <t>7SAYGDEEXP,Snohomish,Bothell,WA,98021,2023,TESLA,MODEL Y,Battery Electric Vehicle (BEV),Eligibility unknown as battery range has not been researched,0,0,1,238569586,POINT (-122.179458 47.802589),PUGET SOUND ENERGY INC,53061051916</t>
  </si>
  <si>
    <t>KM8KNDAF0P,Clark,Ridgefield,WA,98642,2023,HYUNDAI,IONIQ 5,Battery Electric Vehicle (BEV),Eligibility unknown as battery range has not been researched,0,0,18,231127123,POINT (-122.74291 45.818445),BONNEVILLE POWER ADMINISTRATION||PUD NO 1 OF CLARK COUNTY - (WA),53011040301</t>
  </si>
  <si>
    <t>1N4AZ0CP4D,Whatcom,Bellingham,WA,98226,2013,NISSAN,LEAF,Battery Electric Vehicle (BEV),Clean Alternative Fuel Vehicle Eligible,75,0,42,230454787,POINT (-122.45493 48.76809),PUGET SOUND ENERGY INC||PUD NO 1 OF WHATCOM COUNTY,53073000102</t>
  </si>
  <si>
    <t>5YJ3E1EB5P,Clark,Vancouver,WA,98662,2023,TESLA,MODEL 3,Battery Electric Vehicle (BEV),Eligibility unknown as battery range has not been researched,0,0,49,251919328,POINT (-122.5918493 45.6617058),BONNEVILLE POWER ADMINISTRATION||PUD NO 1 OF CLARK COUNTY - (WA),53011041114</t>
  </si>
  <si>
    <t>1G1FW6S07H,Clark,Vancouver,WA,98663,2017,CHEVROLET,BOLT EV,Battery Electric Vehicle (BEV),Clean Alternative Fuel Vehicle Eligible,238,0,49,180534987,POINT (-122.666325 45.641205),BONNEVILLE POWER ADMINISTRATION||PUD NO 1 OF CLARK COUNTY - (WA),53011042500</t>
  </si>
  <si>
    <t>WA1F2AFY8M,Snohomish,Everett,WA,98201,2021,AUDI,Q5 E,Plug-in Hybrid Electric Vehicle (PHEV),Not eligible due to low battery range,18,0,38,142011873,POINT (-122.20722 47.979935),PUGET SOUND ENERGY INC,53061040800</t>
  </si>
  <si>
    <t>JTJHKCFZ8R,Spokane,Spokane Valley,WA,99216,2024,LEXUS,NX,Plug-in Hybrid Electric Vehicle (PHEV),Clean Alternative Fuel Vehicle Eligible,37,0,4,258777368,POINT (-117.21264 47.6587754),BONNEVILLE POWER ADMINISTRATION||AVISTA CORP||INLAND POWER &amp; LIGHT COMPANY,53063012801</t>
  </si>
  <si>
    <t>7SAYGDEE6N,Snohomish,Woodinville,WA,98077,2022,TESLA,MODEL Y,Battery Electric Vehicle (BEV),Eligibility unknown as battery range has not been researched,0,0,1,220908985,POINT (-122.07326 47.75425),PUGET SOUND ENERGY INC,53061051912</t>
  </si>
  <si>
    <t>5YJ3E1EB9P,Snohomish,Mukilteo,WA,98275,2023,TESLA,MODEL 3,Battery Electric Vehicle (BEV),Eligibility unknown as battery range has not been researched,0,0,21,226041763,POINT (-122.299965 47.94171),PUGET SOUND ENERGY INC,53061041301</t>
  </si>
  <si>
    <t>5YJ3E1EAXN,King,Seattle,WA,98115,2022,TESLA,MODEL 3,Battery Electric Vehicle (BEV),Eligibility unknown as battery range has not been researched,0,0,46,218992035,POINT (-122.3185 47.67949),CITY OF SEATTLE - (WA)|CITY OF TACOMA - (WA),53033002400</t>
  </si>
  <si>
    <t>WB523CF03N,King,Seattle,WA,98115,2022,BMW,IX,Battery Electric Vehicle (BEV),Eligibility unknown as battery range has not been researched,0,0,46,212287554,POINT (-122.3185 47.67949),CITY OF SEATTLE - (WA)|CITY OF TACOMA - (WA),53033003800</t>
  </si>
  <si>
    <t>WB523CF04P,Lewis,Chehalis,WA,98532,2023,BMW,IX,Battery Electric Vehicle (BEV),Eligibility unknown as battery range has not been researched,0,0,20,236483474,POINT (-122.96692 46.66113),PUGET SOUND ENERGY INC||CITY OF TACOMA - (WA),53041971000</t>
  </si>
  <si>
    <t>JN1AZ0CP0C,Whitman,Pullman,WA,99163,2012,NISSAN,LEAF,Battery Electric Vehicle (BEV),Clean Alternative Fuel Vehicle Eligible,73,0,9,154824582,POINT (-117.17912 46.730885),AVISTA CORP,53075000400</t>
  </si>
  <si>
    <t>7SAXCAE58P,Snohomish,Monroe,WA,98272,2023,TESLA,MODEL X,Battery Electric Vehicle (BEV),Eligibility unknown as battery range has not been researched,0,0,39,257942415,POINT (-121.972215 47.85674),PUGET SOUND ENERGY INC,53061052203</t>
  </si>
  <si>
    <t>1N4AZ1BV9M,Pierce,Gig Harbor,WA,98335,2021,NISSAN,LEAF,Battery Electric Vehicle (BEV),Eligibility unknown as battery range has not been researched,0,0,26,256300726,POINT (-122.5835454 47.3234488),BONNEVILLE POWER ADMINISTRATION||CITY OF TACOMA - (WA)||PENINSULA LIGHT COMPANY,53053072408</t>
  </si>
  <si>
    <t>7SAYGDEE1N,Clark,Vancouver,WA,98661,2022,TESLA,MODEL Y,Battery Electric Vehicle (BEV),Eligibility unknown as battery range has not been researched,0,0,49,213342678,POINT (-122.641835 45.638545),BONNEVILLE POWER ADMINISTRATION||PUD NO 1 OF CLARK COUNTY - (WA),53011042800</t>
  </si>
  <si>
    <t>5YJ3E1EA5P,Clark,Vancouver,WA,98661,2023,TESLA,MODEL 3,Battery Electric Vehicle (BEV),Eligibility unknown as battery range has not been researched,0,0,49,254744556,POINT (-122.641835 45.638545),BONNEVILLE POWER ADMINISTRATION||PUD NO 1 OF CLARK COUNTY - (WA),53011042900</t>
  </si>
  <si>
    <t>1N4BZ0CP4G,King,Sammamish,WA,98074,2016,NISSAN,LEAF,Battery Electric Vehicle (BEV),Clean Alternative Fuel Vehicle Eligible,84,0,45,331095005,POINT (-122.0313266 47.6285782),PUGET SOUND ENERGY INC||CITY OF TACOMA - (WA),53033032216</t>
  </si>
  <si>
    <t>5YJYGDEE6L,King,Renton,WA,98058,2020,TESLA,MODEL Y,Battery Electric Vehicle (BEV),Clean Alternative Fuel Vehicle Eligible,291,0,11,107392309,POINT (-122.1298876 47.4451257),PUGET SOUND ENERGY INC||CITY OF TACOMA - (WA),53033025702</t>
  </si>
  <si>
    <t>1N4AZ0CP3E,San Juan,Lopez Island,WA,98261,2014,NISSAN,LEAF,Battery Electric Vehicle (BEV),Clean Alternative Fuel Vehicle Eligible,84,0,40,176201532,POINT (-122.9109264 48.5262809),BONNEVILLE POWER ADMINISTRATION||ORCAS POWER &amp; LIGHT COOP,53055960502</t>
  </si>
  <si>
    <t>3FA6P0PU7G,Thurston,Olympia,WA,98501,2016,FORD,FUSION,Plug-in Hybrid Electric Vehicle (PHEV),Not eligible due to low battery range,19,0,22,256514436,POINT (-122.89692 47.043535),PUGET SOUND ENERGY INC,53067010100</t>
  </si>
  <si>
    <t>KNDPZDAHXP,Skagit,Mount Vernon,WA,98273,2023,KIA,SPORTAGE,Plug-in Hybrid Electric Vehicle (PHEV),Clean Alternative Fuel Vehicle Eligible,34,0,40,224538359,POINT (-122.338975 48.41333),PUGET SOUND ENERGY INC,53057952304</t>
  </si>
  <si>
    <t>1C4JJXN65P,Pierce,Buckley,WA,98321,2023,JEEP,WRANGLER,Plug-in Hybrid Electric Vehicle (PHEV),Not eligible due to low battery range,21,0,31,241574616,POINT (-122.029685 47.161465),PUGET SOUND ENERGY INC||CITY OF TACOMA - (WA),53053070207</t>
  </si>
  <si>
    <t>JTMAB3FV8P,Snohomish,Lynnwood,WA,98037,2023,TOYOTA,RAV4 PRIME,Plug-in Hybrid Electric Vehicle (PHEV),Clean Alternative Fuel Vehicle Eligible,42,0,32,255317191,POINT (-122.297265 47.84182),PUGET SOUND ENERGY INC,53061051601</t>
  </si>
  <si>
    <t>7SAYGDEE8N,King,Seattle,WA,98115,2022,TESLA,MODEL Y,Battery Electric Vehicle (BEV),Eligibility unknown as battery range has not been researched,0,0,46,190193909,POINT (-122.3185 47.67949),CITY OF SEATTLE - (WA)|CITY OF TACOMA - (WA),53033003900</t>
  </si>
  <si>
    <t>KNDPZDAH6P,Chelan,Wenatchee,WA,98801,2023,KIA,SPORTAGE,Plug-in Hybrid Electric Vehicle (PHEV),Clean Alternative Fuel Vehicle Eligible,34,0,12,257598470,POINT (-120.32009 47.42255),PUD NO 1 OF CHELAN COUNTY,53007960700</t>
  </si>
  <si>
    <t>5YJ3E1EA6K,King,Mercer Island,WA,98040,2019,TESLA,MODEL 3,Battery Electric Vehicle (BEV),Clean Alternative Fuel Vehicle Eligible,220,0,41,229825214,POINT (-122.2377542 47.582905),PUGET SOUND ENERGY INC||CITY OF TACOMA - (WA),53033024301</t>
  </si>
  <si>
    <t>5YJ3E1EB8K,Clark,Vancouver,WA,98665,2019,TESLA,MODEL 3,Battery Electric Vehicle (BEV),Clean Alternative Fuel Vehicle Eligible,220,0,49,156013658,POINT (-122.66592 45.678565),BONNEVILLE POWER ADMINISTRATION||PUD NO 1 OF CLARK COUNTY - (WA),53011041005</t>
  </si>
  <si>
    <t>5YJ3E1EA7P,Pierce,Eatonville,WA,98328,2023,TESLA,MODEL 3,Battery Electric Vehicle (BEV),Eligibility unknown as battery range has not been researched,0,0,2,245319588,POINT (-122.270565 46.86822),"BONNEVILLE POWER ADMINISTRATION||CITY OF TACOMA - (WA)||OHOP MUTUAL LIGHT COMPANY, INC|PENINSULA LIGHT COMPANY",53053073200</t>
  </si>
  <si>
    <t>5YJ3E1EA0P,Spokane,Spokane,WA,99223,2023,TESLA,MODEL 3,Battery Electric Vehicle (BEV),Eligibility unknown as battery range has not been researched,0,0,6,245063948,POINT (-117.369705 47.62637),BONNEVILLE POWER ADMINISTRATION||AVISTA CORP||INLAND POWER &amp; LIGHT COMPANY,53063013401</t>
  </si>
  <si>
    <t>7PDSGABA4P,Grays Harbor,Aberdeen,WA,98520,2023,RIVIAN,R1S,Battery Electric Vehicle (BEV),Eligibility unknown as battery range has not been researched,0,0,19,253600546,POINT (-123.8206 46.97789),BONNEVILLE POWER ADMINISTRATION||PUD NO 1 OF GRAYS HARBOR COUNTY,53027000800</t>
  </si>
  <si>
    <t>7SAYGDEE9P,King,Kent,WA,98032,2023,TESLA,MODEL Y,Battery Electric Vehicle (BEV),Eligibility unknown as battery range has not been researched,0,0,33,240556102,POINT (-122.235475 47.3809),PUGET SOUND ENERGY INC||CITY OF TACOMA - (WA),53033029803</t>
  </si>
  <si>
    <t>5YJ3E1EB1K,King,Redmond,WA,98053,2019,TESLA,MODEL 3,Battery Electric Vehicle (BEV),Clean Alternative Fuel Vehicle Eligible,220,0,45,320893828,POINT (-122.0222799 47.6958998),PUGET SOUND ENERGY INC||CITY OF TACOMA - (WA),53033032328</t>
  </si>
  <si>
    <t>JTMAB3FV1P,Clark,Vancouver,WA,98682,2023,TOYOTA,RAV4 PRIME,Plug-in Hybrid Electric Vehicle (PHEV),Clean Alternative Fuel Vehicle Eligible,42,0,18,257989623,POINT (-122.5146473 45.67862),BONNEVILLE POWER ADMINISTRATION||PUD NO 1 OF CLARK COUNTY - (WA),53011040604</t>
  </si>
  <si>
    <t>JN1AZ0CP9B,Benton,West Richland,WA,99353,2011,NISSAN,LEAF,Battery Electric Vehicle (BEV),Clean Alternative Fuel Vehicle Eligible,73,0,8,135235355,POINT (-119.3535873 46.2778489),BONNEVILLE POWER ADMINISTRATION||PUD NO 1 OF BENTON COUNTY,53005010708</t>
  </si>
  <si>
    <t>1C4JJXN64P,Pierce,Tacoma,WA,98404,2023,JEEP,WRANGLER,Plug-in Hybrid Electric Vehicle (PHEV),Not eligible due to low battery range,21,0,27,231106627,POINT (-122.4096963 47.2174975),BONNEVILLE POWER ADMINISTRATION||CITY OF TACOMA - (WA)||PENINSULA LIGHT COMPANY,53053062300</t>
  </si>
  <si>
    <t>1N4BZ1CP8K,Snohomish,Arlington,WA,98223,2019,NISSAN,LEAF,Battery Electric Vehicle (BEV),Clean Alternative Fuel Vehicle Eligible,150,0,10,291492540,POINT (-122.12324 48.19485),BONNEVILLE POWER ADMINISTRATION||PUD 1 OF SNOHOMISH COUNTY,53061053400</t>
  </si>
  <si>
    <t>JTDKARFP7H,Lewis,Chehalis,WA,98532,2017,TOYOTA,PRIUS PRIME,Plug-in Hybrid Electric Vehicle (PHEV),Not eligible due to low battery range,25,0,20,350003468,POINT (-122.96692 46.66113),PUGET SOUND ENERGY INC||CITY OF TACOMA - (WA),53041971000</t>
  </si>
  <si>
    <t>7SAYGDEF8P,Snohomish,Lynnwood,WA,98036,2023,TESLA,MODEL Y,Battery Electric Vehicle (BEV),Eligibility unknown as battery range has not been researched,0,0,32,233741966,POINT (-122.316675 47.819365),PUGET SOUND ENERGY INC,53061051701</t>
  </si>
  <si>
    <t>1N4BZ1DV0N,Whatcom,Bellingham,WA,98226,2022,NISSAN,LEAF,Battery Electric Vehicle (BEV),Eligibility unknown as battery range has not been researched,0,0,42,192351162,POINT (-122.45493 48.76809),PUGET SOUND ENERGY INC||PUD NO 1 OF WHATCOM COUNTY,53073000202</t>
  </si>
  <si>
    <t>1G1RD6E46F,Benton,Kennewick,WA,99337,2015,CHEVROLET,VOLT,Plug-in Hybrid Electric Vehicle (PHEV),Clean Alternative Fuel Vehicle Eligible,38,0,8,474882166,POINT (-119.14533 46.187395),BONNEVILLE POWER ADMINISTRATION||PUD NO 1 OF BENTON COUNTY,53005011505</t>
  </si>
  <si>
    <t>WAUUPBFFXH,King,Maple Valley,WA,98038,2017,AUDI,A3,Plug-in Hybrid Electric Vehicle (PHEV),Not eligible due to low battery range,16,0,5,229809030,POINT (-122.05191 47.357985),PUGET SOUND ENERGY INC||CITY OF TACOMA - (WA),53033032011</t>
  </si>
  <si>
    <t>2C4RC1L71M,King,Renton,WA,98057,2021,CHRYSLER,PACIFICA,Plug-in Hybrid Electric Vehicle (PHEV),Clean Alternative Fuel Vehicle Eligible,32,0,11,179804229,POINT (-122.21024 47.4797047),PUGET SOUND ENERGY INC||CITY OF TACOMA - (WA),53033026200</t>
  </si>
  <si>
    <t>JTMABABA2P,Clark,Vancouver,WA,98661,2023,SUBARU,SOLTERRA,Battery Electric Vehicle (BEV),Eligibility unknown as battery range has not been researched,0,0,49,238962048,POINT (-122.641835 45.638545),BONNEVILLE POWER ADMINISTRATION||PUD NO 1 OF CLARK COUNTY - (WA),53011042601</t>
  </si>
  <si>
    <t>1G1RH6E46D,Snohomish,Lake Stevens,WA,98258,2013,CHEVROLET,VOLT,Plug-in Hybrid Electric Vehicle (PHEV),Clean Alternative Fuel Vehicle Eligible,38,0,44,204964833,POINT (-122.112265 48.0047),PUGET SOUND ENERGY INC,53061052607</t>
  </si>
  <si>
    <t>3FMTK3RM0M,Kittitas,Snoqualmie Pass,WA,98068,2021,FORD,MUSTANG MACH-E,Battery Electric Vehicle (BEV),Eligibility unknown as battery range has not been researched,0,0,13,157660786,POINT (-121.3980346 47.3944912),PUGET SOUND ENERGY INC,53037975101</t>
  </si>
  <si>
    <t>5YJ3E1EB1K,King,Issaquah,WA,98027,2019,TESLA,MODEL 3,Battery Electric Vehicle (BEV),Clean Alternative Fuel Vehicle Eligible,220,0,5,148692379,POINT (-122.03646 47.534065),PUGET SOUND ENERGY INC||CITY OF TACOMA - (WA),53033025006</t>
  </si>
  <si>
    <t>JTDKARFP3K,Thurston,Lacey,WA,98503,2019,TOYOTA,PRIUS PRIME,Plug-in Hybrid Electric Vehicle (PHEV),Not eligible due to low battery range,25,0,22,190184529,POINT (-122.8285 47.03646),PUGET SOUND ENERGY INC,53067011422</t>
  </si>
  <si>
    <t>5YJ3E1EB7K,Clark,Camas,WA,98607,2019,TESLA,MODEL 3,Battery Electric Vehicle (BEV),Clean Alternative Fuel Vehicle Eligible,220,0,18,262117999,POINT (-122.405565 45.59009),BONNEVILLE POWER ADMINISTRATION||PUD NO 1 OF CLARK COUNTY - (WA),53011040604</t>
  </si>
  <si>
    <t>5YJ3E1EA6K,Walla Walla,Walla Walla,WA,99362,2019,TESLA,MODEL 3,Battery Electric Vehicle (BEV),Clean Alternative Fuel Vehicle Eligible,220,0,16,236222892,POINT (-118.34332 46.063985),PACIFICORP,53071920802</t>
  </si>
  <si>
    <t>5YJ3E1EC7N,King,Auburn,WA,98092,2022,TESLA,MODEL 3,Battery Electric Vehicle (BEV),Eligibility unknown as battery range has not been researched,0,0,47,203017202,POINT (-122.1820969 47.3198995),PUGET SOUND ENERGY INC||CITY OF TACOMA - (WA),53033029602</t>
  </si>
  <si>
    <t>JTMAB3FV8M,King,Redmond,WA,98052,2021,TOYOTA,RAV4 PRIME,Plug-in Hybrid Electric Vehicle (PHEV),Clean Alternative Fuel Vehicle Eligible,42,0,48,216981943,POINT (-122.12302 47.67668),PUGET SOUND ENERGY INC||CITY OF TACOMA - (WA),53033032331</t>
  </si>
  <si>
    <t>YSMFD3KA1R,King,Seattle,WA,98103,2024,POLESTAR,PS2,Battery Electric Vehicle (BEV),Eligibility unknown as battery range has not been researched,0,0,43,251679949,POINT (-122.34301 47.659185),CITY OF SEATTLE - (WA)|CITY OF TACOMA - (WA),53033005401</t>
  </si>
  <si>
    <t>5YJ3E1EA5J,King,Sammamish,WA,98029,2018,TESLA,MODEL 3,Battery Electric Vehicle (BEV),Clean Alternative Fuel Vehicle Eligible,215,0,5,333070454,POINT (-121.9993659 47.5484866),PUGET SOUND ENERGY INC||CITY OF TACOMA - (WA),53033032222</t>
  </si>
  <si>
    <t>3FMTK1R49P,Whatcom,Bellingham,WA,98229,2023,FORD,MUSTANG MACH-E,Battery Electric Vehicle (BEV),Eligibility unknown as battery range has not been researched,0,0,40,257897398,POINT (-122.4569227 48.7470973),PUGET SOUND ENERGY INC||PUD NO 1 OF WHATCOM COUNTY,53073000805</t>
  </si>
  <si>
    <t>1C4RJYE6XP,Pierce,Buckley,WA,98321,2023,JEEP,GRAND CHEROKEE,Plug-in Hybrid Electric Vehicle (PHEV),Not eligible due to low battery range,25,0,31,245579834,POINT (-122.029685 47.161465),PUGET SOUND ENERGY INC||CITY OF TACOMA - (WA),53053070309</t>
  </si>
  <si>
    <t>1FADP5CU1D,Jefferson,Quilcene,WA,98376,2013,FORD,C-MAX,Plug-in Hybrid Electric Vehicle (PHEV),Not eligible due to low battery range,19,0,24,118650892,POINT (-122.8757079 47.82477),BONNEVILLE POWER ADMINISTRATION||PUGET SOUND ENERGY INC||PUD NO 1 OF JEFFERSON COUNTY,53031950202</t>
  </si>
  <si>
    <t>1G1RA6E41F,Snohomish,Snohomish,WA,98290,2015,CHEVROLET,VOLT,Plug-in Hybrid Electric Vehicle (PHEV),Clean Alternative Fuel Vehicle Eligible,38,0,44,112866260,POINT (-122.091505 47.915555),PUGET SOUND ENERGY INC,53061052302</t>
  </si>
  <si>
    <t>5UXTA6C07P,King,Snoqualmie,WA,98065,2023,BMW,X5,Plug-in Hybrid Electric Vehicle (PHEV),Clean Alternative Fuel Vehicle Eligible,30,0,5,218575780,POINT (-121.8740496 47.5345546),PUGET SOUND ENERGY INC||CITY OF TACOMA - (WA),53033032603</t>
  </si>
  <si>
    <t>2C4RC1S78R,King,Renton,WA,98057,2024,CHRYSLER,PACIFICA,Plug-in Hybrid Electric Vehicle (PHEV),Clean Alternative Fuel Vehicle Eligible,32,0,11,256041250,POINT (-122.21024 47.4797047),PUGET SOUND ENERGY INC||CITY OF TACOMA - (WA),53033026200</t>
  </si>
  <si>
    <t>5YJ3E1EB7L,Snohomish,Lake Stevens,WA,98258,2020,TESLA,MODEL 3,Battery Electric Vehicle (BEV),Clean Alternative Fuel Vehicle Eligible,322,0,44,104456740,POINT (-122.112265 48.0047),PUGET SOUND ENERGY INC,53061052606</t>
  </si>
  <si>
    <t>5YJYGDEE8M,Snohomish,Bothell,WA,98012,2021,TESLA,MODEL Y,Battery Electric Vehicle (BEV),Eligibility unknown as battery range has not been researched,0,0,21,150261177,POINT (-122.1873 47.820245),PUGET SOUND ENERGY INC,53061051927</t>
  </si>
  <si>
    <t>7SAYGDEF8P,Snohomish,Lynnwood,WA,98087,2023,TESLA,MODEL Y,Battery Electric Vehicle (BEV),Eligibility unknown as battery range has not been researched,0,0,32,244764005,POINT (-122.2551991 47.8650827),PUGET SOUND ENERGY INC,53061051802</t>
  </si>
  <si>
    <t>1FMCU0LZ4N,Snohomish,Mukilteo,WA,98275,2022,FORD,ESCAPE,Plug-in Hybrid Electric Vehicle (PHEV),Clean Alternative Fuel Vehicle Eligible,38,0,21,258372740,POINT (-122.299965 47.94171),PUGET SOUND ENERGY INC,53061041301</t>
  </si>
  <si>
    <t>5YJYGDEEXM,Clark,Washougal,WA,98671,2021,TESLA,MODEL Y,Battery Electric Vehicle (BEV),Eligibility unknown as battery range has not been researched,0,0,18,182456221,POINT (-122.35465 45.58359),BONNEVILLE POWER ADMINISTRATION||PUD NO 1 OF CLARK COUNTY - (WA),53011040507</t>
  </si>
  <si>
    <t>1C4RJYB68P,Snohomish,Marysville,WA,98270,2023,JEEP,GRAND CHEROKEE,Plug-in Hybrid Electric Vehicle (PHEV),Not eligible due to low battery range,25,0,44,253493026,POINT (-122.17673 48.05542),PUGET SOUND ENERGY INC,53061052711</t>
  </si>
  <si>
    <t>5YJ3E1EA1J,King,Redmond,WA,98053,2018,TESLA,MODEL 3,Battery Electric Vehicle (BEV),Clean Alternative Fuel Vehicle Eligible,215,0,5,313190272,POINT (-122.0222799 47.6958998),PUGET SOUND ENERGY INC||CITY OF TACOMA - (WA),53033032315</t>
  </si>
  <si>
    <t>7SAYGDEE0P,King,Bellevue,WA,98006,2023,TESLA,MODEL Y,Battery Electric Vehicle (BEV),Eligibility unknown as battery range has not been researched,0,0,41,224585665,POINT (-122.16937 47.571015),PUGET SOUND ENERGY INC||CITY OF TACOMA - (WA),53033024800</t>
  </si>
  <si>
    <t>5YJ3E1EB8N,Thurston,Lacey,WA,98513,2022,TESLA,MODEL 3,Battery Electric Vehicle (BEV),Eligibility unknown as battery range has not been researched,0,0,22,192400547,POINT (-122.817545 46.98876),PUGET SOUND ENERGY INC,53067011622</t>
  </si>
  <si>
    <t>KNDRMDLH5P,Snohomish,Bothell,WA,98021,2023,KIA,SORENTO,Plug-in Hybrid Electric Vehicle (PHEV),Clean Alternative Fuel Vehicle Eligible,32,0,1,254890002,POINT (-122.179458 47.802589),PUGET SOUND ENERGY INC,53061051916</t>
  </si>
  <si>
    <t>1G1FX6S00J,King,Seattle,WA,98115,2018,CHEVROLET,BOLT EV,Battery Electric Vehicle (BEV),Clean Alternative Fuel Vehicle Eligible,238,0,46,203540123,POINT (-122.3185 47.67949),CITY OF SEATTLE - (WA)|CITY OF TACOMA - (WA),53033004201</t>
  </si>
  <si>
    <t>5YJ3E1EA8K,King,Redmond,WA,98053,2019,TESLA,MODEL 3,Battery Electric Vehicle (BEV),Clean Alternative Fuel Vehicle Eligible,220,0,5,198814178,POINT (-122.0222799 47.6958998),PUGET SOUND ENERGY INC||CITY OF TACOMA - (WA),53033032315</t>
  </si>
  <si>
    <t>1G1RC6S51H,King,Redmond,WA,98052,2017,CHEVROLET,VOLT,Plug-in Hybrid Electric Vehicle (PHEV),Clean Alternative Fuel Vehicle Eligible,53,0,48,133871902,POINT (-122.12302 47.67668),PUGET SOUND ENERGY INC||CITY OF TACOMA - (WA),53033022606</t>
  </si>
  <si>
    <t>3FMTK1RM7M,Snohomish,Lynnwood,WA,98036,2021,FORD,MUSTANG MACH-E,Battery Electric Vehicle (BEV),Eligibility unknown as battery range has not been researched,0,0,32,148349603,POINT (-122.316675 47.819365),PUGET SOUND ENERGY INC,53061051930</t>
  </si>
  <si>
    <t>7FCTGAAL5N,King,Auburn,WA,98092,2022,RIVIAN,R1T,Battery Electric Vehicle (BEV),Eligibility unknown as battery range has not been researched,0,0,31,216580185,POINT (-122.1820969 47.3198995),PUGET SOUND ENERGY INC||CITY OF TACOMA - (WA),53033031202</t>
  </si>
  <si>
    <t>7SAYGAEE9P,King,Redmond,WA,98033,2023,TESLA,MODEL Y,Battery Electric Vehicle (BEV),Eligibility unknown as battery range has not been researched,0,0,45,255148701,POINT (-122.20264 47.6785),PUGET SOUND ENERGY INC||CITY OF TACOMA - (WA),53033022605</t>
  </si>
  <si>
    <t>KM8KRDAF6P,Pierce,Tacoma,WA,98407,2023,HYUNDAI,IONIQ 5,Battery Electric Vehicle (BEV),Eligibility unknown as battery range has not been researched,0,0,27,227311059,POINT (-122.5113356 47.2923828),BONNEVILLE POWER ADMINISTRATION||CITY OF TACOMA - (WA)||PENINSULA LIGHT COMPANY,53053060400</t>
  </si>
  <si>
    <t>WMZYU7C56K,Thurston,Olympia,WA,98502,2019,MINI,COUNTRYMAN,Plug-in Hybrid Electric Vehicle (PHEV),Not eligible due to low battery range,12,36900,22,258109309,POINT (-122.92145 47.045935),PUGET SOUND ENERGY INC,53067010600</t>
  </si>
  <si>
    <t>5YJSA1E27J,King,Issaquah,WA,98029,2018,TESLA,MODEL S,Battery Electric Vehicle (BEV),Clean Alternative Fuel Vehicle Eligible,249,0,5,119753525,POINT (-121.9993659 47.5484866),PUGET SOUND ENERGY INC||CITY OF TACOMA - (WA),53033032220</t>
  </si>
  <si>
    <t>5YJ3E1EB4J,Pierce,Tacoma,WA,98407,2018,TESLA,MODEL 3,Battery Electric Vehicle (BEV),Clean Alternative Fuel Vehicle Eligible,215,0,27,181263260,POINT (-122.5113356 47.2923828),BONNEVILLE POWER ADMINISTRATION||CITY OF TACOMA - (WA)||PENINSULA LIGHT COMPANY,53053060300</t>
  </si>
  <si>
    <t>7FCTGAAA3N,King,Kenmore,WA,98028,2022,RIVIAN,R1T,Battery Electric Vehicle (BEV),Eligibility unknown as battery range has not been researched,0,0,46,230225915,POINT (-122.2504747 47.7617128),PUGET SOUND ENERGY INC||CITY OF TACOMA - (WA),53033021600</t>
  </si>
  <si>
    <t>5YJSA1S23F,Spokane,Spokane,WA,99224,2015,TESLA,MODEL S,Battery Electric Vehicle (BEV),Clean Alternative Fuel Vehicle Eligible,208,0,6,161227769,POINT (-117.460225 47.64927),BONNEVILLE POWER ADMINISTRATION||AVISTA CORP||INLAND POWER &amp; LIGHT COMPANY,53063013600</t>
  </si>
  <si>
    <t>WP0AB2Y11L,King,Carnation,WA,98014,2020,PORSCHE,TAYCAN,Battery Electric Vehicle (BEV),Clean Alternative Fuel Vehicle Eligible,203,0,5,107704831,POINT (-121.9105947 47.6483005),PUGET SOUND ENERGY INC||CITY OF TACOMA - (WA),53033032500</t>
  </si>
  <si>
    <t>WA11AAGE6N,King,Seattle,WA,98102,2022,AUDI,E-TRON SPORTBACK,Battery Electric Vehicle (BEV),Eligibility unknown as battery range has not been researched,0,0,43,193271144,POINT (-122.32226 47.64058),CITY OF SEATTLE - (WA)|CITY OF TACOMA - (WA),53033006500</t>
  </si>
  <si>
    <t>1FTVW1EV1P,Whatcom,Ferndale,WA,98248,2023,FORD,F-150,Battery Electric Vehicle (BEV),Eligibility unknown as battery range has not been researched,0,0,42,240857501,POINT (-122.6011039 48.85324),PUGET SOUND ENERGY INC||PUD NO 1 OF WHATCOM COUNTY,53073010503</t>
  </si>
  <si>
    <t>7SAYGDEE4P,Kitsap,Bremerton,WA,98312,2023,TESLA,MODEL Y,Battery Electric Vehicle (BEV),Eligibility unknown as battery range has not been researched,0,0,35,252307996,POINT (-122.65223 47.57192),PUGET SOUND ENERGY INC,53035091400</t>
  </si>
  <si>
    <t>JN1AZ0CP4B,King,Vashon,WA,98070,2011,NISSAN,LEAF,Battery Electric Vehicle (BEV),Clean Alternative Fuel Vehicle Eligible,73,0,34,131930116,POINT (-122.46049 47.44873),PUGET SOUND ENERGY INC||CITY OF TACOMA - (WA),53033027701</t>
  </si>
  <si>
    <t>WVGGNPE25M,Island,Langley,WA,98260,2021,VOLKSWAGEN,ID.4,Battery Electric Vehicle (BEV),Eligibility unknown as battery range has not been researched,0,0,10,194973894,POINT (-122.408015 48.03557),PUGET SOUND ENERGY INC,53029971900</t>
  </si>
  <si>
    <t>5YJSA1E50P,King,Bellevue,WA,98006,2023,TESLA,MODEL S,Battery Electric Vehicle (BEV),Eligibility unknown as battery range has not been researched,0,0,41,254234137,POINT (-122.16937 47.571015),PUGET SOUND ENERGY INC||CITY OF TACOMA - (WA),53033024904</t>
  </si>
  <si>
    <t>7SAYGDEE0N,Spokane,Spokane,WA,99207,2022,TESLA,MODEL Y,Battery Electric Vehicle (BEV),Eligibility unknown as battery range has not been researched,0,0,3,220611086,POINT (-117.39787 47.67936),MODERN ELECTRIC WATER COMPANY,53063001800</t>
  </si>
  <si>
    <t>1G1FZ6S06N,Snohomish,Bothell,WA,98021,2022,CHEVROLET,BOLT EV,Battery Electric Vehicle (BEV),Eligibility unknown as battery range has not been researched,0,0,1,223531997,POINT (-122.179458 47.802589),PUGET SOUND ENERGY INC,53061051938</t>
  </si>
  <si>
    <t>KNDPYDAH4P,Clallam,Sequim,WA,98382,2023,KIA,SPORTAGE,Plug-in Hybrid Electric Vehicle (PHEV),Clean Alternative Fuel Vehicle Eligible,34,0,24,245601254,POINT (-123.105015 48.08125),BONNEVILLE POWER ADMINISTRATION||PUD NO 1 OF CLALLAM COUNTY,53009002301</t>
  </si>
  <si>
    <t>W1N9M0KB1P,Snohomish,Marysville,WA,98270,2023,MERCEDES-BENZ,EQB-CLASS,Battery Electric Vehicle (BEV),Eligibility unknown as battery range has not been researched,0,0,44,260821151,POINT (-122.17673 48.05542),PUGET SOUND ENERGY INC,53061052707</t>
  </si>
  <si>
    <t>WVGUNPE28M,Thurston,Tumwater,WA,98501,2021,VOLKSWAGEN,ID.4,Battery Electric Vehicle (BEV),Eligibility unknown as battery range has not been researched,0,0,22,190001633,POINT (-122.89692 47.043535),PUGET SOUND ENERGY INC,53067011821</t>
  </si>
  <si>
    <t>YV4ED3GL7P,Pierce,Tacoma,WA,98409,2023,VOLVO,C40,Battery Electric Vehicle (BEV),Eligibility unknown as battery range has not been researched,0,0,29,241375382,POINT (-122.47913 47.2198),BONNEVILLE POWER ADMINISTRATION||CITY OF TACOMA - (WA)||PENINSULA LIGHT COMPANY,53053063000</t>
  </si>
  <si>
    <t>3C3CFFGE8F,King,Seattle,WA,98115,2015,FIAT,500,Battery Electric Vehicle (BEV),Clean Alternative Fuel Vehicle Eligible,87,0,46,281143747,POINT (-122.3185 47.67949),CITY OF SEATTLE - (WA)|CITY OF TACOMA - (WA),53033002000</t>
  </si>
  <si>
    <t>1V2WNPE87P,Spokane,Spokane,WA,99203,2023,VOLKSWAGEN,ID.4,Battery Electric Vehicle (BEV),Eligibility unknown as battery range has not been researched,0,0,6,257978003,POINT (-117.425265 47.635365),MODERN ELECTRIC WATER COMPANY,53063004200</t>
  </si>
  <si>
    <t>JTDKARFP4L,Snohomish,Mountlake Terrace,WA,98043,2020,TOYOTA,PRIUS PRIME,Plug-in Hybrid Electric Vehicle (PHEV),Not eligible due to low battery range,25,0,32,219364197,POINT (-122.30842 47.78416),PUGET SOUND ENERGY INC,53061051000</t>
  </si>
  <si>
    <t>5YJYGDEE5M,Pierce,University Place,WA,98467,2021,TESLA,MODEL Y,Battery Electric Vehicle (BEV),Eligibility unknown as battery range has not been researched,0,0,28,167313443,POINT (-122.5404512 47.2074166),BONNEVILLE POWER ADMINISTRATION||CITY OF TACOMA - (WA)||PENINSULA LIGHT COMPANY,53053072315</t>
  </si>
  <si>
    <t>JN1AZ0CP8B,King,Seattle,WA,98106,2011,NISSAN,LEAF,Battery Electric Vehicle (BEV),Clean Alternative Fuel Vehicle Eligible,73,0,34,195252403,POINT (-122.356145 47.52104),CITY OF SEATTLE - (WA)|CITY OF TACOMA - (WA),53033026500</t>
  </si>
  <si>
    <t>5YJXCDE26J,King,Auburn,WA,98092,2018,TESLA,MODEL X,Battery Electric Vehicle (BEV),Clean Alternative Fuel Vehicle Eligible,238,0,31,109948912,POINT (-122.1820969 47.3198995),PUGET SOUND ENERGY INC||CITY OF TACOMA - (WA),53033031204</t>
  </si>
  <si>
    <t>7SAYGDEF5N,King,Renton,WA,98059,2022,TESLA,MODEL Y,Battery Electric Vehicle (BEV),Eligibility unknown as battery range has not been researched,0,0,11,217130700,POINT (-122.15734 47.487175),PUGET SOUND ENERGY INC||CITY OF TACOMA - (WA),53033025103</t>
  </si>
  <si>
    <t>KNDC4DLCXN,King,Bellevue,WA,98008,2022,KIA,EV6,Battery Electric Vehicle (BEV),Eligibility unknown as battery range has not been researched,0,0,48,194611784,POINT (-122.11832 47.6245),PUGET SOUND ENERGY INC||CITY OF TACOMA - (WA),53033023403</t>
  </si>
  <si>
    <t>7SAYGDEE7N,Snohomish,Bothell,WA,98012,2022,TESLA,MODEL Y,Battery Electric Vehicle (BEV),Eligibility unknown as battery range has not been researched,0,0,21,205646766,POINT (-122.1873 47.820245),PUGET SOUND ENERGY INC,53061051927</t>
  </si>
  <si>
    <t>WA1E2AFY2M,Pierce,Tacoma,WA,98407,2021,AUDI,Q5 E,Plug-in Hybrid Electric Vehicle (PHEV),Not eligible due to low battery range,18,0,27,166512755,POINT (-122.5113356 47.2923828),BONNEVILLE POWER ADMINISTRATION||CITY OF TACOMA - (WA)||PENINSULA LIGHT COMPANY,53053060904</t>
  </si>
  <si>
    <t>JN1AF0BA3P,Clark,Vancouver,WA,98660,2023,NISSAN,ARIYA,Battery Electric Vehicle (BEV),Eligibility unknown as battery range has not been researched,0,0,49,232755309,POINT (-122.675975 45.630465),BONNEVILLE POWER ADMINISTRATION||PUD NO 1 OF CLARK COUNTY - (WA),53011042100</t>
  </si>
  <si>
    <t>4JGDM2EB6P,King,Ravensdale,WA,98051,2023,MERCEDES-BENZ,EQS-CLASS SUV,Battery Electric Vehicle (BEV),Eligibility unknown as battery range has not been researched,0,0,5,229848013,POINT (-121.98104 47.358625),PUGET SOUND ENERGY INC||CITY OF TACOMA - (WA),53033031501</t>
  </si>
  <si>
    <t>JTMAB3FV5P,Pierce,Steilacoom,WA,98388,2023,TOYOTA,RAV4 PRIME,Plug-in Hybrid Electric Vehicle (PHEV),Clean Alternative Fuel Vehicle Eligible,42,0,28,259152372,POINT (-122.5970685 47.1686632),BONNEVILLE POWER ADMINISTRATION||TOWN OF STEILACOOM|CITY OF TACOMA - (WA)||PENINSULA LIGHT COMPANY,53053072111</t>
  </si>
  <si>
    <t>1FADP3R47F,Spokane,Spokane,WA,99207,2015,FORD,FOCUS,Battery Electric Vehicle (BEV),Clean Alternative Fuel Vehicle Eligible,76,0,3,201852731,POINT (-117.39787 47.67936),BONNEVILLE POWER ADMINISTRATION||AVISTA CORP||INLAND POWER &amp; LIGHT COMPANY,53063001400</t>
  </si>
  <si>
    <t>5YJ3E1EBXL,Yakima,Yakima,WA,98908,2020,TESLA,MODEL 3,Battery Electric Vehicle (BEV),Clean Alternative Fuel Vehicle Eligible,322,0,14,131444610,POINT (-120.6027202 46.5965625),PACIFICORP,53077002801</t>
  </si>
  <si>
    <t>WA1L2BFZXR,King,Redmond,WA,98053,2024,AUDI,Q4,Battery Electric Vehicle (BEV),Eligibility unknown as battery range has not been researched,0,0,45,257612512,POINT (-122.0222799 47.6958998),PUGET SOUND ENERGY INC||CITY OF TACOMA - (WA),53033032332</t>
  </si>
  <si>
    <t>7SAYGAEE7P,King,Maple Valley,WA,98038,2023,TESLA,MODEL Y,Battery Electric Vehicle (BEV),Eligibility unknown as battery range has not been researched,0,0,5,254128311,POINT (-122.05191 47.357985),PUGET SOUND ENERGY INC||CITY OF TACOMA - (WA),53033032010</t>
  </si>
  <si>
    <t>3FMTK1SS8P,Kitsap,Bremerton,WA,98337,2023,FORD,MUSTANG MACH-E,Battery Electric Vehicle (BEV),Eligibility unknown as battery range has not been researched,0,0,26,252277980,POINT (-122.635905 47.57097),PUGET SOUND ENERGY INC,53035080500</t>
  </si>
  <si>
    <t>5UXTA6C06M,Snohomish,Edmonds,WA,98020,2021,BMW,X5,Plug-in Hybrid Electric Vehicle (PHEV),Clean Alternative Fuel Vehicle Eligible,30,0,32,176513403,POINT (-122.37507 47.80807),PUGET SOUND ENERGY INC,53061050700</t>
  </si>
  <si>
    <t>KNDC3DLC5P,King,Carnation,WA,98014,2023,KIA,EV6,Battery Electric Vehicle (BEV),Eligibility unknown as battery range has not been researched,0,0,5,235247386,POINT (-121.9105947 47.6483005),PUGET SOUND ENERGY INC||CITY OF TACOMA - (WA),53033032315</t>
  </si>
  <si>
    <t>1G1FX6S03P,Spokane,Spokane Valley,WA,99212,2023,CHEVROLET,BOLT EV,Battery Electric Vehicle (BEV),Eligibility unknown as battery range has not been researched,0,0,4,235284199,POINT (-117.288055 47.68043),BONNEVILLE POWER ADMINISTRATION||VERA IRRIGATION DISTRICT #15,53063012200</t>
  </si>
  <si>
    <t>WA1LAAGE2N,King,Redmond,WA,98053,2022,AUDI,E-TRON,Battery Electric Vehicle (BEV),Eligibility unknown as battery range has not been researched,0,0,45,219394521,POINT (-122.0222799 47.6958998),PUGET SOUND ENERGY INC||CITY OF TACOMA - (WA),53033032332</t>
  </si>
  <si>
    <t>1G1RB6S50H,King,Woodinville,WA,98072,2017,CHEVROLET,VOLT,Plug-in Hybrid Electric Vehicle (PHEV),Clean Alternative Fuel Vehicle Eligible,53,0,45,197936714,POINT (-122.151665 47.75855),PUGET SOUND ENERGY INC||CITY OF TACOMA - (WA),53033032311</t>
  </si>
  <si>
    <t>5YJYGDEE2M,Island,Oak Harbor,WA,98277,2021,TESLA,MODEL Y,Battery Electric Vehicle (BEV),Eligibility unknown as battery range has not been researched,0,0,10,136788277,POINT (-122.6788673 48.2897314),PUGET SOUND ENERGY INC,53029970500</t>
  </si>
  <si>
    <t>5YJSA1H21F,Pierce,Steilacoom,WA,98388,2015,TESLA,MODEL S,Battery Electric Vehicle (BEV),Clean Alternative Fuel Vehicle Eligible,208,0,28,106182310,POINT (-122.5970685 47.1686632),BONNEVILLE POWER ADMINISTRATION||TOWN OF STEILACOOM|CITY OF TACOMA - (WA)||PENINSULA LIGHT COMPANY,53053072109</t>
  </si>
  <si>
    <t>7SAYGDEE8P,King,Bellevue,WA,98006,2023,TESLA,MODEL Y,Battery Electric Vehicle (BEV),Eligibility unknown as battery range has not been researched,0,0,41,229445632,POINT (-122.16937 47.571015),PUGET SOUND ENERGY INC||CITY OF TACOMA - (WA),53033024904</t>
  </si>
  <si>
    <t>1N4AZ1CP2L,Thurston,Lacey,WA,98516,2020,NISSAN,LEAF,Battery Electric Vehicle (BEV),Clean Alternative Fuel Vehicle Eligible,149,0,22,253343576,POINT (-122.7474291 47.0821119),PUGET SOUND ENERGY INC,53067012226</t>
  </si>
  <si>
    <t>YV4BR0CL6N,King,Renton,WA,98055,2022,VOLVO,XC90,Plug-in Hybrid Electric Vehicle (PHEV),Not eligible due to low battery range,18,0,33,182595892,POINT (-122.197 47.43876),PUGET SOUND ENERGY INC||CITY OF TACOMA - (WA),53033029309</t>
  </si>
  <si>
    <t>5YJXCBE24L,King,Redmond,WA,98053,2020,TESLA,MODEL X,Battery Electric Vehicle (BEV),Clean Alternative Fuel Vehicle Eligible,293,0,45,128603310,POINT (-122.0222799 47.6958998),PUGET SOUND ENERGY INC||CITY OF TACOMA - (WA),53033032332</t>
  </si>
  <si>
    <t>1G1RF6E42C,Pierce,Tacoma,WA,98407,2012,CHEVROLET,VOLT,Plug-in Hybrid Electric Vehicle (PHEV),Clean Alternative Fuel Vehicle Eligible,35,0,27,118879911,POINT (-122.5113356 47.2923828),BONNEVILLE POWER ADMINISTRATION||CITY OF TACOMA - (WA)||PENINSULA LIGHT COMPANY,53053060400</t>
  </si>
  <si>
    <t>5YJSA1E20F,Pierce,Bonney Lake,WA,98391,2015,TESLA,MODEL S,Battery Electric Vehicle (BEV),Clean Alternative Fuel Vehicle Eligible,208,0,31,257648576,POINT (-122.183805 47.18062),PUGET SOUND ENERGY INC||CITY OF TACOMA - (WA),53053070308</t>
  </si>
  <si>
    <t>7SAYGDEF5N,Snohomish,Everett,WA,98208,2022,TESLA,MODEL Y,Battery Electric Vehicle (BEV),Eligibility unknown as battery range has not been researched,0,0,44,205856955,POINT (-122.2247757 47.9156409),PUGET SOUND ENERGY INC,53061041601</t>
  </si>
  <si>
    <t>1C4RJYE64P,King,Federal Way,WA,98003,2023,JEEP,GRAND CHEROKEE,Plug-in Hybrid Electric Vehicle (PHEV),Not eligible due to low battery range,25,0,30,245878930,POINT (-122.31327 47.32309),PUGET SOUND ENERGY INC||CITY OF TACOMA - (WA),53033030008</t>
  </si>
  <si>
    <t>5YJXCAE22L,King,Bothell,WA,98011,2020,TESLA,MODEL X,Battery Electric Vehicle (BEV),Clean Alternative Fuel Vehicle Eligible,293,0,1,104675819,POINT (-122.20578 47.762405),PUGET SOUND ENERGY INC||CITY OF TACOMA - (WA),53033021803</t>
  </si>
  <si>
    <t>5YJYGDEE6M,Pierce,University Place,WA,98466,2021,TESLA,MODEL Y,Battery Electric Vehicle (BEV),Eligibility unknown as battery range has not been researched,0,0,28,145803514,POINT (-122.537565 47.231645),BONNEVILLE POWER ADMINISTRATION||CITY OF TACOMA - (WA)||PENINSULA LIGHT COMPANY,53053072311</t>
  </si>
  <si>
    <t>5YJSA1E29J,Thurston,Olympia,WA,98501,2018,TESLA,MODEL S,Battery Electric Vehicle (BEV),Clean Alternative Fuel Vehicle Eligible,249,0,22,349027787,POINT (-122.89692 47.043535),PUGET SOUND ENERGY INC,53067010700</t>
  </si>
  <si>
    <t>7SAYGAEE7P,Snohomish,Bothell,WA,98012,2023,TESLA,MODEL Y,Battery Electric Vehicle (BEV),Eligibility unknown as battery range has not been researched,0,0,1,240742561,POINT (-122.1873 47.820245),PUGET SOUND ENERGY INC,53061051922</t>
  </si>
  <si>
    <t>1N4CZ1CV4P,King,Renton,WA,98057,2023,NISSAN,LEAF,Battery Electric Vehicle (BEV),Eligibility unknown as battery range has not been researched,0,0,11,231018504,POINT (-122.21024 47.4797047),PUGET SOUND ENERGY INC||CITY OF TACOMA - (WA),53033026200</t>
  </si>
  <si>
    <t>3MW5P7J0XN,Pierce,Fife,WA,98424,2022,BMW,330E,Plug-in Hybrid Electric Vehicle (PHEV),Not eligible due to low battery range,22,0,25,254607384,POINT (-122.36151 47.241885),BONNEVILLE POWER ADMINISTRATION||CITY OF TACOMA - (WA)||PENINSULA LIGHT COMPANY,53053940002</t>
  </si>
  <si>
    <t>5YJXCBE25J,Snohomish,Marysville,WA,98270,2018,TESLA,MODEL X,Battery Electric Vehicle (BEV),Clean Alternative Fuel Vehicle Eligible,238,0,38,175682174,POINT (-122.17673 48.05542),PUGET SOUND ENERGY INC,53061052810</t>
  </si>
  <si>
    <t>5YJYGAEEXM,Whatcom,Bellingham,WA,98225,2021,TESLA,MODEL Y,Battery Electric Vehicle (BEV),Eligibility unknown as battery range has not been researched,0,0,40,161903094,POINT (-122.486115 48.761615),PUGET SOUND ENERGY INC||PUD NO 1 OF WHATCOM COUNTY,53073001101</t>
  </si>
  <si>
    <t>7SAYGDEE4P,King,Sammamish,WA,98074,2023,TESLA,MODEL Y,Battery Electric Vehicle (BEV),Eligibility unknown as battery range has not been researched,0,0,45,244116582,POINT (-122.0313266 47.6285782),PUGET SOUND ENERGY INC||CITY OF TACOMA - (WA),53033032215</t>
  </si>
  <si>
    <t>JTDKAMFP4M,Spokane,Spokane,WA,99212,2021,TOYOTA,PRIUS PRIME,Plug-in Hybrid Electric Vehicle (PHEV),Not eligible due to low battery range,25,0,4,216971443,POINT (-117.288055 47.68043),BONNEVILLE POWER ADMINISTRATION||VERA IRRIGATION DISTRICT #15,53063011301</t>
  </si>
  <si>
    <t>WA16ABGE0R,Clark,Brush Prairie,WA,98606,2024,AUDI,Q8,Battery Electric Vehicle (BEV),Eligibility unknown as battery range has not been researched,0,0,17,244910137,POINT (-122.5485715 45.7336587),BONNEVILLE POWER ADMINISTRATION||PUD NO 1 OF CLARK COUNTY - (WA),53011040715</t>
  </si>
  <si>
    <t>7SAYGAEEXP,King,Sammamish,WA,98029,2023,TESLA,MODEL Y,Battery Electric Vehicle (BEV),Eligibility unknown as battery range has not been researched,0,0,5,258933363,POINT (-121.9993659 47.5484866),PUGET SOUND ENERGY INC||CITY OF TACOMA - (WA),53033032223</t>
  </si>
  <si>
    <t>7SAYGDEE2P,Pierce,University Place,WA,98466,2023,TESLA,MODEL Y,Battery Electric Vehicle (BEV),Eligibility unknown as battery range has not been researched,0,0,28,226113415,POINT (-122.537565 47.231645),BONNEVILLE POWER ADMINISTRATION||CITY OF TACOMA - (WA)||PENINSULA LIGHT COMPANY,53053072311</t>
  </si>
  <si>
    <t>7SAYGDEF7P,Lewis,Chehalis,WA,98532,2023,TESLA,MODEL Y,Battery Electric Vehicle (BEV),Eligibility unknown as battery range has not been researched,0,0,20,236254924,POINT (-122.96692 46.66113),PUGET SOUND ENERGY INC||CITY OF TACOMA - (WA),53041970800</t>
  </si>
  <si>
    <t>5YJ3E1EA0J,King,Seattle,WA,98121,2018,TESLA,MODEL 3,Battery Electric Vehicle (BEV),Clean Alternative Fuel Vehicle Eligible,215,0,36,9019622,POINT (-122.344125 47.61546),CITY OF SEATTLE - (WA)|CITY OF TACOMA - (WA),53033007201</t>
  </si>
  <si>
    <t>7SAYGDEE7P,Snohomish,Sultan,WA,98294,2023,TESLA,MODEL Y,Battery Electric Vehicle (BEV),Eligibility unknown as battery range has not been researched,0,0,39,229696890,POINT (-121.814825 47.868195),PUGET SOUND ENERGY INC,53061053802</t>
  </si>
  <si>
    <t>5LMYJ8XY1M,Grays Harbor,Ocean Shores,WA,98569,2021,LINCOLN,AVIATOR,Plug-in Hybrid Electric Vehicle (PHEV),Not eligible due to low battery range,21,0,24,141828032,POINT (-124.1599804 47.0075271),BONNEVILLE POWER ADMINISTRATION||PUD NO 1 OF GRAYS HARBOR COUNTY,53027000201</t>
  </si>
  <si>
    <t>3FMTK1SS9N,Kitsap,Bremerton,WA,98311,2022,FORD,MUSTANG MACH-E,Battery Electric Vehicle (BEV),Eligibility unknown as battery range has not been researched,0,0,23,219525547,POINT (-122.6466274 47.6341188),PUGET SOUND ENERGY INC,53035091500</t>
  </si>
  <si>
    <t>5YJ3E1EC6M,King,Auburn,WA,98092,2021,TESLA,MODEL 3,Battery Electric Vehicle (BEV),Eligibility unknown as battery range has not been researched,0,0,31,167094707,POINT (-122.1820969 47.3198995),PUGET SOUND ENERGY INC||CITY OF TACOMA - (WA),53033031000</t>
  </si>
  <si>
    <t>1FTVW1EL0P,Snohomish,Everett,WA,98203,2023,FORD,F-150,Battery Electric Vehicle (BEV),Eligibility unknown as battery range has not been researched,0,0,38,252360461,POINT (-122.213105 47.95479),PUGET SOUND ENERGY INC,53061041304</t>
  </si>
  <si>
    <t>5YJYGDEE3L,Spokane,Spokane,WA,99223,2020,TESLA,MODEL Y,Battery Electric Vehicle (BEV),Clean Alternative Fuel Vehicle Eligible,291,0,6,113298097,POINT (-117.369705 47.62637),BONNEVILLE POWER ADMINISTRATION||INLAND POWER &amp; LIGHT COMPANY,53063013401</t>
  </si>
  <si>
    <t>1N4AZ1CP2L,King,Sammamish,WA,98074,2020,NISSAN,LEAF,Battery Electric Vehicle (BEV),Clean Alternative Fuel Vehicle Eligible,149,0,45,104143168,POINT (-122.0313266 47.6285782),PUGET SOUND ENERGY INC||CITY OF TACOMA - (WA),53033032318</t>
  </si>
  <si>
    <t>5YJ3E1EB3N,King,Seattle,WA,98126,2022,TESLA,MODEL 3,Battery Electric Vehicle (BEV),Eligibility unknown as battery range has not been researched,0,0,34,205018593,POINT (-122.374105 47.54468),CITY OF SEATTLE - (WA)|CITY OF TACOMA - (WA),53033010601</t>
  </si>
  <si>
    <t>7PDSGABA7P,Snohomish,Edmonds,WA,98026,2023,RIVIAN,R1S,Battery Electric Vehicle (BEV),Eligibility unknown as battery range has not been researched,0,0,21,252059594,POINT (-122.335685 47.80372),PUGET SOUND ENERGY INC,53061050101</t>
  </si>
  <si>
    <t>KNDCS3LF9P,Pierce,Tacoma,WA,98418,2023,KIA,NIRO,Plug-in Hybrid Electric Vehicle (PHEV),Clean Alternative Fuel Vehicle Eligible,33,0,27,231135075,POINT (-122.439165 47.22468),BONNEVILLE POWER ADMINISTRATION||CITY OF TACOMA - (WA)||PENINSULA LIGHT COMPANY,53053062400</t>
  </si>
  <si>
    <t>7SAXCBE51P,King,Seattle,WA,98107,2023,TESLA,MODEL X,Battery Electric Vehicle (BEV),Eligibility unknown as battery range has not been researched,0,0,36,253523602,POINT (-122.37815 47.66866),CITY OF SEATTLE - (WA)|CITY OF TACOMA - (WA),53033003301</t>
  </si>
  <si>
    <t>5YJ3E1EC9L,King,Bellevue,WA,98006,2020,TESLA,MODEL 3,Battery Electric Vehicle (BEV),Clean Alternative Fuel Vehicle Eligible,308,0,41,122202825,POINT (-122.16937 47.571015),PUGET SOUND ENERGY INC||CITY OF TACOMA - (WA),53033025006</t>
  </si>
  <si>
    <t>5YJ3E1EB3J,King,Kirkland,WA,98033,2018,TESLA,MODEL 3,Battery Electric Vehicle (BEV),Clean Alternative Fuel Vehicle Eligible,215,0,48,474412025,POINT (-122.20264 47.6785),PUGET SOUND ENERGY INC||CITY OF TACOMA - (WA),53033022502</t>
  </si>
  <si>
    <t>5YJ3E1EC5P,Pierce,Lake Tapps,WA,98391,2023,TESLA,MODEL 3,Battery Electric Vehicle (BEV),Eligibility unknown as battery range has not been researched,0,0,31,220380422,POINT (-122.183805 47.18062),PUGET SOUND ENERGY INC||CITY OF TACOMA - (WA),53053070307</t>
  </si>
  <si>
    <t>7SAYGDEE3P,Snohomish,Snohomish,WA,98290,2023,TESLA,MODEL Y,Battery Electric Vehicle (BEV),Eligibility unknown as battery range has not been researched,0,0,39,251183110,POINT (-122.091505 47.915555),PUGET SOUND ENERGY INC,53061052203</t>
  </si>
  <si>
    <t>5UXTA6C02N,Spokane,Spokane,WA,99208,2022,BMW,X5,Plug-in Hybrid Electric Vehicle (PHEV),Clean Alternative Fuel Vehicle Eligible,30,0,6,199288302,POINT (-117.40725 47.718625),BONNEVILLE POWER ADMINISTRATION||AVISTA CORP||INLAND POWER &amp; LIGHT COMPANY,53063010702</t>
  </si>
  <si>
    <t>5YJ3E1EB4N,King,Seattle,WA,98178,2022,TESLA,MODEL 3,Battery Electric Vehicle (BEV),Eligibility unknown as battery range has not been researched,0,0,37,193648850,POINT (-122.234385 47.494545),CITY OF SEATTLE - (WA)|CITY OF TACOMA - (WA),53033011901</t>
  </si>
  <si>
    <t>1N4AZ0CP7D,Snohomish,Bothell,WA,98012,2013,NISSAN,LEAF,Battery Electric Vehicle (BEV),Clean Alternative Fuel Vehicle Eligible,75,0,1,229699277,POINT (-122.1873 47.820245),PUGET SOUND ENERGY INC,53061051934</t>
  </si>
  <si>
    <t>5YJ3E1EBXL,Spokane,Airway Heights,WA,99001,2020,TESLA,MODEL 3,Battery Electric Vehicle (BEV),Clean Alternative Fuel Vehicle Eligible,322,0,6,132975167,POINT (-117.587785 47.64677),BONNEVILLE POWER ADMINISTRATION||AVISTA CORP||INLAND POWER &amp; LIGHT COMPANY,53063010401</t>
  </si>
  <si>
    <t>KMHC85LJ9M,Skagit,Mount Vernon,WA,98273,2021,HYUNDAI,IONIQ,Battery Electric Vehicle (BEV),Eligibility unknown as battery range has not been researched,0,0,39,251999338,POINT (-122.338975 48.41333),PUGET SOUND ENERGY INC,53057951300</t>
  </si>
  <si>
    <t>1G1FY6S08L,Whatcom,Bellingham,WA,98226,2020,CHEVROLET,BOLT EV,Battery Electric Vehicle (BEV),Clean Alternative Fuel Vehicle Eligible,259,0,42,144816878,POINT (-122.45493 48.76809),PUGET SOUND ENERGY INC||PUD NO 1 OF WHATCOM COUNTY,53073000101</t>
  </si>
  <si>
    <t>5NMMCET18R,Snohomish,Mountlake Terrace,WA,98043,2024,GENESIS,GV70,Battery Electric Vehicle (BEV),Eligibility unknown as battery range has not been researched,0,0,32,257421300,POINT (-122.30842 47.78416),PUGET SOUND ENERGY INC,53061051000</t>
  </si>
  <si>
    <t>2C4RC1L7XP,Spokane,Spokane Valley,WA,99212,2023,CHRYSLER,PACIFICA,Plug-in Hybrid Electric Vehicle (PHEV),Clean Alternative Fuel Vehicle Eligible,32,0,4,251645159,POINT (-117.288055 47.68043),BONNEVILLE POWER ADMINISTRATION||VERA IRRIGATION DISTRICT #15,53063012300</t>
  </si>
  <si>
    <t>7SAYGAEE1P,King,Seatac,WA,98198,2023,TESLA,MODEL Y,Battery Electric Vehicle (BEV),Eligibility unknown as battery range has not been researched,0,0,33,253678512,POINT (-122.3219166 47.4013897),PUGET SOUND ENERGY INC||CITY OF TACOMA - (WA),53033028300</t>
  </si>
  <si>
    <t>KM8S7DA21P,Kitsap,Bremerton,WA,98337,2023,HYUNDAI,SANTA FE,Plug-in Hybrid Electric Vehicle (PHEV),Clean Alternative Fuel Vehicle Eligible,30,0,26,245575900,POINT (-122.635905 47.57097),PUGET SOUND ENERGY INC,53035080500</t>
  </si>
  <si>
    <t>5YJ3E1EA3K,King,Redmond,WA,98053,2019,TESLA,MODEL 3,Battery Electric Vehicle (BEV),Clean Alternative Fuel Vehicle Eligible,220,0,45,259525297,POINT (-122.0222799 47.6958998),PUGET SOUND ENERGY INC||CITY OF TACOMA - (WA),53033032332</t>
  </si>
  <si>
    <t>7SAYGDEE3N,King,Sammamish,WA,98074,2022,TESLA,MODEL Y,Battery Electric Vehicle (BEV),Eligibility unknown as battery range has not been researched,0,0,45,209183817,POINT (-122.0313266 47.6285782),PUGET SOUND ENERGY INC||CITY OF TACOMA - (WA),53033032215</t>
  </si>
  <si>
    <t>5YJ3E1EB4J,Snohomish,Marysville,WA,98270,2018,TESLA,MODEL 3,Battery Electric Vehicle (BEV),Clean Alternative Fuel Vehicle Eligible,215,0,44,451018774,POINT (-122.17673 48.05542),PUGET SOUND ENERGY INC,53061052104</t>
  </si>
  <si>
    <t>5YJSA1E49L,Franklin,Pasco,WA,99301,2020,TESLA,MODEL S,Battery Electric Vehicle (BEV),Clean Alternative Fuel Vehicle Eligible,337,0,16,260636225,POINT (-119.0982 46.232395),BONNEVILLE POWER ADMINISTRATION||PUD NO 1 OF FRANKLIN COUNTY,53021020503</t>
  </si>
  <si>
    <t>5YJ3E1EA9M,Whatcom,Bellingham,WA,98225,2021,TESLA,MODEL 3,Battery Electric Vehicle (BEV),Eligibility unknown as battery range has not been researched,0,0,42,148935181,POINT (-122.486115 48.761615),PUGET SOUND ENERGY INC||PUD NO 1 OF WHATCOM COUNTY,53073000501</t>
  </si>
  <si>
    <t>WBY33AW09P,Jefferson,Port Townsend,WA,98368,2023,BMW,I4,Battery Electric Vehicle (BEV),Eligibility unknown as battery range has not been researched,0,0,24,228725423,POINT (-122.7644197 48.1195874),BONNEVILLE POWER ADMINISTRATION||PUGET SOUND ENERGY INC||PUD NO 1 OF JEFFERSON COUNTY,53031950604</t>
  </si>
  <si>
    <t>KM8KRDAF6P,Skagit,Mount Vernon,WA,98274,2023,HYUNDAI,IONIQ 5,Battery Electric Vehicle (BEV),Eligibility unknown as battery range has not been researched,0,0,10,253617094,POINT (-122.322955 48.4152),PUGET SOUND ENERGY INC,53057951200</t>
  </si>
  <si>
    <t>7SAYGDEE2P,King,North Bend,WA,98045,2023,TESLA,MODEL Y,Battery Electric Vehicle (BEV),Eligibility unknown as battery range has not been researched,0,0,5,251292163,POINT (-121.7814012 47.4935316),PUGET SOUND ENERGY INC||CITY OF TACOMA - (WA),53033032704</t>
  </si>
  <si>
    <t>5YJ3E1EB9J,Spokane,Spokane,WA,99223,2018,TESLA,MODEL 3,Battery Electric Vehicle (BEV),Clean Alternative Fuel Vehicle Eligible,215,0,6,200536990,POINT (-117.369705 47.62637),MODERN ELECTRIC WATER COMPANY,53063004701</t>
  </si>
  <si>
    <t>1N4AZ0CP2D,Whatcom,Deming,WA,98244,2013,NISSAN,LEAF,Battery Electric Vehicle (BEV),Clean Alternative Fuel Vehicle Eligible,75,0,42,178067256,POINT (-122.2121108 48.8228838),PUGET SOUND ENERGY INC||PUD NO 1 OF WHATCOM COUNTY,53073010103</t>
  </si>
  <si>
    <t>2C4RC1L79P,Spokane,Spokane Valley,WA,99212,2023,CHRYSLER,PACIFICA,Plug-in Hybrid Electric Vehicle (PHEV),Clean Alternative Fuel Vehicle Eligible,32,0,4,256432116,POINT (-117.288055 47.68043),BONNEVILLE POWER ADMINISTRATION||VERA IRRIGATION DISTRICT #15,53063012300</t>
  </si>
  <si>
    <t>7SAYGDEE5P,Pierce,Bonney Lake,WA,98391,2023,TESLA,MODEL Y,Battery Electric Vehicle (BEV),Eligibility unknown as battery range has not been researched,0,0,31,237722761,POINT (-122.183805 47.18062),PUGET SOUND ENERGY INC||CITY OF TACOMA - (WA),53053070208</t>
  </si>
  <si>
    <t>7SAYGDEE3N,Chelan,Wenatchee,WA,98801,2022,TESLA,MODEL Y,Battery Electric Vehicle (BEV),Eligibility unknown as battery range has not been researched,0,0,12,195520181,POINT (-120.32009 47.42255),PUD NO 1 OF CHELAN COUNTY,53007961304</t>
  </si>
  <si>
    <t>1G1RB6S59J,Pierce,Auburn,WA,98092,2018,CHEVROLET,VOLT,Plug-in Hybrid Electric Vehicle (PHEV),Clean Alternative Fuel Vehicle Eligible,53,0,31,169450872,POINT (-122.1820969 47.3198995),PUGET SOUND ENERGY INC||CITY OF TACOMA - (WA),53053070316</t>
  </si>
  <si>
    <t>1FTBW1YK4P,Snohomish,Everett,WA,98201,2023,FORD,TRANSIT,Battery Electric Vehicle (BEV),Eligibility unknown as battery range has not been researched,0,0,38,257415476,POINT (-122.20722 47.979935),PUGET SOUND ENERGY INC,53061040700</t>
  </si>
  <si>
    <t>5YJ3E1EB1N,Grant,Quincy,WA,98848,2022,TESLA,MODEL 3,Battery Electric Vehicle (BEV),Eligibility unknown as battery range has not been researched,0,0,13,193620962,POINT (-119.8493873 47.2339933),PUD NO 2 OF GRANT COUNTY,53025010600</t>
  </si>
  <si>
    <t>1N4BZ1CPXK,Skagit,Concrete,WA,98237,2019,NISSAN,LEAF,Battery Electric Vehicle (BEV),Clean Alternative Fuel Vehicle Eligible,150,0,39,117623544,POINT (-121.759005 48.5374),PUGET SOUND ENERGY INC,53057951102</t>
  </si>
  <si>
    <t>1C4JJXP67P,Snohomish,Snohomish,WA,98296,2023,JEEP,WRANGLER,Plug-in Hybrid Electric Vehicle (PHEV),Not eligible due to low battery range,21,0,1,244529617,POINT (-122.15134 47.8851158),PUGET SOUND ENERGY INC,53061052114</t>
  </si>
  <si>
    <t>5YJ3E1EB7M,King,Sammamish,WA,98074,2021,TESLA,MODEL 3,Battery Electric Vehicle (BEV),Eligibility unknown as battery range has not been researched,0,0,45,168779558,POINT (-122.0313266 47.6285782),PUGET SOUND ENERGY INC||CITY OF TACOMA - (WA),53033032318</t>
  </si>
  <si>
    <t>5YJ3E1EA0K,Snohomish,Marysville,WA,98271,2019,TESLA,MODEL 3,Battery Electric Vehicle (BEV),Clean Alternative Fuel Vehicle Eligible,220,0,38,147747309,POINT (-122.1713847 48.10433),PUGET SOUND ENERGY INC,53061053101</t>
  </si>
  <si>
    <t>7SAYGDEE4P,King,Seattle,WA,98121,2023,TESLA,MODEL Y,Battery Electric Vehicle (BEV),Eligibility unknown as battery range has not been researched,0,0,36,253015269,POINT (-122.344125 47.61546),CITY OF SEATTLE - (WA)|CITY OF TACOMA - (WA),53033007202</t>
  </si>
  <si>
    <t>5YJYGDEE2M,Clark,Camas,WA,98607,2021,TESLA,MODEL Y,Battery Electric Vehicle (BEV),Eligibility unknown as battery range has not been researched,0,0,18,177663195,POINT (-122.405565 45.59009),BONNEVILLE POWER ADMINISTRATION||PUD NO 1 OF CLARK COUNTY - (WA),53011041325</t>
  </si>
  <si>
    <t>2C4RC1L7XN,King,Renton,WA,98057,2022,CHRYSLER,PACIFICA,Plug-in Hybrid Electric Vehicle (PHEV),Clean Alternative Fuel Vehicle Eligible,32,0,11,194771748,POINT (-122.21024 47.4797047),PUGET SOUND ENERGY INC||CITY OF TACOMA - (WA),53033026200</t>
  </si>
  <si>
    <t>YV4ED3UM7P,King,Seattle,WA,98144,2023,VOLVO,XC40,Battery Electric Vehicle (BEV),Eligibility unknown as battery range has not been researched,0,0,37,228659721,POINT (-122.30823 47.581975),CITY OF SEATTLE - (WA)|CITY OF TACOMA - (WA),53033008900</t>
  </si>
  <si>
    <t>JA4J24A58K,Clark,Ridgefield,WA,98642,2019,MITSUBISHI,OUTLANDER,Plug-in Hybrid Electric Vehicle (PHEV),Not eligible due to low battery range,22,0,18,125881458,POINT (-122.74291 45.818445),BONNEVILLE POWER ADMINISTRATION||PUD NO 1 OF CLARK COUNTY - (WA),53011040403</t>
  </si>
  <si>
    <t>5YJYGDEE9M,Snohomish,Lynnwood,WA,98036,2021,TESLA,MODEL Y,Battery Electric Vehicle (BEV),Eligibility unknown as battery range has not been researched,0,0,32,172322146,POINT (-122.316675 47.819365),PUGET SOUND ENERGY INC,53061051930</t>
  </si>
  <si>
    <t>7SAYGDEE9P,King,Carnation,WA,98014,2023,TESLA,MODEL Y,Battery Electric Vehicle (BEV),Eligibility unknown as battery range has not been researched,0,0,5,240693477,POINT (-121.9105947 47.6483005),PUGET SOUND ENERGY INC||CITY OF TACOMA - (WA),53033032402</t>
  </si>
  <si>
    <t>7SAXCDE59P,Grant,Moses Lake,WA,98837,2023,TESLA,MODEL X,Battery Electric Vehicle (BEV),Eligibility unknown as battery range has not been researched,0,0,13,256265460,POINT (-119.2599876 47.1240154),PUD NO 2 OF GRANT COUNTY,53025011001</t>
  </si>
  <si>
    <t>7SAYGDEE4P,Snohomish,Everett,WA,98208,2023,TESLA,MODEL Y,Battery Electric Vehicle (BEV),Eligibility unknown as battery range has not been researched,0,0,1,223979276,POINT (-122.2247757 47.9156409),PUGET SOUND ENERGY INC,53061052114</t>
  </si>
  <si>
    <t>5YJSA1E26G,Chelan,Manson,WA,98831,2016,TESLA,MODEL S,Battery Electric Vehicle (BEV),Clean Alternative Fuel Vehicle Eligible,210,0,12,338404888,POINT (-120.1531 47.885505),PUD NO 1 OF CHELAN COUNTY,53007960400</t>
  </si>
  <si>
    <t>3FMTK3SUXM,King,Redmond,WA,98052,2021,FORD,MUSTANG MACH-E,Battery Electric Vehicle (BEV),Eligibility unknown as battery range has not been researched,0,0,48,167388322,POINT (-122.12302 47.67668),PUGET SOUND ENERGY INC||CITY OF TACOMA - (WA),53033022802</t>
  </si>
  <si>
    <t>5YJYGDED6M,Pierce,Tacoma,WA,98407,2021,TESLA,MODEL Y,Battery Electric Vehicle (BEV),Eligibility unknown as battery range has not been researched,0,0,27,144905659,POINT (-122.5113356 47.2923828),BONNEVILLE POWER ADMINISTRATION||CITY OF TACOMA - (WA)||PENINSULA LIGHT COMPANY,53053060300</t>
  </si>
  <si>
    <t>1G1FY6S04P,King,Seattle,WA,98105,2023,CHEVROLET,BOLT EUV,Battery Electric Vehicle (BEV),Eligibility unknown as battery range has not been researched,0,0,43,260025636,POINT (-122.319115 47.66132),CITY OF SEATTLE - (WA)|CITY OF TACOMA - (WA),53033004302</t>
  </si>
  <si>
    <t>KM8JBDA26N,Klickitat,White Salmon,WA,98672,2022,HYUNDAI,TUCSON,Plug-in Hybrid Electric Vehicle (PHEV),Clean Alternative Fuel Vehicle Eligible,33,0,14,195642205,POINT (-121.48347 45.72977),BONNEVILLE POWER ADMINISTRATION||PUD NO 1 OF KLICKITAT COUNTY,53039950301</t>
  </si>
  <si>
    <t>5YJ3E1EAXM,Pierce,Graham,WA,98338,2021,TESLA,MODEL 3,Battery Electric Vehicle (BEV),Eligibility unknown as battery range has not been researched,0,0,2,166472337,POINT (-122.2953401 47.0763961),"BONNEVILLE POWER ADMINISTRATION||CITY OF TACOMA - (WA)||OHOP MUTUAL LIGHT COMPANY, INC|PENINSULA LIGHT COMPANY",53053073005</t>
  </si>
  <si>
    <t>5UXTA6C08N,King,Redmond,WA,98053,2022,BMW,X5,Plug-in Hybrid Electric Vehicle (PHEV),Clean Alternative Fuel Vehicle Eligible,30,0,45,202033247,POINT (-122.0222799 47.6958998),PUGET SOUND ENERGY INC||CITY OF TACOMA - (WA),53033032327</t>
  </si>
  <si>
    <t>7SAYGDEE6P,Clark,Ridgefield,WA,98642,2023,TESLA,MODEL Y,Battery Electric Vehicle (BEV),Eligibility unknown as battery range has not been researched,0,0,18,251353196,POINT (-122.74291 45.818445),BONNEVILLE POWER ADMINISTRATION||PUD NO 1 OF CLARK COUNTY - (WA),53011040301</t>
  </si>
  <si>
    <t>JTDKN3DP2E,Whatcom,Lynden,WA,98264,2014,TOYOTA,PRIUS PLUG-IN,Plug-in Hybrid Electric Vehicle (PHEV),Not eligible due to low battery range,6,0,42,175404862,POINT (-122.4584536 48.9461196),PUGET SOUND ENERGY INC||PUD NO 1 OF WHATCOM COUNTY,53073010303</t>
  </si>
  <si>
    <t>5YJ3E1EB6J,King,Seattle,WA,98103,2018,TESLA,MODEL 3,Battery Electric Vehicle (BEV),Clean Alternative Fuel Vehicle Eligible,215,0,43,101985362,POINT (-122.34301 47.659185),CITY OF SEATTLE - (WA)|CITY OF TACOMA - (WA),53033004901</t>
  </si>
  <si>
    <t>1G1RB6S52H,Benton,West Richland,WA,99353,2017,CHEVROLET,VOLT,Plug-in Hybrid Electric Vehicle (PHEV),Clean Alternative Fuel Vehicle Eligible,53,0,8,272346119,POINT (-119.3535873 46.2778489),BONNEVILLE POWER ADMINISTRATION||PUD NO 1 OF BENTON COUNTY,53005010707</t>
  </si>
  <si>
    <t>1C4JJXP61M,Mason,Shelton,WA,98584,2021,JEEP,WRANGLER,Plug-in Hybrid Electric Vehicle (PHEV),Not eligible due to low battery range,25,0,35,187410513,POINT (-123.105305 47.211085),BONNEVILLE POWER ADMINISTRATION||CITY OF TACOMA - (WA)||PUD NO 3 OF MASON COUNTY,53045961102</t>
  </si>
  <si>
    <t>1FADP5CUXD,Pacific,Raymond,WA,98577,2013,FORD,C-MAX,Plug-in Hybrid Electric Vehicle (PHEV),Not eligible due to low battery range,19,0,19,1900447,POINT (-123.72855 46.686115),BONNEVILLE POWER ADMINISTRATION||PUD NO 2 OF PACIFIC COUNTY,53049950200</t>
  </si>
  <si>
    <t>5YJ3E1EA1J,Houston,Warner Robins,GA,31088,2018,TESLA,MODEL 3,Battery Electric Vehicle (BEV),Clean Alternative Fuel Vehicle Eligible,215,0,,196870201,POINT (-83.678955 32.57096),NON WASHINGTON STATE ELECTRIC UTILITY,13153021124</t>
  </si>
  <si>
    <t>5YJXCBE20H,Pierce,Tacoma,WA,98422,2017,TESLA,MODEL X,Battery Electric Vehicle (BEV),Clean Alternative Fuel Vehicle Eligible,200,0,27,202336389,POINT (-122.38578 47.28971),BONNEVILLE POWER ADMINISTRATION||CITY OF TACOMA - (WA)||PENINSULA LIGHT COMPANY,53053940001</t>
  </si>
  <si>
    <t>KM8KRDAF7P,Snohomish,Everett,WA,98203,2023,HYUNDAI,IONIQ 5,Battery Electric Vehicle (BEV),Eligibility unknown as battery range has not been researched,0,0,38,228879073,POINT (-122.213105 47.95479),PUGET SOUND ENERGY INC,53061041000</t>
  </si>
  <si>
    <t>WAUFJBFW4N,King,Redmond,WA,98053,2022,AUDI,E-TRON GT,Battery Electric Vehicle (BEV),Eligibility unknown as battery range has not been researched,0,0,45,219343477,POINT (-122.0222799 47.6958998),PUGET SOUND ENERGY INC||CITY OF TACOMA - (WA),53033032315</t>
  </si>
  <si>
    <t>1V2GNPE83P,Snohomish,Mill Creek,WA,98012,2023,VOLKSWAGEN,ID.4,Battery Electric Vehicle (BEV),Eligibility unknown as battery range has not been researched,0,0,44,230803219,POINT (-122.1873 47.820245),PUGET SOUND ENERGY INC,53061052006</t>
  </si>
  <si>
    <t>7PDSGABA5P,Kitsap,Bainbridge Island,WA,98110,2023,RIVIAN,R1S,Battery Electric Vehicle (BEV),Eligibility unknown as battery range has not been researched,0,0,23,251189606,POINT (-122.5235781 47.6293323),PUGET SOUND ENERGY INC,53035090700</t>
  </si>
  <si>
    <t>5YJ3E1EAXK,King,Seattle,WA,98118,2019,TESLA,MODEL 3,Battery Electric Vehicle (BEV),Clean Alternative Fuel Vehicle Eligible,220,0,37,477385660,POINT (-122.28339 47.549285),PUGET SOUND ENERGY INC||CITY OF TACOMA - (WA),53033010200</t>
  </si>
  <si>
    <t>5YJXCBE28L,King,Federal Way,WA,98003,2020,TESLA,MODEL X,Battery Electric Vehicle (BEV),Clean Alternative Fuel Vehicle Eligible,293,0,30,104323348,POINT (-122.31327 47.32309),PUGET SOUND ENERGY INC||CITY OF TACOMA - (WA),53033030006</t>
  </si>
  <si>
    <t>5YJSA1E21H,Spokane,Spokane,WA,99203,2017,TESLA,MODEL S,Battery Electric Vehicle (BEV),Clean Alternative Fuel Vehicle Eligible,210,0,6,305467634,POINT (-117.425265 47.635365),MODERN ELECTRIC WATER COMPANY,53063004300</t>
  </si>
  <si>
    <t>1FADP5CU5F,King,North Bend,WA,98045,2015,FORD,C-MAX,Plug-in Hybrid Electric Vehicle (PHEV),Not eligible due to low battery range,19,0,5,158780611,POINT (-121.7814012 47.4935316),PUGET SOUND ENERGY INC||CITY OF TACOMA - (WA),53033032704</t>
  </si>
  <si>
    <t>WVGUNPE25M,Snohomish,Mukilteo,WA,98275,2021,VOLKSWAGEN,ID.4,Battery Electric Vehicle (BEV),Eligibility unknown as battery range has not been researched,0,0,21,198637645,POINT (-122.299965 47.94171),PUGET SOUND ENERGY INC,53061042001</t>
  </si>
  <si>
    <t>JA4T5UA91P,Benton,Kennewick,WA,99338,2023,MITSUBISHI,OUTLANDER,Plug-in Hybrid Electric Vehicle (PHEV),Clean Alternative Fuel Vehicle Eligible,38,0,16,251960348,POINT (-119.1973001 46.1911488),BONNEVILLE POWER ADMINISTRATION||PUD NO 1 OF BENTON COUNTY,53005010814</t>
  </si>
  <si>
    <t>7SAYGAEE3P,Pierce,Lake Tapps,WA,98391,2023,TESLA,MODEL Y,Battery Electric Vehicle (BEV),Eligibility unknown as battery range has not been researched,0,0,31,252609122,POINT (-122.183805 47.18062),PUGET SOUND ENERGY INC||CITY OF TACOMA - (WA),53053070313</t>
  </si>
  <si>
    <t>KNDCS3LFXP,King,Redmond,WA,98052,2023,KIA,NIRO,Plug-in Hybrid Electric Vehicle (PHEV),Clean Alternative Fuel Vehicle Eligible,33,0,48,232736717,POINT (-122.12302 47.67668),PUGET SOUND ENERGY INC||CITY OF TACOMA - (WA),53033032324</t>
  </si>
  <si>
    <t>WBA8E1C58J,Pierce,Spanaway,WA,98387,2018,BMW,330E,Plug-in Hybrid Electric Vehicle (PHEV),Not eligible due to low battery range,14,45600,2,212011978,POINT (-122.435115 47.1045),BONNEVILLE POWER ADMINISTRATION||CITY OF TACOMA - (WA)||PENINSULA LIGHT COMPANY,53053073128</t>
  </si>
  <si>
    <t>5YJ3E1EB3M,Snohomish,Marysville,WA,98270,2021,TESLA,MODEL 3,Battery Electric Vehicle (BEV),Eligibility unknown as battery range has not been researched,0,0,44,142183492,POINT (-122.17673 48.05542),PUGET SOUND ENERGY INC,53061052708</t>
  </si>
  <si>
    <t>5UXTA6C05M,Snohomish,Lynnwood,WA,98036,2021,BMW,X5,Plug-in Hybrid Electric Vehicle (PHEV),Clean Alternative Fuel Vehicle Eligible,30,0,21,240298418,POINT (-122.316675 47.819365),PUGET SOUND ENERGY INC,53061051922</t>
  </si>
  <si>
    <t>7SAYGAEE4P,Snohomish,Bothell,WA,98021,2023,TESLA,MODEL Y,Battery Electric Vehicle (BEV),Eligibility unknown as battery range has not been researched,0,0,1,252671282,POINT (-122.179458 47.802589),PUGET SOUND ENERGY INC,53061051937</t>
  </si>
  <si>
    <t>5YJYGDEF3M,King,North Bend,WA,98045,2021,TESLA,MODEL Y,Battery Electric Vehicle (BEV),Eligibility unknown as battery range has not been researched,0,0,5,181106649,POINT (-121.7814012 47.4935316),PUGET SOUND ENERGY INC||CITY OF TACOMA - (WA),53033032704</t>
  </si>
  <si>
    <t>5YJ3E1EB7L,Snohomish,Arlington,WA,98223,2020,TESLA,MODEL 3,Battery Electric Vehicle (BEV),Clean Alternative Fuel Vehicle Eligible,322,0,39,7867821,POINT (-122.12324 48.19485),BONNEVILLE POWER ADMINISTRATION||PUD 1 OF SNOHOMISH COUNTY,53061053400</t>
  </si>
  <si>
    <t>JTMEB3FV0M,Stevens,Deer Park,WA,99006,2021,TOYOTA,RAV4 PRIME,Plug-in Hybrid Electric Vehicle (PHEV),Clean Alternative Fuel Vehicle Eligible,42,0,7,161244933,POINT (-117.47501 47.956285),NO KNOWN ELECTRIC UTILITY SERVICE,53065951301</t>
  </si>
  <si>
    <t>1FT6W1EV7P,Pierce,Lakewood,WA,98498,2023,FORD,F-150,Battery Electric Vehicle (BEV),Eligibility unknown as battery range has not been researched,0,0,28,229685242,POINT (-122.547645 47.176685),PUGET SOUND ENERGY INC||CITY OF TACOMA - (WA),53053072108</t>
  </si>
  <si>
    <t>3FA6P0SUXG,Snohomish,Marysville,WA,98270,2016,FORD,FUSION,Plug-in Hybrid Electric Vehicle (PHEV),Not eligible due to low battery range,19,0,44,229758196,POINT (-122.17673 48.05542),PUGET SOUND ENERGY INC,53061052708</t>
  </si>
  <si>
    <t>1FMCU0KZ9N,Pierce,Spanaway,WA,98387,2022,FORD,ESCAPE,Plug-in Hybrid Electric Vehicle (PHEV),Clean Alternative Fuel Vehicle Eligible,38,0,29,200913205,POINT (-122.435115 47.1045),BONNEVILLE POWER ADMINISTRATION||CITY OF TACOMA - (WA)||PENINSULA LIGHT COMPANY,53053071411</t>
  </si>
  <si>
    <t>5YJ3E1EAXP,King,Issaquah,WA,98027,2023,TESLA,MODEL 3,Battery Electric Vehicle (BEV),Eligibility unknown as battery range has not been researched,0,0,5,241667912,POINT (-122.03646 47.534065),PUGET SOUND ENERGY INC||CITY OF TACOMA - (WA),53033025006</t>
  </si>
  <si>
    <t>W1KCG5FB2P,Pierce,Gig Harbor,WA,98335,2023,MERCEDES-BENZ,EQS-CLASS SEDAN,Battery Electric Vehicle (BEV),Eligibility unknown as battery range has not been researched,0,0,26,237924550,POINT (-122.5835454 47.3234488),BONNEVILLE POWER ADMINISTRATION||CITY OF TACOMA - (WA)||PENINSULA LIGHT COMPANY,53053072406</t>
  </si>
  <si>
    <t>5YJ3E1EA8J,Skagit,Sedro-Woolley,WA,98284,2018,TESLA,MODEL 3,Battery Electric Vehicle (BEV),Clean Alternative Fuel Vehicle Eligible,215,0,39,180847271,POINT (-122.234 48.506125),PUGET SOUND ENERGY INC,53057951503</t>
  </si>
  <si>
    <t>5YJ3E1EB0L,Okanogan,Winthrop,WA,98862,2020,TESLA,MODEL 3,Battery Electric Vehicle (BEV),Clean Alternative Fuel Vehicle Eligible,322,0,12,127523182,POINT (-120.1774093 48.4741766),"OKANOGAN COUNTY ELEC COOP, INC",53047970900</t>
  </si>
  <si>
    <t>7SAYGDEE6N,Pierce,South Hill,WA,98375,2022,TESLA,MODEL Y,Battery Electric Vehicle (BEV),Eligibility unknown as battery range has not been researched,0,0,2,192476798,POINT (-122.3085456 47.1042426),BONNEVILLE POWER ADMINISTRATION||CITY OF TACOMA - (WA)||PENINSULA LIGHT COMPANY,53053073126</t>
  </si>
  <si>
    <t>KNDRMDLHXN,Walla Walla,Walla Walla,WA,99362,2022,KIA,SORENTO,Plug-in Hybrid Electric Vehicle (PHEV),Clean Alternative Fuel Vehicle Eligible,32,0,16,260660851,POINT (-118.34332 46.063985),"BONNEVILLE POWER ADMINISTRATION||PACIFICORP||COLUMBIA RURAL ELEC ASSN, INC",53071920100</t>
  </si>
  <si>
    <t>1G1FY6S05P,Pierce,Spanaway,WA,98387,2023,CHEVROLET,BOLT EUV,Battery Electric Vehicle (BEV),Eligibility unknown as battery range has not been researched,0,0,2,244491614,POINT (-122.435115 47.1045),BONNEVILLE POWER ADMINISTRATION||CITY OF TACOMA - (WA)||PENINSULA LIGHT COMPANY,53053073128</t>
  </si>
  <si>
    <t>JHMZC5F32J,Snohomish,Lynnwood,WA,98036,2018,HONDA,CLARITY,Plug-in Hybrid Electric Vehicle (PHEV),Clean Alternative Fuel Vehicle Eligible,47,0,32,176392296,POINT (-122.316675 47.819365),PUGET SOUND ENERGY INC,53061051500</t>
  </si>
  <si>
    <t>5YJYGDEF5M,Pierce,Bonney Lake,WA,98391,2021,TESLA,MODEL Y,Battery Electric Vehicle (BEV),Eligibility unknown as battery range has not been researched,0,0,31,179153250,POINT (-122.183805 47.18062),PUGET SOUND ENERGY INC||CITY OF TACOMA - (WA),53053070313</t>
  </si>
  <si>
    <t>1N4BZ1CP2K,Pierce,Tacoma,WA,98406,2019,NISSAN,LEAF,Battery Electric Vehicle (BEV),Clean Alternative Fuel Vehicle Eligible,150,0,27,139902549,POINT (-122.490985 47.26365),BONNEVILLE POWER ADMINISTRATION||CITY OF TACOMA - (WA)||PENINSULA LIGHT COMPANY,53053060800</t>
  </si>
  <si>
    <t>7SAYGDEE3N,Spokane,Spokane,WA,99203,2022,TESLA,MODEL Y,Battery Electric Vehicle (BEV),Eligibility unknown as battery range has not been researched,0,0,6,205637680,POINT (-117.425265 47.635365),MODERN ELECTRIC WATER COMPANY,53063004200</t>
  </si>
  <si>
    <t>2C4RC1S72P,Pierce,Buckley,WA,98321,2023,CHRYSLER,PACIFICA,Plug-in Hybrid Electric Vehicle (PHEV),Clean Alternative Fuel Vehicle Eligible,32,0,31,236211020,POINT (-122.029685 47.161465),PUGET SOUND ENERGY INC||CITY OF TACOMA - (WA),53053070206</t>
  </si>
  <si>
    <t>5YJSA1E2XH,Spokane,Spokane,WA,99201,2017,TESLA,MODEL S,Battery Electric Vehicle (BEV),Clean Alternative Fuel Vehicle Eligible,210,0,3,9783490,POINT (-117.431895 47.667155),MODERN ELECTRIC WATER COMPANY,53063002300</t>
  </si>
  <si>
    <t>1V2GNPE84P,King,Seattle,WA,98115,2023,VOLKSWAGEN,ID.4,Battery Electric Vehicle (BEV),Eligibility unknown as battery range has not been researched,0,0,46,232758221,POINT (-122.3185 47.67949),CITY OF SEATTLE - (WA)|CITY OF TACOMA - (WA),53033004202</t>
  </si>
  <si>
    <t>1N4BZ1DV7M,Snohomish,Snohomish,WA,98296,2021,NISSAN,LEAF,Battery Electric Vehicle (BEV),Eligibility unknown as battery range has not been researched,0,0,1,172333108,POINT (-122.15134 47.8851158),PUGET SOUND ENERGY INC,53061052122</t>
  </si>
  <si>
    <t>5YJYGAEE0M,Pierce,Lakewood,WA,98498,2021,TESLA,MODEL Y,Battery Electric Vehicle (BEV),Eligibility unknown as battery range has not been researched,0,0,28,156579979,POINT (-122.547645 47.176685),BONNEVILLE POWER ADMINISTRATION||CITY OF TACOMA - (WA)||PENINSULA LIGHT COMPANY,53053071902</t>
  </si>
  <si>
    <t>5UXTA6C03N,Pierce,Puyallup,WA,98375,2022,BMW,X5,Plug-in Hybrid Electric Vehicle (PHEV),Clean Alternative Fuel Vehicle Eligible,30,0,2,211136495,POINT (-122.3085456 47.1042426),BONNEVILLE POWER ADMINISTRATION||CITY OF TACOMA - (WA)||ELMHURST MUTUAL POWER &amp; LIGHT CO|PENINSULA LIGHT COMPANY,53053073127</t>
  </si>
  <si>
    <t>5YJYGDEF9L,King,Seattle,WA,98108,2020,TESLA,MODEL Y,Battery Electric Vehicle (BEV),Clean Alternative Fuel Vehicle Eligible,291,0,11,107483421,POINT (-122.3268963 47.5499519),CITY OF SEATTLE - (WA)|CITY OF TACOMA - (WA),53033010402</t>
  </si>
  <si>
    <t>1FADP5CU7F,Snohomish,Sultan,WA,98294,2015,FORD,C-MAX,Plug-in Hybrid Electric Vehicle (PHEV),Not eligible due to low battery range,19,0,39,200906947,POINT (-121.814825 47.868195),BONNEVILLE POWER ADMINISTRATION||PUD 1 OF SNOHOMISH COUNTY,53061053802</t>
  </si>
  <si>
    <t>7SAYGDEE6P,King,Kent,WA,98031,2023,TESLA,MODEL Y,Battery Electric Vehicle (BEV),Eligibility unknown as battery range has not been researched,0,0,33,251243415,POINT (-122.2012521 47.3931814),PUGET SOUND ENERGY INC||CITY OF TACOMA - (WA),53033029305</t>
  </si>
  <si>
    <t>5YJYGAEEXM,King,Vashon,WA,98070,2021,TESLA,MODEL Y,Battery Electric Vehicle (BEV),Eligibility unknown as battery range has not been researched,0,0,34,148006309,POINT (-122.46049 47.44873),PUGET SOUND ENERGY INC||CITY OF TACOMA - (WA),53033027702</t>
  </si>
  <si>
    <t>5YJYGDEE6L,King,Redmond,WA,98052,2020,TESLA,MODEL Y,Battery Electric Vehicle (BEV),Clean Alternative Fuel Vehicle Eligible,291,0,48,113259233,POINT (-122.12302 47.67668),PUGET SOUND ENERGY INC||CITY OF TACOMA - (WA),53033032325</t>
  </si>
  <si>
    <t>WA1E2AFY0M,Kittitas,Cle Elum,WA,98922,2021,AUDI,Q5 E,Plug-in Hybrid Electric Vehicle (PHEV),Not eligible due to low battery range,18,0,13,154245157,POINT (-120.938305 47.195355),PUGET SOUND ENERGY INC,53037975101</t>
  </si>
  <si>
    <t>7SAYGDEF6N,King,Seattle,WA,98106,2022,TESLA,MODEL Y,Battery Electric Vehicle (BEV),Eligibility unknown as battery range has not been researched,0,0,34,208929549,POINT (-122.356145 47.52104),CITY OF SEATTLE - (WA)|CITY OF TACOMA - (WA),53033026500</t>
  </si>
  <si>
    <t>3FMTK2SU2N,Thurston,Yelm,WA,98597,2022,FORD,MUSTANG MACH-E,Battery Electric Vehicle (BEV),Eligibility unknown as battery range has not been researched,0,0,20,244464132,POINT (-122.61023 46.94126),PUGET SOUND ENERGY INC,53067012510</t>
  </si>
  <si>
    <t>7SAYGDEF9P,Spokane,Spokane,WA,99224,2023,TESLA,MODEL Y,Battery Electric Vehicle (BEV),Eligibility unknown as battery range has not been researched,0,0,6,245469192,POINT (-117.460225 47.64927),BONNEVILLE POWER ADMINISTRATION||AVISTA CORP||INLAND POWER &amp; LIGHT COMPANY,53063013503</t>
  </si>
  <si>
    <t>KNDJX3AE9H,Whatcom,Bellingham,WA,98229,2017,KIA,SOUL EV,Battery Electric Vehicle (BEV),Clean Alternative Fuel Vehicle Eligible,93,32250,40,278545382,POINT (-122.4569227 48.7470973),PUGET SOUND ENERGY INC||PUD NO 1 OF WHATCOM COUNTY,53073000902</t>
  </si>
  <si>
    <t>5UXTA6C00N,Douglas,East Wenatchee,WA,98802,2022,BMW,X5,Plug-in Hybrid Electric Vehicle (PHEV),Clean Alternative Fuel Vehicle Eligible,30,0,12,182942336,POINT (-120.28674 47.4176),PUD NO 1 OF DOUGLAS COUNTY,53017950300</t>
  </si>
  <si>
    <t>KNDC3DLC3P,Mason,Shelton,WA,98584,2023,KIA,EV6,Battery Electric Vehicle (BEV),Eligibility unknown as battery range has not been researched,0,0,35,228803613,POINT (-123.105305 47.211085),BONNEVILLE POWER ADMINISTRATION||CITY OF TACOMA - (WA)||PUD NO 3 OF MASON COUNTY,53045961300</t>
  </si>
  <si>
    <t>1C4JJXR67N,Pierce,Gig Harbor,WA,98332,2022,JEEP,WRANGLER,Plug-in Hybrid Electric Vehicle (PHEV),Not eligible due to low battery range,22,0,26,215034480,POINT (-122.589645 47.342345),BONNEVILLE POWER ADMINISTRATION||CITY OF TACOMA - (WA)||PENINSULA LIGHT COMPANY,53053072509</t>
  </si>
  <si>
    <t>1N4AZ0CP1D,King,Seattle,WA,98112,2013,NISSAN,LEAF,Battery Electric Vehicle (BEV),Clean Alternative Fuel Vehicle Eligible,75,0,37,187738323,POINT (-122.30764 47.62523),CITY OF SEATTLE - (WA)|CITY OF TACOMA - (WA),53033007700</t>
  </si>
  <si>
    <t>4JGDA6DB5H,Spokane,Spokane,WA,99203,2017,MERCEDES-BENZ,GLE-CLASS,Plug-in Hybrid Electric Vehicle (PHEV),Not eligible due to low battery range,10,0,6,350251282,POINT (-117.425265 47.635365),MODERN ELECTRIC WATER COMPANY,53063004300</t>
  </si>
  <si>
    <t>1G1FY6S04P,Yakima,Yakima,WA,98901,2023,CHEVROLET,BOLT EUV,Battery Electric Vehicle (BEV),Eligibility unknown as battery range has not been researched,0,0,14,252412961,POINT (-120.500225 46.6043),PACIFICORP,53077001503</t>
  </si>
  <si>
    <t>5YJ3E1EBXL,Pierce,Edgewood,WA,98372,2020,TESLA,MODEL 3,Battery Electric Vehicle (BEV),Clean Alternative Fuel Vehicle Eligible,322,0,31,128496378,POINT (-122.28718 47.190465),PUGET SOUND ENERGY INC||CITY OF TACOMA - (WA),53053073501</t>
  </si>
  <si>
    <t>1C4RJYE64N,Benton,Kennewick,WA,99337,2022,JEEP,GRAND CHEROKEE,Plug-in Hybrid Electric Vehicle (PHEV),Not eligible due to low battery range,25,0,8,228646414,POINT (-119.14533 46.187395),BONNEVILLE POWER ADMINISTRATION||PUD NO 1 OF BENTON COUNTY,53005011506</t>
  </si>
  <si>
    <t>WBY1Z8C36H,Pierce,Eatonville,WA,98328,2017,BMW,I3,Plug-in Hybrid Electric Vehicle (PHEV),Clean Alternative Fuel Vehicle Eligible,97,0,2,100924127,POINT (-122.270565 46.86822),"BONNEVILLE POWER ADMINISTRATION||CITY OF TACOMA - (WA)||OHOP MUTUAL LIGHT COMPANY, INC|PENINSULA LIGHT COMPANY",53053073117</t>
  </si>
  <si>
    <t>5YJ3E1EB2M,Yakima,Yakima,WA,98908,2021,TESLA,MODEL 3,Battery Electric Vehicle (BEV),Eligibility unknown as battery range has not been researched,0,0,14,144669395,POINT (-120.6027202 46.5965625),PACIFICORP,53077000402</t>
  </si>
  <si>
    <t>5UXTS1C08M,Pierce,Gig Harbor,WA,98335,2021,BMW,X3,Plug-in Hybrid Electric Vehicle (PHEV),Not eligible due to low battery range,17,0,26,151043826,POINT (-122.5835454 47.3234488),BONNEVILLE POWER ADMINISTRATION||CITY OF TACOMA - (WA)||PENINSULA LIGHT COMPANY,53053072406</t>
  </si>
  <si>
    <t>KNDCC3LD6N,Snohomish,Lake Stevens,WA,98258,2022,KIA,NIRO,Plug-in Hybrid Electric Vehicle (PHEV),Not eligible due to low battery range,26,0,44,194341661,POINT (-122.112265 48.0047),PUGET SOUND ENERGY INC,53061052605</t>
  </si>
  <si>
    <t>5YJYGDEE0M,Fairfax,Herndon,VA,20171,2021,TESLA,MODEL Y,Battery Electric Vehicle (BEV),Eligibility unknown as battery range has not been researched,0,0,,170803944,POINT (-77.407525 38.948465),NON WASHINGTON STATE ELECTRIC UTILITY,51059482502</t>
  </si>
  <si>
    <t>5YJ3E1EAXK,Stevens,Loon Lake,WA,99148,2019,TESLA,MODEL 3,Battery Electric Vehicle (BEV),Clean Alternative Fuel Vehicle Eligible,220,0,7,475709566,POINT (-117.63454 48.05954),NO KNOWN ELECTRIC UTILITY SERVICE,53065951301</t>
  </si>
  <si>
    <t>7SAYGDEF8P,Snohomish,Mountlake Terrace,WA,98043,2023,TESLA,MODEL Y,Battery Electric Vehicle (BEV),Eligibility unknown as battery range has not been researched,0,0,32,259179182,POINT (-122.30842 47.78416),PUGET SOUND ENERGY INC,53061051000</t>
  </si>
  <si>
    <t>1N4AZ0CP9F,Island,Camano Island,WA,98282,2015,NISSAN,LEAF,Battery Electric Vehicle (BEV),Clean Alternative Fuel Vehicle Eligible,84,0,10,183867757,POINT (-122.5310901 48.2192797),BONNEVILLE POWER ADMINISTRATION||PUD 1 OF SNOHOMISH COUNTY,53029971400</t>
  </si>
  <si>
    <t>5YJ3E1EA6P,Snohomish,Lynnwood,WA,98037,2023,TESLA,MODEL 3,Battery Electric Vehicle (BEV),Eligibility unknown as battery range has not been researched,0,0,32,258974523,POINT (-122.297265 47.84182),PUGET SOUND ENERGY INC,53061051802</t>
  </si>
  <si>
    <t>7SAYGDED1P,Snohomish,Bothell,WA,98021,2023,TESLA,MODEL Y,Battery Electric Vehicle (BEV),Eligibility unknown as battery range has not been researched,0,0,1,260058508,POINT (-122.179458 47.802589),PUGET SOUND ENERGY INC,53061051938</t>
  </si>
  <si>
    <t>2C4RC1N76H,Clallam,Sequim,WA,98382,2017,CHRYSLER,PACIFICA,Plug-in Hybrid Electric Vehicle (PHEV),Clean Alternative Fuel Vehicle Eligible,33,0,24,225221041,POINT (-123.105015 48.08125),BONNEVILLE POWER ADMINISTRATION||PUD NO 1 OF CLALLAM COUNTY,53009002302</t>
  </si>
  <si>
    <t>1FTBW9CK9P,Chelan,Wenatchee,WA,98801,2023,FORD,TRANSIT,Battery Electric Vehicle (BEV),Eligibility unknown as battery range has not been researched,0,0,12,244667545,POINT (-120.32009 47.42255),PUD NO 1 OF CHELAN COUNTY,53007960700</t>
  </si>
  <si>
    <t>7SAYGDEFXP,Snohomish,Arlington,WA,98223,2023,TESLA,MODEL Y,Battery Electric Vehicle (BEV),Eligibility unknown as battery range has not been researched,0,0,39,233902511,POINT (-122.12324 48.19485),BONNEVILLE POWER ADMINISTRATION||PUD 1 OF SNOHOMISH COUNTY,53061053507</t>
  </si>
  <si>
    <t>7SAYGDEE7P,King,Seattle,WA,98107,2023,TESLA,MODEL Y,Battery Electric Vehicle (BEV),Eligibility unknown as battery range has not been researched,0,0,36,257443588,POINT (-122.37815 47.66866),CITY OF SEATTLE - (WA)|CITY OF TACOMA - (WA),53033004703</t>
  </si>
  <si>
    <t>5YJ3E1EB6P,King,Redmond,WA,98053,2023,TESLA,MODEL 3,Battery Electric Vehicle (BEV),Eligibility unknown as battery range has not been researched,0,0,45,259535013,POINT (-122.0222799 47.6958998),PUGET SOUND ENERGY INC||CITY OF TACOMA - (WA),53033032318</t>
  </si>
  <si>
    <t>7SAYGAEE0P,Snohomish,Bothell,WA,98021,2023,TESLA,MODEL Y,Battery Electric Vehicle (BEV),Eligibility unknown as battery range has not been researched,0,0,1,244648253,POINT (-122.179458 47.802589),PUGET SOUND ENERGY INC,53061051916</t>
  </si>
  <si>
    <t>KNDCD3LD5J,Pierce,Orting,WA,98360,2018,KIA,NIRO,Plug-in Hybrid Electric Vehicle (PHEV),Not eligible due to low battery range,26,0,2,247405966,POINT (-122.2032237 47.0942956),BONNEVILLE POWER ADMINISTRATION||CITY OF TACOMA - (WA)||BENTON RURAL ELECTRIC ASSN|PENINSULA LIGHT COMPANY,53053073119</t>
  </si>
  <si>
    <t>JTDKARFP7L,Skagit,Burlington,WA,98233,2020,TOYOTA,PRIUS PRIME,Plug-in Hybrid Electric Vehicle (PHEV),Not eligible due to low battery range,25,0,40,106320497,POINT (-122.33079 48.474765),PUGET SOUND ENERGY INC,53057951800</t>
  </si>
  <si>
    <t>2C4RC1L76P,King,Renton,WA,98057,2023,CHRYSLER,PACIFICA,Plug-in Hybrid Electric Vehicle (PHEV),Clean Alternative Fuel Vehicle Eligible,32,0,11,254054503,POINT (-122.21024 47.4797047),PUGET SOUND ENERGY INC||CITY OF TACOMA - (WA),53033026200</t>
  </si>
  <si>
    <t>5YJ3E1EA7J,King,Seattle,WA,98106,2018,TESLA,MODEL 3,Battery Electric Vehicle (BEV),Clean Alternative Fuel Vehicle Eligible,215,0,34,6781743,POINT (-122.356145 47.52104),CITY OF SEATTLE - (WA)|CITY OF TACOMA - (WA),53033026500</t>
  </si>
  <si>
    <t>3FMTK4SE8M,Grays Harbor,Montesano,WA,98563,2021,FORD,MUSTANG MACH-E,Battery Electric Vehicle (BEV),Eligibility unknown as battery range has not been researched,0,0,24,181410988,POINT (-123.60535 46.982215),BONNEVILLE POWER ADMINISTRATION||PUD NO 1 OF GRAYS HARBOR COUNTY,53027000401</t>
  </si>
  <si>
    <t>5YJSA1S28F,Pierce,Gig Harbor,WA,98332,2015,TESLA,MODEL S,Battery Electric Vehicle (BEV),Clean Alternative Fuel Vehicle Eligible,208,0,26,219103020,POINT (-122.589645 47.342345),BONNEVILLE POWER ADMINISTRATION||CITY OF TACOMA - (WA)||PENINSULA LIGHT COMPANY,53053072509</t>
  </si>
  <si>
    <t>7SAYGDEE3N,Pierce,Bonney Lake,WA,98391,2022,TESLA,MODEL Y,Battery Electric Vehicle (BEV),Eligibility unknown as battery range has not been researched,0,0,31,195224452,POINT (-122.183805 47.18062),PUGET SOUND ENERGY INC||CITY OF TACOMA - (WA),53053070308</t>
  </si>
  <si>
    <t>2C4RC1N72J,Snohomish,Mill Creek,WA,98012,2018,CHRYSLER,PACIFICA,Plug-in Hybrid Electric Vehicle (PHEV),Clean Alternative Fuel Vehicle Eligible,33,0,44,233653668,POINT (-122.1873 47.820245),PUGET SOUND ENERGY INC,53061052004</t>
  </si>
  <si>
    <t>5YJ3E1EC2P,Clark,Battle Ground,WA,98604,2023,TESLA,MODEL 3,Battery Electric Vehicle (BEV),Eligibility unknown as battery range has not been researched,0,0,17,236390416,POINT (-122.53218 45.77945),BONNEVILLE POWER ADMINISTRATION||PUD NO 1 OF CLARK COUNTY - (WA),53011040408</t>
  </si>
  <si>
    <t>2C4RC1L77N,Kitsap,Poulsbo,WA,98370,2022,CHRYSLER,PACIFICA,Plug-in Hybrid Electric Vehicle (PHEV),Clean Alternative Fuel Vehicle Eligible,32,0,23,220677033,POINT (-122.64177 47.737525),PUGET SOUND ENERGY INC,53035090202</t>
  </si>
  <si>
    <t>5UXTA6C06M,Mason,Union,WA,98592,2021,BMW,X5,Plug-in Hybrid Electric Vehicle (PHEV),Clean Alternative Fuel Vehicle Eligible,30,0,35,176310886,POINT (-123.06842 47.33529),BONNEVILLE POWER ADMINISTRATION||CITY OF TACOMA - (WA)||PUD NO 1 OF MASON COUNTY,53045960500</t>
  </si>
  <si>
    <t>1C4RJXR64R,King,Renton,WA,98057,2024,JEEP,WRANGLER,Plug-in Hybrid Electric Vehicle (PHEV),Not eligible due to low battery range,21,0,11,255241983,POINT (-122.21024 47.4797047),PUGET SOUND ENERGY INC||CITY OF TACOMA - (WA),53033026200</t>
  </si>
  <si>
    <t>KNDCS3LF2R,King,Seattle,WA,98106,2024,KIA,NIRO,Plug-in Hybrid Electric Vehicle (PHEV),Clean Alternative Fuel Vehicle Eligible,33,0,34,257387798,POINT (-122.356145 47.52104),CITY OF SEATTLE - (WA)|CITY OF TACOMA - (WA),53033010800</t>
  </si>
  <si>
    <t>WBY1Z4C54E,Kitsap,Bremerton,WA,98311,2014,BMW,I3,Plug-in Hybrid Electric Vehicle (PHEV),Clean Alternative Fuel Vehicle Eligible,72,0,23,250006683,POINT (-122.6466274 47.6341188),PUGET SOUND ENERGY INC,53035091701</t>
  </si>
  <si>
    <t>1N4AZ0CP2F,King,Renton,WA,98059,2015,NISSAN,LEAF,Battery Electric Vehicle (BEV),Clean Alternative Fuel Vehicle Eligible,84,0,11,262317464,POINT (-122.15734 47.487175),PUGET SOUND ENERGY INC||CITY OF TACOMA - (WA),53033025602</t>
  </si>
  <si>
    <t>7PDSGABL3N,King,Seattle,WA,98115,2022,RIVIAN,R1S,Battery Electric Vehicle (BEV),Eligibility unknown as battery range has not been researched,0,0,43,227471065,POINT (-122.3185 47.67949),CITY OF SEATTLE - (WA)|CITY OF TACOMA - (WA),53033003601</t>
  </si>
  <si>
    <t>JHMZC5F3XJ,Pierce,Lakebay,WA,98349,2018,HONDA,CLARITY,Plug-in Hybrid Electric Vehicle (PHEV),Clean Alternative Fuel Vehicle Eligible,47,0,26,349626539,POINT (-122.7658848 47.2739449),BONNEVILLE POWER ADMINISTRATION||CITY OF TACOMA - (WA)||PENINSULA LIGHT COMPANY,53053072603</t>
  </si>
  <si>
    <t>5YJ3E1EBXJ,Whatcom,Bellingham,WA,98225,2018,TESLA,MODEL 3,Battery Electric Vehicle (BEV),Clean Alternative Fuel Vehicle Eligible,215,0,40,475212503,POINT (-122.486115 48.761615),PUGET SOUND ENERGY INC||PUD NO 1 OF WHATCOM COUNTY,53073001102</t>
  </si>
  <si>
    <t>5YJYGAEE8M,King,Redmond,WA,98053,2021,TESLA,MODEL Y,Battery Electric Vehicle (BEV),Eligibility unknown as battery range has not been researched,0,0,45,229840271,POINT (-122.0222799 47.6958998),PUGET SOUND ENERGY INC||CITY OF TACOMA - (WA),53033032328</t>
  </si>
  <si>
    <t>5YJ3E1EA6P,Whatcom,Bellingham,WA,98229,2023,TESLA,MODEL 3,Battery Electric Vehicle (BEV),Eligibility unknown as battery range has not been researched,0,0,40,233663566,POINT (-122.4569227 48.7470973),PUGET SOUND ENERGY INC||PUD NO 1 OF WHATCOM COUNTY,53073000902</t>
  </si>
  <si>
    <t>2C4RC1S73M,Pierce,Fircrest,WA,98466,2021,CHRYSLER,PACIFICA,Plug-in Hybrid Electric Vehicle (PHEV),Clean Alternative Fuel Vehicle Eligible,32,0,28,147223618,POINT (-122.537565 47.231645),BONNEVILLE POWER ADMINISTRATION||CITY OF TACOMA - (WA)||PENINSULA LIGHT COMPANY,53053072305</t>
  </si>
  <si>
    <t>7SAYGAEE5P,Snohomish,Bothell,WA,98012,2023,TESLA,MODEL Y,Battery Electric Vehicle (BEV),Eligibility unknown as battery range has not been researched,0,0,1,258191531,POINT (-122.1873 47.820245),PUGET SOUND ENERGY INC,53061051937</t>
  </si>
  <si>
    <t>5YJ3E1EA0P,King,Pacific,WA,98001,2023,TESLA,MODEL 3,Battery Electric Vehicle (BEV),Eligibility unknown as battery range has not been researched,0,0,30,257829267,POINT (-122.2849393 47.3384055),PUGET SOUND ENERGY INC||CITY OF TACOMA - (WA),53033030404</t>
  </si>
  <si>
    <t>7PDSGABA8P,Snohomish,Bothell,WA,98021,2023,RIVIAN,R1S,Battery Electric Vehicle (BEV),Eligibility unknown as battery range has not been researched,0,0,1,258835678,POINT (-122.179458 47.802589),PUGET SOUND ENERGY INC,53061051917</t>
  </si>
  <si>
    <t>1G1FZ6S00N,Spokane,Spokane,WA,99223,2022,CHEVROLET,BOLT EV,Battery Electric Vehicle (BEV),Eligibility unknown as battery range has not been researched,0,0,6,211693317,POINT (-117.369705 47.62637),MODERN ELECTRIC WATER COMPANY,53063004900</t>
  </si>
  <si>
    <t>1G1RB6S53H,King,Duvall,WA,98019,2017,CHEVROLET,VOLT,Plug-in Hybrid Electric Vehicle (PHEV),Clean Alternative Fuel Vehicle Eligible,53,0,5,133870761,POINT (-121.9810747 47.7377962),PUGET SOUND ENERGY INC||CITY OF TACOMA - (WA),53033032401</t>
  </si>
  <si>
    <t>7SAYGDEF6N,King,Auburn,WA,98001,2022,TESLA,MODEL Y,Battery Electric Vehicle (BEV),Eligibility unknown as battery range has not been researched,0,0,30,205524847,POINT (-122.2849393 47.3384055),PUGET SOUND ENERGY INC||CITY OF TACOMA - (WA),53033030404</t>
  </si>
  <si>
    <t>5YJSA1E20G,Pierce,Lakebay,WA,98349,2016,TESLA,MODEL S,Battery Electric Vehicle (BEV),Clean Alternative Fuel Vehicle Eligible,210,0,26,474331602,POINT (-122.7658848 47.2739449),BONNEVILLE POWER ADMINISTRATION||CITY OF TACOMA - (WA)||PENINSULA LIGHT COMPANY,53053072602</t>
  </si>
  <si>
    <t>1N4AZ1CPXJ,King,Seattle,WA,98104,2018,NISSAN,LEAF,Battery Electric Vehicle (BEV),Clean Alternative Fuel Vehicle Eligible,151,0,37,252327456,POINT (-122.329075 47.6018),CITY OF SEATTLE - (WA)|CITY OF TACOMA - (WA),53033009200</t>
  </si>
  <si>
    <t>JTMAB3FV4P,Snohomish,Lynnwood,WA,98037,2023,TOYOTA,RAV4 PRIME,Plug-in Hybrid Electric Vehicle (PHEV),Clean Alternative Fuel Vehicle Eligible,42,0,32,255421981,POINT (-122.297265 47.84182),PUGET SOUND ENERGY INC,53061051601</t>
  </si>
  <si>
    <t>1N4BZ0CP9G,Snohomish,Lynnwood,WA,98036,2016,NISSAN,LEAF,Battery Electric Vehicle (BEV),Clean Alternative Fuel Vehicle Eligible,84,0,32,253464711,POINT (-122.316675 47.819365),PUGET SOUND ENERGY INC,53061051930</t>
  </si>
  <si>
    <t>5YJ3E1EB4P,Skagit,Bow,WA,98232,2023,TESLA,MODEL 3,Battery Electric Vehicle (BEV),Eligibility unknown as battery range has not been researched,0,0,40,253274122,POINT (-122.440636 48.5613885),PUGET SOUND ENERGY INC,53057950802</t>
  </si>
  <si>
    <t>5YJ3E1EB4K,Wahkiakum,Cathlamet,WA,98612,2019,TESLA,MODEL 3,Battery Electric Vehicle (BEV),Clean Alternative Fuel Vehicle Eligible,220,0,19,198998754,POINT (-123.380635 46.20034),BONNEVILLE POWER ADMINISTRATION||PUD NO 1 OF WAHKIAKUM COUNTY,53069950100</t>
  </si>
  <si>
    <t>5UXKT0C3XH,Thurston,Tumwater,WA,98512,2017,BMW,X5,Plug-in Hybrid Electric Vehicle (PHEV),Not eligible due to low battery range,14,0,22,251401559,POINT (-122.9131017 47.0135926),PUGET SOUND ENERGY INC,53067011822</t>
  </si>
  <si>
    <t>5YJ3E1EA9K,King,Maple Valley,WA,98038,2019,TESLA,MODEL 3,Battery Electric Vehicle (BEV),Clean Alternative Fuel Vehicle Eligible,220,0,5,310746327,POINT (-122.05191 47.357985),PUGET SOUND ENERGY INC||CITY OF TACOMA - (WA),53033032008</t>
  </si>
  <si>
    <t>5YJ3E1EB0L,King,Seattle,WA,98103,2020,TESLA,MODEL 3,Battery Electric Vehicle (BEV),Clean Alternative Fuel Vehicle Eligible,322,0,36,103316377,POINT (-122.34301 47.659185),CITY OF SEATTLE - (WA)|CITY OF TACOMA - (WA),53033001800</t>
  </si>
  <si>
    <t>5YJ3E1EA3L,King,Sammamish,WA,98029,2020,TESLA,MODEL 3,Battery Electric Vehicle (BEV),Clean Alternative Fuel Vehicle Eligible,266,0,5,3653646,POINT (-121.9993659 47.5484866),PUGET SOUND ENERGY INC||CITY OF TACOMA - (WA),53033032211</t>
  </si>
  <si>
    <t>5LMYJ8XYXM,Lake,Hobart,IN,46342,2021,LINCOLN,AVIATOR,Plug-in Hybrid Electric Vehicle (PHEV),Not eligible due to low battery range,21,0,,167409966,POINT (-87.2523 41.52783),NON WASHINGTON STATE ELECTRIC UTILITY,18089042100</t>
  </si>
  <si>
    <t>KNDCS3LF1P,King,Seattle,WA,98119,2023,KIA,NIRO,Plug-in Hybrid Electric Vehicle (PHEV),Clean Alternative Fuel Vehicle Eligible,33,0,36,253407794,POINT (-122.363815 47.63046),CITY OF SEATTLE - (WA)|CITY OF TACOMA - (WA),53033005801</t>
  </si>
  <si>
    <t>5YJYGDEE0M,Whatcom,Bellingham,WA,98225,2021,TESLA,MODEL Y,Battery Electric Vehicle (BEV),Eligibility unknown as battery range has not been researched,0,0,40,180444582,POINT (-122.486115 48.761615),PUGET SOUND ENERGY INC||PUD NO 1 OF WHATCOM COUNTY,53073001102</t>
  </si>
  <si>
    <t>5YJ3E1EB2N,King,Redmond,WA,98053,2022,TESLA,MODEL 3,Battery Electric Vehicle (BEV),Eligibility unknown as battery range has not been researched,0,0,45,203422173,POINT (-122.0222799 47.6958998),PUGET SOUND ENERGY INC||CITY OF TACOMA - (WA),53033032332</t>
  </si>
  <si>
    <t>5YJ3E1EB8K,King,Seattle,WA,98112,2019,TESLA,MODEL 3,Battery Electric Vehicle (BEV),Clean Alternative Fuel Vehicle Eligible,220,0,43,475240321,POINT (-122.30764 47.62523),CITY OF SEATTLE - (WA)|CITY OF TACOMA - (WA),53033006300</t>
  </si>
  <si>
    <t>1G1FW6S01H,Kittitas,Ronald,WA,98940,2017,CHEVROLET,BOLT EV,Battery Electric Vehicle (BEV),Clean Alternative Fuel Vehicle Eligible,238,0,13,125200414,POINT (-121.0551802 47.2555714),PUGET SOUND ENERGY INC,53037975101</t>
  </si>
  <si>
    <t>1N4AZ1CP8J,Mason,Shelton,WA,98584,2018,NISSAN,LEAF,Battery Electric Vehicle (BEV),Clean Alternative Fuel Vehicle Eligible,151,0,35,205842948,POINT (-123.105305 47.211085),BONNEVILLE POWER ADMINISTRATION||CITY OF TACOMA - (WA)||PUD NO 3 OF MASON COUNTY,53045960900</t>
  </si>
  <si>
    <t>5YJ3E1EA5L,Pierce,Joint Base Lewis Mcchord,WA,98433,2020,TESLA,MODEL 3,Battery Electric Vehicle (BEV),Clean Alternative Fuel Vehicle Eligible,266,0,28,251916192,POINT (-122.596275 47.097005),PUGET SOUND ENERGY INC||CITY OF TACOMA - (WA),53053072908</t>
  </si>
  <si>
    <t>3C3CFFGE8E,Wahkiakum,Cathlamet,WA,98612,2014,FIAT,500,Battery Electric Vehicle (BEV),Clean Alternative Fuel Vehicle Eligible,87,0,19,260829887,POINT (-123.380635 46.20034),BONNEVILLE POWER ADMINISTRATION||PUD NO 1 OF WAHKIAKUM COUNTY,53069950100</t>
  </si>
  <si>
    <t>WA1VAAGE8K,King,Kirkland,WA,98033,2019,AUDI,E-TRON,Battery Electric Vehicle (BEV),Clean Alternative Fuel Vehicle Eligible,204,0,48,168800642,POINT (-122.20264 47.6785),PUGET SOUND ENERGY INC||CITY OF TACOMA - (WA),53033022703</t>
  </si>
  <si>
    <t>3FMTK4SXXP,Mason,Union,WA,98592,2023,FORD,MUSTANG MACH-E,Battery Electric Vehicle (BEV),Eligibility unknown as battery range has not been researched,0,0,35,230964632,POINT (-123.06842 47.33529),BONNEVILLE POWER ADMINISTRATION||CITY OF TACOMA - (WA)||PUD NO 1 OF MASON COUNTY,53045960500</t>
  </si>
  <si>
    <t>5YJSA1E52P,Kittitas,Ronald,WA,98940,2023,TESLA,MODEL S,Battery Electric Vehicle (BEV),Eligibility unknown as battery range has not been researched,0,0,13,249545418,POINT (-121.0551802 47.2555714),PUGET SOUND ENERGY INC,53037975101</t>
  </si>
  <si>
    <t>1G1FZ6S03P,Whatcom,Bellingham,WA,98226,2023,CHEVROLET,BOLT EUV,Battery Electric Vehicle (BEV),Eligibility unknown as battery range has not been researched,0,0,42,249794058,POINT (-122.45493 48.76809),PUGET SOUND ENERGY INC||PUD NO 1 OF WHATCOM COUNTY,53073000807</t>
  </si>
  <si>
    <t>1G1FX6S06H,King,Issaquah,WA,98027,2017,CHEVROLET,BOLT EV,Battery Electric Vehicle (BEV),Clean Alternative Fuel Vehicle Eligible,238,0,5,179315762,POINT (-122.03646 47.534065),PUGET SOUND ENERGY INC||CITY OF TACOMA - (WA),53033032102</t>
  </si>
  <si>
    <t>1G1RD6E49C,Thurston,Olympia,WA,98506,2012,CHEVROLET,VOLT,Plug-in Hybrid Electric Vehicle (PHEV),Clean Alternative Fuel Vehicle Eligible,35,0,22,199911232,POINT (-122.8874781 47.0519573),PUGET SOUND ENERGY INC,53067010200</t>
  </si>
  <si>
    <t>1V2VMPE89P,Snohomish,Snohomish,WA,98290,2023,VOLKSWAGEN,ID.4,Battery Electric Vehicle (BEV),Eligibility unknown as battery range has not been researched,0,0,44,245628680,POINT (-122.091505 47.915555),PUGET SOUND ENERGY INC,53061052402</t>
  </si>
  <si>
    <t>7FCTGAAA7P,Whatcom,Bellingham,WA,98226,2023,RIVIAN,R1T,Battery Electric Vehicle (BEV),Eligibility unknown as battery range has not been researched,0,0,42,230786678,POINT (-122.45493 48.76809),PUGET SOUND ENERGY INC||PUD NO 1 OF WHATCOM COUNTY,53073000101</t>
  </si>
  <si>
    <t>WBY43FK06R,Pierce,Buckley,WA,98321,2024,BMW,I5,Battery Electric Vehicle (BEV),Eligibility unknown as battery range has not been researched,0,0,31,260004524,POINT (-122.029685 47.161465),PUGET SOUND ENERGY INC||CITY OF TACOMA - (WA),53053070307</t>
  </si>
  <si>
    <t>7SAYGDEF3N,King,Issaquah,WA,98029,2022,TESLA,MODEL Y,Battery Electric Vehicle (BEV),Eligibility unknown as battery range has not been researched,0,0,5,197114053,POINT (-121.9993659 47.5484866),PUGET SOUND ENERGY INC||CITY OF TACOMA - (WA),53033032220</t>
  </si>
  <si>
    <t>2C4RC1N79K,King,Seattle,WA,98106,2019,CHRYSLER,PACIFICA,Plug-in Hybrid Electric Vehicle (PHEV),Clean Alternative Fuel Vehicle Eligible,32,39995,34,475028900,POINT (-122.356145 47.52104),CITY OF SEATTLE - (WA)|CITY OF TACOMA - (WA),53033011300</t>
  </si>
  <si>
    <t>7SAYGDEEXP,Snohomish,Marysville,WA,98270,2023,TESLA,MODEL Y,Battery Electric Vehicle (BEV),Eligibility unknown as battery range has not been researched,0,0,38,230614548,POINT (-122.17673 48.05542),PUGET SOUND ENERGY INC,53061052809</t>
  </si>
  <si>
    <t>JA4T5VA93P,King,Bellevue,WA,98006,2023,MITSUBISHI,OUTLANDER,Plug-in Hybrid Electric Vehicle (PHEV),Clean Alternative Fuel Vehicle Eligible,38,0,41,259734940,POINT (-122.16937 47.571015),PUGET SOUND ENERGY INC||CITY OF TACOMA - (WA),53033025007</t>
  </si>
  <si>
    <t>1G1FZ6S07N,Pierce,Gig Harbor,WA,98332,2022,CHEVROLET,BOLT EV,Battery Electric Vehicle (BEV),Eligibility unknown as battery range has not been researched,0,0,26,209806033,POINT (-122.589645 47.342345),BONNEVILLE POWER ADMINISTRATION||CITY OF TACOMA - (WA)||PENINSULA LIGHT COMPANY,53053072509</t>
  </si>
  <si>
    <t>WVGUNPE2XM,Pierce,University Place,WA,98467,2021,VOLKSWAGEN,ID.4,Battery Electric Vehicle (BEV),Eligibility unknown as battery range has not been researched,0,0,28,185817705,POINT (-122.5404512 47.2074166),BONNEVILLE POWER ADMINISTRATION||CITY OF TACOMA - (WA)||PENINSULA LIGHT COMPANY,53053072314</t>
  </si>
  <si>
    <t>3C3CFFGE0D,King,Seattle,WA,98112,2013,FIAT,500,Battery Electric Vehicle (BEV),Clean Alternative Fuel Vehicle Eligible,87,0,43,202116554,POINT (-122.30764 47.62523),CITY OF SEATTLE - (WA)|CITY OF TACOMA - (WA),53033007600</t>
  </si>
  <si>
    <t>5YJYGDEE2M,Mason,Belfair,WA,98528,2021,TESLA,MODEL Y,Battery Electric Vehicle (BEV),Eligibility unknown as battery range has not been researched,0,0,35,176611816,POINT (-122.8551647 47.4495785),BONNEVILLE POWER ADMINISTRATION||CITY OF TACOMA - (WA)||PUD NO 3 OF MASON COUNTY,53045960401</t>
  </si>
  <si>
    <t>3FMTK2R70N,Pierce,Tacoma,WA,98409,2022,FORD,MUSTANG MACH-E,Battery Electric Vehicle (BEV),Eligibility unknown as battery range has not been researched,0,0,29,201950206,POINT (-122.47913 47.2198),BONNEVILLE POWER ADMINISTRATION||CITY OF TACOMA - (WA)||PENINSULA LIGHT COMPANY,53053062902</t>
  </si>
  <si>
    <t>WVWKP7AU0G,Spokane,Greenacres,WA,99019,2016,VOLKSWAGEN,E-GOLF,Battery Electric Vehicle (BEV),Clean Alternative Fuel Vehicle Eligible,83,0,4,321647392,POINT (-117.0923638 47.6643385),BONNEVILLE POWER ADMINISTRATION||AVISTA CORP||INLAND POWER &amp; LIGHT COMPANY,53063013101</t>
  </si>
  <si>
    <t>5YJ3E1EA1P,Kitsap,Bainbridge Island,WA,98110,2023,TESLA,MODEL 3,Battery Electric Vehicle (BEV),Eligibility unknown as battery range has not been researched,0,0,23,245785291,POINT (-122.5235781 47.6293323),PUGET SOUND ENERGY INC,53035091001</t>
  </si>
  <si>
    <t>2C4RC1N76J,King,Kent,WA,98031,2018,CHRYSLER,PACIFICA,Plug-in Hybrid Electric Vehicle (PHEV),Clean Alternative Fuel Vehicle Eligible,33,0,47,438868755,POINT (-122.2012521 47.3931814),PUGET SOUND ENERGY INC||CITY OF TACOMA - (WA),53033029504</t>
  </si>
  <si>
    <t>7SAXCBE64P,King,Auburn,WA,98092,2023,TESLA,MODEL X,Battery Electric Vehicle (BEV),Eligibility unknown as battery range has not been researched,0,0,31,249986992,POINT (-122.1820969 47.3198995),PUGET SOUND ENERGY INC||CITY OF TACOMA - (WA),53033031204</t>
  </si>
  <si>
    <t>5YJ3E1EB8P,King,Bellevue,WA,98004,2023,TESLA,MODEL 3,Battery Electric Vehicle (BEV),Eligibility unknown as battery range has not been researched,0,0,41,251237136,POINT (-122.201905 47.61385),PUGET SOUND ENERGY INC||CITY OF TACOMA - (WA),53033023807</t>
  </si>
  <si>
    <t>KNDCE3LG4L,Snohomish,Bothell,WA,98021,2020,KIA,NIRO,Battery Electric Vehicle (BEV),Clean Alternative Fuel Vehicle Eligible,239,0,1,138150743,POINT (-122.179458 47.802589),PUGET SOUND ENERGY INC,53061051926</t>
  </si>
  <si>
    <t>7SAYGDEE9N,Spokane,Spokane Valley,WA,99212,2022,TESLA,MODEL Y,Battery Electric Vehicle (BEV),Eligibility unknown as battery range has not been researched,0,0,4,238719652,POINT (-117.288055 47.68043),BONNEVILLE POWER ADMINISTRATION||INLAND POWER &amp; LIGHT COMPANY,53063012300</t>
  </si>
  <si>
    <t>1N4AZ0CP0D,Snohomish,Mukilteo,WA,98275,2013,NISSAN,LEAF,Battery Electric Vehicle (BEV),Clean Alternative Fuel Vehicle Eligible,75,0,21,176817364,POINT (-122.299965 47.94171),PUGET SOUND ENERGY INC,53061042001</t>
  </si>
  <si>
    <t>1N4AZ0CP1F,San Juan,Eastsound,WA,98245,2015,NISSAN,LEAF,Battery Electric Vehicle (BEV),Clean Alternative Fuel Vehicle Eligible,84,0,40,247684020,POINT (-122.907229 48.7016716),BONNEVILLE POWER ADMINISTRATION||ORCAS POWER &amp; LIGHT COOP,53055960101</t>
  </si>
  <si>
    <t>5YJ3E1EA6N,Pierce,Sumner,WA,98390,2022,TESLA,MODEL 3,Battery Electric Vehicle (BEV),Eligibility unknown as battery range has not been researched,0,0,31,196985925,POINT (-122.23825 47.201625),PUGET SOUND ENERGY INC||CITY OF TACOMA - (WA),53053070312</t>
  </si>
  <si>
    <t>KNDJX3AE2G,Whatcom,Bellingham,WA,98226,2016,KIA,SOUL,Battery Electric Vehicle (BEV),Clean Alternative Fuel Vehicle Eligible,93,31950,42,250898805,POINT (-122.45493 48.76809),PUGET SOUND ENERGY INC||PUD NO 1 OF WHATCOM COUNTY,53073000803</t>
  </si>
  <si>
    <t>5YJYGDEEXM,Clark,Vancouver,WA,98663,2021,TESLA,MODEL Y,Battery Electric Vehicle (BEV),Eligibility unknown as battery range has not been researched,0,0,49,259705225,POINT (-122.666325 45.641205),BONNEVILLE POWER ADMINISTRATION||PUD NO 1 OF CLARK COUNTY - (WA),53011042500</t>
  </si>
  <si>
    <t>7SAYGDEE2N,King,Kirkland,WA,98033,2022,TESLA,MODEL Y,Battery Electric Vehicle (BEV),Eligibility unknown as battery range has not been researched,0,0,48,186146047,POINT (-122.20264 47.6785),PUGET SOUND ENERGY INC||CITY OF TACOMA - (WA),53033022703</t>
  </si>
  <si>
    <t>5YJYGDEE3L,King,Seattle,WA,98109,2020,TESLA,MODEL Y,Battery Electric Vehicle (BEV),Clean Alternative Fuel Vehicle Eligible,291,0,43,125902787,POINT (-122.34848 47.632405),CITY OF SEATTLE - (WA)|CITY OF TACOMA - (WA),53033007303</t>
  </si>
  <si>
    <t>1N4BZ1DV8N,Mason,Union,WA,98592,2022,NISSAN,LEAF,Battery Electric Vehicle (BEV),Eligibility unknown as battery range has not been researched,0,0,35,176285238,POINT (-123.06842 47.33529),BONNEVILLE POWER ADMINISTRATION||CITY OF TACOMA - (WA)||PUD NO 1 OF MASON COUNTY,53045960500</t>
  </si>
  <si>
    <t>YV4BR0CL8N,King,Covington,WA,98042,2022,VOLVO,XC90,Plug-in Hybrid Electric Vehicle (PHEV),Not eligible due to low battery range,18,0,47,194673692,POINT (-122.111625 47.36078),PUGET SOUND ENERGY INC||CITY OF TACOMA - (WA),53033032005</t>
  </si>
  <si>
    <t>3FMTK2SU2N,Thurston,Lacey,WA,98516,2022,FORD,MUSTANG MACH-E,Battery Electric Vehicle (BEV),Eligibility unknown as battery range has not been researched,0,0,22,228649102,POINT (-122.7474291 47.0821119),PUGET SOUND ENERGY INC,53067012221</t>
  </si>
  <si>
    <t>WVGGNPE23M,Pierce,Tacoma,WA,98445,2021,VOLKSWAGEN,ID.4,Battery Electric Vehicle (BEV),Eligibility unknown as battery range has not been researched,0,0,25,187155902,POINT (-122.40872 47.165675),BONNEVILLE POWER ADMINISTRATION||CITY OF TACOMA - (WA)||PENINSULA LIGHT COMPANY,53053940004</t>
  </si>
  <si>
    <t>1V2DNPE84P,Spokane,Spokane,WA,99201,2023,VOLKSWAGEN,ID.4,Battery Electric Vehicle (BEV),Eligibility unknown as battery range has not been researched,0,0,3,261208055,POINT (-117.431895 47.667155),MODERN ELECTRIC WATER COMPANY,53063002400</t>
  </si>
  <si>
    <t>7SAYGDEE4P,King,Redmond,WA,98053,2023,TESLA,MODEL Y,Battery Electric Vehicle (BEV),Eligibility unknown as battery range has not been researched,0,0,45,257776270,POINT (-122.0222799 47.6958998),PUGET SOUND ENERGY INC||CITY OF TACOMA - (WA),53033032332</t>
  </si>
  <si>
    <t>1G1RD6S54H,Snohomish,Snohomish,WA,98290,2017,CHEVROLET,VOLT,Plug-in Hybrid Electric Vehicle (PHEV),Clean Alternative Fuel Vehicle Eligible,53,0,44,328932446,POINT (-122.091505 47.915555),PUGET SOUND ENERGY INC,53061052301</t>
  </si>
  <si>
    <t>1C4RJXP64R,King,Seattle,WA,98104,2024,JEEP,WRANGLER,Plug-in Hybrid Electric Vehicle (PHEV),Not eligible due to low battery range,21,0,37,252227146,POINT (-122.329075 47.6018),CITY OF SEATTLE - (WA)|CITY OF TACOMA - (WA),53033009200</t>
  </si>
  <si>
    <t>5YJXCAE2XK,Spokane,Spokane,WA,99202,2019,TESLA,MODEL X,Battery Electric Vehicle (BEV),Clean Alternative Fuel Vehicle Eligible,289,0,3,316299420,POINT (-117.383045 47.661935),MODERN ELECTRIC WATER COMPANY,53063014500</t>
  </si>
  <si>
    <t>3FMTK3SS6N,Clark,Ridgefield,WA,98642,2022,FORD,MUSTANG MACH-E,Battery Electric Vehicle (BEV),Eligibility unknown as battery range has not been researched,0,0,18,220755993,POINT (-122.74291 45.818445),BONNEVILLE POWER ADMINISTRATION||PUD NO 1 OF CLARK COUNTY - (WA),53011040303</t>
  </si>
  <si>
    <t>5YJ3E1EB2K,Pierce,Lake Tapps,WA,98391,2019,TESLA,MODEL 3,Battery Electric Vehicle (BEV),Clean Alternative Fuel Vehicle Eligible,220,0,31,334350215,POINT (-122.183805 47.18062),PUGET SOUND ENERGY INC||CITY OF TACOMA - (WA),53053070313</t>
  </si>
  <si>
    <t>1C4RJYB60N,Benton,Kennewick,WA,99336,2022,JEEP,GRAND CHEROKEE,Plug-in Hybrid Electric Vehicle (PHEV),Not eligible due to low battery range,25,0,8,232925213,POINT (-119.113535 46.204945),BONNEVILLE POWER ADMINISTRATION||PUD NO 1 OF BENTON COUNTY,53005011002</t>
  </si>
  <si>
    <t>WVGGNPE25N,Spokane,Spokane,WA,99223,2022,VOLKSWAGEN,ID.4,Battery Electric Vehicle (BEV),Eligibility unknown as battery range has not been researched,0,0,6,219227312,POINT (-117.369705 47.62637),BONNEVILLE POWER ADMINISTRATION||AVISTA CORP||INLAND POWER &amp; LIGHT COMPANY,53063005000</t>
  </si>
  <si>
    <t>7SAYGDEFXP,Clark,Camas,WA,98607,2023,TESLA,MODEL Y,Battery Electric Vehicle (BEV),Eligibility unknown as battery range has not been researched,0,0,18,259849236,POINT (-122.405565 45.59009),BONNEVILLE POWER ADMINISTRATION||PUD NO 1 OF CLARK COUNTY - (WA),53011040604</t>
  </si>
  <si>
    <t>1G1FY6S07P,Spokane,Spokane,WA,99208,2023,CHEVROLET,BOLT EUV,Battery Electric Vehicle (BEV),Eligibility unknown as battery range has not been researched,0,0,6,218319769,POINT (-117.40725 47.718625),BONNEVILLE POWER ADMINISTRATION||AVISTA CORP||INLAND POWER &amp; LIGHT COMPANY,53063010701</t>
  </si>
  <si>
    <t>7PDSGABA4P,King,Seattle,WA,98102,2023,RIVIAN,R1S,Battery Electric Vehicle (BEV),Eligibility unknown as battery range has not been researched,0,0,43,244076206,POINT (-122.32226 47.64058),CITY OF SEATTLE - (WA)|CITY OF TACOMA - (WA),53033006500</t>
  </si>
  <si>
    <t>KM8K53AG5L,Skagit,Mount Vernon,WA,98273,2020,HYUNDAI,KONA,Battery Electric Vehicle (BEV),Clean Alternative Fuel Vehicle Eligible,258,0,40,131216347,POINT (-122.338975 48.41333),PUGET SOUND ENERGY INC,53057952200</t>
  </si>
  <si>
    <t>2C4RC1L75M,King,Sammamish,WA,98029,2021,CHRYSLER,PACIFICA,Plug-in Hybrid Electric Vehicle (PHEV),Clean Alternative Fuel Vehicle Eligible,32,0,5,257774562,POINT (-121.9993659 47.5484866),PUGET SOUND ENERGY INC||CITY OF TACOMA - (WA),53033032211</t>
  </si>
  <si>
    <t>7SAYGDEE8P,King,Renton,WA,98059,2023,TESLA,MODEL Y,Battery Electric Vehicle (BEV),Eligibility unknown as battery range has not been researched,0,0,11,253632214,POINT (-122.15734 47.487175),PUGET SOUND ENERGY INC||CITY OF TACOMA - (WA),53033025602</t>
  </si>
  <si>
    <t>KNDCT3L18P,King,Kent,WA,98042,2023,KIA,NIRO,Battery Electric Vehicle (BEV),Eligibility unknown as battery range has not been researched,0,0,47,221505980,POINT (-122.111625 47.36078),PUGET SOUND ENERGY INC||CITY OF TACOMA - (WA),53033031601</t>
  </si>
  <si>
    <t>1G1RB6E4XD,Snohomish,Bothell,WA,98021,2013,CHEVROLET,VOLT,Plug-in Hybrid Electric Vehicle (PHEV),Clean Alternative Fuel Vehicle Eligible,38,0,1,149140806,POINT (-122.179458 47.802589),PUGET SOUND ENERGY INC,53061051918</t>
  </si>
  <si>
    <t>1G1FX6S0XP,King,Seattle,WA,98115,2023,CHEVROLET,BOLT EV,Battery Electric Vehicle (BEV),Eligibility unknown as battery range has not been researched,0,0,43,258084865,POINT (-122.3185 47.67949),CITY OF SEATTLE - (WA)|CITY OF TACOMA - (WA),53033003602</t>
  </si>
  <si>
    <t>YSMED3KA3P,King,Ravensdale,WA,98051,2023,POLESTAR,PS2,Battery Electric Vehicle (BEV),Eligibility unknown as battery range has not been researched,0,0,5,227538951,POINT (-121.98104 47.358625),PUGET SOUND ENERGY INC||CITY OF TACOMA - (WA),53033031501</t>
  </si>
  <si>
    <t>2C4RC1L71P,King,Renton,WA,98057,2023,CHRYSLER,PACIFICA,Plug-in Hybrid Electric Vehicle (PHEV),Clean Alternative Fuel Vehicle Eligible,32,0,11,241043533,POINT (-122.21024 47.4797047),PUGET SOUND ENERGY INC||CITY OF TACOMA - (WA),53033026200</t>
  </si>
  <si>
    <t>1G1RB6S51H,Thurston,Lacey,WA,98513,2017,CHEVROLET,VOLT,Plug-in Hybrid Electric Vehicle (PHEV),Clean Alternative Fuel Vehicle Eligible,53,0,22,110591267,POINT (-122.817545 46.98876),PUGET SOUND ENERGY INC,53067011622</t>
  </si>
  <si>
    <t>7SAYGDEE4N,King,Black Diamond,WA,98010,2022,TESLA,MODEL Y,Battery Electric Vehicle (BEV),Eligibility unknown as battery range has not been researched,0,0,5,187400615,POINT (-122.00451 47.312185),PUGET SOUND ENERGY INC||CITY OF TACOMA - (WA),53033031603</t>
  </si>
  <si>
    <t>1G1FW6S00J,Snohomish,Everett,WA,98203,2018,CHEVROLET,BOLT EV,Battery Electric Vehicle (BEV),Clean Alternative Fuel Vehicle Eligible,238,0,38,474516955,POINT (-122.213105 47.95479),PUGET SOUND ENERGY INC,53061040900</t>
  </si>
  <si>
    <t>5YJ3E1EA1P,Snohomish,Everett,WA,98208,2023,TESLA,MODEL 3,Battery Electric Vehicle (BEV),Eligibility unknown as battery range has not been researched,0,0,38,254889988,POINT (-122.2247757 47.9156409),PUGET SOUND ENERGY INC,53061041805</t>
  </si>
  <si>
    <t>WVWPP7AU6G,Spokane,Spokane,WA,99224,2016,VOLKSWAGEN,E-GOLF,Battery Electric Vehicle (BEV),Clean Alternative Fuel Vehicle Eligible,83,0,6,3112700,POINT (-117.460225 47.64927),BONNEVILLE POWER ADMINISTRATION||AVISTA CORP||INLAND POWER &amp; LIGHT COMPANY,53063013700</t>
  </si>
  <si>
    <t>1G1FZ6S08P,King,Seattle,WA,98103,2023,CHEVROLET,BOLT EUV,Battery Electric Vehicle (BEV),Eligibility unknown as battery range has not been researched,0,0,43,251744545,POINT (-122.34301 47.659185),CITY OF SEATTLE - (WA)|CITY OF TACOMA - (WA),53033004902</t>
  </si>
  <si>
    <t>7SAYGAEE0P,Whatcom,Glacier,WA,98244,2023,TESLA,MODEL Y,Battery Electric Vehicle (BEV),Eligibility unknown as battery range has not been researched,0,0,42,235996680,POINT (-122.2121108 48.8228838),PUGET SOUND ENERGY INC||PUD NO 1 OF WHATCOM COUNTY,53073010103</t>
  </si>
  <si>
    <t>1G1FZ6S03L,King,Auburn,WA,98092,2020,CHEVROLET,BOLT EV,Battery Electric Vehicle (BEV),Clean Alternative Fuel Vehicle Eligible,259,0,31,148648769,POINT (-122.1820969 47.3198995),PUGET SOUND ENERGY INC||CITY OF TACOMA - (WA),53033031204</t>
  </si>
  <si>
    <t>3C3CFFGE5F,Whatcom,Everson,WA,98247,2015,FIAT,500,Battery Electric Vehicle (BEV),Clean Alternative Fuel Vehicle Eligible,87,0,42,242052954,POINT (-122.3582814 48.9098139),PUGET SOUND ENERGY INC||PUD NO 1 OF WHATCOM COUNTY,53073010701</t>
  </si>
  <si>
    <t>7SAYGDEF4N,Pierce,Tacoma,WA,98408,2022,TESLA,MODEL Y,Battery Electric Vehicle (BEV),Eligibility unknown as battery range has not been researched,0,0,27,207981700,POINT (-122.438105 47.20322),BONNEVILLE POWER ADMINISTRATION||CITY OF TACOMA - (WA)||PENINSULA LIGHT COMPANY,53053062501</t>
  </si>
  <si>
    <t>7SAYGDEE9N,Snohomish,Everett,WA,98203,2022,TESLA,MODEL Y,Battery Electric Vehicle (BEV),Eligibility unknown as battery range has not been researched,0,0,38,217247516,POINT (-122.213105 47.95479),PUGET SOUND ENERGY INC,53061041304</t>
  </si>
  <si>
    <t>1N4AZ1CP7J,Pierce,Tacoma,WA,98418,2018,NISSAN,LEAF,Battery Electric Vehicle (BEV),Clean Alternative Fuel Vehicle Eligible,151,0,27,345233598,POINT (-122.439165 47.22468),BONNEVILLE POWER ADMINISTRATION||CITY OF TACOMA - (WA)||PENINSULA LIGHT COMPANY,53053062400</t>
  </si>
  <si>
    <t>WVGTMPE27N,Island,Freeland,WA,98249,2022,VOLKSWAGEN,ID.4,Battery Electric Vehicle (BEV),Eligibility unknown as battery range has not been researched,0,0,10,223905258,POINT (-122.544745 48.03024),PUGET SOUND ENERGY INC,53029971800</t>
  </si>
  <si>
    <t>1G1FZ6S02K,Benton,Richland,WA,99352,2019,CHEVROLET,BOLT EV,Battery Electric Vehicle (BEV),Clean Alternative Fuel Vehicle Eligible,238,0,8,285056096,POINT (-119.2952071 46.272495),BONNEVILLE POWER ADMINISTRATION||CITY OF RICHLAND - (WA),53005010300</t>
  </si>
  <si>
    <t>3FMTK4SE8N,Pierce,Tacoma,WA,98407,2022,FORD,MUSTANG MACH-E,Battery Electric Vehicle (BEV),Eligibility unknown as battery range has not been researched,0,0,27,219270432,POINT (-122.5113356 47.2923828),BONNEVILLE POWER ADMINISTRATION||CITY OF TACOMA - (WA)||PENINSULA LIGHT COMPANY,53053060300</t>
  </si>
  <si>
    <t>WMW13DJ03P,Pierce,Gig Harbor,WA,98332,2023,MINI,HARDTOP,Battery Electric Vehicle (BEV),Eligibility unknown as battery range has not been researched,0,0,26,213470162,POINT (-122.589645 47.342345),BONNEVILLE POWER ADMINISTRATION||CITY OF TACOMA - (WA)||PENINSULA LIGHT COMPANY,53053072508</t>
  </si>
  <si>
    <t>JTDKAMFP3N,Clark,Vancouver,WA,98683,2022,TOYOTA,PRIUS PRIME,Plug-in Hybrid Electric Vehicle (PHEV),Not eligible due to low battery range,25,0,17,228031240,POINT (-122.4853873 45.6083347),BONNEVILLE POWER ADMINISTRATION||PUD NO 1 OF CLARK COUNTY - (WA),53011041310</t>
  </si>
  <si>
    <t>5YJ3E1EB0K,King,Black Diamond,WA,98010,2019,TESLA,MODEL 3,Battery Electric Vehicle (BEV),Clean Alternative Fuel Vehicle Eligible,220,0,5,216912139,POINT (-122.00451 47.312185),PUGET SOUND ENERGY INC||CITY OF TACOMA - (WA),53033031603</t>
  </si>
  <si>
    <t>7SAYGDEE4P,King,Vashon,WA,98070,2023,TESLA,MODEL Y,Battery Electric Vehicle (BEV),Eligibility unknown as battery range has not been researched,0,0,34,259146968,POINT (-122.46049 47.44873),PUGET SOUND ENERGY INC||CITY OF TACOMA - (WA),53033027701</t>
  </si>
  <si>
    <t>5YJ3E1EB6J,King,Redmond,WA,98052,2018,TESLA,MODEL 3,Battery Electric Vehicle (BEV),Clean Alternative Fuel Vehicle Eligible,215,0,48,475599141,POINT (-122.12302 47.67668),PUGET SOUND ENERGY INC||CITY OF TACOMA - (WA),53033032313</t>
  </si>
  <si>
    <t>1C4JJXP62P,Chelan,Leavenworth,WA,98826,2023,JEEP,WRANGLER,Plug-in Hybrid Electric Vehicle (PHEV),Not eligible due to low battery range,21,0,12,238143181,POINT (-120.6619153 47.5970083),PUD NO 1 OF CHELAN COUNTY,53007960202</t>
  </si>
  <si>
    <t>1N4AZ0CP2E,King,Vashon,WA,98070,2014,NISSAN,LEAF,Battery Electric Vehicle (BEV),Clean Alternative Fuel Vehicle Eligible,84,0,34,210283083,POINT (-122.46049 47.44873),PUGET SOUND ENERGY INC||CITY OF TACOMA - (WA),53033027702</t>
  </si>
  <si>
    <t>5YJ3E1EA5M,Clallam,Sequim,WA,98382,2021,TESLA,MODEL 3,Battery Electric Vehicle (BEV),Eligibility unknown as battery range has not been researched,0,0,24,169386780,POINT (-123.105015 48.08125),BONNEVILLE POWER ADMINISTRATION||PUD NO 1 OF CLALLAM COUNTY,53009002001</t>
  </si>
  <si>
    <t>1G1FY6S07P,King,Redmond,WA,98052,2023,CHEVROLET,BOLT EUV,Battery Electric Vehicle (BEV),Eligibility unknown as battery range has not been researched,0,0,48,252075932,POINT (-122.12302 47.67668),PUGET SOUND ENERGY INC||CITY OF TACOMA - (WA),53033032325</t>
  </si>
  <si>
    <t>7FCTGAAL6N,King,Seattle,WA,98118,2022,RIVIAN,R1T,Battery Electric Vehicle (BEV),Eligibility unknown as battery range has not been researched,0,0,37,249865024,POINT (-122.28339 47.549285),PUGET SOUND ENERGY INC||CITY OF TACOMA - (WA),53033011102</t>
  </si>
  <si>
    <t>1N4AZ1BV3P,Whatcom,Bellingham,WA,98229,2023,NISSAN,LEAF,Battery Electric Vehicle (BEV),Eligibility unknown as battery range has not been researched,0,0,40,233962018,POINT (-122.4569227 48.7470973),PUGET SOUND ENERGY INC||PUD NO 1 OF WHATCOM COUNTY,53073000700</t>
  </si>
  <si>
    <t>KM8KRDAF1P,King,Seattle,WA,98118,2023,HYUNDAI,IONIQ 5,Battery Electric Vehicle (BEV),Eligibility unknown as battery range has not been researched,0,0,37,237911635,POINT (-122.28339 47.549285),PUGET SOUND ENERGY INC||CITY OF TACOMA - (WA),53033010200</t>
  </si>
  <si>
    <t>1C4JJXP61P,Grays Harbor,Ocean Shores,WA,98569,2023,JEEP,WRANGLER,Plug-in Hybrid Electric Vehicle (PHEV),Not eligible due to low battery range,21,0,24,249731107,POINT (-124.1599804 47.0075271),BONNEVILLE POWER ADMINISTRATION||PUD NO 1 OF GRAYS HARBOR COUNTY,53027000201</t>
  </si>
  <si>
    <t>WDC0G5EB4K,King,Seattle,WA,98107,2019,MERCEDES-BENZ,GLC-CLASS,Plug-in Hybrid Electric Vehicle (PHEV),Not eligible due to low battery range,10,0,36,153812032,POINT (-122.37815 47.66866),CITY OF SEATTLE - (WA)|CITY OF TACOMA - (WA),53033004702</t>
  </si>
  <si>
    <t>7SAXCDE5XN,Pierce,University Place,WA,98466,2022,TESLA,MODEL X,Battery Electric Vehicle (BEV),Eligibility unknown as battery range has not been researched,0,0,28,218132939,POINT (-122.537565 47.231645),BONNEVILLE POWER ADMINISTRATION||CITY OF TACOMA - (WA)||PENINSULA LIGHT COMPANY,53053072311</t>
  </si>
  <si>
    <t>JTMEB3FV3N,Snohomish,Bothell,WA,98021,2022,TOYOTA,RAV4 PRIME,Plug-in Hybrid Electric Vehicle (PHEV),Clean Alternative Fuel Vehicle Eligible,42,0,1,211944064,POINT (-122.179458 47.802589),PUGET SOUND ENERGY INC,53061051938</t>
  </si>
  <si>
    <t>5UXKT0C33H,Spokane,Spokane,WA,99208,2017,BMW,X5,Plug-in Hybrid Electric Vehicle (PHEV),Not eligible due to low battery range,14,0,7,182406843,POINT (-117.40725 47.718625),BONNEVILLE POWER ADMINISTRATION||AVISTA CORP||INLAND POWER &amp; LIGHT COMPANY,53063010508</t>
  </si>
  <si>
    <t>KM8KRDAF2P,King,Seattle,WA,98122,2023,HYUNDAI,IONIQ 5,Battery Electric Vehicle (BEV),Eligibility unknown as battery range has not been researched,0,0,43,238256469,POINT (-122.30839 47.610365),CITY OF SEATTLE - (WA)|CITY OF TACOMA - (WA),53033007902</t>
  </si>
  <si>
    <t>1C4RJXR66R,King,Bellevue,WA,98027,2024,JEEP,WRANGLER,Plug-in Hybrid Electric Vehicle (PHEV),Not eligible due to low battery range,21,0,41,258109813,POINT (-122.03646 47.534065),PUGET SOUND ENERGY INC||CITY OF TACOMA - (WA),53033024800</t>
  </si>
  <si>
    <t>1N4AZ0CP1G,Chelan,Wenatchee,WA,98801,2016,NISSAN,LEAF,Battery Electric Vehicle (BEV),Clean Alternative Fuel Vehicle Eligible,84,0,12,112032959,POINT (-120.32009 47.42255),PUD NO 1 OF CHELAN COUNTY,53007961303</t>
  </si>
  <si>
    <t>3FA6P0SU1H,Snohomish,Brier,WA,98036,2017,FORD,FUSION,Plug-in Hybrid Electric Vehicle (PHEV),Not eligible due to low battery range,21,0,1,186328705,POINT (-122.316675 47.819365),PUGET SOUND ENERGY INC,53061051914</t>
  </si>
  <si>
    <t>1N4AZ0CP1D,King,Auburn,WA,98001,2013,NISSAN,LEAF,Battery Electric Vehicle (BEV),Clean Alternative Fuel Vehicle Eligible,75,0,30,141261088,POINT (-122.2849393 47.3384055),PUGET SOUND ENERGY INC||CITY OF TACOMA - (WA),53033029901</t>
  </si>
  <si>
    <t>5YJ3E1EB2M,King,Federal Way,WA,98003,2021,TESLA,MODEL 3,Battery Electric Vehicle (BEV),Eligibility unknown as battery range has not been researched,0,0,30,261360263,POINT (-122.31327 47.32309),PUGET SOUND ENERGY INC||CITY OF TACOMA - (WA),53033030309</t>
  </si>
  <si>
    <t>1FADP5CU9F,Whatcom,Bellingham,WA,98225,2015,FORD,C-MAX,Plug-in Hybrid Electric Vehicle (PHEV),Not eligible due to low battery range,19,0,40,338580959,POINT (-122.486115 48.761615),PUGET SOUND ENERGY INC||PUD NO 1 OF WHATCOM COUNTY,53073001101</t>
  </si>
  <si>
    <t>1FTVW1EL1P,Thurston,Olympia,WA,98501,2023,FORD,F-150,Battery Electric Vehicle (BEV),Eligibility unknown as battery range has not been researched,0,0,35,229532726,POINT (-122.89692 47.043535),PUGET SOUND ENERGY INC,53067011721</t>
  </si>
  <si>
    <t>5YJ3E1EA7K,King,Seattle,WA,98107,2019,TESLA,MODEL 3,Battery Electric Vehicle (BEV),Clean Alternative Fuel Vehicle Eligible,220,0,36,320538704,POINT (-122.37815 47.66866),CITY OF SEATTLE - (WA)|CITY OF TACOMA - (WA),53033004702</t>
  </si>
  <si>
    <t>7SAYGDEF8P,Kitsap,Port Orchard,WA,98367,2023,TESLA,MODEL Y,Battery Electric Vehicle (BEV),Eligibility unknown as battery range has not been researched,0,0,26,233874455,POINT (-122.6847073 47.50524),PUGET SOUND ENERGY INC,53035092101</t>
  </si>
  <si>
    <t>KNDCM3LDXN,Clallam,Port Angeles,WA,98362,2022,KIA,NIRO,Plug-in Hybrid Electric Vehicle (PHEV),Not eligible due to low battery range,26,0,24,186153663,POINT (-123.425565 48.109795),BONNEVILLE POWER ADMINISTRATION||CITY OF PORT ANGELES - (WA),53009001000</t>
  </si>
  <si>
    <t>7SAXCBE69N,Pierce,Lakebay,WA,98349,2022,TESLA,MODEL X,Battery Electric Vehicle (BEV),Eligibility unknown as battery range has not been researched,0,0,26,208958137,POINT (-122.7658848 47.2739449),BONNEVILLE POWER ADMINISTRATION||CITY OF TACOMA - (WA)||PENINSULA LIGHT COMPANY,53053072602</t>
  </si>
  <si>
    <t>5YJSA1E25J,King,Seattle,WA,98118,2018,TESLA,MODEL S,Battery Electric Vehicle (BEV),Clean Alternative Fuel Vehicle Eligible,249,0,37,129426594,POINT (-122.28339 47.549285),PUGET SOUND ENERGY INC||CITY OF TACOMA - (WA),53033011102</t>
  </si>
  <si>
    <t>5YJSA1CN7D,King,Yarrow Point,WA,98004,2013,TESLA,MODEL S,Battery Electric Vehicle (BEV),Clean Alternative Fuel Vehicle Eligible,208,69900,48,189453813,POINT (-122.201905 47.61385),PUGET SOUND ENERGY INC||CITY OF TACOMA - (WA),53033024100</t>
  </si>
  <si>
    <t>1G1FZ6S08K,Spokane,Liberty Lake,WA,99019,2019,CHEVROLET,BOLT EV,Battery Electric Vehicle (BEV),Clean Alternative Fuel Vehicle Eligible,238,0,9,221033473,POINT (-117.0923638 47.6643385),BONNEVILLE POWER ADMINISTRATION||AVISTA CORP||INLAND POWER &amp; LIGHT COMPANY,53063013205</t>
  </si>
  <si>
    <t>5YJ3E1EB1M,Whatcom,Bellingham,WA,98229,2021,TESLA,MODEL 3,Battery Electric Vehicle (BEV),Eligibility unknown as battery range has not been researched,0,0,40,244631551,POINT (-122.4569227 48.7470973),PUGET SOUND ENERGY INC||PUD NO 1 OF WHATCOM COUNTY,53073000809</t>
  </si>
  <si>
    <t>WMW13DJ07N,Snohomish,Monroe,WA,98272,2022,MINI,HARDTOP,Battery Electric Vehicle (BEV),Eligibility unknown as battery range has not been researched,0,0,39,189957687,POINT (-121.972215 47.85674),PUGET SOUND ENERGY INC,53061053802</t>
  </si>
  <si>
    <t>1C4JJXP67P,King,Redmond,WA,98053,2023,JEEP,WRANGLER,Plug-in Hybrid Electric Vehicle (PHEV),Not eligible due to low battery range,21,0,5,240824755,POINT (-122.0222799 47.6958998),PUGET SOUND ENERGY INC||CITY OF TACOMA - (WA),53033032315</t>
  </si>
  <si>
    <t>1FADP5CU1E,Pierce,Tacoma,WA,98408,2014,FORD,C-MAX,Plug-in Hybrid Electric Vehicle (PHEV),Not eligible due to low battery range,19,0,27,311972447,POINT (-122.438105 47.20322),BONNEVILLE POWER ADMINISTRATION||CITY OF TACOMA - (WA)||PENINSULA LIGHT COMPANY,53053063200</t>
  </si>
  <si>
    <t>1V2VMPE87P,Pierce,Puyallup,WA,98374,2023,VOLKSWAGEN,ID.4,Battery Electric Vehicle (BEV),Eligibility unknown as battery range has not been researched,0,0,25,241713426,POINT (-122.275748 47.1395924),PUGET SOUND ENERGY INC||CITY OF TACOMA - (WA),53053073123</t>
  </si>
  <si>
    <t>5YJ3E1EB0J,King,Sammamish,WA,98075,2018,TESLA,MODEL 3,Battery Electric Vehicle (BEV),Clean Alternative Fuel Vehicle Eligible,215,0,41,208304960,POINT (-122.03309 47.58153),PUGET SOUND ENERGY INC||CITY OF TACOMA - (WA),53033032218</t>
  </si>
  <si>
    <t>5YJ3E1EB7J,Clark,Vancouver,WA,98661,2018,TESLA,MODEL 3,Battery Electric Vehicle (BEV),Clean Alternative Fuel Vehicle Eligible,215,0,49,199522830,POINT (-122.641835 45.638545),BONNEVILLE POWER ADMINISTRATION||PUD NO 1 OF CLARK COUNTY - (WA),53011041112</t>
  </si>
  <si>
    <t>YV4H60CL8N,King,Issaquah,WA,98027,2022,VOLVO,XC90,Plug-in Hybrid Electric Vehicle (PHEV),Clean Alternative Fuel Vehicle Eligible,35,0,5,206947310,POINT (-122.03646 47.534065),PUGET SOUND ENERGY INC||CITY OF TACOMA - (WA),53033032102</t>
  </si>
  <si>
    <t>JTMABACA6P,Snohomish,Marysville,WA,98270,2023,TOYOTA,BZ4X,Battery Electric Vehicle (BEV),Eligibility unknown as battery range has not been researched,0,0,38,256117214,POINT (-122.17673 48.05542),PUGET SOUND ENERGY INC,53061052905</t>
  </si>
  <si>
    <t>7SAYGDEE3P,Thurston,Olympia,WA,98516,2023,TESLA,MODEL Y,Battery Electric Vehicle (BEV),Eligibility unknown as battery range has not been researched,0,0,22,251348527,POINT (-122.7474291 47.0821119),PUGET SOUND ENERGY INC,53067012226</t>
  </si>
  <si>
    <t>7FCTGAAA6P,Kitsap,Bremerton,WA,98312,2023,RIVIAN,R1T,Battery Electric Vehicle (BEV),Eligibility unknown as battery range has not been researched,0,0,35,252261250,POINT (-122.65223 47.57192),PUGET SOUND ENERGY INC,53035091400</t>
  </si>
  <si>
    <t>3FMTK3SUXM,Snohomish,Marysville,WA,98270,2021,FORD,MUSTANG MACH-E,Battery Electric Vehicle (BEV),Eligibility unknown as battery range has not been researched,0,0,44,139739477,POINT (-122.17673 48.05542),PUGET SOUND ENERGY INC,53061052711</t>
  </si>
  <si>
    <t>5YJ3E1EA1P,King,Redmond,WA,98052,2023,TESLA,MODEL 3,Battery Electric Vehicle (BEV),Eligibility unknown as battery range has not been researched,0,0,48,240553470,POINT (-122.12302 47.67668),PUGET SOUND ENERGY INC||CITY OF TACOMA - (WA),53033022803</t>
  </si>
  <si>
    <t>5YJ3E1EB4J,Snohomish,Snohomish,WA,98296,2018,TESLA,MODEL 3,Battery Electric Vehicle (BEV),Clean Alternative Fuel Vehicle Eligible,215,0,44,328563875,POINT (-122.15134 47.8851158),PUGET SOUND ENERGY INC,53061052121</t>
  </si>
  <si>
    <t>5YJ3E1EA2P,Cowlitz,Ariel,WA,98603,2023,TESLA,MODEL 3,Battery Electric Vehicle (BEV),Eligibility unknown as battery range has not been researched,0,0,20,236314459,POINT (-122.3597643 45.9897108),BONNEVILLE POWER ADMINISTRATION||PUD NO 1 OF COWLITZ COUNTY,53015001501</t>
  </si>
  <si>
    <t>5YJ3E1EB6J,Kittitas,Cle Elum,WA,98922,2018,TESLA,MODEL 3,Battery Electric Vehicle (BEV),Clean Alternative Fuel Vehicle Eligible,215,0,13,474684381,POINT (-120.938305 47.195355),PUGET SOUND ENERGY INC,53037975104</t>
  </si>
  <si>
    <t>5YJYGDEE2L,Whatcom,Bellingham,WA,98229,2020,TESLA,MODEL Y,Battery Electric Vehicle (BEV),Clean Alternative Fuel Vehicle Eligible,291,0,40,112446134,POINT (-122.4569227 48.7470973),PUGET SOUND ENERGY INC||PUD NO 1 OF WHATCOM COUNTY,53073000902</t>
  </si>
  <si>
    <t>3FA6P0PU7H,Pierce,Tacoma,WA,98405,2017,FORD,FUSION,Plug-in Hybrid Electric Vehicle (PHEV),Not eligible due to low battery range,21,0,27,167019807,POINT (-122.45153 47.251135),BONNEVILLE POWER ADMINISTRATION||CITY OF TACOMA - (WA)||PENINSULA LIGHT COMPANY,53053061300</t>
  </si>
  <si>
    <t>1N4AZ1CP1K,Island,Clinton,WA,98236,2019,NISSAN,LEAF,Battery Electric Vehicle (BEV),Clean Alternative Fuel Vehicle Eligible,150,0,10,338503560,POINT (-122.359364 47.9796552),PUGET SOUND ENERGY INC,53029972100</t>
  </si>
  <si>
    <t>KNDRMDLH1P,Clark,Ridgefield,WA,98642,2023,KIA,SORENTO,Plug-in Hybrid Electric Vehicle (PHEV),Clean Alternative Fuel Vehicle Eligible,32,0,18,240386163,POINT (-122.74291 45.818445),BONNEVILLE POWER ADMINISTRATION||PUD NO 1 OF CLARK COUNTY - (WA),53011040303</t>
  </si>
  <si>
    <t>7SAYGDEE4N,King,Redmond,WA,98053,2022,TESLA,MODEL Y,Battery Electric Vehicle (BEV),Eligibility unknown as battery range has not been researched,0,0,45,190394396,POINT (-122.0222799 47.6958998),PUGET SOUND ENERGY INC||CITY OF TACOMA - (WA),53033032333</t>
  </si>
  <si>
    <t>7SAYGDEE9P,King,Redmond,WA,98053,2023,TESLA,MODEL Y,Battery Electric Vehicle (BEV),Eligibility unknown as battery range has not been researched,0,0,48,251471517,POINT (-122.0222799 47.6958998),PUGET SOUND ENERGY INC||CITY OF TACOMA - (WA),53033032313</t>
  </si>
  <si>
    <t>5YJYGDEFXL,Snohomish,Snohomish,WA,98296,2020,TESLA,MODEL Y,Battery Electric Vehicle (BEV),Clean Alternative Fuel Vehicle Eligible,291,0,1,112808482,POINT (-122.15134 47.8851158),PUGET SOUND ENERGY INC,53061052112</t>
  </si>
  <si>
    <t>1G1RD6S55J,Island,Freeland,WA,98249,2018,CHEVROLET,VOLT,Plug-in Hybrid Electric Vehicle (PHEV),Clean Alternative Fuel Vehicle Eligible,53,0,10,179285480,POINT (-122.544745 48.03024),PUGET SOUND ENERGY INC,53029971302</t>
  </si>
  <si>
    <t>2C4RC1L71M,King,Renton,WA,98057,2021,CHRYSLER,PACIFICA,Plug-in Hybrid Electric Vehicle (PHEV),Clean Alternative Fuel Vehicle Eligible,32,0,11,260659199,POINT (-122.21024 47.4797047),PUGET SOUND ENERGY INC||CITY OF TACOMA - (WA),53033026200</t>
  </si>
  <si>
    <t>5YJ3E1EB6N,King,Seattle,WA,98109,2022,TESLA,MODEL 3,Battery Electric Vehicle (BEV),Eligibility unknown as battery range has not been researched,0,0,43,224237898,POINT (-122.34848 47.632405),CITY OF SEATTLE - (WA)|CITY OF TACOMA - (WA),53033007303</t>
  </si>
  <si>
    <t>WBY1Z4C50G,Pacific,Raymond,WA,98577,2016,BMW,I3,Plug-in Hybrid Electric Vehicle (PHEV),Clean Alternative Fuel Vehicle Eligible,72,0,19,235109031,POINT (-123.72855 46.686115),BONNEVILLE POWER ADMINISTRATION||PUD NO 2 OF PACIFIC COUNTY,53049950200</t>
  </si>
  <si>
    <t>7SAYGAEE0P,King,Kent,WA,98031,2023,TESLA,MODEL Y,Battery Electric Vehicle (BEV),Eligibility unknown as battery range has not been researched,0,0,47,244415608,POINT (-122.2012521 47.3931814),PUGET SOUND ENERGY INC||CITY OF TACOMA - (WA),53033029408</t>
  </si>
  <si>
    <t>7SAYGDEE8P,Mason,Shelton,WA,98584,2023,TESLA,MODEL Y,Battery Electric Vehicle (BEV),Eligibility unknown as battery range has not been researched,0,0,35,254427645,POINT (-123.105305 47.211085),BONNEVILLE POWER ADMINISTRATION||CITY OF TACOMA - (WA)||PUD NO 3 OF MASON COUNTY,53045961000</t>
  </si>
  <si>
    <t>1N4BZ0CP4G,Skagit,Anacortes,WA,98221,2016,NISSAN,LEAF,Battery Electric Vehicle (BEV),Clean Alternative Fuel Vehicle Eligible,84,0,40,140948608,POINT (-122.615305 48.501275),PUGET SOUND ENERGY INC,53057950100</t>
  </si>
  <si>
    <t>5YJSA1E28L,Clark,Vancouver,WA,98685,2020,TESLA,MODEL S,Battery Electric Vehicle (BEV),Clean Alternative Fuel Vehicle Eligible,330,0,18,259720268,POINT (-122.70302 45.703706),BONNEVILLE POWER ADMINISTRATION||PUD NO 1 OF CLARK COUNTY - (WA),53011040907</t>
  </si>
  <si>
    <t>1G1FW6S06P,King,Duvall,WA,98019,2023,CHEVROLET,BOLT EV,Battery Electric Vehicle (BEV),Eligibility unknown as battery range has not been researched,0,0,45,238320925,POINT (-121.9810747 47.7377962),PUGET SOUND ENERGY INC||CITY OF TACOMA - (WA),53033032401</t>
  </si>
  <si>
    <t>KNDC3DLC2N,Walla Walla,Walla Walla,WA,99362,2022,KIA,EV6,Battery Electric Vehicle (BEV),Eligibility unknown as battery range has not been researched,0,0,16,212216448,POINT (-118.34332 46.063985),PACIFICORP,53071920500</t>
  </si>
  <si>
    <t>KNDC4DLC1P,Pierce,Puyallup,WA,98373,2023,KIA,EV6,Battery Electric Vehicle (BEV),Eligibility unknown as battery range has not been researched,0,0,25,257544486,POINT (-122.2987976 47.13795),BONNEVILLE POWER ADMINISTRATION||CITY OF TACOMA - (WA)||PENINSULA LIGHT COMPANY,53053071310</t>
  </si>
  <si>
    <t>1V2FMPE80P,Whatcom,Bellingham,WA,98226,2023,VOLKSWAGEN,ID.4,Battery Electric Vehicle (BEV),Eligibility unknown as battery range has not been researched,0,0,42,230021487,POINT (-122.45493 48.76809),PUGET SOUND ENERGY INC||PUD NO 1 OF WHATCOM COUNTY,53073000202</t>
  </si>
  <si>
    <t>5YJXCBE27L,Spokane,Spokane,WA,99203,2020,TESLA,MODEL X,Battery Electric Vehicle (BEV),Clean Alternative Fuel Vehicle Eligible,293,0,6,113302969,POINT (-117.425265 47.635365),MODERN ELECTRIC WATER COMPANY,53063004400</t>
  </si>
  <si>
    <t>JTDKARFP1H,Snohomish,Everett,WA,98201,2017,TOYOTA,PRIUS PRIME,Plug-in Hybrid Electric Vehicle (PHEV),Not eligible due to low battery range,25,0,38,259732056,POINT (-122.20722 47.979935),PUGET SOUND ENERGY INC,53061040700</t>
  </si>
  <si>
    <t>7SAYGDEE1P,King,Kent,WA,98031,2023,TESLA,MODEL Y,Battery Electric Vehicle (BEV),Eligibility unknown as battery range has not been researched,0,0,47,251082135,POINT (-122.2012521 47.3931814),PUGET SOUND ENERGY INC||CITY OF TACOMA - (WA),53033029504</t>
  </si>
  <si>
    <t>7SAYGDEE8P,San Juan,Friday Harbor,WA,98250,2023,TESLA,MODEL Y,Battery Electric Vehicle (BEV),Eligibility unknown as battery range has not been researched,0,0,40,244920441,POINT (-123.022255 48.531355),BONNEVILLE POWER ADMINISTRATION||ORCAS POWER &amp; LIGHT COOP,53055960302</t>
  </si>
  <si>
    <t>1G1RD6S5XJ,Lincoln,Davenport,WA,99122,2018,CHEVROLET,VOLT,Plug-in Hybrid Electric Vehicle (PHEV),Clean Alternative Fuel Vehicle Eligible,53,0,13,249703954,POINT (-118.15232 47.651205),BONNEVILLE POWER ADMINISTRATION||AVISTA CORP||INLAND POWER &amp; LIGHT COMPANY,53043960100</t>
  </si>
  <si>
    <t>7SAXCAE53N,Snohomish,Everett,WA,98208,2022,TESLA,MODEL X,Battery Electric Vehicle (BEV),Eligibility unknown as battery range has not been researched,0,0,44,205869919,POINT (-122.2247757 47.9156409),PUGET SOUND ENERGY INC,53061052120</t>
  </si>
  <si>
    <t>2C4RC1S78P,Spokane,Spokane Valley,WA,99212,2023,CHRYSLER,PACIFICA,Plug-in Hybrid Electric Vehicle (PHEV),Clean Alternative Fuel Vehicle Eligible,32,0,4,252128572,POINT (-117.288055 47.68043),BONNEVILLE POWER ADMINISTRATION||VERA IRRIGATION DISTRICT #15,53063012300</t>
  </si>
  <si>
    <t>1G1RC6S53H,Kitsap,Suquamish,WA,98392,2017,CHEVROLET,VOLT,Plug-in Hybrid Electric Vehicle (PHEV),Clean Alternative Fuel Vehicle Eligible,53,0,23,132703973,POINT (-122.55717 47.733415),PUGET SOUND ENERGY INC,53035940100</t>
  </si>
  <si>
    <t>1N4AZ0CP8E,King,Des Moines,WA,98198,2014,NISSAN,LEAF,Battery Electric Vehicle (BEV),Clean Alternative Fuel Vehicle Eligible,84,0,33,196849922,POINT (-122.3219166 47.4013897),PUGET SOUND ENERGY INC||CITY OF TACOMA - (WA),53033028902</t>
  </si>
  <si>
    <t>5YJ3E1ECXL,Kitsap,Bremerton,WA,98312,2020,TESLA,MODEL 3,Battery Electric Vehicle (BEV),Clean Alternative Fuel Vehicle Eligible,308,0,35,147877404,POINT (-122.65223 47.57192),PUGET SOUND ENERGY INC,53035091400</t>
  </si>
  <si>
    <t>7SAYGDEE2P,King,Seattle,WA,98126,2023,TESLA,MODEL Y,Battery Electric Vehicle (BEV),Eligibility unknown as battery range has not been researched,0,0,34,253870585,POINT (-122.374105 47.54468),CITY OF SEATTLE - (WA)|CITY OF TACOMA - (WA),53033010501</t>
  </si>
  <si>
    <t>1G1RD6E41C,Pierce,Lakewood,WA,98499,2012,CHEVROLET,VOLT,Plug-in Hybrid Electric Vehicle (PHEV),Clean Alternative Fuel Vehicle Eligible,35,0,29,125339406,POINT (-122.5181098 47.1712579),BONNEVILLE POWER ADMINISTRATION||CITY OF TACOMA - (WA)||LAKEVIEW LIGHT &amp; POWER|PENINSULA LIGHT COMPANY,53053071805</t>
  </si>
  <si>
    <t>1G1FX6S01H,Skagit,Darrington,WA,98241,2017,CHEVROLET,BOLT EV,Battery Electric Vehicle (BEV),Clean Alternative Fuel Vehicle Eligible,238,0,39,284344203,POINT (-121.604165 48.252975),PUGET SOUND ENERGY INC,53057951102</t>
  </si>
  <si>
    <t>WVWPR7AU1K,Island,Freeland,WA,98249,2019,VOLKSWAGEN,E-GOLF,Battery Electric Vehicle (BEV),Clean Alternative Fuel Vehicle Eligible,125,0,10,102603609,POINT (-122.544745 48.03024),PUGET SOUND ENERGY INC,53029971800</t>
  </si>
  <si>
    <t>5YJ3E1EB4N,King,Redmond,WA,98053,2022,TESLA,MODEL 3,Battery Electric Vehicle (BEV),Eligibility unknown as battery range has not been researched,0,0,45,195221939,POINT (-122.0222799 47.6958998),PUGET SOUND ENERGY INC||CITY OF TACOMA - (WA),53033032313</t>
  </si>
  <si>
    <t>7SAXCBE57N,Spokane,Spokane Valley,WA,99216,2022,TESLA,MODEL X,Battery Electric Vehicle (BEV),Eligibility unknown as battery range has not been researched,0,0,4,218730732,POINT (-117.21264 47.6587754),BONNEVILLE POWER ADMINISTRATION||AVISTA CORP||INLAND POWER &amp; LIGHT COMPANY,53063012701</t>
  </si>
  <si>
    <t>5LMYJ9YY0N,Pierce,Tacoma,WA,98422,2022,LINCOLN,AVIATOR,Plug-in Hybrid Electric Vehicle (PHEV),Not eligible due to low battery range,21,0,27,209894961,POINT (-122.38578 47.28971),BONNEVILLE POWER ADMINISTRATION||CITY OF TACOMA - (WA)||PENINSULA LIGHT COMPANY,53053940011</t>
  </si>
  <si>
    <t>YV4BR0DL5N,King,Bellevue,WA,98004,2022,VOLVO,XC60,Plug-in Hybrid Electric Vehicle (PHEV),Not eligible due to low battery range,18,0,41,179498105,POINT (-122.201905 47.61385),PUGET SOUND ENERGY INC||CITY OF TACOMA - (WA),53033024002</t>
  </si>
  <si>
    <t>7SAYGAEE4P,Pierce,Puyallup,WA,98372,2023,TESLA,MODEL Y,Battery Electric Vehicle (BEV),Eligibility unknown as battery range has not been researched,0,0,25,230390716,POINT (-122.28718 47.190465),PUGET SOUND ENERGY INC||CITY OF TACOMA - (WA),53053073406</t>
  </si>
  <si>
    <t>JTMAB3FV4M,Thurston,Tumwater,WA,98501,2021,TOYOTA,RAV4 PRIME,Plug-in Hybrid Electric Vehicle (PHEV),Clean Alternative Fuel Vehicle Eligible,42,0,22,179820021,POINT (-122.89692 47.043535),PUGET SOUND ENERGY INC,53067010802</t>
  </si>
  <si>
    <t>7FCTGAAA6N,King,Seattle,WA,98103,2022,RIVIAN,R1T,Battery Electric Vehicle (BEV),Eligibility unknown as battery range has not been researched,0,0,43,228349600,POINT (-122.34301 47.659185),CITY OF SEATTLE - (WA)|CITY OF TACOMA - (WA),53033005000</t>
  </si>
  <si>
    <t>5YJ3E1EBXM,Grant,Moses Lake,WA,98837,2021,TESLA,MODEL 3,Battery Electric Vehicle (BEV),Eligibility unknown as battery range has not been researched,0,0,13,148688669,POINT (-119.2599876 47.1240154),PUD NO 2 OF GRANT COUNTY,53025011001</t>
  </si>
  <si>
    <t>7SAYGDEE7N,Kitsap,Port Orchard,WA,98367,2022,TESLA,MODEL Y,Battery Electric Vehicle (BEV),Eligibility unknown as battery range has not been researched,0,0,26,187153522,POINT (-122.6847073 47.50524),PUGET SOUND ENERGY INC,53035092101</t>
  </si>
  <si>
    <t>1G1FY6S00P,Grays Harbor,Elma,WA,98541,2023,CHEVROLET,BOLT EUV,Battery Electric Vehicle (BEV),Eligibility unknown as battery range has not been researched,0,0,24,232793543,POINT (-123.410105 47.00679),BONNEVILLE POWER ADMINISTRATION||PUD NO 1 OF GRAYS HARBOR COUNTY,53027000501</t>
  </si>
  <si>
    <t>1N4AZ0CP0F,King,Maple Valley,WA,98038,2015,NISSAN,LEAF,Battery Electric Vehicle (BEV),Clean Alternative Fuel Vehicle Eligible,84,0,5,185381017,POINT (-122.05191 47.357985),PUGET SOUND ENERGY INC||CITY OF TACOMA - (WA),53033032010</t>
  </si>
  <si>
    <t>3FMTK3SU9P,King,Tukwila,WA,98188,2023,FORD,MUSTANG MACH-E,Battery Electric Vehicle (BEV),Eligibility unknown as battery range has not been researched,0,0,11,259728941,POINT (-122.29179 47.43473),PUGET SOUND ENERGY INC||CITY OF TACOMA - (WA),53033026200</t>
  </si>
  <si>
    <t>WP0AD2A72E,Clark,Washougal,WA,98671,2014,PORSCHE,PANAMERA,Plug-in Hybrid Electric Vehicle (PHEV),Not eligible due to low battery range,15,0,18,173254952,POINT (-122.35465 45.58359),BONNEVILLE POWER ADMINISTRATION||PACIFICORP||PUD NO 1 OF CLARK COUNTY - (WA),53011040507</t>
  </si>
  <si>
    <t>KM8K23AG2M,King,Enumclaw,WA,98022,2021,HYUNDAI,KONA ELECTRIC,Battery Electric Vehicle (BEV),Eligibility unknown as battery range has not been researched,0,0,5,148282872,POINT (-121.98953 47.20347),PUGET SOUND ENERGY INC||CITY OF TACOMA - (WA),53033031502</t>
  </si>
  <si>
    <t>5YJXCBE21H,Snohomish,Lake Stevens,WA,98258,2017,TESLA,MODEL X,Battery Electric Vehicle (BEV),Clean Alternative Fuel Vehicle Eligible,200,0,39,348543471,POINT (-122.112265 48.0047),PUGET SOUND ENERGY INC,53061053505</t>
  </si>
  <si>
    <t>WMW13DJ00P,Snohomish,Mukilteo,WA,98275,2023,MINI,HARDTOP,Battery Electric Vehicle (BEV),Eligibility unknown as battery range has not been researched,0,0,21,225866511,POINT (-122.299965 47.94171),PUGET SOUND ENERGY INC,53061042006</t>
  </si>
  <si>
    <t>5LMTJ5DZXN,Island,Clinton,WA,98236,2022,LINCOLN,CORSAIR,Plug-in Hybrid Electric Vehicle (PHEV),Not eligible due to low battery range,28,0,10,190223365,POINT (-122.359364 47.9796552),PUGET SOUND ENERGY INC,53029972100</t>
  </si>
  <si>
    <t>2C4RC1L73P,King,Renton,WA,98057,2023,CHRYSLER,PACIFICA,Plug-in Hybrid Electric Vehicle (PHEV),Clean Alternative Fuel Vehicle Eligible,32,0,11,252302984,POINT (-122.21024 47.4797047),PUGET SOUND ENERGY INC||CITY OF TACOMA - (WA),53033026200</t>
  </si>
  <si>
    <t>5YJSA1E26H,Clark,Washougal,WA,98671,2017,TESLA,MODEL S,Battery Electric Vehicle (BEV),Clean Alternative Fuel Vehicle Eligible,210,0,18,230286038,POINT (-122.35465 45.58359),BONNEVILLE POWER ADMINISTRATION||PUD NO 1 OF CLARK COUNTY - (WA),53011040605</t>
  </si>
  <si>
    <t>5YJ3E1EB6K,King,Sammamish,WA,98029,2019,TESLA,MODEL 3,Battery Electric Vehicle (BEV),Clean Alternative Fuel Vehicle Eligible,220,0,5,272085159,POINT (-121.9993659 47.5484866),PUGET SOUND ENERGY INC||CITY OF TACOMA - (WA),53033032222</t>
  </si>
  <si>
    <t>5YJ3E1EB0M,Snohomish,Mill Creek,WA,98012,2021,TESLA,MODEL 3,Battery Electric Vehicle (BEV),Eligibility unknown as battery range has not been researched,0,0,44,176614154,POINT (-122.1873 47.820245),PUGET SOUND ENERGY INC,53061052006</t>
  </si>
  <si>
    <t>7FCEHDB73N,King,Tukwila,WA,98168,2022,RIVIAN,EDV,Battery Electric Vehicle (BEV),Eligibility unknown as battery range has not been researched,0,0,11,227464898,POINT (-122.286465 47.476),CITY OF SEATTLE - (WA)|CITY OF TACOMA - (WA),53033026400</t>
  </si>
  <si>
    <t>1N4AZ1CP1J,Pierce,Tacoma,WA,98406,2018,NISSAN,LEAF,Battery Electric Vehicle (BEV),Clean Alternative Fuel Vehicle Eligible,151,0,27,252735654,POINT (-122.490985 47.26365),BONNEVILLE POWER ADMINISTRATION||CITY OF TACOMA - (WA)||PENINSULA LIGHT COMPANY,53053060906</t>
  </si>
  <si>
    <t>5YJSA1E23G,Chelan,Wenatchee,WA,98801,2016,TESLA,MODEL S,Battery Electric Vehicle (BEV),Clean Alternative Fuel Vehicle Eligible,210,0,12,320505328,POINT (-120.32009 47.42255),PUD NO 1 OF CHELAN COUNTY,53007961200</t>
  </si>
  <si>
    <t>KM8K23AG8P,Skamania,Washougal,WA,98671,2023,HYUNDAI,KONA ELECTRIC,Battery Electric Vehicle (BEV),Eligibility unknown as battery range has not been researched,0,0,14,224324572,POINT (-122.35465 45.58359),BONNEVILLE POWER ADMINISTRATION||PUD NO 1 OF SKAMANIA CO,53059950200</t>
  </si>
  <si>
    <t>3FA6P0SU6F,Skagit,Mount Vernon,WA,98273,2015,FORD,FUSION,Plug-in Hybrid Electric Vehicle (PHEV),Not eligible due to low battery range,19,0,10,208228261,POINT (-122.338975 48.41333),PUGET SOUND ENERGY INC,53057951200</t>
  </si>
  <si>
    <t>1FMCU0LZ1M,King,Issaquah,WA,98027,2021,FORD,ESCAPE,Plug-in Hybrid Electric Vehicle (PHEV),Clean Alternative Fuel Vehicle Eligible,38,0,5,185788732,POINT (-122.03646 47.534065),PUGET SOUND ENERGY INC||CITY OF TACOMA - (WA),53033032103</t>
  </si>
  <si>
    <t>7SAYGDEE3P,Snohomish,Bothell,WA,98021,2023,TESLA,MODEL Y,Battery Electric Vehicle (BEV),Eligibility unknown as battery range has not been researched,0,0,1,229736902,POINT (-122.179458 47.802589),PUGET SOUND ENERGY INC,53061051937</t>
  </si>
  <si>
    <t>JTDKAMFP6N,Clark,Vancouver,WA,98684,2022,TOYOTA,PRIUS PRIME,Plug-in Hybrid Electric Vehicle (PHEV),Not eligible due to low battery range,25,0,17,180618567,POINT (-122.51692 45.6228),BONNEVILLE POWER ADMINISTRATION||PUD NO 1 OF CLARK COUNTY - (WA),53011041335</t>
  </si>
  <si>
    <t>1C4RJYB61P,Snohomish,Woodinville,WA,98072,2023,JEEP,GRAND CHEROKEE,Plug-in Hybrid Electric Vehicle (PHEV),Not eligible due to low battery range,25,0,1,245571742,POINT (-122.151665 47.75855),PUGET SOUND ENERGY INC,53061051926</t>
  </si>
  <si>
    <t>7SAYGDEE5P,King,Kirkland,WA,98034,2023,TESLA,MODEL Y,Battery Electric Vehicle (BEV),Eligibility unknown as battery range has not been researched,0,0,1,244715047,POINT (-122.209285 47.71124),PUGET SOUND ENERGY INC||CITY OF TACOMA - (WA),53033022201</t>
  </si>
  <si>
    <t>5YJSA1S28F,King,Seattle,WA,98121,2015,TESLA,MODEL S,Battery Electric Vehicle (BEV),Clean Alternative Fuel Vehicle Eligible,208,0,36,219100780,POINT (-122.344125 47.61546),CITY OF SEATTLE - (WA)|CITY OF TACOMA - (WA),53033007201</t>
  </si>
  <si>
    <t>3FA6P0PU6H,Pierce,Tacoma,WA,98444,2017,FORD,FUSION,Plug-in Hybrid Electric Vehicle (PHEV),Not eligible due to low battery range,21,0,29,254830432,POINT (-122.43827 47.153995),BONNEVILLE POWER ADMINISTRATION||CITY OF TACOMA - (WA)||LAKEVIEW LIGHT &amp; POWER|PENINSULA LIGHT COMPANY,53053071703</t>
  </si>
  <si>
    <t>KNDC3DLCXP,King,Kent,WA,98031,2023,KIA,EV6,Battery Electric Vehicle (BEV),Eligibility unknown as battery range has not been researched,0,0,33,231171608,POINT (-122.2012521 47.3931814),PUGET SOUND ENERGY INC||CITY OF TACOMA - (WA),53033029208</t>
  </si>
  <si>
    <t>YV4BR0DK0M,Clark,Washougal,WA,98671,2021,VOLVO,XC60,Plug-in Hybrid Electric Vehicle (PHEV),Not eligible due to low battery range,18,0,18,218462492,POINT (-122.35465 45.58359),BONNEVILLE POWER ADMINISTRATION||PUD NO 1 OF CLARK COUNTY - (WA),53011040605</t>
  </si>
  <si>
    <t>WVGRMPE29M,Whatcom,Bellingham,WA,98229,2021,VOLKSWAGEN,ID.4,Battery Electric Vehicle (BEV),Eligibility unknown as battery range has not been researched,0,0,40,172307628,POINT (-122.4569227 48.7470973),PUGET SOUND ENERGY INC||PUD NO 1 OF WHATCOM COUNTY,53073000805</t>
  </si>
  <si>
    <t>1FADP3R4XG,King,Seattle,WA,98105,2016,FORD,FOCUS,Battery Electric Vehicle (BEV),Clean Alternative Fuel Vehicle Eligible,76,0,43,216082331,POINT (-122.319115 47.66132),CITY OF SEATTLE - (WA)|CITY OF TACOMA - (WA),53033004302</t>
  </si>
  <si>
    <t>3FA6P0PU4F,King,Auburn,WA,98092,2015,FORD,FUSION,Plug-in Hybrid Electric Vehicle (PHEV),Not eligible due to low battery range,19,0,31,171244678,POINT (-122.1820969 47.3198995),PUGET SOUND ENERGY INC||CITY OF TACOMA - (WA),53033031202</t>
  </si>
  <si>
    <t>7SAYGDEEXP,Grant,Moses Lake,WA,98837,2023,TESLA,MODEL Y,Battery Electric Vehicle (BEV),Eligibility unknown as battery range has not been researched,0,0,13,251319204,POINT (-119.2599876 47.1240154),PUD NO 2 OF GRANT COUNTY,53025011101</t>
  </si>
  <si>
    <t>7SAYGDEE6P,Whatcom,Bellingham,WA,98225,2023,TESLA,MODEL Y,Battery Electric Vehicle (BEV),Eligibility unknown as battery range has not been researched,0,0,40,228725381,POINT (-122.486115 48.761615),PUGET SOUND ENERGY INC||PUD NO 1 OF WHATCOM COUNTY,53073001101</t>
  </si>
  <si>
    <t>1N4AZ1CP0K,Spokane,Spokane,WA,99205,2019,NISSAN,LEAF,Battery Electric Vehicle (BEV),Clean Alternative Fuel Vehicle Eligible,150,0,3,235316287,POINT (-117.42694 47.67946),MODERN ELECTRIC WATER COMPANY,53063001900</t>
  </si>
  <si>
    <t>5YJSA1E26J,San Juan,Friday Harbor,WA,98250,2018,TESLA,MODEL S,Battery Electric Vehicle (BEV),Clean Alternative Fuel Vehicle Eligible,249,0,40,469258443,POINT (-123.022255 48.531355),BONNEVILLE POWER ADMINISTRATION||ORCAS POWER &amp; LIGHT COOP,53055960301</t>
  </si>
  <si>
    <t>WBY8P4C52K,Clark,Vancouver,WA,98660,2019,BMW,I3,Plug-in Hybrid Electric Vehicle (PHEV),Clean Alternative Fuel Vehicle Eligible,126,0,49,253569676,POINT (-122.675975 45.630465),BONNEVILLE POWER ADMINISTRATION||PUD NO 1 OF CLARK COUNTY - (WA),53011042400</t>
  </si>
  <si>
    <t>5YJ3E1EB2J,King,Black Diamond,WA,98010,2018,TESLA,MODEL 3,Battery Electric Vehicle (BEV),Clean Alternative Fuel Vehicle Eligible,215,0,5,476483682,POINT (-122.00451 47.312185),PUGET SOUND ENERGY INC||CITY OF TACOMA - (WA),53033031603</t>
  </si>
  <si>
    <t>1FADP5EU5H,Pacific,Long Beach,WA,98631,2017,FORD,C-MAX,Plug-in Hybrid Electric Vehicle (PHEV),Not eligible due to low battery range,20,0,19,166856812,POINT (-124.05472 46.34691),BONNEVILLE POWER ADMINISTRATION||PUD NO 2 OF PACIFIC COUNTY,53049950600</t>
  </si>
  <si>
    <t>KM8KNDAF4P,King,Seattle,WA,98109,2023,HYUNDAI,IONIQ 5,Battery Electric Vehicle (BEV),Eligibility unknown as battery range has not been researched,0,0,43,259588941,POINT (-122.34848 47.632405),CITY OF SEATTLE - (WA)|CITY OF TACOMA - (WA),53033007303</t>
  </si>
  <si>
    <t>JN1AZ0CP1B,King,Seattle,WA,98168,2011,NISSAN,LEAF,Battery Electric Vehicle (BEV),Clean Alternative Fuel Vehicle Eligible,73,0,34,167073497,POINT (-122.286465 47.476),CITY OF SEATTLE - (WA)|CITY OF TACOMA - (WA),53033026500</t>
  </si>
  <si>
    <t>YV4BC0PL7H,Okanogan,Oroville,WA,98844,2017,VOLVO,XC90,Plug-in Hybrid Electric Vehicle (PHEV),Not eligible due to low battery range,14,0,7,225744634,POINT (-119.43496 48.935165),PUD NO 1 OF OKANOGAN COUNTY,53047970301</t>
  </si>
  <si>
    <t>5YJ3E1EB9P,Spokane,Spokane,WA,99207,2023,TESLA,MODEL 3,Battery Electric Vehicle (BEV),Eligibility unknown as battery range has not been researched,0,0,3,258150126,POINT (-117.39787 47.67936),MODERN ELECTRIC WATER COMPANY,53063001800</t>
  </si>
  <si>
    <t>YV4BR00K4L,Whatcom,Ferndale,WA,98248,2020,VOLVO,XC90,Plug-in Hybrid Electric Vehicle (PHEV),Not eligible due to low battery range,18,0,42,260064717,POINT (-122.6011039 48.85324),PUGET SOUND ENERGY INC||PUD NO 1 OF WHATCOM COUNTY,53073010503</t>
  </si>
  <si>
    <t>WVWPP7AU6G,Skagit,Anacortes,WA,98221,2016,VOLKSWAGEN,E-GOLF,Battery Electric Vehicle (BEV),Clean Alternative Fuel Vehicle Eligible,83,0,40,142029702,POINT (-122.615305 48.501275),PUGET SOUND ENERGY INC,53057940401</t>
  </si>
  <si>
    <t>1G1RA6S55H,Snohomish,Snohomish,WA,98296,2017,CHEVROLET,VOLT,Plug-in Hybrid Electric Vehicle (PHEV),Clean Alternative Fuel Vehicle Eligible,53,0,44,235750308,POINT (-122.15134 47.8851158),PUGET SOUND ENERGY INC,53061052119</t>
  </si>
  <si>
    <t>1G1FY6S07L,Kitsap,Bremerton,WA,98311,2020,CHEVROLET,BOLT EV,Battery Electric Vehicle (BEV),Clean Alternative Fuel Vehicle Eligible,259,0,23,152333023,POINT (-122.6466274 47.6341188),PUGET SOUND ENERGY INC,53035091800</t>
  </si>
  <si>
    <t>5YJ3E1EB4J,King,Seattle,WA,98108,2018,TESLA,MODEL 3,Battery Electric Vehicle (BEV),Clean Alternative Fuel Vehicle Eligible,215,0,37,475970729,POINT (-122.3268963 47.5499519),CITY OF SEATTLE - (WA)|CITY OF TACOMA - (WA),53033010101</t>
  </si>
  <si>
    <t>5UXTA6C07P,King,Redmond,WA,98053,2023,BMW,X5,Plug-in Hybrid Electric Vehicle (PHEV),Clean Alternative Fuel Vehicle Eligible,30,0,45,227203462,POINT (-122.0222799 47.6958998),PUGET SOUND ENERGY INC||CITY OF TACOMA - (WA),53033032328</t>
  </si>
  <si>
    <t>WBAJB1C59J,Spokane,Spokane Valley,WA,99216,2018,BMW,530E,Plug-in Hybrid Electric Vehicle (PHEV),Not eligible due to low battery range,14,54950,4,193950515,POINT (-117.21264 47.6587754),BONNEVILLE POWER ADMINISTRATION||AVISTA CORP||INLAND POWER &amp; LIGHT COMPANY,53063012701</t>
  </si>
  <si>
    <t>JTDKARFP2K,Whatcom,Deming,WA,98244,2019,TOYOTA,PRIUS PRIME,Plug-in Hybrid Electric Vehicle (PHEV),Not eligible due to low battery range,25,0,42,6082534,POINT (-122.2121108 48.8228838),PUGET SOUND ENERGY INC||PUD NO 1 OF WHATCOM COUNTY,53073010103</t>
  </si>
  <si>
    <t>KM8S7DA23N,Snohomish,Marysville,WA,98270,2022,HYUNDAI,SANTA FE,Plug-in Hybrid Electric Vehicle (PHEV),Clean Alternative Fuel Vehicle Eligible,31,0,44,182462185,POINT (-122.17673 48.05542),PUGET SOUND ENERGY INC,53061052707</t>
  </si>
  <si>
    <t>5YJYGDEE1M,Pierce,University Place,WA,98466,2021,TESLA,MODEL Y,Battery Electric Vehicle (BEV),Eligibility unknown as battery range has not been researched,0,0,28,229647078,POINT (-122.537565 47.231645),BONNEVILLE POWER ADMINISTRATION||CITY OF TACOMA - (WA)||PENINSULA LIGHT COMPANY,53053072311</t>
  </si>
  <si>
    <t>4JGDM4EB4P,Pierce,Bonney Lake,WA,98391,2023,MERCEDES-BENZ,EQS-CLASS SUV,Battery Electric Vehicle (BEV),Eligibility unknown as battery range has not been researched,0,0,31,230541468,POINT (-122.183805 47.18062),PUGET SOUND ENERGY INC||CITY OF TACOMA - (WA),53053070208</t>
  </si>
  <si>
    <t>YV4BR0DL1J,Thurston,Olympia,WA,98501,2018,VOLVO,XC60,Plug-in Hybrid Electric Vehicle (PHEV),Not eligible due to low battery range,17,52900,22,348195193,POINT (-122.89692 47.043535),PUGET SOUND ENERGY INC,53067010400</t>
  </si>
  <si>
    <t>2C4RC1L7XM,King,Renton,WA,98057,2021,CHRYSLER,PACIFICA,Plug-in Hybrid Electric Vehicle (PHEV),Clean Alternative Fuel Vehicle Eligible,32,0,11,181209388,POINT (-122.21024 47.4797047),PUGET SOUND ENERGY INC||CITY OF TACOMA - (WA),53033026200</t>
  </si>
  <si>
    <t>JM3KKDHA9R,Thurston,Olympia,WA,98516,2024,MAZDA,CX-90,Plug-in Hybrid Electric Vehicle (PHEV),Not eligible due to low battery range,26,0,22,257521274,POINT (-122.7474291 47.0821119),PUGET SOUND ENERGY INC,53067012225</t>
  </si>
  <si>
    <t>KM8KNDAF7P,Pierce,Eatonville,WA,98328,2023,HYUNDAI,IONIQ 5,Battery Electric Vehicle (BEV),Eligibility unknown as battery range has not been researched,0,0,2,257685270,POINT (-122.270565 46.86822),"BONNEVILLE POWER ADMINISTRATION||CITY OF TACOMA - (WA)||OHOP MUTUAL LIGHT COMPANY, INC|PENINSULA LIGHT COMPANY",53053073117</t>
  </si>
  <si>
    <t>KNDCD3LD6N,Snohomish,Lake Stevens,WA,98258,2022,KIA,NIRO,Plug-in Hybrid Electric Vehicle (PHEV),Not eligible due to low battery range,26,0,44,203595549,POINT (-122.112265 48.0047),PUGET SOUND ENERGY INC,53061052606</t>
  </si>
  <si>
    <t>7SAXCAE54P,King,Mercer Island,WA,98040,2023,TESLA,MODEL X,Battery Electric Vehicle (BEV),Eligibility unknown as battery range has not been researched,0,0,41,240675123,POINT (-122.2377542 47.582905),PUGET SOUND ENERGY INC||CITY OF TACOMA - (WA),53033024301</t>
  </si>
  <si>
    <t>5UXTA6C01M,Snohomish,Bothell,WA,98021,2021,BMW,X5,Plug-in Hybrid Electric Vehicle (PHEV),Clean Alternative Fuel Vehicle Eligible,30,0,1,168656547,POINT (-122.179458 47.802589),PUGET SOUND ENERGY INC,53061051926</t>
  </si>
  <si>
    <t>1N4AZ0CP9D,Snohomish,Edmonds,WA,98020,2013,NISSAN,LEAF,Battery Electric Vehicle (BEV),Clean Alternative Fuel Vehicle Eligible,75,0,21,146860493,POINT (-122.37507 47.80807),PUGET SOUND ENERGY INC,53061050300</t>
  </si>
  <si>
    <t>5YJ3E1EC6P,King,Auburn,WA,98001,2023,TESLA,MODEL 3,Battery Electric Vehicle (BEV),Eligibility unknown as battery range has not been researched,0,0,47,238419233,POINT (-122.2849393 47.3384055),PUGET SOUND ENERGY INC||CITY OF TACOMA - (WA),53033029902</t>
  </si>
  <si>
    <t>7PDSGABL5N,Snohomish,Lake Stevens,WA,98258,2022,RIVIAN,R1S,Battery Electric Vehicle (BEV),Eligibility unknown as battery range has not been researched,0,0,44,228510579,POINT (-122.112265 48.0047),PUGET SOUND ENERGY INC,53061052604</t>
  </si>
  <si>
    <t>50EA1PFA3P,King,Renton,WA,98058,2023,LUCID,AIR,Battery Electric Vehicle (BEV),Eligibility unknown as battery range has not been researched,0,0,11,258118297,POINT (-122.1298876 47.4451257),PUGET SOUND ENERGY INC||CITY OF TACOMA - (WA),53033025702</t>
  </si>
  <si>
    <t>1N4AZ0CP9F,Whatcom,Bellingham,WA,98229,2015,NISSAN,LEAF,Battery Electric Vehicle (BEV),Clean Alternative Fuel Vehicle Eligible,84,0,40,201080190,POINT (-122.4569227 48.7470973),PUGET SOUND ENERGY INC||PUD NO 1 OF WHATCOM COUNTY,53073000902</t>
  </si>
  <si>
    <t>5YJYGDEE8L,King,Bellevue,WA,98006,2020,TESLA,MODEL Y,Battery Electric Vehicle (BEV),Clean Alternative Fuel Vehicle Eligible,291,0,41,120267668,POINT (-122.16937 47.571015),PUGET SOUND ENERGY INC||CITY OF TACOMA - (WA),53033024800</t>
  </si>
  <si>
    <t>5YJ3E1EB4N,Snohomish,Mukilteo,WA,98275,2022,TESLA,MODEL 3,Battery Electric Vehicle (BEV),Eligibility unknown as battery range has not been researched,0,0,21,194951256,POINT (-122.299965 47.94171),PUGET SOUND ENERGY INC,53061042001</t>
  </si>
  <si>
    <t>1G1RH6E4XE,King,Sammamish,WA,98029,2014,CHEVROLET,VOLT,Plug-in Hybrid Electric Vehicle (PHEV),Clean Alternative Fuel Vehicle Eligible,38,0,5,349857924,POINT (-121.9993659 47.5484866),PUGET SOUND ENERGY INC||CITY OF TACOMA - (WA),53033032223</t>
  </si>
  <si>
    <t>7SAYGAEE2P,King,Sammamish,WA,98075,2023,TESLA,MODEL Y,Battery Electric Vehicle (BEV),Eligibility unknown as battery range has not been researched,0,0,41,230268475,POINT (-122.03309 47.58153),PUGET SOUND ENERGY INC||CITY OF TACOMA - (WA),53033032218</t>
  </si>
  <si>
    <t>1FADP5CU6G,King,Seattle,WA,98122,2016,FORD,C-MAX,Plug-in Hybrid Electric Vehicle (PHEV),Not eligible due to low battery range,19,0,43,146647812,POINT (-122.30839 47.610365),CITY OF SEATTLE - (WA)|CITY OF TACOMA - (WA),53033008402</t>
  </si>
  <si>
    <t>5YJSA1E62P,Pierce,Puyallup,WA,98371,2023,TESLA,MODEL S,Battery Electric Vehicle (BEV),Eligibility unknown as battery range has not been researched,0,0,25,252171314,POINT (-122.299155 47.19178),PUGET SOUND ENERGY INC||CITY OF TACOMA - (WA),53053940010</t>
  </si>
  <si>
    <t>5YJYGDEE8M,Snohomish,Sultan,WA,98294,2021,TESLA,MODEL Y,Battery Electric Vehicle (BEV),Eligibility unknown as battery range has not been researched,0,0,39,161762828,POINT (-121.814825 47.868195),PUGET SOUND ENERGY INC,53061053803</t>
  </si>
  <si>
    <t>7SAYGDEEXN,Douglas,Orondo,WA,98843,2022,TESLA,MODEL Y,Battery Electric Vehicle (BEV),Eligibility unknown as battery range has not been researched,0,0,12,185345016,POINT (-120.19519 47.704075),PUD NO 1 OF DOUGLAS COUNTY,53017950101</t>
  </si>
  <si>
    <t>WVGRMPE24N,King,Auburn,WA,98001,2022,VOLKSWAGEN,ID.4,Battery Electric Vehicle (BEV),Eligibility unknown as battery range has not been researched,0,0,30,228605387,POINT (-122.2849393 47.3384055),PUGET SOUND ENERGY INC||CITY OF TACOMA - (WA),53033029901</t>
  </si>
  <si>
    <t>5YJYGDEE4M,Pierce,Lakewood,WA,98498,2021,TESLA,MODEL Y,Battery Electric Vehicle (BEV),Eligibility unknown as battery range has not been researched,0,0,28,156788782,POINT (-122.547645 47.176685),BONNEVILLE POWER ADMINISTRATION||CITY OF TACOMA - (WA)||PENINSULA LIGHT COMPANY,53053072105</t>
  </si>
  <si>
    <t>1V2DNPE84P,Clark,Vancouver,WA,98684,2023,VOLKSWAGEN,ID.4,Battery Electric Vehicle (BEV),Eligibility unknown as battery range has not been researched,0,0,17,233874714,POINT (-122.51692 45.6228),BONNEVILLE POWER ADMINISTRATION||PUD NO 1 OF CLARK COUNTY - (WA),53011041320</t>
  </si>
  <si>
    <t>5YJ3E1EB8N,Yakima,Sunnyside,WA,98944,2022,TESLA,MODEL 3,Battery Electric Vehicle (BEV),Eligibility unknown as battery range has not been researched,0,0,15,219488223,POINT (-120.011515 46.32189),BONNEVILLE POWER ADMINISTRATION||PACIFICORP||BENTON RURAL ELECTRIC ASSN,53077002005</t>
  </si>
  <si>
    <t>7SAYGDEE9P,King,Issaquah,WA,98029,2023,TESLA,MODEL Y,Battery Electric Vehicle (BEV),Eligibility unknown as battery range has not been researched,0,0,41,238876144,POINT (-121.9993659 47.5484866),PUGET SOUND ENERGY INC||CITY OF TACOMA - (WA),53033032219</t>
  </si>
  <si>
    <t>1N4BZ0CP4G,Snohomish,Lynnwood,WA,98037,2016,NISSAN,LEAF,Battery Electric Vehicle (BEV),Clean Alternative Fuel Vehicle Eligible,84,0,32,157035826,POINT (-122.297265 47.84182),PUGET SOUND ENERGY INC,53061051701</t>
  </si>
  <si>
    <t>1G1RB6E47D,Snohomish,Lynnwood,WA,98036,2013,CHEVROLET,VOLT,Plug-in Hybrid Electric Vehicle (PHEV),Clean Alternative Fuel Vehicle Eligible,38,0,32,168820760,POINT (-122.316675 47.819365),PUGET SOUND ENERGY INC,53061051930</t>
  </si>
  <si>
    <t>5YJ3E1EAXJ,Pierce,Gig Harbor,WA,98335,2018,TESLA,MODEL 3,Battery Electric Vehicle (BEV),Clean Alternative Fuel Vehicle Eligible,215,0,26,102423919,POINT (-122.5835454 47.3234488),BONNEVILLE POWER ADMINISTRATION||CITY OF TACOMA - (WA)||PENINSULA LIGHT COMPANY,53053072405</t>
  </si>
  <si>
    <t>7SAYGAEEXP,Snohomish,Marysville,WA,98270,2023,TESLA,MODEL Y,Battery Electric Vehicle (BEV),Eligibility unknown as battery range has not been researched,0,0,44,249738842,POINT (-122.17673 48.05542),PUGET SOUND ENERGY INC,53061052711</t>
  </si>
  <si>
    <t>WP0AB2Y14N,King,Seattle,WA,98125,2022,PORSCHE,TAYCAN,Battery Electric Vehicle (BEV),Eligibility unknown as battery range has not been researched,0,0,46,195384584,POINT (-122.296385 47.71558),CITY OF SEATTLE - (WA)|CITY OF TACOMA - (WA),53033001900</t>
  </si>
  <si>
    <t>1G1FZ6S0XN,Mason,Belfair,WA,98528,2022,CHEVROLET,BOLT EV,Battery Electric Vehicle (BEV),Eligibility unknown as battery range has not been researched,0,0,35,216812249,POINT (-122.8551647 47.4495785),BONNEVILLE POWER ADMINISTRATION||CITY OF TACOMA - (WA)||PUD NO 3 OF MASON COUNTY,53045960401</t>
  </si>
  <si>
    <t>7SAYGDEFXN,King,Redmond,WA,98053,2022,TESLA,MODEL Y,Battery Electric Vehicle (BEV),Eligibility unknown as battery range has not been researched,0,0,45,195210459,POINT (-122.0222799 47.6958998),PUGET SOUND ENERGY INC||CITY OF TACOMA - (WA),53033032315</t>
  </si>
  <si>
    <t>5YJYGDEF0M,Spokane,Cheney,WA,99004,2021,TESLA,MODEL Y,Battery Electric Vehicle (BEV),Eligibility unknown as battery range has not been researched,0,0,6,179827567,POINT (-117.57579 47.492775),BONNEVILLE POWER ADMINISTRATION||AVISTA CORP||INLAND POWER &amp; LIGHT COMPANY,53063013900</t>
  </si>
  <si>
    <t>7SAXCBE59N,King,Redmond,WA,98053,2022,TESLA,MODEL X,Battery Electric Vehicle (BEV),Eligibility unknown as battery range has not been researched,0,0,45,220430528,POINT (-122.0222799 47.6958998),PUGET SOUND ENERGY INC||CITY OF TACOMA - (WA),53033032332</t>
  </si>
  <si>
    <t>5YJSA1E2XH,Snohomish,Snohomish,WA,98296,2017,TESLA,MODEL S,Battery Electric Vehicle (BEV),Clean Alternative Fuel Vehicle Eligible,210,0,1,324266799,POINT (-122.15134 47.8851158),PUGET SOUND ENERGY INC,53061052113</t>
  </si>
  <si>
    <t>WMW13DJ07P,King,Seattle,WA,98117,2023,MINI,HARDTOP,Battery Electric Vehicle (BEV),Eligibility unknown as battery range has not been researched,0,0,36,220214403,POINT (-122.37275 47.68968),CITY OF SEATTLE - (WA)|CITY OF TACOMA - (WA),53033002900</t>
  </si>
  <si>
    <t>5YJSA1E20K,Snohomish,Mill Creek,WA,98012,2019,TESLA,MODEL S,Battery Electric Vehicle (BEV),Clean Alternative Fuel Vehicle Eligible,270,0,44,4753486,POINT (-122.1873 47.820245),PUGET SOUND ENERGY INC,53061052008</t>
  </si>
  <si>
    <t>7SAYGDEE1P,Benton,Richland,WA,99354,2023,TESLA,MODEL Y,Battery Electric Vehicle (BEV),Eligibility unknown as battery range has not been researched,0,0,8,237872519,POINT (-119.28753 46.29747),BONNEVILLE POWER ADMINISTRATION||CITY OF RICHLAND - (WA),53005010201</t>
  </si>
  <si>
    <t>1G1FZ6S01P,San Juan,Lopez Island,WA,98261,2023,CHEVROLET,BOLT EUV,Battery Electric Vehicle (BEV),Eligibility unknown as battery range has not been researched,0,0,40,250985297,POINT (-122.9109264 48.5262809),BONNEVILLE POWER ADMINISTRATION||ORCAS POWER &amp; LIGHT COOP,53055960502</t>
  </si>
  <si>
    <t>1N4BZ1CP6K,Grant,Mattawa,WA,99349,2019,NISSAN,LEAF,Battery Electric Vehicle (BEV),Clean Alternative Fuel Vehicle Eligible,150,0,13,113457228,POINT (-119.901675 46.7377996),PUD NO 2 OF GRANT COUNTY,53025011406</t>
  </si>
  <si>
    <t>7SAYGDEE8P,Snohomish,Mill Creek,WA,98012,2023,TESLA,MODEL Y,Battery Electric Vehicle (BEV),Eligibility unknown as battery range has not been researched,0,0,44,237910571,POINT (-122.1873 47.820245),PUGET SOUND ENERGY INC,53061052006</t>
  </si>
  <si>
    <t>5YJ3E1EB1N,King,Bothell,WA,98011,2022,TESLA,MODEL 3,Battery Electric Vehicle (BEV),Eligibility unknown as battery range has not been researched,0,0,1,216946985,POINT (-122.20578 47.762405),PUGET SOUND ENERGY INC||CITY OF TACOMA - (WA),53033021802</t>
  </si>
  <si>
    <t>7SAYGDEE2P,King,Duvall,WA,98019,2023,TESLA,MODEL Y,Battery Electric Vehicle (BEV),Eligibility unknown as battery range has not been researched,0,0,45,245753875,POINT (-121.9810747 47.7377962),PUGET SOUND ENERGY INC||CITY OF TACOMA - (WA),53033032402</t>
  </si>
  <si>
    <t>1G1FX6S01H,Clark,Vancouver,WA,98663,2017,CHEVROLET,BOLT EV,Battery Electric Vehicle (BEV),Clean Alternative Fuel Vehicle Eligible,238,0,49,167160227,POINT (-122.666325 45.641205),BONNEVILLE POWER ADMINISTRATION||PUD NO 1 OF CLARK COUNTY - (WA),53011041003</t>
  </si>
  <si>
    <t>1FMCU0LZ1N,Lewis,Rochester,WA,98579,2022,FORD,ESCAPE,Plug-in Hybrid Electric Vehicle (PHEV),Clean Alternative Fuel Vehicle Eligible,38,0,20,202901107,POINT (-123.09575 46.82114),BONNEVILLE POWER ADMINISTRATION||CITY OF TACOMA - (WA)||PUD NO 1 OF LEWIS COUNTY,53041970100</t>
  </si>
  <si>
    <t>7SAYGDEE1N,Island,Coupeville,WA,98239,2022,TESLA,MODEL Y,Battery Electric Vehicle (BEV),Eligibility unknown as battery range has not been researched,0,0,10,220840609,POINT (-122.6880708 48.2179983),PUGET SOUND ENERGY INC,53029971000</t>
  </si>
  <si>
    <t>7SAYGDEEXN,King,Issaquah,WA,98027,2022,TESLA,MODEL Y,Battery Electric Vehicle (BEV),Eligibility unknown as battery range has not been researched,0,0,5,221084573,POINT (-122.03646 47.534065),PUGET SOUND ENERGY INC||CITY OF TACOMA - (WA),53033025006</t>
  </si>
  <si>
    <t>JTDKARFP0H,Walla Walla,Burbank,WA,99323,2017,TOYOTA,PRIUS PRIME,Plug-in Hybrid Electric Vehicle (PHEV),Not eligible due to low battery range,25,0,16,161004672,POINT (-119.0127002 46.1971863),"BONNEVILLE POWER ADMINISTRATION||COLUMBIA RURAL ELEC ASSN, INC",53071920000</t>
  </si>
  <si>
    <t>KNDCC3LG2L,Snohomish,Marysville,WA,98270,2020,KIA,NIRO,Battery Electric Vehicle (BEV),Clean Alternative Fuel Vehicle Eligible,239,0,39,142209672,POINT (-122.17673 48.05542),PUGET SOUND ENERGY INC,53061052708</t>
  </si>
  <si>
    <t>5YJXCAE24H,King,Bellevue,WA,98008,2017,TESLA,MODEL X,Battery Electric Vehicle (BEV),Clean Alternative Fuel Vehicle Eligible,200,0,48,226155681,POINT (-122.11832 47.6245),PUGET SOUND ENERGY INC||CITY OF TACOMA - (WA),53033023403</t>
  </si>
  <si>
    <t>7FCTGAAAXP,Klickitat,White Salmon,WA,98672,2023,RIVIAN,R1T,Battery Electric Vehicle (BEV),Eligibility unknown as battery range has not been researched,0,0,14,236358034,POINT (-121.48347 45.72977),BONNEVILLE POWER ADMINISTRATION||PUD NO 1 OF KLICKITAT COUNTY,53039950301</t>
  </si>
  <si>
    <t>7FCTGAAA7N,Pierce,Gig Harbor,WA,98332,2022,RIVIAN,R1T,Battery Electric Vehicle (BEV),Eligibility unknown as battery range has not been researched,0,0,26,220624323,POINT (-122.589645 47.342345),BONNEVILLE POWER ADMINISTRATION||CITY OF TACOMA - (WA)||PENINSULA LIGHT COMPANY,53053072507</t>
  </si>
  <si>
    <t>1FTVW1EV4P,King,Issaquah,WA,98027,2023,FORD,F-150,Battery Electric Vehicle (BEV),Eligibility unknown as battery range has not been researched,0,0,5,240993805,POINT (-122.03646 47.534065),PUGET SOUND ENERGY INC||CITY OF TACOMA - (WA),53033032103</t>
  </si>
  <si>
    <t>KNDC3DLCXP,Snohomish,Lake Stevens,WA,98258,2023,KIA,EV6,Battery Electric Vehicle (BEV),Eligibility unknown as battery range has not been researched,0,0,44,255174769,POINT (-122.112265 48.0047),PUGET SOUND ENERGY INC,53061052607</t>
  </si>
  <si>
    <t>1FTVW1EL6P,Douglas,East Wenatchee,WA,98802,2023,FORD,F-150,Battery Electric Vehicle (BEV),Eligibility unknown as battery range has not been researched,0,0,12,259864937,POINT (-120.28674 47.4176),PUD NO 1 OF DOUGLAS COUNTY,53017950600</t>
  </si>
  <si>
    <t>5YJXCBE26L,Kitsap,Bremerton,WA,98311,2020,TESLA,MODEL X,Battery Electric Vehicle (BEV),Clean Alternative Fuel Vehicle Eligible,293,0,23,121746691,POINT (-122.6466274 47.6341188),PUGET SOUND ENERGY INC,53035091800</t>
  </si>
  <si>
    <t>YV4BR0CK0M,Snohomish,Bothell,WA,98021,2021,VOLVO,XC90,Plug-in Hybrid Electric Vehicle (PHEV),Not eligible due to low battery range,18,0,1,154981592,POINT (-122.179458 47.802589),PUGET SOUND ENERGY INC,53061051938</t>
  </si>
  <si>
    <t>3FMTK3R79N,Grant,Soap Lake,WA,98851,2022,FORD,MUSTANG MACH-E,Battery Electric Vehicle (BEV),Eligibility unknown as battery range has not been researched,0,0,12,202033905,POINT (-119.485115 47.38686),PUD NO 2 OF GRANT COUNTY,53025010300</t>
  </si>
  <si>
    <t>KNDCC3LG7N,Pierce,Edgewood,WA,98372,2022,KIA,NIRO,Battery Electric Vehicle (BEV),Eligibility unknown as battery range has not been researched,0,0,31,177749386,POINT (-122.28718 47.190465),PUGET SOUND ENERGY INC||CITY OF TACOMA - (WA),53053073501</t>
  </si>
  <si>
    <t>3FA6P0SU4K,Island,Coupeville,WA,98239,2019,FORD,FUSION,Plug-in Hybrid Electric Vehicle (PHEV),Not eligible due to low battery range,26,0,10,477419855,POINT (-122.6880708 48.2179983),PUGET SOUND ENERGY INC,53029971100</t>
  </si>
  <si>
    <t>1N4BZ0CP2G,Spokane,Spokane,WA,99208,2016,NISSAN,LEAF,Battery Electric Vehicle (BEV),Clean Alternative Fuel Vehicle Eligible,84,0,6,127170760,POINT (-117.40725 47.718625),BONNEVILLE POWER ADMINISTRATION||AVISTA CORP||INLAND POWER &amp; LIGHT COMPANY,53063010701</t>
  </si>
  <si>
    <t>7SAYGDEE9P,Snohomish,Everett,WA,98204,2023,TESLA,MODEL Y,Battery Electric Vehicle (BEV),Eligibility unknown as battery range has not been researched,0,0,21,256267280,POINT (-122.240535 47.91139),PUGET SOUND ENERGY INC,53061041813</t>
  </si>
  <si>
    <t>7SAYGDEE2P,Snohomish,Everett,WA,98208,2023,TESLA,MODEL Y,Battery Electric Vehicle (BEV),Eligibility unknown as battery range has not been researched,0,0,44,258875466,POINT (-122.2247757 47.9156409),PUGET SOUND ENERGY INC,53061052114</t>
  </si>
  <si>
    <t>1G1RB6S56H,King,Seattle,WA,98117,2017,CHEVROLET,VOLT,Plug-in Hybrid Electric Vehicle (PHEV),Clean Alternative Fuel Vehicle Eligible,53,0,36,116459983,POINT (-122.37275 47.68968),CITY OF SEATTLE - (WA)|CITY OF TACOMA - (WA),53033002900</t>
  </si>
  <si>
    <t>7PDSGABAXP,Pierce,University Place,WA,98466,2023,RIVIAN,R1S,Battery Electric Vehicle (BEV),Eligibility unknown as battery range has not been researched,0,0,28,245597712,POINT (-122.537565 47.231645),BONNEVILLE POWER ADMINISTRATION||CITY OF TACOMA - (WA)||PENINSULA LIGHT COMPANY,53053072309</t>
  </si>
  <si>
    <t>7SAYGDEEXN,Mason,Grapeview,WA,98546,2022,TESLA,MODEL Y,Battery Electric Vehicle (BEV),Eligibility unknown as battery range has not been researched,0,0,35,186410381,POINT (-122.9529423 47.3248964),BONNEVILLE POWER ADMINISTRATION||CITY OF TACOMA - (WA)||PUD NO 3 OF MASON COUNTY,53045961200</t>
  </si>
  <si>
    <t>7SAYGDEE7P,King,Issaquah,WA,98029,2023,TESLA,MODEL Y,Battery Electric Vehicle (BEV),Eligibility unknown as battery range has not been researched,0,0,41,227432831,POINT (-121.9993659 47.5484866),PUGET SOUND ENERGY INC||CITY OF TACOMA - (WA),53033032219</t>
  </si>
  <si>
    <t>WBY8P4C56K,Clark,Vancouver,WA,98685,2019,BMW,I3,Plug-in Hybrid Electric Vehicle (PHEV),Clean Alternative Fuel Vehicle Eligible,126,0,18,236295090,POINT (-122.70302 45.703706),BONNEVILLE POWER ADMINISTRATION||PUD NO 1 OF CLARK COUNTY - (WA),53011040908</t>
  </si>
  <si>
    <t>1C4JJXP62M,Franklin,Pasco,WA,99301,2021,JEEP,WRANGLER,Plug-in Hybrid Electric Vehicle (PHEV),Not eligible due to low battery range,25,0,9,167390926,POINT (-119.0982 46.232395),BONNEVILLE POWER ADMINISTRATION||PUD NO 1 OF FRANKLIN COUNTY,53021020606</t>
  </si>
  <si>
    <t>7SAYGDEE3P,King,Seattle,WA,98121,2023,TESLA,MODEL Y,Battery Electric Vehicle (BEV),Eligibility unknown as battery range has not been researched,0,0,43,255267855,POINT (-122.344125 47.61546),CITY OF SEATTLE - (WA)|CITY OF TACOMA - (WA),53033007302</t>
  </si>
  <si>
    <t>5YJ3E1EAXP,King,Preston,WA,98027,2023,TESLA,MODEL 3,Battery Electric Vehicle (BEV),Eligibility unknown as battery range has not been researched,0,0,5,227373093,POINT (-122.03646 47.534065),PUGET SOUND ENERGY INC||CITY OF TACOMA - (WA),53033032221</t>
  </si>
  <si>
    <t>1N4BZ0CPXH,Pierce,Tacoma,WA,98405,2017,NISSAN,LEAF,Battery Electric Vehicle (BEV),Clean Alternative Fuel Vehicle Eligible,107,0,27,349473687,POINT (-122.45153 47.251135),BONNEVILLE POWER ADMINISTRATION||CITY OF TACOMA - (WA)||PENINSULA LIGHT COMPANY,53053061200</t>
  </si>
  <si>
    <t>7SAYGDEF7P,Kittitas,Roslyn,WA,98940,2023,TESLA,MODEL Y,Battery Electric Vehicle (BEV),Eligibility unknown as battery range has not been researched,0,0,13,224614659,POINT (-121.0551802 47.2555714),PUGET SOUND ENERGY INC,53037975104</t>
  </si>
  <si>
    <t>1G1FX6S03P,Kitsap,Port Orchard,WA,98366,2023,CHEVROLET,BOLT EV,Battery Electric Vehicle (BEV),Eligibility unknown as battery range has not been researched,0,0,26,226065297,POINT (-122.639265 47.5373),PUGET SOUND ENERGY INC,53035092704</t>
  </si>
  <si>
    <t>JTMAB3FV0M,Kitsap,Poulsbo,WA,98370,2021,TOYOTA,RAV4 PRIME,Plug-in Hybrid Electric Vehicle (PHEV),Clean Alternative Fuel Vehicle Eligible,42,0,23,185088837,POINT (-122.64177 47.737525),PUGET SOUND ENERGY INC,53035090201</t>
  </si>
  <si>
    <t>KNDCS3LF2R,Snohomish,Bothell,WA,98012,2024,KIA,NIRO,Plug-in Hybrid Electric Vehicle (PHEV),Clean Alternative Fuel Vehicle Eligible,33,0,21,258935246,POINT (-122.1873 47.820245),PUGET SOUND ENERGY INC,53061051927</t>
  </si>
  <si>
    <t>1N4AZ0CP2D,Snohomish,Bothell,WA,98021,2013,NISSAN,LEAF,Battery Electric Vehicle (BEV),Clean Alternative Fuel Vehicle Eligible,75,0,1,119828054,POINT (-122.179458 47.802589),PUGET SOUND ENERGY INC,53061051932</t>
  </si>
  <si>
    <t>5YJSA1E29L,Pierce,Gig Harbor,WA,98335,2020,TESLA,MODEL S,Battery Electric Vehicle (BEV),Clean Alternative Fuel Vehicle Eligible,330,0,26,249760731,POINT (-122.5835454 47.3234488),BONNEVILLE POWER ADMINISTRATION||CITY OF TACOMA - (WA)||PENINSULA LIGHT COMPANY,53053072407</t>
  </si>
  <si>
    <t>7SAYGDEE1N,Snohomish,Mountlake Terrace,WA,98043,2022,TESLA,MODEL Y,Battery Electric Vehicle (BEV),Eligibility unknown as battery range has not been researched,0,0,1,195081169,POINT (-122.30842 47.78416),PUGET SOUND ENERGY INC,53061051301</t>
  </si>
  <si>
    <t>YV4BC0PM5H,Snohomish,Granite Falls,WA,98252,2017,VOLVO,XC90,Plug-in Hybrid Electric Vehicle (PHEV),Not eligible due to low battery range,14,0,39,200919078,POINT (-121.96994 48.08334),BONNEVILLE POWER ADMINISTRATION||PUD 1 OF SNOHOMISH COUNTY,53061053605</t>
  </si>
  <si>
    <t>1N4BZ0CP1H,King,Seattle,WA,98109,2017,NISSAN,LEAF,Battery Electric Vehicle (BEV),Clean Alternative Fuel Vehicle Eligible,107,0,36,227627389,POINT (-122.34848 47.632405),CITY OF SEATTLE - (WA)|CITY OF TACOMA - (WA),53033006702</t>
  </si>
  <si>
    <t>5YJXCAE29H,Chelan,Leavenworth,WA,98826,2017,TESLA,MODEL X,Battery Electric Vehicle (BEV),Clean Alternative Fuel Vehicle Eligible,200,0,12,211878607,POINT (-120.6619153 47.5970083),PUD NO 1 OF CHELAN COUNTY,53007960201</t>
  </si>
  <si>
    <t>1G1FZ6S02P,King,Seattle,WA,98107,2023,CHEVROLET,BOLT EUV,Battery Electric Vehicle (BEV),Eligibility unknown as battery range has not been researched,0,0,43,230858442,POINT (-122.37815 47.66866),CITY OF SEATTLE - (WA)|CITY OF TACOMA - (WA),53033003400</t>
  </si>
  <si>
    <t>JTDKARFP5L,King,Seattle,WA,98121,2020,TOYOTA,PRIUS PRIME,Plug-in Hybrid Electric Vehicle (PHEV),Not eligible due to low battery range,25,0,36,236305968,POINT (-122.344125 47.61546),CITY OF SEATTLE - (WA)|CITY OF TACOMA - (WA),53033008002</t>
  </si>
  <si>
    <t>5UXTA6C09P,Spokane,Cheney,WA,99004,2023,BMW,X5,Plug-in Hybrid Electric Vehicle (PHEV),Clean Alternative Fuel Vehicle Eligible,30,0,6,236595138,POINT (-117.57579 47.492775),CITY OF CHENEY - (WA),53063014002</t>
  </si>
  <si>
    <t>WVWPP7AU4F,Benton,Kennewick,WA,99336,2015,VOLKSWAGEN,E-GOLF,Battery Electric Vehicle (BEV),Clean Alternative Fuel Vehicle Eligible,83,0,8,474698444,POINT (-119.113535 46.204945),BONNEVILLE POWER ADMINISTRATION||PUD NO 1 OF BENTON COUNTY,53005010809</t>
  </si>
  <si>
    <t>KNDCC3LG2K,Snohomish,Edmonds,WA,98020,2019,KIA,NIRO,Battery Electric Vehicle (BEV),Clean Alternative Fuel Vehicle Eligible,239,0,21,103045680,POINT (-122.37507 47.80807),PUGET SOUND ENERGY INC,53061050502</t>
  </si>
  <si>
    <t>7SAYGDEE9P,King,Bellevue,WA,98004,2023,TESLA,MODEL Y,Battery Electric Vehicle (BEV),Eligibility unknown as battery range has not been researched,0,0,41,251533621,POINT (-122.201905 47.61385),PUGET SOUND ENERGY INC||CITY OF TACOMA - (WA),53033023807</t>
  </si>
  <si>
    <t>3C3CFFGE0F,San Juan,Friday Harbor,WA,98250,2015,FIAT,500,Battery Electric Vehicle (BEV),Clean Alternative Fuel Vehicle Eligible,87,0,40,173342585,POINT (-123.022255 48.531355),BONNEVILLE POWER ADMINISTRATION||ORCAS POWER &amp; LIGHT COOP,53055960301</t>
  </si>
  <si>
    <t>1C4JJXR69N,Pierce,Tacoma,WA,98405,2022,JEEP,WRANGLER,Plug-in Hybrid Electric Vehicle (PHEV),Not eligible due to low battery range,22,0,27,208671767,POINT (-122.45153 47.251135),BONNEVILLE POWER ADMINISTRATION||CITY OF TACOMA - (WA)||PENINSULA LIGHT COMPANY,53053061100</t>
  </si>
  <si>
    <t>JTDKARFP7J,San Juan,Friday Harbor,WA,98250,2018,TOYOTA,PRIUS PRIME,Plug-in Hybrid Electric Vehicle (PHEV),Not eligible due to low battery range,25,0,40,276297605,POINT (-123.022255 48.531355),BONNEVILLE POWER ADMINISTRATION||ORCAS POWER &amp; LIGHT COOP,53055960400</t>
  </si>
  <si>
    <t>5YJ3E1EB7J,Snohomish,Everett,WA,98201,2018,TESLA,MODEL 3,Battery Electric Vehicle (BEV),Clean Alternative Fuel Vehicle Eligible,215,0,38,202812620,POINT (-122.20722 47.979935),PUGET SOUND ENERGY INC,53061040700</t>
  </si>
  <si>
    <t>1N4AZ1BV7P,King,Kent,WA,98031,2023,NISSAN,LEAF,Battery Electric Vehicle (BEV),Eligibility unknown as battery range has not been researched,0,0,11,254727028,POINT (-122.2012521 47.3931814),PUGET SOUND ENERGY INC||CITY OF TACOMA - (WA),53033029403</t>
  </si>
  <si>
    <t>YV4BC0PL8H,King,Seattle,WA,98119,2017,VOLVO,XC90,Plug-in Hybrid Electric Vehicle (PHEV),Not eligible due to low battery range,14,0,36,475588935,POINT (-122.363815 47.63046),CITY OF SEATTLE - (WA)|CITY OF TACOMA - (WA),53033006900</t>
  </si>
  <si>
    <t>1G1FY6S0XP,Snohomish,Mill Creek,WA,98012,2023,CHEVROLET,BOLT EUV,Battery Electric Vehicle (BEV),Eligibility unknown as battery range has not been researched,0,0,44,260022185,POINT (-122.1873 47.820245),PUGET SOUND ENERGY INC,53061052004</t>
  </si>
  <si>
    <t>WB523CF05R,San Juan,Lopez Island,WA,98261,2024,BMW,IX,Battery Electric Vehicle (BEV),Eligibility unknown as battery range has not been researched,0,0,40,240770631,POINT (-122.9109264 48.5262809),BONNEVILLE POWER ADMINISTRATION||ORCAS POWER &amp; LIGHT COOP,53055960502</t>
  </si>
  <si>
    <t>7FCEHEB7XP,King,Tukwila,WA,98168,2023,RIVIAN,EDV,Battery Electric Vehicle (BEV),Eligibility unknown as battery range has not been researched,0,0,11,251151666,POINT (-122.286465 47.476),CITY OF SEATTLE - (WA)|CITY OF TACOMA - (WA),53033026400</t>
  </si>
  <si>
    <t>7SAYGDEE0N,King,Kirkland,WA,98033,2022,TESLA,MODEL Y,Battery Electric Vehicle (BEV),Eligibility unknown as battery range has not been researched,0,0,45,209231788,POINT (-122.20264 47.6785),PUGET SOUND ENERGY INC||CITY OF TACOMA - (WA),53033022402</t>
  </si>
  <si>
    <t>1N4AZ0CP8F,Pierce,University Place,WA,98467,2015,NISSAN,LEAF,Battery Electric Vehicle (BEV),Clean Alternative Fuel Vehicle Eligible,84,0,28,110528120,POINT (-122.5404512 47.2074166),BONNEVILLE POWER ADMINISTRATION||CITY OF TACOMA - (WA)||PENINSULA LIGHT COMPANY,53053072315</t>
  </si>
  <si>
    <t>KNDCD3LD0J,Grays Harbor,Ocean Shores,WA,98569,2018,KIA,NIRO,Plug-in Hybrid Electric Vehicle (PHEV),Not eligible due to low battery range,26,0,24,161162305,POINT (-124.1599804 47.0075271),BONNEVILLE POWER ADMINISTRATION||PUD NO 1 OF GRAYS HARBOR COUNTY,53027000201</t>
  </si>
  <si>
    <t>KM8KNDAF3P,King,Issaquah,WA,98029,2023,HYUNDAI,IONIQ 5,Battery Electric Vehicle (BEV),Eligibility unknown as battery range has not been researched,0,0,41,259503037,POINT (-121.9993659 47.5484866),PUGET SOUND ENERGY INC||CITY OF TACOMA - (WA),53033032218</t>
  </si>
  <si>
    <t>5YJ3E1EA6J,Snohomish,Lynnwood,WA,98036,2018,TESLA,MODEL 3,Battery Electric Vehicle (BEV),Clean Alternative Fuel Vehicle Eligible,215,0,1,171547750,POINT (-122.316675 47.819365),PUGET SOUND ENERGY INC,53061051913</t>
  </si>
  <si>
    <t>5YJ3E1EA9L,Pierce,Puyallup,WA,98375,2020,TESLA,MODEL 3,Battery Electric Vehicle (BEV),Clean Alternative Fuel Vehicle Eligible,266,0,25,107511771,POINT (-122.3085456 47.1042426),PUGET SOUND ENERGY INC||CITY OF TACOMA - (WA),53053071310</t>
  </si>
  <si>
    <t>WP1AE2AY1L,Franklin,Pasco,WA,99301,2020,PORSCHE,CAYENNE,Plug-in Hybrid Electric Vehicle (PHEV),Not eligible due to low battery range,14,81100,16,138927372,POINT (-119.0982 46.232395),BONNEVILLE POWER ADMINISTRATION||PUD NO 1 OF FRANKLIN COUNTY,53021020503</t>
  </si>
  <si>
    <t>5YJ3E1EA5P,Pierce,Tacoma,WA,98445,2023,TESLA,MODEL 3,Battery Electric Vehicle (BEV),Eligibility unknown as battery range has not been researched,0,0,29,232722185,POINT (-122.40872 47.165675),BONNEVILLE POWER ADMINISTRATION||CITY OF TACOMA - (WA)||ELMHURST MUTUAL POWER &amp; LIGHT CO|PENINSULA LIGHT COMPANY,53053071506</t>
  </si>
  <si>
    <t>5YJYGDEF4L,King,Seattle,WA,98106,2020,TESLA,MODEL Y,Battery Electric Vehicle (BEV),Clean Alternative Fuel Vehicle Eligible,291,0,34,153761191,POINT (-122.356145 47.52104),CITY OF SEATTLE - (WA)|CITY OF TACOMA - (WA),53033009900</t>
  </si>
  <si>
    <t>7FCTGAAA8N,Spokane,Spokane,WA,99205,2022,RIVIAN,R1T,Battery Electric Vehicle (BEV),Eligibility unknown as battery range has not been researched,0,0,6,236272704,POINT (-117.42694 47.67946),BONNEVILLE POWER ADMINISTRATION||AVISTA CORP||INLAND POWER &amp; LIGHT COMPANY,53063000900</t>
  </si>
  <si>
    <t>1G1FY6S06P,Thurston,Lacey,WA,98513,2023,CHEVROLET,BOLT EUV,Battery Electric Vehicle (BEV),Eligibility unknown as battery range has not been researched,0,0,22,235246154,POINT (-122.817545 46.98876),PUGET SOUND ENERGY INC,53067011622</t>
  </si>
  <si>
    <t>YV4ED3UL5P,King,Redmond,WA,98053,2023,VOLVO,XC40,Battery Electric Vehicle (BEV),Eligibility unknown as battery range has not been researched,0,0,45,230237073,POINT (-122.0222799 47.6958998),PUGET SOUND ENERGY INC||CITY OF TACOMA - (WA),53033032315</t>
  </si>
  <si>
    <t>WP0AE2A77J,King,Sammamish,WA,98074,2018,PORSCHE,PANAMERA,Plug-in Hybrid Electric Vehicle (PHEV),Not eligible due to low battery range,16,0,45,249804936,POINT (-122.0313266 47.6285782),PUGET SOUND ENERGY INC||CITY OF TACOMA - (WA),53033032215</t>
  </si>
  <si>
    <t>1N4AZ0CP0F,San Juan,Friday Harbor,WA,98250,2015,NISSAN,LEAF,Battery Electric Vehicle (BEV),Clean Alternative Fuel Vehicle Eligible,84,0,40,8433015,POINT (-123.022255 48.531355),BONNEVILLE POWER ADMINISTRATION||ORCAS POWER &amp; LIGHT COOP,53055960400</t>
  </si>
  <si>
    <t>KNDC3DLC2N,Whatcom,Bellingham,WA,98229,2022,KIA,EV6,Battery Electric Vehicle (BEV),Eligibility unknown as battery range has not been researched,0,0,40,207224132,POINT (-122.4569227 48.7470973),PUGET SOUND ENERGY INC||PUD NO 1 OF WHATCOM COUNTY,53073001202</t>
  </si>
  <si>
    <t>5YJSA1E66P,King,Bellevue,WA,98008,2023,TESLA,MODEL S,Battery Electric Vehicle (BEV),Eligibility unknown as battery range has not been researched,0,0,48,258023454,POINT (-122.11832 47.6245),PUGET SOUND ENERGY INC||CITY OF TACOMA - (WA),53033023100</t>
  </si>
  <si>
    <t>5YJSA1E24M,Snohomish,Brier,WA,98036,2021,TESLA,MODEL S,Battery Electric Vehicle (BEV),Eligibility unknown as battery range has not been researched,0,0,1,139904285,POINT (-122.316675 47.819365),PUGET SOUND ENERGY INC,53061051913</t>
  </si>
  <si>
    <t>3FA6P0SU9J,Spokane,Deer Park,WA,99006,2018,FORD,FUSION,Plug-in Hybrid Electric Vehicle (PHEV),Not eligible due to low battery range,21,0,7,264408504,POINT (-117.47501 47.956285),BONNEVILLE POWER ADMINISTRATION||INLAND POWER &amp; LIGHT COMPANY,53063010304</t>
  </si>
  <si>
    <t>7SAYGDEE2P,King,Seattle,WA,98118,2023,TESLA,MODEL Y,Battery Electric Vehicle (BEV),Eligibility unknown as battery range has not been researched,0,0,37,256920597,POINT (-122.28339 47.549285),CITY OF SEATTLE - (WA)|CITY OF TACOMA - (WA),53033010401</t>
  </si>
  <si>
    <t>5YJSA1H20F,King,Bellevue,WA,98004,2015,TESLA,MODEL S,Battery Electric Vehicle (BEV),Clean Alternative Fuel Vehicle Eligible,208,0,41,102269898,POINT (-122.201905 47.61385),PUGET SOUND ENERGY INC||CITY OF TACOMA - (WA),53033023901</t>
  </si>
  <si>
    <t>WA1E2AFYXM,Pierce,University Place,WA,98466,2021,AUDI,Q5 E,Plug-in Hybrid Electric Vehicle (PHEV),Not eligible due to low battery range,18,0,28,151325758,POINT (-122.537565 47.231645),BONNEVILLE POWER ADMINISTRATION||CITY OF TACOMA - (WA)||PENINSULA LIGHT COMPANY,53053072309</t>
  </si>
  <si>
    <t>7SAYGDEF7P,King,Seattle,WA,98136,2023,TESLA,MODEL Y,Battery Electric Vehicle (BEV),Eligibility unknown as battery range has not been researched,0,0,34,234925806,POINT (-122.388675 47.5415),CITY OF SEATTLE - (WA)|CITY OF TACOMA - (WA),53033010602</t>
  </si>
  <si>
    <t>7SAYGDEE9N,Jefferson,Port Townsend,WA,98368,2022,TESLA,MODEL Y,Battery Electric Vehicle (BEV),Eligibility unknown as battery range has not been researched,0,0,24,204604893,POINT (-122.7644197 48.1195874),BONNEVILLE POWER ADMINISTRATION||PUGET SOUND ENERGY INC||PUD NO 1 OF JEFFERSON COUNTY,53031950604</t>
  </si>
  <si>
    <t>1G1FW6S00H,Pierce,Tacoma,WA,98443,2017,CHEVROLET,BOLT EV,Battery Electric Vehicle (BEV),Clean Alternative Fuel Vehicle Eligible,238,0,25,187449706,POINT (-122.364635 47.19449),BONNEVILLE POWER ADMINISTRATION||CITY OF TACOMA - (WA)||PENINSULA LIGHT COMPANY,53053940004</t>
  </si>
  <si>
    <t>KM8K23AG7M,Franklin,Pasco,WA,99301,2021,HYUNDAI,KONA ELECTRIC,Battery Electric Vehicle (BEV),Eligibility unknown as battery range has not been researched,0,0,9,186089767,POINT (-119.0982 46.232395),BONNEVILLE POWER ADMINISTRATION||PUD NO 1 OF FRANKLIN COUNTY,53021020501</t>
  </si>
  <si>
    <t>5YJSA1S2XF,Chelan,Leavenworth,WA,98826,2015,TESLA,MODEL S,Battery Electric Vehicle (BEV),Clean Alternative Fuel Vehicle Eligible,208,0,12,264739072,POINT (-120.6619153 47.5970083),PUD NO 1 OF CHELAN COUNTY,53007960203</t>
  </si>
  <si>
    <t>5YJ3E1EC7N,King,Shoreline,WA,98177,2022,TESLA,MODEL 3,Battery Electric Vehicle (BEV),Eligibility unknown as battery range has not been researched,0,0,32,194010218,POINT (-122.382425 47.77279),CITY OF SEATTLE - (WA)|CITY OF TACOMA - (WA),53033020800</t>
  </si>
  <si>
    <t>5YJ3E1EC4M,King,Renton,WA,98059,2021,TESLA,MODEL 3,Battery Electric Vehicle (BEV),Eligibility unknown as battery range has not been researched,0,0,11,179040900,POINT (-122.15734 47.487175),PUGET SOUND ENERGY INC||CITY OF TACOMA - (WA),53033025104</t>
  </si>
  <si>
    <t>KNDCR3L10P,Snohomish,Edmonds,WA,98026,2023,KIA,NIRO,Battery Electric Vehicle (BEV),Eligibility unknown as battery range has not been researched,0,0,32,254293357,POINT (-122.335685 47.80372),PUGET SOUND ENERGY INC,53061050402</t>
  </si>
  <si>
    <t>KNDCS3LF4P,Mason,Belfair,WA,98528,2023,KIA,NIRO,Plug-in Hybrid Electric Vehicle (PHEV),Clean Alternative Fuel Vehicle Eligible,33,0,35,240356448,POINT (-122.8551647 47.4495785),BONNEVILLE POWER ADMINISTRATION||CITY OF TACOMA - (WA)||PUD NO 3 OF MASON COUNTY,53045960500</t>
  </si>
  <si>
    <t>1G1RB6E42C,San Diego,San Diego,CA,92109,2012,CHEVROLET,VOLT,Plug-in Hybrid Electric Vehicle (PHEV),Clean Alternative Fuel Vehicle Eligible,35,0,,9700792,POINT (-117.251145 32.790985),NON WASHINGTON STATE ELECTRIC UTILITY,06073007800</t>
  </si>
  <si>
    <t>5YJ3E1EA0P,King,Redmond,WA,98052,2023,TESLA,MODEL 3,Battery Electric Vehicle (BEV),Eligibility unknown as battery range has not been researched,0,0,45,252236988,POINT (-122.12302 47.67668),PUGET SOUND ENERGY INC||CITY OF TACOMA - (WA),53033032313</t>
  </si>
  <si>
    <t>7SAYGDEF2P,Kitsap,Bremerton,WA,98312,2023,TESLA,MODEL Y,Battery Electric Vehicle (BEV),Eligibility unknown as battery range has not been researched,0,0,26,233207656,POINT (-122.65223 47.57192),PUGET SOUND ENERGY INC,53035081100</t>
  </si>
  <si>
    <t>1C4JJXR62P,Spokane,Spokane,WA,99218,2023,JEEP,WRANGLER,Plug-in Hybrid Electric Vehicle (PHEV),Not eligible due to low battery range,21,0,7,244620365,POINT (-117.411805 47.745795),BONNEVILLE POWER ADMINISTRATION||AVISTA CORP||INLAND POWER &amp; LIGHT COMPANY,53063010506</t>
  </si>
  <si>
    <t>JTDKAMFP3M,Grays Harbor,Cosmopolis,WA,98537,2021,TOYOTA,PRIUS PRIME,Plug-in Hybrid Electric Vehicle (PHEV),Not eligible due to low battery range,25,0,19,257939902,POINT (-123.7758 46.952755),BONNEVILLE POWER ADMINISTRATION||PUD NO 1 OF GRAYS HARBOR COUNTY,53027000900</t>
  </si>
  <si>
    <t>KNDCT3L1XP,Thurston,Olympia,WA,98512,2023,KIA,NIRO,Battery Electric Vehicle (BEV),Eligibility unknown as battery range has not been researched,0,0,35,229993585,POINT (-122.9131017 47.0135926),PUGET SOUND ENERGY INC,53067011810</t>
  </si>
  <si>
    <t>WA1E2AFY1M,Pierce,University Place,WA,98467,2021,AUDI,Q5 E,Plug-in Hybrid Electric Vehicle (PHEV),Not eligible due to low battery range,18,0,28,142674808,POINT (-122.5404512 47.2074166),BONNEVILLE POWER ADMINISTRATION||CITY OF TACOMA - (WA)||PENINSULA LIGHT COMPANY,53053072307</t>
  </si>
  <si>
    <t>WA1VAAGE7K,Snohomish,Lynnwood,WA,98087,2019,AUDI,E-TRON,Battery Electric Vehicle (BEV),Clean Alternative Fuel Vehicle Eligible,204,0,21,254777610,POINT (-122.2551991 47.8650827),PUGET SOUND ENERGY INC,53061051803</t>
  </si>
  <si>
    <t>1G1FX6S01H,King,Seattle,WA,98118,2017,CHEVROLET,BOLT EV,Battery Electric Vehicle (BEV),Clean Alternative Fuel Vehicle Eligible,238,0,37,191082412,POINT (-122.28339 47.549285),PUGET SOUND ENERGY INC||CITY OF TACOMA - (WA),53033010200</t>
  </si>
  <si>
    <t>JTMFB3FV8M,Benton,Richland,WA,99352,2021,TOYOTA,RAV4 PRIME,Plug-in Hybrid Electric Vehicle (PHEV),Clean Alternative Fuel Vehicle Eligible,42,0,8,141369364,POINT (-119.2952071 46.272495),BONNEVILLE POWER ADMINISTRATION||PUD NO 1 OF BENTON COUNTY,53005010705</t>
  </si>
  <si>
    <t>JTJAAAAB3P,Pierce,Lake Tapps,WA,98391,2023,LEXUS,RZ 450E,Battery Electric Vehicle (BEV),Eligibility unknown as battery range has not been researched,0,0,31,256255926,POINT (-122.183805 47.18062),PUGET SOUND ENERGY INC||CITY OF TACOMA - (WA),53053070314</t>
  </si>
  <si>
    <t>5YJSA1H11E,Whatcom,Ferndale,WA,98248,2014,TESLA,MODEL S,Battery Electric Vehicle (BEV),Clean Alternative Fuel Vehicle Eligible,208,69900,42,113746132,POINT (-122.6011039 48.85324),PUGET SOUND ENERGY INC||PUD NO 1 OF WHATCOM COUNTY,53073010407</t>
  </si>
  <si>
    <t>7SAYGDEE4N,Pierce,Lake Tapps,WA,98391,2022,TESLA,MODEL Y,Battery Electric Vehicle (BEV),Eligibility unknown as battery range has not been researched,0,0,31,211598901,POINT (-122.183805 47.18062),PUGET SOUND ENERGY INC||CITY OF TACOMA - (WA),53053070314</t>
  </si>
  <si>
    <t>KNDCT3L1XP,Douglas,East Wenatchee,WA,98802,2023,KIA,NIRO,Battery Electric Vehicle (BEV),Eligibility unknown as battery range has not been researched,0,0,12,234901719,POINT (-120.28674 47.4176),PUD NO 1 OF DOUGLAS COUNTY,53017950800</t>
  </si>
  <si>
    <t>5YJYGDEF4M,Clark,Woodland,WA,98674,2021,TESLA,MODEL Y,Battery Electric Vehicle (BEV),Eligibility unknown as battery range has not been researched,0,0,20,172580299,POINT (-122.73125 45.923065),BONNEVILLE POWER ADMINISTRATION||PUD NO 1 OF CLARK COUNTY - (WA),53011040201</t>
  </si>
  <si>
    <t>WBY1Z2C57E,King,Seattle,WA,98178,2014,BMW,I3,Battery Electric Vehicle (BEV),Clean Alternative Fuel Vehicle Eligible,81,0,37,208457301,POINT (-122.234385 47.494545),PUGET SOUND ENERGY INC||CITY OF TACOMA - (WA),53033026004</t>
  </si>
  <si>
    <t>1FADP5CU9G,Snohomish,Stanwood,WA,98292,2016,FORD,C-MAX,Plug-in Hybrid Electric Vehicle (PHEV),Not eligible due to low battery range,19,0,10,214885275,POINT (-122.3684051 48.2414921),BONNEVILLE POWER ADMINISTRATION||PUD 1 OF SNOHOMISH COUNTY,53061053302</t>
  </si>
  <si>
    <t>WVGDMPE26M,Thurston,Olympia,WA,98513,2021,VOLKSWAGEN,ID.4,Battery Electric Vehicle (BEV),Eligibility unknown as battery range has not been researched,0,0,2,172859739,POINT (-122.817545 46.98876),PUGET SOUND ENERGY INC,53067012331</t>
  </si>
  <si>
    <t>5YJ3E1EB6P,Pierce,University Place,WA,98466,2023,TESLA,MODEL 3,Battery Electric Vehicle (BEV),Eligibility unknown as battery range has not been researched,0,0,28,252274410,POINT (-122.537565 47.231645),BONNEVILLE POWER ADMINISTRATION||CITY OF TACOMA - (WA)||PENINSULA LIGHT COMPANY,53053072313</t>
  </si>
  <si>
    <t>7FCEHDB73N,King,Tukwila,WA,98168,2022,RIVIAN,EDV,Battery Electric Vehicle (BEV),Eligibility unknown as battery range has not been researched,0,0,11,225808243,POINT (-122.286465 47.476),CITY OF SEATTLE - (WA)|CITY OF TACOMA - (WA),53033026400</t>
  </si>
  <si>
    <t>5YJ3E1EA2L,Snohomish,Stanwood,WA,98292,2020,TESLA,MODEL 3,Battery Electric Vehicle (BEV),Clean Alternative Fuel Vehicle Eligible,266,0,10,6108910,POINT (-122.3684051 48.2414921),BONNEVILLE POWER ADMINISTRATION||PUD 1 OF SNOHOMISH COUNTY,53061053202</t>
  </si>
  <si>
    <t>JN1AZ0CPXB,Whatcom,Custer,WA,98240,2011,NISSAN,LEAF,Battery Electric Vehicle (BEV),Clean Alternative Fuel Vehicle Eligible,73,0,42,112524009,POINT (-122.6410958 48.919121),PUGET SOUND ENERGY INC||PUD NO 1 OF WHATCOM COUNTY,53073010407</t>
  </si>
  <si>
    <t>3FMTK3SU8N,Pend Oreille,Newport,WA,99156,2022,FORD,MUSTANG MACH-E,Battery Electric Vehicle (BEV),Eligibility unknown as battery range has not been researched,0,0,7,227218771,POINT (-117.049135 48.181095),PUD NO 1 OF PEND OREILLE COUNTY,53051970400</t>
  </si>
  <si>
    <t>1N4AZ1CP8J,King,Issaquah,WA,98027,2018,NISSAN,LEAF,Battery Electric Vehicle (BEV),Clean Alternative Fuel Vehicle Eligible,151,0,5,188678458,POINT (-122.03646 47.534065),PUGET SOUND ENERGY INC||CITY OF TACOMA - (WA),53033025006</t>
  </si>
  <si>
    <t>5YJ3E1EA2P,Berkeley,Hanahan,SC,29410,2023,TESLA,MODEL 3,Battery Electric Vehicle (BEV),Eligibility unknown as battery range has not been researched,0,0,,258833116,POINT (-80.0047 32.90777),NON WASHINGTON STATE ELECTRIC UTILITY,45015020903</t>
  </si>
  <si>
    <t>2C4RC1N73N,Spokane,Spokane Valley,WA,99216,2022,CHRYSLER,PACIFICA,Plug-in Hybrid Electric Vehicle (PHEV),Clean Alternative Fuel Vehicle Eligible,32,0,4,259918711,POINT (-117.21264 47.6587754),BONNEVILLE POWER ADMINISTRATION||AVISTA CORP||INLAND POWER &amp; LIGHT COMPANY,53063011400</t>
  </si>
  <si>
    <t>7SAYGDEFXP,Skagit,Anacortes,WA,98221,2023,TESLA,MODEL Y,Battery Electric Vehicle (BEV),Eligibility unknown as battery range has not been researched,0,0,40,258544156,POINT (-122.615305 48.501275),PUGET SOUND ENERGY INC,53057940401</t>
  </si>
  <si>
    <t>2C4RC1S79P,King,Renton,WA,98057,2023,CHRYSLER,PACIFICA,Plug-in Hybrid Electric Vehicle (PHEV),Clean Alternative Fuel Vehicle Eligible,32,0,11,254242873,POINT (-122.21024 47.4797047),PUGET SOUND ENERGY INC||CITY OF TACOMA - (WA),53033026200</t>
  </si>
  <si>
    <t>5YJ3E1EA5P,King,Redmond,WA,98052,2023,TESLA,MODEL 3,Battery Electric Vehicle (BEV),Eligibility unknown as battery range has not been researched,0,0,48,241376894,POINT (-122.12302 47.67668),PUGET SOUND ENERGY INC||CITY OF TACOMA - (WA),53033032331</t>
  </si>
  <si>
    <t>7SAYGAEE3P,Clark,Amboy,WA,98601,2023,TESLA,MODEL Y,Battery Electric Vehicle (BEV),Eligibility unknown as battery range has not been researched,0,0,20,254713700,POINT (-122.4467982 45.9105287),BONNEVILLE POWER ADMINISTRATION||PUD NO 1 OF CLARK COUNTY - (WA),53011040101</t>
  </si>
  <si>
    <t>YV4ER3XL0R,Pierce,Gig Harbor,WA,98335,2024,VOLVO,XC40,Battery Electric Vehicle (BEV),Eligibility unknown as battery range has not been researched,0,0,26,260956363,POINT (-122.5835454 47.3234488),BONNEVILLE POWER ADMINISTRATION||CITY OF TACOMA - (WA)||PENINSULA LIGHT COMPANY,53053072408</t>
  </si>
  <si>
    <t>JN1AZ0CP9B,Island,Camano Island,WA,98282,2011,NISSAN,LEAF,Battery Electric Vehicle (BEV),Clean Alternative Fuel Vehicle Eligible,73,0,10,475463817,POINT (-122.5310901 48.2192797),BONNEVILLE POWER ADMINISTRATION||PUD 1 OF SNOHOMISH COUNTY,53029971400</t>
  </si>
  <si>
    <t>1G1FY6S0XP,King,Seattle,WA,98105,2023,CHEVROLET,BOLT EUV,Battery Electric Vehicle (BEV),Eligibility unknown as battery range has not been researched,0,0,43,259738916,POINT (-122.319115 47.66132),CITY OF SEATTLE - (WA)|CITY OF TACOMA - (WA),53033004302</t>
  </si>
  <si>
    <t>1G1FZ6S08P,Island,Clinton,WA,98236,2023,CHEVROLET,BOLT EUV,Battery Electric Vehicle (BEV),Eligibility unknown as battery range has not been researched,0,0,10,253397672,POINT (-122.359364 47.9796552),PUGET SOUND ENERGY INC,53029972100</t>
  </si>
  <si>
    <t>5YJ3E1EA0L,Snohomish,Edmonds,WA,98020,2020,TESLA,MODEL 3,Battery Electric Vehicle (BEV),Clean Alternative Fuel Vehicle Eligible,266,0,32,102865528,POINT (-122.37507 47.80807),PUGET SOUND ENERGY INC,53061050800</t>
  </si>
  <si>
    <t>YV4H600A3P,King,Seattle,WA,98115,2023,VOLVO,XC90,Plug-in Hybrid Electric Vehicle (PHEV),Clean Alternative Fuel Vehicle Eligible,32,0,43,240711299,POINT (-122.3185 47.67949),CITY OF SEATTLE - (WA)|CITY OF TACOMA - (WA),53033002500</t>
  </si>
  <si>
    <t>7SAYGDEF9N,Pierce,Tacoma,WA,98422,2022,TESLA,MODEL Y,Battery Electric Vehicle (BEV),Eligibility unknown as battery range has not been researched,0,0,27,219286413,POINT (-122.38578 47.28971),BONNEVILLE POWER ADMINISTRATION||CITY OF TACOMA - (WA)||PENINSULA LIGHT COMPANY,53053940011</t>
  </si>
  <si>
    <t>7SAYGDEE3P,King,Kent,WA,98042,2023,TESLA,MODEL Y,Battery Electric Vehicle (BEV),Eligibility unknown as battery range has not been researched,0,0,47,257354709,POINT (-122.111625 47.36078),PUGET SOUND ENERGY INC||CITY OF TACOMA - (WA),53033031707</t>
  </si>
  <si>
    <t>W1N9M1DB6P,King,Seattle,WA,98118,2023,MERCEDES-BENZ,EQB-CLASS,Battery Electric Vehicle (BEV),Eligibility unknown as battery range has not been researched,0,0,37,245869298,POINT (-122.28339 47.549285),CITY OF SEATTLE - (WA)|CITY OF TACOMA - (WA),53033010200</t>
  </si>
  <si>
    <t>5YJ3E1EB3J,King,Redmond,WA,98053,2018,TESLA,MODEL 3,Battery Electric Vehicle (BEV),Clean Alternative Fuel Vehicle Eligible,215,0,45,346637518,POINT (-122.0222799 47.6958998),PUGET SOUND ENERGY INC||CITY OF TACOMA - (WA),53033032313</t>
  </si>
  <si>
    <t>7SAYGDEE9P,Snohomish,Mountlake Terrace,WA,98043,2023,TESLA,MODEL Y,Battery Electric Vehicle (BEV),Eligibility unknown as battery range has not been researched,0,0,1,256050280,POINT (-122.30842 47.78416),PUGET SOUND ENERGY INC,53061051301</t>
  </si>
  <si>
    <t>1C4RJYB69P,Benton,Richland,WA,99352,2023,JEEP,GRAND CHEROKEE,Plug-in Hybrid Electric Vehicle (PHEV),Not eligible due to low battery range,25,0,8,240833785,POINT (-119.2952071 46.272495),BONNEVILLE POWER ADMINISTRATION||CITY OF RICHLAND - (WA),53005010818</t>
  </si>
  <si>
    <t>5YJ3E1EA9N,King,Burien,WA,98146,2022,TESLA,MODEL 3,Battery Electric Vehicle (BEV),Eligibility unknown as battery range has not been researched,0,0,34,211094103,POINT (-122.355145 47.505655),CITY OF SEATTLE - (WA)|CITY OF TACOMA - (WA),53033026802</t>
  </si>
  <si>
    <t>1G1FZ6S03P,Whatcom,Bellingham,WA,98225,2023,CHEVROLET,BOLT EUV,Battery Electric Vehicle (BEV),Eligibility unknown as battery range has not been researched,0,0,42,224530169,POINT (-122.486115 48.761615),PUGET SOUND ENERGY INC||PUD NO 1 OF WHATCOM COUNTY,53073000301</t>
  </si>
  <si>
    <t>WA1VAAGE0K,Franklin,Pasco,WA,99301,2019,AUDI,E-TRON,Battery Electric Vehicle (BEV),Clean Alternative Fuel Vehicle Eligible,204,0,16,121963894,POINT (-119.0982 46.232395),BONNEVILLE POWER ADMINISTRATION||PUD NO 1 OF FRANKLIN COUNTY,53021020503</t>
  </si>
  <si>
    <t>1N4AZ1CV2M,Clark,Vancouver,WA,98661,2021,NISSAN,LEAF,Battery Electric Vehicle (BEV),Eligibility unknown as battery range has not been researched,0,0,49,148177011,POINT (-122.641835 45.638545),BONNEVILLE POWER ADMINISTRATION||PUD NO 1 OF CLARK COUNTY - (WA),53011042900</t>
  </si>
  <si>
    <t>5YJ3E1EA5J,King,Seattle,WA,98178,2018,TESLA,MODEL 3,Battery Electric Vehicle (BEV),Clean Alternative Fuel Vehicle Eligible,215,0,37,239063450,POINT (-122.234385 47.494545),PUGET SOUND ENERGY INC||CITY OF TACOMA - (WA),53033026001</t>
  </si>
  <si>
    <t>KM8K23AG0M,Whatcom,Sedro Woolley,WA,98284,2021,HYUNDAI,KONA ELECTRIC,Battery Electric Vehicle (BEV),Eligibility unknown as battery range has not been researched,0,0,40,148364632,POINT (-122.234 48.506125),PUGET SOUND ENERGY INC||PUD NO 1 OF WHATCOM COUNTY,53073000807</t>
  </si>
  <si>
    <t>YV4BR0DL7L,Pierce,Sumner,WA,98390,2020,VOLVO,XC60,Plug-in Hybrid Electric Vehicle (PHEV),Not eligible due to low battery range,18,0,31,103512391,POINT (-122.23825 47.201625),PUGET SOUND ENERGY INC||CITY OF TACOMA - (WA),53053073302</t>
  </si>
  <si>
    <t>5YJSA1E24K,King,Redmond,WA,98052,2019,TESLA,MODEL S,Battery Electric Vehicle (BEV),Clean Alternative Fuel Vehicle Eligible,270,0,48,203089428,POINT (-122.12302 47.67668),PUGET SOUND ENERGY INC||CITY OF TACOMA - (WA),53033022902</t>
  </si>
  <si>
    <t>WVWKP7AU1G,King,Vashon,WA,98070,2016,VOLKSWAGEN,E-GOLF,Battery Electric Vehicle (BEV),Clean Alternative Fuel Vehicle Eligible,83,0,34,4902558,POINT (-122.46049 47.44873),PUGET SOUND ENERGY INC||CITY OF TACOMA - (WA),53033027702</t>
  </si>
  <si>
    <t>WP0BB2Y12M,King,Vashon,WA,98070,2021,PORSCHE,TAYCAN,Battery Electric Vehicle (BEV),Eligibility unknown as battery range has not been researched,0,0,34,185132181,POINT (-122.46049 47.44873),PUGET SOUND ENERGY INC||CITY OF TACOMA - (WA),53033027702</t>
  </si>
  <si>
    <t>KNDPZDAH4P,Pierce,Parkland,WA,98446,2023,KIA,SPORTAGE,Plug-in Hybrid Electric Vehicle (PHEV),Clean Alternative Fuel Vehicle Eligible,34,0,29,244272206,POINT (-122.377475 47.096645),BONNEVILLE POWER ADMINISTRATION||CITY OF TACOMA - (WA)||ELMHURST MUTUAL POWER &amp; LIGHT CO|PENINSULA LIGHT COMPANY,53053071306</t>
  </si>
  <si>
    <t>7FCTGAAL4N,Island,Oak Harbor,WA,98277,2022,RIVIAN,R1T,Battery Electric Vehicle (BEV),Eligibility unknown as battery range has not been researched,0,0,10,195594745,POINT (-122.6788673 48.2897314),PUGET SOUND ENERGY INC,53029970500</t>
  </si>
  <si>
    <t>WMW13DJ06N,Snohomish,Everett,WA,98208,2022,MINI,HARDTOP,Battery Electric Vehicle (BEV),Eligibility unknown as battery range has not been researched,0,0,44,169626376,POINT (-122.2247757 47.9156409),PUGET SOUND ENERGY INC,53061041605</t>
  </si>
  <si>
    <t>5YJYGDEE9M,Benton,Richland,WA,99352,2021,TESLA,MODEL Y,Battery Electric Vehicle (BEV),Eligibility unknown as battery range has not been researched,0,0,8,141901168,POINT (-119.2952071 46.272495),BONNEVILLE POWER ADMINISTRATION||CITY OF RICHLAND - (WA),53005010811</t>
  </si>
  <si>
    <t>7FCTGAAL9N,Spokane,Spokane,WA,99223,2022,RIVIAN,R1T,Battery Electric Vehicle (BEV),Eligibility unknown as battery range has not been researched,0,0,3,244374392,POINT (-117.369705 47.62637),MODERN ELECTRIC WATER COMPANY,53063004602</t>
  </si>
  <si>
    <t>5YJ3E1EAXP,Snohomish,Marysville,WA,98270,2023,TESLA,MODEL 3,Battery Electric Vehicle (BEV),Eligibility unknown as battery range has not been researched,0,0,39,220363699,POINT (-122.17673 48.05542),PUGET SOUND ENERGY INC,53061052809</t>
  </si>
  <si>
    <t>WBY1Z4C59E,Pierce,Tacoma,WA,98406,2014,BMW,I3,Plug-in Hybrid Electric Vehicle (PHEV),Clean Alternative Fuel Vehicle Eligible,72,0,27,105076681,POINT (-122.490985 47.26365),BONNEVILLE POWER ADMINISTRATION||CITY OF TACOMA - (WA)||PENINSULA LIGHT COMPANY,53053060800</t>
  </si>
  <si>
    <t>7SAYGDEE1P,King,Kirkland,WA,98033,2023,TESLA,MODEL Y,Battery Electric Vehicle (BEV),Eligibility unknown as battery range has not been researched,0,0,48,230860003,POINT (-122.20264 47.6785),PUGET SOUND ENERGY INC||CITY OF TACOMA - (WA),53033022501</t>
  </si>
  <si>
    <t>3MW5P9J00N,King,Seatac,WA,98188,2022,BMW,330E,Plug-in Hybrid Electric Vehicle (PHEV),Not eligible due to low battery range,22,0,33,223776717,POINT (-122.29179 47.43473),PUGET SOUND ENERGY INC||CITY OF TACOMA - (WA),53033028402</t>
  </si>
  <si>
    <t>7SAYGDEE5P,Whatcom,Ferndale,WA,98248,2023,TESLA,MODEL Y,Battery Electric Vehicle (BEV),Eligibility unknown as battery range has not been researched,0,0,42,254799100,POINT (-122.6011039 48.85324),PUGET SOUND ENERGY INC||PUD NO 1 OF WHATCOM COUNTY,53073010506</t>
  </si>
  <si>
    <t>7SAYGDEE4P,King,Black Diamond,WA,98010,2023,TESLA,MODEL Y,Battery Electric Vehicle (BEV),Eligibility unknown as battery range has not been researched,0,0,5,251383107,POINT (-122.00451 47.312185),PUGET SOUND ENERGY INC||CITY OF TACOMA - (WA),53033031603</t>
  </si>
  <si>
    <t>WMWXP3C03M,Kitsap,Bainbridge Island,WA,98110,2021,MINI,HARDTOP,Battery Electric Vehicle (BEV),Clean Alternative Fuel Vehicle Eligible,110,0,23,124567670,POINT (-122.5235781 47.6293323),PUGET SOUND ENERGY INC,53035090902</t>
  </si>
  <si>
    <t>7SAYGAEE1P,Pierce,Auburn,WA,98092,2023,TESLA,MODEL Y,Battery Electric Vehicle (BEV),Eligibility unknown as battery range has not been researched,0,0,31,230089359,POINT (-122.1820969 47.3198995),PUGET SOUND ENERGY INC||CITY OF TACOMA - (WA),53053070316</t>
  </si>
  <si>
    <t>5YJ3E1EC4P,King,Seattle,WA,98115,2023,TESLA,MODEL 3,Battery Electric Vehicle (BEV),Eligibility unknown as battery range has not been researched,0,0,46,255179711,POINT (-122.3185 47.67949),PUGET SOUND ENERGY INC||CITY OF TACOMA - (WA),53033004102</t>
  </si>
  <si>
    <t>KM8K53AG3N,Clark,Vancouver,WA,98682,2022,HYUNDAI,KONA ELECTRIC,Battery Electric Vehicle (BEV),Eligibility unknown as battery range has not been researched,0,0,17,240397111,POINT (-122.5146473 45.67862),BONNEVILLE POWER ADMINISTRATION||PUD NO 1 OF CLARK COUNTY - (WA),53011040713</t>
  </si>
  <si>
    <t>WBAJB1C09L,Pierce,Gig Harbor,WA,98335,2020,BMW,530E,Plug-in Hybrid Electric Vehicle (PHEV),Not eligible due to low battery range,18,0,26,109673056,POINT (-122.5835454 47.3234488),BONNEVILLE POWER ADMINISTRATION||CITY OF TACOMA - (WA)||PENINSULA LIGHT COMPANY,53053072408</t>
  </si>
  <si>
    <t>YV4ED3GM3P,King,Black Diamond,WA,98010,2023,VOLVO,C40,Battery Electric Vehicle (BEV),Eligibility unknown as battery range has not been researched,0,0,5,226155289,POINT (-122.00451 47.312185),PUGET SOUND ENERGY INC||CITY OF TACOMA - (WA),53033031603</t>
  </si>
  <si>
    <t>5YJXCBE27H,King,North Bend,WA,98045,2017,TESLA,MODEL X,Battery Electric Vehicle (BEV),Clean Alternative Fuel Vehicle Eligible,200,0,5,202624236,POINT (-121.7814012 47.4935316),PUGET SOUND ENERGY INC||CITY OF TACOMA - (WA),53033032704</t>
  </si>
  <si>
    <t>3FMTK2SU4P,Pierce,Auburn,WA,98092,2023,FORD,MUSTANG MACH-E,Battery Electric Vehicle (BEV),Eligibility unknown as battery range has not been researched,0,0,31,244150350,POINT (-122.1820969 47.3198995),PUGET SOUND ENERGY INC||CITY OF TACOMA - (WA),53053070316</t>
  </si>
  <si>
    <t>5YJ3E1EB6M,Clark,Vancouver,WA,98686,2021,TESLA,MODEL 3,Battery Electric Vehicle (BEV),Eligibility unknown as battery range has not been researched,0,0,17,172720957,POINT (-122.6483953 45.7010427),BONNEVILLE POWER ADMINISTRATION||PUD NO 1 OF CLARK COUNTY - (WA),53011040812</t>
  </si>
  <si>
    <t>1FMCU0E11P,Clark,Ridgefield,WA,98642,2023,FORD,ESCAPE,Plug-in Hybrid Electric Vehicle (PHEV),Clean Alternative Fuel Vehicle Eligible,37,0,18,258919790,POINT (-122.74291 45.818445),BONNEVILLE POWER ADMINISTRATION||PUD NO 1 OF CLARK COUNTY - (WA),53011040301</t>
  </si>
  <si>
    <t>7SAYGDEE9P,Snohomish,Bothell,WA,98012,2023,TESLA,MODEL Y,Battery Electric Vehicle (BEV),Eligibility unknown as battery range has not been researched,0,0,1,244104472,POINT (-122.1873 47.820245),PUGET SOUND ENERGY INC,53061052107</t>
  </si>
  <si>
    <t>YV4ED3UR3M,King,Seattle,WA,98107,2021,VOLVO,XC40,Battery Electric Vehicle (BEV),Eligibility unknown as battery range has not been researched,0,0,36,200817375,POINT (-122.37815 47.66866),CITY OF SEATTLE - (WA)|CITY OF TACOMA - (WA),53033003202</t>
  </si>
  <si>
    <t>1N4AZ1BV5N,Snohomish,Woodinville,WA,98072,2022,NISSAN,LEAF,Battery Electric Vehicle (BEV),Eligibility unknown as battery range has not been researched,0,0,1,180138640,POINT (-122.151665 47.75855),PUGET SOUND ENERGY INC,53061051912</t>
  </si>
  <si>
    <t>KNDC4DLC9N,Clark,Vancouver,WA,98686,2022,KIA,EV6,Battery Electric Vehicle (BEV),Eligibility unknown as battery range has not been researched,0,0,17,205854883,POINT (-122.6483953 45.7010427),BONNEVILLE POWER ADMINISTRATION||PUD NO 1 OF CLARK COUNTY - (WA),53011040812</t>
  </si>
  <si>
    <t>1G1RB6S58J,Thurston,Olympia,WA,98506,2018,CHEVROLET,VOLT,Plug-in Hybrid Electric Vehicle (PHEV),Clean Alternative Fuel Vehicle Eligible,53,0,22,325000301,POINT (-122.8874781 47.0519573),PUGET SOUND ENERGY INC,53067012100</t>
  </si>
  <si>
    <t>WB523CF06P,King,Seattle,WA,98104,2023,BMW,IX,Battery Electric Vehicle (BEV),Eligibility unknown as battery range has not been researched,0,0,43,220086548,POINT (-122.329075 47.6018),CITY OF SEATTLE - (WA)|CITY OF TACOMA - (WA),53033008102</t>
  </si>
  <si>
    <t>WBY73AW06P,King,Seattle,WA,98126,2023,BMW,I4,Battery Electric Vehicle (BEV),Eligibility unknown as battery range has not been researched,0,0,34,245789414,POINT (-122.374105 47.54468),CITY OF SEATTLE - (WA)|CITY OF TACOMA - (WA),53033010601</t>
  </si>
  <si>
    <t>WVGJNPE22N,Clark,Ridgefield,WA,98642,2022,VOLKSWAGEN,ID.4,Battery Electric Vehicle (BEV),Eligibility unknown as battery range has not been researched,0,0,18,229693124,POINT (-122.74291 45.818445),BONNEVILLE POWER ADMINISTRATION||PUD NO 1 OF CLARK COUNTY - (WA),53011040305</t>
  </si>
  <si>
    <t>5YJ3E1EAXJ,King,Seattle,WA,98115,2018,TESLA,MODEL 3,Battery Electric Vehicle (BEV),Clean Alternative Fuel Vehicle Eligible,215,0,46,123470287,POINT (-122.3185 47.67949),CITY OF SEATTLE - (WA)|CITY OF TACOMA - (WA),53033003602</t>
  </si>
  <si>
    <t>7SAYGDEE2P,Skagit,Anacortes,WA,98221,2023,TESLA,MODEL Y,Battery Electric Vehicle (BEV),Eligibility unknown as battery range has not been researched,0,0,40,257412627,POINT (-122.615305 48.501275),PUGET SOUND ENERGY INC,53057940403</t>
  </si>
  <si>
    <t>1G1RG6E44D,Pend Oreille,Newport,WA,99156,2013,CHEVROLET,VOLT,Plug-in Hybrid Electric Vehicle (PHEV),Clean Alternative Fuel Vehicle Eligible,38,0,7,176403832,POINT (-117.049135 48.181095),PUD NO 1 OF PEND OREILLE COUNTY,53051970300</t>
  </si>
  <si>
    <t>JA4T5UA96P,Pierce,Roy,WA,98580,2023,MITSUBISHI,OUTLANDER,Plug-in Hybrid Electric Vehicle (PHEV),Clean Alternative Fuel Vehicle Eligible,38,0,2,252639271,POINT (-122.522985 46.9876),BONNEVILLE POWER ADMINISTRATION||CITY OF TACOMA - (WA)||PENINSULA LIGHT COMPANY,53053073001</t>
  </si>
  <si>
    <t>3FA6P0SU0G,Clallam,Sequim,WA,98382,2016,FORD,FUSION,Plug-in Hybrid Electric Vehicle (PHEV),Not eligible due to low battery range,19,0,24,184918429,POINT (-123.105015 48.08125),BONNEVILLE POWER ADMINISTRATION||PUD NO 1 OF CLALLAM COUNTY,53009002002</t>
  </si>
  <si>
    <t>KNDCR3LF3P,Snohomish,Bothell,WA,98021,2023,KIA,NIRO,Plug-in Hybrid Electric Vehicle (PHEV),Clean Alternative Fuel Vehicle Eligible,33,0,1,252529602,POINT (-122.179458 47.802589),PUGET SOUND ENERGY INC,53061051932</t>
  </si>
  <si>
    <t>JTMABABA4P,Pierce,Gig Harbor,WA,98335,2023,SUBARU,SOLTERRA,Battery Electric Vehicle (BEV),Eligibility unknown as battery range has not been researched,0,0,26,228369032,POINT (-122.5835454 47.3234488),BONNEVILLE POWER ADMINISTRATION||CITY OF TACOMA - (WA)||PENINSULA LIGHT COMPANY,53053072407</t>
  </si>
  <si>
    <t>5YJ3E1EA0P,Snohomish,Mukilteo,WA,98275,2023,TESLA,MODEL 3,Battery Electric Vehicle (BEV),Eligibility unknown as battery range has not been researched,0,0,21,244335710,POINT (-122.299965 47.94171),PUGET SOUND ENERGY INC,53061042005</t>
  </si>
  <si>
    <t>5YJSA1H13F,Pierce,Puyallup,WA,98375,2015,TESLA,MODEL S,Battery Electric Vehicle (BEV),Clean Alternative Fuel Vehicle Eligible,208,0,2,477155640,POINT (-122.3085456 47.1042426),BONNEVILLE POWER ADMINISTRATION||CITY OF TACOMA - (WA)||ELMHURST MUTUAL POWER &amp; LIGHT CO|PENINSULA LIGHT COMPANY,53053073127</t>
  </si>
  <si>
    <t>7SAYGDEE4P,Snohomish,Bothell,WA,98012,2023,TESLA,MODEL Y,Battery Electric Vehicle (BEV),Eligibility unknown as battery range has not been researched,0,0,1,235246161,POINT (-122.1873 47.820245),PUGET SOUND ENERGY INC,53061051922</t>
  </si>
  <si>
    <t>5UXKT0C58J,King,Sammamish,WA,98029,2018,BMW,X5,Plug-in Hybrid Electric Vehicle (PHEV),Not eligible due to low battery range,13,0,5,302319286,POINT (-121.9993659 47.5484866),PUGET SOUND ENERGY INC||CITY OF TACOMA - (WA),53033032223</t>
  </si>
  <si>
    <t>KM8KRDAF0P,King,Seattle,WA,98118,2023,HYUNDAI,IONIQ 5,Battery Electric Vehicle (BEV),Eligibility unknown as battery range has not been researched,0,0,37,233889603,POINT (-122.28339 47.549285),CITY OF SEATTLE - (WA)|CITY OF TACOMA - (WA),53033010401</t>
  </si>
  <si>
    <t>7SAYGDEF6P,King,Bellevue,WA,98006,2023,TESLA,MODEL Y,Battery Electric Vehicle (BEV),Eligibility unknown as battery range has not been researched,0,0,41,224630374,POINT (-122.16937 47.571015),PUGET SOUND ENERGY INC||CITY OF TACOMA - (WA),53033025007</t>
  </si>
  <si>
    <t>1G1RD6S53G,Pierce,Gig Harbor,WA,98335,2016,CHEVROLET,VOLT,Plug-in Hybrid Electric Vehicle (PHEV),Clean Alternative Fuel Vehicle Eligible,53,0,26,259713471,POINT (-122.5835454 47.3234488),BONNEVILLE POWER ADMINISTRATION||CITY OF TACOMA - (WA)||PENINSULA LIGHT COMPANY,53053072406</t>
  </si>
  <si>
    <t>5YJ3E1EB6N,Spokane,Spokane,WA,99224,2022,TESLA,MODEL 3,Battery Electric Vehicle (BEV),Eligibility unknown as battery range has not been researched,0,0,6,206960183,POINT (-117.460225 47.64927),BONNEVILLE POWER ADMINISTRATION||AVISTA CORP||INLAND POWER &amp; LIGHT COMPANY,53063013503</t>
  </si>
  <si>
    <t>5YJ3E1EB4J,Benton,Kennewick,WA,99337,2018,TESLA,MODEL 3,Battery Electric Vehicle (BEV),Clean Alternative Fuel Vehicle Eligible,215,0,16,474544850,POINT (-119.14533 46.187395),BONNEVILLE POWER ADMINISTRATION||PUD NO 1 OF BENTON COUNTY,53005011501</t>
  </si>
  <si>
    <t>1C4RJXN68R,Pierce,Lakewood,WA,98498,2024,JEEP,WRANGLER,Plug-in Hybrid Electric Vehicle (PHEV),Not eligible due to low battery range,21,0,28,258929968,POINT (-122.547645 47.176685),BONNEVILLE POWER ADMINISTRATION||CITY OF TACOMA - (WA)||PENINSULA LIGHT COMPANY,53053072105</t>
  </si>
  <si>
    <t>1N4AZ0CP4D,King,Redmond,WA,98052,2013,NISSAN,LEAF,Battery Electric Vehicle (BEV),Clean Alternative Fuel Vehicle Eligible,75,0,48,266268544,POINT (-122.12302 47.67668),PUGET SOUND ENERGY INC||CITY OF TACOMA - (WA),53033022802</t>
  </si>
  <si>
    <t>1G1RA6E42D,Pierce,Bonney Lake,WA,98391,2013,CHEVROLET,VOLT,Plug-in Hybrid Electric Vehicle (PHEV),Clean Alternative Fuel Vehicle Eligible,38,0,31,195673096,POINT (-122.183805 47.18062),PUGET SOUND ENERGY INC||CITY OF TACOMA - (WA),53053070309</t>
  </si>
  <si>
    <t>7SAYGDEF1P,King,Black Diamond,WA,98010,2023,TESLA,MODEL Y,Battery Electric Vehicle (BEV),Eligibility unknown as battery range has not been researched,0,0,5,256102108,POINT (-122.00451 47.312185),PUGET SOUND ENERGY INC||CITY OF TACOMA - (WA),53033031603</t>
  </si>
  <si>
    <t>5YJ3E1EA1J,Pierce,Puyallup,WA,98375,2018,TESLA,MODEL 3,Battery Electric Vehicle (BEV),Clean Alternative Fuel Vehicle Eligible,215,0,2,180840761,POINT (-122.3085456 47.1042426),BONNEVILLE POWER ADMINISTRATION||CITY OF TACOMA - (WA)||PENINSULA LIGHT COMPANY,53053073131</t>
  </si>
  <si>
    <t>5YJ3E1EB7L,Benton,Kennewick,WA,99337,2020,TESLA,MODEL 3,Battery Electric Vehicle (BEV),Clean Alternative Fuel Vehicle Eligible,322,0,8,233578418,POINT (-119.14533 46.187395),BONNEVILLE POWER ADMINISTRATION||PUD NO 1 OF BENTON COUNTY,53005011402</t>
  </si>
  <si>
    <t>5YJSA1H20F,Whatcom,Blaine,WA,98230,2015,TESLA,MODEL S,Battery Electric Vehicle (BEV),Clean Alternative Fuel Vehicle Eligible,208,0,42,158701665,POINT (-122.74499 48.99505),PUGET SOUND ENERGY INC||PUD NO 1 OF WHATCOM COUNTY,53073010405</t>
  </si>
  <si>
    <t>5YJ3E1EC1P,Snohomish,Brier,WA,98036,2023,TESLA,MODEL 3,Battery Electric Vehicle (BEV),Eligibility unknown as battery range has not been researched,0,0,1,220287035,POINT (-122.316675 47.819365),PUGET SOUND ENERGY INC,53061051914</t>
  </si>
  <si>
    <t>1G1FX6S04H,King,Auburn,WA,98001,2017,CHEVROLET,BOLT EV,Battery Electric Vehicle (BEV),Clean Alternative Fuel Vehicle Eligible,238,0,30,208932559,POINT (-122.2849393 47.3384055),PUGET SOUND ENERGY INC||CITY OF TACOMA - (WA),53033030404</t>
  </si>
  <si>
    <t>7PDSGABA5P,Snohomish,Edmonds,WA,98020,2023,RIVIAN,R1S,Battery Electric Vehicle (BEV),Eligibility unknown as battery range has not been researched,0,0,32,260664078,POINT (-122.37507 47.80807),PUGET SOUND ENERGY INC,53061050700</t>
  </si>
  <si>
    <t>5YJ3E1EA2M,King,Renton,WA,98056,2021,TESLA,MODEL 3,Battery Electric Vehicle (BEV),Eligibility unknown as battery range has not been researched,0,0,11,177917099,POINT (-122.180505 47.500055),PUGET SOUND ENERGY INC||CITY OF TACOMA - (WA),53033025401</t>
  </si>
  <si>
    <t>WVGRMPE21M,Island,Clinton,WA,98236,2021,VOLKSWAGEN,ID.4,Battery Electric Vehicle (BEV),Eligibility unknown as battery range has not been researched,0,0,10,176320896,POINT (-122.359364 47.9796552),PUGET SOUND ENERGY INC,53029972100</t>
  </si>
  <si>
    <t>1FADP5CU4G,Snohomish,Everett,WA,98201,2016,FORD,C-MAX,Plug-in Hybrid Electric Vehicle (PHEV),Not eligible due to low battery range,19,0,38,282369356,POINT (-122.20722 47.979935),PUGET SOUND ENERGY INC,53061040800</t>
  </si>
  <si>
    <t>WBY1Z8C50H,King,Seattle,WA,98106,2017,BMW,I3,Plug-in Hybrid Electric Vehicle (PHEV),Clean Alternative Fuel Vehicle Eligible,97,0,34,177784694,POINT (-122.356145 47.52104),CITY OF SEATTLE - (WA)|CITY OF TACOMA - (WA),53033010800</t>
  </si>
  <si>
    <t>7SAXCBE64P,King,Newcastle,WA,98059,2023,TESLA,MODEL X,Battery Electric Vehicle (BEV),Eligibility unknown as battery range has not been researched,0,0,41,252337970,POINT (-122.15734 47.487175),PUGET SOUND ENERGY INC||CITY OF TACOMA - (WA),53033025005</t>
  </si>
  <si>
    <t>5YJ3E1EA4P,Snohomish,Everett,WA,98203,2023,TESLA,MODEL 3,Battery Electric Vehicle (BEV),Eligibility unknown as battery range has not been researched,0,0,38,256003380,POINT (-122.213105 47.95479),PUGET SOUND ENERGY INC,53061041201</t>
  </si>
  <si>
    <t>7SAYGAEE4N,Thurston,Lacey,WA,98516,2022,TESLA,MODEL Y,Battery Electric Vehicle (BEV),Eligibility unknown as battery range has not been researched,0,0,22,208118732,POINT (-122.7474291 47.0821119),PUGET SOUND ENERGY INC,53067012221</t>
  </si>
  <si>
    <t>5UXTA6C01P,Snohomish,Bothell,WA,98012,2023,BMW,X5,Plug-in Hybrid Electric Vehicle (PHEV),Clean Alternative Fuel Vehicle Eligible,30,0,1,225853393,POINT (-122.1873 47.820245),PUGET SOUND ENERGY INC,53061051935</t>
  </si>
  <si>
    <t>7SAYGDEE4N,King,Seattle,WA,98103,2022,TESLA,MODEL Y,Battery Electric Vehicle (BEV),Eligibility unknown as battery range has not been researched,0,0,36,211095209,POINT (-122.34301 47.659185),CITY OF SEATTLE - (WA)|CITY OF TACOMA - (WA),53033001800</t>
  </si>
  <si>
    <t>JHMZC5F34J,King,Seattle,WA,98117,2018,HONDA,CLARITY,Plug-in Hybrid Electric Vehicle (PHEV),Clean Alternative Fuel Vehicle Eligible,47,0,36,110111991,POINT (-122.37275 47.68968),CITY OF SEATTLE - (WA)|CITY OF TACOMA - (WA),53033003301</t>
  </si>
  <si>
    <t>3FMTK3SU6N,King,Seattle,WA,98102,2022,FORD,MUSTANG MACH-E,Battery Electric Vehicle (BEV),Eligibility unknown as battery range has not been researched,0,0,43,205491436,POINT (-122.32226 47.64058),CITY OF SEATTLE - (WA)|CITY OF TACOMA - (WA),53033006100</t>
  </si>
  <si>
    <t>JTMAB3FV5M,Spokane,Otis Orchards,WA,99027,2021,TOYOTA,RAV4 PRIME,Plug-in Hybrid Electric Vehicle (PHEV),Clean Alternative Fuel Vehicle Eligible,42,0,4,183334329,POINT (-117.10806 47.700365),BONNEVILLE POWER ADMINISTRATION||AVISTA CORP||INLAND POWER &amp; LIGHT COMPANY,53063013201</t>
  </si>
  <si>
    <t>SADHD2S14L,King,Black Diamond,WA,98010,2020,JAGUAR,I-PACE,Battery Electric Vehicle (BEV),Clean Alternative Fuel Vehicle Eligible,234,0,5,198665736,POINT (-122.00451 47.312185),PUGET SOUND ENERGY INC||CITY OF TACOMA - (WA),53033031603</t>
  </si>
  <si>
    <t>WMW13DJ09N,King,Maple Valley,WA,98038,2022,MINI,HARDTOP,Battery Electric Vehicle (BEV),Eligibility unknown as battery range has not been researched,0,0,5,185396676,POINT (-122.05191 47.357985),PUGET SOUND ENERGY INC||CITY OF TACOMA - (WA),53033032008</t>
  </si>
  <si>
    <t>JA3215H16C,Pierce,Graham,WA,98338,2012,MITSUBISHI,I-MIEV,Battery Electric Vehicle (BEV),Clean Alternative Fuel Vehicle Eligible,62,0,2,159761465,POINT (-122.2953401 47.0763961),BONNEVILLE POWER ADMINISTRATION||CITY OF TACOMA - (WA)||PENINSULA LIGHT COMPANY,53053073116</t>
  </si>
  <si>
    <t>7SAYGDEEXP,King,Issaquah,WA,98029,2023,TESLA,MODEL Y,Battery Electric Vehicle (BEV),Eligibility unknown as battery range has not been researched,0,0,5,225945233,POINT (-121.9993659 47.5484866),PUGET SOUND ENERGY INC||CITY OF TACOMA - (WA),53033032220</t>
  </si>
  <si>
    <t>JN1AZ0CP1C,King,Seattle,WA,98106,2012,NISSAN,LEAF,Battery Electric Vehicle (BEV),Clean Alternative Fuel Vehicle Eligible,73,0,34,128505401,POINT (-122.356145 47.52104),CITY OF SEATTLE - (WA)|CITY OF TACOMA - (WA),53033011402</t>
  </si>
  <si>
    <t>JTMAB3FV6P,Island,Langley,WA,98260,2023,TOYOTA,RAV4 PRIME,Plug-in Hybrid Electric Vehicle (PHEV),Clean Alternative Fuel Vehicle Eligible,42,0,10,256009904,POINT (-122.408015 48.03557),PUGET SOUND ENERGY INC,53029971900</t>
  </si>
  <si>
    <t>5YJ3E1EA6P,Snohomish,Lake Stevens,WA,98258,2023,TESLA,MODEL 3,Battery Electric Vehicle (BEV),Eligibility unknown as battery range has not been researched,0,0,39,253942685,POINT (-122.112265 48.0047),PUGET SOUND ENERGY INC,53061053505</t>
  </si>
  <si>
    <t>WBY33AW04P,King,Bellevue,WA,98007,2023,BMW,I4,Battery Electric Vehicle (BEV),Eligibility unknown as battery range has not been researched,0,0,48,235218854,POINT (-122.147385 47.599975),PUGET SOUND ENERGY INC||CITY OF TACOMA - (WA),53033023201</t>
  </si>
  <si>
    <t>JTDKN3DP4C,Jefferson,Quilcene,WA,98376,2012,TOYOTA,PRIUS PLUG-IN,Plug-in Hybrid Electric Vehicle (PHEV),Not eligible due to low battery range,6,0,24,156431474,POINT (-122.8757079 47.82477),BONNEVILLE POWER ADMINISTRATION||PUGET SOUND ENERGY INC||PUD NO 1 OF JEFFERSON COUNTY,53031950202</t>
  </si>
  <si>
    <t>5YJSA1E29J,King,Issaquah,WA,98027,2018,TESLA,MODEL S,Battery Electric Vehicle (BEV),Clean Alternative Fuel Vehicle Eligible,249,0,41,208568454,POINT (-122.03646 47.534065),PUGET SOUND ENERGY INC||CITY OF TACOMA - (WA),53033023404</t>
  </si>
  <si>
    <t>5YJYGDEE7M,Spokane,Medical Lake,WA,99022,2021,TESLA,MODEL Y,Battery Electric Vehicle (BEV),Eligibility unknown as battery range has not been researched,0,0,6,180400279,POINT (-117.6773 47.573335),BONNEVILLE POWER ADMINISTRATION||AVISTA CORP||INLAND POWER &amp; LIGHT COMPANY,53063013900</t>
  </si>
  <si>
    <t>3FMTK4SE7N,Pierce,Bonney Lake,WA,98391,2022,FORD,MUSTANG MACH-E,Battery Electric Vehicle (BEV),Eligibility unknown as battery range has not been researched,0,0,31,219837908,POINT (-122.183805 47.18062),PUGET SOUND ENERGY INC||CITY OF TACOMA - (WA),53053070309</t>
  </si>
  <si>
    <t>1FADP5FU0H,Pierce,Tacoma,WA,98405,2017,FORD,C-MAX,Plug-in Hybrid Electric Vehicle (PHEV),Not eligible due to low battery range,20,0,27,185868539,POINT (-122.45153 47.251135),BONNEVILLE POWER ADMINISTRATION||CITY OF TACOMA - (WA)||PENINSULA LIGHT COMPANY,53053061200</t>
  </si>
  <si>
    <t>KM8KNDAF5P,Snohomish,Bothell,WA,98021,2023,HYUNDAI,IONIQ 5,Battery Electric Vehicle (BEV),Eligibility unknown as battery range has not been researched,0,0,1,245627994,POINT (-122.179458 47.802589),PUGET SOUND ENERGY INC,53061051918</t>
  </si>
  <si>
    <t>1FTBW3XKXP,Spokane,Spokane,WA,99202,2023,FORD,TRANSIT,Battery Electric Vehicle (BEV),Eligibility unknown as battery range has not been researched,0,0,3,236004940,POINT (-117.383045 47.661935),MODERN ELECTRIC WATER COMPANY,53063014500</t>
  </si>
  <si>
    <t>1C4RJYB65R,King,Bellevue,WA,98006,2024,JEEP,GRAND CHEROKEE,Plug-in Hybrid Electric Vehicle (PHEV),Not eligible due to low battery range,25,0,41,258819256,POINT (-122.16937 47.571015),PUGET SOUND ENERGY INC||CITY OF TACOMA - (WA),53033025001</t>
  </si>
  <si>
    <t>5YJ3E1EA7N,King,Redmond,WA,98052,2022,TESLA,MODEL 3,Battery Electric Vehicle (BEV),Eligibility unknown as battery range has not been researched,0,0,48,211438895,POINT (-122.12302 47.67668),PUGET SOUND ENERGY INC||CITY OF TACOMA - (WA),53033032324</t>
  </si>
  <si>
    <t>7SAYGAEE7P,Snohomish,Snohomish,WA,98296,2023,TESLA,MODEL Y,Battery Electric Vehicle (BEV),Eligibility unknown as battery range has not been researched,0,0,44,236220680,POINT (-122.15134 47.8851158),PUGET SOUND ENERGY INC,53061052122</t>
  </si>
  <si>
    <t>5YJYGDEE6M,King,Seattle,WA,98112,2021,TESLA,MODEL Y,Battery Electric Vehicle (BEV),Eligibility unknown as battery range has not been researched,0,0,43,235887032,POINT (-122.30764 47.62523),CITY OF SEATTLE - (WA)|CITY OF TACOMA - (WA),53033006200</t>
  </si>
  <si>
    <t>5YJXCAE22M,Clark,Vancouver,WA,98684,2021,TESLA,MODEL X,Battery Electric Vehicle (BEV),Eligibility unknown as battery range has not been researched,0,0,17,138243073,POINT (-122.51692 45.6228),BONNEVILLE POWER ADMINISTRATION||PUD NO 1 OF CLARK COUNTY - (WA),53011041320</t>
  </si>
  <si>
    <t>1G1FX6S06P,King,Seattle,WA,98112,2023,CHEVROLET,BOLT EV,Battery Electric Vehicle (BEV),Eligibility unknown as battery range has not been researched,0,0,43,228352834,POINT (-122.30764 47.62523),CITY OF SEATTLE - (WA)|CITY OF TACOMA - (WA),53033007600</t>
  </si>
  <si>
    <t>5YJXCBE24L,Benton,Prosser,WA,99350,2020,TESLA,MODEL X,Battery Electric Vehicle (BEV),Clean Alternative Fuel Vehicle Eligible,293,0,16,235497797,POINT (-119.769315 46.204995),BONNEVILLE POWER ADMINISTRATION||PUD NO 1 OF BENTON COUNTY,53005011801</t>
  </si>
  <si>
    <t>KM8K33AG3L,Pierce,Puyallup,WA,98371,2020,HYUNDAI,KONA,Battery Electric Vehicle (BEV),Clean Alternative Fuel Vehicle Eligible,258,0,25,150377727,POINT (-122.299155 47.19178),PUGET SOUND ENERGY INC||CITY OF TACOMA - (WA),53053073407</t>
  </si>
  <si>
    <t>WBY43AW0XP,King,Maple Valley,WA,98038,2023,BMW,I4,Battery Electric Vehicle (BEV),Eligibility unknown as battery range has not been researched,0,0,5,254226521,POINT (-122.05191 47.357985),PUGET SOUND ENERGY INC||CITY OF TACOMA - (WA),53033032002</t>
  </si>
  <si>
    <t>JTMAB3FV8P,Chelan,Peshastin,WA,98847,2023,TOYOTA,RAV4 PRIME,Plug-in Hybrid Electric Vehicle (PHEV),Clean Alternative Fuel Vehicle Eligible,42,0,12,257594130,POINT (-120.60008 47.568765),PUD NO 1 OF CHELAN COUNTY,53007960502</t>
  </si>
  <si>
    <t>7SAYGDEE3P,Snohomish,Lake Stevens,WA,98258,2023,TESLA,MODEL Y,Battery Electric Vehicle (BEV),Eligibility unknown as battery range has not been researched,0,0,44,245120844,POINT (-122.112265 48.0047),PUGET SOUND ENERGY INC,53061052606</t>
  </si>
  <si>
    <t>JHMZC5F31J,Pierce,Puyallup,WA,98371,2018,HONDA,CLARITY,Plug-in Hybrid Electric Vehicle (PHEV),Clean Alternative Fuel Vehicle Eligible,47,0,25,132051293,POINT (-122.299155 47.19178),PUGET SOUND ENERGY INC||CITY OF TACOMA - (WA),53053071205</t>
  </si>
  <si>
    <t>7SAYGDEE0P,Whatcom,Bellingham,WA,98226,2023,TESLA,MODEL Y,Battery Electric Vehicle (BEV),Eligibility unknown as battery range has not been researched,0,0,42,232751305,POINT (-122.45493 48.76809),PUGET SOUND ENERGY INC||PUD NO 1 OF WHATCOM COUNTY,53073000102</t>
  </si>
  <si>
    <t>1G1FY6S0XP,King,North Bend,WA,98045,2023,CHEVROLET,BOLT EUV,Battery Electric Vehicle (BEV),Eligibility unknown as battery range has not been researched,0,0,5,227280238,POINT (-121.7814012 47.4935316),PUGET SOUND ENERGY INC||CITY OF TACOMA - (WA),53033032800</t>
  </si>
  <si>
    <t>KNDCE3LG6N,King,Kent,WA,98042,2022,KIA,NIRO,Battery Electric Vehicle (BEV),Eligibility unknown as battery range has not been researched,0,0,47,192432159,POINT (-122.111625 47.36078),PUGET SOUND ENERGY INC||CITY OF TACOMA - (WA),53033031605</t>
  </si>
  <si>
    <t>5YJ3E1EA9L,Kitsap,Bremerton,WA,98312,2020,TESLA,MODEL 3,Battery Electric Vehicle (BEV),Clean Alternative Fuel Vehicle Eligible,266,0,35,216545969,POINT (-122.65223 47.57192),PUGET SOUND ENERGY INC,53035091400</t>
  </si>
  <si>
    <t>1G1FY6S05K,Clallam,Sequim,WA,98382,2019,CHEVROLET,BOLT EV,Battery Electric Vehicle (BEV),Clean Alternative Fuel Vehicle Eligible,238,0,24,220821807,POINT (-123.105015 48.08125),BONNEVILLE POWER ADMINISTRATION||PUD NO 1 OF CLALLAM COUNTY,53009002302</t>
  </si>
  <si>
    <t>KNDC3DLC8P,Pierce,Gig Harbor,WA,98335,2023,KIA,EV6,Battery Electric Vehicle (BEV),Eligibility unknown as battery range has not been researched,0,0,26,253256216,POINT (-122.5835454 47.3234488),BONNEVILLE POWER ADMINISTRATION||CITY OF TACOMA - (WA)||PENINSULA LIGHT COMPANY,53053072405</t>
  </si>
  <si>
    <t>7SAYGDEE5P,Snohomish,Bothell,WA,98012,2023,TESLA,MODEL Y,Battery Electric Vehicle (BEV),Eligibility unknown as battery range has not been researched,0,0,1,257711898,POINT (-122.1873 47.820245),PUGET SOUND ENERGY INC,53061052009</t>
  </si>
  <si>
    <t>7SAYGDEE6N,King,Redmond,WA,98053,2022,TESLA,MODEL Y,Battery Electric Vehicle (BEV),Eligibility unknown as battery range has not been researched,0,0,45,203259073,POINT (-122.0222799 47.6958998),PUGET SOUND ENERGY INC||CITY OF TACOMA - (WA),53033032332</t>
  </si>
  <si>
    <t>1G1FX6S07H,Pierce,Graham,WA,98338,2017,CHEVROLET,BOLT EV,Battery Electric Vehicle (BEV),Clean Alternative Fuel Vehicle Eligible,238,0,2,3440860,POINT (-122.2953401 47.0763961),BONNEVILLE POWER ADMINISTRATION||CITY OF TACOMA - (WA)||PENINSULA LIGHT COMPANY,53053073116</t>
  </si>
  <si>
    <t>5YJ3E1EC8N,Clark,Vancouver,WA,98682,2022,TESLA,MODEL 3,Battery Electric Vehicle (BEV),Eligibility unknown as battery range has not been researched,0,0,17,217929365,POINT (-122.5146473 45.67862),BONNEVILLE POWER ADMINISTRATION||PUD NO 1 OF CLARK COUNTY - (WA),53011040713</t>
  </si>
  <si>
    <t>5UXTS1C04L,King,Seattle,WA,98121,2020,BMW,X3,Plug-in Hybrid Electric Vehicle (PHEV),Not eligible due to low battery range,17,0,36,125819235,POINT (-122.344125 47.61546),CITY OF SEATTLE - (WA)|CITY OF TACOMA - (WA),53033008002</t>
  </si>
  <si>
    <t>1C4RJXP69R,Stevens,Wellpinit,WA,99040,2024,JEEP,WRANGLER,Plug-in Hybrid Electric Vehicle (PHEV),Not eligible due to low battery range,21,0,7,254792940,POINT (-117.98957 47.892405),AVISTA CORP,53065941000</t>
  </si>
  <si>
    <t>JTMAB3FV9N,King,Seattle,WA,98103,2022,TOYOTA,RAV4 PRIME,Plug-in Hybrid Electric Vehicle (PHEV),Clean Alternative Fuel Vehicle Eligible,42,0,43,252252164,POINT (-122.34301 47.659185),CITY OF SEATTLE - (WA)|CITY OF TACOMA - (WA),53033004902</t>
  </si>
  <si>
    <t>5YJSA1E20H,San Diego,San Diego,CA,92124,2017,TESLA,MODEL S,Battery Electric Vehicle (BEV),Clean Alternative Fuel Vehicle Eligible,210,0,,151980573,POINT (-117.096935 32.824435),NON WASHINGTON STATE ELECTRIC UTILITY,06073009506</t>
  </si>
  <si>
    <t>1FTVW1ELXN,Franklin,Pasco,WA,99301,2022,FORD,F-150,Battery Electric Vehicle (BEV),Eligibility unknown as battery range has not been researched,0,0,9,224205152,POINT (-119.0982 46.232395),BONNEVILLE POWER ADMINISTRATION||PUD NO 1 OF FRANKLIN COUNTY,53021020700</t>
  </si>
  <si>
    <t>1N4AZ0CP1E,Thurston,Olympia,WA,98513,2014,NISSAN,LEAF,Battery Electric Vehicle (BEV),Clean Alternative Fuel Vehicle Eligible,84,0,2,247563774,POINT (-122.817545 46.98876),PUGET SOUND ENERGY INC,53067012331</t>
  </si>
  <si>
    <t>1N4BZ1CVXM,Skagit,Mount Vernon,WA,98274,2021,NISSAN,LEAF,Battery Electric Vehicle (BEV),Eligibility unknown as battery range has not been researched,0,0,10,148882905,POINT (-122.322955 48.4152),PUGET SOUND ENERGY INC,53057952403</t>
  </si>
  <si>
    <t>WAUTPBFF9G,Island,Coupeville,WA,98239,2016,AUDI,A3,Plug-in Hybrid Electric Vehicle (PHEV),Not eligible due to low battery range,16,0,10,225983943,POINT (-122.6880708 48.2179983),PUGET SOUND ENERGY INC,53029971301</t>
  </si>
  <si>
    <t>7SAYGDEE7P,Pierce,Puyallup,WA,98375,2023,TESLA,MODEL Y,Battery Electric Vehicle (BEV),Eligibility unknown as battery range has not been researched,0,0,2,249991472,POINT (-122.3085456 47.1042426),BONNEVILLE POWER ADMINISTRATION||CITY OF TACOMA - (WA)||ELMHURST MUTUAL POWER &amp; LIGHT CO|PENINSULA LIGHT COMPANY,53053073127</t>
  </si>
  <si>
    <t>1G1FX6S08N,King,Redmond,WA,98053,2022,CHEVROLET,BOLT EV,Battery Electric Vehicle (BEV),Eligibility unknown as battery range has not been researched,0,0,45,210051649,POINT (-122.0222799 47.6958998),PUGET SOUND ENERGY INC||CITY OF TACOMA - (WA),53033032328</t>
  </si>
  <si>
    <t>YV4ED3GMXP,Grays Harbor,Aberdeen,WA,98520,2023,VOLVO,C40,Battery Electric Vehicle (BEV),Eligibility unknown as battery range has not been researched,0,0,19,230440556,POINT (-123.8206 46.97789),BONNEVILLE POWER ADMINISTRATION||PUD NO 1 OF GRAYS HARBOR COUNTY,53027001100</t>
  </si>
  <si>
    <t>7SAYGAEE2N,Benton,Richland,WA,99354,2022,TESLA,MODEL Y,Battery Electric Vehicle (BEV),Eligibility unknown as battery range has not been researched,0,0,8,219209742,POINT (-119.28753 46.29747),BONNEVILLE POWER ADMINISTRATION||CITY OF RICHLAND - (WA),53005010100</t>
  </si>
  <si>
    <t>1FTVW1EV9P,King,Redmond,WA,98053,2023,FORD,F-150,Battery Electric Vehicle (BEV),Eligibility unknown as battery range has not been researched,0,0,45,257437715,POINT (-122.0222799 47.6958998),PUGET SOUND ENERGY INC||CITY OF TACOMA - (WA),53033032315</t>
  </si>
  <si>
    <t>W1KCG4EBXP,King,Bellevue,WA,98006,2023,MERCEDES-BENZ,EQS-CLASS SEDAN,Battery Electric Vehicle (BEV),Eligibility unknown as battery range has not been researched,0,0,41,226015793,POINT (-122.16937 47.571015),PUGET SOUND ENERGY INC||CITY OF TACOMA - (WA),53033025006</t>
  </si>
  <si>
    <t>5YJYGDEE6M,Pierce,Gig Harbor,WA,98332,2021,TESLA,MODEL Y,Battery Electric Vehicle (BEV),Eligibility unknown as battery range has not been researched,0,0,26,151157128,POINT (-122.589645 47.342345),BONNEVILLE POWER ADMINISTRATION||CITY OF TACOMA - (WA)||PENINSULA LIGHT COMPANY,53053072509</t>
  </si>
  <si>
    <t>5YJ3E1EB3J,King,Sammamish,WA,98074,2018,TESLA,MODEL 3,Battery Electric Vehicle (BEV),Clean Alternative Fuel Vehicle Eligible,215,0,45,146915716,POINT (-122.0313266 47.6285782),PUGET SOUND ENERGY INC||CITY OF TACOMA - (WA),53033032216</t>
  </si>
  <si>
    <t>1G1RB6S51J,Grays Harbor,Ocean Shores,WA,98569,2018,CHEVROLET,VOLT,Plug-in Hybrid Electric Vehicle (PHEV),Clean Alternative Fuel Vehicle Eligible,53,0,24,474536751,POINT (-124.1599804 47.0075271),BONNEVILLE POWER ADMINISTRATION||PUD NO 1 OF GRAYS HARBOR COUNTY,53027000201</t>
  </si>
  <si>
    <t>7PDSGABA0P,King,Mercer Island,WA,98040,2023,RIVIAN,R1S,Battery Electric Vehicle (BEV),Eligibility unknown as battery range has not been researched,0,0,41,254576661,POINT (-122.2377542 47.582905),PUGET SOUND ENERGY INC||CITY OF TACOMA - (WA),53033024601</t>
  </si>
  <si>
    <t>1N4AZ0CP5D,King,Vashon,WA,98070,2013,NISSAN,LEAF,Battery Electric Vehicle (BEV),Clean Alternative Fuel Vehicle Eligible,75,0,34,192474138,POINT (-122.46049 47.44873),PUGET SOUND ENERGY INC||CITY OF TACOMA - (WA),53033027702</t>
  </si>
  <si>
    <t>1N4BZ0CP3G,Snohomish,Mountlake Terrace,WA,98043,2016,NISSAN,LEAF,Battery Electric Vehicle (BEV),Clean Alternative Fuel Vehicle Eligible,84,0,1,144511566,POINT (-122.30842 47.78416),PUGET SOUND ENERGY INC,53061051200</t>
  </si>
  <si>
    <t>YV4ED3UM8P,Pierce,Bonney Lake,WA,98391,2023,VOLVO,XC40,Battery Electric Vehicle (BEV),Eligibility unknown as battery range has not been researched,0,0,31,252564721,POINT (-122.183805 47.18062),PUGET SOUND ENERGY INC||CITY OF TACOMA - (WA),53053070208</t>
  </si>
  <si>
    <t>1N4BZ0CP3G,Pierce,Tacoma,WA,98422,2016,NISSAN,LEAF,Battery Electric Vehicle (BEV),Clean Alternative Fuel Vehicle Eligible,84,0,27,210001984,POINT (-122.38578 47.28971),BONNEVILLE POWER ADMINISTRATION||CITY OF TACOMA - (WA)||PENINSULA LIGHT COMPANY,53053940002</t>
  </si>
  <si>
    <t>KNDCC3LG8K,Klickitat,White Salmon,WA,98672,2019,KIA,NIRO,Battery Electric Vehicle (BEV),Clean Alternative Fuel Vehicle Eligible,239,0,14,110153991,POINT (-121.48347 45.72977),BONNEVILLE POWER ADMINISTRATION||PUD NO 1 OF KLICKITAT COUNTY,53039950301</t>
  </si>
  <si>
    <t>5YJYGDEE3M,Grays Harbor,Westport,WA,98595,2021,TESLA,MODEL Y,Battery Electric Vehicle (BEV),Eligibility unknown as battery range has not been researched,0,0,19,141810084,POINT (-124.107315 46.886855),BONNEVILLE POWER ADMINISTRATION||PUD NO 1 OF GRAYS HARBOR COUNTY,53027001601</t>
  </si>
  <si>
    <t>3FMTK3SS3M,Pierce,Gig Harbor,WA,98335,2021,FORD,MUSTANG MACH-E,Battery Electric Vehicle (BEV),Eligibility unknown as battery range has not been researched,0,0,26,223779573,POINT (-122.5835454 47.3234488),BONNEVILLE POWER ADMINISTRATION||CITY OF TACOMA - (WA)||PENINSULA LIGHT COMPANY,53053072409</t>
  </si>
  <si>
    <t>WVGJNPE22N,Whatcom,Blaine,WA,98230,2022,VOLKSWAGEN,ID.4,Battery Electric Vehicle (BEV),Eligibility unknown as battery range has not been researched,0,0,42,227168651,POINT (-122.74499 48.99505),PUGET SOUND ENERGY INC||PUD NO 1 OF WHATCOM COUNTY,53073010405</t>
  </si>
  <si>
    <t>5YJYGDEE8M,Pierce,Tacoma,WA,98406,2021,TESLA,MODEL Y,Battery Electric Vehicle (BEV),Eligibility unknown as battery range has not been researched,0,0,27,183343968,POINT (-122.490985 47.26365),BONNEVILLE POWER ADMINISTRATION||CITY OF TACOMA - (WA)||PENINSULA LIGHT COMPANY,53053060700</t>
  </si>
  <si>
    <t>WA1E2AFY3L,King,Kirkland,WA,98033,2020,AUDI,Q5 E,Plug-in Hybrid Electric Vehicle (PHEV),Not eligible due to low battery range,20,0,48,109317204,POINT (-122.20264 47.6785),PUGET SOUND ENERGY INC||CITY OF TACOMA - (WA),53033022702</t>
  </si>
  <si>
    <t>1N4BZ1BV8N,Kitsap,Poulsbo,WA,98370,2022,NISSAN,LEAF,Battery Electric Vehicle (BEV),Eligibility unknown as battery range has not been researched,0,0,23,252687711,POINT (-122.64177 47.737525),PUGET SOUND ENERGY INC,53035940100</t>
  </si>
  <si>
    <t>5YJ3E1EBXM,King,Bellevue,WA,98006,2021,TESLA,MODEL 3,Battery Electric Vehicle (BEV),Eligibility unknown as battery range has not been researched,0,0,41,212190310,POINT (-122.16937 47.571015),PUGET SOUND ENERGY INC||CITY OF TACOMA - (WA),53033024904</t>
  </si>
  <si>
    <t>JHMZC5F14J,King,Renton,WA,98059,2018,HONDA,CLARITY,Plug-in Hybrid Electric Vehicle (PHEV),Clean Alternative Fuel Vehicle Eligible,47,0,11,226122914,POINT (-122.15734 47.487175),PUGET SOUND ENERGY INC||CITY OF TACOMA - (WA),53033025103</t>
  </si>
  <si>
    <t>5YJSA1H2XF,Thurston,Olympia,WA,98502,2015,TESLA,MODEL S,Battery Electric Vehicle (BEV),Clean Alternative Fuel Vehicle Eligible,208,0,35,229971290,POINT (-122.92145 47.045935),PUGET SOUND ENERGY INC,53067011902</t>
  </si>
  <si>
    <t>JN1BF0BAXP,Snohomish,Lynnwood,WA,98036,2023,NISSAN,ARIYA,Battery Electric Vehicle (BEV),Eligibility unknown as battery range has not been researched,0,0,32,237890299,POINT (-122.316675 47.819365),PUGET SOUND ENERGY INC,53061051500</t>
  </si>
  <si>
    <t>1C4RJYC67R,King,Renton,WA,98057,2024,JEEP,GRAND CHEROKEE,Plug-in Hybrid Electric Vehicle (PHEV),Not eligible due to low battery range,25,0,11,256180214,POINT (-122.21024 47.4797047),PUGET SOUND ENERGY INC||CITY OF TACOMA - (WA),53033026200</t>
  </si>
  <si>
    <t>1FTVW1EL7N,Grant,Ephrata,WA,98823,2022,FORD,F-150,Battery Electric Vehicle (BEV),Eligibility unknown as battery range has not been researched,0,0,13,218848752,POINT (-119.55513 47.31936),PUD NO 2 OF GRANT COUNTY,53025010402</t>
  </si>
  <si>
    <t>7SAYGAEE8P,Snohomish,Lynnwood,WA,98037,2023,TESLA,MODEL Y,Battery Electric Vehicle (BEV),Eligibility unknown as battery range has not been researched,0,0,21,235099714,POINT (-122.297265 47.84182),PUGET SOUND ENERGY INC,53061051928</t>
  </si>
  <si>
    <t>3C3CFFGE4F,Snohomish,Edmonds,WA,98020,2015,FIAT,500,Battery Electric Vehicle (BEV),Clean Alternative Fuel Vehicle Eligible,87,0,21,104450832,POINT (-122.37507 47.80807),PUGET SOUND ENERGY INC,53061050300</t>
  </si>
  <si>
    <t>1C4RJXP68R,King,Renton,WA,98057,2024,JEEP,WRANGLER,Plug-in Hybrid Electric Vehicle (PHEV),Not eligible due to low battery range,21,0,11,259766279,POINT (-122.21024 47.4797047),PUGET SOUND ENERGY INC||CITY OF TACOMA - (WA),53033026200</t>
  </si>
  <si>
    <t>7SAYGDEEXP,King,Kent,WA,98031,2023,TESLA,MODEL Y,Battery Electric Vehicle (BEV),Eligibility unknown as battery range has not been researched,0,0,33,232763093,POINT (-122.2012521 47.3931814),PUGET SOUND ENERGY INC||CITY OF TACOMA - (WA),53033029207</t>
  </si>
  <si>
    <t>WVWPR7AU2K,Island,Clinton,WA,98236,2019,VOLKSWAGEN,E-GOLF,Battery Electric Vehicle (BEV),Clean Alternative Fuel Vehicle Eligible,125,0,10,476759720,POINT (-122.359364 47.9796552),PUGET SOUND ENERGY INC,53029972100</t>
  </si>
  <si>
    <t>7SAYGAEE3P,Snohomish,Everett,WA,98208,2023,TESLA,MODEL Y,Battery Electric Vehicle (BEV),Eligibility unknown as battery range has not been researched,0,0,44,233847722,POINT (-122.2247757 47.9156409),PUGET SOUND ENERGY INC,53061052120</t>
  </si>
  <si>
    <t>5YJSA1S29F,Pierce,Bonney Lake,WA,98391,2015,TESLA,MODEL S,Battery Electric Vehicle (BEV),Clean Alternative Fuel Vehicle Eligible,208,0,31,106537021,POINT (-122.183805 47.18062),PUGET SOUND ENERGY INC||CITY OF TACOMA - (WA),53053070312</t>
  </si>
  <si>
    <t>7SAYGDEE0N,Snohomish,Woodinville,WA,98077,2022,TESLA,MODEL Y,Battery Electric Vehicle (BEV),Eligibility unknown as battery range has not been researched,0,0,1,205293812,POINT (-122.07326 47.75425),PUGET SOUND ENERGY INC,53061051912</t>
  </si>
  <si>
    <t>5YJYGDEF4M,Ferry,Republic,WA,99166,2021,TESLA,MODEL Y,Battery Electric Vehicle (BEV),Eligibility unknown as battery range has not been researched,0,0,7,180645930,POINT (-118.732885 48.64804),BONNEVILLE POWER ADMINISTRATION||PUD NO 1 OF FERRY COUNTY,53019970200</t>
  </si>
  <si>
    <t>2C4RC1S76P,Pierce,Auburn,WA,98092,2023,CHRYSLER,PACIFICA,Plug-in Hybrid Electric Vehicle (PHEV),Clean Alternative Fuel Vehicle Eligible,32,0,31,244339896,POINT (-122.1820969 47.3198995),PUGET SOUND ENERGY INC||CITY OF TACOMA - (WA),53053070316</t>
  </si>
  <si>
    <t>5YJ3E1EB4M,King,Seattle,WA,98103,2021,TESLA,MODEL 3,Battery Electric Vehicle (BEV),Eligibility unknown as battery range has not been researched,0,0,36,152624972,POINT (-122.34301 47.659185),CITY OF SEATTLE - (WA)|CITY OF TACOMA - (WA),53033001800</t>
  </si>
  <si>
    <t>5YJ3E1EB5M,Snohomish,Lynnwood,WA,98036,2021,TESLA,MODEL 3,Battery Electric Vehicle (BEV),Eligibility unknown as battery range has not been researched,0,0,1,150320047,POINT (-122.316675 47.819365),PUGET SOUND ENERGY INC,53061051929</t>
  </si>
  <si>
    <t>JTDKARFP5H,Clallam,Port Angeles,WA,98362,2017,TOYOTA,PRIUS PRIME,Plug-in Hybrid Electric Vehicle (PHEV),Not eligible due to low battery range,25,0,24,153960040,POINT (-123.425565 48.109795),BONNEVILLE POWER ADMINISTRATION||CITY OF PORT ANGELES - (WA),53009001000</t>
  </si>
  <si>
    <t>7SAYGDEE0P,Snohomish,Edmonds,WA,98026,2023,TESLA,MODEL Y,Battery Electric Vehicle (BEV),Eligibility unknown as battery range has not been researched,0,0,21,230012597,POINT (-122.335685 47.80372),PUGET SOUND ENERGY INC,53061050101</t>
  </si>
  <si>
    <t>7SAYGDEE6P,Snohomish,Arlington,WA,98223,2023,TESLA,MODEL Y,Battery Electric Vehicle (BEV),Eligibility unknown as battery range has not been researched,0,0,39,225936406,POINT (-122.12324 48.19485),PUGET SOUND ENERGY INC,53061053509</t>
  </si>
  <si>
    <t>KNDC3DLC2N,Yakima,Zillah,WA,98951,2022,KIA,EV6,Battery Electric Vehicle (BEV),Eligibility unknown as battery range has not been researched,0,0,15,204098716,POINT (-120.421245 46.44554),PACIFICORP,53077002202</t>
  </si>
  <si>
    <t>7SAYGDEE9P,Clallam,Sequim,WA,98382,2023,TESLA,MODEL Y,Battery Electric Vehicle (BEV),Eligibility unknown as battery range has not been researched,0,0,24,260796679,POINT (-123.105015 48.08125),BONNEVILLE POWER ADMINISTRATION||PUD NO 1 OF CLALLAM COUNTY,53009001902</t>
  </si>
  <si>
    <t>7SAYGDEF5P,Spokane,Spokane,WA,99207,2023,TESLA,MODEL Y,Battery Electric Vehicle (BEV),Eligibility unknown as battery range has not been researched,0,0,3,259981676,POINT (-117.39787 47.67936),MODERN ELECTRIC WATER COMPANY,53063002501</t>
  </si>
  <si>
    <t>1N4AZ1CV6N,King,Kenmore,WA,98028,2022,NISSAN,LEAF,Battery Electric Vehicle (BEV),Eligibility unknown as battery range has not been researched,0,0,46,187284569,POINT (-122.2504747 47.7617128),PUGET SOUND ENERGY INC||CITY OF TACOMA - (WA),53033022102</t>
  </si>
  <si>
    <t>KNDCR3L12P,Clallam,Sequim,WA,98382,2023,KIA,NIRO,Battery Electric Vehicle (BEV),Eligibility unknown as battery range has not been researched,0,0,24,240805071,POINT (-123.105015 48.08125),BONNEVILLE POWER ADMINISTRATION||PUD NO 1 OF CLALLAM COUNTY,53009002302</t>
  </si>
  <si>
    <t>1N4CZ1CV5P,Snohomish,Snohomish,WA,98290,2023,NISSAN,LEAF,Battery Electric Vehicle (BEV),Eligibility unknown as battery range has not been researched,0,0,44,220744373,POINT (-122.091505 47.915555),PUGET SOUND ENERGY INC,53061052301</t>
  </si>
  <si>
    <t>WMWXP3C01M,Pierce,Puyallup,WA,98372,2021,MINI,HARDTOP,Battery Electric Vehicle (BEV),Clean Alternative Fuel Vehicle Eligible,110,0,31,124063460,POINT (-122.28718 47.190465),PUGET SOUND ENERGY INC||CITY OF TACOMA - (WA),53053073501</t>
  </si>
  <si>
    <t>7SAYGDEE4P,King,Redmond,WA,98052,2023,TESLA,MODEL Y,Battery Electric Vehicle (BEV),Eligibility unknown as battery range has not been researched,0,0,48,228659833,POINT (-122.12302 47.67668),PUGET SOUND ENERGY INC||CITY OF TACOMA - (WA),53033032330</t>
  </si>
  <si>
    <t>JTDKARFP4H,Whatcom,Bellingham,WA,98229,2017,TOYOTA,PRIUS PRIME,Plug-in Hybrid Electric Vehicle (PHEV),Not eligible due to low battery range,25,0,40,242034026,POINT (-122.4569227 48.7470973),PUGET SOUND ENERGY INC||PUD NO 1 OF WHATCOM COUNTY,53073000902</t>
  </si>
  <si>
    <t>WB523CF09R,Clark,Vancouver,WA,98685,2024,BMW,IX,Battery Electric Vehicle (BEV),Eligibility unknown as battery range has not been researched,0,0,18,240730619,POINT (-122.70302 45.703706),BONNEVILLE POWER ADMINISTRATION||PUD NO 1 OF CLARK COUNTY - (WA),53011040908</t>
  </si>
  <si>
    <t>WBY1Z4C58F,San Juan,Eastsound,WA,98245,2015,BMW,I3,Plug-in Hybrid Electric Vehicle (PHEV),Clean Alternative Fuel Vehicle Eligible,72,0,40,156558356,POINT (-122.907229 48.7016716),BONNEVILLE POWER ADMINISTRATION||ORCAS POWER &amp; LIGHT COOP,53055960103</t>
  </si>
  <si>
    <t>5YJ3E1EB7M,Whatcom,Bellingham,WA,98226,2021,TESLA,MODEL 3,Battery Electric Vehicle (BEV),Eligibility unknown as battery range has not been researched,0,0,42,251032876,POINT (-122.45493 48.76809),PUGET SOUND ENERGY INC||PUD NO 1 OF WHATCOM COUNTY,53073000302</t>
  </si>
  <si>
    <t>1N4AZ0CP8F,Snohomish,Brier,WA,98036,2015,NISSAN,LEAF,Battery Electric Vehicle (BEV),Clean Alternative Fuel Vehicle Eligible,84,0,1,106259100,POINT (-122.316675 47.819365),PUGET SOUND ENERGY INC,53061051914</t>
  </si>
  <si>
    <t>1FADP5CU1G,Kitsap,Bremerton,WA,98312,2016,FORD,C-MAX,Plug-in Hybrid Electric Vehicle (PHEV),Not eligible due to low battery range,19,0,35,100830264,POINT (-122.65223 47.57192),PUGET SOUND ENERGY INC,53035092000</t>
  </si>
  <si>
    <t>5YJSA1DPXC,King,Issaquah,WA,98029,2012,TESLA,MODEL S,Battery Electric Vehicle (BEV),Clean Alternative Fuel Vehicle Eligible,265,59900,5,120724474,POINT (-121.9993659 47.5484866),PUGET SOUND ENERGY INC||CITY OF TACOMA - (WA),53033032221</t>
  </si>
  <si>
    <t>KM8KNDAF4P,Pierce,Steilacoom,WA,98388,2023,HYUNDAI,IONIQ 5,Battery Electric Vehicle (BEV),Eligibility unknown as battery range has not been researched,0,0,28,260059628,POINT (-122.5970685 47.1686632),BONNEVILLE POWER ADMINISTRATION||TOWN OF STEILACOOM|CITY OF TACOMA - (WA)||PENINSULA LIGHT COMPANY,53053072109</t>
  </si>
  <si>
    <t>1G1FY6S01M,King,Seattle,WA,98103,2021,CHEVROLET,BOLT EV,Battery Electric Vehicle (BEV),Eligibility unknown as battery range has not been researched,0,0,36,161633048,POINT (-122.34301 47.659185),CITY OF SEATTLE - (WA)|CITY OF TACOMA - (WA),53033002800</t>
  </si>
  <si>
    <t>5YJ3E1EB8L,Spokane,Spokane,WA,99203,2020,TESLA,MODEL 3,Battery Electric Vehicle (BEV),Clean Alternative Fuel Vehicle Eligible,322,0,6,110281685,POINT (-117.425265 47.635365),MODERN ELECTRIC WATER COMPANY,53063004200</t>
  </si>
  <si>
    <t>1N4BZ0CP3G,Chelan,Leavenworth,WA,98826,2016,NISSAN,LEAF,Battery Electric Vehicle (BEV),Clean Alternative Fuel Vehicle Eligible,84,0,12,239969537,POINT (-120.6619153 47.5970083),PUD NO 1 OF CHELAN COUNTY,53007960201</t>
  </si>
  <si>
    <t>1G1RB6E40D,Snohomish,Bothell,WA,98012,2013,CHEVROLET,VOLT,Plug-in Hybrid Electric Vehicle (PHEV),Clean Alternative Fuel Vehicle Eligible,38,0,44,316217009,POINT (-122.1873 47.820245),PUGET SOUND ENERGY INC,53061052007</t>
  </si>
  <si>
    <t>3FMTK3SU6M,Spokane,Cheney,WA,99004,2021,FORD,MUSTANG MACH-E,Battery Electric Vehicle (BEV),Eligibility unknown as battery range has not been researched,0,0,9,193937894,POINT (-117.57579 47.492775),BONNEVILLE POWER ADMINISTRATION||AVISTA CORP||INLAND POWER &amp; LIGHT COMPANY,53063014200</t>
  </si>
  <si>
    <t>5YJ3E1EB6L,Kitsap,Bainbridge Island,WA,98110,2020,TESLA,MODEL 3,Battery Electric Vehicle (BEV),Clean Alternative Fuel Vehicle Eligible,322,0,23,102942584,POINT (-122.5235781 47.6293323),PUGET SOUND ENERGY INC,53035091002</t>
  </si>
  <si>
    <t>WVWKR7AU1K,Snohomish,Edmonds,WA,98026,2019,VOLKSWAGEN,E-GOLF,Battery Electric Vehicle (BEV),Clean Alternative Fuel Vehicle Eligible,125,0,32,338429752,POINT (-122.335685 47.80372),PUGET SOUND ENERGY INC,53061050800</t>
  </si>
  <si>
    <t>1G1FW6S06L,Island,Oak Harbor,WA,98277,2020,CHEVROLET,BOLT EV,Battery Electric Vehicle (BEV),Clean Alternative Fuel Vehicle Eligible,259,0,10,260335820,POINT (-122.6788673 48.2897314),PUGET SOUND ENERGY INC,53029970300</t>
  </si>
  <si>
    <t>5YJ3E1EB0P,Douglas,East Wenatchee,WA,98802,2023,TESLA,MODEL 3,Battery Electric Vehicle (BEV),Eligibility unknown as battery range has not been researched,0,0,12,223883082,POINT (-120.28674 47.4176),PUD NO 1 OF DOUGLAS COUNTY,53017950400</t>
  </si>
  <si>
    <t>7SAYGAEE1P,Thurston,Tumwater,WA,98501,2023,TESLA,MODEL Y,Battery Electric Vehicle (BEV),Eligibility unknown as battery range has not been researched,0,0,22,240412070,POINT (-122.89692 47.043535),PUGET SOUND ENERGY INC,53067011821</t>
  </si>
  <si>
    <t>WBA7J2C56J,Spokane,Veradale,WA,99016,2018,BMW,740E,Plug-in Hybrid Electric Vehicle (PHEV),Not eligible due to low battery range,14,90700,4,310978559,POINT (-117.1407 47.673675),BONNEVILLE POWER ADMINISTRATION||AVISTA CORP||INLAND POWER &amp; LIGHT COMPANY,53063013001</t>
  </si>
  <si>
    <t>3FMTK3R74N,King,Seattle,WA,98107,2022,FORD,MUSTANG MACH-E,Battery Electric Vehicle (BEV),Eligibility unknown as battery range has not been researched,0,0,36,212083490,POINT (-122.37815 47.66866),CITY OF SEATTLE - (WA)|CITY OF TACOMA - (WA),53033003202</t>
  </si>
  <si>
    <t>JN1BF0BA3P,Jefferson,Port Townsend,WA,98368,2023,NISSAN,ARIYA,Battery Electric Vehicle (BEV),Eligibility unknown as battery range has not been researched,0,0,24,255513737,POINT (-122.7644197 48.1195874),BONNEVILLE POWER ADMINISTRATION||PUGET SOUND ENERGY INC||PUD NO 1 OF JEFFERSON COUNTY,53031950604</t>
  </si>
  <si>
    <t>JN1AZ0CP2B,King,Bellevue,WA,98006,2011,NISSAN,LEAF,Battery Electric Vehicle (BEV),Clean Alternative Fuel Vehicle Eligible,73,0,41,163847834,POINT (-122.16937 47.571015),PUGET SOUND ENERGY INC||CITY OF TACOMA - (WA),53033024904</t>
  </si>
  <si>
    <t>1N4BZ1DP0L,Thurston,Tumwater,WA,98512,2020,NISSAN,LEAF,Battery Electric Vehicle (BEV),Clean Alternative Fuel Vehicle Eligible,215,0,22,100837635,POINT (-122.9131017 47.0135926),PUGET SOUND ENERGY INC,53067010910</t>
  </si>
  <si>
    <t>7SAYGDEF8P,King,Kent,WA,98042,2023,TESLA,MODEL Y,Battery Electric Vehicle (BEV),Eligibility unknown as battery range has not been researched,0,0,47,256190462,POINT (-122.111625 47.36078),PUGET SOUND ENERGY INC||CITY OF TACOMA - (WA),53033031707</t>
  </si>
  <si>
    <t>5YJ3E1EA4P,King,Kirkland,WA,98033,2023,TESLA,MODEL 3,Battery Electric Vehicle (BEV),Eligibility unknown as battery range has not been researched,0,0,45,236010904,POINT (-122.20264 47.6785),PUGET SOUND ENERGY INC||CITY OF TACOMA - (WA),53033022402</t>
  </si>
  <si>
    <t>5YJ3E1EB9N,King,Seattle,WA,98144,2022,TESLA,MODEL 3,Battery Electric Vehicle (BEV),Eligibility unknown as battery range has not been researched,0,0,37,211058515,POINT (-122.30823 47.581975),CITY OF SEATTLE - (WA)|CITY OF TACOMA - (WA),53033009400</t>
  </si>
  <si>
    <t>7SAYGDEF6N,King,Redmond,WA,98052,2022,TESLA,MODEL Y,Battery Electric Vehicle (BEV),Eligibility unknown as battery range has not been researched,0,0,48,185671720,POINT (-122.12302 47.67668),PUGET SOUND ENERGY INC||CITY OF TACOMA - (WA),53033022802</t>
  </si>
  <si>
    <t>7SAYGDEF0P,King,Seattle,WA,98178,2023,TESLA,MODEL Y,Battery Electric Vehicle (BEV),Eligibility unknown as battery range has not been researched,0,0,37,257928975,POINT (-122.234385 47.494545),PUGET SOUND ENERGY INC||CITY OF TACOMA - (WA),53033026004</t>
  </si>
  <si>
    <t>5YJ3E1EA6P,Kitsap,Kingston,WA,98346,2023,TESLA,MODEL 3,Battery Electric Vehicle (BEV),Eligibility unknown as battery range has not been researched,0,0,23,244264058,POINT (-122.50156 47.8019),PUGET SOUND ENERGY INC,53035090101</t>
  </si>
  <si>
    <t>5YJ3E1EC9L,Pierce,Tacoma,WA,98406,2020,TESLA,MODEL 3,Battery Electric Vehicle (BEV),Clean Alternative Fuel Vehicle Eligible,308,0,27,251199259,POINT (-122.490985 47.26365),BONNEVILLE POWER ADMINISTRATION||CITY OF TACOMA - (WA)||PENINSULA LIGHT COMPANY,53053060800</t>
  </si>
  <si>
    <t>7SAYGDEE0P,King,Seattle,WA,98107,2023,TESLA,MODEL Y,Battery Electric Vehicle (BEV),Eligibility unknown as battery range has not been researched,0,0,36,253408858,POINT (-122.37815 47.66866),CITY OF SEATTLE - (WA)|CITY OF TACOMA - (WA),53033003301</t>
  </si>
  <si>
    <t>5YJ3E1EA5L,Pierce,Gig Harbor,WA,98335,2020,TESLA,MODEL 3,Battery Electric Vehicle (BEV),Clean Alternative Fuel Vehicle Eligible,266,0,26,230922520,POINT (-122.5835454 47.3234488),BONNEVILLE POWER ADMINISTRATION||CITY OF TACOMA - (WA)||PENINSULA LIGHT COMPANY,53053072406</t>
  </si>
  <si>
    <t>WA1AAAGE5M,Pierce,Tacoma,WA,98403,2021,AUDI,E-TRON,Battery Electric Vehicle (BEV),Clean Alternative Fuel Vehicle Eligible,222,0,27,132325798,POINT (-122.460375 47.26455),BONNEVILLE POWER ADMINISTRATION||CITY OF TACOMA - (WA)||PENINSULA LIGHT COMPANY,53053060600</t>
  </si>
  <si>
    <t>7FCTGAAA4P,King,Black Diamond,WA,98010,2023,RIVIAN,R1T,Battery Electric Vehicle (BEV),Eligibility unknown as battery range has not been researched,0,0,5,232872405,POINT (-122.00451 47.312185),PUGET SOUND ENERGY INC||CITY OF TACOMA - (WA),53033031603</t>
  </si>
  <si>
    <t>5YJ3E1EB1L,Snohomish,Monroe,WA,98272,2020,TESLA,MODEL 3,Battery Electric Vehicle (BEV),Clean Alternative Fuel Vehicle Eligible,322,0,39,9324605,POINT (-121.972215 47.85674),PUGET SOUND ENERGY INC,53061052203</t>
  </si>
  <si>
    <t>1FTBW9CK9N,Pierce,Sumner,WA,98390,2022,FORD,TRANSIT,Battery Electric Vehicle (BEV),Eligibility unknown as battery range has not been researched,0,0,31,236268147,POINT (-122.23825 47.201625),PUGET SOUND ENERGY INC||CITY OF TACOMA - (WA),53053073301</t>
  </si>
  <si>
    <t>7SAYGDEE6P,Spokane,Spokane Valley,WA,99016,2023,TESLA,MODEL Y,Battery Electric Vehicle (BEV),Eligibility unknown as battery range has not been researched,0,0,4,259455661,POINT (-117.1407 47.673675),BONNEVILLE POWER ADMINISTRATION||AVISTA CORP||INLAND POWER &amp; LIGHT COMPANY,53063013003</t>
  </si>
  <si>
    <t>1FADP5CU0G,Snohomish,Snohomish,WA,98290,2016,FORD,C-MAX,Plug-in Hybrid Electric Vehicle (PHEV),Not eligible due to low battery range,19,0,44,303454539,POINT (-122.091505 47.915555),PUGET SOUND ENERGY INC,53061052502</t>
  </si>
  <si>
    <t>WMW13DJ0XR,King,Seattle,WA,98126,2024,MINI,HARDTOP,Battery Electric Vehicle (BEV),Eligibility unknown as battery range has not been researched,0,0,34,258764712,POINT (-122.374105 47.54468),CITY OF SEATTLE - (WA)|CITY OF TACOMA - (WA),53033009900</t>
  </si>
  <si>
    <t>5YJ3E1EB2J,King,Seattle,WA,98109,2018,TESLA,MODEL 3,Battery Electric Vehicle (BEV),Clean Alternative Fuel Vehicle Eligible,215,0,43,329205670,POINT (-122.34848 47.632405),CITY OF SEATTLE - (WA)|CITY OF TACOMA - (WA),53033007301</t>
  </si>
  <si>
    <t>WBY1Z4C56E,King,Seattle,WA,98118,2014,BMW,I3,Plug-in Hybrid Electric Vehicle (PHEV),Clean Alternative Fuel Vehicle Eligible,72,0,37,5601158,POINT (-122.28339 47.549285),PUGET SOUND ENERGY INC||CITY OF TACOMA - (WA),53033011102</t>
  </si>
  <si>
    <t>7SAYGDEE4N,Spokane,Spokane,WA,99212,2022,TESLA,MODEL Y,Battery Electric Vehicle (BEV),Eligibility unknown as battery range has not been researched,0,0,4,221036889,POINT (-117.288055 47.68043),BONNEVILLE POWER ADMINISTRATION||VERA IRRIGATION DISTRICT #15,53063012300</t>
  </si>
  <si>
    <t>5YJYGDEE3M,King,Issaquah,WA,98027,2021,TESLA,MODEL Y,Battery Electric Vehicle (BEV),Eligibility unknown as battery range has not been researched,0,0,5,148305748,POINT (-122.03646 47.534065),PUGET SOUND ENERGY INC||CITY OF TACOMA - (WA),53033032102</t>
  </si>
  <si>
    <t>JM3KKDHA0R,Pierce,Fife,WA,98424,2024,MAZDA,CX-90,Plug-in Hybrid Electric Vehicle (PHEV),Not eligible due to low battery range,26,0,25,244393768,POINT (-122.36151 47.241885),BONNEVILLE POWER ADMINISTRATION||CITY OF TACOMA - (WA)||PENINSULA LIGHT COMPANY,53053940013</t>
  </si>
  <si>
    <t>7SAYGDEE5P,King,Redmond,WA,98053,2023,TESLA,MODEL Y,Battery Electric Vehicle (BEV),Eligibility unknown as battery range has not been researched,0,0,45,251400943,POINT (-122.0222799 47.6958998),PUGET SOUND ENERGY INC||CITY OF TACOMA - (WA),53033032315</t>
  </si>
  <si>
    <t>5YJYGDEE5L,King,Seattle,WA,98115,2020,TESLA,MODEL Y,Battery Electric Vehicle (BEV),Clean Alternative Fuel Vehicle Eligible,291,0,46,111996188,POINT (-122.3185 47.67949),CITY OF SEATTLE - (WA)|CITY OF TACOMA - (WA),53033004202</t>
  </si>
  <si>
    <t>5YJYGDEEXM,Kitsap,Bainbridge Island,WA,98110,2021,TESLA,MODEL Y,Battery Electric Vehicle (BEV),Eligibility unknown as battery range has not been researched,0,0,23,138771300,POINT (-122.5235781 47.6293323),PUGET SOUND ENERGY INC,53035090902</t>
  </si>
  <si>
    <t>5UXTA6C0XM,Snohomish,Edmonds,WA,98026,2021,BMW,X5,Plug-in Hybrid Electric Vehicle (PHEV),Clean Alternative Fuel Vehicle Eligible,30,0,21,170993196,POINT (-122.335685 47.80372),PUGET SOUND ENERGY INC,53061050200</t>
  </si>
  <si>
    <t>JA4J24A53K,Skagit,Mount Vernon,WA,98273,2019,MITSUBISHI,OUTLANDER,Plug-in Hybrid Electric Vehicle (PHEV),Not eligible due to low battery range,22,0,40,120539772,POINT (-122.338975 48.41333),PUGET SOUND ENERGY INC,53057952600</t>
  </si>
  <si>
    <t>1N4AZ1BV9N,Whatcom,Ferndale,WA,98248,2022,NISSAN,LEAF,Battery Electric Vehicle (BEV),Eligibility unknown as battery range has not been researched,0,0,42,199121191,POINT (-122.6011039 48.85324),PUGET SOUND ENERGY INC||PUD NO 1 OF WHATCOM COUNTY,53073010505</t>
  </si>
  <si>
    <t>WBY73AW08N,Benton,Richland,WA,99352,2022,BMW,I4,Battery Electric Vehicle (BEV),Eligibility unknown as battery range has not been researched,0,0,8,216577595,POINT (-119.2952071 46.272495),BONNEVILLE POWER ADMINISTRATION||CITY OF RICHLAND - (WA),53005010300</t>
  </si>
  <si>
    <t>5YJ3E1EB4J,Spokane,Spokane,WA,99208,2018,TESLA,MODEL 3,Battery Electric Vehicle (BEV),Clean Alternative Fuel Vehicle Eligible,215,0,6,347414196,POINT (-117.40725 47.718625),BONNEVILLE POWER ADMINISTRATION||AVISTA CORP||INLAND POWER &amp; LIGHT COMPANY,53063010603</t>
  </si>
  <si>
    <t>WVGUNPE27N,Pierce,University Place,WA,98466,2022,VOLKSWAGEN,ID.4,Battery Electric Vehicle (BEV),Eligibility unknown as battery range has not been researched,0,0,28,218311061,POINT (-122.537565 47.231645),BONNEVILLE POWER ADMINISTRATION||CITY OF TACOMA - (WA)||PENINSULA LIGHT COMPANY,53053072307</t>
  </si>
  <si>
    <t>7PDSGABA2P,King,Mercer Island,WA,98040,2023,RIVIAN,R1S,Battery Electric Vehicle (BEV),Eligibility unknown as battery range has not been researched,0,0,41,245470088,POINT (-122.2377542 47.582905),PUGET SOUND ENERGY INC||CITY OF TACOMA - (WA),53033024601</t>
  </si>
  <si>
    <t>1C4JJXR60N,Pierce,Tacoma,WA,98403,2022,JEEP,WRANGLER,Plug-in Hybrid Electric Vehicle (PHEV),Not eligible due to low battery range,22,0,27,216644823,POINT (-122.460375 47.26455),BONNEVILLE POWER ADMINISTRATION||CITY OF TACOMA - (WA)||PENINSULA LIGHT COMPANY,53053060600</t>
  </si>
  <si>
    <t>7SAYGDEE6P,Snohomish,Lynnwood,WA,98037,2023,TESLA,MODEL Y,Battery Electric Vehicle (BEV),Eligibility unknown as battery range has not been researched,0,0,32,260954291,POINT (-122.297265 47.84182),PUGET SOUND ENERGY INC,53061051802</t>
  </si>
  <si>
    <t>JTDKN3DP9E,Spokane,Liberty Lake,WA,99019,2014,TOYOTA,PRIUS PLUG-IN,Plug-in Hybrid Electric Vehicle (PHEV),Not eligible due to low battery range,6,0,4,211082679,POINT (-117.0923638 47.6643385),BONNEVILLE POWER ADMINISTRATION||AVISTA CORP||INLAND POWER &amp; LIGHT COMPANY,53063013204</t>
  </si>
  <si>
    <t>7SAYGAEE4P,Pierce,Fife,WA,98424,2023,TESLA,MODEL Y,Battery Electric Vehicle (BEV),Eligibility unknown as battery range has not been researched,0,0,25,235273951,POINT (-122.36151 47.241885),BONNEVILLE POWER ADMINISTRATION||CITY OF TACOMA - (WA)||PENINSULA LIGHT COMPANY,53053940013</t>
  </si>
  <si>
    <t>7SAYGDEE4P,Spokane,Spokane,WA,99201,2023,TESLA,MODEL Y,Battery Electric Vehicle (BEV),Eligibility unknown as battery range has not been researched,0,0,3,228168552,POINT (-117.431895 47.667155),MODERN ELECTRIC WATER COMPANY,53063003500</t>
  </si>
  <si>
    <t>7SAYGAEE7P,Snohomish,Lynnwood,WA,98036,2023,TESLA,MODEL Y,Battery Electric Vehicle (BEV),Eligibility unknown as battery range has not been researched,0,0,1,251214470,POINT (-122.316675 47.819365),PUGET SOUND ENERGY INC,53061051929</t>
  </si>
  <si>
    <t>5YJ3E1EC4P,Pierce,Auburn,WA,98092,2023,TESLA,MODEL 3,Battery Electric Vehicle (BEV),Eligibility unknown as battery range has not been researched,0,0,31,249614095,POINT (-122.1820969 47.3198995),PUGET SOUND ENERGY INC||CITY OF TACOMA - (WA),53053070315</t>
  </si>
  <si>
    <t>JHMZC5F34J,King,Seattle,WA,98112,2018,HONDA,CLARITY,Plug-in Hybrid Electric Vehicle (PHEV),Clean Alternative Fuel Vehicle Eligible,47,0,43,125805480,POINT (-122.30764 47.62523),CITY OF SEATTLE - (WA)|CITY OF TACOMA - (WA),53033006500</t>
  </si>
  <si>
    <t>WP0AC2Y13M,Pierce,Gig Harbor,WA,98335,2021,PORSCHE,TAYCAN,Battery Electric Vehicle (BEV),Clean Alternative Fuel Vehicle Eligible,192,0,26,180350579,POINT (-122.5835454 47.3234488),BONNEVILLE POWER ADMINISTRATION||CITY OF TACOMA - (WA)||PENINSULA LIGHT COMPANY,53053072507</t>
  </si>
  <si>
    <t>7SAXCDE53P,Snohomish,Bothell,WA,98021,2023,TESLA,MODEL X,Battery Electric Vehicle (BEV),Eligibility unknown as battery range has not been researched,0,0,1,228030064,POINT (-122.179458 47.802589),PUGET SOUND ENERGY INC,53061051918</t>
  </si>
  <si>
    <t>KM8K33AGXK,Thurston,Lacey,WA,98503,2019,HYUNDAI,KONA,Battery Electric Vehicle (BEV),Clean Alternative Fuel Vehicle Eligible,258,0,22,218004279,POINT (-122.8285 47.03646),PUGET SOUND ENERGY INC,53067011300</t>
  </si>
  <si>
    <t>3FMTK3SS0P,Pierce,Tacoma,WA,98444,2023,FORD,MUSTANG MACH-E,Battery Electric Vehicle (BEV),Eligibility unknown as battery range has not been researched,0,0,29,245709740,POINT (-122.43827 47.153995),BONNEVILLE POWER ADMINISTRATION||CITY OF TACOMA - (WA)||PARKLAND LIGHT &amp; WATER COMPANY|PENINSULA LIGHT COMPANY,53053071504</t>
  </si>
  <si>
    <t>5YJSA1E2XH,Allen,Fort Wayne,IN,46802,2017,TESLA,MODEL S,Battery Electric Vehicle (BEV),Clean Alternative Fuel Vehicle Eligible,210,0,,349703826,POINT (-85.140945 41.07697),NON WASHINGTON STATE ELECTRIC UTILITY,18003001200</t>
  </si>
  <si>
    <t>WMEEJ9AAXG,Skagit,Anacortes,WA,98221,2016,SMART,FORTWO,Battery Electric Vehicle (BEV),Clean Alternative Fuel Vehicle Eligible,68,0,40,203389035,POINT (-122.615305 48.501275),NO KNOWN ELECTRIC UTILITY SERVICE,53057950100</t>
  </si>
  <si>
    <t>WMZ23BS07M,Kitsap,Bainbridge Island,WA,98110,2021,MINI,COUNTRYMAN,Plug-in Hybrid Electric Vehicle (PHEV),Not eligible due to low battery range,17,0,23,148461722,POINT (-122.5235781 47.6293323),PUGET SOUND ENERGY INC,53035091001</t>
  </si>
  <si>
    <t>5YJSA1E56P,King,Sammamish,WA,98075,2023,TESLA,MODEL S,Battery Electric Vehicle (BEV),Eligibility unknown as battery range has not been researched,0,0,41,244401608,POINT (-122.03309 47.58153),PUGET SOUND ENERGY INC||CITY OF TACOMA - (WA),53033032216</t>
  </si>
  <si>
    <t>1C4JJXR69M,Whatcom,Bellingham,WA,98225,2021,JEEP,WRANGLER,Plug-in Hybrid Electric Vehicle (PHEV),Not eligible due to low battery range,21,0,40,182939060,POINT (-122.486115 48.761615),PUGET SOUND ENERGY INC||PUD NO 1 OF WHATCOM COUNTY,53073001202</t>
  </si>
  <si>
    <t>5YJ3E1EB0N,Skagit,Mount Vernon,WA,98273,2022,TESLA,MODEL 3,Battery Electric Vehicle (BEV),Eligibility unknown as battery range has not been researched,0,0,40,196244884,POINT (-122.338975 48.41333),PUGET SOUND ENERGY INC,53057952304</t>
  </si>
  <si>
    <t>7SAYGDEE8P,Pierce,Bonney Lake,WA,98391,2023,TESLA,MODEL Y,Battery Electric Vehicle (BEV),Eligibility unknown as battery range has not been researched,0,0,31,232750549,POINT (-122.183805 47.18062),PUGET SOUND ENERGY INC||CITY OF TACOMA - (WA),53053070310</t>
  </si>
  <si>
    <t>5YJYGDEE8M,King,Federal Way,WA,98003,2021,TESLA,MODEL Y,Battery Electric Vehicle (BEV),Eligibility unknown as battery range has not been researched,0,0,30,180298142,POINT (-122.31327 47.32309),PUGET SOUND ENERGY INC||CITY OF TACOMA - (WA),53033030403</t>
  </si>
  <si>
    <t>5YJ3E1EA5L,Snohomish,Lake Stevens,WA,98258,2020,TESLA,MODEL 3,Battery Electric Vehicle (BEV),Clean Alternative Fuel Vehicle Eligible,266,0,44,103283225,POINT (-122.112265 48.0047),PUGET SOUND ENERGY INC,53061052607</t>
  </si>
  <si>
    <t>1FMCU0KZXN,San Juan,Friday Harbor,WA,98250,2022,FORD,ESCAPE,Plug-in Hybrid Electric Vehicle (PHEV),Clean Alternative Fuel Vehicle Eligible,38,0,40,216910725,POINT (-123.022255 48.531355),BONNEVILLE POWER ADMINISTRATION||ORCAS POWER &amp; LIGHT COOP,53055960400</t>
  </si>
  <si>
    <t>5YJ3E1EB9K,King,Bellevue,WA,98006,2019,TESLA,MODEL 3,Battery Electric Vehicle (BEV),Clean Alternative Fuel Vehicle Eligible,220,0,41,183441289,POINT (-122.16937 47.571015),PUGET SOUND ENERGY INC||CITY OF TACOMA - (WA),53033024904</t>
  </si>
  <si>
    <t>JHMZC5F10J,King,Bellevue,WA,98007,2018,HONDA,CLARITY,Plug-in Hybrid Electric Vehicle (PHEV),Clean Alternative Fuel Vehicle Eligible,47,0,48,307611076,POINT (-122.147385 47.599975),PUGET SOUND ENERGY INC||CITY OF TACOMA - (WA),53033023201</t>
  </si>
  <si>
    <t>7SAXCAE58P,Yakima,Yakima,WA,98908,2023,TESLA,MODEL X,Battery Electric Vehicle (BEV),Eligibility unknown as battery range has not been researched,0,0,14,227525777,POINT (-120.6027202 46.5965625),PACIFICORP,53077000402</t>
  </si>
  <si>
    <t>7SAYGDEF1P,King,Snoqualmie,WA,98065,2023,TESLA,MODEL Y,Battery Electric Vehicle (BEV),Eligibility unknown as battery range has not been researched,0,0,5,259304069,POINT (-121.8740496 47.5345546),CITY OF TACOMA - (WA)||TANNER ELECTRIC COOP,53033032703</t>
  </si>
  <si>
    <t>5YJSA1E43L,Pierce,Gig Harbor,WA,98335,2020,TESLA,MODEL S,Battery Electric Vehicle (BEV),Clean Alternative Fuel Vehicle Eligible,337,0,26,107580399,POINT (-122.5835454 47.3234488),BONNEVILLE POWER ADMINISTRATION||CITY OF TACOMA - (WA)||PENINSULA LIGHT COMPANY,53053072408</t>
  </si>
  <si>
    <t>2C4RC1L72J,Spokane,Elk,WA,99009,2018,CHRYSLER,PACIFICA,Plug-in Hybrid Electric Vehicle (PHEV),Clean Alternative Fuel Vehicle Eligible,33,0,7,476261047,POINT (-117.34965 48.017305),BONNEVILLE POWER ADMINISTRATION||INLAND POWER &amp; LIGHT COMPANY,53063010304</t>
  </si>
  <si>
    <t>5YJ3E1EAXJ,King,Seattle,WA,98118,2018,TESLA,MODEL 3,Battery Electric Vehicle (BEV),Clean Alternative Fuel Vehicle Eligible,215,0,37,107644750,POINT (-122.28339 47.549285),PUGET SOUND ENERGY INC||CITY OF TACOMA - (WA),53033010200</t>
  </si>
  <si>
    <t>1G1FZ6S07K,Snohomish,Stanwood,WA,98292,2019,CHEVROLET,BOLT EV,Battery Electric Vehicle (BEV),Clean Alternative Fuel Vehicle Eligible,238,0,10,477560919,POINT (-122.3684051 48.2414921),BONNEVILLE POWER ADMINISTRATION||PUD 1 OF SNOHOMISH COUNTY,53061053301</t>
  </si>
  <si>
    <t>KM8KRDAF5P,Spokane,Spokane,WA,99208,2023,HYUNDAI,IONIQ 5,Battery Electric Vehicle (BEV),Eligibility unknown as battery range has not been researched,0,0,6,228650173,POINT (-117.40725 47.718625),BONNEVILLE POWER ADMINISTRATION||AVISTA CORP||INLAND POWER &amp; LIGHT COMPANY,53063010702</t>
  </si>
  <si>
    <t>1N4AZ0CP9D,King,Seattle,WA,98115,2013,NISSAN,LEAF,Battery Electric Vehicle (BEV),Clean Alternative Fuel Vehicle Eligible,75,0,43,198410229,POINT (-122.3185 47.67949),CITY OF SEATTLE - (WA)|CITY OF TACOMA - (WA),53033002600</t>
  </si>
  <si>
    <t>5YJ3E1EA3M,King,Seattle,WA,98178,2021,TESLA,MODEL 3,Battery Electric Vehicle (BEV),Eligibility unknown as battery range has not been researched,0,0,37,181510052,POINT (-122.234385 47.494545),CITY OF SEATTLE - (WA)|CITY OF TACOMA - (WA),53033026101</t>
  </si>
  <si>
    <t>2C4RC1S78N,King,Renton,WA,98057,2022,CHRYSLER,PACIFICA,Plug-in Hybrid Electric Vehicle (PHEV),Clean Alternative Fuel Vehicle Eligible,32,0,11,207168363,POINT (-122.21024 47.4797047),PUGET SOUND ENERGY INC||CITY OF TACOMA - (WA),53033026200</t>
  </si>
  <si>
    <t>5YJSA1E27F,Adams,Ritzville,WA,99169,2015,TESLA,MODEL S,Battery Electric Vehicle (BEV),Clean Alternative Fuel Vehicle Eligible,208,0,9,169221293,POINT (-118.376715 47.12569),"BONNEVILLE POWER ADMINISTRATION||AVISTA CORP||BIG BEND ELECTRIC COOP, INC",53001950100</t>
  </si>
  <si>
    <t>7SAYGDEF3N,Snohomish,Marysville,WA,98270,2022,TESLA,MODEL Y,Battery Electric Vehicle (BEV),Eligibility unknown as battery range has not been researched,0,0,44,196746175,POINT (-122.17673 48.05542),PUGET SOUND ENERGY INC,53061052708</t>
  </si>
  <si>
    <t>1N4AZ0CP1D,Snohomish,Everett,WA,98203,2013,NISSAN,LEAF,Battery Electric Vehicle (BEV),Clean Alternative Fuel Vehicle Eligible,75,0,38,178419972,POINT (-122.213105 47.95479),PUGET SOUND ENERGY INC,53061040900</t>
  </si>
  <si>
    <t>2C4RC1L75N,Clark,Ridgefield,WA,98642,2022,CHRYSLER,PACIFICA,Plug-in Hybrid Electric Vehicle (PHEV),Clean Alternative Fuel Vehicle Eligible,32,0,18,200529899,POINT (-122.74291 45.818445),BONNEVILLE POWER ADMINISTRATION||PUD NO 1 OF CLARK COUNTY - (WA),53011040303</t>
  </si>
  <si>
    <t>5YJ3E1EA9P,Pierce,Tacoma,WA,98409,2023,TESLA,MODEL 3,Battery Electric Vehicle (BEV),Eligibility unknown as battery range has not been researched,0,0,29,244310363,POINT (-122.47913 47.2198),BONNEVILLE POWER ADMINISTRATION||CITY OF TACOMA - (WA)||PENINSULA LIGHT COMPANY,53053062802</t>
  </si>
  <si>
    <t>5YJSA1CN8D,Pierce,Gig Harbor,WA,98335,2013,TESLA,MODEL S,Battery Electric Vehicle (BEV),Clean Alternative Fuel Vehicle Eligible,208,69900,26,150428099,POINT (-122.5835454 47.3234488),BONNEVILLE POWER ADMINISTRATION||CITY OF TACOMA - (WA)||PENINSULA LIGHT COMPANY,53053072507</t>
  </si>
  <si>
    <t>1G1RC6S56H,Snohomish,Monroe,WA,98272,2017,CHEVROLET,VOLT,Plug-in Hybrid Electric Vehicle (PHEV),Clean Alternative Fuel Vehicle Eligible,53,0,39,133564546,POINT (-121.972215 47.85674),PUGET SOUND ENERGY INC,53061052207</t>
  </si>
  <si>
    <t>5YJ3E1EB4K,King,Sammamish,WA,98029,2019,TESLA,MODEL 3,Battery Electric Vehicle (BEV),Clean Alternative Fuel Vehicle Eligible,220,0,5,477773481,POINT (-121.9993659 47.5484866),PUGET SOUND ENERGY INC||CITY OF TACOMA - (WA),53033032223</t>
  </si>
  <si>
    <t>5YJYGDEEXL,King,Bellevue,WA,98027,2020,TESLA,MODEL Y,Battery Electric Vehicle (BEV),Clean Alternative Fuel Vehicle Eligible,291,0,41,127264238,POINT (-122.03646 47.534065),PUGET SOUND ENERGY INC||CITY OF TACOMA - (WA),53033025008</t>
  </si>
  <si>
    <t>WVGKMPE2XN,Island,Coupeville,WA,98239,2022,VOLKSWAGEN,ID.4,Battery Electric Vehicle (BEV),Eligibility unknown as battery range has not been researched,0,0,10,228248002,POINT (-122.6880708 48.2179983),PUGET SOUND ENERGY INC,53029971100</t>
  </si>
  <si>
    <t>5YJ3E1EB8J,King,Auburn,WA,98092,2018,TESLA,MODEL 3,Battery Electric Vehicle (BEV),Clean Alternative Fuel Vehicle Eligible,215,0,47,293475703,POINT (-122.1820969 47.3198995),PUGET SOUND ENERGY INC||CITY OF TACOMA - (WA),53033031601</t>
  </si>
  <si>
    <t>WP0CH2A76J,King,Mercer Island,WA,98040,2018,PORSCHE,PANAMERA,Plug-in Hybrid Electric Vehicle (PHEV),Not eligible due to low battery range,14,184400,41,103328963,POINT (-122.2377542 47.582905),PUGET SOUND ENERGY INC||CITY OF TACOMA - (WA),53033024601</t>
  </si>
  <si>
    <t>5YJ3E1EB6N,Snohomish,Mukilteo,WA,98275,2022,TESLA,MODEL 3,Battery Electric Vehicle (BEV),Eligibility unknown as battery range has not been researched,0,0,21,204081300,POINT (-122.299965 47.94171),PUGET SOUND ENERGY INC,53061042001</t>
  </si>
  <si>
    <t>7SAYGDEE2P,King,North Bend,WA,98045,2023,TESLA,MODEL Y,Battery Electric Vehicle (BEV),Eligibility unknown as battery range has not been researched,0,0,5,244698429,POINT (-121.7814012 47.4935316),PUGET SOUND ENERGY INC||CITY OF TACOMA - (WA),53033032704</t>
  </si>
  <si>
    <t>1G1RA6E49D,Williamsburg,Williamsburg,VA,23185,2013,CHEVROLET,VOLT,Plug-in Hybrid Electric Vehicle (PHEV),Clean Alternative Fuel Vehicle Eligible,38,0,,170734490,POINT (-76.7089719 37.2717562),NON WASHINGTON STATE ELECTRIC UTILITY,51830370300</t>
  </si>
  <si>
    <t>7SAYGAEE8P,Snohomish,Sultan,WA,98294,2023,TESLA,MODEL Y,Battery Electric Vehicle (BEV),Eligibility unknown as battery range has not been researched,0,0,39,259363653,POINT (-121.814825 47.868195),BONNEVILLE POWER ADMINISTRATION||PUD 1 OF SNOHOMISH COUNTY,53061053802</t>
  </si>
  <si>
    <t>WBA33AG06P,Pierce,Tacoma,WA,98407,2023,BMW,530E,Plug-in Hybrid Electric Vehicle (PHEV),Not eligible due to low battery range,18,0,27,228580481,POINT (-122.5113356 47.2923828),BONNEVILLE POWER ADMINISTRATION||CITY OF TACOMA - (WA)||PENINSULA LIGHT COMPANY,53053060300</t>
  </si>
  <si>
    <t>7SAYGDEE7P,Pierce,Bonney Lake,WA,98391,2023,TESLA,MODEL Y,Battery Electric Vehicle (BEV),Eligibility unknown as battery range has not been researched,0,0,31,231179875,POINT (-122.183805 47.18062),PUGET SOUND ENERGY INC||CITY OF TACOMA - (WA),53053070208</t>
  </si>
  <si>
    <t>7SAYGDEF9N,King,Redmond,WA,98053,2022,TESLA,MODEL Y,Battery Electric Vehicle (BEV),Eligibility unknown as battery range has not been researched,0,0,45,208496403,POINT (-122.0222799 47.6958998),PUGET SOUND ENERGY INC||CITY OF TACOMA - (WA),53033032332</t>
  </si>
  <si>
    <t>WBY73AW01N,Thurston,Olympia,WA,98512,2022,BMW,I4,Battery Electric Vehicle (BEV),Eligibility unknown as battery range has not been researched,0,0,22,212339802,POINT (-122.9131017 47.0135926),PUGET SOUND ENERGY INC,53067011000</t>
  </si>
  <si>
    <t>1G1RC6S5XH,Walla Walla,Walla Walla,WA,99362,2017,CHEVROLET,VOLT,Plug-in Hybrid Electric Vehicle (PHEV),Clean Alternative Fuel Vehicle Eligible,53,0,16,142761706,POINT (-118.34332 46.063985),PACIFICORP,53071920600</t>
  </si>
  <si>
    <t>1G1FX6S00H,King,Woodinville,WA,98072,2017,CHEVROLET,BOLT EV,Battery Electric Vehicle (BEV),Clean Alternative Fuel Vehicle Eligible,238,0,45,204819443,POINT (-122.151665 47.75855),PUGET SOUND ENERGY INC||CITY OF TACOMA - (WA),53033032311</t>
  </si>
  <si>
    <t>1N4AZ0CP9E,Chelan,Wenatchee,WA,98801,2014,NISSAN,LEAF,Battery Electric Vehicle (BEV),Clean Alternative Fuel Vehicle Eligible,84,0,12,251957961,POINT (-120.32009 47.42255),PUD NO 1 OF CHELAN COUNTY,53007961001</t>
  </si>
  <si>
    <t>7SAYGDEE1N,King,Kirkland,WA,98033,2022,TESLA,MODEL Y,Battery Electric Vehicle (BEV),Eligibility unknown as battery range has not been researched,0,0,48,216885007,POINT (-122.20264 47.6785),PUGET SOUND ENERGY INC||CITY OF TACOMA - (WA),53033022604</t>
  </si>
  <si>
    <t>5YJ3E1EB5K,Kittitas,Cle Elum,WA,98922,2019,TESLA,MODEL 3,Battery Electric Vehicle (BEV),Clean Alternative Fuel Vehicle Eligible,220,0,13,476171888,POINT (-120.938305 47.195355),PUGET SOUND ENERGY INC,53037975101</t>
  </si>
  <si>
    <t>1N4AZ0CP5D,King,Seattle,WA,98108,2013,NISSAN,LEAF,Battery Electric Vehicle (BEV),Clean Alternative Fuel Vehicle Eligible,75,0,11,275776651,POINT (-122.3268963 47.5499519),CITY OF SEATTLE - (WA)|CITY OF TACOMA - (WA),53033010402</t>
  </si>
  <si>
    <t>5YJSA1H23F,King,Bellevue,WA,98006,2015,TESLA,MODEL S,Battery Electric Vehicle (BEV),Clean Alternative Fuel Vehicle Eligible,208,0,41,477106031,POINT (-122.16937 47.571015),PUGET SOUND ENERGY INC||CITY OF TACOMA - (WA),53033024904</t>
  </si>
  <si>
    <t>5YJ3E1EA8J,Grays Harbor,Aberdeen,WA,98520,2018,TESLA,MODEL 3,Battery Electric Vehicle (BEV),Clean Alternative Fuel Vehicle Eligible,215,0,19,181928008,POINT (-123.8206 46.97789),BONNEVILLE POWER ADMINISTRATION||PUD NO 1 OF GRAYS HARBOR COUNTY,53027001602</t>
  </si>
  <si>
    <t>1N4BZ0CP9G,Snohomish,Bothell,WA,98012,2016,NISSAN,LEAF,Battery Electric Vehicle (BEV),Clean Alternative Fuel Vehicle Eligible,84,0,21,138974167,POINT (-122.1873 47.820245),PUGET SOUND ENERGY INC,53061051927</t>
  </si>
  <si>
    <t>5YJSA1E61P,Chelan,Chelan,WA,98816,2023,TESLA,MODEL S,Battery Electric Vehicle (BEV),Eligibility unknown as battery range has not been researched,0,0,12,258052805,POINT (-120.015875 47.839895),PUD NO 1 OF CHELAN COUNTY,53007960303</t>
  </si>
  <si>
    <t>1N4AZ0CP1F,Snohomish,Marysville,WA,98270,2015,NISSAN,LEAF,Battery Electric Vehicle (BEV),Clean Alternative Fuel Vehicle Eligible,84,0,38,182442410,POINT (-122.17673 48.05542),PUGET SOUND ENERGY INC,53061052810</t>
  </si>
  <si>
    <t>7SAYGDEFXP,King,Kent,WA,98030,2023,TESLA,MODEL Y,Battery Electric Vehicle (BEV),Eligibility unknown as battery range has not been researched,0,0,33,245212796,POINT (-122.199755 47.37483),PUGET SOUND ENERGY INC||CITY OF TACOMA - (WA),53033029701</t>
  </si>
  <si>
    <t>1G1FZ6S07N,Clallam,Sequim,WA,98382,2022,CHEVROLET,BOLT EV,Battery Electric Vehicle (BEV),Eligibility unknown as battery range has not been researched,0,0,24,218069715,POINT (-123.105015 48.08125),BONNEVILLE POWER ADMINISTRATION||PUD NO 1 OF CLALLAM COUNTY,53009001701</t>
  </si>
  <si>
    <t>2C4RC1S78R,King,Renton,WA,98057,2024,CHRYSLER,PACIFICA,Plug-in Hybrid Electric Vehicle (PHEV),Clean Alternative Fuel Vehicle Eligible,32,0,11,257777236,POINT (-122.21024 47.4797047),PUGET SOUND ENERGY INC||CITY OF TACOMA - (WA),53033026200</t>
  </si>
  <si>
    <t>5YJ3E1EA8P,King,Renton,WA,98059,2023,TESLA,MODEL 3,Battery Electric Vehicle (BEV),Eligibility unknown as battery range has not been researched,0,0,11,232820381,POINT (-122.15734 47.487175),PUGET SOUND ENERGY INC||CITY OF TACOMA - (WA),53033031913</t>
  </si>
  <si>
    <t>5YJ3E1EA1L,King,Renton,WA,98055,2020,TESLA,MODEL 3,Battery Electric Vehicle (BEV),Clean Alternative Fuel Vehicle Eligible,266,0,33,239964644,POINT (-122.197 47.43876),PUGET SOUND ENERGY INC||CITY OF TACOMA - (WA),53033029309</t>
  </si>
  <si>
    <t>JHMZC5F11J,Thurston,Olympia,WA,98516,2018,HONDA,CLARITY,Plug-in Hybrid Electric Vehicle (PHEV),Clean Alternative Fuel Vehicle Eligible,47,0,2,224268082,POINT (-122.7474291 47.0821119),PUGET SOUND ENERGY INC,53067012320</t>
  </si>
  <si>
    <t>5YJYGDEF1M,Snohomish,Sultan,WA,98294,2021,TESLA,MODEL Y,Battery Electric Vehicle (BEV),Eligibility unknown as battery range has not been researched,0,0,39,148543090,POINT (-121.814825 47.868195),BONNEVILLE POWER ADMINISTRATION||PUD 1 OF SNOHOMISH COUNTY,53061053802</t>
  </si>
  <si>
    <t>5YJ3E1EA8N,King,Mercer Island,WA,98040,2022,TESLA,MODEL 3,Battery Electric Vehicle (BEV),Eligibility unknown as battery range has not been researched,0,0,41,185924595,POINT (-122.2377542 47.582905),PUGET SOUND ENERGY INC||CITY OF TACOMA - (WA),53033024301</t>
  </si>
  <si>
    <t>1N4AZ1BV6P,Pierce,Tacoma,WA,98405,2023,NISSAN,LEAF,Battery Electric Vehicle (BEV),Eligibility unknown as battery range has not been researched,0,0,27,226027049,POINT (-122.45153 47.251135),BONNEVILLE POWER ADMINISTRATION||CITY OF TACOMA - (WA)||PENINSULA LIGHT COMPANY,53053061400</t>
  </si>
  <si>
    <t>1G1FZ6S02P,Benton,Richland,WA,99354,2023,CHEVROLET,BOLT EUV,Battery Electric Vehicle (BEV),Eligibility unknown as battery range has not been researched,0,0,8,227217679,POINT (-119.28753 46.29747),BONNEVILLE POWER ADMINISTRATION||CITY OF RICHLAND - (WA),53005010100</t>
  </si>
  <si>
    <t>KNDC3DLC8N,Snohomish,Bothell,WA,98021,2022,KIA,EV6,Battery Electric Vehicle (BEV),Eligibility unknown as battery range has not been researched,0,0,1,193172528,POINT (-122.179458 47.802589),PUGET SOUND ENERGY INC,53061051916</t>
  </si>
  <si>
    <t>5YJ3E1EA3P,King,Mercer Island,WA,98040,2023,TESLA,MODEL 3,Battery Electric Vehicle (BEV),Eligibility unknown as battery range has not been researched,0,0,41,244918397,POINT (-122.2377542 47.582905),PUGET SOUND ENERGY INC||CITY OF TACOMA - (WA),53033024400</t>
  </si>
  <si>
    <t>5YJ3E1EA0M,King,Redmond,WA,98052,2021,TESLA,MODEL 3,Battery Electric Vehicle (BEV),Eligibility unknown as battery range has not been researched,0,0,48,183122754,POINT (-122.12302 47.67668),PUGET SOUND ENERGY INC||CITY OF TACOMA - (WA),53033022802</t>
  </si>
  <si>
    <t>5YJ3E1EA6P,Pierce,South Hill,WA,98373,2023,TESLA,MODEL 3,Battery Electric Vehicle (BEV),Eligibility unknown as battery range has not been researched,0,0,25,259683672,POINT (-122.2987976 47.13795),PUGET SOUND ENERGY INC||CITY OF TACOMA - (WA),53053071307</t>
  </si>
  <si>
    <t>KM8KRDDF9R,Jefferson,Port Townsend,WA,98368,2024,HYUNDAI,IONIQ 5,Battery Electric Vehicle (BEV),Eligibility unknown as battery range has not been researched,0,0,24,258738644,POINT (-122.7644197 48.1195874),BONNEVILLE POWER ADMINISTRATION||PUGET SOUND ENERGY INC||PUD NO 1 OF JEFFERSON COUNTY,53031950604</t>
  </si>
  <si>
    <t>1FADP5CU9G,King,Seattle,WA,98105,2016,FORD,C-MAX,Plug-in Hybrid Electric Vehicle (PHEV),Not eligible due to low battery range,19,0,43,259772208,POINT (-122.319115 47.66132),CITY OF SEATTLE - (WA)|CITY OF TACOMA - (WA),53033004302</t>
  </si>
  <si>
    <t>5YJ3E1EA4J,King,Sammamish,WA,98074,2018,TESLA,MODEL 3,Battery Electric Vehicle (BEV),Clean Alternative Fuel Vehicle Eligible,215,0,45,232352648,POINT (-122.0313266 47.6285782),PUGET SOUND ENERGY INC||CITY OF TACOMA - (WA),53033032225</t>
  </si>
  <si>
    <t>7SAYGDEE6P,King,Redmond,WA,98053,2023,TESLA,MODEL Y,Battery Electric Vehicle (BEV),Eligibility unknown as battery range has not been researched,0,0,45,259287829,POINT (-122.0222799 47.6958998),PUGET SOUND ENERGY INC||CITY OF TACOMA - (WA),53033032332</t>
  </si>
  <si>
    <t>7SAYGDEE8P,Skagit,Anacortes,WA,98221,2023,TESLA,MODEL Y,Battery Electric Vehicle (BEV),Eligibility unknown as battery range has not been researched,0,0,40,245660460,POINT (-122.615305 48.501275),PUGET SOUND ENERGY INC,53057940401</t>
  </si>
  <si>
    <t>5YJ3E1EA7L,King,Kirkland,WA,98034,2020,TESLA,MODEL 3,Battery Electric Vehicle (BEV),Clean Alternative Fuel Vehicle Eligible,266,0,45,112111660,POINT (-122.209285 47.71124),PUGET SOUND ENERGY INC||CITY OF TACOMA - (WA),53033022205</t>
  </si>
  <si>
    <t>WA1F2AFY3M,King,Renton,WA,98057,2021,AUDI,Q5 E,Plug-in Hybrid Electric Vehicle (PHEV),Not eligible due to low battery range,18,0,11,152756908,POINT (-122.21024 47.4797047),PUGET SOUND ENERGY INC||CITY OF TACOMA - (WA),53033025704</t>
  </si>
  <si>
    <t>WBAJB1C54K,Whatcom,Bellingham,WA,98225,2019,BMW,530E,Plug-in Hybrid Electric Vehicle (PHEV),Not eligible due to low battery range,15,55700,40,203046238,POINT (-122.486115 48.761615),PUGET SOUND ENERGY INC||PUD NO 1 OF WHATCOM COUNTY,53073001000</t>
  </si>
  <si>
    <t>3FMTK3SU6M,Mason,Shelton,WA,98584,2021,FORD,MUSTANG MACH-E,Battery Electric Vehicle (BEV),Eligibility unknown as battery range has not been researched,0,0,35,185931217,POINT (-123.105305 47.211085),BONNEVILLE POWER ADMINISTRATION||CITY OF TACOMA - (WA)||PUD NO 3 OF MASON COUNTY,53045961000</t>
  </si>
  <si>
    <t>7SAYGDEE4P,King,Bellevue,WA,98006,2023,TESLA,MODEL Y,Battery Electric Vehicle (BEV),Eligibility unknown as battery range has not been researched,0,0,41,252732966,POINT (-122.16937 47.571015),PUGET SOUND ENERGY INC||CITY OF TACOMA - (WA),53033024704</t>
  </si>
  <si>
    <t>5YJ3E1EBXN,Snohomish,Lynnwood,WA,98036,2022,TESLA,MODEL 3,Battery Electric Vehicle (BEV),Eligibility unknown as battery range has not been researched,0,0,32,187094904,POINT (-122.316675 47.819365),PUGET SOUND ENERGY INC,53061051401</t>
  </si>
  <si>
    <t>WB533CF0XR,King,Redmond,WA,98053,2024,BMW,IX,Battery Electric Vehicle (BEV),Eligibility unknown as battery range has not been researched,0,0,45,255165179,POINT (-122.0222799 47.6958998),PUGET SOUND ENERGY INC||CITY OF TACOMA - (WA),53033032328</t>
  </si>
  <si>
    <t>2C4RC1L72P,King,Renton,WA,98057,2023,CHRYSLER,PACIFICA,Plug-in Hybrid Electric Vehicle (PHEV),Clean Alternative Fuel Vehicle Eligible,32,0,11,251002097,POINT (-122.21024 47.4797047),PUGET SOUND ENERGY INC||CITY OF TACOMA - (WA),53033026200</t>
  </si>
  <si>
    <t>7SAYGDEE6N,Pierce,Puyallup,WA,98375,2022,TESLA,MODEL Y,Battery Electric Vehicle (BEV),Eligibility unknown as battery range has not been researched,0,0,25,210066622,POINT (-122.3085456 47.1042426),BONNEVILLE POWER ADMINISTRATION||CITY OF TACOMA - (WA)||ELMHURST MUTUAL POWER &amp; LIGHT CO|PENINSULA LIGHT COMPANY,53053071310</t>
  </si>
  <si>
    <t>1C4JJXP60M,King,Redmond,WA,98053,2021,JEEP,WRANGLER,Plug-in Hybrid Electric Vehicle (PHEV),Not eligible due to low battery range,25,0,45,182238129,POINT (-122.0222799 47.6958998),PUGET SOUND ENERGY INC||CITY OF TACOMA - (WA),53033032332</t>
  </si>
  <si>
    <t>7SAYGDEF5P,Snohomish,Lake Stevens,WA,98258,2023,TESLA,MODEL Y,Battery Electric Vehicle (BEV),Eligibility unknown as battery range has not been researched,0,0,44,233958903,POINT (-122.112265 48.0047),PUGET SOUND ENERGY INC,53061052607</t>
  </si>
  <si>
    <t>5YJXCDE40G,King,Sammamish,WA,98075,2016,TESLA,MODEL X,Battery Electric Vehicle (BEV),Clean Alternative Fuel Vehicle Eligible,200,0,41,348341136,POINT (-122.03309 47.58153),PUGET SOUND ENERGY INC||CITY OF TACOMA - (WA),53033032207</t>
  </si>
  <si>
    <t>5YJSA1E51N,Pierce,Gig Harbor,WA,98335,2022,TESLA,MODEL S,Battery Electric Vehicle (BEV),Eligibility unknown as battery range has not been researched,0,0,26,220157724,POINT (-122.5835454 47.3234488),BONNEVILLE POWER ADMINISTRATION||CITY OF TACOMA - (WA)||PENINSULA LIGHT COMPANY,53053072407</t>
  </si>
  <si>
    <t>7SAYGDEEXN,Snohomish,Bothell,WA,98021,2022,TESLA,MODEL Y,Battery Electric Vehicle (BEV),Eligibility unknown as battery range has not been researched,0,0,1,192509698,POINT (-122.179458 47.802589),PUGET SOUND ENERGY INC,53061051917</t>
  </si>
  <si>
    <t>WA1G2AFY0M,Kitsap,Port Orchard,WA,98367,2021,AUDI,Q5 E,Plug-in Hybrid Electric Vehicle (PHEV),Not eligible due to low battery range,18,0,26,187429987,POINT (-122.6847073 47.50524),PUGET SOUND ENERGY INC,53035092101</t>
  </si>
  <si>
    <t>7SAYGDEE6P,Pierce,Tacoma,WA,98409,2023,TESLA,MODEL Y,Battery Electric Vehicle (BEV),Eligibility unknown as battery range has not been researched,0,0,29,256263948,POINT (-122.47913 47.2198),BONNEVILLE POWER ADMINISTRATION||CITY OF TACOMA - (WA)||PENINSULA LIGHT COMPANY,53053062902</t>
  </si>
  <si>
    <t>5YJ3E1EA5K,Clark,Vancouver,WA,98661,2019,TESLA,MODEL 3,Battery Electric Vehicle (BEV),Clean Alternative Fuel Vehicle Eligible,220,0,49,228406566,POINT (-122.641835 45.638545),BONNEVILLE POWER ADMINISTRATION||PUD NO 1 OF CLARK COUNTY - (WA),53011042602</t>
  </si>
  <si>
    <t>5YJ3E1EA5P,Pierce,Gig Harbor,WA,98332,2023,TESLA,MODEL 3,Battery Electric Vehicle (BEV),Eligibility unknown as battery range has not been researched,0,0,26,257891791,POINT (-122.589645 47.342345),BONNEVILLE POWER ADMINISTRATION||CITY OF TACOMA - (WA)||PENINSULA LIGHT COMPANY,53053072509</t>
  </si>
  <si>
    <t>1G1FY6S04M,Skagit,Anacortes,WA,98221,2021,CHEVROLET,BOLT EV,Battery Electric Vehicle (BEV),Eligibility unknown as battery range has not been researched,0,0,40,154000115,POINT (-122.615305 48.501275),PUGET SOUND ENERGY INC,53057940700</t>
  </si>
  <si>
    <t>JTMAB3FV0M,Skagit,Sedro-Woolley,WA,98284,2021,TOYOTA,RAV4 PRIME,Plug-in Hybrid Electric Vehicle (PHEV),Clean Alternative Fuel Vehicle Eligible,42,0,39,183130195,POINT (-122.234 48.506125),PUGET SOUND ENERGY INC,53057951502</t>
  </si>
  <si>
    <t>5YJYGDEE8L,Clark,Vancouver,WA,98663,2020,TESLA,MODEL Y,Battery Electric Vehicle (BEV),Clean Alternative Fuel Vehicle Eligible,291,0,49,236197244,POINT (-122.666325 45.641205),BONNEVILLE POWER ADMINISTRATION||PUD NO 1 OF CLARK COUNTY - (WA),53011041003</t>
  </si>
  <si>
    <t>YV4BR0CZ1N,Snohomish,Lynnwood,WA,98037,2022,VOLVO,XC90,Plug-in Hybrid Electric Vehicle (PHEV),Not eligible due to low battery range,18,0,32,261064471,POINT (-122.297265 47.84182),PUGET SOUND ENERGY INC,53061051802</t>
  </si>
  <si>
    <t>1G1RA6E44D,Lewis,Chehalis,WA,98532,2013,CHEVROLET,VOLT,Plug-in Hybrid Electric Vehicle (PHEV),Clean Alternative Fuel Vehicle Eligible,38,0,20,224072999,POINT (-122.96692 46.66113),PUGET SOUND ENERGY INC||CITY OF TACOMA - (WA),53041971000</t>
  </si>
  <si>
    <t>5YJ3E1EA3P,Kitsap,Bremerton,WA,98312,2023,TESLA,MODEL 3,Battery Electric Vehicle (BEV),Eligibility unknown as battery range has not been researched,0,0,35,249648129,POINT (-122.65223 47.57192),PUGET SOUND ENERGY INC,53035080800</t>
  </si>
  <si>
    <t>JN1AZ0CP4B,Snohomish,Bothell,WA,98021,2011,NISSAN,LEAF,Battery Electric Vehicle (BEV),Clean Alternative Fuel Vehicle Eligible,73,0,1,143001638,POINT (-122.179458 47.802589),PUGET SOUND ENERGY INC,53061051916</t>
  </si>
  <si>
    <t>5YJ3E1EA2P,Pierce,Fife,WA,98424,2023,TESLA,MODEL 3,Battery Electric Vehicle (BEV),Eligibility unknown as battery range has not been researched,0,0,25,236456657,POINT (-122.36151 47.241885),BONNEVILLE POWER ADMINISTRATION||CITY OF TACOMA - (WA)||PENINSULA LIGHT COMPANY,53053940012</t>
  </si>
  <si>
    <t>KM8KNDAF6P,King,Issaquah,WA,98027,2023,HYUNDAI,IONIQ 5,Battery Electric Vehicle (BEV),Eligibility unknown as battery range has not been researched,0,0,5,252302354,POINT (-122.03646 47.534065),PUGET SOUND ENERGY INC||CITY OF TACOMA - (WA),53033032102</t>
  </si>
  <si>
    <t>JA4J24A50J,Pierce,Puyallup,WA,98371,2018,MITSUBISHI,OUTLANDER,Plug-in Hybrid Electric Vehicle (PHEV),Not eligible due to low battery range,22,0,25,476066055,POINT (-122.299155 47.19178),PUGET SOUND ENERGY INC||CITY OF TACOMA - (WA),53053073407</t>
  </si>
  <si>
    <t>1FTVW1EV4P,Pierce,Gig Harbor,WA,98332,2023,FORD,F-150,Battery Electric Vehicle (BEV),Eligibility unknown as battery range has not been researched,0,0,26,237711183,POINT (-122.589645 47.342345),BONNEVILLE POWER ADMINISTRATION||CITY OF TACOMA - (WA)||PENINSULA LIGHT COMPANY,53053072504</t>
  </si>
  <si>
    <t>7FCTGBAA9P,Pierce,Lakewood,WA,98498,2023,RIVIAN,R1T,Battery Electric Vehicle (BEV),Eligibility unknown as battery range has not been researched,0,0,28,258892987,POINT (-122.547645 47.176685),BONNEVILLE POWER ADMINISTRATION||CITY OF TACOMA - (WA)||PENINSULA LIGHT COMPANY,53053072112</t>
  </si>
  <si>
    <t>5YJYGDEEXL,Whatcom,Ferndale,WA,98248,2020,TESLA,MODEL Y,Battery Electric Vehicle (BEV),Clean Alternative Fuel Vehicle Eligible,291,0,42,125950331,POINT (-122.6011039 48.85324),PUGET SOUND ENERGY INC||PUD NO 1 OF WHATCOM COUNTY,53073010505</t>
  </si>
  <si>
    <t>7SAXCAE51P,Snohomish,Bothell,WA,98021,2023,TESLA,MODEL X,Battery Electric Vehicle (BEV),Eligibility unknown as battery range has not been researched,0,0,1,258841530,POINT (-122.179458 47.802589),PUGET SOUND ENERGY INC,53061051926</t>
  </si>
  <si>
    <t>3FA6P0PU0F,King,Auburn,WA,98092,2015,FORD,FUSION,Plug-in Hybrid Electric Vehicle (PHEV),Not eligible due to low battery range,19,0,47,101945336,POINT (-122.1820969 47.3198995),PUGET SOUND ENERGY INC||CITY OF TACOMA - (WA),53033031208</t>
  </si>
  <si>
    <t>KNDJP3AE2G,Thurston,Olympia,WA,98502,2016,KIA,SOUL,Battery Electric Vehicle (BEV),Clean Alternative Fuel Vehicle Eligible,93,31950,22,182796470,POINT (-122.92145 47.045935),PUGET SOUND ENERGY INC,53067010520</t>
  </si>
  <si>
    <t>1FADP5CU2E,Whatcom,Bellingham,WA,98229,2014,FORD,C-MAX,Plug-in Hybrid Electric Vehicle (PHEV),Not eligible due to low battery range,19,0,40,149399960,POINT (-122.4569227 48.7470973),PUGET SOUND ENERGY INC||PUD NO 1 OF WHATCOM COUNTY,53073000902</t>
  </si>
  <si>
    <t>7SAYGDEE9N,King,Bellevue,WA,98008,2022,TESLA,MODEL Y,Battery Electric Vehicle (BEV),Eligibility unknown as battery range has not been researched,0,0,48,218705532,POINT (-122.11832 47.6245),PUGET SOUND ENERGY INC||CITY OF TACOMA - (WA),53033023100</t>
  </si>
  <si>
    <t>7SAYGDEEXP,Spokane,Spokane,WA,99204,2023,TESLA,MODEL Y,Battery Electric Vehicle (BEV),Eligibility unknown as battery range has not been researched,0,0,3,259653656,POINT (-117.43167 47.64724),MODERN ELECTRIC WATER COMPANY,53063003200</t>
  </si>
  <si>
    <t>WMW13DJ09N,Spokane,Spokane,WA,99206,2022,MINI,HARDTOP,Battery Electric Vehicle (BEV),Eligibility unknown as battery range has not been researched,0,0,4,172624119,POINT (-117.24549 47.6534),BONNEVILLE POWER ADMINISTRATION||VERA IRRIGATION DISTRICT #15,53063011301</t>
  </si>
  <si>
    <t>1G1RA6S51J,Spokane,Spokane,WA,99208,2018,CHEVROLET,VOLT,Plug-in Hybrid Electric Vehicle (PHEV),Clean Alternative Fuel Vehicle Eligible,53,0,6,305635669,POINT (-117.40725 47.718625),BONNEVILLE POWER ADMINISTRATION||AVISTA CORP||INLAND POWER &amp; LIGHT COMPANY,53063010701</t>
  </si>
  <si>
    <t>KNDCC3LG5N,Thurston,Olympia,WA,98516,2022,KIA,NIRO,Battery Electric Vehicle (BEV),Eligibility unknown as battery range has not been researched,0,0,2,176299854,POINT (-122.7474291 47.0821119),PUGET SOUND ENERGY INC,53067012330</t>
  </si>
  <si>
    <t>2C4RC1L70H,Whatcom,Bellingham,WA,98229,2017,CHRYSLER,PACIFICA,Plug-in Hybrid Electric Vehicle (PHEV),Clean Alternative Fuel Vehicle Eligible,33,0,40,476539885,POINT (-122.4569227 48.7470973),PUGET SOUND ENERGY INC||PUD NO 1 OF WHATCOM COUNTY,53073000805</t>
  </si>
  <si>
    <t>2C4RC1S71P,King,Renton,WA,98057,2023,CHRYSLER,PACIFICA,Plug-in Hybrid Electric Vehicle (PHEV),Clean Alternative Fuel Vehicle Eligible,32,0,11,253553996,POINT (-122.21024 47.4797047),PUGET SOUND ENERGY INC||CITY OF TACOMA - (WA),53033026200</t>
  </si>
  <si>
    <t>7SAXCBE53P,King,Seattle,WA,98199,2023,TESLA,MODEL X,Battery Electric Vehicle (BEV),Eligibility unknown as battery range has not been researched,0,0,36,228314208,POINT (-122.394185 47.639195),CITY OF SEATTLE - (WA)|CITY OF TACOMA - (WA),53033005700</t>
  </si>
  <si>
    <t>5YJSA1E25J,Island,Oak Harbor,WA,98277,2018,TESLA,MODEL S,Battery Electric Vehicle (BEV),Clean Alternative Fuel Vehicle Eligible,249,0,10,249695267,POINT (-122.6788673 48.2897314),PUGET SOUND ENERGY INC,53029970500</t>
  </si>
  <si>
    <t>1G1FW6S00P,Clark,Camas,WA,98607,2023,CHEVROLET,BOLT EV,Battery Electric Vehicle (BEV),Eligibility unknown as battery range has not been researched,0,0,18,218180861,POINT (-122.405565 45.59009),BONNEVILLE POWER ADMINISTRATION||PUD NO 1 OF CLARK COUNTY - (WA),53011040604</t>
  </si>
  <si>
    <t>7SAYGAEE7P,Douglas,East Wenatchee,WA,98802,2023,TESLA,MODEL Y,Battery Electric Vehicle (BEV),Eligibility unknown as battery range has not been researched,0,0,12,235863260,POINT (-120.28674 47.4176),PUD NO 1 OF DOUGLAS COUNTY,53017950600</t>
  </si>
  <si>
    <t>7SAYGAEE0P,King,Sammamish,WA,98029,2023,TESLA,MODEL Y,Battery Electric Vehicle (BEV),Eligibility unknown as battery range has not been researched,0,0,5,236354898,POINT (-121.9993659 47.5484866),PUGET SOUND ENERGY INC||CITY OF TACOMA - (WA),53033032223</t>
  </si>
  <si>
    <t>KNDJP3AE9F,Pierce,Graham,WA,98338,2015,KIA,SOUL,Battery Electric Vehicle (BEV),Clean Alternative Fuel Vehicle Eligible,93,0,2,236592625,POINT (-122.2953401 47.0763961),"BONNEVILLE POWER ADMINISTRATION||CITY OF TACOMA - (WA)||OHOP MUTUAL LIGHT COMPANY, INC|PENINSULA LIGHT COMPANY",53053073117</t>
  </si>
  <si>
    <t>1G1RA6E43C,Whatcom,Bellingham,WA,98229,2012,CHEVROLET,VOLT,Plug-in Hybrid Electric Vehicle (PHEV),Clean Alternative Fuel Vehicle Eligible,35,0,40,101170352,POINT (-122.4569227 48.7470973),PUGET SOUND ENERGY INC||PUD NO 1 OF WHATCOM COUNTY,53073000700</t>
  </si>
  <si>
    <t>WA1L2BFZ9P,King,Seattle,WA,98115,2023,AUDI,Q4,Battery Electric Vehicle (BEV),Eligibility unknown as battery range has not been researched,0,0,46,245493216,POINT (-122.3185 47.67949),PUGET SOUND ENERGY INC||CITY OF TACOMA - (WA),53033004000</t>
  </si>
  <si>
    <t>1N4BZ0CP1H,Skagit,Sedro-Woolley,WA,98284,2017,NISSAN,LEAF,Battery Electric Vehicle (BEV),Clean Alternative Fuel Vehicle Eligible,107,0,39,349820271,POINT (-122.234 48.506125),PUGET SOUND ENERGY INC,53057951501</t>
  </si>
  <si>
    <t>1G1RA6E44E,Snohomish,Everett,WA,98201,2014,CHEVROLET,VOLT,Plug-in Hybrid Electric Vehicle (PHEV),Clean Alternative Fuel Vehicle Eligible,38,0,38,116204399,POINT (-122.20722 47.979935),PUGET SOUND ENERGY INC,53061041000</t>
  </si>
  <si>
    <t>5YJ3E1EA9M,Lewis,Chehalis,WA,98532,2021,TESLA,MODEL 3,Battery Electric Vehicle (BEV),Eligibility unknown as battery range has not been researched,0,0,20,168736718,POINT (-122.96692 46.66113),PUGET SOUND ENERGY INC||CITY OF TACOMA - (WA),53041971400</t>
  </si>
  <si>
    <t>1V2DNPE85P,Clallam,Port Angeles,WA,98362,2023,VOLKSWAGEN,ID.4,Battery Electric Vehicle (BEV),Eligibility unknown as battery range has not been researched,0,0,24,250996364,POINT (-123.425565 48.109795),BONNEVILLE POWER ADMINISTRATION||CITY OF PORT ANGELES - (WA),53009001300</t>
  </si>
  <si>
    <t>5YJYGAEE4M,King,Issaquah,WA,98027,2021,TESLA,MODEL Y,Battery Electric Vehicle (BEV),Eligibility unknown as battery range has not been researched,0,0,41,185480284,POINT (-122.03646 47.534065),PUGET SOUND ENERGY INC||CITY OF TACOMA - (WA),53033023404</t>
  </si>
  <si>
    <t>5YJYGDEE7M,King,Seattle,WA,98121,2021,TESLA,MODEL Y,Battery Electric Vehicle (BEV),Eligibility unknown as battery range has not been researched,0,0,36,151246896,POINT (-122.344125 47.61546),CITY OF SEATTLE - (WA)|CITY OF TACOMA - (WA),53033007202</t>
  </si>
  <si>
    <t>5YJ3E1EA6P,Kitsap,Bremerton,WA,98312,2023,TESLA,MODEL 3,Battery Electric Vehicle (BEV),Eligibility unknown as battery range has not been researched,0,0,35,233705776,POINT (-122.65223 47.57192),PUGET SOUND ENERGY INC,53035080800</t>
  </si>
  <si>
    <t>1G1RA6E41E,Pierce,Fife,WA,98424,2014,CHEVROLET,VOLT,Plug-in Hybrid Electric Vehicle (PHEV),Clean Alternative Fuel Vehicle Eligible,38,0,25,166441775,POINT (-122.36151 47.241885),BONNEVILLE POWER ADMINISTRATION||CITY OF TACOMA - (WA)||PENINSULA LIGHT COMPANY,53053940012</t>
  </si>
  <si>
    <t>7SAYGDEE1P,Pierce,Sumner,WA,98390,2023,TESLA,MODEL Y,Battery Electric Vehicle (BEV),Eligibility unknown as battery range has not been researched,0,0,31,257537787,POINT (-122.23825 47.201625),PUGET SOUND ENERGY INC||CITY OF TACOMA - (WA),53053073301</t>
  </si>
  <si>
    <t>KNDCR3L17P,Pierce,Lakewood,WA,98498,2023,KIA,NIRO,Battery Electric Vehicle (BEV),Eligibility unknown as battery range has not been researched,0,0,28,224577041,POINT (-122.547645 47.176685),BONNEVILLE POWER ADMINISTRATION||CITY OF TACOMA - (WA)||PENINSULA LIGHT COMPANY,53053072106</t>
  </si>
  <si>
    <t>5YJ3E1EB2N,Skagit,Anacortes,WA,98221,2022,TESLA,MODEL 3,Battery Electric Vehicle (BEV),Eligibility unknown as battery range has not been researched,0,0,40,185582232,POINT (-122.615305 48.501275),PUGET SOUND ENERGY INC,53057940401</t>
  </si>
  <si>
    <t>5YJ3E1EAXK,Island,Freeland,WA,98249,2019,TESLA,MODEL 3,Battery Electric Vehicle (BEV),Clean Alternative Fuel Vehicle Eligible,220,0,10,145847684,POINT (-122.544745 48.03024),PUGET SOUND ENERGY INC,53029971301</t>
  </si>
  <si>
    <t>5YJ3E1EC9P,King,Maple Valley,WA,98038,2023,TESLA,MODEL 3,Battery Electric Vehicle (BEV),Eligibility unknown as battery range has not been researched,0,0,5,245417973,POINT (-122.05191 47.357985),PUGET SOUND ENERGY INC||CITY OF TACOMA - (WA),53033032003</t>
  </si>
  <si>
    <t>1N4AZ1CP7J,Snohomish,Everett,WA,98203,2018,NISSAN,LEAF,Battery Electric Vehicle (BEV),Clean Alternative Fuel Vehicle Eligible,151,0,38,347894935,POINT (-122.213105 47.95479),PUGET SOUND ENERGY INC,53061041202</t>
  </si>
  <si>
    <t>5YJ3E1EA8P,Pierce,Tacoma,WA,98403,2023,TESLA,MODEL 3,Battery Electric Vehicle (BEV),Eligibility unknown as battery range has not been researched,0,0,27,235323735,POINT (-122.460375 47.26455),BONNEVILLE POWER ADMINISTRATION||CITY OF TACOMA - (WA)||PENINSULA LIGHT COMPANY,53053060600</t>
  </si>
  <si>
    <t>JTDKN3DPXC,Benton,Richland,WA,99352,2012,TOYOTA,PRIUS PLUG-IN,Plug-in Hybrid Electric Vehicle (PHEV),Not eligible due to low battery range,6,0,8,124155888,POINT (-119.2952071 46.272495),BONNEVILLE POWER ADMINISTRATION||CITY OF RICHLAND - (WA),53005010819</t>
  </si>
  <si>
    <t>5YJYGDEEXM,Yakima,Yakima,WA,98901,2021,TESLA,MODEL Y,Battery Electric Vehicle (BEV),Eligibility unknown as battery range has not been researched,0,0,15,249976065,POINT (-120.500225 46.6043),PACIFICORP,53077001602</t>
  </si>
  <si>
    <t>7SAYGDEF0P,Snohomish,Lynnwood,WA,98087,2023,TESLA,MODEL Y,Battery Electric Vehicle (BEV),Eligibility unknown as battery range has not been researched,0,0,21,227528717,POINT (-122.2551991 47.8650827),PUGET SOUND ENERGY INC,53061051803</t>
  </si>
  <si>
    <t>7SAYGDEF4N,Snohomish,Lynnwood,WA,98036,2022,TESLA,MODEL Y,Battery Electric Vehicle (BEV),Eligibility unknown as battery range has not been researched,0,0,32,218004377,POINT (-122.316675 47.819365),PUGET SOUND ENERGY INC,53061051702</t>
  </si>
  <si>
    <t>1N4AZ0CP5G,Kitsap,Bainbridge Island,WA,98110,2016,NISSAN,LEAF,Battery Electric Vehicle (BEV),Clean Alternative Fuel Vehicle Eligible,84,0,23,171198310,POINT (-122.5235781 47.6293323),PUGET SOUND ENERGY INC,53035091001</t>
  </si>
  <si>
    <t>WMEEJ9AA1G,Snohomish,Snohomish,WA,98296,2016,SMART,FORTWO,Battery Electric Vehicle (BEV),Clean Alternative Fuel Vehicle Eligible,68,0,1,329175486,POINT (-122.15134 47.8851158),PUGET SOUND ENERGY INC,53061052113</t>
  </si>
  <si>
    <t>JA4J24A53J,Benton,Kennewick,WA,99338,2018,MITSUBISHI,OUTLANDER,Plug-in Hybrid Electric Vehicle (PHEV),Not eligible due to low battery range,22,0,8,332050078,POINT (-119.1973001 46.1911488),BONNEVILLE POWER ADMINISTRATION||PUD NO 1 OF BENTON COUNTY,53005010815</t>
  </si>
  <si>
    <t>5YJ3E1EB8N,King,Maple Valley,WA,98038,2022,TESLA,MODEL 3,Battery Electric Vehicle (BEV),Eligibility unknown as battery range has not been researched,0,0,5,205592544,POINT (-122.05191 47.357985),PUGET SOUND ENERGY INC||CITY OF TACOMA - (WA),53033032003</t>
  </si>
  <si>
    <t>7SAYGDEE4P,Clark,Vancouver,WA,98662,2023,TESLA,MODEL Y,Battery Electric Vehicle (BEV),Eligibility unknown as battery range has not been researched,0,0,49,239644037,POINT (-122.5918493 45.6617058),BONNEVILLE POWER ADMINISTRATION||PUD NO 1 OF CLARK COUNTY - (WA),53011041107</t>
  </si>
  <si>
    <t>1G1FW6S04H,Thurston,Olympia,WA,98503,2017,CHEVROLET,BOLT EV,Battery Electric Vehicle (BEV),Clean Alternative Fuel Vehicle Eligible,238,0,2,171302827,POINT (-122.8285 47.03646),PUGET SOUND ENERGY INC,53067011500</t>
  </si>
  <si>
    <t>1G1FY6S09M,Whatcom,Bellingham,WA,98226,2021,CHEVROLET,BOLT EV,Battery Electric Vehicle (BEV),Eligibility unknown as battery range has not been researched,0,0,42,153863447,POINT (-122.45493 48.76809),PUGET SOUND ENERGY INC||PUD NO 1 OF WHATCOM COUNTY,53073000203</t>
  </si>
  <si>
    <t>1N4BZ0CP7G,Spokane,Spokane,WA,99201,2016,NISSAN,LEAF,Battery Electric Vehicle (BEV),Clean Alternative Fuel Vehicle Eligible,84,0,3,245499453,POINT (-117.431895 47.667155),MODERN ELECTRIC WATER COMPANY,53063003500</t>
  </si>
  <si>
    <t>JTMABABA9P,Island,Langley,WA,98260,2023,SUBARU,SOLTERRA,Battery Electric Vehicle (BEV),Eligibility unknown as battery range has not been researched,0,0,10,238485005,POINT (-122.408015 48.03557),PUGET SOUND ENERGY INC,53029972000</t>
  </si>
  <si>
    <t>5YJ3E1EA3P,Clark,Vancouver,WA,98682,2023,TESLA,MODEL 3,Battery Electric Vehicle (BEV),Eligibility unknown as battery range has not been researched,0,0,17,244665655,POINT (-122.5146473 45.67862),BONNEVILLE POWER ADMINISTRATION||PUD NO 1 OF CLARK COUNTY - (WA),53011040713</t>
  </si>
  <si>
    <t>7SAYGDEF0P,King,Renton,WA,98059,2023,TESLA,MODEL Y,Battery Electric Vehicle (BEV),Eligibility unknown as battery range has not been researched,0,0,11,244434235,POINT (-122.15734 47.487175),PUGET SOUND ENERGY INC||CITY OF TACOMA - (WA),53033025103</t>
  </si>
  <si>
    <t>7SAXCBE52N,Mason,Grapeview,WA,98546,2022,TESLA,MODEL X,Battery Electric Vehicle (BEV),Eligibility unknown as battery range has not been researched,0,0,35,192714329,POINT (-122.9529423 47.3248964),BONNEVILLE POWER ADMINISTRATION||CITY OF TACOMA - (WA)||PUD NO 3 OF MASON COUNTY,53045961200</t>
  </si>
  <si>
    <t>5YJSA1E22J,King,Clyde Hill,WA,98004,2018,TESLA,MODEL S,Battery Electric Vehicle (BEV),Clean Alternative Fuel Vehicle Eligible,249,0,48,475453359,POINT (-122.201905 47.61385),PUGET SOUND ENERGY INC||CITY OF TACOMA - (WA),53033024100</t>
  </si>
  <si>
    <t>2C4RC1N75J,Pierce,Fox Island,WA,98333,2018,CHRYSLER,PACIFICA,Plug-in Hybrid Electric Vehicle (PHEV),Clean Alternative Fuel Vehicle Eligible,33,0,26,126365039,POINT (-122.6066806 47.2254086),BONNEVILLE POWER ADMINISTRATION||CITY OF TACOMA - (WA)||PENINSULA LIGHT COMPANY,53053072410</t>
  </si>
  <si>
    <t>5YJ3E1EB3J,King,Seattle,WA,98112,2018,TESLA,MODEL 3,Battery Electric Vehicle (BEV),Clean Alternative Fuel Vehicle Eligible,215,0,37,209783227,POINT (-122.30764 47.62523),CITY OF SEATTLE - (WA)|CITY OF TACOMA - (WA),53033007700</t>
  </si>
  <si>
    <t>7SAYGDEE6P,Snohomish,Snohomish,WA,98290,2023,TESLA,MODEL Y,Battery Electric Vehicle (BEV),Eligibility unknown as battery range has not been researched,0,0,39,224564070,POINT (-122.091505 47.915555),PUGET SOUND ENERGY INC,53061052206</t>
  </si>
  <si>
    <t>3MW5P7J06N,Pierce,Tacoma,WA,98407,2022,BMW,330E,Plug-in Hybrid Electric Vehicle (PHEV),Not eligible due to low battery range,22,0,27,231192608,POINT (-122.5113356 47.2923828),BONNEVILLE POWER ADMINISTRATION||CITY OF TACOMA - (WA)||PENINSULA LIGHT COMPANY,53053060300</t>
  </si>
  <si>
    <t>JN1BF0AA3P,Pierce,Steilacoom,WA,98388,2023,NISSAN,ARIYA,Battery Electric Vehicle (BEV),Eligibility unknown as battery range has not been researched,0,0,28,251590937,POINT (-122.5970685 47.1686632),BONNEVILLE POWER ADMINISTRATION||TOWN OF STEILACOOM|CITY OF TACOMA - (WA)||PENINSULA LIGHT COMPANY,53053072111</t>
  </si>
  <si>
    <t>WBA5P9C02M,Snohomish,Everett,WA,98203,2021,BMW,330E,Plug-in Hybrid Electric Vehicle (PHEV),Not eligible due to low battery range,20,0,38,195224977,POINT (-122.213105 47.95479),PUGET SOUND ENERGY INC,53061040900</t>
  </si>
  <si>
    <t>7SAYGDEE4P,Spokane,Spokane,WA,99223,2023,TESLA,MODEL Y,Battery Electric Vehicle (BEV),Eligibility unknown as battery range has not been researched,0,0,6,233818903,POINT (-117.369705 47.62637),BONNEVILLE POWER ADMINISTRATION||AVISTA CORP||INLAND POWER &amp; LIGHT COMPANY,53063013401</t>
  </si>
  <si>
    <t>7SAYGDEE0P,King,Bellevue,WA,98006,2023,TESLA,MODEL Y,Battery Electric Vehicle (BEV),Eligibility unknown as battery range has not been researched,0,0,41,221538208,POINT (-122.16937 47.571015),PUGET SOUND ENERGY INC||CITY OF TACOMA - (WA),53033025007</t>
  </si>
  <si>
    <t>7SAYGDEF2N,King,Seattle,WA,98121,2022,TESLA,MODEL Y,Battery Electric Vehicle (BEV),Eligibility unknown as battery range has not been researched,0,0,36,218478452,POINT (-122.344125 47.61546),CITY OF SEATTLE - (WA)|CITY OF TACOMA - (WA),53033007201</t>
  </si>
  <si>
    <t>5YJSA1S15E,King,Bothell,WA,98011,2014,TESLA,MODEL S,Battery Electric Vehicle (BEV),Clean Alternative Fuel Vehicle Eligible,208,69900,1,232414556,POINT (-122.20578 47.762405),PUGET SOUND ENERGY INC||CITY OF TACOMA - (WA),53033021804</t>
  </si>
  <si>
    <t>5LMYJ8XY8M,Spokane,Deer Park,WA,99006,2021,LINCOLN,AVIATOR,Plug-in Hybrid Electric Vehicle (PHEV),Not eligible due to low battery range,21,0,7,148686975,POINT (-117.47501 47.956285),BONNEVILLE POWER ADMINISTRATION||AVISTA CORP||INLAND POWER &amp; LIGHT COMPANY,53063010303</t>
  </si>
  <si>
    <t>5YJ3E1EA7P,Kitsap,Silverdale,WA,98383,2023,TESLA,MODEL 3,Battery Electric Vehicle (BEV),Eligibility unknown as battery range has not been researched,0,0,23,233689123,POINT (-122.668076 47.665978),PUGET SOUND ENERGY INC,53035091302</t>
  </si>
  <si>
    <t>ZASPATDW7R,Snohomish,Mukilteo,WA,98275,2024,ALFA ROMEO,TONALE,Plug-in Hybrid Electric Vehicle (PHEV),Clean Alternative Fuel Vehicle Eligible,33,0,21,251295033,POINT (-122.299965 47.94171),PUGET SOUND ENERGY INC,53061042001</t>
  </si>
  <si>
    <t>WP1AE2A29F,Pierce,Lakewood,WA,98499,2015,PORSCHE,CAYENNE,Plug-in Hybrid Electric Vehicle (PHEV),Not eligible due to low battery range,14,0,29,256600970,POINT (-122.5181098 47.1712579),BONNEVILLE POWER ADMINISTRATION||CITY OF TACOMA - (WA)||PENINSULA LIGHT COMPANY,53053071803</t>
  </si>
  <si>
    <t>5YJYGDEE7L,King,Redmond,WA,98053,2020,TESLA,MODEL Y,Battery Electric Vehicle (BEV),Clean Alternative Fuel Vehicle Eligible,291,0,5,116684795,POINT (-122.0222799 47.6958998),PUGET SOUND ENERGY INC||CITY OF TACOMA - (WA),53033032315</t>
  </si>
  <si>
    <t>7SAYGDEF3N,Island,Camano Island,WA,98282,2022,TESLA,MODEL Y,Battery Electric Vehicle (BEV),Eligibility unknown as battery range has not been researched,0,0,10,219330443,POINT (-122.5310901 48.2192797),BONNEVILLE POWER ADMINISTRATION||PUD 1 OF SNOHOMISH COUNTY,53029971700</t>
  </si>
  <si>
    <t>5YJYGDEE3M,Spokane,Spokane,WA,99223,2021,TESLA,MODEL Y,Battery Electric Vehicle (BEV),Eligibility unknown as battery range has not been researched,0,0,6,151463945,POINT (-117.369705 47.62637),BONNEVILLE POWER ADMINISTRATION||AVISTA CORP||INLAND POWER &amp; LIGHT COMPANY,53063003900</t>
  </si>
  <si>
    <t>2C4RC1S7XN,King,Woodinville,WA,98072,2022,CHRYSLER,PACIFICA,Plug-in Hybrid Electric Vehicle (PHEV),Clean Alternative Fuel Vehicle Eligible,32,0,45,226127191,POINT (-122.151665 47.75855),PUGET SOUND ENERGY INC||CITY OF TACOMA - (WA),53033032311</t>
  </si>
  <si>
    <t>5YJ3E1EB4J,Chelan,Chelan,WA,98816,2018,TESLA,MODEL 3,Battery Electric Vehicle (BEV),Clean Alternative Fuel Vehicle Eligible,215,0,12,327892106,POINT (-120.015875 47.839895),PUD NO 1 OF CHELAN COUNTY,53007960303</t>
  </si>
  <si>
    <t>5YJ3E1EB6L,King,Fall City,WA,98024,2020,TESLA,MODEL 3,Battery Electric Vehicle (BEV),Clean Alternative Fuel Vehicle Eligible,322,0,5,8145945,POINT (-121.8936184 47.5640832),PUGET SOUND ENERGY INC||CITY OF TACOMA - (WA),53033032605</t>
  </si>
  <si>
    <t>7SAYGDEE7P,Pierce,Puyallup,WA,98373,2023,TESLA,MODEL Y,Battery Electric Vehicle (BEV),Eligibility unknown as battery range has not been researched,0,0,25,255495369,POINT (-122.2987976 47.13795),PUGET SOUND ENERGY INC||CITY OF TACOMA - (WA),53053071206</t>
  </si>
  <si>
    <t>7SAYGAEE3P,King,Redmond,WA,98052,2023,TESLA,MODEL Y,Battery Electric Vehicle (BEV),Eligibility unknown as battery range has not been researched,0,0,48,245493608,POINT (-122.12302 47.67668),PUGET SOUND ENERGY INC||CITY OF TACOMA - (WA),53033032313</t>
  </si>
  <si>
    <t>1G1FY6S0XN,King,Seattle,WA,98101,2022,CHEVROLET,BOLT EV,Battery Electric Vehicle (BEV),Eligibility unknown as battery range has not been researched,0,0,43,207782053,POINT (-122.335345 47.61079),CITY OF SEATTLE - (WA)|CITY OF TACOMA - (WA),53033008200</t>
  </si>
  <si>
    <t>JA4J24A54J,Pierce,Tacoma,WA,98403,2018,MITSUBISHI,OUTLANDER,Plug-in Hybrid Electric Vehicle (PHEV),Not eligible due to low battery range,22,0,27,252423664,POINT (-122.460375 47.26455),BONNEVILLE POWER ADMINISTRATION||CITY OF TACOMA - (WA)||PENINSULA LIGHT COMPANY,53053060600</t>
  </si>
  <si>
    <t>2C4RC1L79P,King,Renton,WA,98057,2023,CHRYSLER,PACIFICA,Plug-in Hybrid Electric Vehicle (PHEV),Clean Alternative Fuel Vehicle Eligible,32,0,11,254125553,POINT (-122.21024 47.4797047),PUGET SOUND ENERGY INC||CITY OF TACOMA - (WA),53033026200</t>
  </si>
  <si>
    <t>1N4AZ0CP0F,King,Seattle,WA,98118,2015,NISSAN,LEAF,Battery Electric Vehicle (BEV),Clean Alternative Fuel Vehicle Eligible,84,0,37,212214761,POINT (-122.28339 47.549285),CITY OF SEATTLE - (WA)|CITY OF TACOMA - (WA),53033011802</t>
  </si>
  <si>
    <t>7SAYGDEE3N,Skagit,Anacortes,WA,98221,2022,TESLA,MODEL Y,Battery Electric Vehicle (BEV),Eligibility unknown as battery range has not been researched,0,0,40,208022636,POINT (-122.615305 48.501275),PUGET SOUND ENERGY INC,53057940201</t>
  </si>
  <si>
    <t>5YJSA1E58N,Pierce,Tacoma,WA,98407,2022,TESLA,MODEL S,Battery Electric Vehicle (BEV),Eligibility unknown as battery range has not been researched,0,0,27,260603703,POINT (-122.5113356 47.2923828),BONNEVILLE POWER ADMINISTRATION||CITY OF TACOMA - (WA)||PENINSULA LIGHT COMPANY,53053060300</t>
  </si>
  <si>
    <t>7SAYGDEE6P,Snohomish,Everett,WA,98201,2023,TESLA,MODEL Y,Battery Electric Vehicle (BEV),Eligibility unknown as battery range has not been researched,0,0,38,245890431,POINT (-122.20722 47.979935),PUGET SOUND ENERGY INC,53061040500</t>
  </si>
  <si>
    <t>7FCTGAAA1P,Thurston,Olympia,WA,98502,2023,RIVIAN,R1T,Battery Electric Vehicle (BEV),Eligibility unknown as battery range has not been researched,0,0,22,259833241,POINT (-122.92145 47.045935),PUGET SOUND ENERGY INC,53067012002</t>
  </si>
  <si>
    <t>3FMTK2SU8P,Snohomish,Everett,WA,98201,2023,FORD,MUSTANG MACH-E,Battery Electric Vehicle (BEV),Eligibility unknown as battery range has not been researched,0,0,38,252521839,POINT (-122.20722 47.979935),PUGET SOUND ENERGY INC,53061040700</t>
  </si>
  <si>
    <t>1N4AZ0CP4F,King,Seattle,WA,98103,2015,NISSAN,LEAF,Battery Electric Vehicle (BEV),Clean Alternative Fuel Vehicle Eligible,84,0,43,197343345,POINT (-122.34301 47.659185),CITY OF SEATTLE - (WA)|CITY OF TACOMA - (WA),53033004800</t>
  </si>
  <si>
    <t>JTDKN3DP0D,Skagit,Anacortes,WA,98221,2013,TOYOTA,PRIUS PLUG-IN,Plug-in Hybrid Electric Vehicle (PHEV),Not eligible due to low battery range,6,0,40,189658199,POINT (-122.615305 48.501275),PUGET SOUND ENERGY INC,53057940201</t>
  </si>
  <si>
    <t>4JGDM4EB5P,Pierce,Tacoma,WA,98466,2023,MERCEDES-BENZ,EQS-CLASS SUV,Battery Electric Vehicle (BEV),Eligibility unknown as battery range has not been researched,0,0,28,252630962,POINT (-122.537565 47.231645),BONNEVILLE POWER ADMINISTRATION||CITY OF TACOMA - (WA)||PENINSULA LIGHT COMPANY,53053072311</t>
  </si>
  <si>
    <t>5UXTA6C06N,King,Sammamish,WA,98074,2022,BMW,X5,Plug-in Hybrid Electric Vehicle (PHEV),Clean Alternative Fuel Vehicle Eligible,30,0,45,208649199,POINT (-122.0313266 47.6285782),PUGET SOUND ENERGY INC||CITY OF TACOMA - (WA),53033032318</t>
  </si>
  <si>
    <t>7SAYGDEF6P,Pierce,Gig Harbor,WA,98335,2023,TESLA,MODEL Y,Battery Electric Vehicle (BEV),Eligibility unknown as battery range has not been researched,0,0,26,229419032,POINT (-122.5835454 47.3234488),BONNEVILLE POWER ADMINISTRATION||CITY OF TACOMA - (WA)||PENINSULA LIGHT COMPANY,53053072405</t>
  </si>
  <si>
    <t>5YJ3E1EA5P,Whatcom,Bellingham,WA,98225,2023,TESLA,MODEL 3,Battery Electric Vehicle (BEV),Eligibility unknown as battery range has not been researched,0,0,42,249668814,POINT (-122.486115 48.761615),PUGET SOUND ENERGY INC||PUD NO 1 OF WHATCOM COUNTY,53073000301</t>
  </si>
  <si>
    <t>KNDC3DLC9P,Snohomish,Lynnwood,WA,98036,2023,KIA,EV6,Battery Electric Vehicle (BEV),Eligibility unknown as battery range has not been researched,0,0,32,252756129,POINT (-122.316675 47.819365),PUGET SOUND ENERGY INC,53061051401</t>
  </si>
  <si>
    <t>1FADP5CU4G,King,Issaquah,WA,98029,2016,FORD,C-MAX,Plug-in Hybrid Electric Vehicle (PHEV),Not eligible due to low battery range,19,0,5,233818266,POINT (-121.9993659 47.5484866),PUGET SOUND ENERGY INC||CITY OF TACOMA - (WA),53033032220</t>
  </si>
  <si>
    <t>WBY1Z6C32H,Walla Walla,Walla Walla,WA,99362,2017,BMW,I3,Battery Electric Vehicle (BEV),Clean Alternative Fuel Vehicle Eligible,81,0,16,250131871,POINT (-118.34332 46.063985),PACIFICORP,53071920902</t>
  </si>
  <si>
    <t>7SAYGDEE8N,Snohomish,Edmonds,WA,98026,2022,TESLA,MODEL Y,Battery Electric Vehicle (BEV),Eligibility unknown as battery range has not been researched,0,0,21,182734436,POINT (-122.335685 47.80372),PUGET SOUND ENERGY INC,53061050102</t>
  </si>
  <si>
    <t>5YJYGDEE5M,King,Sammamish,WA,98074,2021,TESLA,MODEL Y,Battery Electric Vehicle (BEV),Eligibility unknown as battery range has not been researched,0,0,45,141092045,POINT (-122.0313266 47.6285782),PUGET SOUND ENERGY INC||CITY OF TACOMA - (WA),53033032318</t>
  </si>
  <si>
    <t>KNDRJDLH1N,King,Seatac,WA,98032,2022,KIA,SORENTO,Plug-in Hybrid Electric Vehicle (PHEV),Clean Alternative Fuel Vehicle Eligible,32,0,33,185593292,POINT (-122.235475 47.3809),PUGET SOUND ENERGY INC||CITY OF TACOMA - (WA),53033028300</t>
  </si>
  <si>
    <t>KM8KRDAF9P,King,Auburn,WA,98001,2023,HYUNDAI,IONIQ 5,Battery Electric Vehicle (BEV),Eligibility unknown as battery range has not been researched,0,0,30,255157605,POINT (-122.2849393 47.3384055),PUGET SOUND ENERGY INC||CITY OF TACOMA - (WA),53033030406</t>
  </si>
  <si>
    <t>5YJ3E1EB1J,King,Seattle,WA,98103,2018,TESLA,MODEL 3,Battery Electric Vehicle (BEV),Clean Alternative Fuel Vehicle Eligible,215,0,46,237882802,POINT (-122.34301 47.659185),CITY OF SEATTLE - (WA)|CITY OF TACOMA - (WA),53033002700</t>
  </si>
  <si>
    <t>7SAYGDEF1P,San Juan,Friday Harbor,WA,98250,2023,TESLA,MODEL Y,Battery Electric Vehicle (BEV),Eligibility unknown as battery range has not been researched,0,0,40,229460878,POINT (-123.022255 48.531355),BONNEVILLE POWER ADMINISTRATION||ORCAS POWER &amp; LIGHT COOP,53055960302</t>
  </si>
  <si>
    <t>2C4RC1L78P,Thurston,Tumwater,WA,98501,2023,CHRYSLER,PACIFICA,Plug-in Hybrid Electric Vehicle (PHEV),Clean Alternative Fuel Vehicle Eligible,32,0,22,254556389,POINT (-122.89692 47.043535),PUGET SOUND ENERGY INC,53067011821</t>
  </si>
  <si>
    <t>7SAYGAEE8P,Okanogan,Brewster,WA,98812,2023,TESLA,MODEL Y,Battery Electric Vehicle (BEV),Eligibility unknown as battery range has not been researched,0,0,12,251234448,POINT (-119.7823 48.09766),PUD NO 1 OF OKANOGAN COUNTY,53047970800</t>
  </si>
  <si>
    <t>5YJXCAE28L,Snohomish,Woodinville,WA,98077,2020,TESLA,MODEL X,Battery Electric Vehicle (BEV),Clean Alternative Fuel Vehicle Eligible,293,0,1,104934399,POINT (-122.07326 47.75425),PUGET SOUND ENERGY INC,53061051912</t>
  </si>
  <si>
    <t>7SAXCBE61P,Pierce,University Place,WA,98467,2023,TESLA,MODEL X,Battery Electric Vehicle (BEV),Eligibility unknown as battery range has not been researched,0,0,28,259014780,POINT (-122.5404512 47.2074166),BONNEVILLE POWER ADMINISTRATION||CITY OF TACOMA - (WA)||PENINSULA LIGHT COMPANY,53053072313</t>
  </si>
  <si>
    <t>JN1AF0BA5P,Pierce,Bonney Lake,WA,98391,2023,NISSAN,ARIYA,Battery Electric Vehicle (BEV),Eligibility unknown as battery range has not been researched,0,0,31,258764355,POINT (-122.183805 47.18062),PUGET SOUND ENERGY INC||CITY OF TACOMA - (WA),53053070309</t>
  </si>
  <si>
    <t>WBY1Z2C57E,San Juan,Eastsound,WA,98245,2014,BMW,I3,Battery Electric Vehicle (BEV),Clean Alternative Fuel Vehicle Eligible,81,0,40,235446284,POINT (-122.907229 48.7016716),BONNEVILLE POWER ADMINISTRATION||ORCAS POWER &amp; LIGHT COOP,53055960103</t>
  </si>
  <si>
    <t>1G1FY6S06L,Snohomish,Edmonds,WA,98020,2020,CHEVROLET,BOLT EV,Battery Electric Vehicle (BEV),Clean Alternative Fuel Vehicle Eligible,259,0,32,152762984,POINT (-122.37507 47.80807),PUGET SOUND ENERGY INC,53061050502</t>
  </si>
  <si>
    <t>YV4ED3UR4M,Island,Coupeville,WA,98239,2021,VOLVO,XC40,Battery Electric Vehicle (BEV),Eligibility unknown as battery range has not been researched,0,0,10,172121036,POINT (-122.6880708 48.2179983),PUGET SOUND ENERGY INC,53029971100</t>
  </si>
  <si>
    <t>JM3KKEHAXR,Pierce,Gig Harbor,WA,98335,2024,MAZDA,CX-90,Plug-in Hybrid Electric Vehicle (PHEV),Not eligible due to low battery range,26,0,26,251904768,POINT (-122.5835454 47.3234488),BONNEVILLE POWER ADMINISTRATION||CITY OF TACOMA - (WA)||PENINSULA LIGHT COMPANY,53053072407</t>
  </si>
  <si>
    <t>5YJ3E1EC4P,King,Tukwila,WA,98188,2023,TESLA,MODEL 3,Battery Electric Vehicle (BEV),Eligibility unknown as battery range has not been researched,0,0,11,244541279,POINT (-122.29179 47.43473),CITY OF SEATTLE - (WA)|CITY OF TACOMA - (WA),53033028300</t>
  </si>
  <si>
    <t>1G1RA6E41C,Thurston,Olympia,WA,98516,2012,CHEVROLET,VOLT,Plug-in Hybrid Electric Vehicle (PHEV),Clean Alternative Fuel Vehicle Eligible,35,0,2,147859330,POINT (-122.7474291 47.0821119),PUGET SOUND ENERGY INC,53067012320</t>
  </si>
  <si>
    <t>JTMABABA5P,Snohomish,Edmonds,WA,98020,2023,SUBARU,SOLTERRA,Battery Electric Vehicle (BEV),Eligibility unknown as battery range has not been researched,0,0,32,230365684,POINT (-122.37507 47.80807),PUGET SOUND ENERGY INC,53061050800</t>
  </si>
  <si>
    <t>1G1RE6E44E,King,Seattle,WA,98126,2014,CHEVROLET,VOLT,Plug-in Hybrid Electric Vehicle (PHEV),Clean Alternative Fuel Vehicle Eligible,38,0,34,153956715,POINT (-122.374105 47.54468),CITY OF SEATTLE - (WA)|CITY OF TACOMA - (WA),53033011601</t>
  </si>
  <si>
    <t>1G1FW6S03P,King,Seatac,WA,98188,2023,CHEVROLET,BOLT EV,Battery Electric Vehicle (BEV),Eligibility unknown as battery range has not been researched,0,0,33,244720059,POINT (-122.29179 47.43473),PUGET SOUND ENERGY INC||CITY OF TACOMA - (WA),53033028801</t>
  </si>
  <si>
    <t>5YJ3E1EA5P,Thurston,Lacey,WA,98503,2023,TESLA,MODEL 3,Battery Electric Vehicle (BEV),Eligibility unknown as battery range has not been researched,0,0,22,236316699,POINT (-122.8285 47.03646),PUGET SOUND ENERGY INC,53067011410</t>
  </si>
  <si>
    <t>WVWKP7AU1G,Pierce,Tacoma,WA,98407,2016,VOLKSWAGEN,E-GOLF,Battery Electric Vehicle (BEV),Clean Alternative Fuel Vehicle Eligible,83,0,27,309118029,POINT (-122.5113356 47.2923828),BONNEVILLE POWER ADMINISTRATION||CITY OF TACOMA - (WA)||PENINSULA LIGHT COMPANY,53053060300</t>
  </si>
  <si>
    <t>WB523CF02R,Pierce,Bonney Lake,WA,98391,2024,BMW,IX,Battery Electric Vehicle (BEV),Eligibility unknown as battery range has not been researched,0,0,31,256050371,POINT (-122.183805 47.18062),PUGET SOUND ENERGY INC||CITY OF TACOMA - (WA),53053070208</t>
  </si>
  <si>
    <t>JTMFB3FVXM,Snohomish,Marysville,WA,98270,2021,TOYOTA,RAV4 PRIME,Plug-in Hybrid Electric Vehicle (PHEV),Clean Alternative Fuel Vehicle Eligible,42,0,44,172329762,POINT (-122.17673 48.05542),PUGET SOUND ENERGY INC,53061052104</t>
  </si>
  <si>
    <t>JTMAB3FV4M,King,Seattle,WA,98115,2021,TOYOTA,RAV4 PRIME,Plug-in Hybrid Electric Vehicle (PHEV),Clean Alternative Fuel Vehicle Eligible,42,0,43,171111496,POINT (-122.3185 47.67949),CITY OF SEATTLE - (WA)|CITY OF TACOMA - (WA),53033003602</t>
  </si>
  <si>
    <t>WMWXP3C0XM,Thurston,Olympia,WA,98501,2021,MINI,HARDTOP,Battery Electric Vehicle (BEV),Clean Alternative Fuel Vehicle Eligible,110,0,22,259675965,POINT (-122.89692 47.043535),PUGET SOUND ENERGY INC,53067010100</t>
  </si>
  <si>
    <t>JTDKN3DP9C,Snohomish,Bothell,WA,98021,2012,TOYOTA,PRIUS PLUG-IN,Plug-in Hybrid Electric Vehicle (PHEV),Not eligible due to low battery range,6,0,1,171189749,POINT (-122.179458 47.802589),PUGET SOUND ENERGY INC,53061051916</t>
  </si>
  <si>
    <t>5YJ3E1EA2N,King,Redmond,WA,98053,2022,TESLA,MODEL 3,Battery Electric Vehicle (BEV),Eligibility unknown as battery range has not been researched,0,0,45,192699461,POINT (-122.0222799 47.6958998),PUGET SOUND ENERGY INC||CITY OF TACOMA - (WA),53033032333</t>
  </si>
  <si>
    <t>5YJYGDEE1M,King,Bellevue,WA,98006,2021,TESLA,MODEL Y,Battery Electric Vehicle (BEV),Eligibility unknown as battery range has not been researched,0,0,41,128699091,POINT (-122.16937 47.571015),PUGET SOUND ENERGY INC||CITY OF TACOMA - (WA),53033023902</t>
  </si>
  <si>
    <t>1G1FZ6S06L,Kitsap,Bainbridge Island,WA,98110,2020,CHEVROLET,BOLT EV,Battery Electric Vehicle (BEV),Clean Alternative Fuel Vehicle Eligible,259,0,23,148784037,POINT (-122.5235781 47.6293323),PUGET SOUND ENERGY INC,53035090700</t>
  </si>
  <si>
    <t>5YJ3E1EA6M,King,Kirkland,WA,98033,2021,TESLA,MODEL 3,Battery Electric Vehicle (BEV),Eligibility unknown as battery range has not been researched,0,0,48,170436605,POINT (-122.20264 47.6785),PUGET SOUND ENERGY INC||CITY OF TACOMA - (WA),53033022604</t>
  </si>
  <si>
    <t>1G1RB6S58J,Stevens,Kettle Falls,WA,99141,2018,CHEVROLET,VOLT,Plug-in Hybrid Electric Vehicle (PHEV),Clean Alternative Fuel Vehicle Eligible,53,0,7,127169318,POINT (-118.056575 48.604475),AVISTA CORP,53065950102</t>
  </si>
  <si>
    <t>5YJYGDEF7L,Pierce,Orting,WA,98360,2020,TESLA,MODEL Y,Battery Electric Vehicle (BEV),Clean Alternative Fuel Vehicle Eligible,291,0,31,115447811,POINT (-122.2032237 47.0942956),PUGET SOUND ENERGY INC||CITY OF TACOMA - (WA),53053070100</t>
  </si>
  <si>
    <t>1G1RA6S50J,King,Redmond,WA,98053,2018,CHEVROLET,VOLT,Plug-in Hybrid Electric Vehicle (PHEV),Clean Alternative Fuel Vehicle Eligible,53,0,45,235205512,POINT (-122.0222799 47.6958998),PUGET SOUND ENERGY INC||CITY OF TACOMA - (WA),53033032332</t>
  </si>
  <si>
    <t>5YJ3E1EB1J,Island,Freeland,WA,98249,2018,TESLA,MODEL 3,Battery Electric Vehicle (BEV),Clean Alternative Fuel Vehicle Eligible,215,0,10,474569637,POINT (-122.544745 48.03024),PUGET SOUND ENERGY INC,53029971900</t>
  </si>
  <si>
    <t>1FADP5CU2E,Thurston,Olympia,WA,98502,2014,FORD,C-MAX,Plug-in Hybrid Electric Vehicle (PHEV),Not eligible due to low battery range,19,0,22,350385920,POINT (-122.92145 47.045935),PUGET SOUND ENERGY INC,53067012002</t>
  </si>
  <si>
    <t>1G1FZ6S01P,Snohomish,Edmonds,WA,98026,2023,CHEVROLET,BOLT EUV,Battery Electric Vehicle (BEV),Eligibility unknown as battery range has not been researched,0,0,21,229587382,POINT (-122.335685 47.80372),PUGET SOUND ENERGY INC,53061050300</t>
  </si>
  <si>
    <t>1N4BZ0CP7H,San Juan,Eastsound,WA,98245,2017,NISSAN,LEAF,Battery Electric Vehicle (BEV),Clean Alternative Fuel Vehicle Eligible,107,0,40,239427338,POINT (-122.907229 48.7016716),BONNEVILLE POWER ADMINISTRATION||ORCAS POWER &amp; LIGHT COOP,53055960103</t>
  </si>
  <si>
    <t>KNDPZDAH2P,Clark,Washougal,WA,98671,2023,KIA,SPORTAGE,Plug-in Hybrid Electric Vehicle (PHEV),Clean Alternative Fuel Vehicle Eligible,34,0,18,245128740,POINT (-122.35465 45.58359),BONNEVILLE POWER ADMINISTRATION||PUD NO 1 OF CLARK COUNTY - (WA),53011040605</t>
  </si>
  <si>
    <t>YV4ED3UR4N,Whatcom,Bellingham,WA,98225,2022,VOLVO,XC40,Battery Electric Vehicle (BEV),Eligibility unknown as battery range has not been researched,0,0,42,252674950,POINT (-122.486115 48.761615),PUGET SOUND ENERGY INC||PUD NO 1 OF WHATCOM COUNTY,53073000501</t>
  </si>
  <si>
    <t>3FA6P0PU1H,Spokane,Otis Orchards,WA,99027,2017,FORD,FUSION,Plug-in Hybrid Electric Vehicle (PHEV),Not eligible due to low battery range,21,0,4,187353673,POINT (-117.10806 47.700365),BONNEVILLE POWER ADMINISTRATION||AVISTA CORP||INLAND POWER &amp; LIGHT COMPANY,53063010101</t>
  </si>
  <si>
    <t>JN1AZ0CP4C,Pierce,University Place,WA,98467,2012,NISSAN,LEAF,Battery Electric Vehicle (BEV),Clean Alternative Fuel Vehicle Eligible,73,0,28,145458414,POINT (-122.5404512 47.2074166),BONNEVILLE POWER ADMINISTRATION||CITY OF TACOMA - (WA)||PENINSULA LIGHT COMPANY,53053072312</t>
  </si>
  <si>
    <t>1N4AZ0CP8F,King,Redmond,WA,98052,2015,NISSAN,LEAF,Battery Electric Vehicle (BEV),Clean Alternative Fuel Vehicle Eligible,84,0,48,276098203,POINT (-122.12302 47.67668),PUGET SOUND ENERGY INC||CITY OF TACOMA - (WA),53033022802</t>
  </si>
  <si>
    <t>3FMTK1RM3N,King,Maple Valley,WA,98038,2022,FORD,MUSTANG MACH-E,Battery Electric Vehicle (BEV),Eligibility unknown as battery range has not been researched,0,0,5,205565202,POINT (-122.05191 47.357985),PUGET SOUND ENERGY INC||CITY OF TACOMA - (WA),53033032011</t>
  </si>
  <si>
    <t>5YJYGDEE1M,Pierce,Roy,WA,98580,2021,TESLA,MODEL Y,Battery Electric Vehicle (BEV),Eligibility unknown as battery range has not been researched,0,0,2,150279657,POINT (-122.522985 46.9876),BONNEVILLE POWER ADMINISTRATION||CITY OF TACOMA - (WA)||PENINSULA LIGHT COMPANY,53053073001</t>
  </si>
  <si>
    <t>7SAYGDEF8P,King,Seattle,WA,98106,2023,TESLA,MODEL Y,Battery Electric Vehicle (BEV),Eligibility unknown as battery range has not been researched,0,0,34,245275852,POINT (-122.356145 47.52104),CITY OF SEATTLE - (WA)|CITY OF TACOMA - (WA),53033011300</t>
  </si>
  <si>
    <t>3FMTK3SU6M,Pend Oreille,Newport,WA,99156,2021,FORD,MUSTANG MACH-E,Battery Electric Vehicle (BEV),Eligibility unknown as battery range has not been researched,0,0,7,186277661,POINT (-117.049135 48.181095),PUD NO 1 OF PEND OREILLE COUNTY,53051970500</t>
  </si>
  <si>
    <t>5YJ3E1EB6P,King,Sammamish,WA,98075,2023,TESLA,MODEL 3,Battery Electric Vehicle (BEV),Eligibility unknown as battery range has not been researched,0,0,41,254884584,POINT (-122.03309 47.58153),PUGET SOUND ENERGY INC||CITY OF TACOMA - (WA),53033032218</t>
  </si>
  <si>
    <t>JTMABABAXP,Whatcom,Ferndale,WA,98248,2023,SUBARU,SOLTERRA,Battery Electric Vehicle (BEV),Eligibility unknown as battery range has not been researched,0,0,42,233819806,POINT (-122.6011039 48.85324),PUGET SOUND ENERGY INC||PUD NO 1 OF WHATCOM COUNTY,53073010503</t>
  </si>
  <si>
    <t>YV4BR0CM3N,King,Seattle,WA,98121,2022,VOLVO,XC90,Plug-in Hybrid Electric Vehicle (PHEV),Not eligible due to low battery range,18,0,36,208387826,POINT (-122.344125 47.61546),CITY OF SEATTLE - (WA)|CITY OF TACOMA - (WA),53033007201</t>
  </si>
  <si>
    <t>2C4RC1S75R,King,Renton,WA,98057,2024,CHRYSLER,PACIFICA,Plug-in Hybrid Electric Vehicle (PHEV),Clean Alternative Fuel Vehicle Eligible,32,0,11,257957283,POINT (-122.21024 47.4797047),PUGET SOUND ENERGY INC||CITY OF TACOMA - (WA),53033026200</t>
  </si>
  <si>
    <t>5YJ3E1EB2N,Spokane,Newman Lake,WA,99025,2022,TESLA,MODEL 3,Battery Electric Vehicle (BEV),Eligibility unknown as battery range has not been researched,0,0,4,196313260,POINT (-117.06237 47.704775),BONNEVILLE POWER ADMINISTRATION||AVISTA CORP||INLAND POWER &amp; LIGHT COMPANY,53063013201</t>
  </si>
  <si>
    <t>7SAYGDEE0P,King,Maple Valley,WA,98038,2023,TESLA,MODEL Y,Battery Electric Vehicle (BEV),Eligibility unknown as battery range has not been researched,0,0,5,253493376,POINT (-122.05191 47.357985),PUGET SOUND ENERGY INC||CITY OF TACOMA - (WA),53033031604</t>
  </si>
  <si>
    <t>JTMABABA2P,Kittitas,Ellensburg,WA,98926,2023,SUBARU,SOLTERRA,Battery Electric Vehicle (BEV),Eligibility unknown as battery range has not been researched,0,0,13,257526986,POINT (-120.54513 46.993465),PUGET SOUND ENERGY INC,53037975202</t>
  </si>
  <si>
    <t>WA1VABGE6P,King,Seattle,WA,98107,2023,AUDI,E-TRON,Battery Electric Vehicle (BEV),Eligibility unknown as battery range has not been researched,0,0,36,236145066,POINT (-122.37815 47.66866),CITY OF SEATTLE - (WA)|CITY OF TACOMA - (WA),53033004701</t>
  </si>
  <si>
    <t>7SAYGAEE0P,Pierce,Edgewood,WA,98371,2023,TESLA,MODEL Y,Battery Electric Vehicle (BEV),Eligibility unknown as battery range has not been researched,0,0,31,258276987,POINT (-122.299155 47.19178),PUGET SOUND ENERGY INC||CITY OF TACOMA - (WA),53053940009</t>
  </si>
  <si>
    <t>WA1LAAGE1K,King,Seattle,WA,98199,2019,AUDI,E-TRON,Battery Electric Vehicle (BEV),Clean Alternative Fuel Vehicle Eligible,204,0,36,256085798,POINT (-122.394185 47.639195),CITY OF SEATTLE - (WA)|CITY OF TACOMA - (WA),53033005600</t>
  </si>
  <si>
    <t>5YJ3E1EA8P,King,Seattle,WA,98133,2023,TESLA,MODEL 3,Battery Electric Vehicle (BEV),Eligibility unknown as battery range has not been researched,0,0,32,240364778,POINT (-122.34584 47.76726),CITY OF SEATTLE - (WA)|CITY OF TACOMA - (WA),53033000402</t>
  </si>
  <si>
    <t>JN1AZ0CP2B,Snohomish,Bothell,WA,98012,2011,NISSAN,LEAF,Battery Electric Vehicle (BEV),Clean Alternative Fuel Vehicle Eligible,73,0,1,205651239,POINT (-122.1873 47.820245),PUGET SOUND ENERGY INC,53061051935</t>
  </si>
  <si>
    <t>5YJ3E1EB2J,Spokane,Spokane,WA,99223,2018,TESLA,MODEL 3,Battery Electric Vehicle (BEV),Clean Alternative Fuel Vehicle Eligible,215,0,6,294488316,POINT (-117.369705 47.62637),BONNEVILLE POWER ADMINISTRATION||INLAND POWER &amp; LIGHT COMPANY,53063013401</t>
  </si>
  <si>
    <t>3FMTK3SU0N,Clark,Vancouver,WA,98682,2022,FORD,MUSTANG MACH-E,Battery Electric Vehicle (BEV),Eligibility unknown as battery range has not been researched,0,0,17,245728164,POINT (-122.5146473 45.67862),BONNEVILLE POWER ADMINISTRATION||PUD NO 1 OF CLARK COUNTY - (WA),53011040713</t>
  </si>
  <si>
    <t>7SAYGAEE0P,King,Kent,WA,98031,2023,TESLA,MODEL Y,Battery Electric Vehicle (BEV),Eligibility unknown as battery range has not been researched,0,0,11,255408667,POINT (-122.2012521 47.3931814),PUGET SOUND ENERGY INC||CITY OF TACOMA - (WA),53033029306</t>
  </si>
  <si>
    <t>7SAYGDEE9P,Grays Harbor,Montesano,WA,98563,2023,TESLA,MODEL Y,Battery Electric Vehicle (BEV),Eligibility unknown as battery range has not been researched,0,0,19,228820217,POINT (-123.60535 46.982215),BONNEVILLE POWER ADMINISTRATION||PUD NO 1 OF GRAYS HARBOR COUNTY,53027000402</t>
  </si>
  <si>
    <t>1N4AZ1CP0J,Clark,Ridgefield,WA,98642,2018,NISSAN,LEAF,Battery Electric Vehicle (BEV),Clean Alternative Fuel Vehicle Eligible,151,0,18,151608383,POINT (-122.74291 45.818445),BONNEVILLE POWER ADMINISTRATION||PUD NO 1 OF CLARK COUNTY - (WA),53011040303</t>
  </si>
  <si>
    <t>5YJ3E1EB2J,King,Kirkland,WA,98033,2018,TESLA,MODEL 3,Battery Electric Vehicle (BEV),Clean Alternative Fuel Vehicle Eligible,215,0,45,475758804,POINT (-122.20264 47.6785),PUGET SOUND ENERGY INC||CITY OF TACOMA - (WA),53033022402</t>
  </si>
  <si>
    <t>KM8K33AG4L,Pierce,Auburn,WA,98092,2020,HYUNDAI,KONA,Battery Electric Vehicle (BEV),Clean Alternative Fuel Vehicle Eligible,258,0,31,138339141,POINT (-122.1820969 47.3198995),PUGET SOUND ENERGY INC||CITY OF TACOMA - (WA),53053070315</t>
  </si>
  <si>
    <t>5YJXCAE27J,King,Redmond,WA,98053,2018,TESLA,MODEL X,Battery Electric Vehicle (BEV),Clean Alternative Fuel Vehicle Eligible,238,0,45,179706446,POINT (-122.0222799 47.6958998),PUGET SOUND ENERGY INC||CITY OF TACOMA - (WA),53033032328</t>
  </si>
  <si>
    <t>WBY73AW04P,Pierce,Fife,WA,98424,2023,BMW,I4,Battery Electric Vehicle (BEV),Eligibility unknown as battery range has not been researched,0,0,25,249850079,POINT (-122.36151 47.241885),BONNEVILLE POWER ADMINISTRATION||CITY OF TACOMA - (WA)||PENINSULA LIGHT COMPANY,53053940002</t>
  </si>
  <si>
    <t>JHMZC5F10K,Douglas,East Wenatchee,WA,98802,2019,HONDA,CLARITY,Plug-in Hybrid Electric Vehicle (PHEV),Clean Alternative Fuel Vehicle Eligible,47,0,12,262383243,POINT (-120.28674 47.4176),PUD NO 1 OF DOUGLAS COUNTY,53017950300</t>
  </si>
  <si>
    <t>1G1RH6E43E,Whitman,Palouse,WA,99161,2014,CHEVROLET,VOLT,Plug-in Hybrid Electric Vehicle (PHEV),Clean Alternative Fuel Vehicle Eligible,38,0,9,244957625,POINT (-117.074395 46.909895),AVISTA CORP,53075000700</t>
  </si>
  <si>
    <t>5YJYGDEE4M,King,Seattle,WA,98115,2021,TESLA,MODEL Y,Battery Electric Vehicle (BEV),Eligibility unknown as battery range has not been researched,0,0,46,244334254,POINT (-122.3185 47.67949),CITY OF SEATTLE - (WA)|CITY OF TACOMA - (WA),53033003900</t>
  </si>
  <si>
    <t>1N4BZ1CP6K,Snohomish,Everett,WA,98201,2019,NISSAN,LEAF,Battery Electric Vehicle (BEV),Clean Alternative Fuel Vehicle Eligible,150,0,38,477077198,POINT (-122.20722 47.979935),PUGET SOUND ENERGY INC,53061040400</t>
  </si>
  <si>
    <t>5YJ3E1EB3M,King,Seattle,WA,98115,2021,TESLA,MODEL 3,Battery Electric Vehicle (BEV),Eligibility unknown as battery range has not been researched,0,0,46,142423613,POINT (-122.3185 47.67949),CITY OF SEATTLE - (WA)|CITY OF TACOMA - (WA),53033001900</t>
  </si>
  <si>
    <t>3FA6P0SU6G,Snohomish,Marysville,WA,98270,2016,FORD,FUSION,Plug-in Hybrid Electric Vehicle (PHEV),Not eligible due to low battery range,19,0,44,347907927,POINT (-122.17673 48.05542),PUGET SOUND ENERGY INC,53061052708</t>
  </si>
  <si>
    <t>JHMZC5F36J,Snohomish,Lynnwood,WA,98036,2018,HONDA,CLARITY,Plug-in Hybrid Electric Vehicle (PHEV),Clean Alternative Fuel Vehicle Eligible,47,0,32,476619139,POINT (-122.316675 47.819365),PUGET SOUND ENERGY INC,53061051402</t>
  </si>
  <si>
    <t>2C4RC1S74P,King,Renton,WA,98057,2023,CHRYSLER,PACIFICA,Plug-in Hybrid Electric Vehicle (PHEV),Clean Alternative Fuel Vehicle Eligible,32,0,11,254967996,POINT (-122.21024 47.4797047),PUGET SOUND ENERGY INC||CITY OF TACOMA - (WA),53033026200</t>
  </si>
  <si>
    <t>1G1FY6S01P,King,Seattle,WA,98178,2023,CHEVROLET,BOLT EUV,Battery Electric Vehicle (BEV),Eligibility unknown as battery range has not been researched,0,0,37,254870920,POINT (-122.234385 47.494545),PUGET SOUND ENERGY INC||CITY OF TACOMA - (WA),53033026102</t>
  </si>
  <si>
    <t>1N4BZ0CP9G,King,Tukwila,WA,98168,2016,NISSAN,LEAF,Battery Electric Vehicle (BEV),Clean Alternative Fuel Vehicle Eligible,84,0,11,112864349,POINT (-122.286465 47.476),CITY OF SEATTLE - (WA)|CITY OF TACOMA - (WA),53033028200</t>
  </si>
  <si>
    <t>7SAYGDEEXP,King,Redmond,WA,98053,2023,TESLA,MODEL Y,Battery Electric Vehicle (BEV),Eligibility unknown as battery range has not been researched,0,0,45,257922003,POINT (-122.0222799 47.6958998),PUGET SOUND ENERGY INC||CITY OF TACOMA - (WA),53033032332</t>
  </si>
  <si>
    <t>5YJYGDEF4L,Whatcom,Ferndale,WA,98248,2020,TESLA,MODEL Y,Battery Electric Vehicle (BEV),Clean Alternative Fuel Vehicle Eligible,291,0,42,109736574,POINT (-122.6011039 48.85324),PUGET SOUND ENERGY INC||PUD NO 1 OF WHATCOM COUNTY,53073010301</t>
  </si>
  <si>
    <t>1N4BZ1CV9M,Mason,Shelton,WA,98584,2021,NISSAN,LEAF,Battery Electric Vehicle (BEV),Eligibility unknown as battery range has not been researched,0,0,35,156567127,POINT (-123.105305 47.211085),BONNEVILLE POWER ADMINISTRATION||CITY OF TACOMA - (WA)||PUD NO 3 OF MASON COUNTY,53045961200</t>
  </si>
  <si>
    <t>2C4RC1N7XL,Spokane,Spokane,WA,99212,2020,CHRYSLER,PACIFICA,Plug-in Hybrid Electric Vehicle (PHEV),Clean Alternative Fuel Vehicle Eligible,32,0,4,198662656,POINT (-117.288055 47.68043),BONNEVILLE POWER ADMINISTRATION||VERA IRRIGATION DISTRICT #15,53063011301</t>
  </si>
  <si>
    <t>7SAYGDEE2N,Clark,Vancouver,WA,98686,2022,TESLA,MODEL Y,Battery Electric Vehicle (BEV),Eligibility unknown as battery range has not been researched,0,0,17,220294959,POINT (-122.6483953 45.7010427),BONNEVILLE POWER ADMINISTRATION||PUD NO 1 OF CLARK COUNTY - (WA),53011040812</t>
  </si>
  <si>
    <t>1N4AZ1CP9J,King,Bellevue,WA,98006,2018,NISSAN,LEAF,Battery Electric Vehicle (BEV),Clean Alternative Fuel Vehicle Eligible,151,0,41,476074161,POINT (-122.16937 47.571015),PUGET SOUND ENERGY INC||CITY OF TACOMA - (WA),53033023902</t>
  </si>
  <si>
    <t>7SAYGDEF3P,Grant,Warden,WA,98857,2023,TESLA,MODEL Y,Battery Electric Vehicle (BEV),Eligibility unknown as battery range has not been researched,0,0,13,237896851,POINT (-119.044355 46.965685),PUD NO 2 OF GRANT COUNTY,53025011300</t>
  </si>
  <si>
    <t>1C4JJXP69M,Grant,Royal City,WA,99357,2021,JEEP,WRANGLER,Plug-in Hybrid Electric Vehicle (PHEV),Not eligible due to low battery range,25,0,13,238814544,POINT (-119.630615 46.899585),PUD NO 2 OF GRANT COUNTY,53025011405</t>
  </si>
  <si>
    <t>JN1AZ0CP4C,Pierce,Tacoma,WA,98405,2012,NISSAN,LEAF,Battery Electric Vehicle (BEV),Clean Alternative Fuel Vehicle Eligible,73,0,27,157759227,POINT (-122.45153 47.251135),BONNEVILLE POWER ADMINISTRATION||CITY OF TACOMA - (WA)||PENINSULA LIGHT COMPANY,53053061100</t>
  </si>
  <si>
    <t>1C4JJXP60M,Bexar,San Antonio,TX,78254,2021,JEEP,WRANGLER,Plug-in Hybrid Electric Vehicle (PHEV),Not eligible due to low battery range,25,0,,179617805,POINT (-98.66992 29.5366501),NON WASHINGTON STATE ELECTRIC UTILITY,48029181703</t>
  </si>
  <si>
    <t>WA142BFZ0P,King,Seattle,WA,98119,2023,AUDI,Q4,Battery Electric Vehicle (BEV),Eligibility unknown as battery range has not been researched,0,0,36,224393095,POINT (-122.363815 47.63046),CITY OF SEATTLE - (WA)|CITY OF TACOMA - (WA),53033006900</t>
  </si>
  <si>
    <t>5YJ3E1EB4M,Benton,Richland,WA,99352,2021,TESLA,MODEL 3,Battery Electric Vehicle (BEV),Eligibility unknown as battery range has not been researched,0,0,8,136912681,POINT (-119.2952071 46.272495),BONNEVILLE POWER ADMINISTRATION||CITY OF RICHLAND - (WA),53005010817</t>
  </si>
  <si>
    <t>5YJ3E1EB3P,Pierce,Buckley,WA,98321,2023,TESLA,MODEL 3,Battery Electric Vehicle (BEV),Eligibility unknown as battery range has not been researched,0,0,31,254671112,POINT (-122.029685 47.161465),PUGET SOUND ENERGY INC||CITY OF TACOMA - (WA),53053070307</t>
  </si>
  <si>
    <t>KM8KRDAF2P,Pierce,Lake Tapps,WA,98391,2023,HYUNDAI,IONIQ 5,Battery Electric Vehicle (BEV),Eligibility unknown as battery range has not been researched,0,0,31,227449715,POINT (-122.183805 47.18062),PUGET SOUND ENERGY INC||CITY OF TACOMA - (WA),53053070314</t>
  </si>
  <si>
    <t>1G1RA6E4XE,Snohomish,Lynnwood,WA,98087,2014,CHEVROLET,VOLT,Plug-in Hybrid Electric Vehicle (PHEV),Clean Alternative Fuel Vehicle Eligible,38,0,32,177687037,POINT (-122.2551991 47.8650827),PUGET SOUND ENERGY INC,53061051601</t>
  </si>
  <si>
    <t>KM8K33AG6P,Snohomish,Edmonds,WA,98026,2023,HYUNDAI,KONA ELECTRIC,Battery Electric Vehicle (BEV),Eligibility unknown as battery range has not been researched,0,0,21,228720110,POINT (-122.335685 47.80372),PUGET SOUND ENERGY INC,53061042005</t>
  </si>
  <si>
    <t>7SAYGAEE8P,King,Kent,WA,98030,2023,TESLA,MODEL Y,Battery Electric Vehicle (BEV),Eligibility unknown as battery range has not been researched,0,0,47,251041479,POINT (-122.199755 47.37483),PUGET SOUND ENERGY INC||CITY OF TACOMA - (WA),53033029504</t>
  </si>
  <si>
    <t>5YJ3E1EC1P,Grays Harbor,Aberdeen,WA,98520,2023,TESLA,MODEL 3,Battery Electric Vehicle (BEV),Eligibility unknown as battery range has not been researched,0,0,19,224155592,POINT (-123.8206 46.97789),BONNEVILLE POWER ADMINISTRATION||PUD NO 1 OF GRAYS HARBOR COUNTY,53027000800</t>
  </si>
  <si>
    <t>KNDC3DLC5N,Snohomish,Bothell,WA,98021,2022,KIA,EV6,Battery Electric Vehicle (BEV),Eligibility unknown as battery range has not been researched,0,0,1,193912386,POINT (-122.179458 47.802589),PUGET SOUND ENERGY INC,53061051916</t>
  </si>
  <si>
    <t>1G1RH6E48D,Pierce,Spanaway,WA,98387,2013,CHEVROLET,VOLT,Plug-in Hybrid Electric Vehicle (PHEV),Clean Alternative Fuel Vehicle Eligible,38,0,28,181105557,POINT (-122.435115 47.1045),BONNEVILLE POWER ADMINISTRATION||CITY OF TACOMA - (WA)||PENINSULA LIGHT COMPANY,53053071414</t>
  </si>
  <si>
    <t>WDC0G5EB2K,Pierce,Lakewood,WA,98498,2019,MERCEDES-BENZ,GLC-CLASS,Plug-in Hybrid Electric Vehicle (PHEV),Not eligible due to low battery range,10,0,28,194442433,POINT (-122.547645 47.176685),BONNEVILLE POWER ADMINISTRATION||CITY OF TACOMA - (WA)||PENINSULA LIGHT COMPANY,53053072105</t>
  </si>
  <si>
    <t>KNDCE3LG1N,Kitsap,Port Orchard,WA,98367,2022,KIA,NIRO,Battery Electric Vehicle (BEV),Eligibility unknown as battery range has not been researched,0,0,35,193066597,POINT (-122.6847073 47.50524),PUGET SOUND ENERGY INC,53035092901</t>
  </si>
  <si>
    <t>KNDCC3LG1N,Spokane,Spokane,WA,99224,2022,KIA,NIRO,Battery Electric Vehicle (BEV),Eligibility unknown as battery range has not been researched,0,0,6,187305814,POINT (-117.460225 47.64927),BONNEVILLE POWER ADMINISTRATION||AVISTA CORP||INLAND POWER &amp; LIGHT COMPANY,53063013503</t>
  </si>
  <si>
    <t>JTDKARFP0K,Pierce,Tacoma,WA,98405,2019,TOYOTA,PRIUS PRIME,Plug-in Hybrid Electric Vehicle (PHEV),Not eligible due to low battery range,25,0,27,205604178,POINT (-122.45153 47.251135),BONNEVILLE POWER ADMINISTRATION||CITY OF TACOMA - (WA)||PENINSULA LIGHT COMPANY,53053061200</t>
  </si>
  <si>
    <t>5YJYGDEE6M,King,Kirkland,WA,98033,2021,TESLA,MODEL Y,Battery Electric Vehicle (BEV),Eligibility unknown as battery range has not been researched,0,0,48,148714653,POINT (-122.20264 47.6785),PUGET SOUND ENERGY INC||CITY OF TACOMA - (WA),53033022502</t>
  </si>
  <si>
    <t>1C4JJXR64P,Clark,Camas,WA,98607,2023,JEEP,WRANGLER,Plug-in Hybrid Electric Vehicle (PHEV),Not eligible due to low battery range,21,0,18,244138667,POINT (-122.405565 45.59009),BONNEVILLE POWER ADMINISTRATION||PUD NO 1 OF CLARK COUNTY - (WA),53011041400</t>
  </si>
  <si>
    <t>1G1FY6S04K,King,Maple Valley,WA,98038,2019,CHEVROLET,BOLT EV,Battery Electric Vehicle (BEV),Clean Alternative Fuel Vehicle Eligible,238,0,5,350387747,POINT (-122.05191 47.357985),PUGET SOUND ENERGY INC||CITY OF TACOMA - (WA),53033032003</t>
  </si>
  <si>
    <t>1G1RF6E45E,King,Federal Way,WA,98023,2014,CHEVROLET,VOLT,Plug-in Hybrid Electric Vehicle (PHEV),Clean Alternative Fuel Vehicle Eligible,38,0,30,187219882,POINT (-122.36363 47.30675),PUGET SOUND ENERGY INC||CITY OF TACOMA - (WA),53033030101</t>
  </si>
  <si>
    <t>7SAYGDEF3N,King,Issaquah,WA,98029,2022,TESLA,MODEL Y,Battery Electric Vehicle (BEV),Eligibility unknown as battery range has not been researched,0,0,5,186725864,POINT (-121.9993659 47.5484866),PUGET SOUND ENERGY INC||CITY OF TACOMA - (WA),53033032220</t>
  </si>
  <si>
    <t>7SAYGDEF2N,Grays Harbor,Montesano,WA,98563,2022,TESLA,MODEL Y,Battery Electric Vehicle (BEV),Eligibility unknown as battery range has not been researched,0,0,19,218352781,POINT (-123.60535 46.982215),BONNEVILLE POWER ADMINISTRATION||PUD NO 1 OF GRAYS HARBOR COUNTY,53027000401</t>
  </si>
  <si>
    <t>7SAYGDEE4P,Jefferson,Port Townsend,WA,98368,2023,TESLA,MODEL Y,Battery Electric Vehicle (BEV),Eligibility unknown as battery range has not been researched,0,0,24,253566918,POINT (-122.7644197 48.1195874),BONNEVILLE POWER ADMINISTRATION||PUGET SOUND ENERGY INC||PUD NO 1 OF JEFFERSON COUNTY,53031950502</t>
  </si>
  <si>
    <t>1G1RF6E4XE,Whatcom,Bellingham,WA,98229,2014,CHEVROLET,VOLT,Plug-in Hybrid Electric Vehicle (PHEV),Clean Alternative Fuel Vehicle Eligible,38,0,40,205719244,POINT (-122.4569227 48.7470973),PUGET SOUND ENERGY INC||PUD NO 1 OF WHATCOM COUNTY,53073001202</t>
  </si>
  <si>
    <t>5YJ3E1EA6J,Thurston,Olympia,WA,98512,2018,TESLA,MODEL 3,Battery Electric Vehicle (BEV),Clean Alternative Fuel Vehicle Eligible,215,0,35,475355205,POINT (-122.9131017 47.0135926),PUGET SOUND ENERGY INC,53067011822</t>
  </si>
  <si>
    <t>7SAYGDEE0P,King,Bellevue,WA,98027,2023,TESLA,MODEL Y,Battery Electric Vehicle (BEV),Eligibility unknown as battery range has not been researched,0,0,41,240468630,POINT (-122.03646 47.534065),PUGET SOUND ENERGY INC||CITY OF TACOMA - (WA),53033024902</t>
  </si>
  <si>
    <t>5YJ3E1EB5N,King,Seattle,WA,98103,2022,TESLA,MODEL 3,Battery Electric Vehicle (BEV),Eligibility unknown as battery range has not been researched,0,0,46,202116029,POINT (-122.34301 47.659185),CITY OF SEATTLE - (WA)|CITY OF TACOMA - (WA),53033001800</t>
  </si>
  <si>
    <t>5YJ3E1ECXP,Benton,Richland,WA,99352,2023,TESLA,MODEL 3,Battery Electric Vehicle (BEV),Eligibility unknown as battery range has not been researched,0,0,16,227209391,POINT (-119.2952071 46.272495),BONNEVILLE POWER ADMINISTRATION||PUD NO 1 OF BENTON COUNTY,53005010807</t>
  </si>
  <si>
    <t>5YJYGAEE2M,Spokane,Mead,WA,99021,2021,TESLA,MODEL Y,Battery Electric Vehicle (BEV),Eligibility unknown as battery range has not been researched,0,0,7,167291162,POINT (-117.35761 47.76885),BONNEVILLE POWER ADMINISTRATION||AVISTA CORP||INLAND POWER &amp; LIGHT COMPANY,53063011202</t>
  </si>
  <si>
    <t>KMUKCDTC3P,King,Bothell,WA,98011,2023,GENESIS,GV60,Battery Electric Vehicle (BEV),Eligibility unknown as battery range has not been researched,0,0,1,258775051,POINT (-122.20578 47.762405),PUGET SOUND ENERGY INC||CITY OF TACOMA - (WA),53033021802</t>
  </si>
  <si>
    <t>YV4ED3GL8P,Mason,Hoodsport,WA,98548,2023,VOLVO,C40,Battery Electric Vehicle (BEV),Eligibility unknown as battery range has not been researched,0,0,35,236311799,POINT (-123.2021319 47.4168231),BONNEVILLE POWER ADMINISTRATION||CITY OF TACOMA - (WA)||PUD NO 3 OF MASON COUNTY,53045960201</t>
  </si>
  <si>
    <t>1FTBW9CK1P,Pierce,Puyallup,WA,98371,2023,FORD,TRANSIT,Battery Electric Vehicle (BEV),Eligibility unknown as battery range has not been researched,0,0,25,228761543,POINT (-122.299155 47.19178),PUGET SOUND ENERGY INC||CITY OF TACOMA - (WA),53053073408</t>
  </si>
  <si>
    <t>7SAYGAEEXN,Benton,Richland,WA,99352,2022,TESLA,MODEL Y,Battery Electric Vehicle (BEV),Eligibility unknown as battery range has not been researched,0,0,8,190811260,POINT (-119.2952071 46.272495),BONNEVILLE POWER ADMINISTRATION||CITY OF RICHLAND - (WA),53005010811</t>
  </si>
  <si>
    <t>1G1FZ6S04P,King,Seattle,WA,98136,2023,CHEVROLET,BOLT EUV,Battery Electric Vehicle (BEV),Eligibility unknown as battery range has not been researched,0,0,34,228480311,POINT (-122.388675 47.5415),CITY OF SEATTLE - (WA)|CITY OF TACOMA - (WA),53033010601</t>
  </si>
  <si>
    <t>5YJ3E1EA9J,King,Kenmore,WA,98028,2018,TESLA,MODEL 3,Battery Electric Vehicle (BEV),Clean Alternative Fuel Vehicle Eligible,215,0,46,348364670,POINT (-122.2504747 47.7617128),PUGET SOUND ENERGY INC||CITY OF TACOMA - (WA),53033021600</t>
  </si>
  <si>
    <t>7SAYGDEE8P,Snohomish,Mountlake Terrace,WA,98043,2023,TESLA,MODEL Y,Battery Electric Vehicle (BEV),Eligibility unknown as battery range has not been researched,0,0,1,249672251,POINT (-122.30842 47.78416),PUGET SOUND ENERGY INC,53061051100</t>
  </si>
  <si>
    <t>1G1FY6S05M,King,Bellevue,WA,98008,2021,CHEVROLET,BOLT EV,Battery Electric Vehicle (BEV),Eligibility unknown as battery range has not been researched,0,0,48,152093812,POINT (-122.11832 47.6245),PUGET SOUND ENERGY INC||CITY OF TACOMA - (WA),53033023100</t>
  </si>
  <si>
    <t>5YJ3E1EB0K,King,Seattle,WA,98105,2019,TESLA,MODEL 3,Battery Electric Vehicle (BEV),Clean Alternative Fuel Vehicle Eligible,220,0,46,474923165,POINT (-122.319115 47.66132),CITY OF SEATTLE - (WA)|CITY OF TACOMA - (WA),53033004102</t>
  </si>
  <si>
    <t>5YJYGDEE9M,King,Seattle,WA,98119,2021,TESLA,MODEL Y,Battery Electric Vehicle (BEV),Eligibility unknown as battery range has not been researched,0,0,36,143024276,POINT (-122.363815 47.63046),CITY OF SEATTLE - (WA)|CITY OF TACOMA - (WA),53033005801</t>
  </si>
  <si>
    <t>3C3CFFGE9G,Clark,Vancouver,WA,98685,2016,FIAT,500,Battery Electric Vehicle (BEV),Clean Alternative Fuel Vehicle Eligible,84,0,18,141760790,POINT (-122.70302 45.703706),BONNEVILLE POWER ADMINISTRATION||PUD NO 1 OF CLARK COUNTY - (WA),53011040910</t>
  </si>
  <si>
    <t>5YJXCBE27J,Clark,Camas,WA,98607,2018,TESLA,MODEL X,Battery Electric Vehicle (BEV),Clean Alternative Fuel Vehicle Eligible,238,0,18,10029568,POINT (-122.405565 45.59009),BONNEVILLE POWER ADMINISTRATION||PUD NO 1 OF CLARK COUNTY - (WA),53011041328</t>
  </si>
  <si>
    <t>5YJ3E1EC7P,King,Bellevue,WA,98005,2023,TESLA,MODEL 3,Battery Electric Vehicle (BEV),Eligibility unknown as battery range has not been researched,0,0,41,252337977,POINT (-122.16085 47.624515),PUGET SOUND ENERGY INC||CITY OF TACOMA - (WA),53033023801</t>
  </si>
  <si>
    <t>5UXTA6C09N,King,Seattle,WA,98122,2022,BMW,X5,Plug-in Hybrid Electric Vehicle (PHEV),Clean Alternative Fuel Vehicle Eligible,30,0,37,199368977,POINT (-122.30839 47.610365),CITY OF SEATTLE - (WA)|CITY OF TACOMA - (WA),53033007800</t>
  </si>
  <si>
    <t>7SAYGAEE3P,Grays Harbor,Westport,WA,98595,2023,TESLA,MODEL Y,Battery Electric Vehicle (BEV),Eligibility unknown as battery range has not been researched,0,0,19,261985055,POINT (-124.107315 46.886855),BONNEVILLE POWER ADMINISTRATION||PUD NO 1 OF GRAYS HARBOR COUNTY,53027001601</t>
  </si>
  <si>
    <t>1N4AZ1CP8J,Spokane,Mead,WA,99021,2018,NISSAN,LEAF,Battery Electric Vehicle (BEV),Clean Alternative Fuel Vehicle Eligible,151,0,4,179596413,POINT (-117.35761 47.76885),BONNEVILLE POWER ADMINISTRATION||AVISTA CORP||INLAND POWER &amp; LIGHT COMPANY,53063010203</t>
  </si>
  <si>
    <t>1G1RB6S51H,King,Enumclaw,WA,98022,2017,CHEVROLET,VOLT,Plug-in Hybrid Electric Vehicle (PHEV),Clean Alternative Fuel Vehicle Eligible,53,0,5,132264429,POINT (-121.98953 47.20347),PUGET SOUND ENERGY INC||CITY OF TACOMA - (WA),53033031501</t>
  </si>
  <si>
    <t>2C4RC1S73P,King,Renton,WA,98057,2023,CHRYSLER,PACIFICA,Plug-in Hybrid Electric Vehicle (PHEV),Clean Alternative Fuel Vehicle Eligible,32,0,11,253655804,POINT (-122.21024 47.4797047),PUGET SOUND ENERGY INC||CITY OF TACOMA - (WA),53033026200</t>
  </si>
  <si>
    <t>1N4AZ0CP7F,Snohomish,Stanwood,WA,98292,2015,NISSAN,LEAF,Battery Electric Vehicle (BEV),Clean Alternative Fuel Vehicle Eligible,84,0,10,2942747,POINT (-122.3684051 48.2414921),BONNEVILLE POWER ADMINISTRATION||PUD 1 OF SNOHOMISH COUNTY,53061053202</t>
  </si>
  <si>
    <t>1N4AZ0CP7D,Benton,Benton City,WA,99320,2013,NISSAN,LEAF,Battery Electric Vehicle (BEV),Clean Alternative Fuel Vehicle Eligible,75,0,16,148040462,POINT (-119.48994 46.2669552),BONNEVILLE POWER ADMINISTRATION||PUD NO 1 OF BENTON COUNTY,53005011900</t>
  </si>
  <si>
    <t>5YJYGDEE7L,Grays Harbor,Ocean Shores,WA,98569,2020,TESLA,MODEL Y,Battery Electric Vehicle (BEV),Clean Alternative Fuel Vehicle Eligible,291,0,24,122331457,POINT (-124.1599804 47.0075271),BONNEVILLE POWER ADMINISTRATION||PUD NO 1 OF GRAYS HARBOR COUNTY,53027000201</t>
  </si>
  <si>
    <t>5YJYGDEE7M,Snohomish,Woodinville,WA,98072,2021,TESLA,MODEL Y,Battery Electric Vehicle (BEV),Eligibility unknown as battery range has not been researched,0,0,1,152342956,POINT (-122.151665 47.75855),PUGET SOUND ENERGY INC,53061051912</t>
  </si>
  <si>
    <t>5YJ3E1EC6P,King,Fall City,WA,98024,2023,TESLA,MODEL 3,Battery Electric Vehicle (BEV),Eligibility unknown as battery range has not been researched,0,0,5,228367107,POINT (-121.8936184 47.5640832),PUGET SOUND ENERGY INC||CITY OF TACOMA - (WA),53033032601</t>
  </si>
  <si>
    <t>1FADP5CU1G,Pierce,Tacoma,WA,98407,2016,FORD,C-MAX,Plug-in Hybrid Electric Vehicle (PHEV),Not eligible due to low battery range,19,0,27,215824668,POINT (-122.5113356 47.2923828),BONNEVILLE POWER ADMINISTRATION||CITY OF TACOMA - (WA)||PENINSULA LIGHT COMPANY,53053060903</t>
  </si>
  <si>
    <t>5YJ3E1EBXL,Snohomish,Everett,WA,98208,2020,TESLA,MODEL 3,Battery Electric Vehicle (BEV),Clean Alternative Fuel Vehicle Eligible,322,0,38,127094054,POINT (-122.2247757 47.9156409),PUGET SOUND ENERGY INC,53061041805</t>
  </si>
  <si>
    <t>7SAYGDEE8N,Snohomish,Stanwood,WA,98292,2022,TESLA,MODEL Y,Battery Electric Vehicle (BEV),Eligibility unknown as battery range has not been researched,0,0,10,220809641,POINT (-122.3684051 48.2414921),BONNEVILLE POWER ADMINISTRATION||PUD 1 OF SNOHOMISH COUNTY,53061053302</t>
  </si>
  <si>
    <t>7SAYGAEE7P,Snohomish,Snohomish,WA,98290,2023,TESLA,MODEL Y,Battery Electric Vehicle (BEV),Eligibility unknown as battery range has not been researched,0,0,44,236160760,POINT (-122.091505 47.915555),PUGET SOUND ENERGY INC,53061052502</t>
  </si>
  <si>
    <t>5YJYGDEE1L,Pierce,Lakewood,WA,98499,2020,TESLA,MODEL Y,Battery Electric Vehicle (BEV),Clean Alternative Fuel Vehicle Eligible,291,0,29,171065226,POINT (-122.5181098 47.1712579),BONNEVILLE POWER ADMINISTRATION||CITY OF TACOMA - (WA)||LAKEVIEW LIGHT &amp; POWER|PENINSULA LIGHT COMPANY,53053071805</t>
  </si>
  <si>
    <t>KM8KNDAF9P,Whatcom,Bellingham,WA,98226,2023,HYUNDAI,IONIQ 5,Battery Electric Vehicle (BEV),Eligibility unknown as battery range has not been researched,0,0,42,256319304,POINT (-122.45493 48.76809),PUGET SOUND ENERGY INC||PUD NO 1 OF WHATCOM COUNTY,53073010701</t>
  </si>
  <si>
    <t>1G1RF6E44D,Whatcom,Bellingham,WA,98229,2013,CHEVROLET,VOLT,Plug-in Hybrid Electric Vehicle (PHEV),Clean Alternative Fuel Vehicle Eligible,38,0,40,126416895,POINT (-122.4569227 48.7470973),PUGET SOUND ENERGY INC||PUD NO 1 OF WHATCOM COUNTY,53073000808</t>
  </si>
  <si>
    <t>5YJ3E1EB5J,Santa Clara,Cupertino,CA,95014,2018,TESLA,MODEL 3,Battery Electric Vehicle (BEV),Clean Alternative Fuel Vehicle Eligible,215,0,,203462129,POINT (-122.032195 37.320425),NON WASHINGTON STATE ELECTRIC UTILITY,06085508102</t>
  </si>
  <si>
    <t>YV4H60CF9R,King,Redmond,WA,98053,2024,VOLVO,XC90,Plug-in Hybrid Electric Vehicle (PHEV),Clean Alternative Fuel Vehicle Eligible,32,0,45,256110326,POINT (-122.0222799 47.6958998),PUGET SOUND ENERGY INC||CITY OF TACOMA - (WA),53033032315</t>
  </si>
  <si>
    <t>5YJXCDE29K,Island,Clinton,WA,98236,2019,TESLA,MODEL X,Battery Electric Vehicle (BEV),Clean Alternative Fuel Vehicle Eligible,289,0,10,259021899,POINT (-122.359364 47.9796552),PUGET SOUND ENERGY INC,53029972100</t>
  </si>
  <si>
    <t>1G1RC6S58H,King,Redmond,WA,98053,2017,CHEVROLET,VOLT,Plug-in Hybrid Electric Vehicle (PHEV),Clean Alternative Fuel Vehicle Eligible,53,0,45,120574156,POINT (-122.0222799 47.6958998),PUGET SOUND ENERGY INC||CITY OF TACOMA - (WA),53033032328</t>
  </si>
  <si>
    <t>3FA6P0SU8H,Pierce,Lakewood,WA,98499,2017,FORD,FUSION,Plug-in Hybrid Electric Vehicle (PHEV),Not eligible due to low battery range,21,0,29,260737158,POINT (-122.5181098 47.1712579),BONNEVILLE POWER ADMINISTRATION||CITY OF TACOMA - (WA)||PENINSULA LIGHT COMPANY,53053071803</t>
  </si>
  <si>
    <t>YV4BR0CL1N,Pierce,Graham,WA,98338,2022,VOLVO,XC90,Plug-in Hybrid Electric Vehicle (PHEV),Not eligible due to low battery range,18,0,2,195208184,POINT (-122.2953401 47.0763961),BONNEVILLE POWER ADMINISTRATION||CITY OF TACOMA - (WA)||BENTON RURAL ELECTRIC ASSN|PENINSULA LIGHT COMPANY,53053073119</t>
  </si>
  <si>
    <t>1FADP5CUXD,Snohomish,Lynnwood,WA,98036,2013,FORD,C-MAX,Plug-in Hybrid Electric Vehicle (PHEV),Not eligible due to low battery range,19,0,1,476975775,POINT (-122.316675 47.819365),PUGET SOUND ENERGY INC,53061051913</t>
  </si>
  <si>
    <t>1C4RJYC65N,Clallam,Sequim,WA,98382,2022,JEEP,GRAND CHEROKEE,Plug-in Hybrid Electric Vehicle (PHEV),Not eligible due to low battery range,25,0,24,227354739,POINT (-123.105015 48.08125),BONNEVILLE POWER ADMINISTRATION||PUD NO 1 OF CLALLAM COUNTY,53009002002</t>
  </si>
  <si>
    <t>7SAYGDEE6P,Benton,Kennewick,WA,99338,2023,TESLA,MODEL Y,Battery Electric Vehicle (BEV),Eligibility unknown as battery range has not been researched,0,0,16,231135971,POINT (-119.1973001 46.1911488),BONNEVILLE POWER ADMINISTRATION||PUD NO 1 OF BENTON COUNTY,53005010811</t>
  </si>
  <si>
    <t>7SAYGDEE2P,Thurston,Olympia,WA,98506,2023,TESLA,MODEL Y,Battery Electric Vehicle (BEV),Eligibility unknown as battery range has not been researched,0,0,22,254355545,POINT (-122.8874781 47.0519573),PUGET SOUND ENERGY INC,53067010300</t>
  </si>
  <si>
    <t>5YJYGAEE1M,Pierce,Tacoma,WA,98407,2021,TESLA,MODEL Y,Battery Electric Vehicle (BEV),Eligibility unknown as battery range has not been researched,0,0,27,167232166,POINT (-122.5113356 47.2923828),BONNEVILLE POWER ADMINISTRATION||CITY OF TACOMA - (WA)||PENINSULA LIGHT COMPANY,53053060500</t>
  </si>
  <si>
    <t>2C4RC1L73P,King,Renton,WA,98057,2023,CHRYSLER,PACIFICA,Plug-in Hybrid Electric Vehicle (PHEV),Clean Alternative Fuel Vehicle Eligible,32,0,11,238680998,POINT (-122.21024 47.4797047),PUGET SOUND ENERGY INC||CITY OF TACOMA - (WA),53033026200</t>
  </si>
  <si>
    <t>WVGUNPE27M,Whatcom,Bellingham,WA,98229,2021,VOLKSWAGEN,ID.4,Battery Electric Vehicle (BEV),Eligibility unknown as battery range has not been researched,0,0,40,182825576,POINT (-122.4569227 48.7470973),PUGET SOUND ENERGY INC||PUD NO 1 OF WHATCOM COUNTY,53073001202</t>
  </si>
  <si>
    <t>5YJSA1E40J,King,Renton,WA,98056,2018,TESLA,MODEL S,Battery Electric Vehicle (BEV),Clean Alternative Fuel Vehicle Eligible,249,0,41,117312709,POINT (-122.180505 47.500055),PUGET SOUND ENERGY INC||CITY OF TACOMA - (WA),53033025304</t>
  </si>
  <si>
    <t>3FA6P0SU5F,Grant,Grand Coulee,WA,99133,2015,FORD,FUSION,Plug-in Hybrid Electric Vehicle (PHEV),Not eligible due to low battery range,19,0,12,177982234,POINT (-119.00325 47.942725),PUD NO 2 OF GRANT COUNTY,53025010100</t>
  </si>
  <si>
    <t>1N4AZ0CP7E,Kitsap,Hansville,WA,98340,2014,NISSAN,LEAF,Battery Electric Vehicle (BEV),Clean Alternative Fuel Vehicle Eligible,84,0,23,136035259,POINT (-122.57781 47.903975),PUGET SOUND ENERGY INC,53035090101</t>
  </si>
  <si>
    <t>KNAGV4LD4J,Grays Harbor,Hoquiam,WA,98550,2018,KIA,OPTIMA,Plug-in Hybrid Electric Vehicle (PHEV),Not eligible due to low battery range,29,0,24,193995532,POINT (-123.8868787 46.9805308),BONNEVILLE POWER ADMINISTRATION||PUD NO 1 OF GRAYS HARBOR COUNTY,53027001500</t>
  </si>
  <si>
    <t>1C4RJYB67N,King,Seattle,WA,98108,2022,JEEP,GRAND CHEROKEE,Plug-in Hybrid Electric Vehicle (PHEV),Not eligible due to low battery range,25,0,11,240444753,POINT (-122.3268963 47.5499519),CITY OF SEATTLE - (WA)|CITY OF TACOMA - (WA),53033010402</t>
  </si>
  <si>
    <t>5YJ3E1EB8K,Island,Camano Island,WA,98282,2019,TESLA,MODEL 3,Battery Electric Vehicle (BEV),Clean Alternative Fuel Vehicle Eligible,220,0,10,335525620,POINT (-122.5310901 48.2192797),BONNEVILLE POWER ADMINISTRATION||PUD 1 OF SNOHOMISH COUNTY,53029971600</t>
  </si>
  <si>
    <t>1V2BMPE89P,Pierce,Tacoma,WA,98466,2023,VOLKSWAGEN,ID.4,Battery Electric Vehicle (BEV),Eligibility unknown as battery range has not been researched,0,0,28,260844363,POINT (-122.537565 47.231645),BONNEVILLE POWER ADMINISTRATION||CITY OF TACOMA - (WA)||PENINSULA LIGHT COMPANY,53053072311</t>
  </si>
  <si>
    <t>KNDCR3L1XP,Chelan,Wenatchee,WA,98801,2023,KIA,NIRO,Battery Electric Vehicle (BEV),Eligibility unknown as battery range has not been researched,0,0,12,258876544,POINT (-120.32009 47.42255),PUD NO 1 OF CHELAN COUNTY,53007960700</t>
  </si>
  <si>
    <t>1N4AZ0CPXD,Thurston,Olympia,WA,98506,2013,NISSAN,LEAF,Battery Electric Vehicle (BEV),Clean Alternative Fuel Vehicle Eligible,75,0,22,177742428,POINT (-122.8874781 47.0519573),PUGET SOUND ENERGY INC,53067010200</t>
  </si>
  <si>
    <t>5YJ3E1EC3L,King,Issaquah,WA,98027,2020,TESLA,MODEL 3,Battery Electric Vehicle (BEV),Clean Alternative Fuel Vehicle Eligible,308,0,5,7854241,POINT (-122.03646 47.534065),PUGET SOUND ENERGY INC||CITY OF TACOMA - (WA),53033032604</t>
  </si>
  <si>
    <t>JTMEB3FVXM,Mason,Allyn,WA,98524,2021,TOYOTA,RAV4 PRIME,Plug-in Hybrid Electric Vehicle (PHEV),Clean Alternative Fuel Vehicle Eligible,42,0,35,220685881,POINT (-122.8386266 47.3819798),BONNEVILLE POWER ADMINISTRATION||CITY OF TACOMA - (WA)||PUD NO 3 OF MASON COUNTY,53045960401</t>
  </si>
  <si>
    <t>7SAYGDEE1P,King,Redmond,WA,98052,2023,TESLA,MODEL Y,Battery Electric Vehicle (BEV),Eligibility unknown as battery range has not been researched,0,0,48,224760231,POINT (-122.12302 47.67668),PUGET SOUND ENERGY INC||CITY OF TACOMA - (WA),53033032331</t>
  </si>
  <si>
    <t>7SAYGDEEXP,Snohomish,Mountlake Terrace,WA,98043,2023,TESLA,MODEL Y,Battery Electric Vehicle (BEV),Eligibility unknown as battery range has not been researched,0,0,1,224454457,POINT (-122.30842 47.78416),PUGET SOUND ENERGY INC,53061051200</t>
  </si>
  <si>
    <t>YV4BR0DL2N,Snohomish,Brier,WA,98036,2022,VOLVO,XC60,Plug-in Hybrid Electric Vehicle (PHEV),Not eligible due to low battery range,18,0,1,183254823,POINT (-122.316675 47.819365),PUGET SOUND ENERGY INC,53061051913</t>
  </si>
  <si>
    <t>5YJSA1E25J,Pierce,Lakewood,WA,98499,2018,TESLA,MODEL S,Battery Electric Vehicle (BEV),Clean Alternative Fuel Vehicle Eligible,249,0,28,192354739,POINT (-122.5181098 47.1712579),BONNEVILLE POWER ADMINISTRATION||CITY OF TACOMA - (WA)||PENINSULA LIGHT COMPANY,53053071902</t>
  </si>
  <si>
    <t>7SAYGDEE2P,Pierce,Puyallup,WA,98373,2023,TESLA,MODEL Y,Battery Electric Vehicle (BEV),Eligibility unknown as battery range has not been researched,0,0,25,230835314,POINT (-122.2987976 47.13795),PUGET SOUND ENERGY INC||CITY OF TACOMA - (WA),53053071304</t>
  </si>
  <si>
    <t>5YJ3E1EA8J,King,Bellevue,WA,98006,2018,TESLA,MODEL 3,Battery Electric Vehicle (BEV),Clean Alternative Fuel Vehicle Eligible,215,0,41,475844687,POINT (-122.16937 47.571015),PUGET SOUND ENERGY INC||CITY OF TACOMA - (WA),53033024800</t>
  </si>
  <si>
    <t>WA1E2AFY1L,King,Seattle,WA,98199,2020,AUDI,Q5 E,Plug-in Hybrid Electric Vehicle (PHEV),Not eligible due to low battery range,20,0,36,132146164,POINT (-122.394185 47.639195),CITY OF SEATTLE - (WA)|CITY OF TACOMA - (WA),53033005700</t>
  </si>
  <si>
    <t>1N4BZ0CP6G,King,Burien,WA,98146,2016,NISSAN,LEAF,Battery Electric Vehicle (BEV),Clean Alternative Fuel Vehicle Eligible,84,0,34,102959580,POINT (-122.355145 47.505655),CITY OF SEATTLE - (WA)|CITY OF TACOMA - (WA),53033027500</t>
  </si>
  <si>
    <t>1FADP5FUXH,King,Seattle,WA,98103,2017,FORD,C-MAX,Plug-in Hybrid Electric Vehicle (PHEV),Not eligible due to low battery range,20,0,36,247150844,POINT (-122.34301 47.659185),CITY OF SEATTLE - (WA)|CITY OF TACOMA - (WA),53033003500</t>
  </si>
  <si>
    <t>7SAYGDEF0P,Benton,Richland,WA,99352,2023,TESLA,MODEL Y,Battery Electric Vehicle (BEV),Eligibility unknown as battery range has not been researched,0,0,8,240339900,POINT (-119.2952071 46.272495),BONNEVILLE POWER ADMINISTRATION||CITY OF RICHLAND - (WA),53005010811</t>
  </si>
  <si>
    <t>1V2CMPE8XP,Clark,Battle Ground,WA,98604,2023,VOLKSWAGEN,ID.4,Battery Electric Vehicle (BEV),Eligibility unknown as battery range has not been researched,0,0,18,253664134,POINT (-122.53218 45.77945),BONNEVILLE POWER ADMINISTRATION||PUD NO 1 OF CLARK COUNTY - (WA),53011040414</t>
  </si>
  <si>
    <t>KMHE14L22H,Benton,Richland,WA,99352,2017,HYUNDAI,SONATA,Plug-in Hybrid Electric Vehicle (PHEV),Not eligible due to low battery range,27,0,8,255489209,POINT (-119.2952071 46.272495),BONNEVILLE POWER ADMINISTRATION||CITY OF RICHLAND - (WA),53005010300</t>
  </si>
  <si>
    <t>1FT6W1EV5P,Snohomish,Everett,WA,98201,2023,FORD,F-150,Battery Electric Vehicle (BEV),Eligibility unknown as battery range has not been researched,0,0,38,241555898,POINT (-122.20722 47.979935),PUGET SOUND ENERGY INC,53061040800</t>
  </si>
  <si>
    <t>KNDCE3LG0L,Whatcom,Bellingham,WA,98225,2020,KIA,NIRO,Battery Electric Vehicle (BEV),Clean Alternative Fuel Vehicle Eligible,239,0,40,147077584,POINT (-122.486115 48.761615),PUGET SOUND ENERGY INC||PUD NO 1 OF WHATCOM COUNTY,53073001204</t>
  </si>
  <si>
    <t>KMHM34AC4P,King,Vashon,WA,98070,2023,HYUNDAI,IONIQ 6,Battery Electric Vehicle (BEV),Eligibility unknown as battery range has not been researched,0,0,34,238385045,POINT (-122.46049 47.44873),PUGET SOUND ENERGY INC||CITY OF TACOMA - (WA),53033027702</t>
  </si>
  <si>
    <t>7FCEHDB76N,King,Tukwila,WA,98168,2022,RIVIAN,EDV,Battery Electric Vehicle (BEV),Eligibility unknown as battery range has not been researched,0,0,11,225909463,POINT (-122.286465 47.476),CITY OF SEATTLE - (WA)|CITY OF TACOMA - (WA),53033026400</t>
  </si>
  <si>
    <t>YV4BR0DL6N,Whatcom,Bellingham,WA,98225,2022,VOLVO,XC60,Plug-in Hybrid Electric Vehicle (PHEV),Not eligible due to low battery range,18,0,40,179707265,POINT (-122.486115 48.761615),PUGET SOUND ENERGY INC||PUD NO 1 OF WHATCOM COUNTY,53073001101</t>
  </si>
  <si>
    <t>7SAYGDEF6N,King,Seattle,WA,98106,2022,TESLA,MODEL Y,Battery Electric Vehicle (BEV),Eligibility unknown as battery range has not been researched,0,0,34,198956348,POINT (-122.356145 47.52104),CITY OF SEATTLE - (WA)|CITY OF TACOMA - (WA),53033011300</t>
  </si>
  <si>
    <t>5YJ3E1EB5P,King,Redmond,WA,98052,2023,TESLA,MODEL 3,Battery Electric Vehicle (BEV),Eligibility unknown as battery range has not been researched,0,0,48,257775864,POINT (-122.12302 47.67668),PUGET SOUND ENERGY INC||CITY OF TACOMA - (WA),53033032313</t>
  </si>
  <si>
    <t>7PDSGABA2P,King,Sammamish,WA,98029,2023,RIVIAN,R1S,Battery Electric Vehicle (BEV),Eligibility unknown as battery range has not been researched,0,0,5,253404364,POINT (-121.9993659 47.5484866),PUGET SOUND ENERGY INC||CITY OF TACOMA - (WA),53033032223</t>
  </si>
  <si>
    <t>5YJ3E1EC0N,King,North Bend,WA,98045,2022,TESLA,MODEL 3,Battery Electric Vehicle (BEV),Eligibility unknown as battery range has not been researched,0,0,5,205665050,POINT (-121.7814012 47.4935316),PUGET SOUND ENERGY INC||CITY OF TACOMA - (WA),53033032704</t>
  </si>
  <si>
    <t>7SAYGAEEXP,King,Renton,WA,98059,2023,TESLA,MODEL Y,Battery Electric Vehicle (BEV),Eligibility unknown as battery range has not been researched,0,0,11,229993067,POINT (-122.15734 47.487175),PUGET SOUND ENERGY INC||CITY OF TACOMA - (WA),53033025602</t>
  </si>
  <si>
    <t>5YJSA1E27G,King,Covington,WA,98042,2016,TESLA,MODEL S,Battery Electric Vehicle (BEV),Clean Alternative Fuel Vehicle Eligible,210,0,47,207321551,POINT (-122.111625 47.36078),PUGET SOUND ENERGY INC||CITY OF TACOMA - (WA),53033032007</t>
  </si>
  <si>
    <t>1N4BZ0CP0G,King,Maple Valley,WA,98038,2016,NISSAN,LEAF,Battery Electric Vehicle (BEV),Clean Alternative Fuel Vehicle Eligible,84,0,5,349935456,POINT (-122.05191 47.357985),PUGET SOUND ENERGY INC||CITY OF TACOMA - (WA),53033032011</t>
  </si>
  <si>
    <t>7SAYGDEE9P,King,Mercer Island,WA,98040,2023,TESLA,MODEL Y,Battery Electric Vehicle (BEV),Eligibility unknown as battery range has not been researched,0,0,41,253324424,POINT (-122.2377542 47.582905),PUGET SOUND ENERGY INC||CITY OF TACOMA - (WA),53033024301</t>
  </si>
  <si>
    <t>1N4BZ0CP8H,Clark,Vancouver,WA,98663,2017,NISSAN,LEAF,Battery Electric Vehicle (BEV),Clean Alternative Fuel Vehicle Eligible,107,0,49,314378690,POINT (-122.666325 45.641205),BONNEVILLE POWER ADMINISTRATION||PUD NO 1 OF CLARK COUNTY - (WA),53011041003</t>
  </si>
  <si>
    <t>KNDC3DLC3P,Pierce,Tacoma,WA,98406,2023,KIA,EV6,Battery Electric Vehicle (BEV),Eligibility unknown as battery range has not been researched,0,0,27,230954118,POINT (-122.490985 47.26365),BONNEVILLE POWER ADMINISTRATION||CITY OF TACOMA - (WA)||PENINSULA LIGHT COMPANY,53053060700</t>
  </si>
  <si>
    <t>JN1AZ0CP8B,Pierce,Spanaway,WA,98387,2011,NISSAN,LEAF,Battery Electric Vehicle (BEV),Clean Alternative Fuel Vehicle Eligible,73,0,2,135140183,POINT (-122.435115 47.1045),BONNEVILLE POWER ADMINISTRATION||CITY OF TACOMA - (WA)||PENINSULA LIGHT COMPANY,53053071414</t>
  </si>
  <si>
    <t>1G1RC6S53G,King,Seattle,WA,98126,2016,CHEVROLET,VOLT,Plug-in Hybrid Electric Vehicle (PHEV),Clean Alternative Fuel Vehicle Eligible,53,0,34,109762397,POINT (-122.374105 47.54468),CITY OF SEATTLE - (WA)|CITY OF TACOMA - (WA),53033010702</t>
  </si>
  <si>
    <t>KNDCC3LGXN,King,Seattle,WA,98105,2022,KIA,NIRO,Battery Electric Vehicle (BEV),Eligibility unknown as battery range has not been researched,0,0,46,207191554,POINT (-122.319115 47.66132),CITY OF SEATTLE - (WA)|CITY OF TACOMA - (WA),53033004101</t>
  </si>
  <si>
    <t>LYVBR0DM7K,Kitsap,Bremerton,WA,98311,2019,VOLVO,XC60,Plug-in Hybrid Electric Vehicle (PHEV),Not eligible due to low battery range,17,52900,23,211345249,POINT (-122.6466274 47.6341188),PUGET SOUND ENERGY INC,53035091500</t>
  </si>
  <si>
    <t>JTMFB3FV8N,Island,Coupeville,WA,98239,2022,TOYOTA,RAV4 PRIME,Plug-in Hybrid Electric Vehicle (PHEV),Clean Alternative Fuel Vehicle Eligible,42,0,10,193635683,POINT (-122.6880708 48.2179983),PUGET SOUND ENERGY INC,53029971000</t>
  </si>
  <si>
    <t>2C4RC1L73J,Kitsap,Bainbridge Island,WA,98110,2018,CHRYSLER,PACIFICA,Plug-in Hybrid Electric Vehicle (PHEV),Clean Alternative Fuel Vehicle Eligible,33,0,23,474944487,POINT (-122.5235781 47.6293323),PUGET SOUND ENERGY INC,53035090901</t>
  </si>
  <si>
    <t>WVGKMPE26M,Clallam,Sequim,WA,98382,2021,VOLKSWAGEN,ID.4,Battery Electric Vehicle (BEV),Eligibility unknown as battery range has not been researched,0,0,24,192832573,POINT (-123.105015 48.08125),BONNEVILLE POWER ADMINISTRATION||PUD NO 1 OF CLALLAM COUNTY,53009001702</t>
  </si>
  <si>
    <t>1G1FZ6S06L,Island,Langley,WA,98260,2020,CHEVROLET,BOLT EV,Battery Electric Vehicle (BEV),Clean Alternative Fuel Vehicle Eligible,259,0,10,142140302,POINT (-122.408015 48.03557),PUGET SOUND ENERGY INC,53029971900</t>
  </si>
  <si>
    <t>7SAYGDEE0P,Snohomish,Mukilteo,WA,98275,2023,TESLA,MODEL Y,Battery Electric Vehicle (BEV),Eligibility unknown as battery range has not been researched,0,0,21,254876562,POINT (-122.299965 47.94171),PUGET SOUND ENERGY INC,53061042005</t>
  </si>
  <si>
    <t>5YJ3E1EA5J,Whitman,Pullman,WA,99163,2018,TESLA,MODEL 3,Battery Electric Vehicle (BEV),Clean Alternative Fuel Vehicle Eligible,215,0,9,138136155,POINT (-117.17912 46.730885),AVISTA CORP,53075000300</t>
  </si>
  <si>
    <t>2C4RC1S70P,King,Seattle,WA,98144,2023,CHRYSLER,PACIFICA,Plug-in Hybrid Electric Vehicle (PHEV),Clean Alternative Fuel Vehicle Eligible,32,0,37,250967377,POINT (-122.30823 47.581975),CITY OF SEATTLE - (WA)|CITY OF TACOMA - (WA),53033009000</t>
  </si>
  <si>
    <t>5YJ3E1EB2L,King,Redmond,WA,98053,2020,TESLA,MODEL 3,Battery Electric Vehicle (BEV),Clean Alternative Fuel Vehicle Eligible,322,0,5,100738102,POINT (-122.0222799 47.6958998),PUGET SOUND ENERGY INC||CITY OF TACOMA - (WA),53033032315</t>
  </si>
  <si>
    <t>7SAYGDEE9P,Snohomish,Bothell,WA,98021,2023,TESLA,MODEL Y,Battery Electric Vehicle (BEV),Eligibility unknown as battery range has not been researched,0,0,1,258266270,POINT (-122.179458 47.802589),PUGET SOUND ENERGY INC,53061051913</t>
  </si>
  <si>
    <t>KM8KNDAF1N,Clark,Camas,WA,98607,2022,HYUNDAI,IONIQ 5,Battery Electric Vehicle (BEV),Eligibility unknown as battery range has not been researched,0,0,18,195995082,POINT (-122.405565 45.59009),BONNEVILLE POWER ADMINISTRATION||PUD NO 1 OF CLARK COUNTY - (WA),53011041500</t>
  </si>
  <si>
    <t>3FMTK3SU6M,Snohomish,Woodway,WA,98020,2021,FORD,MUSTANG MACH-E,Battery Electric Vehicle (BEV),Eligibility unknown as battery range has not been researched,0,0,32,179285816,POINT (-122.37507 47.80807),PUGET SOUND ENERGY INC,53061050600</t>
  </si>
  <si>
    <t>WBY73AW03P,Kitsap,Port Orchard,WA,98367,2023,BMW,I4,Battery Electric Vehicle (BEV),Eligibility unknown as battery range has not been researched,0,0,26,244646461,POINT (-122.6847073 47.50524),PUGET SOUND ENERGY INC,53035092102</t>
  </si>
  <si>
    <t>1V2GNPE81P,Snohomish,Everett,WA,98208,2023,VOLKSWAGEN,ID.4,Battery Electric Vehicle (BEV),Eligibility unknown as battery range has not been researched,0,0,44,224456459,POINT (-122.2247757 47.9156409),PUGET SOUND ENERGY INC,53061041607</t>
  </si>
  <si>
    <t>5YJ3E1EB9J,Benton,Richland,WA,99352,2018,TESLA,MODEL 3,Battery Electric Vehicle (BEV),Clean Alternative Fuel Vehicle Eligible,215,0,8,230098382,POINT (-119.2952071 46.272495),BONNEVILLE POWER ADMINISTRATION||CITY OF RICHLAND - (WA),53005010811</t>
  </si>
  <si>
    <t>5YJ3E1EB5N,Skagit,Sedro-Woolley,WA,98284,2022,TESLA,MODEL 3,Battery Electric Vehicle (BEV),Eligibility unknown as battery range has not been researched,0,0,39,195169138,POINT (-122.234 48.506125),PUGET SOUND ENERGY INC,53057950900</t>
  </si>
  <si>
    <t>4JGGM1CB6P,King,Renton,WA,98058,2023,MERCEDES-BENZ,EQE-CLASS SUV,Battery Electric Vehicle (BEV),Eligibility unknown as battery range has not been researched,0,0,11,240350666,POINT (-122.1298876 47.4451257),PUGET SOUND ENERGY INC||CITY OF TACOMA - (WA),53033029308</t>
  </si>
  <si>
    <t>2C4RC1L72M,King,Renton,WA,98057,2021,CHRYSLER,PACIFICA,Plug-in Hybrid Electric Vehicle (PHEV),Clean Alternative Fuel Vehicle Eligible,32,0,11,180561755,POINT (-122.21024 47.4797047),PUGET SOUND ENERGY INC||CITY OF TACOMA - (WA),53033026200</t>
  </si>
  <si>
    <t>1G1RD6S56H,King,Kent,WA,98030,2017,CHEVROLET,VOLT,Plug-in Hybrid Electric Vehicle (PHEV),Clean Alternative Fuel Vehicle Eligible,53,0,33,263910650,POINT (-122.199755 47.37483),PUGET SOUND ENERGY INC||CITY OF TACOMA - (WA),53033029701</t>
  </si>
  <si>
    <t>7SAYGAEE0P,King,Redmond,WA,98053,2023,TESLA,MODEL Y,Battery Electric Vehicle (BEV),Eligibility unknown as battery range has not been researched,0,0,45,238748786,POINT (-122.0222799 47.6958998),PUGET SOUND ENERGY INC||CITY OF TACOMA - (WA),53033032332</t>
  </si>
  <si>
    <t>1G1FW6S06P,Island,Camano Island,WA,98282,2023,CHEVROLET,BOLT EV,Battery Electric Vehicle (BEV),Eligibility unknown as battery range has not been researched,0,0,10,232997397,POINT (-122.5310901 48.2192797),BONNEVILLE POWER ADMINISTRATION||PUD 1 OF SNOHOMISH COUNTY,53029971700</t>
  </si>
  <si>
    <t>7SAYGDEE6P,Snohomish,Bothell,WA,98021,2023,TESLA,MODEL Y,Battery Electric Vehicle (BEV),Eligibility unknown as battery range has not been researched,0,0,1,231070150,POINT (-122.179458 47.802589),PUGET SOUND ENERGY INC,53061051918</t>
  </si>
  <si>
    <t>1G1FZ6S09L,Walla Walla,Walla Walla,WA,99362,2020,CHEVROLET,BOLT EV,Battery Electric Vehicle (BEV),Clean Alternative Fuel Vehicle Eligible,259,0,16,104489010,POINT (-118.34332 46.063985),PACIFICORP,53071920100</t>
  </si>
  <si>
    <t>5UXKT0C51H,Spokane,Greenacres,WA,99016,2017,BMW,X5,Plug-in Hybrid Electric Vehicle (PHEV),Not eligible due to low battery range,14,0,4,254661340,POINT (-117.1407 47.673675),BONNEVILLE POWER ADMINISTRATION||AVISTA CORP||INLAND POWER &amp; LIGHT COMPANY,53063013101</t>
  </si>
  <si>
    <t>5YJ3E1EA2P,King,Seattle,WA,98105,2023,TESLA,MODEL 3,Battery Electric Vehicle (BEV),Eligibility unknown as battery range has not been researched,0,0,46,244126270,POINT (-122.319115 47.66132),CITY OF SEATTLE - (WA)|CITY OF TACOMA - (WA),53033004102</t>
  </si>
  <si>
    <t>YV4ED3UM9P,Kitsap,Bainbridge Island,WA,98110,2023,VOLVO,XC40,Battery Electric Vehicle (BEV),Eligibility unknown as battery range has not been researched,0,0,23,251483207,POINT (-122.5235781 47.6293323),PUGET SOUND ENERGY INC,53035090902</t>
  </si>
  <si>
    <t>1G1FZ6S01P,King,Des Moines,WA,98198,2023,CHEVROLET,BOLT EUV,Battery Electric Vehicle (BEV),Eligibility unknown as battery range has not been researched,0,0,33,228544543,POINT (-122.3219166 47.4013897),PUGET SOUND ENERGY INC||CITY OF TACOMA - (WA),53033028901</t>
  </si>
  <si>
    <t>5YJXCBE4XL,King,Seattle,WA,98105,2020,TESLA,MODEL X,Battery Electric Vehicle (BEV),Clean Alternative Fuel Vehicle Eligible,293,0,46,6355198,POINT (-122.319115 47.66132),CITY OF SEATTLE - (WA)|CITY OF TACOMA - (WA),53033004202</t>
  </si>
  <si>
    <t>1N4AZ0CP1G,Clallam,Sequim,WA,98382,2016,NISSAN,LEAF,Battery Electric Vehicle (BEV),Clean Alternative Fuel Vehicle Eligible,84,0,24,163811511,POINT (-123.105015 48.08125),BONNEVILLE POWER ADMINISTRATION||PUD NO 1 OF CLALLAM COUNTY,53009001701</t>
  </si>
  <si>
    <t>1G1FX6S09H,Benton,Richland,WA,99352,2017,CHEVROLET,BOLT EV,Battery Electric Vehicle (BEV),Clean Alternative Fuel Vehicle Eligible,238,0,8,348849623,POINT (-119.2952071 46.272495),BONNEVILLE POWER ADMINISTRATION||CITY OF RICHLAND - (WA),53005010810</t>
  </si>
  <si>
    <t>1N4AZ1CP8J,King,Renton,WA,98057,2018,NISSAN,LEAF,Battery Electric Vehicle (BEV),Clean Alternative Fuel Vehicle Eligible,151,0,37,475729985,POINT (-122.21024 47.4797047),PUGET SOUND ENERGY INC||CITY OF TACOMA - (WA),53033026004</t>
  </si>
  <si>
    <t>5YJ3E1EB8M,Pierce,Gig Harbor,WA,98335,2021,TESLA,MODEL 3,Battery Electric Vehicle (BEV),Eligibility unknown as battery range has not been researched,0,0,26,175617375,POINT (-122.5835454 47.3234488),BONNEVILLE POWER ADMINISTRATION||CITY OF TACOMA - (WA)||PENINSULA LIGHT COMPANY,53053072406</t>
  </si>
  <si>
    <t>KM8KRDAF9P,Spokane,Fairchild Air Force Base,WA,99011,2023,HYUNDAI,IONIQ 5,Battery Electric Vehicle (BEV),Eligibility unknown as battery range has not been researched,0,0,6,230044027,POINT (-117.66774 47.625995),BONNEVILLE POWER ADMINISTRATION||AVISTA CORP||INLAND POWER &amp; LIGHT COMPANY,53063013800</t>
  </si>
  <si>
    <t>5YJSA1E20J,Snohomish,Bothell,WA,98021,2018,TESLA,MODEL S,Battery Electric Vehicle (BEV),Clean Alternative Fuel Vehicle Eligible,249,0,1,211026938,POINT (-122.179458 47.802589),PUGET SOUND ENERGY INC,53061051937</t>
  </si>
  <si>
    <t>7SAYGDEE3P,Snohomish,Bothell,WA,98012,2023,TESLA,MODEL Y,Battery Electric Vehicle (BEV),Eligibility unknown as battery range has not been researched,0,0,21,220580503,POINT (-122.1873 47.820245),PUGET SOUND ENERGY INC,53061051927</t>
  </si>
  <si>
    <t>KNDC3DLC7N,King,Bellevue,WA,98006,2022,KIA,EV6,Battery Electric Vehicle (BEV),Eligibility unknown as battery range has not been researched,0,0,41,199018004,POINT (-122.16937 47.571015),PUGET SOUND ENERGY INC||CITY OF TACOMA - (WA),53033024704</t>
  </si>
  <si>
    <t>1N4BZ0CP1G,Pierce,Graham,WA,98338,2016,NISSAN,LEAF,Battery Electric Vehicle (BEV),Clean Alternative Fuel Vehicle Eligible,84,0,28,190499515,POINT (-122.2953401 47.0763961),BONNEVILLE POWER ADMINISTRATION||CITY OF TACOMA - (WA)||PENINSULA LIGHT COMPANY,53053073115</t>
  </si>
  <si>
    <t>5YJSA1E2XG,Mason,Grapeview,WA,98546,2016,TESLA,MODEL S,Battery Electric Vehicle (BEV),Clean Alternative Fuel Vehicle Eligible,210,0,35,8742849,POINT (-122.9529423 47.3248964),BONNEVILLE POWER ADMINISTRATION||CITY OF TACOMA - (WA)||PUD NO 3 OF MASON COUNTY,53045961200</t>
  </si>
  <si>
    <t>JA4T5UA93P,Whatcom,Bellingham,WA,98229,2023,MITSUBISHI,OUTLANDER,Plug-in Hybrid Electric Vehicle (PHEV),Clean Alternative Fuel Vehicle Eligible,38,0,40,249628347,POINT (-122.4569227 48.7470973),PUGET SOUND ENERGY INC||PUD NO 1 OF WHATCOM COUNTY,53073000700</t>
  </si>
  <si>
    <t>7SAXCBE65N,Snohomish,Bothell,WA,98012,2022,TESLA,MODEL X,Battery Electric Vehicle (BEV),Eligibility unknown as battery range has not been researched,0,0,1,212099548,POINT (-122.1873 47.820245),PUGET SOUND ENERGY INC,53061052107</t>
  </si>
  <si>
    <t>7SAYGDEE0P,Snohomish,Mill Creek,WA,98012,2023,TESLA,MODEL Y,Battery Electric Vehicle (BEV),Eligibility unknown as battery range has not been researched,0,0,44,250970058,POINT (-122.1873 47.820245),PUGET SOUND ENERGY INC,53061052004</t>
  </si>
  <si>
    <t>7SAYGDEE4P,King,Federal Way,WA,98003,2023,TESLA,MODEL Y,Battery Electric Vehicle (BEV),Eligibility unknown as battery range has not been researched,0,0,30,253913677,POINT (-122.31327 47.32309),PUGET SOUND ENERGY INC||CITY OF TACOMA - (WA),53033030404</t>
  </si>
  <si>
    <t>1G1FZ6S05N,Snohomish,Snohomish,WA,98290,2022,CHEVROLET,BOLT EV,Battery Electric Vehicle (BEV),Eligibility unknown as battery range has not been researched,0,0,44,209649576,POINT (-122.091505 47.915555),PUGET SOUND ENERGY INC,53061052502</t>
  </si>
  <si>
    <t>5YJSA1E23H,Pierce,Tacoma,WA,98409,2017,TESLA,MODEL S,Battery Electric Vehicle (BEV),Clean Alternative Fuel Vehicle Eligible,210,0,29,250679397,POINT (-122.47913 47.2198),BONNEVILLE POWER ADMINISTRATION||CITY OF TACOMA - (WA)||PENINSULA LIGHT COMPANY,53053062600</t>
  </si>
  <si>
    <t>5YJ3E1EA5K,Chelan,Peshastin,WA,98847,2019,TESLA,MODEL 3,Battery Electric Vehicle (BEV),Clean Alternative Fuel Vehicle Eligible,220,0,12,237983567,POINT (-120.60008 47.568765),PUD NO 1 OF CHELAN COUNTY,53007960501</t>
  </si>
  <si>
    <t>5YJ3E1EA2K,King,Redmond,WA,98053,2019,TESLA,MODEL 3,Battery Electric Vehicle (BEV),Clean Alternative Fuel Vehicle Eligible,220,0,45,143795725,POINT (-122.0222799 47.6958998),PUGET SOUND ENERGY INC||CITY OF TACOMA - (WA),53033032332</t>
  </si>
  <si>
    <t>1C4RJXN66R,Snohomish,Everett,WA,98203,2024,JEEP,WRANGLER,Plug-in Hybrid Electric Vehicle (PHEV),Not eligible due to low battery range,21,0,38,257376115,POINT (-122.213105 47.95479),PUGET SOUND ENERGY INC,53061040900</t>
  </si>
  <si>
    <t>LPSED3KA6N,Pierce,Tacoma,WA,98407,2022,POLESTAR,PS2,Battery Electric Vehicle (BEV),Eligibility unknown as battery range has not been researched,0,0,27,218962243,POINT (-122.5113356 47.2923828),BONNEVILLE POWER ADMINISTRATION||CITY OF TACOMA - (WA)||PENINSULA LIGHT COMPANY,53053060903</t>
  </si>
  <si>
    <t>YV4BC0PM3G,King,Vashon,WA,98070,2016,VOLVO,XC90,Plug-in Hybrid Electric Vehicle (PHEV),Not eligible due to low battery range,13,0,34,176541193,POINT (-122.46049 47.44873),PUGET SOUND ENERGY INC||CITY OF TACOMA - (WA),53033027701</t>
  </si>
  <si>
    <t>5YJ3E1EB1M,Thurston,Lacey,WA,98503,2021,TESLA,MODEL 3,Battery Electric Vehicle (BEV),Eligibility unknown as battery range has not been researched,0,0,22,187460150,POINT (-122.8285 47.03646),PUGET SOUND ENERGY INC,53067011421</t>
  </si>
  <si>
    <t>5YJYGDEE1M,Whatcom,Ferndale,WA,98248,2021,TESLA,MODEL Y,Battery Electric Vehicle (BEV),Eligibility unknown as battery range has not been researched,0,0,42,172213730,POINT (-122.6011039 48.85324),PUGET SOUND ENERGY INC||PUD NO 1 OF WHATCOM COUNTY,53073010504</t>
  </si>
  <si>
    <t>1V2GNPE82P,King,Seattle,WA,98119,2023,VOLKSWAGEN,ID.4,Battery Electric Vehicle (BEV),Eligibility unknown as battery range has not been researched,0,0,36,229457616,POINT (-122.363815 47.63046),CITY OF SEATTLE - (WA)|CITY OF TACOMA - (WA),53033007001</t>
  </si>
  <si>
    <t>JTDKARFP1K,Pierce,Tacoma,WA,98409,2019,TOYOTA,PRIUS PRIME,Plug-in Hybrid Electric Vehicle (PHEV),Not eligible due to low battery range,25,0,29,106961564,POINT (-122.47913 47.2198),BONNEVILLE POWER ADMINISTRATION||CITY OF TACOMA - (WA)||PENINSULA LIGHT COMPANY,53053062902</t>
  </si>
  <si>
    <t>5YJYGDEF1L,Snohomish,Edmonds,WA,98026,2020,TESLA,MODEL Y,Battery Electric Vehicle (BEV),Clean Alternative Fuel Vehicle Eligible,291,0,32,132730125,POINT (-122.335685 47.80372),PUGET SOUND ENERGY INC,53061050800</t>
  </si>
  <si>
    <t>5YJ3E1EB4N,Spokane,Spokane Valley,WA,99206,2022,TESLA,MODEL 3,Battery Electric Vehicle (BEV),Eligibility unknown as battery range has not been researched,0,0,4,185987091,POINT (-117.24549 47.6534),BONNEVILLE POWER ADMINISTRATION||AVISTA CORP||INLAND POWER &amp; LIGHT COMPANY,53063012402</t>
  </si>
  <si>
    <t>7SAYGDEE3P,Pierce,Bonney Lake,WA,98391,2023,TESLA,MODEL Y,Battery Electric Vehicle (BEV),Eligibility unknown as battery range has not been researched,0,0,31,220268919,POINT (-122.183805 47.18062),PUGET SOUND ENERGY INC||CITY OF TACOMA - (WA),53053070209</t>
  </si>
  <si>
    <t>WVWPR7AU9H,Island,Clinton,WA,98236,2017,VOLKSWAGEN,E-GOLF,Battery Electric Vehicle (BEV),Clean Alternative Fuel Vehicle Eligible,125,0,10,226139945,POINT (-122.359364 47.9796552),PUGET SOUND ENERGY INC,53029972000</t>
  </si>
  <si>
    <t>5YJ3E1EA4P,Kitsap,Bremerton,WA,98311,2023,TESLA,MODEL 3,Battery Electric Vehicle (BEV),Eligibility unknown as battery range has not been researched,0,0,23,220404271,POINT (-122.6466274 47.6341188),PUGET SOUND ENERGY INC,53035091800</t>
  </si>
  <si>
    <t>5YJ3E1EBXK,King,Seattle,WA,98109,2019,TESLA,MODEL 3,Battery Electric Vehicle (BEV),Clean Alternative Fuel Vehicle Eligible,220,0,43,122000812,POINT (-122.34848 47.632405),CITY OF SEATTLE - (WA)|CITY OF TACOMA - (WA),53033007303</t>
  </si>
  <si>
    <t>5YJ3E1EA8P,King,Seattle,WA,98125,2023,TESLA,MODEL 3,Battery Electric Vehicle (BEV),Eligibility unknown as battery range has not been researched,0,0,46,235641661,POINT (-122.296385 47.71558),CITY OF SEATTLE - (WA)|CITY OF TACOMA - (WA),53033000700</t>
  </si>
  <si>
    <t>5YJ3E1EB0K,Snohomish,Sultan,WA,98294,2019,TESLA,MODEL 3,Battery Electric Vehicle (BEV),Clean Alternative Fuel Vehicle Eligible,220,0,39,478671308,POINT (-121.814825 47.868195),PUGET SOUND ENERGY INC,53061053803</t>
  </si>
  <si>
    <t>5YJYGDEE2L,Lewis,Mossyrock,WA,98564,2020,TESLA,MODEL Y,Battery Electric Vehicle (BEV),Clean Alternative Fuel Vehicle Eligible,291,0,20,121571187,POINT (-122.487535 46.5290135),BONNEVILLE POWER ADMINISTRATION||CITY OF TACOMA - (WA)||PUD NO 1 OF LEWIS COUNTY,53041971700</t>
  </si>
  <si>
    <t>5YJ3E1EB3K,Walla Walla,Walla Walla,WA,99362,2019,TESLA,MODEL 3,Battery Electric Vehicle (BEV),Clean Alternative Fuel Vehicle Eligible,220,0,16,175316207,POINT (-118.34332 46.063985),PACIFICORP,53071920702</t>
  </si>
  <si>
    <t>YV4H60DA9P,Kitsap,Bremerton,WA,98312,2023,VOLVO,XC60,Plug-in Hybrid Electric Vehicle (PHEV),Clean Alternative Fuel Vehicle Eligible,35,0,35,224167856,POINT (-122.65223 47.57192),PUGET SOUND ENERGY INC,53035080700</t>
  </si>
  <si>
    <t>1FTVW1EV6P,Douglas,East Wenatchee,WA,98802,2023,FORD,F-150,Battery Electric Vehicle (BEV),Eligibility unknown as battery range has not been researched,0,0,12,252163404,POINT (-120.28674 47.4176),PUD NO 1 OF DOUGLAS COUNTY,53017950400</t>
  </si>
  <si>
    <t>7SAXCAE51P,Pierce,Bonney Lake,WA,98391,2023,TESLA,MODEL X,Battery Electric Vehicle (BEV),Eligibility unknown as battery range has not been researched,0,0,31,259083562,POINT (-122.183805 47.18062),PUGET SOUND ENERGY INC||CITY OF TACOMA - (WA),53053070308</t>
  </si>
  <si>
    <t>1N4AZ0CP1D,Clark,Vancouver,WA,98685,2013,NISSAN,LEAF,Battery Electric Vehicle (BEV),Clean Alternative Fuel Vehicle Eligible,75,0,18,237632265,POINT (-122.70302 45.703706),BONNEVILLE POWER ADMINISTRATION||PUD NO 1 OF CLARK COUNTY - (WA),53011040909</t>
  </si>
  <si>
    <t>7SAYGDEE5P,King,North Bend,WA,98045,2023,TESLA,MODEL Y,Battery Electric Vehicle (BEV),Eligibility unknown as battery range has not been researched,0,0,5,240662383,POINT (-121.7814012 47.4935316),PUGET SOUND ENERGY INC||CITY OF TACOMA - (WA),53033032704</t>
  </si>
  <si>
    <t>5YJ3E1EB2K,Mason,Shelton,WA,98584,2019,TESLA,MODEL 3,Battery Electric Vehicle (BEV),Clean Alternative Fuel Vehicle Eligible,220,0,35,259182528,POINT (-123.105305 47.211085),BONNEVILLE POWER ADMINISTRATION||CITY OF TACOMA - (WA)||PUD NO 3 OF MASON COUNTY,53045961101</t>
  </si>
  <si>
    <t>KM8S7DA28P,Cowlitz,Kelso,WA,98626,2023,HYUNDAI,SANTA FE,Plug-in Hybrid Electric Vehicle (PHEV),Clean Alternative Fuel Vehicle Eligible,30,0,20,259100558,POINT (-122.90724 46.14458),BONNEVILLE POWER ADMINISTRATION||PUD NO 1 OF COWLITZ COUNTY,53015001200</t>
  </si>
  <si>
    <t>JTMABABA7P,Clark,La Center,WA,98629,2023,SUBARU,SOLTERRA,Battery Electric Vehicle (BEV),Eligibility unknown as battery range has not been researched,0,0,18,228252804,POINT (-122.6706246 45.8662548),BONNEVILLE POWER ADMINISTRATION||PUD NO 1 OF CLARK COUNTY - (WA),53011040201</t>
  </si>
  <si>
    <t>1N4CZ1CV6P,Spokane,Spokane,WA,99223,2023,NISSAN,LEAF,Battery Electric Vehicle (BEV),Eligibility unknown as battery range has not been researched,0,0,6,218193503,POINT (-117.369705 47.62637),BONNEVILLE POWER ADMINISTRATION||AVISTA CORP||INLAND POWER &amp; LIGHT COMPANY,53063004900</t>
  </si>
  <si>
    <t>5YJ3E1EB9M,Clark,Vancouver,WA,98686,2021,TESLA,MODEL 3,Battery Electric Vehicle (BEV),Eligibility unknown as battery range has not been researched,0,0,17,236113608,POINT (-122.6483953 45.7010427),BONNEVILLE POWER ADMINISTRATION||PUD NO 1 OF CLARK COUNTY - (WA),53011040811</t>
  </si>
  <si>
    <t>7SAXCBE5XP,King,Bellevue,WA,98004,2023,TESLA,MODEL X,Battery Electric Vehicle (BEV),Eligibility unknown as battery range has not been researched,0,0,41,229556344,POINT (-122.201905 47.61385),PUGET SOUND ENERGY INC||CITY OF TACOMA - (WA),53033023902</t>
  </si>
  <si>
    <t>1N4AZ1CP9J,Skamania,Stevenson,WA,98648,2018,NISSAN,LEAF,Battery Electric Vehicle (BEV),Clean Alternative Fuel Vehicle Eligible,151,0,14,152363067,POINT (-121.8849392 45.6980854),BONNEVILLE POWER ADMINISTRATION||PUD NO 1 OF SKAMANIA CO,53059950300</t>
  </si>
  <si>
    <t>KNDC3DLC1R,King,Redmond,WA,98053,2024,KIA,EV6,Battery Electric Vehicle (BEV),Eligibility unknown as battery range has not been researched,0,0,45,260626019,POINT (-122.0222799 47.6958998),PUGET SOUND ENERGY INC||CITY OF TACOMA - (WA),53033032315</t>
  </si>
  <si>
    <t>1G1FW6S01H,Pierce,Roy,WA,98580,2017,CHEVROLET,BOLT EV,Battery Electric Vehicle (BEV),Clean Alternative Fuel Vehicle Eligible,238,0,2,349571484,POINT (-122.522985 46.9876),PUGET SOUND ENERGY INC||CITY OF TACOMA - (WA),53053073001</t>
  </si>
  <si>
    <t>1FT6W1EV5N,Snohomish,Bothell,WA,98021,2022,FORD,F-150,Battery Electric Vehicle (BEV),Eligibility unknown as battery range has not been researched,0,0,1,218958190,POINT (-122.179458 47.802589),PUGET SOUND ENERGY INC,53061051937</t>
  </si>
  <si>
    <t>5YJXCDE24J,Island,Freeland,WA,98249,2018,TESLA,MODEL X,Battery Electric Vehicle (BEV),Clean Alternative Fuel Vehicle Eligible,238,0,10,151212918,POINT (-122.544745 48.03024),PUGET SOUND ENERGY INC,53029971302</t>
  </si>
  <si>
    <t>KNDC3DLC4N,Kitsap,Bremerton,WA,98312,2022,KIA,EV6,Battery Electric Vehicle (BEV),Eligibility unknown as battery range has not been researched,0,0,35,208092748,POINT (-122.65223 47.57192),PUGET SOUND ENERGY INC,53035080900</t>
  </si>
  <si>
    <t>KMHC75LDXN,San Juan,Orcas,WA,98280,2022,HYUNDAI,IONIQ,Plug-in Hybrid Electric Vehicle (PHEV),Not eligible due to low battery range,29,0,40,196491655,POINT (-122.9428013 48.5981289),BONNEVILLE POWER ADMINISTRATION||ORCAS POWER &amp; LIGHT COOP,53055960102</t>
  </si>
  <si>
    <t>5YJYGAEE9M,King,Seattle,WA,98115,2021,TESLA,MODEL Y,Battery Electric Vehicle (BEV),Eligibility unknown as battery range has not been researched,0,0,43,161693080,POINT (-122.3185 47.67949),CITY OF SEATTLE - (WA)|CITY OF TACOMA - (WA),53033004401</t>
  </si>
  <si>
    <t>7SAYGAEE6N,Snohomish,Snohomish,WA,98296,2022,TESLA,MODEL Y,Battery Electric Vehicle (BEV),Eligibility unknown as battery range has not been researched,0,0,44,207274455,POINT (-122.15134 47.8851158),PUGET SOUND ENERGY INC,53061052122</t>
  </si>
  <si>
    <t>5YJ3E1EB3L,King,Seattle,WA,98107,2020,TESLA,MODEL 3,Battery Electric Vehicle (BEV),Clean Alternative Fuel Vehicle Eligible,322,0,36,4649907,POINT (-122.37815 47.66866),CITY OF SEATTLE - (WA)|CITY OF TACOMA - (WA),53033003302</t>
  </si>
  <si>
    <t>JTDKARFP6J,Pierce,Tacoma,WA,98407,2018,TOYOTA,PRIUS PRIME,Plug-in Hybrid Electric Vehicle (PHEV),Not eligible due to low battery range,25,0,27,299096703,POINT (-122.5113356 47.2923828),BONNEVILLE POWER ADMINISTRATION||CITY OF TACOMA - (WA)||PENINSULA LIGHT COMPANY,53053060300</t>
  </si>
  <si>
    <t>5YJ3E1EC1L,Skagit,Concrete,WA,98237,2020,TESLA,MODEL 3,Battery Electric Vehicle (BEV),Clean Alternative Fuel Vehicle Eligible,308,0,39,220574455,POINT (-121.759005 48.5374),PUGET SOUND ENERGY INC,53057951102</t>
  </si>
  <si>
    <t>2C4RC1L79P,King,Seattle,WA,98126,2023,CHRYSLER,PACIFICA,Plug-in Hybrid Electric Vehicle (PHEV),Clean Alternative Fuel Vehicle Eligible,32,0,34,233516279,POINT (-122.374105 47.54468),CITY OF SEATTLE - (WA)|CITY OF TACOMA - (WA),53033010701</t>
  </si>
  <si>
    <t>1N4AZ0CP7F,Whatcom,Bellingham,WA,98225,2015,NISSAN,LEAF,Battery Electric Vehicle (BEV),Clean Alternative Fuel Vehicle Eligible,84,0,40,204881540,POINT (-122.486115 48.761615),PUGET SOUND ENERGY INC||PUD NO 1 OF WHATCOM COUNTY,53073001101</t>
  </si>
  <si>
    <t>1FT6W1EV5P,King,Preston,WA,98027,2023,FORD,F-150,Battery Electric Vehicle (BEV),Eligibility unknown as battery range has not been researched,0,0,5,261184227,POINT (-122.03646 47.534065),PUGET SOUND ENERGY INC||CITY OF TACOMA - (WA),53033032221</t>
  </si>
  <si>
    <t>1G1FZ6S03L,Snohomish,Monroe,WA,98272,2020,CHEVROLET,BOLT EV,Battery Electric Vehicle (BEV),Clean Alternative Fuel Vehicle Eligible,259,0,39,144919225,POINT (-121.972215 47.85674),PUGET SOUND ENERGY INC,53061053801</t>
  </si>
  <si>
    <t>5YJ3E1EB0M,Clallam,Sequim,WA,98382,2021,TESLA,MODEL 3,Battery Electric Vehicle (BEV),Eligibility unknown as battery range has not been researched,0,0,24,148480762,POINT (-123.105015 48.08125),BONNEVILLE POWER ADMINISTRATION||PUD NO 1 OF CLALLAM COUNTY,53009001800</t>
  </si>
  <si>
    <t>7SAYGDEE4P,King,Renton,WA,98059,2023,TESLA,MODEL Y,Battery Electric Vehicle (BEV),Eligibility unknown as battery range has not been researched,0,0,11,227494879,POINT (-122.15734 47.487175),PUGET SOUND ENERGY INC||CITY OF TACOMA - (WA),53033025104</t>
  </si>
  <si>
    <t>5YJ3E1EA1J,King,Renton,WA,98055,2018,TESLA,MODEL 3,Battery Electric Vehicle (BEV),Clean Alternative Fuel Vehicle Eligible,215,0,33,475545696,POINT (-122.197 47.43876),PUGET SOUND ENERGY INC||CITY OF TACOMA - (WA),53033029309</t>
  </si>
  <si>
    <t>JN1BF0BA5P,Pierce,South Hill,WA,98373,2023,NISSAN,ARIYA,Battery Electric Vehicle (BEV),Eligibility unknown as battery range has not been researched,0,0,25,253447666,POINT (-122.2987976 47.13795),PUGET SOUND ENERGY INC||CITY OF TACOMA - (WA),53053071206</t>
  </si>
  <si>
    <t>SADHD2S1XK,King,Covington,WA,98042,2019,JAGUAR,I-PACE,Battery Electric Vehicle (BEV),Clean Alternative Fuel Vehicle Eligible,234,0,47,183386066,POINT (-122.111625 47.36078),PUGET SOUND ENERGY INC||CITY OF TACOMA - (WA),53033031705</t>
  </si>
  <si>
    <t>7SAYGDEE7P,King,Seattle,WA,98119,2023,TESLA,MODEL Y,Battery Electric Vehicle (BEV),Eligibility unknown as battery range has not been researched,0,0,36,249825152,POINT (-122.363815 47.63046),CITY OF SEATTLE - (WA)|CITY OF TACOMA - (WA),53033005801</t>
  </si>
  <si>
    <t>5YJSA1E25H,Snohomish,Bothell,WA,98021,2017,TESLA,MODEL S,Battery Electric Vehicle (BEV),Clean Alternative Fuel Vehicle Eligible,210,0,1,3562576,POINT (-122.179458 47.802589),PUGET SOUND ENERGY INC,53061051932</t>
  </si>
  <si>
    <t>KM8KRDAF8N,Snohomish,Monroe,WA,98272,2022,HYUNDAI,IONIQ 5,Battery Electric Vehicle (BEV),Eligibility unknown as battery range has not been researched,0,0,39,197540948,POINT (-121.972215 47.85674),BONNEVILLE POWER ADMINISTRATION||PUD 1 OF SNOHOMISH COUNTY,53061053801</t>
  </si>
  <si>
    <t>5YJ3E1EB2J,Whatcom,Bellingham,WA,98229,2018,TESLA,MODEL 3,Battery Electric Vehicle (BEV),Clean Alternative Fuel Vehicle Eligible,215,0,40,475836245,POINT (-122.4569227 48.7470973),PUGET SOUND ENERGY INC||PUD NO 1 OF WHATCOM COUNTY,53073001202</t>
  </si>
  <si>
    <t>5YJXCDE2XJ,Pierce,Bonney Lake,WA,98391,2018,TESLA,MODEL X,Battery Electric Vehicle (BEV),Clean Alternative Fuel Vehicle Eligible,238,0,31,270555029,POINT (-122.183805 47.18062),PUGET SOUND ENERGY INC||CITY OF TACOMA - (WA),53053070313</t>
  </si>
  <si>
    <t>7SAYGDEF6P,Pierce,Puyallup,WA,98371,2023,TESLA,MODEL Y,Battery Electric Vehicle (BEV),Eligibility unknown as battery range has not been researched,0,0,31,253804029,POINT (-122.299155 47.19178),PUGET SOUND ENERGY INC||CITY OF TACOMA - (WA),53053940009</t>
  </si>
  <si>
    <t>KNDC3DLC6P,Skagit,Burlington,WA,98233,2023,KIA,EV6,Battery Electric Vehicle (BEV),Eligibility unknown as battery range has not been researched,0,0,40,232664015,POINT (-122.33079 48.474765),PUGET SOUND ENERGY INC,53057951600</t>
  </si>
  <si>
    <t>3FMTK4SX1M,Snohomish,Snohomish,WA,98290,2021,FORD,MUSTANG MACH-E,Battery Electric Vehicle (BEV),Eligibility unknown as battery range has not been researched,0,0,39,179539461,POINT (-122.091505 47.915555),PUGET SOUND ENERGY INC,53061052206</t>
  </si>
  <si>
    <t>YV4BR0PL0J,Chelan,Leavenworth,WA,98826,2018,VOLVO,XC90,Plug-in Hybrid Electric Vehicle (PHEV),Not eligible due to low battery range,19,64950,12,338189652,POINT (-120.6619153 47.5970083),PUD NO 1 OF CHELAN COUNTY,53007960203</t>
  </si>
  <si>
    <t>5YJSA1DP6D,King,Vashon,WA,98070,2013,TESLA,MODEL S,Battery Electric Vehicle (BEV),Clean Alternative Fuel Vehicle Eligible,208,69900,34,223523135,POINT (-122.46049 47.44873),PUGET SOUND ENERGY INC||CITY OF TACOMA - (WA),53033027702</t>
  </si>
  <si>
    <t>7SAYGDEE5P,King,Bellevue,WA,98006,2023,TESLA,MODEL Y,Battery Electric Vehicle (BEV),Eligibility unknown as battery range has not been researched,0,0,41,240601938,POINT (-122.16937 47.571015),PUGET SOUND ENERGY INC||CITY OF TACOMA - (WA),53033024800</t>
  </si>
  <si>
    <t>5YJ3E1EA0P,Snohomish,Snohomish,WA,98296,2023,TESLA,MODEL 3,Battery Electric Vehicle (BEV),Eligibility unknown as battery range has not been researched,0,0,44,258298421,POINT (-122.15134 47.8851158),PUGET SOUND ENERGY INC,53061052122</t>
  </si>
  <si>
    <t>KM8KRDAF7P,Kitsap,Bainbridge Island,WA,98110,2023,HYUNDAI,IONIQ 5,Battery Electric Vehicle (BEV),Eligibility unknown as battery range has not been researched,0,0,23,254719314,POINT (-122.5235781 47.6293323),PUGET SOUND ENERGY INC,53035091001</t>
  </si>
  <si>
    <t>5YJ3E1EB3K,Benton,Richland,WA,99352,2019,TESLA,MODEL 3,Battery Electric Vehicle (BEV),Clean Alternative Fuel Vehicle Eligible,220,0,8,206909538,POINT (-119.2952071 46.272495),BONNEVILLE POWER ADMINISTRATION||CITY OF RICHLAND - (WA),53005010811</t>
  </si>
  <si>
    <t>5YJYGAEE3M,Snohomish,Bothell,WA,98021,2021,TESLA,MODEL Y,Battery Electric Vehicle (BEV),Eligibility unknown as battery range has not been researched,0,0,1,182223821,POINT (-122.179458 47.802589),PUGET SOUND ENERGY INC,53061051926</t>
  </si>
  <si>
    <t>7SAYGDEF7N,Snohomish,Lake Stevens,WA,98258,2022,TESLA,MODEL Y,Battery Electric Vehicle (BEV),Eligibility unknown as battery range has not been researched,0,0,44,209216808,POINT (-122.112265 48.0047),PUGET SOUND ENERGY INC,53061052506</t>
  </si>
  <si>
    <t>5YJYGDEE8M,King,Redmond,WA,98053,2021,TESLA,MODEL Y,Battery Electric Vehicle (BEV),Eligibility unknown as battery range has not been researched,0,0,45,180672894,POINT (-122.0222799 47.6958998),PUGET SOUND ENERGY INC||CITY OF TACOMA - (WA),53033032315</t>
  </si>
  <si>
    <t>1FTVW1ELXN,Spokane,Spokane,WA,99205,2022,FORD,F-150,Battery Electric Vehicle (BEV),Eligibility unknown as battery range has not been researched,0,0,3,233362664,POINT (-117.42694 47.67946),BONNEVILLE POWER ADMINISTRATION||AVISTA CORP||INLAND POWER &amp; LIGHT COMPANY,53063000500</t>
  </si>
  <si>
    <t>WBAJB1C55J,Skagit,Sedro-Woolley,WA,98284,2018,BMW,530E,Plug-in Hybrid Electric Vehicle (PHEV),Not eligible due to low battery range,14,54950,39,349211201,POINT (-122.234 48.506125),PUGET SOUND ENERGY INC,53057951502</t>
  </si>
  <si>
    <t>7SAYGDEEXP,Pierce,Gig Harbor,WA,98332,2023,TESLA,MODEL Y,Battery Electric Vehicle (BEV),Eligibility unknown as battery range has not been researched,0,0,26,257942590,POINT (-122.589645 47.342345),BONNEVILLE POWER ADMINISTRATION||CITY OF TACOMA - (WA)||PENINSULA LIGHT COMPANY,53053072508</t>
  </si>
  <si>
    <t>1N4AZ1BV2M,Pierce,Tacoma,WA,98405,2021,NISSAN,LEAF,Battery Electric Vehicle (BEV),Eligibility unknown as battery range has not been researched,0,0,27,166103731,POINT (-122.45153 47.251135),BONNEVILLE POWER ADMINISTRATION||CITY OF TACOMA - (WA)||PENINSULA LIGHT COMPANY,53053061100</t>
  </si>
  <si>
    <t>7SAYGDEE2P,Thurston,Tumwater,WA,98501,2023,TESLA,MODEL Y,Battery Electric Vehicle (BEV),Eligibility unknown as battery range has not been researched,0,0,22,245625152,POINT (-122.89692 47.043535),PUGET SOUND ENERGY INC,53067011821</t>
  </si>
  <si>
    <t>7SAYGDEF7P,Snohomish,Everett,WA,98208,2023,TESLA,MODEL Y,Battery Electric Vehicle (BEV),Eligibility unknown as battery range has not been researched,0,0,38,244686039,POINT (-122.2247757 47.9156409),PUGET SOUND ENERGY INC,53061041605</t>
  </si>
  <si>
    <t>WA1G2AFY2L,Spokane,Spokane,WA,99223,2020,AUDI,Q5 E,Plug-in Hybrid Electric Vehicle (PHEV),Not eligible due to low battery range,20,0,6,244937885,POINT (-117.369705 47.62637),MODERN ELECTRIC WATER COMPANY,53063004701</t>
  </si>
  <si>
    <t>7SAYGDEE8P,Snohomish,Mill Creek,WA,98012,2023,TESLA,MODEL Y,Battery Electric Vehicle (BEV),Eligibility unknown as battery range has not been researched,0,0,44,256006152,POINT (-122.1873 47.820245),PUGET SOUND ENERGY INC,53061052004</t>
  </si>
  <si>
    <t>1G1FZ6S04K,Grant,Moses Lake,WA,98837,2019,CHEVROLET,BOLT EV,Battery Electric Vehicle (BEV),Clean Alternative Fuel Vehicle Eligible,238,0,13,196998301,POINT (-119.2599876 47.1240154),PUD NO 2 OF GRANT COUNTY,53025011200</t>
  </si>
  <si>
    <t>1N4AZ0CP9D,Franklin,Pasco,WA,99301,2013,NISSAN,LEAF,Battery Electric Vehicle (BEV),Clean Alternative Fuel Vehicle Eligible,75,0,9,190096763,POINT (-119.0982 46.232395),BONNEVILLE POWER ADMINISTRATION||PUD NO 1 OF FRANKLIN COUNTY,53021020607</t>
  </si>
  <si>
    <t>KM8KRDAF2P,King,Seattle,WA,98117,2023,HYUNDAI,IONIQ 5,Battery Electric Vehicle (BEV),Eligibility unknown as battery range has not been researched,0,0,36,219024851,POINT (-122.37275 47.68968),CITY OF SEATTLE - (WA)|CITY OF TACOMA - (WA),53033002900</t>
  </si>
  <si>
    <t>5YJYGDEE9L,Pierce,University Place,WA,98466,2020,TESLA,MODEL Y,Battery Electric Vehicle (BEV),Clean Alternative Fuel Vehicle Eligible,291,0,28,109951782,POINT (-122.537565 47.231645),BONNEVILLE POWER ADMINISTRATION||CITY OF TACOMA - (WA)||PENINSULA LIGHT COMPANY,53053072307</t>
  </si>
  <si>
    <t>5YJ3E1EBXN,King,Seattle,WA,98103,2022,TESLA,MODEL 3,Battery Electric Vehicle (BEV),Eligibility unknown as battery range has not been researched,0,0,43,213412132,POINT (-122.34301 47.659185),CITY OF SEATTLE - (WA)|CITY OF TACOMA - (WA),53033004902</t>
  </si>
  <si>
    <t>1FADP5CU2D,King,Seattle,WA,98117,2013,FORD,C-MAX,Plug-in Hybrid Electric Vehicle (PHEV),Not eligible due to low battery range,19,0,36,248596092,POINT (-122.37275 47.68968),CITY OF SEATTLE - (WA)|CITY OF TACOMA - (WA),53033003301</t>
  </si>
  <si>
    <t>JTMABACA1P,Cowlitz,Kalama,WA,98625,2023,TOYOTA,BZ4X,Battery Electric Vehicle (BEV),Eligibility unknown as battery range has not been researched,0,0,20,258927840,POINT (-122.839465 46.009825),BONNEVILLE POWER ADMINISTRATION||PUD NO 1 OF COWLITZ COUNTY,53015001601</t>
  </si>
  <si>
    <t>1N4AZ0CP5D,King,Seattle,WA,98118,2013,NISSAN,LEAF,Battery Electric Vehicle (BEV),Clean Alternative Fuel Vehicle Eligible,75,0,37,240363777,POINT (-122.28339 47.549285),CITY OF SEATTLE - (WA)|CITY OF TACOMA - (WA),53033011802</t>
  </si>
  <si>
    <t>WA1AAAGE6N,Snohomish,Snohomish,WA,98290,2022,AUDI,E-TRON,Battery Electric Vehicle (BEV),Eligibility unknown as battery range has not been researched,0,0,39,209924382,POINT (-122.091505 47.915555),PUGET SOUND ENERGY INC,53061053605</t>
  </si>
  <si>
    <t>7SAYGDEE7P,Thurston,Olympia,WA,98513,2023,TESLA,MODEL Y,Battery Electric Vehicle (BEV),Eligibility unknown as battery range has not been researched,0,0,2,257531774,POINT (-122.817545 46.98876),PUGET SOUND ENERGY INC,53067012332</t>
  </si>
  <si>
    <t>5YJ3E1EB7K,King,Redmond,WA,98053,2019,TESLA,MODEL 3,Battery Electric Vehicle (BEV),Clean Alternative Fuel Vehicle Eligible,220,0,45,306803451,POINT (-122.0222799 47.6958998),PUGET SOUND ENERGY INC||CITY OF TACOMA - (WA),53033032328</t>
  </si>
  <si>
    <t>KM8K23AG1N,Chelan,Wenatchee,WA,98801,2022,HYUNDAI,KONA ELECTRIC,Battery Electric Vehicle (BEV),Eligibility unknown as battery range has not been researched,0,0,12,175499831,POINT (-120.32009 47.42255),PUD NO 1 OF CHELAN COUNTY,53007961101</t>
  </si>
  <si>
    <t>5YJYGDEF0L,Island,Camano Island,WA,98282,2020,TESLA,MODEL Y,Battery Electric Vehicle (BEV),Clean Alternative Fuel Vehicle Eligible,291,0,10,112524226,POINT (-122.5310901 48.2192797),BONNEVILLE POWER ADMINISTRATION||PUD 1 OF SNOHOMISH COUNTY,53029971500</t>
  </si>
  <si>
    <t>5YJ3E1EC0P,Clark,Battle Ground,WA,98604,2023,TESLA,MODEL 3,Battery Electric Vehicle (BEV),Eligibility unknown as battery range has not been researched,0,0,18,238140129,POINT (-122.53218 45.77945),BONNEVILLE POWER ADMINISTRATION||PUD NO 1 OF CLARK COUNTY - (WA),53011040416</t>
  </si>
  <si>
    <t>JHMZC5F30J,Snohomish,Mukilteo,WA,98275,2018,HONDA,CLARITY,Plug-in Hybrid Electric Vehicle (PHEV),Clean Alternative Fuel Vehicle Eligible,47,0,21,264004842,POINT (-122.299965 47.94171),PUGET SOUND ENERGY INC,53061042001</t>
  </si>
  <si>
    <t>5YJ3E1EB2J,King,Renton,WA,98055,2018,TESLA,MODEL 3,Battery Electric Vehicle (BEV),Clean Alternative Fuel Vehicle Eligible,215,0,11,260714534,POINT (-122.197 47.43876),PUGET SOUND ENERGY INC||CITY OF TACOMA - (WA),53033025806</t>
  </si>
  <si>
    <t>5YJ3E1EA3L,Pierce,Tacoma,WA,98403,2020,TESLA,MODEL 3,Battery Electric Vehicle (BEV),Clean Alternative Fuel Vehicle Eligible,266,0,27,236637047,POINT (-122.460375 47.26455),BONNEVILLE POWER ADMINISTRATION||CITY OF TACOMA - (WA)||PENINSULA LIGHT COMPANY,53053060600</t>
  </si>
  <si>
    <t>5YJSA1E22G,Mason,Belfair,WA,98528,2016,TESLA,MODEL S,Battery Electric Vehicle (BEV),Clean Alternative Fuel Vehicle Eligible,210,0,35,206288995,POINT (-122.8551647 47.4495785),BONNEVILLE POWER ADMINISTRATION||CITY OF TACOMA - (WA)||PUD NO 3 OF MASON COUNTY,53045960401</t>
  </si>
  <si>
    <t>JN1AZ0CP0B,Kitsap,Bainbridge Island,WA,98110,2011,NISSAN,LEAF,Battery Electric Vehicle (BEV),Clean Alternative Fuel Vehicle Eligible,73,0,23,205278496,POINT (-122.5235781 47.6293323),PUGET SOUND ENERGY INC,53035091002</t>
  </si>
  <si>
    <t>5YJ3E1EB2M,Clark,Vancouver,WA,98665,2021,TESLA,MODEL 3,Battery Electric Vehicle (BEV),Eligibility unknown as battery range has not been researched,0,0,49,253437068,POINT (-122.66592 45.678565),BONNEVILLE POWER ADMINISTRATION||PUD NO 1 OF CLARK COUNTY - (WA),53011040810</t>
  </si>
  <si>
    <t>7SAYGDEE1P,King,Black Diamond,WA,98010,2023,TESLA,MODEL Y,Battery Electric Vehicle (BEV),Eligibility unknown as battery range has not been researched,0,0,5,257781450,POINT (-122.00451 47.312185),PUGET SOUND ENERGY INC||CITY OF TACOMA - (WA),53033031603</t>
  </si>
  <si>
    <t>KNDPYDAH5P,King,Seatac,WA,98168,2023,KIA,SPORTAGE,Plug-in Hybrid Electric Vehicle (PHEV),Clean Alternative Fuel Vehicle Eligible,34,0,33,235151934,POINT (-122.286465 47.476),CITY OF SEATTLE - (WA)|CITY OF TACOMA - (WA),53033027300</t>
  </si>
  <si>
    <t>5YJYGDEEXM,King,Redmond,WA,98053,2021,TESLA,MODEL Y,Battery Electric Vehicle (BEV),Eligibility unknown as battery range has not been researched,0,0,45,140132156,POINT (-122.0222799 47.6958998),PUGET SOUND ENERGY INC||CITY OF TACOMA - (WA),53033032328</t>
  </si>
  <si>
    <t>7SAYGAEE9N,Snohomish,Snohomish,WA,98290,2022,TESLA,MODEL Y,Battery Electric Vehicle (BEV),Eligibility unknown as battery range has not been researched,0,0,39,217174548,POINT (-122.091505 47.915555),BONNEVILLE POWER ADMINISTRATION||PUD 1 OF SNOHOMISH COUNTY,53061053606</t>
  </si>
  <si>
    <t>5YJ3E1EB9N,King,Auburn,WA,98092,2022,TESLA,MODEL 3,Battery Electric Vehicle (BEV),Eligibility unknown as battery range has not been researched,0,0,31,185571970,POINT (-122.1820969 47.3198995),PUGET SOUND ENERGY INC||CITY OF TACOMA - (WA),53033031202</t>
  </si>
  <si>
    <t>1G1RB6S54H,Pierce,Tacoma,WA,98418,2017,CHEVROLET,VOLT,Plug-in Hybrid Electric Vehicle (PHEV),Clean Alternative Fuel Vehicle Eligible,53,0,27,310517140,POINT (-122.439165 47.22468),BONNEVILLE POWER ADMINISTRATION||CITY OF TACOMA - (WA)||PENINSULA LIGHT COMPANY,53053062501</t>
  </si>
  <si>
    <t>5YJ3E1EB7K,Pierce,Roy,WA,98580,2019,TESLA,MODEL 3,Battery Electric Vehicle (BEV),Clean Alternative Fuel Vehicle Eligible,220,0,2,478038081,POINT (-122.522985 46.9876),PUGET SOUND ENERGY INC||CITY OF TACOMA - (WA),53053073001</t>
  </si>
  <si>
    <t>KNDJP3AE5G,King,Bellevue,WA,98006,2016,KIA,SOUL,Battery Electric Vehicle (BEV),Clean Alternative Fuel Vehicle Eligible,93,31950,41,220280350,POINT (-122.16937 47.571015),PUGET SOUND ENERGY INC||CITY OF TACOMA - (WA),53033024904</t>
  </si>
  <si>
    <t>7SAYGDEE4P,Pierce,Auburn,WA,98092,2023,TESLA,MODEL Y,Battery Electric Vehicle (BEV),Eligibility unknown as battery range has not been researched,0,0,31,235180634,POINT (-122.1820969 47.3198995),PUGET SOUND ENERGY INC||CITY OF TACOMA - (WA),53053070316</t>
  </si>
  <si>
    <t>5YJYGDEF3M,Pierce,Bonney Lake,WA,98391,2021,TESLA,MODEL Y,Battery Electric Vehicle (BEV),Eligibility unknown as battery range has not been researched,0,0,31,179368927,POINT (-122.183805 47.18062),PUGET SOUND ENERGY INC||CITY OF TACOMA - (WA),53053070208</t>
  </si>
  <si>
    <t>5YJ3E1EB8J,San Juan,Eastsound,WA,98245,2018,TESLA,MODEL 3,Battery Electric Vehicle (BEV),Clean Alternative Fuel Vehicle Eligible,215,0,40,475970631,POINT (-122.907229 48.7016716),BONNEVILLE POWER ADMINISTRATION||ORCAS POWER &amp; LIGHT COOP,53055960103</t>
  </si>
  <si>
    <t>KM8KRDAF8P,Whatcom,Bellingham,WA,98225,2023,HYUNDAI,IONIQ 5,Battery Electric Vehicle (BEV),Eligibility unknown as battery range has not been researched,0,0,40,239988150,POINT (-122.486115 48.761615),PUGET SOUND ENERGY INC||PUD NO 1 OF WHATCOM COUNTY,53073001102</t>
  </si>
  <si>
    <t>KNDCS3LF3R,Pierce,Tacoma,WA,98409,2024,KIA,NIRO,Plug-in Hybrid Electric Vehicle (PHEV),Clean Alternative Fuel Vehicle Eligible,33,0,29,259069072,POINT (-122.47913 47.2198),BONNEVILLE POWER ADMINISTRATION||CITY OF TACOMA - (WA)||PENINSULA LIGHT COMPANY,53053062902</t>
  </si>
  <si>
    <t>WAUUPBFF1H,Whatcom,Bellingham,WA,98226,2017,AUDI,A3,Plug-in Hybrid Electric Vehicle (PHEV),Not eligible due to low battery range,16,0,40,123087961,POINT (-122.45493 48.76809),PUGET SOUND ENERGY INC||PUD NO 1 OF WHATCOM COUNTY,53073000804</t>
  </si>
  <si>
    <t>KNDCC3LGXK,Snohomish,Everett,WA,98201,2019,KIA,NIRO,Battery Electric Vehicle (BEV),Clean Alternative Fuel Vehicle Eligible,239,0,38,133921644,POINT (-122.20722 47.979935),PUGET SOUND ENERGY INC,53061040400</t>
  </si>
  <si>
    <t>1N4AZ1BV6P,Snohomish,Snohomish,WA,98296,2023,NISSAN,LEAF,Battery Electric Vehicle (BEV),Eligibility unknown as battery range has not been researched,0,0,44,227492233,POINT (-122.15134 47.8851158),PUGET SOUND ENERGY INC,53061052008</t>
  </si>
  <si>
    <t>JTMFB3FV7N,Clark,Vancouver,WA,98661,2022,TOYOTA,RAV4 PRIME,Plug-in Hybrid Electric Vehicle (PHEV),Clean Alternative Fuel Vehicle Eligible,42,0,49,202195150,POINT (-122.641835 45.638545),BONNEVILLE POWER ADMINISTRATION||PUD NO 1 OF CLARK COUNTY - (WA),53011041105</t>
  </si>
  <si>
    <t>5YJYGAEE2M,King,Redmond,WA,98053,2021,TESLA,MODEL Y,Battery Electric Vehicle (BEV),Eligibility unknown as battery range has not been researched,0,0,45,156496665,POINT (-122.0222799 47.6958998),PUGET SOUND ENERGY INC||CITY OF TACOMA - (WA),53033032332</t>
  </si>
  <si>
    <t>KM8KMDAF8N,Clallam,Sequim,WA,98382,2022,HYUNDAI,IONIQ 5,Battery Electric Vehicle (BEV),Eligibility unknown as battery range has not been researched,0,0,24,226077358,POINT (-123.105015 48.08125),BONNEVILLE POWER ADMINISTRATION||PUD NO 1 OF CLALLAM COUNTY,53009002001</t>
  </si>
  <si>
    <t>5YJSA1DP6D,Snohomish,Everett,WA,98208,2013,TESLA,MODEL S,Battery Electric Vehicle (BEV),Clean Alternative Fuel Vehicle Eligible,208,69900,38,255450723,POINT (-122.2247757 47.9156409),PUGET SOUND ENERGY INC,53061041805</t>
  </si>
  <si>
    <t>JTMAB3FV1P,Spokane,Spokane,WA,99036,2023,TOYOTA,RAV4 PRIME,Plug-in Hybrid Electric Vehicle (PHEV),Clean Alternative Fuel Vehicle Eligible,42,0,6,257490922,POINT (-117.242025 47.53164),BONNEVILLE POWER ADMINISTRATION||AVISTA CORP||INLAND POWER &amp; LIGHT COMPANY,53063013502</t>
  </si>
  <si>
    <t>1N4AZ1CP2J,King,Redmond,WA,98053,2018,NISSAN,LEAF,Battery Electric Vehicle (BEV),Clean Alternative Fuel Vehicle Eligible,151,0,45,309178936,POINT (-122.0222799 47.6958998),PUGET SOUND ENERGY INC||CITY OF TACOMA - (WA),53033032333</t>
  </si>
  <si>
    <t>1N4AZ0CP7D,Lewis,Chehalis,WA,98532,2013,NISSAN,LEAF,Battery Electric Vehicle (BEV),Clean Alternative Fuel Vehicle Eligible,75,0,20,244462018,POINT (-122.96692 46.66113),BONNEVILLE POWER ADMINISTRATION||CITY OF TACOMA - (WA)||PUD NO 1 OF LEWIS COUNTY,53041970800</t>
  </si>
  <si>
    <t>1G1FW6S00H,San Juan,Eastsound,WA,98245,2017,CHEVROLET,BOLT EV,Battery Electric Vehicle (BEV),Clean Alternative Fuel Vehicle Eligible,238,0,40,131480982,POINT (-122.907229 48.7016716),BONNEVILLE POWER ADMINISTRATION||ORCAS POWER &amp; LIGHT COOP,53055960103</t>
  </si>
  <si>
    <t>KNDCT3L1XP,San Juan,Lopez Island,WA,98261,2023,KIA,NIRO,Battery Electric Vehicle (BEV),Eligibility unknown as battery range has not been researched,0,0,40,256118656,POINT (-122.9109264 48.5262809),BONNEVILLE POWER ADMINISTRATION||ORCAS POWER &amp; LIGHT COOP,53055960501</t>
  </si>
  <si>
    <t>KNDCM3LD5L,Snohomish,Bothell,WA,98021,2020,KIA,NIRO,Plug-in Hybrid Electric Vehicle (PHEV),Not eligible due to low battery range,26,0,1,131427355,POINT (-122.179458 47.802589),PUGET SOUND ENERGY INC,53061051917</t>
  </si>
  <si>
    <t>KL8CK6S05F,Clark,Camas,WA,98607,2015,CHEVROLET,SPARK,Battery Electric Vehicle (BEV),Clean Alternative Fuel Vehicle Eligible,82,0,18,244428096,POINT (-122.405565 45.59009),BONNEVILLE POWER ADMINISTRATION||PUD NO 1 OF CLARK COUNTY - (WA),53011041400</t>
  </si>
  <si>
    <t>1G1RA6E44D,Grays Harbor,Hoquiam,WA,98550,2013,CHEVROLET,VOLT,Plug-in Hybrid Electric Vehicle (PHEV),Clean Alternative Fuel Vehicle Eligible,38,0,24,228196104,POINT (-123.8868787 46.9805308),BONNEVILLE POWER ADMINISTRATION||PUD NO 1 OF GRAYS HARBOR COUNTY,53027001500</t>
  </si>
  <si>
    <t>WMW13DJ02R,Pierce,Fife,WA,98424,2024,MINI,HARDTOP,Battery Electric Vehicle (BEV),Eligibility unknown as battery range has not been researched,0,0,25,251346154,POINT (-122.36151 47.241885),BONNEVILLE POWER ADMINISTRATION||CITY OF TACOMA - (WA)||PENINSULA LIGHT COMPANY,53053940002</t>
  </si>
  <si>
    <t>WBAJB1C52J,King,Shoreline,WA,98177,2018,BMW,530E,Plug-in Hybrid Electric Vehicle (PHEV),Not eligible due to low battery range,14,54950,32,321380867,POINT (-122.382425 47.77279),CITY OF SEATTLE - (WA)|CITY OF TACOMA - (WA),53033020900</t>
  </si>
  <si>
    <t>5YJXCDE23J,Yakima,Zillah,WA,98932,2018,TESLA,MODEL X,Battery Electric Vehicle (BEV),Clean Alternative Fuel Vehicle Eligible,238,0,15,170230959,POINT (-120.1934 46.345135),PACIFICORP,53077002104</t>
  </si>
  <si>
    <t>7SAYGDEE2P,Snohomish,Lynnwood,WA,98036,2023,TESLA,MODEL Y,Battery Electric Vehicle (BEV),Eligibility unknown as battery range has not been researched,0,0,21,253378002,POINT (-122.316675 47.819365),PUGET SOUND ENERGY INC,53061051922</t>
  </si>
  <si>
    <t>7SAYGDEF3P,Spokane,Spokane,WA,99212,2023,TESLA,MODEL Y,Battery Electric Vehicle (BEV),Eligibility unknown as battery range has not been researched,0,0,4,236522898,POINT (-117.288055 47.68043),BONNEVILLE POWER ADMINISTRATION||VERA IRRIGATION DISTRICT #15,53063011302</t>
  </si>
  <si>
    <t>7SAYGDEE0P,King,Issaquah,WA,98027,2023,TESLA,MODEL Y,Battery Electric Vehicle (BEV),Eligibility unknown as battery range has not been researched,0,0,41,244453296,POINT (-122.03646 47.534065),PUGET SOUND ENERGY INC||CITY OF TACOMA - (WA),53033025007</t>
  </si>
  <si>
    <t>WB523CF05P,Pierce,Lake Tapps,WA,98391,2023,BMW,IX,Battery Electric Vehicle (BEV),Eligibility unknown as battery range has not been researched,0,0,31,224384079,POINT (-122.183805 47.18062),PUGET SOUND ENERGY INC||CITY OF TACOMA - (WA),53053070314</t>
  </si>
  <si>
    <t>1N4CZ1CV6P,King,Renton,WA,98057,2023,NISSAN,LEAF,Battery Electric Vehicle (BEV),Eligibility unknown as battery range has not been researched,0,0,11,232852721,POINT (-122.21024 47.4797047),PUGET SOUND ENERGY INC||CITY OF TACOMA - (WA),53033026200</t>
  </si>
  <si>
    <t>5YJYGDED0M,King,Burien,WA,98166,2021,TESLA,MODEL Y,Battery Electric Vehicle (BEV),Eligibility unknown as battery range has not been researched,0,0,34,147885685,POINT (-122.341345 47.465925),PUGET SOUND ENERGY INC||CITY OF TACOMA - (WA),53033027902</t>
  </si>
  <si>
    <t>YV4H60CF3R,Spokane,Spokane,WA,99224,2024,VOLVO,XC90,Plug-in Hybrid Electric Vehicle (PHEV),Clean Alternative Fuel Vehicle Eligible,32,0,6,251218271,POINT (-117.460225 47.64927),BONNEVILLE POWER ADMINISTRATION||AVISTA CORP||INLAND POWER &amp; LIGHT COMPANY,53063013503</t>
  </si>
  <si>
    <t>5YJSA1H20F,Kittitas,Ronald,WA,98940,2015,TESLA,MODEL S,Battery Electric Vehicle (BEV),Clean Alternative Fuel Vehicle Eligible,208,0,13,243302454,POINT (-121.0551802 47.2555714),PUGET SOUND ENERGY INC,53037975101</t>
  </si>
  <si>
    <t>WB523CF03R,Pierce,Gig Harbor,WA,98335,2024,BMW,IX,Battery Electric Vehicle (BEV),Eligibility unknown as battery range has not been researched,0,0,26,254861680,POINT (-122.5835454 47.3234488),BONNEVILLE POWER ADMINISTRATION||CITY OF TACOMA - (WA)||PENINSULA LIGHT COMPANY,53053072406</t>
  </si>
  <si>
    <t>3FA6P0SU9G,Pierce,Graham,WA,98338,2016,FORD,FUSION,Plug-in Hybrid Electric Vehicle (PHEV),Not eligible due to low battery range,19,0,2,265723160,POINT (-122.2953401 47.0763961),"BONNEVILLE POWER ADMINISTRATION||CITY OF TACOMA - (WA)||OHOP MUTUAL LIGHT COMPANY, INC|PENINSULA LIGHT COMPANY",53053073117</t>
  </si>
  <si>
    <t>1N4AZ0CP1D,Snohomish,Monroe,WA,98272,2013,NISSAN,LEAF,Battery Electric Vehicle (BEV),Clean Alternative Fuel Vehicle Eligible,75,0,39,165572823,POINT (-121.972215 47.85674),PUGET SOUND ENERGY INC,53061052208</t>
  </si>
  <si>
    <t>4JGDM4EB3P,Benton,Richland,WA,99352,2023,MERCEDES-BENZ,EQS-CLASS SUV,Battery Electric Vehicle (BEV),Eligibility unknown as battery range has not been researched,0,0,8,237781218,POINT (-119.2952071 46.272495),BONNEVILLE POWER ADMINISTRATION||CITY OF RICHLAND - (WA),53005010819</t>
  </si>
  <si>
    <t>KNDC3DLC5P,Skagit,Anacortes,WA,98221,2023,KIA,EV6,Battery Electric Vehicle (BEV),Eligibility unknown as battery range has not been researched,0,0,40,249589770,POINT (-122.615305 48.501275),PUGET SOUND ENERGY INC,53057940401</t>
  </si>
  <si>
    <t>7SAYGDEF5N,El Paso,Colorado Springs,CO,80925,2022,TESLA,MODEL Y,Battery Electric Vehicle (BEV),Eligibility unknown as battery range has not been researched,0,0,,209211824,POINT (-104.6378786 38.738801),NON WASHINGTON STATE ELECTRIC UTILITY,08041004603</t>
  </si>
  <si>
    <t>1G6RL1E46E,Thurston,Lacey,WA,98506,2014,CADILLAC,ELR,Plug-in Hybrid Electric Vehicle (PHEV),Clean Alternative Fuel Vehicle Eligible,37,0,22,235363208,POINT (-122.8874781 47.0519573),PUGET SOUND ENERGY INC,53067012224</t>
  </si>
  <si>
    <t>1N4AZ0CP6D,Whatcom,Bellingham,WA,98229,2013,NISSAN,LEAF,Battery Electric Vehicle (BEV),Clean Alternative Fuel Vehicle Eligible,75,0,40,142234354,POINT (-122.4569227 48.7470973),PUGET SOUND ENERGY INC||PUD NO 1 OF WHATCOM COUNTY,53073000808</t>
  </si>
  <si>
    <t>1G1RA6E48D,San Juan,Eastsound,WA,98245,2013,CHEVROLET,VOLT,Plug-in Hybrid Electric Vehicle (PHEV),Clean Alternative Fuel Vehicle Eligible,38,0,40,107812050,POINT (-122.907229 48.7016716),BONNEVILLE POWER ADMINISTRATION||ORCAS POWER &amp; LIGHT COOP,53055960102</t>
  </si>
  <si>
    <t>7SAYGDEE3P,King,Seattle,WA,98107,2023,TESLA,MODEL Y,Battery Electric Vehicle (BEV),Eligibility unknown as battery range has not been researched,0,0,36,254847722,POINT (-122.37815 47.66866),CITY OF SEATTLE - (WA)|CITY OF TACOMA - (WA),53033004702</t>
  </si>
  <si>
    <t>3FA6P0PU7H,King,Kirkland,WA,98033,2017,FORD,FUSION,Plug-in Hybrid Electric Vehicle (PHEV),Not eligible due to low battery range,21,0,48,148512899,POINT (-122.20264 47.6785),PUGET SOUND ENERGY INC||CITY OF TACOMA - (WA),53033022604</t>
  </si>
  <si>
    <t>5YJ3E1EB8L,Pierce,Gig Harbor,WA,98332,2020,TESLA,MODEL 3,Battery Electric Vehicle (BEV),Clean Alternative Fuel Vehicle Eligible,322,0,26,6247811,POINT (-122.589645 47.342345),BONNEVILLE POWER ADMINISTRATION||CITY OF TACOMA - (WA)||PENINSULA LIGHT COMPANY,53053072509</t>
  </si>
  <si>
    <t>5YJSA1H2XF,Pierce,Auburn,WA,98092,2015,TESLA,MODEL S,Battery Electric Vehicle (BEV),Clean Alternative Fuel Vehicle Eligible,208,0,31,122742637,POINT (-122.1820969 47.3198995),PUGET SOUND ENERGY INC||CITY OF TACOMA - (WA),53053070316</t>
  </si>
  <si>
    <t>5YJ3E1EBXK,King,Kenmore,WA,98028,2019,TESLA,MODEL 3,Battery Electric Vehicle (BEV),Clean Alternative Fuel Vehicle Eligible,220,0,46,478316520,POINT (-122.2504747 47.7617128),PUGET SOUND ENERGY INC||CITY OF TACOMA - (WA),53033021701</t>
  </si>
  <si>
    <t>7SAYGAEE8P,King,Bellevue,WA,98004,2023,TESLA,MODEL Y,Battery Electric Vehicle (BEV),Eligibility unknown as battery range has not been researched,0,0,41,258785180,POINT (-122.201905 47.61385),PUGET SOUND ENERGY INC||CITY OF TACOMA - (WA),53033023807</t>
  </si>
  <si>
    <t>7SAYGAEE5N,Whatcom,Bellingham,WA,98226,2022,TESLA,MODEL Y,Battery Electric Vehicle (BEV),Eligibility unknown as battery range has not been researched,0,0,42,195124086,POINT (-122.45493 48.76809),PUGET SOUND ENERGY INC||PUD NO 1 OF WHATCOM COUNTY,53073000803</t>
  </si>
  <si>
    <t>5YJ3E1EB7N,Kitsap,Silverdale,WA,98383,2022,TESLA,MODEL 3,Battery Electric Vehicle (BEV),Eligibility unknown as battery range has not been researched,0,0,23,205735071,POINT (-122.668076 47.665978),PUGET SOUND ENERGY INC,53035091205</t>
  </si>
  <si>
    <t>W1N9M1DB1N,Pierce,Bonney Lake,WA,98391,2022,MERCEDES-BENZ,EQB-CLASS,Battery Electric Vehicle (BEV),Eligibility unknown as battery range has not been researched,0,0,31,219224806,POINT (-122.183805 47.18062),PUGET SOUND ENERGY INC||CITY OF TACOMA - (WA),53053070313</t>
  </si>
  <si>
    <t>WBY1Z4C58G,King,Redmond,WA,98053,2016,BMW,I3,Plug-in Hybrid Electric Vehicle (PHEV),Clean Alternative Fuel Vehicle Eligible,72,0,5,222657662,POINT (-122.0222799 47.6958998),PUGET SOUND ENERGY INC||CITY OF TACOMA - (WA),53033032315</t>
  </si>
  <si>
    <t>1G1FZ6S04P,Pierce,Tacoma,WA,98405,2023,CHEVROLET,BOLT EUV,Battery Electric Vehicle (BEV),Eligibility unknown as battery range has not been researched,0,0,27,231088378,POINT (-122.45153 47.251135),BONNEVILLE POWER ADMINISTRATION||CITY OF TACOMA - (WA)||PENINSULA LIGHT COMPANY,53053061200</t>
  </si>
  <si>
    <t>7SAYGDEEXP,Snohomish,Bothell,WA,98021,2023,TESLA,MODEL Y,Battery Electric Vehicle (BEV),Eligibility unknown as battery range has not been researched,0,0,1,233339732,POINT (-122.179458 47.802589),PUGET SOUND ENERGY INC,53061051926</t>
  </si>
  <si>
    <t>WDDVP9AB6F,Whatcom,Bellingham,WA,98229,2015,MERCEDES-BENZ,B-CLASS,Battery Electric Vehicle (BEV),Clean Alternative Fuel Vehicle Eligible,87,0,40,679745,POINT (-122.4569227 48.7470973),PUGET SOUND ENERGY INC||PUD NO 1 OF WHATCOM COUNTY,53073000805</t>
  </si>
  <si>
    <t>1FTVW1EV0P,San Juan,Lopez Island,WA,98261,2023,FORD,F-150,Battery Electric Vehicle (BEV),Eligibility unknown as battery range has not been researched,0,0,40,228709883,POINT (-122.9109264 48.5262809),BONNEVILLE POWER ADMINISTRATION||ORCAS POWER &amp; LIGHT COOP,53055960501</t>
  </si>
  <si>
    <t>5UXTA6C01P,Snohomish,Everett,WA,98208,2023,BMW,X5,Plug-in Hybrid Electric Vehicle (PHEV),Clean Alternative Fuel Vehicle Eligible,30,0,44,220054012,POINT (-122.2247757 47.9156409),PUGET SOUND ENERGY INC,53061041607</t>
  </si>
  <si>
    <t>1N4AZ1CP0J,King,Seattle,WA,98178,2018,NISSAN,LEAF,Battery Electric Vehicle (BEV),Clean Alternative Fuel Vehicle Eligible,151,0,37,277977101,POINT (-122.234385 47.494545),CITY OF SEATTLE - (WA)|CITY OF TACOMA - (WA),53033026102</t>
  </si>
  <si>
    <t>5YJ3E1EC0P,King,Bothell,WA,98011,2023,TESLA,MODEL 3,Battery Electric Vehicle (BEV),Eligibility unknown as battery range has not been researched,0,0,1,231041142,POINT (-122.20578 47.762405),PUGET SOUND ENERGY INC||CITY OF TACOMA - (WA),53033021803</t>
  </si>
  <si>
    <t>JTDKN3DP0D,Mason,Union,WA,98592,2013,TOYOTA,PRIUS PLUG-IN,Plug-in Hybrid Electric Vehicle (PHEV),Not eligible due to low battery range,6,0,35,151327697,POINT (-123.06842 47.33529),BONNEVILLE POWER ADMINISTRATION||CITY OF TACOMA - (WA)||PUD NO 1 OF MASON COUNTY,53045960500</t>
  </si>
  <si>
    <t>7SAYGDEE6P,King,Redmond,WA,98052,2023,TESLA,MODEL Y,Battery Electric Vehicle (BEV),Eligibility unknown as battery range has not been researched,0,0,48,245520320,POINT (-122.12302 47.67668),PUGET SOUND ENERGY INC||CITY OF TACOMA - (WA),53033022802</t>
  </si>
  <si>
    <t>YSMFD3KA6R,King,Seattle,WA,98101,2024,POLESTAR,PS2,Battery Electric Vehicle (BEV),Eligibility unknown as battery range has not been researched,0,0,43,258226251,POINT (-122.335345 47.61079),CITY OF SEATTLE - (WA)|CITY OF TACOMA - (WA),53033008200</t>
  </si>
  <si>
    <t>WBY7Z4C54J,Snohomish,Granite Falls,WA,98252,2018,BMW,I3,Plug-in Hybrid Electric Vehicle (PHEV),Clean Alternative Fuel Vehicle Eligible,97,0,39,154087622,POINT (-121.96994 48.08334),BONNEVILLE POWER ADMINISTRATION||PUD 1 OF SNOHOMISH COUNTY,53061053603</t>
  </si>
  <si>
    <t>7SAXCBE52P,Snohomish,Bothell,WA,98021,2023,TESLA,MODEL X,Battery Electric Vehicle (BEV),Eligibility unknown as battery range has not been researched,0,0,1,253232598,POINT (-122.179458 47.802589),PUGET SOUND ENERGY INC,53061051926</t>
  </si>
  <si>
    <t>WBAJA9C53K,Pierce,Tacoma,WA,98406,2019,BMW,530E,Plug-in Hybrid Electric Vehicle (PHEV),Not eligible due to low battery range,16,53400,28,232952695,POINT (-122.490985 47.26365),BONNEVILLE POWER ADMINISTRATION||CITY OF TACOMA - (WA)||PENINSULA LIGHT COMPANY,53053061001</t>
  </si>
  <si>
    <t>1FADP5CU6G,King,Seattle,WA,98105,2016,FORD,C-MAX,Plug-in Hybrid Electric Vehicle (PHEV),Not eligible due to low battery range,19,0,43,235332205,POINT (-122.319115 47.66132),CITY OF SEATTLE - (WA)|CITY OF TACOMA - (WA),53033004302</t>
  </si>
  <si>
    <t>WBY73AW05P,San Juan,Olga,WA,98279,2023,BMW,I4,Battery Electric Vehicle (BEV),Eligibility unknown as battery range has not been researched,0,0,40,253628644,POINT (-122.791154 48.6391921),BONNEVILLE POWER ADMINISTRATION||ORCAS POWER &amp; LIGHT COOP,53055960101</t>
  </si>
  <si>
    <t>WA1AAAGE2P,Pierce,Eatonville,WA,98328,2023,AUDI,E-TRON,Battery Electric Vehicle (BEV),Eligibility unknown as battery range has not been researched,0,0,2,228181362,POINT (-122.270565 46.86822),"BONNEVILLE POWER ADMINISTRATION||CITY OF TACOMA - (WA)||OHOP MUTUAL LIGHT COMPANY, INC|PENINSULA LIGHT COMPANY",53053073005</t>
  </si>
  <si>
    <t>1V2VMPE82P,King,Maple Valley,WA,98038,2023,VOLKSWAGEN,ID.4,Battery Electric Vehicle (BEV),Eligibility unknown as battery range has not been researched,0,0,5,245518283,POINT (-122.05191 47.357985),PUGET SOUND ENERGY INC||CITY OF TACOMA - (WA),53033032002</t>
  </si>
  <si>
    <t>WA1E2AFY4R,Snohomish,Snohomish,WA,98290,2024,AUDI,Q5 E,Plug-in Hybrid Electric Vehicle (PHEV),Not eligible due to low battery range,23,0,44,260052012,POINT (-122.091505 47.915555),PUGET SOUND ENERGY INC,53061052302</t>
  </si>
  <si>
    <t>7SAYGDEE1N,King,Sammamish,WA,98053,2022,TESLA,MODEL Y,Battery Electric Vehicle (BEV),Eligibility unknown as battery range has not been researched,0,0,45,192852677,POINT (-122.0222799 47.6958998),PUGET SOUND ENERGY INC||CITY OF TACOMA - (WA),53033032215</t>
  </si>
  <si>
    <t>1N4BZ0CP4G,Skagit,Anacortes,WA,98221,2016,NISSAN,LEAF,Battery Electric Vehicle (BEV),Clean Alternative Fuel Vehicle Eligible,84,0,40,301159568,POINT (-122.615305 48.501275),PUGET SOUND ENERGY INC,53057940403</t>
  </si>
  <si>
    <t>5YJ3E1EB1K,Snohomish,Mukilteo,WA,98275,2019,TESLA,MODEL 3,Battery Electric Vehicle (BEV),Clean Alternative Fuel Vehicle Eligible,220,0,21,475380888,POINT (-122.299965 47.94171),PUGET SOUND ENERGY INC,53061042001</t>
  </si>
  <si>
    <t>1G1RB6S59J,Whatcom,Blaine,WA,98230,2018,CHEVROLET,VOLT,Plug-in Hybrid Electric Vehicle (PHEV),Clean Alternative Fuel Vehicle Eligible,53,0,42,235491847,POINT (-122.74499 48.99505),PUGET SOUND ENERGY INC||PUD NO 1 OF WHATCOM COUNTY,53073010405</t>
  </si>
  <si>
    <t>JN1AZ0CP4C,Benton,Kennewick,WA,99338,2012,NISSAN,LEAF,Battery Electric Vehicle (BEV),Clean Alternative Fuel Vehicle Eligible,73,0,8,110516297,POINT (-119.1973001 46.1911488),BONNEVILLE POWER ADMINISTRATION||PUD NO 1 OF BENTON COUNTY,53005010815</t>
  </si>
  <si>
    <t>1N4AZ0CP1F,Snohomish,Marysville,WA,98270,2015,NISSAN,LEAF,Battery Electric Vehicle (BEV),Clean Alternative Fuel Vehicle Eligible,84,0,44,112203759,POINT (-122.17673 48.05542),PUGET SOUND ENERGY INC,53061052710</t>
  </si>
  <si>
    <t>5YJYGAEE7M,Pierce,Tacoma,WA,98422,2021,TESLA,MODEL Y,Battery Electric Vehicle (BEV),Eligibility unknown as battery range has not been researched,0,0,27,153976882,POINT (-122.38578 47.28971),BONNEVILLE POWER ADMINISTRATION||CITY OF TACOMA - (WA)||PENINSULA LIGHT COMPANY,53053940008</t>
  </si>
  <si>
    <t>5YJ3E1EA7P,Pierce,University Place,WA,98467,2023,TESLA,MODEL 3,Battery Electric Vehicle (BEV),Eligibility unknown as battery range has not been researched,0,0,28,232596423,POINT (-122.5404512 47.2074166),BONNEVILLE POWER ADMINISTRATION||CITY OF TACOMA - (WA)||PENINSULA LIGHT COMPANY,53053072312</t>
  </si>
  <si>
    <t>JTDKARFPXH,Pierce,University Place,WA,98466,2017,TOYOTA,PRIUS PRIME,Plug-in Hybrid Electric Vehicle (PHEV),Not eligible due to low battery range,25,0,28,260000275,POINT (-122.537565 47.231645),BONNEVILLE POWER ADMINISTRATION||CITY OF TACOMA - (WA)||PENINSULA LIGHT COMPANY,53053072309</t>
  </si>
  <si>
    <t>1G1FX6S09P,Cowlitz,Longview,WA,98632,2023,CHEVROLET,BOLT EV,Battery Electric Vehicle (BEV),Eligibility unknown as battery range has not been researched,0,0,19,256098832,POINT (-122.9379953 46.1372997),BONNEVILLE POWER ADMINISTRATION||PUD NO 1 OF COWLITZ COUNTY,53015000801</t>
  </si>
  <si>
    <t>7SAXCDE55P,Spokane,Newman Lake,WA,99025,2023,TESLA,MODEL X,Battery Electric Vehicle (BEV),Eligibility unknown as battery range has not been researched,0,0,4,225851510,POINT (-117.06237 47.704775),BONNEVILLE POWER ADMINISTRATION||AVISTA CORP||INLAND POWER &amp; LIGHT COMPANY,53063010101</t>
  </si>
  <si>
    <t>7SAYGDEF9N,Pierce,Gig Harbor,WA,98332,2022,TESLA,MODEL Y,Battery Electric Vehicle (BEV),Eligibility unknown as battery range has not been researched,0,0,26,217342268,POINT (-122.589645 47.342345),BONNEVILLE POWER ADMINISTRATION||CITY OF TACOMA - (WA)||PENINSULA LIGHT COMPANY,53053072509</t>
  </si>
  <si>
    <t>1G1RD6S53H,Pierce,Roy,WA,98580,2017,CHEVROLET,VOLT,Plug-in Hybrid Electric Vehicle (PHEV),Clean Alternative Fuel Vehicle Eligible,53,0,2,348723056,POINT (-122.522985 46.9876),BONNEVILLE POWER ADMINISTRATION||CITY OF TACOMA - (WA)||PENINSULA LIGHT COMPANY,53053073005</t>
  </si>
  <si>
    <t>JTMEB3FV5P,Clark,Vancouver,WA,98662,2023,TOYOTA,RAV4 PRIME,Plug-in Hybrid Electric Vehicle (PHEV),Clean Alternative Fuel Vehicle Eligible,42,0,49,256038310,POINT (-122.5918493 45.6617058),BONNEVILLE POWER ADMINISTRATION||PUD NO 1 OF CLARK COUNTY - (WA),53011041114</t>
  </si>
  <si>
    <t>7FCEHEB76P,King,Tukwila,WA,98168,2023,RIVIAN,EDV,Battery Electric Vehicle (BEV),Eligibility unknown as battery range has not been researched,0,0,11,245454667,POINT (-122.286465 47.476),CITY OF SEATTLE - (WA)|CITY OF TACOMA - (WA),53033026400</t>
  </si>
  <si>
    <t>1V2GNPE89P,Snohomish,Mountlake Terrace,WA,98043,2023,VOLKSWAGEN,ID.4,Battery Electric Vehicle (BEV),Eligibility unknown as battery range has not been researched,0,0,1,227278103,POINT (-122.30842 47.78416),PUGET SOUND ENERGY INC,53061051200</t>
  </si>
  <si>
    <t>WAUUPBFF6G,King,Vashon,WA,98070,2016,AUDI,A3,Plug-in Hybrid Electric Vehicle (PHEV),Not eligible due to low battery range,16,0,34,250784901,POINT (-122.46049 47.44873),PUGET SOUND ENERGY INC||CITY OF TACOMA - (WA),53033027701</t>
  </si>
  <si>
    <t>2C4RC1L77M,King,Renton,WA,98057,2021,CHRYSLER,PACIFICA,Plug-in Hybrid Electric Vehicle (PHEV),Clean Alternative Fuel Vehicle Eligible,32,0,11,179660701,POINT (-122.21024 47.4797047),PUGET SOUND ENERGY INC||CITY OF TACOMA - (WA),53033026200</t>
  </si>
  <si>
    <t>WVWKP7AU6F,Grays Harbor,Elma,WA,98541,2015,VOLKSWAGEN,E-GOLF,Battery Electric Vehicle (BEV),Clean Alternative Fuel Vehicle Eligible,83,0,19,441473924,POINT (-123.410105 47.00679),BONNEVILLE POWER ADMINISTRATION||PUD NO 1 OF GRAYS HARBOR COUNTY,53027000700</t>
  </si>
  <si>
    <t>5YJ3E1EB2J,King,Issaquah,WA,98029,2018,TESLA,MODEL 3,Battery Electric Vehicle (BEV),Clean Alternative Fuel Vehicle Eligible,215,0,5,475976518,POINT (-121.9993659 47.5484866),PUGET SOUND ENERGY INC||CITY OF TACOMA - (WA),53033032220</t>
  </si>
  <si>
    <t>7SAYGAEE8N,King,Redmond,WA,98053,2022,TESLA,MODEL Y,Battery Electric Vehicle (BEV),Eligibility unknown as battery range has not been researched,0,0,45,208361170,POINT (-122.0222799 47.6958998),PUGET SOUND ENERGY INC||CITY OF TACOMA - (WA),53033032332</t>
  </si>
  <si>
    <t>2C4RC1S75P,King,Renton,WA,98058,2023,CHRYSLER,PACIFICA,Plug-in Hybrid Electric Vehicle (PHEV),Clean Alternative Fuel Vehicle Eligible,32,0,11,251089352,POINT (-122.1298876 47.4451257),PUGET SOUND ENERGY INC||CITY OF TACOMA - (WA),53033025702</t>
  </si>
  <si>
    <t>KNDC3DLC4N,Snohomish,Bothell,WA,98021,2022,KIA,EV6,Battery Electric Vehicle (BEV),Eligibility unknown as battery range has not been researched,0,0,1,216676533,POINT (-122.179458 47.802589),PUGET SOUND ENERGY INC,53061051938</t>
  </si>
  <si>
    <t>YV4ED3GM3P,Snohomish,Arlington,WA,98223,2023,VOLVO,C40,Battery Electric Vehicle (BEV),Eligibility unknown as battery range has not been researched,0,0,39,236656129,POINT (-122.12324 48.19485),PUGET SOUND ENERGY INC,53061053507</t>
  </si>
  <si>
    <t>7SAYGDEE2P,King,Kent,WA,98032,2023,TESLA,MODEL Y,Battery Electric Vehicle (BEV),Eligibility unknown as battery range has not been researched,0,0,33,254999202,POINT (-122.235475 47.3809),PUGET SOUND ENERGY INC||CITY OF TACOMA - (WA),53033029101</t>
  </si>
  <si>
    <t>5LMYJ8XYXN,Island,Clinton,WA,98236,2022,LINCOLN,AVIATOR,Plug-in Hybrid Electric Vehicle (PHEV),Not eligible due to low battery range,21,0,10,201866913,POINT (-122.359364 47.9796552),PUGET SOUND ENERGY INC,53029972000</t>
  </si>
  <si>
    <t>7PDSGABL8P,Snohomish,Snohomish,WA,98290,2023,RIVIAN,R1S,Battery Electric Vehicle (BEV),Eligibility unknown as battery range has not been researched,0,0,39,260933123,POINT (-122.091505 47.915555),PUGET SOUND ENERGY INC,53061052206</t>
  </si>
  <si>
    <t>7SAYGAEE0P,King,Black Diamond,WA,98010,2023,TESLA,MODEL Y,Battery Electric Vehicle (BEV),Eligibility unknown as battery range has not been researched,0,0,5,240682270,POINT (-122.00451 47.312185),PUGET SOUND ENERGY INC||CITY OF TACOMA - (WA),53033031603</t>
  </si>
  <si>
    <t>3C3CFFGEXD,King,Seattle,WA,98105,2013,FIAT,500,Battery Electric Vehicle (BEV),Clean Alternative Fuel Vehicle Eligible,87,0,43,349861410,POINT (-122.319115 47.66132),CITY OF SEATTLE - (WA)|CITY OF TACOMA - (WA),53033004401</t>
  </si>
  <si>
    <t>7SAYGDEE5P,Snohomish,Bothell,WA,98021,2023,TESLA,MODEL Y,Battery Electric Vehicle (BEV),Eligibility unknown as battery range has not been researched,0,0,1,229845661,POINT (-122.179458 47.802589),PUGET SOUND ENERGY INC,53061051937</t>
  </si>
  <si>
    <t>1N4BZ1CP7L,Whatcom,Bellingham,WA,98225,2020,NISSAN,LEAF,Battery Electric Vehicle (BEV),Clean Alternative Fuel Vehicle Eligible,215,0,42,260066593,POINT (-122.486115 48.761615),PUGET SOUND ENERGY INC||PUD NO 1 OF WHATCOM COUNTY,53073000501</t>
  </si>
  <si>
    <t>1C4RJXU61R,Spokane,Spokane,WA,99205,2024,JEEP,WRANGLER,Plug-in Hybrid Electric Vehicle (PHEV),Not eligible due to low battery range,21,0,3,255178675,POINT (-117.42694 47.67946),BONNEVILLE POWER ADMINISTRATION||AVISTA CORP||INLAND POWER &amp; LIGHT COMPANY,53063001000</t>
  </si>
  <si>
    <t>3FA6P0PU4F,Spokane,Spokane,WA,99224,2015,FORD,FUSION,Plug-in Hybrid Electric Vehicle (PHEV),Not eligible due to low battery range,19,0,6,143668185,POINT (-117.460225 47.64927),MODERN ELECTRIC WATER COMPANY,53063003900</t>
  </si>
  <si>
    <t>7SAYGDEE1P,Snohomish,Brier,WA,98036,2023,TESLA,MODEL Y,Battery Electric Vehicle (BEV),Eligibility unknown as battery range has not been researched,0,0,1,249573278,POINT (-122.316675 47.819365),PUGET SOUND ENERGY INC,53061051913</t>
  </si>
  <si>
    <t>5YJYGDEE1M,King,Kirkland,WA,98033,2021,TESLA,MODEL Y,Battery Electric Vehicle (BEV),Eligibility unknown as battery range has not been researched,0,0,48,144151738,POINT (-122.20264 47.6785),PUGET SOUND ENERGY INC||CITY OF TACOMA - (WA),53033022703</t>
  </si>
  <si>
    <t>5YJ3E1EA9L,Snohomish,Bothell,WA,98021,2020,TESLA,MODEL 3,Battery Electric Vehicle (BEV),Clean Alternative Fuel Vehicle Eligible,266,0,1,2109810,POINT (-122.179458 47.802589),PUGET SOUND ENERGY INC,53061051918</t>
  </si>
  <si>
    <t>1G1FW6S07H,Pacific,Ilwaco,WA,98624,2017,CHEVROLET,BOLT EV,Battery Electric Vehicle (BEV),Clean Alternative Fuel Vehicle Eligible,238,0,19,348886576,POINT (-124.038905 46.30883),BONNEVILLE POWER ADMINISTRATION||PUD NO 2 OF PACIFIC COUNTY,53049950400</t>
  </si>
  <si>
    <t>2C4RC1L75P,King,Renton,WA,98057,2023,CHRYSLER,PACIFICA,Plug-in Hybrid Electric Vehicle (PHEV),Clean Alternative Fuel Vehicle Eligible,32,0,11,252649645,POINT (-122.21024 47.4797047),PUGET SOUND ENERGY INC||CITY OF TACOMA - (WA),53033026200</t>
  </si>
  <si>
    <t>5YJ3E1EAXP,Snohomish,Everett,WA,98208,2023,TESLA,MODEL 3,Battery Electric Vehicle (BEV),Eligibility unknown as battery range has not been researched,0,0,44,258365236,POINT (-122.2247757 47.9156409),PUGET SOUND ENERGY INC,53061041605</t>
  </si>
  <si>
    <t>5YJ3E1EBXL,Chelan,Cashmere,WA,98815,2020,TESLA,MODEL 3,Battery Electric Vehicle (BEV),Clean Alternative Fuel Vehicle Eligible,322,0,12,260078605,POINT (-120.4687 47.5173233),PUD NO 1 OF CHELAN COUNTY,53007960600</t>
  </si>
  <si>
    <t>5YJ3E1EB7M,Thurston,Tumwater,WA,98512,2021,TESLA,MODEL 3,Battery Electric Vehicle (BEV),Eligibility unknown as battery range has not been researched,0,0,22,177831195,POINT (-122.9131017 47.0135926),PUGET SOUND ENERGY INC,53067010920</t>
  </si>
  <si>
    <t>7SAYGDEE4P,Pierce,Dupont,WA,98327,2023,TESLA,MODEL Y,Battery Electric Vehicle (BEV),Eligibility unknown as battery range has not been researched,0,0,28,251386138,POINT (-122.643815 47.097455),PUGET SOUND ENERGY INC||CITY OF TACOMA - (WA),53053072801</t>
  </si>
  <si>
    <t>1G1RD6E49F,Snohomish,Marysville,WA,98270,2015,CHEVROLET,VOLT,Plug-in Hybrid Electric Vehicle (PHEV),Clean Alternative Fuel Vehicle Eligible,38,0,38,127889345,POINT (-122.17673 48.05542),PUGET SOUND ENERGY INC,53061052904</t>
  </si>
  <si>
    <t>1G6RM1E42E,Snohomish,Brier,WA,98036,2014,CADILLAC,ELR,Plug-in Hybrid Electric Vehicle (PHEV),Clean Alternative Fuel Vehicle Eligible,37,0,1,118960215,POINT (-122.316675 47.819365),PUGET SOUND ENERGY INC,53061051914</t>
  </si>
  <si>
    <t>5YJ3E1EA0P,Snohomish,Lake Stevens,WA,98258,2023,TESLA,MODEL 3,Battery Electric Vehicle (BEV),Eligibility unknown as battery range has not been researched,0,0,44,255095949,POINT (-122.112265 48.0047),PUGET SOUND ENERGY INC,53061052603</t>
  </si>
  <si>
    <t>5YJSA1E57N,Pierce,Edgewood,WA,98371,2022,TESLA,MODEL S,Battery Electric Vehicle (BEV),Eligibility unknown as battery range has not been researched,0,0,31,198249677,POINT (-122.299155 47.19178),PUGET SOUND ENERGY INC||CITY OF TACOMA - (WA),53053940009</t>
  </si>
  <si>
    <t>5YJXCDE28M,Pierce,Gig Harbor,WA,98335,2021,TESLA,MODEL X,Battery Electric Vehicle (BEV),Eligibility unknown as battery range has not been researched,0,0,26,139826893,POINT (-122.5835454 47.3234488),BONNEVILLE POWER ADMINISTRATION||CITY OF TACOMA - (WA)||PENINSULA LIGHT COMPANY,53053072507</t>
  </si>
  <si>
    <t>5YJ3E1EA5J,Clark,Camas,WA,98607,2018,TESLA,MODEL 3,Battery Electric Vehicle (BEV),Clean Alternative Fuel Vehicle Eligible,215,0,18,474652139,POINT (-122.405565 45.59009),BONNEVILLE POWER ADMINISTRATION||PUD NO 1 OF CLARK COUNTY - (WA),53011040608</t>
  </si>
  <si>
    <t>1G1FX6S03H,Whatcom,Bellingham,WA,98226,2017,CHEVROLET,BOLT EV,Battery Electric Vehicle (BEV),Clean Alternative Fuel Vehicle Eligible,238,0,42,242586151,POINT (-122.45493 48.76809),PUGET SOUND ENERGY INC||PUD NO 1 OF WHATCOM COUNTY,53073000203</t>
  </si>
  <si>
    <t>7SAYGDEE9N,Clark,Ridgefield,WA,98642,2022,TESLA,MODEL Y,Battery Electric Vehicle (BEV),Eligibility unknown as battery range has not been researched,0,0,18,198895392,POINT (-122.74291 45.818445),BONNEVILLE POWER ADMINISTRATION||PUD NO 1 OF CLARK COUNTY - (WA),53011040304</t>
  </si>
  <si>
    <t>3C3CFFGE7J,King,Seattle,WA,98126,2018,FIAT,500,Battery Electric Vehicle (BEV),Clean Alternative Fuel Vehicle Eligible,84,0,34,185551292,POINT (-122.374105 47.54468),CITY OF SEATTLE - (WA)|CITY OF TACOMA - (WA),53033010601</t>
  </si>
  <si>
    <t>7SAYGDEE5N,King,Covington,WA,98042,2022,TESLA,MODEL Y,Battery Electric Vehicle (BEV),Eligibility unknown as battery range has not been researched,0,0,47,219833484,POINT (-122.111625 47.36078),PUGET SOUND ENERGY INC||CITY OF TACOMA - (WA),53033032007</t>
  </si>
  <si>
    <t>5YJYGDEE7M,Snohomish,Mountlake Terrace,WA,98043,2021,TESLA,MODEL Y,Battery Electric Vehicle (BEV),Eligibility unknown as battery range has not been researched,0,0,1,182283559,POINT (-122.30842 47.78416),PUGET SOUND ENERGY INC,53061051200</t>
  </si>
  <si>
    <t>7SAYGDEF3N,Pierce,Fox Island,WA,98333,2022,TESLA,MODEL Y,Battery Electric Vehicle (BEV),Eligibility unknown as battery range has not been researched,0,0,26,196688831,POINT (-122.6066806 47.2254086),BONNEVILLE POWER ADMINISTRATION||CITY OF TACOMA - (WA)||PENINSULA LIGHT COMPANY,53053072410</t>
  </si>
  <si>
    <t>3FMTK3SU5M,Pierce,Puyallup,WA,98374,2021,FORD,MUSTANG MACH-E,Battery Electric Vehicle (BEV),Eligibility unknown as battery range has not been researched,0,0,2,258024189,POINT (-122.275748 47.1395924),PUGET SOUND ENERGY INC||CITY OF TACOMA - (WA),53053073129</t>
  </si>
  <si>
    <t>5UX43EU0XR,Thurston,Olympia,WA,98503,2024,BMW,X5,Plug-in Hybrid Electric Vehicle (PHEV),Clean Alternative Fuel Vehicle Eligible,39,0,2,253672744,POINT (-122.8285 47.03646),PUGET SOUND ENERGY INC,53067011628</t>
  </si>
  <si>
    <t>5UXTA6C05P,Pierce,University Place,WA,98467,2023,BMW,X5,Plug-in Hybrid Electric Vehicle (PHEV),Clean Alternative Fuel Vehicle Eligible,30,0,28,228294538,POINT (-122.5404512 47.2074166),BONNEVILLE POWER ADMINISTRATION||CITY OF TACOMA - (WA)||PENINSULA LIGHT COMPANY,53053072315</t>
  </si>
  <si>
    <t>5YJYGDEE0M,King,Redmond,WA,98014,2021,TESLA,MODEL Y,Battery Electric Vehicle (BEV),Eligibility unknown as battery range has not been researched,0,0,5,180576007,POINT (-121.9105947 47.6483005),PUGET SOUND ENERGY INC||CITY OF TACOMA - (WA),53033032500</t>
  </si>
  <si>
    <t>7FCEHEB59P,King,Tukwila,WA,98168,2023,RIVIAN,EDV,Battery Electric Vehicle (BEV),Eligibility unknown as battery range has not been researched,0,0,11,250948834,POINT (-122.286465 47.476),CITY OF SEATTLE - (WA)|CITY OF TACOMA - (WA),53033026400</t>
  </si>
  <si>
    <t>5YJSA1E29H,Kitsap,Bainbridge Island,WA,98110,2017,TESLA,MODEL S,Battery Electric Vehicle (BEV),Clean Alternative Fuel Vehicle Eligible,210,0,23,193672328,POINT (-122.5235781 47.6293323),PUGET SOUND ENERGY INC,53035090700</t>
  </si>
  <si>
    <t>5YJ3E1EA2P,Franklin,Pasco,WA,99301,2023,TESLA,MODEL 3,Battery Electric Vehicle (BEV),Eligibility unknown as battery range has not been researched,0,0,9,225919977,POINT (-119.0982 46.232395),BONNEVILLE POWER ADMINISTRATION||PUD NO 1 OF FRANKLIN COUNTY,53021020607</t>
  </si>
  <si>
    <t>5YJ3E1EA0J,Riverside,Wildomar,CA,92595,2018,TESLA,MODEL 3,Battery Electric Vehicle (BEV),Clean Alternative Fuel Vehicle Eligible,215,0,,196439911,POINT (-117.2733972 33.6015304),NON WASHINGTON STATE ELECTRIC UTILITY,06065043271</t>
  </si>
  <si>
    <t>1G1RB6S56J,Pierce,Spanaway,WA,98387,2018,CHEVROLET,VOLT,Plug-in Hybrid Electric Vehicle (PHEV),Clean Alternative Fuel Vehicle Eligible,53,0,28,279989678,POINT (-122.435115 47.1045),BONNEVILLE POWER ADMINISTRATION||CITY OF TACOMA - (WA)||PENINSULA LIGHT COMPANY,53053073114</t>
  </si>
  <si>
    <t>WBA8E1C3XH,Clark,Ridgefield,WA,98642,2017,BMW,330E,Plug-in Hybrid Electric Vehicle (PHEV),Not eligible due to low battery range,14,44100,18,477074909,POINT (-122.74291 45.818445),BONNEVILLE POWER ADMINISTRATION||PUD NO 1 OF CLARK COUNTY - (WA),53011040305</t>
  </si>
  <si>
    <t>1N4AZ0CP4F,Whatcom,Bellingham,WA,98225,2015,NISSAN,LEAF,Battery Electric Vehicle (BEV),Clean Alternative Fuel Vehicle Eligible,84,0,42,177131195,POINT (-122.486115 48.761615),PUGET SOUND ENERGY INC||PUD NO 1 OF WHATCOM COUNTY,53073000401</t>
  </si>
  <si>
    <t>7SAYGAEEXN,Stevens,Nine Mile Falls,WA,99026,2022,TESLA,MODEL Y,Battery Electric Vehicle (BEV),Eligibility unknown as battery range has not been researched,0,0,7,217908379,POINT (-117.5967686 47.8204962),NO KNOWN ELECTRIC UTILITY SERVICE,53065951402</t>
  </si>
  <si>
    <t>1G1FY6S02L,Pierce,Lake Tapps,WA,98391,2020,CHEVROLET,BOLT EV,Battery Electric Vehicle (BEV),Clean Alternative Fuel Vehicle Eligible,259,0,31,112185076,POINT (-122.183805 47.18062),PUGET SOUND ENERGY INC||CITY OF TACOMA - (WA),53053070307</t>
  </si>
  <si>
    <t>W1N9M1DB5P,King,Seattle,WA,98104,2023,MERCEDES-BENZ,EQB-CLASS,Battery Electric Vehicle (BEV),Eligibility unknown as battery range has not been researched,0,0,37,250999220,POINT (-122.329075 47.6018),CITY OF SEATTLE - (WA)|CITY OF TACOMA - (WA),53033009100</t>
  </si>
  <si>
    <t>7SAYGDEE8N,King,Kirkland,WA,98033,2022,TESLA,MODEL Y,Battery Electric Vehicle (BEV),Eligibility unknown as battery range has not been researched,0,0,48,223429013,POINT (-122.20264 47.6785),PUGET SOUND ENERGY INC||CITY OF TACOMA - (WA),53033022603</t>
  </si>
  <si>
    <t>3FA6P0PUXF,Pierce,Buckley,WA,98321,2015,FORD,FUSION,Plug-in Hybrid Electric Vehicle (PHEV),Not eligible due to low battery range,19,0,31,249661016,POINT (-122.029685 47.161465),PUGET SOUND ENERGY INC||CITY OF TACOMA - (WA),53053070206</t>
  </si>
  <si>
    <t>5YJ3E1EA5N,King,Redmond,WA,98052,2022,TESLA,MODEL 3,Battery Electric Vehicle (BEV),Eligibility unknown as battery range has not been researched,0,0,48,230018715,POINT (-122.12302 47.67668),PUGET SOUND ENERGY INC||CITY OF TACOMA - (WA),53033022803</t>
  </si>
  <si>
    <t>5YJ3E1EC7N,Walla Walla,Walla Walla,WA,99362,2022,TESLA,MODEL 3,Battery Electric Vehicle (BEV),Eligibility unknown as battery range has not been researched,0,0,16,196724419,POINT (-118.34332 46.063985),PACIFICORP,53071920200</t>
  </si>
  <si>
    <t>5YJ3E1EC7M,Thurston,Olympia,WA,98502,2021,TESLA,MODEL 3,Battery Electric Vehicle (BEV),Eligibility unknown as battery range has not been researched,0,0,22,212019034,POINT (-122.92145 47.045935),PUGET SOUND ENERGY INC,53067011100</t>
  </si>
  <si>
    <t>7SAYGDEE1N,King,Redmond,WA,98052,2022,TESLA,MODEL Y,Battery Electric Vehicle (BEV),Eligibility unknown as battery range has not been researched,0,0,48,218482204,POINT (-122.12302 47.67668),PUGET SOUND ENERGY INC||CITY OF TACOMA - (WA),53033022802</t>
  </si>
  <si>
    <t>WA1AAAGE6M,Snohomish,Woodinville,WA,98072,2021,AUDI,E-TRON,Battery Electric Vehicle (BEV),Clean Alternative Fuel Vehicle Eligible,222,0,1,141511828,POINT (-122.151665 47.75855),PUGET SOUND ENERGY INC,53061051912</t>
  </si>
  <si>
    <t>7SAYGAEE8P,Spokane,Colbert,WA,99005,2023,TESLA,MODEL Y,Battery Electric Vehicle (BEV),Eligibility unknown as battery range has not been researched,0,0,7,257615620,POINT (-117.4015511 47.8159901),BONNEVILLE POWER ADMINISTRATION||INLAND POWER &amp; LIGHT COMPANY,53063010305</t>
  </si>
  <si>
    <t>5YJ3E1EA8P,King,Federal Way,WA,98023,2023,TESLA,MODEL 3,Battery Electric Vehicle (BEV),Eligibility unknown as battery range has not been researched,0,0,30,228481473,POINT (-122.36363 47.30675),PUGET SOUND ENERGY INC||CITY OF TACOMA - (WA),53033030102</t>
  </si>
  <si>
    <t>5YJSA1E54N,Spokane,Spokane,WA,99223,2022,TESLA,MODEL S,Battery Electric Vehicle (BEV),Eligibility unknown as battery range has not been researched,0,0,6,196632663,POINT (-117.369705 47.62637),BONNEVILLE POWER ADMINISTRATION||AVISTA CORP||INLAND POWER &amp; LIGHT COMPANY,53063003900</t>
  </si>
  <si>
    <t>5YJ3E1EC8P,Whatcom,Everson,WA,98247,2023,TESLA,MODEL 3,Battery Electric Vehicle (BEV),Eligibility unknown as battery range has not been researched,0,0,42,232654313,POINT (-122.3582814 48.9098139),PUGET SOUND ENERGY INC||PUD NO 1 OF WHATCOM COUNTY,53073010201</t>
  </si>
  <si>
    <t>5YJ3E1EB4J,Clark,Ridgefield,WA,98642,2018,TESLA,MODEL 3,Battery Electric Vehicle (BEV),Clean Alternative Fuel Vehicle Eligible,215,0,18,475337075,POINT (-122.74291 45.818445),BONNEVILLE POWER ADMINISTRATION||PUD NO 1 OF CLARK COUNTY - (WA),53011040303</t>
  </si>
  <si>
    <t>JTDKAMFP6N,Benton,Kennewick,WA,99338,2022,TOYOTA,PRIUS PRIME,Plug-in Hybrid Electric Vehicle (PHEV),Not eligible due to low battery range,25,0,8,227514017,POINT (-119.1973001 46.1911488),BONNEVILLE POWER ADMINISTRATION||PUD NO 1 OF BENTON COUNTY,53005010815</t>
  </si>
  <si>
    <t>5YJYGDEE5M,King,Kent,WA,98031,2021,TESLA,MODEL Y,Battery Electric Vehicle (BEV),Eligibility unknown as battery range has not been researched,0,0,33,166080841,POINT (-122.2012521 47.3931814),PUGET SOUND ENERGY INC||CITY OF TACOMA - (WA),53033029305</t>
  </si>
  <si>
    <t>5YJ3E1EA8M,Whatcom,Bellingham,WA,98225,2021,TESLA,MODEL 3,Battery Electric Vehicle (BEV),Eligibility unknown as battery range has not been researched,0,0,40,161583418,POINT (-122.486115 48.761615),PUGET SOUND ENERGY INC||PUD NO 1 OF WHATCOM COUNTY,53073001204</t>
  </si>
  <si>
    <t>7SAYGDEE7P,King,Bellevue,WA,98006,2023,TESLA,MODEL Y,Battery Electric Vehicle (BEV),Eligibility unknown as battery range has not been researched,0,0,41,224198096,POINT (-122.16937 47.571015),PUGET SOUND ENERGY INC||CITY OF TACOMA - (WA),53033025006</t>
  </si>
  <si>
    <t>JTDKN3DP5F,Jefferson,Chimacum,WA,98325,2015,TOYOTA,PRIUS PLUG-IN,Plug-in Hybrid Electric Vehicle (PHEV),Not eligible due to low battery range,6,0,24,349140599,POINT (-122.7811346 48.0162652),BONNEVILLE POWER ADMINISTRATION||PUGET SOUND ENERGY INC||PUD NO 1 OF JEFFERSON COUNTY,53031950501</t>
  </si>
  <si>
    <t>1N4AZ0CP5D,King,Bellevue,WA,98006,2013,NISSAN,LEAF,Battery Electric Vehicle (BEV),Clean Alternative Fuel Vehicle Eligible,75,0,41,309370827,POINT (-122.16937 47.571015),PUGET SOUND ENERGY INC||CITY OF TACOMA - (WA),53033025006</t>
  </si>
  <si>
    <t>W1N9M0KBXP,King,Seattle,WA,98115,2023,MERCEDES-BENZ,EQB-CLASS,Battery Electric Vehicle (BEV),Eligibility unknown as battery range has not been researched,0,0,43,255056602,POINT (-122.3185 47.67949),CITY OF SEATTLE - (WA)|CITY OF TACOMA - (WA),53033004301</t>
  </si>
  <si>
    <t>7SAYGDEF6P,Snohomish,Marysville,WA,98270,2023,TESLA,MODEL Y,Battery Electric Vehicle (BEV),Eligibility unknown as battery range has not been researched,0,0,44,244769703,POINT (-122.17673 48.05542),PUGET SOUND ENERGY INC,53061052707</t>
  </si>
  <si>
    <t>7SAYGDEE5P,Whitman,Pullman,WA,99163,2023,TESLA,MODEL Y,Battery Electric Vehicle (BEV),Eligibility unknown as battery range has not been researched,0,0,9,228369256,POINT (-117.17912 46.730885),AVISTA CORP,53075000400</t>
  </si>
  <si>
    <t>7SAYGDEF1P,Benton,Kennewick,WA,99337,2023,TESLA,MODEL Y,Battery Electric Vehicle (BEV),Eligibility unknown as battery range has not been researched,0,0,8,232959471,POINT (-119.14533 46.187395),BONNEVILLE POWER ADMINISTRATION||PUD NO 1 OF BENTON COUNTY,53005011402</t>
  </si>
  <si>
    <t>1G1RB6E40F,Spokane,Spokane Valley,WA,99212,2015,CHEVROLET,VOLT,Plug-in Hybrid Electric Vehicle (PHEV),Clean Alternative Fuel Vehicle Eligible,38,0,4,231135621,POINT (-117.288055 47.68043),BONNEVILLE POWER ADMINISTRATION||VERA IRRIGATION DISTRICT #15,53063012200</t>
  </si>
  <si>
    <t>5YJ3E1EB7K,Snohomish,Marysville,WA,98271,2019,TESLA,MODEL 3,Battery Electric Vehicle (BEV),Clean Alternative Fuel Vehicle Eligible,220,0,38,334817283,POINT (-122.1713847 48.10433),PUGET SOUND ENERGY INC,53061940002</t>
  </si>
  <si>
    <t>5YJYGAEE8M,King,Renton,WA,98059,2021,TESLA,MODEL Y,Battery Electric Vehicle (BEV),Eligibility unknown as battery range has not been researched,0,0,11,152017260,POINT (-122.15734 47.487175),PUGET SOUND ENERGY INC||CITY OF TACOMA - (WA),53033025104</t>
  </si>
  <si>
    <t>1N4BZ0CP6H,King,Maple Valley,WA,98038,2017,NISSAN,LEAF,Battery Electric Vehicle (BEV),Clean Alternative Fuel Vehicle Eligible,107,0,5,131203600,POINT (-122.05191 47.357985),PUGET SOUND ENERGY INC||CITY OF TACOMA - (WA),53033032011</t>
  </si>
  <si>
    <t>1G1RC6S55H,King,Issaquah,WA,98027,2017,CHEVROLET,VOLT,Plug-in Hybrid Electric Vehicle (PHEV),Clean Alternative Fuel Vehicle Eligible,53,0,5,237859030,POINT (-122.03646 47.534065),PUGET SOUND ENERGY INC||CITY OF TACOMA - (WA),53033032102</t>
  </si>
  <si>
    <t>5UXTA6C09P,Thurston,Olympia,WA,98513,2023,BMW,X5,Plug-in Hybrid Electric Vehicle (PHEV),Clean Alternative Fuel Vehicle Eligible,30,0,2,228098748,POINT (-122.817545 46.98876),PUGET SOUND ENERGY INC,53067012332</t>
  </si>
  <si>
    <t>7SAYGDEE5P,Pierce,Tacoma,WA,98422,2023,TESLA,MODEL Y,Battery Electric Vehicle (BEV),Eligibility unknown as battery range has not been researched,0,0,27,230129343,POINT (-122.38578 47.28971),BONNEVILLE POWER ADMINISTRATION||CITY OF TACOMA - (WA)||PENINSULA LIGHT COMPANY,53053940011</t>
  </si>
  <si>
    <t>7SAYGDEE2P,King,Renton,WA,98059,2023,TESLA,MODEL Y,Battery Electric Vehicle (BEV),Eligibility unknown as battery range has not been researched,0,0,11,224341687,POINT (-122.15734 47.487175),PUGET SOUND ENERGY INC||CITY OF TACOMA - (WA),53033031913</t>
  </si>
  <si>
    <t>3FA6P0SU8F,Spokane,Deer Park,WA,99003,2015,FORD,FUSION,Plug-in Hybrid Electric Vehicle (PHEV),Not eligible due to low battery range,19,0,7,179769642,POINT (-117.35764 47.892595),BONNEVILLE POWER ADMINISTRATION||INLAND POWER &amp; LIGHT COMPANY,53063010305</t>
  </si>
  <si>
    <t>1G1FY6S04K,Thurston,Tenino,WA,98589,2019,CHEVROLET,BOLT EV,Battery Electric Vehicle (BEV),Clean Alternative Fuel Vehicle Eligible,238,0,20,122323190,POINT (-122.85403 46.856085),PUGET SOUND ENERGY INC,53067012610</t>
  </si>
  <si>
    <t>5YJ3E1EB2N,King,Enumclaw,WA,98022,2022,TESLA,MODEL 3,Battery Electric Vehicle (BEV),Eligibility unknown as battery range has not been researched,0,0,5,200652595,POINT (-121.98953 47.20347),PUGET SOUND ENERGY INC||CITY OF TACOMA - (WA),53033031202</t>
  </si>
  <si>
    <t>2C4RC1L73M,King,Renton,WA,98057,2021,CHRYSLER,PACIFICA,Plug-in Hybrid Electric Vehicle (PHEV),Clean Alternative Fuel Vehicle Eligible,32,0,11,172926785,POINT (-122.21024 47.4797047),PUGET SOUND ENERGY INC||CITY OF TACOMA - (WA),53033026200</t>
  </si>
  <si>
    <t>5YJ3E1EA2P,Clark,Vancouver,WA,98660,2023,TESLA,MODEL 3,Battery Electric Vehicle (BEV),Eligibility unknown as battery range has not been researched,0,0,49,252111548,POINT (-122.675975 45.630465),BONNEVILLE POWER ADMINISTRATION||PUD NO 1 OF CLARK COUNTY - (WA),53011042400</t>
  </si>
  <si>
    <t>7FCTGBAA5P,Okanogan,Twisp,WA,98856,2023,RIVIAN,R1T,Battery Electric Vehicle (BEV),Eligibility unknown as battery range has not been researched,0,0,12,256322566,POINT (-120.12477 48.365635),"OKANOGAN COUNTY ELEC COOP, INC",53047971000</t>
  </si>
  <si>
    <t>KM8KMDAF6N,Clark,Washougal,WA,98671,2022,HYUNDAI,IONIQ 5,Battery Electric Vehicle (BEV),Eligibility unknown as battery range has not been researched,0,0,18,211238303,POINT (-122.35465 45.58359),BONNEVILLE POWER ADMINISTRATION||PACIFICORP||PUD NO 1 OF CLARK COUNTY - (WA),53011040605</t>
  </si>
  <si>
    <t>WBY73AW04P,King,Seattle,WA,98126,2023,BMW,I4,Battery Electric Vehicle (BEV),Eligibility unknown as battery range has not been researched,0,0,34,244315256,POINT (-122.374105 47.54468),CITY OF SEATTLE - (WA)|CITY OF TACOMA - (WA),53033009900</t>
  </si>
  <si>
    <t>5YJ3E1EC4N,Benton,Kennewick,WA,99336,2022,TESLA,MODEL 3,Battery Electric Vehicle (BEV),Eligibility unknown as battery range has not been researched,0,0,8,219238946,POINT (-119.113535 46.204945),BONNEVILLE POWER ADMINISTRATION||PUD NO 1 OF BENTON COUNTY,53005010809</t>
  </si>
  <si>
    <t>LPSED3KAXN,Walla Walla,Walla Walla,WA,99362,2022,POLESTAR,PS2,Battery Electric Vehicle (BEV),Eligibility unknown as battery range has not been researched,0,0,16,197329520,POINT (-118.34332 46.063985),PACIFICORP,53071920600</t>
  </si>
  <si>
    <t>5YJ3E1EA6P,King,Seattle,WA,98109,2023,TESLA,MODEL 3,Battery Electric Vehicle (BEV),Eligibility unknown as battery range has not been researched,0,0,43,253584838,POINT (-122.34848 47.632405),CITY OF SEATTLE - (WA)|CITY OF TACOMA - (WA),53033007303</t>
  </si>
  <si>
    <t>5YJYGDEE1M,Kittitas,Roslyn,WA,98941,2021,TESLA,MODEL Y,Battery Electric Vehicle (BEV),Eligibility unknown as battery range has not been researched,0,0,13,144329762,POINT (-120.994415 47.222225),PUGET SOUND ENERGY INC,53037975104</t>
  </si>
  <si>
    <t>7SAYGDEE1N,King,Kirkland,WA,98033,2022,TESLA,MODEL Y,Battery Electric Vehicle (BEV),Eligibility unknown as battery range has not been researched,0,0,48,192907865,POINT (-122.20264 47.6785),PUGET SOUND ENERGY INC||CITY OF TACOMA - (WA),53033022502</t>
  </si>
  <si>
    <t>YV4BR0DL5L,Snohomish,Woodinville,WA,98072,2020,VOLVO,XC60,Plug-in Hybrid Electric Vehicle (PHEV),Not eligible due to low battery range,18,0,1,100943349,POINT (-122.151665 47.75855),PUGET SOUND ENERGY INC,53061051926</t>
  </si>
  <si>
    <t>5YJSA1E23G,Thurston,Olympia,WA,98502,2016,TESLA,MODEL S,Battery Electric Vehicle (BEV),Clean Alternative Fuel Vehicle Eligible,210,0,35,253765585,POINT (-122.92145 47.045935),PUGET SOUND ENERGY INC,53067011902</t>
  </si>
  <si>
    <t>7SAYGDEE3P,King,Kenmore,WA,98028,2023,TESLA,MODEL Y,Battery Electric Vehicle (BEV),Eligibility unknown as battery range has not been researched,0,0,46,240601035,POINT (-122.2504747 47.7617128),PUGET SOUND ENERGY INC||CITY OF TACOMA - (WA),53033021600</t>
  </si>
  <si>
    <t>WA1AABGE7M,Spokane,Newman Lake,WA,99025,2021,AUDI,E-TRON,Battery Electric Vehicle (BEV),Eligibility unknown as battery range has not been researched,0,0,4,149532652,POINT (-117.06237 47.704775),BONNEVILLE POWER ADMINISTRATION||AVISTA CORP||INLAND POWER &amp; LIGHT COMPANY,53063010101</t>
  </si>
  <si>
    <t>5YJ3E1EC1N,Pierce,Bonney Lake,WA,98391,2022,TESLA,MODEL 3,Battery Electric Vehicle (BEV),Eligibility unknown as battery range has not been researched,0,0,31,187372867,POINT (-122.183805 47.18062),PUGET SOUND ENERGY INC||CITY OF TACOMA - (WA),53053070314</t>
  </si>
  <si>
    <t>7SAYGDEE1P,King,Kirkland,WA,98033,2023,TESLA,MODEL Y,Battery Electric Vehicle (BEV),Eligibility unknown as battery range has not been researched,0,0,48,231193182,POINT (-122.20264 47.6785),PUGET SOUND ENERGY INC||CITY OF TACOMA - (WA),53033022702</t>
  </si>
  <si>
    <t>5UXTA6C07P,Thurston,Olympia,WA,98506,2023,BMW,X5,Plug-in Hybrid Electric Vehicle (PHEV),Clean Alternative Fuel Vehicle Eligible,30,0,22,229593822,POINT (-122.8874781 47.0519573),PUGET SOUND ENERGY INC,53067012223</t>
  </si>
  <si>
    <t>3MW39FS08P,King,Seattle,WA,98136,2023,BMW,330E,Plug-in Hybrid Electric Vehicle (PHEV),Not eligible due to low battery range,20,0,34,236257311,POINT (-122.388675 47.5415),CITY OF SEATTLE - (WA)|CITY OF TACOMA - (WA),53033010602</t>
  </si>
  <si>
    <t>WVWKR7AU3K,Snohomish,Everett,WA,98208,2019,VOLKSWAGEN,E-GOLF,Battery Electric Vehicle (BEV),Clean Alternative Fuel Vehicle Eligible,125,0,44,478865852,POINT (-122.2247757 47.9156409),PUGET SOUND ENERGY INC,53061052120</t>
  </si>
  <si>
    <t>7FCTGAAA7N,Whatcom,Bellingham,WA,98226,2022,RIVIAN,R1T,Battery Electric Vehicle (BEV),Eligibility unknown as battery range has not been researched,0,0,42,211369987,POINT (-122.45493 48.76809),PUGET SOUND ENERGY INC||PUD NO 1 OF WHATCOM COUNTY,53073000202</t>
  </si>
  <si>
    <t>KM8K23AG1P,Pierce,Puyallup,WA,98372,2023,HYUNDAI,KONA ELECTRIC,Battery Electric Vehicle (BEV),Eligibility unknown as battery range has not been researched,0,0,31,253440960,POINT (-122.28718 47.190465),PUGET SOUND ENERGY INC||CITY OF TACOMA - (WA),53053940010</t>
  </si>
  <si>
    <t>5YJ3E1EB9P,Pierce,Puyallup,WA,98374,2023,TESLA,MODEL 3,Battery Electric Vehicle (BEV),Eligibility unknown as battery range has not been researched,0,0,25,253445692,POINT (-122.275748 47.1395924),PUGET SOUND ENERGY INC||CITY OF TACOMA - (WA),53053071210</t>
  </si>
  <si>
    <t>7SAYGDEF4P,King,Covington,WA,98042,2023,TESLA,MODEL Y,Battery Electric Vehicle (BEV),Eligibility unknown as battery range has not been researched,0,0,47,233035589,POINT (-122.111625 47.36078),PUGET SOUND ENERGY INC||CITY OF TACOMA - (WA),53033032006</t>
  </si>
  <si>
    <t>WVWPP7AU7F,Whatcom,Bellingham,WA,98225,2015,VOLKSWAGEN,E-GOLF,Battery Electric Vehicle (BEV),Clean Alternative Fuel Vehicle Eligible,83,0,40,200318863,POINT (-122.486115 48.761615),PUGET SOUND ENERGY INC||PUD NO 1 OF WHATCOM COUNTY,53073001102</t>
  </si>
  <si>
    <t>JTMFB3FV6M,Montgomery,Silver Spring,MD,20906,2021,TOYOTA,RAV4 PRIME,Plug-in Hybrid Electric Vehicle (PHEV),Clean Alternative Fuel Vehicle Eligible,42,0,,251221169,POINT (-77.0683461 39.0679087),NON WASHINGTON STATE ELECTRIC UTILITY,24031703401</t>
  </si>
  <si>
    <t>KNDC3DLC5P,Pierce,Graham,WA,98338,2023,KIA,EV6,Battery Electric Vehicle (BEV),Eligibility unknown as battery range has not been researched,0,0,2,238938570,POINT (-122.2953401 47.0763961),PUGET SOUND ENERGY INC||CITY OF TACOMA - (WA),53053073119</t>
  </si>
  <si>
    <t>1G1FZ6S00N,Klickitat,Lyle,WA,98635,2022,CHEVROLET,BOLT EV,Battery Electric Vehicle (BEV),Eligibility unknown as battery range has not been researched,0,0,14,195412584,POINT (-121.2837218 45.6947484),BONNEVILLE POWER ADMINISTRATION||PUD NO 1 OF KLICKITAT COUNTY,53039950200</t>
  </si>
  <si>
    <t>KM8KNDAF0P,King,Auburn,WA,98001,2023,HYUNDAI,IONIQ 5,Battery Electric Vehicle (BEV),Eligibility unknown as battery range has not been researched,0,0,30,244181304,POINT (-122.2849393 47.3384055),PUGET SOUND ENERGY INC||CITY OF TACOMA - (WA),53033029901</t>
  </si>
  <si>
    <t>1V2GNPE83P,Pierce,Tacoma,WA,98407,2023,VOLKSWAGEN,ID.4,Battery Electric Vehicle (BEV),Eligibility unknown as battery range has not been researched,0,0,27,221223292,POINT (-122.5113356 47.2923828),BONNEVILLE POWER ADMINISTRATION||CITY OF TACOMA - (WA)||PENINSULA LIGHT COMPANY,53053060904</t>
  </si>
  <si>
    <t>1N4AZ0CP2F,Snohomish,Arlington,WA,98223,2015,NISSAN,LEAF,Battery Electric Vehicle (BEV),Clean Alternative Fuel Vehicle Eligible,84,0,10,233601987,POINT (-122.12324 48.19485),BONNEVILLE POWER ADMINISTRATION||PUD 1 OF SNOHOMISH COUNTY,53061053400</t>
  </si>
  <si>
    <t>2C4RC1L77P,King,Renton,WA,98057,2023,CHRYSLER,PACIFICA,Plug-in Hybrid Electric Vehicle (PHEV),Clean Alternative Fuel Vehicle Eligible,32,0,11,253668796,POINT (-122.21024 47.4797047),PUGET SOUND ENERGY INC||CITY OF TACOMA - (WA),53033026200</t>
  </si>
  <si>
    <t>1G1FW6S04P,Snohomish,Sultan,WA,98294,2023,CHEVROLET,BOLT EV,Battery Electric Vehicle (BEV),Eligibility unknown as battery range has not been researched,0,0,39,239834213,POINT (-121.814825 47.868195),BONNEVILLE POWER ADMINISTRATION||PUD 1 OF SNOHOMISH COUNTY,53061053803</t>
  </si>
  <si>
    <t>1C4JJXR68N,Pierce,Spanaway,WA,98387,2022,JEEP,WRANGLER,Plug-in Hybrid Electric Vehicle (PHEV),Not eligible due to low battery range,22,0,28,245870740,POINT (-122.435115 47.1045),BONNEVILLE POWER ADMINISTRATION||CITY OF TACOMA - (WA)||PENINSULA LIGHT COMPANY,53053073115</t>
  </si>
  <si>
    <t>7SAYGDEF2N,Snohomish,Monroe,WA,98272,2022,TESLA,MODEL Y,Battery Electric Vehicle (BEV),Eligibility unknown as battery range has not been researched,0,0,39,205707379,POINT (-121.972215 47.85674),PUGET SOUND ENERGY INC,53061052207</t>
  </si>
  <si>
    <t>JTDKAMFP9N,King,Snoqualmie,WA,98065,2022,TOYOTA,PRIUS PRIME,Plug-in Hybrid Electric Vehicle (PHEV),Not eligible due to low battery range,25,0,5,195425856,POINT (-121.8740496 47.5345546),PUGET SOUND ENERGY INC||CITY OF TACOMA - (WA),53033032603</t>
  </si>
  <si>
    <t>5YJ3E1EB8L,King,Auburn,WA,98002,2020,TESLA,MODEL 3,Battery Electric Vehicle (BEV),Clean Alternative Fuel Vehicle Eligible,322,0,47,219547765,POINT (-122.222855 47.305065),PUGET SOUND ENERGY INC||CITY OF TACOMA - (WA),53033030503</t>
  </si>
  <si>
    <t>JTMFB3FV7N,Benton,Richland,WA,99352,2022,TOYOTA,RAV4 PRIME,Plug-in Hybrid Electric Vehicle (PHEV),Clean Alternative Fuel Vehicle Eligible,42,0,8,205853994,POINT (-119.2952071 46.272495),BONNEVILLE POWER ADMINISTRATION||CITY OF RICHLAND - (WA),53005010810</t>
  </si>
  <si>
    <t>JN1DF0CD9P,Chelan,Leavenworth,WA,98826,2023,NISSAN,ARIYA,Battery Electric Vehicle (BEV),Eligibility unknown as battery range has not been researched,0,0,12,236698703,POINT (-120.6619153 47.5970083),PUD NO 1 OF CHELAN COUNTY,53007960203</t>
  </si>
  <si>
    <t>JA4T5UA9XP,Spokane,Spokane,WA,99208,2023,MITSUBISHI,OUTLANDER,Plug-in Hybrid Electric Vehicle (PHEV),Clean Alternative Fuel Vehicle Eligible,38,0,6,256390326,POINT (-117.40725 47.718625),BONNEVILLE POWER ADMINISTRATION||AVISTA CORP||INLAND POWER &amp; LIGHT COMPANY,53063011000</t>
  </si>
  <si>
    <t>1N4BZ1CP0K,Snohomish,Lake Stevens,WA,98258,2019,NISSAN,LEAF,Battery Electric Vehicle (BEV),Clean Alternative Fuel Vehicle Eligible,150,0,44,255106225,POINT (-122.112265 48.0047),PUGET SOUND ENERGY INC,53061052606</t>
  </si>
  <si>
    <t>7SAYGDEF8P,Benton,Kennewick,WA,99337,2023,TESLA,MODEL Y,Battery Electric Vehicle (BEV),Eligibility unknown as battery range has not been researched,0,0,8,230862299,POINT (-119.14533 46.187395),BONNEVILLE POWER ADMINISTRATION||PUD NO 1 OF BENTON COUNTY,53005011506</t>
  </si>
  <si>
    <t>WVWKP7AU4G,San Juan,Friday Harbor,WA,98250,2016,VOLKSWAGEN,E-GOLF,Battery Electric Vehicle (BEV),Clean Alternative Fuel Vehicle Eligible,83,0,40,347557332,POINT (-123.022255 48.531355),BONNEVILLE POWER ADMINISTRATION||ORCAS POWER &amp; LIGHT COOP,53055960302</t>
  </si>
  <si>
    <t>7PDSGABAXP,Spokane,Spokane,WA,99203,2023,RIVIAN,R1S,Battery Electric Vehicle (BEV),Eligibility unknown as battery range has not been researched,0,0,3,261424131,POINT (-117.425265 47.635365),MODERN ELECTRIC WATER COMPANY,53063004500</t>
  </si>
  <si>
    <t>5YJ3E1EA7J,King,Seattle,WA,98107,2018,TESLA,MODEL 3,Battery Electric Vehicle (BEV),Clean Alternative Fuel Vehicle Eligible,215,0,36,210384919,POINT (-122.37815 47.66866),CITY OF SEATTLE - (WA)|CITY OF TACOMA - (WA),53033003400</t>
  </si>
  <si>
    <t>5YJ3E1EC7L,Lewis,Mineral,WA,98355,2020,TESLA,MODEL 3,Battery Electric Vehicle (BEV),Clean Alternative Fuel Vehicle Eligible,308,0,20,109687931,POINT (-122.18336 46.717785),BONNEVILLE POWER ADMINISTRATION||CITY OF TACOMA - (WA)||PUD NO 1 OF LEWIS COUNTY,53041971800</t>
  </si>
  <si>
    <t>1N4BZ1CV7M,King,Renton,WA,98057,2021,NISSAN,LEAF,Battery Electric Vehicle (BEV),Eligibility unknown as battery range has not been researched,0,0,11,157591738,POINT (-122.21024 47.4797047),PUGET SOUND ENERGY INC||CITY OF TACOMA - (WA),53033026200</t>
  </si>
  <si>
    <t>7SAYGDEE8P,Snohomish,Bothell,WA,98021,2023,TESLA,MODEL Y,Battery Electric Vehicle (BEV),Eligibility unknown as battery range has not been researched,0,0,1,225768413,POINT (-122.179458 47.802589),PUGET SOUND ENERGY INC,53061051926</t>
  </si>
  <si>
    <t>5YJYGDEF8M,Kitsap,Port Orchard,WA,98366,2021,TESLA,MODEL Y,Battery Electric Vehicle (BEV),Eligibility unknown as battery range has not been researched,0,0,26,241325108,POINT (-122.639265 47.5373),PUGET SOUND ENERGY INC,53035092200</t>
  </si>
  <si>
    <t>5YJSA1E69M,Pierce,Tacoma,WA,98422,2021,TESLA,MODEL S,Battery Electric Vehicle (BEV),Eligibility unknown as battery range has not been researched,0,0,27,179229802,POINT (-122.38578 47.28971),BONNEVILLE POWER ADMINISTRATION||CITY OF TACOMA - (WA)||PENINSULA LIGHT COMPANY,53053940011</t>
  </si>
  <si>
    <t>7SAYGDEE4P,Snohomish,Bothell,WA,98021,2023,TESLA,MODEL Y,Battery Electric Vehicle (BEV),Eligibility unknown as battery range has not been researched,0,0,1,240125028,POINT (-122.179458 47.802589),PUGET SOUND ENERGY INC,53061051937</t>
  </si>
  <si>
    <t>5YJSA1E59P,King,Sammamish,WA,98075,2023,TESLA,MODEL S,Battery Electric Vehicle (BEV),Eligibility unknown as battery range has not been researched,0,0,41,255412895,POINT (-122.03309 47.58153),PUGET SOUND ENERGY INC||CITY OF TACOMA - (WA),53033032218</t>
  </si>
  <si>
    <t>5YJ3E1EB3K,Fairfax,Burke,VA,22015,2019,TESLA,MODEL 3,Battery Electric Vehicle (BEV),Clean Alternative Fuel Vehicle Eligible,220,0,,312503502,POINT (-77.27232 38.778115),NON WASHINGTON STATE ELECTRIC UTILITY,51059432000</t>
  </si>
  <si>
    <t>KM8KRDAF8P,Snohomish,Lynnwood,WA,98037,2023,HYUNDAI,IONIQ 5,Battery Electric Vehicle (BEV),Eligibility unknown as battery range has not been researched,0,0,21,230238109,POINT (-122.297265 47.84182),PUGET SOUND ENERGY INC,53061051601</t>
  </si>
  <si>
    <t>5YJ3E1EB0J,Kitsap,Port Orchard,WA,98367,2018,TESLA,MODEL 3,Battery Electric Vehicle (BEV),Clean Alternative Fuel Vehicle Eligible,215,0,26,132168200,POINT (-122.6847073 47.50524),PUGET SOUND ENERGY INC,53035092704</t>
  </si>
  <si>
    <t>KM8JFDA20P,King,Redmond,WA,98052,2023,HYUNDAI,TUCSON,Plug-in Hybrid Electric Vehicle (PHEV),Clean Alternative Fuel Vehicle Eligible,33,0,48,252031356,POINT (-122.12302 47.67668),PUGET SOUND ENERGY INC||CITY OF TACOMA - (WA),53033032324</t>
  </si>
  <si>
    <t>1FTVW1EV9P,Snohomish,Snohomish,WA,98296,2023,FORD,F-150,Battery Electric Vehicle (BEV),Eligibility unknown as battery range has not been researched,0,0,1,252755331,POINT (-122.15134 47.8851158),PUGET SOUND ENERGY INC,53061052112</t>
  </si>
  <si>
    <t>1C4JJXP66P,Pierce,Tacoma,WA,98422,2023,JEEP,WRANGLER,Plug-in Hybrid Electric Vehicle (PHEV),Not eligible due to low battery range,21,0,27,245683987,POINT (-122.38578 47.28971),BONNEVILLE POWER ADMINISTRATION||CITY OF TACOMA - (WA)||PENINSULA LIGHT COMPANY,53053940001</t>
  </si>
  <si>
    <t>5YJSA1E43H,Pierce,Lakewood,WA,98499,2017,TESLA,MODEL S,Battery Electric Vehicle (BEV),Clean Alternative Fuel Vehicle Eligible,210,0,28,252336913,POINT (-122.5181098 47.1712579),BONNEVILLE POWER ADMINISTRATION||CITY OF TACOMA - (WA)||PENINSULA LIGHT COMPANY,53053071902</t>
  </si>
  <si>
    <t>7SAYGDEE2N,King,Renton,WA,98059,2022,TESLA,MODEL Y,Battery Electric Vehicle (BEV),Eligibility unknown as battery range has not been researched,0,0,11,224172028,POINT (-122.15734 47.487175),PUGET SOUND ENERGY INC||CITY OF TACOMA - (WA),53033025602</t>
  </si>
  <si>
    <t>5YJSA1E2XK,King,Bellevue,WA,98008,2019,TESLA,MODEL S,Battery Electric Vehicle (BEV),Clean Alternative Fuel Vehicle Eligible,270,0,48,103037952,POINT (-122.11832 47.6245),PUGET SOUND ENERGY INC||CITY OF TACOMA - (WA),53033023100</t>
  </si>
  <si>
    <t>1N4AZ1CP7L,King,Seattle,WA,98108,2020,NISSAN,LEAF,Battery Electric Vehicle (BEV),Clean Alternative Fuel Vehicle Eligible,149,0,11,149014589,POINT (-122.3268963 47.5499519),CITY OF SEATTLE - (WA)|CITY OF TACOMA - (WA),53033011200</t>
  </si>
  <si>
    <t>2C4RC1N70H,Kitsap,Port Orchard,WA,98366,2017,CHRYSLER,PACIFICA,Plug-in Hybrid Electric Vehicle (PHEV),Clean Alternative Fuel Vehicle Eligible,33,0,26,131208640,POINT (-122.639265 47.5373),PUGET SOUND ENERGY INC,53035092400</t>
  </si>
  <si>
    <t>5YJ3E1EB2J,Pierce,Graham,WA,98338,2018,TESLA,MODEL 3,Battery Electric Vehicle (BEV),Clean Alternative Fuel Vehicle Eligible,215,0,2,145764888,POINT (-122.2953401 47.0763961),"BONNEVILLE POWER ADMINISTRATION||CITY OF TACOMA - (WA)||OHOP MUTUAL LIGHT COMPANY, INC|PENINSULA LIGHT COMPANY",53053073117</t>
  </si>
  <si>
    <t>5YJ3E1EA6P,Kitsap,Poulsbo,WA,98370,2023,TESLA,MODEL 3,Battery Electric Vehicle (BEV),Eligibility unknown as battery range has not been researched,0,0,23,257768430,POINT (-122.64177 47.737525),PUGET SOUND ENERGY INC,53035090201</t>
  </si>
  <si>
    <t>1FADP5CU4E,King,Carnation,WA,98014,2014,FORD,C-MAX,Plug-in Hybrid Electric Vehicle (PHEV),Not eligible due to low battery range,19,0,5,128127170,POINT (-121.9105947 47.6483005),PUGET SOUND ENERGY INC||CITY OF TACOMA - (WA),53033032500</t>
  </si>
  <si>
    <t>5YJ3E1EA0K,King,Redmond,WA,98053,2019,TESLA,MODEL 3,Battery Electric Vehicle (BEV),Clean Alternative Fuel Vehicle Eligible,220,0,45,196572694,POINT (-122.0222799 47.6958998),PUGET SOUND ENERGY INC||CITY OF TACOMA - (WA),53033032332</t>
  </si>
  <si>
    <t>1C4JJXP63P,King,Seatac,WA,98188,2023,JEEP,WRANGLER,Plug-in Hybrid Electric Vehicle (PHEV),Not eligible due to low battery range,21,0,33,241574126,POINT (-122.29179 47.43473),PUGET SOUND ENERGY INC||CITY OF TACOMA - (WA),53033028402</t>
  </si>
  <si>
    <t>1C4RJYB68N,Snohomish,Granite Falls,WA,98252,2022,JEEP,GRAND CHEROKEE,Plug-in Hybrid Electric Vehicle (PHEV),Not eligible due to low battery range,25,0,39,230905454,POINT (-121.96994 48.08334),PUGET SOUND ENERGY INC,53061053604</t>
  </si>
  <si>
    <t>1N4AZ1CP9K,Snohomish,Bothell,WA,98021,2019,NISSAN,LEAF,Battery Electric Vehicle (BEV),Clean Alternative Fuel Vehicle Eligible,150,0,1,478286399,POINT (-122.179458 47.802589),PUGET SOUND ENERGY INC,53061051922</t>
  </si>
  <si>
    <t>WA13AAGE3N,Douglas,East Wenatchee,WA,98802,2022,AUDI,E-TRON SPORTBACK,Battery Electric Vehicle (BEV),Eligibility unknown as battery range has not been researched,0,0,12,209556168,POINT (-120.28674 47.4176),PUD NO 1 OF DOUGLAS COUNTY,53017950800</t>
  </si>
  <si>
    <t>JTMAB3FV0P,King,Seattle,WA,98118,2023,TOYOTA,RAV4 PRIME,Plug-in Hybrid Electric Vehicle (PHEV),Clean Alternative Fuel Vehicle Eligible,42,0,37,239991020,POINT (-122.28339 47.549285),CITY OF SEATTLE - (WA)|CITY OF TACOMA - (WA),53033011801</t>
  </si>
  <si>
    <t>1N4AZ0CP1D,King,Sammamish,WA,98029,2013,NISSAN,LEAF,Battery Electric Vehicle (BEV),Clean Alternative Fuel Vehicle Eligible,75,0,5,140996418,POINT (-121.9993659 47.5484866),PUGET SOUND ENERGY INC||CITY OF TACOMA - (WA),53033032211</t>
  </si>
  <si>
    <t>YSMED3KA9P,King,Snoqualmie,WA,98065,2023,POLESTAR,PS2,Battery Electric Vehicle (BEV),Eligibility unknown as battery range has not been researched,0,0,5,216879631,POINT (-121.8740496 47.5345546),PUGET SOUND ENERGY INC||CITY OF TACOMA - (WA),53033032603</t>
  </si>
  <si>
    <t>7SAYGDEE0P,Chelan,Wenatchee,WA,98801,2023,TESLA,MODEL Y,Battery Electric Vehicle (BEV),Eligibility unknown as battery range has not been researched,0,0,12,249600074,POINT (-120.32009 47.42255),PUD NO 1 OF CHELAN COUNTY,53007960700</t>
  </si>
  <si>
    <t>7SAYGDEF1P,King,Renton,WA,98059,2023,TESLA,MODEL Y,Battery Electric Vehicle (BEV),Eligibility unknown as battery range has not been researched,0,0,11,235128659,POINT (-122.15734 47.487175),PUGET SOUND ENERGY INC||CITY OF TACOMA - (WA),53033025104</t>
  </si>
  <si>
    <t>7SAYGDEE1P,King,Seattle,WA,98109,2023,TESLA,MODEL Y,Battery Electric Vehicle (BEV),Eligibility unknown as battery range has not been researched,0,0,43,244096835,POINT (-122.34848 47.632405),CITY OF SEATTLE - (WA)|CITY OF TACOMA - (WA),53033007303</t>
  </si>
  <si>
    <t>5YJXCBE41H,King,Renton,WA,98055,2017,TESLA,MODEL X,Battery Electric Vehicle (BEV),Clean Alternative Fuel Vehicle Eligible,200,0,37,349849601,POINT (-122.197 47.43876),PUGET SOUND ENERGY INC||CITY OF TACOMA - (WA),53033026004</t>
  </si>
  <si>
    <t>KM8KMDAF4P,King,Seattle,WA,98199,2023,HYUNDAI,IONIQ 5,Battery Electric Vehicle (BEV),Eligibility unknown as battery range has not been researched,0,0,36,259950540,POINT (-122.394185 47.639195),CITY OF SEATTLE - (WA)|CITY OF TACOMA - (WA),53033005803</t>
  </si>
  <si>
    <t>JN1AZ0CP6C,Pierce,Lakewood,WA,98498,2012,NISSAN,LEAF,Battery Electric Vehicle (BEV),Clean Alternative Fuel Vehicle Eligible,73,0,28,137883959,POINT (-122.547645 47.176685),BONNEVILLE POWER ADMINISTRATION||CITY OF TACOMA - (WA)||PENINSULA LIGHT COMPANY,53053072107</t>
  </si>
  <si>
    <t>7SAYGDEE7P,Pierce,Sumner,WA,98390,2023,TESLA,MODEL Y,Battery Electric Vehicle (BEV),Eligibility unknown as battery range has not been researched,0,0,31,238871034,POINT (-122.23825 47.201625),PUGET SOUND ENERGY INC||CITY OF TACOMA - (WA),53053073302</t>
  </si>
  <si>
    <t>7SAYGDEE2P,Snohomish,Everett,WA,98201,2023,TESLA,MODEL Y,Battery Electric Vehicle (BEV),Eligibility unknown as battery range has not been researched,0,0,38,244396582,POINT (-122.20722 47.979935),PUGET SOUND ENERGY INC,53061040100</t>
  </si>
  <si>
    <t>3C3CFFGE1E,Whatcom,Bellingham,WA,98226,2014,FIAT,500,Battery Electric Vehicle (BEV),Clean Alternative Fuel Vehicle Eligible,87,0,42,321901429,POINT (-122.45493 48.76809),PUGET SOUND ENERGY INC||PUD NO 1 OF WHATCOM COUNTY,53073010702</t>
  </si>
  <si>
    <t>1G1FZ6S03K,King,Vashon,WA,98070,2019,CHEVROLET,BOLT EV,Battery Electric Vehicle (BEV),Clean Alternative Fuel Vehicle Eligible,238,0,34,175681999,POINT (-122.46049 47.44873),PUGET SOUND ENERGY INC||CITY OF TACOMA - (WA),53033027702</t>
  </si>
  <si>
    <t>WBA33AG0XN,Pierce,Tacoma,WA,98407,2022,BMW,530E,Plug-in Hybrid Electric Vehicle (PHEV),Not eligible due to low battery range,18,0,27,217934545,POINT (-122.5113356 47.2923828),BONNEVILLE POWER ADMINISTRATION||CITY OF TACOMA - (WA)||PENINSULA LIGHT COMPANY,53053060300</t>
  </si>
  <si>
    <t>3FMTK4SX5N,King,Seattle,WA,98106,2022,FORD,MUSTANG MACH-E,Battery Electric Vehicle (BEV),Eligibility unknown as battery range has not been researched,0,0,34,207407609,POINT (-122.356145 47.52104),CITY OF SEATTLE - (WA)|CITY OF TACOMA - (WA),53033010701</t>
  </si>
  <si>
    <t>3FMTK3SU0N,Douglas,Bridgeport,WA,98813,2022,FORD,MUSTANG MACH-E,Battery Electric Vehicle (BEV),Eligibility unknown as battery range has not been researched,0,0,12,228329048,POINT (-119.67319 48.007315),PUD NO 1 OF DOUGLAS COUNTY,53017950102</t>
  </si>
  <si>
    <t>JTDKN3DP9F,King,Kent,WA,98031,2015,TOYOTA,PRIUS PLUG-IN,Plug-in Hybrid Electric Vehicle (PHEV),Not eligible due to low battery range,6,0,47,253708969,POINT (-122.2012521 47.3931814),PUGET SOUND ENERGY INC||CITY OF TACOMA - (WA),53033029506</t>
  </si>
  <si>
    <t>5YJYGAEE5M,King,Covington,WA,98042,2021,TESLA,MODEL Y,Battery Electric Vehicle (BEV),Eligibility unknown as battery range has not been researched,0,0,47,161704966,POINT (-122.111625 47.36078),PUGET SOUND ENERGY INC||CITY OF TACOMA - (WA),53033032005</t>
  </si>
  <si>
    <t>1N4BZ1CP3K,King,Seattle,WA,98122,2019,NISSAN,LEAF,Battery Electric Vehicle (BEV),Clean Alternative Fuel Vehicle Eligible,150,0,37,10055258,POINT (-122.30839 47.610365),CITY OF SEATTLE - (WA)|CITY OF TACOMA - (WA),53033008700</t>
  </si>
  <si>
    <t>5YJYGDEE4M,Pierce,Puyallup,WA,98372,2021,TESLA,MODEL Y,Battery Electric Vehicle (BEV),Eligibility unknown as battery range has not been researched,0,0,25,235875916,POINT (-122.28718 47.190465),PUGET SOUND ENERGY INC||CITY OF TACOMA - (WA),53053073406</t>
  </si>
  <si>
    <t>1N4AZ0CP3F,Snohomish,Edmonds,WA,98026,2015,NISSAN,LEAF,Battery Electric Vehicle (BEV),Clean Alternative Fuel Vehicle Eligible,84,0,32,194417912,POINT (-122.335685 47.80372),PUGET SOUND ENERGY INC,53061050900</t>
  </si>
  <si>
    <t>5YJ3E1EB2M,King,North Bend,WA,98045,2021,TESLA,MODEL 3,Battery Electric Vehicle (BEV),Eligibility unknown as battery range has not been researched,0,0,5,176243350,POINT (-121.7814012 47.4935316),PUGET SOUND ENERGY INC||CITY OF TACOMA - (WA),53033032704</t>
  </si>
  <si>
    <t>WA1F2AFY6M,Pierce,Gig Harbor,WA,98332,2021,AUDI,Q5 E,Plug-in Hybrid Electric Vehicle (PHEV),Not eligible due to low battery range,18,0,26,151059135,POINT (-122.589645 47.342345),BONNEVILLE POWER ADMINISTRATION||CITY OF TACOMA - (WA)||PENINSULA LIGHT COMPANY,53053072506</t>
  </si>
  <si>
    <t>5YJXCBE25G,King,Maple Valley,WA,98038,2016,TESLA,MODEL X,Battery Electric Vehicle (BEV),Clean Alternative Fuel Vehicle Eligible,200,0,5,333240022,POINT (-122.05191 47.357985),PUGET SOUND ENERGY INC||CITY OF TACOMA - (WA),53033032010</t>
  </si>
  <si>
    <t>YV4BR00L1N,Clark,Ridgefield,WA,98642,2022,VOLVO,XC90,Plug-in Hybrid Electric Vehicle (PHEV),Not eligible due to low battery range,18,0,17,194881648,POINT (-122.74291 45.818445),BONNEVILLE POWER ADMINISTRATION||PUD NO 1 OF CLARK COUNTY - (WA),53011040412</t>
  </si>
  <si>
    <t>5YJYGDEF6M,Pierce,Tacoma,WA,98422,2021,TESLA,MODEL Y,Battery Electric Vehicle (BEV),Eligibility unknown as battery range has not been researched,0,0,27,137065477,POINT (-122.38578 47.28971),BONNEVILLE POWER ADMINISTRATION||CITY OF TACOMA - (WA)||PENINSULA LIGHT COMPANY,53053940001</t>
  </si>
  <si>
    <t>WB533CF07P,Snohomish,Lynnwood,WA,98036,2023,BMW,IX,Battery Electric Vehicle (BEV),Eligibility unknown as battery range has not been researched,0,0,32,228112440,POINT (-122.316675 47.819365),PUGET SOUND ENERGY INC,53061051401</t>
  </si>
  <si>
    <t>KNDC3DLC8P,Spokane,Liberty Lake,WA,99019,2023,KIA,EV6,Battery Electric Vehicle (BEV),Eligibility unknown as battery range has not been researched,0,0,4,244590909,POINT (-117.0923638 47.6643385),BONNEVILLE POWER ADMINISTRATION||AVISTA CORP||INLAND POWER &amp; LIGHT COMPANY,53063013205</t>
  </si>
  <si>
    <t>7SAYGDEE5N,Snohomish,Snohomish,WA,98296,2022,TESLA,MODEL Y,Battery Electric Vehicle (BEV),Eligibility unknown as battery range has not been researched,0,0,44,219617835,POINT (-122.15134 47.8851158),PUGET SOUND ENERGY INC,53061041610</t>
  </si>
  <si>
    <t>JA4J2VA7XN,Franklin,Pasco,WA,99301,2022,MITSUBISHI,OUTLANDER,Plug-in Hybrid Electric Vehicle (PHEV),Not eligible due to low battery range,24,0,9,193941338,POINT (-119.0982 46.232395),BONNEVILLE POWER ADMINISTRATION||PUD NO 1 OF FRANKLIN COUNTY,53021020503</t>
  </si>
  <si>
    <t>1N4BZ1CP6K,Grays Harbor,Moclips,WA,98562,2019,NISSAN,LEAF,Battery Electric Vehicle (BEV),Clean Alternative Fuel Vehicle Eligible,150,0,24,118136819,POINT (-124.064733792 47.337628),BONNEVILLE POWER ADMINISTRATION||PUD NO 1 OF GRAYS HARBOR COUNTY,53027000202</t>
  </si>
  <si>
    <t>1GYKPMRK8P,King,Auburn,WA,98001,2023,CADILLAC,LYRIQ,Battery Electric Vehicle (BEV),Eligibility unknown as battery range has not been researched,0,0,30,241716030,POINT (-122.2849393 47.3384055),PUGET SOUND ENERGY INC||CITY OF TACOMA - (WA),53033029806</t>
  </si>
  <si>
    <t>1G1FX6S09N,Franklin,Pasco,WA,99301,2022,CHEVROLET,BOLT EV,Battery Electric Vehicle (BEV),Eligibility unknown as battery range has not been researched,0,0,9,217972485,POINT (-119.0982 46.232395),BONNEVILLE POWER ADMINISTRATION||PUD NO 1 OF FRANKLIN COUNTY,53021020606</t>
  </si>
  <si>
    <t>1N4AZ1CP4K,Snohomish,Lynnwood,WA,98036,2019,NISSAN,LEAF,Battery Electric Vehicle (BEV),Clean Alternative Fuel Vehicle Eligible,150,0,32,100960737,POINT (-122.316675 47.819365),PUGET SOUND ENERGY INC,53061051931</t>
  </si>
  <si>
    <t>7SAYGDEE6P,Snohomish,Lynnwood,WA,98036,2023,TESLA,MODEL Y,Battery Electric Vehicle (BEV),Eligibility unknown as battery range has not been researched,0,0,1,225984790,POINT (-122.316675 47.819365),PUGET SOUND ENERGY INC,53061051929</t>
  </si>
  <si>
    <t>5YJ3E1EC4L,Benton,Kennewick,WA,99338,2020,TESLA,MODEL 3,Battery Electric Vehicle (BEV),Clean Alternative Fuel Vehicle Eligible,308,0,8,166541392,POINT (-119.1973001 46.1911488),BONNEVILLE POWER ADMINISTRATION||PUD NO 1 OF BENTON COUNTY,53005010815</t>
  </si>
  <si>
    <t>WA1AABGE6N,King,Seattle,WA,98115,2022,AUDI,E-TRON,Battery Electric Vehicle (BEV),Eligibility unknown as battery range has not been researched,0,0,46,185849247,POINT (-122.3185 47.67949),CITY OF SEATTLE - (WA)|CITY OF TACOMA - (WA),53033004201</t>
  </si>
  <si>
    <t>1G1FW6S05P,King,Seattle,WA,98105,2023,CHEVROLET,BOLT EV,Battery Electric Vehicle (BEV),Eligibility unknown as battery range has not been researched,0,0,43,229997295,POINT (-122.319115 47.66132),CITY OF SEATTLE - (WA)|CITY OF TACOMA - (WA),53033004302</t>
  </si>
  <si>
    <t>1C4JJXR65M,Benton,Kennewick,WA,99338,2021,JEEP,WRANGLER,Plug-in Hybrid Electric Vehicle (PHEV),Not eligible due to low battery range,21,0,16,187308838,POINT (-119.1973001 46.1911488),BONNEVILLE POWER ADMINISTRATION||PUD NO 1 OF BENTON COUNTY,53005010811</t>
  </si>
  <si>
    <t>2C4RC1L75L,San Juan,Friday Harbor,WA,98250,2020,CHRYSLER,PACIFICA,Plug-in Hybrid Electric Vehicle (PHEV),Clean Alternative Fuel Vehicle Eligible,32,0,40,132477600,POINT (-123.022255 48.531355),BONNEVILLE POWER ADMINISTRATION||ORCAS POWER &amp; LIGHT COOP,53055960400</t>
  </si>
  <si>
    <t>7SAYGDEE4P,King,Carnation,WA,98014,2023,TESLA,MODEL Y,Battery Electric Vehicle (BEV),Eligibility unknown as battery range has not been researched,0,0,5,259664121,POINT (-121.9105947 47.6483005),PUGET SOUND ENERGY INC||CITY OF TACOMA - (WA),53033032315</t>
  </si>
  <si>
    <t>JTMAB3FV4P,Pierce,Fircrest,WA,98466,2023,TOYOTA,RAV4 PRIME,Plug-in Hybrid Electric Vehicle (PHEV),Clean Alternative Fuel Vehicle Eligible,42,0,28,253910569,POINT (-122.537565 47.231645),BONNEVILLE POWER ADMINISTRATION||CITY OF TACOMA - (WA)||PENINSULA LIGHT COMPANY,53053072305</t>
  </si>
  <si>
    <t>1G1RD6E43D,King,Redmond,WA,98053,2013,CHEVROLET,VOLT,Plug-in Hybrid Electric Vehicle (PHEV),Clean Alternative Fuel Vehicle Eligible,38,0,45,120122474,POINT (-122.0222799 47.6958998),PUGET SOUND ENERGY INC||CITY OF TACOMA - (WA),53033032328</t>
  </si>
  <si>
    <t>7SAYGDEE7P,Island,Clinton,WA,98236,2023,TESLA,MODEL Y,Battery Electric Vehicle (BEV),Eligibility unknown as battery range has not been researched,0,0,10,259872504,POINT (-122.359364 47.9796552),PUGET SOUND ENERGY INC,53029972100</t>
  </si>
  <si>
    <t>7SAYGDEE7P,Thurston,Yelm,WA,98597,2023,TESLA,MODEL Y,Battery Electric Vehicle (BEV),Eligibility unknown as battery range has not been researched,0,0,2,258211838,POINT (-122.61023 46.94126),PUGET SOUND ENERGY INC,53067012412</t>
  </si>
  <si>
    <t>7FCTGAAA2P,King,Issaquah,WA,98027,2023,RIVIAN,R1T,Battery Electric Vehicle (BEV),Eligibility unknown as battery range has not been researched,0,0,5,235237418,POINT (-122.03646 47.534065),PUGET SOUND ENERGY INC||CITY OF TACOMA - (WA),53033032102</t>
  </si>
  <si>
    <t>5YJYGDEE1M,Spokane,Spokane,WA,99208,2021,TESLA,MODEL Y,Battery Electric Vehicle (BEV),Eligibility unknown as battery range has not been researched,0,0,6,142830082,POINT (-117.40725 47.718625),BONNEVILLE POWER ADMINISTRATION||AVISTA CORP||INLAND POWER &amp; LIGHT COMPANY,53063010603</t>
  </si>
  <si>
    <t>WBY8P6C54K,King,Seattle,WA,98117,2019,BMW,I3,Battery Electric Vehicle (BEV),Clean Alternative Fuel Vehicle Eligible,153,0,36,477080334,POINT (-122.37275 47.68968),CITY OF SEATTLE - (WA)|CITY OF TACOMA - (WA),53033001701</t>
  </si>
  <si>
    <t>5YJ3E1EC7N,King,Seattle,WA,98106,2022,TESLA,MODEL 3,Battery Electric Vehicle (BEV),Eligibility unknown as battery range has not been researched,0,0,34,207116080,POINT (-122.356145 47.52104),CITY OF SEATTLE - (WA)|CITY OF TACOMA - (WA),53033026500</t>
  </si>
  <si>
    <t>7SAYGDEE5N,King,Redmond,WA,98052,2022,TESLA,MODEL Y,Battery Electric Vehicle (BEV),Eligibility unknown as battery range has not been researched,0,0,48,220581546,POINT (-122.12302 47.67668),PUGET SOUND ENERGY INC||CITY OF TACOMA - (WA),53033022803</t>
  </si>
  <si>
    <t>WAUCJBFW0P,King,Mercer Island,WA,98040,2023,AUDI,E-TRON GT,Battery Electric Vehicle (BEV),Eligibility unknown as battery range has not been researched,0,0,41,259057718,POINT (-122.2377542 47.582905),PUGET SOUND ENERGY INC||CITY OF TACOMA - (WA),53033024601</t>
  </si>
  <si>
    <t>5YJ3E1EB5L,King,Redmond,WA,98052,2020,TESLA,MODEL 3,Battery Electric Vehicle (BEV),Clean Alternative Fuel Vehicle Eligible,322,0,48,4660414,POINT (-122.12302 47.67668),PUGET SOUND ENERGY INC||CITY OF TACOMA - (WA),53033032313</t>
  </si>
  <si>
    <t>7SAYGDEE0N,Clark,Camas,WA,98607,2022,TESLA,MODEL Y,Battery Electric Vehicle (BEV),Eligibility unknown as battery range has not been researched,0,0,18,202272017,POINT (-122.405565 45.59009),BONNEVILLE POWER ADMINISTRATION||PUD NO 1 OF CLARK COUNTY - (WA),53011040604</t>
  </si>
  <si>
    <t>YV4ED3UR9N,Snohomish,Mill Creek,WA,98012,2022,VOLVO,XC40,Battery Electric Vehicle (BEV),Eligibility unknown as battery range has not been researched,0,0,44,238595626,POINT (-122.1873 47.820245),PUGET SOUND ENERGY INC,53061052005</t>
  </si>
  <si>
    <t>1C4RJYE67N,Pierce,Lake Tapps,WA,98391,2022,JEEP,GRAND CHEROKEE,Plug-in Hybrid Electric Vehicle (PHEV),Not eligible due to low battery range,25,0,31,229888543,POINT (-122.183805 47.18062),PUGET SOUND ENERGY INC||CITY OF TACOMA - (WA),53053070307</t>
  </si>
  <si>
    <t>5YJYGDEE3M,King,Renton,WA,98059,2021,TESLA,MODEL Y,Battery Electric Vehicle (BEV),Eligibility unknown as battery range has not been researched,0,0,11,144473612,POINT (-122.15734 47.487175),PUGET SOUND ENERGY INC||CITY OF TACOMA - (WA),53033025602</t>
  </si>
  <si>
    <t>5YJYGDEE6M,Chelan,Leavenworth,WA,98826,2021,TESLA,MODEL Y,Battery Electric Vehicle (BEV),Eligibility unknown as battery range has not been researched,0,0,12,166354541,POINT (-120.6619153 47.5970083),PUD NO 1 OF CHELAN COUNTY,53007960201</t>
  </si>
  <si>
    <t>5YJ3E1EC9L,Pierce,Eatonville,WA,98328,2020,TESLA,MODEL 3,Battery Electric Vehicle (BEV),Clean Alternative Fuel Vehicle Eligible,308,0,2,6152835,POINT (-122.270565 46.86822),BONNEVILLE POWER ADMINISTRATION||TOWN OF EATONVILLE - (WA)|CITY OF TACOMA - (WA),53053073200</t>
  </si>
  <si>
    <t>5UXTA6C05P,Spokane,Spokane,WA,99208,2023,BMW,X5,Plug-in Hybrid Electric Vehicle (PHEV),Clean Alternative Fuel Vehicle Eligible,30,0,7,238684820,POINT (-117.40725 47.718625),BONNEVILLE POWER ADMINISTRATION||AVISTA CORP||INLAND POWER &amp; LIGHT COMPANY,53063010506</t>
  </si>
  <si>
    <t>1N4AZ1CPXJ,King,Seattle,WA,98115,2018,NISSAN,LEAF,Battery Electric Vehicle (BEV),Clean Alternative Fuel Vehicle Eligible,151,0,43,172237222,POINT (-122.3185 47.67949),CITY OF SEATTLE - (WA)|CITY OF TACOMA - (WA),53033002600</t>
  </si>
  <si>
    <t>5YJ3E1EB7K,King,Seattle,WA,98108,2019,TESLA,MODEL 3,Battery Electric Vehicle (BEV),Clean Alternative Fuel Vehicle Eligible,220,0,11,202199217,POINT (-122.3268963 47.5499519),CITY OF SEATTLE - (WA)|CITY OF TACOMA - (WA),53033010900</t>
  </si>
  <si>
    <t>JTDKN3DP4E,Spokane,Spokane,WA,99224,2014,TOYOTA,PRIUS PLUG-IN,Plug-in Hybrid Electric Vehicle (PHEV),Not eligible due to low battery range,6,0,6,267740840,POINT (-117.460225 47.64927),MODERN ELECTRIC WATER COMPANY,53063013503</t>
  </si>
  <si>
    <t>5YJYGDEE2M,Thurston,Olympia,WA,98506,2021,TESLA,MODEL Y,Battery Electric Vehicle (BEV),Eligibility unknown as battery range has not been researched,0,0,22,140022368,POINT (-122.8874781 47.0519573),PUGET SOUND ENERGY INC,53067012211</t>
  </si>
  <si>
    <t>3FMTK3SU2P,Snohomish,Snohomish,WA,98290,2023,FORD,MUSTANG MACH-E,Battery Electric Vehicle (BEV),Eligibility unknown as battery range has not been researched,0,0,39,241197421,POINT (-122.091505 47.915555),PUGET SOUND ENERGY INC,53061052206</t>
  </si>
  <si>
    <t>LPSED3KA6N,Spokane,Spokane,WA,99208,2022,POLESTAR,PS2,Battery Electric Vehicle (BEV),Eligibility unknown as battery range has not been researched,0,0,6,193016141,POINT (-117.40725 47.718625),BONNEVILLE POWER ADMINISTRATION||AVISTA CORP||INLAND POWER &amp; LIGHT COMPANY,53063010702</t>
  </si>
  <si>
    <t>1V2GNPE88P,Island,Oak Harbor,WA,98277,2023,VOLKSWAGEN,ID.4,Battery Electric Vehicle (BEV),Eligibility unknown as battery range has not been researched,0,0,10,226121311,POINT (-122.6788673 48.2897314),PUGET SOUND ENERGY INC,53029970300</t>
  </si>
  <si>
    <t>5YJ3E1EA3P,King,Mercer Island,WA,98040,2023,TESLA,MODEL 3,Battery Electric Vehicle (BEV),Eligibility unknown as battery range has not been researched,0,0,41,245595038,POINT (-122.2377542 47.582905),PUGET SOUND ENERGY INC||CITY OF TACOMA - (WA),53033024400</t>
  </si>
  <si>
    <t>2C4RC1N77J,Snohomish,Bothell,WA,98021,2018,CHRYSLER,PACIFICA,Plug-in Hybrid Electric Vehicle (PHEV),Clean Alternative Fuel Vehicle Eligible,33,0,1,261262886,POINT (-122.179458 47.802589),PUGET SOUND ENERGY INC,53061051937</t>
  </si>
  <si>
    <t>7SAYGDEFXN,Snohomish,Marysville,WA,98270,2022,TESLA,MODEL Y,Battery Electric Vehicle (BEV),Eligibility unknown as battery range has not been researched,0,0,44,220794871,POINT (-122.17673 48.05542),PUGET SOUND ENERGY INC,53061052710</t>
  </si>
  <si>
    <t>KNDRJDLH1N,Kittitas,Ellensburg,WA,98926,2022,KIA,SORENTO,Plug-in Hybrid Electric Vehicle (PHEV),Clean Alternative Fuel Vehicle Eligible,32,0,13,185738808,POINT (-120.54513 46.993465),BONNEVILLE POWER ADMINISTRATION||PUD NO 1 OF KITTITAS COUNTY,53037975700</t>
  </si>
  <si>
    <t>7SAYGDEE7N,King,Sammamish,WA,98029,2022,TESLA,MODEL Y,Battery Electric Vehicle (BEV),Eligibility unknown as battery range has not been researched,0,0,5,187490614,POINT (-121.9993659 47.5484866),PUGET SOUND ENERGY INC||CITY OF TACOMA - (WA),53033032223</t>
  </si>
  <si>
    <t>5YJ3E1EA1P,Pierce,Sumner,WA,98390,2023,TESLA,MODEL 3,Battery Electric Vehicle (BEV),Eligibility unknown as battery range has not been researched,0,0,31,251090136,POINT (-122.23825 47.201625),PUGET SOUND ENERGY INC||CITY OF TACOMA - (WA),53053073301</t>
  </si>
  <si>
    <t>5YJXCDE29J,Clallam,Sequim,WA,98382,2018,TESLA,MODEL X,Battery Electric Vehicle (BEV),Clean Alternative Fuel Vehicle Eligible,238,0,24,136814387,POINT (-123.105015 48.08125),BONNEVILLE POWER ADMINISTRATION||PUD NO 1 OF CLALLAM COUNTY,53009001901</t>
  </si>
  <si>
    <t>1N4BZ0CP7G,King,Redmond,WA,98053,2016,NISSAN,LEAF,Battery Electric Vehicle (BEV),Clean Alternative Fuel Vehicle Eligible,84,0,45,105676469,POINT (-122.0222799 47.6958998),PUGET SOUND ENERGY INC||CITY OF TACOMA - (WA),53033032332</t>
  </si>
  <si>
    <t>7SAYGDEE7P,King,Seattle,WA,98121,2023,TESLA,MODEL Y,Battery Electric Vehicle (BEV),Eligibility unknown as battery range has not been researched,0,0,36,240694541,POINT (-122.344125 47.61546),CITY OF SEATTLE - (WA)|CITY OF TACOMA - (WA),53033008004</t>
  </si>
  <si>
    <t>2C4RC1S70P,King,Renton,WA,98057,2023,CHRYSLER,PACIFICA,Plug-in Hybrid Electric Vehicle (PHEV),Clean Alternative Fuel Vehicle Eligible,32,0,11,258825724,POINT (-122.21024 47.4797047),PUGET SOUND ENERGY INC||CITY OF TACOMA - (WA),53033026200</t>
  </si>
  <si>
    <t>5YJSA1E21J,Clark,Washougal,WA,98671,2018,TESLA,MODEL S,Battery Electric Vehicle (BEV),Clean Alternative Fuel Vehicle Eligible,249,0,18,208674686,POINT (-122.35465 45.58359),BONNEVILLE POWER ADMINISTRATION||PACIFICORP||PUD NO 1 OF CLARK COUNTY - (WA),53011040605</t>
  </si>
  <si>
    <t>7SAYGDEE0P,Pierce,Gig Harbor,WA,98332,2023,TESLA,MODEL Y,Battery Electric Vehicle (BEV),Eligibility unknown as battery range has not been researched,0,0,26,240442121,POINT (-122.589645 47.342345),BONNEVILLE POWER ADMINISTRATION||CITY OF TACOMA - (WA)||PENINSULA LIGHT COMPANY,53053072508</t>
  </si>
  <si>
    <t>WVWKR7AU1K,Snohomish,Mukilteo,WA,98275,2019,VOLKSWAGEN,E-GOLF,Battery Electric Vehicle (BEV),Clean Alternative Fuel Vehicle Eligible,125,0,21,4622131,POINT (-122.299965 47.94171),PUGET SOUND ENERGY INC,53061042001</t>
  </si>
  <si>
    <t>7SAYGDEE4P,Snohomish,Lynnwood,WA,98037,2023,TESLA,MODEL Y,Battery Electric Vehicle (BEV),Eligibility unknown as battery range has not been researched,0,0,21,228648661,POINT (-122.297265 47.84182),PUGET SOUND ENERGY INC,53061051928</t>
  </si>
  <si>
    <t>7FCTGAAL0N,Benton,Richland,WA,99352,2022,RIVIAN,R1T,Battery Electric Vehicle (BEV),Eligibility unknown as battery range has not been researched,0,0,8,204102860,POINT (-119.2952071 46.272495),BONNEVILLE POWER ADMINISTRATION||CITY OF RICHLAND - (WA),53005010811</t>
  </si>
  <si>
    <t>JTDKAMFP2M,Whatcom,Blaine,WA,98230,2021,TOYOTA,PRIUS PRIME,Plug-in Hybrid Electric Vehicle (PHEV),Not eligible due to low battery range,25,0,42,141112597,POINT (-122.74499 48.99505),PUGET SOUND ENERGY INC||PUD NO 1 OF WHATCOM COUNTY,53073010411</t>
  </si>
  <si>
    <t>1N4AZ0CP8D,Walla Walla,Walla Walla,WA,99362,2013,NISSAN,LEAF,Battery Electric Vehicle (BEV),Clean Alternative Fuel Vehicle Eligible,75,0,16,236390010,POINT (-118.34332 46.063985),PACIFICORP,53071920802</t>
  </si>
  <si>
    <t>WA1VABGE4K,Mason,Shelton,WA,98584,2019,AUDI,E-TRON,Battery Electric Vehicle (BEV),Clean Alternative Fuel Vehicle Eligible,204,0,35,196076044,POINT (-123.105305 47.211085),BONNEVILLE POWER ADMINISTRATION||CITY OF TACOMA - (WA)||PUD NO 3 OF MASON COUNTY,53045960700</t>
  </si>
  <si>
    <t>1G6RS1E47E,Whatcom,Blaine,WA,98230,2014,CADILLAC,ELR,Plug-in Hybrid Electric Vehicle (PHEV),Clean Alternative Fuel Vehicle Eligible,37,0,42,128863822,POINT (-122.74499 48.99505),PUGET SOUND ENERGY INC||PUD NO 1 OF WHATCOM COUNTY,53073010411</t>
  </si>
  <si>
    <t>WVGTMPE26N,Jefferson,Port Ludlow,WA,98365,2022,VOLKSWAGEN,ID.4,Battery Electric Vehicle (BEV),Eligibility unknown as battery range has not been researched,0,0,24,233904618,POINT (-122.6872285 47.9281524),BONNEVILLE POWER ADMINISTRATION||PUGET SOUND ENERGY INC||PUD NO 1 OF JEFFERSON COUNTY,53031950301</t>
  </si>
  <si>
    <t>JN1AZ0CP9C,Cowlitz,Longview,WA,98632,2012,NISSAN,LEAF,Battery Electric Vehicle (BEV),Clean Alternative Fuel Vehicle Eligible,73,0,19,230442152,POINT (-122.9379953 46.1372997),BONNEVILLE POWER ADMINISTRATION||PUD NO 1 OF COWLITZ COUNTY,53015000501</t>
  </si>
  <si>
    <t>JTMEB3FV1N,Pierce,Tacoma,WA,98445,2022,TOYOTA,RAV4 PRIME,Plug-in Hybrid Electric Vehicle (PHEV),Clean Alternative Fuel Vehicle Eligible,42,0,25,228681603,POINT (-122.40872 47.165675),BONNEVILLE POWER ADMINISTRATION||CITY OF TACOMA - (WA)||PENINSULA LIGHT COMPANY,53053071100</t>
  </si>
  <si>
    <t>1C4JJXP66P,Spokane,Spokane,WA,99208,2023,JEEP,WRANGLER,Plug-in Hybrid Electric Vehicle (PHEV),Not eligible due to low battery range,21,0,6,235577093,POINT (-117.40725 47.718625),BONNEVILLE POWER ADMINISTRATION||AVISTA CORP||INLAND POWER &amp; LIGHT COMPANY,53063000800</t>
  </si>
  <si>
    <t>5YJ3E1EB1J,King,Redmond,WA,98053,2018,TESLA,MODEL 3,Battery Electric Vehicle (BEV),Clean Alternative Fuel Vehicle Eligible,215,0,45,1766285,POINT (-122.0222799 47.6958998),PUGET SOUND ENERGY INC||CITY OF TACOMA - (WA),53033032332</t>
  </si>
  <si>
    <t>5YJ3E1EA7M,Pierce,Tacoma,WA,98407,2021,TESLA,MODEL 3,Battery Electric Vehicle (BEV),Eligibility unknown as battery range has not been researched,0,0,27,146862866,POINT (-122.5113356 47.2923828),BONNEVILLE POWER ADMINISTRATION||CITY OF TACOMA - (WA)||PENINSULA LIGHT COMPANY,53053060500</t>
  </si>
  <si>
    <t>5YJ3E1EB8M,King,Snoqualmie,WA,98065,2021,TESLA,MODEL 3,Battery Electric Vehicle (BEV),Eligibility unknown as battery range has not been researched,0,0,5,136792785,POINT (-121.8740496 47.5345546),PUGET SOUND ENERGY INC||CITY OF TACOMA - (WA),53033032603</t>
  </si>
  <si>
    <t>5YJYGDEE5M,Pierce,Gig Harbor,WA,98332,2021,TESLA,MODEL Y,Battery Electric Vehicle (BEV),Eligibility unknown as battery range has not been researched,0,0,26,151437625,POINT (-122.589645 47.342345),BONNEVILLE POWER ADMINISTRATION||CITY OF TACOMA - (WA)||PENINSULA LIGHT COMPANY,53053072508</t>
  </si>
  <si>
    <t>2C4RC1L73P,King,Renton,WA,98057,2023,CHRYSLER,PACIFICA,Plug-in Hybrid Electric Vehicle (PHEV),Clean Alternative Fuel Vehicle Eligible,32,0,11,251877160,POINT (-122.21024 47.4797047),PUGET SOUND ENERGY INC||CITY OF TACOMA - (WA),53033026200</t>
  </si>
  <si>
    <t>5UXTA6C06P,Island,Camano Island,WA,98282,2023,BMW,X5,Plug-in Hybrid Electric Vehicle (PHEV),Clean Alternative Fuel Vehicle Eligible,30,0,10,218655636,POINT (-122.5310901 48.2192797),BONNEVILLE POWER ADMINISTRATION||PUD 1 OF SNOHOMISH COUNTY,53029971500</t>
  </si>
  <si>
    <t>7SAYGAEEXN,King,Kirkland,WA,98033,2022,TESLA,MODEL Y,Battery Electric Vehicle (BEV),Eligibility unknown as battery range has not been researched,0,0,48,214696800,POINT (-122.20264 47.6785),PUGET SOUND ENERGY INC||CITY OF TACOMA - (WA),53033022502</t>
  </si>
  <si>
    <t>5UXTA6C00P,Snohomish,Edmonds,WA,98020,2023,BMW,X5,Plug-in Hybrid Electric Vehicle (PHEV),Clean Alternative Fuel Vehicle Eligible,30,0,21,235391565,POINT (-122.37507 47.80807),PUGET SOUND ENERGY INC,53061050501</t>
  </si>
  <si>
    <t>5YJ3E1EB4N,Benton,Richland,WA,99352,2022,TESLA,MODEL 3,Battery Electric Vehicle (BEV),Eligibility unknown as battery range has not been researched,0,0,8,193909670,POINT (-119.2952071 46.272495),BONNEVILLE POWER ADMINISTRATION||CITY OF RICHLAND - (WA),53005010300</t>
  </si>
  <si>
    <t>KNDCE3LG4K,King,Issaquah,WA,98027,2019,KIA,NIRO,Battery Electric Vehicle (BEV),Clean Alternative Fuel Vehicle Eligible,239,0,5,478112981,POINT (-122.03646 47.534065),PUGET SOUND ENERGY INC||CITY OF TACOMA - (WA),53033032102</t>
  </si>
  <si>
    <t>WA1E2AFY3M,Whatcom,Blaine,WA,98230,2021,AUDI,Q5 E,Plug-in Hybrid Electric Vehicle (PHEV),Not eligible due to low battery range,18,0,42,169401634,POINT (-122.74499 48.99505),CITY OF BLAINE - (WA)||PUD NO 1 OF WHATCOM COUNTY,53073010410</t>
  </si>
  <si>
    <t>5YJSA1E19H,Pierce,Tacoma,WA,98465,2017,TESLA,MODEL S,Battery Electric Vehicle (BEV),Clean Alternative Fuel Vehicle Eligible,210,0,28,322145596,POINT (-122.535405 47.24991),BONNEVILLE POWER ADMINISTRATION||CITY OF TACOMA - (WA)||PENINSULA LIGHT COMPANY,53053061001</t>
  </si>
  <si>
    <t>5YJ3E1EA5P,Pierce,Lakewood,WA,98499,2023,TESLA,MODEL 3,Battery Electric Vehicle (BEV),Eligibility unknown as battery range has not been researched,0,0,29,233610863,POINT (-122.5181098 47.1712579),BONNEVILLE POWER ADMINISTRATION||CITY OF TACOMA - (WA)||PENINSULA LIGHT COMPANY,53053071803</t>
  </si>
  <si>
    <t>5YJSA1E25H,Benton,Kennewick,WA,99338,2017,TESLA,MODEL S,Battery Electric Vehicle (BEV),Clean Alternative Fuel Vehicle Eligible,210,0,16,175527845,POINT (-119.1973001 46.1911488),BONNEVILLE POWER ADMINISTRATION||PUD NO 1 OF BENTON COUNTY,53005010814</t>
  </si>
  <si>
    <t>1FT6W1EV9N,Clark,Vancouver,WA,98685,2022,FORD,F-150,Battery Electric Vehicle (BEV),Eligibility unknown as battery range has not been researched,0,0,18,228759093,POINT (-122.70302 45.703706),BONNEVILLE POWER ADMINISTRATION||PUD NO 1 OF CLARK COUNTY - (WA),53011040907</t>
  </si>
  <si>
    <t>1G1FW6S04J,Snohomish,Arlington,WA,98223,2018,CHEVROLET,BOLT EV,Battery Electric Vehicle (BEV),Clean Alternative Fuel Vehicle Eligible,238,0,39,258192721,POINT (-122.12324 48.19485),PUGET SOUND ENERGY INC,53061053505</t>
  </si>
  <si>
    <t>5YJ3E1EA7M,King,Seattle,WA,98115,2021,TESLA,MODEL 3,Battery Electric Vehicle (BEV),Eligibility unknown as battery range has not been researched,0,0,46,156825063,POINT (-122.3185 47.67949),CITY OF SEATTLE - (WA)|CITY OF TACOMA - (WA),53033004201</t>
  </si>
  <si>
    <t>WBY73AW07P,Clark,Ridgefield,WA,98642,2023,BMW,I4,Battery Electric Vehicle (BEV),Eligibility unknown as battery range has not been researched,0,0,18,228732731,POINT (-122.74291 45.818445),BONNEVILLE POWER ADMINISTRATION||PUD NO 1 OF CLARK COUNTY - (WA),53011040905</t>
  </si>
  <si>
    <t>1G1FZ6S09N,Snohomish,Sultan,WA,98294,2022,CHEVROLET,BOLT EV,Battery Electric Vehicle (BEV),Eligibility unknown as battery range has not been researched,0,0,39,213474124,POINT (-121.814825 47.868195),BONNEVILLE POWER ADMINISTRATION||PUD 1 OF SNOHOMISH COUNTY,53061053802</t>
  </si>
  <si>
    <t>7SAYGAEE7P,Snohomish,Bothell,WA,98021,2023,TESLA,MODEL Y,Battery Electric Vehicle (BEV),Eligibility unknown as battery range has not been researched,0,0,1,224223604,POINT (-122.179458 47.802589),PUGET SOUND ENERGY INC,53061051918</t>
  </si>
  <si>
    <t>5YJYGDEE9M,King,Snoqualmie,WA,98065,2021,TESLA,MODEL Y,Battery Electric Vehicle (BEV),Eligibility unknown as battery range has not been researched,0,0,5,171333529,POINT (-121.8740496 47.5345546),CITY OF TACOMA - (WA)||TANNER ELECTRIC COOP,53033032703</t>
  </si>
  <si>
    <t>7SAYGDEE8N,Benton,Richland,WA,99352,2022,TESLA,MODEL Y,Battery Electric Vehicle (BEV),Eligibility unknown as battery range has not been researched,0,0,8,204743073,POINT (-119.2952071 46.272495),BONNEVILLE POWER ADMINISTRATION||CITY OF RICHLAND - (WA),53005010811</t>
  </si>
  <si>
    <t>KNDC4DLC7P,Snohomish,Snohomish,WA,98296,2023,KIA,EV6,Battery Electric Vehicle (BEV),Eligibility unknown as battery range has not been researched,0,0,39,257696428,POINT (-122.15134 47.8851158),PUGET SOUND ENERGY INC,53061052113</t>
  </si>
  <si>
    <t>YV4BR0DL8N,King,Bellevue,WA,98006,2022,VOLVO,XC60,Plug-in Hybrid Electric Vehicle (PHEV),Not eligible due to low battery range,18,0,41,183080467,POINT (-122.16937 47.571015),PUGET SOUND ENERGY INC||CITY OF TACOMA - (WA),53033024800</t>
  </si>
  <si>
    <t>7SAYGDEE4P,Whatcom,Bellingham,WA,98226,2023,TESLA,MODEL Y,Battery Electric Vehicle (BEV),Eligibility unknown as battery range has not been researched,0,0,42,224531163,POINT (-122.45493 48.76809),PUGET SOUND ENERGY INC||PUD NO 1 OF WHATCOM COUNTY,53073000102</t>
  </si>
  <si>
    <t>KL8CL6S08E,Thurston,Lacey,WA,98516,2014,CHEVROLET,SPARK,Battery Electric Vehicle (BEV),Clean Alternative Fuel Vehicle Eligible,82,0,22,340951712,POINT (-122.7474291 47.0821119),PUGET SOUND ENERGY INC,53067012224</t>
  </si>
  <si>
    <t>1G1RA6S56H,Whatcom,Blaine,WA,98230,2017,CHEVROLET,VOLT,Plug-in Hybrid Electric Vehicle (PHEV),Clean Alternative Fuel Vehicle Eligible,53,0,42,206661269,POINT (-122.74499 48.99505),CITY OF BLAINE - (WA)||PUD NO 1 OF WHATCOM COUNTY,53073010409</t>
  </si>
  <si>
    <t>5YJ3E1EA5M,King,Renton,WA,98059,2021,TESLA,MODEL 3,Battery Electric Vehicle (BEV),Eligibility unknown as battery range has not been researched,0,0,11,161778410,POINT (-122.15734 47.487175),PUGET SOUND ENERGY INC||CITY OF TACOMA - (WA),53033025104</t>
  </si>
  <si>
    <t>5YJ3E1EA2J,King,Tukwila,WA,98188,2018,TESLA,MODEL 3,Battery Electric Vehicle (BEV),Clean Alternative Fuel Vehicle Eligible,215,0,11,307479924,POINT (-122.29179 47.43473),CITY OF SEATTLE - (WA)|CITY OF TACOMA - (WA),53033026200</t>
  </si>
  <si>
    <t>2C4RC1L71M,King,Renton,WA,98057,2021,CHRYSLER,PACIFICA,Plug-in Hybrid Electric Vehicle (PHEV),Clean Alternative Fuel Vehicle Eligible,32,0,11,172938209,POINT (-122.21024 47.4797047),PUGET SOUND ENERGY INC||CITY OF TACOMA - (WA),53033026200</t>
  </si>
  <si>
    <t>1FADP5CU3G,King,Seattle,WA,98105,2016,FORD,C-MAX,Plug-in Hybrid Electric Vehicle (PHEV),Not eligible due to low battery range,19,0,43,253378590,POINT (-122.319115 47.66132),CITY OF SEATTLE - (WA)|CITY OF TACOMA - (WA),53033004302</t>
  </si>
  <si>
    <t>7SAYGDEE2P,King,Redmond,WA,98052,2023,TESLA,MODEL Y,Battery Electric Vehicle (BEV),Eligibility unknown as battery range has not been researched,0,0,48,240507249,POINT (-122.12302 47.67668),PUGET SOUND ENERGY INC||CITY OF TACOMA - (WA),53033022606</t>
  </si>
  <si>
    <t>1N4BZ0CPXG,San Juan,Eastsound,WA,98245,2016,NISSAN,LEAF,Battery Electric Vehicle (BEV),Clean Alternative Fuel Vehicle Eligible,84,0,40,8531631,POINT (-122.907229 48.7016716),BONNEVILLE POWER ADMINISTRATION||ORCAS POWER &amp; LIGHT COOP,53055960102</t>
  </si>
  <si>
    <t>7SAYGDEE6P,King,Kent,WA,98030,2023,TESLA,MODEL Y,Battery Electric Vehicle (BEV),Eligibility unknown as battery range has not been researched,0,0,47,235829968,POINT (-122.199755 47.37483),PUGET SOUND ENERGY INC||CITY OF TACOMA - (WA),53033029508</t>
  </si>
  <si>
    <t>5LMYJ9YY8N,Pierce,Graham,WA,98338,2022,LINCOLN,AVIATOR,Plug-in Hybrid Electric Vehicle (PHEV),Not eligible due to low battery range,21,0,2,178916587,POINT (-122.2953401 47.0763961),PUGET SOUND ENERGY INC||CITY OF TACOMA - (WA),53053073119</t>
  </si>
  <si>
    <t>5YJ3E1EA0P,Spokane,Spokane,WA,99217,2023,TESLA,MODEL 3,Battery Electric Vehicle (BEV),Eligibility unknown as battery range has not been researched,0,0,4,244082926,POINT (-117.357575 47.68465),BONNEVILLE POWER ADMINISTRATION||VERA IRRIGATION DISTRICT #15,53063011302</t>
  </si>
  <si>
    <t>7SAYGDEE9P,Mason,Allyn,WA,98524,2023,TESLA,MODEL Y,Battery Electric Vehicle (BEV),Eligibility unknown as battery range has not been researched,0,0,35,254618766,POINT (-122.8386266 47.3819798),BONNEVILLE POWER ADMINISTRATION||CITY OF TACOMA - (WA)||PUD NO 3 OF MASON COUNTY,53045960401</t>
  </si>
  <si>
    <t>1N4BZ0CP8G,Pierce,Steilacoom,WA,98388,2016,NISSAN,LEAF,Battery Electric Vehicle (BEV),Clean Alternative Fuel Vehicle Eligible,84,0,28,7906048,POINT (-122.5970685 47.1686632),BONNEVILLE POWER ADMINISTRATION||TOWN OF STEILACOOM|CITY OF TACOMA - (WA)||PENINSULA LIGHT COMPANY,53053072109</t>
  </si>
  <si>
    <t>YV4H60DWXP,Jefferson,Port Ludlow,WA,98365,2023,VOLVO,XC60,Plug-in Hybrid Electric Vehicle (PHEV),Clean Alternative Fuel Vehicle Eligible,35,0,24,228114106,POINT (-122.6872285 47.9281524),BONNEVILLE POWER ADMINISTRATION||PUGET SOUND ENERGY INC||PUD NO 1 OF JEFFERSON COUNTY,53031950302</t>
  </si>
  <si>
    <t>1C4RJXN68R,Snohomish,Lake Stevens,WA,98258,2024,JEEP,WRANGLER,Plug-in Hybrid Electric Vehicle (PHEV),Not eligible due to low battery range,21,0,39,256954813,POINT (-122.112265 48.0047),PUGET SOUND ENERGY INC,53061053603</t>
  </si>
  <si>
    <t>7SAYGDEE2P,Mason,Shelton,WA,98584,2023,TESLA,MODEL Y,Battery Electric Vehicle (BEV),Eligibility unknown as battery range has not been researched,0,0,35,260039545,POINT (-123.105305 47.211085),BONNEVILLE POWER ADMINISTRATION||CITY OF TACOMA - (WA)||PUD NO 3 OF MASON COUNTY,53045960202</t>
  </si>
  <si>
    <t>7SAYGDEE4P,Snohomish,Bothell,WA,98021,2023,TESLA,MODEL Y,Battery Electric Vehicle (BEV),Eligibility unknown as battery range has not been researched,0,0,1,237737993,POINT (-122.179458 47.802589),PUGET SOUND ENERGY INC,53061051917</t>
  </si>
  <si>
    <t>5YJYGAEE2M,Mason,Grapeview,WA,98546,2021,TESLA,MODEL Y,Battery Electric Vehicle (BEV),Eligibility unknown as battery range has not been researched,0,0,35,182358263,POINT (-122.9529423 47.3248964),BONNEVILLE POWER ADMINISTRATION||CITY OF TACOMA - (WA)||PUD NO 3 OF MASON COUNTY,53045960403</t>
  </si>
  <si>
    <t>1N4BZ1CP7K,Whatcom,Bellingham,WA,98229,2019,NISSAN,LEAF,Battery Electric Vehicle (BEV),Clean Alternative Fuel Vehicle Eligible,150,0,40,233369412,POINT (-122.4569227 48.7470973),PUGET SOUND ENERGY INC||PUD NO 1 OF WHATCOM COUNTY,53073001202</t>
  </si>
  <si>
    <t>5YJYGDEF5L,King,Bellevue,WA,98006,2020,TESLA,MODEL Y,Battery Electric Vehicle (BEV),Clean Alternative Fuel Vehicle Eligible,291,0,41,113296193,POINT (-122.16937 47.571015),PUGET SOUND ENERGY INC||CITY OF TACOMA - (WA),53033024704</t>
  </si>
  <si>
    <t>1G1FX6S08H,King,Woodinville,WA,98072,2017,CHEVROLET,BOLT EV,Battery Electric Vehicle (BEV),Clean Alternative Fuel Vehicle Eligible,238,0,45,196709418,POINT (-122.151665 47.75855),PUGET SOUND ENERGY INC||CITY OF TACOMA - (WA),53033032327</t>
  </si>
  <si>
    <t>3FMTK3R73M,King,Bellevue,WA,98005,2021,FORD,MUSTANG MACH-E,Battery Electric Vehicle (BEV),Eligibility unknown as battery range has not been researched,0,0,41,168484494,POINT (-122.16085 47.624515),PUGET SOUND ENERGY INC||CITY OF TACOMA - (WA),53033023601</t>
  </si>
  <si>
    <t>5YJ3E1EB4J,Thurston,Tumwater,WA,98512,2018,TESLA,MODEL 3,Battery Electric Vehicle (BEV),Clean Alternative Fuel Vehicle Eligible,215,0,22,350360118,POINT (-122.9131017 47.0135926),PUGET SOUND ENERGY INC,53067010920</t>
  </si>
  <si>
    <t>4JGDM4EB6P,Pierce,Puyallup,WA,98374,2023,MERCEDES-BENZ,EQS-CLASS SUV,Battery Electric Vehicle (BEV),Eligibility unknown as battery range has not been researched,0,0,25,229497306,POINT (-122.275748 47.1395924),PUGET SOUND ENERGY INC||CITY OF TACOMA - (WA),53053073123</t>
  </si>
  <si>
    <t>5YJYGDEE2M,King,Enumclaw,WA,98022,2021,TESLA,MODEL Y,Battery Electric Vehicle (BEV),Eligibility unknown as battery range has not been researched,0,0,31,132450258,POINT (-121.98953 47.20347),PUGET SOUND ENERGY INC||CITY OF TACOMA - (WA),53033031400</t>
  </si>
  <si>
    <t>1G1RB6E41D,King,Enumclaw,WA,98022,2013,CHEVROLET,VOLT,Plug-in Hybrid Electric Vehicle (PHEV),Clean Alternative Fuel Vehicle Eligible,38,0,31,181527139,POINT (-121.98953 47.20347),PUGET SOUND ENERGY INC||CITY OF TACOMA - (WA),53033031301</t>
  </si>
  <si>
    <t>5YJ3E1EB7K,Kittitas,Cle Elum,WA,98922,2019,TESLA,MODEL 3,Battery Electric Vehicle (BEV),Clean Alternative Fuel Vehicle Eligible,220,0,13,477388726,POINT (-120.938305 47.195355),PUGET SOUND ENERGY INC,53037975201</t>
  </si>
  <si>
    <t>1G1FY6S02P,King,Seattle,WA,98105,2023,CHEVROLET,BOLT EUV,Battery Electric Vehicle (BEV),Eligibility unknown as battery range has not been researched,0,0,43,260348140,POINT (-122.319115 47.66132),CITY OF SEATTLE - (WA)|CITY OF TACOMA - (WA),53033004302</t>
  </si>
  <si>
    <t>1FADP5CU5E,Whitman,Pullman,WA,99163,2014,FORD,C-MAX,Plug-in Hybrid Electric Vehicle (PHEV),Not eligible due to low battery range,19,0,9,306999605,POINT (-117.17912 46.730885),AVISTA CORP,53075000202</t>
  </si>
  <si>
    <t>KNDC3DLC9N,Snohomish,Mountlake Terrace,WA,98043,2022,KIA,EV6,Battery Electric Vehicle (BEV),Eligibility unknown as battery range has not been researched,0,0,1,199536585,POINT (-122.30842 47.78416),PUGET SOUND ENERGY INC,53061051302</t>
  </si>
  <si>
    <t>3FMTK3SU8N,Clark,Vancouver,WA,98685,2022,FORD,MUSTANG MACH-E,Battery Electric Vehicle (BEV),Eligibility unknown as battery range has not been researched,0,0,18,202790304,POINT (-122.70302 45.703706),BONNEVILLE POWER ADMINISTRATION||PUD NO 1 OF CLARK COUNTY - (WA),53011040909</t>
  </si>
  <si>
    <t>3FMTK3R7XN,King,Seattle,WA,98107,2022,FORD,MUSTANG MACH-E,Battery Electric Vehicle (BEV),Eligibility unknown as battery range has not been researched,0,0,36,230781883,POINT (-122.37815 47.66866),CITY OF SEATTLE - (WA)|CITY OF TACOMA - (WA),53033004701</t>
  </si>
  <si>
    <t>7SAYGDEF6P,Snohomish,Bothell,WA,98012,2023,TESLA,MODEL Y,Battery Electric Vehicle (BEV),Eligibility unknown as battery range has not been researched,0,0,1,236631090,POINT (-122.1873 47.820245),PUGET SOUND ENERGY INC,53061052107</t>
  </si>
  <si>
    <t>2C4RC1L79P,King,Renton,WA,98057,2023,CHRYSLER,PACIFICA,Plug-in Hybrid Electric Vehicle (PHEV),Clean Alternative Fuel Vehicle Eligible,32,0,11,254137705,POINT (-122.21024 47.4797047),PUGET SOUND ENERGY INC||CITY OF TACOMA - (WA),53033026200</t>
  </si>
  <si>
    <t>7SAYGAEE7P,King,Maple Valley,WA,98038,2023,TESLA,MODEL Y,Battery Electric Vehicle (BEV),Eligibility unknown as battery range has not been researched,0,0,5,228186724,POINT (-122.05191 47.357985),PUGET SOUND ENERGY INC||CITY OF TACOMA - (WA),53033031604</t>
  </si>
  <si>
    <t>1G1FX6S03H,Snohomish,Edmonds,WA,98026,2017,CHEVROLET,BOLT EV,Battery Electric Vehicle (BEV),Clean Alternative Fuel Vehicle Eligible,238,0,21,124424415,POINT (-122.335685 47.80372),PUGET SOUND ENERGY INC,53061050402</t>
  </si>
  <si>
    <t>7SAYGDEE3P,Whatcom,Lynden,WA,98264,2023,TESLA,MODEL Y,Battery Electric Vehicle (BEV),Eligibility unknown as battery range has not been researched,0,0,42,258049214,POINT (-122.4584536 48.9461196),PUGET SOUND ENERGY INC||PUD NO 1 OF WHATCOM COUNTY,53073010202</t>
  </si>
  <si>
    <t>5YJYGDEE6M,King,Seattle,WA,98126,2021,TESLA,MODEL Y,Battery Electric Vehicle (BEV),Eligibility unknown as battery range has not been researched,0,0,34,166196873,POINT (-122.374105 47.54468),CITY OF SEATTLE - (WA)|CITY OF TACOMA - (WA),53033010702</t>
  </si>
  <si>
    <t>1FADP5FU2H,Thurston,Olympia,WA,98513,2017,FORD,C-MAX,Plug-in Hybrid Electric Vehicle (PHEV),Not eligible due to low battery range,20,0,2,255249879,POINT (-122.817545 46.98876),PUGET SOUND ENERGY INC,53067012420</t>
  </si>
  <si>
    <t>7SAYGDEE5P,Snohomish,Mukilteo,WA,98275,2023,TESLA,MODEL Y,Battery Electric Vehicle (BEV),Eligibility unknown as battery range has not been researched,0,0,21,252876613,POINT (-122.299965 47.94171),PUGET SOUND ENERGY INC,53061041301</t>
  </si>
  <si>
    <t>7FCTGAAA4N,King,Seattle,WA,98115,2022,RIVIAN,R1T,Battery Electric Vehicle (BEV),Eligibility unknown as battery range has not been researched,0,0,46,220245406,POINT (-122.3185 47.67949),CITY OF SEATTLE - (WA)|CITY OF TACOMA - (WA),53033002500</t>
  </si>
  <si>
    <t>JHMZC5F30J,Clallam,Port Angeles,WA,98362,2018,HONDA,CLARITY,Plug-in Hybrid Electric Vehicle (PHEV),Clean Alternative Fuel Vehicle Eligible,47,0,24,476224157,POINT (-123.425565 48.109795),BONNEVILLE POWER ADMINISTRATION||CITY OF PORT ANGELES - (WA),53009001100</t>
  </si>
  <si>
    <t>1G1FZ6S02N,Snohomish,Mountlake Terrace,WA,98043,2022,CHEVROLET,BOLT EV,Battery Electric Vehicle (BEV),Eligibility unknown as battery range has not been researched,0,0,1,207779421,POINT (-122.30842 47.78416),PUGET SOUND ENERGY INC,53061051301</t>
  </si>
  <si>
    <t>1C4JJXP61M,Stevens,Nine Mile Falls,WA,99026,2021,JEEP,WRANGLER,Plug-in Hybrid Electric Vehicle (PHEV),Not eligible due to low battery range,25,0,7,185651952,POINT (-117.5967686 47.8204962),NO KNOWN ELECTRIC UTILITY SERVICE,53065951402</t>
  </si>
  <si>
    <t>1N4AZ0CP5D,Snohomish,Brier,WA,98036,2013,NISSAN,LEAF,Battery Electric Vehicle (BEV),Clean Alternative Fuel Vehicle Eligible,75,0,1,182979023,POINT (-122.316675 47.819365),PUGET SOUND ENERGY INC,53061051914</t>
  </si>
  <si>
    <t>7SAYGDEF2N,Snohomish,Marysville,WA,98270,2022,TESLA,MODEL Y,Battery Electric Vehicle (BEV),Eligibility unknown as battery range has not been researched,0,0,44,212274394,POINT (-122.17673 48.05542),PUGET SOUND ENERGY INC,53061052711</t>
  </si>
  <si>
    <t>5YJYGDEE1L,Snohomish,Snohomish,WA,98290,2020,TESLA,MODEL Y,Battery Electric Vehicle (BEV),Clean Alternative Fuel Vehicle Eligible,291,0,44,124476579,POINT (-122.091505 47.915555),PUGET SOUND ENERGY INC,53061052502</t>
  </si>
  <si>
    <t>KM8K33AG4P,Snohomish,Stanwood,WA,98292,2023,HYUNDAI,KONA ELECTRIC,Battery Electric Vehicle (BEV),Eligibility unknown as battery range has not been researched,0,0,10,255244783,POINT (-122.3684051 48.2414921),BONNEVILLE POWER ADMINISTRATION||PUD 1 OF SNOHOMISH COUNTY,53061053101</t>
  </si>
  <si>
    <t>JN1BF0BA3P,King,Seattle,WA,98118,2023,NISSAN,ARIYA,Battery Electric Vehicle (BEV),Eligibility unknown as battery range has not been researched,0,0,37,251051370,POINT (-122.28339 47.549285),CITY OF SEATTLE - (WA)|CITY OF TACOMA - (WA),53033011001</t>
  </si>
  <si>
    <t>7SAXCBE66N,Spokane,Colbert,WA,99005,2022,TESLA,MODEL X,Battery Electric Vehicle (BEV),Eligibility unknown as battery range has not been researched,0,0,7,212045606,POINT (-117.4015511 47.8159901),BONNEVILLE POWER ADMINISTRATION||INLAND POWER &amp; LIGHT COMPANY,53063010305</t>
  </si>
  <si>
    <t>7SAYGDEEXP,Skagit,Burlington,WA,98233,2023,TESLA,MODEL Y,Battery Electric Vehicle (BEV),Eligibility unknown as battery range has not been researched,0,0,40,240828311,POINT (-122.33079 48.474765),PUGET SOUND ENERGY INC,53057951600</t>
  </si>
  <si>
    <t>5YJ3E1EB0N,King,Issaquah,WA,98027,2022,TESLA,MODEL 3,Battery Electric Vehicle (BEV),Eligibility unknown as battery range has not been researched,0,0,41,187172142,POINT (-122.03646 47.534065),PUGET SOUND ENERGY INC||CITY OF TACOMA - (WA),53033032103</t>
  </si>
  <si>
    <t>5YJYGAEE1M,Snohomish,Marysville,WA,98270,2021,TESLA,MODEL Y,Battery Electric Vehicle (BEV),Eligibility unknown as battery range has not been researched,0,0,44,179703695,POINT (-122.17673 48.05542),PUGET SOUND ENERGY INC,53061052711</t>
  </si>
  <si>
    <t>5YJ3E1EB0M,Pierce,Steilacoom,WA,98388,2021,TESLA,MODEL 3,Battery Electric Vehicle (BEV),Eligibility unknown as battery range has not been researched,0,0,28,166310413,POINT (-122.5970685 47.1686632),BONNEVILLE POWER ADMINISTRATION||TOWN OF STEILACOOM|CITY OF TACOMA - (WA)||PENINSULA LIGHT COMPANY,53053072109</t>
  </si>
  <si>
    <t>1N4AZ0CP2D,San Juan,Friday Harbor,WA,98250,2013,NISSAN,LEAF,Battery Electric Vehicle (BEV),Clean Alternative Fuel Vehicle Eligible,75,0,40,475271821,POINT (-123.022255 48.531355),BONNEVILLE POWER ADMINISTRATION||ORCAS POWER &amp; LIGHT COOP,53055960302</t>
  </si>
  <si>
    <t>YV4ER3XM2R,Pierce,Bonney Lake,WA,98391,2024,VOLVO,XC40,Battery Electric Vehicle (BEV),Eligibility unknown as battery range has not been researched,0,0,31,257764923,POINT (-122.183805 47.18062),PUGET SOUND ENERGY INC||CITY OF TACOMA - (WA),53053070208</t>
  </si>
  <si>
    <t>1N4AZ0CPXG,Yakima,Tieton,WA,98947,2016,NISSAN,LEAF,Battery Electric Vehicle (BEV),Clean Alternative Fuel Vehicle Eligible,84,0,14,238752748,POINT (-120.75692 46.70383),PACIFICORP,53077002900</t>
  </si>
  <si>
    <t>KNDC3DLC3N,Clark,Vancouver,WA,98682,2022,KIA,EV6,Battery Electric Vehicle (BEV),Eligibility unknown as battery range has not been researched,0,0,17,195211194,POINT (-122.5146473 45.67862),BONNEVILLE POWER ADMINISTRATION||PUD NO 1 OF CLARK COUNTY - (WA),53011040604</t>
  </si>
  <si>
    <t>7SAYGDEEXP,King,Renton,WA,98178,2023,TESLA,MODEL Y,Battery Electric Vehicle (BEV),Eligibility unknown as battery range has not been researched,0,0,37,257301565,POINT (-122.234385 47.494545),PUGET SOUND ENERGY INC||CITY OF TACOMA - (WA),53033026101</t>
  </si>
  <si>
    <t>3FMTK3R78M,Snohomish,Edmonds,WA,98020,2021,FORD,MUSTANG MACH-E,Battery Electric Vehicle (BEV),Eligibility unknown as battery range has not been researched,0,0,21,185697270,POINT (-122.37507 47.80807),PUGET SOUND ENERGY INC,53061050502</t>
  </si>
  <si>
    <t>5YJYGDEF7L,Snohomish,Snohomish,WA,98290,2020,TESLA,MODEL Y,Battery Electric Vehicle (BEV),Clean Alternative Fuel Vehicle Eligible,291,0,44,166991730,POINT (-122.091505 47.915555),PUGET SOUND ENERGY INC,53061052502</t>
  </si>
  <si>
    <t>1G1FY6S0XN,Clark,Vancouver,WA,98661,2022,CHEVROLET,BOLT EV,Battery Electric Vehicle (BEV),Eligibility unknown as battery range has not been researched,0,0,49,215027242,POINT (-122.641835 45.638545),BONNEVILLE POWER ADMINISTRATION||PUD NO 1 OF CLARK COUNTY - (WA),53011042900</t>
  </si>
  <si>
    <t>7SAYGDEE4P,King,Auburn,WA,98001,2023,TESLA,MODEL Y,Battery Electric Vehicle (BEV),Eligibility unknown as battery range has not been researched,0,0,47,235024058,POINT (-122.2849393 47.3384055),PUGET SOUND ENERGY INC||CITY OF TACOMA - (WA),53033029806</t>
  </si>
  <si>
    <t>1G1FX6S01H,Spokane,Spokane,WA,99207,2017,CHEVROLET,BOLT EV,Battery Electric Vehicle (BEV),Clean Alternative Fuel Vehicle Eligible,238,0,3,195469319,POINT (-117.39787 47.67936),MODERN ELECTRIC WATER COMPANY,53063001400</t>
  </si>
  <si>
    <t>3FMTK3SS9M,Whatcom,Lummi Island,WA,98262,2021,FORD,MUSTANG MACH-E,Battery Electric Vehicle (BEV),Eligibility unknown as battery range has not been researched,0,0,42,150279055,POINT (-122.6888403 48.7199947),PUD NO 1 OF WHATCOM COUNTY,53073010900</t>
  </si>
  <si>
    <t>7SAYGAEE7P,Pierce,Gig Harbor,WA,98335,2023,TESLA,MODEL Y,Battery Electric Vehicle (BEV),Eligibility unknown as battery range has not been researched,0,0,26,230122833,POINT (-122.5835454 47.3234488),BONNEVILLE POWER ADMINISTRATION||CITY OF TACOMA - (WA)||PENINSULA LIGHT COMPANY,53053072406</t>
  </si>
  <si>
    <t>5YJSA1E23H,Island,Freeland,WA,98249,2017,TESLA,MODEL S,Battery Electric Vehicle (BEV),Clean Alternative Fuel Vehicle Eligible,210,0,10,111403764,POINT (-122.544745 48.03024),PUGET SOUND ENERGY INC,53029971800</t>
  </si>
  <si>
    <t>1FTVW1EL5N,Stevens,Nine Mile Falls,WA,99026,2022,FORD,F-150,Battery Electric Vehicle (BEV),Eligibility unknown as battery range has not been researched,0,0,7,239588149,POINT (-117.5967686 47.8204962),NO KNOWN ELECTRIC UTILITY SERVICE,53065951402</t>
  </si>
  <si>
    <t>JTMEB3FV8P,Clark,Vancouver,WA,98662,2023,TOYOTA,RAV4 PRIME,Plug-in Hybrid Electric Vehicle (PHEV),Clean Alternative Fuel Vehicle Eligible,42,0,17,258855880,POINT (-122.5918493 45.6617058),BONNEVILLE POWER ADMINISTRATION||PUD NO 1 OF CLARK COUNTY - (WA),53011040714</t>
  </si>
  <si>
    <t>5YJ3E1EB3M,Snohomish,Marysville,WA,98270,2021,TESLA,MODEL 3,Battery Electric Vehicle (BEV),Eligibility unknown as battery range has not been researched,0,0,44,180668267,POINT (-122.17673 48.05542),PUGET SOUND ENERGY INC,53061052708</t>
  </si>
  <si>
    <t>1G1FY6S0XK,Spokane,Spokane,WA,99208,2019,CHEVROLET,BOLT EV,Battery Electric Vehicle (BEV),Clean Alternative Fuel Vehicle Eligible,238,0,6,312557542,POINT (-117.40725 47.718625),BONNEVILLE POWER ADMINISTRATION||AVISTA CORP||INLAND POWER &amp; LIGHT COMPANY,53063010702</t>
  </si>
  <si>
    <t>1G1FY6S01K,King,Seattle,WA,98107,2019,CHEVROLET,BOLT EV,Battery Electric Vehicle (BEV),Clean Alternative Fuel Vehicle Eligible,238,0,43,1850852,POINT (-122.37815 47.66866),CITY OF SEATTLE - (WA)|CITY OF TACOMA - (WA),53033003400</t>
  </si>
  <si>
    <t>KM8JFDA20P,Pierce,Tacoma,WA,98403,2023,HYUNDAI,TUCSON,Plug-in Hybrid Electric Vehicle (PHEV),Clean Alternative Fuel Vehicle Eligible,33,0,27,244198202,POINT (-122.460375 47.26455),BONNEVILLE POWER ADMINISTRATION||CITY OF TACOMA - (WA)||PENINSULA LIGHT COMPANY,53053060600</t>
  </si>
  <si>
    <t>5YJXCBE23H,Whatcom,Bellingham,WA,98226,2017,TESLA,MODEL X,Battery Electric Vehicle (BEV),Clean Alternative Fuel Vehicle Eligible,200,0,42,235334816,POINT (-122.45493 48.76809),PUGET SOUND ENERGY INC||PUD NO 1 OF WHATCOM COUNTY,53073000203</t>
  </si>
  <si>
    <t>5YJYGAEE5M,Snohomish,Snohomish,WA,98290,2021,TESLA,MODEL Y,Battery Electric Vehicle (BEV),Eligibility unknown as battery range has not been researched,0,0,39,148427296,POINT (-122.091505 47.915555),PUGET SOUND ENERGY INC,53061052206</t>
  </si>
  <si>
    <t>1G1RD6E45D,Clark,Laughlin,NV,89029,2013,CHEVROLET,VOLT,Plug-in Hybrid Electric Vehicle (PHEV),Clean Alternative Fuel Vehicle Eligible,38,0,,5204412,POINT (-114.6281946 35.1419938),NON WASHINGTON STATE ELECTRIC UTILITY,32003005702</t>
  </si>
  <si>
    <t>7SAYGDEE7N,Skagit,Mount Vernon,WA,98273,2022,TESLA,MODEL Y,Battery Electric Vehicle (BEV),Eligibility unknown as battery range has not been researched,0,0,40,261409263,POINT (-122.338975 48.41333),PUGET SOUND ENERGY INC,53057952303</t>
  </si>
  <si>
    <t>KNDC4DLC4P,Thurston,Olympia,WA,98516,2023,KIA,EV6,Battery Electric Vehicle (BEV),Eligibility unknown as battery range has not been researched,0,0,22,228723519,POINT (-122.7474291 47.0821119),PUGET SOUND ENERGY INC,53067012221</t>
  </si>
  <si>
    <t>5YJ3E1EA9P,King,Seattle,WA,98178,2023,TESLA,MODEL 3,Battery Electric Vehicle (BEV),Eligibility unknown as battery range has not been researched,0,0,37,253597466,POINT (-122.234385 47.494545),PUGET SOUND ENERGY INC||CITY OF TACOMA - (WA),53033026001</t>
  </si>
  <si>
    <t>KNDCE3LG4N,Pierce,Puyallup,WA,98372,2022,KIA,NIRO,Battery Electric Vehicle (BEV),Eligibility unknown as battery range has not been researched,0,0,25,194048438,POINT (-122.28718 47.190465),PUGET SOUND ENERGY INC||CITY OF TACOMA - (WA),53053940010</t>
  </si>
  <si>
    <t>1N4AZ1CP8J,King,Seattle,WA,98116,2018,NISSAN,LEAF,Battery Electric Vehicle (BEV),Clean Alternative Fuel Vehicle Eligible,151,0,34,154559009,POINT (-122.38679 47.56484),CITY OF SEATTLE - (WA)|CITY OF TACOMA - (WA),53033009702</t>
  </si>
  <si>
    <t>5YJ3E1EC4P,Snohomish,Everett,WA,98208,2023,TESLA,MODEL 3,Battery Electric Vehicle (BEV),Eligibility unknown as battery range has not been researched,0,0,44,249817683,POINT (-122.2247757 47.9156409),PUGET SOUND ENERGY INC,53061041601</t>
  </si>
  <si>
    <t>5YJ3E1EB6L,Pierce,Graham,WA,98338,2020,TESLA,MODEL 3,Battery Electric Vehicle (BEV),Clean Alternative Fuel Vehicle Eligible,322,0,2,122788788,POINT (-122.2953401 47.0763961),BONNEVILLE POWER ADMINISTRATION||CITY OF TACOMA - (WA)||PENINSULA LIGHT COMPANY,53053073116</t>
  </si>
  <si>
    <t>7SAYGDEE3P,Thurston,Olympia,WA,98512,2023,TESLA,MODEL Y,Battery Electric Vehicle (BEV),Eligibility unknown as battery range has not been researched,0,0,35,245795903,POINT (-122.9131017 47.0135926),PUGET SOUND ENERGY INC,53067011810</t>
  </si>
  <si>
    <t>5YJSA1CG5D,Whatcom,Ferndale,WA,98248,2013,TESLA,MODEL S,Battery Electric Vehicle (BEV),Clean Alternative Fuel Vehicle Eligible,208,69900,42,136978467,POINT (-122.6011039 48.85324),PUGET SOUND ENERGY INC||PUD NO 1 OF WHATCOM COUNTY,53073010504</t>
  </si>
  <si>
    <t>5YJYGDEF9L,Chelan,Wenatchee,WA,98801,2020,TESLA,MODEL Y,Battery Electric Vehicle (BEV),Clean Alternative Fuel Vehicle Eligible,291,0,12,114679225,POINT (-120.32009 47.42255),PUD NO 1 OF CHELAN COUNTY,53007960801</t>
  </si>
  <si>
    <t>1G1FY6S06K,Whatcom,Blaine,WA,98230,2019,CHEVROLET,BOLT EV,Battery Electric Vehicle (BEV),Clean Alternative Fuel Vehicle Eligible,238,0,42,257568902,POINT (-122.74499 48.99505),CITY OF BLAINE - (WA)||PUD NO 1 OF WHATCOM COUNTY,53073010410</t>
  </si>
  <si>
    <t>YSMET3KA7P,King,Shoreline,WA,98155,2023,POLESTAR,PS2,Battery Electric Vehicle (BEV),Eligibility unknown as battery range has not been researched,0,0,32,252840437,POINT (-122.3175 47.7578146),CITY OF SEATTLE - (WA)|CITY OF TACOMA - (WA),53033020600</t>
  </si>
  <si>
    <t>WBY8P2C57K,Whatcom,Bellingham,WA,98229,2019,BMW,I3,Battery Electric Vehicle (BEV),Clean Alternative Fuel Vehicle Eligible,153,0,40,286612336,POINT (-122.4569227 48.7470973),PUGET SOUND ENERGY INC||PUD NO 1 OF WHATCOM COUNTY,53073000902</t>
  </si>
  <si>
    <t>YV4ED3UM8P,King,Mercer Island,WA,98040,2023,VOLVO,XC40,Battery Electric Vehicle (BEV),Eligibility unknown as battery range has not been researched,0,0,41,241314734,POINT (-122.2377542 47.582905),PUGET SOUND ENERGY INC||CITY OF TACOMA - (WA),53033024601</t>
  </si>
  <si>
    <t>7SAYGDEE1P,King,Bellevue,WA,98006,2023,TESLA,MODEL Y,Battery Electric Vehicle (BEV),Eligibility unknown as battery range has not been researched,0,0,41,257391592,POINT (-122.16937 47.571015),PUGET SOUND ENERGY INC||CITY OF TACOMA - (WA),53033025006</t>
  </si>
  <si>
    <t>JTMAB3FV0N,King,Seattle,WA,98103,2022,TOYOTA,RAV4 PRIME,Plug-in Hybrid Electric Vehicle (PHEV),Clean Alternative Fuel Vehicle Eligible,42,0,43,205976907,POINT (-122.34301 47.659185),CITY OF SEATTLE - (WA)|CITY OF TACOMA - (WA),53033004800</t>
  </si>
  <si>
    <t>KNDRMDLHXN,Whatcom,Ferndale,WA,98248,2022,KIA,SORENTO,Plug-in Hybrid Electric Vehicle (PHEV),Clean Alternative Fuel Vehicle Eligible,32,0,42,202985058,POINT (-122.6011039 48.85324),PUGET SOUND ENERGY INC||PUD NO 1 OF WHATCOM COUNTY,53073940001</t>
  </si>
  <si>
    <t>5YJYGDEE8M,Snohomish,Bothell,WA,98012,2021,TESLA,MODEL Y,Battery Electric Vehicle (BEV),Eligibility unknown as battery range has not been researched,0,0,21,135114899,POINT (-122.1873 47.820245),PUGET SOUND ENERGY INC,53061051927</t>
  </si>
  <si>
    <t>5YJ3E1EA4K,King,Seattle,WA,98199,2019,TESLA,MODEL 3,Battery Electric Vehicle (BEV),Clean Alternative Fuel Vehicle Eligible,220,0,36,477214559,POINT (-122.394185 47.639195),CITY OF SEATTLE - (WA)|CITY OF TACOMA - (WA),53033005803</t>
  </si>
  <si>
    <t>1G1RB6S58J,Whatcom,Ferndale,WA,98248,2018,CHEVROLET,VOLT,Plug-in Hybrid Electric Vehicle (PHEV),Clean Alternative Fuel Vehicle Eligible,53,0,42,260077331,POINT (-122.6011039 48.85324),PUGET SOUND ENERGY INC||PUD NO 1 OF WHATCOM COUNTY,53073940001</t>
  </si>
  <si>
    <t>WA1VAAGE4K,Spokane,Spokane Valley,WA,99016,2019,AUDI,E-TRON,Battery Electric Vehicle (BEV),Clean Alternative Fuel Vehicle Eligible,204,0,4,121591970,POINT (-117.1407 47.673675),BONNEVILLE POWER ADMINISTRATION||AVISTA CORP||INLAND POWER &amp; LIGHT COMPANY,53063013003</t>
  </si>
  <si>
    <t>2C4RC1S74M,King,Seattle,WA,98126,2021,CHRYSLER,PACIFICA,Plug-in Hybrid Electric Vehicle (PHEV),Clean Alternative Fuel Vehicle Eligible,32,0,34,154800586,POINT (-122.374105 47.54468),CITY OF SEATTLE - (WA)|CITY OF TACOMA - (WA),53033010702</t>
  </si>
  <si>
    <t>1N4BZ0CP8G,Whatcom,Bellingham,WA,98225,2016,NISSAN,LEAF,Battery Electric Vehicle (BEV),Clean Alternative Fuel Vehicle Eligible,84,0,42,118568222,POINT (-122.486115 48.761615),PUGET SOUND ENERGY INC||PUD NO 1 OF WHATCOM COUNTY,53073000401</t>
  </si>
  <si>
    <t>KM8KNDAFXP,King,Seattle,WA,98199,2023,HYUNDAI,IONIQ 5,Battery Electric Vehicle (BEV),Eligibility unknown as battery range has not been researched,0,0,36,257777964,POINT (-122.394185 47.639195),CITY OF SEATTLE - (WA)|CITY OF TACOMA - (WA),53033005801</t>
  </si>
  <si>
    <t>5YJYGDEE9M,Clark,Ridgefield,WA,98642,2021,TESLA,MODEL Y,Battery Electric Vehicle (BEV),Eligibility unknown as battery range has not been researched,0,0,18,185154693,POINT (-122.74291 45.818445),BONNEVILLE POWER ADMINISTRATION||PUD NO 1 OF CLARK COUNTY - (WA),53011040303</t>
  </si>
  <si>
    <t>1G1RD6S54H,King,Redmond,WA,98053,2017,CHEVROLET,VOLT,Plug-in Hybrid Electric Vehicle (PHEV),Clean Alternative Fuel Vehicle Eligible,53,0,45,147171881,POINT (-122.0222799 47.6958998),PUGET SOUND ENERGY INC||CITY OF TACOMA - (WA),53033032327</t>
  </si>
  <si>
    <t>2C4RC1S72P,King,Renton,WA,98057,2023,CHRYSLER,PACIFICA,Plug-in Hybrid Electric Vehicle (PHEV),Clean Alternative Fuel Vehicle Eligible,32,0,11,258940412,POINT (-122.21024 47.4797047),PUGET SOUND ENERGY INC||CITY OF TACOMA - (WA),53033026200</t>
  </si>
  <si>
    <t>KNDJP3AE7G,Kittitas,Ellensburg,WA,98926,2016,KIA,SOUL,Battery Electric Vehicle (BEV),Clean Alternative Fuel Vehicle Eligible,93,31950,13,152097424,POINT (-120.54513 46.993465),PUGET SOUND ENERGY INC,53037975300</t>
  </si>
  <si>
    <t>KNDRMDLH1P,Whatcom,Ferndale,WA,98248,2023,KIA,SORENTO,Plug-in Hybrid Electric Vehicle (PHEV),Clean Alternative Fuel Vehicle Eligible,32,0,42,233828682,POINT (-122.6011039 48.85324),PUGET SOUND ENERGY INC||PUD NO 1 OF WHATCOM COUNTY,53073010503</t>
  </si>
  <si>
    <t>2C4RC1L72M,King,Renton,WA,98057,2021,CHRYSLER,PACIFICA,Plug-in Hybrid Electric Vehicle (PHEV),Clean Alternative Fuel Vehicle Eligible,32,0,11,177962760,POINT (-122.21024 47.4797047),PUGET SOUND ENERGY INC||CITY OF TACOMA - (WA),53033026200</t>
  </si>
  <si>
    <t>WBY73AW05P,Snohomish,Snohomish,WA,98296,2023,BMW,I4,Battery Electric Vehicle (BEV),Eligibility unknown as battery range has not been researched,0,0,1,228768683,POINT (-122.15134 47.8851158),PUGET SOUND ENERGY INC,53061052122</t>
  </si>
  <si>
    <t>JTMABABA7P,Pierce,Tacoma,WA,98403,2023,SUBARU,SOLTERRA,Battery Electric Vehicle (BEV),Eligibility unknown as battery range has not been researched,0,0,27,258150875,POINT (-122.460375 47.26455),BONNEVILLE POWER ADMINISTRATION||CITY OF TACOMA - (WA)||PENINSULA LIGHT COMPANY,53053060600</t>
  </si>
  <si>
    <t>KMHM34AC3P,Island,Oak Harbor,WA,98277,2023,HYUNDAI,IONIQ 6,Battery Electric Vehicle (BEV),Eligibility unknown as battery range has not been researched,0,0,10,252181184,POINT (-122.6788673 48.2897314),PUGET SOUND ENERGY INC,53029970401</t>
  </si>
  <si>
    <t>WA1F2AFY3P,King,Seattle,WA,98115,2023,AUDI,Q5 E,Plug-in Hybrid Electric Vehicle (PHEV),Not eligible due to low battery range,23,0,43,233242572,POINT (-122.3185 47.67949),CITY OF SEATTLE - (WA)|CITY OF TACOMA - (WA),53033004301</t>
  </si>
  <si>
    <t>7SAYGDEE5N,Whatcom,Point Roberts,WA,98281,2022,TESLA,MODEL Y,Battery Electric Vehicle (BEV),Eligibility unknown as battery range has not been researched,0,0,42,216695517,POINT (-123.0651 48.98823),PUGET SOUND ENERGY INC||PUD NO 1 OF WHATCOM COUNTY,53073011000</t>
  </si>
  <si>
    <t>7PDSGABA0P,Chelan,Chelan,WA,98816,2023,RIVIAN,R1S,Battery Electric Vehicle (BEV),Eligibility unknown as battery range has not been researched,0,0,12,241480270,POINT (-120.015875 47.839895),PUD NO 1 OF CHELAN COUNTY,53007960301</t>
  </si>
  <si>
    <t>JHMZC5F12J,Island,Langley,WA,98260,2018,HONDA,CLARITY,Plug-in Hybrid Electric Vehicle (PHEV),Clean Alternative Fuel Vehicle Eligible,47,0,10,120433400,POINT (-122.408015 48.03557),PUGET SOUND ENERGY INC,53029971800</t>
  </si>
  <si>
    <t>1G1FY6S08P,Benton,West Richland,WA,99353,2023,CHEVROLET,BOLT EUV,Battery Electric Vehicle (BEV),Eligibility unknown as battery range has not been researched,0,0,8,223482269,POINT (-119.3535873 46.2778489),BONNEVILLE POWER ADMINISTRATION||PUD NO 1 OF BENTON COUNTY,53005010708</t>
  </si>
  <si>
    <t>5UXTA6C03P,King,Fall City,WA,98024,2023,BMW,X5,Plug-in Hybrid Electric Vehicle (PHEV),Clean Alternative Fuel Vehicle Eligible,30,0,5,228622831,POINT (-121.8936184 47.5640832),CITY OF TACOMA - (WA)||TANNER ELECTRIC COOP,53033032601</t>
  </si>
  <si>
    <t>3C3CFFGE3F,King,Auburn,WA,98001,2015,FIAT,500,Battery Electric Vehicle (BEV),Clean Alternative Fuel Vehicle Eligible,87,0,30,235281896,POINT (-122.2849393 47.3384055),PUGET SOUND ENERGY INC||CITY OF TACOMA - (WA),53033030404</t>
  </si>
  <si>
    <t>1FT6W1EV6P,Snohomish,Edmonds,WA,98020,2023,FORD,F-150,Battery Electric Vehicle (BEV),Eligibility unknown as battery range has not been researched,0,0,21,258278492,POINT (-122.37507 47.80807),PUGET SOUND ENERGY INC,53061050402</t>
  </si>
  <si>
    <t>5YJ3E1EB9J,Spokane,Cheney,WA,99004,2018,TESLA,MODEL 3,Battery Electric Vehicle (BEV),Clean Alternative Fuel Vehicle Eligible,215,0,6,441498312,POINT (-117.57579 47.492775),BONNEVILLE POWER ADMINISTRATION||AVISTA CORP||INLAND POWER &amp; LIGHT COMPANY,53063013600</t>
  </si>
  <si>
    <t>7SAYGDEE8P,Snohomish,Lynnwood,WA,98036,2023,TESLA,MODEL Y,Battery Electric Vehicle (BEV),Eligibility unknown as battery range has not been researched,0,0,32,227272622,POINT (-122.316675 47.819365),PUGET SOUND ENERGY INC,53061051702</t>
  </si>
  <si>
    <t>1V2GNPE87P,King,Newcastle,WA,98006,2023,VOLKSWAGEN,ID.4,Battery Electric Vehicle (BEV),Eligibility unknown as battery range has not been researched,0,0,41,228014370,POINT (-122.16937 47.571015),PUGET SOUND ENERGY INC||CITY OF TACOMA - (WA),53033025001</t>
  </si>
  <si>
    <t>2C4RC1L72P,King,Renton,WA,98057,2023,CHRYSLER,PACIFICA,Plug-in Hybrid Electric Vehicle (PHEV),Clean Alternative Fuel Vehicle Eligible,32,0,11,240077120,POINT (-122.21024 47.4797047),PUGET SOUND ENERGY INC||CITY OF TACOMA - (WA),53033026200</t>
  </si>
  <si>
    <t>5YJYGDEE5L,Snohomish,Mill Creek,WA,98012,2020,TESLA,MODEL Y,Battery Electric Vehicle (BEV),Clean Alternative Fuel Vehicle Eligible,291,0,44,112448535,POINT (-122.1873 47.820245),PUGET SOUND ENERGY INC,53061052005</t>
  </si>
  <si>
    <t>JHMZC5F1XJ,Snohomish,Edmonds,WA,98026,2018,HONDA,CLARITY,Plug-in Hybrid Electric Vehicle (PHEV),Clean Alternative Fuel Vehicle Eligible,47,0,21,474583672,POINT (-122.335685 47.80372),PUGET SOUND ENERGY INC,53061050101</t>
  </si>
  <si>
    <t>YV4BR00L9N,Whatcom,Bellingham,WA,98229,2022,VOLVO,XC90,Plug-in Hybrid Electric Vehicle (PHEV),Not eligible due to low battery range,18,0,40,180425059,POINT (-122.4569227 48.7470973),PUGET SOUND ENERGY INC||PUD NO 1 OF WHATCOM COUNTY,53073001202</t>
  </si>
  <si>
    <t>5YJ3E1EA5P,Thurston,Olympia,WA,98506,2023,TESLA,MODEL 3,Battery Electric Vehicle (BEV),Eligibility unknown as battery range has not been researched,0,0,22,252585553,POINT (-122.8874781 47.0519573),PUGET SOUND ENERGY INC,53067012223</t>
  </si>
  <si>
    <t>KNDC3DLC5N,Douglas,Coulee City,WA,99115,2022,KIA,EV6,Battery Electric Vehicle (BEV),Eligibility unknown as battery range has not been researched,0,0,12,199116431,POINT (-119.29021 47.6128),PUD NO 1 OF DOUGLAS COUNTY,53017950102</t>
  </si>
  <si>
    <t>1C4JJXP60N,Spokane,Spokane,WA,99201,2022,JEEP,WRANGLER,Plug-in Hybrid Electric Vehicle (PHEV),Not eligible due to low battery range,21,0,3,204618711,POINT (-117.431895 47.667155),MODERN ELECTRIC WATER COMPANY,53063003500</t>
  </si>
  <si>
    <t>JTDKN3DP0C,Clark,Vancouver,WA,98665,2012,TOYOTA,PRIUS PLUG-IN,Plug-in Hybrid Electric Vehicle (PHEV),Not eligible due to low battery range,6,0,49,133420164,POINT (-122.66592 45.678565),BONNEVILLE POWER ADMINISTRATION||PUD NO 1 OF CLARK COUNTY - (WA),53011040809</t>
  </si>
  <si>
    <t>7FCEHDB78N,King,Tukwila,WA,98168,2022,RIVIAN,EDV,Battery Electric Vehicle (BEV),Eligibility unknown as battery range has not been researched,0,0,11,224121712,POINT (-122.286465 47.476),CITY OF SEATTLE - (WA)|CITY OF TACOMA - (WA),53033026400</t>
  </si>
  <si>
    <t>WA13AAGE8M,Clark,Vancouver,WA,98682,2021,AUDI,E-TRON SPORTBACK,Battery Electric Vehicle (BEV),Eligibility unknown as battery range has not been researched,0,0,18,208669331,POINT (-122.5146473 45.67862),BONNEVILLE POWER ADMINISTRATION||PUD NO 1 OF CLARK COUNTY - (WA),53011040603</t>
  </si>
  <si>
    <t>7SAYGDEF5N,King,Vashon,WA,98070,2022,TESLA,MODEL Y,Battery Electric Vehicle (BEV),Eligibility unknown as battery range has not been researched,0,0,34,207299830,POINT (-122.46049 47.44873),PUGET SOUND ENERGY INC||CITY OF TACOMA - (WA),53033027702</t>
  </si>
  <si>
    <t>7SAYGDEE1P,Kitsap,Port Orchard,WA,98367,2023,TESLA,MODEL Y,Battery Electric Vehicle (BEV),Eligibility unknown as battery range has not been researched,0,0,26,229979445,POINT (-122.6847073 47.50524),PUGET SOUND ENERGY INC,53035092701</t>
  </si>
  <si>
    <t>4JGDM4EB1P,Skagit,Mount Vernon,WA,98274,2023,MERCEDES-BENZ,EQS-CLASS SUV,Battery Electric Vehicle (BEV),Eligibility unknown as battery range has not been researched,0,0,10,228645203,POINT (-122.322955 48.4152),PUGET SOUND ENERGY INC,53057952700</t>
  </si>
  <si>
    <t>7SAYGDEF0P,Pierce,Spanaway,WA,98387,2023,TESLA,MODEL Y,Battery Electric Vehicle (BEV),Eligibility unknown as battery range has not been researched,0,0,28,235135778,POINT (-122.435115 47.1045),BONNEVILLE POWER ADMINISTRATION||CITY OF TACOMA - (WA)||PENINSULA LIGHT COMPANY,53053071416</t>
  </si>
  <si>
    <t>7FCTGAAA9N,King,Duvall,WA,98019,2022,RIVIAN,R1T,Battery Electric Vehicle (BEV),Eligibility unknown as battery range has not been researched,0,0,45,218401116,POINT (-121.9810747 47.7377962),PUGET SOUND ENERGY INC||CITY OF TACOMA - (WA),53033032401</t>
  </si>
  <si>
    <t>7SAYGAEE3P,Whatcom,Bellingham,WA,98225,2023,TESLA,MODEL Y,Battery Electric Vehicle (BEV),Eligibility unknown as battery range has not been researched,0,0,40,238755464,POINT (-122.486115 48.761615),PUGET SOUND ENERGY INC||PUD NO 1 OF WHATCOM COUNTY,53073001101</t>
  </si>
  <si>
    <t>1N4BZ1CP6K,Clark,La Center,WA,98629,2019,NISSAN,LEAF,Battery Electric Vehicle (BEV),Clean Alternative Fuel Vehicle Eligible,150,0,18,143127400,POINT (-122.6706246 45.8662548),BONNEVILLE POWER ADMINISTRATION||PUD NO 1 OF CLARK COUNTY - (WA),53011040201</t>
  </si>
  <si>
    <t>WA1E2AFY0M,Spokane,Cheney,WA,99004,2021,AUDI,Q5 E,Plug-in Hybrid Electric Vehicle (PHEV),Not eligible due to low battery range,18,0,6,142878732,POINT (-117.57579 47.492775),BONNEVILLE POWER ADMINISTRATION||AVISTA CORP||INLAND POWER &amp; LIGHT COMPANY,53063014100</t>
  </si>
  <si>
    <t>5YJ3E1EB7K,Thurston,Lacey,WA,98513,2019,TESLA,MODEL 3,Battery Electric Vehicle (BEV),Clean Alternative Fuel Vehicle Eligible,220,0,22,167286346,POINT (-122.817545 46.98876),PUGET SOUND ENERGY INC,53067011623</t>
  </si>
  <si>
    <t>1N4AZ0CPXD,Pierce,Gig Harbor,WA,98335,2013,NISSAN,LEAF,Battery Electric Vehicle (BEV),Clean Alternative Fuel Vehicle Eligible,75,0,26,108273973,POINT (-122.5835454 47.3234488),BONNEVILLE POWER ADMINISTRATION||CITY OF TACOMA - (WA)||PENINSULA LIGHT COMPANY,53053072408</t>
  </si>
  <si>
    <t>5YJ3E1EAXJ,Snohomish,Edmonds,WA,98020,2018,TESLA,MODEL 3,Battery Electric Vehicle (BEV),Clean Alternative Fuel Vehicle Eligible,215,0,21,102072050,POINT (-122.37507 47.80807),PUGET SOUND ENERGY INC,53061050300</t>
  </si>
  <si>
    <t>5YJYGDEE9L,San Juan,Friday Harbor,WA,98250,2020,TESLA,MODEL Y,Battery Electric Vehicle (BEV),Clean Alternative Fuel Vehicle Eligible,291,0,40,117812236,POINT (-123.022255 48.531355),BONNEVILLE POWER ADMINISTRATION||ORCAS POWER &amp; LIGHT COOP,53055960400</t>
  </si>
  <si>
    <t>5YJSA1E26J,King,Woodinville,WA,98072,2018,TESLA,MODEL S,Battery Electric Vehicle (BEV),Clean Alternative Fuel Vehicle Eligible,249,0,45,236285122,POINT (-122.151665 47.75855),PUGET SOUND ENERGY INC||CITY OF TACOMA - (WA),53033032326</t>
  </si>
  <si>
    <t>WBY1Z2C59F,King,Seattle,WA,98107,2015,BMW,I3,Battery Electric Vehicle (BEV),Clean Alternative Fuel Vehicle Eligible,81,0,43,180600458,POINT (-122.37815 47.66866),CITY OF SEATTLE - (WA)|CITY OF TACOMA - (WA),53033003400</t>
  </si>
  <si>
    <t>1V2DNPE8XP,Franklin,Pasco,WA,99301,2023,VOLKSWAGEN,ID.4,Battery Electric Vehicle (BEV),Eligibility unknown as battery range has not been researched,0,0,9,249393770,POINT (-119.0982 46.232395),BONNEVILLE POWER ADMINISTRATION||PUD NO 1 OF FRANKLIN COUNTY,53021020605</t>
  </si>
  <si>
    <t>1G1FX6S05P,Whatcom,Bellingham,WA,98225,2023,CHEVROLET,BOLT EV,Battery Electric Vehicle (BEV),Eligibility unknown as battery range has not been researched,0,0,40,251141404,POINT (-122.486115 48.761615),PUGET SOUND ENERGY INC||PUD NO 1 OF WHATCOM COUNTY,53073001000</t>
  </si>
  <si>
    <t>JHMZC5F31L,Lewis,Chehalis,WA,98532,2020,HONDA,CLARITY,Plug-in Hybrid Electric Vehicle (PHEV),Clean Alternative Fuel Vehicle Eligible,47,0,20,111866205,POINT (-122.96692 46.66113),BONNEVILLE POWER ADMINISTRATION||CITY OF TACOMA - (WA)||PUD NO 1 OF LEWIS COUNTY,53041970100</t>
  </si>
  <si>
    <t>YV4H60CL6N,Whatcom,Bellingham,WA,98226,2022,VOLVO,XC90,Plug-in Hybrid Electric Vehicle (PHEV),Clean Alternative Fuel Vehicle Eligible,35,0,42,205543579,POINT (-122.45493 48.76809),PUGET SOUND ENERGY INC||PUD NO 1 OF WHATCOM COUNTY,53073010702</t>
  </si>
  <si>
    <t>1N4AZ0CP7D,Snohomish,Bothell,WA,98021,2013,NISSAN,LEAF,Battery Electric Vehicle (BEV),Clean Alternative Fuel Vehicle Eligible,75,0,1,210717769,POINT (-122.179458 47.802589),PUGET SOUND ENERGY INC,53061051917</t>
  </si>
  <si>
    <t>5YJ3E1EBXL,Yakima,Selah,WA,98942,2020,TESLA,MODEL 3,Battery Electric Vehicle (BEV),Clean Alternative Fuel Vehicle Eligible,322,0,15,110302293,POINT (-120.54188 46.654175),PACIFICORP,53077003200</t>
  </si>
  <si>
    <t>7SAYGDEF7P,King,Duvall,WA,98019,2023,TESLA,MODEL Y,Battery Electric Vehicle (BEV),Eligibility unknown as battery range has not been researched,0,0,45,235015315,POINT (-121.9810747 47.7377962),PUGET SOUND ENERGY INC||CITY OF TACOMA - (WA),53033032402</t>
  </si>
  <si>
    <t>1G1FZ6S07K,Pierce,Tacoma,WA,98422,2019,CHEVROLET,BOLT EV,Battery Electric Vehicle (BEV),Clean Alternative Fuel Vehicle Eligible,238,0,27,261477814,POINT (-122.38578 47.28971),BONNEVILLE POWER ADMINISTRATION||CITY OF TACOMA - (WA)||PENINSULA LIGHT COMPANY,53053940001</t>
  </si>
  <si>
    <t>5YJ3E1EB0K,Spokane,Colbert,WA,99005,2019,TESLA,MODEL 3,Battery Electric Vehicle (BEV),Clean Alternative Fuel Vehicle Eligible,220,0,7,224352369,POINT (-117.4015511 47.8159901),BONNEVILLE POWER ADMINISTRATION||INLAND POWER &amp; LIGHT COMPANY,53063010305</t>
  </si>
  <si>
    <t>5YJSA1E20G,King,Maple Valley,WA,98038,2016,TESLA,MODEL S,Battery Electric Vehicle (BEV),Clean Alternative Fuel Vehicle Eligible,210,0,5,226067194,POINT (-122.05191 47.357985),PUGET SOUND ENERGY INC||CITY OF TACOMA - (WA),53033032003</t>
  </si>
  <si>
    <t>1G1FY6S04L,King,Vashon,WA,98070,2020,CHEVROLET,BOLT EV,Battery Electric Vehicle (BEV),Clean Alternative Fuel Vehicle Eligible,259,0,34,132580689,POINT (-122.46049 47.44873),PUGET SOUND ENERGY INC||CITY OF TACOMA - (WA),53033027701</t>
  </si>
  <si>
    <t>5YJ3E1EA1P,Snohomish,Bothell,WA,98021,2023,TESLA,MODEL 3,Battery Electric Vehicle (BEV),Eligibility unknown as battery range has not been researched,0,0,1,240754006,POINT (-122.179458 47.802589),PUGET SOUND ENERGY INC,53061051926</t>
  </si>
  <si>
    <t>1N4AZ1CP8K,Skagit,Anacortes,WA,98221,2019,NISSAN,LEAF,Battery Electric Vehicle (BEV),Clean Alternative Fuel Vehicle Eligible,150,0,40,476493825,POINT (-122.615305 48.501275),PUGET SOUND ENERGY INC,53057940402</t>
  </si>
  <si>
    <t>5YJ3E1EA6K,Snohomish,Lynnwood,WA,98036,2019,TESLA,MODEL 3,Battery Electric Vehicle (BEV),Clean Alternative Fuel Vehicle Eligible,220,0,1,100808578,POINT (-122.316675 47.819365),PUGET SOUND ENERGY INC,53061051931</t>
  </si>
  <si>
    <t>1N4AZ0CP6D,Pierce,Gig Harbor,WA,98335,2013,NISSAN,LEAF,Battery Electric Vehicle (BEV),Clean Alternative Fuel Vehicle Eligible,75,0,26,177366451,POINT (-122.5835454 47.3234488),BONNEVILLE POWER ADMINISTRATION||CITY OF TACOMA - (WA)||PENINSULA LIGHT COMPANY,53053072405</t>
  </si>
  <si>
    <t>WA1LAAGE4K,Kitsap,Kingston,WA,98346,2019,AUDI,E-TRON,Battery Electric Vehicle (BEV),Clean Alternative Fuel Vehicle Eligible,204,0,23,238831708,POINT (-122.50156 47.8019),PUGET SOUND ENERGY INC,53035090102</t>
  </si>
  <si>
    <t>1G1RD6E42E,Island,Coupeville,WA,98239,2014,CHEVROLET,VOLT,Plug-in Hybrid Electric Vehicle (PHEV),Clean Alternative Fuel Vehicle Eligible,38,0,10,4688421,POINT (-122.6880708 48.2179983),PUGET SOUND ENERGY INC,53029971100</t>
  </si>
  <si>
    <t>WBY1Z2C59G,King,Seattle,WA,98126,2016,BMW,I3,Battery Electric Vehicle (BEV),Clean Alternative Fuel Vehicle Eligible,81,0,34,231090905,POINT (-122.374105 47.54468),CITY OF SEATTLE - (WA)|CITY OF TACOMA - (WA),53033010702</t>
  </si>
  <si>
    <t>JN1AZ0CP0B,King,Burien,WA,98146,2011,NISSAN,LEAF,Battery Electric Vehicle (BEV),Clean Alternative Fuel Vehicle Eligible,73,0,34,7719393,POINT (-122.355145 47.505655),CITY OF SEATTLE - (WA)|CITY OF TACOMA - (WA),53033026802</t>
  </si>
  <si>
    <t>1G1RA6E43C,Chelan,Wenatchee,WA,98801,2012,CHEVROLET,VOLT,Plug-in Hybrid Electric Vehicle (PHEV),Clean Alternative Fuel Vehicle Eligible,35,0,12,192058422,POINT (-120.32009 47.42255),PUD NO 1 OF CHELAN COUNTY,53007961301</t>
  </si>
  <si>
    <t>7SAYGDEE0P,Pierce,Gig Harbor,WA,98335,2023,TESLA,MODEL Y,Battery Electric Vehicle (BEV),Eligibility unknown as battery range has not been researched,0,0,26,245046924,POINT (-122.5835454 47.3234488),BONNEVILLE POWER ADMINISTRATION||CITY OF TACOMA - (WA)||PENINSULA LIGHT COMPANY,53053072405</t>
  </si>
  <si>
    <t>1C4JJXR61M,Pierce,Puyallup,WA,98371,2021,JEEP,WRANGLER,Plug-in Hybrid Electric Vehicle (PHEV),Not eligible due to low battery range,21,0,31,215029328,POINT (-122.299155 47.19178),PUGET SOUND ENERGY INC||CITY OF TACOMA - (WA),53053940009</t>
  </si>
  <si>
    <t>KNDC3DLC0P,Spokane,Liberty Lake,WA,99019,2023,KIA,EV6,Battery Electric Vehicle (BEV),Eligibility unknown as battery range has not been researched,0,0,4,232708997,POINT (-117.0923638 47.6643385),BONNEVILLE POWER ADMINISTRATION||AVISTA CORP||INLAND POWER &amp; LIGHT COMPANY,53063013204</t>
  </si>
  <si>
    <t>5YJ3E1EB1N,Pierce,Joint Base Lewis Mcchord,WA,98433,2022,TESLA,MODEL 3,Battery Electric Vehicle (BEV),Eligibility unknown as battery range has not been researched,0,0,28,206902160,POINT (-122.596275 47.097005),PUGET SOUND ENERGY INC||CITY OF TACOMA - (WA),53053072907</t>
  </si>
  <si>
    <t>LYVBR0DL2K,Snohomish,Edmonds,WA,98020,2019,VOLVO,XC60,Plug-in Hybrid Electric Vehicle (PHEV),Not eligible due to low battery range,17,52900,21,268826974,POINT (-122.37507 47.80807),PUGET SOUND ENERGY INC,53061050300</t>
  </si>
  <si>
    <t>KNDC5DLE1P,Clark,Vancouver,WA,98661,2023,KIA,EV6,Battery Electric Vehicle (BEV),Eligibility unknown as battery range has not been researched,0,0,49,231122195,POINT (-122.641835 45.638545),BONNEVILLE POWER ADMINISTRATION||PUD NO 1 OF CLARK COUNTY - (WA),53011042800</t>
  </si>
  <si>
    <t>1G1RH6E43E,King,Seattle,WA,98133,2014,CHEVROLET,VOLT,Plug-in Hybrid Electric Vehicle (PHEV),Clean Alternative Fuel Vehicle Eligible,38,0,32,136643860,POINT (-122.34584 47.76726),CITY OF SEATTLE - (WA)|CITY OF TACOMA - (WA),53033000404</t>
  </si>
  <si>
    <t>1G1RB6E44C,Whatcom,Point Roberts,WA,98281,2012,CHEVROLET,VOLT,Plug-in Hybrid Electric Vehicle (PHEV),Clean Alternative Fuel Vehicle Eligible,35,0,42,261209910,POINT (-123.0651 48.98823),PUGET SOUND ENERGY INC||PUD NO 1 OF WHATCOM COUNTY,53073011000</t>
  </si>
  <si>
    <t>5YJ3E1EA8J,Orange,Santa Ana,CA,92703,2018,TESLA,MODEL 3,Battery Electric Vehicle (BEV),Clean Alternative Fuel Vehicle Eligible,215,0,,344417741,POINT (-117.889205 33.746185),NON WASHINGTON STATE ELECTRIC UTILITY,06059089004</t>
  </si>
  <si>
    <t>1G1FW6S0XH,Whatcom,Bellingham,WA,98226,2017,CHEVROLET,BOLT EV,Battery Electric Vehicle (BEV),Clean Alternative Fuel Vehicle Eligible,238,0,42,132183768,POINT (-122.45493 48.76809),PUGET SOUND ENERGY INC||PUD NO 1 OF WHATCOM COUNTY,53073000803</t>
  </si>
  <si>
    <t>7SAYGDEE7P,Pierce,Gig Harbor,WA,98329,2023,TESLA,MODEL Y,Battery Electric Vehicle (BEV),Eligibility unknown as battery range has not been researched,0,0,26,232879671,POINT (-122.6657985 47.383359),BONNEVILLE POWER ADMINISTRATION||CITY OF TACOMA - (WA)||PENINSULA LIGHT COMPANY,53053072602</t>
  </si>
  <si>
    <t>1G1FX6S06J,Skagit,Mount Vernon,WA,98274,2018,CHEVROLET,BOLT EV,Battery Electric Vehicle (BEV),Clean Alternative Fuel Vehicle Eligible,238,0,10,250701013,POINT (-122.322955 48.4152),PUGET SOUND ENERGY INC,53057952700</t>
  </si>
  <si>
    <t>7SAYGDEE6P,Whitman,Pullman,WA,99163,2023,TESLA,MODEL Y,Battery Electric Vehicle (BEV),Eligibility unknown as battery range has not been researched,0,0,9,241364392,POINT (-117.17912 46.730885),AVISTA CORP,53075000400</t>
  </si>
  <si>
    <t>5YJ3E1EB9N,Snohomish,Snohomish,WA,98296,2022,TESLA,MODEL 3,Battery Electric Vehicle (BEV),Eligibility unknown as battery range has not been researched,0,0,1,195718813,POINT (-122.15134 47.8851158),PUGET SOUND ENERGY INC,53061052107</t>
  </si>
  <si>
    <t>1G1FX6S03H,King,Seattle,WA,98108,2017,CHEVROLET,BOLT EV,Battery Electric Vehicle (BEV),Clean Alternative Fuel Vehicle Eligible,238,0,11,350024195,POINT (-122.3268963 47.5499519),CITY OF SEATTLE - (WA)|CITY OF TACOMA - (WA),53033010900</t>
  </si>
  <si>
    <t>7SAYGDEE9P,Snohomish,Brier,WA,98036,2023,TESLA,MODEL Y,Battery Electric Vehicle (BEV),Eligibility unknown as battery range has not been researched,0,0,1,245310628,POINT (-122.316675 47.819365),PUGET SOUND ENERGY INC,53061051913</t>
  </si>
  <si>
    <t>5YJYGAEE3M,King,Seattle,WA,98103,2021,TESLA,MODEL Y,Battery Electric Vehicle (BEV),Eligibility unknown as battery range has not been researched,0,0,43,148593616,POINT (-122.34301 47.659185),CITY OF SEATTLE - (WA)|CITY OF TACOMA - (WA),53033003500</t>
  </si>
  <si>
    <t>JTDKARFP3J,Whatcom,Bellingham,WA,98225,2018,TOYOTA,PRIUS PRIME,Plug-in Hybrid Electric Vehicle (PHEV),Not eligible due to low battery range,25,0,40,315560703,POINT (-122.486115 48.761615),PUGET SOUND ENERGY INC||PUD NO 1 OF WHATCOM COUNTY,53073001101</t>
  </si>
  <si>
    <t>1G1FY6S03K,Snohomish,Snohomish,WA,98290,2019,CHEVROLET,BOLT EV,Battery Electric Vehicle (BEV),Clean Alternative Fuel Vehicle Eligible,238,0,39,275770029,POINT (-122.091505 47.915555),PUGET SOUND ENERGY INC,53061052206</t>
  </si>
  <si>
    <t>KNDCS3LF5P,Pierce,Tacoma,WA,98405,2023,KIA,NIRO,Plug-in Hybrid Electric Vehicle (PHEV),Clean Alternative Fuel Vehicle Eligible,33,0,27,223913896,POINT (-122.45153 47.251135),BONNEVILLE POWER ADMINISTRATION||CITY OF TACOMA - (WA)||PENINSULA LIGHT COMPANY,53053061501</t>
  </si>
  <si>
    <t>1N4AZ0CP9D,Pierce,Gig Harbor,WA,98335,2013,NISSAN,LEAF,Battery Electric Vehicle (BEV),Clean Alternative Fuel Vehicle Eligible,75,0,26,210147850,POINT (-122.5835454 47.3234488),BONNEVILLE POWER ADMINISTRATION||CITY OF TACOMA - (WA)||PENINSULA LIGHT COMPANY,53053072406</t>
  </si>
  <si>
    <t>7SAYGDEE6P,Clark,Camas,WA,98607,2023,TESLA,MODEL Y,Battery Electric Vehicle (BEV),Eligibility unknown as battery range has not been researched,0,0,18,258245585,POINT (-122.405565 45.59009),BONNEVILLE POWER ADMINISTRATION||PUD NO 1 OF CLARK COUNTY - (WA),53011040604</t>
  </si>
  <si>
    <t>KM8KNDAF5P,Pierce,South Hill,WA,98375,2023,HYUNDAI,IONIQ 5,Battery Electric Vehicle (BEV),Eligibility unknown as battery range has not been researched,0,0,25,244499160,POINT (-122.3085456 47.1042426),BONNEVILLE POWER ADMINISTRATION||CITY OF TACOMA - (WA)||ELMHURST MUTUAL POWER &amp; LIGHT CO|PENINSULA LIGHT COMPANY,53053073121</t>
  </si>
  <si>
    <t>5YJSA1E50N,San Juan,Friday Harbor,WA,98250,2022,TESLA,MODEL S,Battery Electric Vehicle (BEV),Eligibility unknown as battery range has not been researched,0,0,40,219197058,POINT (-123.022255 48.531355),BONNEVILLE POWER ADMINISTRATION||ORCAS POWER &amp; LIGHT COOP,53055960301</t>
  </si>
  <si>
    <t>YV4ED3GB1N,King,Seattle,WA,98109,2022,VOLVO,C40,Battery Electric Vehicle (BEV),Eligibility unknown as battery range has not been researched,0,0,36,186745534,POINT (-122.34848 47.632405),CITY OF SEATTLE - (WA)|CITY OF TACOMA - (WA),53033007002</t>
  </si>
  <si>
    <t>5YJ3E1EB5N,Pierce,Spanaway,WA,98387,2022,TESLA,MODEL 3,Battery Electric Vehicle (BEV),Eligibility unknown as battery range has not been researched,0,0,28,193595671,POINT (-122.435115 47.1045),BONNEVILLE POWER ADMINISTRATION||CITY OF TACOMA - (WA)||PENINSULA LIGHT COMPANY,53053071416</t>
  </si>
  <si>
    <t>2C4RC1L70N,King,Renton,WA,98057,2022,CHRYSLER,PACIFICA,Plug-in Hybrid Electric Vehicle (PHEV),Clean Alternative Fuel Vehicle Eligible,32,0,11,199114793,POINT (-122.21024 47.4797047),PUGET SOUND ENERGY INC||CITY OF TACOMA - (WA),53033026200</t>
  </si>
  <si>
    <t>7JRBR0FL9M,Lane,Eugene,OR,97404,2021,VOLVO,S60,Plug-in Hybrid Electric Vehicle (PHEV),Not eligible due to low battery range,22,0,,144502018,POINT (-123.1362172 44.1185666),NON WASHINGTON STATE ELECTRIC UTILITY,41039002401</t>
  </si>
  <si>
    <t>5YJ3E1EAXP,Clark,Vancouver,WA,98663,2023,TESLA,MODEL 3,Battery Electric Vehicle (BEV),Eligibility unknown as battery range has not been researched,0,0,49,240153644,POINT (-122.666325 45.641205),BONNEVILLE POWER ADMINISTRATION||PUD NO 1 OF CLARK COUNTY - (WA),53011041011</t>
  </si>
  <si>
    <t>1C4JJXP63P,Kittitas,Roslyn,WA,98941,2023,JEEP,WRANGLER,Plug-in Hybrid Electric Vehicle (PHEV),Not eligible due to low battery range,21,0,13,249866095,POINT (-120.994415 47.222225),PUGET SOUND ENERGY INC,53037975104</t>
  </si>
  <si>
    <t>1N4AZ0CP5E,Pierce,University Place,WA,98466,2014,NISSAN,LEAF,Battery Electric Vehicle (BEV),Clean Alternative Fuel Vehicle Eligible,84,0,28,103855902,POINT (-122.537565 47.231645),BONNEVILLE POWER ADMINISTRATION||CITY OF TACOMA - (WA)||PENINSULA LIGHT COMPANY,53053072313</t>
  </si>
  <si>
    <t>7SAYGDEE8P,Thurston,Olympia,WA,98513,2023,TESLA,MODEL Y,Battery Electric Vehicle (BEV),Eligibility unknown as battery range has not been researched,0,0,2,245478208,POINT (-122.817545 46.98876),PUGET SOUND ENERGY INC,53067012320</t>
  </si>
  <si>
    <t>KNDC3DLC6N,Clark,Vancouver,WA,98660,2022,KIA,EV6,Battery Electric Vehicle (BEV),Eligibility unknown as battery range has not been researched,0,0,49,219319187,POINT (-122.675975 45.630465),BONNEVILLE POWER ADMINISTRATION||PUD NO 1 OF CLARK COUNTY - (WA),53011042400</t>
  </si>
  <si>
    <t>1G1RC6S59H,Snohomish,Everett,WA,98201,2017,CHEVROLET,VOLT,Plug-in Hybrid Electric Vehicle (PHEV),Clean Alternative Fuel Vehicle Eligible,53,0,38,9048987,POINT (-122.20722 47.979935),PUGET SOUND ENERGY INC,53061041500</t>
  </si>
  <si>
    <t>1G1FY6S0XP,Jefferson,Port Townsend,WA,98368,2023,CHEVROLET,BOLT EUV,Battery Electric Vehicle (BEV),Eligibility unknown as battery range has not been researched,0,0,24,231109987,POINT (-122.7644197 48.1195874),BONNEVILLE POWER ADMINISTRATION||PUGET SOUND ENERGY INC||PUD NO 1 OF JEFFERSON COUNTY,53031950604</t>
  </si>
  <si>
    <t>WVGJNPE2XN,King,Seattle,WA,98103,2022,VOLKSWAGEN,ID.4,Battery Electric Vehicle (BEV),Eligibility unknown as battery range has not been researched,0,0,36,213514976,POINT (-122.34301 47.659185),CITY OF SEATTLE - (WA)|CITY OF TACOMA - (WA),53033003500</t>
  </si>
  <si>
    <t>7SAYGDEE0P,Skagit,Sedro-Woolley,WA,98284,2023,TESLA,MODEL Y,Battery Electric Vehicle (BEV),Eligibility unknown as battery range has not been researched,0,0,39,229567922,POINT (-122.234 48.506125),PUGET SOUND ENERGY INC,53057951000</t>
  </si>
  <si>
    <t>3FMTK2SU9P,Snohomish,Everett,WA,98201,2023,FORD,MUSTANG MACH-E,Battery Electric Vehicle (BEV),Eligibility unknown as battery range has not been researched,0,0,38,253592972,POINT (-122.20722 47.979935),PUGET SOUND ENERGY INC,53061040700</t>
  </si>
  <si>
    <t>7SAYGAEE9N,King,Kenmore,WA,98028,2022,TESLA,MODEL Y,Battery Electric Vehicle (BEV),Eligibility unknown as battery range has not been researched,0,0,46,213729442,POINT (-122.2504747 47.7617128),PUGET SOUND ENERGY INC||CITY OF TACOMA - (WA),53033022101</t>
  </si>
  <si>
    <t>5YJ3E1EB6N,King,Seattle,WA,98117,2022,TESLA,MODEL 3,Battery Electric Vehicle (BEV),Eligibility unknown as battery range has not been researched,0,0,36,219678651,POINT (-122.37275 47.68968),CITY OF SEATTLE - (WA)|CITY OF TACOMA - (WA),53033002900</t>
  </si>
  <si>
    <t>1FMCU0E1XP,Pierce,Puyallup,WA,98374,2023,FORD,ESCAPE,Plug-in Hybrid Electric Vehicle (PHEV),Clean Alternative Fuel Vehicle Eligible,37,0,25,255118461,POINT (-122.275748 47.1395924),PUGET SOUND ENERGY INC||CITY OF TACOMA - (WA),53053071209</t>
  </si>
  <si>
    <t>WA11AAGE8N,Snohomish,Snohomish,WA,98296,2022,AUDI,E-TRON SPORTBACK,Battery Electric Vehicle (BEV),Eligibility unknown as battery range has not been researched,0,0,44,216548909,POINT (-122.15134 47.8851158),PUGET SOUND ENERGY INC,53061052120</t>
  </si>
  <si>
    <t>5YJSA1H14E,Lewis,Winlock,WA,98596,2014,TESLA,MODEL S,Battery Electric Vehicle (BEV),Clean Alternative Fuel Vehicle Eligible,208,69900,20,217119297,POINT (-122.94 46.491135),PUGET SOUND ENERGY INC||CITY OF TACOMA - (WA),53041971600</t>
  </si>
  <si>
    <t>7SAYGDEE5N,Cook,Arlington Heights,IL,60004,2022,TESLA,MODEL Y,Battery Electric Vehicle (BEV),Eligibility unknown as battery range has not been researched,0,0,,194364089,POINT (-87.98349 42.090145),NON WASHINGTON STATE ELECTRIC UTILITY,17031802608</t>
  </si>
  <si>
    <t>5YJ3E1EA9L,King,Kirkland,WA,98034,2020,TESLA,MODEL 3,Battery Electric Vehicle (BEV),Clean Alternative Fuel Vehicle Eligible,266,0,45,132727255,POINT (-122.209285 47.71124),PUGET SOUND ENERGY INC||CITY OF TACOMA - (WA),53033022205</t>
  </si>
  <si>
    <t>KNDRJDLHXN,Pierce,Tacoma,WA,98445,2022,KIA,SORENTO,Plug-in Hybrid Electric Vehicle (PHEV),Clean Alternative Fuel Vehicle Eligible,32,0,29,211741421,POINT (-122.40872 47.165675),BONNEVILLE POWER ADMINISTRATION||CITY OF TACOMA - (WA)||PENINSULA LIGHT COMPANY,53053071412</t>
  </si>
  <si>
    <t>5YJ3E1EAXJ,Skagit,Mount Vernon,WA,98273,2018,TESLA,MODEL 3,Battery Electric Vehicle (BEV),Clean Alternative Fuel Vehicle Eligible,215,0,40,318298172,POINT (-122.338975 48.41333),PUGET SOUND ENERGY INC,53057952304</t>
  </si>
  <si>
    <t>WVGGNPE26M,Clark,Vancouver,WA,98685,2021,VOLKSWAGEN,ID.4,Battery Electric Vehicle (BEV),Eligibility unknown as battery range has not been researched,0,0,49,195835517,POINT (-122.70302 45.703706),BONNEVILLE POWER ADMINISTRATION||PUD NO 1 OF CLARK COUNTY - (WA),53011040904</t>
  </si>
  <si>
    <t>7SAXCBE61N,Skagit,Mount Vernon,WA,98274,2022,TESLA,MODEL X,Battery Electric Vehicle (BEV),Eligibility unknown as battery range has not been researched,0,0,10,211971826,POINT (-122.322955 48.4152),PUGET SOUND ENERGY INC,53057952403</t>
  </si>
  <si>
    <t>KNDC4DLC6N,Thurston,Yelm,WA,98597,2022,KIA,EV6,Battery Electric Vehicle (BEV),Eligibility unknown as battery range has not been researched,0,0,2,217952353,POINT (-122.61023 46.94126),PUGET SOUND ENERGY INC,53067012422</t>
  </si>
  <si>
    <t>5UXTA6C0XP,Pierce,Bonney Lake,WA,98391,2023,BMW,X5,Plug-in Hybrid Electric Vehicle (PHEV),Clean Alternative Fuel Vehicle Eligible,30,0,31,218117063,POINT (-122.183805 47.18062),PUGET SOUND ENERGY INC||CITY OF TACOMA - (WA),53053070208</t>
  </si>
  <si>
    <t>7SAYGDEF6P,Spokane,Liberty Lake,WA,99019,2023,TESLA,MODEL Y,Battery Electric Vehicle (BEV),Eligibility unknown as battery range has not been researched,0,0,4,252694669,POINT (-117.0923638 47.6643385),BONNEVILLE POWER ADMINISTRATION||AVISTA CORP||INLAND POWER &amp; LIGHT COMPANY,53063013204</t>
  </si>
  <si>
    <t>1N4BZ0CP3H,Snohomish,Marysville,WA,98270,2017,NISSAN,LEAF,Battery Electric Vehicle (BEV),Clean Alternative Fuel Vehicle Eligible,107,0,38,252874023,POINT (-122.17673 48.05542),PUGET SOUND ENERGY INC,53061052905</t>
  </si>
  <si>
    <t>JTDKARFP0H,Whatcom,Bellingham,WA,98229,2017,TOYOTA,PRIUS PRIME,Plug-in Hybrid Electric Vehicle (PHEV),Not eligible due to low battery range,25,0,40,318811174,POINT (-122.4569227 48.7470973),PUGET SOUND ENERGY INC||PUD NO 1 OF WHATCOM COUNTY,53073000809</t>
  </si>
  <si>
    <t>WVGKMPE26M,King,Kent,WA,98042,2021,VOLKSWAGEN,ID.4,Battery Electric Vehicle (BEV),Eligibility unknown as battery range has not been researched,0,0,47,166998947,POINT (-122.111625 47.36078),PUGET SOUND ENERGY INC||CITY OF TACOMA - (WA),53033031704</t>
  </si>
  <si>
    <t>5YJ3E1EC9P,King,Redmond,WA,98052,2023,TESLA,MODEL 3,Battery Electric Vehicle (BEV),Eligibility unknown as battery range has not been researched,0,0,48,252733001,POINT (-122.12302 47.67668),PUGET SOUND ENERGY INC||CITY OF TACOMA - (WA),53033022802</t>
  </si>
  <si>
    <t>JTMEB3FV0M,Snohomish,Lynnwood,WA,98036,2021,TOYOTA,RAV4 PRIME,Plug-in Hybrid Electric Vehicle (PHEV),Clean Alternative Fuel Vehicle Eligible,42,0,32,180625567,POINT (-122.316675 47.819365),PUGET SOUND ENERGY INC,53061051500</t>
  </si>
  <si>
    <t>7SAYGDEE4P,Snohomish,Edmonds,WA,98026,2023,TESLA,MODEL Y,Battery Electric Vehicle (BEV),Eligibility unknown as battery range has not been researched,0,0,32,221258656,POINT (-122.335685 47.80372),PUGET SOUND ENERGY INC,53061050700</t>
  </si>
  <si>
    <t>7SAYGAEE0P,Snohomish,Lake Stevens,WA,98258,2023,TESLA,MODEL Y,Battery Electric Vehicle (BEV),Eligibility unknown as battery range has not been researched,0,0,44,244779321,POINT (-122.112265 48.0047),PUGET SOUND ENERGY INC,53061052603</t>
  </si>
  <si>
    <t>YV4H60DM0N,Walla Walla,Walla Walla,WA,99362,2022,VOLVO,XC60,Plug-in Hybrid Electric Vehicle (PHEV),Clean Alternative Fuel Vehicle Eligible,35,0,16,199144977,POINT (-118.34332 46.063985),PACIFICORP,53071920200</t>
  </si>
  <si>
    <t>5YJ3E1EC7P,Pierce,Tacoma,WA,98407,2023,TESLA,MODEL 3,Battery Electric Vehicle (BEV),Eligibility unknown as battery range has not been researched,0,0,27,244079762,POINT (-122.5113356 47.2923828),BONNEVILLE POWER ADMINISTRATION||CITY OF TACOMA - (WA)||PENINSULA LIGHT COMPANY,53053060500</t>
  </si>
  <si>
    <t>5YJ3E1EA5M,King,Federal Way,WA,98003,2021,TESLA,MODEL 3,Battery Electric Vehicle (BEV),Eligibility unknown as battery range has not been researched,0,0,30,148552176,POINT (-122.31327 47.32309),PUGET SOUND ENERGY INC||CITY OF TACOMA - (WA),53033030403</t>
  </si>
  <si>
    <t>4JGGM1CB8P,Whatcom,Bellingham,WA,98226,2023,MERCEDES-BENZ,EQE-CLASS SUV,Battery Electric Vehicle (BEV),Eligibility unknown as battery range has not been researched,0,0,42,252110792,POINT (-122.45493 48.76809),PUGET SOUND ENERGY INC||PUD NO 1 OF WHATCOM COUNTY,53073000102</t>
  </si>
  <si>
    <t>1FADP5CU6G,Snohomish,Marysville,WA,98270,2016,FORD,C-MAX,Plug-in Hybrid Electric Vehicle (PHEV),Not eligible due to low battery range,19,0,38,197185201,POINT (-122.17673 48.05542),PUGET SOUND ENERGY INC,53061052906</t>
  </si>
  <si>
    <t>1G1FZ6S06L,Kitsap,Port Orchard,WA,98366,2020,CHEVROLET,BOLT EV,Battery Electric Vehicle (BEV),Clean Alternative Fuel Vehicle Eligible,259,0,26,110172597,POINT (-122.639265 47.5373),PUGET SOUND ENERGY INC,53035092500</t>
  </si>
  <si>
    <t>1G1RA6E43E,Pierce,Tacoma,WA,98404,2014,CHEVROLET,VOLT,Plug-in Hybrid Electric Vehicle (PHEV),Clean Alternative Fuel Vehicle Eligible,38,0,27,147869522,POINT (-122.4096963 47.2174975),BONNEVILLE POWER ADMINISTRATION||CITY OF TACOMA - (WA)||PENINSULA LIGHT COMPANY,53053063301</t>
  </si>
  <si>
    <t>7SAYGDEE7P,King,Bellevue,WA,98005,2023,TESLA,MODEL Y,Battery Electric Vehicle (BEV),Eligibility unknown as battery range has not been researched,0,0,41,245553178,POINT (-122.16085 47.624515),PUGET SOUND ENERGY INC||CITY OF TACOMA - (WA),53033023801</t>
  </si>
  <si>
    <t>1N4AZ0CP3F,King,Redmond,WA,98052,2015,NISSAN,LEAF,Battery Electric Vehicle (BEV),Clean Alternative Fuel Vehicle Eligible,84,0,48,169156858,POINT (-122.12302 47.67668),PUGET SOUND ENERGY INC||CITY OF TACOMA - (WA),53033032313</t>
  </si>
  <si>
    <t>WA132BFZ7N,Yakima,Moxee,WA,98936,2022,AUDI,Q4,Battery Electric Vehicle (BEV),Eligibility unknown as battery range has not been researched,0,0,15,220212534,POINT (-120.3795117 46.55609),PACIFICORP,53077001702</t>
  </si>
  <si>
    <t>7SAYGDEE0P,King,Redmond,WA,98053,2023,TESLA,MODEL Y,Battery Electric Vehicle (BEV),Eligibility unknown as battery range has not been researched,0,0,45,241661892,POINT (-122.0222799 47.6958998),PUGET SOUND ENERGY INC||CITY OF TACOMA - (WA),53033032328</t>
  </si>
  <si>
    <t>5YJ3E1EB5J,Chelan,Manson,WA,98831,2018,TESLA,MODEL 3,Battery Electric Vehicle (BEV),Clean Alternative Fuel Vehicle Eligible,215,0,12,266667950,POINT (-120.1531 47.885505),PUD NO 1 OF CHELAN COUNTY,53007960400</t>
  </si>
  <si>
    <t>5YJ3E1EB4J,Kitsap,Bainbridge Island,WA,98110,2018,TESLA,MODEL 3,Battery Electric Vehicle (BEV),Clean Alternative Fuel Vehicle Eligible,215,0,23,241406630,POINT (-122.5235781 47.6293323),PUGET SOUND ENERGY INC,53035091001</t>
  </si>
  <si>
    <t>1G1FZ6S03K,Thurston,Olympia,WA,98502,2019,CHEVROLET,BOLT EV,Battery Electric Vehicle (BEV),Clean Alternative Fuel Vehicle Eligible,238,0,22,475313506,POINT (-122.92145 47.045935),PUGET SOUND ENERGY INC,53067010600</t>
  </si>
  <si>
    <t>5YJ3E1EA4L,Franklin,Pasco,WA,99301,2020,TESLA,MODEL 3,Battery Electric Vehicle (BEV),Clean Alternative Fuel Vehicle Eligible,266,0,9,231090254,POINT (-119.0982 46.232395),BONNEVILLE POWER ADMINISTRATION||PUD NO 1 OF FRANKLIN COUNTY,53021020603</t>
  </si>
  <si>
    <t>KNDCC3LG3N,King,Seattle,WA,98107,2022,KIA,NIRO,Battery Electric Vehicle (BEV),Eligibility unknown as battery range has not been researched,0,0,36,205944602,POINT (-122.37815 47.66866),CITY OF SEATTLE - (WA)|CITY OF TACOMA - (WA),53033004702</t>
  </si>
  <si>
    <t>5YJ3E1EB1N,Benton,Kennewick,WA,99337,2022,TESLA,MODEL 3,Battery Electric Vehicle (BEV),Eligibility unknown as battery range has not been researched,0,0,8,202195094,POINT (-119.14533 46.187395),BONNEVILLE POWER ADMINISTRATION||PUD NO 1 OF BENTON COUNTY,53005011506</t>
  </si>
  <si>
    <t>1V25MPE80P,Snohomish,Mukilteo,WA,98275,2023,VOLKSWAGEN,ID.4,Battery Electric Vehicle (BEV),Eligibility unknown as battery range has not been researched,0,0,21,245785032,POINT (-122.299965 47.94171),PUGET SOUND ENERGY INC,53061042006</t>
  </si>
  <si>
    <t>5YJ3E1EB3K,King,Enumclaw,WA,98022,2019,TESLA,MODEL 3,Battery Electric Vehicle (BEV),Clean Alternative Fuel Vehicle Eligible,220,0,5,220286363,POINT (-121.98953 47.20347),PUGET SOUND ENERGY INC||CITY OF TACOMA - (WA),53033031502</t>
  </si>
  <si>
    <t>5YJ3E1EB5J,Snohomish,Marysville,WA,98270,2018,TESLA,MODEL 3,Battery Electric Vehicle (BEV),Clean Alternative Fuel Vehicle Eligible,215,0,38,474523143,POINT (-122.17673 48.05542),PUGET SOUND ENERGY INC,53061052905</t>
  </si>
  <si>
    <t>1G1FZ6S00N,Kitsap,Bremerton,WA,98312,2022,CHEVROLET,BOLT EV,Battery Electric Vehicle (BEV),Eligibility unknown as battery range has not been researched,0,0,35,220453152,POINT (-122.65223 47.57192),PUGET SOUND ENERGY INC,53035091400</t>
  </si>
  <si>
    <t>1G1FY6S02L,Pierce,Gig Harbor,WA,98332,2020,CHEVROLET,BOLT EV,Battery Electric Vehicle (BEV),Clean Alternative Fuel Vehicle Eligible,259,0,26,132182928,POINT (-122.589645 47.342345),BONNEVILLE POWER ADMINISTRATION||CITY OF TACOMA - (WA)||PENINSULA LIGHT COMPANY,53053072504</t>
  </si>
  <si>
    <t>5YJXCBE49L,King,Redmond,WA,98053,2020,TESLA,MODEL X,Battery Electric Vehicle (BEV),Clean Alternative Fuel Vehicle Eligible,293,0,45,124406187,POINT (-122.0222799 47.6958998),PUGET SOUND ENERGY INC||CITY OF TACOMA - (WA),53033032313</t>
  </si>
  <si>
    <t>WMZ23BS01N,King,Preston,WA,98027,2022,MINI,COUNTRYMAN,Plug-in Hybrid Electric Vehicle (PHEV),Not eligible due to low battery range,17,0,5,172637951,POINT (-122.03646 47.534065),PUGET SOUND ENERGY INC||CITY OF TACOMA - (WA),53033032221</t>
  </si>
  <si>
    <t>YV4BC0PL1H,King,Seattle,WA,98119,2017,VOLVO,XC90,Plug-in Hybrid Electric Vehicle (PHEV),Not eligible due to low battery range,14,0,36,114756568,POINT (-122.363815 47.63046),CITY OF SEATTLE - (WA)|CITY OF TACOMA - (WA),53033005901</t>
  </si>
  <si>
    <t>7FCEHEB75P,King,Tukwila,WA,98168,2023,RIVIAN,EDV,Battery Electric Vehicle (BEV),Eligibility unknown as battery range has not been researched,0,0,11,245764767,POINT (-122.286465 47.476),CITY OF SEATTLE - (WA)|CITY OF TACOMA - (WA),53033026400</t>
  </si>
  <si>
    <t>5YJ3E1EA7K,King,Auburn,WA,98001,2019,TESLA,MODEL 3,Battery Electric Vehicle (BEV),Clean Alternative Fuel Vehicle Eligible,220,0,30,227155225,POINT (-122.2849393 47.3384055),PUGET SOUND ENERGY INC||CITY OF TACOMA - (WA),53033029805</t>
  </si>
  <si>
    <t>5YJ3E1EB3N,King,Issaquah,WA,98029,2022,TESLA,MODEL 3,Battery Electric Vehicle (BEV),Eligibility unknown as battery range has not been researched,0,0,5,205027385,POINT (-121.9993659 47.5484866),PUGET SOUND ENERGY INC||CITY OF TACOMA - (WA),53033032220</t>
  </si>
  <si>
    <t>WA1VAAGE1K,Whatcom,Bellingham,WA,98229,2019,AUDI,E-TRON,Battery Electric Vehicle (BEV),Clean Alternative Fuel Vehicle Eligible,204,0,40,227144634,POINT (-122.4569227 48.7470973),PUGET SOUND ENERGY INC||PUD NO 1 OF WHATCOM COUNTY,53073000805</t>
  </si>
  <si>
    <t>WBAJB1C55J,King,Carnation,WA,98014,2018,BMW,530E,Plug-in Hybrid Electric Vehicle (PHEV),Not eligible due to low battery range,14,54950,5,104830274,POINT (-121.9105947 47.6483005),PUGET SOUND ENERGY INC||CITY OF TACOMA - (WA),53033032315</t>
  </si>
  <si>
    <t>1G1FZ6S05L,Snohomish,Everett,WA,98201,2020,CHEVROLET,BOLT EV,Battery Electric Vehicle (BEV),Clean Alternative Fuel Vehicle Eligible,259,0,38,128901986,POINT (-122.20722 47.979935),PUGET SOUND ENERGY INC,53061040200</t>
  </si>
  <si>
    <t>5YJXCAE25K,Benton,Kennewick,WA,99338,2019,TESLA,MODEL X,Battery Electric Vehicle (BEV),Clean Alternative Fuel Vehicle Eligible,289,0,8,120337612,POINT (-119.1973001 46.1911488),BONNEVILLE POWER ADMINISTRATION||PUD NO 1 OF BENTON COUNTY,53005010815</t>
  </si>
  <si>
    <t>3FMTK3SUXM,King,Enumclaw,WA,98022,2021,FORD,MUSTANG MACH-E,Battery Electric Vehicle (BEV),Eligibility unknown as battery range has not been researched,0,0,31,193881922,POINT (-121.98953 47.20347),PUGET SOUND ENERGY INC||CITY OF TACOMA - (WA),53033031302</t>
  </si>
  <si>
    <t>WVGTMPE20N,Snohomish,Everett,WA,98201,2022,VOLKSWAGEN,ID.4,Battery Electric Vehicle (BEV),Eligibility unknown as battery range has not been researched,0,0,38,230774008,POINT (-122.20722 47.979935),PUGET SOUND ENERGY INC,53061040700</t>
  </si>
  <si>
    <t>5YJSA1E20H,King,Seattle,WA,98115,2017,TESLA,MODEL S,Battery Electric Vehicle (BEV),Clean Alternative Fuel Vehicle Eligible,210,0,46,348935464,POINT (-122.3185 47.67949),CITY OF SEATTLE - (WA)|CITY OF TACOMA - (WA),53033004202</t>
  </si>
  <si>
    <t>5YJ3E1EB4L,King,Sammamish,WA,98029,2020,TESLA,MODEL 3,Battery Electric Vehicle (BEV),Clean Alternative Fuel Vehicle Eligible,322,0,5,104299520,POINT (-121.9993659 47.5484866),PUGET SOUND ENERGY INC||CITY OF TACOMA - (WA),53033032223</t>
  </si>
  <si>
    <t>5YJYGDEEXM,Mason,Shelton,WA,98584,2021,TESLA,MODEL Y,Battery Electric Vehicle (BEV),Eligibility unknown as battery range has not been researched,0,0,35,142061734,POINT (-123.105305 47.211085),BONNEVILLE POWER ADMINISTRATION||CITY OF TACOMA - (WA)||PUD NO 3 OF MASON COUNTY,53045961000</t>
  </si>
  <si>
    <t>2C4RC1N72L,Pierce,Gig Harbor,WA,98332,2020,CHRYSLER,PACIFICA,Plug-in Hybrid Electric Vehicle (PHEV),Clean Alternative Fuel Vehicle Eligible,32,0,26,105996537,POINT (-122.589645 47.342345),BONNEVILLE POWER ADMINISTRATION||CITY OF TACOMA - (WA)||PENINSULA LIGHT COMPANY,53053072504</t>
  </si>
  <si>
    <t>WBA7J2C57J,Walla Walla,Walla Walla,WA,99362,2018,BMW,740E,Plug-in Hybrid Electric Vehicle (PHEV),Not eligible due to low battery range,14,90700,16,127076351,POINT (-118.34332 46.063985),PACIFICORP,53071920801</t>
  </si>
  <si>
    <t>7SAXCBE66P,King,Issaquah,WA,98029,2023,TESLA,MODEL X,Battery Electric Vehicle (BEV),Eligibility unknown as battery range has not been researched,0,0,41,255054684,POINT (-121.9993659 47.5484866),PUGET SOUND ENERGY INC||CITY OF TACOMA - (WA),53033032219</t>
  </si>
  <si>
    <t>5YJSA1S25F,King,Redmond,WA,98053,2015,TESLA,MODEL S,Battery Electric Vehicle (BEV),Clean Alternative Fuel Vehicle Eligible,208,0,45,108008897,POINT (-122.0222799 47.6958998),PUGET SOUND ENERGY INC||CITY OF TACOMA - (WA),53033032315</t>
  </si>
  <si>
    <t>5YJSA1E45L,Kitsap,Bainbridge Island,WA,98110,2020,TESLA,MODEL S,Battery Electric Vehicle (BEV),Clean Alternative Fuel Vehicle Eligible,337,0,23,255449582,POINT (-122.5235781 47.6293323),PUGET SOUND ENERGY INC,53035091002</t>
  </si>
  <si>
    <t>5YJ3E1EB5J,Walla Walla,Walla Walla,WA,99362,2018,TESLA,MODEL 3,Battery Electric Vehicle (BEV),Clean Alternative Fuel Vehicle Eligible,215,0,16,187359266,POINT (-118.34332 46.063985),PACIFICORP,53071920702</t>
  </si>
  <si>
    <t>7SAYGDEF1P,Pierce,Gig Harbor,WA,98332,2023,TESLA,MODEL Y,Battery Electric Vehicle (BEV),Eligibility unknown as battery range has not been researched,0,0,26,236628542,POINT (-122.589645 47.342345),BONNEVILLE POWER ADMINISTRATION||CITY OF TACOMA - (WA)||PENINSULA LIGHT COMPANY,53053072509</t>
  </si>
  <si>
    <t>JTDKARFPXJ,Thurston,Tumwater,WA,98512,2018,TOYOTA,PRIUS PRIME,Plug-in Hybrid Electric Vehicle (PHEV),Not eligible due to low battery range,25,0,22,475875830,POINT (-122.9131017 47.0135926),PUGET SOUND ENERGY INC,53067010910</t>
  </si>
  <si>
    <t>JTDKARFP6L,Benton,Kennewick,WA,99338,2020,TOYOTA,PRIUS PRIME,Plug-in Hybrid Electric Vehicle (PHEV),Not eligible due to low battery range,25,0,8,198457241,POINT (-119.1973001 46.1911488),BONNEVILLE POWER ADMINISTRATION||PUD NO 1 OF BENTON COUNTY,53005010811</t>
  </si>
  <si>
    <t>YV1BK0EP9L,Snohomish,Brier,WA,98036,2020,VOLVO,V60,Plug-in Hybrid Electric Vehicle (PHEV),Not eligible due to low battery range,22,0,1,147010062,POINT (-122.316675 47.819365),PUGET SOUND ENERGY INC,53061051913</t>
  </si>
  <si>
    <t>7SAYGDEE1P,King,Seattle,WA,98178,2023,TESLA,MODEL Y,Battery Electric Vehicle (BEV),Eligibility unknown as battery range has not been researched,0,0,37,240646206,POINT (-122.234385 47.494545),CITY OF SEATTLE - (WA)|CITY OF TACOMA - (WA),53033026101</t>
  </si>
  <si>
    <t>1G1FZ6S0XN,Walla Walla,Waitsburg,WA,99361,2022,CHEVROLET,BOLT EV,Battery Electric Vehicle (BEV),Eligibility unknown as battery range has not been researched,0,0,16,200699733,POINT (-118.15324 46.267955),PACIFICORP,53071920100</t>
  </si>
  <si>
    <t>5YJ3E1EA4P,Pierce,Tacoma,WA,98405,2023,TESLA,MODEL 3,Battery Electric Vehicle (BEV),Eligibility unknown as battery range has not been researched,0,0,27,220267883,POINT (-122.45153 47.251135),BONNEVILLE POWER ADMINISTRATION||CITY OF TACOMA - (WA)||PENINSULA LIGHT COMPANY,53053061100</t>
  </si>
  <si>
    <t>1FTVW1EV1P,Snohomish,Arlington,WA,98223,2023,FORD,F-150,Battery Electric Vehicle (BEV),Eligibility unknown as battery range has not been researched,0,0,39,259706884,POINT (-122.12324 48.19485),BONNEVILLE POWER ADMINISTRATION||PUD 1 OF SNOHOMISH COUNTY,53061053510</t>
  </si>
  <si>
    <t>5YJ3E1EC2P,Clark,Washougal,WA,98671,2023,TESLA,MODEL 3,Battery Electric Vehicle (BEV),Eligibility unknown as battery range has not been researched,0,0,18,251397079,POINT (-122.35465 45.58359),BONNEVILLE POWER ADMINISTRATION||PACIFICORP||PUD NO 1 OF CLARK COUNTY - (WA),53011040605</t>
  </si>
  <si>
    <t>5YJ3E1EA2J,King,Bellevue,WA,98027,2018,TESLA,MODEL 3,Battery Electric Vehicle (BEV),Clean Alternative Fuel Vehicle Eligible,215,0,41,245278309,POINT (-122.03646 47.534065),PUGET SOUND ENERGY INC||CITY OF TACOMA - (WA),53033025008</t>
  </si>
  <si>
    <t>5YJ3E1EA6K,King,Kirkland,WA,98033,2019,TESLA,MODEL 3,Battery Electric Vehicle (BEV),Clean Alternative Fuel Vehicle Eligible,220,0,48,292894724,POINT (-122.20264 47.6785),PUGET SOUND ENERGY INC||CITY OF TACOMA - (WA),53033022502</t>
  </si>
  <si>
    <t>7SAYGDEE4N,King,Redmond,WA,98053,2022,TESLA,MODEL Y,Battery Electric Vehicle (BEV),Eligibility unknown as battery range has not been researched,0,0,45,220205450,POINT (-122.0222799 47.6958998),PUGET SOUND ENERGY INC||CITY OF TACOMA - (WA),53033032332</t>
  </si>
  <si>
    <t>7SAYGDEF2P,Snohomish,Snohomish,WA,98296,2023,TESLA,MODEL Y,Battery Electric Vehicle (BEV),Eligibility unknown as battery range has not been researched,0,0,44,244073658,POINT (-122.15134 47.8851158),PUGET SOUND ENERGY INC,53061052121</t>
  </si>
  <si>
    <t>7FCTGAAL4N,Pierce,Tacoma,WA,98407,2022,RIVIAN,R1T,Battery Electric Vehicle (BEV),Eligibility unknown as battery range has not been researched,0,0,27,213394506,POINT (-122.5113356 47.2923828),BONNEVILLE POWER ADMINISTRATION||CITY OF TACOMA - (WA)||PENINSULA LIGHT COMPANY,53053060300</t>
  </si>
  <si>
    <t>1N4AZ0CP8E,Snohomish,Everett,WA,98204,2014,NISSAN,LEAF,Battery Electric Vehicle (BEV),Clean Alternative Fuel Vehicle Eligible,84,0,38,165250319,POINT (-122.240535 47.91139),PUGET SOUND ENERGY INC,53061041904</t>
  </si>
  <si>
    <t>WAUTPBFF7J,King,Seattle,WA,98102,2018,AUDI,A3,Plug-in Hybrid Electric Vehicle (PHEV),Not eligible due to low battery range,16,0,43,475742564,POINT (-122.32226 47.64058),CITY OF SEATTLE - (WA)|CITY OF TACOMA - (WA),53033006100</t>
  </si>
  <si>
    <t>5YJ3E1EBXM,King,Kirkland,WA,98034,2021,TESLA,MODEL 3,Battery Electric Vehicle (BEV),Eligibility unknown as battery range has not been researched,0,0,1,176430096,POINT (-122.209285 47.71124),PUGET SOUND ENERGY INC||CITY OF TACOMA - (WA),53033022203</t>
  </si>
  <si>
    <t>7SAYGDEE2P,King,Redmond,WA,98053,2023,TESLA,MODEL Y,Battery Electric Vehicle (BEV),Eligibility unknown as battery range has not been researched,0,0,45,259840185,POINT (-122.0222799 47.6958998),PUGET SOUND ENERGY INC||CITY OF TACOMA - (WA),53033032332</t>
  </si>
  <si>
    <t>7SAYGDEE7P,Clark,Battle Ground,WA,98604,2023,TESLA,MODEL Y,Battery Electric Vehicle (BEV),Eligibility unknown as battery range has not been researched,0,0,18,244461934,POINT (-122.53218 45.77945),BONNEVILLE POWER ADMINISTRATION||PUD NO 1 OF CLARK COUNTY - (WA),53011040504</t>
  </si>
  <si>
    <t>5YJ3E1EB4J,King,Carnation,WA,98014,2018,TESLA,MODEL 3,Battery Electric Vehicle (BEV),Clean Alternative Fuel Vehicle Eligible,215,0,5,475535735,POINT (-121.9105947 47.6483005),PUGET SOUND ENERGY INC||CITY OF TACOMA - (WA),53033032500</t>
  </si>
  <si>
    <t>7PDSGABA7P,Island,Oak Harbor,WA,98277,2023,RIVIAN,R1S,Battery Electric Vehicle (BEV),Eligibility unknown as battery range has not been researched,0,0,10,258745028,POINT (-122.6788673 48.2897314),PUGET SOUND ENERGY INC,53029970100</t>
  </si>
  <si>
    <t>1G1RD6S54H,Spokane,Spokane,WA,99205,2017,CHEVROLET,VOLT,Plug-in Hybrid Electric Vehicle (PHEV),Clean Alternative Fuel Vehicle Eligible,53,0,3,193189013,POINT (-117.42694 47.67946),MODERN ELECTRIC WATER COMPANY,53063001100</t>
  </si>
  <si>
    <t>WA1VABGEXK,Mason,Shelton,WA,98584,2019,AUDI,E-TRON,Battery Electric Vehicle (BEV),Clean Alternative Fuel Vehicle Eligible,204,0,35,123194830,POINT (-123.105305 47.211085),BONNEVILLE POWER ADMINISTRATION||CITY OF TACOMA - (WA)||PUD NO 3 OF MASON COUNTY,53045961000</t>
  </si>
  <si>
    <t>JN1AF0BA2P,Chelan,Wenatchee,WA,98801,2023,NISSAN,ARIYA,Battery Electric Vehicle (BEV),Eligibility unknown as battery range has not been researched,0,0,12,230973354,POINT (-120.32009 47.42255),PUD NO 1 OF CHELAN COUNTY,53007961001</t>
  </si>
  <si>
    <t>5YJ3E1EA2J,Clark,Vancouver,WA,98685,2018,TESLA,MODEL 3,Battery Electric Vehicle (BEV),Clean Alternative Fuel Vehicle Eligible,215,0,18,117856868,POINT (-122.70302 45.703706),BONNEVILLE POWER ADMINISTRATION||PUD NO 1 OF CLARK COUNTY - (WA),53011040907</t>
  </si>
  <si>
    <t>JTMAB3FV1M,Klickitat,Maryhill,WA,98620,2021,TOYOTA,RAV4 PRIME,Plug-in Hybrid Electric Vehicle (PHEV),Clean Alternative Fuel Vehicle Eligible,42,0,14,154446813,POINT (-120.82557 45.821475),BONNEVILLE POWER ADMINISTRATION||PUD NO 1 OF KLICKITAT COUNTY,53039950103</t>
  </si>
  <si>
    <t>1N4AZ1CP2K,King,Maple Valley,WA,98038,2019,NISSAN,LEAF,Battery Electric Vehicle (BEV),Clean Alternative Fuel Vehicle Eligible,150,0,5,185809438,POINT (-122.05191 47.357985),PUGET SOUND ENERGY INC||CITY OF TACOMA - (WA),53033032003</t>
  </si>
  <si>
    <t>1N4AZ0CP1D,King,Seattle,WA,98118,2013,NISSAN,LEAF,Battery Electric Vehicle (BEV),Clean Alternative Fuel Vehicle Eligible,75,0,37,243272956,POINT (-122.28339 47.549285),PUGET SOUND ENERGY INC||CITY OF TACOMA - (WA),53033010200</t>
  </si>
  <si>
    <t>WA1F2BFY9N,Pierce,University Place,WA,98466,2022,AUDI,Q5,Plug-in Hybrid Electric Vehicle (PHEV),Not eligible due to low battery range,23,0,28,199009128,POINT (-122.537565 47.231645),BONNEVILLE POWER ADMINISTRATION||CITY OF TACOMA - (WA)||PENINSULA LIGHT COMPANY,53053072310</t>
  </si>
  <si>
    <t>5YJSA1H24F,Grays Harbor,Hoquiam,WA,98550,2015,TESLA,MODEL S,Battery Electric Vehicle (BEV),Clean Alternative Fuel Vehicle Eligible,208,0,24,6342164,POINT (-123.8868787 46.9805308),BONNEVILLE POWER ADMINISTRATION||PUD NO 1 OF GRAYS HARBOR COUNTY,53027001400</t>
  </si>
  <si>
    <t>KM8KNDAFXP,King,Seattle,WA,98104,2023,HYUNDAI,IONIQ 5,Battery Electric Vehicle (BEV),Eligibility unknown as battery range has not been researched,0,0,37,240229468,POINT (-122.329075 47.6018),CITY OF SEATTLE - (WA)|CITY OF TACOMA - (WA),53033009100</t>
  </si>
  <si>
    <t>7SAYGDEE4P,King,Sammamish,WA,98029,2023,TESLA,MODEL Y,Battery Electric Vehicle (BEV),Eligibility unknown as battery range has not been researched,0,0,5,224223268,POINT (-121.9993659 47.5484866),PUGET SOUND ENERGY INC||CITY OF TACOMA - (WA),53033032211</t>
  </si>
  <si>
    <t>3FMTK4SE6P,Chelan,Wenatchee,WA,98801,2023,FORD,MUSTANG MACH-E,Battery Electric Vehicle (BEV),Eligibility unknown as battery range has not been researched,0,0,12,256387484,POINT (-120.32009 47.42255),PUD NO 1 OF CHELAN COUNTY,53007960700</t>
  </si>
  <si>
    <t>JTDKAMFP9M,Clark,Vancouver,WA,98665,2021,TOYOTA,PRIUS PRIME,Plug-in Hybrid Electric Vehicle (PHEV),Not eligible due to low battery range,25,0,49,171160657,POINT (-122.66592 45.678565),BONNEVILLE POWER ADMINISTRATION||PUD NO 1 OF CLARK COUNTY - (WA),53011041010</t>
  </si>
  <si>
    <t>1GYKPMRK2P,King,Redmond,WA,98052,2023,CADILLAC,LYRIQ,Battery Electric Vehicle (BEV),Eligibility unknown as battery range has not been researched,0,0,48,240270684,POINT (-122.12302 47.67668),PUGET SOUND ENERGY INC||CITY OF TACOMA - (WA),53033032313</t>
  </si>
  <si>
    <t>JTDKARFP1J,King,Seattle,WA,98106,2018,TOYOTA,PRIUS PRIME,Plug-in Hybrid Electric Vehicle (PHEV),Not eligible due to low battery range,25,0,34,231140780,POINT (-122.356145 47.52104),CITY OF SEATTLE - (WA)|CITY OF TACOMA - (WA),53033009900</t>
  </si>
  <si>
    <t>5YJYGDEF1L,Snohomish,Lake Stevens,WA,98258,2020,TESLA,MODEL Y,Battery Electric Vehicle (BEV),Clean Alternative Fuel Vehicle Eligible,291,0,44,122131201,POINT (-122.112265 48.0047),PUGET SOUND ENERGY INC,53061052606</t>
  </si>
  <si>
    <t>1N4AZ0CP3D,Snohomish,Lynnwood,WA,98087,2013,NISSAN,LEAF,Battery Electric Vehicle (BEV),Clean Alternative Fuel Vehicle Eligible,75,0,21,121120037,POINT (-122.2551991 47.8650827),PUGET SOUND ENERGY INC,53061051804</t>
  </si>
  <si>
    <t>WVWKP7AU1G,King,Kirkland,WA,98034,2016,VOLKSWAGEN,E-GOLF,Battery Electric Vehicle (BEV),Clean Alternative Fuel Vehicle Eligible,83,0,45,141447316,POINT (-122.209285 47.71124),PUGET SOUND ENERGY INC||CITY OF TACOMA - (WA),53033022006</t>
  </si>
  <si>
    <t>1N4BZ1CV6M,Pierce,Tacoma,WA,98403,2021,NISSAN,LEAF,Battery Electric Vehicle (BEV),Eligibility unknown as battery range has not been researched,0,0,27,244294872,POINT (-122.460375 47.26455),BONNEVILLE POWER ADMINISTRATION||CITY OF TACOMA - (WA)||PENINSULA LIGHT COMPANY,53053060600</t>
  </si>
  <si>
    <t>5YJXCBE2XJ,Clark,Ridgefield,WA,98642,2018,TESLA,MODEL X,Battery Electric Vehicle (BEV),Clean Alternative Fuel Vehicle Eligible,238,0,18,228727502,POINT (-122.74291 45.818445),BONNEVILLE POWER ADMINISTRATION||PUD NO 1 OF CLARK COUNTY - (WA),53011040303</t>
  </si>
  <si>
    <t>4JGGM1CB0P,King,Duvall,WA,98019,2023,MERCEDES-BENZ,EQE-CLASS SUV,Battery Electric Vehicle (BEV),Eligibility unknown as battery range has not been researched,0,0,45,252455325,POINT (-121.9810747 47.7377962),PUGET SOUND ENERGY INC||CITY OF TACOMA - (WA),53033032402</t>
  </si>
  <si>
    <t>7PDSGABA6P,King,Seattle,WA,98115,2023,RIVIAN,R1S,Battery Electric Vehicle (BEV),Eligibility unknown as battery range has not been researched,0,0,46,254545917,POINT (-122.3185 47.67949),PUGET SOUND ENERGY INC||CITY OF TACOMA - (WA),53033004102</t>
  </si>
  <si>
    <t>7SAYGDEE7P,King,North Bend,WA,98045,2023,TESLA,MODEL Y,Battery Electric Vehicle (BEV),Eligibility unknown as battery range has not been researched,0,0,5,228137640,POINT (-121.7814012 47.4935316),PUGET SOUND ENERGY INC||CITY OF TACOMA - (WA),53033032704</t>
  </si>
  <si>
    <t>7SAYGDEE7P,Spokane,Spokane,WA,99212,2023,TESLA,MODEL Y,Battery Electric Vehicle (BEV),Eligibility unknown as battery range has not been researched,0,0,4,254919416,POINT (-117.288055 47.68043),BONNEVILLE POWER ADMINISTRATION||VERA IRRIGATION DISTRICT #15,53063011301</t>
  </si>
  <si>
    <t>3FA6P0PU8E,Pierce,Lakewood,WA,98498,2014,FORD,FUSION,Plug-in Hybrid Electric Vehicle (PHEV),Not eligible due to low battery range,19,0,28,348801813,POINT (-122.547645 47.176685),PUGET SOUND ENERGY INC||CITY OF TACOMA - (WA),53053072107</t>
  </si>
  <si>
    <t>1FT6W1EV2P,Snohomish,Everett,WA,98201,2023,FORD,F-150,Battery Electric Vehicle (BEV),Eligibility unknown as battery range has not been researched,0,0,38,259564133,POINT (-122.20722 47.979935),PUGET SOUND ENERGY INC,53061040800</t>
  </si>
  <si>
    <t>5YJYGDEE4L,Pierce,Tacoma,WA,98407,2020,TESLA,MODEL Y,Battery Electric Vehicle (BEV),Clean Alternative Fuel Vehicle Eligible,291,0,27,109620276,POINT (-122.5113356 47.2923828),BONNEVILLE POWER ADMINISTRATION||CITY OF TACOMA - (WA)||PENINSULA LIGHT COMPANY,53053060300</t>
  </si>
  <si>
    <t>WBA8E1C33H,Clark,Ridgefield,WA,98642,2017,BMW,330E,Plug-in Hybrid Electric Vehicle (PHEV),Not eligible due to low battery range,14,44100,18,103306318,POINT (-122.74291 45.818445),BONNEVILLE POWER ADMINISTRATION||PUD NO 1 OF CLARK COUNTY - (WA),53011040303</t>
  </si>
  <si>
    <t>5YJYGDEE5L,King,Mercer Island,WA,98040,2020,TESLA,MODEL Y,Battery Electric Vehicle (BEV),Clean Alternative Fuel Vehicle Eligible,291,0,41,126117687,POINT (-122.2377542 47.582905),PUGET SOUND ENERGY INC||CITY OF TACOMA - (WA),53033024601</t>
  </si>
  <si>
    <t>5YJ3E1EAXP,King,Sammamish,WA,98074,2023,TESLA,MODEL 3,Battery Electric Vehicle (BEV),Eligibility unknown as battery range has not been researched,0,0,45,244312526,POINT (-122.0313266 47.6285782),PUGET SOUND ENERGY INC||CITY OF TACOMA - (WA),53033032215</t>
  </si>
  <si>
    <t>7FCTGAAA1P,King,Mercer Island,WA,98040,2023,RIVIAN,R1T,Battery Electric Vehicle (BEV),Eligibility unknown as battery range has not been researched,0,0,41,230766987,POINT (-122.2377542 47.582905),PUGET SOUND ENERGY INC||CITY OF TACOMA - (WA),53033024301</t>
  </si>
  <si>
    <t>WBY8P2C09M,King,Redmond,WA,98052,2021,BMW,I3,Battery Electric Vehicle (BEV),Eligibility unknown as battery range has not been researched,0,0,48,142990186,POINT (-122.12302 47.67668),PUGET SOUND ENERGY INC||CITY OF TACOMA - (WA),53033032331</t>
  </si>
  <si>
    <t>5YJ3E1EA9J,King,Renton,WA,98058,2018,TESLA,MODEL 3,Battery Electric Vehicle (BEV),Clean Alternative Fuel Vehicle Eligible,215,0,5,218834276,POINT (-122.1298876 47.4451257),PUGET SOUND ENERGY INC||CITY OF TACOMA - (WA),53033032002</t>
  </si>
  <si>
    <t>5UXTA6C01P,Pierce,Lakewood,WA,98498,2023,BMW,X5,Plug-in Hybrid Electric Vehicle (PHEV),Clean Alternative Fuel Vehicle Eligible,30,0,28,233810811,POINT (-122.547645 47.176685),PUGET SOUND ENERGY INC||CITY OF TACOMA - (WA),53053071902</t>
  </si>
  <si>
    <t>7FCEHDB79N,King,Tukwila,WA,98168,2022,RIVIAN,EDV,Battery Electric Vehicle (BEV),Eligibility unknown as battery range has not been researched,0,0,11,224496695,POINT (-122.286465 47.476),CITY OF SEATTLE - (WA)|CITY OF TACOMA - (WA),53033026400</t>
  </si>
  <si>
    <t>5YJ3E1EA0P,Clallam,Sequim,WA,98382,2023,TESLA,MODEL 3,Battery Electric Vehicle (BEV),Eligibility unknown as battery range has not been researched,0,0,24,233844810,POINT (-123.105015 48.08125),BONNEVILLE POWER ADMINISTRATION||PUD NO 1 OF CLALLAM COUNTY,53009001702</t>
  </si>
  <si>
    <t>JTMAB3FVXP,Benton,Kennewick,WA,99338,2023,TOYOTA,RAV4 PRIME,Plug-in Hybrid Electric Vehicle (PHEV),Clean Alternative Fuel Vehicle Eligible,42,0,8,255319333,POINT (-119.1973001 46.1911488),BONNEVILLE POWER ADMINISTRATION||PUD NO 1 OF BENTON COUNTY,53005010815</t>
  </si>
  <si>
    <t>1N4AZ0CP3D,Clallam,Sequim,WA,98382,2013,NISSAN,LEAF,Battery Electric Vehicle (BEV),Clean Alternative Fuel Vehicle Eligible,75,0,24,133414774,POINT (-123.105015 48.08125),BONNEVILLE POWER ADMINISTRATION||PUD NO 1 OF CLALLAM COUNTY,53009001600</t>
  </si>
  <si>
    <t>YV4ED3UM1P,King,Seattle,WA,98117,2023,VOLVO,XC40,Battery Electric Vehicle (BEV),Eligibility unknown as battery range has not been researched,0,0,36,223959312,POINT (-122.37275 47.68968),CITY OF SEATTLE - (WA)|CITY OF TACOMA - (WA),53033003301</t>
  </si>
  <si>
    <t>1V2GNPE82P,Snohomish,Edmonds,WA,98020,2023,VOLKSWAGEN,ID.4,Battery Electric Vehicle (BEV),Eligibility unknown as battery range has not been researched,0,0,21,229780834,POINT (-122.37507 47.80807),PUGET SOUND ENERGY INC,53061050402</t>
  </si>
  <si>
    <t>7SAYGAEE9P,King,Maple Valley,WA,98038,2023,TESLA,MODEL Y,Battery Electric Vehicle (BEV),Eligibility unknown as battery range has not been researched,0,0,5,232730375,POINT (-122.05191 47.357985),PUGET SOUND ENERGY INC||CITY OF TACOMA - (WA),53033032006</t>
  </si>
  <si>
    <t>7SAYGDEF5N,Chelan,Entiat,WA,98822,2022,TESLA,MODEL Y,Battery Electric Vehicle (BEV),Eligibility unknown as battery range has not been researched,0,0,12,214822996,POINT (-120.210195 47.68998),PUD NO 1 OF CHELAN COUNTY,53007960100</t>
  </si>
  <si>
    <t>5YJSA1E21G,Snohomish,Woodway,WA,98020,2016,TESLA,MODEL S,Battery Electric Vehicle (BEV),Clean Alternative Fuel Vehicle Eligible,210,0,32,181825108,POINT (-122.37507 47.80807),PUGET SOUND ENERGY INC,53061050600</t>
  </si>
  <si>
    <t>3FA6P0PU2H,Thurston,Lacey,WA,98503,2017,FORD,FUSION,Plug-in Hybrid Electric Vehicle (PHEV),Not eligible due to low battery range,21,0,22,103780967,POINT (-122.8285 47.03646),PUGET SOUND ENERGY INC,53067011625</t>
  </si>
  <si>
    <t>1G1FY6S07K,Grays Harbor,Grayland,WA,98547,2019,CHEVROLET,BOLT EV,Battery Electric Vehicle (BEV),Clean Alternative Fuel Vehicle Eligible,238,0,19,227542101,POINT (-124.084295 46.746475),BONNEVILLE POWER ADMINISTRATION||PUD NO 1 OF GRAYS HARBOR COUNTY,53027001602</t>
  </si>
  <si>
    <t>JN1DF0CD1P,Spokane,Spokane Valley,WA,99206,2023,NISSAN,ARIYA,Battery Electric Vehicle (BEV),Eligibility unknown as battery range has not been researched,0,0,4,256373092,POINT (-117.24549 47.6534),BONNEVILLE POWER ADMINISTRATION||VERA IRRIGATION DISTRICT #15,53063012500</t>
  </si>
  <si>
    <t>JN1AZ0CPXC,Whatcom,Bellingham,WA,98225,2012,NISSAN,LEAF,Battery Electric Vehicle (BEV),Clean Alternative Fuel Vehicle Eligible,73,0,42,6090353,POINT (-122.486115 48.761615),PUGET SOUND ENERGY INC||PUD NO 1 OF WHATCOM COUNTY,53073000401</t>
  </si>
  <si>
    <t>1FADP5CU2F,Kitsap,Bremerton,WA,98312,2015,FORD,C-MAX,Plug-in Hybrid Electric Vehicle (PHEV),Not eligible due to low battery range,19,0,26,148356596,POINT (-122.65223 47.57192),PUGET SOUND ENERGY INC,53035081100</t>
  </si>
  <si>
    <t>5YJ3E1EBXL,Spokane,Liberty Lake,WA,99019,2020,TESLA,MODEL 3,Battery Electric Vehicle (BEV),Clean Alternative Fuel Vehicle Eligible,322,0,4,244798333,POINT (-117.0923638 47.6643385),BONNEVILLE POWER ADMINISTRATION||AVISTA CORP||INLAND POWER &amp; LIGHT COMPANY,53063013203</t>
  </si>
  <si>
    <t>7SAYGDEE9N,Snohomish,Edmonds,WA,98026,2022,TESLA,MODEL Y,Battery Electric Vehicle (BEV),Eligibility unknown as battery range has not been researched,0,0,32,182895268,POINT (-122.335685 47.80372),PUGET SOUND ENERGY INC,53061050800</t>
  </si>
  <si>
    <t>7SAYGDEE9P,Clark,Camas,WA,98607,2023,TESLA,MODEL Y,Battery Electric Vehicle (BEV),Eligibility unknown as battery range has not been researched,0,0,18,257163700,POINT (-122.405565 45.59009),BONNEVILLE POWER ADMINISTRATION||PUD NO 1 OF CLARK COUNTY - (WA),53011040608</t>
  </si>
  <si>
    <t>5YJSA1E23F,King,Redmond,WA,98053,2015,TESLA,MODEL S,Battery Electric Vehicle (BEV),Clean Alternative Fuel Vehicle Eligible,208,0,48,474635787,POINT (-122.0222799 47.6958998),PUGET SOUND ENERGY INC||CITY OF TACOMA - (WA),53033032313</t>
  </si>
  <si>
    <t>7SAXCBE52P,Kitsap,Poulsbo,WA,98370,2023,TESLA,MODEL X,Battery Electric Vehicle (BEV),Eligibility unknown as battery range has not been researched,0,0,23,255165361,POINT (-122.64177 47.737525),PUGET SOUND ENERGY INC,53035090201</t>
  </si>
  <si>
    <t>JTDKARFP2J,Pierce,Gig Harbor,WA,98335,2018,TOYOTA,PRIUS PRIME,Plug-in Hybrid Electric Vehicle (PHEV),Not eligible due to low battery range,25,0,26,198412231,POINT (-122.5835454 47.3234488),BONNEVILLE POWER ADMINISTRATION||CITY OF TACOMA - (WA)||PENINSULA LIGHT COMPANY,53053072406</t>
  </si>
  <si>
    <t>7SAYGDEF2P,Pierce,Buckley,WA,98321,2023,TESLA,MODEL Y,Battery Electric Vehicle (BEV),Eligibility unknown as battery range has not been researched,0,0,31,236629375,POINT (-122.029685 47.161465),PUGET SOUND ENERGY INC||CITY OF TACOMA - (WA),53053070307</t>
  </si>
  <si>
    <t>YV4BR0CL9L,King,Seattle,WA,98112,2020,VOLVO,XC90,Plug-in Hybrid Electric Vehicle (PHEV),Not eligible due to low battery range,18,0,43,253932717,POINT (-122.30764 47.62523),CITY OF SEATTLE - (WA)|CITY OF TACOMA - (WA),53033007600</t>
  </si>
  <si>
    <t>5YJ3E1EA4L,Snohomish,Bothell,WA,98021,2020,TESLA,MODEL 3,Battery Electric Vehicle (BEV),Clean Alternative Fuel Vehicle Eligible,266,0,1,2937420,POINT (-122.179458 47.802589),PUGET SOUND ENERGY INC,53061051937</t>
  </si>
  <si>
    <t>1G1RA6S53J,Skamania,Stevenson,WA,98648,2018,CHEVROLET,VOLT,Plug-in Hybrid Electric Vehicle (PHEV),Clean Alternative Fuel Vehicle Eligible,53,0,14,110244991,POINT (-121.8849392 45.6980854),BONNEVILLE POWER ADMINISTRATION||PUD NO 1 OF SKAMANIA CO,53059950300</t>
  </si>
  <si>
    <t>7SAYGAEE6N,King,Renton,WA,98059,2022,TESLA,MODEL Y,Battery Electric Vehicle (BEV),Eligibility unknown as battery range has not been researched,0,0,11,220372624,POINT (-122.15734 47.487175),PUGET SOUND ENERGY INC||CITY OF TACOMA - (WA),53033031913</t>
  </si>
  <si>
    <t>WP1BE2AY6M,King,Bellevue,WA,98005,2021,PORSCHE,CAYENNE,Plug-in Hybrid Electric Vehicle (PHEV),Not eligible due to low battery range,16,0,41,154607316,POINT (-122.16085 47.624515),PUGET SOUND ENERGY INC||CITY OF TACOMA - (WA),53033023601</t>
  </si>
  <si>
    <t>7SAYGAEE7P,Snohomish,Everett,WA,98203,2023,TESLA,MODEL Y,Battery Electric Vehicle (BEV),Eligibility unknown as battery range has not been researched,0,0,38,245353188,POINT (-122.213105 47.95479),PUGET SOUND ENERGY INC,53061041202</t>
  </si>
  <si>
    <t>7SAYGDEF1N,Pierce,Spanaway,WA,98387,2022,TESLA,MODEL Y,Battery Electric Vehicle (BEV),Eligibility unknown as battery range has not been researched,0,0,2,219536495,POINT (-122.435115 47.1045),BONNEVILLE POWER ADMINISTRATION||CITY OF TACOMA - (WA)||PENINSULA LIGHT COMPANY,53053073005</t>
  </si>
  <si>
    <t>1G1FW6S04H,Snohomish,Snohomish,WA,98290,2017,CHEVROLET,BOLT EV,Battery Electric Vehicle (BEV),Clean Alternative Fuel Vehicle Eligible,238,0,44,179933372,POINT (-122.091505 47.915555),PUGET SOUND ENERGY INC,53061052502</t>
  </si>
  <si>
    <t>WAUAHBFW4N,King,Bellevue,WA,98006,2022,AUDI,RS E-TRON GT,Battery Electric Vehicle (BEV),Eligibility unknown as battery range has not been researched,0,0,41,211804645,POINT (-122.16937 47.571015),PUGET SOUND ENERGY INC||CITY OF TACOMA - (WA),53033025006</t>
  </si>
  <si>
    <t>7SAYGDEF9P,Vernon,Leesville,LA,71446,2023,TESLA,MODEL Y,Battery Electric Vehicle (BEV),Eligibility unknown as battery range has not been researched,0,0,,224707633,POINT (-93.26513 31.1462298),NON WASHINGTON STATE ELECTRIC UTILITY,22115950600</t>
  </si>
  <si>
    <t>5YJ3E1EA3P,Pierce,South Hill,WA,98375,2023,TESLA,MODEL 3,Battery Electric Vehicle (BEV),Eligibility unknown as battery range has not been researched,0,0,25,241373352,POINT (-122.3085456 47.1042426),BONNEVILLE POWER ADMINISTRATION||CITY OF TACOMA - (WA)||ELMHURST MUTUAL POWER &amp; LIGHT CO|PENINSULA LIGHT COMPANY,53053073121</t>
  </si>
  <si>
    <t>5YJ3E1EB4N,King,Woodinville,WA,98072,2022,TESLA,MODEL 3,Battery Electric Vehicle (BEV),Eligibility unknown as battery range has not been researched,0,0,45,211881897,POINT (-122.151665 47.75855),PUGET SOUND ENERGY INC||CITY OF TACOMA - (WA),53033032326</t>
  </si>
  <si>
    <t>7FCTGAAA3P,San Juan,Eastsound,WA,98245,2023,RIVIAN,R1T,Battery Electric Vehicle (BEV),Eligibility unknown as battery range has not been researched,0,0,40,238097933,POINT (-122.907229 48.7016716),BONNEVILLE POWER ADMINISTRATION||ORCAS POWER &amp; LIGHT COOP,53055960101</t>
  </si>
  <si>
    <t>7SAYGDEE1P,King,Issaquah,WA,98027,2023,TESLA,MODEL Y,Battery Electric Vehicle (BEV),Eligibility unknown as battery range has not been researched,0,0,5,226077127,POINT (-122.03646 47.534065),PUGET SOUND ENERGY INC||CITY OF TACOMA - (WA),53033032102</t>
  </si>
  <si>
    <t>5UXKT0C3XH,Snohomish,Mill Creek,WA,98012,2017,BMW,X5,Plug-in Hybrid Electric Vehicle (PHEV),Not eligible due to low battery range,14,0,44,200666994,POINT (-122.1873 47.820245),PUGET SOUND ENERGY INC,53061052004</t>
  </si>
  <si>
    <t>7SAYGDEE8N,Skagit,Sedro-Woolley,WA,98284,2022,TESLA,MODEL Y,Battery Electric Vehicle (BEV),Eligibility unknown as battery range has not been researched,0,0,39,203966220,POINT (-122.234 48.506125),PUGET SOUND ENERGY INC,53057951400</t>
  </si>
  <si>
    <t>1G1FY6S09P,Kitsap,Silverdale,WA,98383,2023,CHEVROLET,BOLT EUV,Battery Electric Vehicle (BEV),Eligibility unknown as battery range has not been researched,0,0,23,262059647,POINT (-122.668076 47.665978),PUGET SOUND ENERGY INC,53035091302</t>
  </si>
  <si>
    <t>7SAYGDEE4P,King,Bellevue,WA,98006,2023,TESLA,MODEL Y,Battery Electric Vehicle (BEV),Eligibility unknown as battery range has not been researched,0,0,41,230269231,POINT (-122.16937 47.571015),PUGET SOUND ENERGY INC||CITY OF TACOMA - (WA),53033024904</t>
  </si>
  <si>
    <t>5YJ3E1EB6J,King,Bellevue,WA,98006,2018,TESLA,MODEL 3,Battery Electric Vehicle (BEV),Clean Alternative Fuel Vehicle Eligible,215,0,41,474204041,POINT (-122.16937 47.571015),PUGET SOUND ENERGY INC||CITY OF TACOMA - (WA),53033024701</t>
  </si>
  <si>
    <t>JHMZC5F35J,Whatcom,Bellingham,WA,98229,2018,HONDA,CLARITY,Plug-in Hybrid Electric Vehicle (PHEV),Clean Alternative Fuel Vehicle Eligible,47,0,40,233636938,POINT (-122.4569227 48.7470973),PUGET SOUND ENERGY INC||PUD NO 1 OF WHATCOM COUNTY,53073000902</t>
  </si>
  <si>
    <t>KM8KNDAF9P,King,Renton,WA,98058,2023,HYUNDAI,IONIQ 5,Battery Electric Vehicle (BEV),Eligibility unknown as battery range has not been researched,0,0,47,227454867,POINT (-122.1298876 47.4451257),PUGET SOUND ENERGY INC||CITY OF TACOMA - (WA),53033029307</t>
  </si>
  <si>
    <t>5YJ3E1EA1M,Snohomish,Mountlake Terrace,WA,98043,2021,TESLA,MODEL 3,Battery Electric Vehicle (BEV),Eligibility unknown as battery range has not been researched,0,0,1,260812583,POINT (-122.30842 47.78416),PUGET SOUND ENERGY INC,53061051200</t>
  </si>
  <si>
    <t>KM8K33AG3L,King,Seattle,WA,98112,2020,HYUNDAI,KONA,Battery Electric Vehicle (BEV),Clean Alternative Fuel Vehicle Eligible,258,0,43,122344743,POINT (-122.30764 47.62523),CITY OF SEATTLE - (WA)|CITY OF TACOMA - (WA),53033006300</t>
  </si>
  <si>
    <t>7FCTGAAA1P,Snohomish,Marysville,WA,98270,2023,RIVIAN,R1T,Battery Electric Vehicle (BEV),Eligibility unknown as battery range has not been researched,0,0,38,249913226,POINT (-122.17673 48.05542),PUGET SOUND ENERGY INC,53061052104</t>
  </si>
  <si>
    <t>7SAYGDEE4P,King,Redmond,WA,98053,2023,TESLA,MODEL Y,Battery Electric Vehicle (BEV),Eligibility unknown as battery range has not been researched,0,0,45,230269567,POINT (-122.0222799 47.6958998),PUGET SOUND ENERGY INC||CITY OF TACOMA - (WA),53033032332</t>
  </si>
  <si>
    <t>5YJ3E1EA8J,Kitsap,Poulsbo,WA,98370,2018,TESLA,MODEL 3,Battery Electric Vehicle (BEV),Clean Alternative Fuel Vehicle Eligible,215,0,23,192359240,POINT (-122.64177 47.737525),PUGET SOUND ENERGY INC,53035091100</t>
  </si>
  <si>
    <t>5YJYGDEE7M,Clark,Camas,WA,98607,2021,TESLA,MODEL Y,Battery Electric Vehicle (BEV),Eligibility unknown as battery range has not been researched,0,0,18,135123390,POINT (-122.405565 45.59009),BONNEVILLE POWER ADMINISTRATION||PUD NO 1 OF CLARK COUNTY - (WA),53011040610</t>
  </si>
  <si>
    <t>3FMTK4SX0P,Kittitas,Ellensburg,WA,98926,2023,FORD,MUSTANG MACH-E,Battery Electric Vehicle (BEV),Eligibility unknown as battery range has not been researched,0,0,13,228176322,POINT (-120.54513 46.993465),PUGET SOUND ENERGY INC,53037975300</t>
  </si>
  <si>
    <t>5YJ3E1EA5J,Spokane,Spokane,WA,99208,2018,TESLA,MODEL 3,Battery Electric Vehicle (BEV),Clean Alternative Fuel Vehicle Eligible,215,0,6,128509328,POINT (-117.40725 47.718625),BONNEVILLE POWER ADMINISTRATION||AVISTA CORP||INLAND POWER &amp; LIGHT COMPANY,53063000800</t>
  </si>
  <si>
    <t>WBY1Z2C5XF,Clark,Camas,WA,98607,2015,BMW,I3,Battery Electric Vehicle (BEV),Clean Alternative Fuel Vehicle Eligible,81,0,18,208144436,POINT (-122.405565 45.59009),BONNEVILLE POWER ADMINISTRATION||PACIFICORP||PUD NO 1 OF CLARK COUNTY - (WA),53011040605</t>
  </si>
  <si>
    <t>1N4AZ1CP8L,King,Seattle,WA,98107,2020,NISSAN,LEAF,Battery Electric Vehicle (BEV),Clean Alternative Fuel Vehicle Eligible,149,0,43,134919270,POINT (-122.37815 47.66866),CITY OF SEATTLE - (WA)|CITY OF TACOMA - (WA),53033003400</t>
  </si>
  <si>
    <t>1G1FY6S08P,Kitsap,Port Orchard,WA,98367,2023,CHEVROLET,BOLT EUV,Battery Electric Vehicle (BEV),Eligibility unknown as battery range has not been researched,0,0,26,257988265,POINT (-122.6847073 47.50524),PUGET SOUND ENERGY INC,53035092801</t>
  </si>
  <si>
    <t>2C4RC1N79L,Pierce,Tacoma,WA,98407,2020,CHRYSLER,PACIFICA,Plug-in Hybrid Electric Vehicle (PHEV),Clean Alternative Fuel Vehicle Eligible,32,0,27,115096474,POINT (-122.5113356 47.2923828),BONNEVILLE POWER ADMINISTRATION||CITY OF TACOMA - (WA)||PENINSULA LIGHT COMPANY,53053060400</t>
  </si>
  <si>
    <t>KNDCM3LD9L,Snohomish,Snohomish,WA,98296,2020,KIA,NIRO,Plug-in Hybrid Electric Vehicle (PHEV),Not eligible due to low battery range,26,0,1,154270301,POINT (-122.15134 47.8851158),PUGET SOUND ENERGY INC,53061052108</t>
  </si>
  <si>
    <t>5YJSA1E29G,Skagit,Anacortes,WA,98221,2016,TESLA,MODEL S,Battery Electric Vehicle (BEV),Clean Alternative Fuel Vehicle Eligible,210,0,40,102564087,POINT (-122.615305 48.501275),PUGET SOUND ENERGY INC,53057940403</t>
  </si>
  <si>
    <t>5YJ3E1EAXJ,King,Vashon,WA,98070,2018,TESLA,MODEL 3,Battery Electric Vehicle (BEV),Clean Alternative Fuel Vehicle Eligible,215,0,34,183438370,POINT (-122.46049 47.44873),PUGET SOUND ENERGY INC||CITY OF TACOMA - (WA),53033027702</t>
  </si>
  <si>
    <t>5YJSA1E50P,King,Redmond,WA,98053,2023,TESLA,MODEL S,Battery Electric Vehicle (BEV),Eligibility unknown as battery range has not been researched,0,0,45,252504031,POINT (-122.0222799 47.6958998),PUGET SOUND ENERGY INC||CITY OF TACOMA - (WA),53033032328</t>
  </si>
  <si>
    <t>1G1RA6S52H,Pierce,Tacoma,WA,98406,2017,CHEVROLET,VOLT,Plug-in Hybrid Electric Vehicle (PHEV),Clean Alternative Fuel Vehicle Eligible,53,0,28,232728443,POINT (-122.490985 47.26365),BONNEVILLE POWER ADMINISTRATION||CITY OF TACOMA - (WA)||PENINSULA LIGHT COMPANY,53053061001</t>
  </si>
  <si>
    <t>1FADP5CU3G,Snohomish,Arlington,WA,98223,2016,FORD,C-MAX,Plug-in Hybrid Electric Vehicle (PHEV),Not eligible due to low battery range,19,0,10,162722549,POINT (-122.12324 48.19485),BONNEVILLE POWER ADMINISTRATION||PUD 1 OF SNOHOMISH COUNTY,53061053400</t>
  </si>
  <si>
    <t>JTDKAMFP1N,Skagit,Burlington,WA,98233,2022,TOYOTA,PRIUS PRIME,Plug-in Hybrid Electric Vehicle (PHEV),Not eligible due to low battery range,25,0,40,183013764,POINT (-122.33079 48.474765),PUGET SOUND ENERGY INC,53057951800</t>
  </si>
  <si>
    <t>WBY1Z8C32H,Kitsap,Suquamish,WA,98392,2017,BMW,I3,Plug-in Hybrid Electric Vehicle (PHEV),Clean Alternative Fuel Vehicle Eligible,97,0,23,152532782,POINT (-122.55717 47.733415),PUGET SOUND ENERGY INC,53035940100</t>
  </si>
  <si>
    <t>5YJ3E1EB6L,King,Bothell,WA,98011,2020,TESLA,MODEL 3,Battery Electric Vehicle (BEV),Clean Alternative Fuel Vehicle Eligible,322,0,1,245501364,POINT (-122.20578 47.762405),PUGET SOUND ENERGY INC||CITY OF TACOMA - (WA),53033022102</t>
  </si>
  <si>
    <t>7SAYGAEE3P,Thurston,Lacey,WA,98503,2023,TESLA,MODEL Y,Battery Electric Vehicle (BEV),Eligibility unknown as battery range has not been researched,0,0,22,253742583,POINT (-122.8285 47.03646),PUGET SOUND ENERGY INC,53067011626</t>
  </si>
  <si>
    <t>WBY1Z8C55H,Snohomish,Everett,WA,98208,2017,BMW,I3,Plug-in Hybrid Electric Vehicle (PHEV),Clean Alternative Fuel Vehicle Eligible,97,0,44,128528018,POINT (-122.2247757 47.9156409),PUGET SOUND ENERGY INC,53061052120</t>
  </si>
  <si>
    <t>3FA6P0SU5G,Benton,Kennewick,WA,99338,2016,FORD,FUSION,Plug-in Hybrid Electric Vehicle (PHEV),Not eligible due to low battery range,19,0,8,184473908,POINT (-119.1973001 46.1911488),BONNEVILLE POWER ADMINISTRATION||PUD NO 1 OF BENTON COUNTY,53005010815</t>
  </si>
  <si>
    <t>2C4RC1L74M,King,Renton,WA,98057,2021,CHRYSLER,PACIFICA,Plug-in Hybrid Electric Vehicle (PHEV),Clean Alternative Fuel Vehicle Eligible,32,0,11,172534337,POINT (-122.21024 47.4797047),PUGET SOUND ENERGY INC||CITY OF TACOMA - (WA),53033026200</t>
  </si>
  <si>
    <t>7SAYGDEE9P,Pierce,Gig Harbor,WA,98332,2023,TESLA,MODEL Y,Battery Electric Vehicle (BEV),Eligibility unknown as battery range has not been researched,0,0,26,237802883,POINT (-122.589645 47.342345),BONNEVILLE POWER ADMINISTRATION||CITY OF TACOMA - (WA)||PENINSULA LIGHT COMPANY,53053072508</t>
  </si>
  <si>
    <t>7PDSGABL7N,King,Auburn,WA,98001,2022,RIVIAN,R1S,Battery Electric Vehicle (BEV),Eligibility unknown as battery range has not been researched,0,0,47,228903342,POINT (-122.2849393 47.3384055),PUGET SOUND ENERGY INC||CITY OF TACOMA - (WA),53033029902</t>
  </si>
  <si>
    <t>3FMTK3SSXM,Spokane,Spokane,WA,99223,2021,FORD,MUSTANG MACH-E,Battery Electric Vehicle (BEV),Eligibility unknown as battery range has not been researched,0,0,6,183175583,POINT (-117.369705 47.62637),BONNEVILLE POWER ADMINISTRATION||AVISTA CORP||INLAND POWER &amp; LIGHT COMPANY,53063004900</t>
  </si>
  <si>
    <t>1G1RC6E41F,Benton,Kennewick,WA,99338,2015,CHEVROLET,VOLT,Plug-in Hybrid Electric Vehicle (PHEV),Clean Alternative Fuel Vehicle Eligible,38,0,8,474424149,POINT (-119.1973001 46.1911488),BONNEVILLE POWER ADMINISTRATION||PUD NO 1 OF BENTON COUNTY,53005010815</t>
  </si>
  <si>
    <t>WVWKP7AU8G,King,Kent,WA,98032,2016,VOLKSWAGEN,E-GOLF,Battery Electric Vehicle (BEV),Clean Alternative Fuel Vehicle Eligible,83,0,33,224530078,POINT (-122.235475 47.3809),PUGET SOUND ENERGY INC||CITY OF TACOMA - (WA),53033029803</t>
  </si>
  <si>
    <t>7PDSGABLXP,King,Issaquah,WA,98027,2023,RIVIAN,R1S,Battery Electric Vehicle (BEV),Eligibility unknown as battery range has not been researched,0,0,5,244254342,POINT (-122.03646 47.534065),PUGET SOUND ENERGY INC||CITY OF TACOMA - (WA),53033032102</t>
  </si>
  <si>
    <t>5YJ3E1EA8N,King,Mercer Island,WA,98040,2022,TESLA,MODEL 3,Battery Electric Vehicle (BEV),Eligibility unknown as battery range has not been researched,0,0,41,207808597,POINT (-122.2377542 47.582905),PUGET SOUND ENERGY INC||CITY OF TACOMA - (WA),53033024500</t>
  </si>
  <si>
    <t>7FCTGAAA7N,Douglas,Orondo,WA,98843,2022,RIVIAN,R1T,Battery Electric Vehicle (BEV),Eligibility unknown as battery range has not been researched,0,0,12,228317568,POINT (-120.19519 47.704075),PUD NO 1 OF DOUGLAS COUNTY,53017950101</t>
  </si>
  <si>
    <t>5YJSA1E64M,King,Seatac,WA,98198,2021,TESLA,MODEL S,Battery Electric Vehicle (BEV),Eligibility unknown as battery range has not been researched,0,0,33,192829269,POINT (-122.3219166 47.4013897),PUGET SOUND ENERGY INC||CITY OF TACOMA - (WA),53033028300</t>
  </si>
  <si>
    <t>1G1RB6E41D,Clallam,Port Angeles,WA,98363,2013,CHEVROLET,VOLT,Plug-in Hybrid Electric Vehicle (PHEV),Clean Alternative Fuel Vehicle Eligible,38,0,24,174624362,POINT (-123.46101 48.118925),BONNEVILLE POWER ADMINISTRATION||PUD NO 1 OF CLALLAM COUNTY,53009000600</t>
  </si>
  <si>
    <t>3FMTK4SE3N,Pierce,Tacoma,WA,98406,2022,FORD,MUSTANG MACH-E,Battery Electric Vehicle (BEV),Eligibility unknown as battery range has not been researched,0,0,27,228508675,POINT (-122.490985 47.26365),BONNEVILLE POWER ADMINISTRATION||CITY OF TACOMA - (WA)||PENINSULA LIGHT COMPANY,53053060700</t>
  </si>
  <si>
    <t>1G1RB6S58H,Island,Camano Island,WA,98282,2017,CHEVROLET,VOLT,Plug-in Hybrid Electric Vehicle (PHEV),Clean Alternative Fuel Vehicle Eligible,53,0,10,165450043,POINT (-122.5310901 48.2192797),BONNEVILLE POWER ADMINISTRATION||PUD 1 OF SNOHOMISH COUNTY,53029971600</t>
  </si>
  <si>
    <t>JTDKARFP2H,Pierce,Fox Island,WA,98333,2017,TOYOTA,PRIUS PRIME,Plug-in Hybrid Electric Vehicle (PHEV),Not eligible due to low battery range,25,0,26,240880433,POINT (-122.6066806 47.2254086),BONNEVILLE POWER ADMINISTRATION||CITY OF TACOMA - (WA)||PENINSULA LIGHT COMPANY,53053072410</t>
  </si>
  <si>
    <t>WVGUNPE29M,Island,Camano Island,WA,98282,2021,VOLKSWAGEN,ID.4,Battery Electric Vehicle (BEV),Eligibility unknown as battery range has not been researched,0,0,10,195532949,POINT (-122.5310901 48.2192797),BONNEVILLE POWER ADMINISTRATION||PUD 1 OF SNOHOMISH COUNTY,53029971700</t>
  </si>
  <si>
    <t>1N4AZ1CP0K,Snohomish,Bothell,WA,98012,2019,NISSAN,LEAF,Battery Electric Vehicle (BEV),Clean Alternative Fuel Vehicle Eligible,150,0,44,255302281,POINT (-122.1873 47.820245),PUGET SOUND ENERGY INC,53061052010</t>
  </si>
  <si>
    <t>7SAYGDEE5N,Clark,Camas,WA,98607,2022,TESLA,MODEL Y,Battery Electric Vehicle (BEV),Eligibility unknown as battery range has not been researched,0,0,18,185408730,POINT (-122.405565 45.59009),BONNEVILLE POWER ADMINISTRATION||PUD NO 1 OF CLARK COUNTY - (WA),53011040604</t>
  </si>
  <si>
    <t>1N4AZ1CV3N,Snohomish,Edmonds,WA,98020,2022,NISSAN,LEAF,Battery Electric Vehicle (BEV),Eligibility unknown as battery range has not been researched,0,0,21,193929186,POINT (-122.37507 47.80807),PUGET SOUND ENERGY INC,53061050501</t>
  </si>
  <si>
    <t>1FTBW9CK7N,King,Seattle,WA,98121,2022,FORD,TRANSIT,Battery Electric Vehicle (BEV),Eligibility unknown as battery range has not been researched,0,0,36,244356010,POINT (-122.344125 47.61546),CITY OF SEATTLE - (WA)|CITY OF TACOMA - (WA),53033008004</t>
  </si>
  <si>
    <t>1G1RC6S56G,King,Redmond,WA,98052,2016,CHEVROLET,VOLT,Plug-in Hybrid Electric Vehicle (PHEV),Clean Alternative Fuel Vehicle Eligible,53,0,48,256362732,POINT (-122.12302 47.67668),PUGET SOUND ENERGY INC||CITY OF TACOMA - (WA),53033032313</t>
  </si>
  <si>
    <t>KM8KNDAF3N,Pierce,Roy,WA,98580,2022,HYUNDAI,IONIQ 5,Battery Electric Vehicle (BEV),Eligibility unknown as battery range has not been researched,0,0,2,253928489,POINT (-122.522985 46.9876),BONNEVILLE POWER ADMINISTRATION||CITY OF TACOMA - (WA)||PENINSULA LIGHT COMPANY,53053073006</t>
  </si>
  <si>
    <t>5YJ3E1EC3P,King,Redmond,WA,98053,2023,TESLA,MODEL 3,Battery Electric Vehicle (BEV),Eligibility unknown as battery range has not been researched,0,0,45,240612921,POINT (-122.0222799 47.6958998),PUGET SOUND ENERGY INC||CITY OF TACOMA - (WA),53033032328</t>
  </si>
  <si>
    <t>1FTBW1YK8P,King,Seattle,WA,98105,2023,FORD,TRANSIT,Battery Electric Vehicle (BEV),Eligibility unknown as battery range has not been researched,0,0,43,241631218,POINT (-122.319115 47.66132),CITY OF SEATTLE - (WA)|CITY OF TACOMA - (WA),53033004302</t>
  </si>
  <si>
    <t>1N4BZ0CP6H,King,Seattle,WA,98118,2017,NISSAN,LEAF,Battery Electric Vehicle (BEV),Clean Alternative Fuel Vehicle Eligible,107,0,37,106876997,POINT (-122.28339 47.549285),CITY OF SEATTLE - (WA)|CITY OF TACOMA - (WA),53033011001</t>
  </si>
  <si>
    <t>7SAYGDEE1P,King,Seattle,WA,98109,2023,TESLA,MODEL Y,Battery Electric Vehicle (BEV),Eligibility unknown as battery range has not been researched,0,0,36,231086712,POINT (-122.34848 47.632405),CITY OF SEATTLE - (WA)|CITY OF TACOMA - (WA),53033007203</t>
  </si>
  <si>
    <t>5YJ3E1EB3N,King,Redmond,WA,98053,2022,TESLA,MODEL 3,Battery Electric Vehicle (BEV),Eligibility unknown as battery range has not been researched,0,0,45,196190452,POINT (-122.0222799 47.6958998),PUGET SOUND ENERGY INC||CITY OF TACOMA - (WA),53033032328</t>
  </si>
  <si>
    <t>KMHC65LDXL,Thurston,Olympia,WA,98516,2020,HYUNDAI,IONIQ,Plug-in Hybrid Electric Vehicle (PHEV),Not eligible due to low battery range,29,0,22,115027132,POINT (-122.7474291 47.0821119),PUGET SOUND ENERGY INC,53067012225</t>
  </si>
  <si>
    <t>7SAYGDEE3N,Skagit,Mount Vernon,WA,98274,2022,TESLA,MODEL Y,Battery Electric Vehicle (BEV),Eligibility unknown as battery range has not been researched,0,0,10,205756638,POINT (-122.322955 48.4152),PUGET SOUND ENERGY INC,53057952600</t>
  </si>
  <si>
    <t>5YJ3E1EA7L,Pierce,Lakewood,WA,98498,2020,TESLA,MODEL 3,Battery Electric Vehicle (BEV),Clean Alternative Fuel Vehicle Eligible,266,0,28,251852121,POINT (-122.547645 47.176685),PUGET SOUND ENERGY INC||CITY OF TACOMA - (WA),53053072107</t>
  </si>
  <si>
    <t>5YJSA1H22F,Skagit,Sedro-Woolley,WA,98284,2015,TESLA,MODEL S,Battery Electric Vehicle (BEV),Clean Alternative Fuel Vehicle Eligible,208,0,39,263632022,POINT (-122.234 48.506125),PUGET SOUND ENERGY INC,53057951501</t>
  </si>
  <si>
    <t>7FCTGAAA4N,Kitsap,Bremerton,WA,98312,2022,RIVIAN,R1T,Battery Electric Vehicle (BEV),Eligibility unknown as battery range has not been researched,0,0,35,257796612,POINT (-122.65223 47.57192),PUGET SOUND ENERGY INC,53035080900</t>
  </si>
  <si>
    <t>5YJ3E1EA6P,King,Renton,WA,98059,2023,TESLA,MODEL 3,Battery Electric Vehicle (BEV),Eligibility unknown as battery range has not been researched,0,0,11,259841137,POINT (-122.15734 47.487175),PUGET SOUND ENERGY INC||CITY OF TACOMA - (WA),53033025103</t>
  </si>
  <si>
    <t>7SAYGDEE3N,King,Seattle,WA,98117,2022,TESLA,MODEL Y,Battery Electric Vehicle (BEV),Eligibility unknown as battery range has not been researched,0,0,36,202090927,POINT (-122.37275 47.68968),CITY OF SEATTLE - (WA)|CITY OF TACOMA - (WA),53033003301</t>
  </si>
  <si>
    <t>7SAYGDEE2P,Pierce,Lake Tapps,WA,98391,2023,TESLA,MODEL Y,Battery Electric Vehicle (BEV),Eligibility unknown as battery range has not been researched,0,0,31,253600448,POINT (-122.183805 47.18062),PUGET SOUND ENERGY INC||CITY OF TACOMA - (WA),53053070307</t>
  </si>
  <si>
    <t>1FADP5CUXE,Spokane,Spokane Valley,WA,99212,2014,FORD,C-MAX,Plug-in Hybrid Electric Vehicle (PHEV),Not eligible due to low battery range,19,0,4,124939006,POINT (-117.288055 47.68043),BONNEVILLE POWER ADMINISTRATION||INLAND POWER &amp; LIGHT COMPANY,53063012300</t>
  </si>
  <si>
    <t>1G1RA6E40D,Whatcom,Maple Falls,WA,98266,2013,CHEVROLET,VOLT,Plug-in Hybrid Electric Vehicle (PHEV),Clean Alternative Fuel Vehicle Eligible,38,0,42,271962498,POINT (-122.1486861 48.9492931),PUGET SOUND ENERGY INC||PUD NO 1 OF WHATCOM COUNTY,53073010102</t>
  </si>
  <si>
    <t>5YJ3E1EA6P,Snohomish,Brier,WA,98036,2023,TESLA,MODEL 3,Battery Electric Vehicle (BEV),Eligibility unknown as battery range has not been researched,0,0,1,228900213,POINT (-122.316675 47.819365),PUGET SOUND ENERGY INC,53061051913</t>
  </si>
  <si>
    <t>7SAYGDEFXN,Snohomish,Lynnwood,WA,98037,2022,TESLA,MODEL Y,Battery Electric Vehicle (BEV),Eligibility unknown as battery range has not been researched,0,0,32,196519319,POINT (-122.297265 47.84182),PUGET SOUND ENERGY INC,53061051802</t>
  </si>
  <si>
    <t>JN1AZ0CP9B,Spokane,Spokane,WA,99217,2011,NISSAN,LEAF,Battery Electric Vehicle (BEV),Clean Alternative Fuel Vehicle Eligible,73,0,3,261124146,POINT (-117.357575 47.68465),BONNEVILLE POWER ADMINISTRATION||AVISTA CORP||INLAND POWER &amp; LIGHT COMPANY,53063014400</t>
  </si>
  <si>
    <t>1N4AZ0CP9D,Pend Oreille,Newport,WA,99156,2013,NISSAN,LEAF,Battery Electric Vehicle (BEV),Clean Alternative Fuel Vehicle Eligible,75,0,7,148691399,POINT (-117.049135 48.181095),PUD NO 1 OF PEND OREILLE COUNTY,53051970500</t>
  </si>
  <si>
    <t>YV4ED3UR1M,Skagit,Bow,WA,98232,2021,VOLVO,XC40,Battery Electric Vehicle (BEV),Eligibility unknown as battery range has not been researched,0,0,40,171141729,POINT (-122.440636 48.5613885),PUGET SOUND ENERGY INC,53057950801</t>
  </si>
  <si>
    <t>KNDRMDLH9P,Kitsap,Poulsbo,WA,98370,2023,KIA,SORENTO,Plug-in Hybrid Electric Vehicle (PHEV),Clean Alternative Fuel Vehicle Eligible,32,0,23,230077557,POINT (-122.64177 47.737525),PUGET SOUND ENERGY INC,53035090202</t>
  </si>
  <si>
    <t>KM8KNDAF6P,Klickitat,White Salmon,WA,98672,2023,HYUNDAI,IONIQ 5,Battery Electric Vehicle (BEV),Eligibility unknown as battery range has not been researched,0,0,14,254213529,POINT (-121.48347 45.72977),BONNEVILLE POWER ADMINISTRATION||PUD NO 1 OF KLICKITAT COUNTY,53039950301</t>
  </si>
  <si>
    <t>1FADP3R4XF,King,Seattle,WA,98105,2015,FORD,FOCUS,Battery Electric Vehicle (BEV),Clean Alternative Fuel Vehicle Eligible,76,0,43,247830194,POINT (-122.319115 47.66132),CITY OF SEATTLE - (WA)|CITY OF TACOMA - (WA),53033004302</t>
  </si>
  <si>
    <t>5YJXCBE20H,King,Vashon,WA,98070,2017,TESLA,MODEL X,Battery Electric Vehicle (BEV),Clean Alternative Fuel Vehicle Eligible,200,0,34,148734225,POINT (-122.46049 47.44873),PUGET SOUND ENERGY INC||CITY OF TACOMA - (WA),53033027702</t>
  </si>
  <si>
    <t>5YJYGDEE1M,Ferry,Kettle Falls,WA,99141,2021,TESLA,MODEL Y,Battery Electric Vehicle (BEV),Eligibility unknown as battery range has not been researched,0,0,7,180743867,POINT (-118.056575 48.604475),AVISTA CORP,53019970100</t>
  </si>
  <si>
    <t>1N4BZ0CP3H,Snohomish,Edmonds,WA,98026,2017,NISSAN,LEAF,Battery Electric Vehicle (BEV),Clean Alternative Fuel Vehicle Eligible,107,0,32,307527748,POINT (-122.335685 47.80372),PUGET SOUND ENERGY INC,53061050900</t>
  </si>
  <si>
    <t>5LMTJ5DZXN,Pierce,Puyallup,WA,98371,2022,LINCOLN,CORSAIR,Plug-in Hybrid Electric Vehicle (PHEV),Not eligible due to low battery range,28,0,25,233921103,POINT (-122.299155 47.19178),PUGET SOUND ENERGY INC||CITY OF TACOMA - (WA),53053071205</t>
  </si>
  <si>
    <t>7SAYGDEE8N,King,Renton,WA,98059,2022,TESLA,MODEL Y,Battery Electric Vehicle (BEV),Eligibility unknown as battery range has not been researched,0,0,11,220723961,POINT (-122.15734 47.487175),PUGET SOUND ENERGY INC||CITY OF TACOMA - (WA),53033025602</t>
  </si>
  <si>
    <t>5YJ3E1EB8J,Kittitas,Cle Elum,WA,98922,2018,TESLA,MODEL 3,Battery Electric Vehicle (BEV),Clean Alternative Fuel Vehicle Eligible,215,0,13,475152723,POINT (-120.938305 47.195355),PUGET SOUND ENERGY INC,53037975201</t>
  </si>
  <si>
    <t>1G1FW6S08N,Snohomish,Stanwood,WA,98292,2022,CHEVROLET,BOLT EV,Battery Electric Vehicle (BEV),Eligibility unknown as battery range has not been researched,0,0,10,167022579,POINT (-122.3684051 48.2414921),BONNEVILLE POWER ADMINISTRATION||PUD 1 OF SNOHOMISH COUNTY,53061053301</t>
  </si>
  <si>
    <t>YV4H60CZ6N,Snohomish,Edmonds,WA,98020,2022,VOLVO,XC90,Plug-in Hybrid Electric Vehicle (PHEV),Clean Alternative Fuel Vehicle Eligible,35,0,32,207258607,POINT (-122.37507 47.80807),PUGET SOUND ENERGY INC,53061050800</t>
  </si>
  <si>
    <t>5YJYGDEE1M,Snohomish,Bothell,WA,98021,2021,TESLA,MODEL Y,Battery Electric Vehicle (BEV),Eligibility unknown as battery range has not been researched,0,0,1,180667518,POINT (-122.179458 47.802589),PUGET SOUND ENERGY INC,53061051916</t>
  </si>
  <si>
    <t>7SAYGDEEXP,Whatcom,Bellingham,WA,98229,2023,TESLA,MODEL Y,Battery Electric Vehicle (BEV),Eligibility unknown as battery range has not been researched,0,0,40,230512012,POINT (-122.4569227 48.7470973),PUGET SOUND ENERGY INC||PUD NO 1 OF WHATCOM COUNTY,53073000903</t>
  </si>
  <si>
    <t>1C4RJYD60N,King,Kirkland,WA,98034,2022,JEEP,GRAND CHEROKEE,Plug-in Hybrid Electric Vehicle (PHEV),Not eligible due to low battery range,25,0,45,252671842,POINT (-122.209285 47.71124),PUGET SOUND ENERGY INC||CITY OF TACOMA - (WA),53033022205</t>
  </si>
  <si>
    <t>5YJXCAE2XH,Thurston,Olympia,WA,98512,2017,TESLA,MODEL X,Battery Electric Vehicle (BEV),Clean Alternative Fuel Vehicle Eligible,200,0,35,249659105,POINT (-122.9131017 47.0135926),PUGET SOUND ENERGY INC,53067011822</t>
  </si>
  <si>
    <t>1V2VMPE87P,Thurston,Olympia,WA,98501,2023,VOLKSWAGEN,ID.4,Battery Electric Vehicle (BEV),Eligibility unknown as battery range has not been researched,0,0,22,251809351,POINT (-122.89692 47.043535),PUGET SOUND ENERGY INC,53067010100</t>
  </si>
  <si>
    <t>WBY8P4C56K,King,Seattle,WA,98144,2019,BMW,I3,Plug-in Hybrid Electric Vehicle (PHEV),Clean Alternative Fuel Vehicle Eligible,126,0,37,133507580,POINT (-122.30823 47.581975),CITY OF SEATTLE - (WA)|CITY OF TACOMA - (WA),53033009400</t>
  </si>
  <si>
    <t>5YJ3E1EB4J,Snohomish,Bothell,WA,98021,2018,TESLA,MODEL 3,Battery Electric Vehicle (BEV),Clean Alternative Fuel Vehicle Eligible,215,0,1,202180786,POINT (-122.179458 47.802589),PUGET SOUND ENERGY INC,53061051937</t>
  </si>
  <si>
    <t>5YJ3E1EB2N,Pierce,Tacoma,WA,98404,2022,TESLA,MODEL 3,Battery Electric Vehicle (BEV),Eligibility unknown as battery range has not been researched,0,0,27,220366464,POINT (-122.4096963 47.2174975),BONNEVILLE POWER ADMINISTRATION||CITY OF TACOMA - (WA)||PENINSULA LIGHT COMPANY,53053062300</t>
  </si>
  <si>
    <t>JA4T5UA91P,Whatcom,Bellingham,WA,98229,2023,MITSUBISHI,OUTLANDER,Plug-in Hybrid Electric Vehicle (PHEV),Clean Alternative Fuel Vehicle Eligible,38,0,40,249596315,POINT (-122.4569227 48.7470973),PUGET SOUND ENERGY INC||PUD NO 1 OF WHATCOM COUNTY,53073000700</t>
  </si>
  <si>
    <t>5UXTA6C06M,Pierce,Gig Harbor,WA,98335,2021,BMW,X5,Plug-in Hybrid Electric Vehicle (PHEV),Clean Alternative Fuel Vehicle Eligible,30,0,26,128870759,POINT (-122.5835454 47.3234488),BONNEVILLE POWER ADMINISTRATION||CITY OF TACOMA - (WA)||PENINSULA LIGHT COMPANY,53053072408</t>
  </si>
  <si>
    <t>WDDVP9AB7H,King,Seattle,WA,98115,2017,MERCEDES-BENZ,B-CLASS,Battery Electric Vehicle (BEV),Clean Alternative Fuel Vehicle Eligible,87,0,46,114727336,POINT (-122.3185 47.67949),CITY OF SEATTLE - (WA)|CITY OF TACOMA - (WA),53033002200</t>
  </si>
  <si>
    <t>1C4RJYC61N,Pierce,Tacoma,WA,98407,2022,JEEP,GRAND CHEROKEE,Plug-in Hybrid Electric Vehicle (PHEV),Not eligible due to low battery range,25,0,27,220946085,POINT (-122.5113356 47.2923828),BONNEVILLE POWER ADMINISTRATION||CITY OF TACOMA - (WA)||PENINSULA LIGHT COMPANY,53053060400</t>
  </si>
  <si>
    <t>1FTVW1EV9P,Thurston,Olympia,WA,98503,2023,FORD,F-150,Battery Electric Vehicle (BEV),Eligibility unknown as battery range has not been researched,0,0,22,258165407,POINT (-122.8285 47.03646),PUGET SOUND ENERGY INC,53067011628</t>
  </si>
  <si>
    <t>5YJ3E1EA2J,Snohomish,Bothell,WA,98021,2018,TESLA,MODEL 3,Battery Electric Vehicle (BEV),Clean Alternative Fuel Vehicle Eligible,215,0,1,221891960,POINT (-122.179458 47.802589),PUGET SOUND ENERGY INC,53061051926</t>
  </si>
  <si>
    <t>5YJYGDEE3L,Snohomish,Bothell,WA,98021,2020,TESLA,MODEL Y,Battery Electric Vehicle (BEV),Clean Alternative Fuel Vehicle Eligible,291,0,1,113447680,POINT (-122.179458 47.802589),PUGET SOUND ENERGY INC,53061051938</t>
  </si>
  <si>
    <t>2C4RC1L79P,King,Renton,WA,98057,2023,CHRYSLER,PACIFICA,Plug-in Hybrid Electric Vehicle (PHEV),Clean Alternative Fuel Vehicle Eligible,32,0,11,244181948,POINT (-122.21024 47.4797047),PUGET SOUND ENERGY INC||CITY OF TACOMA - (WA),53033026200</t>
  </si>
  <si>
    <t>5YJXCAE27M,Pierce,Tacoma,WA,98404,2021,TESLA,MODEL X,Battery Electric Vehicle (BEV),Eligibility unknown as battery range has not been researched,0,0,27,131261441,POINT (-122.4096963 47.2174975),BONNEVILLE POWER ADMINISTRATION||CITY OF TACOMA - (WA)||PENINSULA LIGHT COMPANY,53053061900</t>
  </si>
  <si>
    <t>7SAYGDEE1P,Whitman,Pullman,WA,99163,2023,TESLA,MODEL Y,Battery Electric Vehicle (BEV),Eligibility unknown as battery range has not been researched,0,0,9,253680136,POINT (-117.17912 46.730885),AVISTA CORP,53075000400</t>
  </si>
  <si>
    <t>1N4AZ1BV1N,King,Auburn,WA,98001,2022,NISSAN,LEAF,Battery Electric Vehicle (BEV),Eligibility unknown as battery range has not been researched,0,0,47,198707778,POINT (-122.2849393 47.3384055),PUGET SOUND ENERGY INC||CITY OF TACOMA - (WA),53033029901</t>
  </si>
  <si>
    <t>1G1FZ6S02L,Jefferson,Port Townsend,WA,98368,2020,CHEVROLET,BOLT EV,Battery Electric Vehicle (BEV),Clean Alternative Fuel Vehicle Eligible,259,0,24,106265897,POINT (-122.7644197 48.1195874),BONNEVILLE POWER ADMINISTRATION||PUGET SOUND ENERGY INC||PUD NO 1 OF JEFFERSON COUNTY,53031950604</t>
  </si>
  <si>
    <t>7SAXCBE57P,Snohomish,Lake Stevens,WA,98258,2023,TESLA,MODEL X,Battery Electric Vehicle (BEV),Eligibility unknown as battery range has not been researched,0,0,44,254683600,POINT (-122.112265 48.0047),PUGET SOUND ENERGY INC,53061052607</t>
  </si>
  <si>
    <t>3FMTK1RM2M,Thurston,Tumwater,WA,98512,2021,FORD,MUSTANG MACH-E,Battery Electric Vehicle (BEV),Eligibility unknown as battery range has not been researched,0,0,22,153687138,POINT (-122.9131017 47.0135926),PUGET SOUND ENERGY INC,53067010920</t>
  </si>
  <si>
    <t>JN1AZ0CP4C,Franklin,Pasco,WA,99301,2012,NISSAN,LEAF,Battery Electric Vehicle (BEV),Clean Alternative Fuel Vehicle Eligible,73,0,9,140701837,POINT (-119.0982 46.232395),BONNEVILLE POWER ADMINISTRATION||PUD NO 1 OF FRANKLIN COUNTY,53021020605</t>
  </si>
  <si>
    <t>KM8KNDAF9P,Chelan,Chelan,WA,98816,2023,HYUNDAI,IONIQ 5,Battery Electric Vehicle (BEV),Eligibility unknown as battery range has not been researched,0,0,12,228346870,POINT (-120.015875 47.839895),PUD NO 1 OF CHELAN COUNTY,53007960303</t>
  </si>
  <si>
    <t>WB523CF05R,Benton,Kennewick,WA,99338,2024,BMW,IX,Battery Electric Vehicle (BEV),Eligibility unknown as battery range has not been researched,0,0,8,252729305,POINT (-119.1973001 46.1911488),BONNEVILLE POWER ADMINISTRATION||PUD NO 1 OF BENTON COUNTY,53005010815</t>
  </si>
  <si>
    <t>7PDSGABA8P,Benton,Kennewick,WA,99338,2023,RIVIAN,R1S,Battery Electric Vehicle (BEV),Eligibility unknown as battery range has not been researched,0,0,16,237948238,POINT (-119.1973001 46.1911488),BONNEVILLE POWER ADMINISTRATION||PUD NO 1 OF BENTON COUNTY,53005010814</t>
  </si>
  <si>
    <t>YV4ED3GM0P,Snohomish,Bothell,WA,98021,2023,VOLVO,C40,Battery Electric Vehicle (BEV),Eligibility unknown as battery range has not been researched,0,0,1,224457187,POINT (-122.179458 47.802589),PUGET SOUND ENERGY INC,53061051932</t>
  </si>
  <si>
    <t>JTDKARFPXK,Island,Langley,WA,98260,2019,TOYOTA,PRIUS PRIME,Plug-in Hybrid Electric Vehicle (PHEV),Not eligible due to low battery range,25,0,10,185434854,POINT (-122.408015 48.03557),PUGET SOUND ENERGY INC,53029972000</t>
  </si>
  <si>
    <t>JHMZC5F34J,King,Issaquah,WA,98027,2018,HONDA,CLARITY,Plug-in Hybrid Electric Vehicle (PHEV),Clean Alternative Fuel Vehicle Eligible,47,0,5,122097286,POINT (-122.03646 47.534065),PUGET SOUND ENERGY INC||CITY OF TACOMA - (WA),53033032104</t>
  </si>
  <si>
    <t>JN1BF0BA4P,Clark,Ridgefield,WA,98642,2023,NISSAN,ARIYA,Battery Electric Vehicle (BEV),Eligibility unknown as battery range has not been researched,0,0,17,236358055,POINT (-122.74291 45.818445),BONNEVILLE POWER ADMINISTRATION||PUD NO 1 OF CLARK COUNTY - (WA),53011040412</t>
  </si>
  <si>
    <t>WVWKR7AU0K,Kittitas,Ronald,WA,98940,2019,VOLKSWAGEN,E-GOLF,Battery Electric Vehicle (BEV),Clean Alternative Fuel Vehicle Eligible,125,0,13,143010164,POINT (-121.0551802 47.2555714),PUGET SOUND ENERGY INC,53037975101</t>
  </si>
  <si>
    <t>KNDJX3AE3H,Whatcom,Bellingham,WA,98225,2017,KIA,SOUL EV,Battery Electric Vehicle (BEV),Clean Alternative Fuel Vehicle Eligible,93,32250,40,251839507,POINT (-122.486115 48.761615),PUGET SOUND ENERGY INC||PUD NO 1 OF WHATCOM COUNTY,53073001101</t>
  </si>
  <si>
    <t>5YJ3E1EA5M,King,Federal Way,WA,98003,2021,TESLA,MODEL 3,Battery Electric Vehicle (BEV),Eligibility unknown as battery range has not been researched,0,0,30,166271759,POINT (-122.31327 47.32309),PUGET SOUND ENERGY INC||CITY OF TACOMA - (WA),53033030403</t>
  </si>
  <si>
    <t>5YJSA1E52P,Island,Coupeville,WA,98239,2023,TESLA,MODEL S,Battery Electric Vehicle (BEV),Eligibility unknown as battery range has not been researched,0,0,10,252706191,POINT (-122.6880708 48.2179983),PUGET SOUND ENERGY INC,53029971100</t>
  </si>
  <si>
    <t>7SAYGAEE9N,King,Redmond,WA,98053,2022,TESLA,MODEL Y,Battery Electric Vehicle (BEV),Eligibility unknown as battery range has not been researched,0,0,45,195231802,POINT (-122.0222799 47.6958998),PUGET SOUND ENERGY INC||CITY OF TACOMA - (WA),53033032315</t>
  </si>
  <si>
    <t>1G1RB6S5XJ,Spokane,Spokane,WA,99208,2018,CHEVROLET,VOLT,Plug-in Hybrid Electric Vehicle (PHEV),Clean Alternative Fuel Vehicle Eligible,53,0,3,476859918,POINT (-117.40725 47.718625),BONNEVILLE POWER ADMINISTRATION||AVISTA CORP||INLAND POWER &amp; LIGHT COMPANY,53063010701</t>
  </si>
  <si>
    <t>3FMTK4SE6N,King,Seattle,WA,98115,2022,FORD,MUSTANG MACH-E,Battery Electric Vehicle (BEV),Eligibility unknown as battery range has not been researched,0,0,46,205660598,POINT (-122.3185 47.67949),PUGET SOUND ENERGY INC||CITY OF TACOMA - (WA),53033004102</t>
  </si>
  <si>
    <t>1G1FX6S01J,Snohomish,Mountlake Terrace,WA,98043,2018,CHEVROLET,BOLT EV,Battery Electric Vehicle (BEV),Clean Alternative Fuel Vehicle Eligible,238,0,1,272007130,POINT (-122.30842 47.78416),PUGET SOUND ENERGY INC,53061051200</t>
  </si>
  <si>
    <t>1N4BZ0CPXH,Snohomish,Bothell,WA,98021,2017,NISSAN,LEAF,Battery Electric Vehicle (BEV),Clean Alternative Fuel Vehicle Eligible,107,0,1,102295259,POINT (-122.179458 47.802589),PUGET SOUND ENERGY INC,53061051937</t>
  </si>
  <si>
    <t>1G1FY6S09P,Grays Harbor,Hoquiam,WA,98550,2023,CHEVROLET,BOLT EUV,Battery Electric Vehicle (BEV),Eligibility unknown as battery range has not been researched,0,0,24,221104509,POINT (-123.8868787 46.9805308),BONNEVILLE POWER ADMINISTRATION||PUD NO 1 OF GRAYS HARBOR COUNTY,53027001400</t>
  </si>
  <si>
    <t>7SAYGAEE2N,Snohomish,Bothell,WA,98021,2022,TESLA,MODEL Y,Battery Electric Vehicle (BEV),Eligibility unknown as battery range has not been researched,0,0,1,219064394,POINT (-122.179458 47.802589),PUGET SOUND ENERGY INC,53061051917</t>
  </si>
  <si>
    <t>5YJSA1CP2D,King,Seattle,WA,98115,2013,TESLA,MODEL S,Battery Electric Vehicle (BEV),Clean Alternative Fuel Vehicle Eligible,208,69900,46,212546960,POINT (-122.3185 47.67949),CITY OF SEATTLE - (WA)|CITY OF TACOMA - (WA),53033002500</t>
  </si>
  <si>
    <t>2C4RC1L79P,King,Renton,WA,98057,2023,CHRYSLER,PACIFICA,Plug-in Hybrid Electric Vehicle (PHEV),Clean Alternative Fuel Vehicle Eligible,32,0,11,252710867,POINT (-122.21024 47.4797047),PUGET SOUND ENERGY INC||CITY OF TACOMA - (WA),53033026200</t>
  </si>
  <si>
    <t>1G1RD6S51G,Pierce,Graham,WA,98338,2016,CHEVROLET,VOLT,Plug-in Hybrid Electric Vehicle (PHEV),Clean Alternative Fuel Vehicle Eligible,53,0,2,474837233,POINT (-122.2953401 47.0763961),PUGET SOUND ENERGY INC||CITY OF TACOMA - (WA),53053073119</t>
  </si>
  <si>
    <t>5YJ3E1EA8K,Snohomish,Lynnwood,WA,98037,2019,TESLA,MODEL 3,Battery Electric Vehicle (BEV),Clean Alternative Fuel Vehicle Eligible,220,0,32,245680522,POINT (-122.297265 47.84182),PUGET SOUND ENERGY INC,53061051802</t>
  </si>
  <si>
    <t>WBY1Z4C53F,Snohomish,Snohomish,WA,98296,2015,BMW,I3,Plug-in Hybrid Electric Vehicle (PHEV),Clean Alternative Fuel Vehicle Eligible,72,0,44,475806677,POINT (-122.15134 47.8851158),PUGET SOUND ENERGY INC,53061052121</t>
  </si>
  <si>
    <t>WP1AE2AY2K,Spokane,Spokane,WA,99202,2019,PORSCHE,CAYENNE,Plug-in Hybrid Electric Vehicle (PHEV),Not eligible due to low battery range,13,0,3,144373400,POINT (-117.383045 47.661935),MODERN ELECTRIC WATER COMPANY,53063014500</t>
  </si>
  <si>
    <t>5YJ3E1EB3P,King,Redmond,WA,98052,2023,TESLA,MODEL 3,Battery Electric Vehicle (BEV),Eligibility unknown as battery range has not been researched,0,0,48,245570384,POINT (-122.12302 47.67668),PUGET SOUND ENERGY INC||CITY OF TACOMA - (WA),53033032331</t>
  </si>
  <si>
    <t>7SAYGDEE5P,Snohomish,Snohomish,WA,98296,2023,TESLA,MODEL Y,Battery Electric Vehicle (BEV),Eligibility unknown as battery range has not been researched,0,0,1,236697611,POINT (-122.15134 47.8851158),PUGET SOUND ENERGY INC,53061052108</t>
  </si>
  <si>
    <t>7SAYGDEEXP,King,Kirkland,WA,98034,2023,TESLA,MODEL Y,Battery Electric Vehicle (BEV),Eligibility unknown as battery range has not been researched,0,0,1,257017757,POINT (-122.209285 47.71124),PUGET SOUND ENERGY INC||CITY OF TACOMA - (WA),53033022300</t>
  </si>
  <si>
    <t>1N4AZ0CP7F,Franklin,Pasco,WA,99301,2015,NISSAN,LEAF,Battery Electric Vehicle (BEV),Clean Alternative Fuel Vehicle Eligible,84,0,9,348393118,POINT (-119.0982 46.232395),BONNEVILLE POWER ADMINISTRATION||PUD NO 1 OF FRANKLIN COUNTY,53021020605</t>
  </si>
  <si>
    <t>3FA6P0SU5J,Snohomish,Everett,WA,98203,2018,FORD,FUSION,Plug-in Hybrid Electric Vehicle (PHEV),Not eligible due to low battery range,21,0,38,138687608,POINT (-122.213105 47.95479),PUGET SOUND ENERGY INC,53061041000</t>
  </si>
  <si>
    <t>7SAYGAEE8N,Benton,Richland,WA,99354,2022,TESLA,MODEL Y,Battery Electric Vehicle (BEV),Eligibility unknown as battery range has not been researched,0,0,8,190109223,POINT (-119.28753 46.29747),BONNEVILLE POWER ADMINISTRATION||CITY OF RICHLAND - (WA),53005010203</t>
  </si>
  <si>
    <t>1G1RB6S59H,King,Seattle,WA,98136,2017,CHEVROLET,VOLT,Plug-in Hybrid Electric Vehicle (PHEV),Clean Alternative Fuel Vehicle Eligible,53,0,34,139047576,POINT (-122.388675 47.5415),CITY OF SEATTLE - (WA)|CITY OF TACOMA - (WA),53033010601</t>
  </si>
  <si>
    <t>1N4BZ1DV7M,Snohomish,Lake Stevens,WA,98258,2021,NISSAN,LEAF,Battery Electric Vehicle (BEV),Eligibility unknown as battery range has not been researched,0,0,44,153936849,POINT (-122.112265 48.0047),PUGET SOUND ENERGY INC,53061052506</t>
  </si>
  <si>
    <t>5YJ3E1EB6P,King,Black Diamond,WA,98010,2023,TESLA,MODEL 3,Battery Electric Vehicle (BEV),Eligibility unknown as battery range has not been researched,0,0,5,252357675,POINT (-122.00451 47.312185),PUGET SOUND ENERGY INC||CITY OF TACOMA - (WA),53033031603</t>
  </si>
  <si>
    <t>1N4AZ1CP7J,King,Duvall,WA,98019,2018,NISSAN,LEAF,Battery Electric Vehicle (BEV),Clean Alternative Fuel Vehicle Eligible,151,0,5,124484524,POINT (-121.9810747 47.7377962),PUGET SOUND ENERGY INC||CITY OF TACOMA - (WA),53033032402</t>
  </si>
  <si>
    <t>7SAXCDE57P,King,Seattle,WA,98115,2023,TESLA,MODEL X,Battery Electric Vehicle (BEV),Eligibility unknown as battery range has not been researched,0,0,46,253434870,POINT (-122.3185 47.67949),CITY OF SEATTLE - (WA)|CITY OF TACOMA - (WA),53033004201</t>
  </si>
  <si>
    <t>1N4AZ0CP3E,Whitman,Pullman,WA,99163,2014,NISSAN,LEAF,Battery Electric Vehicle (BEV),Clean Alternative Fuel Vehicle Eligible,84,0,9,277311121,POINT (-117.17912 46.730885),AVISTA CORP,53075000400</t>
  </si>
  <si>
    <t>5YJ3E1EB9K,Whatcom,Lummi Island,WA,98262,2019,TESLA,MODEL 3,Battery Electric Vehicle (BEV),Clean Alternative Fuel Vehicle Eligible,220,0,42,156805687,POINT (-122.6888403 48.7199947),PUD NO 1 OF WHATCOM COUNTY,53073010900</t>
  </si>
  <si>
    <t>1C4RJYD62N,Yakima,Yakima,WA,98908,2022,JEEP,GRAND CHEROKEE,Plug-in Hybrid Electric Vehicle (PHEV),Not eligible due to low battery range,25,0,14,240817314,POINT (-120.6027202 46.5965625),PACIFICORP,53077000401</t>
  </si>
  <si>
    <t>5YJXCBE41K,Benton,West Richland,WA,99353,2019,TESLA,MODEL X,Battery Electric Vehicle (BEV),Clean Alternative Fuel Vehicle Eligible,289,0,8,230950100,POINT (-119.3535873 46.2778489),BONNEVILLE POWER ADMINISTRATION||PUD NO 1 OF BENTON COUNTY,53005010708</t>
  </si>
  <si>
    <t>1G1FW6S07J,Whatcom,Bellingham,WA,98225,2018,CHEVROLET,BOLT EV,Battery Electric Vehicle (BEV),Clean Alternative Fuel Vehicle Eligible,238,0,40,249900248,POINT (-122.486115 48.761615),PUGET SOUND ENERGY INC||PUD NO 1 OF WHATCOM COUNTY,53073001102</t>
  </si>
  <si>
    <t>1G1FZ6S08N,Island,Camano Island,WA,98282,2022,CHEVROLET,BOLT EV,Battery Electric Vehicle (BEV),Eligibility unknown as battery range has not been researched,0,0,10,205905066,POINT (-122.5310901 48.2192797),BONNEVILLE POWER ADMINISTRATION||PUD 1 OF SNOHOMISH COUNTY,53029971700</t>
  </si>
  <si>
    <t>5YJSA1E54P,Pierce,Tacoma,WA,98422,2023,TESLA,MODEL S,Battery Electric Vehicle (BEV),Eligibility unknown as battery range has not been researched,0,0,27,252579435,POINT (-122.38578 47.28971),BONNEVILLE POWER ADMINISTRATION||CITY OF TACOMA - (WA)||PENINSULA LIGHT COMPANY,53053940011</t>
  </si>
  <si>
    <t>JTDKN3DPXE,Thurston,Lacey,WA,98503,2014,TOYOTA,PRIUS PLUG-IN,Plug-in Hybrid Electric Vehicle (PHEV),Not eligible due to low battery range,6,0,22,167395539,POINT (-122.8285 47.03646),PUGET SOUND ENERGY INC,53067011300</t>
  </si>
  <si>
    <t>1GYKPPRL2P,Whatcom,Bellingham,WA,98226,2023,CADILLAC,LYRIQ,Battery Electric Vehicle (BEV),Eligibility unknown as battery range has not been researched,0,0,42,244199098,POINT (-122.45493 48.76809),PUGET SOUND ENERGY INC||PUD NO 1 OF WHATCOM COUNTY,53073000302</t>
  </si>
  <si>
    <t>WBY1Z4C51G,King,Seattle,WA,98108,2016,BMW,I3,Plug-in Hybrid Electric Vehicle (PHEV),Clean Alternative Fuel Vehicle Eligible,72,0,11,244275265,POINT (-122.3268963 47.5499519),CITY OF SEATTLE - (WA)|CITY OF TACOMA - (WA),53033010900</t>
  </si>
  <si>
    <t>WA1E2AFY5M,Kitsap,Bainbridge Island,WA,98110,2021,AUDI,Q5 E,Plug-in Hybrid Electric Vehicle (PHEV),Not eligible due to low battery range,18,0,23,225941117,POINT (-122.5235781 47.6293323),PUGET SOUND ENERGY INC,53035090902</t>
  </si>
  <si>
    <t>JTJKKCFZ8R,King,Seattle,WA,98121,2024,LEXUS,NX,Plug-in Hybrid Electric Vehicle (PHEV),Clean Alternative Fuel Vehicle Eligible,37,0,36,257420124,POINT (-122.344125 47.61546),CITY OF SEATTLE - (WA)|CITY OF TACOMA - (WA),53033008004</t>
  </si>
  <si>
    <t>5YJSA1DP5D,King,Snoqualmie,WA,98065,2013,TESLA,MODEL S,Battery Electric Vehicle (BEV),Clean Alternative Fuel Vehicle Eligible,208,69900,5,145992906,POINT (-121.8740496 47.5345546),PUGET SOUND ENERGY INC||CITY OF TACOMA - (WA),53033032604</t>
  </si>
  <si>
    <t>WAUTPBFF3J,King,Sammamish,WA,98074,2018,AUDI,A3,Plug-in Hybrid Electric Vehicle (PHEV),Not eligible due to low battery range,16,0,45,167264800,POINT (-122.0313266 47.6285782),PUGET SOUND ENERGY INC||CITY OF TACOMA - (WA),53033032225</t>
  </si>
  <si>
    <t>5YJ3E1EA9K,Clark,Battle Ground,WA,98604,2019,TESLA,MODEL 3,Battery Electric Vehicle (BEV),Clean Alternative Fuel Vehicle Eligible,220,0,18,208679299,POINT (-122.53218 45.77945),BONNEVILLE POWER ADMINISTRATION||PUD NO 1 OF CLARK COUNTY - (WA),53011040407</t>
  </si>
  <si>
    <t>2C4RC1S79R,King,Renton,WA,98057,2024,CHRYSLER,PACIFICA,Plug-in Hybrid Electric Vehicle (PHEV),Clean Alternative Fuel Vehicle Eligible,32,0,11,256342978,POINT (-122.21024 47.4797047),PUGET SOUND ENERGY INC||CITY OF TACOMA - (WA),53033026200</t>
  </si>
  <si>
    <t>1N4AZ0CP0D,Pierce,Lakewood,WA,98498,2013,NISSAN,LEAF,Battery Electric Vehicle (BEV),Clean Alternative Fuel Vehicle Eligible,75,0,28,101823977,POINT (-122.547645 47.176685),BONNEVILLE POWER ADMINISTRATION||CITY OF TACOMA - (WA)||PENINSULA LIGHT COMPANY,53053072105</t>
  </si>
  <si>
    <t>7SAYGDEE4P,Snohomish,Lake Stevens,WA,98258,2023,TESLA,MODEL Y,Battery Electric Vehicle (BEV),Eligibility unknown as battery range has not been researched,0,0,44,256211518,POINT (-122.112265 48.0047),PUGET SOUND ENERGY INC,53061052604</t>
  </si>
  <si>
    <t>5YJSA1CN8D,King,Woodinville,WA,98072,2013,TESLA,MODEL S,Battery Electric Vehicle (BEV),Clean Alternative Fuel Vehicle Eligible,208,69900,45,214482425,POINT (-122.151665 47.75855),PUGET SOUND ENERGY INC||CITY OF TACOMA - (WA),53033032327</t>
  </si>
  <si>
    <t>1G1RB6S59J,Pierce,Gig Harbor,WA,98335,2018,CHEVROLET,VOLT,Plug-in Hybrid Electric Vehicle (PHEV),Clean Alternative Fuel Vehicle Eligible,53,0,26,337560779,POINT (-122.5835454 47.3234488),BONNEVILLE POWER ADMINISTRATION||CITY OF TACOMA - (WA)||PENINSULA LIGHT COMPANY,53053072405</t>
  </si>
  <si>
    <t>7SAYGAEEXN,King,Redmond,WA,98053,2022,TESLA,MODEL Y,Battery Electric Vehicle (BEV),Eligibility unknown as battery range has not been researched,0,0,45,197286876,POINT (-122.0222799 47.6958998),PUGET SOUND ENERGY INC||CITY OF TACOMA - (WA),53033032328</t>
  </si>
  <si>
    <t>5YJSA1E24H,King,Fall City,WA,98024,2017,TESLA,MODEL S,Battery Electric Vehicle (BEV),Clean Alternative Fuel Vehicle Eligible,210,0,5,174469991,POINT (-121.8936184 47.5640832),PUGET SOUND ENERGY INC||CITY OF TACOMA - (WA),53033032221</t>
  </si>
  <si>
    <t>WVGDMPE26M,Benton,Richland,WA,99352,2021,VOLKSWAGEN,ID.4,Battery Electric Vehicle (BEV),Eligibility unknown as battery range has not been researched,0,0,8,150517300,POINT (-119.2952071 46.272495),BONNEVILLE POWER ADMINISTRATION||CITY OF RICHLAND - (WA),53005010817</t>
  </si>
  <si>
    <t>1C4JJXP62M,Parker,Weatherford,TX,76086,2021,JEEP,WRANGLER,Plug-in Hybrid Electric Vehicle (PHEV),Not eligible due to low battery range,25,0,,190092311,POINT (-97.79893 32.754675),NON WASHINGTON STATE ELECTRIC UTILITY,48367140101</t>
  </si>
  <si>
    <t>1G1RH6E49D,Thurston,Tumwater,WA,98501,2013,CHEVROLET,VOLT,Plug-in Hybrid Electric Vehicle (PHEV),Clean Alternative Fuel Vehicle Eligible,38,0,22,290468734,POINT (-122.89692 47.043535),PUGET SOUND ENERGY INC,53067010802</t>
  </si>
  <si>
    <t>JTJHKCFZ4N,Spokane,Mead,WA,99021,2022,LEXUS,NX,Plug-in Hybrid Electric Vehicle (PHEV),Clean Alternative Fuel Vehicle Eligible,37,0,4,195286528,POINT (-117.35761 47.76885),BONNEVILLE POWER ADMINISTRATION||INLAND POWER &amp; LIGHT COMPANY,53063010203</t>
  </si>
  <si>
    <t>YV4ED3UM4P,Pierce,Lake Tapps,WA,98391,2023,VOLVO,XC40,Battery Electric Vehicle (BEV),Eligibility unknown as battery range has not been researched,0,0,31,227279839,POINT (-122.183805 47.18062),PUGET SOUND ENERGY INC||CITY OF TACOMA - (WA),53053070307</t>
  </si>
  <si>
    <t>JTDKARFP8H,Pierce,Tacoma,WA,98407,2017,TOYOTA,PRIUS PRIME,Plug-in Hybrid Electric Vehicle (PHEV),Not eligible due to low battery range,25,0,27,337166392,POINT (-122.5113356 47.2923828),BONNEVILLE POWER ADMINISTRATION||CITY OF TACOMA - (WA)||PENINSULA LIGHT COMPANY,53053060400</t>
  </si>
  <si>
    <t>1N4BZ1CP8K,Snohomish,Bothell,WA,98012,2019,NISSAN,LEAF,Battery Electric Vehicle (BEV),Clean Alternative Fuel Vehicle Eligible,150,0,1,101350637,POINT (-122.1873 47.820245),PUGET SOUND ENERGY INC,53061051934</t>
  </si>
  <si>
    <t>1N4AZ0CP0D,King,Seattle,WA,98106,2013,NISSAN,LEAF,Battery Electric Vehicle (BEV),Clean Alternative Fuel Vehicle Eligible,75,0,34,148033854,POINT (-122.356145 47.52104),CITY OF SEATTLE - (WA)|CITY OF TACOMA - (WA),53033010800</t>
  </si>
  <si>
    <t>1FADP5CU7G,Pierce,Tacoma,WA,98408,2016,FORD,C-MAX,Plug-in Hybrid Electric Vehicle (PHEV),Not eligible due to low battery range,19,0,29,131788541,POINT (-122.438105 47.20322),BONNEVILLE POWER ADMINISTRATION||CITY OF TACOMA - (WA)||PENINSULA LIGHT COMPANY,53053063401</t>
  </si>
  <si>
    <t>YV4H60DZ4N,Pierce,Bonney Lake,WA,98391,2022,VOLVO,XC60,Plug-in Hybrid Electric Vehicle (PHEV),Clean Alternative Fuel Vehicle Eligible,35,0,31,207528807,POINT (-122.183805 47.18062),PUGET SOUND ENERGY INC||CITY OF TACOMA - (WA),53053070307</t>
  </si>
  <si>
    <t>7SAYGDEF7N,King,Seattle,WA,98118,2022,TESLA,MODEL Y,Battery Electric Vehicle (BEV),Eligibility unknown as battery range has not been researched,0,0,37,182617228,POINT (-122.28339 47.549285),CITY OF SEATTLE - (WA)|CITY OF TACOMA - (WA),53033011700</t>
  </si>
  <si>
    <t>1C4RJYB69P,Spokane,Spokane,WA,99203,2023,JEEP,GRAND CHEROKEE,Plug-in Hybrid Electric Vehicle (PHEV),Not eligible due to low battery range,25,0,3,255794549,POINT (-117.425265 47.635365),MODERN ELECTRIC WATER COMPANY,53063004500</t>
  </si>
  <si>
    <t>JTMCB3FV4P,Pierce,Buckley,WA,98321,2023,TOYOTA,RAV4 PRIME,Plug-in Hybrid Electric Vehicle (PHEV),Clean Alternative Fuel Vehicle Eligible,42,0,31,254128577,POINT (-122.029685 47.161465),PUGET SOUND ENERGY INC||CITY OF TACOMA - (WA),53053070309</t>
  </si>
  <si>
    <t>3FMTK3SS9N,Pierce,Tacoma,WA,98407,2022,FORD,MUSTANG MACH-E,Battery Electric Vehicle (BEV),Eligibility unknown as battery range has not been researched,0,0,27,227148806,POINT (-122.5113356 47.2923828),BONNEVILLE POWER ADMINISTRATION||CITY OF TACOMA - (WA)||PENINSULA LIGHT COMPANY,53053060500</t>
  </si>
  <si>
    <t>5YJ3E1EA4P,King,Seattle,WA,98118,2023,TESLA,MODEL 3,Battery Electric Vehicle (BEV),Eligibility unknown as battery range has not been researched,0,0,37,244165330,POINT (-122.28339 47.549285),CITY OF SEATTLE - (WA)|CITY OF TACOMA - (WA),53033011101</t>
  </si>
  <si>
    <t>WA1VAAGE8K,Clark,Vancouver,WA,98665,2019,AUDI,E-TRON,Battery Electric Vehicle (BEV),Clean Alternative Fuel Vehicle Eligible,204,0,49,131550093,POINT (-122.66592 45.678565),BONNEVILLE POWER ADMINISTRATION||PUD NO 1 OF CLARK COUNTY - (WA),53011041005</t>
  </si>
  <si>
    <t>JM3KKEHA5R,Clark,Vancouver,WA,98662,2024,MAZDA,CX-90,Plug-in Hybrid Electric Vehicle (PHEV),Not eligible due to low battery range,26,0,17,240488895,POINT (-122.5918493 45.6617058),BONNEVILLE POWER ADMINISTRATION||PUD NO 1 OF CLARK COUNTY - (WA),53011041104</t>
  </si>
  <si>
    <t>YV4BR0CK1L,King,Redmond,WA,98053,2020,VOLVO,XC90,Plug-in Hybrid Electric Vehicle (PHEV),Not eligible due to low battery range,18,0,45,107456877,POINT (-122.0222799 47.6958998),PUGET SOUND ENERGY INC||CITY OF TACOMA - (WA),53033032328</t>
  </si>
  <si>
    <t>1G1FY6S06K,Spokane,Spokane,WA,99202,2019,CHEVROLET,BOLT EV,Battery Electric Vehicle (BEV),Clean Alternative Fuel Vehicle Eligible,238,0,3,241456372,POINT (-117.383045 47.661935),MODERN ELECTRIC WATER COMPANY,53063014500</t>
  </si>
  <si>
    <t>1G1FX6S09H,Spokane,Spokane,WA,99218,2017,CHEVROLET,BOLT EV,Battery Electric Vehicle (BEV),Clean Alternative Fuel Vehicle Eligible,238,0,6,349362002,POINT (-117.411805 47.745795),BONNEVILLE POWER ADMINISTRATION||AVISTA CORP||INLAND POWER &amp; LIGHT COMPANY,53063010902</t>
  </si>
  <si>
    <t>7SAYGDEEXP,King,Auburn,WA,98001,2023,TESLA,MODEL Y,Battery Electric Vehicle (BEV),Eligibility unknown as battery range has not been researched,0,0,30,241274869,POINT (-122.2849393 47.3384055),PUGET SOUND ENERGY INC||CITY OF TACOMA - (WA),53033030404</t>
  </si>
  <si>
    <t>5YJYGDEE4L,Island,Coupeville,WA,98239,2020,TESLA,MODEL Y,Battery Electric Vehicle (BEV),Clean Alternative Fuel Vehicle Eligible,291,0,10,112365452,POINT (-122.6880708 48.2179983),PUGET SOUND ENERGY INC,53029971100</t>
  </si>
  <si>
    <t>WBY1Z4C58E,King,Seattle,WA,98122,2014,BMW,I3,Plug-in Hybrid Electric Vehicle (PHEV),Clean Alternative Fuel Vehicle Eligible,72,0,37,256240099,POINT (-122.30839 47.610365),CITY OF SEATTLE - (WA)|CITY OF TACOMA - (WA),53033007800</t>
  </si>
  <si>
    <t>5YJ3E1EB2P,Snohomish,Lake Stevens,WA,98258,2023,TESLA,MODEL 3,Battery Electric Vehicle (BEV),Eligibility unknown as battery range has not been researched,0,0,44,259649701,POINT (-122.112265 48.0047),PUGET SOUND ENERGY INC,53061052606</t>
  </si>
  <si>
    <t>5YJ3E1EA4J,Skagit,Anacortes,WA,98221,2018,TESLA,MODEL 3,Battery Electric Vehicle (BEV),Clean Alternative Fuel Vehicle Eligible,215,0,40,123111180,POINT (-122.615305 48.501275),PUGET SOUND ENERGY INC,53057940301</t>
  </si>
  <si>
    <t>JTDKARFP7K,Snohomish,Lynnwood,WA,98036,2019,TOYOTA,PRIUS PRIME,Plug-in Hybrid Electric Vehicle (PHEV),Not eligible due to low battery range,25,0,1,228839138,POINT (-122.316675 47.819365),PUGET SOUND ENERGY INC,53061051932</t>
  </si>
  <si>
    <t>5YJSA1E43J,Clark,Vancouver,WA,98682,2018,TESLA,MODEL S,Battery Electric Vehicle (BEV),Clean Alternative Fuel Vehicle Eligible,249,0,17,218256349,POINT (-122.5146473 45.67862),BONNEVILLE POWER ADMINISTRATION||PUD NO 1 OF CLARK COUNTY - (WA),53011040713</t>
  </si>
  <si>
    <t>1G1FW6S0XP,Spokane,Spokane,WA,99202,2023,CHEVROLET,BOLT EV,Battery Electric Vehicle (BEV),Eligibility unknown as battery range has not been researched,0,0,3,236378271,POINT (-117.383045 47.661935),MODERN ELECTRIC WATER COMPANY,53063014500</t>
  </si>
  <si>
    <t>5YJSA1DN0C,Skagit,Anacortes,WA,98221,2012,TESLA,MODEL S,Battery Electric Vehicle (BEV),Clean Alternative Fuel Vehicle Eligible,265,59900,40,115232463,POINT (-122.615305 48.501275),PUGET SOUND ENERGY INC,53057940403</t>
  </si>
  <si>
    <t>1G1RA6S5XJ,King,Bellevue,WA,98006,2018,CHEVROLET,VOLT,Plug-in Hybrid Electric Vehicle (PHEV),Clean Alternative Fuel Vehicle Eligible,53,0,41,111632055,POINT (-122.16937 47.571015),PUGET SOUND ENERGY INC||CITY OF TACOMA - (WA),53033025006</t>
  </si>
  <si>
    <t>7PDSGABA4P,King,Renton,WA,98059,2023,RIVIAN,R1S,Battery Electric Vehicle (BEV),Eligibility unknown as battery range has not been researched,0,0,11,255608517,POINT (-122.15734 47.487175),PUGET SOUND ENERGY INC||CITY OF TACOMA - (WA),53033025202</t>
  </si>
  <si>
    <t>1G1FZ6S05K,Clallam,Port Angeles,WA,98363,2019,CHEVROLET,BOLT EV,Battery Electric Vehicle (BEV),Clean Alternative Fuel Vehicle Eligible,238,0,24,301723817,POINT (-123.46101 48.118925),BONNEVILLE POWER ADMINISTRATION||CITY OF PORT ANGELES - (WA),53009000800</t>
  </si>
  <si>
    <t>7SAYGDEE0P,Pierce,University Place,WA,98467,2023,TESLA,MODEL Y,Battery Electric Vehicle (BEV),Eligibility unknown as battery range has not been researched,0,0,28,232821781,POINT (-122.5404512 47.2074166),BONNEVILLE POWER ADMINISTRATION||CITY OF TACOMA - (WA)||PENINSULA LIGHT COMPANY,53053072314</t>
  </si>
  <si>
    <t>WBY33AW05P,King,Seattle,WA,98121,2023,BMW,I4,Battery Electric Vehicle (BEV),Eligibility unknown as battery range has not been researched,0,0,36,234898779,POINT (-122.344125 47.61546),CITY OF SEATTLE - (WA)|CITY OF TACOMA - (WA),53033007201</t>
  </si>
  <si>
    <t>5YJ3E1EB3N,Snohomish,Lynnwood,WA,98087,2022,TESLA,MODEL 3,Battery Electric Vehicle (BEV),Eligibility unknown as battery range has not been researched,0,0,32,219005923,POINT (-122.2551991 47.8650827),PUGET SOUND ENERGY INC,53061051802</t>
  </si>
  <si>
    <t>WA1LAAGE2M,King,Seattle,WA,98115,2021,AUDI,E-TRON,Battery Electric Vehicle (BEV),Clean Alternative Fuel Vehicle Eligible,222,0,46,137612604,POINT (-122.3185 47.67949),CITY OF SEATTLE - (WA)|CITY OF TACOMA - (WA),53033003800</t>
  </si>
  <si>
    <t>3FMTK3R76M,King,Seattle,WA,98121,2021,FORD,MUSTANG MACH-E,Battery Electric Vehicle (BEV),Eligibility unknown as battery range has not been researched,0,0,36,181422272,POINT (-122.344125 47.61546),CITY OF SEATTLE - (WA)|CITY OF TACOMA - (WA),53033007202</t>
  </si>
  <si>
    <t>5YJ3E1EB1N,Benton,Kennewick,WA,99338,2022,TESLA,MODEL 3,Battery Electric Vehicle (BEV),Eligibility unknown as battery range has not been researched,0,0,8,211276985,POINT (-119.1973001 46.1911488),BONNEVILLE POWER ADMINISTRATION||PUD NO 1 OF BENTON COUNTY,53005010815</t>
  </si>
  <si>
    <t>1FMCU0LZ3N,King,Seattle,WA,98103,2022,FORD,ESCAPE,Plug-in Hybrid Electric Vehicle (PHEV),Clean Alternative Fuel Vehicle Eligible,38,0,46,192715645,POINT (-122.34301 47.659185),CITY OF SEATTLE - (WA)|CITY OF TACOMA - (WA),53033001800</t>
  </si>
  <si>
    <t>7SAYGDEE2P,San Juan,Friday Harbor,WA,98250,2023,TESLA,MODEL Y,Battery Electric Vehicle (BEV),Eligibility unknown as battery range has not been researched,0,0,40,239543685,POINT (-123.022255 48.531355),BONNEVILLE POWER ADMINISTRATION||ORCAS POWER &amp; LIGHT COOP,53055960301</t>
  </si>
  <si>
    <t>5YJ3E1EA8M,Clark,Vancouver,WA,98664,2021,TESLA,MODEL 3,Battery Electric Vehicle (BEV),Eligibility unknown as battery range has not been researched,0,0,49,179235640,POINT (-122.589388 45.6228731),BONNEVILLE POWER ADMINISTRATION||PUD NO 1 OF CLARK COUNTY - (WA),53011043100</t>
  </si>
  <si>
    <t>5YJ3E1EB5K,Clark,Amboy,WA,98601,2019,TESLA,MODEL 3,Battery Electric Vehicle (BEV),Clean Alternative Fuel Vehicle Eligible,220,0,20,478074201,POINT (-122.4467982 45.9105287),BONNEVILLE POWER ADMINISTRATION||PUD NO 1 OF CLARK COUNTY - (WA),53011040202</t>
  </si>
  <si>
    <t>5YJ3E1EB8N,Snohomish,Marysville,WA,98270,2022,TESLA,MODEL 3,Battery Electric Vehicle (BEV),Eligibility unknown as battery range has not been researched,0,0,44,183471207,POINT (-122.17673 48.05542),PUGET SOUND ENERGY INC,53061052104</t>
  </si>
  <si>
    <t>5YJYGDEE5M,Grays Harbor,Montesano,WA,98563,2021,TESLA,MODEL Y,Battery Electric Vehicle (BEV),Eligibility unknown as battery range has not been researched,0,0,19,156538168,POINT (-123.60535 46.982215),BONNEVILLE POWER ADMINISTRATION||PUD NO 1 OF GRAYS HARBOR COUNTY,53027000402</t>
  </si>
  <si>
    <t>1V2CMPE8XP,King,Seattle,WA,98115,2023,VOLKSWAGEN,ID.4,Battery Electric Vehicle (BEV),Eligibility unknown as battery range has not been researched,0,0,46,254939520,POINT (-122.3185 47.67949),CITY OF SEATTLE - (WA)|CITY OF TACOMA - (WA),53033003900</t>
  </si>
  <si>
    <t>7FCTGAAA1N,King,Seattle,WA,98144,2022,RIVIAN,R1T,Battery Electric Vehicle (BEV),Eligibility unknown as battery range has not been researched,0,0,37,220905681,POINT (-122.30823 47.581975),CITY OF SEATTLE - (WA)|CITY OF TACOMA - (WA),53033008900</t>
  </si>
  <si>
    <t>1G1FW6S06J,King,Seattle,WA,98108,2018,CHEVROLET,BOLT EV,Battery Electric Vehicle (BEV),Clean Alternative Fuel Vehicle Eligible,238,0,37,146276070,POINT (-122.3268963 47.5499519),CITY OF SEATTLE - (WA)|CITY OF TACOMA - (WA),53033010101</t>
  </si>
  <si>
    <t>YSMED3KA5P,Snohomish,Snohomish,WA,98290,2023,POLESTAR,PS2,Battery Electric Vehicle (BEV),Eligibility unknown as battery range has not been researched,0,0,44,227445662,POINT (-122.091505 47.915555),PUGET SOUND ENERGY INC,53061052607</t>
  </si>
  <si>
    <t>5YJSA1E45G,Pierce,University Place,WA,98467,2016,TESLA,MODEL S,Battery Electric Vehicle (BEV),Clean Alternative Fuel Vehicle Eligible,210,0,28,229569378,POINT (-122.5404512 47.2074166),BONNEVILLE POWER ADMINISTRATION||CITY OF TACOMA - (WA)||PENINSULA LIGHT COMPANY,53053072312</t>
  </si>
  <si>
    <t>7FCTGAAA5P,Pierce,Puyallup,WA,98371,2023,RIVIAN,R1T,Battery Electric Vehicle (BEV),Eligibility unknown as battery range has not been researched,0,0,25,254880650,POINT (-122.299155 47.19178),PUGET SOUND ENERGY INC||CITY OF TACOMA - (WA),53053940010</t>
  </si>
  <si>
    <t>2C4RC1S71P,King,Renton,WA,98057,2023,CHRYSLER,PACIFICA,Plug-in Hybrid Electric Vehicle (PHEV),Clean Alternative Fuel Vehicle Eligible,32,0,11,256264172,POINT (-122.21024 47.4797047),PUGET SOUND ENERGY INC||CITY OF TACOMA - (WA),53033026200</t>
  </si>
  <si>
    <t>1V2VMPE84P,Pierce,Puyallup,WA,98375,2023,VOLKSWAGEN,ID.4,Battery Electric Vehicle (BEV),Eligibility unknown as battery range has not been researched,0,0,2,235364293,POINT (-122.3085456 47.1042426),BONNEVILLE POWER ADMINISTRATION||CITY OF TACOMA - (WA)||PENINSULA LIGHT COMPANY,53053073126</t>
  </si>
  <si>
    <t>5YJ3E1EB6J,Spokane,Spokane,WA,99203,2018,TESLA,MODEL 3,Battery Electric Vehicle (BEV),Clean Alternative Fuel Vehicle Eligible,215,0,3,476528636,POINT (-117.425265 47.635365),MODERN ELECTRIC WATER COMPANY,53063004500</t>
  </si>
  <si>
    <t>7SAYGDEE0P,King,Snoqualmie,WA,98065,2023,TESLA,MODEL Y,Battery Electric Vehicle (BEV),Eligibility unknown as battery range has not been researched,0,0,5,251890642,POINT (-121.8740496 47.5345546),PUGET SOUND ENERGY INC||CITY OF TACOMA - (WA),53033032604</t>
  </si>
  <si>
    <t>7SAYGDEEXP,Snohomish,Snohomish,WA,98296,2023,TESLA,MODEL Y,Battery Electric Vehicle (BEV),Eligibility unknown as battery range has not been researched,0,0,1,224455171,POINT (-122.15134 47.8851158),PUGET SOUND ENERGY INC,53061052108</t>
  </si>
  <si>
    <t>7SAYGAEE6N,Pierce,Tacoma,WA,98422,2022,TESLA,MODEL Y,Battery Electric Vehicle (BEV),Eligibility unknown as battery range has not been researched,0,0,27,193813252,POINT (-122.38578 47.28971),BONNEVILLE POWER ADMINISTRATION||CITY OF TACOMA - (WA)||PENINSULA LIGHT COMPANY,53053940002</t>
  </si>
  <si>
    <t>7SAYGDEE9P,Pierce,Bonney Lake,WA,98391,2023,TESLA,MODEL Y,Battery Electric Vehicle (BEV),Eligibility unknown as battery range has not been researched,0,0,31,244558359,POINT (-122.183805 47.18062),PUGET SOUND ENERGY INC||CITY OF TACOMA - (WA),53053070315</t>
  </si>
  <si>
    <t>KNDCC3LD2K,Thurston,Lacey,WA,98513,2019,KIA,NIRO,Plug-in Hybrid Electric Vehicle (PHEV),Not eligible due to low battery range,26,0,22,330767741,POINT (-122.817545 46.98876),PUGET SOUND ENERGY INC,53067011623</t>
  </si>
  <si>
    <t>7SAYGDEE5N,King,Renton,WA,98055,2022,TESLA,MODEL Y,Battery Electric Vehicle (BEV),Eligibility unknown as battery range has not been researched,0,0,33,216984967,POINT (-122.197 47.43876),PUGET SOUND ENERGY INC||CITY OF TACOMA - (WA),53033029309</t>
  </si>
  <si>
    <t>5YJ3E1EA4H,Whatcom,Bellingham,WA,98226,2017,TESLA,MODEL 3,Battery Electric Vehicle (BEV),Clean Alternative Fuel Vehicle Eligible,220,0,40,229837135,POINT (-122.45493 48.76809),PUGET SOUND ENERGY INC||PUD NO 1 OF WHATCOM COUNTY,53073000804</t>
  </si>
  <si>
    <t>JTMABABA9P,Spokane,Deer Park,WA,99006,2023,SUBARU,SOLTERRA,Battery Electric Vehicle (BEV),Eligibility unknown as battery range has not been researched,0,0,7,259314597,POINT (-117.47501 47.956285),BONNEVILLE POWER ADMINISTRATION||INLAND POWER &amp; LIGHT COMPANY,53063010304</t>
  </si>
  <si>
    <t>WBY73AW07P,King,Seattle,WA,98146,2023,BMW,I4,Battery Electric Vehicle (BEV),Eligibility unknown as battery range has not been researched,0,0,34,245191460,POINT (-122.355145 47.505655),CITY OF SEATTLE - (WA)|CITY OF TACOMA - (WA),53033026500</t>
  </si>
  <si>
    <t>JN1AF0BA3P,Whatcom,Bellingham,WA,98226,2023,NISSAN,ARIYA,Battery Electric Vehicle (BEV),Eligibility unknown as battery range has not been researched,0,0,42,240234648,POINT (-122.45493 48.76809),PUGET SOUND ENERGY INC||PUD NO 1 OF WHATCOM COUNTY,53073940002</t>
  </si>
  <si>
    <t>7SAXCBE64P,Pierce,Gig Harbor,WA,98332,2023,TESLA,MODEL X,Battery Electric Vehicle (BEV),Eligibility unknown as battery range has not been researched,0,0,26,228757133,POINT (-122.589645 47.342345),BONNEVILLE POWER ADMINISTRATION||CITY OF TACOMA - (WA)||PENINSULA LIGHT COMPANY,53053072504</t>
  </si>
  <si>
    <t>7SAYGAEE6N,Snohomish,Snohomish,WA,98296,2022,TESLA,MODEL Y,Battery Electric Vehicle (BEV),Eligibility unknown as battery range has not been researched,0,0,44,197587260,POINT (-122.15134 47.8851158),PUGET SOUND ENERGY INC,53061052122</t>
  </si>
  <si>
    <t>1G1FZ6S02L,Grays Harbor,Aberdeen,WA,98520,2020,CHEVROLET,BOLT EV,Battery Electric Vehicle (BEV),Clean Alternative Fuel Vehicle Eligible,259,0,19,101912107,POINT (-123.8206 46.97789),BONNEVILLE POWER ADMINISTRATION||PUD NO 1 OF GRAYS HARBOR COUNTY,53027001200</t>
  </si>
  <si>
    <t>JTDACACU6P,Benton,Kennewick,WA,99337,2023,TOYOTA,PRIUS,Plug-in Hybrid Electric Vehicle (PHEV),Clean Alternative Fuel Vehicle Eligible,39,0,8,257657494,POINT (-119.14533 46.187395),BONNEVILLE POWER ADMINISTRATION||PUD NO 1 OF BENTON COUNTY,53005011100</t>
  </si>
  <si>
    <t>KM8KNDAF6P,Snohomish,Mountlake Terrace,WA,98043,2023,HYUNDAI,IONIQ 5,Battery Electric Vehicle (BEV),Eligibility unknown as battery range has not been researched,0,0,1,238630052,POINT (-122.30842 47.78416),PUGET SOUND ENERGY INC,53061051302</t>
  </si>
  <si>
    <t>5YJSA1E22L,King,Kirkland,WA,98034,2020,TESLA,MODEL S,Battery Electric Vehicle (BEV),Clean Alternative Fuel Vehicle Eligible,330,0,1,249570849,POINT (-122.209285 47.71124),PUGET SOUND ENERGY INC||CITY OF TACOMA - (WA),53033022204</t>
  </si>
  <si>
    <t>1C4JJXP62P,King,Enumclaw,WA,98022,2023,JEEP,WRANGLER,Plug-in Hybrid Electric Vehicle (PHEV),Not eligible due to low battery range,21,0,5,240094592,POINT (-121.98953 47.20347),PUGET SOUND ENERGY INC||CITY OF TACOMA - (WA),53033031202</t>
  </si>
  <si>
    <t>1G1FZ6S07P,Okanogan,Winthrop,WA,98862,2023,CHEVROLET,BOLT EUV,Battery Electric Vehicle (BEV),Eligibility unknown as battery range has not been researched,0,0,12,257955561,POINT (-120.1774093 48.4741766),"OKANOGAN COUNTY ELEC COOP, INC",53047971000</t>
  </si>
  <si>
    <t>7SAYGDEE3P,Pierce,Bonney Lake,WA,98391,2023,TESLA,MODEL Y,Battery Electric Vehicle (BEV),Eligibility unknown as battery range has not been researched,0,0,31,229903005,POINT (-122.183805 47.18062),PUGET SOUND ENERGY INC||CITY OF TACOMA - (WA),53053070311</t>
  </si>
  <si>
    <t>5YJXCAE49G,Kittitas,Ellensburg,WA,98926,2016,TESLA,MODEL X,Battery Electric Vehicle (BEV),Clean Alternative Fuel Vehicle Eligible,200,0,13,172613857,POINT (-120.54513 46.993465),PUGET SOUND ENERGY INC,53037975700</t>
  </si>
  <si>
    <t>KM8K53AGXK,Snohomish,Bothell,WA,98012,2019,HYUNDAI,KONA,Battery Electric Vehicle (BEV),Clean Alternative Fuel Vehicle Eligible,258,0,1,476769814,POINT (-122.1873 47.820245),PUGET SOUND ENERGY INC,53061051936</t>
  </si>
  <si>
    <t>1G1FY6S06N,King,Renton,WA,98055,2022,CHEVROLET,BOLT EV,Battery Electric Vehicle (BEV),Eligibility unknown as battery range has not been researched,0,0,37,211267255,POINT (-122.197 47.43876),PUGET SOUND ENERGY INC||CITY OF TACOMA - (WA),53033026003</t>
  </si>
  <si>
    <t>5YJSA1E46G,Snohomish,Stanwood,WA,98292,2016,TESLA,MODEL S,Battery Electric Vehicle (BEV),Clean Alternative Fuel Vehicle Eligible,210,0,10,240673163,POINT (-122.3684051 48.2414921),BONNEVILLE POWER ADMINISTRATION||PUD 1 OF SNOHOMISH COUNTY,53061053301</t>
  </si>
  <si>
    <t>JTDKARFP5H,Skagit,Sedro-Woolley,WA,98284,2017,TOYOTA,PRIUS PRIME,Plug-in Hybrid Electric Vehicle (PHEV),Not eligible due to low battery range,25,0,39,182218921,POINT (-122.234 48.506125),PUGET SOUND ENERGY INC,53057951503</t>
  </si>
  <si>
    <t>WVGTMPE2XN,Snohomish,Lynnwood,WA,98036,2022,VOLKSWAGEN,ID.4,Battery Electric Vehicle (BEV),Eligibility unknown as battery range has not been researched,0,0,1,212076728,POINT (-122.316675 47.819365),PUGET SOUND ENERGY INC,53061051932</t>
  </si>
  <si>
    <t>1V2JNPE82P,King,Kenmore,WA,98028,2023,VOLKSWAGEN,ID.4,Battery Electric Vehicle (BEV),Eligibility unknown as battery range has not been researched,0,0,46,254840008,POINT (-122.2504747 47.7617128),PUGET SOUND ENERGY INC||CITY OF TACOMA - (WA),53033022101</t>
  </si>
  <si>
    <t>KM8KNDAF8N,King,Seattle,WA,98115,2022,HYUNDAI,IONIQ 5,Battery Electric Vehicle (BEV),Eligibility unknown as battery range has not been researched,0,0,43,211295871,POINT (-122.3185 47.67949),CITY OF SEATTLE - (WA)|CITY OF TACOMA - (WA),53033002600</t>
  </si>
  <si>
    <t>LPSED3KA7N,Thurston,Olympia,WA,98501,2022,POLESTAR,PS2,Battery Electric Vehicle (BEV),Eligibility unknown as battery range has not been researched,0,0,22,211840233,POINT (-122.89692 47.043535),PUGET SOUND ENERGY INC,53067010100</t>
  </si>
  <si>
    <t>5YJ3E1EA7L,King,Seattle,WA,98122,2020,TESLA,MODEL 3,Battery Electric Vehicle (BEV),Clean Alternative Fuel Vehicle Eligible,266,0,37,111946796,POINT (-122.30839 47.610365),CITY OF SEATTLE - (WA)|CITY OF TACOMA - (WA),53033008700</t>
  </si>
  <si>
    <t>7SAYGDEE0P,Snohomish,Mill Creek,WA,98012,2023,TESLA,MODEL Y,Battery Electric Vehicle (BEV),Eligibility unknown as battery range has not been researched,0,0,44,238835628,POINT (-122.1873 47.820245),PUGET SOUND ENERGY INC,53061052006</t>
  </si>
  <si>
    <t>5YJ3E1EA9M,Cowlitz,Kalama,WA,98625,2021,TESLA,MODEL 3,Battery Electric Vehicle (BEV),Eligibility unknown as battery range has not been researched,0,0,20,168758950,POINT (-122.839465 46.009825),BONNEVILLE POWER ADMINISTRATION||PUD NO 1 OF COWLITZ COUNTY,53015001601</t>
  </si>
  <si>
    <t>1N4AZ0CP5F,Kitsap,Bainbridge Island,WA,98110,2015,NISSAN,LEAF,Battery Electric Vehicle (BEV),Clean Alternative Fuel Vehicle Eligible,84,0,23,224802784,POINT (-122.5235781 47.6293323),PUGET SOUND ENERGY INC,53035091002</t>
  </si>
  <si>
    <t>5YJ3E1EA8P,King,Seattle,WA,98107,2023,TESLA,MODEL 3,Battery Electric Vehicle (BEV),Eligibility unknown as battery range has not been researched,0,0,36,249604736,POINT (-122.37815 47.66866),CITY OF SEATTLE - (WA)|CITY OF TACOMA - (WA),53033004703</t>
  </si>
  <si>
    <t>7SAYGDEF6N,Spokane,Spokane,WA,99201,2022,TESLA,MODEL Y,Battery Electric Vehicle (BEV),Eligibility unknown as battery range has not been researched,0,0,3,218366004,POINT (-117.431895 47.667155),MODERN ELECTRIC WATER COMPANY,53063002400</t>
  </si>
  <si>
    <t>WVWKP7AU9F,Whitman,Pullman,WA,99163,2015,VOLKSWAGEN,E-GOLF,Battery Electric Vehicle (BEV),Clean Alternative Fuel Vehicle Eligible,83,0,9,198522187,POINT (-117.17912 46.730885),AVISTA CORP,53075000400</t>
  </si>
  <si>
    <t>5YJSA1E28F,King,Seattle,WA,98106,2015,TESLA,MODEL S,Battery Electric Vehicle (BEV),Clean Alternative Fuel Vehicle Eligible,208,0,34,215759036,POINT (-122.356145 47.52104),CITY OF SEATTLE - (WA)|CITY OF TACOMA - (WA),53033026600</t>
  </si>
  <si>
    <t>KNDCM3LD8K,Pierce,Lakewood,WA,98439,2019,KIA,NIRO,Plug-in Hybrid Electric Vehicle (PHEV),Not eligible due to low battery range,26,0,28,117821756,POINT (-122.529685 47.127165),PUGET SOUND ENERGY INC||CITY OF TACOMA - (WA),53053072901</t>
  </si>
  <si>
    <t>5YJ3E1EC6L,King,Federal Way,WA,98023,2020,TESLA,MODEL 3,Battery Electric Vehicle (BEV),Clean Alternative Fuel Vehicle Eligible,308,0,30,8844608,POINT (-122.36363 47.30675),PUGET SOUND ENERGY INC||CITY OF TACOMA - (WA),53033030305</t>
  </si>
  <si>
    <t>7SAXCBE62N,Pierce,Tacoma,WA,98422,2022,TESLA,MODEL X,Battery Electric Vehicle (BEV),Eligibility unknown as battery range has not been researched,0,0,27,193481144,POINT (-122.38578 47.28971),BONNEVILLE POWER ADMINISTRATION||CITY OF TACOMA - (WA)||PENINSULA LIGHT COMPANY,53053940008</t>
  </si>
  <si>
    <t>JN1AZ0CP0C,Yakima,Zillah,WA,98953,2012,NISSAN,LEAF,Battery Electric Vehicle (BEV),Clean Alternative Fuel Vehicle Eligible,73,0,15,185917665,POINT (-120.26317 46.40556),PACIFICORP,53077002201</t>
  </si>
  <si>
    <t>1G1FY6S04M,San Juan,Friday Harbor,WA,98250,2021,CHEVROLET,BOLT EV,Battery Electric Vehicle (BEV),Eligibility unknown as battery range has not been researched,0,0,40,166438023,POINT (-123.022255 48.531355),BONNEVILLE POWER ADMINISTRATION||ORCAS POWER &amp; LIGHT COOP,53055960301</t>
  </si>
  <si>
    <t>7SAYGDEE8N,Skagit,Anacortes,WA,98221,2022,TESLA,MODEL Y,Battery Electric Vehicle (BEV),Eligibility unknown as battery range has not been researched,0,0,40,193793232,POINT (-122.615305 48.501275),NO KNOWN ELECTRIC UTILITY SERVICE,53057950100</t>
  </si>
  <si>
    <t>7SAYGAEE3P,Snohomish,Monroe,WA,98272,2023,TESLA,MODEL Y,Battery Electric Vehicle (BEV),Eligibility unknown as battery range has not been researched,0,0,39,244122042,POINT (-121.972215 47.85674),PUGET SOUND ENERGY INC,53061052113</t>
  </si>
  <si>
    <t>5YJYGDED7M,King,Seattle,WA,98106,2021,TESLA,MODEL Y,Battery Electric Vehicle (BEV),Eligibility unknown as battery range has not been researched,0,0,34,146801798,POINT (-122.356145 47.52104),CITY OF SEATTLE - (WA)|CITY OF TACOMA - (WA),53033026500</t>
  </si>
  <si>
    <t>5YJSA1E26G,Island,Clinton,WA,98236,2016,TESLA,MODEL S,Battery Electric Vehicle (BEV),Clean Alternative Fuel Vehicle Eligible,210,0,10,124200996,POINT (-122.359364 47.9796552),PUGET SOUND ENERGY INC,53029972000</t>
  </si>
  <si>
    <t>7SAYGDEF9N,King,Renton,WA,98059,2022,TESLA,MODEL Y,Battery Electric Vehicle (BEV),Eligibility unknown as battery range has not been researched,0,0,11,215132424,POINT (-122.15734 47.487175),PUGET SOUND ENERGY INC||CITY OF TACOMA - (WA),53033025602</t>
  </si>
  <si>
    <t>7PDSGABA4P,Pierce,Tacoma,WA,98418,2023,RIVIAN,R1S,Battery Electric Vehicle (BEV),Eligibility unknown as battery range has not been researched,0,0,27,251215310,POINT (-122.439165 47.22468),BONNEVILLE POWER ADMINISTRATION||CITY OF TACOMA - (WA)||PENINSULA LIGHT COMPANY,53053062400</t>
  </si>
  <si>
    <t>7SAYGDED2P,King,Woodinville,WA,98072,2023,TESLA,MODEL Y,Battery Electric Vehicle (BEV),Eligibility unknown as battery range has not been researched,0,0,45,259662273,POINT (-122.151665 47.75855),PUGET SOUND ENERGY INC||CITY OF TACOMA - (WA),53033032311</t>
  </si>
  <si>
    <t>5UX43EU07R,Spokane,Spokane,WA,99223,2024,BMW,X5,Plug-in Hybrid Electric Vehicle (PHEV),Clean Alternative Fuel Vehicle Eligible,39,0,6,252507937,POINT (-117.369705 47.62637),BONNEVILLE POWER ADMINISTRATION||AVISTA CORP||INLAND POWER &amp; LIGHT COMPANY,53063004800</t>
  </si>
  <si>
    <t>5YJ3E1EB4M,Clallam,Port Angeles,WA,98363,2021,TESLA,MODEL 3,Battery Electric Vehicle (BEV),Eligibility unknown as battery range has not been researched,0,0,24,177836739,POINT (-123.46101 48.118925),BONNEVILLE POWER ADMINISTRATION||PUD NO 1 OF CLALLAM COUNTY,53009000600</t>
  </si>
  <si>
    <t>7SAYGAEE2P,King,Redmond,WA,98053,2023,TESLA,MODEL Y,Battery Electric Vehicle (BEV),Eligibility unknown as battery range has not been researched,0,0,45,245233404,POINT (-122.0222799 47.6958998),PUGET SOUND ENERGY INC||CITY OF TACOMA - (WA),53033032332</t>
  </si>
  <si>
    <t>2C4RC1N76N,Snohomish,Snohomish,WA,98296,2022,CHRYSLER,PACIFICA,Plug-in Hybrid Electric Vehicle (PHEV),Clean Alternative Fuel Vehicle Eligible,32,0,44,211527193,POINT (-122.15134 47.8851158),PUGET SOUND ENERGY INC,53061052008</t>
  </si>
  <si>
    <t>5YJ3E1EB3J,Thurston,Tenino,WA,98589,2018,TESLA,MODEL 3,Battery Electric Vehicle (BEV),Clean Alternative Fuel Vehicle Eligible,215,0,20,230031679,POINT (-122.85403 46.856085),PUGET SOUND ENERGY INC,53067012610</t>
  </si>
  <si>
    <t>1FADP5CU5D,Pierce,Tacoma,WA,98409,2013,FORD,C-MAX,Plug-in Hybrid Electric Vehicle (PHEV),Not eligible due to low battery range,19,0,29,179727110,POINT (-122.47913 47.2198),BONNEVILLE POWER ADMINISTRATION||CITY OF TACOMA - (WA)||PENINSULA LIGHT COMPANY,53053062801</t>
  </si>
  <si>
    <t>7SAYGDEEXP,Kitsap,Poulsbo,WA,98370,2023,TESLA,MODEL Y,Battery Electric Vehicle (BEV),Eligibility unknown as battery range has not been researched,0,0,23,230054149,POINT (-122.64177 47.737525),PUGET SOUND ENERGY INC,53035090501</t>
  </si>
  <si>
    <t>KNDCE3LG4K,Whatcom,Blaine,WA,98230,2019,KIA,NIRO,Battery Electric Vehicle (BEV),Clean Alternative Fuel Vehicle Eligible,239,0,42,112269272,POINT (-122.74499 48.99505),CITY OF BLAINE - (WA)||PUD NO 1 OF WHATCOM COUNTY,53073010405</t>
  </si>
  <si>
    <t>JA4T5UA9XP,Stevens,Colville,WA,99114,2023,MITSUBISHI,OUTLANDER,Plug-in Hybrid Electric Vehicle (PHEV),Clean Alternative Fuel Vehicle Eligible,38,0,7,232705945,POINT (-117.90431 48.547075),AVISTA CORP,53065950200</t>
  </si>
  <si>
    <t>7SAYGDEE7P,Snohomish,Everett,WA,98208,2023,TESLA,MODEL Y,Battery Electric Vehicle (BEV),Eligibility unknown as battery range has not been researched,0,0,44,237895031,POINT (-122.2247757 47.9156409),PUGET SOUND ENERGY INC,53061041606</t>
  </si>
  <si>
    <t>7SAYGDEEXP,Snohomish,Lake Stevens,WA,98258,2023,TESLA,MODEL Y,Battery Electric Vehicle (BEV),Eligibility unknown as battery range has not been researched,0,0,44,251216626,POINT (-122.112265 48.0047),PUGET SOUND ENERGY INC,53061052603</t>
  </si>
  <si>
    <t>WVGTMPE26M,King,Seattle,WA,98106,2021,VOLKSWAGEN,ID.4,Battery Electric Vehicle (BEV),Eligibility unknown as battery range has not been researched,0,0,34,179111306,POINT (-122.356145 47.52104),CITY OF SEATTLE - (WA)|CITY OF TACOMA - (WA),53033026600</t>
  </si>
  <si>
    <t>1G1RD6E44D,Grant,Moses Lake,WA,98837,2013,CHEVROLET,VOLT,Plug-in Hybrid Electric Vehicle (PHEV),Clean Alternative Fuel Vehicle Eligible,38,0,13,261331059,POINT (-119.2599876 47.1240154),PUD NO 2 OF GRANT COUNTY,53025010904</t>
  </si>
  <si>
    <t>1N4AZ0CPXD,Snohomish,Bothell,WA,98021,2013,NISSAN,LEAF,Battery Electric Vehicle (BEV),Clean Alternative Fuel Vehicle Eligible,75,0,1,133898005,POINT (-122.179458 47.802589),PUGET SOUND ENERGY INC,53061051938</t>
  </si>
  <si>
    <t>JTDKN3DP1C,Chelan,Wenatchee,WA,98801,2012,TOYOTA,PRIUS PLUG-IN,Plug-in Hybrid Electric Vehicle (PHEV),Not eligible due to low battery range,6,0,12,286455368,POINT (-120.32009 47.42255),PUD NO 1 OF CHELAN COUNTY,53007961303</t>
  </si>
  <si>
    <t>5YJ3E1EB9M,Snohomish,Bothell,WA,98021,2021,TESLA,MODEL 3,Battery Electric Vehicle (BEV),Eligibility unknown as battery range has not been researched,0,0,1,148438370,POINT (-122.179458 47.802589),PUGET SOUND ENERGY INC,53061051918</t>
  </si>
  <si>
    <t>5YJ3E1EC2P,Lewis,Mineral,WA,98355,2023,TESLA,MODEL 3,Battery Electric Vehicle (BEV),Eligibility unknown as battery range has not been researched,0,0,20,232696733,POINT (-122.18336 46.717785),BONNEVILLE POWER ADMINISTRATION||CITY OF TACOMA - (WA)||PUD NO 1 OF LEWIS COUNTY,53041971800</t>
  </si>
  <si>
    <t>1V2WNPE88P,King,Woodinville,WA,98072,2023,VOLKSWAGEN,ID.4,Battery Electric Vehicle (BEV),Eligibility unknown as battery range has not been researched,0,0,45,256343426,POINT (-122.151665 47.75855),PUGET SOUND ENERGY INC||CITY OF TACOMA - (WA),53033032319</t>
  </si>
  <si>
    <t>KM8KRDAF8P,King,Seattle,WA,98107,2023,HYUNDAI,IONIQ 5,Battery Electric Vehicle (BEV),Eligibility unknown as battery range has not been researched,0,0,36,227249025,POINT (-122.37815 47.66866),CITY OF SEATTLE - (WA)|CITY OF TACOMA - (WA),53033003301</t>
  </si>
  <si>
    <t>1V2DNPE80P,Clark,Vancouver,WA,98686,2023,VOLKSWAGEN,ID.4,Battery Electric Vehicle (BEV),Eligibility unknown as battery range has not been researched,0,0,17,230291953,POINT (-122.6483953 45.7010427),BONNEVILLE POWER ADMINISTRATION||PUD NO 1 OF CLARK COUNTY - (WA),53011040812</t>
  </si>
  <si>
    <t>5YJSA1E59M,King,Seattle,WA,98199,2021,TESLA,MODEL S,Battery Electric Vehicle (BEV),Eligibility unknown as battery range has not been researched,0,0,36,256263626,POINT (-122.394185 47.639195),CITY OF SEATTLE - (WA)|CITY OF TACOMA - (WA),53033005700</t>
  </si>
  <si>
    <t>1G1FY6S08P,Benton,West Richland,WA,99353,2023,CHEVROLET,BOLT EUV,Battery Electric Vehicle (BEV),Eligibility unknown as battery range has not been researched,0,0,8,232895855,POINT (-119.3535873 46.2778489),BONNEVILLE POWER ADMINISTRATION||PUD NO 1 OF BENTON COUNTY,53005010707</t>
  </si>
  <si>
    <t>5YJ3E1EB7K,Pierce,Gig Harbor,WA,98335,2019,TESLA,MODEL 3,Battery Electric Vehicle (BEV),Clean Alternative Fuel Vehicle Eligible,220,0,26,142134772,POINT (-122.5835454 47.3234488),BONNEVILLE POWER ADMINISTRATION||CITY OF TACOMA - (WA)||PENINSULA LIGHT COMPANY,53053072407</t>
  </si>
  <si>
    <t>1N4BZ0CPXG,Snohomish,Marysville,WA,98270,2016,NISSAN,LEAF,Battery Electric Vehicle (BEV),Clean Alternative Fuel Vehicle Eligible,84,0,38,168169207,POINT (-122.17673 48.05542),PUGET SOUND ENERGY INC,53061052805</t>
  </si>
  <si>
    <t>KNDCE3LG9K,Snohomish,Lynnwood,WA,98087,2019,KIA,NIRO,Battery Electric Vehicle (BEV),Clean Alternative Fuel Vehicle Eligible,239,0,21,8713050,POINT (-122.2551991 47.8650827),PUGET SOUND ENERGY INC,53061041703</t>
  </si>
  <si>
    <t>5UXTS1C09L,Pierce,Steilacoom,WA,98388,2020,BMW,X3,Plug-in Hybrid Electric Vehicle (PHEV),Not eligible due to low battery range,17,0,28,240960541,POINT (-122.5970685 47.1686632),BONNEVILLE POWER ADMINISTRATION||TOWN OF STEILACOOM|CITY OF TACOMA - (WA)||PENINSULA LIGHT COMPANY,53053072111</t>
  </si>
  <si>
    <t>1G1FZ6S03N,Kitsap,Port Orchard,WA,98367,2022,CHEVROLET,BOLT EV,Battery Electric Vehicle (BEV),Eligibility unknown as battery range has not been researched,0,0,35,212352108,POINT (-122.6847073 47.50524),PUGET SOUND ENERGY INC,53035092901</t>
  </si>
  <si>
    <t>5YJYGDEE5M,King,Seattle,WA,98103,2021,TESLA,MODEL Y,Battery Electric Vehicle (BEV),Eligibility unknown as battery range has not been researched,0,0,36,180659174,POINT (-122.34301 47.659185),CITY OF SEATTLE - (WA)|CITY OF TACOMA - (WA),53033001300</t>
  </si>
  <si>
    <t>2C4RC1S75N,King,Newcastle,WA,98056,2022,CHRYSLER,PACIFICA,Plug-in Hybrid Electric Vehicle (PHEV),Clean Alternative Fuel Vehicle Eligible,32,0,41,233621986,POINT (-122.180505 47.500055),PUGET SOUND ENERGY INC||CITY OF TACOMA - (WA),53033024703</t>
  </si>
  <si>
    <t>1V2GNPE89P,Kittitas,Ellensburg,WA,98926,2023,VOLKSWAGEN,ID.4,Battery Electric Vehicle (BEV),Eligibility unknown as battery range has not been researched,0,0,13,227198569,POINT (-120.54513 46.993465),PUGET SOUND ENERGY INC,53037975203</t>
  </si>
  <si>
    <t>7SAYGAEE9P,King,Shoreline,WA,98177,2023,TESLA,MODEL Y,Battery Electric Vehicle (BEV),Eligibility unknown as battery range has not been researched,0,0,32,232702053,POINT (-122.382425 47.77279),CITY OF SEATTLE - (WA)|CITY OF TACOMA - (WA),53033020800</t>
  </si>
  <si>
    <t>WBY1Z4C54G,King,Vashon,WA,98070,2016,BMW,I3,Plug-in Hybrid Electric Vehicle (PHEV),Clean Alternative Fuel Vehicle Eligible,72,0,34,7078718,POINT (-122.46049 47.44873),PUGET SOUND ENERGY INC||CITY OF TACOMA - (WA),53033027702</t>
  </si>
  <si>
    <t>7SAYGDEE8P,Benton,Kennewick,WA,99338,2023,TESLA,MODEL Y,Battery Electric Vehicle (BEV),Eligibility unknown as battery range has not been researched,0,0,16,225911150,POINT (-119.1973001 46.1911488),BONNEVILLE POWER ADMINISTRATION||PUD NO 1 OF BENTON COUNTY,53005010814</t>
  </si>
  <si>
    <t>5YJYGDEE7M,Spokane,Spokane,WA,99203,2021,TESLA,MODEL Y,Battery Electric Vehicle (BEV),Eligibility unknown as battery range has not been researched,0,0,3,171424179,POINT (-117.425265 47.635365),MODERN ELECTRIC WATER COMPANY,53063004500</t>
  </si>
  <si>
    <t>7SAYGDEE8P,King,Milton,WA,98354,2023,TESLA,MODEL Y,Battery Electric Vehicle (BEV),Eligibility unknown as battery range has not been researched,0,0,30,254617786,POINT (-122.31774 47.246525),PUGET SOUND ENERGY INC||CITY OF TACOMA - (WA),53033030403</t>
  </si>
  <si>
    <t>5YJ3E1EB7N,Mason,Shelton,WA,98584,2022,TESLA,MODEL 3,Battery Electric Vehicle (BEV),Eligibility unknown as battery range has not been researched,0,0,35,241309288,POINT (-123.105305 47.211085),BONNEVILLE POWER ADMINISTRATION||CITY OF TACOMA - (WA)||PUD NO 3 OF MASON COUNTY,53045961101</t>
  </si>
  <si>
    <t>1N4BZ0CP7G,King,Seattle,WA,98118,2016,NISSAN,LEAF,Battery Electric Vehicle (BEV),Clean Alternative Fuel Vehicle Eligible,84,0,37,251893449,POINT (-122.28339 47.549285),CITY OF SEATTLE - (WA)|CITY OF TACOMA - (WA),53033010302</t>
  </si>
  <si>
    <t>7SAXCBE67P,Spokane,Spokane,WA,99205,2023,TESLA,MODEL X,Battery Electric Vehicle (BEV),Eligibility unknown as battery range has not been researched,0,0,6,225883815,POINT (-117.42694 47.67946),BONNEVILLE POWER ADMINISTRATION||AVISTA CORP||INLAND POWER &amp; LIGHT COMPANY,53063001000</t>
  </si>
  <si>
    <t>5YJSA1E50N,Snohomish,Snohomish,WA,98296,2022,TESLA,MODEL S,Battery Electric Vehicle (BEV),Eligibility unknown as battery range has not been researched,0,0,1,220735385,POINT (-122.15134 47.8851158),PUGET SOUND ENERGY INC,53061052107</t>
  </si>
  <si>
    <t>5YJ3E1EA1K,King,Redmond,WA,98052,2019,TESLA,MODEL 3,Battery Electric Vehicle (BEV),Clean Alternative Fuel Vehicle Eligible,220,0,48,329076870,POINT (-122.12302 47.67668),PUGET SOUND ENERGY INC||CITY OF TACOMA - (WA),53033022606</t>
  </si>
  <si>
    <t>3FA6P0SU8F,Pierce,Puyallup,WA,98375,2015,FORD,FUSION,Plug-in Hybrid Electric Vehicle (PHEV),Not eligible due to low battery range,19,0,2,476494490,POINT (-122.3085456 47.1042426),PUGET SOUND ENERGY INC||CITY OF TACOMA - (WA),53053073131</t>
  </si>
  <si>
    <t>JM3KKEHA7R,Jefferson,Port Ludlow,WA,98365,2024,MAZDA,CX-90,Plug-in Hybrid Electric Vehicle (PHEV),Not eligible due to low battery range,26,0,24,241537950,POINT (-122.6872285 47.9281524),BONNEVILLE POWER ADMINISTRATION||PUGET SOUND ENERGY INC||PUD NO 1 OF JEFFERSON COUNTY,53031950301</t>
  </si>
  <si>
    <t>1G1FZ6S05N,Benton,Kennewick,WA,99336,2022,CHEVROLET,BOLT EV,Battery Electric Vehicle (BEV),Eligibility unknown as battery range has not been researched,0,0,8,199287133,POINT (-119.113535 46.204945),BONNEVILLE POWER ADMINISTRATION||PUD NO 1 OF BENTON COUNTY,53005010816</t>
  </si>
  <si>
    <t>5YJ3E1EC5L,Franklin,Pasco,WA,99301,2020,TESLA,MODEL 3,Battery Electric Vehicle (BEV),Clean Alternative Fuel Vehicle Eligible,308,0,9,251392963,POINT (-119.0982 46.232395),BONNEVILLE POWER ADMINISTRATION||PUD NO 1 OF FRANKLIN COUNTY,53021020606</t>
  </si>
  <si>
    <t>1G1FW6S04J,Pierce,Graham,WA,98338,2018,CHEVROLET,BOLT EV,Battery Electric Vehicle (BEV),Clean Alternative Fuel Vehicle Eligible,238,0,2,474142875,POINT (-122.2953401 47.0763961),BONNEVILLE POWER ADMINISTRATION||CITY OF TACOMA - (WA)||PENINSULA LIGHT COMPANY,53053073117</t>
  </si>
  <si>
    <t>KNDPYDAH9P,King,Seattle,WA,98115,2023,KIA,SPORTAGE,Plug-in Hybrid Electric Vehicle (PHEV),Clean Alternative Fuel Vehicle Eligible,34,0,43,219288037,POINT (-122.3185 47.67949),CITY OF SEATTLE - (WA)|CITY OF TACOMA - (WA),53033004401</t>
  </si>
  <si>
    <t>7SAYGDEFXP,Skagit,Mount Vernon,WA,98273,2023,TESLA,MODEL Y,Battery Electric Vehicle (BEV),Eligibility unknown as battery range has not been researched,0,0,10,233697579,POINT (-122.338975 48.41333),PUGET SOUND ENERGY INC,53057951200</t>
  </si>
  <si>
    <t>7SAYGDEE5P,King,Kent,WA,98032,2023,TESLA,MODEL Y,Battery Electric Vehicle (BEV),Eligibility unknown as battery range has not been researched,0,0,33,240260380,POINT (-122.235475 47.3809),PUGET SOUND ENERGY INC||CITY OF TACOMA - (WA),53033029803</t>
  </si>
  <si>
    <t>7SAYGDEE9P,Pierce,Tacoma,WA,98407,2023,TESLA,MODEL Y,Battery Electric Vehicle (BEV),Eligibility unknown as battery range has not been researched,0,0,27,250002602,POINT (-122.5113356 47.2923828),BONNEVILLE POWER ADMINISTRATION||CITY OF TACOMA - (WA)||PENINSULA LIGHT COMPANY,53053060400</t>
  </si>
  <si>
    <t>5YJ3E1EB9N,Pierce,Spanaway,WA,98387,2022,TESLA,MODEL 3,Battery Electric Vehicle (BEV),Eligibility unknown as battery range has not been researched,0,0,28,193838368,POINT (-122.435115 47.1045),BONNEVILLE POWER ADMINISTRATION||CITY OF TACOMA - (WA)||PENINSULA LIGHT COMPANY,53053071413</t>
  </si>
  <si>
    <t>KM8KNDAF0P,Lewis,Chehalis,WA,98532,2023,HYUNDAI,IONIQ 5,Battery Electric Vehicle (BEV),Eligibility unknown as battery range has not been researched,0,0,20,253416922,POINT (-122.96692 46.66113),BONNEVILLE POWER ADMINISTRATION||CITY OF TACOMA - (WA)||PUD NO 1 OF LEWIS COUNTY,53041971400</t>
  </si>
  <si>
    <t>WMWXP3C01M,Pierce,Tacoma,WA,98406,2021,MINI,HARDTOP,Battery Electric Vehicle (BEV),Clean Alternative Fuel Vehicle Eligible,110,0,27,136988561,POINT (-122.490985 47.26365),BONNEVILLE POWER ADMINISTRATION||CITY OF TACOMA - (WA)||PENINSULA LIGHT COMPANY,53053060500</t>
  </si>
  <si>
    <t>1N4AZ1BV1P,Spokane,Spokane,WA,99005,2023,NISSAN,LEAF,Battery Electric Vehicle (BEV),Eligibility unknown as battery range has not been researched,0,0,7,228837227,POINT (-117.4015511 47.8159901),BONNEVILLE POWER ADMINISTRATION||AVISTA CORP||INLAND POWER &amp; LIGHT COMPANY,53063010303</t>
  </si>
  <si>
    <t>5YJSA1E41J,Pierce,Puyallup,WA,98375,2018,TESLA,MODEL S,Battery Electric Vehicle (BEV),Clean Alternative Fuel Vehicle Eligible,249,0,2,192468699,POINT (-122.3085456 47.1042426),BONNEVILLE POWER ADMINISTRATION||CITY OF TACOMA - (WA)||PENINSULA LIGHT COMPANY,53053073131</t>
  </si>
  <si>
    <t>5YJ3E1EB1P,King,North Bend,WA,98045,2023,TESLA,MODEL 3,Battery Electric Vehicle (BEV),Eligibility unknown as battery range has not been researched,0,0,5,252191082,POINT (-121.7814012 47.4935316),PUGET SOUND ENERGY INC||CITY OF TACOMA - (WA),53033032704</t>
  </si>
  <si>
    <t>1V2DNPE84P,King,Issaquah,WA,98027,2023,VOLKSWAGEN,ID.4,Battery Electric Vehicle (BEV),Eligibility unknown as battery range has not been researched,0,0,5,251270190,POINT (-122.03646 47.534065),PUGET SOUND ENERGY INC||CITY OF TACOMA - (WA),53033032104</t>
  </si>
  <si>
    <t>1G1FZ6S07K,Pierce,Tacoma,WA,98422,2019,CHEVROLET,BOLT EV,Battery Electric Vehicle (BEV),Clean Alternative Fuel Vehicle Eligible,238,0,27,202272486,POINT (-122.38578 47.28971),BONNEVILLE POWER ADMINISTRATION||CITY OF TACOMA - (WA)||PENINSULA LIGHT COMPANY,53053940011</t>
  </si>
  <si>
    <t>1N4AZ0CP5D,Clark,Vancouver,WA,98682,2013,NISSAN,LEAF,Battery Electric Vehicle (BEV),Clean Alternative Fuel Vehicle Eligible,75,0,17,201178414,POINT (-122.5146473 45.67862),BONNEVILLE POWER ADMINISTRATION||PUD NO 1 OF CLARK COUNTY - (WA),53011040604</t>
  </si>
  <si>
    <t>5YJ3E1EA7P,King,Kirkland,WA,98033,2023,TESLA,MODEL 3,Battery Electric Vehicle (BEV),Eligibility unknown as battery range has not been researched,0,0,48,253570530,POINT (-122.20264 47.6785),PUGET SOUND ENERGY INC||CITY OF TACOMA - (WA),53033022502</t>
  </si>
  <si>
    <t>5YJ3E1EB5N,Snohomish,Bothell,WA,98021,2022,TESLA,MODEL 3,Battery Electric Vehicle (BEV),Eligibility unknown as battery range has not been researched,0,0,1,183491297,POINT (-122.179458 47.802589),PUGET SOUND ENERGY INC,53061051938</t>
  </si>
  <si>
    <t>5YJ3E1EAXP,King,Seattle,WA,98103,2023,TESLA,MODEL 3,Battery Electric Vehicle (BEV),Eligibility unknown as battery range has not been researched,0,0,36,240815522,POINT (-122.34301 47.659185),CITY OF SEATTLE - (WA)|CITY OF TACOMA - (WA),53033001701</t>
  </si>
  <si>
    <t>7SAYGDEF2P,King,Seattle,WA,98126,2023,TESLA,MODEL Y,Battery Electric Vehicle (BEV),Eligibility unknown as battery range has not been researched,0,0,34,230209871,POINT (-122.374105 47.54468),CITY OF SEATTLE - (WA)|CITY OF TACOMA - (WA),53033010702</t>
  </si>
  <si>
    <t>5YJ3E1EB1N,King,Issaquah,WA,98027,2022,TESLA,MODEL 3,Battery Electric Vehicle (BEV),Eligibility unknown as battery range has not been researched,0,0,5,192411950,POINT (-122.03646 47.534065),PUGET SOUND ENERGY INC||CITY OF TACOMA - (WA),53033025006</t>
  </si>
  <si>
    <t>1FMCU0LZ3N,Cowlitz,Silverlake,WA,98645,2022,FORD,ESCAPE,Plug-in Hybrid Electric Vehicle (PHEV),Clean Alternative Fuel Vehicle Eligible,38,0,20,219596695,POINT (-122.76217 46.30967),BONNEVILLE POWER ADMINISTRATION||PUD NO 1 OF COWLITZ COUNTY,53015001800</t>
  </si>
  <si>
    <t>2C4RC1L78P,King,Renton,WA,98057,2023,CHRYSLER,PACIFICA,Plug-in Hybrid Electric Vehicle (PHEV),Clean Alternative Fuel Vehicle Eligible,32,0,11,254496077,POINT (-122.21024 47.4797047),PUGET SOUND ENERGY INC||CITY OF TACOMA - (WA),53033026200</t>
  </si>
  <si>
    <t>5YJSA1E57P,Clark,Washougal,WA,98671,2023,TESLA,MODEL S,Battery Electric Vehicle (BEV),Eligibility unknown as battery range has not been researched,0,0,18,227307335,POINT (-122.35465 45.58359),BONNEVILLE POWER ADMINISTRATION||PUD NO 1 OF CLARK COUNTY - (WA),53011040510</t>
  </si>
  <si>
    <t>WDC0G5EB5K,Pierce,University Place,WA,98466,2019,MERCEDES-BENZ,GLC-CLASS,Plug-in Hybrid Electric Vehicle (PHEV),Not eligible due to low battery range,10,0,28,8942664,POINT (-122.537565 47.231645),BONNEVILLE POWER ADMINISTRATION||CITY OF TACOMA - (WA)||PENINSULA LIGHT COMPANY,53053072313</t>
  </si>
  <si>
    <t>1N4BZ1CPXK,Spokane,Spokane Valley,WA,99016,2019,NISSAN,LEAF,Battery Electric Vehicle (BEV),Clean Alternative Fuel Vehicle Eligible,150,0,4,190580204,POINT (-117.1407 47.673675),BONNEVILLE POWER ADMINISTRATION||AVISTA CORP||INLAND POWER &amp; LIGHT COMPANY,53063013003</t>
  </si>
  <si>
    <t>KNDRJDLH0N,Whatcom,Bellingham,WA,98226,2022,KIA,SORENTO,Plug-in Hybrid Electric Vehicle (PHEV),Clean Alternative Fuel Vehicle Eligible,32,0,42,209325336,POINT (-122.45493 48.76809),PUGET SOUND ENERGY INC||PUD NO 1 OF WHATCOM COUNTY,53073010702</t>
  </si>
  <si>
    <t>7FCTGAAL6N,King,Seattle,WA,98178,2022,RIVIAN,R1T,Battery Electric Vehicle (BEV),Eligibility unknown as battery range has not been researched,0,0,37,200778931,POINT (-122.234385 47.494545),CITY OF SEATTLE - (WA)|CITY OF TACOMA - (WA),53033026102</t>
  </si>
  <si>
    <t>JTDKN3DPXD,Snohomish,Edmonds,WA,98020,2013,TOYOTA,PRIUS PLUG-IN,Plug-in Hybrid Electric Vehicle (PHEV),Not eligible due to low battery range,6,0,32,136701932,POINT (-122.37507 47.80807),PUGET SOUND ENERGY INC,53061050402</t>
  </si>
  <si>
    <t>1FADP5CU3D,King,Mercer Island,WA,98040,2013,FORD,C-MAX,Plug-in Hybrid Electric Vehicle (PHEV),Not eligible due to low battery range,19,0,41,224180190,POINT (-122.2377542 47.582905),PUGET SOUND ENERGY INC||CITY OF TACOMA - (WA),53033024400</t>
  </si>
  <si>
    <t>1C4JJXP61P,King,Seatac,WA,98188,2023,JEEP,WRANGLER,Plug-in Hybrid Electric Vehicle (PHEV),Not eligible due to low battery range,21,0,33,245533732,POINT (-122.29179 47.43473),PUGET SOUND ENERGY INC||CITY OF TACOMA - (WA),53033028402</t>
  </si>
  <si>
    <t>7SAYGDEE5P,Pierce,Gig Harbor,WA,98335,2023,TESLA,MODEL Y,Battery Electric Vehicle (BEV),Eligibility unknown as battery range has not been researched,0,0,26,258882928,POINT (-122.5835454 47.3234488),BONNEVILLE POWER ADMINISTRATION||CITY OF TACOMA - (WA)||PENINSULA LIGHT COMPANY,53053072406</t>
  </si>
  <si>
    <t>5UXTS1C07M,Snohomish,Edmonds,WA,98020,2021,BMW,X3,Plug-in Hybrid Electric Vehicle (PHEV),Not eligible due to low battery range,17,0,21,169464508,POINT (-122.37507 47.80807),PUGET SOUND ENERGY INC,53061050403</t>
  </si>
  <si>
    <t>5YJYGDEEXM,Benton,Kennewick,WA,99338,2021,TESLA,MODEL Y,Battery Electric Vehicle (BEV),Eligibility unknown as battery range has not been researched,0,0,8,141034197,POINT (-119.1973001 46.1911488),BONNEVILLE POWER ADMINISTRATION||PUD NO 1 OF BENTON COUNTY,53005010815</t>
  </si>
  <si>
    <t>WA1VAAGE2K,Snohomish,Woodway,WA,98020,2019,AUDI,E-TRON,Battery Electric Vehicle (BEV),Clean Alternative Fuel Vehicle Eligible,204,0,32,477738586,POINT (-122.37507 47.80807),PUGET SOUND ENERGY INC,53061050600</t>
  </si>
  <si>
    <t>7SAYGDEE7P,King,Carnation,WA,98014,2023,TESLA,MODEL Y,Battery Electric Vehicle (BEV),Eligibility unknown as battery range has not been researched,0,0,5,237847214,POINT (-121.9105947 47.6483005),PUGET SOUND ENERGY INC||CITY OF TACOMA - (WA),53033032315</t>
  </si>
  <si>
    <t>5YJSA1E27K,Pierce,Graham,WA,98338,2019,TESLA,MODEL S,Battery Electric Vehicle (BEV),Clean Alternative Fuel Vehicle Eligible,270,0,2,475833340,POINT (-122.2953401 47.0763961),"BONNEVILLE POWER ADMINISTRATION||CITY OF TACOMA - (WA)||OHOP MUTUAL LIGHT COMPANY, INC|PENINSULA LIGHT COMPANY",53053073117</t>
  </si>
  <si>
    <t>5YJSA1S13E,Clallam,Port Angeles,WA,98363,2014,TESLA,MODEL S,Battery Electric Vehicle (BEV),Clean Alternative Fuel Vehicle Eligible,208,69900,24,219409781,POINT (-123.46101 48.118925),BONNEVILLE POWER ADMINISTRATION||PUD NO 1 OF CLALLAM COUNTY,53009001500</t>
  </si>
  <si>
    <t>1C4JJXP61P,King,Seatac,WA,98188,2023,JEEP,WRANGLER,Plug-in Hybrid Electric Vehicle (PHEV),Not eligible due to low battery range,21,0,33,244293416,POINT (-122.29179 47.43473),PUGET SOUND ENERGY INC||CITY OF TACOMA - (WA),53033028402</t>
  </si>
  <si>
    <t>JM3KKEHAXR,Snohomish,Lake Stevens,WA,98258,2024,MAZDA,CX-90,Plug-in Hybrid Electric Vehicle (PHEV),Not eligible due to low battery range,26,0,44,259035920,POINT (-122.112265 48.0047),PUGET SOUND ENERGY INC,53061052603</t>
  </si>
  <si>
    <t>7SAYGDEE3P,Snohomish,Marysville,WA,98270,2023,TESLA,MODEL Y,Battery Electric Vehicle (BEV),Eligibility unknown as battery range has not been researched,0,0,44,251574431,POINT (-122.17673 48.05542),PUGET SOUND ENERGY INC,53061052710</t>
  </si>
  <si>
    <t>KNDPZDAH8P,King,Seattle,WA,98136,2023,KIA,SPORTAGE,Plug-in Hybrid Electric Vehicle (PHEV),Clean Alternative Fuel Vehicle Eligible,34,0,34,251933314,POINT (-122.388675 47.5415),CITY OF SEATTLE - (WA)|CITY OF TACOMA - (WA),53033010602</t>
  </si>
  <si>
    <t>1G1FY6S01P,Kittitas,Cle Elum,WA,98922,2023,CHEVROLET,BOLT EUV,Battery Electric Vehicle (BEV),Eligibility unknown as battery range has not been researched,0,0,13,229351804,POINT (-120.938305 47.195355),PUGET SOUND ENERGY INC,53037975101</t>
  </si>
  <si>
    <t>3FMTK3SU9N,King,North Bend,WA,98045,2022,FORD,MUSTANG MACH-E,Battery Electric Vehicle (BEV),Eligibility unknown as battery range has not been researched,0,0,5,240860217,POINT (-121.7814012 47.4935316),PUGET SOUND ENERGY INC||CITY OF TACOMA - (WA),53033032704</t>
  </si>
  <si>
    <t>1G1RC6S51J,Thurston,Yelm,WA,98597,2018,CHEVROLET,VOLT,Plug-in Hybrid Electric Vehicle (PHEV),Clean Alternative Fuel Vehicle Eligible,53,0,2,194523304,POINT (-122.61023 46.94126),PUGET SOUND ENERGY INC,53067012421</t>
  </si>
  <si>
    <t>1N4BZ1CV6N,Walla Walla,Walla Walla,WA,99362,2022,NISSAN,LEAF,Battery Electric Vehicle (BEV),Eligibility unknown as battery range has not been researched,0,0,16,228381758,POINT (-118.34332 46.063985),PACIFICORP,53071920200</t>
  </si>
  <si>
    <t>1C4JJXP60M,Kitsap,Bremerton,WA,98312,2021,JEEP,WRANGLER,Plug-in Hybrid Electric Vehicle (PHEV),Not eligible due to low battery range,25,0,35,156491198,POINT (-122.65223 47.57192),PUGET SOUND ENERGY INC,53035080800</t>
  </si>
  <si>
    <t>5YJXCBE21G,Spokane,Spokane,WA,99207,2016,TESLA,MODEL X,Battery Electric Vehicle (BEV),Clean Alternative Fuel Vehicle Eligible,200,0,3,203764620,POINT (-117.39787 47.67936),MODERN ELECTRIC WATER COMPANY,53063001400</t>
  </si>
  <si>
    <t>5YJYGDEE2L,King,Seattle,WA,98121,2020,TESLA,MODEL Y,Battery Electric Vehicle (BEV),Clean Alternative Fuel Vehicle Eligible,291,0,36,122460334,POINT (-122.344125 47.61546),CITY OF SEATTLE - (WA)|CITY OF TACOMA - (WA),53033007202</t>
  </si>
  <si>
    <t>5YJ3E1EA0P,King,Kent,WA,98032,2023,TESLA,MODEL 3,Battery Electric Vehicle (BEV),Eligibility unknown as battery range has not been researched,0,0,33,231116448,POINT (-122.235475 47.3809),PUGET SOUND ENERGY INC||CITY OF TACOMA - (WA),53033029205</t>
  </si>
  <si>
    <t>5YJ3E1EB7N,King,Issaquah,WA,98027,2022,TESLA,MODEL 3,Battery Electric Vehicle (BEV),Eligibility unknown as battery range has not been researched,0,0,5,225972267,POINT (-122.03646 47.534065),PUGET SOUND ENERGY INC||CITY OF TACOMA - (WA),53033032102</t>
  </si>
  <si>
    <t>JTDKARFP6J,King,Newcastle,WA,98056,2018,TOYOTA,PRIUS PRIME,Plug-in Hybrid Electric Vehicle (PHEV),Not eligible due to low battery range,25,0,41,270840489,POINT (-122.180505 47.500055),PUGET SOUND ENERGY INC||CITY OF TACOMA - (WA),53033025001</t>
  </si>
  <si>
    <t>3FMTK3SU4M,King,Seattle,WA,98178,2021,FORD,MUSTANG MACH-E,Battery Electric Vehicle (BEV),Eligibility unknown as battery range has not been researched,0,0,37,151395765,POINT (-122.234385 47.494545),PUGET SOUND ENERGY INC||CITY OF TACOMA - (WA),53033026001</t>
  </si>
  <si>
    <t>5YJ3E1EB7N,King,Seattle,WA,98107,2022,TESLA,MODEL 3,Battery Electric Vehicle (BEV),Eligibility unknown as battery range has not been researched,0,0,36,200879325,POINT (-122.37815 47.66866),CITY OF SEATTLE - (WA)|CITY OF TACOMA - (WA),53033003301</t>
  </si>
  <si>
    <t>7SAYGAEE2P,Pierce,Fife,WA,98424,2023,TESLA,MODEL Y,Battery Electric Vehicle (BEV),Eligibility unknown as battery range has not been researched,0,0,25,253373858,POINT (-122.36151 47.241885),BONNEVILLE POWER ADMINISTRATION||CITY OF TACOMA - (WA)||PENINSULA LIGHT COMPANY,53053940013</t>
  </si>
  <si>
    <t>WVGUNPE24M,Snohomish,Lake Stevens,WA,98258,2021,VOLKSWAGEN,ID.4,Battery Electric Vehicle (BEV),Eligibility unknown as battery range has not been researched,0,0,44,199272335,POINT (-122.112265 48.0047),PUGET SOUND ENERGY INC,53061052607</t>
  </si>
  <si>
    <t>7SAYGDEE5P,King,Seattle,WA,98178,2023,TESLA,MODEL Y,Battery Electric Vehicle (BEV),Eligibility unknown as battery range has not been researched,0,0,37,225990859,POINT (-122.234385 47.494545),PUGET SOUND ENERGY INC||CITY OF TACOMA - (WA),53033026001</t>
  </si>
  <si>
    <t>5YJYGDEE2L,King,Seattle,WA,98117,2020,TESLA,MODEL Y,Battery Electric Vehicle (BEV),Clean Alternative Fuel Vehicle Eligible,291,0,36,112568242,POINT (-122.37275 47.68968),CITY OF SEATTLE - (WA)|CITY OF TACOMA - (WA),53033003202</t>
  </si>
  <si>
    <t>JHMZC5F10J,Pierce,Tacoma,WA,98406,2018,HONDA,CLARITY,Plug-in Hybrid Electric Vehicle (PHEV),Clean Alternative Fuel Vehicle Eligible,47,0,28,240594707,POINT (-122.490985 47.26365),BONNEVILLE POWER ADMINISTRATION||CITY OF TACOMA - (WA)||PENINSULA LIGHT COMPANY,53053061002</t>
  </si>
  <si>
    <t>1N4BZ0CP2H,Whatcom,Ferndale,WA,98248,2017,NISSAN,LEAF,Battery Electric Vehicle (BEV),Clean Alternative Fuel Vehicle Eligible,107,0,42,2963964,POINT (-122.6011039 48.85324),PUGET SOUND ENERGY INC||PUD NO 1 OF WHATCOM COUNTY,53073010407</t>
  </si>
  <si>
    <t>1FADP5CU2G,King,Seattle,WA,98105,2016,FORD,C-MAX,Plug-in Hybrid Electric Vehicle (PHEV),Not eligible due to low battery range,19,0,43,293501918,POINT (-122.319115 47.66132),CITY OF SEATTLE - (WA)|CITY OF TACOMA - (WA),53033004302</t>
  </si>
  <si>
    <t>5YJ3E1EA4P,King,Seattle,WA,98119,2023,TESLA,MODEL 3,Battery Electric Vehicle (BEV),Eligibility unknown as battery range has not been researched,0,0,36,257955239,POINT (-122.363815 47.63046),CITY OF SEATTLE - (WA)|CITY OF TACOMA - (WA),53033007001</t>
  </si>
  <si>
    <t>1N4BZ1CP2K,Snohomish,Bothell,WA,98012,2019,NISSAN,LEAF,Battery Electric Vehicle (BEV),Clean Alternative Fuel Vehicle Eligible,150,0,21,110307837,POINT (-122.1873 47.820245),PUGET SOUND ENERGY INC,53061051927</t>
  </si>
  <si>
    <t>5YJ3E1EA0J,King,Kirkland,WA,98033,2018,TESLA,MODEL 3,Battery Electric Vehicle (BEV),Clean Alternative Fuel Vehicle Eligible,215,0,48,262053151,POINT (-122.20264 47.6785),PUGET SOUND ENERGY INC||CITY OF TACOMA - (WA),53033022502</t>
  </si>
  <si>
    <t>1N4AZ0CPXD,Clallam,Port Angeles,WA,98363,2013,NISSAN,LEAF,Battery Electric Vehicle (BEV),Clean Alternative Fuel Vehicle Eligible,75,0,24,157678629,POINT (-123.46101 48.118925),BONNEVILLE POWER ADMINISTRATION||PUD NO 1 OF CLALLAM COUNTY,53009000600</t>
  </si>
  <si>
    <t>WBAJB1C51J,King,North Bend,WA,98045,2018,BMW,530E,Plug-in Hybrid Electric Vehicle (PHEV),Not eligible due to low battery range,14,54950,5,138529947,POINT (-121.7814012 47.4935316),PUGET SOUND ENERGY INC||CITY OF TACOMA - (WA),53033032704</t>
  </si>
  <si>
    <t>5UXTS1C03M,Kittitas,Ellensburg,WA,98926,2021,BMW,X3,Plug-in Hybrid Electric Vehicle (PHEV),Not eligible due to low battery range,17,0,13,172924699,POINT (-120.54513 46.993465),PUGET SOUND ENERGY INC,53037975500</t>
  </si>
  <si>
    <t>WVWKP7AU4G,Spokane,Cheney,WA,99004,2016,VOLKSWAGEN,E-GOLF,Battery Electric Vehicle (BEV),Clean Alternative Fuel Vehicle Eligible,83,0,6,120109461,POINT (-117.57579 47.492775),BONNEVILLE POWER ADMINISTRATION||AVISTA CORP||INLAND POWER &amp; LIGHT COMPANY,53063014100</t>
  </si>
  <si>
    <t>2C4RC1L71M,King,Renton,WA,98057,2021,CHRYSLER,PACIFICA,Plug-in Hybrid Electric Vehicle (PHEV),Clean Alternative Fuel Vehicle Eligible,32,0,11,177942600,POINT (-122.21024 47.4797047),PUGET SOUND ENERGY INC||CITY OF TACOMA - (WA),53033026200</t>
  </si>
  <si>
    <t>KNDC3DLC0N,Thurston,Olympia,WA,98502,2022,KIA,EV6,Battery Electric Vehicle (BEV),Eligibility unknown as battery range has not been researched,0,0,35,205258532,POINT (-122.92145 47.045935),PUGET SOUND ENERGY INC,53067011902</t>
  </si>
  <si>
    <t>5UXKT0C55G,Snohomish,Edmonds,WA,98020,2016,BMW,X5,Plug-in Hybrid Electric Vehicle (PHEV),Not eligible due to low battery range,14,0,21,132793202,POINT (-122.37507 47.80807),PUGET SOUND ENERGY INC,53061050502</t>
  </si>
  <si>
    <t>2C4RC1L73P,King,Seattle,WA,98178,2023,CHRYSLER,PACIFICA,Plug-in Hybrid Electric Vehicle (PHEV),Clean Alternative Fuel Vehicle Eligible,32,0,37,245869102,POINT (-122.234385 47.494545),PUGET SOUND ENERGY INC||CITY OF TACOMA - (WA),53033026001</t>
  </si>
  <si>
    <t>5YJSA1E41J,Pierce,Spanaway,WA,98387,2018,TESLA,MODEL S,Battery Electric Vehicle (BEV),Clean Alternative Fuel Vehicle Eligible,249,0,2,474484944,POINT (-122.435115 47.1045),BONNEVILLE POWER ADMINISTRATION||CITY OF TACOMA - (WA)||PENINSULA LIGHT COMPANY,53053073132</t>
  </si>
  <si>
    <t>WA12ABGE9N,Snohomish,Bothell,WA,98012,2022,AUDI,E-TRON SPORTBACK,Battery Electric Vehicle (BEV),Eligibility unknown as battery range has not been researched,0,0,1,196064144,POINT (-122.1873 47.820245),PUGET SOUND ENERGY INC,53061051935</t>
  </si>
  <si>
    <t>JTDKARFP2L,Spokane,Spokane,WA,99208,2020,TOYOTA,PRIUS PRIME,Plug-in Hybrid Electric Vehicle (PHEV),Not eligible due to low battery range,25,0,6,107161176,POINT (-117.40725 47.718625),BONNEVILLE POWER ADMINISTRATION||AVISTA CORP||INLAND POWER &amp; LIGHT COMPANY,53063010601</t>
  </si>
  <si>
    <t>5YJYGDEE6M,Pierce,Gig Harbor,WA,98335,2021,TESLA,MODEL Y,Battery Electric Vehicle (BEV),Eligibility unknown as battery range has not been researched,0,0,26,182208561,POINT (-122.5835454 47.3234488),BONNEVILLE POWER ADMINISTRATION||CITY OF TACOMA - (WA)||PENINSULA LIGHT COMPANY,53053072507</t>
  </si>
  <si>
    <t>5YJ3E1EA0P,King,Sammamish,WA,98074,2023,TESLA,MODEL 3,Battery Electric Vehicle (BEV),Eligibility unknown as battery range has not been researched,0,0,45,236591862,POINT (-122.0313266 47.6285782),PUGET SOUND ENERGY INC||CITY OF TACOMA - (WA),53033032216</t>
  </si>
  <si>
    <t>1N4BZ1DP1L,Kitsap,Bainbridge Island,WA,98110,2020,NISSAN,LEAF,Battery Electric Vehicle (BEV),Clean Alternative Fuel Vehicle Eligible,215,0,23,107212514,POINT (-122.5235781 47.6293323),PUGET SOUND ENERGY INC,53035091002</t>
  </si>
  <si>
    <t>1N4AZ0CP9D,San Juan,Eastsound,WA,98245,2013,NISSAN,LEAF,Battery Electric Vehicle (BEV),Clean Alternative Fuel Vehicle Eligible,75,0,40,162058396,POINT (-122.907229 48.7016716),BONNEVILLE POWER ADMINISTRATION||ORCAS POWER &amp; LIGHT COOP,53055960103</t>
  </si>
  <si>
    <t>7SAYGDEE2P,Snohomish,Bothell,WA,98021,2023,TESLA,MODEL Y,Battery Electric Vehicle (BEV),Eligibility unknown as battery range has not been researched,0,0,1,228423352,POINT (-122.179458 47.802589),PUGET SOUND ENERGY INC,53061051918</t>
  </si>
  <si>
    <t>KNDCC3LG9N,King,Seattle,WA,98118,2022,KIA,NIRO,Battery Electric Vehicle (BEV),Eligibility unknown as battery range has not been researched,0,0,37,186893962,POINT (-122.28339 47.549285),CITY OF SEATTLE - (WA)|CITY OF TACOMA - (WA),53033010302</t>
  </si>
  <si>
    <t>5YJ3E1EB6J,Whatcom,Bellingham,WA,98226,2018,TESLA,MODEL 3,Battery Electric Vehicle (BEV),Clean Alternative Fuel Vehicle Eligible,215,0,42,475849118,POINT (-122.45493 48.76809),PUGET SOUND ENERGY INC||PUD NO 1 OF WHATCOM COUNTY,53073000101</t>
  </si>
  <si>
    <t>1G1FX6S00J,Kitsap,Bainbridge Island,WA,98110,2018,CHEVROLET,BOLT EV,Battery Electric Vehicle (BEV),Clean Alternative Fuel Vehicle Eligible,238,0,23,338595743,POINT (-122.5235781 47.6293323),PUGET SOUND ENERGY INC,53035090902</t>
  </si>
  <si>
    <t>KNDC4DLC9P,Benton,Richland,WA,99354,2023,KIA,EV6,Battery Electric Vehicle (BEV),Eligibility unknown as battery range has not been researched,0,0,8,257525796,POINT (-119.28753 46.29747),BONNEVILLE POWER ADMINISTRATION||CITY OF RICHLAND - (WA),53005010201</t>
  </si>
  <si>
    <t>5YJ3E1EA6P,Snohomish,Bothell,WA,98021,2023,TESLA,MODEL 3,Battery Electric Vehicle (BEV),Eligibility unknown as battery range has not been researched,0,0,1,257743860,POINT (-122.179458 47.802589),PUGET SOUND ENERGY INC,53061051926</t>
  </si>
  <si>
    <t>1G1FY6S0XM,Skagit,Sedro-Woolley,WA,98284,2021,CHEVROLET,BOLT EV,Battery Electric Vehicle (BEV),Eligibility unknown as battery range has not been researched,0,0,39,154501525,POINT (-122.234 48.506125),PUGET SOUND ENERGY INC,53057950900</t>
  </si>
  <si>
    <t>5YJ3E1EC5N,King,Seattle,WA,98109,2022,TESLA,MODEL 3,Battery Electric Vehicle (BEV),Eligibility unknown as battery range has not been researched,0,0,43,252396434,POINT (-122.34848 47.632405),CITY OF SEATTLE - (WA)|CITY OF TACOMA - (WA),53033007303</t>
  </si>
  <si>
    <t>JTMAB3FV6P,Snohomish,Edmonds,WA,98020,2023,TOYOTA,RAV4 PRIME,Plug-in Hybrid Electric Vehicle (PHEV),Clean Alternative Fuel Vehicle Eligible,42,0,21,257764216,POINT (-122.37507 47.80807),PUGET SOUND ENERGY INC,53061050501</t>
  </si>
  <si>
    <t>7SAYGDEF0N,Pierce,Tacoma,WA,98406,2022,TESLA,MODEL Y,Battery Electric Vehicle (BEV),Eligibility unknown as battery range has not been researched,0,0,27,219228712,POINT (-122.490985 47.26365),BONNEVILLE POWER ADMINISTRATION||CITY OF TACOMA - (WA)||PENINSULA LIGHT COMPANY,53053060800</t>
  </si>
  <si>
    <t>1FADP5CU0F,Pierce,Sumner,WA,98390,2015,FORD,C-MAX,Plug-in Hybrid Electric Vehicle (PHEV),Not eligible due to low battery range,19,0,31,204107872,POINT (-122.23825 47.201625),PUGET SOUND ENERGY INC||CITY OF TACOMA - (WA),53053073301</t>
  </si>
  <si>
    <t>1FADP5CU0G,Snohomish,Stanwood,WA,98292,2016,FORD,C-MAX,Plug-in Hybrid Electric Vehicle (PHEV),Not eligible due to low battery range,19,0,10,171943796,POINT (-122.3684051 48.2414921),BONNEVILLE POWER ADMINISTRATION||PUD 1 OF SNOHOMISH COUNTY,53061053302</t>
  </si>
  <si>
    <t>5YJ3E1EB5L,Benton,Kennewick,WA,99337,2020,TESLA,MODEL 3,Battery Electric Vehicle (BEV),Clean Alternative Fuel Vehicle Eligible,322,0,8,253717649,POINT (-119.14533 46.187395),BONNEVILLE POWER ADMINISTRATION||PUD NO 1 OF BENTON COUNTY,53005011402</t>
  </si>
  <si>
    <t>7SAYGDED1P,Benton,Kennewick,WA,99338,2023,TESLA,MODEL Y,Battery Electric Vehicle (BEV),Eligibility unknown as battery range has not been researched,0,0,16,262723198,POINT (-119.1973001 46.1911488),BONNEVILLE POWER ADMINISTRATION||PUD NO 1 OF BENTON COUNTY,53005010811</t>
  </si>
  <si>
    <t>7SAYGDEE8P,Whitman,Pullman,WA,99163,2023,TESLA,MODEL Y,Battery Electric Vehicle (BEV),Eligibility unknown as battery range has not been researched,0,0,9,255401499,POINT (-117.17912 46.730885),AVISTA CORP,53075000300</t>
  </si>
  <si>
    <t>7SAYGDEE2P,Snohomish,Everett,WA,98208,2023,TESLA,MODEL Y,Battery Electric Vehicle (BEV),Eligibility unknown as battery range has not been researched,0,0,44,230987872,POINT (-122.2247757 47.9156409),PUGET SOUND ENERGY INC,53061041601</t>
  </si>
  <si>
    <t>5YJ3E1EB4N,King,Seattle,WA,98109,2022,TESLA,MODEL 3,Battery Electric Vehicle (BEV),Eligibility unknown as battery range has not been researched,0,0,43,230051671,POINT (-122.34848 47.632405),CITY OF SEATTLE - (WA)|CITY OF TACOMA - (WA),53033007303</t>
  </si>
  <si>
    <t>JTMABACA0P,Grays Harbor,Ocean Shores,WA,98569,2023,TOYOTA,BZ4X,Battery Electric Vehicle (BEV),Eligibility unknown as battery range has not been researched,0,0,24,259121292,POINT (-124.1599804 47.0075271),BONNEVILLE POWER ADMINISTRATION||PUD NO 1 OF GRAYS HARBOR COUNTY,53027000201</t>
  </si>
  <si>
    <t>7SAYGDEE6N,Snohomish,Bothell,WA,98012,2022,TESLA,MODEL Y,Battery Electric Vehicle (BEV),Eligibility unknown as battery range has not been researched,0,0,21,202907904,POINT (-122.1873 47.820245),PUGET SOUND ENERGY INC,53061051928</t>
  </si>
  <si>
    <t>1N4BZ0CP4G,San Juan,Eastsound,WA,98245,2016,NISSAN,LEAF,Battery Electric Vehicle (BEV),Clean Alternative Fuel Vehicle Eligible,84,0,40,129600313,POINT (-122.907229 48.7016716),BONNEVILLE POWER ADMINISTRATION||ORCAS POWER &amp; LIGHT COOP,53055960101</t>
  </si>
  <si>
    <t>YV4BR00Z7N,King,Seattle,WA,98103,2022,VOLVO,XC90,Plug-in Hybrid Electric Vehicle (PHEV),Not eligible due to low battery range,18,0,43,182971176,POINT (-122.34301 47.659185),CITY OF SEATTLE - (WA)|CITY OF TACOMA - (WA),53033004902</t>
  </si>
  <si>
    <t>5YJYGDEE2L,Snohomish,Bothell,WA,98012,2020,TESLA,MODEL Y,Battery Electric Vehicle (BEV),Clean Alternative Fuel Vehicle Eligible,291,0,21,116828974,POINT (-122.1873 47.820245),PUGET SOUND ENERGY INC,53061051927</t>
  </si>
  <si>
    <t>1G1FW6S08J,Island,Langley,WA,98260,2018,CHEVROLET,BOLT EV,Battery Electric Vehicle (BEV),Clean Alternative Fuel Vehicle Eligible,238,0,10,159417926,POINT (-122.408015 48.03557),PUGET SOUND ENERGY INC,53029971900</t>
  </si>
  <si>
    <t>YV4ED3UR4M,Snohomish,Bothell,WA,98021,2021,VOLVO,XC40,Battery Electric Vehicle (BEV),Eligibility unknown as battery range has not been researched,0,0,1,170777036,POINT (-122.179458 47.802589),PUGET SOUND ENERGY INC,53061051938</t>
  </si>
  <si>
    <t>5YJXCAE2XG,King,Bellevue,WA,98004,2016,TESLA,MODEL X,Battery Electric Vehicle (BEV),Clean Alternative Fuel Vehicle Eligible,200,0,41,215338672,POINT (-122.201905 47.61385),PUGET SOUND ENERGY INC||CITY OF TACOMA - (WA),53033023807</t>
  </si>
  <si>
    <t>1V2WNPE84P,King,Seattle,WA,98117,2023,VOLKSWAGEN,ID.4,Battery Electric Vehicle (BEV),Eligibility unknown as battery range has not been researched,0,0,36,256203062,POINT (-122.37275 47.68968),CITY OF SEATTLE - (WA)|CITY OF TACOMA - (WA),53033003100</t>
  </si>
  <si>
    <t>5YJ3E1EA5K,King,Snoqualmie,WA,98065,2019,TESLA,MODEL 3,Battery Electric Vehicle (BEV),Clean Alternative Fuel Vehicle Eligible,220,0,5,101372281,POINT (-121.8740496 47.5345546),PUGET SOUND ENERGY INC||CITY OF TACOMA - (WA),53033032604</t>
  </si>
  <si>
    <t>JTDKARFP9K,Whatcom,Bellingham,WA,98226,2019,TOYOTA,PRIUS PRIME,Plug-in Hybrid Electric Vehicle (PHEV),Not eligible due to low battery range,25,0,42,152693866,POINT (-122.45493 48.76809),PUGET SOUND ENERGY INC||PUD NO 1 OF WHATCOM COUNTY,53073000101</t>
  </si>
  <si>
    <t>5YJ3E1EB9M,King,Seattle,WA,98115,2021,TESLA,MODEL 3,Battery Electric Vehicle (BEV),Eligibility unknown as battery range has not been researched,0,0,46,167280998,POINT (-122.3185 47.67949),CITY OF SEATTLE - (WA)|CITY OF TACOMA - (WA),53033001900</t>
  </si>
  <si>
    <t>7SAYGDEE6P,King,Black Diamond,WA,98010,2023,TESLA,MODEL Y,Battery Electric Vehicle (BEV),Eligibility unknown as battery range has not been researched,0,0,5,245647496,POINT (-122.00451 47.312185),PUGET SOUND ENERGY INC||CITY OF TACOMA - (WA),53033031603</t>
  </si>
  <si>
    <t>JTMABABA4P,King,Snoqualmie,WA,98065,2023,SUBARU,SOLTERRA,Battery Electric Vehicle (BEV),Eligibility unknown as battery range has not been researched,0,0,5,257510802,POINT (-121.8740496 47.5345546),PUGET SOUND ENERGY INC||CITY OF TACOMA - (WA),53033032604</t>
  </si>
  <si>
    <t>WP0AA2Y18N,Kittitas,Cle Elum,WA,98922,2022,PORSCHE,TAYCAN,Battery Electric Vehicle (BEV),Eligibility unknown as battery range has not been researched,0,0,13,200808807,POINT (-120.938305 47.195355),PUGET SOUND ENERGY INC,53037975101</t>
  </si>
  <si>
    <t>1N4BZ1CP2K,Pierce,Tacoma,WA,98408,2019,NISSAN,LEAF,Battery Electric Vehicle (BEV),Clean Alternative Fuel Vehicle Eligible,150,0,29,477284762,POINT (-122.438105 47.20322),BONNEVILLE POWER ADMINISTRATION||CITY OF TACOMA - (WA)||PENINSULA LIGHT COMPANY,53053063100</t>
  </si>
  <si>
    <t>1G1RB6S55H,Snohomish,Lynnwood,WA,98087,2017,CHEVROLET,VOLT,Plug-in Hybrid Electric Vehicle (PHEV),Clean Alternative Fuel Vehicle Eligible,53,0,21,261581253,POINT (-122.2551991 47.8650827),PUGET SOUND ENERGY INC,53061042004</t>
  </si>
  <si>
    <t>5YJ3E1EA9P,King,Seattle,WA,98109,2023,TESLA,MODEL 3,Battery Electric Vehicle (BEV),Eligibility unknown as battery range has not been researched,0,0,43,221301524,POINT (-122.34848 47.632405),CITY OF SEATTLE - (WA)|CITY OF TACOMA - (WA),53033007301</t>
  </si>
  <si>
    <t>5YJYGDEE6M,King,Seattle,WA,98115,2021,TESLA,MODEL Y,Battery Electric Vehicle (BEV),Eligibility unknown as battery range has not been researched,0,0,46,161143797,POINT (-122.3185 47.67949),CITY OF SEATTLE - (WA)|CITY OF TACOMA - (WA),53033003900</t>
  </si>
  <si>
    <t>7SAYGDEE2P,Pierce,Lakewood,WA,98499,2023,TESLA,MODEL Y,Battery Electric Vehicle (BEV),Eligibility unknown as battery range has not been researched,0,0,29,258820810,POINT (-122.5181098 47.1712579),BONNEVILLE POWER ADMINISTRATION||CITY OF TACOMA - (WA)||LAKEVIEW LIGHT &amp; POWER|PENINSULA LIGHT COMPANY,53053071807</t>
  </si>
  <si>
    <t>1G1FZ6S00K,King,Enumclaw,WA,98022,2019,CHEVROLET,BOLT EV,Battery Electric Vehicle (BEV),Clean Alternative Fuel Vehicle Eligible,238,0,5,475965661,POINT (-121.98953 47.20347),PUGET SOUND ENERGY INC||CITY OF TACOMA - (WA),53033031501</t>
  </si>
  <si>
    <t>5YJYGDEF6M,Franklin,Pasco,WA,99301,2021,TESLA,MODEL Y,Battery Electric Vehicle (BEV),Eligibility unknown as battery range has not been researched,0,0,9,147868325,POINT (-119.0982 46.232395),BONNEVILLE POWER ADMINISTRATION||PUD NO 1 OF FRANKLIN COUNTY,53021020608</t>
  </si>
  <si>
    <t>5YJSA1H17E,Kitsap,Bainbridge Island,WA,98110,2014,TESLA,MODEL S,Battery Electric Vehicle (BEV),Clean Alternative Fuel Vehicle Eligible,208,69900,23,251830526,POINT (-122.5235781 47.6293323),PUGET SOUND ENERGY INC,53035090800</t>
  </si>
  <si>
    <t>5YJYGDEE6M,Pierce,Bonney Lake,WA,98391,2021,TESLA,MODEL Y,Battery Electric Vehicle (BEV),Eligibility unknown as battery range has not been researched,0,0,31,132398248,POINT (-122.183805 47.18062),PUGET SOUND ENERGY INC||CITY OF TACOMA - (WA),53053070208</t>
  </si>
  <si>
    <t>1FMCU0E1XP,Pierce,Puyallup,WA,98374,2023,FORD,ESCAPE,Plug-in Hybrid Electric Vehicle (PHEV),Clean Alternative Fuel Vehicle Eligible,37,0,25,251336172,POINT (-122.275748 47.1395924),PUGET SOUND ENERGY INC||CITY OF TACOMA - (WA),53053071209</t>
  </si>
  <si>
    <t>7SAYGDEE6P,Clark,Vancouver,WA,98662,2023,TESLA,MODEL Y,Battery Electric Vehicle (BEV),Eligibility unknown as battery range has not been researched,0,0,17,229837877,POINT (-122.5918493 45.6617058),BONNEVILLE POWER ADMINISTRATION||PUD NO 1 OF CLARK COUNTY - (WA),53011040709</t>
  </si>
  <si>
    <t>5YJ3E1EA0M,King,Redmond,WA,98052,2021,TESLA,MODEL 3,Battery Electric Vehicle (BEV),Eligibility unknown as battery range has not been researched,0,0,48,137493240,POINT (-122.12302 47.67668),PUGET SOUND ENERGY INC||CITY OF TACOMA - (WA),53033032331</t>
  </si>
  <si>
    <t>1C4JJXP64P,Whatcom,Bellingham,WA,98226,2023,JEEP,WRANGLER,Plug-in Hybrid Electric Vehicle (PHEV),Not eligible due to low battery range,21,0,40,252761582,POINT (-122.45493 48.76809),PUGET SOUND ENERGY INC||PUD NO 1 OF WHATCOM COUNTY,53073000101</t>
  </si>
  <si>
    <t>KNDC3DLC2P,Mason,Shelton,WA,98584,2023,KIA,EV6,Battery Electric Vehicle (BEV),Eligibility unknown as battery range has not been researched,0,0,35,244333827,POINT (-123.105305 47.211085),BONNEVILLE POWER ADMINISTRATION||CITY OF TACOMA - (WA)||PUD NO 3 OF MASON COUNTY,53045961102</t>
  </si>
  <si>
    <t>WMEEJ9AA3E,San Juan,Lopez Island,WA,98261,2014,SMART,FORTWO ELECTRIC DRIVE,Battery Electric Vehicle (BEV),Clean Alternative Fuel Vehicle Eligible,58,0,40,324323471,POINT (-122.9109264 48.5262809),BONNEVILLE POWER ADMINISTRATION||ORCAS POWER &amp; LIGHT COOP,53055960501</t>
  </si>
  <si>
    <t>5YJ3E1EA8P,King,Covington,WA,98042,2023,TESLA,MODEL 3,Battery Electric Vehicle (BEV),Eligibility unknown as battery range has not been researched,0,0,47,244644417,POINT (-122.111625 47.36078),PUGET SOUND ENERGY INC||CITY OF TACOMA - (WA),53033031705</t>
  </si>
  <si>
    <t>JTMABACA0P,Snohomish,Everett,WA,98208,2023,TOYOTA,BZ4X,Battery Electric Vehicle (BEV),Eligibility unknown as battery range has not been researched,0,0,44,255317758,POINT (-122.2247757 47.9156409),PUGET SOUND ENERGY INC,53061041607</t>
  </si>
  <si>
    <t>5YJSA1E55P,King,Maple Valley,WA,98038,2023,TESLA,MODEL S,Battery Electric Vehicle (BEV),Eligibility unknown as battery range has not been researched,0,0,5,256201396,POINT (-122.05191 47.357985),PUGET SOUND ENERGY INC||CITY OF TACOMA - (WA),53033032007</t>
  </si>
  <si>
    <t>5YJ3E1EA5P,Pierce,Bonney Lake,WA,98391,2023,TESLA,MODEL 3,Battery Electric Vehicle (BEV),Eligibility unknown as battery range has not been researched,0,0,31,235453333,POINT (-122.183805 47.18062),PUGET SOUND ENERGY INC||CITY OF TACOMA - (WA),53053070209</t>
  </si>
  <si>
    <t>JA4T5VA99P,Douglas,East Wenatchee,WA,98802,2023,MITSUBISHI,OUTLANDER,Plug-in Hybrid Electric Vehicle (PHEV),Clean Alternative Fuel Vehicle Eligible,38,0,12,233272588,POINT (-120.28674 47.4176),PUD NO 1 OF DOUGLAS COUNTY,53017950400</t>
  </si>
  <si>
    <t>1C4JJXP61M,King,Kent,WA,98001,2021,JEEP,WRANGLER,Plug-in Hybrid Electric Vehicle (PHEV),Not eligible due to low battery range,25,0,30,152494002,POINT (-122.2849393 47.3384055),PUGET SOUND ENERGY INC||CITY OF TACOMA - (WA),53033029806</t>
  </si>
  <si>
    <t>5YJYGDEE9M,Snohomish,Bothell,WA,98012,2021,TESLA,MODEL Y,Battery Electric Vehicle (BEV),Eligibility unknown as battery range has not been researched,0,0,21,180174312,POINT (-122.1873 47.820245),PUGET SOUND ENERGY INC,53061051922</t>
  </si>
  <si>
    <t>1G1FX6S02J,Island,Camano Island,WA,98282,2018,CHEVROLET,BOLT EV,Battery Electric Vehicle (BEV),Clean Alternative Fuel Vehicle Eligible,238,0,10,252548992,POINT (-122.5310901 48.2192797),BONNEVILLE POWER ADMINISTRATION||PUD 1 OF SNOHOMISH COUNTY,53029971500</t>
  </si>
  <si>
    <t>7FCTGAAA7P,Snohomish,Lynnwood,WA,98037,2023,RIVIAN,R1T,Battery Electric Vehicle (BEV),Eligibility unknown as battery range has not been researched,0,0,32,235885072,POINT (-122.297265 47.84182),PUGET SOUND ENERGY INC,53061051802</t>
  </si>
  <si>
    <t>5YJ3E1EC4N,Walla Walla,Walla Walla,WA,99362,2022,TESLA,MODEL 3,Battery Electric Vehicle (BEV),Eligibility unknown as battery range has not been researched,0,0,16,216971205,POINT (-118.34332 46.063985),PACIFICORP,53071920902</t>
  </si>
  <si>
    <t>5UX43EU08R,Pierce,Tacoma,WA,98406,2024,BMW,X5,Plug-in Hybrid Electric Vehicle (PHEV),Clean Alternative Fuel Vehicle Eligible,39,0,27,259404953,POINT (-122.490985 47.26365),BONNEVILLE POWER ADMINISTRATION||CITY OF TACOMA - (WA)||PENINSULA LIGHT COMPANY,53053060500</t>
  </si>
  <si>
    <t>JTDKARFP4K,Clallam,Port Angeles,WA,98362,2019,TOYOTA,PRIUS PRIME,Plug-in Hybrid Electric Vehicle (PHEV),Not eligible due to low battery range,25,0,24,251725127,POINT (-123.425565 48.109795),BONNEVILLE POWER ADMINISTRATION||CITY OF PORT ANGELES - (WA),53009001200</t>
  </si>
  <si>
    <t>WMW13DJ03R,King,Seattle,WA,98103,2024,MINI,HARDTOP,Battery Electric Vehicle (BEV),Eligibility unknown as battery range has not been researched,0,0,36,236622123,POINT (-122.34301 47.659185),CITY OF SEATTLE - (WA)|CITY OF TACOMA - (WA),53033001701</t>
  </si>
  <si>
    <t>YV4ED3UW0P,Snohomish,Mukilteo,WA,98275,2023,VOLVO,XC40,Battery Electric Vehicle (BEV),Eligibility unknown as battery range has not been researched,0,0,21,230592092,POINT (-122.299965 47.94171),PUGET SOUND ENERGY INC,53061042001</t>
  </si>
  <si>
    <t>JN1BF0BA6P,Pierce,Tacoma,WA,98445,2023,NISSAN,ARIYA,Battery Electric Vehicle (BEV),Eligibility unknown as battery range has not been researched,0,0,29,249642753,POINT (-122.40872 47.165675),BONNEVILLE POWER ADMINISTRATION||CITY OF TACOMA - (WA)||ELMHURST MUTUAL POWER &amp; LIGHT CO|PENINSULA LIGHT COMPANY,53053071412</t>
  </si>
  <si>
    <t>KM8KNDAF3P,Kitsap,Bremerton,WA,98311,2023,HYUNDAI,IONIQ 5,Battery Electric Vehicle (BEV),Eligibility unknown as battery range has not been researched,0,0,23,249870918,POINT (-122.6466274 47.6341188),PUGET SOUND ENERGY INC,53035091600</t>
  </si>
  <si>
    <t>5YJSA1E20H,King,Seattle,WA,98119,2017,TESLA,MODEL S,Battery Electric Vehicle (BEV),Clean Alternative Fuel Vehicle Eligible,210,0,36,136647948,POINT (-122.363815 47.63046),CITY OF SEATTLE - (WA)|CITY OF TACOMA - (WA),53033006900</t>
  </si>
  <si>
    <t>5YJ3E1EA0P,Snohomish,Bothell,WA,98021,2023,TESLA,MODEL 3,Battery Electric Vehicle (BEV),Eligibility unknown as battery range has not been researched,0,0,1,231073846,POINT (-122.179458 47.802589),PUGET SOUND ENERGY INC,53061051918</t>
  </si>
  <si>
    <t>7SAYGDEE1P,Whatcom,Bellingham,WA,98226,2023,TESLA,MODEL Y,Battery Electric Vehicle (BEV),Eligibility unknown as battery range has not been researched,0,0,42,230871595,POINT (-122.45493 48.76809),PUGET SOUND ENERGY INC||PUD NO 1 OF WHATCOM COUNTY,53073000202</t>
  </si>
  <si>
    <t>WA1E2AFY7M,King,Seattle,WA,98104,2021,AUDI,Q5 E,Plug-in Hybrid Electric Vehicle (PHEV),Not eligible due to low battery range,18,0,37,156504071,POINT (-122.329075 47.6018),CITY OF SEATTLE - (WA)|CITY OF TACOMA - (WA),53033009300</t>
  </si>
  <si>
    <t>1G1FX6S0XJ,Okanogan,Okanogan,WA,98840,2018,CHEVROLET,BOLT EV,Battery Electric Vehicle (BEV),Clean Alternative Fuel Vehicle Eligible,238,0,12,476130294,POINT (-119.5875704 48.3648226),PUD NO 1 OF OKANOGAN COUNTY,53047970500</t>
  </si>
  <si>
    <t>7SAYGDEE1P,Snohomish,Lake Stevens,WA,98258,2023,TESLA,MODEL Y,Battery Electric Vehicle (BEV),Eligibility unknown as battery range has not been researched,0,0,44,233956264,POINT (-122.112265 48.0047),PUGET SOUND ENERGY INC,53061052605</t>
  </si>
  <si>
    <t>7SAYGAEE1P,King,Renton,WA,98058,2023,TESLA,MODEL Y,Battery Electric Vehicle (BEV),Eligibility unknown as battery range has not been researched,0,0,11,237901639,POINT (-122.1298876 47.4451257),PUGET SOUND ENERGY INC||CITY OF TACOMA - (WA),53033025702</t>
  </si>
  <si>
    <t>1G1FZ6S0XP,King,Seattle,WA,98106,2023,CHEVROLET,BOLT EUV,Battery Electric Vehicle (BEV),Eligibility unknown as battery range has not been researched,0,0,34,228168202,POINT (-122.356145 47.52104),CITY OF SEATTLE - (WA)|CITY OF TACOMA - (WA),53033010800</t>
  </si>
  <si>
    <t>JM3KKBHA7R,King,Duvall,WA,98019,2024,MAZDA,CX-90,Plug-in Hybrid Electric Vehicle (PHEV),Not eligible due to low battery range,26,0,45,256152942,POINT (-121.9810747 47.7377962),PUGET SOUND ENERGY INC||CITY OF TACOMA - (WA),53033032402</t>
  </si>
  <si>
    <t>3FMTK4SX6P,Grant,Quincy,WA,98848,2023,FORD,MUSTANG MACH-E,Battery Electric Vehicle (BEV),Eligibility unknown as battery range has not been researched,0,0,13,256344819,POINT (-119.8493873 47.2339933),PUD NO 2 OF GRANT COUNTY,53025010700</t>
  </si>
  <si>
    <t>7SAYGDEE9P,Spokane,Spokane,WA,99223,2023,TESLA,MODEL Y,Battery Electric Vehicle (BEV),Eligibility unknown as battery range has not been researched,0,0,6,252051180,POINT (-117.369705 47.62637),BONNEVILLE POWER ADMINISTRATION||AVISTA CORP||INLAND POWER &amp; LIGHT COMPANY,53063013401</t>
  </si>
  <si>
    <t>5YJ3E1EA3J,Pierce,Graham,WA,98338,2018,TESLA,MODEL 3,Battery Electric Vehicle (BEV),Clean Alternative Fuel Vehicle Eligible,215,0,2,273586001,POINT (-122.2953401 47.0763961),BONNEVILLE POWER ADMINISTRATION||CITY OF TACOMA - (WA)||PENINSULA LIGHT COMPANY,53053073005</t>
  </si>
  <si>
    <t>7SAYGDEE0N,King,Seattle,WA,98133,2022,TESLA,MODEL Y,Battery Electric Vehicle (BEV),Eligibility unknown as battery range has not been researched,0,0,32,192278726,POINT (-122.34584 47.76726),CITY OF SEATTLE - (WA)|CITY OF TACOMA - (WA),53033001400</t>
  </si>
  <si>
    <t>5YJXCDE26K,Wahkiakum,Naselle,WA,98638,2019,TESLA,MODEL X,Battery Electric Vehicle (BEV),Clean Alternative Fuel Vehicle Eligible,289,0,19,329788973,POINT (-123.8034269 46.3737287),BONNEVILLE POWER ADMINISTRATION||PUD NO 1 OF WAHKIAKUM COUNTY,53069950100</t>
  </si>
  <si>
    <t>5YJ3E1EA7J,Mason,Hoodsport,WA,98548,2018,TESLA,MODEL 3,Battery Electric Vehicle (BEV),Clean Alternative Fuel Vehicle Eligible,215,0,35,310364057,POINT (-123.2021319 47.4168231),BONNEVILLE POWER ADMINISTRATION||CITY OF TACOMA - (WA)||PUD NO 1 OF MASON COUNTY,53045960201</t>
  </si>
  <si>
    <t>7SAYGDEEXP,Snohomish,Bothell,WA,98021,2023,TESLA,MODEL Y,Battery Electric Vehicle (BEV),Eligibility unknown as battery range has not been researched,0,0,1,252328002,POINT (-122.179458 47.802589),PUGET SOUND ENERGY INC,53061051917</t>
  </si>
  <si>
    <t>5YJ3E1EB6J,Lewis,Chehalis,WA,98532,2018,TESLA,MODEL 3,Battery Electric Vehicle (BEV),Clean Alternative Fuel Vehicle Eligible,215,0,20,255275919,POINT (-122.96692 46.66113),BONNEVILLE POWER ADMINISTRATION||CITY OF TACOMA - (WA)||PUD NO 1 OF LEWIS COUNTY,53041971300</t>
  </si>
  <si>
    <t>JTDKN3DP2E,Snohomish,Lake Stevens,WA,98258,2014,TOYOTA,PRIUS PLUG-IN,Plug-in Hybrid Electric Vehicle (PHEV),Not eligible due to low battery range,6,0,39,228624679,POINT (-122.112265 48.0047),PUGET SOUND ENERGY INC,53061053603</t>
  </si>
  <si>
    <t>5YJYGDEEXM,King,Carnation,WA,98014,2021,TESLA,MODEL Y,Battery Electric Vehicle (BEV),Eligibility unknown as battery range has not been researched,0,0,5,140291532,POINT (-121.9105947 47.6483005),PUGET SOUND ENERGY INC||CITY OF TACOMA - (WA),53033032315</t>
  </si>
  <si>
    <t>WBY33AW02R,Pierce,Bonney Lake,WA,98391,2024,BMW,I4,Battery Electric Vehicle (BEV),Eligibility unknown as battery range has not been researched,0,0,31,258978555,POINT (-122.183805 47.18062),PUGET SOUND ENERGY INC||CITY OF TACOMA - (WA),53053070307</t>
  </si>
  <si>
    <t>W1N9M0CB0P,King,Ravensdale,WA,98051,2023,MERCEDES-BENZ,EQB-CLASS,Battery Electric Vehicle (BEV),Eligibility unknown as battery range has not been researched,0,0,5,240097392,POINT (-121.98104 47.358625),PUGET SOUND ENERGY INC||CITY OF TACOMA - (WA),53033031501</t>
  </si>
  <si>
    <t>1N4BZ1CP8K,Whatcom,Bellingham,WA,98226,2019,NISSAN,LEAF,Battery Electric Vehicle (BEV),Clean Alternative Fuel Vehicle Eligible,150,0,42,345204611,POINT (-122.45493 48.76809),PUGET SOUND ENERGY INC||PUD NO 1 OF WHATCOM COUNTY,53073010600</t>
  </si>
  <si>
    <t>7SAYGDEE0P,King,North Bend,WA,98045,2023,TESLA,MODEL Y,Battery Electric Vehicle (BEV),Eligibility unknown as battery range has not been researched,0,0,5,251780553,POINT (-121.7814012 47.4935316),PUGET SOUND ENERGY INC||CITY OF TACOMA - (WA),53033032704</t>
  </si>
  <si>
    <t>5YJ3E1EAXK,Spokane,Colbert,WA,99005,2019,TESLA,MODEL 3,Battery Electric Vehicle (BEV),Clean Alternative Fuel Vehicle Eligible,220,0,7,244338916,POINT (-117.4015511 47.8159901),BONNEVILLE POWER ADMINISTRATION||AVISTA CORP||INLAND POWER &amp; LIGHT COMPANY,53063010305</t>
  </si>
  <si>
    <t>5YJSA1E50P,Clark,Brush Prairie,WA,98606,2023,TESLA,MODEL S,Battery Electric Vehicle (BEV),Eligibility unknown as battery range has not been researched,0,0,17,258975832,POINT (-122.5485715 45.7336587),BONNEVILLE POWER ADMINISTRATION||PUD NO 1 OF CLARK COUNTY - (WA),53011040715</t>
  </si>
  <si>
    <t>5YJ3E1EA8N,Snohomish,Edmonds,WA,98026,2022,TESLA,MODEL 3,Battery Electric Vehicle (BEV),Eligibility unknown as battery range has not been researched,0,0,21,217919621,POINT (-122.335685 47.80372),PUGET SOUND ENERGY INC,53061050200</t>
  </si>
  <si>
    <t>7FCTGAAA3N,King,Seattle,WA,98108,2022,RIVIAN,R1T,Battery Electric Vehicle (BEV),Eligibility unknown as battery range has not been researched,0,0,11,219096384,POINT (-122.3268963 47.5499519),CITY OF SEATTLE - (WA)|CITY OF TACOMA - (WA),53033010402</t>
  </si>
  <si>
    <t>2C4RC1L72P,King,Renton,WA,98057,2023,CHRYSLER,PACIFICA,Plug-in Hybrid Electric Vehicle (PHEV),Clean Alternative Fuel Vehicle Eligible,32,0,11,253597004,POINT (-122.21024 47.4797047),PUGET SOUND ENERGY INC||CITY OF TACOMA - (WA),53033026200</t>
  </si>
  <si>
    <t>1G1FZ6S09L,King,Sammamish,WA,98075,2020,CHEVROLET,BOLT EV,Battery Electric Vehicle (BEV),Clean Alternative Fuel Vehicle Eligible,259,0,41,106050969,POINT (-122.03309 47.58153),PUGET SOUND ENERGY INC||CITY OF TACOMA - (WA),53033032224</t>
  </si>
  <si>
    <t>7SAYGDEE7P,King,Bellevue,WA,98006,2023,TESLA,MODEL Y,Battery Electric Vehicle (BEV),Eligibility unknown as battery range has not been researched,0,0,41,235115058,POINT (-122.16937 47.571015),PUGET SOUND ENERGY INC||CITY OF TACOMA - (WA),53033025007</t>
  </si>
  <si>
    <t>1C4RJYB64P,Clark,Vancouver,WA,98660,2023,JEEP,GRAND CHEROKEE,Plug-in Hybrid Electric Vehicle (PHEV),Not eligible due to low battery range,25,0,49,254626004,POINT (-122.675975 45.630465),BONNEVILLE POWER ADMINISTRATION||PUD NO 1 OF CLARK COUNTY - (WA),53011042400</t>
  </si>
  <si>
    <t>1FADP5CU0D,Clark,Ridgefield,WA,98642,2013,FORD,C-MAX,Plug-in Hybrid Electric Vehicle (PHEV),Not eligible due to low battery range,19,0,18,161803876,POINT (-122.74291 45.818445),BONNEVILLE POWER ADMINISTRATION||PUD NO 1 OF CLARK COUNTY - (WA),53011040305</t>
  </si>
  <si>
    <t>3FMTK4SE3N,Walla Walla,Walla Walla,WA,99362,2022,FORD,MUSTANG MACH-E,Battery Electric Vehicle (BEV),Eligibility unknown as battery range has not been researched,0,0,16,196618670,POINT (-118.34332 46.063985),PACIFICORP,53071920200</t>
  </si>
  <si>
    <t>5YJ3E1EA5J,King,Kent,WA,98042,2018,TESLA,MODEL 3,Battery Electric Vehicle (BEV),Clean Alternative Fuel Vehicle Eligible,215,0,47,475566234,POINT (-122.111625 47.36078),PUGET SOUND ENERGY INC||CITY OF TACOMA - (WA),53033031800</t>
  </si>
  <si>
    <t>JM3KKEHA8R,Clark,La Center,WA,98629,2024,MAZDA,CX-90,Plug-in Hybrid Electric Vehicle (PHEV),Not eligible due to low battery range,26,0,20,258007865,POINT (-122.6706246 45.8662548),BONNEVILLE POWER ADMINISTRATION||PUD NO 1 OF CLARK COUNTY - (WA),53011040202</t>
  </si>
  <si>
    <t>5YJ3E1EB5N,Clallam,Sequim,WA,98382,2022,TESLA,MODEL 3,Battery Electric Vehicle (BEV),Eligibility unknown as battery range has not been researched,0,0,24,206911344,POINT (-123.105015 48.08125),BONNEVILLE POWER ADMINISTRATION||PUD NO 1 OF CLALLAM COUNTY,53009002002</t>
  </si>
  <si>
    <t>7SAYGDEF6P,King,Black Diamond,WA,98010,2023,TESLA,MODEL Y,Battery Electric Vehicle (BEV),Eligibility unknown as battery range has not been researched,0,0,5,229791712,POINT (-122.00451 47.312185),PUGET SOUND ENERGY INC||CITY OF TACOMA - (WA),53033031603</t>
  </si>
  <si>
    <t>5YJ3E1EB7P,Kitsap,Bremerton,WA,98311,2023,TESLA,MODEL 3,Battery Electric Vehicle (BEV),Eligibility unknown as battery range has not been researched,0,0,23,256133230,POINT (-122.6466274 47.6341188),PUGET SOUND ENERGY INC,53035091900</t>
  </si>
  <si>
    <t>1G1FZ6S09P,King,Vashon,WA,98070,2023,CHEVROLET,BOLT EUV,Battery Electric Vehicle (BEV),Eligibility unknown as battery range has not been researched,0,0,34,245755947,POINT (-122.46049 47.44873),PUGET SOUND ENERGY INC||CITY OF TACOMA - (WA),53033027702</t>
  </si>
  <si>
    <t>KNDCR3L14P,Snohomish,Bothell,WA,98021,2023,KIA,NIRO,Battery Electric Vehicle (BEV),Eligibility unknown as battery range has not been researched,0,0,1,251220042,POINT (-122.179458 47.802589),PUGET SOUND ENERGY INC,53061051916</t>
  </si>
  <si>
    <t>5YJYGDEE0M,Pierce,University Place,WA,98466,2021,TESLA,MODEL Y,Battery Electric Vehicle (BEV),Eligibility unknown as battery range has not been researched,0,0,28,175421011,POINT (-122.537565 47.231645),BONNEVILLE POWER ADMINISTRATION||CITY OF TACOMA - (WA)||PENINSULA LIGHT COMPANY,53053072307</t>
  </si>
  <si>
    <t>5YJXCDE20J,King,Bellevue,WA,98005,2018,TESLA,MODEL X,Battery Electric Vehicle (BEV),Clean Alternative Fuel Vehicle Eligible,238,0,41,289314623,POINT (-122.16085 47.624515),PUGET SOUND ENERGY INC||CITY OF TACOMA - (WA),53033023601</t>
  </si>
  <si>
    <t>5YJ3E1EB3J,Spokane,Spokane Valley,WA,99212,2018,TESLA,MODEL 3,Battery Electric Vehicle (BEV),Clean Alternative Fuel Vehicle Eligible,215,0,4,114500865,POINT (-117.288055 47.68043),BONNEVILLE POWER ADMINISTRATION||VERA IRRIGATION DISTRICT #15,53063012100</t>
  </si>
  <si>
    <t>7PDSGABA3P,King,Seattle,WA,98117,2023,RIVIAN,R1S,Battery Electric Vehicle (BEV),Eligibility unknown as battery range has not been researched,0,0,36,258119879,POINT (-122.37275 47.68968),CITY OF SEATTLE - (WA)|CITY OF TACOMA - (WA),53033003301</t>
  </si>
  <si>
    <t>5YJ3E1EC0P,Pierce,Graham,WA,98338,2023,TESLA,MODEL 3,Battery Electric Vehicle (BEV),Eligibility unknown as battery range has not been researched,0,0,2,253503148,POINT (-122.2953401 47.0763961),"BONNEVILLE POWER ADMINISTRATION||CITY OF TACOMA - (WA)||OHOP MUTUAL LIGHT COMPANY, INC|PENINSULA LIGHT COMPANY",53053073005</t>
  </si>
  <si>
    <t>2C4RC1S71R,King,Renton,WA,98057,2024,CHRYSLER,PACIFICA,Plug-in Hybrid Electric Vehicle (PHEV),Clean Alternative Fuel Vehicle Eligible,32,0,11,257565556,POINT (-122.21024 47.4797047),PUGET SOUND ENERGY INC||CITY OF TACOMA - (WA),53033026200</t>
  </si>
  <si>
    <t>YV4H60CX4P,Snohomish,Bothell,WA,98021,2023,VOLVO,XC90,Plug-in Hybrid Electric Vehicle (PHEV),Clean Alternative Fuel Vehicle Eligible,32,0,1,230334156,POINT (-122.179458 47.802589),PUGET SOUND ENERGY INC,53061051916</t>
  </si>
  <si>
    <t>KNDC5DLE1P,Snohomish,Everett,WA,98201,2023,KIA,EV6,Battery Electric Vehicle (BEV),Eligibility unknown as battery range has not been researched,0,0,38,259051684,POINT (-122.20722 47.979935),PUGET SOUND ENERGY INC,53061040200</t>
  </si>
  <si>
    <t>7FCEHDB70N,King,Tukwila,WA,98168,2022,RIVIAN,EDV,Battery Electric Vehicle (BEV),Eligibility unknown as battery range has not been researched,0,0,11,228041516,POINT (-122.286465 47.476),CITY OF SEATTLE - (WA)|CITY OF TACOMA - (WA),53033026400</t>
  </si>
  <si>
    <t>WVGTMPE29M,Snohomish,Edmonds,WA,98026,2021,VOLKSWAGEN,ID.4,Battery Electric Vehicle (BEV),Eligibility unknown as battery range has not been researched,0,0,21,179239980,POINT (-122.335685 47.80372),PUGET SOUND ENERGY INC,53061050101</t>
  </si>
  <si>
    <t>5YJXCDE28J,Jefferson,Nordland,WA,98358,2018,TESLA,MODEL X,Battery Electric Vehicle (BEV),Clean Alternative Fuel Vehicle Eligible,238,0,24,284087583,POINT (-122.691675 48.05815),BONNEVILLE POWER ADMINISTRATION||PUGET SOUND ENERGY INC||PUD NO 1 OF JEFFERSON COUNTY,53031950400</t>
  </si>
  <si>
    <t>WBY83FB02R,Snohomish,Lynnwood,WA,98037,2024,BMW,I4,Battery Electric Vehicle (BEV),Eligibility unknown as battery range has not been researched,0,0,32,259188086,POINT (-122.297265 47.84182),PUGET SOUND ENERGY INC,53061051802</t>
  </si>
  <si>
    <t>7SAXCAE53N,Benton,Kennewick,WA,99338,2022,TESLA,MODEL X,Battery Electric Vehicle (BEV),Eligibility unknown as battery range has not been researched,0,0,8,216595137,POINT (-119.1973001 46.1911488),BONNEVILLE POWER ADMINISTRATION||PUD NO 1 OF BENTON COUNTY,53005010815</t>
  </si>
  <si>
    <t>YV4BR0CK6M,Pierce,Tacoma,WA,98407,2021,VOLVO,XC90,Plug-in Hybrid Electric Vehicle (PHEV),Not eligible due to low battery range,18,0,27,131651201,POINT (-122.5113356 47.2923828),BONNEVILLE POWER ADMINISTRATION||CITY OF TACOMA - (WA)||PENINSULA LIGHT COMPANY,53053060300</t>
  </si>
  <si>
    <t>5YJSA1E24J,King,Snoqualmie,WA,98065,2018,TESLA,MODEL S,Battery Electric Vehicle (BEV),Clean Alternative Fuel Vehicle Eligible,249,0,5,326663249,POINT (-121.8740496 47.5345546),PUGET SOUND ENERGY INC||CITY OF TACOMA - (WA),53033032603</t>
  </si>
  <si>
    <t>5YJYGDEEXM,Franklin,Pasco,WA,99301,2021,TESLA,MODEL Y,Battery Electric Vehicle (BEV),Eligibility unknown as battery range has not been researched,0,0,9,151948380,POINT (-119.0982 46.232395),BONNEVILLE POWER ADMINISTRATION||PUD NO 1 OF FRANKLIN COUNTY,53021020605</t>
  </si>
  <si>
    <t>1G1FY6S08P,Grays Harbor,Oakville,WA,98568,2023,CHEVROLET,BOLT EUV,Battery Electric Vehicle (BEV),Eligibility unknown as battery range has not been researched,0,0,24,230186505,POINT (-123.232885 46.84021),BONNEVILLE POWER ADMINISTRATION||PUD NO 1 OF GRAYS HARBOR COUNTY,53027000700</t>
  </si>
  <si>
    <t>1FTVW1EV7P,Skagit,Mount Vernon,WA,98274,2023,FORD,F-150,Battery Electric Vehicle (BEV),Eligibility unknown as battery range has not been researched,0,0,10,240459229,POINT (-122.322955 48.4152),PUGET SOUND ENERGY INC,53057951200</t>
  </si>
  <si>
    <t>5UXTA6C06N,Spokane,Spokane,WA,99208,2022,BMW,X5,Plug-in Hybrid Electric Vehicle (PHEV),Clean Alternative Fuel Vehicle Eligible,30,0,7,195320506,POINT (-117.40725 47.718625),BONNEVILLE POWER ADMINISTRATION||AVISTA CORP||INLAND POWER &amp; LIGHT COMPANY,53063010507</t>
  </si>
  <si>
    <t>5YJSA1CG9D,Snohomish,Bothell,WA,98021,2013,TESLA,MODEL S,Battery Electric Vehicle (BEV),Clean Alternative Fuel Vehicle Eligible,208,69900,1,195436111,POINT (-122.179458 47.802589),PUGET SOUND ENERGY INC,53061051926</t>
  </si>
  <si>
    <t>1G1RF6E47D,King,Sammamish,WA,98029,2013,CHEVROLET,VOLT,Plug-in Hybrid Electric Vehicle (PHEV),Clean Alternative Fuel Vehicle Eligible,38,0,5,219836515,POINT (-121.9993659 47.5484866),PUGET SOUND ENERGY INC||CITY OF TACOMA - (WA),53033032223</t>
  </si>
  <si>
    <t>7SAYGDEFXN,King,Seattle,WA,98108,2022,TESLA,MODEL Y,Battery Electric Vehicle (BEV),Eligibility unknown as battery range has not been researched,0,0,11,194615144,POINT (-122.3268963 47.5499519),CITY OF SEATTLE - (WA)|CITY OF TACOMA - (WA),53033010402</t>
  </si>
  <si>
    <t>7SAYGDEE3N,Kitsap,Bremerton,WA,98312,2022,TESLA,MODEL Y,Battery Electric Vehicle (BEV),Eligibility unknown as battery range has not been researched,0,0,35,218099185,POINT (-122.65223 47.57192),PUGET SOUND ENERGY INC,53035080900</t>
  </si>
  <si>
    <t>JTDKARFP4H,Pierce,Tacoma,WA,98409,2017,TOYOTA,PRIUS PRIME,Plug-in Hybrid Electric Vehicle (PHEV),Not eligible due to low battery range,25,0,29,197192481,POINT (-122.47913 47.2198),BONNEVILLE POWER ADMINISTRATION||CITY OF TACOMA - (WA)||PENINSULA LIGHT COMPANY,53053063000</t>
  </si>
  <si>
    <t>JTMEB3FVXM,Jefferson,Port Townsend,WA,98368,2021,TOYOTA,RAV4 PRIME,Plug-in Hybrid Electric Vehicle (PHEV),Clean Alternative Fuel Vehicle Eligible,42,0,24,179239455,POINT (-122.7644197 48.1195874),BONNEVILLE POWER ADMINISTRATION||PUGET SOUND ENERGY INC||PUD NO 1 OF JEFFERSON COUNTY,53031950502</t>
  </si>
  <si>
    <t>5YJ3E1EA6M,King,Sammamish,WA,98074,2021,TESLA,MODEL 3,Battery Electric Vehicle (BEV),Eligibility unknown as battery range has not been researched,0,0,45,180254280,POINT (-122.0313266 47.6285782),PUGET SOUND ENERGY INC||CITY OF TACOMA - (WA),53033032216</t>
  </si>
  <si>
    <t>5YJYGAEE5M,Snohomish,Marysville,WA,98270,2021,TESLA,MODEL Y,Battery Electric Vehicle (BEV),Eligibility unknown as battery range has not been researched,0,0,44,180326891,POINT (-122.17673 48.05542),PUGET SOUND ENERGY INC,53061052707</t>
  </si>
  <si>
    <t>1N4AZ1CV8M,Pierce,Ruston,WA,98407,2021,NISSAN,LEAF,Battery Electric Vehicle (BEV),Eligibility unknown as battery range has not been researched,0,0,27,141931303,POINT (-122.5113356 47.2923828),BONNEVILLE POWER ADMINISTRATION||TOWN OF RUSTON - (WA)|CITY OF TACOMA - (WA)||PENINSULA LIGHT COMPANY,53053060300</t>
  </si>
  <si>
    <t>5YJXCBE43K,Pierce,Tacoma,WA,98422,2019,TESLA,MODEL X,Battery Electric Vehicle (BEV),Clean Alternative Fuel Vehicle Eligible,289,0,27,318632982,POINT (-122.38578 47.28971),BONNEVILLE POWER ADMINISTRATION||CITY OF TACOMA - (WA)||PENINSULA LIGHT COMPANY,53053940011</t>
  </si>
  <si>
    <t>KNDC3DLC6P,King,Bellevue,WA,98006,2023,KIA,EV6,Battery Electric Vehicle (BEV),Eligibility unknown as battery range has not been researched,0,0,41,231167296,POINT (-122.16937 47.571015),PUGET SOUND ENERGY INC||CITY OF TACOMA - (WA),53033024905</t>
  </si>
  <si>
    <t>5YJSA1E2XG,King,Seattle,WA,98126,2016,TESLA,MODEL S,Battery Electric Vehicle (BEV),Clean Alternative Fuel Vehicle Eligible,210,0,34,215135546,POINT (-122.374105 47.54468),CITY OF SEATTLE - (WA)|CITY OF TACOMA - (WA),53033010601</t>
  </si>
  <si>
    <t>WVGTMPE20M,Pierce,Gig Harbor,WA,98332,2021,VOLKSWAGEN,ID.4,Battery Electric Vehicle (BEV),Eligibility unknown as battery range has not been researched,0,0,26,176438958,POINT (-122.589645 47.342345),BONNEVILLE POWER ADMINISTRATION||CITY OF TACOMA - (WA)||PENINSULA LIGHT COMPANY,53053072506</t>
  </si>
  <si>
    <t>7SAYGDEE8N,Snohomish,Edmonds,WA,98020,2022,TESLA,MODEL Y,Battery Electric Vehicle (BEV),Eligibility unknown as battery range has not been researched,0,0,21,207155840,POINT (-122.37507 47.80807),PUGET SOUND ENERGY INC,53061050502</t>
  </si>
  <si>
    <t>YV4H60DW6P,King,Mercer Island,WA,98040,2023,VOLVO,XC60,Plug-in Hybrid Electric Vehicle (PHEV),Clean Alternative Fuel Vehicle Eligible,35,0,41,245697826,POINT (-122.2377542 47.582905),PUGET SOUND ENERGY INC||CITY OF TACOMA - (WA),53033024601</t>
  </si>
  <si>
    <t>LPSED3KA7N,King,Bellevue,WA,98005,2022,POLESTAR,PS2,Battery Electric Vehicle (BEV),Eligibility unknown as battery range has not been researched,0,0,48,208397619,POINT (-122.16085 47.624515),PUGET SOUND ENERGY INC||CITY OF TACOMA - (WA),53033023603</t>
  </si>
  <si>
    <t>SALGS4RY2L,Spokane,Spokane,WA,99201,2020,LAND ROVER,RANGE ROVER,Plug-in Hybrid Electric Vehicle (PHEV),Not eligible due to low battery range,19,0,3,252967389,POINT (-117.431895 47.667155),MODERN ELECTRIC WATER COMPANY,53063002300</t>
  </si>
  <si>
    <t>2C4RC1N73J,Clallam,Sequim,WA,98382,2018,CHRYSLER,PACIFICA,Plug-in Hybrid Electric Vehicle (PHEV),Clean Alternative Fuel Vehicle Eligible,33,0,24,233787172,POINT (-123.105015 48.08125),BONNEVILLE POWER ADMINISTRATION||PUD NO 1 OF CLALLAM COUNTY,53009001901</t>
  </si>
  <si>
    <t>WVGRMPE27M,Skagit,Mount Vernon,WA,98273,2021,VOLKSWAGEN,ID.4,Battery Electric Vehicle (BEV),Eligibility unknown as battery range has not been researched,0,0,40,166222367,POINT (-122.338975 48.41333),PUGET SOUND ENERGY INC,53057952304</t>
  </si>
  <si>
    <t>5YJ3E1EA2K,King,Kent,WA,98030,2019,TESLA,MODEL 3,Battery Electric Vehicle (BEV),Clean Alternative Fuel Vehicle Eligible,220,0,33,187015538,POINT (-122.199755 47.37483),PUGET SOUND ENERGY INC||CITY OF TACOMA - (WA),53033029702</t>
  </si>
  <si>
    <t>5YJ3E1EBXL,King,Seattle,WA,98178,2020,TESLA,MODEL 3,Battery Electric Vehicle (BEV),Clean Alternative Fuel Vehicle Eligible,322,0,37,133838960,POINT (-122.234385 47.494545),PUGET SOUND ENERGY INC||CITY OF TACOMA - (WA),53033026101</t>
  </si>
  <si>
    <t>JTMEB3FV2M,Benton,Kennewick,WA,99338,2021,TOYOTA,RAV4 PRIME,Plug-in Hybrid Electric Vehicle (PHEV),Clean Alternative Fuel Vehicle Eligible,42,0,8,187334094,POINT (-119.1973001 46.1911488),BONNEVILLE POWER ADMINISTRATION||PUD NO 1 OF BENTON COUNTY,53005010815</t>
  </si>
  <si>
    <t>1G1FX6S04P,Kitsap,Silverdale,WA,98383,2023,CHEVROLET,BOLT EV,Battery Electric Vehicle (BEV),Eligibility unknown as battery range has not been researched,0,0,35,229752736,POINT (-122.668076 47.665978),PUGET SOUND ENERGY INC,53035091400</t>
  </si>
  <si>
    <t>WVWPP7AU8F,Snohomish,Everett,WA,98203,2015,VOLKSWAGEN,E-GOLF,Battery Electric Vehicle (BEV),Clean Alternative Fuel Vehicle Eligible,83,0,38,6325672,POINT (-122.213105 47.95479),PUGET SOUND ENERGY INC,53061041202</t>
  </si>
  <si>
    <t>3FMTK3SU1N,Snohomish,Lake Stevens,WA,98258,2022,FORD,MUSTANG MACH-E,Battery Electric Vehicle (BEV),Eligibility unknown as battery range has not been researched,0,0,44,198765276,POINT (-122.112265 48.0047),PUGET SOUND ENERGY INC,53061052606</t>
  </si>
  <si>
    <t>7SAYGDEF5P,King,Seattle,WA,98115,2023,TESLA,MODEL Y,Battery Electric Vehicle (BEV),Eligibility unknown as battery range has not been researched,0,0,46,221297212,POINT (-122.3185 47.67949),PUGET SOUND ENERGY INC||CITY OF TACOMA - (WA),53033004000</t>
  </si>
  <si>
    <t>5YJYGDEE7M,King,Seattle,WA,98115,2021,TESLA,MODEL Y,Battery Electric Vehicle (BEV),Eligibility unknown as battery range has not been researched,0,0,46,150072877,POINT (-122.3185 47.67949),PUGET SOUND ENERGY INC||CITY OF TACOMA - (WA),53033004102</t>
  </si>
  <si>
    <t>JTMEB3FV7N,Klickitat,Lyle,WA,98635,2022,TOYOTA,RAV4 PRIME,Plug-in Hybrid Electric Vehicle (PHEV),Clean Alternative Fuel Vehicle Eligible,42,0,14,199452529,POINT (-121.2837218 45.6947484),BONNEVILLE POWER ADMINISTRATION||PUD NO 1 OF KLICKITAT COUNTY,53039950200</t>
  </si>
  <si>
    <t>JTDKARFP6L,Yakima,Yakima,WA,98903,2020,TOYOTA,PRIUS PRIME,Plug-in Hybrid Electric Vehicle (PHEV),Not eligible due to low battery range,25,0,14,10065464,POINT (-120.477805 46.553505),PACIFICORP,53077002803</t>
  </si>
  <si>
    <t>1G1FW6S02J,Thurston,Olympia,WA,98513,2018,CHEVROLET,BOLT EV,Battery Electric Vehicle (BEV),Clean Alternative Fuel Vehicle Eligible,238,0,2,256317386,POINT (-122.817545 46.98876),PUGET SOUND ENERGY INC,53067012320</t>
  </si>
  <si>
    <t>5YJXCDE21K,Whatcom,Blaine,WA,98230,2019,TESLA,MODEL X,Battery Electric Vehicle (BEV),Clean Alternative Fuel Vehicle Eligible,289,0,42,215111340,POINT (-122.74499 48.99505),PUGET SOUND ENERGY INC||PUD NO 1 OF WHATCOM COUNTY,53073010410</t>
  </si>
  <si>
    <t>JTDKARFP5H,Spokane,Cheney,WA,99004,2017,TOYOTA,PRIUS PRIME,Plug-in Hybrid Electric Vehicle (PHEV),Not eligible due to low battery range,25,0,6,264369220,POINT (-117.57579 47.492775),BONNEVILLE POWER ADMINISTRATION||AVISTA CORP||INLAND POWER &amp; LIGHT COMPANY,53063014100</t>
  </si>
  <si>
    <t>5YJYGDEE6M,Snohomish,Edmonds,WA,98026,2021,TESLA,MODEL Y,Battery Electric Vehicle (BEV),Eligibility unknown as battery range has not been researched,0,0,32,180239132,POINT (-122.335685 47.80372),PUGET SOUND ENERGY INC,53061050402</t>
  </si>
  <si>
    <t>7SAYGDEE6P,King,Seattle,WA,98109,2023,TESLA,MODEL Y,Battery Electric Vehicle (BEV),Eligibility unknown as battery range has not been researched,0,0,43,238927860,POINT (-122.34848 47.632405),CITY OF SEATTLE - (WA)|CITY OF TACOMA - (WA),53033007301</t>
  </si>
  <si>
    <t>1G1FY6S09L,Pierce,Tacoma,WA,98445,2020,CHEVROLET,BOLT EV,Battery Electric Vehicle (BEV),Clean Alternative Fuel Vehicle Eligible,259,0,25,254762154,POINT (-122.40872 47.165675),BONNEVILLE POWER ADMINISTRATION||CITY OF TACOMA - (WA)||PARKLAND LIGHT &amp; WATER COMPANY|PENINSULA LIGHT COMPANY,53053071505</t>
  </si>
  <si>
    <t>KM8KNDAFXP,King,Renton,WA,98055,2023,HYUNDAI,IONIQ 5,Battery Electric Vehicle (BEV),Eligibility unknown as battery range has not been researched,0,0,37,253841353,POINT (-122.197 47.43876),PUGET SOUND ENERGY INC||CITY OF TACOMA - (WA),53033025302</t>
  </si>
  <si>
    <t>JTMAB3FV6P,Lewis,Centralia,WA,98531,2023,TOYOTA,RAV4 PRIME,Plug-in Hybrid Electric Vehicle (PHEV),Clean Alternative Fuel Vehicle Eligible,42,0,20,259020296,POINT (-122.962555 46.716875),BONNEVILLE POWER ADMINISTRATION||CITY OF CENTRALIA - (WA)|CITY OF TACOMA - (WA),53041970600</t>
  </si>
  <si>
    <t>5YJ3E1EAXJ,King,Bellevue,WA,98004,2018,TESLA,MODEL 3,Battery Electric Vehicle (BEV),Clean Alternative Fuel Vehicle Eligible,215,0,41,336223247,POINT (-122.201905 47.61385),PUGET SOUND ENERGY INC||CITY OF TACOMA - (WA),53033023807</t>
  </si>
  <si>
    <t>7SAXCBE66N,King,North Bend,WA,98045,2022,TESLA,MODEL X,Battery Electric Vehicle (BEV),Eligibility unknown as battery range has not been researched,0,0,5,218109811,POINT (-121.7814012 47.4935316),PUGET SOUND ENERGY INC||CITY OF TACOMA - (WA),53033032704</t>
  </si>
  <si>
    <t>5YJXCBE26J,King,Black Diamond,WA,98042,2018,TESLA,MODEL X,Battery Electric Vehicle (BEV),Clean Alternative Fuel Vehicle Eligible,238,0,47,220051884,POINT (-122.111625 47.36078),PUGET SOUND ENERGY INC||CITY OF TACOMA - (WA),53033031605</t>
  </si>
  <si>
    <t>5YJ3E1EB7P,Pierce,Tacoma,WA,98404,2023,TESLA,MODEL 3,Battery Electric Vehicle (BEV),Eligibility unknown as battery range has not been researched,0,0,27,241455238,POINT (-122.4096963 47.2174975),BONNEVILLE POWER ADMINISTRATION||CITY OF TACOMA - (WA)||PENINSULA LIGHT COMPANY,53053062300</t>
  </si>
  <si>
    <t>5YJ3E1EB8L,Clark,Vancouver,WA,98686,2020,TESLA,MODEL 3,Battery Electric Vehicle (BEV),Clean Alternative Fuel Vehicle Eligible,322,0,17,8595380,POINT (-122.6483953 45.7010427),BONNEVILLE POWER ADMINISTRATION||PUD NO 1 OF CLARK COUNTY - (WA),53011040812</t>
  </si>
  <si>
    <t>5YJSA1DPXD,Clallam,Sequim,WA,98382,2013,TESLA,MODEL S,Battery Electric Vehicle (BEV),Clean Alternative Fuel Vehicle Eligible,208,69900,24,112671695,POINT (-123.105015 48.08125),BONNEVILLE POWER ADMINISTRATION||PUD NO 1 OF CLALLAM COUNTY,53009001902</t>
  </si>
  <si>
    <t>1C4JJXN67P,Clark,Vancouver,WA,98682,2023,JEEP,WRANGLER,Plug-in Hybrid Electric Vehicle (PHEV),Not eligible due to low battery range,21,0,17,231206090,POINT (-122.5146473 45.67862),BONNEVILLE POWER ADMINISTRATION||PUD NO 1 OF CLARK COUNTY - (WA),53011041326</t>
  </si>
  <si>
    <t>KNDCC3LG6N,King,Issaquah,WA,98029,2022,KIA,NIRO,Battery Electric Vehicle (BEV),Eligibility unknown as battery range has not been researched,0,0,5,204652213,POINT (-121.9993659 47.5484866),PUGET SOUND ENERGY INC||CITY OF TACOMA - (WA),53033032220</t>
  </si>
  <si>
    <t>5YJ3E1EA0K,Clark,Ridgefield,WA,98642,2019,TESLA,MODEL 3,Battery Electric Vehicle (BEV),Clean Alternative Fuel Vehicle Eligible,220,0,18,180375499,POINT (-122.74291 45.818445),BONNEVILLE POWER ADMINISTRATION||PUD NO 1 OF CLARK COUNTY - (WA),53011040303</t>
  </si>
  <si>
    <t>7SAYGDEE7N,Snohomish,Edmonds,WA,98026,2022,TESLA,MODEL Y,Battery Electric Vehicle (BEV),Eligibility unknown as battery range has not been researched,0,0,21,196286618,POINT (-122.335685 47.80372),PUGET SOUND ENERGY INC,53061050200</t>
  </si>
  <si>
    <t>1N4BZ0CP6H,Pierce,University Place,WA,98466,2017,NISSAN,LEAF,Battery Electric Vehicle (BEV),Clean Alternative Fuel Vehicle Eligible,107,0,28,240889169,POINT (-122.537565 47.231645),BONNEVILLE POWER ADMINISTRATION||CITY OF TACOMA - (WA)||PENINSULA LIGHT COMPANY,53053072309</t>
  </si>
  <si>
    <t>1N4AZ0CP5F,Snohomish,Bothell,WA,98021,2015,NISSAN,LEAF,Battery Electric Vehicle (BEV),Clean Alternative Fuel Vehicle Eligible,84,0,1,198833785,POINT (-122.179458 47.802589),PUGET SOUND ENERGY INC,53061051932</t>
  </si>
  <si>
    <t>1N4AZ0CP4G,King,Redmond,WA,98053,2016,NISSAN,LEAF,Battery Electric Vehicle (BEV),Clean Alternative Fuel Vehicle Eligible,84,0,45,175044789,POINT (-122.0222799 47.6958998),PUGET SOUND ENERGY INC||CITY OF TACOMA - (WA),53033032328</t>
  </si>
  <si>
    <t>7PDSGABL2N,Pierce,Puyallup,WA,98371,2022,RIVIAN,R1S,Battery Electric Vehicle (BEV),Eligibility unknown as battery range has not been researched,0,0,25,228819643,POINT (-122.299155 47.19178),PUGET SOUND ENERGY INC||CITY OF TACOMA - (WA),53053071205</t>
  </si>
  <si>
    <t>5YJ3E1EB3J,Whatcom,Blaine,WA,98230,2018,TESLA,MODEL 3,Battery Electric Vehicle (BEV),Clean Alternative Fuel Vehicle Eligible,215,0,42,218957392,POINT (-122.74499 48.99505),PUGET SOUND ENERGY INC||PUD NO 1 OF WHATCOM COUNTY,53073010504</t>
  </si>
  <si>
    <t>3FMTK1SS0P,Clark,Vancouver,WA,98664,2023,FORD,MUSTANG MACH-E,Battery Electric Vehicle (BEV),Eligibility unknown as battery range has not been researched,0,0,49,229395400,POINT (-122.589388 45.6228731),BONNEVILLE POWER ADMINISTRATION||PUD NO 1 OF CLARK COUNTY - (WA),53011041208</t>
  </si>
  <si>
    <t>3FMTK2SU2P,Snohomish,Everett,WA,98201,2023,FORD,MUSTANG MACH-E,Battery Electric Vehicle (BEV),Eligibility unknown as battery range has not been researched,0,0,38,252219852,POINT (-122.20722 47.979935),PUGET SOUND ENERGY INC,53061040700</t>
  </si>
  <si>
    <t>KNAGV4LD5H,Pierce,Orting,WA,98360,2017,KIA,OPTIMA,Plug-in Hybrid Electric Vehicle (PHEV),Not eligible due to low battery range,29,0,2,173182957,POINT (-122.2032237 47.0942956),PUGET SOUND ENERGY INC||CITY OF TACOMA - (WA),53053070404</t>
  </si>
  <si>
    <t>5YJSA1H11E,Pierce,Edgewood,WA,98371,2014,TESLA,MODEL S,Battery Electric Vehicle (BEV),Clean Alternative Fuel Vehicle Eligible,208,69900,31,306854019,POINT (-122.299155 47.19178),PUGET SOUND ENERGY INC||CITY OF TACOMA - (WA),53053940009</t>
  </si>
  <si>
    <t>5UXTA6C06P,Yakima,Yakima,WA,98908,2023,BMW,X5,Plug-in Hybrid Electric Vehicle (PHEV),Clean Alternative Fuel Vehicle Eligible,30,0,14,220219646,POINT (-120.6027202 46.5965625),PACIFICORP,53077002801</t>
  </si>
  <si>
    <t>YV4ED3UM9P,King,Seattle,WA,98136,2023,VOLVO,XC40,Battery Electric Vehicle (BEV),Eligibility unknown as battery range has not been researched,0,0,34,238895674,POINT (-122.388675 47.5415),CITY OF SEATTLE - (WA)|CITY OF TACOMA - (WA),53033010602</t>
  </si>
  <si>
    <t>KNDCC3LD2L,Pierce,University Place,WA,98467,2020,KIA,NIRO,Plug-in Hybrid Electric Vehicle (PHEV),Not eligible due to low battery range,26,0,28,142139462,POINT (-122.5404512 47.2074166),BONNEVILLE POWER ADMINISTRATION||CITY OF TACOMA - (WA)||PENINSULA LIGHT COMPANY,53053072307</t>
  </si>
  <si>
    <t>1G1RA6E43C,Thurston,Olympia,WA,98501,2012,CHEVROLET,VOLT,Plug-in Hybrid Electric Vehicle (PHEV),Clean Alternative Fuel Vehicle Eligible,35,0,22,161931213,POINT (-122.89692 47.043535),PUGET SOUND ENERGY INC,53067010400</t>
  </si>
  <si>
    <t>1G1RC6S57H,Whatcom,Blaine,WA,98230,2017,CHEVROLET,VOLT,Plug-in Hybrid Electric Vehicle (PHEV),Clean Alternative Fuel Vehicle Eligible,53,0,42,203621351,POINT (-122.74499 48.99505),PUGET SOUND ENERGY INC||PUD NO 1 OF WHATCOM COUNTY,53073010411</t>
  </si>
  <si>
    <t>7SAYGDEEXP,King,Woodinville,WA,98072,2023,TESLA,MODEL Y,Battery Electric Vehicle (BEV),Eligibility unknown as battery range has not been researched,0,0,45,231058278,POINT (-122.151665 47.75855),PUGET SOUND ENERGY INC||CITY OF TACOMA - (WA),53033032311</t>
  </si>
  <si>
    <t>5YJ3E1EA9M,Thurston,Olympia,WA,98513,2021,TESLA,MODEL 3,Battery Electric Vehicle (BEV),Eligibility unknown as battery range has not been researched,0,0,2,180412935,POINT (-122.817545 46.98876),PUGET SOUND ENERGY INC,53067012420</t>
  </si>
  <si>
    <t>5YJYGDEE4M,Pierce,Vaughn,WA,98394,2021,TESLA,MODEL Y,Battery Electric Vehicle (BEV),Eligibility unknown as battery range has not been researched,0,0,26,245789638,POINT (-122.769655 47.320505),BONNEVILLE POWER ADMINISTRATION||CITY OF TACOMA - (WA)||PENINSULA LIGHT COMPANY,53053072602</t>
  </si>
  <si>
    <t>7SAYGDEE9N,King,Seattle,WA,98115,2022,TESLA,MODEL Y,Battery Electric Vehicle (BEV),Eligibility unknown as battery range has not been researched,0,0,43,220311318,POINT (-122.3185 47.67949),CITY OF SEATTLE - (WA)|CITY OF TACOMA - (WA),53033002500</t>
  </si>
  <si>
    <t>3FMTK3SU4P,Benton,West Richland,WA,99353,2023,FORD,MUSTANG MACH-E,Battery Electric Vehicle (BEV),Eligibility unknown as battery range has not been researched,0,0,8,257678235,POINT (-119.3535873 46.2778489),BONNEVILLE POWER ADMINISTRATION||PUD NO 1 OF BENTON COUNTY,53005010705</t>
  </si>
  <si>
    <t>3MW39FS00P,King,Fall City,WA,98024,2023,BMW,330E,Plug-in Hybrid Electric Vehicle (PHEV),Not eligible due to low battery range,20,0,5,240625507,POINT (-121.8936184 47.5640832),PUGET SOUND ENERGY INC||CITY OF TACOMA - (WA),53033032221</t>
  </si>
  <si>
    <t>5YJ3E1EC2P,King,Federal Way,WA,98023,2023,TESLA,MODEL 3,Battery Electric Vehicle (BEV),Eligibility unknown as battery range has not been researched,0,0,30,229418822,POINT (-122.36363 47.30675),PUGET SOUND ENERGY INC||CITY OF TACOMA - (WA),53033030305</t>
  </si>
  <si>
    <t>KM8KMDAF4N,Whatcom,Bellingham,WA,98229,2022,HYUNDAI,IONIQ 5,Battery Electric Vehicle (BEV),Eligibility unknown as battery range has not been researched,0,0,40,192550291,POINT (-122.4569227 48.7470973),PUGET SOUND ENERGY INC||PUD NO 1 OF WHATCOM COUNTY,53073001202</t>
  </si>
  <si>
    <t>2C4RC1L79M,Kings,Lemoore,CA,93245,2021,CHRYSLER,PACIFICA,Plug-in Hybrid Electric Vehicle (PHEV),Clean Alternative Fuel Vehicle Eligible,32,0,,190338263,POINT (-119.783735 36.303825),NON WASHINGTON STATE ELECTRIC UTILITY,06031980000</t>
  </si>
  <si>
    <t>1FADP5CU5F,Whatcom,Blaine,WA,98230,2015,FORD,C-MAX,Plug-in Hybrid Electric Vehicle (PHEV),Not eligible due to low battery range,19,0,42,475033611,POINT (-122.74499 48.99505),PUGET SOUND ENERGY INC||PUD NO 1 OF WHATCOM COUNTY,53073010411</t>
  </si>
  <si>
    <t>WBY2Z2C53E,San Juan,Friday Harbor,WA,98250,2014,BMW,I8,Plug-in Hybrid Electric Vehicle (PHEV),Not eligible due to low battery range,14,0,40,135276039,POINT (-123.022255 48.531355),BONNEVILLE POWER ADMINISTRATION||ORCAS POWER &amp; LIGHT COOP,53055960301</t>
  </si>
  <si>
    <t>1C4RJYD63P,King,Seattle,WA,98102,2023,JEEP,GRAND CHEROKEE,Plug-in Hybrid Electric Vehicle (PHEV),Not eligible due to low battery range,25,0,43,256398768,POINT (-122.32226 47.64058),CITY OF SEATTLE - (WA)|CITY OF TACOMA - (WA),53033006500</t>
  </si>
  <si>
    <t>3FA6P0PU3G,Pierce,Sumner,WA,98390,2016,FORD,FUSION,Plug-in Hybrid Electric Vehicle (PHEV),Not eligible due to low battery range,19,0,31,176818274,POINT (-122.23825 47.201625),PUGET SOUND ENERGY INC||CITY OF TACOMA - (WA),53053073301</t>
  </si>
  <si>
    <t>5YJXCBE22G,Whatcom,Bellingham,WA,98226,2016,TESLA,MODEL X,Battery Electric Vehicle (BEV),Clean Alternative Fuel Vehicle Eligible,200,0,40,240849129,POINT (-122.45493 48.76809),PUGET SOUND ENERGY INC||PUD NO 1 OF WHATCOM COUNTY,53073000804</t>
  </si>
  <si>
    <t>7SAYGDEEXN,Snohomish,Bothell,WA,98012,2022,TESLA,MODEL Y,Battery Electric Vehicle (BEV),Eligibility unknown as battery range has not been researched,0,0,21,185748748,POINT (-122.1873 47.820245),PUGET SOUND ENERGY INC,53061051921</t>
  </si>
  <si>
    <t>5UX43EU02R,King,North Bend,WA,98045,2024,BMW,X5,Plug-in Hybrid Electric Vehicle (PHEV),Clean Alternative Fuel Vehicle Eligible,39,0,5,256117816,POINT (-121.7814012 47.4935316),PUGET SOUND ENERGY INC||CITY OF TACOMA - (WA),53033032706</t>
  </si>
  <si>
    <t>5YJ3E1EA0P,King,Seattle,WA,98117,2023,TESLA,MODEL 3,Battery Electric Vehicle (BEV),Eligibility unknown as battery range has not been researched,0,0,36,230141957,POINT (-122.37275 47.68968),CITY OF SEATTLE - (WA)|CITY OF TACOMA - (WA),53033001500</t>
  </si>
  <si>
    <t>KNDRMDLH8P,King,Carnation,WA,98014,2023,KIA,SORENTO,Plug-in Hybrid Electric Vehicle (PHEV),Clean Alternative Fuel Vehicle Eligible,32,0,5,251762633,POINT (-121.9105947 47.6483005),CITY OF TACOMA - (WA)||TANNER ELECTRIC COOP,53033032500</t>
  </si>
  <si>
    <t>1FADP3R42E,Pierce,Graham,WA,98338,2014,FORD,FOCUS,Battery Electric Vehicle (BEV),Clean Alternative Fuel Vehicle Eligible,76,0,2,263070713,POINT (-122.2953401 47.0763961),"BONNEVILLE POWER ADMINISTRATION||CITY OF TACOMA - (WA)||OHOP MUTUAL LIGHT COMPANY, INC|PENINSULA LIGHT COMPANY",53053073117</t>
  </si>
  <si>
    <t>5YJYGDEE9M,Snohomish,Marysville,WA,98270,2021,TESLA,MODEL Y,Battery Electric Vehicle (BEV),Eligibility unknown as battery range has not been researched,0,0,44,180496494,POINT (-122.17673 48.05542),PUGET SOUND ENERGY INC,53061052707</t>
  </si>
  <si>
    <t>7SAYGDEE8N,Clark,Ridgefield,WA,98642,2022,TESLA,MODEL Y,Battery Electric Vehicle (BEV),Eligibility unknown as battery range has not been researched,0,0,18,251505327,POINT (-122.74291 45.818445),BONNEVILLE POWER ADMINISTRATION||PUD NO 1 OF CLARK COUNTY - (WA),53011040303</t>
  </si>
  <si>
    <t>3FMTK4SE5N,Clark,Vancouver,WA,98665,2022,FORD,MUSTANG MACH-E,Battery Electric Vehicle (BEV),Eligibility unknown as battery range has not been researched,0,0,49,228024128,POINT (-122.66592 45.678565),BONNEVILLE POWER ADMINISTRATION||PUD NO 1 OF CLARK COUNTY - (WA),53011041007</t>
  </si>
  <si>
    <t>5YJ3E1EB5N,Ventura,Newbury Park,CA,91320,2022,TESLA,MODEL 3,Battery Electric Vehicle (BEV),Eligibility unknown as battery range has not been researched,0,0,,208645342,POINT (-118.9253444 34.1911336),NON WASHINGTON STATE ELECTRIC UTILITY,06111005801</t>
  </si>
  <si>
    <t>YV4H60DP8R,Thurston,Olympia,WA,98516,2024,VOLVO,XC60,Plug-in Hybrid Electric Vehicle (PHEV),Clean Alternative Fuel Vehicle Eligible,35,0,22,259141144,POINT (-122.7474291 47.0821119),PUGET SOUND ENERGY INC,53067012221</t>
  </si>
  <si>
    <t>7SAYGAEEXP,Clark,Ridgefield,WA,98642,2023,TESLA,MODEL Y,Battery Electric Vehicle (BEV),Eligibility unknown as battery range has not been researched,0,0,18,233800080,POINT (-122.74291 45.818445),BONNEVILLE POWER ADMINISTRATION||PUD NO 1 OF CLARK COUNTY - (WA),53011040303</t>
  </si>
  <si>
    <t>WP1AH2AY1L,Pierce,Gig Harbor,WA,98332,2020,PORSCHE,CAYENNE,Plug-in Hybrid Electric Vehicle (PHEV),Not eligible due to low battery range,12,0,26,141636176,POINT (-122.589645 47.342345),BONNEVILLE POWER ADMINISTRATION||CITY OF TACOMA - (WA)||PENINSULA LIGHT COMPANY,53053072506</t>
  </si>
  <si>
    <t>WBY1Z2C53F,Pierce,Gig Harbor,WA,98332,2015,BMW,I3,Battery Electric Vehicle (BEV),Clean Alternative Fuel Vehicle Eligible,81,0,26,142333908,POINT (-122.589645 47.342345),BONNEVILLE POWER ADMINISTRATION||CITY OF TACOMA - (WA)||PENINSULA LIGHT COMPANY,53053072506</t>
  </si>
  <si>
    <t>1V2GNPE88P,Snohomish,Bothell,WA,98012,2023,VOLKSWAGEN,ID.4,Battery Electric Vehicle (BEV),Eligibility unknown as battery range has not been researched,0,0,44,228541659,POINT (-122.1873 47.820245),PUGET SOUND ENERGY INC,53061052010</t>
  </si>
  <si>
    <t>KNDC3DLC5P,Pierce,Gig Harbor,WA,98335,2023,KIA,EV6,Battery Electric Vehicle (BEV),Eligibility unknown as battery range has not been researched,0,0,26,253232752,POINT (-122.5835454 47.3234488),BONNEVILLE POWER ADMINISTRATION||CITY OF TACOMA - (WA)||PENINSULA LIGHT COMPANY,53053072406</t>
  </si>
  <si>
    <t>1V2GNPE81P,San Juan,Friday Harbor,WA,98250,2023,VOLKSWAGEN,ID.4,Battery Electric Vehicle (BEV),Eligibility unknown as battery range has not been researched,0,0,40,228179976,POINT (-123.022255 48.531355),BONNEVILLE POWER ADMINISTRATION||ORCAS POWER &amp; LIGHT COOP,53055960400</t>
  </si>
  <si>
    <t>5YJYGDEF0M,Pierce,Fox Island,WA,98333,2021,TESLA,MODEL Y,Battery Electric Vehicle (BEV),Eligibility unknown as battery range has not been researched,0,0,26,156788873,POINT (-122.6066806 47.2254086),BONNEVILLE POWER ADMINISTRATION||CITY OF TACOMA - (WA)||PENINSULA LIGHT COMPANY,53053072410</t>
  </si>
  <si>
    <t>WMEEJ9AA4F,Pierce,Tacoma,WA,98444,2015,SMART,FORTWO ELECTRIC DRIVE,Battery Electric Vehicle (BEV),Clean Alternative Fuel Vehicle Eligible,68,0,29,475102750,POINT (-122.43827 47.153995),BONNEVILLE POWER ADMINISTRATION||CITY OF TACOMA - (WA)||PENINSULA LIGHT COMPANY,53053071705</t>
  </si>
  <si>
    <t>WB523CF01R,King,Auburn,WA,98001,2024,BMW,IX,Battery Electric Vehicle (BEV),Eligibility unknown as battery range has not been researched,0,0,47,257508422,POINT (-122.2849393 47.3384055),PUGET SOUND ENERGY INC||CITY OF TACOMA - (WA),53033029804</t>
  </si>
  <si>
    <t>JN1AZ0CP2C,Spokane,Spokane,WA,99208,2012,NISSAN,LEAF,Battery Electric Vehicle (BEV),Clean Alternative Fuel Vehicle Eligible,73,0,6,105327372,POINT (-117.40725 47.718625),BONNEVILLE POWER ADMINISTRATION||AVISTA CORP||INLAND POWER &amp; LIGHT COMPANY,53063011000</t>
  </si>
  <si>
    <t>7SAYGDEE6P,King,Seattle,WA,98109,2023,TESLA,MODEL Y,Battery Electric Vehicle (BEV),Eligibility unknown as battery range has not been researched,0,0,43,236345280,POINT (-122.34848 47.632405),CITY OF SEATTLE - (WA)|CITY OF TACOMA - (WA),53033007303</t>
  </si>
  <si>
    <t>KM8KMDAF8N,King,Seattle,WA,98136,2022,HYUNDAI,IONIQ 5,Battery Electric Vehicle (BEV),Eligibility unknown as battery range has not been researched,0,0,34,213754320,POINT (-122.388675 47.5415),CITY OF SEATTLE - (WA)|CITY OF TACOMA - (WA),53033010601</t>
  </si>
  <si>
    <t>WP1AE2AY0K,Pierce,Gig Harbor,WA,98332,2019,PORSCHE,CAYENNE,Plug-in Hybrid Electric Vehicle (PHEV),Not eligible due to low battery range,13,0,26,255831397,POINT (-122.589645 47.342345),BONNEVILLE POWER ADMINISTRATION||CITY OF TACOMA - (WA)||PENINSULA LIGHT COMPANY,53053072506</t>
  </si>
  <si>
    <t>1C4JJXP65N,Thurston,Lacey,WA,98503,2022,JEEP,WRANGLER,Plug-in Hybrid Electric Vehicle (PHEV),Not eligible due to low battery range,21,0,22,202771362,POINT (-122.8285 47.03646),PUGET SOUND ENERGY INC,53067011421</t>
  </si>
  <si>
    <t>5YJ3E1EBXN,Snohomish,Bothell,WA,98012,2022,TESLA,MODEL 3,Battery Electric Vehicle (BEV),Eligibility unknown as battery range has not been researched,0,0,1,244515337,POINT (-122.1873 47.820245),PUGET SOUND ENERGY INC,53061052009</t>
  </si>
  <si>
    <t>1FTVW1EV5P,Walla Walla,Walla Walla,WA,99362,2023,FORD,F-150,Battery Electric Vehicle (BEV),Eligibility unknown as battery range has not been researched,0,0,16,228036070,POINT (-118.34332 46.063985),PACIFICORP,53071920901</t>
  </si>
  <si>
    <t>7SAYGDEE6P,King,Woodinville,WA,98077,2023,TESLA,MODEL Y,Battery Electric Vehicle (BEV),Eligibility unknown as battery range has not been researched,0,0,45,235244992,POINT (-122.07326 47.75425),PUGET SOUND ENERGY INC||CITY OF TACOMA - (WA),53033032327</t>
  </si>
  <si>
    <t>5YJ3E1EA9P,King,Bothell,WA,98011,2023,TESLA,MODEL 3,Battery Electric Vehicle (BEV),Eligibility unknown as battery range has not been researched,0,0,1,251733485,POINT (-122.20578 47.762405),PUGET SOUND ENERGY INC||CITY OF TACOMA - (WA),53033021802</t>
  </si>
  <si>
    <t>JTDKARFP9H,King,Seattle,WA,98102,2017,TOYOTA,PRIUS PRIME,Plug-in Hybrid Electric Vehicle (PHEV),Not eligible due to low battery range,25,0,43,178874069,POINT (-122.32226 47.64058),CITY OF SEATTLE - (WA)|CITY OF TACOMA - (WA),53033007501</t>
  </si>
  <si>
    <t>1G1RD6E49D,King,Seattle,WA,98115,2013,CHEVROLET,VOLT,Plug-in Hybrid Electric Vehicle (PHEV),Clean Alternative Fuel Vehicle Eligible,38,0,46,264088359,POINT (-122.3185 47.67949),CITY OF SEATTLE - (WA)|CITY OF TACOMA - (WA),53033004202</t>
  </si>
  <si>
    <t>WBY33AW03P,Snohomish,Mill Creek,WA,98012,2023,BMW,I4,Battery Electric Vehicle (BEV),Eligibility unknown as battery range has not been researched,0,0,44,219804700,POINT (-122.1873 47.820245),PUGET SOUND ENERGY INC,53061052005</t>
  </si>
  <si>
    <t>WVWPR7AUXK,Whatcom,Bellingham,WA,98226,2019,VOLKSWAGEN,E-GOLF,Battery Electric Vehicle (BEV),Clean Alternative Fuel Vehicle Eligible,125,0,42,477617941,POINT (-122.45493 48.76809),PUGET SOUND ENERGY INC||PUD NO 1 OF WHATCOM COUNTY,53073000102</t>
  </si>
  <si>
    <t>JTMAB3FV5M,Whatcom,Point Roberts,WA,98281,2021,TOYOTA,RAV4 PRIME,Plug-in Hybrid Electric Vehicle (PHEV),Clean Alternative Fuel Vehicle Eligible,42,0,42,187317539,POINT (-123.0651 48.98823),PUGET SOUND ENERGY INC||PUD NO 1 OF WHATCOM COUNTY,53073011000</t>
  </si>
  <si>
    <t>5YJSA1E24M,Chelan,Leavenworth,WA,98826,2021,TESLA,MODEL S,Battery Electric Vehicle (BEV),Eligibility unknown as battery range has not been researched,0,0,12,206951447,POINT (-120.6619153 47.5970083),PUD NO 1 OF CHELAN COUNTY,53007960201</t>
  </si>
  <si>
    <t>1G1RB6S50J,King,Seattle,WA,98199,2018,CHEVROLET,VOLT,Plug-in Hybrid Electric Vehicle (PHEV),Clean Alternative Fuel Vehicle Eligible,53,0,36,322296852,POINT (-122.394185 47.639195),CITY OF SEATTLE - (WA)|CITY OF TACOMA - (WA),53033005700</t>
  </si>
  <si>
    <t>5YJ3E1EB4N,Snohomish,Mountlake Terrace,WA,98043,2022,TESLA,MODEL 3,Battery Electric Vehicle (BEV),Eligibility unknown as battery range has not been researched,0,0,32,207147594,POINT (-122.30842 47.78416),PUGET SOUND ENERGY INC,53061051000</t>
  </si>
  <si>
    <t>1G1RC6S58K,Snohomish,Monroe,WA,98272,2019,CHEVROLET,VOLT,Plug-in Hybrid Electric Vehicle (PHEV),Clean Alternative Fuel Vehicle Eligible,53,0,39,197295668,POINT (-121.972215 47.85674),PUGET SOUND ENERGY INC,53061052207</t>
  </si>
  <si>
    <t>WVGGNPE22M,King,Seattle,WA,98117,2021,VOLKSWAGEN,ID.4,Battery Electric Vehicle (BEV),Eligibility unknown as battery range has not been researched,0,0,36,194026990,POINT (-122.37275 47.68968),CITY OF SEATTLE - (WA)|CITY OF TACOMA - (WA),53033002900</t>
  </si>
  <si>
    <t>JM3KKEHA7R,Spokane,Spokane,WA,99223,2024,MAZDA,CX-90,Plug-in Hybrid Electric Vehicle (PHEV),Not eligible due to low battery range,26,0,6,259825541,POINT (-117.369705 47.62637),MODERN ELECTRIC WATER COMPANY,53063004702</t>
  </si>
  <si>
    <t>5LMTJ5DZ1N,Pierce,Tacoma,WA,98443,2022,LINCOLN,CORSAIR,Plug-in Hybrid Electric Vehicle (PHEV),Not eligible due to low battery range,28,0,25,190266933,POINT (-122.364635 47.19449),BONNEVILLE POWER ADMINISTRATION||CITY OF TACOMA - (WA)||PENINSULA LIGHT COMPANY,53053940004</t>
  </si>
  <si>
    <t>WAUTPBFF0G,King,Seattle,WA,98115,2016,AUDI,A3,Plug-in Hybrid Electric Vehicle (PHEV),Not eligible due to low battery range,16,0,43,289338290,POINT (-122.3185 47.67949),CITY OF SEATTLE - (WA)|CITY OF TACOMA - (WA),53033004301</t>
  </si>
  <si>
    <t>JA4T5UA99P,King,Snoqualmie,WA,98065,2023,MITSUBISHI,OUTLANDER,Plug-in Hybrid Electric Vehicle (PHEV),Clean Alternative Fuel Vehicle Eligible,38,0,5,261237518,POINT (-121.8740496 47.5345546),PUGET SOUND ENERGY INC||CITY OF TACOMA - (WA),53033032604</t>
  </si>
  <si>
    <t>JTMCB3FV0N,Skagit,Sedro-Woolley,WA,98284,2022,TOYOTA,RAV4 PRIME,Plug-in Hybrid Electric Vehicle (PHEV),Clean Alternative Fuel Vehicle Eligible,42,0,39,241757246,POINT (-122.234 48.506125),PUGET SOUND ENERGY INC,53057951000</t>
  </si>
  <si>
    <t>1C4JJXP62M,Benton,Kennewick,WA,99338,2021,JEEP,WRANGLER,Plug-in Hybrid Electric Vehicle (PHEV),Not eligible due to low battery range,25,0,16,192737933,POINT (-119.1973001 46.1911488),BONNEVILLE POWER ADMINISTRATION||PUD NO 1 OF BENTON COUNTY,53005010814</t>
  </si>
  <si>
    <t>5YJ3E1EA1J,King,Seattle,WA,98121,2018,TESLA,MODEL 3,Battery Electric Vehicle (BEV),Clean Alternative Fuel Vehicle Eligible,215,0,36,207356985,POINT (-122.344125 47.61546),CITY OF SEATTLE - (WA)|CITY OF TACOMA - (WA),53033007201</t>
  </si>
  <si>
    <t>7SAYGDEE6P,King,Kent,WA,98032,2023,TESLA,MODEL Y,Battery Electric Vehicle (BEV),Eligibility unknown as battery range has not been researched,0,0,47,256412628,POINT (-122.235475 47.3809),PUGET SOUND ENERGY INC||CITY OF TACOMA - (WA),53033029804</t>
  </si>
  <si>
    <t>1G1FX6S06H,Kitsap,Poulsbo,WA,98370,2017,CHEVROLET,BOLT EV,Battery Electric Vehicle (BEV),Clean Alternative Fuel Vehicle Eligible,238,0,23,258275489,POINT (-122.64177 47.737525),PUGET SOUND ENERGY INC,53035940100</t>
  </si>
  <si>
    <t>WVGUNPE25M,Snohomish,Mukilteo,WA,98275,2021,VOLKSWAGEN,ID.4,Battery Electric Vehicle (BEV),Eligibility unknown as battery range has not been researched,0,0,21,198756680,POINT (-122.299965 47.94171),PUGET SOUND ENERGY INC,53061042006</t>
  </si>
  <si>
    <t>1N4CZ1CV2P,Chelan,Wenatchee,WA,98801,2023,NISSAN,LEAF,Battery Electric Vehicle (BEV),Eligibility unknown as battery range has not been researched,0,0,12,235705277,POINT (-120.32009 47.42255),PUD NO 1 OF CHELAN COUNTY,53007960700</t>
  </si>
  <si>
    <t>JN1AZ0CP4B,Pierce,University Place,WA,98466,2011,NISSAN,LEAF,Battery Electric Vehicle (BEV),Clean Alternative Fuel Vehicle Eligible,73,0,28,106431468,POINT (-122.537565 47.231645),BONNEVILLE POWER ADMINISTRATION||CITY OF TACOMA - (WA)||PENINSULA LIGHT COMPANY,53053072307</t>
  </si>
  <si>
    <t>5YJ3E1EA4P,Snohomish,Lynnwood,WA,98087,2023,TESLA,MODEL 3,Battery Electric Vehicle (BEV),Eligibility unknown as battery range has not been researched,0,0,21,252483619,POINT (-122.2551991 47.8650827),PUGET SOUND ENERGY INC,53061042004</t>
  </si>
  <si>
    <t>7SAYGDEE0P,Snohomish,Lynnwood,WA,98036,2023,TESLA,MODEL Y,Battery Electric Vehicle (BEV),Eligibility unknown as battery range has not been researched,0,0,1,244108371,POINT (-122.316675 47.819365),PUGET SOUND ENERGY INC,53061051932</t>
  </si>
  <si>
    <t>5YJYGDEE9M,King,Kirkland,WA,98033,2021,TESLA,MODEL Y,Battery Electric Vehicle (BEV),Eligibility unknown as battery range has not been researched,0,0,48,131588663,POINT (-122.20264 47.6785),PUGET SOUND ENERGY INC||CITY OF TACOMA - (WA),53033022604</t>
  </si>
  <si>
    <t>7SAYGDEF1P,King,Seattle,WA,98178,2023,TESLA,MODEL Y,Battery Electric Vehicle (BEV),Eligibility unknown as battery range has not been researched,0,0,37,244579149,POINT (-122.234385 47.494545),PUGET SOUND ENERGY INC||CITY OF TACOMA - (WA),53033026101</t>
  </si>
  <si>
    <t>7SAYGDEE4P,Snohomish,Snohomish,WA,98290,2023,TESLA,MODEL Y,Battery Electric Vehicle (BEV),Eligibility unknown as battery range has not been researched,0,0,39,228083712,POINT (-122.091505 47.915555),BONNEVILLE POWER ADMINISTRATION||PUD 1 OF SNOHOMISH COUNTY,53061053606</t>
  </si>
  <si>
    <t>5YJYGDEF6M,Pierce,Bonney Lake,WA,98391,2021,TESLA,MODEL Y,Battery Electric Vehicle (BEV),Eligibility unknown as battery range has not been researched,0,0,31,179272194,POINT (-122.183805 47.18062),PUGET SOUND ENERGY INC||CITY OF TACOMA - (WA),53053070314</t>
  </si>
  <si>
    <t>KNDCS3LF6P,King,Seattle,WA,98126,2023,KIA,NIRO,Plug-in Hybrid Electric Vehicle (PHEV),Clean Alternative Fuel Vehicle Eligible,33,0,34,231015872,POINT (-122.374105 47.54468),CITY OF SEATTLE - (WA)|CITY OF TACOMA - (WA),53033010601</t>
  </si>
  <si>
    <t>3FMTK3SU2M,Pierce,Bonney Lake,WA,98391,2021,FORD,MUSTANG MACH-E,Battery Electric Vehicle (BEV),Eligibility unknown as battery range has not been researched,0,0,31,192603834,POINT (-122.183805 47.18062),PUGET SOUND ENERGY INC||CITY OF TACOMA - (WA),53053070208</t>
  </si>
  <si>
    <t>5YJXCDE27H,Whatcom,Bellingham,WA,98225,2017,TESLA,MODEL X,Battery Electric Vehicle (BEV),Clean Alternative Fuel Vehicle Eligible,200,0,40,153040191,POINT (-122.486115 48.761615),PUGET SOUND ENERGY INC||PUD NO 1 OF WHATCOM COUNTY,53073001204</t>
  </si>
  <si>
    <t>5YJ3E1EB9N,King,Seattle,WA,98107,2022,TESLA,MODEL 3,Battery Electric Vehicle (BEV),Eligibility unknown as battery range has not been researched,0,0,43,183302262,POINT (-122.37815 47.66866),CITY OF SEATTLE - (WA)|CITY OF TACOMA - (WA),53033003400</t>
  </si>
  <si>
    <t>WB523CF02R,King,Sammamish,WA,98074,2024,BMW,IX,Battery Electric Vehicle (BEV),Eligibility unknown as battery range has not been researched,0,0,45,252343353,POINT (-122.0313266 47.6285782),PUGET SOUND ENERGY INC||CITY OF TACOMA - (WA),53033032216</t>
  </si>
  <si>
    <t>1N4BZ0CP8G,King,Seattle,WA,98125,2016,NISSAN,LEAF,Battery Electric Vehicle (BEV),Clean Alternative Fuel Vehicle Eligible,84,0,46,256950802,POINT (-122.296385 47.71558),CITY OF SEATTLE - (WA)|CITY OF TACOMA - (WA),53033000700</t>
  </si>
  <si>
    <t>1N4AZ1BV7P,Snohomish,Monroe,WA,98272,2023,NISSAN,LEAF,Battery Electric Vehicle (BEV),Eligibility unknown as battery range has not been researched,0,0,39,229457854,POINT (-121.972215 47.85674),PUGET SOUND ENERGY INC,53061052113</t>
  </si>
  <si>
    <t>5YJ3E1EA1J,Pierce,Lakewood,WA,98498,2018,TESLA,MODEL 3,Battery Electric Vehicle (BEV),Clean Alternative Fuel Vehicle Eligible,215,0,28,210441647,POINT (-122.547645 47.176685),BONNEVILLE POWER ADMINISTRATION||CITY OF TACOMA - (WA)||PENINSULA LIGHT COMPANY,53053072105</t>
  </si>
  <si>
    <t>1N4AZ1CV3N,Spokane,Spokane,WA,99203,2022,NISSAN,LEAF,Battery Electric Vehicle (BEV),Eligibility unknown as battery range has not been researched,0,0,3,197644884,POINT (-117.425265 47.635365),MODERN ELECTRIC WATER COMPANY,53063004100</t>
  </si>
  <si>
    <t>1G1FY6S05L,King,Seattle,WA,98115,2020,CHEVROLET,BOLT EV,Battery Electric Vehicle (BEV),Clean Alternative Fuel Vehicle Eligible,259,0,43,245586687,POINT (-122.3185 47.67949),CITY OF SEATTLE - (WA)|CITY OF TACOMA - (WA),53033004301</t>
  </si>
  <si>
    <t>WBY1Z4C58F,Kitsap,Hansville,WA,98340,2015,BMW,I3,Plug-in Hybrid Electric Vehicle (PHEV),Clean Alternative Fuel Vehicle Eligible,72,0,23,157289576,POINT (-122.57781 47.903975),PUGET SOUND ENERGY INC,53035090101</t>
  </si>
  <si>
    <t>5YJ3E1EB5N,Clark,Vancouver,WA,98660,2022,TESLA,MODEL 3,Battery Electric Vehicle (BEV),Eligibility unknown as battery range has not been researched,0,0,49,260493488,POINT (-122.675975 45.630465),BONNEVILLE POWER ADMINISTRATION||PUD NO 1 OF CLARK COUNTY - (WA),53011042400</t>
  </si>
  <si>
    <t>1G1FW6S02N,Whatcom,Bellingham,WA,98226,2022,CHEVROLET,BOLT EV,Battery Electric Vehicle (BEV),Eligibility unknown as battery range has not been researched,0,0,42,226052998,POINT (-122.45493 48.76809),PUGET SOUND ENERGY INC||PUD NO 1 OF WHATCOM COUNTY,53073000203</t>
  </si>
  <si>
    <t>3MW5P9J07N,Kitsap,Bremerton,WA,98312,2022,BMW,330E,Plug-in Hybrid Electric Vehicle (PHEV),Not eligible due to low battery range,22,0,35,180698822,POINT (-122.65223 47.57192),PUGET SOUND ENERGY INC,53035091302</t>
  </si>
  <si>
    <t>3FA6P0SU3L,Skagit,Bow,WA,98232,2020,FORD,FUSION,Plug-in Hybrid Electric Vehicle (PHEV),Not eligible due to low battery range,26,0,10,141826835,POINT (-122.440636 48.5613885),PUGET SOUND ENERGY INC,53057951900</t>
  </si>
  <si>
    <t>5YJ3E1EA9M,Pierce,Fife,WA,98424,2021,TESLA,MODEL 3,Battery Electric Vehicle (BEV),Eligibility unknown as battery range has not been researched,0,0,25,172396304,POINT (-122.36151 47.241885),BONNEVILLE POWER ADMINISTRATION||CITY OF TACOMA - (WA)||PENINSULA LIGHT COMPANY,53053940013</t>
  </si>
  <si>
    <t>KNDPYDAH4P,King,Redmond,WA,98053,2023,KIA,SPORTAGE,Plug-in Hybrid Electric Vehicle (PHEV),Clean Alternative Fuel Vehicle Eligible,34,0,45,249695323,POINT (-122.0222799 47.6958998),PUGET SOUND ENERGY INC||CITY OF TACOMA - (WA),53033032332</t>
  </si>
  <si>
    <t>1FADP5CUXD,King,Mercer Island,WA,98040,2013,FORD,C-MAX,Plug-in Hybrid Electric Vehicle (PHEV),Not eligible due to low battery range,19,0,41,159876748,POINT (-122.2377542 47.582905),PUGET SOUND ENERGY INC||CITY OF TACOMA - (WA),53033024302</t>
  </si>
  <si>
    <t>5YJYGDEE8L,Pierce,Lake Tapps,WA,98391,2020,TESLA,MODEL Y,Battery Electric Vehicle (BEV),Clean Alternative Fuel Vehicle Eligible,291,0,31,170974562,POINT (-122.183805 47.18062),PUGET SOUND ENERGY INC||CITY OF TACOMA - (WA),53053070307</t>
  </si>
  <si>
    <t>5YJSA1E5XN,King,Duvall,WA,98019,2022,TESLA,MODEL S,Battery Electric Vehicle (BEV),Eligibility unknown as battery range has not been researched,0,0,45,208032716,POINT (-121.9810747 47.7377962),PUGET SOUND ENERGY INC||CITY OF TACOMA - (WA),53033032402</t>
  </si>
  <si>
    <t>WAUUPBFF3J,Skagit,Anacortes,WA,98221,2018,AUDI,A3,Plug-in Hybrid Electric Vehicle (PHEV),Not eligible due to low battery range,16,0,40,202271135,POINT (-122.615305 48.501275),PUGET SOUND ENERGY INC,53057940403</t>
  </si>
  <si>
    <t>3FA6P0SU4L,Pierce,Roy,WA,98580,2020,FORD,FUSION,Plug-in Hybrid Electric Vehicle (PHEV),Not eligible due to low battery range,26,0,2,107124482,POINT (-122.522985 46.9876),PUGET SOUND ENERGY INC||CITY OF TACOMA - (WA),53053073006</t>
  </si>
  <si>
    <t>JTDKAMFP6M,King,Bellevue,WA,98006,2021,TOYOTA,PRIUS PRIME,Plug-in Hybrid Electric Vehicle (PHEV),Not eligible due to low battery range,25,0,41,169714730,POINT (-122.16937 47.571015),PUGET SOUND ENERGY INC||CITY OF TACOMA - (WA),53033024701</t>
  </si>
  <si>
    <t>7SAXCBE50P,King,Redmond,WA,98052,2023,TESLA,MODEL X,Battery Electric Vehicle (BEV),Eligibility unknown as battery range has not been researched,0,0,48,260640915,POINT (-122.12302 47.67668),PUGET SOUND ENERGY INC||CITY OF TACOMA - (WA),53033022802</t>
  </si>
  <si>
    <t>5YJ3E1EAXJ,Clark,Vancouver,WA,98682,2018,TESLA,MODEL 3,Battery Electric Vehicle (BEV),Clean Alternative Fuel Vehicle Eligible,215,0,17,208264220,POINT (-122.5146473 45.67862),BONNEVILLE POWER ADMINISTRATION||PUD NO 1 OF CLARK COUNTY - (WA),53011040713</t>
  </si>
  <si>
    <t>5YJ3E1EB7M,Island,Freeland,WA,98249,2021,TESLA,MODEL 3,Battery Electric Vehicle (BEV),Eligibility unknown as battery range has not been researched,0,0,10,149080935,POINT (-122.544745 48.03024),PUGET SOUND ENERGY INC,53029971800</t>
  </si>
  <si>
    <t>WAUSPBFF3H,Snohomish,Everett,WA,98203,2017,AUDI,A3,Plug-in Hybrid Electric Vehicle (PHEV),Not eligible due to low battery range,16,0,38,103042572,POINT (-122.213105 47.95479),PUGET SOUND ENERGY INC,53061041303</t>
  </si>
  <si>
    <t>7SAXCBE67N,King,Issaquah,WA,98027,2022,TESLA,MODEL X,Battery Electric Vehicle (BEV),Eligibility unknown as battery range has not been researched,0,0,5,209209626,POINT (-122.03646 47.534065),PUGET SOUND ENERGY INC||CITY OF TACOMA - (WA),53033031904</t>
  </si>
  <si>
    <t>5YJ3E1EB3M,King,Kirkland,WA,98034,2021,TESLA,MODEL 3,Battery Electric Vehicle (BEV),Eligibility unknown as battery range has not been researched,0,0,1,170527297,POINT (-122.209285 47.71124),PUGET SOUND ENERGY INC||CITY OF TACOMA - (WA),53033022300</t>
  </si>
  <si>
    <t>5YJXCAE41G,King,Bellevue,WA,98006,2016,TESLA,MODEL X,Battery Electric Vehicle (BEV),Clean Alternative Fuel Vehicle Eligible,200,0,41,143062048,POINT (-122.16937 47.571015),PUGET SOUND ENERGY INC||CITY OF TACOMA - (WA),53033025006</t>
  </si>
  <si>
    <t>KNDRJDLH1N,Grays Harbor,Oakville,WA,98568,2022,KIA,SORENTO,Plug-in Hybrid Electric Vehicle (PHEV),Clean Alternative Fuel Vehicle Eligible,32,0,19,192561414,POINT (-123.232885 46.84021),BONNEVILLE POWER ADMINISTRATION||PUD NO 1 OF GRAYS HARBOR COUNTY,53027000700</t>
  </si>
  <si>
    <t>1G1RB6S51H,Whatcom,Bellingham,WA,98225,2017,CHEVROLET,VOLT,Plug-in Hybrid Electric Vehicle (PHEV),Clean Alternative Fuel Vehicle Eligible,53,0,40,348043769,POINT (-122.486115 48.761615),PUGET SOUND ENERGY INC||PUD NO 1 OF WHATCOM COUNTY,53073001000</t>
  </si>
  <si>
    <t>1G1RB6S58H,Chelan,Wenatchee,WA,98801,2017,CHEVROLET,VOLT,Plug-in Hybrid Electric Vehicle (PHEV),Clean Alternative Fuel Vehicle Eligible,53,0,12,151489516,POINT (-120.32009 47.42255),PUD NO 1 OF CHELAN COUNTY,53007960700</t>
  </si>
  <si>
    <t>1G1RD6S55G,Whatcom,Ferndale,WA,98248,2016,CHEVROLET,VOLT,Plug-in Hybrid Electric Vehicle (PHEV),Clean Alternative Fuel Vehicle Eligible,53,0,42,146914337,POINT (-122.6011039 48.85324),PUGET SOUND ENERGY INC||PUD NO 1 OF WHATCOM COUNTY,53073010503</t>
  </si>
  <si>
    <t>5YJ3E1EB8M,Snohomish,Lynnwood,WA,98036,2021,TESLA,MODEL 3,Battery Electric Vehicle (BEV),Eligibility unknown as battery range has not been researched,0,0,32,170553057,POINT (-122.316675 47.819365),PUGET SOUND ENERGY INC,53061051930</t>
  </si>
  <si>
    <t>7SAYGDEE4P,Spokane,Spokane,WA,99208,2023,TESLA,MODEL Y,Battery Electric Vehicle (BEV),Eligibility unknown as battery range has not been researched,0,0,6,255463281,POINT (-117.40725 47.718625),BONNEVILLE POWER ADMINISTRATION||AVISTA CORP||INLAND POWER &amp; LIGHT COMPANY,53063010604</t>
  </si>
  <si>
    <t>3FA6P0SUXK,Kitsap,Port Orchard,WA,98366,2019,FORD,FUSION,Plug-in Hybrid Electric Vehicle (PHEV),Not eligible due to low battery range,26,0,26,177749043,POINT (-122.639265 47.5373),PUGET SOUND ENERGY INC,53035092600</t>
  </si>
  <si>
    <t>7SAYGDEE6P,King,North Bend,WA,98045,2023,TESLA,MODEL Y,Battery Electric Vehicle (BEV),Eligibility unknown as battery range has not been researched,0,0,5,245433450,POINT (-121.7814012 47.4935316),PUGET SOUND ENERGY INC||CITY OF TACOMA - (WA),53033032704</t>
  </si>
  <si>
    <t>5YJ3E1EB4L,Pierce,Puyallup,WA,98373,2020,TESLA,MODEL 3,Battery Electric Vehicle (BEV),Clean Alternative Fuel Vehicle Eligible,322,0,25,238207917,POINT (-122.2987976 47.13795),BONNEVILLE POWER ADMINISTRATION||CITY OF TACOMA - (WA)||PENINSULA LIGHT COMPANY,53053071310</t>
  </si>
  <si>
    <t>7SAYGAEE0P,Pierce,Fife,WA,98424,2023,TESLA,MODEL Y,Battery Electric Vehicle (BEV),Eligibility unknown as battery range has not been researched,0,0,27,232673101,POINT (-122.36151 47.241885),BONNEVILLE POWER ADMINISTRATION||CITY OF TACOMA - (WA)||PENINSULA LIGHT COMPANY,53053940002</t>
  </si>
  <si>
    <t>3C3CFFGE9H,King,Seattle,WA,98118,2017,FIAT,500,Battery Electric Vehicle (BEV),Clean Alternative Fuel Vehicle Eligible,84,0,37,107712363,POINT (-122.28339 47.549285),CITY OF SEATTLE - (WA)|CITY OF TACOMA - (WA),53033010302</t>
  </si>
  <si>
    <t>1G1FY6S09L,Skagit,Anacortes,WA,98221,2020,CHEVROLET,BOLT EV,Battery Electric Vehicle (BEV),Clean Alternative Fuel Vehicle Eligible,259,0,10,124578051,POINT (-122.615305 48.501275),PUGET SOUND ENERGY INC,53057940302</t>
  </si>
  <si>
    <t>1N4AZ1CP2K,Pierce,Tacoma,WA,98465,2019,NISSAN,LEAF,Battery Electric Vehicle (BEV),Clean Alternative Fuel Vehicle Eligible,150,0,28,123322916,POINT (-122.535405 47.24991),BONNEVILLE POWER ADMINISTRATION||CITY OF TACOMA - (WA)||PENINSULA LIGHT COMPANY,53053061001</t>
  </si>
  <si>
    <t>5YJ3E1EA3P,Snohomish,Edmonds,WA,98026,2023,TESLA,MODEL 3,Battery Electric Vehicle (BEV),Eligibility unknown as battery range has not been researched,0,0,32,240773746,POINT (-122.335685 47.80372),PUGET SOUND ENERGY INC,53061050800</t>
  </si>
  <si>
    <t>KNDRMDLH0P,King,Black Diamond,WA,98010,2023,KIA,SORENTO,Plug-in Hybrid Electric Vehicle (PHEV),Clean Alternative Fuel Vehicle Eligible,32,0,5,257441446,POINT (-122.00451 47.312185),PUGET SOUND ENERGY INC||CITY OF TACOMA - (WA),53033031603</t>
  </si>
  <si>
    <t>2C4RC1L70J,King,Seattle,WA,98115,2018,CHRYSLER,PACIFICA,Plug-in Hybrid Electric Vehicle (PHEV),Clean Alternative Fuel Vehicle Eligible,33,0,43,349446863,POINT (-122.3185 47.67949),CITY OF SEATTLE - (WA)|CITY OF TACOMA - (WA),53033004401</t>
  </si>
  <si>
    <t>JTMAB3FV8M,King,Auburn,WA,98092,2021,TOYOTA,RAV4 PRIME,Plug-in Hybrid Electric Vehicle (PHEV),Clean Alternative Fuel Vehicle Eligible,42,0,31,240223672,POINT (-122.1820969 47.3198995),PUGET SOUND ENERGY INC||CITY OF TACOMA - (WA),53033031000</t>
  </si>
  <si>
    <t>5YJXCDE22L,Clark,Camas,WA,98607,2020,TESLA,MODEL X,Battery Electric Vehicle (BEV),Clean Alternative Fuel Vehicle Eligible,289,0,18,111728221,POINT (-122.405565 45.59009),BONNEVILLE POWER ADMINISTRATION||PUD NO 1 OF CLARK COUNTY - (WA),53011040608</t>
  </si>
  <si>
    <t>WA1LAAGE4N,Yakima,Yakima,WA,98903,2022,AUDI,E-TRON,Battery Electric Vehicle (BEV),Eligibility unknown as battery range has not been researched,0,0,14,253786921,POINT (-120.477805 46.553505),PACIFICORP,53077002803</t>
  </si>
  <si>
    <t>1C4JJXP66P,Pierce,Puyallup,WA,98372,2023,JEEP,WRANGLER,Plug-in Hybrid Electric Vehicle (PHEV),Not eligible due to low battery range,21,0,31,223701509,POINT (-122.28718 47.190465),PUGET SOUND ENERGY INC||CITY OF TACOMA - (WA),53053073501</t>
  </si>
  <si>
    <t>5YJ3E1EB4N,Pierce,Gig Harbor,WA,98332,2022,TESLA,MODEL 3,Battery Electric Vehicle (BEV),Eligibility unknown as battery range has not been researched,0,0,26,219664497,POINT (-122.589645 47.342345),BONNEVILLE POWER ADMINISTRATION||CITY OF TACOMA - (WA)||PENINSULA LIGHT COMPANY,53053072509</t>
  </si>
  <si>
    <t>5YJYGDEE1L,King,Bellevue,WA,98027,2020,TESLA,MODEL Y,Battery Electric Vehicle (BEV),Clean Alternative Fuel Vehicle Eligible,291,0,41,112514622,POINT (-122.03646 47.534065),PUGET SOUND ENERGY INC||CITY OF TACOMA - (WA),53033025008</t>
  </si>
  <si>
    <t>5YJ3E1EB2K,King,Newcastle,WA,98059,2019,TESLA,MODEL 3,Battery Electric Vehicle (BEV),Clean Alternative Fuel Vehicle Eligible,220,0,41,255058828,POINT (-122.15734 47.487175),PUGET SOUND ENERGY INC||CITY OF TACOMA - (WA),53033025005</t>
  </si>
  <si>
    <t>WBY43AW00R,Pierce,Tacoma,WA,98445,2024,BMW,I4,Battery Electric Vehicle (BEV),Eligibility unknown as battery range has not been researched,0,0,29,254815634,POINT (-122.40872 47.165675),BONNEVILLE POWER ADMINISTRATION||CITY OF TACOMA - (WA)||ELMHURST MUTUAL POWER &amp; LIGHT CO|PENINSULA LIGHT COMPANY,53053071412</t>
  </si>
  <si>
    <t>KNDC3DLCXP,Pierce,Lakewood,WA,98498,2023,KIA,EV6,Battery Electric Vehicle (BEV),Eligibility unknown as battery range has not been researched,0,0,28,240727427,POINT (-122.547645 47.176685),PUGET SOUND ENERGY INC||CITY OF TACOMA - (WA),53053072107</t>
  </si>
  <si>
    <t>5YJ3E1EA9N,Snohomish,Edmonds,WA,98026,2022,TESLA,MODEL 3,Battery Electric Vehicle (BEV),Eligibility unknown as battery range has not been researched,0,0,32,217393452,POINT (-122.335685 47.80372),PUGET SOUND ENERGY INC,53061050402</t>
  </si>
  <si>
    <t>KNDCR3L1XP,Pierce,Tacoma,WA,98404,2023,KIA,NIRO,Battery Electric Vehicle (BEV),Eligibility unknown as battery range has not been researched,0,0,25,253475568,POINT (-122.4096963 47.2174975),BONNEVILLE POWER ADMINISTRATION||CITY OF TACOMA - (WA)||PENINSULA LIGHT COMPANY,53053940004</t>
  </si>
  <si>
    <t>7SAYGDEF8P,Clark,Washougal,WA,98671,2023,TESLA,MODEL Y,Battery Electric Vehicle (BEV),Eligibility unknown as battery range has not been researched,0,0,18,254031613,POINT (-122.35465 45.58359),BONNEVILLE POWER ADMINISTRATION||PACIFICORP||PUD NO 1 OF CLARK COUNTY - (WA),53011041500</t>
  </si>
  <si>
    <t>WA1VABGE5K,King,Seattle,WA,98118,2019,AUDI,E-TRON,Battery Electric Vehicle (BEV),Clean Alternative Fuel Vehicle Eligible,204,0,37,294554235,POINT (-122.28339 47.549285),PUGET SOUND ENERGY INC||CITY OF TACOMA - (WA),53033011102</t>
  </si>
  <si>
    <t>7SAYGDEE3N,Pierce,Gig Harbor,WA,98335,2022,TESLA,MODEL Y,Battery Electric Vehicle (BEV),Eligibility unknown as battery range has not been researched,0,0,26,219709367,POINT (-122.5835454 47.3234488),BONNEVILLE POWER ADMINISTRATION||CITY OF TACOMA - (WA)||PENINSULA LIGHT COMPANY,53053072409</t>
  </si>
  <si>
    <t>1N4BZ0CP3H,Whatcom,Bellingham,WA,98225,2017,NISSAN,LEAF,Battery Electric Vehicle (BEV),Clean Alternative Fuel Vehicle Eligible,107,0,40,349395693,POINT (-122.486115 48.761615),PUGET SOUND ENERGY INC||PUD NO 1 OF WHATCOM COUNTY,53073001102</t>
  </si>
  <si>
    <t>KNDRMDLHXP,Pierce,Tacoma,WA,98405,2023,KIA,SORENTO,Plug-in Hybrid Electric Vehicle (PHEV),Clean Alternative Fuel Vehicle Eligible,32,0,27,255253085,POINT (-122.45153 47.251135),BONNEVILLE POWER ADMINISTRATION||CITY OF TACOMA - (WA)||PENINSULA LIGHT COMPANY,53053061400</t>
  </si>
  <si>
    <t>7SAYGDEF7N,Grays Harbor,Westport,WA,98595,2022,TESLA,MODEL Y,Battery Electric Vehicle (BEV),Eligibility unknown as battery range has not been researched,0,0,19,211332481,POINT (-124.107315 46.886855),BONNEVILLE POWER ADMINISTRATION||PUD NO 1 OF GRAYS HARBOR COUNTY,53027001601</t>
  </si>
  <si>
    <t>1G1RB6E41E,Jefferson,Quilcene,WA,98376,2014,CHEVROLET,VOLT,Plug-in Hybrid Electric Vehicle (PHEV),Clean Alternative Fuel Vehicle Eligible,38,0,24,254761874,POINT (-122.8757079 47.82477),BONNEVILLE POWER ADMINISTRATION||PUGET SOUND ENERGY INC||PUD NO 1 OF JEFFERSON COUNTY,53031950202</t>
  </si>
  <si>
    <t>JN1DF0CDXP,Snohomish,Bothell,WA,98021,2023,NISSAN,ARIYA,Battery Electric Vehicle (BEV),Eligibility unknown as battery range has not been researched,0,0,1,252589718,POINT (-122.179458 47.802589),PUGET SOUND ENERGY INC,53061051916</t>
  </si>
  <si>
    <t>JA4J24A58L,Whatcom,Bellingham,WA,98229,2020,MITSUBISHI,OUTLANDER,Plug-in Hybrid Electric Vehicle (PHEV),Not eligible due to low battery range,22,0,40,168796414,POINT (-122.4569227 48.7470973),PUGET SOUND ENERGY INC||PUD NO 1 OF WHATCOM COUNTY,53073000700</t>
  </si>
  <si>
    <t>WBY7Z2C59J,Spokane,Spokane,WA,99201,2018,BMW,I3,Battery Electric Vehicle (BEV),Clean Alternative Fuel Vehicle Eligible,114,0,3,245628442,POINT (-117.431895 47.667155),MODERN ELECTRIC WATER COMPANY,53063002300</t>
  </si>
  <si>
    <t>1N4AZ0CPXD,Whatcom,Bellingham,WA,98225,2013,NISSAN,LEAF,Battery Electric Vehicle (BEV),Clean Alternative Fuel Vehicle Eligible,75,0,42,105116966,POINT (-122.486115 48.761615),PUGET SOUND ENERGY INC||PUD NO 1 OF WHATCOM COUNTY,53073000401</t>
  </si>
  <si>
    <t>7PDSGABA1P,King,Issaquah,WA,98029,2023,RIVIAN,R1S,Battery Electric Vehicle (BEV),Eligibility unknown as battery range has not been researched,0,0,41,259007675,POINT (-121.9993659 47.5484866),PUGET SOUND ENERGY INC||CITY OF TACOMA - (WA),53033032219</t>
  </si>
  <si>
    <t>KNDCM3LD9J,Thurston,Lacey,WA,98503,2018,KIA,NIRO,Plug-in Hybrid Electric Vehicle (PHEV),Not eligible due to low battery range,26,0,22,475654189,POINT (-122.8285 47.03646),PUGET SOUND ENERGY INC,53067011300</t>
  </si>
  <si>
    <t>1G1FZ6S0XN,Pierce,Lake Tapps,WA,98391,2022,CHEVROLET,BOLT EV,Battery Electric Vehicle (BEV),Eligibility unknown as battery range has not been researched,0,0,31,219574939,POINT (-122.183805 47.18062),PUGET SOUND ENERGY INC||CITY OF TACOMA - (WA),53053070307</t>
  </si>
  <si>
    <t>7SAYGDEF0N,Clark,Ridgefield,WA,98642,2022,TESLA,MODEL Y,Battery Electric Vehicle (BEV),Eligibility unknown as battery range has not been researched,0,0,18,198704600,POINT (-122.74291 45.818445),BONNEVILLE POWER ADMINISTRATION||PUD NO 1 OF CLARK COUNTY - (WA),53011040303</t>
  </si>
  <si>
    <t>7SAXCBE61N,Grant,Moses Lake,WA,98837,2022,TESLA,MODEL X,Battery Electric Vehicle (BEV),Eligibility unknown as battery range has not been researched,0,0,13,216730251,POINT (-119.2599876 47.1240154),PUD NO 2 OF GRANT COUNTY,53025011001</t>
  </si>
  <si>
    <t>7SAYGDEE9P,Okanogan,Twisp,WA,98856,2023,TESLA,MODEL Y,Battery Electric Vehicle (BEV),Eligibility unknown as battery range has not been researched,0,0,12,256195614,POINT (-120.12477 48.365635),"OKANOGAN COUNTY ELEC COOP, INC",53047971000</t>
  </si>
  <si>
    <t>3C3CFFGE2F,King,Seattle,WA,98116,2015,FIAT,500,Battery Electric Vehicle (BEV),Clean Alternative Fuel Vehicle Eligible,87,0,34,297155680,POINT (-122.38679 47.56484),CITY OF SEATTLE - (WA)|CITY OF TACOMA - (WA),53033009600</t>
  </si>
  <si>
    <t>5YJSA1DP3D,Pierce,Tacoma,WA,98406,2013,TESLA,MODEL S,Battery Electric Vehicle (BEV),Clean Alternative Fuel Vehicle Eligible,208,69900,27,349088323,POINT (-122.490985 47.26365),BONNEVILLE POWER ADMINISTRATION||CITY OF TACOMA - (WA)||PENINSULA LIGHT COMPANY,53053060800</t>
  </si>
  <si>
    <t>1G1FX6S07P,Thurston,Olympia,WA,98501,2023,CHEVROLET,BOLT EV,Battery Electric Vehicle (BEV),Eligibility unknown as battery range has not been researched,0,0,22,259683868,POINT (-122.89692 47.043535),PUGET SOUND ENERGY INC,53067010100</t>
  </si>
  <si>
    <t>7FCTGAAA5P,Pierce,Gig Harbor,WA,98335,2023,RIVIAN,R1T,Battery Electric Vehicle (BEV),Eligibility unknown as battery range has not been researched,0,0,26,240783819,POINT (-122.5835454 47.3234488),BONNEVILLE POWER ADMINISTRATION||CITY OF TACOMA - (WA)||PENINSULA LIGHT COMPANY,53053072406</t>
  </si>
  <si>
    <t>5YJ3E1EB7M,Snohomish,Bothell,WA,98012,2021,TESLA,MODEL 3,Battery Electric Vehicle (BEV),Eligibility unknown as battery range has not been researched,0,0,1,166389919,POINT (-122.1873 47.820245),PUGET SOUND ENERGY INC,53061051935</t>
  </si>
  <si>
    <t>5YJ3E1EB0M,King,Seattle,WA,98119,2021,TESLA,MODEL 3,Battery Electric Vehicle (BEV),Eligibility unknown as battery range has not been researched,0,0,36,177700351,POINT (-122.363815 47.63046),CITY OF SEATTLE - (WA)|CITY OF TACOMA - (WA),53033005901</t>
  </si>
  <si>
    <t>5YJ3E1EB8N,King,Issaquah,WA,98027,2022,TESLA,MODEL 3,Battery Electric Vehicle (BEV),Eligibility unknown as battery range has not been researched,0,0,5,204842473,POINT (-122.03646 47.534065),PUGET SOUND ENERGY INC||CITY OF TACOMA - (WA),53033025006</t>
  </si>
  <si>
    <t>1G1RA6S54H,Skagit,Mount Vernon,WA,98274,2017,CHEVROLET,VOLT,Plug-in Hybrid Electric Vehicle (PHEV),Clean Alternative Fuel Vehicle Eligible,53,0,10,205592460,POINT (-122.322955 48.4152),PUGET SOUND ENERGY INC,53057952403</t>
  </si>
  <si>
    <t>5YJ3E1EA8P,King,Issaquah,WA,98029,2023,TESLA,MODEL 3,Battery Electric Vehicle (BEV),Eligibility unknown as battery range has not been researched,0,0,5,251738049,POINT (-121.9993659 47.5484866),PUGET SOUND ENERGY INC||CITY OF TACOMA - (WA),53033032221</t>
  </si>
  <si>
    <t>7SAYGAEE3N,Jefferson,Port Townsend,WA,98368,2022,TESLA,MODEL Y,Battery Electric Vehicle (BEV),Eligibility unknown as battery range has not been researched,0,0,24,192946309,POINT (-122.7644197 48.1195874),BONNEVILLE POWER ADMINISTRATION||PUGET SOUND ENERGY INC||PUD NO 1 OF JEFFERSON COUNTY,53031950603</t>
  </si>
  <si>
    <t>WVGGNPE21N,Island,Clinton,WA,98236,2022,VOLKSWAGEN,ID.4,Battery Electric Vehicle (BEV),Eligibility unknown as battery range has not been researched,0,0,10,224088588,POINT (-122.359364 47.9796552),PUGET SOUND ENERGY INC,53029972100</t>
  </si>
  <si>
    <t>7PDSGABA6P,San Juan,Orcas Is,WA,98245,2023,RIVIAN,R1S,Battery Electric Vehicle (BEV),Eligibility unknown as battery range has not been researched,0,0,40,259819969,POINT (-122.907229 48.7016716),BONNEVILLE POWER ADMINISTRATION||ORCAS POWER &amp; LIGHT COOP,53055960103</t>
  </si>
  <si>
    <t>7SAYGDEF6N,King,Kent,WA,98030,2022,TESLA,MODEL Y,Battery Electric Vehicle (BEV),Eligibility unknown as battery range has not been researched,0,0,33,214929494,POINT (-122.199755 47.37483),PUGET SOUND ENERGY INC||CITY OF TACOMA - (WA),53033029702</t>
  </si>
  <si>
    <t>YV4ED3GL2P,King,Bellevue,WA,98004,2023,VOLVO,C40,Battery Electric Vehicle (BEV),Eligibility unknown as battery range has not been researched,0,0,41,261177283,POINT (-122.201905 47.61385),PUGET SOUND ENERGY INC||CITY OF TACOMA - (WA),53033023807</t>
  </si>
  <si>
    <t>YV4BR0DM8M,Snohomish,Edmonds,WA,98020,2021,VOLVO,XC60,Plug-in Hybrid Electric Vehicle (PHEV),Not eligible due to low battery range,18,0,21,235845452,POINT (-122.37507 47.80807),PUGET SOUND ENERGY INC,53061050402</t>
  </si>
  <si>
    <t>5YJYGDEF5M,King,Bellevue,WA,98004,2021,TESLA,MODEL Y,Battery Electric Vehicle (BEV),Eligibility unknown as battery range has not been researched,0,0,41,179299368,POINT (-122.201905 47.61385),PUGET SOUND ENERGY INC||CITY OF TACOMA - (WA),53033023807</t>
  </si>
  <si>
    <t>1N4AZ0CP5F,Spokane,Medical Lake,WA,99022,2015,NISSAN,LEAF,Battery Electric Vehicle (BEV),Clean Alternative Fuel Vehicle Eligible,84,0,7,178514115,POINT (-117.6773 47.573335),BONNEVILLE POWER ADMINISTRATION||AVISTA CORP||INLAND POWER &amp; LIGHT COMPANY,53063010403</t>
  </si>
  <si>
    <t>5YJYGDEF7M,Walla Walla,Burbank,WA,99323,2021,TESLA,MODEL Y,Battery Electric Vehicle (BEV),Eligibility unknown as battery range has not been researched,0,0,16,156833281,POINT (-119.0127002 46.1971863),"BONNEVILLE POWER ADMINISTRATION||COLUMBIA RURAL ELEC ASSN, INC",53071920000</t>
  </si>
  <si>
    <t>5YJ3E1EA0P,Snohomish,Lynnwood,WA,98036,2023,TESLA,MODEL 3,Battery Electric Vehicle (BEV),Eligibility unknown as battery range has not been researched,0,0,32,256018878,POINT (-122.316675 47.819365),PUGET SOUND ENERGY INC,53061051402</t>
  </si>
  <si>
    <t>3FMTK4SE9M,Whatcom,Bellingham,WA,98229,2021,FORD,MUSTANG MACH-E,Battery Electric Vehicle (BEV),Eligibility unknown as battery range has not been researched,0,0,40,177945855,POINT (-122.4569227 48.7470973),PUGET SOUND ENERGY INC||PUD NO 1 OF WHATCOM COUNTY,53073000805</t>
  </si>
  <si>
    <t>5YJ3E1EBXK,Ferry,Republic,WA,99166,2019,TESLA,MODEL 3,Battery Electric Vehicle (BEV),Clean Alternative Fuel Vehicle Eligible,220,0,7,475442677,POINT (-118.732885 48.64804),BONNEVILLE POWER ADMINISTRATION||PUD NO 1 OF FERRY COUNTY,53019970200</t>
  </si>
  <si>
    <t>1V2GNPE81P,King,Seattle,WA,98116,2023,VOLKSWAGEN,ID.4,Battery Electric Vehicle (BEV),Eligibility unknown as battery range has not been researched,0,0,34,229538515,POINT (-122.38679 47.56484),CITY OF SEATTLE - (WA)|CITY OF TACOMA - (WA),53033009802</t>
  </si>
  <si>
    <t>7SAYGDEE0P,Snohomish,Marysville,WA,98270,2023,TESLA,MODEL Y,Battery Electric Vehicle (BEV),Eligibility unknown as battery range has not been researched,0,0,44,245467064,POINT (-122.17673 48.05542),PUGET SOUND ENERGY INC,53061052710</t>
  </si>
  <si>
    <t>1N4BZ1BP3L,King,Vashon,WA,98070,2020,NISSAN,LEAF,Battery Electric Vehicle (BEV),Eligibility unknown as battery range has not been researched,0,0,34,137365812,POINT (-122.46049 47.44873),PUGET SOUND ENERGY INC||CITY OF TACOMA - (WA),53033027701</t>
  </si>
  <si>
    <t>5YJXCAE2XL,King,Redmond,WA,98053,2020,TESLA,MODEL X,Battery Electric Vehicle (BEV),Clean Alternative Fuel Vehicle Eligible,293,0,45,126007003,POINT (-122.0222799 47.6958998),PUGET SOUND ENERGY INC||CITY OF TACOMA - (WA),53033032328</t>
  </si>
  <si>
    <t>7SAYGDEE5P,Whatcom,Bellingham,WA,98225,2023,TESLA,MODEL Y,Battery Electric Vehicle (BEV),Eligibility unknown as battery range has not been researched,0,0,40,258241889,POINT (-122.486115 48.761615),PUGET SOUND ENERGY INC||PUD NO 1 OF WHATCOM COUNTY,53073001102</t>
  </si>
  <si>
    <t>1G1RD6E46C,Pierce,Tacoma,WA,98404,2012,CHEVROLET,VOLT,Plug-in Hybrid Electric Vehicle (PHEV),Clean Alternative Fuel Vehicle Eligible,35,0,27,211977111,POINT (-122.4096963 47.2174975),BONNEVILLE POWER ADMINISTRATION||CITY OF TACOMA - (WA)||PENINSULA LIGHT COMPANY,53053062000</t>
  </si>
  <si>
    <t>JTDKARFP9H,King,Enumclaw,WA,98022,2017,TOYOTA,PRIUS PRIME,Plug-in Hybrid Electric Vehicle (PHEV),Not eligible due to low battery range,25,0,31,349750733,POINT (-121.98953 47.20347),PUGET SOUND ENERGY INC||CITY OF TACOMA - (WA),53033031302</t>
  </si>
  <si>
    <t>KNDRMDLHXP,Spokane,Spokane Valley,WA,99016,2023,KIA,SORENTO,Plug-in Hybrid Electric Vehicle (PHEV),Clean Alternative Fuel Vehicle Eligible,32,0,4,245050956,POINT (-117.1407 47.673675),BONNEVILLE POWER ADMINISTRATION||AVISTA CORP||INLAND POWER &amp; LIGHT COMPANY,53063013003</t>
  </si>
  <si>
    <t>1N4AZ1CP0J,King,Seattle,WA,98144,2018,NISSAN,LEAF,Battery Electric Vehicle (BEV),Clean Alternative Fuel Vehicle Eligible,151,0,37,474873612,POINT (-122.30823 47.581975),CITY OF SEATTLE - (WA)|CITY OF TACOMA - (WA),53033010102</t>
  </si>
  <si>
    <t>WMEEJ9AA2F,Grays Harbor,Ocean Shores,WA,98569,2015,SMART,FORTWO ELECTRIC DRIVE,Battery Electric Vehicle (BEV),Clean Alternative Fuel Vehicle Eligible,68,0,24,141646368,POINT (-124.1599804 47.0075271),BONNEVILLE POWER ADMINISTRATION||PUD NO 1 OF GRAYS HARBOR COUNTY,53027000201</t>
  </si>
  <si>
    <t>5YJ3E1EB0J,Chelan,Wenatchee,WA,98801,2018,TESLA,MODEL 3,Battery Electric Vehicle (BEV),Clean Alternative Fuel Vehicle Eligible,215,0,12,474770243,POINT (-120.32009 47.42255),PUD NO 1 OF CHELAN COUNTY,53007961304</t>
  </si>
  <si>
    <t>5YJ3E1EC8P,King,Seattle,WA,98116,2023,TESLA,MODEL 3,Battery Electric Vehicle (BEV),Eligibility unknown as battery range has not been researched,0,0,34,259929057,POINT (-122.38679 47.56484),CITY OF SEATTLE - (WA)|CITY OF TACOMA - (WA),53033009701</t>
  </si>
  <si>
    <t>5YJXCAE23J,King,Woodinville,WA,98072,2018,TESLA,MODEL X,Battery Electric Vehicle (BEV),Clean Alternative Fuel Vehicle Eligible,238,0,45,110076200,POINT (-122.151665 47.75855),PUGET SOUND ENERGY INC||CITY OF TACOMA - (WA),53033032327</t>
  </si>
  <si>
    <t>5YJ3E1EA3L,Douglas,East Wenatchee,WA,98802,2020,TESLA,MODEL 3,Battery Electric Vehicle (BEV),Clean Alternative Fuel Vehicle Eligible,266,0,12,101685594,POINT (-120.28674 47.4176),PUD NO 1 OF DOUGLAS COUNTY,53017950400</t>
  </si>
  <si>
    <t>WBA7W4C01L,Spokane,Spokane,WA,99223,2020,BMW,745E,Plug-in Hybrid Electric Vehicle (PHEV),Not eligible due to low battery range,16,0,6,123658615,POINT (-117.369705 47.62637),BONNEVILLE POWER ADMINISTRATION||VERA IRRIGATION DISTRICT #15,53063013401</t>
  </si>
  <si>
    <t>7SAYGDEE7P,Pierce,Milton,WA,98354,2023,TESLA,MODEL Y,Battery Electric Vehicle (BEV),Eligibility unknown as battery range has not been researched,0,0,30,220845509,POINT (-122.31774 47.246525),BONNEVILLE POWER ADMINISTRATION||CITY OF MILTON - (WA)|CITY OF TACOMA - (WA),53053070703</t>
  </si>
  <si>
    <t>3FMTK3SU2P,King,Kenmore,WA,98028,2023,FORD,MUSTANG MACH-E,Battery Electric Vehicle (BEV),Eligibility unknown as battery range has not been researched,0,0,46,244246096,POINT (-122.2504747 47.7617128),PUGET SOUND ENERGY INC||CITY OF TACOMA - (WA),53033021702</t>
  </si>
  <si>
    <t>7SAYGAEE9P,King,Sammamish,WA,98029,2023,TESLA,MODEL Y,Battery Electric Vehicle (BEV),Eligibility unknown as battery range has not been researched,0,0,5,245537904,POINT (-121.9993659 47.5484866),PUGET SOUND ENERGY INC||CITY OF TACOMA - (WA),53033032211</t>
  </si>
  <si>
    <t>1N4AZ0CP5G,King,Seattle,WA,98118,2016,NISSAN,LEAF,Battery Electric Vehicle (BEV),Clean Alternative Fuel Vehicle Eligible,84,0,37,201154243,POINT (-122.28339 47.549285),CITY OF SEATTLE - (WA)|CITY OF TACOMA - (WA),53033010200</t>
  </si>
  <si>
    <t>SAL119F4XR,King,Kirkland,WA,98033,2024,LAND ROVER,RANGE ROVER SPORT,Plug-in Hybrid Electric Vehicle (PHEV),Clean Alternative Fuel Vehicle Eligible,59,0,48,257676667,POINT (-122.20264 47.6785),PUGET SOUND ENERGY INC||CITY OF TACOMA - (WA),53033022501</t>
  </si>
  <si>
    <t>1FTVW1EV5P,Snohomish,Snohomish,WA,98296,2023,FORD,F-150,Battery Electric Vehicle (BEV),Eligibility unknown as battery range has not been researched,0,0,1,239526297,POINT (-122.15134 47.8851158),PUGET SOUND ENERGY INC,53061052108</t>
  </si>
  <si>
    <t>7SAYGDEEXP,King,Sammamish,WA,98074,2023,TESLA,MODEL Y,Battery Electric Vehicle (BEV),Eligibility unknown as battery range has not been researched,0,0,45,229670738,POINT (-122.0313266 47.6285782),PUGET SOUND ENERGY INC||CITY OF TACOMA - (WA),53033032318</t>
  </si>
  <si>
    <t>7SAYGDEEXN,Kittitas,Easton,WA,98925,2022,TESLA,MODEL Y,Battery Electric Vehicle (BEV),Eligibility unknown as battery range has not been researched,0,0,13,219020595,POINT (-121.1761632 47.24106),PUGET SOUND ENERGY INC,53037975101</t>
  </si>
  <si>
    <t>5YJYGDEE3L,Spokane,Spokane,WA,99223,2020,TESLA,MODEL Y,Battery Electric Vehicle (BEV),Clean Alternative Fuel Vehicle Eligible,291,0,6,124499826,POINT (-117.369705 47.62637),BONNEVILLE POWER ADMINISTRATION||INLAND POWER &amp; LIGHT COMPANY,53063013401</t>
  </si>
  <si>
    <t>3FA6P0PU4D,Island,Camano Island,WA,98282,2013,FORD,FUSION,Plug-in Hybrid Electric Vehicle (PHEV),Not eligible due to low battery range,19,0,10,246736185,POINT (-122.5310901 48.2192797),BONNEVILLE POWER ADMINISTRATION||PUD 1 OF SNOHOMISH COUNTY,53029971500</t>
  </si>
  <si>
    <t>5YJ3E1EB9J,Snohomish,Mukilteo,WA,98275,2018,TESLA,MODEL 3,Battery Electric Vehicle (BEV),Clean Alternative Fuel Vehicle Eligible,215,0,21,261180727,POINT (-122.299965 47.94171),PUGET SOUND ENERGY INC,53061041301</t>
  </si>
  <si>
    <t>7SAYGDEEXP,Whatcom,Bellingham,WA,98225,2023,TESLA,MODEL Y,Battery Electric Vehicle (BEV),Eligibility unknown as battery range has not been researched,0,0,40,244505152,POINT (-122.486115 48.761615),PUGET SOUND ENERGY INC||PUD NO 1 OF WHATCOM COUNTY,53073001102</t>
  </si>
  <si>
    <t>KNDCC3LG1N,King,Seattle,WA,98103,2022,KIA,NIRO,Battery Electric Vehicle (BEV),Eligibility unknown as battery range has not been researched,0,0,36,182717692,POINT (-122.34301 47.659185),CITY OF SEATTLE - (WA)|CITY OF TACOMA - (WA),53033003500</t>
  </si>
  <si>
    <t>1G1FZ6S05P,Grays Harbor,Cosmopolis,WA,98537,2023,CHEVROLET,BOLT EUV,Battery Electric Vehicle (BEV),Eligibility unknown as battery range has not been researched,0,0,19,230206581,POINT (-123.7758 46.952755),BONNEVILLE POWER ADMINISTRATION||PUD NO 1 OF GRAYS HARBOR COUNTY,53027000900</t>
  </si>
  <si>
    <t>1G1FX6S07P,King,Sammamish,WA,98029,2023,CHEVROLET,BOLT EV,Battery Electric Vehicle (BEV),Eligibility unknown as battery range has not been researched,0,0,5,239655769,POINT (-121.9993659 47.5484866),PUGET SOUND ENERGY INC||CITY OF TACOMA - (WA),53033032223</t>
  </si>
  <si>
    <t>5YJYGDEE8M,Franklin,Pasco,WA,99301,2021,TESLA,MODEL Y,Battery Electric Vehicle (BEV),Eligibility unknown as battery range has not been researched,0,0,16,182459791,POINT (-119.0982 46.232395),BONNEVILLE POWER ADMINISTRATION||PUD NO 1 OF FRANKLIN COUNTY,53021020503</t>
  </si>
  <si>
    <t>5YJ3E1EAXL,Benton,Richland,WA,99352,2020,TESLA,MODEL 3,Battery Electric Vehicle (BEV),Clean Alternative Fuel Vehicle Eligible,266,0,8,1914083,POINT (-119.2952071 46.272495),BONNEVILLE POWER ADMINISTRATION||CITY OF RICHLAND - (WA),53005010819</t>
  </si>
  <si>
    <t>5YJXCAE40G,Snohomish,Monroe,WA,98272,2016,TESLA,MODEL X,Battery Electric Vehicle (BEV),Clean Alternative Fuel Vehicle Eligible,200,0,39,104092145,POINT (-121.972215 47.85674),PUGET SOUND ENERGY INC,53061053801</t>
  </si>
  <si>
    <t>5YJYGDEE6L,King,Redmond,WA,98053,2020,TESLA,MODEL Y,Battery Electric Vehicle (BEV),Clean Alternative Fuel Vehicle Eligible,291,0,45,254424509,POINT (-122.0222799 47.6958998),PUGET SOUND ENERGY INC||CITY OF TACOMA - (WA),53033032332</t>
  </si>
  <si>
    <t>3FA6P0PU6E,Benton,Kennewick,WA,99336,2014,FORD,FUSION,Plug-in Hybrid Electric Vehicle (PHEV),Not eligible due to low battery range,19,0,8,222406194,POINT (-119.113535 46.204945),BONNEVILLE POWER ADMINISTRATION||PUD NO 1 OF BENTON COUNTY,53005010816</t>
  </si>
  <si>
    <t>WB523CF06R,Pierce,Edgewood,WA,98371,2024,BMW,IX,Battery Electric Vehicle (BEV),Eligibility unknown as battery range has not been researched,0,0,31,258825003,POINT (-122.299155 47.19178),PUGET SOUND ENERGY INC||CITY OF TACOMA - (WA),53053940009</t>
  </si>
  <si>
    <t>1G1FW6S05H,Franklin,Pasco,WA,99301,2017,CHEVROLET,BOLT EV,Battery Electric Vehicle (BEV),Clean Alternative Fuel Vehicle Eligible,238,0,9,137600732,POINT (-119.0982 46.232395),BONNEVILLE POWER ADMINISTRATION||PUD NO 1 OF FRANKLIN COUNTY,53021020606</t>
  </si>
  <si>
    <t>5UXKT0C37H,King,Redmond,WA,98053,2017,BMW,X5,Plug-in Hybrid Electric Vehicle (PHEV),Not eligible due to low battery range,14,0,45,232207832,POINT (-122.0222799 47.6958998),PUGET SOUND ENERGY INC||CITY OF TACOMA - (WA),53033032315</t>
  </si>
  <si>
    <t>WVWKR7AU1K,Whatcom,Bellingham,WA,98229,2019,VOLKSWAGEN,E-GOLF,Battery Electric Vehicle (BEV),Clean Alternative Fuel Vehicle Eligible,125,0,40,301644297,POINT (-122.4569227 48.7470973),PUGET SOUND ENERGY INC||PUD NO 1 OF WHATCOM COUNTY,53073000902</t>
  </si>
  <si>
    <t>SADHD2S14L,Snohomish,Mukilteo,WA,98275,2020,JAGUAR,I-PACE,Battery Electric Vehicle (BEV),Clean Alternative Fuel Vehicle Eligible,234,0,21,282358296,POINT (-122.299965 47.94171),PUGET SOUND ENERGY INC,53061042006</t>
  </si>
  <si>
    <t>1N4BZ0CP7H,Snohomish,Woodinville,WA,98077,2017,NISSAN,LEAF,Battery Electric Vehicle (BEV),Clean Alternative Fuel Vehicle Eligible,107,0,1,320674028,POINT (-122.07326 47.75425),PUGET SOUND ENERGY INC,53061051912</t>
  </si>
  <si>
    <t>YV4BK0DPXL,Skagit,Anacortes,WA,98221,2020,VOLVO,XC60,Plug-in Hybrid Electric Vehicle (PHEV),Not eligible due to low battery range,19,0,40,101530964,POINT (-122.615305 48.501275),PUGET SOUND ENERGY INC,53057940201</t>
  </si>
  <si>
    <t>JTMEB3FV1M,Snohomish,Snohomish,WA,98296,2021,TOYOTA,RAV4 PRIME,Plug-in Hybrid Electric Vehicle (PHEV),Clean Alternative Fuel Vehicle Eligible,42,0,1,240204744,POINT (-122.15134 47.8851158),PUGET SOUND ENERGY INC,53061052114</t>
  </si>
  <si>
    <t>JTDKN3DPXD,Pierce,Steilacoom,WA,98388,2013,TOYOTA,PRIUS PLUG-IN,Plug-in Hybrid Electric Vehicle (PHEV),Not eligible due to low battery range,6,0,28,122586320,POINT (-122.5970685 47.1686632),BONNEVILLE POWER ADMINISTRATION||TOWN OF STEILACOOM|CITY OF TACOMA - (WA)||PENINSULA LIGHT COMPANY,53053072109</t>
  </si>
  <si>
    <t>WBY1Z2C54F,King,Sammamish,WA,98029,2015,BMW,I3,Battery Electric Vehicle (BEV),Clean Alternative Fuel Vehicle Eligible,81,0,5,230109918,POINT (-121.9993659 47.5484866),PUGET SOUND ENERGY INC||CITY OF TACOMA - (WA),53033032223</t>
  </si>
  <si>
    <t>YSMED3KA4P,King,Seattle,WA,98105,2023,POLESTAR,PS2,Battery Electric Vehicle (BEV),Eligibility unknown as battery range has not been researched,0,0,43,252087496,POINT (-122.319115 47.66132),CITY OF SEATTLE - (WA)|CITY OF TACOMA - (WA),53033004500</t>
  </si>
  <si>
    <t>KNDJP3AE9G,King,Redmond,WA,98053,2016,KIA,SOUL,Battery Electric Vehicle (BEV),Clean Alternative Fuel Vehicle Eligible,93,31950,45,109785791,POINT (-122.0222799 47.6958998),PUGET SOUND ENERGY INC||CITY OF TACOMA - (WA),53033032328</t>
  </si>
  <si>
    <t>1C4RJXN68R,King,Seattle,WA,98116,2024,JEEP,WRANGLER,Plug-in Hybrid Electric Vehicle (PHEV),Not eligible due to low battery range,21,0,34,257945607,POINT (-122.38679 47.56484),CITY OF SEATTLE - (WA)|CITY OF TACOMA - (WA),53033010501</t>
  </si>
  <si>
    <t>7SAYGDEE3N,Pierce,Tacoma,WA,98407,2022,TESLA,MODEL Y,Battery Electric Vehicle (BEV),Eligibility unknown as battery range has not been researched,0,0,27,193716799,POINT (-122.5113356 47.2923828),BONNEVILLE POWER ADMINISTRATION||CITY OF TACOMA - (WA)||PENINSULA LIGHT COMPANY,53053060300</t>
  </si>
  <si>
    <t>7FCTGAAL2N,Snohomish,Bothell,WA,98021,2022,RIVIAN,R1T,Battery Electric Vehicle (BEV),Eligibility unknown as battery range has not been researched,0,0,1,208459107,POINT (-122.179458 47.802589),PUGET SOUND ENERGY INC,53061051938</t>
  </si>
  <si>
    <t>WA1F2AFY2L,Pierce,Bonney Lake,WA,98391,2020,AUDI,Q5 E,Plug-in Hybrid Electric Vehicle (PHEV),Not eligible due to low battery range,20,0,31,102190735,POINT (-122.183805 47.18062),PUGET SOUND ENERGY INC||CITY OF TACOMA - (WA),53053070309</t>
  </si>
  <si>
    <t>KMHM34AA3P,Snohomish,Lynnwood,WA,98036,2023,HYUNDAI,IONIQ 6,Battery Electric Vehicle (BEV),Eligibility unknown as battery range has not been researched,0,0,32,249801198,POINT (-122.316675 47.819365),PUGET SOUND ENERGY INC,53061051500</t>
  </si>
  <si>
    <t>YV4ED3UM4P,Snohomish,Snohomish,WA,98290,2023,VOLVO,XC40,Battery Electric Vehicle (BEV),Eligibility unknown as battery range has not been researched,0,0,44,238481197,POINT (-122.091505 47.915555),PUGET SOUND ENERGY INC,53061052607</t>
  </si>
  <si>
    <t>1C4JJXP6XP,Snohomish,Lynnwood,WA,98036,2023,JEEP,WRANGLER,Plug-in Hybrid Electric Vehicle (PHEV),Not eligible due to low battery range,21,0,32,223474261,POINT (-122.316675 47.819365),PUGET SOUND ENERGY INC,53061051702</t>
  </si>
  <si>
    <t>5UXTA6C07P,Spokane,Spokane,WA,99208,2023,BMW,X5,Plug-in Hybrid Electric Vehicle (PHEV),Clean Alternative Fuel Vehicle Eligible,30,0,6,228598317,POINT (-117.40725 47.718625),BONNEVILLE POWER ADMINISTRATION||AVISTA CORP||INLAND POWER &amp; LIGHT COMPANY,53063010702</t>
  </si>
  <si>
    <t>1C4JJXP60P,King,Duvall,WA,98019,2023,JEEP,WRANGLER,Plug-in Hybrid Electric Vehicle (PHEV),Not eligible due to low battery range,21,0,45,245654146,POINT (-121.9810747 47.7377962),PUGET SOUND ENERGY INC||CITY OF TACOMA - (WA),53033032401</t>
  </si>
  <si>
    <t>WVGTMPE29M,Pierce,Tacoma,WA,98406,2021,VOLKSWAGEN,ID.4,Battery Electric Vehicle (BEV),Eligibility unknown as battery range has not been researched,0,0,27,192429891,POINT (-122.490985 47.26365),BONNEVILLE POWER ADMINISTRATION||CITY OF TACOMA - (WA)||PENINSULA LIGHT COMPANY,53053060906</t>
  </si>
  <si>
    <t>1N4AZ1BV3P,Benton,Kennewick,WA,99338,2023,NISSAN,LEAF,Battery Electric Vehicle (BEV),Eligibility unknown as battery range has not been researched,0,0,8,256280328,POINT (-119.1973001 46.1911488),BONNEVILLE POWER ADMINISTRATION||PUD NO 1 OF BENTON COUNTY,53005010815</t>
  </si>
  <si>
    <t>5YJ3E1EB0N,Snohomish,Bothell,WA,98012,2022,TESLA,MODEL 3,Battery Electric Vehicle (BEV),Eligibility unknown as battery range has not been researched,0,0,44,202177223,POINT (-122.1873 47.820245),PUGET SOUND ENERGY INC,53061052007</t>
  </si>
  <si>
    <t>5YJSA1E44L,King,Bellevue,WA,98004,2020,TESLA,MODEL S,Battery Electric Vehicle (BEV),Clean Alternative Fuel Vehicle Eligible,337,0,41,228440390,POINT (-122.201905 47.61385),PUGET SOUND ENERGY INC||CITY OF TACOMA - (WA),53033023807</t>
  </si>
  <si>
    <t>WA1LAAGE7M,King,Bellevue,WA,98006,2021,AUDI,E-TRON,Battery Electric Vehicle (BEV),Clean Alternative Fuel Vehicle Eligible,222,0,41,148606286,POINT (-122.16937 47.571015),PUGET SOUND ENERGY INC||CITY OF TACOMA - (WA),53033025007</t>
  </si>
  <si>
    <t>WA15AAGE1R,King,Maple Valley,WA,98010,2024,AUDI,Q8,Battery Electric Vehicle (BEV),Eligibility unknown as battery range has not been researched,0,0,5,244683505,POINT (-122.00451 47.312185),PUGET SOUND ENERGY INC||CITY OF TACOMA - (WA),53033031605</t>
  </si>
  <si>
    <t>1FADP3R4XF,King,Seattle,WA,98105,2015,FORD,FOCUS,Battery Electric Vehicle (BEV),Clean Alternative Fuel Vehicle Eligible,76,0,43,320742012,POINT (-122.319115 47.66132),CITY OF SEATTLE - (WA)|CITY OF TACOMA - (WA),53033004302</t>
  </si>
  <si>
    <t>JA4T5VA98P,Pierce,Buckley,WA,98321,2023,MITSUBISHI,OUTLANDER,Plug-in Hybrid Electric Vehicle (PHEV),Clean Alternative Fuel Vehicle Eligible,38,0,31,244276434,POINT (-122.029685 47.161465),PUGET SOUND ENERGY INC||CITY OF TACOMA - (WA),53053070207</t>
  </si>
  <si>
    <t>1C4RJXN62R,King,Sammamish,WA,98074,2024,JEEP,WRANGLER,Plug-in Hybrid Electric Vehicle (PHEV),Not eligible due to low battery range,21,0,45,258260558,POINT (-122.0313266 47.6285782),PUGET SOUND ENERGY INC||CITY OF TACOMA - (WA),53033032216</t>
  </si>
  <si>
    <t>1N4AZ1CP6J,Snohomish,Edmonds,WA,98026,2018,NISSAN,LEAF,Battery Electric Vehicle (BEV),Clean Alternative Fuel Vehicle Eligible,151,0,32,250910677,POINT (-122.335685 47.80372),PUGET SOUND ENERGY INC,53061050402</t>
  </si>
  <si>
    <t>5YJ3E1EC4N,Pierce,Fox Island,WA,98333,2022,TESLA,MODEL 3,Battery Electric Vehicle (BEV),Eligibility unknown as battery range has not been researched,0,0,26,207144115,POINT (-122.6066806 47.2254086),BONNEVILLE POWER ADMINISTRATION||CITY OF TACOMA - (WA)||PENINSULA LIGHT COMPANY,53053072410</t>
  </si>
  <si>
    <t>5YJSA1E26L,Snohomish,Mukilteo,WA,98275,2020,TESLA,MODEL S,Battery Electric Vehicle (BEV),Clean Alternative Fuel Vehicle Eligible,330,0,21,110084306,POINT (-122.299965 47.94171),PUGET SOUND ENERGY INC,53061042005</t>
  </si>
  <si>
    <t>1N4AZ1BV9P,Snohomish,Edmonds,WA,98020,2023,NISSAN,LEAF,Battery Electric Vehicle (BEV),Eligibility unknown as battery range has not been researched,0,0,32,221272656,POINT (-122.37507 47.80807),PUGET SOUND ENERGY INC,53061050800</t>
  </si>
  <si>
    <t>5YJ3E1EA5P,Pierce,Auburn,WA,98092,2023,TESLA,MODEL 3,Battery Electric Vehicle (BEV),Eligibility unknown as battery range has not been researched,0,0,31,238262405,POINT (-122.1820969 47.3198995),PUGET SOUND ENERGY INC||CITY OF TACOMA - (WA),53053070316</t>
  </si>
  <si>
    <t>7FCEHDB73N,King,Tukwila,WA,98168,2022,RIVIAN,EDV,Battery Electric Vehicle (BEV),Eligibility unknown as battery range has not been researched,0,0,11,227193494,POINT (-122.286465 47.476),CITY OF SEATTLE - (WA)|CITY OF TACOMA - (WA),53033026400</t>
  </si>
  <si>
    <t>5YJ3E1EA8P,King,Redmond,WA,98053,2023,TESLA,MODEL 3,Battery Electric Vehicle (BEV),Eligibility unknown as battery range has not been researched,0,0,45,252631837,POINT (-122.0222799 47.6958998),PUGET SOUND ENERGY INC||CITY OF TACOMA - (WA),53033032332</t>
  </si>
  <si>
    <t>KNDCM3LD5J,King,Seattle,WA,98118,2018,KIA,NIRO,Plug-in Hybrid Electric Vehicle (PHEV),Not eligible due to low battery range,26,0,37,161581626,POINT (-122.28339 47.549285),CITY OF SEATTLE - (WA)|CITY OF TACOMA - (WA),53033011902</t>
  </si>
  <si>
    <t>JA4T5VA96P,Grant,Moses Lake,WA,98837,2023,MITSUBISHI,OUTLANDER,Plug-in Hybrid Electric Vehicle (PHEV),Clean Alternative Fuel Vehicle Eligible,38,0,13,244671451,POINT (-119.2599876 47.1240154),PUD NO 2 OF GRANT COUNTY,53025011001</t>
  </si>
  <si>
    <t>5YJ3E1EB6J,King,Redmond,WA,98053,2018,TESLA,MODEL 3,Battery Electric Vehicle (BEV),Clean Alternative Fuel Vehicle Eligible,215,0,45,474620716,POINT (-122.0222799 47.6958998),PUGET SOUND ENERGY INC||CITY OF TACOMA - (WA),53033032328</t>
  </si>
  <si>
    <t>WBA8E1C32H,King,Kent,WA,98032,2017,BMW,330E,Plug-in Hybrid Electric Vehicle (PHEV),Not eligible due to low battery range,14,44100,33,185071113,POINT (-122.235475 47.3809),PUGET SOUND ENERGY INC||CITY OF TACOMA - (WA),53033029101</t>
  </si>
  <si>
    <t>5UXTA6C03P,Spokane,Spokane,WA,99218,2023,BMW,X5,Plug-in Hybrid Electric Vehicle (PHEV),Clean Alternative Fuel Vehicle Eligible,30,0,7,236297575,POINT (-117.411805 47.745795),BONNEVILLE POWER ADMINISTRATION||AVISTA CORP||INLAND POWER &amp; LIGHT COMPANY,53063010800</t>
  </si>
  <si>
    <t>5LMYJ8XY7L,Kitsap,Port Orchard,WA,98367,2020,LINCOLN,AVIATOR,Plug-in Hybrid Electric Vehicle (PHEV),Not eligible due to low battery range,21,0,26,107514193,POINT (-122.6847073 47.50524),PUGET SOUND ENERGY INC,53035092704</t>
  </si>
  <si>
    <t>KL8CK6S0XF,Spokane,Spokane,WA,99201,2015,CHEVROLET,SPARK,Battery Electric Vehicle (BEV),Clean Alternative Fuel Vehicle Eligible,82,0,3,123981028,POINT (-117.431895 47.667155),MODERN ELECTRIC WATER COMPANY,53063002300</t>
  </si>
  <si>
    <t>JTMFB3FV9N,Clark,Vancouver,WA,98682,2022,TOYOTA,RAV4 PRIME,Plug-in Hybrid Electric Vehicle (PHEV),Clean Alternative Fuel Vehicle Eligible,42,0,17,195285569,POINT (-122.5146473 45.67862),BONNEVILLE POWER ADMINISTRATION||PUD NO 1 OF CLARK COUNTY - (WA),53011040604</t>
  </si>
  <si>
    <t>KNDCM3LD3K,Skagit,Mount Vernon,WA,98274,2019,KIA,NIRO,Plug-in Hybrid Electric Vehicle (PHEV),Not eligible due to low battery range,26,0,10,333023071,POINT (-122.322955 48.4152),PUGET SOUND ENERGY INC,53057952500</t>
  </si>
  <si>
    <t>KNDCC3LG2N,Pierce,Steilacoom,WA,98388,2022,KIA,NIRO,Battery Electric Vehicle (BEV),Eligibility unknown as battery range has not been researched,0,0,28,205537202,POINT (-122.5970685 47.1686632),BONNEVILLE POWER ADMINISTRATION||TOWN OF STEILACOOM|CITY OF TACOMA - (WA)||PENINSULA LIGHT COMPANY,53053072111</t>
  </si>
  <si>
    <t>5YJ3E1EA6M,Pierce,Roy,WA,98580,2021,TESLA,MODEL 3,Battery Electric Vehicle (BEV),Eligibility unknown as battery range has not been researched,0,0,2,179694049,POINT (-122.522985 46.9876),BONNEVILLE POWER ADMINISTRATION||CITY OF TACOMA - (WA)||PENINSULA LIGHT COMPANY,53053073001</t>
  </si>
  <si>
    <t>WBY8P4C02L,San Juan,Friday Harbor,WA,98250,2020,BMW,I3,Plug-in Hybrid Electric Vehicle (PHEV),Clean Alternative Fuel Vehicle Eligible,126,0,40,123744281,POINT (-123.022255 48.531355),BONNEVILLE POWER ADMINISTRATION||ORCAS POWER &amp; LIGHT COOP,53055960302</t>
  </si>
  <si>
    <t>5YJ3E1EB2J,Snohomish,Snohomish,WA,98296,2018,TESLA,MODEL 3,Battery Electric Vehicle (BEV),Clean Alternative Fuel Vehicle Eligible,215,0,44,474853900,POINT (-122.15134 47.8851158),PUGET SOUND ENERGY INC,53061052121</t>
  </si>
  <si>
    <t>5YJ3E1EA7J,Pierce,Tacoma,WA,98445,2018,TESLA,MODEL 3,Battery Electric Vehicle (BEV),Clean Alternative Fuel Vehicle Eligible,215,0,29,475240958,POINT (-122.40872 47.165675),BONNEVILLE POWER ADMINISTRATION||CITY OF TACOMA - (WA)||PENINSULA LIGHT COMPANY,53053071412</t>
  </si>
  <si>
    <t>5YJ3E1EA2M,Lewis,Winlock,WA,98596,2021,TESLA,MODEL 3,Battery Electric Vehicle (BEV),Eligibility unknown as battery range has not been researched,0,0,20,141523882,POINT (-122.94 46.491135),PUGET SOUND ENERGY INC||CITY OF TACOMA - (WA),53041971600</t>
  </si>
  <si>
    <t>1G1FW6S05P,King,Seatac,WA,98188,2023,CHEVROLET,BOLT EV,Battery Electric Vehicle (BEV),Eligibility unknown as battery range has not been researched,0,0,33,244388700,POINT (-122.29179 47.43473),PUGET SOUND ENERGY INC||CITY OF TACOMA - (WA),53033028801</t>
  </si>
  <si>
    <t>7PDSGABA5P,Island,Freeland,WA,98249,2023,RIVIAN,R1S,Battery Electric Vehicle (BEV),Eligibility unknown as battery range has not been researched,0,0,10,258736348,POINT (-122.544745 48.03024),PUGET SOUND ENERGY INC,53029971301</t>
  </si>
  <si>
    <t>2C4RC1S71P,King,Seattle,WA,98115,2023,CHRYSLER,PACIFICA,Plug-in Hybrid Electric Vehicle (PHEV),Clean Alternative Fuel Vehicle Eligible,32,0,46,259805556,POINT (-122.3185 47.67949),CITY OF SEATTLE - (WA)|CITY OF TACOMA - (WA),53033003900</t>
  </si>
  <si>
    <t>YV4ED3UB0N,Snohomish,Mill Creek,WA,98012,2022,VOLVO,XC40,Battery Electric Vehicle (BEV),Eligibility unknown as battery range has not been researched,0,0,44,194052113,POINT (-122.1873 47.820245),PUGET SOUND ENERGY INC,53061052004</t>
  </si>
  <si>
    <t>5YJYGDEEXM,Pierce,Tacoma,WA,98422,2021,TESLA,MODEL Y,Battery Electric Vehicle (BEV),Eligibility unknown as battery range has not been researched,0,0,27,167282202,POINT (-122.38578 47.28971),BONNEVILLE POWER ADMINISTRATION||CITY OF TACOMA - (WA)||PENINSULA LIGHT COMPANY,53053940001</t>
  </si>
  <si>
    <t>5YJYGDEE8L,Snohomish,Monroe,WA,98272,2020,TESLA,MODEL Y,Battery Electric Vehicle (BEV),Clean Alternative Fuel Vehicle Eligible,291,0,39,132488996,POINT (-121.972215 47.85674),PUGET SOUND ENERGY INC,53061052203</t>
  </si>
  <si>
    <t>1FADP5CU5D,Benton,Kennewick,WA,99337,2013,FORD,C-MAX,Plug-in Hybrid Electric Vehicle (PHEV),Not eligible due to low battery range,19,0,8,111284673,POINT (-119.14533 46.187395),BONNEVILLE POWER ADMINISTRATION||PUD NO 1 OF BENTON COUNTY,53005011505</t>
  </si>
  <si>
    <t>7FCTGAAA6N,Chelan,Chelan,WA,98816,2022,RIVIAN,R1T,Battery Electric Vehicle (BEV),Eligibility unknown as battery range has not been researched,0,0,12,229946503,POINT (-120.015875 47.839895),PUD NO 1 OF CHELAN COUNTY,53007960301</t>
  </si>
  <si>
    <t>1G1FX6S01H,Whatcom,Blaine,WA,98230,2017,CHEVROLET,BOLT EV,Battery Electric Vehicle (BEV),Clean Alternative Fuel Vehicle Eligible,238,0,42,322293660,POINT (-122.74499 48.99505),CITY OF BLAINE - (WA)||PUD NO 1 OF WHATCOM COUNTY,53073010405</t>
  </si>
  <si>
    <t>WB523CF09N,King,Kirkland,WA,98033,2022,BMW,IX,Battery Electric Vehicle (BEV),Eligibility unknown as battery range has not been researched,0,0,45,200496453,POINT (-122.20264 47.6785),PUGET SOUND ENERGY INC||CITY OF TACOMA - (WA),53033022502</t>
  </si>
  <si>
    <t>KNDCC3LD3J,King,Seattle,WA,98115,2018,KIA,NIRO,Plug-in Hybrid Electric Vehicle (PHEV),Not eligible due to low battery range,26,0,43,335902479,POINT (-122.3185 47.67949),CITY OF SEATTLE - (WA)|CITY OF TACOMA - (WA),53033004401</t>
  </si>
  <si>
    <t>WBY1Z4C50F,Clark,Vancouver,WA,98661,2015,BMW,I3,Plug-in Hybrid Electric Vehicle (PHEV),Clean Alternative Fuel Vehicle Eligible,72,0,49,337232395,POINT (-122.641835 45.638545),BONNEVILLE POWER ADMINISTRATION||PUD NO 1 OF CLARK COUNTY - (WA),53011041110</t>
  </si>
  <si>
    <t>KM8KRDAF4P,Snohomish,Edmonds,WA,98026,2023,HYUNDAI,IONIQ 5,Battery Electric Vehicle (BEV),Eligibility unknown as battery range has not been researched,0,0,32,256374576,POINT (-122.335685 47.80372),PUGET SOUND ENERGY INC,53061050800</t>
  </si>
  <si>
    <t>3FMTK3SS7M,King,Maple Valley,WA,98038,2021,FORD,MUSTANG MACH-E,Battery Electric Vehicle (BEV),Eligibility unknown as battery range has not been researched,0,0,5,183078766,POINT (-122.05191 47.357985),PUGET SOUND ENERGY INC||CITY OF TACOMA - (WA),53033032003</t>
  </si>
  <si>
    <t>5YJ3E1EA9P,Benton,Richland,WA,99352,2023,TESLA,MODEL 3,Battery Electric Vehicle (BEV),Eligibility unknown as battery range has not been researched,0,0,8,251952032,POINT (-119.2952071 46.272495),BONNEVILLE POWER ADMINISTRATION||CITY OF RICHLAND - (WA),53005010811</t>
  </si>
  <si>
    <t>WA1LAAGE1P,Pierce,University Place,WA,98466,2023,AUDI,E-TRON,Battery Electric Vehicle (BEV),Eligibility unknown as battery range has not been researched,0,0,28,238425561,POINT (-122.537565 47.231645),BONNEVILLE POWER ADMINISTRATION||CITY OF TACOMA - (WA)||PENINSULA LIGHT COMPANY,53053072313</t>
  </si>
  <si>
    <t>7FCTGAAA8N,Island,Clinton,WA,98236,2022,RIVIAN,R1T,Battery Electric Vehicle (BEV),Eligibility unknown as battery range has not been researched,0,0,10,230097395,POINT (-122.359364 47.9796552),PUGET SOUND ENERGY INC,53029972100</t>
  </si>
  <si>
    <t>7SAYGDEFXN,Snohomish,Monroe,WA,98272,2022,TESLA,MODEL Y,Battery Electric Vehicle (BEV),Eligibility unknown as battery range has not been researched,0,0,39,216750817,POINT (-121.972215 47.85674),PUGET SOUND ENERGY INC,53061052113</t>
  </si>
  <si>
    <t>5YJYGDEE7M,King,Seattle,WA,98122,2021,TESLA,MODEL Y,Battery Electric Vehicle (BEV),Eligibility unknown as battery range has not been researched,0,0,37,259180190,POINT (-122.30839 47.610365),CITY OF SEATTLE - (WA)|CITY OF TACOMA - (WA),53033007902</t>
  </si>
  <si>
    <t>7SAXCDE50P,King,Issaquah,WA,98027,2023,TESLA,MODEL X,Battery Electric Vehicle (BEV),Eligibility unknown as battery range has not been researched,0,0,5,244762073,POINT (-122.03646 47.534065),PUGET SOUND ENERGY INC||CITY OF TACOMA - (WA),53033032103</t>
  </si>
  <si>
    <t>5YJ3E1EB3K,King,Seattle,WA,98126,2019,TESLA,MODEL 3,Battery Electric Vehicle (BEV),Clean Alternative Fuel Vehicle Eligible,220,0,34,214999116,POINT (-122.374105 47.54468),CITY OF SEATTLE - (WA)|CITY OF TACOMA - (WA),53033010702</t>
  </si>
  <si>
    <t>7SAYGAEE5P,King,Seattle,WA,98103,2023,TESLA,MODEL Y,Battery Electric Vehicle (BEV),Eligibility unknown as battery range has not been researched,0,0,36,252402307,POINT (-122.34301 47.659185),CITY OF SEATTLE - (WA)|CITY OF TACOMA - (WA),53033002800</t>
  </si>
  <si>
    <t>5YJSA1E63M,Whatcom,Blaine,WA,98230,2021,TESLA,MODEL S,Battery Electric Vehicle (BEV),Eligibility unknown as battery range has not been researched,0,0,42,172948429,POINT (-122.74499 48.99505),CITY OF BLAINE - (WA)||PUD NO 1 OF WHATCOM COUNTY,53073010409</t>
  </si>
  <si>
    <t>7SAYGDEF5N,King,Redmond,WA,98053,2022,TESLA,MODEL Y,Battery Electric Vehicle (BEV),Eligibility unknown as battery range has not been researched,0,0,45,183129481,POINT (-122.0222799 47.6958998),PUGET SOUND ENERGY INC||CITY OF TACOMA - (WA),53033032315</t>
  </si>
  <si>
    <t>WVWKR7AU8K,Pierce,Tacoma,WA,98418,2019,VOLKSWAGEN,E-GOLF,Battery Electric Vehicle (BEV),Clean Alternative Fuel Vehicle Eligible,125,0,27,185744128,POINT (-122.439165 47.22468),BONNEVILLE POWER ADMINISTRATION||CITY OF TACOMA - (WA)||PENINSULA LIGHT COMPANY,53053062400</t>
  </si>
  <si>
    <t>5UX43EU03R,Pierce,Bonney Lake,WA,98391,2024,BMW,X5,Plug-in Hybrid Electric Vehicle (PHEV),Clean Alternative Fuel Vehicle Eligible,39,0,31,253352984,POINT (-122.183805 47.18062),PUGET SOUND ENERGY INC||CITY OF TACOMA - (WA),53053070309</t>
  </si>
  <si>
    <t>5UXTA6C01P,Pierce,Fife,WA,98424,2023,BMW,X5,Plug-in Hybrid Electric Vehicle (PHEV),Clean Alternative Fuel Vehicle Eligible,30,0,25,260657211,POINT (-122.36151 47.241885),BONNEVILLE POWER ADMINISTRATION||CITY OF TACOMA - (WA)||PENINSULA LIGHT COMPANY,53053940002</t>
  </si>
  <si>
    <t>1FADP3R40E,King,Seattle,WA,98133,2014,FORD,FOCUS,Battery Electric Vehicle (BEV),Clean Alternative Fuel Vehicle Eligible,76,0,32,235003289,POINT (-122.34584 47.76726),CITY OF SEATTLE - (WA)|CITY OF TACOMA - (WA),53033000404</t>
  </si>
  <si>
    <t>7SAYGDEF9P,Spokane,Greenacres,WA,99016,2023,TESLA,MODEL Y,Battery Electric Vehicle (BEV),Eligibility unknown as battery range has not been researched,0,0,4,244082394,POINT (-117.1407 47.673675),BONNEVILLE POWER ADMINISTRATION||AVISTA CORP||INLAND POWER &amp; LIGHT COMPANY,53063013003</t>
  </si>
  <si>
    <t>WVGGNPE24N,Spokane,Spokane,WA,99224,2022,VOLKSWAGEN,ID.4,Battery Electric Vehicle (BEV),Eligibility unknown as battery range has not been researched,0,0,6,209913679,POINT (-117.460225 47.64927),BONNEVILLE POWER ADMINISTRATION||AVISTA CORP||INLAND POWER &amp; LIGHT COMPANY,53063013503</t>
  </si>
  <si>
    <t>5YJ3E1EA9P,Mason,Belfair,WA,98528,2023,TESLA,MODEL 3,Battery Electric Vehicle (BEV),Eligibility unknown as battery range has not been researched,0,0,35,230992856,POINT (-122.8551647 47.4495785),BONNEVILLE POWER ADMINISTRATION||CITY OF TACOMA - (WA)||PUD NO 3 OF MASON COUNTY,53045960401</t>
  </si>
  <si>
    <t>5YJ3E1EB1J,King,Kirkland,WA,98033,2018,TESLA,MODEL 3,Battery Electric Vehicle (BEV),Clean Alternative Fuel Vehicle Eligible,215,0,48,474975322,POINT (-122.20264 47.6785),PUGET SOUND ENERGY INC||CITY OF TACOMA - (WA),53033022501</t>
  </si>
  <si>
    <t>WVGUNPE2XM,King,Seattle,WA,98107,2021,VOLKSWAGEN,ID.4,Battery Electric Vehicle (BEV),Eligibility unknown as battery range has not been researched,0,0,36,195359314,POINT (-122.37815 47.66866),CITY OF SEATTLE - (WA)|CITY OF TACOMA - (WA),53033003201</t>
  </si>
  <si>
    <t>7SAYGDEE5N,Spokane,Spokane,WA,99212,2022,TESLA,MODEL Y,Battery Electric Vehicle (BEV),Eligibility unknown as battery range has not been researched,0,0,4,209696931,POINT (-117.288055 47.68043),BONNEVILLE POWER ADMINISTRATION||VERA IRRIGATION DISTRICT #15,53063011301</t>
  </si>
  <si>
    <t>5YJXCBE28L,King,Renton,WA,98055,2020,TESLA,MODEL X,Battery Electric Vehicle (BEV),Clean Alternative Fuel Vehicle Eligible,293,0,37,261463443,POINT (-122.197 47.43876),PUGET SOUND ENERGY INC||CITY OF TACOMA - (WA),53033025302</t>
  </si>
  <si>
    <t>KNDCT3L12P,King,Covington,WA,98042,2023,KIA,NIRO,Battery Electric Vehicle (BEV),Eligibility unknown as battery range has not been researched,0,0,47,256339520,POINT (-122.111625 47.36078),PUGET SOUND ENERGY INC||CITY OF TACOMA - (WA),53033032007</t>
  </si>
  <si>
    <t>KNDCD3LD0K,Pierce,Tacoma,WA,98408,2019,KIA,NIRO,Plug-in Hybrid Electric Vehicle (PHEV),Not eligible due to low battery range,26,0,27,243621605,POINT (-122.438105 47.20322),BONNEVILLE POWER ADMINISTRATION||CITY OF TACOMA - (WA)||PENINSULA LIGHT COMPANY,53053062400</t>
  </si>
  <si>
    <t>KM8KMDAF3N,Snohomish,Edmonds,WA,98026,2022,HYUNDAI,IONIQ 5,Battery Electric Vehicle (BEV),Eligibility unknown as battery range has not been researched,0,0,21,208707838,POINT (-122.335685 47.80372),PUGET SOUND ENERGY INC,53061050300</t>
  </si>
  <si>
    <t>1N4BZ0CP0H,Clallam,Port Angeles,WA,98363,2017,NISSAN,LEAF,Battery Electric Vehicle (BEV),Clean Alternative Fuel Vehicle Eligible,107,0,24,189605020,POINT (-123.46101 48.118925),BONNEVILLE POWER ADMINISTRATION||CITY OF PORT ANGELES - (WA),53009000700</t>
  </si>
  <si>
    <t>5YJ3E1EA4J,King,Mercer Island,WA,98040,2018,TESLA,MODEL 3,Battery Electric Vehicle (BEV),Clean Alternative Fuel Vehicle Eligible,215,0,41,227699909,POINT (-122.2377542 47.582905),PUGET SOUND ENERGY INC||CITY OF TACOMA - (WA),53033024301</t>
  </si>
  <si>
    <t>5YJ3E1EBXP,Snohomish,Stanwood,WA,98292,2023,TESLA,MODEL 3,Battery Electric Vehicle (BEV),Eligibility unknown as battery range has not been researched,0,0,10,253826345,POINT (-122.3684051 48.2414921),BONNEVILLE POWER ADMINISTRATION||PUD 1 OF SNOHOMISH COUNTY,53061053302</t>
  </si>
  <si>
    <t>1FADP5CU0G,Kitsap,Poulsbo,WA,98370,2016,FORD,C-MAX,Plug-in Hybrid Electric Vehicle (PHEV),Not eligible due to low battery range,19,0,23,262443002,POINT (-122.64177 47.737525),PUGET SOUND ENERGY INC,53035091100</t>
  </si>
  <si>
    <t>1G1FW6S04H,Pierce,Puyallup,WA,98372,2017,CHEVROLET,BOLT EV,Battery Electric Vehicle (BEV),Clean Alternative Fuel Vehicle Eligible,238,0,25,349897747,POINT (-122.28718 47.190465),PUGET SOUND ENERGY INC||CITY OF TACOMA - (WA),53053071210</t>
  </si>
  <si>
    <t>5YJSA1E64M,Lewis,Chehalis,WA,98532,2021,TESLA,MODEL S,Battery Electric Vehicle (BEV),Eligibility unknown as battery range has not been researched,0,0,20,180999437,POINT (-122.96692 46.66113),PUGET SOUND ENERGY INC||CITY OF TACOMA - (WA),53041970800</t>
  </si>
  <si>
    <t>5YJ3E1ECXN,Clark,Vancouver,WA,98661,2022,TESLA,MODEL 3,Battery Electric Vehicle (BEV),Eligibility unknown as battery range has not been researched,0,0,49,255420259,POINT (-122.641835 45.638545),BONNEVILLE POWER ADMINISTRATION||PUD NO 1 OF CLARK COUNTY - (WA),53011041112</t>
  </si>
  <si>
    <t>5YJ3E1EC1M,Snohomish,Everett,WA,98201,2021,TESLA,MODEL 3,Battery Electric Vehicle (BEV),Eligibility unknown as battery range has not been researched,0,0,38,259049472,POINT (-122.20722 47.979935),PUGET SOUND ENERGY INC,53061040700</t>
  </si>
  <si>
    <t>JTDKARFP7J,Grays Harbor,Ocean Shores,WA,98569,2018,TOYOTA,PRIUS PRIME,Plug-in Hybrid Electric Vehicle (PHEV),Not eligible due to low battery range,25,0,24,474569399,POINT (-124.1599804 47.0075271),BONNEVILLE POWER ADMINISTRATION||PUD NO 1 OF GRAYS HARBOR COUNTY,53027000201</t>
  </si>
  <si>
    <t>5YJXCBE28J,Snohomish,Edmonds,WA,98020,2018,TESLA,MODEL X,Battery Electric Vehicle (BEV),Clean Alternative Fuel Vehicle Eligible,238,0,21,475904495,POINT (-122.37507 47.80807),PUGET SOUND ENERGY INC,53061050300</t>
  </si>
  <si>
    <t>1N4AZ0CP7D,King,Shoreline,WA,98177,2013,NISSAN,LEAF,Battery Electric Vehicle (BEV),Clean Alternative Fuel Vehicle Eligible,75,0,32,102418298,POINT (-122.382425 47.77279),CITY OF SEATTLE - (WA)|CITY OF TACOMA - (WA),53033020800</t>
  </si>
  <si>
    <t>5YJYGDEE7L,Spokane,Spokane,WA,99208,2020,TESLA,MODEL Y,Battery Electric Vehicle (BEV),Clean Alternative Fuel Vehicle Eligible,291,0,6,125722726,POINT (-117.40725 47.718625),BONNEVILLE POWER ADMINISTRATION||AVISTA CORP||INLAND POWER &amp; LIGHT COMPANY,53063010603</t>
  </si>
  <si>
    <t>1FADP5CU4G,Grays Harbor,Aberdeen,WA,98520,2016,FORD,C-MAX,Plug-in Hybrid Electric Vehicle (PHEV),Not eligible due to low battery range,19,0,19,133685506,POINT (-123.8206 46.97789),BONNEVILLE POWER ADMINISTRATION||PUD NO 1 OF GRAYS HARBOR COUNTY,53027001100</t>
  </si>
  <si>
    <t>1G1FW6S07P,King,Seattle,WA,98105,2023,CHEVROLET,BOLT EV,Battery Electric Vehicle (BEV),Eligibility unknown as battery range has not been researched,0,0,43,233354320,POINT (-122.319115 47.66132),CITY OF SEATTLE - (WA)|CITY OF TACOMA - (WA),53033004302</t>
  </si>
  <si>
    <t>1FADP5CU6F,Whatcom,Ferndale,WA,98248,2015,FORD,C-MAX,Plug-in Hybrid Electric Vehicle (PHEV),Not eligible due to low battery range,19,0,42,217559499,POINT (-122.6011039 48.85324),PUGET SOUND ENERGY INC||PUD NO 1 OF WHATCOM COUNTY,53073010505</t>
  </si>
  <si>
    <t>1N4AZ0CP7D,Pierce,Tacoma,WA,98409,2013,NISSAN,LEAF,Battery Electric Vehicle (BEV),Clean Alternative Fuel Vehicle Eligible,75,0,29,229065371,POINT (-122.47913 47.2198),BONNEVILLE POWER ADMINISTRATION||CITY OF TACOMA - (WA)||PENINSULA LIGHT COMPANY,53053062600</t>
  </si>
  <si>
    <t>5YJ3E1EB6K,Pierce,Lakewood,WA,98498,2019,TESLA,MODEL 3,Battery Electric Vehicle (BEV),Clean Alternative Fuel Vehicle Eligible,220,0,28,478170577,POINT (-122.547645 47.176685),BONNEVILLE POWER ADMINISTRATION||CITY OF TACOMA - (WA)||PENINSULA LIGHT COMPANY,53053072105</t>
  </si>
  <si>
    <t>3FA6P0SU1F,Pierce,Tacoma,WA,98422,2015,FORD,FUSION,Plug-in Hybrid Electric Vehicle (PHEV),Not eligible due to low battery range,19,0,27,140237205,POINT (-122.38578 47.28971),BONNEVILLE POWER ADMINISTRATION||CITY OF TACOMA - (WA)||PENINSULA LIGHT COMPANY,53053940005</t>
  </si>
  <si>
    <t>5UXTA6C02P,Snohomish,Mukilteo,WA,98275,2023,BMW,X5,Plug-in Hybrid Electric Vehicle (PHEV),Clean Alternative Fuel Vehicle Eligible,30,0,21,220205478,POINT (-122.299965 47.94171),PUGET SOUND ENERGY INC,53061042001</t>
  </si>
  <si>
    <t>5YJ3E1EB9N,Snohomish,Monroe,WA,98272,2022,TESLA,MODEL 3,Battery Electric Vehicle (BEV),Eligibility unknown as battery range has not been researched,0,0,39,217977147,POINT (-121.972215 47.85674),PUGET SOUND ENERGY INC,53061052207</t>
  </si>
  <si>
    <t>KNDPZDAH6P,Snohomish,Stanwood,WA,98292,2023,KIA,SPORTAGE,Plug-in Hybrid Electric Vehicle (PHEV),Clean Alternative Fuel Vehicle Eligible,34,0,10,237783206,POINT (-122.3684051 48.2414921),BONNEVILLE POWER ADMINISTRATION||PUD 1 OF SNOHOMISH COUNTY,53061053302</t>
  </si>
  <si>
    <t>WBY1Z4C56F,Grays Harbor,Moclips,WA,98562,2015,BMW,I3,Plug-in Hybrid Electric Vehicle (PHEV),Clean Alternative Fuel Vehicle Eligible,72,0,24,221751813,POINT (-124.064733792 47.337628),BONNEVILLE POWER ADMINISTRATION||PUD NO 1 OF GRAYS HARBOR COUNTY,53027000202</t>
  </si>
  <si>
    <t>WA1LAAGE4P,King,Bellevue,WA,98006,2023,AUDI,E-TRON,Battery Electric Vehicle (BEV),Eligibility unknown as battery range has not been researched,0,0,41,232927425,POINT (-122.16937 47.571015),PUGET SOUND ENERGY INC||CITY OF TACOMA - (WA),53033024800</t>
  </si>
  <si>
    <t>5YJ3E1EBXJ,Snohomish,Arlington,WA,98223,2018,TESLA,MODEL 3,Battery Electric Vehicle (BEV),Clean Alternative Fuel Vehicle Eligible,215,0,10,475697393,POINT (-122.12324 48.19485),BONNEVILLE POWER ADMINISTRATION||PUD 1 OF SNOHOMISH COUNTY,53061053302</t>
  </si>
  <si>
    <t>7SAXCBE51P,Snohomish,Snohomish,WA,98290,2023,TESLA,MODEL X,Battery Electric Vehicle (BEV),Eligibility unknown as battery range has not been researched,0,0,39,258647252,POINT (-122.091505 47.915555),PUGET SOUND ENERGY INC,53061052302</t>
  </si>
  <si>
    <t>1FMCU0LZ8N,King,Maple Valley,WA,98038,2022,FORD,ESCAPE,Plug-in Hybrid Electric Vehicle (PHEV),Clean Alternative Fuel Vehicle Eligible,38,0,5,198708464,POINT (-122.05191 47.357985),PUGET SOUND ENERGY INC||CITY OF TACOMA - (WA),53033032003</t>
  </si>
  <si>
    <t>1FADP5CU7G,King,Seattle,WA,98105,2016,FORD,C-MAX,Plug-in Hybrid Electric Vehicle (PHEV),Not eligible due to low battery range,19,0,43,124052778,POINT (-122.319115 47.66132),CITY OF SEATTLE - (WA)|CITY OF TACOMA - (WA),53033004302</t>
  </si>
  <si>
    <t>1C4RJXP61R,King,Sammamish,WA,98075,2024,JEEP,WRANGLER,Plug-in Hybrid Electric Vehicle (PHEV),Not eligible due to low battery range,21,0,41,253794117,POINT (-122.03309 47.58153),PUGET SOUND ENERGY INC||CITY OF TACOMA - (WA),53033032211</t>
  </si>
  <si>
    <t>JTDACACU6P,Pierce,Tacoma,WA,98422,2023,TOYOTA,PRIUS,Plug-in Hybrid Electric Vehicle (PHEV),Clean Alternative Fuel Vehicle Eligible,39,0,27,244245179,POINT (-122.38578 47.28971),BONNEVILLE POWER ADMINISTRATION||CITY OF TACOMA - (WA)||PENINSULA LIGHT COMPANY,53053940008</t>
  </si>
  <si>
    <t>5YJ3E1EB5P,Clallam,Sequim,WA,98382,2023,TESLA,MODEL 3,Battery Electric Vehicle (BEV),Eligibility unknown as battery range has not been researched,0,0,24,254034791,POINT (-123.105015 48.08125),BONNEVILLE POWER ADMINISTRATION||PUD NO 1 OF CLALLAM COUNTY,53009001901</t>
  </si>
  <si>
    <t>7SAYGDEE5P,King,Sammamish,WA,98074,2023,TESLA,MODEL Y,Battery Electric Vehicle (BEV),Eligibility unknown as battery range has not been researched,0,0,45,259193434,POINT (-122.0313266 47.6285782),PUGET SOUND ENERGY INC||CITY OF TACOMA - (WA),53033032318</t>
  </si>
  <si>
    <t>5UXKT0C3XH,King,Seattle,WA,98106,2017,BMW,X5,Plug-in Hybrid Electric Vehicle (PHEV),Not eligible due to low battery range,14,0,34,196883585,POINT (-122.356145 47.52104),CITY OF SEATTLE - (WA)|CITY OF TACOMA - (WA),53033011300</t>
  </si>
  <si>
    <t>5YJ3E1EB4P,King,Seattle,WA,98115,2023,TESLA,MODEL 3,Battery Electric Vehicle (BEV),Eligibility unknown as battery range has not been researched,0,0,46,251019380,POINT (-122.3185 47.67949),CITY OF SEATTLE - (WA)|CITY OF TACOMA - (WA),53033003900</t>
  </si>
  <si>
    <t>1FADP5CU6G,Pierce,Bonney Lake,WA,98391,2016,FORD,C-MAX,Plug-in Hybrid Electric Vehicle (PHEV),Not eligible due to low battery range,19,0,31,1507285,POINT (-122.183805 47.18062),PUGET SOUND ENERGY INC||CITY OF TACOMA - (WA),53053070313</t>
  </si>
  <si>
    <t>1V2GNPE83P,King,Newcastle,WA,98059,2023,VOLKSWAGEN,ID.4,Battery Electric Vehicle (BEV),Eligibility unknown as battery range has not been researched,0,0,41,227321559,POINT (-122.15734 47.487175),PUGET SOUND ENERGY INC||CITY OF TACOMA - (WA),53033025005</t>
  </si>
  <si>
    <t>5YJYGDEF3M,Pierce,Puyallup,WA,98375,2021,TESLA,MODEL Y,Battery Electric Vehicle (BEV),Eligibility unknown as battery range has not been researched,0,0,2,179624847,POINT (-122.3085456 47.1042426),BONNEVILLE POWER ADMINISTRATION||CITY OF TACOMA - (WA)||ELMHURST MUTUAL POWER &amp; LIGHT CO|PENINSULA LIGHT COMPANY,53053073127</t>
  </si>
  <si>
    <t>JTDKARFP9H,Okanogan,Twisp,WA,98856,2017,TOYOTA,PRIUS PRIME,Plug-in Hybrid Electric Vehicle (PHEV),Not eligible due to low battery range,25,0,12,134315254,POINT (-120.12477 48.365635),"OKANOGAN COUNTY ELEC COOP, INC",53047971000</t>
  </si>
  <si>
    <t>5YJ3E1EC3P,Pierce,Tacoma,WA,98407,2023,TESLA,MODEL 3,Battery Electric Vehicle (BEV),Eligibility unknown as battery range has not been researched,0,0,27,233810090,POINT (-122.5113356 47.2923828),BONNEVILLE POWER ADMINISTRATION||CITY OF TACOMA - (WA)||PENINSULA LIGHT COMPANY,53053060400</t>
  </si>
  <si>
    <t>5YJ3E1EA0P,Skagit,Anacortes,WA,98221,2023,TESLA,MODEL 3,Battery Electric Vehicle (BEV),Eligibility unknown as battery range has not been researched,0,0,40,261009283,POINT (-122.615305 48.501275),PUGET SOUND ENERGY INC,53057940403</t>
  </si>
  <si>
    <t>1G1FY6S07N,Whatcom,Sedro Woolley,WA,98284,2022,CHEVROLET,BOLT EV,Battery Electric Vehicle (BEV),Eligibility unknown as battery range has not been researched,0,0,40,219457101,POINT (-122.234 48.506125),PUGET SOUND ENERGY INC||PUD NO 1 OF WHATCOM COUNTY,53073000807</t>
  </si>
  <si>
    <t>5YJ3E1EB0K,Pacific,Surfside,WA,98640,2019,TESLA,MODEL 3,Battery Electric Vehicle (BEV),Clean Alternative Fuel Vehicle Eligible,220,0,19,204658303,POINT (-124.04853 46.4972),BONNEVILLE POWER ADMINISTRATION||PUD NO 2 OF PACIFIC COUNTY,53049950801</t>
  </si>
  <si>
    <t>WA1G2AFY6N,Thurston,Olympia,WA,98501,2022,AUDI,Q5,Plug-in Hybrid Electric Vehicle (PHEV),Not eligible due to low battery range,23,0,35,202914547,POINT (-122.89692 47.043535),PUGET SOUND ENERGY INC,53067011722</t>
  </si>
  <si>
    <t>WVGTMPE27M,Whatcom,Bellingham,WA,98225,2021,VOLKSWAGEN,ID.4,Battery Electric Vehicle (BEV),Eligibility unknown as battery range has not been researched,0,0,42,207454761,POINT (-122.486115 48.761615),PUGET SOUND ENERGY INC||PUD NO 1 OF WHATCOM COUNTY,53073000402</t>
  </si>
  <si>
    <t>7SAXCAE54N,Pierce,Bonney Lake,WA,98391,2022,TESLA,MODEL X,Battery Electric Vehicle (BEV),Eligibility unknown as battery range has not been researched,0,0,31,218781468,POINT (-122.183805 47.18062),PUGET SOUND ENERGY INC||CITY OF TACOMA - (WA),53053070309</t>
  </si>
  <si>
    <t>7SAYGAEE7P,Snohomish,Everett,WA,98208,2023,TESLA,MODEL Y,Battery Electric Vehicle (BEV),Eligibility unknown as battery range has not been researched,0,0,21,256060262,POINT (-122.2247757 47.9156409),PUGET SOUND ENERGY INC,53061041814</t>
  </si>
  <si>
    <t>1FADP5CU0F,Whatcom,Bellingham,WA,98229,2015,FORD,C-MAX,Plug-in Hybrid Electric Vehicle (PHEV),Not eligible due to low battery range,19,0,40,147194379,POINT (-122.4569227 48.7470973),PUGET SOUND ENERGY INC||PUD NO 1 OF WHATCOM COUNTY,53073000903</t>
  </si>
  <si>
    <t>7FCEHDB73N,King,Tukwila,WA,98168,2022,RIVIAN,EDV,Battery Electric Vehicle (BEV),Eligibility unknown as battery range has not been researched,0,0,11,227292089,POINT (-122.286465 47.476),CITY OF SEATTLE - (WA)|CITY OF TACOMA - (WA),53033026400</t>
  </si>
  <si>
    <t>WVGGNPE21M,King,Seattle,WA,98177,2021,VOLKSWAGEN,ID.4,Battery Electric Vehicle (BEV),Eligibility unknown as battery range has not been researched,0,0,32,199085610,POINT (-122.382425 47.77279),CITY OF SEATTLE - (WA)|CITY OF TACOMA - (WA),53033000500</t>
  </si>
  <si>
    <t>5YJSA1H2XF,Kittitas,Snoqualmie Pass,WA,98068,2015,TESLA,MODEL S,Battery Electric Vehicle (BEV),Clean Alternative Fuel Vehicle Eligible,208,0,13,100793738,POINT (-121.3980346 47.3944912),PUGET SOUND ENERGY INC,53037975101</t>
  </si>
  <si>
    <t>1N4BZ0CP2H,Snohomish,Mountlake Terrace,WA,98043,2017,NISSAN,LEAF,Battery Electric Vehicle (BEV),Clean Alternative Fuel Vehicle Eligible,107,0,1,230280221,POINT (-122.30842 47.78416),PUGET SOUND ENERGY INC,53061051302</t>
  </si>
  <si>
    <t>1G1FW6S00H,Pierce,Spanaway,WA,98387,2017,CHEVROLET,BOLT EV,Battery Electric Vehicle (BEV),Clean Alternative Fuel Vehicle Eligible,238,0,2,345759557,POINT (-122.435115 47.1045),BONNEVILLE POWER ADMINISTRATION||CITY OF TACOMA - (WA)||PENINSULA LIGHT COMPANY,53053071415</t>
  </si>
  <si>
    <t>W1N9M0KB2P,King,Seattle,WA,98121,2023,MERCEDES-BENZ,EQB-CLASS,Battery Electric Vehicle (BEV),Eligibility unknown as battery range has not been researched,0,0,36,256932301,POINT (-122.344125 47.61546),CITY OF SEATTLE - (WA)|CITY OF TACOMA - (WA),53033008002</t>
  </si>
  <si>
    <t>1C4RJYE62N,King,Fall City,WA,98024,2022,JEEP,GRAND CHEROKEE,Plug-in Hybrid Electric Vehicle (PHEV),Not eligible due to low battery range,25,0,5,240455666,POINT (-121.8936184 47.5640832),PUGET SOUND ENERGY INC||CITY OF TACOMA - (WA),53033032605</t>
  </si>
  <si>
    <t>WA14AAGE2R,King,Bellevue,WA,98005,2024,AUDI,Q8,Battery Electric Vehicle (BEV),Eligibility unknown as battery range has not been researched,0,0,41,255347879,POINT (-122.16085 47.624515),PUGET SOUND ENERGY INC||CITY OF TACOMA - (WA),53033023603</t>
  </si>
  <si>
    <t>1G1FY6S09L,King,Seattle,WA,98117,2020,CHEVROLET,BOLT EV,Battery Electric Vehicle (BEV),Clean Alternative Fuel Vehicle Eligible,259,0,36,118305757,POINT (-122.37275 47.68968),CITY OF SEATTLE - (WA)|CITY OF TACOMA - (WA),53033001600</t>
  </si>
  <si>
    <t>1G1FX6S07H,Snohomish,Lynnwood,WA,98087,2017,CHEVROLET,BOLT EV,Battery Electric Vehicle (BEV),Clean Alternative Fuel Vehicle Eligible,238,0,21,172811383,POINT (-122.2551991 47.8650827),PUGET SOUND ENERGY INC,53061041703</t>
  </si>
  <si>
    <t>1N4AZ0CP1F,Clark,Ridgefield,WA,98642,2015,NISSAN,LEAF,Battery Electric Vehicle (BEV),Clean Alternative Fuel Vehicle Eligible,84,0,18,235285543,POINT (-122.74291 45.818445),BONNEVILLE POWER ADMINISTRATION||PUD NO 1 OF CLARK COUNTY - (WA),53011040303</t>
  </si>
  <si>
    <t>7SAYGDEE8P,King,Sammamish,WA,98075,2023,TESLA,MODEL Y,Battery Electric Vehicle (BEV),Eligibility unknown as battery range has not been researched,0,0,41,240827590,POINT (-122.03309 47.58153),PUGET SOUND ENERGY INC||CITY OF TACOMA - (WA),53033032224</t>
  </si>
  <si>
    <t>WVGTMPE26N,King,Mercer Island,WA,98040,2022,VOLKSWAGEN,ID.4,Battery Electric Vehicle (BEV),Eligibility unknown as battery range has not been researched,0,0,41,220234248,POINT (-122.2377542 47.582905),PUGET SOUND ENERGY INC||CITY OF TACOMA - (WA),53033024601</t>
  </si>
  <si>
    <t>5YJ3E1EB2N,Pierce,Orting,WA,98360,2022,TESLA,MODEL 3,Battery Electric Vehicle (BEV),Eligibility unknown as battery range has not been researched,0,0,2,203696300,POINT (-122.2032237 47.0942956),PUGET SOUND ENERGY INC||CITY OF TACOMA - (WA),53053070404</t>
  </si>
  <si>
    <t>YV4BR0DZ5N,Whatcom,Bellingham,WA,98225,2022,VOLVO,XC60,Plug-in Hybrid Electric Vehicle (PHEV),Not eligible due to low battery range,18,0,42,194002399,POINT (-122.486115 48.761615),PUGET SOUND ENERGY INC||PUD NO 1 OF WHATCOM COUNTY,53073000401</t>
  </si>
  <si>
    <t>1N4AZ0CP0F,Whatcom,Bellingham,WA,98225,2015,NISSAN,LEAF,Battery Electric Vehicle (BEV),Clean Alternative Fuel Vehicle Eligible,84,0,40,135306293,POINT (-122.486115 48.761615),PUGET SOUND ENERGY INC||PUD NO 1 OF WHATCOM COUNTY,53073001102</t>
  </si>
  <si>
    <t>KNDPZDAH6P,Snohomish,Mukilteo,WA,98275,2023,KIA,SPORTAGE,Plug-in Hybrid Electric Vehicle (PHEV),Clean Alternative Fuel Vehicle Eligible,34,0,21,255255759,POINT (-122.299965 47.94171),PUGET SOUND ENERGY INC,53061042001</t>
  </si>
  <si>
    <t>7SAYGDEE8P,Snohomish,Mountlake Terrace,WA,98043,2023,TESLA,MODEL Y,Battery Electric Vehicle (BEV),Eligibility unknown as battery range has not been researched,0,0,1,240559294,POINT (-122.30842 47.78416),PUGET SOUND ENERGY INC,53061051200</t>
  </si>
  <si>
    <t>5YJ3E1EB0L,Snohomish,Bothell,WA,98012,2020,TESLA,MODEL 3,Battery Electric Vehicle (BEV),Clean Alternative Fuel Vehicle Eligible,322,0,21,6353595,POINT (-122.1873 47.820245),PUGET SOUND ENERGY INC,53061051927</t>
  </si>
  <si>
    <t>5YJXCDE40L,King,Covington,WA,98042,2020,TESLA,MODEL X,Battery Electric Vehicle (BEV),Clean Alternative Fuel Vehicle Eligible,289,0,47,226120023,POINT (-122.111625 47.36078),PUGET SOUND ENERGY INC||CITY OF TACOMA - (WA),53033032005</t>
  </si>
  <si>
    <t>5YJ3E1EB5M,King,Maple Valley,WA,98038,2021,TESLA,MODEL 3,Battery Electric Vehicle (BEV),Eligibility unknown as battery range has not been researched,0,0,5,179781927,POINT (-122.05191 47.357985),PUGET SOUND ENERGY INC||CITY OF TACOMA - (WA),53033032007</t>
  </si>
  <si>
    <t>7SAYGDEE4P,Pierce,Bonney Lake,WA,98391,2023,TESLA,MODEL Y,Battery Electric Vehicle (BEV),Eligibility unknown as battery range has not been researched,0,0,31,257985213,POINT (-122.183805 47.18062),PUGET SOUND ENERGY INC||CITY OF TACOMA - (WA),53053070309</t>
  </si>
  <si>
    <t>7SAYGAEE8N,Snohomish,Lynnwood,WA,98036,2022,TESLA,MODEL Y,Battery Electric Vehicle (BEV),Eligibility unknown as battery range has not been researched,0,0,21,195274754,POINT (-122.316675 47.819365),PUGET SOUND ENERGY INC,53061051922</t>
  </si>
  <si>
    <t>5YJ3E1EB4N,Whatcom,Ferndale,WA,98248,2022,TESLA,MODEL 3,Battery Electric Vehicle (BEV),Eligibility unknown as battery range has not been researched,0,0,42,186635781,POINT (-122.6011039 48.85324),PUGET SOUND ENERGY INC||PUD NO 1 OF WHATCOM COUNTY,53073010600</t>
  </si>
  <si>
    <t>JTMAB3FV5P,Clark,Vancouver,WA,98682,2023,TOYOTA,RAV4 PRIME,Plug-in Hybrid Electric Vehicle (PHEV),Clean Alternative Fuel Vehicle Eligible,42,0,17,256039038,POINT (-122.5146473 45.67862),BONNEVILLE POWER ADMINISTRATION||PUD NO 1 OF CLARK COUNTY - (WA),53011040604</t>
  </si>
  <si>
    <t>2C4RC1N73P,Thurston,Olympia,WA,98502,2023,CHRYSLER,PACIFICA,Plug-in Hybrid Electric Vehicle (PHEV),Clean Alternative Fuel Vehicle Eligible,32,0,22,240341986,POINT (-122.92145 47.045935),PUGET SOUND ENERGY INC,53067012002</t>
  </si>
  <si>
    <t>5YJ3E1EB8J,Snohomish,Mukilteo,WA,98275,2018,TESLA,MODEL 3,Battery Electric Vehicle (BEV),Clean Alternative Fuel Vehicle Eligible,215,0,21,277326493,POINT (-122.299965 47.94171),PUGET SOUND ENERGY INC,53061042005</t>
  </si>
  <si>
    <t>7SAYGDEE8P,Snohomish,Mukilteo,WA,98275,2023,TESLA,MODEL Y,Battery Electric Vehicle (BEV),Eligibility unknown as battery range has not been researched,0,0,21,238270049,POINT (-122.299965 47.94171),PUGET SOUND ENERGY INC,53061042005</t>
  </si>
  <si>
    <t>3FMTK4SE9N,Snohomish,Bothell,WA,98021,2022,FORD,MUSTANG MACH-E,Battery Electric Vehicle (BEV),Eligibility unknown as battery range has not been researched,0,0,1,212328364,POINT (-122.179458 47.802589),PUGET SOUND ENERGY INC,53061051916</t>
  </si>
  <si>
    <t>WA132BFZXP,Grant,Mattawa,WA,99349,2023,AUDI,Q4,Battery Electric Vehicle (BEV),Eligibility unknown as battery range has not been researched,0,0,13,224735577,POINT (-119.901675 46.7377996),PUD NO 2 OF GRANT COUNTY,53025011406</t>
  </si>
  <si>
    <t>KL8CK6S02G,Pierce,Lakewood,WA,98498,2016,CHEVROLET,SPARK,Battery Electric Vehicle (BEV),Clean Alternative Fuel Vehicle Eligible,82,0,28,142837404,POINT (-122.547645 47.176685),BONNEVILLE POWER ADMINISTRATION||CITY OF TACOMA - (WA)||PENINSULA LIGHT COMPANY,53053072107</t>
  </si>
  <si>
    <t>JTDKARFP6J,Pierce,Lakebay,WA,98349,2018,TOYOTA,PRIUS PRIME,Plug-in Hybrid Electric Vehicle (PHEV),Not eligible due to low battery range,25,0,26,111689063,POINT (-122.7658848 47.2739449),BONNEVILLE POWER ADMINISTRATION||CITY OF TACOMA - (WA)||PENINSULA LIGHT COMPANY,53053072602</t>
  </si>
  <si>
    <t>1G1FX6S06H,Thurston,Olympia,WA,98501,2017,CHEVROLET,BOLT EV,Battery Electric Vehicle (BEV),Clean Alternative Fuel Vehicle Eligible,238,0,22,349822896,POINT (-122.89692 47.043535),PUGET SOUND ENERGY INC,53067010400</t>
  </si>
  <si>
    <t>7SAYGDEE1N,King,Newcastle,WA,98059,2022,TESLA,MODEL Y,Battery Electric Vehicle (BEV),Eligibility unknown as battery range has not been researched,0,0,41,205444228,POINT (-122.15734 47.487175),PUGET SOUND ENERGY INC||CITY OF TACOMA - (WA),53033025005</t>
  </si>
  <si>
    <t>KNDC3DLC0N,Snohomish,Monroe,WA,98272,2022,KIA,EV6,Battery Electric Vehicle (BEV),Eligibility unknown as battery range has not been researched,0,0,39,221301832,POINT (-121.972215 47.85674),BONNEVILLE POWER ADMINISTRATION||PUD 1 OF SNOHOMISH COUNTY,53061053801</t>
  </si>
  <si>
    <t>1N4AZ1CPXK,Snohomish,Mountlake Terrace,WA,98043,2019,NISSAN,LEAF,Battery Electric Vehicle (BEV),Clean Alternative Fuel Vehicle Eligible,150,0,1,228511041,POINT (-122.30842 47.78416),PUGET SOUND ENERGY INC,53061051301</t>
  </si>
  <si>
    <t>1G1RB6E4XD,Pierce,Tacoma,WA,98422,2013,CHEVROLET,VOLT,Plug-in Hybrid Electric Vehicle (PHEV),Clean Alternative Fuel Vehicle Eligible,38,0,27,1852189,POINT (-122.38578 47.28971),BONNEVILLE POWER ADMINISTRATION||CITY OF TACOMA - (WA)||PENINSULA LIGHT COMPANY,53053940011</t>
  </si>
  <si>
    <t>WMWXP3C04M,Skagit,Mount Vernon,WA,98274,2021,MINI,HARDTOP,Battery Electric Vehicle (BEV),Clean Alternative Fuel Vehicle Eligible,110,0,10,145653910,POINT (-122.322955 48.4152),PUGET SOUND ENERGY INC,53057952401</t>
  </si>
  <si>
    <t>JTDKN3DPXC,Snohomish,Lynnwood,WA,98036,2012,TOYOTA,PRIUS PLUG-IN,Plug-in Hybrid Electric Vehicle (PHEV),Not eligible due to low battery range,6,0,32,205211002,POINT (-122.316675 47.819365),PUGET SOUND ENERGY INC,53061051401</t>
  </si>
  <si>
    <t>1G1FZ6S07N,Snohomish,Mukilteo,WA,98275,2022,CHEVROLET,BOLT EV,Battery Electric Vehicle (BEV),Eligibility unknown as battery range has not been researched,0,0,21,204835277,POINT (-122.299965 47.94171),PUGET SOUND ENERGY INC,53061042001</t>
  </si>
  <si>
    <t>3FMTK3SU1M,Kitsap,Silverdale,WA,98315,2021,FORD,MUSTANG MACH-E,Battery Electric Vehicle (BEV),Eligibility unknown as battery range has not been researched,0,0,23,183401256,POINT (-122.7061052 47.68848),PUGET SOUND ENERGY INC,53035090300</t>
  </si>
  <si>
    <t>5YJXCAE29H,Clark,Vancouver,WA,98661,2017,TESLA,MODEL X,Battery Electric Vehicle (BEV),Clean Alternative Fuel Vehicle Eligible,200,0,49,246305846,POINT (-122.641835 45.638545),BONNEVILLE POWER ADMINISTRATION||PUD NO 1 OF CLARK COUNTY - (WA),53011042601</t>
  </si>
  <si>
    <t>7SAYGDEE1P,Skagit,Anacortes,WA,98221,2023,TESLA,MODEL Y,Battery Electric Vehicle (BEV),Eligibility unknown as battery range has not been researched,0,0,40,259159372,POINT (-122.615305 48.501275),NO KNOWN ELECTRIC UTILITY SERVICE,53057950100</t>
  </si>
  <si>
    <t>5YJSA1E59N,King,Kent,WA,98032,2022,TESLA,MODEL S,Battery Electric Vehicle (BEV),Eligibility unknown as battery range has not been researched,0,0,33,186724856,POINT (-122.235475 47.3809),PUGET SOUND ENERGY INC||CITY OF TACOMA - (WA),53033029101</t>
  </si>
  <si>
    <t>JHMZC5F30J,Pierce,Lakewood,WA,98498,2018,HONDA,CLARITY,Plug-in Hybrid Electric Vehicle (PHEV),Clean Alternative Fuel Vehicle Eligible,47,0,28,276351813,POINT (-122.547645 47.176685),BONNEVILLE POWER ADMINISTRATION||CITY OF TACOMA - (WA)||PENINSULA LIGHT COMPANY,53053072112</t>
  </si>
  <si>
    <t>1G1RD6E46C,Walla Walla,Walla Walla,WA,99362,2012,CHEVROLET,VOLT,Plug-in Hybrid Electric Vehicle (PHEV),Clean Alternative Fuel Vehicle Eligible,35,0,16,121985545,POINT (-118.34332 46.063985),PACIFICORP,53071920100</t>
  </si>
  <si>
    <t>WVWKP7AU0G,Snohomish,Lake Stevens,WA,98258,2016,VOLKSWAGEN,E-GOLF,Battery Electric Vehicle (BEV),Clean Alternative Fuel Vehicle Eligible,83,0,44,6303419,POINT (-122.112265 48.0047),PUGET SOUND ENERGY INC,53061052506</t>
  </si>
  <si>
    <t>5YJ3E1EA9P,King,Auburn,WA,98001,2023,TESLA,MODEL 3,Battery Electric Vehicle (BEV),Eligibility unknown as battery range has not been researched,0,0,30,253254970,POINT (-122.2849393 47.3384055),PUGET SOUND ENERGY INC||CITY OF TACOMA - (WA),53033030404</t>
  </si>
  <si>
    <t>5YJ3E1EB1K,King,Bothell,WA,98011,2019,TESLA,MODEL 3,Battery Electric Vehicle (BEV),Clean Alternative Fuel Vehicle Eligible,220,0,1,316628539,POINT (-122.20578 47.762405),PUGET SOUND ENERGY INC||CITY OF TACOMA - (WA),53033021701</t>
  </si>
  <si>
    <t>1N4AZ0CP3G,Whatcom,Bellingham,WA,98229,2016,NISSAN,LEAF,Battery Electric Vehicle (BEV),Clean Alternative Fuel Vehicle Eligible,84,0,40,100893530,POINT (-122.4569227 48.7470973),PUGET SOUND ENERGY INC||PUD NO 1 OF WHATCOM COUNTY,53073001101</t>
  </si>
  <si>
    <t>3FA6P0SU7K,Whatcom,Bellingham,WA,98225,2019,FORD,FUSION,Plug-in Hybrid Electric Vehicle (PHEV),Not eligible due to low battery range,26,0,42,203573919,POINT (-122.486115 48.761615),PUGET SOUND ENERGY INC||PUD NO 1 OF WHATCOM COUNTY,53073000501</t>
  </si>
  <si>
    <t>1N4BZ0CP9H,Pierce,Tacoma,WA,98404,2017,NISSAN,LEAF,Battery Electric Vehicle (BEV),Clean Alternative Fuel Vehicle Eligible,107,0,27,178249515,POINT (-122.4096963 47.2174975),BONNEVILLE POWER ADMINISTRATION||CITY OF TACOMA - (WA)||PENINSULA LIGHT COMPANY,53053940007</t>
  </si>
  <si>
    <t>1N4AZ0CP0D,King,Seattle,WA,98108,2013,NISSAN,LEAF,Battery Electric Vehicle (BEV),Clean Alternative Fuel Vehicle Eligible,75,0,11,132150917,POINT (-122.3268963 47.5499519),CITY OF SEATTLE - (WA)|CITY OF TACOMA - (WA),53033011200</t>
  </si>
  <si>
    <t>KM8KNDAFXP,Pierce,Fox Island,WA,98333,2023,HYUNDAI,IONIQ 5,Battery Electric Vehicle (BEV),Eligibility unknown as battery range has not been researched,0,0,26,228286488,POINT (-122.6066806 47.2254086),BONNEVILLE POWER ADMINISTRATION||CITY OF TACOMA - (WA)||PENINSULA LIGHT COMPANY,53053072410</t>
  </si>
  <si>
    <t>5YJ3E1EA1M,Clark,Camas,WA,98607,2021,TESLA,MODEL 3,Battery Electric Vehicle (BEV),Eligibility unknown as battery range has not been researched,0,0,18,179512721,POINT (-122.405565 45.59009),BONNEVILLE POWER ADMINISTRATION||PUD NO 1 OF CLARK COUNTY - (WA),53011040608</t>
  </si>
  <si>
    <t>5YJYGDEE3M,Pacific,Long Beach,WA,98631,2021,TESLA,MODEL Y,Battery Electric Vehicle (BEV),Eligibility unknown as battery range has not been researched,0,0,19,176337346,POINT (-124.05472 46.34691),BONNEVILLE POWER ADMINISTRATION||PUD NO 2 OF PACIFIC COUNTY,53049950501</t>
  </si>
  <si>
    <t>5YJ3E1EB0J,Spokane,Spokane,WA,99224,2018,TESLA,MODEL 3,Battery Electric Vehicle (BEV),Clean Alternative Fuel Vehicle Eligible,215,0,6,194898784,POINT (-117.460225 47.64927),BONNEVILLE POWER ADMINISTRATION||AVISTA CORP||INLAND POWER &amp; LIGHT COMPANY,53063013503</t>
  </si>
  <si>
    <t>5YJ3E1EB5N,Clark,Ridgefield,WA,98642,2022,TESLA,MODEL 3,Battery Electric Vehicle (BEV),Eligibility unknown as battery range has not been researched,0,0,18,185899661,POINT (-122.74291 45.818445),BONNEVILLE POWER ADMINISTRATION||PUD NO 1 OF CLARK COUNTY - (WA),53011040303</t>
  </si>
  <si>
    <t>2C4RC1S74P,King,Renton,WA,98057,2023,CHRYSLER,PACIFICA,Plug-in Hybrid Electric Vehicle (PHEV),Clean Alternative Fuel Vehicle Eligible,32,0,11,240720035,POINT (-122.21024 47.4797047),PUGET SOUND ENERGY INC||CITY OF TACOMA - (WA),53033026200</t>
  </si>
  <si>
    <t>JTMABABA7P,Snohomish,Lake Stevens,WA,98258,2023,SUBARU,SOLTERRA,Battery Electric Vehicle (BEV),Eligibility unknown as battery range has not been researched,0,0,44,233587630,POINT (-122.112265 48.0047),PUGET SOUND ENERGY INC,53061052604</t>
  </si>
  <si>
    <t>1G1FW6S01P,King,Seatac,WA,98188,2023,CHEVROLET,BOLT EV,Battery Electric Vehicle (BEV),Eligibility unknown as battery range has not been researched,0,0,33,244134572,POINT (-122.29179 47.43473),PUGET SOUND ENERGY INC||CITY OF TACOMA - (WA),53033028801</t>
  </si>
  <si>
    <t>WP0BA2Y13P,Kitsap,Bainbridge Island,WA,98110,2023,PORSCHE,TAYCAN,Battery Electric Vehicle (BEV),Eligibility unknown as battery range has not been researched,0,0,23,240851901,POINT (-122.5235781 47.6293323),PUGET SOUND ENERGY INC,53035090901</t>
  </si>
  <si>
    <t>1G1FX6S01J,Benton,Kennewick,WA,99336,2018,CHEVROLET,BOLT EV,Battery Electric Vehicle (BEV),Clean Alternative Fuel Vehicle Eligible,238,0,8,254896652,POINT (-119.113535 46.204945),BONNEVILLE POWER ADMINISTRATION||PUD NO 1 OF BENTON COUNTY,53005010809</t>
  </si>
  <si>
    <t>KNDPZDAH8P,King,Snoqualmie,WA,98065,2023,KIA,SPORTAGE,Plug-in Hybrid Electric Vehicle (PHEV),Clean Alternative Fuel Vehicle Eligible,34,0,5,236662975,POINT (-121.8740496 47.5345546),PUGET SOUND ENERGY INC||CITY OF TACOMA - (WA),53033032605</t>
  </si>
  <si>
    <t>1FADP5CU6D,Pierce,Graham,WA,98338,2013,FORD,C-MAX,Plug-in Hybrid Electric Vehicle (PHEV),Not eligible due to low battery range,19,0,28,345694205,POINT (-122.2953401 47.0763961),BONNEVILLE POWER ADMINISTRATION||CITY OF TACOMA - (WA)||PENINSULA LIGHT COMPANY,53053073114</t>
  </si>
  <si>
    <t>KM8S6DA29P,Snohomish,Everett,WA,98208,2023,HYUNDAI,SANTA FE,Plug-in Hybrid Electric Vehicle (PHEV),Clean Alternative Fuel Vehicle Eligible,30,0,44,258857336,POINT (-122.2247757 47.9156409),PUGET SOUND ENERGY INC,53061052010</t>
  </si>
  <si>
    <t>7SAYGDEE2P,King,Bellevue,WA,98006,2023,TESLA,MODEL Y,Battery Electric Vehicle (BEV),Eligibility unknown as battery range has not been researched,0,0,41,250952670,POINT (-122.16937 47.571015),PUGET SOUND ENERGY INC||CITY OF TACOMA - (WA),53033025007</t>
  </si>
  <si>
    <t>5YJSA1E16G,King,Auburn,WA,98092,2016,TESLA,MODEL S,Battery Electric Vehicle (BEV),Clean Alternative Fuel Vehicle Eligible,210,0,31,9910372,POINT (-122.1820969 47.3198995),PUGET SOUND ENERGY INC||CITY OF TACOMA - (WA),53033031000</t>
  </si>
  <si>
    <t>3C3CFFGE4D,Thurston,Olympia,WA,98502,2013,FIAT,500,Battery Electric Vehicle (BEV),Clean Alternative Fuel Vehicle Eligible,87,0,22,120005595,POINT (-122.92145 47.045935),PUGET SOUND ENERGY INC,53067010600</t>
  </si>
  <si>
    <t>7SAXCDE5XP,King,North Bend,WA,98045,2023,TESLA,MODEL X,Battery Electric Vehicle (BEV),Eligibility unknown as battery range has not been researched,0,0,5,260745166,POINT (-121.7814012 47.4935316),PUGET SOUND ENERGY INC||CITY OF TACOMA - (WA),53033032704</t>
  </si>
  <si>
    <t>7SAXCBE63N,Pierce,Auburn,WA,98092,2022,TESLA,MODEL X,Battery Electric Vehicle (BEV),Eligibility unknown as battery range has not been researched,0,0,31,210076646,POINT (-122.1820969 47.3198995),PUGET SOUND ENERGY INC||CITY OF TACOMA - (WA),53053070316</t>
  </si>
  <si>
    <t>5LMTJ5DZ2N,King,Bellevue,WA,98006,2022,LINCOLN,CORSAIR,Plug-in Hybrid Electric Vehicle (PHEV),Not eligible due to low battery range,28,0,41,194697226,POINT (-122.16937 47.571015),PUGET SOUND ENERGY INC||CITY OF TACOMA - (WA),53033024905</t>
  </si>
  <si>
    <t>7SAYGDEE7P,Snohomish,Snohomish,WA,98290,2023,TESLA,MODEL Y,Battery Electric Vehicle (BEV),Eligibility unknown as battery range has not been researched,0,0,44,258837708,POINT (-122.091505 47.915555),PUGET SOUND ENERGY INC,53061052402</t>
  </si>
  <si>
    <t>WA1E2AFY8M,Thurston,Olympia,WA,98513,2021,AUDI,Q5 E,Plug-in Hybrid Electric Vehicle (PHEV),Not eligible due to low battery range,18,0,2,213605850,POINT (-122.817545 46.98876),PUGET SOUND ENERGY INC,53067012331</t>
  </si>
  <si>
    <t>5YJ3E1EB7K,Kittitas,Ellensburg,WA,98926,2019,TESLA,MODEL 3,Battery Electric Vehicle (BEV),Clean Alternative Fuel Vehicle Eligible,220,0,13,125281992,POINT (-120.54513 46.993465),PUGET SOUND ENERGY INC,53037975203</t>
  </si>
  <si>
    <t>WAUTPBFF5G,Jefferson,Port Townsend,WA,98368,2016,AUDI,A3,Plug-in Hybrid Electric Vehicle (PHEV),Not eligible due to low battery range,16,0,24,101319109,POINT (-122.7644197 48.1195874),BONNEVILLE POWER ADMINISTRATION||PUGET SOUND ENERGY INC||PUD NO 1 OF JEFFERSON COUNTY,53031950604</t>
  </si>
  <si>
    <t>5YJ3E1EB1K,Pierce,Lakebay,WA,98349,2019,TESLA,MODEL 3,Battery Electric Vehicle (BEV),Clean Alternative Fuel Vehicle Eligible,220,0,26,218177123,POINT (-122.7658848 47.2739449),BONNEVILLE POWER ADMINISTRATION||CITY OF TACOMA - (WA)||PENINSULA LIGHT COMPANY,53053072603</t>
  </si>
  <si>
    <t>3FMTK3SU6N,Pierce,Gig Harbor,WA,98335,2022,FORD,MUSTANG MACH-E,Battery Electric Vehicle (BEV),Eligibility unknown as battery range has not been researched,0,0,26,218031047,POINT (-122.5835454 47.3234488),BONNEVILLE POWER ADMINISTRATION||CITY OF TACOMA - (WA)||PENINSULA LIGHT COMPANY,53053072406</t>
  </si>
  <si>
    <t>7SAYGDEE5P,King,Renton,WA,98059,2023,TESLA,MODEL Y,Battery Electric Vehicle (BEV),Eligibility unknown as battery range has not been researched,0,0,11,238584384,POINT (-122.15734 47.487175),PUGET SOUND ENERGY INC||CITY OF TACOMA - (WA),53033025104</t>
  </si>
  <si>
    <t>1G1FW6S05P,King,Seatac,WA,98188,2023,CHEVROLET,BOLT EV,Battery Electric Vehicle (BEV),Eligibility unknown as battery range has not been researched,0,0,33,244196326,POINT (-122.29179 47.43473),PUGET SOUND ENERGY INC||CITY OF TACOMA - (WA),53033028801</t>
  </si>
  <si>
    <t>WA1VABGE7K,Whatcom,Bellingham,WA,98226,2019,AUDI,E-TRON,Battery Electric Vehicle (BEV),Clean Alternative Fuel Vehicle Eligible,204,0,40,118132878,POINT (-122.45493 48.76809),PUGET SOUND ENERGY INC||PUD NO 1 OF WHATCOM COUNTY,53073000804</t>
  </si>
  <si>
    <t>3FMTK3SU2M,Whatcom,Bellingham,WA,98229,2021,FORD,MUSTANG MACH-E,Battery Electric Vehicle (BEV),Eligibility unknown as battery range has not been researched,0,0,40,148181106,POINT (-122.4569227 48.7470973),PUGET SOUND ENERGY INC||PUD NO 1 OF WHATCOM COUNTY,53073000805</t>
  </si>
  <si>
    <t>WBY1Z4C51E,King,Redmond,WA,98053,2014,BMW,I3,Plug-in Hybrid Electric Vehicle (PHEV),Clean Alternative Fuel Vehicle Eligible,72,0,45,322659907,POINT (-122.0222799 47.6958998),PUGET SOUND ENERGY INC||CITY OF TACOMA - (WA),53033032315</t>
  </si>
  <si>
    <t>KNDC44LA3P,Pierce,Gig Harbor,WA,98332,2023,KIA,EV6,Battery Electric Vehicle (BEV),Eligibility unknown as battery range has not been researched,0,0,26,252701214,POINT (-122.589645 47.342345),BONNEVILLE POWER ADMINISTRATION||CITY OF TACOMA - (WA)||PENINSULA LIGHT COMPANY,53053072506</t>
  </si>
  <si>
    <t>JTDKAMFP3N,Benton,Richland,WA,99352,2022,TOYOTA,PRIUS PRIME,Plug-in Hybrid Electric Vehicle (PHEV),Not eligible due to low battery range,25,0,8,221152984,POINT (-119.2952071 46.272495),BONNEVILLE POWER ADMINISTRATION||CITY OF RICHLAND - (WA),53005010817</t>
  </si>
  <si>
    <t>1C4RJYB68P,Pierce,Tacoma,WA,98422,2023,JEEP,GRAND CHEROKEE,Plug-in Hybrid Electric Vehicle (PHEV),Not eligible due to low battery range,25,0,27,251482969,POINT (-122.38578 47.28971),BONNEVILLE POWER ADMINISTRATION||CITY OF TACOMA - (WA)||PENINSULA LIGHT COMPANY,53053940011</t>
  </si>
  <si>
    <t>1C4RJYB66N,King,Seattle,WA,98103,2022,JEEP,GRAND CHEROKEE,Plug-in Hybrid Electric Vehicle (PHEV),Not eligible due to low battery range,25,0,36,224534803,POINT (-122.34301 47.659185),CITY OF SEATTLE - (WA)|CITY OF TACOMA - (WA),53033002800</t>
  </si>
  <si>
    <t>JTMCB3FV0M,Pierce,University Place,WA,98466,2021,TOYOTA,RAV4 PRIME,Plug-in Hybrid Electric Vehicle (PHEV),Clean Alternative Fuel Vehicle Eligible,42,0,28,171146937,POINT (-122.537565 47.231645),BONNEVILLE POWER ADMINISTRATION||CITY OF TACOMA - (WA)||PENINSULA LIGHT COMPANY,53053072310</t>
  </si>
  <si>
    <t>WA1E2AFY2L,Kitsap,Bainbridge Island,WA,98110,2020,AUDI,Q5 E,Plug-in Hybrid Electric Vehicle (PHEV),Not eligible due to low battery range,20,0,23,244368344,POINT (-122.5235781 47.6293323),PUGET SOUND ENERGY INC,53035090700</t>
  </si>
  <si>
    <t>3FMTK3SUXN,Klickitat,Trout Lake,WA,98650,2022,FORD,MUSTANG MACH-E,Battery Electric Vehicle (BEV),Eligibility unknown as battery range has not been researched,0,0,14,220930321,POINT (-121.533271 45.9938407),BONNEVILLE POWER ADMINISTRATION||PUD NO 1 OF KLICKITAT COUNTY,53039950302</t>
  </si>
  <si>
    <t>KNDCM3LD1N,King,Seattle,WA,98107,2022,KIA,NIRO,Plug-in Hybrid Electric Vehicle (PHEV),Not eligible due to low battery range,26,0,36,199307503,POINT (-122.37815 47.66866),CITY OF SEATTLE - (WA)|CITY OF TACOMA - (WA),53033004703</t>
  </si>
  <si>
    <t>5YJ3E1EA1P,Pierce,Gig Harbor,WA,98335,2023,TESLA,MODEL 3,Battery Electric Vehicle (BEV),Eligibility unknown as battery range has not been researched,0,0,26,239927558,POINT (-122.5835454 47.3234488),BONNEVILLE POWER ADMINISTRATION||CITY OF TACOMA - (WA)||PENINSULA LIGHT COMPANY,53053072405</t>
  </si>
  <si>
    <t>JN1AZ0CP5B,Snohomish,Woodway,WA,98020,2011,NISSAN,LEAF,Battery Electric Vehicle (BEV),Clean Alternative Fuel Vehicle Eligible,73,0,32,165811201,POINT (-122.37507 47.80807),PUGET SOUND ENERGY INC,53061050600</t>
  </si>
  <si>
    <t>5YJYGDEE1M,Pierce,Bonney Lake,WA,98391,2021,TESLA,MODEL Y,Battery Electric Vehicle (BEV),Eligibility unknown as battery range has not been researched,0,0,31,187380679,POINT (-122.183805 47.18062),PUGET SOUND ENERGY INC||CITY OF TACOMA - (WA),53053070314</t>
  </si>
  <si>
    <t>7SAYGAEE1P,King,Tukwila,WA,98178,2023,TESLA,MODEL Y,Battery Electric Vehicle (BEV),Eligibility unknown as battery range has not been researched,0,0,11,245459742,POINT (-122.234385 47.494545),CITY OF SEATTLE - (WA)|CITY OF TACOMA - (WA),53033026200</t>
  </si>
  <si>
    <t>1G1FZ6S05L,Snohomish,Snohomish,WA,98296,2020,CHEVROLET,BOLT EV,Battery Electric Vehicle (BEV),Clean Alternative Fuel Vehicle Eligible,259,0,1,255186277,POINT (-122.15134 47.8851158),PUGET SOUND ENERGY INC,53061052113</t>
  </si>
  <si>
    <t>7SAXCAE52P,Thurston,Lacey,WA,98503,2023,TESLA,MODEL X,Battery Electric Vehicle (BEV),Eligibility unknown as battery range has not been researched,0,0,22,259184572,POINT (-122.8285 47.03646),PUGET SOUND ENERGY INC,53067011421</t>
  </si>
  <si>
    <t>5YJYGDEE9M,Pierce,Edgewood,WA,98371,2021,TESLA,MODEL Y,Battery Electric Vehicle (BEV),Eligibility unknown as battery range has not been researched,0,0,31,183250784,POINT (-122.299155 47.19178),PUGET SOUND ENERGY INC||CITY OF TACOMA - (WA),53053940009</t>
  </si>
  <si>
    <t>7FCEHDB79N,King,Tukwila,WA,98168,2022,RIVIAN,EDV,Battery Electric Vehicle (BEV),Eligibility unknown as battery range has not been researched,0,0,11,223951920,POINT (-122.286465 47.476),CITY OF SEATTLE - (WA)|CITY OF TACOMA - (WA),53033026400</t>
  </si>
  <si>
    <t>5YJ3E1EB2K,Pierce,Tacoma,WA,98403,2019,TESLA,MODEL 3,Battery Electric Vehicle (BEV),Clean Alternative Fuel Vehicle Eligible,220,0,27,219309289,POINT (-122.460375 47.26455),BONNEVILLE POWER ADMINISTRATION||CITY OF TACOMA - (WA)||PENINSULA LIGHT COMPANY,53053060600</t>
  </si>
  <si>
    <t>5UXTA6C0XN,King,Seattle,WA,98103,2022,BMW,X5,Plug-in Hybrid Electric Vehicle (PHEV),Clean Alternative Fuel Vehicle Eligible,30,0,43,193027285,POINT (-122.34301 47.659185),CITY OF SEATTLE - (WA)|CITY OF TACOMA - (WA),53033003500</t>
  </si>
  <si>
    <t>7FCTGAAL3P,Thurston,Lacey,WA,98513,2023,RIVIAN,R1T,Battery Electric Vehicle (BEV),Eligibility unknown as battery range has not been researched,0,0,22,260001017,POINT (-122.817545 46.98876),PUGET SOUND ENERGY INC,53067011622</t>
  </si>
  <si>
    <t>WMW13DJ09N,King,Seattle,WA,98107,2022,MINI,HARDTOP,Battery Electric Vehicle (BEV),Eligibility unknown as battery range has not been researched,0,0,36,193668576,POINT (-122.37815 47.66866),CITY OF SEATTLE - (WA)|CITY OF TACOMA - (WA),53033003301</t>
  </si>
  <si>
    <t>5YJ3E1EB5J,Benton,Kennewick,WA,99336,2018,TESLA,MODEL 3,Battery Electric Vehicle (BEV),Clean Alternative Fuel Vehicle Eligible,215,0,8,324087655,POINT (-119.113535 46.204945),BONNEVILLE POWER ADMINISTRATION||PUD NO 1 OF BENTON COUNTY,53005010816</t>
  </si>
  <si>
    <t>7SAYGAEE7P,King,Kent,WA,98031,2023,TESLA,MODEL Y,Battery Electric Vehicle (BEV),Eligibility unknown as battery range has not been researched,0,0,33,251939236,POINT (-122.2012521 47.3931814),PUGET SOUND ENERGY INC||CITY OF TACOMA - (WA),53033029702</t>
  </si>
  <si>
    <t>1N4BZ1CV3M,Grant,Moses Lake,WA,98837,2021,NISSAN,LEAF,Battery Electric Vehicle (BEV),Eligibility unknown as battery range has not been researched,0,0,13,252841445,POINT (-119.2599876 47.1240154),PUD NO 2 OF GRANT COUNTY,53025011101</t>
  </si>
  <si>
    <t>5YJXCBE21L,Snohomish,Lynnwood,WA,98037,2020,TESLA,MODEL X,Battery Electric Vehicle (BEV),Clean Alternative Fuel Vehicle Eligible,293,0,32,104425940,POINT (-122.297265 47.84182),PUGET SOUND ENERGY INC,53061051702</t>
  </si>
  <si>
    <t>7SAYGDEF8N,King,Kirkland,WA,98033,2022,TESLA,MODEL Y,Battery Electric Vehicle (BEV),Eligibility unknown as battery range has not been researched,0,0,48,219172222,POINT (-122.20264 47.6785),PUGET SOUND ENERGY INC||CITY OF TACOMA - (WA),53033022701</t>
  </si>
  <si>
    <t>2C4RC1S70N,King,Kent,WA,98031,2022,CHRYSLER,PACIFICA,Plug-in Hybrid Electric Vehicle (PHEV),Clean Alternative Fuel Vehicle Eligible,32,0,11,228876014,POINT (-122.2012521 47.3931814),PUGET SOUND ENERGY INC||CITY OF TACOMA - (WA),53033029306</t>
  </si>
  <si>
    <t>3FMTK3SS4M,Spokane,Spokane,WA,99203,2021,FORD,MUSTANG MACH-E,Battery Electric Vehicle (BEV),Eligibility unknown as battery range has not been researched,0,0,6,154828544,POINT (-117.425265 47.635365),MODERN ELECTRIC WATER COMPANY,53063004300</t>
  </si>
  <si>
    <t>5YJ3E1EA6L,King,Kent,WA,98030,2020,TESLA,MODEL 3,Battery Electric Vehicle (BEV),Clean Alternative Fuel Vehicle Eligible,266,0,47,161335485,POINT (-122.199755 47.37483),PUGET SOUND ENERGY INC||CITY OF TACOMA - (WA),53033029504</t>
  </si>
  <si>
    <t>5YJYGAEE5M,Whatcom,Bellingham,WA,98226,2021,TESLA,MODEL Y,Battery Electric Vehicle (BEV),Eligibility unknown as battery range has not been researched,0,0,40,167300542,POINT (-122.45493 48.76809),PUGET SOUND ENERGY INC||PUD NO 1 OF WHATCOM COUNTY,53073000803</t>
  </si>
  <si>
    <t>1N4AZ1CV5N,Snohomish,Snohomish,WA,98290,2022,NISSAN,LEAF,Battery Electric Vehicle (BEV),Eligibility unknown as battery range has not been researched,0,0,44,193680994,POINT (-122.091505 47.915555),PUGET SOUND ENERGY INC,53061052401</t>
  </si>
  <si>
    <t>5YJ3E1EB8L,Chelan,Leavenworth,WA,98826,2020,TESLA,MODEL 3,Battery Electric Vehicle (BEV),Clean Alternative Fuel Vehicle Eligible,322,0,12,5036454,POINT (-120.6619153 47.5970083),PUD NO 1 OF CHELAN COUNTY,53007960201</t>
  </si>
  <si>
    <t>5YJSA1H26F,Chelan,Wenatchee,WA,98801,2015,TESLA,MODEL S,Battery Electric Vehicle (BEV),Clean Alternative Fuel Vehicle Eligible,208,0,12,218643260,POINT (-120.32009 47.42255),PUD NO 1 OF CHELAN COUNTY,53007960700</t>
  </si>
  <si>
    <t>7SAYGDEF5P,Snohomish,Mountlake Terrace,WA,98043,2023,TESLA,MODEL Y,Battery Electric Vehicle (BEV),Eligibility unknown as battery range has not been researched,0,0,32,238733456,POINT (-122.30842 47.78416),PUGET SOUND ENERGY INC,53061051000</t>
  </si>
  <si>
    <t>1N4BZ0CP6H,Clallam,Sequim,WA,98382,2017,NISSAN,LEAF,Battery Electric Vehicle (BEV),Clean Alternative Fuel Vehicle Eligible,107,0,24,188691562,POINT (-123.105015 48.08125),BONNEVILLE POWER ADMINISTRATION||PUD NO 1 OF CLALLAM COUNTY,53009001901</t>
  </si>
  <si>
    <t>JTDKARFP7H,Whatcom,Lynden,WA,98264,2017,TOYOTA,PRIUS PRIME,Plug-in Hybrid Electric Vehicle (PHEV),Not eligible due to low battery range,25,0,42,198183191,POINT (-122.4584536 48.9461196),PUGET SOUND ENERGY INC||PUD NO 1 OF WHATCOM COUNTY,53073010303</t>
  </si>
  <si>
    <t>7SAYGDEE8P,Kitsap,Silverdale,WA,98383,2023,TESLA,MODEL Y,Battery Electric Vehicle (BEV),Eligibility unknown as battery range has not been researched,0,0,23,258863706,POINT (-122.668076 47.665978),PUGET SOUND ENERGY INC,53035091302</t>
  </si>
  <si>
    <t>5YJ3E1EA4P,Clark,Camas,WA,98607,2023,TESLA,MODEL 3,Battery Electric Vehicle (BEV),Eligibility unknown as battery range has not been researched,0,0,18,257613667,POINT (-122.405565 45.59009),BONNEVILLE POWER ADMINISTRATION||PUD NO 1 OF CLARK COUNTY - (WA),53011040604</t>
  </si>
  <si>
    <t>5YJYGDEE4L,Thurston,Olympia,WA,98502,2020,TESLA,MODEL Y,Battery Electric Vehicle (BEV),Clean Alternative Fuel Vehicle Eligible,291,0,22,117818424,POINT (-122.92145 47.045935),PUGET SOUND ENERGY INC,53067012002</t>
  </si>
  <si>
    <t>7SAYGDEE5P,King,Issaquah,WA,98027,2023,TESLA,MODEL Y,Battery Electric Vehicle (BEV),Eligibility unknown as battery range has not been researched,0,0,41,253459258,POINT (-122.03646 47.534065),PUGET SOUND ENERGY INC||CITY OF TACOMA - (WA),53033032103</t>
  </si>
  <si>
    <t>5YJYGDEE1M,King,Sammamish,WA,98075,2021,TESLA,MODEL Y,Battery Electric Vehicle (BEV),Eligibility unknown as battery range has not been researched,0,0,41,166513735,POINT (-122.03309 47.58153),PUGET SOUND ENERGY INC||CITY OF TACOMA - (WA),53033032218</t>
  </si>
  <si>
    <t>5YJXCAE43G,Spokane,Spokane,WA,99208,2016,TESLA,MODEL X,Battery Electric Vehicle (BEV),Clean Alternative Fuel Vehicle Eligible,200,0,6,149047279,POINT (-117.40725 47.718625),BONNEVILLE POWER ADMINISTRATION||AVISTA CORP||INLAND POWER &amp; LIGHT COMPANY,53063010702</t>
  </si>
  <si>
    <t>1G1RA6E49F,San Juan,Friday Harbor,WA,98250,2015,CHEVROLET,VOLT,Plug-in Hybrid Electric Vehicle (PHEV),Clean Alternative Fuel Vehicle Eligible,38,0,40,130498728,POINT (-123.022255 48.531355),BONNEVILLE POWER ADMINISTRATION||ORCAS POWER &amp; LIGHT COOP,53055960302</t>
  </si>
  <si>
    <t>5YJYGDEF4L,Pierce,Gig Harbor,WA,98335,2020,TESLA,MODEL Y,Battery Electric Vehicle (BEV),Clean Alternative Fuel Vehicle Eligible,291,0,26,103114770,POINT (-122.5835454 47.3234488),BONNEVILLE POWER ADMINISTRATION||CITY OF TACOMA - (WA)||PENINSULA LIGHT COMPANY,53053072507</t>
  </si>
  <si>
    <t>WP0BA2Y19P,King,Seattle,WA,98112,2023,PORSCHE,TAYCAN,Battery Electric Vehicle (BEV),Eligibility unknown as battery range has not been researched,0,0,43,245604502,POINT (-122.30764 47.62523),CITY OF SEATTLE - (WA)|CITY OF TACOMA - (WA),53033007600</t>
  </si>
  <si>
    <t>KM8KNDAF8P,King,Auburn,WA,98092,2023,HYUNDAI,IONIQ 5,Battery Electric Vehicle (BEV),Eligibility unknown as battery range has not been researched,0,0,47,224719575,POINT (-122.1820969 47.3198995),PUGET SOUND ENERGY INC||CITY OF TACOMA - (WA),53033031204</t>
  </si>
  <si>
    <t>5YJ3E1EB4M,Pierce,Tacoma,WA,98409,2021,TESLA,MODEL 3,Battery Electric Vehicle (BEV),Eligibility unknown as battery range has not been researched,0,0,29,138255729,POINT (-122.47913 47.2198),BONNEVILLE POWER ADMINISTRATION||CITY OF TACOMA - (WA)||PENINSULA LIGHT COMPANY,53053062600</t>
  </si>
  <si>
    <t>7SAYGDEE7P,Snohomish,Mill Creek,WA,98012,2023,TESLA,MODEL Y,Battery Electric Vehicle (BEV),Eligibility unknown as battery range has not been researched,0,0,44,232651639,POINT (-122.1873 47.820245),PUGET SOUND ENERGY INC,53061052008</t>
  </si>
  <si>
    <t>WA1F2AFYXM,King,Seattle,WA,98115,2021,AUDI,Q5 E,Plug-in Hybrid Electric Vehicle (PHEV),Not eligible due to low battery range,18,0,46,140096092,POINT (-122.3185 47.67949),CITY OF SEATTLE - (WA)|CITY OF TACOMA - (WA),53033002200</t>
  </si>
  <si>
    <t>WA1LAAGE7K,Snohomish,Mountlake Terrace,WA,98043,2019,AUDI,E-TRON,Battery Electric Vehicle (BEV),Clean Alternative Fuel Vehicle Eligible,204,0,1,258852296,POINT (-122.30842 47.78416),PUGET SOUND ENERGY INC,53061051200</t>
  </si>
  <si>
    <t>JN1AZ0CP0C,Kitsap,Bainbridge Island,WA,98110,2012,NISSAN,LEAF,Battery Electric Vehicle (BEV),Clean Alternative Fuel Vehicle Eligible,73,0,23,248087402,POINT (-122.5235781 47.6293323),PUGET SOUND ENERGY INC,53035091002</t>
  </si>
  <si>
    <t>1FADP5CU0G,King,Seattle,WA,98105,2016,FORD,C-MAX,Plug-in Hybrid Electric Vehicle (PHEV),Not eligible due to low battery range,19,0,43,264268889,POINT (-122.319115 47.66132),CITY OF SEATTLE - (WA)|CITY OF TACOMA - (WA),53033004302</t>
  </si>
  <si>
    <t>5YJYGDEE4M,King,Kenmore,WA,98028,2021,TESLA,MODEL Y,Battery Electric Vehicle (BEV),Eligibility unknown as battery range has not been researched,0,0,46,240113212,POINT (-122.2504747 47.7617128),PUGET SOUND ENERGY INC||CITY OF TACOMA - (WA),53033022102</t>
  </si>
  <si>
    <t>7SAYGDEE1N,Spokane,Spokane,WA,99223,2022,TESLA,MODEL Y,Battery Electric Vehicle (BEV),Eligibility unknown as battery range has not been researched,0,0,6,182633272,POINT (-117.369705 47.62637),MODERN ELECTRIC WATER COMPANY,53063004800</t>
  </si>
  <si>
    <t>JHMZC5F31J,King,Bellevue,WA,98006,2018,HONDA,CLARITY,Plug-in Hybrid Electric Vehicle (PHEV),Clean Alternative Fuel Vehicle Eligible,47,0,41,324958189,POINT (-122.16937 47.571015),PUGET SOUND ENERGY INC||CITY OF TACOMA - (WA),53033024704</t>
  </si>
  <si>
    <t>1N4AZ1CP0K,Whatcom,Bellingham,WA,98229,2019,NISSAN,LEAF,Battery Electric Vehicle (BEV),Clean Alternative Fuel Vehicle Eligible,150,0,42,213667716,POINT (-122.4569227 48.7470973),PUGET SOUND ENERGY INC||PUD NO 1 OF WHATCOM COUNTY,53073000700</t>
  </si>
  <si>
    <t>WA1LAAGE5K,King,Bellevue,WA,98006,2019,AUDI,E-TRON,Battery Electric Vehicle (BEV),Clean Alternative Fuel Vehicle Eligible,204,0,41,256250410,POINT (-122.16937 47.571015),PUGET SOUND ENERGY INC||CITY OF TACOMA - (WA),53033025006</t>
  </si>
  <si>
    <t>KNDCE3LG6K,King,Issaquah,WA,98029,2019,KIA,NIRO,Battery Electric Vehicle (BEV),Clean Alternative Fuel Vehicle Eligible,239,0,41,100670475,POINT (-121.9993659 47.5484866),PUGET SOUND ENERGY INC||CITY OF TACOMA - (WA),53033032219</t>
  </si>
  <si>
    <t>7SAYGDEF7P,King,Pacific,WA,98047,2023,TESLA,MODEL Y,Battery Electric Vehicle (BEV),Eligibility unknown as battery range has not been researched,0,0,30,227224021,POINT (-122.2509349 47.25013),PUGET SOUND ENERGY INC||CITY OF TACOMA - (WA),53033030902</t>
  </si>
  <si>
    <t>1V2CMPE82P,Pierce,Puyallup,WA,98375,2023,VOLKSWAGEN,ID.4,Battery Electric Vehicle (BEV),Eligibility unknown as battery range has not been researched,0,0,2,251187422,POINT (-122.3085456 47.1042426),BONNEVILLE POWER ADMINISTRATION||CITY OF TACOMA - (WA)||ELMHURST MUTUAL POWER &amp; LIGHT CO|PENINSULA LIGHT COMPANY,53053071309</t>
  </si>
  <si>
    <t>KNDC4DLC9N,Kitsap,Port Orchard,WA,98366,2022,KIA,EV6,Battery Electric Vehicle (BEV),Eligibility unknown as battery range has not been researched,0,0,26,194272529,POINT (-122.639265 47.5373),PUGET SOUND ENERGY INC,53035092300</t>
  </si>
  <si>
    <t>5YJ3E1EA5J,San Juan,Lopez Island,WA,98261,2018,TESLA,MODEL 3,Battery Electric Vehicle (BEV),Clean Alternative Fuel Vehicle Eligible,215,0,40,197645178,POINT (-122.9109264 48.5262809),BONNEVILLE POWER ADMINISTRATION||ORCAS POWER &amp; LIGHT COOP,53055960502</t>
  </si>
  <si>
    <t>1FMCU0EZ7N,Pierce,Tacoma,WA,98408,2022,FORD,ESCAPE,Plug-in Hybrid Electric Vehicle (PHEV),Clean Alternative Fuel Vehicle Eligible,38,0,29,240496343,POINT (-122.438105 47.20322),BONNEVILLE POWER ADMINISTRATION||CITY OF TACOMA - (WA)||PENINSULA LIGHT COMPANY,53053063501</t>
  </si>
  <si>
    <t>WMW13DJ08P,King,Bellevue,WA,98027,2023,MINI,HARDTOP,Battery Electric Vehicle (BEV),Eligibility unknown as battery range has not been researched,0,0,41,228553734,POINT (-122.03646 47.534065),PUGET SOUND ENERGY INC||CITY OF TACOMA - (WA),53033024800</t>
  </si>
  <si>
    <t>1FADP5CUXG,King,Seattle,WA,98105,2016,FORD,C-MAX,Plug-in Hybrid Electric Vehicle (PHEV),Not eligible due to low battery range,19,0,43,135087067,POINT (-122.319115 47.66132),CITY OF SEATTLE - (WA)|CITY OF TACOMA - (WA),53033004302</t>
  </si>
  <si>
    <t>5YJ3E1EB9N,Snohomish,Edmonds,WA,98026,2022,TESLA,MODEL 3,Battery Electric Vehicle (BEV),Eligibility unknown as battery range has not been researched,0,0,21,219713875,POINT (-122.335685 47.80372),PUGET SOUND ENERGY INC,53061050101</t>
  </si>
  <si>
    <t>KNDC4DLC9N,Snohomish,Mukilteo,WA,98275,2022,KIA,EV6,Battery Electric Vehicle (BEV),Eligibility unknown as battery range has not been researched,0,0,21,207704423,POINT (-122.299965 47.94171),PUGET SOUND ENERGY INC,53061042001</t>
  </si>
  <si>
    <t>7SAXCDE57P,Snohomish,Bothell,WA,98021,2023,TESLA,MODEL X,Battery Electric Vehicle (BEV),Eligibility unknown as battery range has not been researched,0,0,1,259261397,POINT (-122.179458 47.802589),PUGET SOUND ENERGY INC,53061051937</t>
  </si>
  <si>
    <t>1FADP5CU7D,Pierce,University Place,WA,98466,2013,FORD,C-MAX,Plug-in Hybrid Electric Vehicle (PHEV),Not eligible due to low battery range,19,0,28,153915513,POINT (-122.537565 47.231645),BONNEVILLE POWER ADMINISTRATION||CITY OF TACOMA - (WA)||PENINSULA LIGHT COMPANY,53053072307</t>
  </si>
  <si>
    <t>5YJYGAEE4M,Wahkiakum,Cathlamet,WA,98612,2021,TESLA,MODEL Y,Battery Electric Vehicle (BEV),Eligibility unknown as battery range has not been researched,0,0,19,166465645,POINT (-123.380635 46.20034),BONNEVILLE POWER ADMINISTRATION||PUD NO 1 OF WAHKIAKUM COUNTY,53069950100</t>
  </si>
  <si>
    <t>7SAYGDEF4P,Snohomish,Snohomish,WA,98296,2023,TESLA,MODEL Y,Battery Electric Vehicle (BEV),Eligibility unknown as battery range has not been researched,0,0,1,254201657,POINT (-122.15134 47.8851158),PUGET SOUND ENERGY INC,53061052108</t>
  </si>
  <si>
    <t>7SAYGDEE8P,Clark,Ridgefield,WA,98642,2023,TESLA,MODEL Y,Battery Electric Vehicle (BEV),Eligibility unknown as battery range has not been researched,0,0,18,238671352,POINT (-122.74291 45.818445),BONNEVILLE POWER ADMINISTRATION||PUD NO 1 OF CLARK COUNTY - (WA),53011040303</t>
  </si>
  <si>
    <t>KNDC4DLCXN,Snohomish,Bothell,WA,98012,2022,KIA,EV6,Battery Electric Vehicle (BEV),Eligibility unknown as battery range has not been researched,0,0,44,193879710,POINT (-122.1873 47.820245),PUGET SOUND ENERGY INC,53061052006</t>
  </si>
  <si>
    <t>JHMZC5F17J,King,Sammamish,WA,98029,2018,HONDA,CLARITY,Plug-in Hybrid Electric Vehicle (PHEV),Clean Alternative Fuel Vehicle Eligible,47,0,5,330861373,POINT (-121.9993659 47.5484866),PUGET SOUND ENERGY INC||CITY OF TACOMA - (WA),53033032223</t>
  </si>
  <si>
    <t>1G1FX6S02P,King,Seattle,WA,98133,2023,CHEVROLET,BOLT EV,Battery Electric Vehicle (BEV),Eligibility unknown as battery range has not been researched,0,0,32,245885706,POINT (-122.34584 47.76726),CITY OF SEATTLE - (WA)|CITY OF TACOMA - (WA),53033001400</t>
  </si>
  <si>
    <t>1G1RH6E47E,Spokane,Newman Lake,WA,99025,2014,CHEVROLET,VOLT,Plug-in Hybrid Electric Vehicle (PHEV),Clean Alternative Fuel Vehicle Eligible,38,0,4,224602115,POINT (-117.06237 47.704775),BONNEVILLE POWER ADMINISTRATION||AVISTA CORP||INLAND POWER &amp; LIGHT COMPANY,53063013201</t>
  </si>
  <si>
    <t>5YJYGDEF2M,Yakima,Yakima,WA,98903,2021,TESLA,MODEL Y,Battery Electric Vehicle (BEV),Eligibility unknown as battery range has not been researched,0,0,14,179669255,POINT (-120.477805 46.553505),PACIFICORP,53077002803</t>
  </si>
  <si>
    <t>7SAXCBE51P,King,Redmond,WA,98053,2023,TESLA,MODEL X,Battery Electric Vehicle (BEV),Eligibility unknown as battery range has not been researched,0,0,45,254055833,POINT (-122.0222799 47.6958998),PUGET SOUND ENERGY INC||CITY OF TACOMA - (WA),53033032332</t>
  </si>
  <si>
    <t>JN1AZ0CP6B,King,Issaquah,WA,98029,2011,NISSAN,LEAF,Battery Electric Vehicle (BEV),Clean Alternative Fuel Vehicle Eligible,73,0,41,314848201,POINT (-121.9993659 47.5484866),PUGET SOUND ENERGY INC||CITY OF TACOMA - (WA),53033032219</t>
  </si>
  <si>
    <t>3FMTK3SU1N,Snohomish,Bothell,WA,98021,2022,FORD,MUSTANG MACH-E,Battery Electric Vehicle (BEV),Eligibility unknown as battery range has not been researched,0,0,1,220061348,POINT (-122.179458 47.802589),PUGET SOUND ENERGY INC,53061051916</t>
  </si>
  <si>
    <t>1FTVW1EL2P,Grays Harbor,Aberdeen,WA,98520,2023,FORD,F-150,Battery Electric Vehicle (BEV),Eligibility unknown as battery range has not been researched,0,0,19,228399888,POINT (-123.8206 46.97789),BONNEVILLE POWER ADMINISTRATION||PUD NO 1 OF GRAYS HARBOR COUNTY,53027001100</t>
  </si>
  <si>
    <t>1FTVW1EL0P,Walla Walla,Walla Walla,WA,99362,2023,FORD,F-150,Battery Electric Vehicle (BEV),Eligibility unknown as battery range has not been researched,0,0,16,262240303,POINT (-118.34332 46.063985),PACIFICORP,53071920200</t>
  </si>
  <si>
    <t>1N4AZ0CPXD,King,Tukwila,WA,98188,2013,NISSAN,LEAF,Battery Electric Vehicle (BEV),Clean Alternative Fuel Vehicle Eligible,75,0,11,231328835,POINT (-122.29179 47.43473),PUGET SOUND ENERGY INC||CITY OF TACOMA - (WA),53033026200</t>
  </si>
  <si>
    <t>5YJSA1E21G,Snohomish,Brier,WA,98036,2016,TESLA,MODEL S,Battery Electric Vehicle (BEV),Clean Alternative Fuel Vehicle Eligible,210,0,1,170385127,POINT (-122.316675 47.819365),PUGET SOUND ENERGY INC,53061051913</t>
  </si>
  <si>
    <t>1G1RB6E48C,Clallam,Sequim,WA,98382,2012,CHEVROLET,VOLT,Plug-in Hybrid Electric Vehicle (PHEV),Clean Alternative Fuel Vehicle Eligible,35,0,24,213389543,POINT (-123.105015 48.08125),BONNEVILLE POWER ADMINISTRATION||PUD NO 1 OF CLALLAM COUNTY,53009001800</t>
  </si>
  <si>
    <t>1N4AZ1CV4N,Spokane,Veradale,WA,99037,2022,NISSAN,LEAF,Battery Electric Vehicle (BEV),Eligibility unknown as battery range has not been researched,0,0,4,232794789,POINT (-117.19651 47.65942),BONNEVILLE POWER ADMINISTRATION||AVISTA CORP||INLAND POWER &amp; LIGHT COMPANY,53063012402</t>
  </si>
  <si>
    <t>5YJ3E1EA4J,Snohomish,Snohomish,WA,98296,2018,TESLA,MODEL 3,Battery Electric Vehicle (BEV),Clean Alternative Fuel Vehicle Eligible,215,0,1,476356716,POINT (-122.15134 47.8851158),PUGET SOUND ENERGY INC,53061052108</t>
  </si>
  <si>
    <t>1FTBW1XK9N,Clark,Vancouver,WA,98660,2022,FORD,TRANSIT,Battery Electric Vehicle (BEV),Eligibility unknown as battery range has not been researched,0,0,49,218040231,POINT (-122.675975 45.630465),BONNEVILLE POWER ADMINISTRATION||PUD NO 1 OF CLARK COUNTY - (WA),53011041005</t>
  </si>
  <si>
    <t>3FMTK3SU8M,King,Kirkland,WA,98033,2021,FORD,MUSTANG MACH-E,Battery Electric Vehicle (BEV),Eligibility unknown as battery range has not been researched,0,0,45,179992900,POINT (-122.20264 47.6785),PUGET SOUND ENERGY INC||CITY OF TACOMA - (WA),53033022402</t>
  </si>
  <si>
    <t>7SAYGDEE6N,Whatcom,Custer,WA,98240,2022,TESLA,MODEL Y,Battery Electric Vehicle (BEV),Eligibility unknown as battery range has not been researched,0,0,42,220264502,POINT (-122.6410958 48.919121),PUGET SOUND ENERGY INC||PUD NO 1 OF WHATCOM COUNTY,53073010408</t>
  </si>
  <si>
    <t>5YJ3E1EC5P,King,Kirkland,WA,98033,2023,TESLA,MODEL 3,Battery Electric Vehicle (BEV),Eligibility unknown as battery range has not been researched,0,0,45,258856734,POINT (-122.20264 47.6785),PUGET SOUND ENERGY INC||CITY OF TACOMA - (WA),53033022402</t>
  </si>
  <si>
    <t>5YJSA1E25J,Pierce,University Place,WA,98467,2018,TESLA,MODEL S,Battery Electric Vehicle (BEV),Clean Alternative Fuel Vehicle Eligible,249,0,28,185853923,POINT (-122.5404512 47.2074166),BONNEVILLE POWER ADMINISTRATION||CITY OF TACOMA - (WA)||PENINSULA LIGHT COMPANY,53053072314</t>
  </si>
  <si>
    <t>5YJ3E1EA9J,King,Bellevue,WA,98006,2018,TESLA,MODEL 3,Battery Electric Vehicle (BEV),Clean Alternative Fuel Vehicle Eligible,215,0,41,207594313,POINT (-122.16937 47.571015),PUGET SOUND ENERGY INC||CITY OF TACOMA - (WA),53033024800</t>
  </si>
  <si>
    <t>KNDC4DLC1P,Snohomish,Marysville,WA,98270,2023,KIA,EV6,Battery Electric Vehicle (BEV),Eligibility unknown as battery range has not been researched,0,0,44,259053931,POINT (-122.17673 48.05542),PUGET SOUND ENERGY INC,53061052104</t>
  </si>
  <si>
    <t>7SAYGDEE8P,King,Federal Way,WA,98003,2023,TESLA,MODEL Y,Battery Electric Vehicle (BEV),Eligibility unknown as battery range has not been researched,0,0,30,252730523,POINT (-122.31327 47.32309),PUGET SOUND ENERGY INC||CITY OF TACOMA - (WA),53033030404</t>
  </si>
  <si>
    <t>1G1FX6S02J,Jefferson,Port Hadlock,WA,98339,2018,CHEVROLET,BOLT EV,Battery Electric Vehicle (BEV),Clean Alternative Fuel Vehicle Eligible,238,0,24,224606371,POINT (-122.7759694 48.041403),BONNEVILLE POWER ADMINISTRATION||PUGET SOUND ENERGY INC||PUD NO 1 OF JEFFERSON COUNTY,53031950400</t>
  </si>
  <si>
    <t>1G1FZ6S09L,Thurston,Olympia,WA,98506,2020,CHEVROLET,BOLT EV,Battery Electric Vehicle (BEV),Clean Alternative Fuel Vehicle Eligible,259,0,22,245435116,POINT (-122.8874781 47.0519573),PUGET SOUND ENERGY INC,53067012223</t>
  </si>
  <si>
    <t>7SAYGDEE0P,Kittitas,Ellensburg,WA,98926,2023,TESLA,MODEL Y,Battery Electric Vehicle (BEV),Eligibility unknown as battery range has not been researched,0,0,13,245713268,POINT (-120.54513 46.993465),BONNEVILLE POWER ADMINISTRATION||CITY OF ELLENSBURG - (WA),53037975600</t>
  </si>
  <si>
    <t>1V2GNPE85P,Clark,Vancouver,WA,98684,2023,VOLKSWAGEN,ID.4,Battery Electric Vehicle (BEV),Eligibility unknown as battery range has not been researched,0,0,17,229523458,POINT (-122.51692 45.6228),BONNEVILLE POWER ADMINISTRATION||PUD NO 1 OF CLARK COUNTY - (WA),53011041317</t>
  </si>
  <si>
    <t>5YJ3E1EA8P,Fairfax,Alexandria,VA,22308,2023,TESLA,MODEL 3,Battery Electric Vehicle (BEV),Eligibility unknown as battery range has not been researched,0,0,,236649143,POINT (-77.061349 38.7383059),NON WASHINGTON STATE ELECTRIC UTILITY,51059415700</t>
  </si>
  <si>
    <t>1C4RJYD66R,Kitsap,Bremerton,WA,98380,2024,JEEP,GRAND CHEROKEE,Plug-in Hybrid Electric Vehicle (PHEV),Not eligible due to low battery range,25,0,35,259748632,POINT (-122.847462 47.63836),PUGET SOUND ENERGY INC,53035091301</t>
  </si>
  <si>
    <t>3FA6P0PU8H,Kittitas,Ellensburg,WA,98926,2017,FORD,FUSION,Plug-in Hybrid Electric Vehicle (PHEV),Not eligible due to low battery range,21,0,13,258912272,POINT (-120.54513 46.993465),BONNEVILLE POWER ADMINISTRATION||CITY OF ELLENSBURG - (WA),53037975600</t>
  </si>
  <si>
    <t>3FMTK4SX1N,Snohomish,Lynnwood,WA,98036,2022,FORD,MUSTANG MACH-E,Battery Electric Vehicle (BEV),Eligibility unknown as battery range has not been researched,0,0,32,202284253,POINT (-122.316675 47.819365),PUGET SOUND ENERGY INC,53061051402</t>
  </si>
  <si>
    <t>LPSED3KA6N,San Juan,Eastsound,WA,98245,2022,POLESTAR,PS2,Battery Electric Vehicle (BEV),Eligibility unknown as battery range has not been researched,0,0,40,192789985,POINT (-122.907229 48.7016716),BONNEVILLE POWER ADMINISTRATION||ORCAS POWER &amp; LIGHT COOP,53055960101</t>
  </si>
  <si>
    <t>5YJSA1H26E,Spokane,Cheney,WA,99004,2014,TESLA,MODEL S,Battery Electric Vehicle (BEV),Clean Alternative Fuel Vehicle Eligible,208,69900,6,215263352,POINT (-117.57579 47.492775),BONNEVILLE POWER ADMINISTRATION||AVISTA CORP||INLAND POWER &amp; LIGHT COMPANY,53063013501</t>
  </si>
  <si>
    <t>1G1FZ6S04L,Snohomish,Index,WA,98256,2020,CHEVROLET,BOLT EV,Battery Electric Vehicle (BEV),Clean Alternative Fuel Vehicle Eligible,259,0,39,262397355,POINT (-121.554165 47.82012),BONNEVILLE POWER ADMINISTRATION||PUD 1 OF SNOHOMISH COUNTY,53061053801</t>
  </si>
  <si>
    <t>JN1AZ0CP9B,Thurston,Lacey,WA,98513,2011,NISSAN,LEAF,Battery Electric Vehicle (BEV),Clean Alternative Fuel Vehicle Eligible,73,0,22,238672206,POINT (-122.817545 46.98876),PUGET SOUND ENERGY INC,53067011622</t>
  </si>
  <si>
    <t>7SAYGDEF4P,Pierce,Tacoma,WA,98407,2023,TESLA,MODEL Y,Battery Electric Vehicle (BEV),Eligibility unknown as battery range has not been researched,0,0,27,235171975,POINT (-122.5113356 47.2923828),BONNEVILLE POWER ADMINISTRATION||CITY OF TACOMA - (WA)||PENINSULA LIGHT COMPANY,53053060300</t>
  </si>
  <si>
    <t>YV4ED3UR8N,Pierce,Gig Harbor,WA,98332,2022,VOLVO,XC40,Battery Electric Vehicle (BEV),Eligibility unknown as battery range has not been researched,0,0,26,182974648,POINT (-122.589645 47.342345),BONNEVILLE POWER ADMINISTRATION||CITY OF TACOMA - (WA)||PENINSULA LIGHT COMPANY,53053072504</t>
  </si>
  <si>
    <t>5YJXCAE28J,Snohomish,Bothell,WA,98021,2018,TESLA,MODEL X,Battery Electric Vehicle (BEV),Clean Alternative Fuel Vehicle Eligible,238,0,1,225763954,POINT (-122.179458 47.802589),PUGET SOUND ENERGY INC,53061051916</t>
  </si>
  <si>
    <t>5YJSA1H23F,Kittitas,Ellensburg,WA,98926,2015,TESLA,MODEL S,Battery Electric Vehicle (BEV),Clean Alternative Fuel Vehicle Eligible,208,0,13,264402288,POINT (-120.54513 46.993465),PUGET SOUND ENERGY INC,53037975500</t>
  </si>
  <si>
    <t>JTMFB3FV3M,Kitsap,Hansville,WA,98340,2021,TOYOTA,RAV4 PRIME,Plug-in Hybrid Electric Vehicle (PHEV),Clean Alternative Fuel Vehicle Eligible,42,0,23,249729483,POINT (-122.57781 47.903975),PUGET SOUND ENERGY INC,53035090101</t>
  </si>
  <si>
    <t>5YJ3E1EA4J,King,Sammamish,WA,98074,2018,TESLA,MODEL 3,Battery Electric Vehicle (BEV),Clean Alternative Fuel Vehicle Eligible,215,0,45,259622695,POINT (-122.0313266 47.6285782),PUGET SOUND ENERGY INC||CITY OF TACOMA - (WA),53033032225</t>
  </si>
  <si>
    <t>5YJYGDEF2L,Pierce,Gig Harbor,WA,98335,2020,TESLA,MODEL Y,Battery Electric Vehicle (BEV),Clean Alternative Fuel Vehicle Eligible,291,0,26,104864231,POINT (-122.5835454 47.3234488),BONNEVILLE POWER ADMINISTRATION||CITY OF TACOMA - (WA)||PENINSULA LIGHT COMPANY,53053072406</t>
  </si>
  <si>
    <t>5YJYGDED5M,King,Seattle,WA,98199,2021,TESLA,MODEL Y,Battery Electric Vehicle (BEV),Eligibility unknown as battery range has not been researched,0,0,36,144807561,POINT (-122.394185 47.639195),CITY OF SEATTLE - (WA)|CITY OF TACOMA - (WA),53033005801</t>
  </si>
  <si>
    <t>1N4AZ1CPXL,Snohomish,Arlington,WA,98223,2020,NISSAN,LEAF,Battery Electric Vehicle (BEV),Clean Alternative Fuel Vehicle Eligible,149,0,39,104569076,POINT (-122.12324 48.19485),BONNEVILLE POWER ADMINISTRATION||PUD 1 OF SNOHOMISH COUNTY,53061053506</t>
  </si>
  <si>
    <t>JA4J24A50K,Kitsap,Bremerton,WA,98312,2019,MITSUBISHI,OUTLANDER,Plug-in Hybrid Electric Vehicle (PHEV),Not eligible due to low battery range,22,0,26,147221518,POINT (-122.65223 47.57192),PUGET SOUND ENERGY INC,53035081100</t>
  </si>
  <si>
    <t>JN1AZ0CP4B,Whatcom,Bellingham,WA,98226,2011,NISSAN,LEAF,Battery Electric Vehicle (BEV),Clean Alternative Fuel Vehicle Eligible,73,0,42,256323035,POINT (-122.45493 48.76809),PUGET SOUND ENERGY INC||PUD NO 1 OF WHATCOM COUNTY,53073010702</t>
  </si>
  <si>
    <t>1FTVW1EV1P,King,Issaquah,WA,98027,2023,FORD,F-150,Battery Electric Vehicle (BEV),Eligibility unknown as battery range has not been researched,0,0,5,237770151,POINT (-122.03646 47.534065),PUGET SOUND ENERGY INC||CITY OF TACOMA - (WA),53033032102</t>
  </si>
  <si>
    <t>5YJSA1S25F,Whatcom,Custer,WA,98240,2015,TESLA,MODEL S,Battery Electric Vehicle (BEV),Clean Alternative Fuel Vehicle Eligible,208,0,42,6155992,POINT (-122.6410958 48.919121),PUGET SOUND ENERGY INC||PUD NO 1 OF WHATCOM COUNTY,53073010408</t>
  </si>
  <si>
    <t>1N4BZ1CV9N,Thurston,Lacey,WA,98503,2022,NISSAN,LEAF,Battery Electric Vehicle (BEV),Eligibility unknown as battery range has not been researched,0,0,22,204631493,POINT (-122.8285 47.03646),PUGET SOUND ENERGY INC,53067011422</t>
  </si>
  <si>
    <t>5YJYGDEE5M,Island,Clinton,WA,98236,2021,TESLA,MODEL Y,Battery Electric Vehicle (BEV),Eligibility unknown as battery range has not been researched,0,0,10,133620098,POINT (-122.359364 47.9796552),PUGET SOUND ENERGY INC,53029972100</t>
  </si>
  <si>
    <t>5YJYGDEE3M,Island,Camano Island,WA,98282,2021,TESLA,MODEL Y,Battery Electric Vehicle (BEV),Eligibility unknown as battery range has not been researched,0,0,10,148602506,POINT (-122.5310901 48.2192797),BONNEVILLE POWER ADMINISTRATION||PUD 1 OF SNOHOMISH COUNTY,53029971500</t>
  </si>
  <si>
    <t>5YJYGDEE6M,Snohomish,Lake Stevens,WA,98258,2021,TESLA,MODEL Y,Battery Electric Vehicle (BEV),Eligibility unknown as battery range has not been researched,0,0,44,180356403,POINT (-122.112265 48.0047),PUGET SOUND ENERGY INC,53061052504</t>
  </si>
  <si>
    <t>3FA6P0SU6D,King,Redmond,WA,98053,2013,FORD,FUSION,Plug-in Hybrid Electric Vehicle (PHEV),Not eligible due to low battery range,19,0,45,123997121,POINT (-122.0222799 47.6958998),PUGET SOUND ENERGY INC||CITY OF TACOMA - (WA),53033032332</t>
  </si>
  <si>
    <t>5YJXCAE22M,Island,Langley,WA,98260,2021,TESLA,MODEL X,Battery Electric Vehicle (BEV),Eligibility unknown as battery range has not been researched,0,0,10,133500930,POINT (-122.408015 48.03557),PUGET SOUND ENERGY INC,53029972000</t>
  </si>
  <si>
    <t>5YJ3E1EB4N,Pierce,Puyallup,WA,98374,2022,TESLA,MODEL 3,Battery Electric Vehicle (BEV),Eligibility unknown as battery range has not been researched,0,0,25,207347003,POINT (-122.275748 47.1395924),PUGET SOUND ENERGY INC||CITY OF TACOMA - (WA),53053071209</t>
  </si>
  <si>
    <t>5YJYGDEE3M,King,Kent,WA,98032,2021,TESLA,MODEL Y,Battery Electric Vehicle (BEV),Eligibility unknown as battery range has not been researched,0,0,33,190234929,POINT (-122.235475 47.3809),PUGET SOUND ENERGY INC||CITY OF TACOMA - (WA),53033029101</t>
  </si>
  <si>
    <t>WB523CF08P,King,Redmond,WA,98053,2023,BMW,IX,Battery Electric Vehicle (BEV),Eligibility unknown as battery range has not been researched,0,0,45,228232406,POINT (-122.0222799 47.6958998),PUGET SOUND ENERGY INC||CITY OF TACOMA - (WA),53033032315</t>
  </si>
  <si>
    <t>5YJYGDEE0L,King,Sammamish,WA,98075,2020,TESLA,MODEL Y,Battery Electric Vehicle (BEV),Clean Alternative Fuel Vehicle Eligible,291,0,41,127513011,POINT (-122.03309 47.58153),PUGET SOUND ENERGY INC||CITY OF TACOMA - (WA),53033032218</t>
  </si>
  <si>
    <t>5YJ3E1EA0L,Benton,Richland,WA,99354,2020,TESLA,MODEL 3,Battery Electric Vehicle (BEV),Clean Alternative Fuel Vehicle Eligible,266,0,8,110086966,POINT (-119.28753 46.29747),BONNEVILLE POWER ADMINISTRATION||CITY OF RICHLAND - (WA),53005010100</t>
  </si>
  <si>
    <t>YV4H600L5N,King,Bellevue,WA,98006,2022,VOLVO,XC90,Plug-in Hybrid Electric Vehicle (PHEV),Clean Alternative Fuel Vehicle Eligible,35,0,41,205601707,POINT (-122.16937 47.571015),PUGET SOUND ENERGY INC||CITY OF TACOMA - (WA),53033024904</t>
  </si>
  <si>
    <t>JTDKAMFP7N,King,Seattle,WA,98115,2022,TOYOTA,PRIUS PRIME,Plug-in Hybrid Electric Vehicle (PHEV),Not eligible due to low battery range,25,0,43,258097577,POINT (-122.3185 47.67949),CITY OF SEATTLE - (WA)|CITY OF TACOMA - (WA),53033004301</t>
  </si>
  <si>
    <t>5YJ3E1EA6K,Snohomish,Snohomish,WA,98290,2019,TESLA,MODEL 3,Battery Electric Vehicle (BEV),Clean Alternative Fuel Vehicle Eligible,220,0,44,213482272,POINT (-122.091505 47.915555),PUGET SOUND ENERGY INC,53061052502</t>
  </si>
  <si>
    <t>1G1FX6S07P,Clark,Vancouver,WA,98686,2023,CHEVROLET,BOLT EV,Battery Electric Vehicle (BEV),Eligibility unknown as battery range has not been researched,0,0,17,252406577,POINT (-122.6483953 45.7010427),BONNEVILLE POWER ADMINISTRATION||PUD NO 1 OF CLARK COUNTY - (WA),53011040403</t>
  </si>
  <si>
    <t>KNDCE3LG3K,King,Seattle,WA,98102,2019,KIA,NIRO,Battery Electric Vehicle (BEV),Clean Alternative Fuel Vehicle Eligible,239,0,43,101918974,POINT (-122.32226 47.64058),CITY OF SEATTLE - (WA)|CITY OF TACOMA - (WA),53033006500</t>
  </si>
  <si>
    <t>5YJ3E1EA7K,Chelan,Chelan,WA,98816,2019,TESLA,MODEL 3,Battery Electric Vehicle (BEV),Clean Alternative Fuel Vehicle Eligible,220,0,12,211965442,POINT (-120.015875 47.839895),PUD NO 1 OF CHELAN COUNTY,53007960303</t>
  </si>
  <si>
    <t>1N4BZ0CP3G,Snohomish,Mountlake Terrace,WA,98043,2016,NISSAN,LEAF,Battery Electric Vehicle (BEV),Clean Alternative Fuel Vehicle Eligible,84,0,32,114738025,POINT (-122.30842 47.78416),PUGET SOUND ENERGY INC,53061051000</t>
  </si>
  <si>
    <t>7SAYGDEE4P,King,Issaquah,WA,98027,2023,TESLA,MODEL Y,Battery Electric Vehicle (BEV),Eligibility unknown as battery range has not been researched,0,0,5,252596095,POINT (-122.03646 47.534065),PUGET SOUND ENERGY INC||CITY OF TACOMA - (WA),53033025006</t>
  </si>
  <si>
    <t>5YJYGDEE1M,Kittitas,Cle Elum,WA,98922,2021,TESLA,MODEL Y,Battery Electric Vehicle (BEV),Eligibility unknown as battery range has not been researched,0,0,13,170537237,POINT (-120.938305 47.195355),PUGET SOUND ENERGY INC,53037975101</t>
  </si>
  <si>
    <t>1N4AZ0CP9D,Spokane,Spokane,WA,99208,2013,NISSAN,LEAF,Battery Electric Vehicle (BEV),Clean Alternative Fuel Vehicle Eligible,75,0,3,194035670,POINT (-117.40725 47.718625),BONNEVILLE POWER ADMINISTRATION||AVISTA CORP||INLAND POWER &amp; LIGHT COMPANY,53063000400</t>
  </si>
  <si>
    <t>KNDCM3LD3N,Cowlitz,Longview,WA,98632,2022,KIA,NIRO,Plug-in Hybrid Electric Vehicle (PHEV),Not eligible due to low battery range,26,0,19,207383879,POINT (-122.9379953 46.1372997),BONNEVILLE POWER ADMINISTRATION||PUD NO 1 OF COWLITZ COUNTY,53015000501</t>
  </si>
  <si>
    <t>5YJ3E1EA6P,King,Issaquah,WA,98027,2023,TESLA,MODEL 3,Battery Electric Vehicle (BEV),Eligibility unknown as battery range has not been researched,0,0,41,235286054,POINT (-122.03646 47.534065),PUGET SOUND ENERGY INC||CITY OF TACOMA - (WA),53033032103</t>
  </si>
  <si>
    <t>JN1AZ0CPXB,Snohomish,Bothell,WA,98021,2011,NISSAN,LEAF,Battery Electric Vehicle (BEV),Clean Alternative Fuel Vehicle Eligible,73,0,1,162850768,POINT (-122.179458 47.802589),PUGET SOUND ENERGY INC,53061051926</t>
  </si>
  <si>
    <t>7SAYGDEEXP,Snohomish,Lynnwood,WA,98036,2023,TESLA,MODEL Y,Battery Electric Vehicle (BEV),Eligibility unknown as battery range has not been researched,0,0,32,226141849,POINT (-122.316675 47.819365),PUGET SOUND ENERGY INC,53061051500</t>
  </si>
  <si>
    <t>5YJ3E1EB5N,Pierce,Gig Harbor,WA,98335,2022,TESLA,MODEL 3,Battery Electric Vehicle (BEV),Eligibility unknown as battery range has not been researched,0,0,26,183394865,POINT (-122.5835454 47.3234488),BONNEVILLE POWER ADMINISTRATION||CITY OF TACOMA - (WA)||PENINSULA LIGHT COMPANY,53053072407</t>
  </si>
  <si>
    <t>WP1AE2A29H,Pierce,Lakewood,WA,98498,2017,PORSCHE,CAYENNE,Plug-in Hybrid Electric Vehicle (PHEV),Not eligible due to low battery range,14,0,28,107625801,POINT (-122.547645 47.176685),PUGET SOUND ENERGY INC||CITY OF TACOMA - (WA),53053071902</t>
  </si>
  <si>
    <t>5YJ3E1EB3K,King,Bellevue,WA,98006,2019,TESLA,MODEL 3,Battery Electric Vehicle (BEV),Clean Alternative Fuel Vehicle Eligible,220,0,41,477474973,POINT (-122.16937 47.571015),PUGET SOUND ENERGY INC||CITY OF TACOMA - (WA),53033024905</t>
  </si>
  <si>
    <t>7SAYGDEE8N,Snohomish,Bothell,WA,98021,2022,TESLA,MODEL Y,Battery Electric Vehicle (BEV),Eligibility unknown as battery range has not been researched,0,0,1,220273910,POINT (-122.179458 47.802589),PUGET SOUND ENERGY INC,53061051916</t>
  </si>
  <si>
    <t>1V2WNPE82P,King,North Bend,WA,98045,2023,VOLKSWAGEN,ID.4,Battery Electric Vehicle (BEV),Eligibility unknown as battery range has not been researched,0,0,5,249918007,POINT (-121.7814012 47.4935316),PUGET SOUND ENERGY INC||CITY OF TACOMA - (WA),53033032706</t>
  </si>
  <si>
    <t>1FT6W1EV7P,Chelan,Chelan,WA,98816,2023,FORD,F-150,Battery Electric Vehicle (BEV),Eligibility unknown as battery range has not been researched,0,0,12,238998154,POINT (-120.015875 47.839895),PUD NO 1 OF CHELAN COUNTY,53007960301</t>
  </si>
  <si>
    <t>7SAYGAEE0P,Pierce,Auburn,WA,98092,2023,TESLA,MODEL Y,Battery Electric Vehicle (BEV),Eligibility unknown as battery range has not been researched,0,0,31,229383654,POINT (-122.1820969 47.3198995),PUGET SOUND ENERGY INC||CITY OF TACOMA - (WA),53053070316</t>
  </si>
  <si>
    <t>KNDC3DLC5P,King,Sammamish,WA,98074,2023,KIA,EV6,Battery Electric Vehicle (BEV),Eligibility unknown as battery range has not been researched,0,0,45,256418452,POINT (-122.0313266 47.6285782),PUGET SOUND ENERGY INC||CITY OF TACOMA - (WA),53033032215</t>
  </si>
  <si>
    <t>5YJXCAE24M,Clark,Camas,WA,98607,2021,TESLA,MODEL X,Battery Electric Vehicle (BEV),Eligibility unknown as battery range has not been researched,0,0,18,144121260,POINT (-122.405565 45.59009),BONNEVILLE POWER ADMINISTRATION||PUD NO 1 OF CLARK COUNTY - (WA),53011041400</t>
  </si>
  <si>
    <t>KMHM54AC5P,King,Seattle,WA,98107,2023,HYUNDAI,IONIQ 6,Battery Electric Vehicle (BEV),Eligibility unknown as battery range has not been researched,0,0,36,252747358,POINT (-122.37815 47.66866),CITY OF SEATTLE - (WA)|CITY OF TACOMA - (WA),53033003201</t>
  </si>
  <si>
    <t>5YJXCAE27J,King,Seattle,WA,98103,2018,TESLA,MODEL X,Battery Electric Vehicle (BEV),Clean Alternative Fuel Vehicle Eligible,238,0,46,247271342,POINT (-122.34301 47.659185),CITY OF SEATTLE - (WA)|CITY OF TACOMA - (WA),53033002700</t>
  </si>
  <si>
    <t>WBY73AW06P,Snohomish,Snohomish,WA,98290,2023,BMW,I4,Battery Electric Vehicle (BEV),Eligibility unknown as battery range has not been researched,0,0,39,257947665,POINT (-122.091505 47.915555),PUGET SOUND ENERGY INC,53061052206</t>
  </si>
  <si>
    <t>5UXKT0C5XH,Pierce,Ruston,WA,98407,2017,BMW,X5,Plug-in Hybrid Electric Vehicle (PHEV),Not eligible due to low battery range,14,0,27,8026581,POINT (-122.5113356 47.2923828),BONNEVILLE POWER ADMINISTRATION||TOWN OF RUSTON - (WA)|CITY OF TACOMA - (WA)||PENINSULA LIGHT COMPANY,53053060300</t>
  </si>
  <si>
    <t>3FMTK4SX0P,Pierce,Tacoma,WA,98407,2023,FORD,MUSTANG MACH-E,Battery Electric Vehicle (BEV),Eligibility unknown as battery range has not been researched,0,0,27,228284010,POINT (-122.5113356 47.2923828),BONNEVILLE POWER ADMINISTRATION||CITY OF TACOMA - (WA)||PENINSULA LIGHT COMPANY,53053060300</t>
  </si>
  <si>
    <t>5YJ3E1EB1N,Benton,Kennewick,WA,99336,2022,TESLA,MODEL 3,Battery Electric Vehicle (BEV),Eligibility unknown as battery range has not been researched,0,0,8,207235696,POINT (-119.113535 46.204945),BONNEVILLE POWER ADMINISTRATION||PUD NO 1 OF BENTON COUNTY,53005010816</t>
  </si>
  <si>
    <t>5YJ3E1EA1L,Pierce,University Place,WA,98466,2020,TESLA,MODEL 3,Battery Electric Vehicle (BEV),Clean Alternative Fuel Vehicle Eligible,266,0,28,3459739,POINT (-122.537565 47.231645),BONNEVILLE POWER ADMINISTRATION||CITY OF TACOMA - (WA)||PENINSULA LIGHT COMPANY,53053072309</t>
  </si>
  <si>
    <t>7SAYGDEE1N,Snohomish,Bothell,WA,98021,2022,TESLA,MODEL Y,Battery Electric Vehicle (BEV),Eligibility unknown as battery range has not been researched,0,0,1,219061650,POINT (-122.179458 47.802589),PUGET SOUND ENERGY INC,53061051917</t>
  </si>
  <si>
    <t>KM8KRDAF0P,Snohomish,Mountlake Terrace,WA,98043,2023,HYUNDAI,IONIQ 5,Battery Electric Vehicle (BEV),Eligibility unknown as battery range has not been researched,0,0,1,228347640,POINT (-122.30842 47.78416),PUGET SOUND ENERGY INC,53061051100</t>
  </si>
  <si>
    <t>1FT6W1EV1P,King,Kent,WA,98042,2023,FORD,F-150,Battery Electric Vehicle (BEV),Eligibility unknown as battery range has not been researched,0,0,47,251921512,POINT (-122.111625 47.36078),PUGET SOUND ENERGY INC||CITY OF TACOMA - (WA),53033031705</t>
  </si>
  <si>
    <t>3FMTK3SU9P,Kitsap,Bremerton,WA,98337,2023,FORD,MUSTANG MACH-E,Battery Electric Vehicle (BEV),Eligibility unknown as battery range has not been researched,0,0,26,261117195,POINT (-122.635905 47.57097),PUGET SOUND ENERGY INC,53035080500</t>
  </si>
  <si>
    <t>JTDKARFP8J,Benton,Kennewick,WA,99337,2018,TOYOTA,PRIUS PRIME,Plug-in Hybrid Electric Vehicle (PHEV),Not eligible due to low battery range,25,0,16,245495078,POINT (-119.14533 46.187395),BONNEVILLE POWER ADMINISTRATION||PUD NO 1 OF BENTON COUNTY,53005011501</t>
  </si>
  <si>
    <t>5YJ3E1EA1P,Pierce,Gig Harbor,WA,98332,2023,TESLA,MODEL 3,Battery Electric Vehicle (BEV),Eligibility unknown as battery range has not been researched,0,0,26,245657492,POINT (-122.589645 47.342345),BONNEVILLE POWER ADMINISTRATION||CITY OF TACOMA - (WA)||PENINSULA LIGHT COMPANY,53053072509</t>
  </si>
  <si>
    <t>1N4AZ1BV6N,Jefferson,Port Townsend,WA,98368,2022,NISSAN,LEAF,Battery Electric Vehicle (BEV),Eligibility unknown as battery range has not been researched,0,0,24,207679321,POINT (-122.7644197 48.1195874),BONNEVILLE POWER ADMINISTRATION||PUGET SOUND ENERGY INC||PUD NO 1 OF JEFFERSON COUNTY,53031950501</t>
  </si>
  <si>
    <t>5YJ3E1EB2J,Snohomish,Gold Bar,WA,98251,2018,TESLA,MODEL 3,Battery Electric Vehicle (BEV),Clean Alternative Fuel Vehicle Eligible,215,0,39,474849826,POINT (-121.69427 47.858175),BONNEVILLE POWER ADMINISTRATION||PUD 1 OF SNOHOMISH COUNTY,53061053803</t>
  </si>
  <si>
    <t>1FT6W1EV2P,King,Enumclaw,WA,98022,2023,FORD,F-150,Battery Electric Vehicle (BEV),Eligibility unknown as battery range has not been researched,0,0,31,254825658,POINT (-121.98953 47.20347),PUGET SOUND ENERGY INC||CITY OF TACOMA - (WA),53033031302</t>
  </si>
  <si>
    <t>WBY1Z2C57F,Pierce,Tacoma,WA,98421,2015,BMW,I3,Battery Electric Vehicle (BEV),Clean Alternative Fuel Vehicle Eligible,81,0,27,101448595,POINT (-122.40594 47.261725),BONNEVILLE POWER ADMINISTRATION||CITY OF TACOMA - (WA)||PENINSULA LIGHT COMPANY,53053060200</t>
  </si>
  <si>
    <t>5YJYGAEE7M,Benton,Kennewick,WA,99337,2021,TESLA,MODEL Y,Battery Electric Vehicle (BEV),Eligibility unknown as battery range has not been researched,0,0,8,150111111,POINT (-119.14533 46.187395),BONNEVILLE POWER ADMINISTRATION||PUD NO 1 OF BENTON COUNTY,53005011402</t>
  </si>
  <si>
    <t>KNDCE3LG3L,King,Seattle,WA,98106,2020,KIA,NIRO,Battery Electric Vehicle (BEV),Clean Alternative Fuel Vehicle Eligible,239,0,34,141720456,POINT (-122.356145 47.52104),CITY OF SEATTLE - (WA)|CITY OF TACOMA - (WA),53033009900</t>
  </si>
  <si>
    <t>1G1RA6S57K,Benton,Richland,WA,99352,2019,CHEVROLET,VOLT,Plug-in Hybrid Electric Vehicle (PHEV),Clean Alternative Fuel Vehicle Eligible,53,0,8,328580787,POINT (-119.2952071 46.272495),BONNEVILLE POWER ADMINISTRATION||CITY OF RICHLAND - (WA),53005010817</t>
  </si>
  <si>
    <t>JTMEB3FVXP,Pierce,Tacoma,WA,98405,2023,TOYOTA,RAV4 PRIME,Plug-in Hybrid Electric Vehicle (PHEV),Clean Alternative Fuel Vehicle Eligible,42,0,27,236422350,POINT (-122.45153 47.251135),BONNEVILLE POWER ADMINISTRATION||CITY OF TACOMA - (WA)||PENINSULA LIGHT COMPANY,53053061501</t>
  </si>
  <si>
    <t>5YJ3E1EB0J,Kittitas,Snoqualmie Pass,WA,98068,2018,TESLA,MODEL 3,Battery Electric Vehicle (BEV),Clean Alternative Fuel Vehicle Eligible,215,0,13,279972066,POINT (-121.3980346 47.3944912),PUGET SOUND ENERGY INC,53037975101</t>
  </si>
  <si>
    <t>5YJYGDEE9L,Snohomish,Edmonds,WA,98026,2020,TESLA,MODEL Y,Battery Electric Vehicle (BEV),Clean Alternative Fuel Vehicle Eligible,291,0,21,110978696,POINT (-122.335685 47.80372),PUGET SOUND ENERGY INC,53061050300</t>
  </si>
  <si>
    <t>5YJ3E1EA5J,Snohomish,Bothell,WA,98012,2018,TESLA,MODEL 3,Battery Electric Vehicle (BEV),Clean Alternative Fuel Vehicle Eligible,215,0,1,288277657,POINT (-122.1873 47.820245),PUGET SOUND ENERGY INC,53061051935</t>
  </si>
  <si>
    <t>7SAYGDEF5P,Pierce,Graham,WA,98338,2023,TESLA,MODEL Y,Battery Electric Vehicle (BEV),Eligibility unknown as battery range has not been researched,0,0,2,249713054,POINT (-122.2953401 47.0763961),PUGET SOUND ENERGY INC||CITY OF TACOMA - (WA),53053073130</t>
  </si>
  <si>
    <t>1G1FY6S08P,Grant,Moses Lake,WA,98837,2023,CHEVROLET,BOLT EUV,Battery Electric Vehicle (BEV),Eligibility unknown as battery range has not been researched,0,0,13,258642436,POINT (-119.2599876 47.1240154),PUD NO 2 OF GRANT COUNTY,53025010904</t>
  </si>
  <si>
    <t>YV4ED3GBXN,Snohomish,Mill Creek,WA,98012,2022,VOLVO,C40,Battery Electric Vehicle (BEV),Eligibility unknown as battery range has not been researched,0,0,44,204959317,POINT (-122.1873 47.820245),PUGET SOUND ENERGY INC,53061052005</t>
  </si>
  <si>
    <t>WA1M2BFZ7P,King,Seattle,WA,98103,2023,AUDI,Q4,Battery Electric Vehicle (BEV),Eligibility unknown as battery range has not been researched,0,0,43,245854451,POINT (-122.34301 47.659185),CITY OF SEATTLE - (WA)|CITY OF TACOMA - (WA),53033004600</t>
  </si>
  <si>
    <t>WMEEJ9AA5E,Thurston,Tumwater,WA,98512,2014,SMART,FORTWO ELECTRIC DRIVE,Battery Electric Vehicle (BEV),Clean Alternative Fuel Vehicle Eligible,58,0,22,171049427,POINT (-122.9131017 47.0135926),PUGET SOUND ENERGY INC,53067010910</t>
  </si>
  <si>
    <t>WA1E2AFY1M,Klickitat,Husum,WA,98672,2021,AUDI,Q5 E,Plug-in Hybrid Electric Vehicle (PHEV),Not eligible due to low battery range,18,0,14,245840059,POINT (-121.48347 45.72977),BONNEVILLE POWER ADMINISTRATION||PUD NO 1 OF KLICKITAT COUNTY,53039950302</t>
  </si>
  <si>
    <t>7SAYGDEE1N,King,Kenmore,WA,98028,2022,TESLA,MODEL Y,Battery Electric Vehicle (BEV),Eligibility unknown as battery range has not been researched,0,0,46,203223576,POINT (-122.2504747 47.7617128),PUGET SOUND ENERGY INC||CITY OF TACOMA - (WA),53033021600</t>
  </si>
  <si>
    <t>5YJ3E1EB6L,Snohomish,Snohomish,WA,98290,2020,TESLA,MODEL 3,Battery Electric Vehicle (BEV),Clean Alternative Fuel Vehicle Eligible,322,0,39,8225325,POINT (-122.091505 47.915555),PUGET SOUND ENERGY INC,53061052302</t>
  </si>
  <si>
    <t>5YJ3E1EA9L,Snohomish,Stanwood,WA,98292,2020,TESLA,MODEL 3,Battery Electric Vehicle (BEV),Clean Alternative Fuel Vehicle Eligible,266,0,10,127453070,POINT (-122.3684051 48.2414921),BONNEVILLE POWER ADMINISTRATION||PUD 1 OF SNOHOMISH COUNTY,53061053302</t>
  </si>
  <si>
    <t>5YJYGDEE8M,Kittitas,Cle Elum,WA,98922,2021,TESLA,MODEL Y,Battery Electric Vehicle (BEV),Eligibility unknown as battery range has not been researched,0,0,13,137374996,POINT (-120.938305 47.195355),PUGET SOUND ENERGY INC,53037975101</t>
  </si>
  <si>
    <t>7PDSGABL3N,Lewis,Chehalis,WA,98532,2022,RIVIAN,R1S,Battery Electric Vehicle (BEV),Eligibility unknown as battery range has not been researched,0,0,20,229398592,POINT (-122.96692 46.66113),BONNEVILLE POWER ADMINISTRATION||CITY OF TACOMA - (WA)||PUD NO 1 OF LEWIS COUNTY,53041970800</t>
  </si>
  <si>
    <t>5YJ3E1EB9J,King,Bellevue,WA,98006,2018,TESLA,MODEL 3,Battery Electric Vehicle (BEV),Clean Alternative Fuel Vehicle Eligible,215,0,41,240620481,POINT (-122.16937 47.571015),PUGET SOUND ENERGY INC||CITY OF TACOMA - (WA),53033024704</t>
  </si>
  <si>
    <t>1N4AZ0CP4D,Spokane,Spokane,WA,99203,2013,NISSAN,LEAF,Battery Electric Vehicle (BEV),Clean Alternative Fuel Vehicle Eligible,75,0,3,111871140,POINT (-117.425265 47.635365),MODERN ELECTRIC WATER COMPANY,53063004500</t>
  </si>
  <si>
    <t>WP1AE2A2XH,King,Seattle,WA,98178,2017,PORSCHE,CAYENNE,Plug-in Hybrid Electric Vehicle (PHEV),Not eligible due to low battery range,14,0,37,145639840,POINT (-122.234385 47.494545),PUGET SOUND ENERGY INC||CITY OF TACOMA - (WA),53033026101</t>
  </si>
  <si>
    <t>YV1H60EP4R,Whatcom,Ferndale,WA,98248,2024,VOLVO,V60,Plug-in Hybrid Electric Vehicle (PHEV),Clean Alternative Fuel Vehicle Eligible,41,0,42,258925915,POINT (-122.6011039 48.85324),PUGET SOUND ENERGY INC||PUD NO 1 OF WHATCOM COUNTY,53073010503</t>
  </si>
  <si>
    <t>5YJ3E1EB7L,King,Maple Valley,WA,98038,2020,TESLA,MODEL 3,Battery Electric Vehicle (BEV),Clean Alternative Fuel Vehicle Eligible,322,0,5,112119556,POINT (-122.05191 47.357985),PUGET SOUND ENERGY INC||CITY OF TACOMA - (WA),53033032010</t>
  </si>
  <si>
    <t>WMEEJ9AA6D,King,Seattle,WA,98103,2013,SMART,FORTWO ELECTRIC DRIVE,Battery Electric Vehicle (BEV),Clean Alternative Fuel Vehicle Eligible,68,0,43,259895072,POINT (-122.34301 47.659185),CITY OF SEATTLE - (WA)|CITY OF TACOMA - (WA),53033004902</t>
  </si>
  <si>
    <t>1V2WNPE87P,Whatcom,Bellingham,WA,98226,2023,VOLKSWAGEN,ID.4,Battery Electric Vehicle (BEV),Eligibility unknown as battery range has not been researched,0,0,40,241750064,POINT (-122.45493 48.76809),PUGET SOUND ENERGY INC||PUD NO 1 OF WHATCOM COUNTY,53073000804</t>
  </si>
  <si>
    <t>5UXKT0C59J,Clark,Camas,WA,98607,2018,BMW,X5,Plug-in Hybrid Electric Vehicle (PHEV),Not eligible due to low battery range,13,0,18,207035608,POINT (-122.405565 45.59009),BONNEVILLE POWER ADMINISTRATION||PUD NO 1 OF CLARK COUNTY - (WA),53011040604</t>
  </si>
  <si>
    <t>5YJYGDEE7M,King,Ravensdale,WA,98051,2021,TESLA,MODEL Y,Battery Electric Vehicle (BEV),Eligibility unknown as battery range has not been researched,0,0,5,148088125,POINT (-121.98104 47.358625),PUGET SOUND ENERGY INC||CITY OF TACOMA - (WA),53033031501</t>
  </si>
  <si>
    <t>1N4AZ0CP3D,King,Seattle,WA,98117,2013,NISSAN,LEAF,Battery Electric Vehicle (BEV),Clean Alternative Fuel Vehicle Eligible,75,0,36,268855254,POINT (-122.37275 47.68968),CITY OF SEATTLE - (WA)|CITY OF TACOMA - (WA),53033003301</t>
  </si>
  <si>
    <t>JTMABABA3P,San Juan,Eastsound,WA,98245,2023,SUBARU,SOLTERRA,Battery Electric Vehicle (BEV),Eligibility unknown as battery range has not been researched,0,0,40,245606350,POINT (-122.907229 48.7016716),BONNEVILLE POWER ADMINISTRATION||ORCAS POWER &amp; LIGHT COOP,53055960102</t>
  </si>
  <si>
    <t>5YJYGDEF5L,Pierce,Fife,WA,98424,2020,TESLA,MODEL Y,Battery Electric Vehicle (BEV),Clean Alternative Fuel Vehicle Eligible,291,0,25,233399316,POINT (-122.36151 47.241885),BONNEVILLE POWER ADMINISTRATION||CITY OF TACOMA - (WA)||PENINSULA LIGHT COMPANY,53053940002</t>
  </si>
  <si>
    <t>1G1FY6S05K,Snohomish,Lynnwood,WA,98036,2019,CHEVROLET,BOLT EV,Battery Electric Vehicle (BEV),Clean Alternative Fuel Vehicle Eligible,238,0,32,176353236,POINT (-122.316675 47.819365),PUGET SOUND ENERGY INC,53061051500</t>
  </si>
  <si>
    <t>1N4BZ0CPXG,Snohomish,Bothell,WA,98012,2016,NISSAN,LEAF,Battery Electric Vehicle (BEV),Clean Alternative Fuel Vehicle Eligible,84,0,1,224629569,POINT (-122.1873 47.820245),PUGET SOUND ENERGY INC,53061051935</t>
  </si>
  <si>
    <t>1N4AZ0CP8E,Whatcom,Bellingham,WA,98226,2014,NISSAN,LEAF,Battery Electric Vehicle (BEV),Clean Alternative Fuel Vehicle Eligible,84,0,42,133466595,POINT (-122.45493 48.76809),PUGET SOUND ENERGY INC||PUD NO 1 OF WHATCOM COUNTY,53073010600</t>
  </si>
  <si>
    <t>7FCTGAAL4N,Pierce,Tacoma,WA,98406,2022,RIVIAN,R1T,Battery Electric Vehicle (BEV),Eligibility unknown as battery range has not been researched,0,0,27,211426435,POINT (-122.490985 47.26365),BONNEVILLE POWER ADMINISTRATION||CITY OF TACOMA - (WA)||PENINSULA LIGHT COMPANY,53053060500</t>
  </si>
  <si>
    <t>3FA6P0PU7D,King,Des Moines,WA,98198,2013,FORD,FUSION,Plug-in Hybrid Electric Vehicle (PHEV),Not eligible due to low battery range,19,0,33,186070216,POINT (-122.3219166 47.4013897),PUGET SOUND ENERGY INC||CITY OF TACOMA - (WA),53033028901</t>
  </si>
  <si>
    <t>KNDCC3LD5N,Pierce,Tacoma,WA,98406,2022,KIA,NIRO,Plug-in Hybrid Electric Vehicle (PHEV),Not eligible due to low battery range,26,0,27,180737266,POINT (-122.490985 47.26365),BONNEVILLE POWER ADMINISTRATION||CITY OF TACOMA - (WA)||PENINSULA LIGHT COMPANY,53053060800</t>
  </si>
  <si>
    <t>JM3KKDHA4R,Whatcom,Bellingham,WA,98229,2024,MAZDA,CX-90,Plug-in Hybrid Electric Vehicle (PHEV),Not eligible due to low battery range,26,0,40,251101315,POINT (-122.4569227 48.7470973),PUGET SOUND ENERGY INC||PUD NO 1 OF WHATCOM COUNTY,53073000904</t>
  </si>
  <si>
    <t>2C4RC1N70L,Walla Walla,Walla Walla,WA,99362,2020,CHRYSLER,PACIFICA,Plug-in Hybrid Electric Vehicle (PHEV),Clean Alternative Fuel Vehicle Eligible,32,0,16,138152773,POINT (-118.34332 46.063985),PACIFICORP,53071920902</t>
  </si>
  <si>
    <t>5YJ3E1EAXK,Lewis,Chehalis,WA,98532,2019,TESLA,MODEL 3,Battery Electric Vehicle (BEV),Clean Alternative Fuel Vehicle Eligible,220,0,20,477678666,POINT (-122.96692 46.66113),PUGET SOUND ENERGY INC||CITY OF TACOMA - (WA),53041970800</t>
  </si>
  <si>
    <t>3C3CFFGE1E,Snohomish,Mill Creek,WA,98012,2014,FIAT,500,Battery Electric Vehicle (BEV),Clean Alternative Fuel Vehicle Eligible,87,0,44,316372297,POINT (-122.1873 47.820245),PUGET SOUND ENERGY INC,53061052008</t>
  </si>
  <si>
    <t>7SAYGDEE9N,King,Redmond,WA,98053,2022,TESLA,MODEL Y,Battery Electric Vehicle (BEV),Eligibility unknown as battery range has not been researched,0,0,45,190635700,POINT (-122.0222799 47.6958998),PUGET SOUND ENERGY INC||CITY OF TACOMA - (WA),53033032332</t>
  </si>
  <si>
    <t>5YJXCAE2XG,Whatcom,Bellingham,WA,98226,2016,TESLA,MODEL X,Battery Electric Vehicle (BEV),Clean Alternative Fuel Vehicle Eligible,200,0,42,239074104,POINT (-122.45493 48.76809),PUGET SOUND ENERGY INC||PUD NO 1 OF WHATCOM COUNTY,53073000803</t>
  </si>
  <si>
    <t>5YJSA1H22F,Snohomish,Snohomish,WA,98296,2015,TESLA,MODEL S,Battery Electric Vehicle (BEV),Clean Alternative Fuel Vehicle Eligible,208,0,39,203607085,POINT (-122.15134 47.8851158),PUGET SOUND ENERGY INC,53061052113</t>
  </si>
  <si>
    <t>7SAXCBE66N,King,Sammamish,WA,98074,2022,TESLA,MODEL X,Battery Electric Vehicle (BEV),Eligibility unknown as battery range has not been researched,0,0,45,218048407,POINT (-122.0313266 47.6285782),PUGET SOUND ENERGY INC||CITY OF TACOMA - (WA),53033032216</t>
  </si>
  <si>
    <t>7SAYGDEE2P,King,Kenmore,WA,98028,2023,TESLA,MODEL Y,Battery Electric Vehicle (BEV),Eligibility unknown as battery range has not been researched,0,0,46,254698944,POINT (-122.2504747 47.7617128),PUGET SOUND ENERGY INC||CITY OF TACOMA - (WA),53033022101</t>
  </si>
  <si>
    <t>1G1FZ6S08N,Benton,Richland,WA,99352,2022,CHEVROLET,BOLT EV,Battery Electric Vehicle (BEV),Eligibility unknown as battery range has not been researched,0,0,8,215139368,POINT (-119.2952071 46.272495),BONNEVILLE POWER ADMINISTRATION||CITY OF RICHLAND - (WA),53005010811</t>
  </si>
  <si>
    <t>3FMTK3SS0M,King,Seattle,WA,98136,2021,FORD,MUSTANG MACH-E,Battery Electric Vehicle (BEV),Eligibility unknown as battery range has not been researched,0,0,34,157450282,POINT (-122.388675 47.5415),CITY OF SEATTLE - (WA)|CITY OF TACOMA - (WA),53033010601</t>
  </si>
  <si>
    <t>KNDRMDLHXP,Pierce,Graham,WA,98338,2023,KIA,SORENTO,Plug-in Hybrid Electric Vehicle (PHEV),Clean Alternative Fuel Vehicle Eligible,32,0,2,258545612,POINT (-122.2953401 47.0763961),PUGET SOUND ENERGY INC||CITY OF TACOMA - (WA),53053073130</t>
  </si>
  <si>
    <t>1G1RC6S50J,Pacific,Ocean Park,WA,98640,2018,CHEVROLET,VOLT,Plug-in Hybrid Electric Vehicle (PHEV),Clean Alternative Fuel Vehicle Eligible,53,0,19,199425971,POINT (-124.04853 46.4972),BONNEVILLE POWER ADMINISTRATION||PUD NO 2 OF PACIFIC COUNTY,53049950701</t>
  </si>
  <si>
    <t>5YJ3E1EB5P,King,Seattle,WA,98101,2023,TESLA,MODEL 3,Battery Electric Vehicle (BEV),Eligibility unknown as battery range has not been researched,0,0,43,257741424,POINT (-122.335345 47.61079),CITY OF SEATTLE - (WA)|CITY OF TACOMA - (WA),53033008200</t>
  </si>
  <si>
    <t>5YJ3E1EC8N,Pierce,Tacoma,WA,98422,2022,TESLA,MODEL 3,Battery Electric Vehicle (BEV),Eligibility unknown as battery range has not been researched,0,0,27,202975398,POINT (-122.38578 47.28971),BONNEVILLE POWER ADMINISTRATION||CITY OF TACOMA - (WA)||PENINSULA LIGHT COMPANY,53053940002</t>
  </si>
  <si>
    <t>7SAYGDEE0P,Spokane,Spokane,WA,99223,2023,TESLA,MODEL Y,Battery Electric Vehicle (BEV),Eligibility unknown as battery range has not been researched,0,0,6,224121740,POINT (-117.369705 47.62637),MODERN ELECTRIC WATER COMPANY,53063004800</t>
  </si>
  <si>
    <t>7SAYGDEE1N,Clark,Washougal,WA,98671,2022,TESLA,MODEL Y,Battery Electric Vehicle (BEV),Eligibility unknown as battery range has not been researched,0,0,18,259688404,POINT (-122.35465 45.58359),BONNEVILLE POWER ADMINISTRATION||PUD NO 1 OF CLARK COUNTY - (WA),53011040605</t>
  </si>
  <si>
    <t>5YJSA1E21H,Spokane,Spokane,WA,99202,2017,TESLA,MODEL S,Battery Electric Vehicle (BEV),Clean Alternative Fuel Vehicle Eligible,210,0,3,201311309,POINT (-117.383045 47.661935),MODERN ELECTRIC WATER COMPANY,53063003100</t>
  </si>
  <si>
    <t>JN1AZ0CPXB,Franklin,Pasco,WA,99301,2011,NISSAN,LEAF,Battery Electric Vehicle (BEV),Clean Alternative Fuel Vehicle Eligible,73,0,9,218597088,POINT (-119.0982 46.232395),BONNEVILLE POWER ADMINISTRATION||PUD NO 1 OF FRANKLIN COUNTY,53021020607</t>
  </si>
  <si>
    <t>WVWKP7AU6G,Skagit,Mount Vernon,WA,98274,2016,VOLKSWAGEN,E-GOLF,Battery Electric Vehicle (BEV),Clean Alternative Fuel Vehicle Eligible,83,0,10,6135727,POINT (-122.322955 48.4152),PUGET SOUND ENERGY INC,53057952403</t>
  </si>
  <si>
    <t>5YJ3E1EB0L,King,Seattle,WA,98121,2020,TESLA,MODEL 3,Battery Electric Vehicle (BEV),Clean Alternative Fuel Vehicle Eligible,322,0,36,252653586,POINT (-122.344125 47.61546),CITY OF SEATTLE - (WA)|CITY OF TACOMA - (WA),53033007201</t>
  </si>
  <si>
    <t>5UXTA6C06P,King,Issaquah,WA,98029,2023,BMW,X5,Plug-in Hybrid Electric Vehicle (PHEV),Clean Alternative Fuel Vehicle Eligible,30,0,41,218467588,POINT (-121.9993659 47.5484866),PUGET SOUND ENERGY INC||CITY OF TACOMA - (WA),53033032219</t>
  </si>
  <si>
    <t>5YJSA1E25H,Snohomish,Stanwood,WA,98292,2017,TESLA,MODEL S,Battery Electric Vehicle (BEV),Clean Alternative Fuel Vehicle Eligible,210,0,10,259794195,POINT (-122.3684051 48.2414921),BONNEVILLE POWER ADMINISTRATION||PUD 1 OF SNOHOMISH COUNTY,53061053301</t>
  </si>
  <si>
    <t>5YJ3E1EB4N,Pierce,Graham,WA,98338,2022,TESLA,MODEL 3,Battery Electric Vehicle (BEV),Eligibility unknown as battery range has not been researched,0,0,2,219615847,POINT (-122.2953401 47.0763961),BONNEVILLE POWER ADMINISTRATION||CITY OF TACOMA - (WA)||BENTON RURAL ELECTRIC ASSN|PENINSULA LIGHT COMPANY,53053073119</t>
  </si>
  <si>
    <t>5YJ3E1EB3K,King,Seattle,WA,98107,2019,TESLA,MODEL 3,Battery Electric Vehicle (BEV),Clean Alternative Fuel Vehicle Eligible,220,0,36,307892259,POINT (-122.37815 47.66866),CITY OF SEATTLE - (WA)|CITY OF TACOMA - (WA),53033003201</t>
  </si>
  <si>
    <t>5YJ3E1EA3P,Snohomish,Mukilteo,WA,98275,2023,TESLA,MODEL 3,Battery Electric Vehicle (BEV),Eligibility unknown as battery range has not been researched,0,0,21,232614021,POINT (-122.299965 47.94171),PUGET SOUND ENERGY INC,53061042005</t>
  </si>
  <si>
    <t>5YJ3E1EB2N,Snohomish,Stanwood,WA,98292,2022,TESLA,MODEL 3,Battery Electric Vehicle (BEV),Eligibility unknown as battery range has not been researched,0,0,10,187528547,POINT (-122.3684051 48.2414921),PUGET SOUND ENERGY INC,53061053202</t>
  </si>
  <si>
    <t>KNDRMDLHXN,Snohomish,Snohomish,WA,98296,2022,KIA,SORENTO,Plug-in Hybrid Electric Vehicle (PHEV),Clean Alternative Fuel Vehicle Eligible,32,0,44,211946234,POINT (-122.15134 47.8851158),PUGET SOUND ENERGY INC,53061052122</t>
  </si>
  <si>
    <t>7FCTGAAL3N,Spokane,Spokane,WA,99223,2022,RIVIAN,R1T,Battery Electric Vehicle (BEV),Eligibility unknown as battery range has not been researched,0,0,6,209533096,POINT (-117.369705 47.62637),BONNEVILLE POWER ADMINISTRATION||AVISTA CORP||INLAND POWER &amp; LIGHT COMPANY,53063013401</t>
  </si>
  <si>
    <t>5UXTA6C08P,Snohomish,Edmonds,WA,98020,2023,BMW,X5,Plug-in Hybrid Electric Vehicle (PHEV),Clean Alternative Fuel Vehicle Eligible,30,0,21,216616501,POINT (-122.37507 47.80807),PUGET SOUND ENERGY INC,53061050300</t>
  </si>
  <si>
    <t>1N4AZ1CP9J,Skagit,Sedro-Woolley,WA,98284,2018,NISSAN,LEAF,Battery Electric Vehicle (BEV),Clean Alternative Fuel Vehicle Eligible,151,0,39,209106621,POINT (-122.234 48.506125),PUGET SOUND ENERGY INC,53057951502</t>
  </si>
  <si>
    <t>JTDKARFP7H,Spokane,Spokane,WA,99223,2017,TOYOTA,PRIUS PRIME,Plug-in Hybrid Electric Vehicle (PHEV),Not eligible due to low battery range,25,0,3,124451106,POINT (-117.369705 47.62637),MODERN ELECTRIC WATER COMPANY,53063004601</t>
  </si>
  <si>
    <t>7SAYGDEE6P,King,Seattle,WA,98108,2023,TESLA,MODEL Y,Battery Electric Vehicle (BEV),Eligibility unknown as battery range has not been researched,0,0,11,233873930,POINT (-122.3268963 47.5499519),CITY OF SEATTLE - (WA)|CITY OF TACOMA - (WA),53033011002</t>
  </si>
  <si>
    <t>5YJYGDEE6M,King,Kent,WA,98031,2021,TESLA,MODEL Y,Battery Electric Vehicle (BEV),Eligibility unknown as battery range has not been researched,0,0,11,144619758,POINT (-122.2012521 47.3931814),PUGET SOUND ENERGY INC||CITY OF TACOMA - (WA),53033029403</t>
  </si>
  <si>
    <t>1G1FX6S01J,Whatcom,Bellingham,WA,98225,2018,CHEVROLET,BOLT EV,Battery Electric Vehicle (BEV),Clean Alternative Fuel Vehicle Eligible,238,0,42,229903166,POINT (-122.486115 48.761615),PUGET SOUND ENERGY INC||PUD NO 1 OF WHATCOM COUNTY,53073000502</t>
  </si>
  <si>
    <t>7FCTGAAA9N,Thurston,Olympia,WA,98502,2022,RIVIAN,R1T,Battery Electric Vehicle (BEV),Eligibility unknown as battery range has not been researched,0,0,35,211917877,POINT (-122.92145 47.045935),PUGET SOUND ENERGY INC,53067011902</t>
  </si>
  <si>
    <t>7SAYGDEF8P,King,Newcastle,WA,98056,2023,TESLA,MODEL Y,Battery Electric Vehicle (BEV),Eligibility unknown as battery range has not been researched,0,0,41,244130162,POINT (-122.180505 47.500055),PUGET SOUND ENERGY INC||CITY OF TACOMA - (WA),53033024703</t>
  </si>
  <si>
    <t>1N4AZ0CP6F,Whatcom,Bellingham,WA,98225,2015,NISSAN,LEAF,Battery Electric Vehicle (BEV),Clean Alternative Fuel Vehicle Eligible,84,0,40,9183814,POINT (-122.486115 48.761615),PUGET SOUND ENERGY INC||PUD NO 1 OF WHATCOM COUNTY,53073001202</t>
  </si>
  <si>
    <t>7SAYGAEE5P,Pierce,Tacoma,WA,98407,2023,TESLA,MODEL Y,Battery Electric Vehicle (BEV),Eligibility unknown as battery range has not been researched,0,0,27,253378282,POINT (-122.5113356 47.2923828),BONNEVILLE POWER ADMINISTRATION||CITY OF TACOMA - (WA)||PENINSULA LIGHT COMPANY,53053060500</t>
  </si>
  <si>
    <t>7SAYGDEE6P,Island,Oak Harbor,WA,98277,2023,TESLA,MODEL Y,Battery Electric Vehicle (BEV),Eligibility unknown as battery range has not been researched,0,0,10,257013837,POINT (-122.6788673 48.2897314),PUGET SOUND ENERGY INC,53029970500</t>
  </si>
  <si>
    <t>5YJYGDEE7M,Spokane,Spokane Valley,WA,99037,2021,TESLA,MODEL Y,Battery Electric Vehicle (BEV),Eligibility unknown as battery range has not been researched,0,0,4,170434225,POINT (-117.19651 47.65942),BONNEVILLE POWER ADMINISTRATION||AVISTA CORP||INLAND POWER &amp; LIGHT COMPANY,53063013003</t>
  </si>
  <si>
    <t>5YJYGDEE7L,Snohomish,Marysville,WA,98270,2020,TESLA,MODEL Y,Battery Electric Vehicle (BEV),Clean Alternative Fuel Vehicle Eligible,291,0,38,253356736,POINT (-122.17673 48.05542),PUGET SOUND ENERGY INC,53061052805</t>
  </si>
  <si>
    <t>JTMEB3FV3P,Clark,Vancouver,WA,98686,2023,TOYOTA,RAV4 PRIME,Plug-in Hybrid Electric Vehicle (PHEV),Clean Alternative Fuel Vehicle Eligible,42,0,17,233195812,POINT (-122.6483953 45.7010427),BONNEVILLE POWER ADMINISTRATION||PUD NO 1 OF CLARK COUNTY - (WA),53011040812</t>
  </si>
  <si>
    <t>7SAXCBE51N,Snohomish,Edmonds,WA,98026,2022,TESLA,MODEL X,Battery Electric Vehicle (BEV),Eligibility unknown as battery range has not been researched,0,0,21,217910997,POINT (-122.335685 47.80372),PUGET SOUND ENERGY INC,53061050300</t>
  </si>
  <si>
    <t>JTDKARFP2J,Benton,West Richland,WA,99353,2018,TOYOTA,PRIUS PRIME,Plug-in Hybrid Electric Vehicle (PHEV),Not eligible due to low battery range,25,0,8,138276267,POINT (-119.3535873 46.2778489),BONNEVILLE POWER ADMINISTRATION||PUD NO 1 OF BENTON COUNTY,53005010707</t>
  </si>
  <si>
    <t>5YJYGDEF5M,Snohomish,Snohomish,WA,98296,2021,TESLA,MODEL Y,Battery Electric Vehicle (BEV),Eligibility unknown as battery range has not been researched,0,0,1,179354192,POINT (-122.15134 47.8851158),PUGET SOUND ENERGY INC,53061052108</t>
  </si>
  <si>
    <t>1N4BZ0CP0H,San Juan,Friday Harbor,WA,98250,2017,NISSAN,LEAF,Battery Electric Vehicle (BEV),Clean Alternative Fuel Vehicle Eligible,107,0,40,175439862,POINT (-123.022255 48.531355),BONNEVILLE POWER ADMINISTRATION||ORCAS POWER &amp; LIGHT COOP,53055960400</t>
  </si>
  <si>
    <t>5YJ3E1EB6J,King,Woodinville,WA,98072,2018,TESLA,MODEL 3,Battery Electric Vehicle (BEV),Clean Alternative Fuel Vehicle Eligible,215,0,45,272287375,POINT (-122.151665 47.75855),PUGET SOUND ENERGY INC||CITY OF TACOMA - (WA),53033032327</t>
  </si>
  <si>
    <t>7SAYGDEEXN,King,Seattle,WA,98107,2022,TESLA,MODEL Y,Battery Electric Vehicle (BEV),Eligibility unknown as battery range has not been researched,0,0,36,195962140,POINT (-122.37815 47.66866),CITY OF SEATTLE - (WA)|CITY OF TACOMA - (WA),53033003301</t>
  </si>
  <si>
    <t>1G1RA6S53J,Whatcom,Bellingham,WA,98225,2018,CHEVROLET,VOLT,Plug-in Hybrid Electric Vehicle (PHEV),Clean Alternative Fuel Vehicle Eligible,53,0,42,191627019,POINT (-122.486115 48.761615),PUGET SOUND ENERGY INC||PUD NO 1 OF WHATCOM COUNTY,53073000201</t>
  </si>
  <si>
    <t>1N4AZ1CP3J,Clark,Vancouver,WA,98665,2018,NISSAN,LEAF,Battery Electric Vehicle (BEV),Clean Alternative Fuel Vehicle Eligible,151,0,49,476063374,POINT (-122.66592 45.678565),BONNEVILLE POWER ADMINISTRATION||PUD NO 1 OF CLARK COUNTY - (WA),53011041009</t>
  </si>
  <si>
    <t>7SAYGDEE4P,King,Redmond,WA,98053,2023,TESLA,MODEL Y,Battery Electric Vehicle (BEV),Eligibility unknown as battery range has not been researched,0,0,5,249965306,POINT (-122.0222799 47.6958998),PUGET SOUND ENERGY INC||CITY OF TACOMA - (WA),53033032315</t>
  </si>
  <si>
    <t>5YJ3E1EB0K,Snohomish,Woodinville,WA,98072,2019,TESLA,MODEL 3,Battery Electric Vehicle (BEV),Clean Alternative Fuel Vehicle Eligible,220,0,1,334788590,POINT (-122.151665 47.75855),PUGET SOUND ENERGY INC,53061051926</t>
  </si>
  <si>
    <t>JA4J2VA77N,Snohomish,Lynnwood,WA,98037,2022,MITSUBISHI,OUTLANDER,Plug-in Hybrid Electric Vehicle (PHEV),Not eligible due to low battery range,24,0,32,193394680,POINT (-122.297265 47.84182),PUGET SOUND ENERGY INC,53061051802</t>
  </si>
  <si>
    <t>JTDKAMFP5M,Pacific,Oysterville,WA,98641,2021,TOYOTA,PRIUS PRIME,Plug-in Hybrid Electric Vehicle (PHEV),Not eligible due to low battery range,25,0,19,193803088,POINT (-124.02858 46.548715),BONNEVILLE POWER ADMINISTRATION||PUD NO 2 OF PACIFIC COUNTY,53049950801</t>
  </si>
  <si>
    <t>5YJ3E1EB3K,King,Ravensdale,WA,98051,2019,TESLA,MODEL 3,Battery Electric Vehicle (BEV),Clean Alternative Fuel Vehicle Eligible,220,0,5,475416777,POINT (-121.98104 47.358625),PUGET SOUND ENERGY INC||CITY OF TACOMA - (WA),53033031603</t>
  </si>
  <si>
    <t>5YJ3E1EC6N,Benton,West Richland,WA,99353,2022,TESLA,MODEL 3,Battery Electric Vehicle (BEV),Eligibility unknown as battery range has not been researched,0,0,8,207036000,POINT (-119.3535873 46.2778489),BONNEVILLE POWER ADMINISTRATION||PUD NO 1 OF BENTON COUNTY,53005010708</t>
  </si>
  <si>
    <t>7SAYGDEE0P,King,Redmond,WA,98052,2023,TESLA,MODEL Y,Battery Electric Vehicle (BEV),Eligibility unknown as battery range has not been researched,0,0,48,258103653,POINT (-122.12302 47.67668),PUGET SOUND ENERGY INC||CITY OF TACOMA - (WA),53033022902</t>
  </si>
  <si>
    <t>KNDCC3LG4K,Snohomish,Everett,WA,98201,2019,KIA,NIRO,Battery Electric Vehicle (BEV),Clean Alternative Fuel Vehicle Eligible,239,0,38,102253259,POINT (-122.20722 47.979935),PUGET SOUND ENERGY INC,53061040800</t>
  </si>
  <si>
    <t>5YJ3E1EB0N,Benton,West Richland,WA,99353,2022,TESLA,MODEL 3,Battery Electric Vehicle (BEV),Eligibility unknown as battery range has not been researched,0,0,8,208951977,POINT (-119.3535873 46.2778489),BONNEVILLE POWER ADMINISTRATION||PUD NO 1 OF BENTON COUNTY,53005010707</t>
  </si>
  <si>
    <t>7SAYGDEE3P,Snohomish,Mukilteo,WA,98275,2023,TESLA,MODEL Y,Battery Electric Vehicle (BEV),Eligibility unknown as battery range has not been researched,0,0,21,253669146,POINT (-122.299965 47.94171),PUGET SOUND ENERGY INC,53061042001</t>
  </si>
  <si>
    <t>5YJ3E1EA5M,Snohomish,Lynnwood,WA,98037,2021,TESLA,MODEL 3,Battery Electric Vehicle (BEV),Eligibility unknown as battery range has not been researched,0,0,32,245878580,POINT (-122.297265 47.84182),PUGET SOUND ENERGY INC,53061051802</t>
  </si>
  <si>
    <t>1FADP5CU0G,Mason,Shelton,WA,98584,2016,FORD,C-MAX,Plug-in Hybrid Electric Vehicle (PHEV),Not eligible due to low battery range,19,0,35,246434674,POINT (-123.105305 47.211085),BONNEVILLE POWER ADMINISTRATION||CITY OF TACOMA - (WA)||PUD NO 3 OF MASON COUNTY,53045961300</t>
  </si>
  <si>
    <t>7SAYGAEEXP,Snohomish,Lynnwood,WA,98087,2023,TESLA,MODEL Y,Battery Electric Vehicle (BEV),Eligibility unknown as battery range has not been researched,0,0,21,260587827,POINT (-122.2551991 47.8650827),PUGET SOUND ENERGY INC,53061051804</t>
  </si>
  <si>
    <t>KNDPZDAH2P,King,Seattle,WA,98126,2023,KIA,SPORTAGE,Plug-in Hybrid Electric Vehicle (PHEV),Clean Alternative Fuel Vehicle Eligible,34,0,34,236000236,POINT (-122.374105 47.54468),CITY OF SEATTLE - (WA)|CITY OF TACOMA - (WA),53033010701</t>
  </si>
  <si>
    <t>1G1FX6S04H,Spokane,Otis Orchards,WA,99027,2017,CHEVROLET,BOLT EV,Battery Electric Vehicle (BEV),Clean Alternative Fuel Vehicle Eligible,238,0,4,211124448,POINT (-117.10806 47.700365),BONNEVILLE POWER ADMINISTRATION||AVISTA CORP||INLAND POWER &amp; LIGHT COMPANY,53063013201</t>
  </si>
  <si>
    <t>KNAGV4LD1H,Pierce,Tacoma,WA,98407,2017,KIA,OPTIMA,Plug-in Hybrid Electric Vehicle (PHEV),Not eligible due to low battery range,29,0,27,189440597,POINT (-122.5113356 47.2923828),BONNEVILLE POWER ADMINISTRATION||CITY OF TACOMA - (WA)||PENINSULA LIGHT COMPANY,53053060300</t>
  </si>
  <si>
    <t>KMHC65LD7K,Thurston,Olympia,WA,98506,2019,HYUNDAI,IONIQ,Plug-in Hybrid Electric Vehicle (PHEV),Not eligible due to low battery range,29,0,22,475987606,POINT (-122.8874781 47.0519573),PUGET SOUND ENERGY INC,53067012223</t>
  </si>
  <si>
    <t>5YJSA1E26G,Pierce,Gig Harbor,WA,98335,2016,TESLA,MODEL S,Battery Electric Vehicle (BEV),Clean Alternative Fuel Vehicle Eligible,210,0,26,282493900,POINT (-122.5835454 47.3234488),BONNEVILLE POWER ADMINISTRATION||CITY OF TACOMA - (WA)||PENINSULA LIGHT COMPANY,53053072408</t>
  </si>
  <si>
    <t>7SAYGDEE9P,Pierce,Tacoma,WA,98407,2023,TESLA,MODEL Y,Battery Electric Vehicle (BEV),Eligibility unknown as battery range has not been researched,0,0,27,245045020,POINT (-122.5113356 47.2923828),BONNEVILLE POWER ADMINISTRATION||CITY OF TACOMA - (WA)||PENINSULA LIGHT COMPANY,53053060300</t>
  </si>
  <si>
    <t>7SAYGDEE6P,King,Auburn,WA,98092,2023,TESLA,MODEL Y,Battery Electric Vehicle (BEV),Eligibility unknown as battery range has not been researched,0,0,31,238513369,POINT (-122.1820969 47.3198995),PUGET SOUND ENERGY INC||CITY OF TACOMA - (WA),53033031202</t>
  </si>
  <si>
    <t>5YJYGDEE0L,Benton,Richland,WA,99354,2020,TESLA,MODEL Y,Battery Electric Vehicle (BEV),Clean Alternative Fuel Vehicle Eligible,291,0,8,123361346,POINT (-119.28753 46.29747),BONNEVILLE POWER ADMINISTRATION||CITY OF RICHLAND - (WA),53005010201</t>
  </si>
  <si>
    <t>5YJ3E1EB1N,Snohomish,Everett,WA,98208,2022,TESLA,MODEL 3,Battery Electric Vehicle (BEV),Eligibility unknown as battery range has not been researched,0,0,44,207592745,POINT (-122.2247757 47.9156409),PUGET SOUND ENERGY INC,53061041609</t>
  </si>
  <si>
    <t>7SAYGDEE9P,Snohomish,Marysville,WA,98270,2023,TESLA,MODEL Y,Battery Electric Vehicle (BEV),Eligibility unknown as battery range has not been researched,0,0,44,259679192,POINT (-122.17673 48.05542),PUGET SOUND ENERGY INC,53061052710</t>
  </si>
  <si>
    <t>KNDCT3L12P,Pierce,Spanaway,WA,98387,2023,KIA,NIRO,Battery Electric Vehicle (BEV),Eligibility unknown as battery range has not been researched,0,0,28,227307426,POINT (-122.435115 47.1045),BONNEVILLE POWER ADMINISTRATION||CITY OF TACOMA - (WA)||PENINSULA LIGHT COMPANY,53053073114</t>
  </si>
  <si>
    <t>2C4RC1S72P,Spokane,Spokane Valley,WA,99212,2023,CHRYSLER,PACIFICA,Plug-in Hybrid Electric Vehicle (PHEV),Clean Alternative Fuel Vehicle Eligible,32,0,4,253389958,POINT (-117.288055 47.68043),BONNEVILLE POWER ADMINISTRATION||VERA IRRIGATION DISTRICT #15,53063012300</t>
  </si>
  <si>
    <t>5YJ3E1EB8J,Snohomish,Mill Creek,WA,98012,2018,TESLA,MODEL 3,Battery Electric Vehicle (BEV),Clean Alternative Fuel Vehicle Eligible,215,0,44,272351831,POINT (-122.1873 47.820245),PUGET SOUND ENERGY INC,53061052004</t>
  </si>
  <si>
    <t>KMHC65LD7K,Benton,Richland,WA,99354,2019,HYUNDAI,IONIQ,Plug-in Hybrid Electric Vehicle (PHEV),Not eligible due to low battery range,29,0,8,286241630,POINT (-119.28753 46.29747),BONNEVILLE POWER ADMINISTRATION||CITY OF RICHLAND - (WA),53005010100</t>
  </si>
  <si>
    <t>JTDKN3DP1C,Whatcom,Bellingham,WA,98229,2012,TOYOTA,PRIUS PLUG-IN,Plug-in Hybrid Electric Vehicle (PHEV),Not eligible due to low battery range,6,0,40,268259827,POINT (-122.4569227 48.7470973),PUGET SOUND ENERGY INC||PUD NO 1 OF WHATCOM COUNTY,53073000808</t>
  </si>
  <si>
    <t>1FADP5CU6G,King,Seattle,WA,98144,2016,FORD,C-MAX,Plug-in Hybrid Electric Vehicle (PHEV),Not eligible due to low battery range,19,0,11,186052723,POINT (-122.30823 47.581975),CITY OF SEATTLE - (WA)|CITY OF TACOMA - (WA),53033010002</t>
  </si>
  <si>
    <t>5YJ3E1EB4L,King,Newcastle,WA,98059,2020,TESLA,MODEL 3,Battery Electric Vehicle (BEV),Clean Alternative Fuel Vehicle Eligible,322,0,41,6362030,POINT (-122.15734 47.487175),PUGET SOUND ENERGY INC||CITY OF TACOMA - (WA),53033025005</t>
  </si>
  <si>
    <t>5UXKT0C37H,King,Auburn,WA,98001,2017,BMW,X5,Plug-in Hybrid Electric Vehicle (PHEV),Not eligible due to low battery range,14,0,30,349010287,POINT (-122.2849393 47.3384055),PUGET SOUND ENERGY INC||CITY OF TACOMA - (WA),53033029806</t>
  </si>
  <si>
    <t>1N4BZ1CV5M,King,Renton,WA,98057,2021,NISSAN,LEAF,Battery Electric Vehicle (BEV),Eligibility unknown as battery range has not been researched,0,0,11,154689216,POINT (-122.21024 47.4797047),PUGET SOUND ENERGY INC||CITY OF TACOMA - (WA),53033026200</t>
  </si>
  <si>
    <t>7PDSGABA5P,Pierce,Puyallup,WA,98371,2023,RIVIAN,R1S,Battery Electric Vehicle (BEV),Eligibility unknown as battery range has not been researched,0,0,25,259663533,POINT (-122.299155 47.19178),PUGET SOUND ENERGY INC||CITY OF TACOMA - (WA),53053073408</t>
  </si>
  <si>
    <t>KNDC3DLC7N,Whatcom,Bellingham,WA,98229,2022,KIA,EV6,Battery Electric Vehicle (BEV),Eligibility unknown as battery range has not been researched,0,0,40,193820231,POINT (-122.4569227 48.7470973),PUGET SOUND ENERGY INC||PUD NO 1 OF WHATCOM COUNTY,53073000808</t>
  </si>
  <si>
    <t>7SAYGDEE5P,Clark,Camas,WA,98607,2023,TESLA,MODEL Y,Battery Electric Vehicle (BEV),Eligibility unknown as battery range has not been researched,0,0,18,232984629,POINT (-122.405565 45.59009),BONNEVILLE POWER ADMINISTRATION||PUD NO 1 OF CLARK COUNTY - (WA),53011040604</t>
  </si>
  <si>
    <t>5YJSA1E54N,Snohomish,Lynnwood,WA,98036,2022,TESLA,MODEL S,Battery Electric Vehicle (BEV),Eligibility unknown as battery range has not been researched,0,0,32,187970940,POINT (-122.316675 47.819365),PUGET SOUND ENERGY INC,53061051402</t>
  </si>
  <si>
    <t>7SAYGDEE8P,Pierce,Tacoma,WA,98422,2023,TESLA,MODEL Y,Battery Electric Vehicle (BEV),Eligibility unknown as battery range has not been researched,0,0,27,245473224,POINT (-122.38578 47.28971),BONNEVILLE POWER ADMINISTRATION||CITY OF TACOMA - (WA)||PENINSULA LIGHT COMPANY,53053940008</t>
  </si>
  <si>
    <t>JTMEB3FV7M,Clark,Washougal,WA,98671,2021,TOYOTA,RAV4 PRIME,Plug-in Hybrid Electric Vehicle (PHEV),Clean Alternative Fuel Vehicle Eligible,42,0,18,208535442,POINT (-122.35465 45.58359),BONNEVILLE POWER ADMINISTRATION||PUD NO 1 OF CLARK COUNTY - (WA),53011040512</t>
  </si>
  <si>
    <t>KNDCC3LD7J,Walla Walla,Walla Walla,WA,99362,2018,KIA,NIRO,Plug-in Hybrid Electric Vehicle (PHEV),Not eligible due to low battery range,26,0,16,336032735,POINT (-118.34332 46.063985),PACIFICORP,53071920902</t>
  </si>
  <si>
    <t>7SAYGDEE9P,Snohomish,Lynnwood,WA,98087,2023,TESLA,MODEL Y,Battery Electric Vehicle (BEV),Eligibility unknown as battery range has not been researched,0,0,32,255345163,POINT (-122.2551991 47.8650827),PUGET SOUND ENERGY INC,53061051802</t>
  </si>
  <si>
    <t>5YJYGDEE9M,Pierce,Tacoma,WA,98407,2021,TESLA,MODEL Y,Battery Electric Vehicle (BEV),Eligibility unknown as battery range has not been researched,0,0,27,134902995,POINT (-122.5113356 47.2923828),BONNEVILLE POWER ADMINISTRATION||CITY OF TACOMA - (WA)||PENINSULA LIGHT COMPANY,53053060300</t>
  </si>
  <si>
    <t>KM8KRDAF0P,Snohomish,Stanwood,WA,98292,2023,HYUNDAI,IONIQ 5,Battery Electric Vehicle (BEV),Eligibility unknown as battery range has not been researched,0,0,10,230915254,POINT (-122.3684051 48.2414921),BONNEVILLE POWER ADMINISTRATION||PUD 1 OF SNOHOMISH COUNTY,53061053301</t>
  </si>
  <si>
    <t>7SAYGDEEXP,King,Federal Way,WA,98003,2023,TESLA,MODEL Y,Battery Electric Vehicle (BEV),Eligibility unknown as battery range has not been researched,0,0,30,244386355,POINT (-122.31327 47.32309),PUGET SOUND ENERGY INC||CITY OF TACOMA - (WA),53033030404</t>
  </si>
  <si>
    <t>WVGDMPE24M,King,Sammamish,WA,98029,2021,VOLKSWAGEN,ID.4,Battery Electric Vehicle (BEV),Eligibility unknown as battery range has not been researched,0,0,5,153916507,POINT (-121.9993659 47.5484866),PUGET SOUND ENERGY INC||CITY OF TACOMA - (WA),53033032211</t>
  </si>
  <si>
    <t>1V2DNPE84P,King,Seattle,WA,98105,2023,VOLKSWAGEN,ID.4,Battery Electric Vehicle (BEV),Eligibility unknown as battery range has not been researched,0,0,43,249795360,POINT (-122.319115 47.66132),CITY OF SEATTLE - (WA)|CITY OF TACOMA - (WA),53033004302</t>
  </si>
  <si>
    <t>1G1FY6S00M,King,Seattle,WA,98115,2021,CHEVROLET,BOLT EV,Battery Electric Vehicle (BEV),Eligibility unknown as battery range has not been researched,0,0,46,152405452,POINT (-122.3185 47.67949),PUGET SOUND ENERGY INC||CITY OF TACOMA - (WA),53033004102</t>
  </si>
  <si>
    <t>1G1FY6S01L,Snohomish,Stanwood,WA,98292,2020,CHEVROLET,BOLT EV,Battery Electric Vehicle (BEV),Clean Alternative Fuel Vehicle Eligible,259,0,10,161087741,POINT (-122.3684051 48.2414921),PUGET SOUND ENERGY INC,53061053202</t>
  </si>
  <si>
    <t>7SAYGAEE7P,Snohomish,Lynnwood,WA,98037,2023,TESLA,MODEL Y,Battery Electric Vehicle (BEV),Eligibility unknown as battery range has not been researched,0,0,32,258889172,POINT (-122.297265 47.84182),PUGET SOUND ENERGY INC,53061051802</t>
  </si>
  <si>
    <t>7SAYGDEE1P,Thurston,Olympia,WA,98516,2023,TESLA,MODEL Y,Battery Electric Vehicle (BEV),Eligibility unknown as battery range has not been researched,0,0,22,238248237,POINT (-122.7474291 47.0821119),PUGET SOUND ENERGY INC,53067012221</t>
  </si>
  <si>
    <t>1C4JJXP68P,Snohomish,Everett,WA,98203,2023,JEEP,WRANGLER,Plug-in Hybrid Electric Vehicle (PHEV),Not eligible due to low battery range,21,0,38,227263795,POINT (-122.213105 47.95479),PUGET SOUND ENERGY INC,53061041304</t>
  </si>
  <si>
    <t>1C4RJYD60N,King,Kirkland,WA,98034,2022,JEEP,GRAND CHEROKEE,Plug-in Hybrid Electric Vehicle (PHEV),Not eligible due to low battery range,25,0,1,228738863,POINT (-122.209285 47.71124),PUGET SOUND ENERGY INC||CITY OF TACOMA - (WA),53033022300</t>
  </si>
  <si>
    <t>7SAYGDEEXP,Snohomish,Snohomish,WA,98290,2023,TESLA,MODEL Y,Battery Electric Vehicle (BEV),Eligibility unknown as battery range has not been researched,0,0,44,240738914,POINT (-122.091505 47.915555),PUGET SOUND ENERGY INC,53061052502</t>
  </si>
  <si>
    <t>7FCTGAAL4N,Kitsap,Hansville,WA,98340,2022,RIVIAN,R1T,Battery Electric Vehicle (BEV),Eligibility unknown as battery range has not been researched,0,0,23,213590380,POINT (-122.57781 47.903975),PUGET SOUND ENERGY INC,53035090101</t>
  </si>
  <si>
    <t>5YJYGDEF3L,Benton,Kennewick,WA,99336,2020,TESLA,MODEL Y,Battery Electric Vehicle (BEV),Clean Alternative Fuel Vehicle Eligible,291,0,8,120430782,POINT (-119.113535 46.204945),BONNEVILLE POWER ADMINISTRATION||PUD NO 1 OF BENTON COUNTY,53005010901</t>
  </si>
  <si>
    <t>5YJ3E1EB8M,Pierce,Tacoma,WA,98406,2021,TESLA,MODEL 3,Battery Electric Vehicle (BEV),Eligibility unknown as battery range has not been researched,0,0,28,161840794,POINT (-122.490985 47.26365),BONNEVILLE POWER ADMINISTRATION||CITY OF TACOMA - (WA)||PENINSULA LIGHT COMPANY,53053061002</t>
  </si>
  <si>
    <t>5YJ3E1EB6J,Pierce,Tacoma,WA,98407,2018,TESLA,MODEL 3,Battery Electric Vehicle (BEV),Clean Alternative Fuel Vehicle Eligible,215,0,27,256965628,POINT (-122.5113356 47.2923828),BONNEVILLE POWER ADMINISTRATION||CITY OF TACOMA - (WA)||PENINSULA LIGHT COMPANY,53053060300</t>
  </si>
  <si>
    <t>5YJSA1E51N,Snohomish,Sultan,WA,98294,2022,TESLA,MODEL S,Battery Electric Vehicle (BEV),Eligibility unknown as battery range has not been researched,0,0,39,187584183,POINT (-121.814825 47.868195),PUGET SOUND ENERGY INC,53061053802</t>
  </si>
  <si>
    <t>5YJ3E1EA8L,Pierce,Puyallup,WA,98374,2020,TESLA,MODEL 3,Battery Electric Vehicle (BEV),Clean Alternative Fuel Vehicle Eligible,266,0,25,128585782,POINT (-122.275748 47.1395924),PUGET SOUND ENERGY INC||CITY OF TACOMA - (WA),53053071207</t>
  </si>
  <si>
    <t>1FTVW1EL0P,King,Kent,WA,98042,2023,FORD,F-150,Battery Electric Vehicle (BEV),Eligibility unknown as battery range has not been researched,0,0,47,228414770,POINT (-122.111625 47.36078),PUGET SOUND ENERGY INC||CITY OF TACOMA - (WA),53033031204</t>
  </si>
  <si>
    <t>1N4BZ1BV1N,King,Seattle,WA,98118,2022,NISSAN,LEAF,Battery Electric Vehicle (BEV),Eligibility unknown as battery range has not been researched,0,0,37,186204791,POINT (-122.28339 47.549285),CITY OF SEATTLE - (WA)|CITY OF TACOMA - (WA),53033010302</t>
  </si>
  <si>
    <t>5YJ3E1EB4M,King,North Bend,WA,98045,2021,TESLA,MODEL 3,Battery Electric Vehicle (BEV),Eligibility unknown as battery range has not been researched,0,0,5,161839898,POINT (-121.7814012 47.4935316),PUGET SOUND ENERGY INC||CITY OF TACOMA - (WA),53033032704</t>
  </si>
  <si>
    <t>5YJYGDEE7L,Spokane,Spokane Valley,WA,99216,2020,TESLA,MODEL Y,Battery Electric Vehicle (BEV),Clean Alternative Fuel Vehicle Eligible,291,0,4,245069492,POINT (-117.21264 47.6587754),BONNEVILLE POWER ADMINISTRATION||AVISTA CORP||INLAND POWER &amp; LIGHT COMPANY,53063011800</t>
  </si>
  <si>
    <t>7SAYGDEE0P,King,Kenmore,WA,98028,2023,TESLA,MODEL Y,Battery Electric Vehicle (BEV),Eligibility unknown as battery range has not been researched,0,0,46,255498239,POINT (-122.2504747 47.7617128),PUGET SOUND ENERGY INC||CITY OF TACOMA - (WA),53033021600</t>
  </si>
  <si>
    <t>1N4BZ0CP5G,San Juan,Eastsound,WA,98245,2016,NISSAN,LEAF,Battery Electric Vehicle (BEV),Clean Alternative Fuel Vehicle Eligible,84,0,40,230136966,POINT (-122.907229 48.7016716),BONNEVILLE POWER ADMINISTRATION||ORCAS POWER &amp; LIGHT COOP,53055960103</t>
  </si>
  <si>
    <t>5YJSA1E21G,Pierce,University Place,WA,98467,2016,TESLA,MODEL S,Battery Electric Vehicle (BEV),Clean Alternative Fuel Vehicle Eligible,210,0,28,171621285,POINT (-122.5404512 47.2074166),BONNEVILLE POWER ADMINISTRATION||CITY OF TACOMA - (WA)||PENINSULA LIGHT COMPANY,53053072313</t>
  </si>
  <si>
    <t>3FA6P0SU4E,Grant,Warden,WA,98857,2014,FORD,FUSION,Plug-in Hybrid Electric Vehicle (PHEV),Not eligible due to low battery range,19,0,13,189267137,POINT (-119.044355 46.965685),PUD NO 2 OF GRANT COUNTY,53025011300</t>
  </si>
  <si>
    <t>7SAYGDEF6P,King,Renton,WA,98058,2023,TESLA,MODEL Y,Battery Electric Vehicle (BEV),Eligibility unknown as battery range has not been researched,0,0,11,241504098,POINT (-122.1298876 47.4451257),PUGET SOUND ENERGY INC||CITY OF TACOMA - (WA),53033029304</t>
  </si>
  <si>
    <t>5YJSA1H20F,Spokane,Spokane,WA,99223,2015,TESLA,MODEL S,Battery Electric Vehicle (BEV),Clean Alternative Fuel Vehicle Eligible,208,0,3,233803510,POINT (-117.369705 47.62637),MODERN ELECTRIC WATER COMPANY,53063004602</t>
  </si>
  <si>
    <t>5YJ3E1EC2N,Kitsap,Port Orchard,WA,98366,2022,TESLA,MODEL 3,Battery Electric Vehicle (BEV),Eligibility unknown as battery range has not been researched,0,0,26,219684923,POINT (-122.639265 47.5373),PUGET SOUND ENERGY INC,53035092300</t>
  </si>
  <si>
    <t>5YJYGDEE5M,King,Kirkland,WA,98034,2021,TESLA,MODEL Y,Battery Electric Vehicle (BEV),Eligibility unknown as battery range has not been researched,0,0,1,179871100,POINT (-122.209285 47.71124),PUGET SOUND ENERGY INC||CITY OF TACOMA - (WA),53033022300</t>
  </si>
  <si>
    <t>1G1FY6S02P,Whatcom,Bellingham,WA,98229,2023,CHEVROLET,BOLT EUV,Battery Electric Vehicle (BEV),Eligibility unknown as battery range has not been researched,0,0,40,241342174,POINT (-122.4569227 48.7470973),PUGET SOUND ENERGY INC||PUD NO 1 OF WHATCOM COUNTY,53073000803</t>
  </si>
  <si>
    <t>7SAXCAE57N,Snohomish,Bothell,WA,98021,2022,TESLA,MODEL X,Battery Electric Vehicle (BEV),Eligibility unknown as battery range has not been researched,0,0,1,207031576,POINT (-122.179458 47.802589),PUGET SOUND ENERGY INC,53061051926</t>
  </si>
  <si>
    <t>1FADP3R40G,King,Mercer Island,WA,98040,2016,FORD,FOCUS,Battery Electric Vehicle (BEV),Clean Alternative Fuel Vehicle Eligible,76,0,41,348865163,POINT (-122.2377542 47.582905),PUGET SOUND ENERGY INC||CITY OF TACOMA - (WA),53033024601</t>
  </si>
  <si>
    <t>1G1FZ6S00P,Snohomish,Monroe,WA,98272,2023,CHEVROLET,BOLT EUV,Battery Electric Vehicle (BEV),Eligibility unknown as battery range has not been researched,0,0,39,230074533,POINT (-121.972215 47.85674),BONNEVILLE POWER ADMINISTRATION||PUD 1 OF SNOHOMISH COUNTY,53061052207</t>
  </si>
  <si>
    <t>JTDKAMFP6N,Skamania,Underwood,WA,98651,2022,TOYOTA,PRIUS PRIME,Plug-in Hybrid Electric Vehicle (PHEV),Not eligible due to low battery range,25,0,14,180188648,POINT (-121.5312858 45.7348285),BONNEVILLE POWER ADMINISTRATION||PUD NO 1 OF SKAMANIA CO,53059950400</t>
  </si>
  <si>
    <t>5YJXCAE24L,King,Kirkland,WA,98033,2020,TESLA,MODEL X,Battery Electric Vehicle (BEV),Clean Alternative Fuel Vehicle Eligible,293,0,45,154084367,POINT (-122.20264 47.6785),PUGET SOUND ENERGY INC||CITY OF TACOMA - (WA),53033022402</t>
  </si>
  <si>
    <t>1FADP5CU6D,King,Seattle,WA,98112,2013,FORD,C-MAX,Plug-in Hybrid Electric Vehicle (PHEV),Not eligible due to low battery range,19,0,43,229805775,POINT (-122.30764 47.62523),CITY OF SEATTLE - (WA)|CITY OF TACOMA - (WA),53033006400</t>
  </si>
  <si>
    <t>7SAYGDEE5P,King,Kent,WA,98032,2023,TESLA,MODEL Y,Battery Electric Vehicle (BEV),Eligibility unknown as battery range has not been researched,0,0,33,251820943,POINT (-122.235475 47.3809),PUGET SOUND ENERGY INC||CITY OF TACOMA - (WA),53033029803</t>
  </si>
  <si>
    <t>3FA6P0SU7F,Clark,Vancouver,WA,98662,2015,FORD,FUSION,Plug-in Hybrid Electric Vehicle (PHEV),Not eligible due to low battery range,19,0,17,113484605,POINT (-122.5918493 45.6617058),BONNEVILLE POWER ADMINISTRATION||PUD NO 1 OF CLARK COUNTY - (WA),53011041104</t>
  </si>
  <si>
    <t>1N4AZ0CP9D,Whatcom,Ferndale,WA,98248,2013,NISSAN,LEAF,Battery Electric Vehicle (BEV),Clean Alternative Fuel Vehicle Eligible,75,0,42,195913329,POINT (-122.6011039 48.85324),PUGET SOUND ENERGY INC||PUD NO 1 OF WHATCOM COUNTY,53073010600</t>
  </si>
  <si>
    <t>7SAYGDEF3N,Snohomish,Monroe,WA,98272,2022,TESLA,MODEL Y,Battery Electric Vehicle (BEV),Eligibility unknown as battery range has not been researched,0,0,39,214722616,POINT (-121.972215 47.85674),PUGET SOUND ENERGY INC,53061052207</t>
  </si>
  <si>
    <t>5YJYGDEE5M,Pierce,Graham,WA,98338,2021,TESLA,MODEL Y,Battery Electric Vehicle (BEV),Eligibility unknown as battery range has not been researched,0,0,2,148798401,POINT (-122.2953401 47.0763961),BONNEVILLE POWER ADMINISTRATION||CITY OF TACOMA - (WA)||PENINSULA LIGHT COMPANY,53053073118</t>
  </si>
  <si>
    <t>1V2DNPE81P,Pierce,University Place,WA,98467,2023,VOLKSWAGEN,ID.4,Battery Electric Vehicle (BEV),Eligibility unknown as battery range has not been researched,0,0,28,260967871,POINT (-122.5404512 47.2074166),BONNEVILLE POWER ADMINISTRATION||CITY OF TACOMA - (WA)||PENINSULA LIGHT COMPANY,53053072313</t>
  </si>
  <si>
    <t>7PDSGABA2P,King,Seattle,WA,98144,2023,RIVIAN,R1S,Battery Electric Vehicle (BEV),Eligibility unknown as battery range has not been researched,0,0,37,252845477,POINT (-122.30823 47.581975),CITY OF SEATTLE - (WA)|CITY OF TACOMA - (WA),53033008900</t>
  </si>
  <si>
    <t>KM8KRDAF5N,Clark,Ridgefield,WA,98642,2022,HYUNDAI,IONIQ 5,Battery Electric Vehicle (BEV),Eligibility unknown as battery range has not been researched,0,0,18,195082247,POINT (-122.74291 45.818445),BONNEVILLE POWER ADMINISTRATION||PUD NO 1 OF CLARK COUNTY - (WA),53011040301</t>
  </si>
  <si>
    <t>1N4BZ0CP7G,King,Seattle,WA,98115,2016,NISSAN,LEAF,Battery Electric Vehicle (BEV),Clean Alternative Fuel Vehicle Eligible,84,0,46,239520802,POINT (-122.3185 47.67949),CITY OF SEATTLE - (WA)|CITY OF TACOMA - (WA),53033003900</t>
  </si>
  <si>
    <t>7SAYGDEE2P,King,Seattle,WA,98103,2023,TESLA,MODEL Y,Battery Electric Vehicle (BEV),Eligibility unknown as battery range has not been researched,0,0,36,254734798,POINT (-122.34301 47.659185),CITY OF SEATTLE - (WA)|CITY OF TACOMA - (WA),53033001800</t>
  </si>
  <si>
    <t>JTDKN3DP6C,King,Seattle,WA,98105,2012,TOYOTA,PRIUS PLUG-IN,Plug-in Hybrid Electric Vehicle (PHEV),Not eligible due to low battery range,6,0,46,102765358,POINT (-122.319115 47.66132),CITY OF SEATTLE - (WA)|CITY OF TACOMA - (WA),53033004201</t>
  </si>
  <si>
    <t>3FMTK4SE2M,King,Enumclaw,WA,98022,2021,FORD,MUSTANG MACH-E,Battery Electric Vehicle (BEV),Eligibility unknown as battery range has not been researched,0,0,31,183183794,POINT (-121.98953 47.20347),PUGET SOUND ENERGY INC||CITY OF TACOMA - (WA),53033031302</t>
  </si>
  <si>
    <t>1G1FZ6S04L,Island,Camano Island,WA,98282,2020,CHEVROLET,BOLT EV,Battery Electric Vehicle (BEV),Clean Alternative Fuel Vehicle Eligible,259,0,10,190114529,POINT (-122.5310901 48.2192797),BONNEVILLE POWER ADMINISTRATION||PUD 1 OF SNOHOMISH COUNTY,53029971700</t>
  </si>
  <si>
    <t>5YJSA1E27H,Skagit,Mount Vernon,WA,98274,2017,TESLA,MODEL S,Battery Electric Vehicle (BEV),Clean Alternative Fuel Vehicle Eligible,210,0,10,478491429,POINT (-122.322955 48.4152),PUGET SOUND ENERGY INC,53057951200</t>
  </si>
  <si>
    <t>2C4RC1L73N,King,Renton,WA,98057,2022,CHRYSLER,PACIFICA,Plug-in Hybrid Electric Vehicle (PHEV),Clean Alternative Fuel Vehicle Eligible,32,0,11,204840205,POINT (-122.21024 47.4797047),PUGET SOUND ENERGY INC||CITY OF TACOMA - (WA),53033026200</t>
  </si>
  <si>
    <t>7SAYGAEE9N,Pierce,Bonney Lake,WA,98391,2022,TESLA,MODEL Y,Battery Electric Vehicle (BEV),Eligibility unknown as battery range has not been researched,0,0,31,218957672,POINT (-122.183805 47.18062),PUGET SOUND ENERGY INC||CITY OF TACOMA - (WA),53053070308</t>
  </si>
  <si>
    <t>3C3CFFGE4G,Thurston,Olympia,WA,98506,2016,FIAT,500,Battery Electric Vehicle (BEV),Clean Alternative Fuel Vehicle Eligible,84,0,22,133566044,POINT (-122.8874781 47.0519573),PUGET SOUND ENERGY INC,53067012100</t>
  </si>
  <si>
    <t>5YJSA1E23G,Grant,Moses Lake,WA,98837,2016,TESLA,MODEL S,Battery Electric Vehicle (BEV),Clean Alternative Fuel Vehicle Eligible,210,0,13,215598792,POINT (-119.2599876 47.1240154),PUD NO 2 OF GRANT COUNTY,53025010904</t>
  </si>
  <si>
    <t>1N4AZ0CP3D,Clallam,Port Angeles,WA,98363,2013,NISSAN,LEAF,Battery Electric Vehicle (BEV),Clean Alternative Fuel Vehicle Eligible,75,0,24,135221845,POINT (-123.46101 48.118925),BONNEVILLE POWER ADMINISTRATION||CITY OF PORT ANGELES - (WA),53009000800</t>
  </si>
  <si>
    <t>KNDJX3AE2H,San Juan,Eastsound,WA,98245,2017,KIA,SOUL EV,Battery Electric Vehicle (BEV),Clean Alternative Fuel Vehicle Eligible,93,32250,40,148419330,POINT (-122.907229 48.7016716),BONNEVILLE POWER ADMINISTRATION||ORCAS POWER &amp; LIGHT COOP,53055960103</t>
  </si>
  <si>
    <t>JN1AZ0CP7C,Whatcom,Bellingham,WA,98226,2012,NISSAN,LEAF,Battery Electric Vehicle (BEV),Clean Alternative Fuel Vehicle Eligible,73,0,42,124692529,POINT (-122.45493 48.76809),PUGET SOUND ENERGY INC||PUD NO 1 OF WHATCOM COUNTY,53073000803</t>
  </si>
  <si>
    <t>5YJXCDE21G,King,Maple Valley,WA,98038,2016,TESLA,MODEL X,Battery Electric Vehicle (BEV),Clean Alternative Fuel Vehicle Eligible,200,0,5,141757591,POINT (-122.05191 47.357985),PUGET SOUND ENERGY INC||CITY OF TACOMA - (WA),53033032003</t>
  </si>
  <si>
    <t>5YJSA1E2XJ,Thurston,Olympia,WA,98501,2018,TESLA,MODEL S,Battery Electric Vehicle (BEV),Clean Alternative Fuel Vehicle Eligible,249,0,22,336052447,POINT (-122.89692 47.043535),PUGET SOUND ENERGY INC,53067010100</t>
  </si>
  <si>
    <t>7SAYGDEE4P,King,Bellevue,WA,98006,2023,TESLA,MODEL Y,Battery Electric Vehicle (BEV),Eligibility unknown as battery range has not been researched,0,0,41,239923869,POINT (-122.16937 47.571015),PUGET SOUND ENERGY INC||CITY OF TACOMA - (WA),53033024904</t>
  </si>
  <si>
    <t>1N4AZ0CP9F,Thurston,Olympia,WA,98512,2015,NISSAN,LEAF,Battery Electric Vehicle (BEV),Clean Alternative Fuel Vehicle Eligible,84,0,35,154142474,POINT (-122.9131017 47.0135926),PUGET SOUND ENERGY INC,53067011810</t>
  </si>
  <si>
    <t>5YJSA1E2XK,King,Maple Valley,WA,98038,2019,TESLA,MODEL S,Battery Electric Vehicle (BEV),Clean Alternative Fuel Vehicle Eligible,270,0,5,254289997,POINT (-122.05191 47.357985),PUGET SOUND ENERGY INC||CITY OF TACOMA - (WA),53033032003</t>
  </si>
  <si>
    <t>KM8KRDAF3P,Pierce,Tacoma,WA,98407,2023,HYUNDAI,IONIQ 5,Battery Electric Vehicle (BEV),Eligibility unknown as battery range has not been researched,0,0,27,228174334,POINT (-122.5113356 47.2923828),BONNEVILLE POWER ADMINISTRATION||CITY OF TACOMA - (WA)||PENINSULA LIGHT COMPANY,53053060500</t>
  </si>
  <si>
    <t>7SAYGDEE4P,King,Redmond,WA,98052,2023,TESLA,MODEL Y,Battery Electric Vehicle (BEV),Eligibility unknown as battery range has not been researched,0,0,48,257450014,POINT (-122.12302 47.67668),PUGET SOUND ENERGY INC||CITY OF TACOMA - (WA),53033022803</t>
  </si>
  <si>
    <t>5YJ3E1EB1M,King,Seattle,WA,98109,2021,TESLA,MODEL 3,Battery Electric Vehicle (BEV),Eligibility unknown as battery range has not been researched,0,0,36,161639376,POINT (-122.34848 47.632405),CITY OF SEATTLE - (WA)|CITY OF TACOMA - (WA),53033006800</t>
  </si>
  <si>
    <t>1V2GNPE86P,Spokane,Colbert,WA,99005,2023,VOLKSWAGEN,ID.4,Battery Electric Vehicle (BEV),Eligibility unknown as battery range has not been researched,0,0,7,229543520,POINT (-117.4015511 47.8159901),BONNEVILLE POWER ADMINISTRATION||INLAND POWER &amp; LIGHT COMPANY,53063010305</t>
  </si>
  <si>
    <t>KNDC4DLC7P,Pierce,Tacoma,WA,98422,2023,KIA,EV6,Battery Electric Vehicle (BEV),Eligibility unknown as battery range has not been researched,0,0,27,251010952,POINT (-122.38578 47.28971),BONNEVILLE POWER ADMINISTRATION||CITY OF TACOMA - (WA)||PENINSULA LIGHT COMPANY,53053940005</t>
  </si>
  <si>
    <t>7SAYGDEE3P,Kitsap,Port Orchard,WA,98367,2023,TESLA,MODEL Y,Battery Electric Vehicle (BEV),Eligibility unknown as battery range has not been researched,0,0,35,254823600,POINT (-122.6847073 47.50524),PUGET SOUND ENERGY INC,53035092101</t>
  </si>
  <si>
    <t>WAUTPBFF8J,Pierce,Fox Island,WA,98333,2018,AUDI,A3,Plug-in Hybrid Electric Vehicle (PHEV),Not eligible due to low battery range,16,0,26,204268312,POINT (-122.6066806 47.2254086),BONNEVILLE POWER ADMINISTRATION||CITY OF TACOMA - (WA)||PENINSULA LIGHT COMPANY,53053072410</t>
  </si>
  <si>
    <t>WVWPR7AU4K,King,Bellevue,WA,98005,2019,VOLKSWAGEN,E-GOLF,Battery Electric Vehicle (BEV),Clean Alternative Fuel Vehicle Eligible,125,0,41,240347250,POINT (-122.16085 47.624515),PUGET SOUND ENERGY INC||CITY OF TACOMA - (WA),53033023601</t>
  </si>
  <si>
    <t>JTDKN3DP7C,Kitsap,Kingston,WA,98346,2012,TOYOTA,PRIUS PLUG-IN,Plug-in Hybrid Electric Vehicle (PHEV),Not eligible due to low battery range,6,0,23,263983758,POINT (-122.50156 47.8019),PUGET SOUND ENERGY INC,53035090102</t>
  </si>
  <si>
    <t>SADHD2S15K,Snohomish,Monroe,WA,98272,2019,JAGUAR,I-PACE,Battery Electric Vehicle (BEV),Clean Alternative Fuel Vehicle Eligible,234,0,39,125510024,POINT (-121.972215 47.85674),BONNEVILLE POWER ADMINISTRATION||PUD 1 OF SNOHOMISH COUNTY,53061053801</t>
  </si>
  <si>
    <t>5YJ3E1EB6K,Franklin,Pasco,WA,99301,2019,TESLA,MODEL 3,Battery Electric Vehicle (BEV),Clean Alternative Fuel Vehicle Eligible,220,0,9,170993336,POINT (-119.0982 46.232395),BONNEVILLE POWER ADMINISTRATION||PUD NO 1 OF FRANKLIN COUNTY,53021020501</t>
  </si>
  <si>
    <t>5YJYGDEEXL,Clark,Brush Prairie,WA,98606,2020,TESLA,MODEL Y,Battery Electric Vehicle (BEV),Clean Alternative Fuel Vehicle Eligible,291,0,17,229087932,POINT (-122.5485715 45.7336587),BONNEVILLE POWER ADMINISTRATION||PUD NO 1 OF CLARK COUNTY - (WA),53011040715</t>
  </si>
  <si>
    <t>KM8KNDAF5P,Pierce,Sumner,WA,98390,2023,HYUNDAI,IONIQ 5,Battery Electric Vehicle (BEV),Eligibility unknown as battery range has not been researched,0,0,31,231041422,POINT (-122.23825 47.201625),PUGET SOUND ENERGY INC||CITY OF TACOMA - (WA),53053073301</t>
  </si>
  <si>
    <t>KNDC3DLC2N,King,Kent,WA,98030,2022,KIA,EV6,Battery Electric Vehicle (BEV),Eligibility unknown as battery range has not been researched,0,0,33,208426599,POINT (-122.199755 47.37483),PUGET SOUND ENERGY INC||CITY OF TACOMA - (WA),53033029701</t>
  </si>
  <si>
    <t>2C4RC1L75M,King,Renton,WA,98057,2021,CHRYSLER,PACIFICA,Plug-in Hybrid Electric Vehicle (PHEV),Clean Alternative Fuel Vehicle Eligible,32,0,11,179775389,POINT (-122.21024 47.4797047),PUGET SOUND ENERGY INC||CITY OF TACOMA - (WA),53033026200</t>
  </si>
  <si>
    <t>1G1RA6S50H,King,Seattle,WA,98119,2017,CHEVROLET,VOLT,Plug-in Hybrid Electric Vehicle (PHEV),Clean Alternative Fuel Vehicle Eligible,53,0,36,108123270,POINT (-122.363815 47.63046),CITY OF SEATTLE - (WA)|CITY OF TACOMA - (WA),53033006900</t>
  </si>
  <si>
    <t>YV4BK0DP8M,Whatcom,Maple Falls,WA,98266,2021,VOLVO,XC60,Plug-in Hybrid Electric Vehicle (PHEV),Not eligible due to low battery range,18,0,42,151604645,POINT (-122.1486861 48.9492931),PUGET SOUND ENERGY INC||PUD NO 1 OF WHATCOM COUNTY,53073010102</t>
  </si>
  <si>
    <t>1V2WNPE86P,Thurston,Olympia,WA,98512,2023,VOLKSWAGEN,ID.4,Battery Electric Vehicle (BEV),Eligibility unknown as battery range has not been researched,0,0,35,245373964,POINT (-122.9131017 47.0135926),PUGET SOUND ENERGY INC,53067011901</t>
  </si>
  <si>
    <t>JTMABACA1P,Snohomish,Edmonds,WA,98026,2023,TOYOTA,BZ4X,Battery Electric Vehicle (BEV),Eligibility unknown as battery range has not been researched,0,0,32,260009543,POINT (-122.335685 47.80372),PUGET SOUND ENERGY INC,53061050800</t>
  </si>
  <si>
    <t>5YJ3E1EBXJ,Pierce,Buckley,WA,98321,2018,TESLA,MODEL 3,Battery Electric Vehicle (BEV),Clean Alternative Fuel Vehicle Eligible,215,0,31,252646880,POINT (-122.029685 47.161465),PUGET SOUND ENERGY INC||CITY OF TACOMA - (WA),53053070307</t>
  </si>
  <si>
    <t>5YJYGDEE2M,King,Federal Way,WA,98023,2021,TESLA,MODEL Y,Battery Electric Vehicle (BEV),Eligibility unknown as battery range has not been researched,0,0,30,169672394,POINT (-122.36363 47.30675),PUGET SOUND ENERGY INC||CITY OF TACOMA - (WA),53033030310</t>
  </si>
  <si>
    <t>2C4RC1L72P,King,Renton,WA,98057,2023,CHRYSLER,PACIFICA,Plug-in Hybrid Electric Vehicle (PHEV),Clean Alternative Fuel Vehicle Eligible,32,0,11,251753519,POINT (-122.21024 47.4797047),PUGET SOUND ENERGY INC||CITY OF TACOMA - (WA),53033026200</t>
  </si>
  <si>
    <t>1FADP5CU4D,Snohomish,Lynnwood,WA,98036,2013,FORD,C-MAX,Plug-in Hybrid Electric Vehicle (PHEV),Not eligible due to low battery range,19,0,1,182991014,POINT (-122.316675 47.819365),PUGET SOUND ENERGY INC,53061051929</t>
  </si>
  <si>
    <t>5YJXCDE23J,King,Black Diamond,WA,98010,2018,TESLA,MODEL X,Battery Electric Vehicle (BEV),Clean Alternative Fuel Vehicle Eligible,238,0,5,113926928,POINT (-122.00451 47.312185),PUGET SOUND ENERGY INC||CITY OF TACOMA - (WA),53033031605</t>
  </si>
  <si>
    <t>YV4H60CE1R,Kitsap,Bainbridge Island,WA,98110,2024,VOLVO,XC90,Plug-in Hybrid Electric Vehicle (PHEV),Clean Alternative Fuel Vehicle Eligible,32,0,23,259242301,POINT (-122.5235781 47.6293323),PUGET SOUND ENERGY INC,53035090902</t>
  </si>
  <si>
    <t>1V2DNPE88P,Spokane,Spokane,WA,99204,2023,VOLKSWAGEN,ID.4,Battery Electric Vehicle (BEV),Eligibility unknown as battery range has not been researched,0,0,3,249669535,POINT (-117.43167 47.64724),MODERN ELECTRIC WATER COMPANY,53063003200</t>
  </si>
  <si>
    <t>YV4ED3UMXP,Snohomish,Bothell,WA,98021,2023,VOLVO,XC40,Battery Electric Vehicle (BEV),Eligibility unknown as battery range has not been researched,0,0,1,229642710,POINT (-122.179458 47.802589),PUGET SOUND ENERGY INC,53061051917</t>
  </si>
  <si>
    <t>JN1CF0BB2P,King,Redmond,WA,98053,2023,NISSAN,ARIYA,Battery Electric Vehicle (BEV),Eligibility unknown as battery range has not been researched,0,0,45,259441381,POINT (-122.0222799 47.6958998),PUGET SOUND ENERGY INC||CITY OF TACOMA - (WA),53033032315</t>
  </si>
  <si>
    <t>5YJ3E1EB4L,Pierce,South Hill,WA,98373,2020,TESLA,MODEL 3,Battery Electric Vehicle (BEV),Clean Alternative Fuel Vehicle Eligible,322,0,25,103342655,POINT (-122.2987976 47.13795),BONNEVILLE POWER ADMINISTRATION||CITY OF TACOMA - (WA)||ELMHURST MUTUAL POWER &amp; LIGHT CO|PENINSULA LIGHT COMPANY,53053071310</t>
  </si>
  <si>
    <t>KM8KRDAF0P,Pierce,Tacoma,WA,98406,2023,HYUNDAI,IONIQ 5,Battery Electric Vehicle (BEV),Eligibility unknown as battery range has not been researched,0,0,27,237801406,POINT (-122.490985 47.26365),BONNEVILLE POWER ADMINISTRATION||CITY OF TACOMA - (WA)||PENINSULA LIGHT COMPANY,53053060700</t>
  </si>
  <si>
    <t>KM8KNDAF8P,King,Seattle,WA,98144,2023,HYUNDAI,IONIQ 5,Battery Electric Vehicle (BEV),Eligibility unknown as battery range has not been researched,0,0,37,220296135,POINT (-122.30823 47.581975),CITY OF SEATTLE - (WA)|CITY OF TACOMA - (WA),53033008900</t>
  </si>
  <si>
    <t>3FMTK3SSXM,Benton,Richland,WA,99354,2021,FORD,MUSTANG MACH-E,Battery Electric Vehicle (BEV),Eligibility unknown as battery range has not been researched,0,0,8,171536627,POINT (-119.28753 46.29747),BONNEVILLE POWER ADMINISTRATION||CITY OF RICHLAND - (WA),53005010201</t>
  </si>
  <si>
    <t>1G1FW6S02N,Spokane,Spokane,WA,99202,2022,CHEVROLET,BOLT EV,Battery Electric Vehicle (BEV),Eligibility unknown as battery range has not been researched,0,0,3,209064677,POINT (-117.383045 47.661935),MODERN ELECTRIC WATER COMPANY,53063014500</t>
  </si>
  <si>
    <t>5YJ3E1EA6J,Pierce,Tacoma,WA,98407,2018,TESLA,MODEL 3,Battery Electric Vehicle (BEV),Clean Alternative Fuel Vehicle Eligible,215,0,27,242667729,POINT (-122.5113356 47.2923828),BONNEVILLE POWER ADMINISTRATION||CITY OF TACOMA - (WA)||PENINSULA LIGHT COMPANY,53053060300</t>
  </si>
  <si>
    <t>KM8KRDAF6N,Kitsap,Port Orchard,WA,98367,2022,HYUNDAI,IONIQ 5,Battery Electric Vehicle (BEV),Eligibility unknown as battery range has not been researched,0,0,26,195267327,POINT (-122.6847073 47.50524),PUGET SOUND ENERGY INC,53035092101</t>
  </si>
  <si>
    <t>3FA6P0PU2H,Snohomish,Lynnwood,WA,98037,2017,FORD,FUSION,Plug-in Hybrid Electric Vehicle (PHEV),Not eligible due to low battery range,21,0,32,250950136,POINT (-122.297265 47.84182),PUGET SOUND ENERGY INC,53061051802</t>
  </si>
  <si>
    <t>5YJSA1CP5D,Whatcom,Blaine,WA,98230,2013,TESLA,MODEL S,Battery Electric Vehicle (BEV),Clean Alternative Fuel Vehicle Eligible,208,69900,42,276369117,POINT (-122.74499 48.99505),CITY OF BLAINE - (WA)||PUD NO 1 OF WHATCOM COUNTY,53073010405</t>
  </si>
  <si>
    <t>3FA6P0PU9G,San Juan,Eastsound,WA,98245,2016,FORD,FUSION,Plug-in Hybrid Electric Vehicle (PHEV),Not eligible due to low battery range,19,0,40,105046777,POINT (-122.907229 48.7016716),BONNEVILLE POWER ADMINISTRATION||ORCAS POWER &amp; LIGHT COOP,53055960102</t>
  </si>
  <si>
    <t>JM3KKEHA5R,King,Black Diamond,WA,98010,2024,MAZDA,CX-90,Plug-in Hybrid Electric Vehicle (PHEV),Not eligible due to low battery range,26,0,5,260882723,POINT (-122.00451 47.312185),PUGET SOUND ENERGY INC||CITY OF TACOMA - (WA),53033031603</t>
  </si>
  <si>
    <t>3FA6P0SUXF,Franklin,Pasco,WA,99301,2015,FORD,FUSION,Plug-in Hybrid Electric Vehicle (PHEV),Not eligible due to low battery range,19,0,16,212633620,POINT (-119.0982 46.232395),BONNEVILLE POWER ADMINISTRATION||PUD NO 1 OF FRANKLIN COUNTY,53021020201</t>
  </si>
  <si>
    <t>5YJ3E1EA7K,Pierce,University Place,WA,98467,2019,TESLA,MODEL 3,Battery Electric Vehicle (BEV),Clean Alternative Fuel Vehicle Eligible,220,0,29,229910425,POINT (-122.5404512 47.2074166),BONNEVILLE POWER ADMINISTRATION||CITY OF TACOMA - (WA)||PENINSULA LIGHT COMPANY,53053072312</t>
  </si>
  <si>
    <t>5YJ3E1EA6P,King,Seattle,WA,98109,2023,TESLA,MODEL 3,Battery Electric Vehicle (BEV),Eligibility unknown as battery range has not been researched,0,0,43,257461102,POINT (-122.34848 47.632405),CITY OF SEATTLE - (WA)|CITY OF TACOMA - (WA),53033007303</t>
  </si>
  <si>
    <t>KNDCR3LF2P,Thurston,Olympia,WA,98513,2023,KIA,NIRO,Plug-in Hybrid Electric Vehicle (PHEV),Clean Alternative Fuel Vehicle Eligible,33,0,2,238238549,POINT (-122.817545 46.98876),PUGET SOUND ENERGY INC,53067012331</t>
  </si>
  <si>
    <t>WA142BFZ2P,King,Enumclaw,WA,98022,2023,AUDI,Q4,Battery Electric Vehicle (BEV),Eligibility unknown as battery range has not been researched,0,0,5,228900493,POINT (-121.98953 47.20347),PUGET SOUND ENERGY INC||CITY OF TACOMA - (WA),53033031202</t>
  </si>
  <si>
    <t>5YJ3E1EB6N,King,Sammamish,WA,98075,2022,TESLA,MODEL 3,Battery Electric Vehicle (BEV),Eligibility unknown as battery range has not been researched,0,0,41,216540215,POINT (-122.03309 47.58153),PUGET SOUND ENERGY INC||CITY OF TACOMA - (WA),53033032211</t>
  </si>
  <si>
    <t>JA4J24A51J,Snohomish,Snohomish,WA,98290,2018,MITSUBISHI,OUTLANDER,Plug-in Hybrid Electric Vehicle (PHEV),Not eligible due to low battery range,22,0,44,239630905,POINT (-122.091505 47.915555),PUGET SOUND ENERGY INC,53061052502</t>
  </si>
  <si>
    <t>5YJ3E1EB4M,Pierce,Tacoma,WA,98403,2021,TESLA,MODEL 3,Battery Electric Vehicle (BEV),Eligibility unknown as battery range has not been researched,0,0,27,140086124,POINT (-122.460375 47.26455),BONNEVILLE POWER ADMINISTRATION||CITY OF TACOMA - (WA)||PENINSULA LIGHT COMPANY,53053060600</t>
  </si>
  <si>
    <t>5UXTA6C07N,King,Sammamish,WA,98075,2022,BMW,X5,Plug-in Hybrid Electric Vehicle (PHEV),Clean Alternative Fuel Vehicle Eligible,30,0,41,198726608,POINT (-122.03309 47.58153),PUGET SOUND ENERGY INC||CITY OF TACOMA - (WA),53033032213</t>
  </si>
  <si>
    <t>5YJ3E1EAXP,Clark,Brush Prairie,WA,98606,2023,TESLA,MODEL 3,Battery Electric Vehicle (BEV),Eligibility unknown as battery range has not been researched,0,0,17,233200068,POINT (-122.5485715 45.7336587),BONNEVILLE POWER ADMINISTRATION||PUD NO 1 OF CLARK COUNTY - (WA),53011040713</t>
  </si>
  <si>
    <t>1N4AZ1BV2P,Whatcom,Bellingham,WA,98229,2023,NISSAN,LEAF,Battery Electric Vehicle (BEV),Eligibility unknown as battery range has not been researched,0,0,40,236397983,POINT (-122.4569227 48.7470973),PUGET SOUND ENERGY INC||PUD NO 1 OF WHATCOM COUNTY,53073000700</t>
  </si>
  <si>
    <t>5YJ3E1EA0K,Island,Oak Harbor,WA,98277,2019,TESLA,MODEL 3,Battery Electric Vehicle (BEV),Clean Alternative Fuel Vehicle Eligible,220,0,10,479114996,POINT (-122.6788673 48.2897314),PUGET SOUND ENERGY INC,53029970500</t>
  </si>
  <si>
    <t>KM8KNDAF4P,Yakima,Yakima,WA,98903,2023,HYUNDAI,IONIQ 5,Battery Electric Vehicle (BEV),Eligibility unknown as battery range has not been researched,0,0,14,255116585,POINT (-120.477805 46.553505),PACIFICORP,53077002803</t>
  </si>
  <si>
    <t>7SAYGDEE3P,King,Kent,WA,98032,2023,TESLA,MODEL Y,Battery Electric Vehicle (BEV),Eligibility unknown as battery range has not been researched,0,0,33,254533709,POINT (-122.235475 47.3809),PUGET SOUND ENERGY INC||CITY OF TACOMA - (WA),53033029101</t>
  </si>
  <si>
    <t>KM8KRDAF0P,Snohomish,Edmonds,WA,98020,2023,HYUNDAI,IONIQ 5,Battery Electric Vehicle (BEV),Eligibility unknown as battery range has not been researched,0,0,21,229048956,POINT (-122.37507 47.80807),PUGET SOUND ENERGY INC,53061050501</t>
  </si>
  <si>
    <t>1V2VMPE89P,Pierce,Gig Harbor,WA,98335,2023,VOLKSWAGEN,ID.4,Battery Electric Vehicle (BEV),Eligibility unknown as battery range has not been researched,0,0,26,257414636,POINT (-122.5835454 47.3234488),BONNEVILLE POWER ADMINISTRATION||CITY OF TACOMA - (WA)||PENINSULA LIGHT COMPANY,53053072407</t>
  </si>
  <si>
    <t>7SAYGAEE1N,Benton,West Richland,WA,99353,2022,TESLA,MODEL Y,Battery Electric Vehicle (BEV),Eligibility unknown as battery range has not been researched,0,0,8,249588762,POINT (-119.3535873 46.2778489),BONNEVILLE POWER ADMINISTRATION||PUD NO 1 OF BENTON COUNTY,53005010707</t>
  </si>
  <si>
    <t>5YJ3E1EB2P,Klickitat,Lyle,WA,98635,2023,TESLA,MODEL 3,Battery Electric Vehicle (BEV),Eligibility unknown as battery range has not been researched,0,0,14,230784382,POINT (-121.2837218 45.6947484),BONNEVILLE POWER ADMINISTRATION||PUD NO 1 OF KLICKITAT COUNTY,53039950200</t>
  </si>
  <si>
    <t>5YJYGDEE2M,Snohomish,Gold Bar,WA,98251,2021,TESLA,MODEL Y,Battery Electric Vehicle (BEV),Eligibility unknown as battery range has not been researched,0,0,39,182338607,POINT (-121.69427 47.858175),BONNEVILLE POWER ADMINISTRATION||PUD 1 OF SNOHOMISH COUNTY,53061053803</t>
  </si>
  <si>
    <t>KNDCC3LGXN,King,Seattle,WA,98107,2022,KIA,NIRO,Battery Electric Vehicle (BEV),Eligibility unknown as battery range has not been researched,0,0,36,204654565,POINT (-122.37815 47.66866),CITY OF SEATTLE - (WA)|CITY OF TACOMA - (WA),53033004703</t>
  </si>
  <si>
    <t>5YJ3E1EB2J,Clark,Ridgefield,WA,98642,2018,TESLA,MODEL 3,Battery Electric Vehicle (BEV),Clean Alternative Fuel Vehicle Eligible,215,0,18,248100352,POINT (-122.74291 45.818445),BONNEVILLE POWER ADMINISTRATION||PUD NO 1 OF CLARK COUNTY - (WA),53011040403</t>
  </si>
  <si>
    <t>1N4BZ1CP8K,Thurston,Lacey,WA,98503,2019,NISSAN,LEAF,Battery Electric Vehicle (BEV),Clean Alternative Fuel Vehicle Eligible,150,0,22,3555968,POINT (-122.8285 47.03646),PUGET SOUND ENERGY INC,53067011410</t>
  </si>
  <si>
    <t>YSMED3KAXP,King,Seattle,WA,98144,2023,POLESTAR,PS2,Battery Electric Vehicle (BEV),Eligibility unknown as battery range has not been researched,0,0,37,237888969,POINT (-122.30823 47.581975),CITY OF SEATTLE - (WA)|CITY OF TACOMA - (WA),53033010002</t>
  </si>
  <si>
    <t>7SAYGDEEXP,Snohomish,Bothell,WA,98021,2023,TESLA,MODEL Y,Battery Electric Vehicle (BEV),Eligibility unknown as battery range has not been researched,0,0,1,251109652,POINT (-122.179458 47.802589),PUGET SOUND ENERGY INC,53061051937</t>
  </si>
  <si>
    <t>5YJ3E1EA2P,Snohomish,Sultan,WA,98294,2023,TESLA,MODEL 3,Battery Electric Vehicle (BEV),Eligibility unknown as battery range has not been researched,0,0,39,238814236,POINT (-121.814825 47.868195),PUGET SOUND ENERGY INC,53061053803</t>
  </si>
  <si>
    <t>1C4JJXP64P,Grays Harbor,Aberdeen,WA,98520,2023,JEEP,WRANGLER,Plug-in Hybrid Electric Vehicle (PHEV),Not eligible due to low battery range,21,0,19,240720385,POINT (-123.8206 46.97789),BONNEVILLE POWER ADMINISTRATION||PUD NO 1 OF GRAYS HARBOR COUNTY,53027001100</t>
  </si>
  <si>
    <t>1G1FW6S0XH,King,Seattle,WA,98117,2017,CHEVROLET,BOLT EV,Battery Electric Vehicle (BEV),Clean Alternative Fuel Vehicle Eligible,238,0,36,196175920,POINT (-122.37275 47.68968),CITY OF SEATTLE - (WA)|CITY OF TACOMA - (WA),53033003202</t>
  </si>
  <si>
    <t>5YJ3E1EAXN,King,Maple Valley,WA,98058,2022,TESLA,MODEL 3,Battery Electric Vehicle (BEV),Eligibility unknown as battery range has not been researched,0,0,5,219561779,POINT (-122.1298876 47.4451257),PUGET SOUND ENERGY INC||CITY OF TACOMA - (WA),53033032002</t>
  </si>
  <si>
    <t>5YJ3E1EC2P,Pierce,Roy,WA,98580,2023,TESLA,MODEL 3,Battery Electric Vehicle (BEV),Eligibility unknown as battery range has not been researched,0,0,2,235087639,POINT (-122.522985 46.9876),BONNEVILLE POWER ADMINISTRATION||CITY OF TACOMA - (WA)||PENINSULA LIGHT COMPANY,53053073001</t>
  </si>
  <si>
    <t>5YJ3E1EA2J,Kittitas,Cle Elum,WA,98922,2018,TESLA,MODEL 3,Battery Electric Vehicle (BEV),Clean Alternative Fuel Vehicle Eligible,215,0,13,475174668,POINT (-120.938305 47.195355),PUGET SOUND ENERGY INC,53037975201</t>
  </si>
  <si>
    <t>1G1FY6S09P,Snohomish,Snohomish,WA,98296,2023,CHEVROLET,BOLT EUV,Battery Electric Vehicle (BEV),Eligibility unknown as battery range has not been researched,0,0,1,260003649,POINT (-122.15134 47.8851158),PUGET SOUND ENERGY INC,53061052113</t>
  </si>
  <si>
    <t>5YJ3E1EA1N,Franklin,Pasco,WA,99301,2022,TESLA,MODEL 3,Battery Electric Vehicle (BEV),Eligibility unknown as battery range has not been researched,0,0,9,218892334,POINT (-119.0982 46.232395),BONNEVILLE POWER ADMINISTRATION||PUD NO 1 OF FRANKLIN COUNTY,53021020606</t>
  </si>
  <si>
    <t>1V2DNPE87P,King,Bellevue,WA,98006,2023,VOLKSWAGEN,ID.4,Battery Electric Vehicle (BEV),Eligibility unknown as battery range has not been researched,0,0,41,258764299,POINT (-122.16937 47.571015),PUGET SOUND ENERGY INC||CITY OF TACOMA - (WA),53033024904</t>
  </si>
  <si>
    <t>5YJ3E1EB1M,King,Redmond,WA,98053,2021,TESLA,MODEL 3,Battery Electric Vehicle (BEV),Eligibility unknown as battery range has not been researched,0,0,45,171532483,POINT (-122.0222799 47.6958998),PUGET SOUND ENERGY INC||CITY OF TACOMA - (WA),53033032328</t>
  </si>
  <si>
    <t>1FADP5CU1E,King,Vashon,WA,98070,2014,FORD,C-MAX,Plug-in Hybrid Electric Vehicle (PHEV),Not eligible due to low battery range,19,0,34,253211857,POINT (-122.46049 47.44873),PUGET SOUND ENERGY INC||CITY OF TACOMA - (WA),53033027702</t>
  </si>
  <si>
    <t>KM8KNDAF0P,King,Seattle,WA,98105,2023,HYUNDAI,IONIQ 5,Battery Electric Vehicle (BEV),Eligibility unknown as battery range has not been researched,0,0,46,255173005,POINT (-122.319115 47.66132),CITY OF SEATTLE - (WA)|CITY OF TACOMA - (WA),53033004201</t>
  </si>
  <si>
    <t>1V2GNPE8XP,King,Black Diamond,WA,98010,2023,VOLKSWAGEN,ID.4,Battery Electric Vehicle (BEV),Eligibility unknown as battery range has not been researched,0,0,5,229749586,POINT (-122.00451 47.312185),PUGET SOUND ENERGY INC||CITY OF TACOMA - (WA),53033031603</t>
  </si>
  <si>
    <t>5YJYGDEF1L,Benton,Richland,WA,99352,2020,TESLA,MODEL Y,Battery Electric Vehicle (BEV),Clean Alternative Fuel Vehicle Eligible,291,0,8,251276203,POINT (-119.2952071 46.272495),BONNEVILLE POWER ADMINISTRATION||CITY OF RICHLAND - (WA),53005010817</t>
  </si>
  <si>
    <t>5YJYGAEE9M,King,Mercer Island,WA,98040,2021,TESLA,MODEL Y,Battery Electric Vehicle (BEV),Eligibility unknown as battery range has not been researched,0,0,41,154591797,POINT (-122.2377542 47.582905),PUGET SOUND ENERGY INC||CITY OF TACOMA - (WA),53033024601</t>
  </si>
  <si>
    <t>JTMAB3FV9M,Pacific,Long Beach,WA,98631,2021,TOYOTA,RAV4 PRIME,Plug-in Hybrid Electric Vehicle (PHEV),Clean Alternative Fuel Vehicle Eligible,42,0,19,178965811,POINT (-124.05472 46.34691),BONNEVILLE POWER ADMINISTRATION||PUD NO 2 OF PACIFIC COUNTY,53049950501</t>
  </si>
  <si>
    <t>1FTVW1EV9N,Pierce,Gig Harbor,WA,98335,2022,FORD,F-150,Battery Electric Vehicle (BEV),Eligibility unknown as battery range has not been researched,0,0,26,218081293,POINT (-122.5835454 47.3234488),BONNEVILLE POWER ADMINISTRATION||CITY OF TACOMA - (WA)||PENINSULA LIGHT COMPANY,53053072407</t>
  </si>
  <si>
    <t>7SAYGDEE3N,Spokane,Spokane,WA,99208,2022,TESLA,MODEL Y,Battery Electric Vehicle (BEV),Eligibility unknown as battery range has not been researched,0,0,6,192543039,POINT (-117.40725 47.718625),BONNEVILLE POWER ADMINISTRATION||AVISTA CORP||INLAND POWER &amp; LIGHT COMPANY,53063010603</t>
  </si>
  <si>
    <t>WBA8E1C53J,Pierce,Fife,WA,98424,2018,BMW,330E,Plug-in Hybrid Electric Vehicle (PHEV),Not eligible due to low battery range,14,45600,25,198856304,POINT (-122.36151 47.241885),BONNEVILLE POWER ADMINISTRATION||CITY OF TACOMA - (WA)||PENINSULA LIGHT COMPANY,53053940002</t>
  </si>
  <si>
    <t>1FMCU0LZ7N,Clallam,Sequim,WA,98382,2022,FORD,ESCAPE,Plug-in Hybrid Electric Vehicle (PHEV),Clean Alternative Fuel Vehicle Eligible,38,0,24,225779081,POINT (-123.105015 48.08125),BONNEVILLE POWER ADMINISTRATION||PUD NO 1 OF CLALLAM COUNTY,53009001702</t>
  </si>
  <si>
    <t>7SAYGAEE4P,King,Auburn,WA,98092,2023,TESLA,MODEL Y,Battery Electric Vehicle (BEV),Eligibility unknown as battery range has not been researched,0,0,31,228492470,POINT (-122.1820969 47.3198995),PUGET SOUND ENERGY INC||CITY OF TACOMA - (WA),53033031204</t>
  </si>
  <si>
    <t>KNDCR3L17P,Pierce,Roy,WA,98580,2023,KIA,NIRO,Battery Electric Vehicle (BEV),Eligibility unknown as battery range has not been researched,0,0,2,220242347,POINT (-122.522985 46.9876),PUGET SOUND ENERGY INC||CITY OF TACOMA - (WA),53053073006</t>
  </si>
  <si>
    <t>5YJYGDEF6L,Benton,Benton City,WA,99320,2020,TESLA,MODEL Y,Battery Electric Vehicle (BEV),Clean Alternative Fuel Vehicle Eligible,291,0,16,106312573,POINT (-119.48994 46.2669552),BONNEVILLE POWER ADMINISTRATION||PUD NO 1 OF BENTON COUNTY,53005010701</t>
  </si>
  <si>
    <t>5YJYGDEF9L,Snohomish,Lynnwood,WA,98036,2020,TESLA,MODEL Y,Battery Electric Vehicle (BEV),Clean Alternative Fuel Vehicle Eligible,291,0,1,123377474,POINT (-122.316675 47.819365),PUGET SOUND ENERGY INC,53061051931</t>
  </si>
  <si>
    <t>7SAYGDEE8P,Snohomish,Snohomish,WA,98296,2023,TESLA,MODEL Y,Battery Electric Vehicle (BEV),Eligibility unknown as battery range has not been researched,0,0,1,253843047,POINT (-122.15134 47.8851158),PUGET SOUND ENERGY INC,53061052108</t>
  </si>
  <si>
    <t>1N4AZ0CP8E,Pierce,Gig Harbor,WA,98335,2014,NISSAN,LEAF,Battery Electric Vehicle (BEV),Clean Alternative Fuel Vehicle Eligible,84,0,26,160674944,POINT (-122.5835454 47.3234488),BONNEVILLE POWER ADMINISTRATION||CITY OF TACOMA - (WA)||PENINSULA LIGHT COMPANY,53053072408</t>
  </si>
  <si>
    <t>5YJSA1DP8C,Island,Clinton,WA,98236,2012,TESLA,MODEL S,Battery Electric Vehicle (BEV),Clean Alternative Fuel Vehicle Eligible,265,59900,10,156500732,POINT (-122.359364 47.9796552),PUGET SOUND ENERGY INC,53029972100</t>
  </si>
  <si>
    <t>5YJSA1E2XH,King,Redmond,WA,98053,2017,TESLA,MODEL S,Battery Electric Vehicle (BEV),Clean Alternative Fuel Vehicle Eligible,210,0,45,270981665,POINT (-122.0222799 47.6958998),PUGET SOUND ENERGY INC||CITY OF TACOMA - (WA),53033032332</t>
  </si>
  <si>
    <t>JTDKAMFP9N,Clark,Vancouver,WA,98662,2022,TOYOTA,PRIUS PRIME,Plug-in Hybrid Electric Vehicle (PHEV),Not eligible due to low battery range,25,0,49,210029207,POINT (-122.5918493 45.6617058),BONNEVILLE POWER ADMINISTRATION||PUD NO 1 OF CLARK COUNTY - (WA),53011041114</t>
  </si>
  <si>
    <t>5YJSA1H2XE,King,Sammamish,WA,98074,2014,TESLA,MODEL S,Battery Electric Vehicle (BEV),Clean Alternative Fuel Vehicle Eligible,208,69900,45,160877,POINT (-122.0313266 47.6285782),PUGET SOUND ENERGY INC||CITY OF TACOMA - (WA),53033032215</t>
  </si>
  <si>
    <t>WA1E2AFY0L,Whatcom,Bellingham,WA,98229,2020,AUDI,Q5 E,Plug-in Hybrid Electric Vehicle (PHEV),Not eligible due to low battery range,20,0,40,121582226,POINT (-122.4569227 48.7470973),PUGET SOUND ENERGY INC||PUD NO 1 OF WHATCOM COUNTY,53073000803</t>
  </si>
  <si>
    <t>5YJ3E1EA8P,Snohomish,Bothell,WA,98021,2023,TESLA,MODEL 3,Battery Electric Vehicle (BEV),Eligibility unknown as battery range has not been researched,0,0,1,238684428,POINT (-122.179458 47.802589),PUGET SOUND ENERGY INC,53061051926</t>
  </si>
  <si>
    <t>5YJXCBE26L,Spokane,Spokane,WA,99217,2020,TESLA,MODEL X,Battery Electric Vehicle (BEV),Clean Alternative Fuel Vehicle Eligible,293,0,3,238923212,POINT (-117.357575 47.68465),BONNEVILLE POWER ADMINISTRATION||AVISTA CORP||INLAND POWER &amp; LIGHT COMPANY,53063000202</t>
  </si>
  <si>
    <t>1G1RD6E42F,Spokane,Spokane,WA,99201,2015,CHEVROLET,VOLT,Plug-in Hybrid Electric Vehicle (PHEV),Clean Alternative Fuel Vehicle Eligible,38,0,3,107456366,POINT (-117.431895 47.667155),MODERN ELECTRIC WATER COMPANY,53063003500</t>
  </si>
  <si>
    <t>5YJYGDEE0M,King,Seattle,WA,98119,2021,TESLA,MODEL Y,Battery Electric Vehicle (BEV),Eligibility unknown as battery range has not been researched,0,0,36,180523507,POINT (-122.363815 47.63046),CITY OF SEATTLE - (WA)|CITY OF TACOMA - (WA),53033007001</t>
  </si>
  <si>
    <t>KNDCS3LF9P,Whatcom,Blaine,WA,98230,2023,KIA,NIRO,Plug-in Hybrid Electric Vehicle (PHEV),Clean Alternative Fuel Vehicle Eligible,33,0,42,244234518,POINT (-122.74499 48.99505),PUGET SOUND ENERGY INC||PUD NO 1 OF WHATCOM COUNTY,53073010410</t>
  </si>
  <si>
    <t>1FADP5CU9G,King,Kirkland,WA,98033,2016,FORD,C-MAX,Plug-in Hybrid Electric Vehicle (PHEV),Not eligible due to low battery range,19,0,48,349392753,POINT (-122.20264 47.6785),PUGET SOUND ENERGY INC||CITY OF TACOMA - (WA),53033022701</t>
  </si>
  <si>
    <t>KNDCC3LG2N,Pierce,Gig Harbor,WA,98335,2022,KIA,NIRO,Battery Electric Vehicle (BEV),Eligibility unknown as battery range has not been researched,0,0,26,199309099,POINT (-122.5835454 47.3234488),BONNEVILLE POWER ADMINISTRATION||CITY OF TACOMA - (WA)||PENINSULA LIGHT COMPANY,53053072409</t>
  </si>
  <si>
    <t>YV4H60CF7R,Chelan,Chelan,WA,98816,2024,VOLVO,XC90,Plug-in Hybrid Electric Vehicle (PHEV),Clean Alternative Fuel Vehicle Eligible,32,0,12,258892000,POINT (-120.015875 47.839895),PUD NO 1 OF CHELAN COUNTY,53007960303</t>
  </si>
  <si>
    <t>WBAJB1C00L,Pierce,Gig Harbor,WA,98335,2020,BMW,530E,Plug-in Hybrid Electric Vehicle (PHEV),Not eligible due to low battery range,18,0,26,128859335,POINT (-122.5835454 47.3234488),BONNEVILLE POWER ADMINISTRATION||CITY OF TACOMA - (WA)||PENINSULA LIGHT COMPANY,53053072407</t>
  </si>
  <si>
    <t>KNDRMDLH1P,Whatcom,Ferndale,WA,98248,2023,KIA,SORENTO,Plug-in Hybrid Electric Vehicle (PHEV),Clean Alternative Fuel Vehicle Eligible,32,0,42,255120939,POINT (-122.6011039 48.85324),PUGET SOUND ENERGY INC||PUD NO 1 OF WHATCOM COUNTY,53073010503</t>
  </si>
  <si>
    <t>KNDPYDAHXP,Pierce,Gig Harbor,WA,98335,2023,KIA,SPORTAGE,Plug-in Hybrid Electric Vehicle (PHEV),Clean Alternative Fuel Vehicle Eligible,34,0,26,256951173,POINT (-122.5835454 47.3234488),BONNEVILLE POWER ADMINISTRATION||CITY OF TACOMA - (WA)||PENINSULA LIGHT COMPANY,53053072507</t>
  </si>
  <si>
    <t>1G1RD6E46F,Clark,Vancouver,WA,98665,2015,CHEVROLET,VOLT,Plug-in Hybrid Electric Vehicle (PHEV),Clean Alternative Fuel Vehicle Eligible,38,0,49,241273609,POINT (-122.66592 45.678565),BONNEVILLE POWER ADMINISTRATION||PUD NO 1 OF CLARK COUNTY - (WA),53011041007</t>
  </si>
  <si>
    <t>5YJ3E1EB0P,Pacific,Surfside,WA,98640,2023,TESLA,MODEL 3,Battery Electric Vehicle (BEV),Eligibility unknown as battery range has not been researched,0,0,19,252541859,POINT (-124.04853 46.4972),BONNEVILLE POWER ADMINISTRATION||PUD NO 2 OF PACIFIC COUNTY,53049950801</t>
  </si>
  <si>
    <t>1G1RC6S52H,Whatcom,Bellingham,WA,98226,2017,CHEVROLET,VOLT,Plug-in Hybrid Electric Vehicle (PHEV),Clean Alternative Fuel Vehicle Eligible,53,0,42,233794683,POINT (-122.45493 48.76809),PUGET SOUND ENERGY INC||PUD NO 1 OF WHATCOM COUNTY,53073000203</t>
  </si>
  <si>
    <t>WMW13DJ07N,King,Seattle,WA,98115,2022,MINI,HARDTOP,Battery Electric Vehicle (BEV),Eligibility unknown as battery range has not been researched,0,0,46,205742960,POINT (-122.3185 47.67949),CITY OF SEATTLE - (WA)|CITY OF TACOMA - (WA),53033002700</t>
  </si>
  <si>
    <t>3C3CFFGE5G,Snohomish,Edmonds,WA,98026,2016,FIAT,500,Battery Electric Vehicle (BEV),Clean Alternative Fuel Vehicle Eligible,84,0,21,131558822,POINT (-122.335685 47.80372),PUGET SOUND ENERGY INC,53061050403</t>
  </si>
  <si>
    <t>7SAYGDEF3P,King,Seattle,WA,98119,2023,TESLA,MODEL Y,Battery Electric Vehicle (BEV),Eligibility unknown as battery range has not been researched,0,0,36,244098515,POINT (-122.363815 47.63046),CITY OF SEATTLE - (WA)|CITY OF TACOMA - (WA),53033005801</t>
  </si>
  <si>
    <t>7SAXCDE54P,King,Renton,WA,98056,2023,TESLA,MODEL X,Battery Electric Vehicle (BEV),Eligibility unknown as battery range has not been researched,0,0,41,260861422,POINT (-122.180505 47.500055),PUGET SOUND ENERGY INC||CITY OF TACOMA - (WA),53033025304</t>
  </si>
  <si>
    <t>5YJ3E1EB8J,King,Kenmore,WA,98028,2018,TESLA,MODEL 3,Battery Electric Vehicle (BEV),Clean Alternative Fuel Vehicle Eligible,215,0,46,142094235,POINT (-122.2504747 47.7617128),PUGET SOUND ENERGY INC||CITY OF TACOMA - (WA),53033021701</t>
  </si>
  <si>
    <t>1G1FZ6S08P,Pierce,Tacoma,WA,98422,2023,CHEVROLET,BOLT EUV,Battery Electric Vehicle (BEV),Eligibility unknown as battery range has not been researched,0,0,27,254650686,POINT (-122.38578 47.28971),BONNEVILLE POWER ADMINISTRATION||CITY OF TACOMA - (WA)||PENINSULA LIGHT COMPANY,53053940005</t>
  </si>
  <si>
    <t>5LMYJ8XY7N,Whatcom,Ferndale,WA,98248,2022,LINCOLN,AVIATOR,Plug-in Hybrid Electric Vehicle (PHEV),Not eligible due to low battery range,21,0,42,212009990,POINT (-122.6011039 48.85324),PUGET SOUND ENERGY INC||PUD NO 1 OF WHATCOM COUNTY,53073010505</t>
  </si>
  <si>
    <t>1G1RA6E41D,Island,Clinton,WA,98236,2013,CHEVROLET,VOLT,Plug-in Hybrid Electric Vehicle (PHEV),Clean Alternative Fuel Vehicle Eligible,38,0,10,189383078,POINT (-122.359364 47.9796552),PUGET SOUND ENERGY INC,53029971800</t>
  </si>
  <si>
    <t>5YJXCBE23G,Snohomish,Bothell,WA,98021,2016,TESLA,MODEL X,Battery Electric Vehicle (BEV),Clean Alternative Fuel Vehicle Eligible,200,0,1,241014245,POINT (-122.179458 47.802589),PUGET SOUND ENERGY INC,53061051918</t>
  </si>
  <si>
    <t>7FCEHDB74N,King,Tukwila,WA,98168,2022,RIVIAN,EDV,Battery Electric Vehicle (BEV),Eligibility unknown as battery range has not been researched,0,0,11,224238640,POINT (-122.286465 47.476),CITY OF SEATTLE - (WA)|CITY OF TACOMA - (WA),53033026400</t>
  </si>
  <si>
    <t>1FMCU0LZXN,King,Seattle,WA,98136,2022,FORD,ESCAPE,Plug-in Hybrid Electric Vehicle (PHEV),Clean Alternative Fuel Vehicle Eligible,38,0,34,211104673,POINT (-122.388675 47.5415),CITY OF SEATTLE - (WA)|CITY OF TACOMA - (WA),53033011602</t>
  </si>
  <si>
    <t>5YJ3E1EA9J,Snohomish,Marysville,WA,98271,2018,TESLA,MODEL 3,Battery Electric Vehicle (BEV),Clean Alternative Fuel Vehicle Eligible,215,0,38,192932673,POINT (-122.1713847 48.10433),PUGET SOUND ENERGY INC,53061052805</t>
  </si>
  <si>
    <t>WA1LAAGE2N,Douglas,East Wenatchee,WA,98802,2022,AUDI,E-TRON,Battery Electric Vehicle (BEV),Eligibility unknown as battery range has not been researched,0,0,12,185126917,POINT (-120.28674 47.4176),PUD NO 1 OF DOUGLAS COUNTY,53017950300</t>
  </si>
  <si>
    <t>2C4RC1L72N,King,Seatac,WA,98188,2022,CHRYSLER,PACIFICA,Plug-in Hybrid Electric Vehicle (PHEV),Clean Alternative Fuel Vehicle Eligible,32,0,33,220260575,POINT (-122.29179 47.43473),PUGET SOUND ENERGY INC||CITY OF TACOMA - (WA),53033028402</t>
  </si>
  <si>
    <t>1FADP5CUXD,Snohomish,Everett,WA,98204,2013,FORD,C-MAX,Plug-in Hybrid Electric Vehicle (PHEV),Not eligible due to low battery range,19,0,21,140584685,POINT (-122.240535 47.91139),PUGET SOUND ENERGY INC,53061041809</t>
  </si>
  <si>
    <t>4JGDM2EB4P,Whatcom,Lummi Island,WA,98262,2023,MERCEDES-BENZ,EQS-CLASS SUV,Battery Electric Vehicle (BEV),Eligibility unknown as battery range has not been researched,0,0,42,229467598,POINT (-122.6888403 48.7199947),PUD NO 1 OF WHATCOM COUNTY,53073010900</t>
  </si>
  <si>
    <t>1V2WNPE86P,Kitsap,Bainbridge Island,WA,98110,2023,VOLKSWAGEN,ID.4,Battery Electric Vehicle (BEV),Eligibility unknown as battery range has not been researched,0,0,23,259034107,POINT (-122.5235781 47.6293323),PUGET SOUND ENERGY INC,53035091001</t>
  </si>
  <si>
    <t>2C4RC1L74P,Spokane,Spokane Valley,WA,99212,2023,CHRYSLER,PACIFICA,Plug-in Hybrid Electric Vehicle (PHEV),Clean Alternative Fuel Vehicle Eligible,32,0,4,251156384,POINT (-117.288055 47.68043),BONNEVILLE POWER ADMINISTRATION||VERA IRRIGATION DISTRICT #15,53063012300</t>
  </si>
  <si>
    <t>7SAYGDEE8P,King,Bellevue,WA,98006,2023,TESLA,MODEL Y,Battery Electric Vehicle (BEV),Eligibility unknown as battery range has not been researched,0,0,41,224528713,POINT (-122.16937 47.571015),PUGET SOUND ENERGY INC||CITY OF TACOMA - (WA),53033024701</t>
  </si>
  <si>
    <t>7SAYGDEE8N,King,Seattle,WA,98107,2022,TESLA,MODEL Y,Battery Electric Vehicle (BEV),Eligibility unknown as battery range has not been researched,0,0,36,193183000,POINT (-122.37815 47.66866),CITY OF SEATTLE - (WA)|CITY OF TACOMA - (WA),53033003202</t>
  </si>
  <si>
    <t>WBY1Z6C37H,Pierce,Puyallup,WA,98372,2017,BMW,I3,Battery Electric Vehicle (BEV),Clean Alternative Fuel Vehicle Eligible,81,0,25,317542725,POINT (-122.28718 47.190465),PUGET SOUND ENERGY INC||CITY OF TACOMA - (WA),53053073406</t>
  </si>
  <si>
    <t>1G1FZ6S06P,King,Maple Valley,WA,98038,2023,CHEVROLET,BOLT EUV,Battery Electric Vehicle (BEV),Eligibility unknown as battery range has not been researched,0,0,5,256182482,POINT (-122.05191 47.357985),PUGET SOUND ENERGY INC||CITY OF TACOMA - (WA),53033032007</t>
  </si>
  <si>
    <t>3C3CFFGE3D,King,Seattle,WA,98103,2013,FIAT,500,Battery Electric Vehicle (BEV),Clean Alternative Fuel Vehicle Eligible,87,0,43,210424098,POINT (-122.34301 47.659185),CITY OF SEATTLE - (WA)|CITY OF TACOMA - (WA),53033003500</t>
  </si>
  <si>
    <t>JN1AZ0CP5B,Snohomish,Brier,WA,98036,2011,NISSAN,LEAF,Battery Electric Vehicle (BEV),Clean Alternative Fuel Vehicle Eligible,73,0,1,341745841,POINT (-122.316675 47.819365),PUGET SOUND ENERGY INC,53061051913</t>
  </si>
  <si>
    <t>KNAGV4LD6H,Pierce,Tacoma,WA,98422,2017,KIA,OPTIMA,Plug-in Hybrid Electric Vehicle (PHEV),Not eligible due to low battery range,29,0,27,348226126,POINT (-122.38578 47.28971),BONNEVILLE POWER ADMINISTRATION||CITY OF TACOMA - (WA)||PENINSULA LIGHT COMPANY,53053940011</t>
  </si>
  <si>
    <t>WBY2Z2C58G,Spokane,Spokane,WA,99223,2016,BMW,I8,Plug-in Hybrid Electric Vehicle (PHEV),Not eligible due to low battery range,14,0,6,136927003,POINT (-117.369705 47.62637),BONNEVILLE POWER ADMINISTRATION||AVISTA CORP||INLAND POWER &amp; LIGHT COMPANY,53063013401</t>
  </si>
  <si>
    <t>1G1FY6S09L,Skagit,Mount Vernon,WA,98273,2020,CHEVROLET,BOLT EV,Battery Electric Vehicle (BEV),Clean Alternative Fuel Vehicle Eligible,259,0,40,122390649,POINT (-122.338975 48.41333),PUGET SOUND ENERGY INC,53057952304</t>
  </si>
  <si>
    <t>1FTVW1EL9P,King,Des Moines,WA,98032,2023,FORD,F-150,Battery Electric Vehicle (BEV),Eligibility unknown as battery range has not been researched,0,0,33,258925600,POINT (-122.235475 47.3809),PUGET SOUND ENERGY INC||CITY OF TACOMA - (WA),53033029003</t>
  </si>
  <si>
    <t>7FCEHDB73N,King,Tukwila,WA,98168,2022,RIVIAN,EDV,Battery Electric Vehicle (BEV),Eligibility unknown as battery range has not been researched,0,0,11,224713667,POINT (-122.286465 47.476),CITY OF SEATTLE - (WA)|CITY OF TACOMA - (WA),53033026400</t>
  </si>
  <si>
    <t>7SAYGDEF8N,Thurston,Lacey,WA,98516,2022,TESLA,MODEL Y,Battery Electric Vehicle (BEV),Eligibility unknown as battery range has not been researched,0,0,22,187094806,POINT (-122.7474291 47.0821119),PUGET SOUND ENERGY INC,53067012221</t>
  </si>
  <si>
    <t>7SAYGDEE4P,King,Kent,WA,98032,2023,TESLA,MODEL Y,Battery Electric Vehicle (BEV),Eligibility unknown as battery range has not been researched,0,0,33,232992469,POINT (-122.235475 47.3809),PUGET SOUND ENERGY INC||CITY OF TACOMA - (WA),53033029101</t>
  </si>
  <si>
    <t>JTDKARFP9J,Lewis,Chehalis,WA,98532,2018,TOYOTA,PRIUS PRIME,Plug-in Hybrid Electric Vehicle (PHEV),Not eligible due to low battery range,25,0,19,113002193,POINT (-122.96692 46.66113),BONNEVILLE POWER ADMINISTRATION||CITY OF TACOMA - (WA)||PUD NO 1 OF LEWIS COUNTY,53041971502</t>
  </si>
  <si>
    <t>1C4JJXR66P,Snohomish,Everett,WA,98208,2023,JEEP,WRANGLER,Plug-in Hybrid Electric Vehicle (PHEV),Not eligible due to low battery range,21,0,21,233609736,POINT (-122.2247757 47.9156409),PUGET SOUND ENERGY INC,53061041703</t>
  </si>
  <si>
    <t>1G1FZ6S06L,King,North Bend,WA,98045,2020,CHEVROLET,BOLT EV,Battery Electric Vehicle (BEV),Clean Alternative Fuel Vehicle Eligible,259,0,5,104861613,POINT (-121.7814012 47.4935316),PUGET SOUND ENERGY INC||CITY OF TACOMA - (WA),53033032704</t>
  </si>
  <si>
    <t>1GYKPTRL1R,Pierce,Lakewood,WA,98439,2024,CADILLAC,LYRIQ,Battery Electric Vehicle (BEV),Eligibility unknown as battery range has not been researched,0,0,28,252820053,POINT (-122.529685 47.127165),PUGET SOUND ENERGY INC||CITY OF TACOMA - (WA),53053072901</t>
  </si>
  <si>
    <t>1N4AZ1CP6K,King,Bellevue,WA,98006,2019,NISSAN,LEAF,Battery Electric Vehicle (BEV),Clean Alternative Fuel Vehicle Eligible,150,0,41,111914309,POINT (-122.16937 47.571015),PUGET SOUND ENERGY INC||CITY OF TACOMA - (WA),53033024904</t>
  </si>
  <si>
    <t>1N4AZ1CPXJ,Snohomish,Everett,WA,98203,2018,NISSAN,LEAF,Battery Electric Vehicle (BEV),Clean Alternative Fuel Vehicle Eligible,151,0,38,151704535,POINT (-122.213105 47.95479),PUGET SOUND ENERGY INC,53061041400</t>
  </si>
  <si>
    <t>JTJAAAAB1P,Pierce,Gig Harbor,WA,98332,2023,LEXUS,RZ 450E,Battery Electric Vehicle (BEV),Eligibility unknown as battery range has not been researched,0,0,26,256232672,POINT (-122.589645 47.342345),BONNEVILLE POWER ADMINISTRATION||CITY OF TACOMA - (WA)||PENINSULA LIGHT COMPANY,53053072504</t>
  </si>
  <si>
    <t>7SAYGDEE9P,Benton,Richland,WA,99352,2023,TESLA,MODEL Y,Battery Electric Vehicle (BEV),Eligibility unknown as battery range has not been researched,0,0,8,221354108,POINT (-119.2952071 46.272495),BONNEVILLE POWER ADMINISTRATION||CITY OF RICHLAND - (WA),53005010300</t>
  </si>
  <si>
    <t>1C4JJXP63P,Snohomish,Arlington,WA,98223,2023,JEEP,WRANGLER,Plug-in Hybrid Electric Vehicle (PHEV),Not eligible due to low battery range,21,0,39,249499568,POINT (-122.12324 48.19485),BONNEVILLE POWER ADMINISTRATION||PUD 1 OF SNOHOMISH COUNTY,53061053506</t>
  </si>
  <si>
    <t>5YJ3E1EB6K,Yakima,Wapato,WA,98951,2019,TESLA,MODEL 3,Battery Electric Vehicle (BEV),Clean Alternative Fuel Vehicle Eligible,220,0,15,225755869,POINT (-120.421245 46.44554),PACIFICORP,53077001702</t>
  </si>
  <si>
    <t>1FTVW1EL3P,Grant,Moses Lake,WA,98837,2023,FORD,F-150,Battery Electric Vehicle (BEV),Eligibility unknown as battery range has not been researched,0,0,13,260712399,POINT (-119.2599876 47.1240154),PUD NO 2 OF GRANT COUNTY,53025010800</t>
  </si>
  <si>
    <t>5YJXCBE59M,King,Bellevue,WA,98027,2021,TESLA,MODEL X,Battery Electric Vehicle (BEV),Eligibility unknown as battery range has not been researched,0,0,41,192375039,POINT (-122.03646 47.534065),PUGET SOUND ENERGY INC||CITY OF TACOMA - (WA),53033025008</t>
  </si>
  <si>
    <t>JM3KKDHA2R,Spokane,Liberty Lake,WA,99019,2024,MAZDA,CX-90,Plug-in Hybrid Electric Vehicle (PHEV),Not eligible due to low battery range,26,0,4,249643523,POINT (-117.0923638 47.6643385),BONNEVILLE POWER ADMINISTRATION||AVISTA CORP||INLAND POWER &amp; LIGHT COMPANY,53063013203</t>
  </si>
  <si>
    <t>1FTVW1EV6P,Kittitas,Ellensburg,WA,98926,2023,FORD,F-150,Battery Electric Vehicle (BEV),Eligibility unknown as battery range has not been researched,0,0,13,259907224,POINT (-120.54513 46.993465),BONNEVILLE POWER ADMINISTRATION||CITY OF ELLENSBURG - (WA),53037975402</t>
  </si>
  <si>
    <t>5YJ3E1EB3M,King,Seattle,WA,98115,2021,TESLA,MODEL 3,Battery Electric Vehicle (BEV),Eligibility unknown as battery range has not been researched,0,0,46,161426597,POINT (-122.3185 47.67949),CITY OF SEATTLE - (WA)|CITY OF TACOMA - (WA),53033003900</t>
  </si>
  <si>
    <t>5YJSA1E49J,King,Seattle,WA,98121,2018,TESLA,MODEL S,Battery Electric Vehicle (BEV),Clean Alternative Fuel Vehicle Eligible,249,0,36,474923809,POINT (-122.344125 47.61546),CITY OF SEATTLE - (WA)|CITY OF TACOMA - (WA),53033007201</t>
  </si>
  <si>
    <t>5UXKT0C56J,King,Seattle,WA,98118,2018,BMW,X5,Plug-in Hybrid Electric Vehicle (PHEV),Not eligible due to low battery range,13,0,37,156756631,POINT (-122.28339 47.549285),PUGET SOUND ENERGY INC||CITY OF TACOMA - (WA),53033011102</t>
  </si>
  <si>
    <t>5YJSA1E27J,Skagit,Mount Vernon,WA,98273,2018,TESLA,MODEL S,Battery Electric Vehicle (BEV),Clean Alternative Fuel Vehicle Eligible,249,0,40,476377884,POINT (-122.338975 48.41333),PUGET SOUND ENERGY INC,53057952304</t>
  </si>
  <si>
    <t>5YJSA1E10G,Snohomish,Bothell,WA,98012,2016,TESLA,MODEL S,Battery Electric Vehicle (BEV),Clean Alternative Fuel Vehicle Eligible,210,0,21,240026776,POINT (-122.1873 47.820245),PUGET SOUND ENERGY INC,53061051922</t>
  </si>
  <si>
    <t>7SAYGDEE2N,Clark,Camas,WA,98607,2022,TESLA,MODEL Y,Battery Electric Vehicle (BEV),Eligibility unknown as battery range has not been researched,0,0,18,216818521,POINT (-122.405565 45.59009),BONNEVILLE POWER ADMINISTRATION||PUD NO 1 OF CLARK COUNTY - (WA),53011040610</t>
  </si>
  <si>
    <t>1FTBW9CK5P,King,Seattle,WA,98105,2023,FORD,TRANSIT,Battery Electric Vehicle (BEV),Eligibility unknown as battery range has not been researched,0,0,43,228178632,POINT (-122.319115 47.66132),CITY OF SEATTLE - (WA)|CITY OF TACOMA - (WA),53033004302</t>
  </si>
  <si>
    <t>1N4AZ0CP6G,Thurston,Lacey,WA,98503,2016,NISSAN,LEAF,Battery Electric Vehicle (BEV),Clean Alternative Fuel Vehicle Eligible,84,0,22,224695355,POINT (-122.8285 47.03646),PUGET SOUND ENERGY INC,53067011628</t>
  </si>
  <si>
    <t>5YJ3E1EB9M,King,Issaquah,WA,98029,2021,TESLA,MODEL 3,Battery Electric Vehicle (BEV),Eligibility unknown as battery range has not been researched,0,0,41,151107610,POINT (-121.9993659 47.5484866),PUGET SOUND ENERGY INC||CITY OF TACOMA - (WA),53033032218</t>
  </si>
  <si>
    <t>KNDRMDLH7N,Clark,Vancouver,WA,98663,2022,KIA,SORENTO,Plug-in Hybrid Electric Vehicle (PHEV),Clean Alternative Fuel Vehicle Eligible,32,0,49,233838440,POINT (-122.666325 45.641205),BONNEVILLE POWER ADMINISTRATION||PUD NO 1 OF CLARK COUNTY - (WA),53011041003</t>
  </si>
  <si>
    <t>W1N9M0CB7P,Clark,Ridgefield,WA,98642,2023,MERCEDES-BENZ,EQB-CLASS,Battery Electric Vehicle (BEV),Eligibility unknown as battery range has not been researched,0,0,18,251016006,POINT (-122.74291 45.818445),BONNEVILLE POWER ADMINISTRATION||PUD NO 1 OF CLARK COUNTY - (WA),53011040303</t>
  </si>
  <si>
    <t>5YJYGDEE3M,Clark,Washougal,WA,98671,2021,TESLA,MODEL Y,Battery Electric Vehicle (BEV),Eligibility unknown as battery range has not been researched,0,0,18,150872844,POINT (-122.35465 45.58359),BONNEVILLE POWER ADMINISTRATION||PACIFICORP||PUD NO 1 OF CLARK COUNTY - (WA),53011040605</t>
  </si>
  <si>
    <t>YV4BR0DL5N,Whitman,Pullman,WA,99163,2022,VOLVO,XC60,Plug-in Hybrid Electric Vehicle (PHEV),Not eligible due to low battery range,18,0,9,237948175,POINT (-117.17912 46.730885),AVISTA CORP,53075000400</t>
  </si>
  <si>
    <t>1N4CZ1CVXP,Clark,Vancouver,WA,98684,2023,NISSAN,LEAF,Battery Electric Vehicle (BEV),Eligibility unknown as battery range has not been researched,0,0,17,251052665,POINT (-122.51692 45.6228),BONNEVILLE POWER ADMINISTRATION||PUD NO 1 OF CLARK COUNTY - (WA),53011041317</t>
  </si>
  <si>
    <t>JTMABABA2P,Pierce,University Place,WA,98466,2023,SUBARU,SOLTERRA,Battery Electric Vehicle (BEV),Eligibility unknown as battery range has not been researched,0,0,28,259135971,POINT (-122.537565 47.231645),BONNEVILLE POWER ADMINISTRATION||CITY OF TACOMA - (WA)||PENINSULA LIGHT COMPANY,53053072310</t>
  </si>
  <si>
    <t>1FADP5CU9E,Walla Walla,College Place,WA,99324,2014,FORD,C-MAX,Plug-in Hybrid Electric Vehicle (PHEV),Not eligible due to low battery range,19,0,16,320912308,POINT (-118.38409 46.043895),PACIFICORP,53071920301</t>
  </si>
  <si>
    <t>7SAYGDEE8P,Snohomish,Bothell,WA,98021,2023,TESLA,MODEL Y,Battery Electric Vehicle (BEV),Eligibility unknown as battery range has not been researched,0,0,1,251207603,POINT (-122.179458 47.802589),PUGET SOUND ENERGY INC,53061051926</t>
  </si>
  <si>
    <t>7SAXCBE51P,King,Maple Valley,WA,98038,2023,TESLA,MODEL X,Battery Electric Vehicle (BEV),Eligibility unknown as battery range has not been researched,0,0,5,240463037,POINT (-122.05191 47.357985),PUGET SOUND ENERGY INC||CITY OF TACOMA - (WA),53033032006</t>
  </si>
  <si>
    <t>1N4BZ1CP9K,Island,Camano Island,WA,98282,2019,NISSAN,LEAF,Battery Electric Vehicle (BEV),Clean Alternative Fuel Vehicle Eligible,150,0,10,293257191,POINT (-122.5310901 48.2192797),BONNEVILLE POWER ADMINISTRATION||PUD 1 OF SNOHOMISH COUNTY,53029971400</t>
  </si>
  <si>
    <t>5YJ3E1EB6K,Thurston,Lacey,WA,98503,2019,TESLA,MODEL 3,Battery Electric Vehicle (BEV),Clean Alternative Fuel Vehicle Eligible,220,0,22,124445618,POINT (-122.8285 47.03646),PUGET SOUND ENERGY INC,53067011422</t>
  </si>
  <si>
    <t>KNDC3DLC6N,Benton,West Richland,WA,99353,2022,KIA,EV6,Battery Electric Vehicle (BEV),Eligibility unknown as battery range has not been researched,0,0,8,216962133,POINT (-119.3535873 46.2778489),BONNEVILLE POWER ADMINISTRATION||PUD NO 1 OF BENTON COUNTY,53005010708</t>
  </si>
  <si>
    <t>1G1FY6S09K,King,Kent,WA,98032,2019,CHEVROLET,BOLT EV,Battery Electric Vehicle (BEV),Clean Alternative Fuel Vehicle Eligible,238,0,33,476339363,POINT (-122.235475 47.3809),PUGET SOUND ENERGY INC||CITY OF TACOMA - (WA),53033029206</t>
  </si>
  <si>
    <t>5YJ3E1EBXN,King,Seattle,WA,98119,2022,TESLA,MODEL 3,Battery Electric Vehicle (BEV),Eligibility unknown as battery range has not been researched,0,0,36,212317094,POINT (-122.363815 47.63046),CITY OF SEATTLE - (WA)|CITY OF TACOMA - (WA),53033005801</t>
  </si>
  <si>
    <t>JTDKN3DP8F,Spokane,Spokane,WA,99203,2015,TOYOTA,PRIUS PLUG-IN,Plug-in Hybrid Electric Vehicle (PHEV),Not eligible due to low battery range,6,0,6,194147831,POINT (-117.425265 47.635365),MODERN ELECTRIC WATER COMPANY,53063004200</t>
  </si>
  <si>
    <t>KL8CL6S0XE,King,Fall City,WA,98024,2014,CHEVROLET,SPARK,Battery Electric Vehicle (BEV),Clean Alternative Fuel Vehicle Eligible,82,0,5,6343130,POINT (-121.8936184 47.5640832),PUGET SOUND ENERGY INC||CITY OF TACOMA - (WA),53033032601</t>
  </si>
  <si>
    <t>WVGJNPE2XN,Clallam,Sequim,WA,98382,2022,VOLKSWAGEN,ID.4,Battery Electric Vehicle (BEV),Eligibility unknown as battery range has not been researched,0,0,24,260319076,POINT (-123.105015 48.08125),BONNEVILLE POWER ADMINISTRATION||PUD NO 1 OF CLALLAM COUNTY,53009002002</t>
  </si>
  <si>
    <t>JN1DF0CD5P,Snohomish,Lynnwood,WA,98036,2023,NISSAN,ARIYA,Battery Electric Vehicle (BEV),Eligibility unknown as battery range has not been researched,0,0,1,259380341,POINT (-122.316675 47.819365),PUGET SOUND ENERGY INC,53061051932</t>
  </si>
  <si>
    <t>5YJ3E1EBXJ,King,Kent,WA,98042,2018,TESLA,MODEL 3,Battery Electric Vehicle (BEV),Clean Alternative Fuel Vehicle Eligible,215,0,5,325312375,POINT (-122.111625 47.36078),PUGET SOUND ENERGY INC||CITY OF TACOMA - (WA),53033031601</t>
  </si>
  <si>
    <t>5YJYGDEF5L,Pierce,Tacoma,WA,98422,2020,TESLA,MODEL Y,Battery Electric Vehicle (BEV),Clean Alternative Fuel Vehicle Eligible,291,0,27,110656164,POINT (-122.38578 47.28971),BONNEVILLE POWER ADMINISTRATION||CITY OF TACOMA - (WA)||PENINSULA LIGHT COMPANY,53053940005</t>
  </si>
  <si>
    <t>5UX43EU09R,King,Redmond,WA,98053,2024,BMW,X5,Plug-in Hybrid Electric Vehicle (PHEV),Clean Alternative Fuel Vehicle Eligible,39,0,45,249967441,POINT (-122.0222799 47.6958998),PUGET SOUND ENERGY INC||CITY OF TACOMA - (WA),53033032315</t>
  </si>
  <si>
    <t>KM8KMDAF4P,Whatcom,Bellingham,WA,98226,2023,HYUNDAI,IONIQ 5,Battery Electric Vehicle (BEV),Eligibility unknown as battery range has not been researched,0,0,42,224409111,POINT (-122.45493 48.76809),PUGET SOUND ENERGY INC||PUD NO 1 OF WHATCOM COUNTY,53073000700</t>
  </si>
  <si>
    <t>5YJYGDEE4M,Skagit,La Conner,WA,98257,2021,TESLA,MODEL Y,Battery Electric Vehicle (BEV),Eligibility unknown as battery range has not been researched,0,0,10,148978427,POINT (-122.5135345 48.3829111),PUGET SOUND ENERGY INC,53057940801</t>
  </si>
  <si>
    <t>5YJRE11B78,Whatcom,Ferndale,WA,98248,2008,TESLA,ROADSTER,Battery Electric Vehicle (BEV),Clean Alternative Fuel Vehicle Eligible,220,98950,42,164727923,POINT (-122.6011039 48.85324),PUGET SOUND ENERGY INC||PUD NO 1 OF WHATCOM COUNTY,53073010600</t>
  </si>
  <si>
    <t>1N4AZ1CP8J,Pierce,Puyallup,WA,98374,2018,NISSAN,LEAF,Battery Electric Vehicle (BEV),Clean Alternative Fuel Vehicle Eligible,151,0,25,344006246,POINT (-122.275748 47.1395924),PUGET SOUND ENERGY INC||CITY OF TACOMA - (WA),53053071207</t>
  </si>
  <si>
    <t>WMZYU7C50K,Pacific,Surfside,WA,98640,2019,MINI,COUNTRYMAN,Plug-in Hybrid Electric Vehicle (PHEV),Not eligible due to low battery range,12,36900,19,187521414,POINT (-124.04853 46.4972),BONNEVILLE POWER ADMINISTRATION||PUD NO 2 OF PACIFIC COUNTY,53049950801</t>
  </si>
  <si>
    <t>WA1VAAGE9K,King,Enumclaw,WA,98022,2019,AUDI,E-TRON,Battery Electric Vehicle (BEV),Clean Alternative Fuel Vehicle Eligible,204,0,31,209242260,POINT (-121.98953 47.20347),PUGET SOUND ENERGY INC||CITY OF TACOMA - (WA),53033031301</t>
  </si>
  <si>
    <t>5YJSA1E5XN,Snohomish,Lake Stevens,WA,98258,2022,TESLA,MODEL S,Battery Electric Vehicle (BEV),Eligibility unknown as battery range has not been researched,0,0,44,209125017,POINT (-122.112265 48.0047),PUGET SOUND ENERGY INC,53061052506</t>
  </si>
  <si>
    <t>1N4AZ0CP8D,Cowlitz,Longview,WA,98632,2013,NISSAN,LEAF,Battery Electric Vehicle (BEV),Clean Alternative Fuel Vehicle Eligible,75,0,19,349067729,POINT (-122.9379953 46.1372997),BONNEVILLE POWER ADMINISTRATION||PUD NO 1 OF COWLITZ COUNTY,53015000801</t>
  </si>
  <si>
    <t>1G1FZ6S04P,King,Seattle,WA,98115,2023,CHEVROLET,BOLT EUV,Battery Electric Vehicle (BEV),Eligibility unknown as battery range has not been researched,0,0,43,230059833,POINT (-122.3185 47.67949),CITY OF SEATTLE - (WA)|CITY OF TACOMA - (WA),53033002600</t>
  </si>
  <si>
    <t>1N4AZ0CP7F,Clark,Camas,WA,98607,2015,NISSAN,LEAF,Battery Electric Vehicle (BEV),Clean Alternative Fuel Vehicle Eligible,84,0,14,170632794,POINT (-122.405565 45.59009),BONNEVILLE POWER ADMINISTRATION||PUD NO 1 OF CLARK COUNTY - (WA),53011040511</t>
  </si>
  <si>
    <t>5YJ3E1EA9P,Snohomish,Lynnwood,WA,98036,2023,TESLA,MODEL 3,Battery Electric Vehicle (BEV),Eligibility unknown as battery range has not been researched,0,0,21,224367895,POINT (-122.316675 47.819365),PUGET SOUND ENERGY INC,53061051922</t>
  </si>
  <si>
    <t>1C4JJXP65M,Pierce,Gig Harbor,WA,98332,2021,JEEP,WRANGLER,Plug-in Hybrid Electric Vehicle (PHEV),Not eligible due to low battery range,25,0,26,187161278,POINT (-122.589645 47.342345),BONNEVILLE POWER ADMINISTRATION||CITY OF TACOMA - (WA)||PENINSULA LIGHT COMPANY,53053072509</t>
  </si>
  <si>
    <t>JN1AZ0CP3C,King,Sammamish,WA,98029,2012,NISSAN,LEAF,Battery Electric Vehicle (BEV),Clean Alternative Fuel Vehicle Eligible,73,0,5,180400265,POINT (-121.9993659 47.5484866),PUGET SOUND ENERGY INC||CITY OF TACOMA - (WA),53033032223</t>
  </si>
  <si>
    <t>JN1AZ0CP9B,Pierce,Tacoma,WA,98409,2011,NISSAN,LEAF,Battery Electric Vehicle (BEV),Clean Alternative Fuel Vehicle Eligible,73,0,29,227895972,POINT (-122.47913 47.2198),BONNEVILLE POWER ADMINISTRATION||CITY OF TACOMA - (WA)||PENINSULA LIGHT COMPANY,53053062802</t>
  </si>
  <si>
    <t>5YJSA1E22J,Pierce,Tacoma,WA,98408,2018,TESLA,MODEL S,Battery Electric Vehicle (BEV),Clean Alternative Fuel Vehicle Eligible,249,0,29,203627301,POINT (-122.438105 47.20322),BONNEVILLE POWER ADMINISTRATION||CITY OF TACOMA - (WA)||PENINSULA LIGHT COMPANY,53053063501</t>
  </si>
  <si>
    <t>7SAYGDEF3N,Pierce,Spanaway,WA,98387,2022,TESLA,MODEL Y,Battery Electric Vehicle (BEV),Eligibility unknown as battery range has not been researched,0,0,29,233702066,POINT (-122.435115 47.1045),BONNEVILLE POWER ADMINISTRATION||CITY OF TACOMA - (WA)||PENINSULA LIGHT COMPANY,53053071403</t>
  </si>
  <si>
    <t>1N4AZ0CPXD,San Juan,Friday Harbor,WA,98250,2013,NISSAN,LEAF,Battery Electric Vehicle (BEV),Clean Alternative Fuel Vehicle Eligible,75,0,40,146835853,POINT (-123.022255 48.531355),BONNEVILLE POWER ADMINISTRATION||ORCAS POWER &amp; LIGHT COOP,53055960301</t>
  </si>
  <si>
    <t>5UXTA6C00N,Walla Walla,Walla Walla,WA,99362,2022,BMW,X5,Plug-in Hybrid Electric Vehicle (PHEV),Clean Alternative Fuel Vehicle Eligible,30,0,16,204897983,POINT (-118.34332 46.063985),PACIFICORP,53071920200</t>
  </si>
  <si>
    <t>2C4RC1L73P,King,Renton,WA,98057,2023,CHRYSLER,PACIFICA,Plug-in Hybrid Electric Vehicle (PHEV),Clean Alternative Fuel Vehicle Eligible,32,0,11,239984328,POINT (-122.21024 47.4797047),PUGET SOUND ENERGY INC||CITY OF TACOMA - (WA),53033026200</t>
  </si>
  <si>
    <t>5YJ3E1EA5M,King,Seattle,WA,98116,2021,TESLA,MODEL 3,Battery Electric Vehicle (BEV),Eligibility unknown as battery range has not been researched,0,0,34,179090278,POINT (-122.38679 47.56484),CITY OF SEATTLE - (WA)|CITY OF TACOMA - (WA),53033009801</t>
  </si>
  <si>
    <t>KMHM34AC0P,King,Seattle,WA,98107,2023,HYUNDAI,IONIQ 6,Battery Electric Vehicle (BEV),Eligibility unknown as battery range has not been researched,0,0,36,257459982,POINT (-122.37815 47.66866),CITY OF SEATTLE - (WA)|CITY OF TACOMA - (WA),53033003202</t>
  </si>
  <si>
    <t>5UXTA6C05N,King,Redmond,WA,98052,2022,BMW,X5,Plug-in Hybrid Electric Vehicle (PHEV),Clean Alternative Fuel Vehicle Eligible,30,0,48,180923949,POINT (-122.12302 47.67668),PUGET SOUND ENERGY INC||CITY OF TACOMA - (WA),53033022803</t>
  </si>
  <si>
    <t>1G1RC6S51J,Kittitas,Cle Elum,WA,98922,2018,CHEVROLET,VOLT,Plug-in Hybrid Electric Vehicle (PHEV),Clean Alternative Fuel Vehicle Eligible,53,0,13,109886094,POINT (-120.938305 47.195355),PUGET SOUND ENERGY INC,53037975300</t>
  </si>
  <si>
    <t>5YJ3E1EB3M,Pierce,Tacoma,WA,98444,2021,TESLA,MODEL 3,Battery Electric Vehicle (BEV),Eligibility unknown as battery range has not been researched,0,0,29,170456681,POINT (-122.43827 47.153995),BONNEVILLE POWER ADMINISTRATION||CITY OF TACOMA - (WA)||PENINSULA LIGHT COMPANY,53053071705</t>
  </si>
  <si>
    <t>1N4AZ0CP5F,Skagit,Sedro-Woolley,WA,98284,2015,NISSAN,LEAF,Battery Electric Vehicle (BEV),Clean Alternative Fuel Vehicle Eligible,84,0,39,293504011,POINT (-122.234 48.506125),PUGET SOUND ENERGY INC,53057951501</t>
  </si>
  <si>
    <t>5YJSA1E52N,Pierce,Puyallup,WA,98374,2022,TESLA,MODEL S,Battery Electric Vehicle (BEV),Eligibility unknown as battery range has not been researched,0,0,25,195239019,POINT (-122.275748 47.1395924),PUGET SOUND ENERGY INC||CITY OF TACOMA - (WA),53053073122</t>
  </si>
  <si>
    <t>5YJ3E1EA1K,Mason,Allyn,WA,98524,2019,TESLA,MODEL 3,Battery Electric Vehicle (BEV),Clean Alternative Fuel Vehicle Eligible,220,0,35,253921727,POINT (-122.8386266 47.3819798),BONNEVILLE POWER ADMINISTRATION||CITY OF TACOMA - (WA)||PUD NO 3 OF MASON COUNTY,53045960403</t>
  </si>
  <si>
    <t>KM8KNDAF0P,Douglas,East Wenatchee,WA,98802,2023,HYUNDAI,IONIQ 5,Battery Electric Vehicle (BEV),Eligibility unknown as battery range has not been researched,0,0,12,244381091,POINT (-120.28674 47.4176),PUD NO 1 OF DOUGLAS COUNTY,53017950300</t>
  </si>
  <si>
    <t>5YJ3E1EA9P,Snohomish,Bothell,WA,98021,2023,TESLA,MODEL 3,Battery Electric Vehicle (BEV),Eligibility unknown as battery range has not been researched,0,0,1,244565933,POINT (-122.179458 47.802589),PUGET SOUND ENERGY INC,53061051937</t>
  </si>
  <si>
    <t>7SAYGDEE7P,Snohomish,Bothell,WA,98021,2023,TESLA,MODEL Y,Battery Electric Vehicle (BEV),Eligibility unknown as battery range has not been researched,0,0,1,240225884,POINT (-122.179458 47.802589),PUGET SOUND ENERGY INC,53061051916</t>
  </si>
  <si>
    <t>JN1AZ0CP3C,Snohomish,Everett,WA,98208,2012,NISSAN,LEAF,Battery Electric Vehicle (BEV),Clean Alternative Fuel Vehicle Eligible,73,0,21,184190590,POINT (-122.2247757 47.9156409),PUGET SOUND ENERGY INC,53061041606</t>
  </si>
  <si>
    <t>1V2WNPE84P,Spokane,Spokane,WA,99203,2023,VOLKSWAGEN,ID.4,Battery Electric Vehicle (BEV),Eligibility unknown as battery range has not been researched,0,0,3,258134173,POINT (-117.425265 47.635365),MODERN ELECTRIC WATER COMPANY,53063004500</t>
  </si>
  <si>
    <t>WA1G2AFY0N,King,Kirkland,WA,98033,2022,AUDI,Q5,Plug-in Hybrid Electric Vehicle (PHEV),Not eligible due to low battery range,23,0,48,199479437,POINT (-122.20264 47.6785),PUGET SOUND ENERGY INC||CITY OF TACOMA - (WA),53033022502</t>
  </si>
  <si>
    <t>1G1FW6S06J,King,Seattle,WA,98107,2018,CHEVROLET,BOLT EV,Battery Electric Vehicle (BEV),Clean Alternative Fuel Vehicle Eligible,238,0,36,253572952,POINT (-122.37815 47.66866),CITY OF SEATTLE - (WA)|CITY OF TACOMA - (WA),53033004702</t>
  </si>
  <si>
    <t>7FCTGAAL5N,Clark,Vancouver,WA,98665,2022,RIVIAN,R1T,Battery Electric Vehicle (BEV),Eligibility unknown as battery range has not been researched,0,0,17,203048366,POINT (-122.66592 45.678565),BONNEVILLE POWER ADMINISTRATION||PUD NO 1 OF CLARK COUNTY - (WA),53011040806</t>
  </si>
  <si>
    <t>WP0AA2Y19M,King,Seattle,WA,98119,2021,PORSCHE,TAYCAN,Battery Electric Vehicle (BEV),Eligibility unknown as battery range has not been researched,0,0,36,182546241,POINT (-122.363815 47.63046),CITY OF SEATTLE - (WA)|CITY OF TACOMA - (WA),53033006900</t>
  </si>
  <si>
    <t>5YJ3E1EB1N,King,Kent,WA,98030,2022,TESLA,MODEL 3,Battery Electric Vehicle (BEV),Eligibility unknown as battery range has not been researched,0,0,33,197664050,POINT (-122.199755 47.37483),PUGET SOUND ENERGY INC||CITY OF TACOMA - (WA),53033029505</t>
  </si>
  <si>
    <t>7SAYGDEF2N,Thurston,Lacey,WA,98513,2022,TESLA,MODEL Y,Battery Electric Vehicle (BEV),Eligibility unknown as battery range has not been researched,0,0,22,197292378,POINT (-122.817545 46.98876),PUGET SOUND ENERGY INC,53067011623</t>
  </si>
  <si>
    <t>1N4BZ0CPXH,Snohomish,Edmonds,WA,98020,2017,NISSAN,LEAF,Battery Electric Vehicle (BEV),Clean Alternative Fuel Vehicle Eligible,107,0,21,209680054,POINT (-122.37507 47.80807),PUGET SOUND ENERGY INC,53061050403</t>
  </si>
  <si>
    <t>5YJYGDEE4M,Snohomish,Arlington,WA,98223,2021,TESLA,MODEL Y,Battery Electric Vehicle (BEV),Eligibility unknown as battery range has not been researched,0,0,39,179837584,POINT (-122.12324 48.19485),BONNEVILLE POWER ADMINISTRATION||PUD 1 OF SNOHOMISH COUNTY,53061053506</t>
  </si>
  <si>
    <t>1C4RJXP60R,Spokane,Deer Park,WA,99006,2024,JEEP,WRANGLER,Plug-in Hybrid Electric Vehicle (PHEV),Not eligible due to low battery range,21,0,7,253436102,POINT (-117.47501 47.956285),BONNEVILLE POWER ADMINISTRATION||AVISTA CORP||INLAND POWER &amp; LIGHT COMPANY,53063010301</t>
  </si>
  <si>
    <t>3FMTK4SE4N,Clark,Ridgefield,WA,98642,2022,FORD,MUSTANG MACH-E,Battery Electric Vehicle (BEV),Eligibility unknown as battery range has not been researched,0,0,18,220269346,POINT (-122.74291 45.818445),BONNEVILLE POWER ADMINISTRATION||PUD NO 1 OF CLARK COUNTY - (WA),53011040304</t>
  </si>
  <si>
    <t>1G1FX6S00H,King,Seattle,WA,98108,2017,CHEVROLET,BOLT EV,Battery Electric Vehicle (BEV),Clean Alternative Fuel Vehicle Eligible,238,0,11,148428878,POINT (-122.3268963 47.5499519),CITY OF SEATTLE - (WA)|CITY OF TACOMA - (WA),53033010900</t>
  </si>
  <si>
    <t>5YJ3E1EB2J,Island,Oak Harbor,WA,98277,2018,TESLA,MODEL 3,Battery Electric Vehicle (BEV),Clean Alternative Fuel Vehicle Eligible,215,0,10,172147468,POINT (-122.6788673 48.2897314),PUGET SOUND ENERGY INC,53029970401</t>
  </si>
  <si>
    <t>WAUEJBFW2P,Kittitas,Cle Elum,WA,98922,2023,AUDI,E-TRON GT,Battery Electric Vehicle (BEV),Eligibility unknown as battery range has not been researched,0,0,13,237684303,POINT (-120.938305 47.195355),PUGET SOUND ENERGY INC,53037975104</t>
  </si>
  <si>
    <t>5YJ3E1EB5N,Whitman,Pullman,WA,99163,2022,TESLA,MODEL 3,Battery Electric Vehicle (BEV),Eligibility unknown as battery range has not been researched,0,0,9,216536379,POINT (-117.17912 46.730885),AVISTA CORP,53075000201</t>
  </si>
  <si>
    <t>5YJ3E1EA6P,King,Seattle,WA,98178,2023,TESLA,MODEL 3,Battery Electric Vehicle (BEV),Eligibility unknown as battery range has not been researched,0,0,37,241695170,POINT (-122.234385 47.494545),PUGET SOUND ENERGY INC||CITY OF TACOMA - (WA),53033026001</t>
  </si>
  <si>
    <t>5YJRE11B88,Pierce,Lakewood,WA,98499,2008,TESLA,ROADSTER,Battery Electric Vehicle (BEV),Clean Alternative Fuel Vehicle Eligible,220,98950,28,127308184,POINT (-122.5181098 47.1712579),BONNEVILLE POWER ADMINISTRATION||CITY OF TACOMA - (WA)||PENINSULA LIGHT COMPANY,53053071902</t>
  </si>
  <si>
    <t>1G1RB6S57H,Thurston,Olympia,WA,98502,2017,CHEVROLET,VOLT,Plug-in Hybrid Electric Vehicle (PHEV),Clean Alternative Fuel Vehicle Eligible,53,0,35,232306805,POINT (-122.92145 47.045935),PUGET SOUND ENERGY INC,53067011902</t>
  </si>
  <si>
    <t>7SAYGDEE5P,Franklin,Pasco,WA,99301,2023,TESLA,MODEL Y,Battery Electric Vehicle (BEV),Eligibility unknown as battery range has not been researched,0,0,9,229517984,POINT (-119.0982 46.232395),BONNEVILLE POWER ADMINISTRATION||PUD NO 1 OF FRANKLIN COUNTY,53021020603</t>
  </si>
  <si>
    <t>1N4BZ1CP1K,Pierce,Lakebay,WA,98349,2019,NISSAN,LEAF,Battery Electric Vehicle (BEV),Clean Alternative Fuel Vehicle Eligible,150,0,26,238897452,POINT (-122.7658848 47.2739449),BONNEVILLE POWER ADMINISTRATION||CITY OF TACOMA - (WA)||PENINSULA LIGHT COMPANY,53053072602</t>
  </si>
  <si>
    <t>WP0AB2Y13M,King,Woodinville,WA,98072,2021,PORSCHE,TAYCAN,Battery Electric Vehicle (BEV),Clean Alternative Fuel Vehicle Eligible,203,0,45,142140911,POINT (-122.151665 47.75855),PUGET SOUND ENERGY INC||CITY OF TACOMA - (WA),53033032326</t>
  </si>
  <si>
    <t>7SAXCBE68P,Snohomish,Marysville,WA,98270,2023,TESLA,MODEL X,Battery Electric Vehicle (BEV),Eligibility unknown as battery range has not been researched,0,0,44,233692546,POINT (-122.17673 48.05542),PUGET SOUND ENERGY INC,53061052710</t>
  </si>
  <si>
    <t>7SAYGDEE4P,Thurston,Lacey,WA,98516,2023,TESLA,MODEL Y,Battery Electric Vehicle (BEV),Eligibility unknown as battery range has not been researched,0,0,22,257761507,POINT (-122.7474291 47.0821119),PUGET SOUND ENERGY INC,53067012330</t>
  </si>
  <si>
    <t>5YJ3E1EA2N,Whatcom,Blaine,WA,98230,2022,TESLA,MODEL 3,Battery Electric Vehicle (BEV),Eligibility unknown as battery range has not been researched,0,0,42,208668638,POINT (-122.74499 48.99505),CITY OF BLAINE - (WA)||PUD NO 1 OF WHATCOM COUNTY,53073010405</t>
  </si>
  <si>
    <t>1C4JJXR64P,Pierce,Steilacoom,WA,98388,2023,JEEP,WRANGLER,Plug-in Hybrid Electric Vehicle (PHEV),Not eligible due to low battery range,21,0,28,245834970,POINT (-122.5970685 47.1686632),BONNEVILLE POWER ADMINISTRATION||TOWN OF STEILACOOM|CITY OF TACOMA - (WA)||PENINSULA LIGHT COMPANY,53053072109</t>
  </si>
  <si>
    <t>1C4JJXP67M,Pierce,South Hill,WA,98375,2021,JEEP,WRANGLER,Plug-in Hybrid Electric Vehicle (PHEV),Not eligible due to low battery range,25,0,25,187429035,POINT (-122.3085456 47.1042426),PUGET SOUND ENERGY INC||CITY OF TACOMA - (WA),53053071304</t>
  </si>
  <si>
    <t>1FT6W1EV0N,Pierce,Lakebay,WA,98349,2022,FORD,F-150,Battery Electric Vehicle (BEV),Eligibility unknown as battery range has not been researched,0,0,26,220636923,POINT (-122.7658848 47.2739449),BONNEVILLE POWER ADMINISTRATION||CITY OF TACOMA - (WA)||PENINSULA LIGHT COMPANY,53053072603</t>
  </si>
  <si>
    <t>7FCEHEB72P,King,Tukwila,WA,98168,2023,RIVIAN,EDV,Battery Electric Vehicle (BEV),Eligibility unknown as battery range has not been researched,0,0,11,251266354,POINT (-122.286465 47.476),CITY OF SEATTLE - (WA)|CITY OF TACOMA - (WA),53033026400</t>
  </si>
  <si>
    <t>5YJ3E1EA9H,Okanogan,Tonasket,WA,98855,2017,TESLA,MODEL 3,Battery Electric Vehicle (BEV),Clean Alternative Fuel Vehicle Eligible,220,0,7,220466382,POINT (-119.4385556 48.7059855),PUD NO 1 OF OKANOGAN COUNTY,53047970400</t>
  </si>
  <si>
    <t>3FMTK3SU1M,Pierce,Tacoma,WA,98404,2021,FORD,MUSTANG MACH-E,Battery Electric Vehicle (BEV),Eligibility unknown as battery range has not been researched,0,0,27,166707292,POINT (-122.4096963 47.2174975),BONNEVILLE POWER ADMINISTRATION||CITY OF TACOMA - (WA)||PENINSULA LIGHT COMPANY,53053940006</t>
  </si>
  <si>
    <t>5YJ3E1EB6N,Clark,Camas,WA,98607,2022,TESLA,MODEL 3,Battery Electric Vehicle (BEV),Eligibility unknown as battery range has not been researched,0,0,18,194978801,POINT (-122.405565 45.59009),BONNEVILLE POWER ADMINISTRATION||PUD NO 1 OF CLARK COUNTY - (WA),53011040608</t>
  </si>
  <si>
    <t>1G1RA6E46C,Snohomish,Arlington,WA,98223,2012,CHEVROLET,VOLT,Plug-in Hybrid Electric Vehicle (PHEV),Clean Alternative Fuel Vehicle Eligible,35,0,39,185460999,POINT (-122.12324 48.19485),PUGET SOUND ENERGY INC,53061052803</t>
  </si>
  <si>
    <t>7FCEHDB77N,King,Tukwila,WA,98168,2022,RIVIAN,EDV,Battery Electric Vehicle (BEV),Eligibility unknown as battery range has not been researched,0,0,11,224246760,POINT (-122.286465 47.476),CITY OF SEATTLE - (WA)|CITY OF TACOMA - (WA),53033026400</t>
  </si>
  <si>
    <t>7SAYGDEEXN,Chelan,Wenatchee,WA,98801,2022,TESLA,MODEL Y,Battery Electric Vehicle (BEV),Eligibility unknown as battery range has not been researched,0,0,12,206921648,POINT (-120.32009 47.42255),PUD NO 1 OF CHELAN COUNTY,53007960801</t>
  </si>
  <si>
    <t>5YJ3E1EA0P,King,Seattle,WA,98104,2023,TESLA,MODEL 3,Battery Electric Vehicle (BEV),Eligibility unknown as battery range has not been researched,0,0,37,232815663,POINT (-122.329075 47.6018),CITY OF SEATTLE - (WA)|CITY OF TACOMA - (WA),53033009300</t>
  </si>
  <si>
    <t>5YJ3E1EA5P,Grant,Moses Lake,WA,98837,2023,TESLA,MODEL 3,Battery Electric Vehicle (BEV),Eligibility unknown as battery range has not been researched,0,0,13,257749740,POINT (-119.2599876 47.1240154),PUD NO 2 OF GRANT COUNTY,53025011101</t>
  </si>
  <si>
    <t>5YJ3E1EBXJ,Snohomish,Monroe,WA,98272,2018,TESLA,MODEL 3,Battery Electric Vehicle (BEV),Clean Alternative Fuel Vehicle Eligible,215,0,39,475326211,POINT (-121.972215 47.85674),PUGET SOUND ENERGY INC,53061052203</t>
  </si>
  <si>
    <t>JN1AZ0CP3C,King,Sammamish,WA,98029,2012,NISSAN,LEAF,Battery Electric Vehicle (BEV),Clean Alternative Fuel Vehicle Eligible,73,0,5,164388689,POINT (-121.9993659 47.5484866),PUGET SOUND ENERGY INC||CITY OF TACOMA - (WA),53033032222</t>
  </si>
  <si>
    <t>1N4BZ1DV3M,King,Renton,WA,98057,2021,NISSAN,LEAF,Battery Electric Vehicle (BEV),Eligibility unknown as battery range has not been researched,0,0,11,154732980,POINT (-122.21024 47.4797047),PUGET SOUND ENERGY INC||CITY OF TACOMA - (WA),53033026200</t>
  </si>
  <si>
    <t>5YJYGDEF0M,Thurston,Lacey,WA,98516,2021,TESLA,MODEL Y,Battery Electric Vehicle (BEV),Eligibility unknown as battery range has not been researched,0,0,22,180664522,POINT (-122.7474291 47.0821119),PUGET SOUND ENERGY INC,53067012330</t>
  </si>
  <si>
    <t>1N4AZ0CP8F,King,Seattle,WA,98104,2015,NISSAN,LEAF,Battery Electric Vehicle (BEV),Clean Alternative Fuel Vehicle Eligible,84,0,37,200427993,POINT (-122.329075 47.6018),CITY OF SEATTLE - (WA)|CITY OF TACOMA - (WA),53033009300</t>
  </si>
  <si>
    <t>7FCTGAAA8P,Snohomish,Snohomish,WA,98296,2023,RIVIAN,R1T,Battery Electric Vehicle (BEV),Eligibility unknown as battery range has not been researched,0,0,1,233947850,POINT (-122.15134 47.8851158),PUGET SOUND ENERGY INC,53061052114</t>
  </si>
  <si>
    <t>7SAYGDEE8P,Clark,Vancouver,WA,98682,2023,TESLA,MODEL Y,Battery Electric Vehicle (BEV),Eligibility unknown as battery range has not been researched,0,0,17,256337490,POINT (-122.5146473 45.67862),BONNEVILLE POWER ADMINISTRATION||PUD NO 1 OF CLARK COUNTY - (WA),53011040604</t>
  </si>
  <si>
    <t>5YJ3E1EB5N,Snohomish,Bothell,WA,98021,2022,TESLA,MODEL 3,Battery Electric Vehicle (BEV),Eligibility unknown as battery range has not been researched,0,0,1,244170916,POINT (-122.179458 47.802589),PUGET SOUND ENERGY INC,53061051918</t>
  </si>
  <si>
    <t>JTMFB3FV2M,Island,Clinton,WA,98236,2021,TOYOTA,RAV4 PRIME,Plug-in Hybrid Electric Vehicle (PHEV),Clean Alternative Fuel Vehicle Eligible,42,0,10,211171278,POINT (-122.359364 47.9796552),PUGET SOUND ENERGY INC,53029972100</t>
  </si>
  <si>
    <t>1G1FY6S02K,King,Kent,WA,98032,2019,CHEVROLET,BOLT EV,Battery Electric Vehicle (BEV),Clean Alternative Fuel Vehicle Eligible,238,0,33,476282019,POINT (-122.235475 47.3809),PUGET SOUND ENERGY INC||CITY OF TACOMA - (WA),53033029206</t>
  </si>
  <si>
    <t>7SAYGDEE9N,King,Issaquah,WA,98029,2022,TESLA,MODEL Y,Battery Electric Vehicle (BEV),Eligibility unknown as battery range has not been researched,0,0,5,211394907,POINT (-121.9993659 47.5484866),PUGET SOUND ENERGY INC||CITY OF TACOMA - (WA),53033032220</t>
  </si>
  <si>
    <t>KNDC4DLC5N,Clark,Vancouver,WA,98662,2022,KIA,EV6,Battery Electric Vehicle (BEV),Eligibility unknown as battery range has not been researched,0,0,17,194766960,POINT (-122.5918493 45.6617058),BONNEVILLE POWER ADMINISTRATION||PUD NO 1 OF CLARK COUNTY - (WA),53011040714</t>
  </si>
  <si>
    <t>7SAYGDEF7N,King,Seattle,WA,98108,2022,TESLA,MODEL Y,Battery Electric Vehicle (BEV),Eligibility unknown as battery range has not been researched,0,0,37,220908215,POINT (-122.3268963 47.5499519),CITY OF SEATTLE - (WA)|CITY OF TACOMA - (WA),53033011002</t>
  </si>
  <si>
    <t>3FMTK2SU7P,King,Redmond,WA,98053,2023,FORD,MUSTANG MACH-E,Battery Electric Vehicle (BEV),Eligibility unknown as battery range has not been researched,0,0,45,240247920,POINT (-122.0222799 47.6958998),PUGET SOUND ENERGY INC||CITY OF TACOMA - (WA),53033032332</t>
  </si>
  <si>
    <t>5YJ3E1EA3K,Benton,Kennewick,WA,99336,2019,TESLA,MODEL 3,Battery Electric Vehicle (BEV),Clean Alternative Fuel Vehicle Eligible,220,0,8,238564084,POINT (-119.113535 46.204945),BONNEVILLE POWER ADMINISTRATION||PUD NO 1 OF BENTON COUNTY,53005010809</t>
  </si>
  <si>
    <t>JTMABACA2P,Snohomish,Lynnwood,WA,98036,2023,TOYOTA,BZ4X,Battery Electric Vehicle (BEV),Eligibility unknown as battery range has not been researched,0,0,32,244413830,POINT (-122.316675 47.819365),PUGET SOUND ENERGY INC,53061051930</t>
  </si>
  <si>
    <t>5YJ3E1EB4N,Skagit,Mount Vernon,WA,98274,2022,TESLA,MODEL 3,Battery Electric Vehicle (BEV),Eligibility unknown as battery range has not been researched,0,0,10,207465009,POINT (-122.322955 48.4152),PUGET SOUND ENERGY INC,53057952403</t>
  </si>
  <si>
    <t>3C3CFFGE2D,Pierce,Graham,WA,98338,2013,FIAT,500,Battery Electric Vehicle (BEV),Clean Alternative Fuel Vehicle Eligible,87,0,2,207884225,POINT (-122.2953401 47.0763961),BONNEVILLE POWER ADMINISTRATION||CITY OF TACOMA - (WA)||PENINSULA LIGHT COMPANY,53053073124</t>
  </si>
  <si>
    <t>5YJ3E1EB6J,San Juan,Friday Harbor,WA,98250,2018,TESLA,MODEL 3,Battery Electric Vehicle (BEV),Clean Alternative Fuel Vehicle Eligible,215,0,40,127365360,POINT (-123.022255 48.531355),BONNEVILLE POWER ADMINISTRATION||ORCAS POWER &amp; LIGHT COOP,53055960302</t>
  </si>
  <si>
    <t>7SAYGDEE1N,Whatcom,Blaine,WA,98230,2022,TESLA,MODEL Y,Battery Electric Vehicle (BEV),Eligibility unknown as battery range has not been researched,0,0,42,205018005,POINT (-122.74499 48.99505),CITY OF BLAINE - (WA)||PUD NO 1 OF WHATCOM COUNTY,53073010405</t>
  </si>
  <si>
    <t>7SAYGDEE9P,King,Renton,WA,98056,2023,TESLA,MODEL Y,Battery Electric Vehicle (BEV),Eligibility unknown as battery range has not been researched,0,0,41,254743268,POINT (-122.180505 47.500055),PUGET SOUND ENERGY INC||CITY OF TACOMA - (WA),53033025304</t>
  </si>
  <si>
    <t>1FADP5CU9F,Snohomish,Arlington,WA,98223,2015,FORD,C-MAX,Plug-in Hybrid Electric Vehicle (PHEV),Not eligible due to low battery range,19,0,39,474727193,POINT (-122.12324 48.19485),BONNEVILLE POWER ADMINISTRATION||PUD 1 OF SNOHOMISH COUNTY,53061053511</t>
  </si>
  <si>
    <t>7SAYGDEE9P,Pierce,Gig Harbor,WA,98332,2023,TESLA,MODEL Y,Battery Electric Vehicle (BEV),Eligibility unknown as battery range has not been researched,0,0,26,249792000,POINT (-122.589645 47.342345),BONNEVILLE POWER ADMINISTRATION||CITY OF TACOMA - (WA)||PENINSULA LIGHT COMPANY,53053072509</t>
  </si>
  <si>
    <t>1N4BZ1CP9K,King,Seattle,WA,98118,2019,NISSAN,LEAF,Battery Electric Vehicle (BEV),Clean Alternative Fuel Vehicle Eligible,150,0,37,3296107,POINT (-122.28339 47.549285),CITY OF SEATTLE - (WA)|CITY OF TACOMA - (WA),53033010401</t>
  </si>
  <si>
    <t>5YJSA1E25K,Thurston,Olympia,WA,98513,2019,TESLA,MODEL S,Battery Electric Vehicle (BEV),Clean Alternative Fuel Vehicle Eligible,270,0,2,220285810,POINT (-122.817545 46.98876),PUGET SOUND ENERGY INC,53067012332</t>
  </si>
  <si>
    <t>7SAYGDEF8P,Kitsap,Bremerton,WA,98312,2023,TESLA,MODEL Y,Battery Electric Vehicle (BEV),Eligibility unknown as battery range has not been researched,0,0,35,251062374,POINT (-122.65223 47.57192),PUGET SOUND ENERGY INC,53035091400</t>
  </si>
  <si>
    <t>5YJSA1E44F,Snohomish,Lynnwood,WA,98036,2015,TESLA,MODEL S,Battery Electric Vehicle (BEV),Clean Alternative Fuel Vehicle Eligible,208,0,32,205966540,POINT (-122.316675 47.819365),PUGET SOUND ENERGY INC,53061051702</t>
  </si>
  <si>
    <t>1FADP3R40H,Whitman,Pullman,WA,99163,2017,FORD,FOCUS,Battery Electric Vehicle (BEV),Clean Alternative Fuel Vehicle Eligible,100,0,9,339755720,POINT (-117.17912 46.730885),AVISTA CORP,53075000300</t>
  </si>
  <si>
    <t>5YJSA1E24F,Chelan,Chelan,WA,98816,2015,TESLA,MODEL S,Battery Electric Vehicle (BEV),Clean Alternative Fuel Vehicle Eligible,208,0,12,110052876,POINT (-120.015875 47.839895),PUD NO 1 OF CHELAN COUNTY,53007960303</t>
  </si>
  <si>
    <t>5YJSA1DN3C,King,Issaquah,WA,98027,2012,TESLA,MODEL S,Battery Electric Vehicle (BEV),Clean Alternative Fuel Vehicle Eligible,265,59900,5,174154914,POINT (-122.03646 47.534065),PUGET SOUND ENERGY INC||CITY OF TACOMA - (WA),53033025006</t>
  </si>
  <si>
    <t>5YJ3E1EB8L,Kitsap,Bainbridge Island,WA,98110,2020,TESLA,MODEL 3,Battery Electric Vehicle (BEV),Clean Alternative Fuel Vehicle Eligible,322,0,23,179589665,POINT (-122.5235781 47.6293323),PUGET SOUND ENERGY INC,53035091001</t>
  </si>
  <si>
    <t>7SAYGDEE2P,Snohomish,Edmonds,WA,98026,2023,TESLA,MODEL Y,Battery Electric Vehicle (BEV),Eligibility unknown as battery range has not been researched,0,0,32,238310957,POINT (-122.335685 47.80372),PUGET SOUND ENERGY INC,53061050900</t>
  </si>
  <si>
    <t>1G1FW6S0XH,King,Black Diamond,WA,98010,2017,CHEVROLET,BOLT EV,Battery Electric Vehicle (BEV),Clean Alternative Fuel Vehicle Eligible,238,0,5,112809784,POINT (-122.00451 47.312185),PUGET SOUND ENERGY INC||CITY OF TACOMA - (WA),53033031603</t>
  </si>
  <si>
    <t>WA1L2BFZ9P,King,Sammamish,WA,98075,2023,AUDI,Q4,Battery Electric Vehicle (BEV),Eligibility unknown as battery range has not been researched,0,0,41,227234199,POINT (-122.03309 47.58153),PUGET SOUND ENERGY INC||CITY OF TACOMA - (WA),53033032218</t>
  </si>
  <si>
    <t>JTDKN3DP9E,Ferry,Republic,WA,99166,2014,TOYOTA,PRIUS PLUG-IN,Plug-in Hybrid Electric Vehicle (PHEV),Not eligible due to low battery range,6,0,7,195002839,POINT (-118.732885 48.64804),BONNEVILLE POWER ADMINISTRATION||PUD NO 1 OF FERRY COUNTY,53019970200</t>
  </si>
  <si>
    <t>5YJXCAE28J,King,Seattle,WA,98119,2018,TESLA,MODEL X,Battery Electric Vehicle (BEV),Clean Alternative Fuel Vehicle Eligible,238,0,36,245670771,POINT (-122.363815 47.63046),CITY OF SEATTLE - (WA)|CITY OF TACOMA - (WA),53033006900</t>
  </si>
  <si>
    <t>5YJ3E1EA3L,King,Seattle,WA,98115,2020,TESLA,MODEL 3,Battery Electric Vehicle (BEV),Clean Alternative Fuel Vehicle Eligible,266,0,46,124738099,POINT (-122.3185 47.67949),CITY OF SEATTLE - (WA)|CITY OF TACOMA - (WA),53033003900</t>
  </si>
  <si>
    <t>1C4JJXP62P,Snohomish,Marysville,WA,98270,2023,JEEP,WRANGLER,Plug-in Hybrid Electric Vehicle (PHEV),Not eligible due to low battery range,21,0,44,240840771,POINT (-122.17673 48.05542),PUGET SOUND ENERGY INC,53061052711</t>
  </si>
  <si>
    <t>1G1FZ6S03K,Snohomish,Sultan,WA,98294,2019,CHEVROLET,BOLT EV,Battery Electric Vehicle (BEV),Clean Alternative Fuel Vehicle Eligible,238,0,39,255511567,POINT (-121.814825 47.868195),PUGET SOUND ENERGY INC,53061053803</t>
  </si>
  <si>
    <t>WB523CF07P,Pend Oreille,Newport,WA,99156,2023,BMW,IX,Battery Electric Vehicle (BEV),Eligibility unknown as battery range has not been researched,0,0,7,236491146,POINT (-117.049135 48.181095),PUD NO 1 OF PEND OREILLE COUNTY,53051970500</t>
  </si>
  <si>
    <t>1FTBW9CK8N,Whatcom,Bellingham,WA,98229,2022,FORD,TRANSIT,Battery Electric Vehicle (BEV),Eligibility unknown as battery range has not been researched,0,0,40,214988126,POINT (-122.4569227 48.7470973),PUGET SOUND ENERGY INC||PUD NO 1 OF WHATCOM COUNTY,53073000700</t>
  </si>
  <si>
    <t>WVGJNPE2XN,Whatcom,Bellingham,WA,98229,2022,VOLKSWAGEN,ID.4,Battery Electric Vehicle (BEV),Eligibility unknown as battery range has not been researched,0,0,40,225763534,POINT (-122.4569227 48.7470973),PUGET SOUND ENERGY INC||PUD NO 1 OF WHATCOM COUNTY,53073000809</t>
  </si>
  <si>
    <t>7SAYGDEE4P,Snohomish,Bothell,WA,98012,2023,TESLA,MODEL Y,Battery Electric Vehicle (BEV),Eligibility unknown as battery range has not been researched,0,0,21,230291575,POINT (-122.1873 47.820245),PUGET SOUND ENERGY INC,53061051927</t>
  </si>
  <si>
    <t>5YJSA1E54M,King,Sammamish,WA,98075,2021,TESLA,MODEL S,Battery Electric Vehicle (BEV),Eligibility unknown as battery range has not been researched,0,0,41,180428167,POINT (-122.03309 47.58153),PUGET SOUND ENERGY INC||CITY OF TACOMA - (WA),53033032218</t>
  </si>
  <si>
    <t>5YJYGDEE5M,King,Bellevue,WA,98008,2021,TESLA,MODEL Y,Battery Electric Vehicle (BEV),Eligibility unknown as battery range has not been researched,0,0,48,150410319,POINT (-122.11832 47.6245),PUGET SOUND ENERGY INC||CITY OF TACOMA - (WA),53033023000</t>
  </si>
  <si>
    <t>5YJYGDEF6M,King,Kirkland,WA,98033,2021,TESLA,MODEL Y,Battery Electric Vehicle (BEV),Eligibility unknown as battery range has not been researched,0,0,48,177903442,POINT (-122.20264 47.6785),PUGET SOUND ENERGY INC||CITY OF TACOMA - (WA),53033022502</t>
  </si>
  <si>
    <t>JTDKARFP8L,King,Vashon,WA,98070,2020,TOYOTA,PRIUS PRIME,Plug-in Hybrid Electric Vehicle (PHEV),Not eligible due to low battery range,25,0,34,478650777,POINT (-122.46049 47.44873),PUGET SOUND ENERGY INC||CITY OF TACOMA - (WA),53033027702</t>
  </si>
  <si>
    <t>1N4AZ0CP5E,Mason,Grapeview,WA,98546,2014,NISSAN,LEAF,Battery Electric Vehicle (BEV),Clean Alternative Fuel Vehicle Eligible,84,0,35,234841183,POINT (-122.9529423 47.3248964),BONNEVILLE POWER ADMINISTRATION||CITY OF TACOMA - (WA)||PUD NO 3 OF MASON COUNTY,53045961200</t>
  </si>
  <si>
    <t>7SAYGAEE9P,King,Seattle,WA,98103,2023,TESLA,MODEL Y,Battery Electric Vehicle (BEV),Eligibility unknown as battery range has not been researched,0,0,43,237760946,POINT (-122.34301 47.659185),CITY OF SEATTLE - (WA)|CITY OF TACOMA - (WA),53033004600</t>
  </si>
  <si>
    <t>WA1AAAGE7N,Pierce,Puyallup,WA,98374,2022,AUDI,E-TRON,Battery Electric Vehicle (BEV),Eligibility unknown as battery range has not been researched,0,0,2,220860741,POINT (-122.275748 47.1395924),PUGET SOUND ENERGY INC||CITY OF TACOMA - (WA),53053073129</t>
  </si>
  <si>
    <t>5UXKT0C34H,Pierce,Auburn,WA,98092,2017,BMW,X5,Plug-in Hybrid Electric Vehicle (PHEV),Not eligible due to low battery range,14,0,31,232294212,POINT (-122.1820969 47.3198995),PUGET SOUND ENERGY INC||CITY OF TACOMA - (WA),53053070315</t>
  </si>
  <si>
    <t>5YJYGDEE1M,Pierce,Lake Tapps,WA,98391,2021,TESLA,MODEL Y,Battery Electric Vehicle (BEV),Eligibility unknown as battery range has not been researched,0,0,31,161257813,POINT (-122.183805 47.18062),PUGET SOUND ENERGY INC||CITY OF TACOMA - (WA),53053070314</t>
  </si>
  <si>
    <t>2C4RC1L70M,King,Renton,WA,98057,2021,CHRYSLER,PACIFICA,Plug-in Hybrid Electric Vehicle (PHEV),Clean Alternative Fuel Vehicle Eligible,32,0,11,179972152,POINT (-122.21024 47.4797047),PUGET SOUND ENERGY INC||CITY OF TACOMA - (WA),53033026200</t>
  </si>
  <si>
    <t>1N4BZ0CP2H,Snohomish,Everett,WA,98208,2017,NISSAN,LEAF,Battery Electric Vehicle (BEV),Clean Alternative Fuel Vehicle Eligible,107,0,44,478786990,POINT (-122.2247757 47.9156409),PUGET SOUND ENERGY INC,53061052120</t>
  </si>
  <si>
    <t>5YJ3E1EB1M,King,Renton,WA,98059,2021,TESLA,MODEL 3,Battery Electric Vehicle (BEV),Eligibility unknown as battery range has not been researched,0,0,11,180836253,POINT (-122.15734 47.487175),PUGET SOUND ENERGY INC||CITY OF TACOMA - (WA),53033025103</t>
  </si>
  <si>
    <t>1N4AZ0CP6F,Snohomish,Edmonds,WA,98020,2015,NISSAN,LEAF,Battery Electric Vehicle (BEV),Clean Alternative Fuel Vehicle Eligible,84,0,21,214213814,POINT (-122.37507 47.80807),PUGET SOUND ENERGY INC,53061050403</t>
  </si>
  <si>
    <t>YV4ED3UM6P,King,Seattle,WA,98125,2023,VOLVO,XC40,Battery Electric Vehicle (BEV),Eligibility unknown as battery range has not been researched,0,0,46,228469741,POINT (-122.296385 47.71558),CITY OF SEATTLE - (WA)|CITY OF TACOMA - (WA),53033000800</t>
  </si>
  <si>
    <t>KM8K23AG1N,Whatcom,Blaine,WA,98230,2022,HYUNDAI,KONA ELECTRIC,Battery Electric Vehicle (BEV),Eligibility unknown as battery range has not been researched,0,0,42,169680836,POINT (-122.74499 48.99505),PUGET SOUND ENERGY INC||PUD NO 1 OF WHATCOM COUNTY,53073010406</t>
  </si>
  <si>
    <t>1C4JJXR67N,Lewis,Winlock,WA,98596,2022,JEEP,WRANGLER,Plug-in Hybrid Electric Vehicle (PHEV),Not eligible due to low battery range,22,0,20,205819176,POINT (-122.94 46.491135),PUGET SOUND ENERGY INC||CITY OF TACOMA - (WA),53041971600</t>
  </si>
  <si>
    <t>7SAYGAEE9N,Pierce,South Hill,WA,98374,2022,TESLA,MODEL Y,Battery Electric Vehicle (BEV),Eligibility unknown as battery range has not been researched,0,0,25,187094862,POINT (-122.275748 47.1395924),PUGET SOUND ENERGY INC||CITY OF TACOMA - (WA),53053071211</t>
  </si>
  <si>
    <t>1N4AZ0CP9F,San Juan,Eastsound,WA,98245,2015,NISSAN,LEAF,Battery Electric Vehicle (BEV),Clean Alternative Fuel Vehicle Eligible,84,0,40,213010262,POINT (-122.907229 48.7016716),BONNEVILLE POWER ADMINISTRATION||ORCAS POWER &amp; LIGHT COOP,53055960102</t>
  </si>
  <si>
    <t>WA1M2BFZ9P,King,Seattle,WA,98117,2023,AUDI,Q4,Battery Electric Vehicle (BEV),Eligibility unknown as battery range has not been researched,0,0,36,249847902,POINT (-122.37275 47.68968),CITY OF SEATTLE - (WA)|CITY OF TACOMA - (WA),53033003202</t>
  </si>
  <si>
    <t>JTDKARFP4L,King,Redmond,WA,98053,2020,TOYOTA,PRIUS PRIME,Plug-in Hybrid Electric Vehicle (PHEV),Not eligible due to low battery range,25,0,45,177943986,POINT (-122.0222799 47.6958998),PUGET SOUND ENERGY INC||CITY OF TACOMA - (WA),53033032315</t>
  </si>
  <si>
    <t>JN1BF0BAXP,Pierce,South Hill,WA,98373,2023,NISSAN,ARIYA,Battery Electric Vehicle (BEV),Eligibility unknown as battery range has not been researched,0,0,25,237827481,POINT (-122.2987976 47.13795),BONNEVILLE POWER ADMINISTRATION||CITY OF TACOMA - (WA)||PENINSULA LIGHT COMPANY,53053071310</t>
  </si>
  <si>
    <t>7SAYGDEEXP,Snohomish,Bothell,WA,98021,2023,TESLA,MODEL Y,Battery Electric Vehicle (BEV),Eligibility unknown as battery range has not been researched,0,0,1,236232202,POINT (-122.179458 47.802589),PUGET SOUND ENERGY INC,53061051913</t>
  </si>
  <si>
    <t>5YJYGAEE9M,King,Seattle,WA,98107,2021,TESLA,MODEL Y,Battery Electric Vehicle (BEV),Eligibility unknown as battery range has not been researched,0,0,36,154041310,POINT (-122.37815 47.66866),CITY OF SEATTLE - (WA)|CITY OF TACOMA - (WA),53033003202</t>
  </si>
  <si>
    <t>JTDKN3DPXD,Grant,Soap Lake,WA,98851,2013,TOYOTA,PRIUS PLUG-IN,Plug-in Hybrid Electric Vehicle (PHEV),Not eligible due to low battery range,6,0,13,317769805,POINT (-119.485115 47.38686),PUD NO 2 OF GRANT COUNTY,53025010300</t>
  </si>
  <si>
    <t>1G1FZ6S00N,King,Black Diamond,WA,98010,2022,CHEVROLET,BOLT EV,Battery Electric Vehicle (BEV),Eligibility unknown as battery range has not been researched,0,0,5,211031831,POINT (-122.00451 47.312185),PUGET SOUND ENERGY INC||CITY OF TACOMA - (WA),53033031603</t>
  </si>
  <si>
    <t>5YJ3E1EB2L,Pierce,Tacoma,WA,98418,2020,TESLA,MODEL 3,Battery Electric Vehicle (BEV),Clean Alternative Fuel Vehicle Eligible,322,0,27,102131767,POINT (-122.439165 47.22468),BONNEVILLE POWER ADMINISTRATION||CITY OF TACOMA - (WA)||PENINSULA LIGHT COMPANY,53053062400</t>
  </si>
  <si>
    <t>1N4AZ0CP1E,Kitsap,Bainbridge Island,WA,98110,2014,NISSAN,LEAF,Battery Electric Vehicle (BEV),Clean Alternative Fuel Vehicle Eligible,84,0,23,105516029,POINT (-122.5235781 47.6293323),PUGET SOUND ENERGY INC,53035091002</t>
  </si>
  <si>
    <t>5YJXCDE24H,Snohomish,Granite Falls,WA,98252,2017,TESLA,MODEL X,Battery Electric Vehicle (BEV),Clean Alternative Fuel Vehicle Eligible,200,0,39,225048001,POINT (-121.96994 48.08334),PUGET SOUND ENERGY INC,53061053604</t>
  </si>
  <si>
    <t>5YJ3E1EA2P,Whatcom,Nooksack,WA,98276,2023,TESLA,MODEL 3,Battery Electric Vehicle (BEV),Eligibility unknown as battery range has not been researched,0,0,42,261116803,POINT (-122.321835 48.927085),PUGET SOUND ENERGY INC||PUD NO 1 OF WHATCOM COUNTY,53073010201</t>
  </si>
  <si>
    <t>WVGTMPE2XM,King,Seattle,WA,98136,2021,VOLKSWAGEN,ID.4,Battery Electric Vehicle (BEV),Eligibility unknown as battery range has not been researched,0,0,34,190305601,POINT (-122.388675 47.5415),CITY OF SEATTLE - (WA)|CITY OF TACOMA - (WA),53033010602</t>
  </si>
  <si>
    <t>1G1FX6S01H,Whatcom,Ferndale,WA,98248,2017,CHEVROLET,BOLT EV,Battery Electric Vehicle (BEV),Clean Alternative Fuel Vehicle Eligible,238,0,42,316416817,POINT (-122.6011039 48.85324),PUGET SOUND ENERGY INC||PUD NO 1 OF WHATCOM COUNTY,53073010503</t>
  </si>
  <si>
    <t>1G1FZ6S00M,Mason,Shelton,WA,98584,2021,CHEVROLET,BOLT EV,Battery Electric Vehicle (BEV),Eligibility unknown as battery range has not been researched,0,0,35,157575274,POINT (-123.105305 47.211085),BONNEVILLE POWER ADMINISTRATION||CITY OF TACOMA - (WA)||PUD NO 3 OF MASON COUNTY,53045961000</t>
  </si>
  <si>
    <t>5LMTJ5DZ0M,Clark,Vancouver,WA,98660,2021,LINCOLN,CORSAIR,Plug-in Hybrid Electric Vehicle (PHEV),Not eligible due to low battery range,28,0,49,260596990,POINT (-122.675975 45.630465),BONNEVILLE POWER ADMINISTRATION||PUD NO 1 OF CLARK COUNTY - (WA),53011042400</t>
  </si>
  <si>
    <t>1G1RD6S53H,Chelan,Cashmere,WA,98815,2017,CHEVROLET,VOLT,Plug-in Hybrid Electric Vehicle (PHEV),Clean Alternative Fuel Vehicle Eligible,53,0,12,259014360,POINT (-120.4687 47.5173233),PUD NO 1 OF CHELAN COUNTY,53007960600</t>
  </si>
  <si>
    <t>JA4J24A53J,Whatcom,Bellingham,WA,98226,2018,MITSUBISHI,OUTLANDER,Plug-in Hybrid Electric Vehicle (PHEV),Not eligible due to low battery range,22,0,42,198734476,POINT (-122.45493 48.76809),PUGET SOUND ENERGY INC||PUD NO 1 OF WHATCOM COUNTY,53073000700</t>
  </si>
  <si>
    <t>5YJ3E1EBXK,King,Issaquah,WA,98029,2019,TESLA,MODEL 3,Battery Electric Vehicle (BEV),Clean Alternative Fuel Vehicle Eligible,220,0,5,109104971,POINT (-121.9993659 47.5484866),PUGET SOUND ENERGY INC||CITY OF TACOMA - (WA),53033032220</t>
  </si>
  <si>
    <t>WB523CF03P,Spokane,Spokane,WA,99203,2023,BMW,IX,Battery Electric Vehicle (BEV),Eligibility unknown as battery range has not been researched,0,0,3,220835765,POINT (-117.425265 47.635365),MODERN ELECTRIC WATER COMPANY,53063004500</t>
  </si>
  <si>
    <t>1FADP5CU4D,Pierce,Gig Harbor,WA,98332,2013,FORD,C-MAX,Plug-in Hybrid Electric Vehicle (PHEV),Not eligible due to low battery range,19,0,26,120524939,POINT (-122.589645 47.342345),BONNEVILLE POWER ADMINISTRATION||CITY OF TACOMA - (WA)||PENINSULA LIGHT COMPANY,53053072508</t>
  </si>
  <si>
    <t>5YJYGDEE0M,Snohomish,Lynnwood,WA,98036,2021,TESLA,MODEL Y,Battery Electric Vehicle (BEV),Eligibility unknown as battery range has not been researched,0,0,32,142989234,POINT (-122.316675 47.819365),PUGET SOUND ENERGY INC,53061051702</t>
  </si>
  <si>
    <t>7SAYGDEE8N,Chelan,Wenatchee,WA,98801,2022,TESLA,MODEL Y,Battery Electric Vehicle (BEV),Eligibility unknown as battery range has not been researched,0,0,12,192603547,POINT (-120.32009 47.42255),PUD NO 1 OF CHELAN COUNTY,53007961303</t>
  </si>
  <si>
    <t>5YJSA1H43F,Snohomish,Marysville,WA,98270,2015,TESLA,MODEL S,Battery Electric Vehicle (BEV),Clean Alternative Fuel Vehicle Eligible,208,0,38,147014962,POINT (-122.17673 48.05542),PUGET SOUND ENERGY INC,53061052903</t>
  </si>
  <si>
    <t>7SAYGAEE8P,Snohomish,Lynnwood,WA,98036,2023,TESLA,MODEL Y,Battery Electric Vehicle (BEV),Eligibility unknown as battery range has not been researched,0,0,32,229426718,POINT (-122.316675 47.819365),PUGET SOUND ENERGY INC,53061051402</t>
  </si>
  <si>
    <t>5YJ3E1EB2N,King,Issaquah,WA,98027,2022,TESLA,MODEL 3,Battery Electric Vehicle (BEV),Eligibility unknown as battery range has not been researched,0,0,41,202699164,POINT (-122.03646 47.534065),PUGET SOUND ENERGY INC||CITY OF TACOMA - (WA),53033032103</t>
  </si>
  <si>
    <t>1N4BZ1CP0K,Skagit,Mount Vernon,WA,98273,2019,NISSAN,LEAF,Battery Electric Vehicle (BEV),Clean Alternative Fuel Vehicle Eligible,150,0,40,3217658,POINT (-122.338975 48.41333),PUGET SOUND ENERGY INC,53057952301</t>
  </si>
  <si>
    <t>YV4ED3GL4P,Chelan,Wenatchee,WA,98801,2023,VOLVO,C40,Battery Electric Vehicle (BEV),Eligibility unknown as battery range has not been researched,0,0,12,240315666,POINT (-120.32009 47.42255),PUD NO 1 OF CHELAN COUNTY,53007960700</t>
  </si>
  <si>
    <t>5YJSA1E26H,Thurston,Tumwater,WA,98512,2017,TESLA,MODEL S,Battery Electric Vehicle (BEV),Clean Alternative Fuel Vehicle Eligible,210,0,22,101720244,POINT (-122.9131017 47.0135926),PUGET SOUND ENERGY INC,53067010910</t>
  </si>
  <si>
    <t>5YJXCAE23L,King,Seattle,WA,98199,2020,TESLA,MODEL X,Battery Electric Vehicle (BEV),Clean Alternative Fuel Vehicle Eligible,293,0,36,125795575,POINT (-122.394185 47.639195),CITY OF SEATTLE - (WA)|CITY OF TACOMA - (WA),53033005700</t>
  </si>
  <si>
    <t>7SAYGDEEXN,King,Kent,WA,98042,2022,TESLA,MODEL Y,Battery Electric Vehicle (BEV),Eligibility unknown as battery range has not been researched,0,0,47,224502610,POINT (-122.111625 47.36078),PUGET SOUND ENERGY INC||CITY OF TACOMA - (WA),53033032006</t>
  </si>
  <si>
    <t>1N4BZ0CP6H,Snohomish,Everett,WA,98203,2017,NISSAN,LEAF,Battery Electric Vehicle (BEV),Clean Alternative Fuel Vehicle Eligible,107,0,38,253482337,POINT (-122.213105 47.95479),PUGET SOUND ENERGY INC,53061040900</t>
  </si>
  <si>
    <t>1G1FX6S00H,Skagit,Anacortes,WA,98221,2017,CHEVROLET,BOLT EV,Battery Electric Vehicle (BEV),Clean Alternative Fuel Vehicle Eligible,238,0,10,112696272,POINT (-122.615305 48.501275),PUGET SOUND ENERGY INC,53057940302</t>
  </si>
  <si>
    <t>5YJ3E1EA1P,Snohomish,Everett,WA,98203,2023,TESLA,MODEL 3,Battery Electric Vehicle (BEV),Eligibility unknown as battery range has not been researched,0,0,38,254421597,POINT (-122.213105 47.95479),PUGET SOUND ENERGY INC,53061041304</t>
  </si>
  <si>
    <t>5YJXCDE26J,King,Seattle,WA,98126,2018,TESLA,MODEL X,Battery Electric Vehicle (BEV),Clean Alternative Fuel Vehicle Eligible,238,0,34,476036200,POINT (-122.374105 47.54468),CITY OF SEATTLE - (WA)|CITY OF TACOMA - (WA),53033010601</t>
  </si>
  <si>
    <t>1N4BZ1BV1N,Thurston,Tumwater,WA,98501,2022,NISSAN,LEAF,Battery Electric Vehicle (BEV),Eligibility unknown as battery range has not been researched,0,0,22,203291469,POINT (-122.89692 47.043535),PUGET SOUND ENERGY INC,53067010802</t>
  </si>
  <si>
    <t>7SAYGDEE5P,Snohomish,Mukilteo,WA,98275,2023,TESLA,MODEL Y,Battery Electric Vehicle (BEV),Eligibility unknown as battery range has not been researched,0,0,21,244288964,POINT (-122.299965 47.94171),PUGET SOUND ENERGY INC,53061041301</t>
  </si>
  <si>
    <t>7SAYGDEE3P,King,Kirkland,WA,98033,2023,TESLA,MODEL Y,Battery Electric Vehicle (BEV),Eligibility unknown as battery range has not been researched,0,0,48,254352829,POINT (-122.20264 47.6785),PUGET SOUND ENERGY INC||CITY OF TACOMA - (WA),53033022502</t>
  </si>
  <si>
    <t>5YJSA1E14H,King,Seattle,WA,98118,2017,TESLA,MODEL S,Battery Electric Vehicle (BEV),Clean Alternative Fuel Vehicle Eligible,210,0,37,180652328,POINT (-122.28339 47.549285),CITY OF SEATTLE - (WA)|CITY OF TACOMA - (WA),53033011700</t>
  </si>
  <si>
    <t>7SAYGDEE8P,Okanogan,Winthrop,WA,98862,2023,TESLA,MODEL Y,Battery Electric Vehicle (BEV),Eligibility unknown as battery range has not been researched,0,0,12,259745748,POINT (-120.1774093 48.4741766),"OKANOGAN COUNTY ELEC COOP, INC",53047970900</t>
  </si>
  <si>
    <t>5YJ3E1EB3N,Pierce,University Place,WA,98466,2022,TESLA,MODEL 3,Battery Electric Vehicle (BEV),Eligibility unknown as battery range has not been researched,0,0,28,194239545,POINT (-122.537565 47.231645),BONNEVILLE POWER ADMINISTRATION||CITY OF TACOMA - (WA)||PENINSULA LIGHT COMPANY,53053072311</t>
  </si>
  <si>
    <t>1N4AZ1CP0K,Kitsap,Bainbridge Island,WA,98110,2019,NISSAN,LEAF,Battery Electric Vehicle (BEV),Clean Alternative Fuel Vehicle Eligible,150,0,23,9652968,POINT (-122.5235781 47.6293323),PUGET SOUND ENERGY INC,53035090901</t>
  </si>
  <si>
    <t>JA4J24A57J,Whatcom,Bellingham,WA,98229,2018,MITSUBISHI,OUTLANDER,Plug-in Hybrid Electric Vehicle (PHEV),Not eligible due to low battery range,22,0,40,257995090,POINT (-122.4569227 48.7470973),PUGET SOUND ENERGY INC||PUD NO 1 OF WHATCOM COUNTY,53073000805</t>
  </si>
  <si>
    <t>WVGTMPE27N,Skagit,Mount Vernon,WA,98273,2022,VOLKSWAGEN,ID.4,Battery Electric Vehicle (BEV),Eligibility unknown as battery range has not been researched,0,0,40,213342552,POINT (-122.338975 48.41333),PUGET SOUND ENERGY INC,53057952304</t>
  </si>
  <si>
    <t>5YJSA1E26J,King,Bellevue,WA,98006,2018,TESLA,MODEL S,Battery Electric Vehicle (BEV),Clean Alternative Fuel Vehicle Eligible,249,0,41,195350984,POINT (-122.16937 47.571015),PUGET SOUND ENERGY INC||CITY OF TACOMA - (WA),53033024904</t>
  </si>
  <si>
    <t>1G1FY6S05K,Thurston,Lacey,WA,98503,2019,CHEVROLET,BOLT EV,Battery Electric Vehicle (BEV),Clean Alternative Fuel Vehicle Eligible,238,0,22,252484382,POINT (-122.8285 47.03646),PUGET SOUND ENERGY INC,53067011200</t>
  </si>
  <si>
    <t>1G1FZ6S08P,Whatcom,Bellingham,WA,98226,2023,CHEVROLET,BOLT EUV,Battery Electric Vehicle (BEV),Eligibility unknown as battery range has not been researched,0,0,42,245225508,POINT (-122.45493 48.76809),PUGET SOUND ENERGY INC||PUD NO 1 OF WHATCOM COUNTY,53073010600</t>
  </si>
  <si>
    <t>1N4AZ0CP6D,Pierce,Puyallup,WA,98371,2013,NISSAN,LEAF,Battery Electric Vehicle (BEV),Clean Alternative Fuel Vehicle Eligible,75,0,25,148369861,POINT (-122.299155 47.19178),PUGET SOUND ENERGY INC||CITY OF TACOMA - (WA),53053071205</t>
  </si>
  <si>
    <t>5YJ3E1EC7N,Spokane,Spokane,WA,99223,2022,TESLA,MODEL 3,Battery Electric Vehicle (BEV),Eligibility unknown as battery range has not been researched,0,0,6,185466326,POINT (-117.369705 47.62637),BONNEVILLE POWER ADMINISTRATION||INLAND POWER &amp; LIGHT COMPANY,53063013401</t>
  </si>
  <si>
    <t>1G1FW6S05H,Pierce,University Place,WA,98467,2017,CHEVROLET,BOLT EV,Battery Electric Vehicle (BEV),Clean Alternative Fuel Vehicle Eligible,238,0,28,285408063,POINT (-122.5404512 47.2074166),BONNEVILLE POWER ADMINISTRATION||CITY OF TACOMA - (WA)||PENINSULA LIGHT COMPANY,53053072314</t>
  </si>
  <si>
    <t>KM8KRDAF0P,Pierce,Lake Tapps,WA,98391,2023,HYUNDAI,IONIQ 5,Battery Electric Vehicle (BEV),Eligibility unknown as battery range has not been researched,0,0,31,254780872,POINT (-122.183805 47.18062),PUGET SOUND ENERGY INC||CITY OF TACOMA - (WA),53053070307</t>
  </si>
  <si>
    <t>JTDKN3DP5C,Skagit,La Conner,WA,98257,2012,TOYOTA,PRIUS PLUG-IN,Plug-in Hybrid Electric Vehicle (PHEV),Not eligible due to low battery range,6,0,10,125398906,POINT (-122.5135345 48.3829111),PUGET SOUND ENERGY INC,53057940802</t>
  </si>
  <si>
    <t>WA1LAAGE9K,Island,Freeland,WA,98249,2019,AUDI,E-TRON,Battery Electric Vehicle (BEV),Clean Alternative Fuel Vehicle Eligible,204,0,10,477825176,POINT (-122.544745 48.03024),PUGET SOUND ENERGY INC,53029971302</t>
  </si>
  <si>
    <t>5YJ3E1EB3M,Pierce,Gig Harbor,WA,98332,2021,TESLA,MODEL 3,Battery Electric Vehicle (BEV),Eligibility unknown as battery range has not been researched,0,0,26,150278873,POINT (-122.589645 47.342345),BONNEVILLE POWER ADMINISTRATION||CITY OF TACOMA - (WA)||PENINSULA LIGHT COMPANY,53053072509</t>
  </si>
  <si>
    <t>1G1RH6E47D,Thurston,Tumwater,WA,98512,2013,CHEVROLET,VOLT,Plug-in Hybrid Electric Vehicle (PHEV),Clean Alternative Fuel Vehicle Eligible,38,0,22,242865213,POINT (-122.9131017 47.0135926),PUGET SOUND ENERGY INC,53067010920</t>
  </si>
  <si>
    <t>WVWPR7AU3K,Island,Clinton,WA,98236,2019,VOLKSWAGEN,E-GOLF,Battery Electric Vehicle (BEV),Clean Alternative Fuel Vehicle Eligible,125,0,10,172393308,POINT (-122.359364 47.9796552),PUGET SOUND ENERGY INC,53029972100</t>
  </si>
  <si>
    <t>5YJ3E1EB8L,Snohomish,Edmonds,WA,98026,2020,TESLA,MODEL 3,Battery Electric Vehicle (BEV),Clean Alternative Fuel Vehicle Eligible,322,0,21,128747034,POINT (-122.335685 47.80372),PUGET SOUND ENERGY INC,53061050402</t>
  </si>
  <si>
    <t>7SAXCDE51N,King,Yarrow Point,WA,98004,2022,TESLA,MODEL X,Battery Electric Vehicle (BEV),Eligibility unknown as battery range has not been researched,0,0,48,204640761,POINT (-122.201905 47.61385),PUGET SOUND ENERGY INC||CITY OF TACOMA - (WA),53033024100</t>
  </si>
  <si>
    <t>5YJ3E1EC3P,Snohomish,Snohomish,WA,98296,2023,TESLA,MODEL 3,Battery Electric Vehicle (BEV),Eligibility unknown as battery range has not been researched,0,0,1,228346366,POINT (-122.15134 47.8851158),PUGET SOUND ENERGY INC,53061052107</t>
  </si>
  <si>
    <t>1FTZR0813X,Pierce,Graham,WA,98338,1999,FORD,RANGER,Battery Electric Vehicle (BEV),Clean Alternative Fuel Vehicle Eligible,74,0,2,169463255,POINT (-122.2953401 47.0763961),BONNEVILLE POWER ADMINISTRATION||CITY OF TACOMA - (WA)||PENINSULA LIGHT COMPANY,53053073116</t>
  </si>
  <si>
    <t>KNDCM3LDXJ,Kitsap,Bremerton,WA,98337,2018,KIA,NIRO,Plug-in Hybrid Electric Vehicle (PHEV),Not eligible due to low battery range,26,0,26,268986511,POINT (-122.635905 47.57097),PUGET SOUND ENERGY INC,53035080500</t>
  </si>
  <si>
    <t>KM8K23AG1P,Skagit,Anacortes,WA,98221,2023,HYUNDAI,KONA ELECTRIC,Battery Electric Vehicle (BEV),Eligibility unknown as battery range has not been researched,0,0,40,230979010,POINT (-122.615305 48.501275),PUGET SOUND ENERGY INC,53057940401</t>
  </si>
  <si>
    <t>5YJSA1E42G,Franklin,Pasco,WA,99301,2016,TESLA,MODEL S,Battery Electric Vehicle (BEV),Clean Alternative Fuel Vehicle Eligible,210,0,16,138233014,POINT (-119.0982 46.232395),BONNEVILLE POWER ADMINISTRATION||PUD NO 1 OF FRANKLIN COUNTY,53021020503</t>
  </si>
  <si>
    <t>7SAYGDEE1P,King,Redmond,WA,98053,2023,TESLA,MODEL Y,Battery Electric Vehicle (BEV),Eligibility unknown as battery range has not been researched,0,0,45,259789652,POINT (-122.0222799 47.6958998),PUGET SOUND ENERGY INC||CITY OF TACOMA - (WA),53033032332</t>
  </si>
  <si>
    <t>2C4RC1L79P,King,Renton,WA,98057,2023,CHRYSLER,PACIFICA,Plug-in Hybrid Electric Vehicle (PHEV),Clean Alternative Fuel Vehicle Eligible,32,0,11,237763473,POINT (-122.21024 47.4797047),PUGET SOUND ENERGY INC||CITY OF TACOMA - (WA),53033026200</t>
  </si>
  <si>
    <t>5YJ3E1EA6J,King,Issaquah,WA,98027,2018,TESLA,MODEL 3,Battery Electric Vehicle (BEV),Clean Alternative Fuel Vehicle Eligible,215,0,41,207109556,POINT (-122.03646 47.534065),PUGET SOUND ENERGY INC||CITY OF TACOMA - (WA),53033025007</t>
  </si>
  <si>
    <t>5YJ3E1EB5P,Klickitat,Dallesport,WA,98617,2023,TESLA,MODEL 3,Battery Electric Vehicle (BEV),Eligibility unknown as battery range has not been researched,0,0,14,251930402,POINT (-121.1798228 45.6209509),BONNEVILLE POWER ADMINISTRATION||PUD NO 1 OF KLICKITAT COUNTY,53039950200</t>
  </si>
  <si>
    <t>3MW5P7J05M,Pierce,Fife,WA,98424,2021,BMW,330E,Plug-in Hybrid Electric Vehicle (PHEV),Not eligible due to low battery range,22,0,25,252619629,POINT (-122.36151 47.241885),BONNEVILLE POWER ADMINISTRATION||CITY OF TACOMA - (WA)||PENINSULA LIGHT COMPANY,53053940002</t>
  </si>
  <si>
    <t>5UX43EU01R,Clark,Vancouver,WA,98682,2024,BMW,X5,Plug-in Hybrid Electric Vehicle (PHEV),Clean Alternative Fuel Vehicle Eligible,39,0,18,260720995,POINT (-122.5146473 45.67862),BONNEVILLE POWER ADMINISTRATION||PUD NO 1 OF CLARK COUNTY - (WA),53011040603</t>
  </si>
  <si>
    <t>5YJ3E1EA8L,King,Seattle,WA,98121,2020,TESLA,MODEL 3,Battery Electric Vehicle (BEV),Clean Alternative Fuel Vehicle Eligible,266,0,43,102390333,POINT (-122.344125 47.61546),CITY OF SEATTLE - (WA)|CITY OF TACOMA - (WA),53033007302</t>
  </si>
  <si>
    <t>JTMABABA8P,Spokane,Spokane,WA,99224,2023,SUBARU,SOLTERRA,Battery Electric Vehicle (BEV),Eligibility unknown as battery range has not been researched,0,0,6,227406189,POINT (-117.460225 47.64927),BONNEVILLE POWER ADMINISTRATION||AVISTA CORP||INLAND POWER &amp; LIGHT COMPANY,53063013503</t>
  </si>
  <si>
    <t>1G1FZ6S02L,Grant,Moses Lake,WA,98837,2020,CHEVROLET,BOLT EV,Battery Electric Vehicle (BEV),Clean Alternative Fuel Vehicle Eligible,259,0,13,257728691,POINT (-119.2599876 47.1240154),PUD NO 2 OF GRANT COUNTY,53025011002</t>
  </si>
  <si>
    <t>2C4RC1S79N,Pierce,Lakewood,WA,98499,2022,CHRYSLER,PACIFICA,Plug-in Hybrid Electric Vehicle (PHEV),Clean Alternative Fuel Vehicle Eligible,32,0,28,221379336,POINT (-122.5181098 47.1712579),BONNEVILLE POWER ADMINISTRATION||CITY OF TACOMA - (WA)||PENINSULA LIGHT COMPANY,53053072106</t>
  </si>
  <si>
    <t>YV4ED3GB6N,Pierce,Tacoma,WA,98422,2022,VOLVO,C40,Battery Electric Vehicle (BEV),Eligibility unknown as battery range has not been researched,0,0,27,200896461,POINT (-122.38578 47.28971),BONNEVILLE POWER ADMINISTRATION||CITY OF TACOMA - (WA)||PENINSULA LIGHT COMPANY,53053940011</t>
  </si>
  <si>
    <t>5YJSA1H27E,Spokane,Spokane,WA,99224,2014,TESLA,MODEL S,Battery Electric Vehicle (BEV),Clean Alternative Fuel Vehicle Eligible,208,69900,6,209509660,POINT (-117.460225 47.64927),BONNEVILLE POWER ADMINISTRATION||AVISTA CORP||INLAND POWER &amp; LIGHT COMPANY,53063010404</t>
  </si>
  <si>
    <t>1G1FZ6S02L,King,Seattle,WA,98115,2020,CHEVROLET,BOLT EV,Battery Electric Vehicle (BEV),Clean Alternative Fuel Vehicle Eligible,259,0,43,9145041,POINT (-122.3185 47.67949),CITY OF SEATTLE - (WA)|CITY OF TACOMA - (WA),53033002600</t>
  </si>
  <si>
    <t>1FT6W1EV5P,King,Renton,WA,98059,2023,FORD,F-150,Battery Electric Vehicle (BEV),Eligibility unknown as battery range has not been researched,0,0,11,252602633,POINT (-122.15734 47.487175),PUGET SOUND ENERGY INC||CITY OF TACOMA - (WA),53033025602</t>
  </si>
  <si>
    <t>WVGUNPE20N,Kitsap,Bainbridge Island,WA,98110,2022,VOLKSWAGEN,ID.4,Battery Electric Vehicle (BEV),Eligibility unknown as battery range has not been researched,0,0,23,219189246,POINT (-122.5235781 47.6293323),PUGET SOUND ENERGY INC,53035091001</t>
  </si>
  <si>
    <t>7SAYGDEE2P,King,Seattle,WA,98121,2023,TESLA,MODEL Y,Battery Electric Vehicle (BEV),Eligibility unknown as battery range has not been researched,0,0,36,236350719,POINT (-122.344125 47.61546),CITY OF SEATTLE - (WA)|CITY OF TACOMA - (WA),53033007202</t>
  </si>
  <si>
    <t>3FA6P0PU4H,Island,Clinton,WA,98236,2017,FORD,FUSION,Plug-in Hybrid Electric Vehicle (PHEV),Not eligible due to low battery range,21,0,10,118698989,POINT (-122.359364 47.9796552),PUGET SOUND ENERGY INC,53029972100</t>
  </si>
  <si>
    <t>5YJSA1E2XF,Klickitat,Husum,WA,98672,2015,TESLA,MODEL S,Battery Electric Vehicle (BEV),Clean Alternative Fuel Vehicle Eligible,208,0,14,4134217,POINT (-121.48347 45.72977),BONNEVILLE POWER ADMINISTRATION||PUD NO 1 OF KLICKITAT COUNTY,53039950302</t>
  </si>
  <si>
    <t>7SAYGDEE9P,Snohomish,Lake Stevens,WA,98258,2023,TESLA,MODEL Y,Battery Electric Vehicle (BEV),Eligibility unknown as battery range has not been researched,0,0,44,255368949,POINT (-122.112265 48.0047),PUGET SOUND ENERGY INC,53061052607</t>
  </si>
  <si>
    <t>7SAYGDEE6P,King,Redmond,WA,98052,2023,TESLA,MODEL Y,Battery Electric Vehicle (BEV),Eligibility unknown as battery range has not been researched,0,0,48,257042565,POINT (-122.12302 47.67668),PUGET SOUND ENERGY INC||CITY OF TACOMA - (WA),53033032331</t>
  </si>
  <si>
    <t>JTMEB3FV0N,King,Kenmore,WA,98028,2022,TOYOTA,RAV4 PRIME,Plug-in Hybrid Electric Vehicle (PHEV),Clean Alternative Fuel Vehicle Eligible,42,0,46,261444767,POINT (-122.2504747 47.7617128),PUGET SOUND ENERGY INC||CITY OF TACOMA - (WA),53033021600</t>
  </si>
  <si>
    <t>1G1FZ6S04N,Spokane,Cheney,WA,99004,2022,CHEVROLET,BOLT EV,Battery Electric Vehicle (BEV),Eligibility unknown as battery range has not been researched,0,0,6,169408228,POINT (-117.57579 47.492775),CITY OF CHENEY - (WA),53063014001</t>
  </si>
  <si>
    <t>3FMTK2SUXP,Pierce,University Place,WA,98467,2023,FORD,MUSTANG MACH-E,Battery Electric Vehicle (BEV),Eligibility unknown as battery range has not been researched,0,0,28,250950031,POINT (-122.5404512 47.2074166),BONNEVILLE POWER ADMINISTRATION||CITY OF TACOMA - (WA)||PENINSULA LIGHT COMPANY,53053072313</t>
  </si>
  <si>
    <t>WA1VABGE4K,Chelan,Leavenworth,WA,98826,2019,AUDI,E-TRON,Battery Electric Vehicle (BEV),Clean Alternative Fuel Vehicle Eligible,204,0,12,109917258,POINT (-120.6619153 47.5970083),PUD NO 1 OF CHELAN COUNTY,53007960203</t>
  </si>
  <si>
    <t>7SAYGDEE6P,Thurston,Olympia,WA,98513,2023,TESLA,MODEL Y,Battery Electric Vehicle (BEV),Eligibility unknown as battery range has not been researched,0,0,2,244834845,POINT (-122.817545 46.98876),PUGET SOUND ENERGY INC,53067012331</t>
  </si>
  <si>
    <t>7SAYGDEE3P,Spokane,Greenacres,WA,99016,2023,TESLA,MODEL Y,Battery Electric Vehicle (BEV),Eligibility unknown as battery range has not been researched,0,0,4,226032054,POINT (-117.1407 47.673675),BONNEVILLE POWER ADMINISTRATION||AVISTA CORP||INLAND POWER &amp; LIGHT COMPANY,53063013101</t>
  </si>
  <si>
    <t>7SAYGDEE1P,King,Sammamish,WA,98029,2023,TESLA,MODEL Y,Battery Electric Vehicle (BEV),Eligibility unknown as battery range has not been researched,0,0,5,251039764,POINT (-121.9993659 47.5484866),PUGET SOUND ENERGY INC||CITY OF TACOMA - (WA),53033032223</t>
  </si>
  <si>
    <t>7SAYGDEF6P,Skagit,Mount Vernon,WA,98273,2023,TESLA,MODEL Y,Battery Electric Vehicle (BEV),Eligibility unknown as battery range has not been researched,0,0,40,245807040,POINT (-122.338975 48.41333),PUGET SOUND ENERGY INC,53057952304</t>
  </si>
  <si>
    <t>5YJ3E1EA5P,King,Redmond,WA,98052,2023,TESLA,MODEL 3,Battery Electric Vehicle (BEV),Eligibility unknown as battery range has not been researched,0,0,48,235301538,POINT (-122.12302 47.67668),PUGET SOUND ENERGY INC||CITY OF TACOMA - (WA),53033032324</t>
  </si>
  <si>
    <t>1FADP5CU4D,Mason,Belfair,WA,98528,2013,FORD,C-MAX,Plug-in Hybrid Electric Vehicle (PHEV),Not eligible due to low battery range,19,0,35,306689267,POINT (-122.8551647 47.4495785),BONNEVILLE POWER ADMINISTRATION||CITY OF TACOMA - (WA)||PUD NO 3 OF MASON COUNTY,53045960401</t>
  </si>
  <si>
    <t>5YJSA1E62N,Snohomish,Snohomish,WA,98290,2022,TESLA,MODEL S,Battery Electric Vehicle (BEV),Eligibility unknown as battery range has not been researched,0,0,44,205111868,POINT (-122.091505 47.915555),PUGET SOUND ENERGY INC,53061052104</t>
  </si>
  <si>
    <t>3FA6P0PU3E,Pierce,University Place,WA,98467,2014,FORD,FUSION,Plug-in Hybrid Electric Vehicle (PHEV),Not eligible due to low battery range,19,0,28,476946417,POINT (-122.5404512 47.2074166),BONNEVILLE POWER ADMINISTRATION||CITY OF TACOMA - (WA)||PENINSULA LIGHT COMPANY,53053072315</t>
  </si>
  <si>
    <t>KM8KNDAFXP,King,Seattle,WA,98115,2023,HYUNDAI,IONIQ 5,Battery Electric Vehicle (BEV),Eligibility unknown as battery range has not been researched,0,0,43,245168780,POINT (-122.3185 47.67949),CITY OF SEATTLE - (WA)|CITY OF TACOMA - (WA),53033004301</t>
  </si>
  <si>
    <t>1FADP3R4XE,Benton,Kennewick,WA,99336,2014,FORD,FOCUS,Battery Electric Vehicle (BEV),Clean Alternative Fuel Vehicle Eligible,76,0,8,185385196,POINT (-119.113535 46.204945),BONNEVILLE POWER ADMINISTRATION||PUD NO 1 OF BENTON COUNTY,53005011300</t>
  </si>
  <si>
    <t>2C4RC1L76L,King,Auburn,WA,98092,2020,CHRYSLER,PACIFICA,Plug-in Hybrid Electric Vehicle (PHEV),Clean Alternative Fuel Vehicle Eligible,32,0,31,139862173,POINT (-122.1820969 47.3198995),PUGET SOUND ENERGY INC||CITY OF TACOMA - (WA),53033031202</t>
  </si>
  <si>
    <t>1FADP5CU0E,Kitsap,Seabeck,WA,98380,2014,FORD,C-MAX,Plug-in Hybrid Electric Vehicle (PHEV),Not eligible due to low battery range,19,0,35,229024484,POINT (-122.847462 47.63836),PUGET SOUND ENERGY INC,53035091301</t>
  </si>
  <si>
    <t>WB523CF00P,Snohomish,Snohomish,WA,98296,2023,BMW,IX,Battery Electric Vehicle (BEV),Eligibility unknown as battery range has not been researched,0,0,1,251198790,POINT (-122.15134 47.8851158),PUGET SOUND ENERGY INC,53061052122</t>
  </si>
  <si>
    <t>KM8KRDAF9P,Pierce,Lake Tapps,WA,98391,2023,HYUNDAI,IONIQ 5,Battery Electric Vehicle (BEV),Eligibility unknown as battery range has not been researched,0,0,31,251944388,POINT (-122.183805 47.18062),PUGET SOUND ENERGY INC||CITY OF TACOMA - (WA),53053070314</t>
  </si>
  <si>
    <t>5YJSA1E56P,King,Renton,WA,98056,2023,TESLA,MODEL S,Battery Electric Vehicle (BEV),Eligibility unknown as battery range has not been researched,0,0,41,250986795,POINT (-122.180505 47.500055),PUGET SOUND ENERGY INC||CITY OF TACOMA - (WA),53033025304</t>
  </si>
  <si>
    <t>1N4AZ0CP0F,King,Seattle,WA,98109,2015,NISSAN,LEAF,Battery Electric Vehicle (BEV),Clean Alternative Fuel Vehicle Eligible,84,0,36,279684464,POINT (-122.34848 47.632405),CITY OF SEATTLE - (WA)|CITY OF TACOMA - (WA),53033006702</t>
  </si>
  <si>
    <t>1FTBW9CK8P,Chelan,Wenatchee,WA,98801,2023,FORD,TRANSIT,Battery Electric Vehicle (BEV),Eligibility unknown as battery range has not been researched,0,0,12,244839577,POINT (-120.32009 47.42255),PUD NO 1 OF CHELAN COUNTY,53007960700</t>
  </si>
  <si>
    <t>1G1FZ6S01M,Pierce,Tacoma,WA,98404,2021,CHEVROLET,BOLT EV,Battery Electric Vehicle (BEV),Eligibility unknown as battery range has not been researched,0,0,29,148359802,POINT (-122.4096963 47.2174975),BONNEVILLE POWER ADMINISTRATION||CITY OF TACOMA - (WA)||PENINSULA LIGHT COMPANY,53053063401</t>
  </si>
  <si>
    <t>5YJYGDEE4M,Snohomish,Mukilteo,WA,98275,2021,TESLA,MODEL Y,Battery Electric Vehicle (BEV),Eligibility unknown as battery range has not been researched,0,0,21,148865265,POINT (-122.299965 47.94171),PUGET SOUND ENERGY INC,53061042001</t>
  </si>
  <si>
    <t>1N4AZ0CP6D,Snohomish,Edmonds,WA,98026,2013,NISSAN,LEAF,Battery Electric Vehicle (BEV),Clean Alternative Fuel Vehicle Eligible,75,0,21,196249553,POINT (-122.335685 47.80372),PUGET SOUND ENERGY INC,53061050404</t>
  </si>
  <si>
    <t>YV4BR0CL4M,Snohomish,Bothell,WA,98021,2021,VOLVO,XC90,Plug-in Hybrid Electric Vehicle (PHEV),Not eligible due to low battery range,18,0,1,144625246,POINT (-122.179458 47.802589),PUGET SOUND ENERGY INC,53061051937</t>
  </si>
  <si>
    <t>5YJ3E1EA7P,King,Seattle,WA,98109,2023,TESLA,MODEL 3,Battery Electric Vehicle (BEV),Eligibility unknown as battery range has not been researched,0,0,43,245871664,POINT (-122.34848 47.632405),CITY OF SEATTLE - (WA)|CITY OF TACOMA - (WA),53033007303</t>
  </si>
  <si>
    <t>WP0AD2Y15N,San Juan,Friday Harbor,WA,98250,2022,PORSCHE,TAYCAN,Battery Electric Vehicle (BEV),Eligibility unknown as battery range has not been researched,0,0,40,199414757,POINT (-123.022255 48.531355),BONNEVILLE POWER ADMINISTRATION||ORCAS POWER &amp; LIGHT COOP,53055960301</t>
  </si>
  <si>
    <t>1G1FY6S0XP,King,Redmond,WA,98052,2023,CHEVROLET,BOLT EUV,Battery Electric Vehicle (BEV),Eligibility unknown as battery range has not been researched,0,0,48,226083287,POINT (-122.12302 47.67668),PUGET SOUND ENERGY INC||CITY OF TACOMA - (WA),53033032330</t>
  </si>
  <si>
    <t>7SAYGDEE9P,Whatcom,Bellingham,WA,98226,2023,TESLA,MODEL Y,Battery Electric Vehicle (BEV),Eligibility unknown as battery range has not been researched,0,0,42,240384042,POINT (-122.45493 48.76809),PUGET SOUND ENERGY INC||PUD NO 1 OF WHATCOM COUNTY,53073000202</t>
  </si>
  <si>
    <t>5YJSA1DN3C,Lewis,Mossyrock,WA,98564,2012,TESLA,MODEL S,Battery Electric Vehicle (BEV),Clean Alternative Fuel Vehicle Eligible,265,59900,20,201294509,POINT (-122.487535 46.5290135),BONNEVILLE POWER ADMINISTRATION||CITY OF TACOMA - (WA)||PUD NO 1 OF LEWIS COUNTY,53041971700</t>
  </si>
  <si>
    <t>1G1RD6S5XH,Pierce,Tacoma,WA,98445,2017,CHEVROLET,VOLT,Plug-in Hybrid Electric Vehicle (PHEV),Clean Alternative Fuel Vehicle Eligible,53,0,25,122244146,POINT (-122.40872 47.165675),BONNEVILLE POWER ADMINISTRATION||CITY OF TACOMA - (WA)||PARKLAND LIGHT &amp; WATER COMPANY|PENINSULA LIGHT COMPANY,53053071505</t>
  </si>
  <si>
    <t>5YJ3E1EB6K,Island,Clinton,WA,98236,2019,TESLA,MODEL 3,Battery Electric Vehicle (BEV),Clean Alternative Fuel Vehicle Eligible,220,0,10,232961137,POINT (-122.359364 47.9796552),PUGET SOUND ENERGY INC,53029972100</t>
  </si>
  <si>
    <t>JF2GTDNC3K,Benton,Richland,WA,99352,2019,SUBARU,CROSSTREK,Plug-in Hybrid Electric Vehicle (PHEV),Not eligible due to low battery range,17,34995,8,476993156,POINT (-119.2952071 46.272495),BONNEVILLE POWER ADMINISTRATION||CITY OF RICHLAND - (WA),53005010810</t>
  </si>
  <si>
    <t>5YJXCBE26K,King,Federal Way,WA,98023,2019,TESLA,MODEL X,Battery Electric Vehicle (BEV),Clean Alternative Fuel Vehicle Eligible,289,0,30,260665366,POINT (-122.36363 47.30675),PUGET SOUND ENERGY INC||CITY OF TACOMA - (WA),53033030304</t>
  </si>
  <si>
    <t>5YJXCDE24H,Clark,Vancouver,WA,98661,2017,TESLA,MODEL X,Battery Electric Vehicle (BEV),Clean Alternative Fuel Vehicle Eligible,200,0,49,167161095,POINT (-122.641835 45.638545),BONNEVILLE POWER ADMINISTRATION||PUD NO 1 OF CLARK COUNTY - (WA),53011042602</t>
  </si>
  <si>
    <t>WMEEJ9AA9F,Pierce,University Place,WA,98466,2015,SMART,FORTWO ELECTRIC DRIVE,Battery Electric Vehicle (BEV),Clean Alternative Fuel Vehicle Eligible,68,0,28,475303636,POINT (-122.537565 47.231645),BONNEVILLE POWER ADMINISTRATION||CITY OF TACOMA - (WA)||PENINSULA LIGHT COMPANY,53053072310</t>
  </si>
  <si>
    <t>5YJYGDEE0M,King,Kirkland,WA,98033,2021,TESLA,MODEL Y,Battery Electric Vehicle (BEV),Eligibility unknown as battery range has not been researched,0,0,48,145681392,POINT (-122.20264 47.6785),PUGET SOUND ENERGY INC||CITY OF TACOMA - (WA),53033022604</t>
  </si>
  <si>
    <t>7SAYGAEE1P,Snohomish,Bothell,WA,98021,2023,TESLA,MODEL Y,Battery Electric Vehicle (BEV),Eligibility unknown as battery range has not been researched,0,0,1,235559397,POINT (-122.179458 47.802589),PUGET SOUND ENERGY INC,53061051922</t>
  </si>
  <si>
    <t>7SAXCDE51P,Snohomish,Bothell,WA,98012,2023,TESLA,MODEL X,Battery Electric Vehicle (BEV),Eligibility unknown as battery range has not been researched,0,0,21,228198498,POINT (-122.1873 47.820245),PUGET SOUND ENERGY INC,53061051928</t>
  </si>
  <si>
    <t>1G1RA6S59H,Jefferson,Port Townsend,WA,98368,2017,CHEVROLET,VOLT,Plug-in Hybrid Electric Vehicle (PHEV),Clean Alternative Fuel Vehicle Eligible,53,0,24,172086841,POINT (-122.7644197 48.1195874),BONNEVILLE POWER ADMINISTRATION||PUGET SOUND ENERGY INC||PUD NO 1 OF JEFFERSON COUNTY,53031950604</t>
  </si>
  <si>
    <t>JA4J24A52J,Clark,Washougal,WA,98671,2018,MITSUBISHI,OUTLANDER,Plug-in Hybrid Electric Vehicle (PHEV),Not eligible due to low battery range,22,0,18,151750609,POINT (-122.35465 45.58359),BONNEVILLE POWER ADMINISTRATION||PUD NO 1 OF CLARK COUNTY - (WA),53011040512</t>
  </si>
  <si>
    <t>1N4BZ1CP3K,Snohomish,Marysville,WA,98271,2019,NISSAN,LEAF,Battery Electric Vehicle (BEV),Clean Alternative Fuel Vehicle Eligible,150,0,39,113148129,POINT (-122.1713847 48.10433),PUGET SOUND ENERGY INC,53061052803</t>
  </si>
  <si>
    <t>5YJ3E1EA9P,Thurston,Lacey,WA,98516,2023,TESLA,MODEL 3,Battery Electric Vehicle (BEV),Eligibility unknown as battery range has not been researched,0,0,22,244927581,POINT (-122.7474291 47.0821119),PUGET SOUND ENERGY INC,53067012221</t>
  </si>
  <si>
    <t>1N4AZ0CP4F,King,Bellevue,WA,98006,2015,NISSAN,LEAF,Battery Electric Vehicle (BEV),Clean Alternative Fuel Vehicle Eligible,84,0,41,256908242,POINT (-122.16937 47.571015),PUGET SOUND ENERGY INC||CITY OF TACOMA - (WA),53033024905</t>
  </si>
  <si>
    <t>7SAYGDEE7P,King,Auburn,WA,98001,2023,TESLA,MODEL Y,Battery Electric Vehicle (BEV),Eligibility unknown as battery range has not been researched,0,0,30,258753890,POINT (-122.2849393 47.3384055),PUGET SOUND ENERGY INC||CITY OF TACOMA - (WA),53033029901</t>
  </si>
  <si>
    <t>1G1RB6S57H,Island,Oak Harbor,WA,98277,2017,CHEVROLET,VOLT,Plug-in Hybrid Electric Vehicle (PHEV),Clean Alternative Fuel Vehicle Eligible,53,0,10,208751119,POINT (-122.6788673 48.2897314),PUGET SOUND ENERGY INC,53029970100</t>
  </si>
  <si>
    <t>LPSED3KA5N,King,Seattle,WA,98199,2022,POLESTAR,PS2,Battery Electric Vehicle (BEV),Eligibility unknown as battery range has not been researched,0,0,36,204815481,POINT (-122.394185 47.639195),CITY OF SEATTLE - (WA)|CITY OF TACOMA - (WA),53033005801</t>
  </si>
  <si>
    <t>5YJ3E1EA0J,Spokane,Spokane,WA,99223,2018,TESLA,MODEL 3,Battery Electric Vehicle (BEV),Clean Alternative Fuel Vehicle Eligible,215,0,6,151454607,POINT (-117.369705 47.62637),MODERN ELECTRIC WATER COMPANY,53063004701</t>
  </si>
  <si>
    <t>5YJ3E1EAXK,Whatcom,Lynden,WA,98264,2019,TESLA,MODEL 3,Battery Electric Vehicle (BEV),Clean Alternative Fuel Vehicle Eligible,220,0,42,476938850,POINT (-122.4584536 48.9461196),PUGET SOUND ENERGY INC||PUD NO 1 OF WHATCOM COUNTY,53073010303</t>
  </si>
  <si>
    <t>7SAYGAEE9P,Snohomish,Everett,WA,98203,2023,TESLA,MODEL Y,Battery Electric Vehicle (BEV),Eligibility unknown as battery range has not been researched,0,0,38,244619959,POINT (-122.213105 47.95479),PUGET SOUND ENERGY INC,53061041400</t>
  </si>
  <si>
    <t>KNDC3DLC4N,Thurston,Olympia,WA,98513,2022,KIA,EV6,Battery Electric Vehicle (BEV),Eligibility unknown as battery range has not been researched,0,0,2,220799813,POINT (-122.817545 46.98876),PUGET SOUND ENERGY INC,53067012420</t>
  </si>
  <si>
    <t>5UXTA6C00N,King,Sammamish,WA,98075,2022,BMW,X5,Plug-in Hybrid Electric Vehicle (PHEV),Clean Alternative Fuel Vehicle Eligible,30,0,41,201910313,POINT (-122.03309 47.58153),PUGET SOUND ENERGY INC||CITY OF TACOMA - (WA),53033032224</t>
  </si>
  <si>
    <t>1G1RD6E47E,Pierce,Sumner,WA,98390,2014,CHEVROLET,VOLT,Plug-in Hybrid Electric Vehicle (PHEV),Clean Alternative Fuel Vehicle Eligible,38,0,31,142357680,POINT (-122.23825 47.201625),PUGET SOUND ENERGY INC||CITY OF TACOMA - (WA),53053073301</t>
  </si>
  <si>
    <t>2C4RC1L74P,King,Renton,WA,98057,2023,CHRYSLER,PACIFICA,Plug-in Hybrid Electric Vehicle (PHEV),Clean Alternative Fuel Vehicle Eligible,32,0,11,240583395,POINT (-122.21024 47.4797047),PUGET SOUND ENERGY INC||CITY OF TACOMA - (WA),53033026200</t>
  </si>
  <si>
    <t>KNDC3DLC2N,Spokane,Spokane,WA,99223,2022,KIA,EV6,Battery Electric Vehicle (BEV),Eligibility unknown as battery range has not been researched,0,0,6,193688995,POINT (-117.369705 47.62637),BONNEVILLE POWER ADMINISTRATION||AVISTA CORP||INLAND POWER &amp; LIGHT COMPANY,53063005000</t>
  </si>
  <si>
    <t>7SAYGAEEXN,King,Shoreline,WA,98155,2022,TESLA,MODEL Y,Battery Electric Vehicle (BEV),Eligibility unknown as battery range has not been researched,0,0,32,208605022,POINT (-122.3175 47.7578146),CITY OF SEATTLE - (WA)|CITY OF TACOMA - (WA),53033020500</t>
  </si>
  <si>
    <t>KNDCE3LG4N,Whatcom,Bellingham,WA,98226,2022,KIA,NIRO,Battery Electric Vehicle (BEV),Eligibility unknown as battery range has not been researched,0,0,42,183167806,POINT (-122.45493 48.76809),PUGET SOUND ENERGY INC||PUD NO 1 OF WHATCOM COUNTY,53073010701</t>
  </si>
  <si>
    <t>KNDRJDLH1N,King,Federal Way,WA,98003,2022,KIA,SORENTO,Plug-in Hybrid Electric Vehicle (PHEV),Clean Alternative Fuel Vehicle Eligible,32,0,30,182880428,POINT (-122.31327 47.32309),PUGET SOUND ENERGY INC||CITY OF TACOMA - (WA),53033030314</t>
  </si>
  <si>
    <t>7SAYGDEE8N,Grant,Quincy,WA,98848,2022,TESLA,MODEL Y,Battery Electric Vehicle (BEV),Eligibility unknown as battery range has not been researched,0,0,13,195969140,POINT (-119.8493873 47.2339933),PUD NO 2 OF GRANT COUNTY,53025010700</t>
  </si>
  <si>
    <t>YV4BC0PL4H,King,Seattle,WA,98126,2017,VOLVO,XC90,Plug-in Hybrid Electric Vehicle (PHEV),Not eligible due to low battery range,14,0,34,350189318,POINT (-122.374105 47.54468),CITY OF SEATTLE - (WA)|CITY OF TACOMA - (WA),53033010501</t>
  </si>
  <si>
    <t>7SAYGDEF8P,Pierce,Lakewood,WA,98498,2023,TESLA,MODEL Y,Battery Electric Vehicle (BEV),Eligibility unknown as battery range has not been researched,0,0,28,234986643,POINT (-122.547645 47.176685),PUGET SOUND ENERGY INC||CITY OF TACOMA - (WA),53053072000</t>
  </si>
  <si>
    <t>KNDCC3LG5M,Snohomish,Edmonds,WA,98020,2021,KIA,NIRO,Battery Electric Vehicle (BEV),Eligibility unknown as battery range has not been researched,0,0,21,170655677,POINT (-122.37507 47.80807),PUGET SOUND ENERGY INC,53061050501</t>
  </si>
  <si>
    <t>5YJ3E1EB0M,Yakima,Yakima,WA,98908,2021,TESLA,MODEL 3,Battery Electric Vehicle (BEV),Eligibility unknown as battery range has not been researched,0,0,14,148455632,POINT (-120.6027202 46.5965625),PACIFICORP,53077002900</t>
  </si>
  <si>
    <t>KNDC3DLC6N,Douglas,Orondo,WA,98843,2022,KIA,EV6,Battery Electric Vehicle (BEV),Eligibility unknown as battery range has not been researched,0,0,12,229194780,POINT (-120.19519 47.704075),PUD NO 1 OF DOUGLAS COUNTY,53017950101</t>
  </si>
  <si>
    <t>7JRH60FL7P,Clallam,Port Angeles,WA,98362,2023,VOLVO,S60,Plug-in Hybrid Electric Vehicle (PHEV),Clean Alternative Fuel Vehicle Eligible,41,0,24,228037218,POINT (-123.425565 48.109795),BONNEVILLE POWER ADMINISTRATION||PUD NO 1 OF CLALLAM COUNTY,53009001400</t>
  </si>
  <si>
    <t>YV4BR0CL6M,King,Kent,WA,98042,2021,VOLVO,XC90,Plug-in Hybrid Electric Vehicle (PHEV),Not eligible due to low battery range,18,0,47,161610018,POINT (-122.111625 47.36078),PUGET SOUND ENERGY INC||CITY OF TACOMA - (WA),53033032006</t>
  </si>
  <si>
    <t>7SAYGDEE7P,King,North Bend,WA,98045,2023,TESLA,MODEL Y,Battery Electric Vehicle (BEV),Eligibility unknown as battery range has not been researched,0,0,5,240894489,POINT (-121.7814012 47.4935316),PUGET SOUND ENERGY INC||CITY OF TACOMA - (WA),53033032704</t>
  </si>
  <si>
    <t>2C4RC1S76R,Spokane,Spokane Valley,WA,99212,2024,CHRYSLER,PACIFICA,Plug-in Hybrid Electric Vehicle (PHEV),Clean Alternative Fuel Vehicle Eligible,32,0,4,257418052,POINT (-117.288055 47.68043),BONNEVILLE POWER ADMINISTRATION||VERA IRRIGATION DISTRICT #15,53063012300</t>
  </si>
  <si>
    <t>7SAYGAEE5P,King,Seattle,WA,98117,2023,TESLA,MODEL Y,Battery Electric Vehicle (BEV),Eligibility unknown as battery range has not been researched,0,0,36,230083885,POINT (-122.37275 47.68968),CITY OF SEATTLE - (WA)|CITY OF TACOMA - (WA),53033003000</t>
  </si>
  <si>
    <t>1C4JJXP64P,Spokane,Spokane Valley,WA,99216,2023,JEEP,WRANGLER,Plug-in Hybrid Electric Vehicle (PHEV),Not eligible due to low battery range,21,0,4,238512277,POINT (-117.21264 47.6587754),BONNEVILLE POWER ADMINISTRATION||AVISTA CORP||INLAND POWER &amp; LIGHT COMPANY,53063012701</t>
  </si>
  <si>
    <t>YV4ED3UB5N,King,Seattle,WA,98136,2022,VOLVO,XC40,Battery Electric Vehicle (BEV),Eligibility unknown as battery range has not been researched,0,0,34,202896536,POINT (-122.388675 47.5415),CITY OF SEATTLE - (WA)|CITY OF TACOMA - (WA),53033010502</t>
  </si>
  <si>
    <t>5YJSA1E20J,King,Redmond,WA,98052,2018,TESLA,MODEL S,Battery Electric Vehicle (BEV),Clean Alternative Fuel Vehicle Eligible,249,0,48,194076781,POINT (-122.12302 47.67668),PUGET SOUND ENERGY INC||CITY OF TACOMA - (WA),53033022802</t>
  </si>
  <si>
    <t>5YJ3E1EB7M,King,Black Diamond,WA,98010,2021,TESLA,MODEL 3,Battery Electric Vehicle (BEV),Eligibility unknown as battery range has not been researched,0,0,5,167281411,POINT (-122.00451 47.312185),PUGET SOUND ENERGY INC||CITY OF TACOMA - (WA),53033031603</t>
  </si>
  <si>
    <t>KNAGV4LD0J,Snohomish,Everett,WA,98208,2018,KIA,OPTIMA,Plug-in Hybrid Electric Vehicle (PHEV),Not eligible due to low battery range,29,0,44,193743252,POINT (-122.2247757 47.9156409),PUGET SOUND ENERGY INC,53061041601</t>
  </si>
  <si>
    <t>1C4RJYC69P,Snohomish,Mill Creek,WA,98012,2023,JEEP,GRAND CHEROKEE,Plug-in Hybrid Electric Vehicle (PHEV),Not eligible due to low battery range,25,0,44,236587242,POINT (-122.1873 47.820245),PUGET SOUND ENERGY INC,53061052008</t>
  </si>
  <si>
    <t>5YJ3E1EA9J,King,Seattle,WA,98105,2018,TESLA,MODEL 3,Battery Electric Vehicle (BEV),Clean Alternative Fuel Vehicle Eligible,215,0,46,190015717,POINT (-122.319115 47.66132),CITY OF SEATTLE - (WA)|CITY OF TACOMA - (WA),53033004102</t>
  </si>
  <si>
    <t>5YJSA1E21L,King,Sammamish,WA,98074,2020,TESLA,MODEL S,Battery Electric Vehicle (BEV),Clean Alternative Fuel Vehicle Eligible,330,0,45,4983912,POINT (-122.0313266 47.6285782),PUGET SOUND ENERGY INC||CITY OF TACOMA - (WA),53033032215</t>
  </si>
  <si>
    <t>5YJYGDEEXM,Snohomish,Lynnwood,WA,98087,2021,TESLA,MODEL Y,Battery Electric Vehicle (BEV),Eligibility unknown as battery range has not been researched,0,0,21,133954768,POINT (-122.2551991 47.8650827),PUGET SOUND ENERGY INC,53061042004</t>
  </si>
  <si>
    <t>5YJ3E1EB2N,Kitsap,Bremerton,WA,98312,2022,TESLA,MODEL 3,Battery Electric Vehicle (BEV),Eligibility unknown as battery range has not been researched,0,0,35,209860514,POINT (-122.65223 47.57192),PUGET SOUND ENERGY INC,53035080900</t>
  </si>
  <si>
    <t>1G1RB6S56J,Pierce,Edgewood,WA,98372,2018,CHEVROLET,VOLT,Plug-in Hybrid Electric Vehicle (PHEV),Clean Alternative Fuel Vehicle Eligible,53,0,31,100850326,POINT (-122.28718 47.190465),PUGET SOUND ENERGY INC||CITY OF TACOMA - (WA),53053073502</t>
  </si>
  <si>
    <t>5UXTA6C03P,King,Sammamish,WA,98074,2023,BMW,X5,Plug-in Hybrid Electric Vehicle (PHEV),Clean Alternative Fuel Vehicle Eligible,30,0,45,217924521,POINT (-122.0313266 47.6285782),PUGET SOUND ENERGY INC||CITY OF TACOMA - (WA),53033032216</t>
  </si>
  <si>
    <t>JN1AZ0CP0C,Snohomish,Marysville,WA,98271,2012,NISSAN,LEAF,Battery Electric Vehicle (BEV),Clean Alternative Fuel Vehicle Eligible,73,0,38,258351544,POINT (-122.1713847 48.10433),PUGET SOUND ENERGY INC,53061940001</t>
  </si>
  <si>
    <t>WVWKP7AU0G,King,Renton,WA,98055,2016,VOLKSWAGEN,E-GOLF,Battery Electric Vehicle (BEV),Clean Alternative Fuel Vehicle Eligible,83,0,33,166255295,POINT (-122.197 47.43876),PUGET SOUND ENERGY INC||CITY OF TACOMA - (WA),53033029309</t>
  </si>
  <si>
    <t>7SAYGAEE5N,King,North Bend,WA,98045,2022,TESLA,MODEL Y,Battery Electric Vehicle (BEV),Eligibility unknown as battery range has not been researched,0,0,5,190802356,POINT (-121.7814012 47.4935316),PUGET SOUND ENERGY INC||CITY OF TACOMA - (WA),53033032800</t>
  </si>
  <si>
    <t>KNDC3DLC9N,King,Seattle,WA,98105,2022,KIA,EV6,Battery Electric Vehicle (BEV),Eligibility unknown as battery range has not been researched,0,0,43,216700207,POINT (-122.319115 47.66132),CITY OF SEATTLE - (WA)|CITY OF TACOMA - (WA),53033004401</t>
  </si>
  <si>
    <t>KM8K53AG4L,Whatcom,Bellingham,WA,98229,2020,HYUNDAI,KONA,Battery Electric Vehicle (BEV),Clean Alternative Fuel Vehicle Eligible,258,0,40,253728765,POINT (-122.4569227 48.7470973),PUGET SOUND ENERGY INC||PUD NO 1 OF WHATCOM COUNTY,53073000805</t>
  </si>
  <si>
    <t>5YJ3E1EB8K,Kittitas,Ellensburg,WA,98926,2019,TESLA,MODEL 3,Battery Electric Vehicle (BEV),Clean Alternative Fuel Vehicle Eligible,220,0,13,190210177,POINT (-120.54513 46.993465),PUGET SOUND ENERGY INC,53037975203</t>
  </si>
  <si>
    <t>5LMTJ5DZ8P,Pierce,Gig Harbor,WA,98335,2023,LINCOLN,CORSAIR,Plug-in Hybrid Electric Vehicle (PHEV),Not eligible due to low battery range,28,0,26,238911970,POINT (-122.5835454 47.3234488),BONNEVILLE POWER ADMINISTRATION||CITY OF TACOMA - (WA)||PENINSULA LIGHT COMPANY,53053072407</t>
  </si>
  <si>
    <t>5YJYGDEE7M,Snohomish,Lynnwood,WA,98037,2021,TESLA,MODEL Y,Battery Electric Vehicle (BEV),Eligibility unknown as battery range has not been researched,0,0,32,142749260,POINT (-122.297265 47.84182),PUGET SOUND ENERGY INC,53061051602</t>
  </si>
  <si>
    <t>KNDCC3LG6L,Whatcom,Ferndale,WA,98248,2020,KIA,NIRO,Battery Electric Vehicle (BEV),Clean Alternative Fuel Vehicle Eligible,239,0,42,124461935,POINT (-122.6011039 48.85324),PUGET SOUND ENERGY INC||PUD NO 1 OF WHATCOM COUNTY,53073010505</t>
  </si>
  <si>
    <t>7SAYGDEE4P,Kitsap,Bremerton,WA,98311,2023,TESLA,MODEL Y,Battery Electric Vehicle (BEV),Eligibility unknown as battery range has not been researched,0,0,23,259133528,POINT (-122.6466274 47.6341188),PUGET SOUND ENERGY INC,53035091600</t>
  </si>
  <si>
    <t>KNDC3DLC6P,Kitsap,Bainbridge Island,WA,98110,2023,KIA,EV6,Battery Electric Vehicle (BEV),Eligibility unknown as battery range has not been researched,0,0,23,254076679,POINT (-122.5235781 47.6293323),PUGET SOUND ENERGY INC,53035090901</t>
  </si>
  <si>
    <t>5YJ3E1EC3P,King,Seattle,WA,98102,2023,TESLA,MODEL 3,Battery Electric Vehicle (BEV),Eligibility unknown as battery range has not been researched,0,0,43,251028312,POINT (-122.32226 47.64058),CITY OF SEATTLE - (WA)|CITY OF TACOMA - (WA),53033006100</t>
  </si>
  <si>
    <t>3FMTK3SU1M,Snohomish,Monroe,WA,98272,2021,FORD,MUSTANG MACH-E,Battery Electric Vehicle (BEV),Eligibility unknown as battery range has not been researched,0,0,39,169210933,POINT (-121.972215 47.85674),PUGET SOUND ENERGY INC,53061052206</t>
  </si>
  <si>
    <t>5YJ3E1EA1K,Hennepin,Minneapolis,MN,55408,2019,TESLA,MODEL 3,Battery Electric Vehicle (BEV),Clean Alternative Fuel Vehicle Eligible,220,0,,477892964,POINT (-93.28336 44.94658),NON WASHINGTON STATE ELECTRIC UTILITY,27053008100</t>
  </si>
  <si>
    <t>SADHD2S13K,Pierce,Puyallup,WA,98375,2019,JAGUAR,I-PACE,Battery Electric Vehicle (BEV),Clean Alternative Fuel Vehicle Eligible,234,0,2,245615947,POINT (-122.3085456 47.1042426),BONNEVILLE POWER ADMINISTRATION||CITY OF TACOMA - (WA)||PENINSULA LIGHT COMPANY,53053073131</t>
  </si>
  <si>
    <t>5YJSA1H14E,Kittitas,Cle Elum,WA,98922,2014,TESLA,MODEL S,Battery Electric Vehicle (BEV),Clean Alternative Fuel Vehicle Eligible,208,69900,13,185218071,POINT (-120.938305 47.195355),PUGET SOUND ENERGY INC,53037975104</t>
  </si>
  <si>
    <t>1FADP5CU1G,King,Seattle,WA,98105,2016,FORD,C-MAX,Plug-in Hybrid Electric Vehicle (PHEV),Not eligible due to low battery range,19,0,43,146438932,POINT (-122.319115 47.66132),CITY OF SEATTLE - (WA)|CITY OF TACOMA - (WA),53033004302</t>
  </si>
  <si>
    <t>WBY1Z2C58E,Pierce,Puyallup,WA,98375,2014,BMW,I3,Battery Electric Vehicle (BEV),Clean Alternative Fuel Vehicle Eligible,81,0,2,475439765,POINT (-122.3085456 47.1042426),PUGET SOUND ENERGY INC||CITY OF TACOMA - (WA),53053073128</t>
  </si>
  <si>
    <t>WBY43AW00P,King,Issaquah,WA,98027,2023,BMW,I4,Battery Electric Vehicle (BEV),Eligibility unknown as battery range has not been researched,0,0,41,244577231,POINT (-122.03646 47.534065),PUGET SOUND ENERGY INC||CITY OF TACOMA - (WA),53033025006</t>
  </si>
  <si>
    <t>1C4JJXR69M,Wahkiakum,Cathlamet,WA,98612,2021,JEEP,WRANGLER,Plug-in Hybrid Electric Vehicle (PHEV),Not eligible due to low battery range,21,0,19,252764942,POINT (-123.380635 46.20034),BONNEVILLE POWER ADMINISTRATION||PUD NO 1 OF WAHKIAKUM COUNTY,53069950100</t>
  </si>
  <si>
    <t>1N4AZ1BV2P,Snohomish,Stanwood,WA,98292,2023,NISSAN,LEAF,Battery Electric Vehicle (BEV),Eligibility unknown as battery range has not been researched,0,0,10,224377569,POINT (-122.3684051 48.2414921),BONNEVILLE POWER ADMINISTRATION||PUD 1 OF SNOHOMISH COUNTY,53061053301</t>
  </si>
  <si>
    <t>5YJSA1E24G,Cowlitz,Kalama,WA,98625,2016,TESLA,MODEL S,Battery Electric Vehicle (BEV),Clean Alternative Fuel Vehicle Eligible,210,0,20,199525707,POINT (-122.839465 46.009825),BONNEVILLE POWER ADMINISTRATION||PUD NO 1 OF COWLITZ COUNTY,53015001601</t>
  </si>
  <si>
    <t>1G1FX6S03P,King,Issaquah,WA,98027,2023,CHEVROLET,BOLT EV,Battery Electric Vehicle (BEV),Eligibility unknown as battery range has not been researched,0,0,5,240420414,POINT (-122.03646 47.534065),PUGET SOUND ENERGY INC||CITY OF TACOMA - (WA),53033032102</t>
  </si>
  <si>
    <t>5YJ3E1ECXP,Benton,Kennewick,WA,99338,2023,TESLA,MODEL 3,Battery Electric Vehicle (BEV),Eligibility unknown as battery range has not been researched,0,0,16,240438957,POINT (-119.1973001 46.1911488),BONNEVILLE POWER ADMINISTRATION||PUD NO 1 OF BENTON COUNTY,53005010811</t>
  </si>
  <si>
    <t>1V2GNPE80P,Whatcom,Bellingham,WA,98225,2023,VOLKSWAGEN,ID.4,Battery Electric Vehicle (BEV),Eligibility unknown as battery range has not been researched,0,0,42,220055692,POINT (-122.486115 48.761615),PUGET SOUND ENERGY INC||PUD NO 1 OF WHATCOM COUNTY,53073000402</t>
  </si>
  <si>
    <t>1G1FW6S00J,Whatcom,Ferndale,WA,98248,2018,CHEVROLET,BOLT EV,Battery Electric Vehicle (BEV),Clean Alternative Fuel Vehicle Eligible,238,0,42,256131683,POINT (-122.6011039 48.85324),PUGET SOUND ENERGY INC||PUD NO 1 OF WHATCOM COUNTY,53073010504</t>
  </si>
  <si>
    <t>7SAYGDEE7P,Snohomish,Sultan,WA,98294,2023,TESLA,MODEL Y,Battery Electric Vehicle (BEV),Eligibility unknown as battery range has not been researched,0,0,39,258976994,POINT (-121.814825 47.868195),PUGET SOUND ENERGY INC,53061053802</t>
  </si>
  <si>
    <t>5YJYGDEE7M,Chelan,Cashmere,WA,98815,2021,TESLA,MODEL Y,Battery Electric Vehicle (BEV),Eligibility unknown as battery range has not been researched,0,0,12,145462474,POINT (-120.4687 47.5173233),PUD NO 1 OF CHELAN COUNTY,53007960501</t>
  </si>
  <si>
    <t>2C4RC1L76M,King,Renton,WA,98057,2021,CHRYSLER,PACIFICA,Plug-in Hybrid Electric Vehicle (PHEV),Clean Alternative Fuel Vehicle Eligible,32,0,11,182178223,POINT (-122.21024 47.4797047),PUGET SOUND ENERGY INC||CITY OF TACOMA - (WA),53033026200</t>
  </si>
  <si>
    <t>JTMFB3FV8N,Snohomish,Edmonds,WA,98026,2022,TOYOTA,RAV4 PRIME,Plug-in Hybrid Electric Vehicle (PHEV),Clean Alternative Fuel Vehicle Eligible,42,0,32,195925236,POINT (-122.335685 47.80372),PUGET SOUND ENERGY INC,53061050800</t>
  </si>
  <si>
    <t>5YJXCDE46K,Snohomish,Arlington,WA,98223,2019,TESLA,MODEL X,Battery Electric Vehicle (BEV),Clean Alternative Fuel Vehicle Eligible,289,0,10,257278185,POINT (-122.12324 48.19485),BONNEVILLE POWER ADMINISTRATION||PUD 1 OF SNOHOMISH COUNTY,53061053400</t>
  </si>
  <si>
    <t>2C4RC1N7XK,King,Seattle,WA,98117,2019,CHRYSLER,PACIFICA,Plug-in Hybrid Electric Vehicle (PHEV),Clean Alternative Fuel Vehicle Eligible,32,39995,36,475891041,POINT (-122.37275 47.68968),CITY OF SEATTLE - (WA)|CITY OF TACOMA - (WA),53033003400</t>
  </si>
  <si>
    <t>KNDCT3L14P,Kitsap,Bremerton,WA,98312,2023,KIA,NIRO,Battery Electric Vehicle (BEV),Eligibility unknown as battery range has not been researched,0,0,35,239798149,POINT (-122.65223 47.57192),PUGET SOUND ENERGY INC,53035081000</t>
  </si>
  <si>
    <t>7SAYGDEF9N,King,Duvall,WA,98019,2022,TESLA,MODEL Y,Battery Electric Vehicle (BEV),Eligibility unknown as battery range has not been researched,0,0,45,196317376,POINT (-121.9810747 47.7377962),PUGET SOUND ENERGY INC||CITY OF TACOMA - (WA),53033032401</t>
  </si>
  <si>
    <t>5UXTA6C06P,King,Seattle,WA,98119,2023,BMW,X5,Plug-in Hybrid Electric Vehicle (PHEV),Clean Alternative Fuel Vehicle Eligible,30,0,36,224161346,POINT (-122.363815 47.63046),CITY OF SEATTLE - (WA)|CITY OF TACOMA - (WA),53033007001</t>
  </si>
  <si>
    <t>1G1RD6E40B,King,Seattle,WA,98178,2011,CHEVROLET,VOLT,Plug-in Hybrid Electric Vehicle (PHEV),Clean Alternative Fuel Vehicle Eligible,35,0,37,198820401,POINT (-122.234385 47.494545),PUGET SOUND ENERGY INC||CITY OF TACOMA - (WA),53033026001</t>
  </si>
  <si>
    <t>WBY1Z4C59G,Benton,Kennewick,WA,99338,2016,BMW,I3,Plug-in Hybrid Electric Vehicle (PHEV),Clean Alternative Fuel Vehicle Eligible,72,0,8,250683779,POINT (-119.1973001 46.1911488),BONNEVILLE POWER ADMINISTRATION||PUD NO 1 OF BENTON COUNTY,53005010815</t>
  </si>
  <si>
    <t>5YJ3E1EB2P,Pierce,South Hill,WA,98375,2023,TESLA,MODEL 3,Battery Electric Vehicle (BEV),Eligibility unknown as battery range has not been researched,0,0,2,255231329,POINT (-122.3085456 47.1042426),BONNEVILLE POWER ADMINISTRATION||CITY OF TACOMA - (WA)||PENINSULA LIGHT COMPANY,53053073126</t>
  </si>
  <si>
    <t>1N4AZ1BV3P,King,Sammamish,WA,98074,2023,NISSAN,LEAF,Battery Electric Vehicle (BEV),Eligibility unknown as battery range has not been researched,0,0,45,227089929,POINT (-122.0313266 47.6285782),PUGET SOUND ENERGY INC||CITY OF TACOMA - (WA),53033032225</t>
  </si>
  <si>
    <t>1N4BZ0CP8H,Pierce,Tacoma,WA,98422,2017,NISSAN,LEAF,Battery Electric Vehicle (BEV),Clean Alternative Fuel Vehicle Eligible,107,0,27,240907089,POINT (-122.38578 47.28971),BONNEVILLE POWER ADMINISTRATION||CITY OF TACOMA - (WA)||PENINSULA LIGHT COMPANY,53053940011</t>
  </si>
  <si>
    <t>7SAYGDEF8N,Whatcom,Blaine,WA,98230,2022,TESLA,MODEL Y,Battery Electric Vehicle (BEV),Eligibility unknown as battery range has not been researched,0,0,42,262318577,POINT (-122.74499 48.99505),PUGET SOUND ENERGY INC||PUD NO 1 OF WHATCOM COUNTY,53073010405</t>
  </si>
  <si>
    <t>5YJ3E1EB4N,Pierce,Steilacoom,WA,98388,2022,TESLA,MODEL 3,Battery Electric Vehicle (BEV),Eligibility unknown as battery range has not been researched,0,0,28,195300563,POINT (-122.5970685 47.1686632),BONNEVILLE POWER ADMINISTRATION||TOWN OF STEILACOOM|CITY OF TACOMA - (WA)||PENINSULA LIGHT COMPANY,53053072109</t>
  </si>
  <si>
    <t>1N4AZ0CP0F,Whatcom,Bellingham,WA,98229,2015,NISSAN,LEAF,Battery Electric Vehicle (BEV),Clean Alternative Fuel Vehicle Eligible,84,0,40,3139643,POINT (-122.4569227 48.7470973),PUGET SOUND ENERGY INC||PUD NO 1 OF WHATCOM COUNTY,53073000805</t>
  </si>
  <si>
    <t>5YJ3E1EA5J,Pierce,Tacoma,WA,98422,2018,TESLA,MODEL 3,Battery Electric Vehicle (BEV),Clean Alternative Fuel Vehicle Eligible,215,0,27,192409528,POINT (-122.38578 47.28971),BONNEVILLE POWER ADMINISTRATION||CITY OF TACOMA - (WA)||PENINSULA LIGHT COMPANY,53053940008</t>
  </si>
  <si>
    <t>1C4JJXP6XM,Spokane,Spokane,WA,99223,2021,JEEP,WRANGLER,Plug-in Hybrid Electric Vehicle (PHEV),Not eligible due to low battery range,25,0,6,153953362,POINT (-117.369705 47.62637),BONNEVILLE POWER ADMINISTRATION||AVISTA CORP||INLAND POWER &amp; LIGHT COMPANY,53063003900</t>
  </si>
  <si>
    <t>5YJYGDEE1L,Pierce,Bonney Lake,WA,98391,2020,TESLA,MODEL Y,Battery Electric Vehicle (BEV),Clean Alternative Fuel Vehicle Eligible,291,0,31,114468441,POINT (-122.183805 47.18062),PUGET SOUND ENERGY INC||CITY OF TACOMA - (WA),53053070208</t>
  </si>
  <si>
    <t>5YJXCAE29H,Cowlitz,Longview,WA,98632,2017,TESLA,MODEL X,Battery Electric Vehicle (BEV),Clean Alternative Fuel Vehicle Eligible,200,0,19,257910817,POINT (-122.9379953 46.1372997),BONNEVILLE POWER ADMINISTRATION||PUD NO 1 OF COWLITZ COUNTY,53015001900</t>
  </si>
  <si>
    <t>5YJ3E1EA3P,Snohomish,Lynnwood,WA,98036,2023,TESLA,MODEL 3,Battery Electric Vehicle (BEV),Eligibility unknown as battery range has not been researched,0,0,32,244082436,POINT (-122.316675 47.819365),PUGET SOUND ENERGY INC,53061051401</t>
  </si>
  <si>
    <t>5YJ3E1EBXM,Whatcom,Blaine,WA,98230,2021,TESLA,MODEL 3,Battery Electric Vehicle (BEV),Eligibility unknown as battery range has not been researched,0,0,42,148429018,POINT (-122.74499 48.99505),CITY OF BLAINE - (WA)||PUD NO 1 OF WHATCOM COUNTY,53073010405</t>
  </si>
  <si>
    <t>JTDKARFP8J,Snohomish,Marysville,WA,98271,2018,TOYOTA,PRIUS PRIME,Plug-in Hybrid Electric Vehicle (PHEV),Not eligible due to low battery range,25,0,39,335992975,POINT (-122.1713847 48.10433),PUGET SOUND ENERGY INC,53061052808</t>
  </si>
  <si>
    <t>JTDKAMFP4M,Pierce,Puyallup,WA,98372,2021,TOYOTA,PRIUS PRIME,Plug-in Hybrid Electric Vehicle (PHEV),Not eligible due to low battery range,25,0,25,195086279,POINT (-122.28718 47.190465),PUGET SOUND ENERGY INC||CITY OF TACOMA - (WA),53053940010</t>
  </si>
  <si>
    <t>KNDCE3LG2L,King,Kent,WA,98030,2020,KIA,NIRO,Battery Electric Vehicle (BEV),Clean Alternative Fuel Vehicle Eligible,239,0,47,153735130,POINT (-122.199755 47.37483),PUGET SOUND ENERGY INC||CITY OF TACOMA - (WA),53033029508</t>
  </si>
  <si>
    <t>W1N9M0CB9P,King,Issaquah,WA,98027,2023,MERCEDES-BENZ,EQB-CLASS,Battery Electric Vehicle (BEV),Eligibility unknown as battery range has not been researched,0,0,5,257696764,POINT (-122.03646 47.534065),PUGET SOUND ENERGY INC||CITY OF TACOMA - (WA),53033032221</t>
  </si>
  <si>
    <t>1V2GNPE83P,King,Seattle,WA,98116,2023,VOLKSWAGEN,ID.4,Battery Electric Vehicle (BEV),Eligibility unknown as battery range has not been researched,0,0,34,236451722,POINT (-122.38679 47.56484),CITY OF SEATTLE - (WA)|CITY OF TACOMA - (WA),53033009801</t>
  </si>
  <si>
    <t>5YJ3E1EA3M,Clark,Ridgefield,WA,98642,2021,TESLA,MODEL 3,Battery Electric Vehicle (BEV),Eligibility unknown as battery range has not been researched,0,0,18,179182006,POINT (-122.74291 45.818445),BONNEVILLE POWER ADMINISTRATION||PUD NO 1 OF CLARK COUNTY - (WA),53011040303</t>
  </si>
  <si>
    <t>5YJSA1E5XM,Whatcom,Ferndale,WA,98248,2021,TESLA,MODEL S,Battery Electric Vehicle (BEV),Eligibility unknown as battery range has not been researched,0,0,42,168551603,POINT (-122.6011039 48.85324),PUGET SOUND ENERGY INC||PUD NO 1 OF WHATCOM COUNTY,53073940001</t>
  </si>
  <si>
    <t>3C3CFFGE0H,King,Federal Way,WA,98003,2017,FIAT,500,Battery Electric Vehicle (BEV),Clean Alternative Fuel Vehicle Eligible,84,0,30,103006620,POINT (-122.31327 47.32309),PUGET SOUND ENERGY INC||CITY OF TACOMA - (WA),53033030314</t>
  </si>
  <si>
    <t>YH4K14AA8C,Snohomish,Edmonds,WA,98026,2012,FISKER,KARMA,Plug-in Hybrid Electric Vehicle (PHEV),Clean Alternative Fuel Vehicle Eligible,33,102000,21,216204887,POINT (-122.335685 47.80372),PUGET SOUND ENERGY INC,53061050200</t>
  </si>
  <si>
    <t>3FA6P0SU3G,Pierce,Lakewood,WA,98499,2016,FORD,FUSION,Plug-in Hybrid Electric Vehicle (PHEV),Not eligible due to low battery range,19,0,29,122969556,POINT (-122.5181098 47.1712579),BONNEVILLE POWER ADMINISTRATION||CITY OF TACOMA - (WA)||LAKEVIEW LIGHT &amp; POWER|PENINSULA LIGHT COMPANY,53053071807</t>
  </si>
  <si>
    <t>KM8K53AG2P,Skagit,Anacortes,WA,98221,2023,HYUNDAI,KONA ELECTRIC,Battery Electric Vehicle (BEV),Eligibility unknown as battery range has not been researched,0,0,40,260038285,POINT (-122.615305 48.501275),PUGET SOUND ENERGY INC,53057940403</t>
  </si>
  <si>
    <t>7SAYGDEE8P,King,Kent,WA,98032,2023,TESLA,MODEL Y,Battery Electric Vehicle (BEV),Eligibility unknown as battery range has not been researched,0,0,33,241127645,POINT (-122.235475 47.3809),PUGET SOUND ENERGY INC||CITY OF TACOMA - (WA),53033029803</t>
  </si>
  <si>
    <t>WVWPR7AUXK,Snohomish,Everett,WA,98203,2019,VOLKSWAGEN,E-GOLF,Battery Electric Vehicle (BEV),Clean Alternative Fuel Vehicle Eligible,125,0,38,8988542,POINT (-122.213105 47.95479),PUGET SOUND ENERGY INC,53061041400</t>
  </si>
  <si>
    <t>7SAYGDEE9P,Pierce,Bonney Lake,WA,98391,2023,TESLA,MODEL Y,Battery Electric Vehicle (BEV),Eligibility unknown as battery range has not been researched,0,0,31,241378378,POINT (-122.183805 47.18062),PUGET SOUND ENERGY INC||CITY OF TACOMA - (WA),53053070312</t>
  </si>
  <si>
    <t>5YJ3E1EA0P,Kitsap,Bremerton,WA,98380,2023,TESLA,MODEL 3,Battery Electric Vehicle (BEV),Eligibility unknown as battery range has not been researched,0,0,35,239004888,POINT (-122.847462 47.63836),PUGET SOUND ENERGY INC,53035091301</t>
  </si>
  <si>
    <t>KNDCE3LG6N,Whatcom,Bellingham,WA,98229,2022,KIA,NIRO,Battery Electric Vehicle (BEV),Eligibility unknown as battery range has not been researched,0,0,40,175697385,POINT (-122.4569227 48.7470973),PUGET SOUND ENERGY INC||PUD NO 1 OF WHATCOM COUNTY,53073000902</t>
  </si>
  <si>
    <t>KNDCC3LG5N,King,Seattle,WA,98118,2022,KIA,NIRO,Battery Electric Vehicle (BEV),Eligibility unknown as battery range has not been researched,0,0,37,207339184,POINT (-122.28339 47.549285),PUGET SOUND ENERGY INC||CITY OF TACOMA - (WA),53033011102</t>
  </si>
  <si>
    <t>5YJYGDEE0L,Walla Walla,College Place,WA,99324,2020,TESLA,MODEL Y,Battery Electric Vehicle (BEV),Clean Alternative Fuel Vehicle Eligible,291,0,16,110188949,POINT (-118.38409 46.043895),PACIFICORP,53071920301</t>
  </si>
  <si>
    <t>5YJYGDEF2L,Snohomish,Lynnwood,WA,98087,2020,TESLA,MODEL Y,Battery Electric Vehicle (BEV),Clean Alternative Fuel Vehicle Eligible,291,0,21,124753919,POINT (-122.2551991 47.8650827),PUGET SOUND ENERGY INC,53061041703</t>
  </si>
  <si>
    <t>1N4AZ0CP8F,Spokane,Spokane,WA,99216,2015,NISSAN,LEAF,Battery Electric Vehicle (BEV),Clean Alternative Fuel Vehicle Eligible,84,0,4,114890576,POINT (-117.21264 47.6587754),BONNEVILLE POWER ADMINISTRATION||AVISTA CORP||INLAND POWER &amp; LIGHT COMPANY,53063011400</t>
  </si>
  <si>
    <t>2C4RC1L70L,Snohomish,Lynnwood,WA,98036,2020,CHRYSLER,PACIFICA,Plug-in Hybrid Electric Vehicle (PHEV),Clean Alternative Fuel Vehicle Eligible,32,0,1,120605166,POINT (-122.316675 47.819365),PUGET SOUND ENERGY INC,53061051931</t>
  </si>
  <si>
    <t>WMEFJ9BA8H,Douglas,Orondo,WA,98843,2017,SMART,FORTWO,Battery Electric Vehicle (BEV),Clean Alternative Fuel Vehicle Eligible,58,0,12,142762938,POINT (-120.19519 47.704075),PUD NO 1 OF DOUGLAS COUNTY,53017950101</t>
  </si>
  <si>
    <t>7SAYGAEE3P,King,Redmond,WA,98053,2023,TESLA,MODEL Y,Battery Electric Vehicle (BEV),Eligibility unknown as battery range has not been researched,0,0,45,225875331,POINT (-122.0222799 47.6958998),PUGET SOUND ENERGY INC||CITY OF TACOMA - (WA),53033032332</t>
  </si>
  <si>
    <t>1G6RL1E41G,Snohomish,Lake Stevens,WA,98258,2016,CADILLAC,ELR,Plug-in Hybrid Electric Vehicle (PHEV),Clean Alternative Fuel Vehicle Eligible,40,0,44,167095379,POINT (-122.112265 48.0047),PUGET SOUND ENERGY INC,53061052604</t>
  </si>
  <si>
    <t>KNDCC3LG6L,Whatcom,Bellingham,WA,98229,2020,KIA,NIRO,Battery Electric Vehicle (BEV),Clean Alternative Fuel Vehicle Eligible,239,0,40,157553042,POINT (-122.4569227 48.7470973),PUGET SOUND ENERGY INC||PUD NO 1 OF WHATCOM COUNTY,53073000902</t>
  </si>
  <si>
    <t>5YJ3E1EB6N,Pacific,Surfside,WA,98640,2022,TESLA,MODEL 3,Battery Electric Vehicle (BEV),Eligibility unknown as battery range has not been researched,0,0,19,213540904,POINT (-124.04853 46.4972),BONNEVILLE POWER ADMINISTRATION||PUD NO 2 OF PACIFIC COUNTY,53049950801</t>
  </si>
  <si>
    <t>7SAYGDEE6P,King,Federal Way,WA,98003,2023,TESLA,MODEL Y,Battery Electric Vehicle (BEV),Eligibility unknown as battery range has not been researched,0,0,30,244850623,POINT (-122.31327 47.32309),PUGET SOUND ENERGY INC||CITY OF TACOMA - (WA),53033030406</t>
  </si>
  <si>
    <t>5YJSA1E24G,Pierce,Gig Harbor,WA,98335,2016,TESLA,MODEL S,Battery Electric Vehicle (BEV),Clean Alternative Fuel Vehicle Eligible,210,0,26,176161947,POINT (-122.5835454 47.3234488),BONNEVILLE POWER ADMINISTRATION||CITY OF TACOMA - (WA)||PENINSULA LIGHT COMPANY,53053072409</t>
  </si>
  <si>
    <t>WBY33AW00R,Whatcom,Bellingham,WA,98225,2024,BMW,I4,Battery Electric Vehicle (BEV),Eligibility unknown as battery range has not been researched,0,0,42,258814832,POINT (-122.486115 48.761615),PUGET SOUND ENERGY INC||PUD NO 1 OF WHATCOM COUNTY,53073000402</t>
  </si>
  <si>
    <t>2C4RC1N71P,Jefferson,Port Hadlock,WA,98339,2023,CHRYSLER,PACIFICA,Plug-in Hybrid Electric Vehicle (PHEV),Clean Alternative Fuel Vehicle Eligible,32,0,24,257756572,POINT (-122.7759694 48.041403),BONNEVILLE POWER ADMINISTRATION||PUGET SOUND ENERGY INC||PUD NO 1 OF JEFFERSON COUNTY,53031950400</t>
  </si>
  <si>
    <t>7FCEHEB56P,King,Tukwila,WA,98168,2023,RIVIAN,EDV,Battery Electric Vehicle (BEV),Eligibility unknown as battery range has not been researched,0,0,11,251210578,POINT (-122.286465 47.476),CITY OF SEATTLE - (WA)|CITY OF TACOMA - (WA),53033026400</t>
  </si>
  <si>
    <t>3FMTK4SE8N,King,Maple Valley,WA,98038,2022,FORD,MUSTANG MACH-E,Battery Electric Vehicle (BEV),Eligibility unknown as battery range has not been researched,0,0,5,209183117,POINT (-122.05191 47.357985),PUGET SOUND ENERGY INC||CITY OF TACOMA - (WA),53033032011</t>
  </si>
  <si>
    <t>JTMABACA1P,Snohomish,Everett,WA,98208,2023,TOYOTA,BZ4X,Battery Electric Vehicle (BEV),Eligibility unknown as battery range has not been researched,0,0,38,245474547,POINT (-122.2247757 47.9156409),PUGET SOUND ENERGY INC,53061041601</t>
  </si>
  <si>
    <t>1G1FY6S08L,Lewis,Chehalis,WA,98532,2020,CHEVROLET,BOLT EV,Battery Electric Vehicle (BEV),Clean Alternative Fuel Vehicle Eligible,259,0,19,152609796,POINT (-122.96692 46.66113),BONNEVILLE POWER ADMINISTRATION||CITY OF TACOMA - (WA)||PUD NO 1 OF LEWIS COUNTY,53041971502</t>
  </si>
  <si>
    <t>KNDPZDAH9P,King,Redmond,WA,98053,2023,KIA,SPORTAGE,Plug-in Hybrid Electric Vehicle (PHEV),Clean Alternative Fuel Vehicle Eligible,34,0,45,238864300,POINT (-122.0222799 47.6958998),PUGET SOUND ENERGY INC||CITY OF TACOMA - (WA),53033032315</t>
  </si>
  <si>
    <t>1N4AZ0CP3G,Snohomish,Mountlake Terrace,WA,98043,2016,NISSAN,LEAF,Battery Electric Vehicle (BEV),Clean Alternative Fuel Vehicle Eligible,84,0,1,159655366,POINT (-122.30842 47.78416),PUGET SOUND ENERGY INC,53061051302</t>
  </si>
  <si>
    <t>JN1AZ0CP7B,King,Seattle,WA,98106,2011,NISSAN,LEAF,Battery Electric Vehicle (BEV),Clean Alternative Fuel Vehicle Eligible,73,0,34,237832409,POINT (-122.356145 47.52104),CITY OF SEATTLE - (WA)|CITY OF TACOMA - (WA),53033010800</t>
  </si>
  <si>
    <t>7SAYGAEE9P,Snohomish,Sultan,WA,98294,2023,TESLA,MODEL Y,Battery Electric Vehicle (BEV),Eligibility unknown as battery range has not been researched,0,0,39,236231516,POINT (-121.814825 47.868195),PUGET SOUND ENERGY INC,53061053803</t>
  </si>
  <si>
    <t>5YJSA1DPXD,Wahkiakum,Cathlamet,WA,98612,2013,TESLA,MODEL S,Battery Electric Vehicle (BEV),Clean Alternative Fuel Vehicle Eligible,208,69900,19,478113765,POINT (-123.380635 46.20034),BONNEVILLE POWER ADMINISTRATION||PUD NO 1 OF WAHKIAKUM COUNTY,53069950100</t>
  </si>
  <si>
    <t>5YJSA1E19G,Snohomish,Everett,WA,98203,2016,TESLA,MODEL S,Battery Electric Vehicle (BEV),Clean Alternative Fuel Vehicle Eligible,210,0,38,266570454,POINT (-122.213105 47.95479),PUGET SOUND ENERGY INC,53061041304</t>
  </si>
  <si>
    <t>5YJYGAEE1M,Snohomish,Woodway,WA,98020,2021,TESLA,MODEL Y,Battery Electric Vehicle (BEV),Eligibility unknown as battery range has not been researched,0,0,32,144439270,POINT (-122.37507 47.80807),PUGET SOUND ENERGY INC,53061050600</t>
  </si>
  <si>
    <t>1N4BZ1DP5L,Clallam,Forks,WA,98331,2020,NISSAN,LEAF,Battery Electric Vehicle (BEV),Clean Alternative Fuel Vehicle Eligible,215,0,24,169717740,POINT (-124.25311 47.81012),BONNEVILLE POWER ADMINISTRATION||PUD NO 1 OF CLALLAM COUNTY,53009002400</t>
  </si>
  <si>
    <t>1G1FY6S07M,Mason,Shelton,WA,98584,2021,CHEVROLET,BOLT EV,Battery Electric Vehicle (BEV),Eligibility unknown as battery range has not been researched,0,0,35,154868416,POINT (-123.105305 47.211085),BONNEVILLE POWER ADMINISTRATION||CITY OF TACOMA - (WA)||PUD NO 3 OF MASON COUNTY,53045961000</t>
  </si>
  <si>
    <t>5YJ3E1EB6L,King,Seattle,WA,98109,2020,TESLA,MODEL 3,Battery Electric Vehicle (BEV),Clean Alternative Fuel Vehicle Eligible,322,0,36,2200131,POINT (-122.34848 47.632405),CITY OF SEATTLE - (WA)|CITY OF TACOMA - (WA),53033007203</t>
  </si>
  <si>
    <t>KNAGV4LD1J,Clark,Vancouver,WA,98660,2018,KIA,OPTIMA,Plug-in Hybrid Electric Vehicle (PHEV),Not eligible due to low battery range,29,0,49,163213900,POINT (-122.675975 45.630465),BONNEVILLE POWER ADMINISTRATION||PUD NO 1 OF CLARK COUNTY - (WA),53011041005</t>
  </si>
  <si>
    <t>5YJ3E1EA1P,King,Bellevue,WA,98006,2023,TESLA,MODEL 3,Battery Electric Vehicle (BEV),Eligibility unknown as battery range has not been researched,0,0,41,235299690,POINT (-122.16937 47.571015),PUGET SOUND ENERGY INC||CITY OF TACOMA - (WA),53033025007</t>
  </si>
  <si>
    <t>5YJ3E1EA4P,Clark,Brush Prairie,WA,98606,2023,TESLA,MODEL 3,Battery Electric Vehicle (BEV),Eligibility unknown as battery range has not been researched,0,0,17,245668048,POINT (-122.5485715 45.7336587),BONNEVILLE POWER ADMINISTRATION||PUD NO 1 OF CLARK COUNTY - (WA),53011040715</t>
  </si>
  <si>
    <t>5YJ3E1EA1P,King,Seattle,WA,98107,2023,TESLA,MODEL 3,Battery Electric Vehicle (BEV),Eligibility unknown as battery range has not been researched,0,0,36,245559744,POINT (-122.37815 47.66866),CITY OF SEATTLE - (WA)|CITY OF TACOMA - (WA),53033004702</t>
  </si>
  <si>
    <t>5YJ3E1EC0N,King,Kent,WA,98042,2022,TESLA,MODEL 3,Battery Electric Vehicle (BEV),Eligibility unknown as battery range has not been researched,0,0,5,207055376,POINT (-122.111625 47.36078),PUGET SOUND ENERGY INC||CITY OF TACOMA - (WA),53033031601</t>
  </si>
  <si>
    <t>5YJ3E1EA2P,Clark,Vancouver,WA,98661,2023,TESLA,MODEL 3,Battery Electric Vehicle (BEV),Eligibility unknown as battery range has not been researched,0,0,49,251337075,POINT (-122.641835 45.638545),BONNEVILLE POWER ADMINISTRATION||PUD NO 1 OF CLARK COUNTY - (WA),53011041105</t>
  </si>
  <si>
    <t>7SAYGDEE8P,King,Sammamish,WA,98075,2023,TESLA,MODEL Y,Battery Electric Vehicle (BEV),Eligibility unknown as battery range has not been researched,0,0,41,237990763,POINT (-122.03309 47.58153),PUGET SOUND ENERGY INC||CITY OF TACOMA - (WA),53033032218</t>
  </si>
  <si>
    <t>5YJ3E1EA1J,Snohomish,Edmonds,WA,98020,2018,TESLA,MODEL 3,Battery Electric Vehicle (BEV),Clean Alternative Fuel Vehicle Eligible,215,0,21,220646744,POINT (-122.37507 47.80807),PUGET SOUND ENERGY INC,53061050501</t>
  </si>
  <si>
    <t>JTDKARFP8H,Thurston,Tumwater,WA,98501,2017,TOYOTA,PRIUS PRIME,Plug-in Hybrid Electric Vehicle (PHEV),Not eligible due to low battery range,25,0,22,253065319,POINT (-122.89692 47.043535),PUGET SOUND ENERGY INC,53067011821</t>
  </si>
  <si>
    <t>5UXTA6C08N,Whatcom,Bellingham,WA,98226,2022,BMW,X5,Plug-in Hybrid Electric Vehicle (PHEV),Clean Alternative Fuel Vehicle Eligible,30,0,42,186114631,POINT (-122.45493 48.76809),PUGET SOUND ENERGY INC||PUD NO 1 OF WHATCOM COUNTY,53073940002</t>
  </si>
  <si>
    <t>5YJSA1E20G,Chelan,Chelan,WA,98816,2016,TESLA,MODEL S,Battery Electric Vehicle (BEV),Clean Alternative Fuel Vehicle Eligible,210,0,12,2058430,POINT (-120.015875 47.839895),PUD NO 1 OF CHELAN COUNTY,53007960302</t>
  </si>
  <si>
    <t>7PDSGABA1P,Kitsap,Bainbridge Island,WA,98110,2023,RIVIAN,R1S,Battery Electric Vehicle (BEV),Eligibility unknown as battery range has not been researched,0,0,23,254757646,POINT (-122.5235781 47.6293323),PUGET SOUND ENERGY INC,53035090901</t>
  </si>
  <si>
    <t>YV4ED3GB1N,King,Redmond,WA,98053,2022,VOLVO,C40,Battery Electric Vehicle (BEV),Eligibility unknown as battery range has not been researched,0,0,45,197580484,POINT (-122.0222799 47.6958998),PUGET SOUND ENERGY INC||CITY OF TACOMA - (WA),53033032315</t>
  </si>
  <si>
    <t>WBY1Z2C50E,Pierce,Gig Harbor,WA,98335,2014,BMW,I3,Battery Electric Vehicle (BEV),Clean Alternative Fuel Vehicle Eligible,81,0,26,107123887,POINT (-122.5835454 47.3234488),BONNEVILLE POWER ADMINISTRATION||CITY OF TACOMA - (WA)||PENINSULA LIGHT COMPANY,53053072408</t>
  </si>
  <si>
    <t>3FA6P0PU8H,Thurston,Olympia,WA,98513,2017,FORD,FUSION,Plug-in Hybrid Electric Vehicle (PHEV),Not eligible due to low battery range,21,0,2,116607347,POINT (-122.817545 46.98876),PUGET SOUND ENERGY INC,53067012332</t>
  </si>
  <si>
    <t>JM3KKDHA3R,Spokane,Liberty Lake,WA,99019,2024,MAZDA,CX-90,Plug-in Hybrid Electric Vehicle (PHEV),Not eligible due to low battery range,26,0,4,244295572,POINT (-117.0923638 47.6643385),BONNEVILLE POWER ADMINISTRATION||AVISTA CORP||INLAND POWER &amp; LIGHT COMPANY,53063013203</t>
  </si>
  <si>
    <t>5YJSA1E4XJ,King,Federal Way,WA,98003,2018,TESLA,MODEL S,Battery Electric Vehicle (BEV),Clean Alternative Fuel Vehicle Eligible,249,0,30,207244971,POINT (-122.31327 47.32309),PUGET SOUND ENERGY INC||CITY OF TACOMA - (WA),53033030005</t>
  </si>
  <si>
    <t>4JGDM4EB6P,King,Black Diamond,WA,98010,2023,MERCEDES-BENZ,EQS-CLASS SUV,Battery Electric Vehicle (BEV),Eligibility unknown as battery range has not been researched,0,0,5,236697450,POINT (-122.00451 47.312185),PUGET SOUND ENERGY INC||CITY OF TACOMA - (WA),53033031603</t>
  </si>
  <si>
    <t>1FADP5FU1H,Clark,Camas,WA,98607,2017,FORD,C-MAX,Plug-in Hybrid Electric Vehicle (PHEV),Not eligible due to low battery range,20,0,18,195402056,POINT (-122.405565 45.59009),BONNEVILLE POWER ADMINISTRATION||PUD NO 1 OF CLARK COUNTY - (WA),53011041328</t>
  </si>
  <si>
    <t>1N4AZ1CP0J,King,Kent,WA,98032,2018,NISSAN,LEAF,Battery Electric Vehicle (BEV),Clean Alternative Fuel Vehicle Eligible,151,0,33,138453339,POINT (-122.235475 47.3809),PUGET SOUND ENERGY INC||CITY OF TACOMA - (WA),53033028300</t>
  </si>
  <si>
    <t>5YJ3E1EB1K,Snohomish,Bothell,WA,98012,2019,TESLA,MODEL 3,Battery Electric Vehicle (BEV),Clean Alternative Fuel Vehicle Eligible,220,0,1,217854059,POINT (-122.1873 47.820245),PUGET SOUND ENERGY INC,53061051936</t>
  </si>
  <si>
    <t>WBY33AW00N,King,Clyde Hill,WA,98004,2022,BMW,I4,Battery Electric Vehicle (BEV),Eligibility unknown as battery range has not been researched,0,0,48,213353696,POINT (-122.201905 47.61385),PUGET SOUND ENERGY INC||CITY OF TACOMA - (WA),53033024100</t>
  </si>
  <si>
    <t>3FA6P0SU0F,Pierce,Lakewood,WA,98498,2015,FORD,FUSION,Plug-in Hybrid Electric Vehicle (PHEV),Not eligible due to low battery range,19,0,28,251933384,POINT (-122.547645 47.176685),BONNEVILLE POWER ADMINISTRATION||CITY OF TACOMA - (WA)||PENINSULA LIGHT COMPANY,53053072105</t>
  </si>
  <si>
    <t>KM8JBDD22R,Clallam,Sequim,WA,98382,2024,HYUNDAI,TUCSON,Plug-in Hybrid Electric Vehicle (PHEV),Clean Alternative Fuel Vehicle Eligible,33,0,24,257759596,POINT (-123.105015 48.08125),BONNEVILLE POWER ADMINISTRATION||PUD NO 1 OF CLALLAM COUNTY,53009001902</t>
  </si>
  <si>
    <t>2C4RC1L79M,King,Renton,WA,98057,2021,CHRYSLER,PACIFICA,Plug-in Hybrid Electric Vehicle (PHEV),Clean Alternative Fuel Vehicle Eligible,32,0,11,183481168,POINT (-122.21024 47.4797047),PUGET SOUND ENERGY INC||CITY OF TACOMA - (WA),53033026200</t>
  </si>
  <si>
    <t>5YJSA1E48G,Thurston,Lacey,WA,98503,2016,TESLA,MODEL S,Battery Electric Vehicle (BEV),Clean Alternative Fuel Vehicle Eligible,210,0,22,228515402,POINT (-122.8285 47.03646),PUGET SOUND ENERGY INC,53067011422</t>
  </si>
  <si>
    <t>5YJ3E1EB3K,Pierce,University Place,WA,98467,2019,TESLA,MODEL 3,Battery Electric Vehicle (BEV),Clean Alternative Fuel Vehicle Eligible,220,0,28,258144855,POINT (-122.5404512 47.2074166),BONNEVILLE POWER ADMINISTRATION||CITY OF TACOMA - (WA)||PENINSULA LIGHT COMPANY,53053072312</t>
  </si>
  <si>
    <t>5YJSA1E22G,Snohomish,Arlington,WA,98223,2016,TESLA,MODEL S,Battery Electric Vehicle (BEV),Clean Alternative Fuel Vehicle Eligible,210,0,10,167253642,POINT (-122.12324 48.19485),BONNEVILLE POWER ADMINISTRATION||PUD 1 OF SNOHOMISH COUNTY,53061053400</t>
  </si>
  <si>
    <t>7SAYGDEE8P,Whatcom,Bellingham,WA,98229,2023,TESLA,MODEL Y,Battery Electric Vehicle (BEV),Eligibility unknown as battery range has not been researched,0,0,40,240736177,POINT (-122.4569227 48.7470973),PUGET SOUND ENERGY INC||PUD NO 1 OF WHATCOM COUNTY,53073000902</t>
  </si>
  <si>
    <t>1G1FW6S05P,Chelan,Wenatchee,WA,98801,2023,CHEVROLET,BOLT EV,Battery Electric Vehicle (BEV),Eligibility unknown as battery range has not been researched,0,0,12,245504346,POINT (-120.32009 47.42255),PUD NO 1 OF CHELAN COUNTY,53007961001</t>
  </si>
  <si>
    <t>KM8KRDDFXR,Island,Clinton,WA,98236,2024,HYUNDAI,IONIQ 5,Battery Electric Vehicle (BEV),Eligibility unknown as battery range has not been researched,0,0,10,259860065,POINT (-122.359364 47.9796552),PUGET SOUND ENERGY INC,53029972100</t>
  </si>
  <si>
    <t>1FT6W1EV9P,Pierce,Bonney Lake,WA,98391,2023,FORD,F-150,Battery Electric Vehicle (BEV),Eligibility unknown as battery range has not been researched,0,0,31,244462704,POINT (-122.183805 47.18062),PUGET SOUND ENERGY INC||CITY OF TACOMA - (WA),53053070309</t>
  </si>
  <si>
    <t>1G1RD6S5XH,Thurston,Olympia,WA,98513,2017,CHEVROLET,VOLT,Plug-in Hybrid Electric Vehicle (PHEV),Clean Alternative Fuel Vehicle Eligible,53,0,22,121599810,POINT (-122.817545 46.98876),PUGET SOUND ENERGY INC,53067011624</t>
  </si>
  <si>
    <t>3C3CFFGE5H,King,Renton,WA,98058,2017,FIAT,500,Battery Electric Vehicle (BEV),Clean Alternative Fuel Vehicle Eligible,84,0,5,9027462,POINT (-122.1298876 47.4451257),PUGET SOUND ENERGY INC||CITY OF TACOMA - (WA),53033032002</t>
  </si>
  <si>
    <t>7SAYGDEE4P,Snohomish,Lake Stevens,WA,98258,2023,TESLA,MODEL Y,Battery Electric Vehicle (BEV),Eligibility unknown as battery range has not been researched,0,0,44,241560168,POINT (-122.112265 48.0047),PUGET SOUND ENERGY INC,53061052505</t>
  </si>
  <si>
    <t>7SAYGDEE7P,Snohomish,Mill Creek,WA,98012,2023,TESLA,MODEL Y,Battery Electric Vehicle (BEV),Eligibility unknown as battery range has not been researched,0,0,44,249697619,POINT (-122.1873 47.820245),PUGET SOUND ENERGY INC,53061052006</t>
  </si>
  <si>
    <t>7SAYGAEE6P,King,Sammamish,WA,98029,2023,TESLA,MODEL Y,Battery Electric Vehicle (BEV),Eligibility unknown as battery range has not been researched,0,0,5,240770659,POINT (-121.9993659 47.5484866),PUGET SOUND ENERGY INC||CITY OF TACOMA - (WA),53033032211</t>
  </si>
  <si>
    <t>JM3KKEHA6R,King,Seattle,WA,98105,2024,MAZDA,CX-90,Plug-in Hybrid Electric Vehicle (PHEV),Not eligible due to low battery range,26,0,46,249687798,POINT (-122.319115 47.66132),CITY OF SEATTLE - (WA)|CITY OF TACOMA - (WA),53033004201</t>
  </si>
  <si>
    <t>KL8CL6S04F,Chelan,Leavenworth,WA,98826,2015,CHEVROLET,SPARK,Battery Electric Vehicle (BEV),Clean Alternative Fuel Vehicle Eligible,82,0,12,238878706,POINT (-120.6619153 47.5970083),PUD NO 1 OF CHELAN COUNTY,53007960501</t>
  </si>
  <si>
    <t>WVGTMPE21M,Clark,Camas,WA,98607,2021,VOLKSWAGEN,ID.4,Battery Electric Vehicle (BEV),Eligibility unknown as battery range has not been researched,0,0,18,193011997,POINT (-122.405565 45.59009),BONNEVILLE POWER ADMINISTRATION||PUD NO 1 OF CLARK COUNTY - (WA),53011040604</t>
  </si>
  <si>
    <t>1G1RA6E40D,Whatcom,Bellingham,WA,98226,2013,CHEVROLET,VOLT,Plug-in Hybrid Electric Vehicle (PHEV),Clean Alternative Fuel Vehicle Eligible,38,0,42,230609438,POINT (-122.45493 48.76809),PUGET SOUND ENERGY INC||PUD NO 1 OF WHATCOM COUNTY,53073000302</t>
  </si>
  <si>
    <t>KM8KMDAFXP,King,Issaquah,WA,98027,2023,HYUNDAI,IONIQ 5,Battery Electric Vehicle (BEV),Eligibility unknown as battery range has not been researched,0,0,5,224645347,POINT (-122.03646 47.534065),PUGET SOUND ENERGY INC||CITY OF TACOMA - (WA),53033032104</t>
  </si>
  <si>
    <t>5YJXCDE25L,Lewis,Centralia,WA,98531,2020,TESLA,MODEL X,Battery Electric Vehicle (BEV),Clean Alternative Fuel Vehicle Eligible,289,0,20,2035491,POINT (-122.962555 46.716875),BONNEVILLE POWER ADMINISTRATION||CITY OF CENTRALIA - (WA)|CITY OF TACOMA - (WA),53041970500</t>
  </si>
  <si>
    <t>1G1FX6S05H,Snohomish,Snohomish,WA,98290,2017,CHEVROLET,BOLT EV,Battery Electric Vehicle (BEV),Clean Alternative Fuel Vehicle Eligible,238,0,44,330433414,POINT (-122.091505 47.915555),PUGET SOUND ENERGY INC,53061052402</t>
  </si>
  <si>
    <t>5YJ3E1EA6P,Spokane,Cheney,WA,99004,2023,TESLA,MODEL 3,Battery Electric Vehicle (BEV),Eligibility unknown as battery range has not been researched,0,0,6,253275704,POINT (-117.57579 47.492775),CITY OF CHENEY - (WA),53063014002</t>
  </si>
  <si>
    <t>5YJ3E1EB2N,Benton,Kennewick,WA,99338,2022,TESLA,MODEL 3,Battery Electric Vehicle (BEV),Eligibility unknown as battery range has not been researched,0,0,16,190578804,POINT (-119.1973001 46.1911488),BONNEVILLE POWER ADMINISTRATION||PUD NO 1 OF BENTON COUNTY,53005010814</t>
  </si>
  <si>
    <t>5YJSA1E27K,King,Seattle,WA,98118,2019,TESLA,MODEL S,Battery Electric Vehicle (BEV),Clean Alternative Fuel Vehicle Eligible,270,0,37,284970570,POINT (-122.28339 47.549285),CITY OF SEATTLE - (WA)|CITY OF TACOMA - (WA),53033011101</t>
  </si>
  <si>
    <t>1N4BZ1BV3M,King,Vashon,WA,98070,2021,NISSAN,LEAF,Battery Electric Vehicle (BEV),Eligibility unknown as battery range has not been researched,0,0,34,170357617,POINT (-122.46049 47.44873),PUGET SOUND ENERGY INC||CITY OF TACOMA - (WA),53033027702</t>
  </si>
  <si>
    <t>5YJYGDED2M,Snohomish,Edmonds,WA,98026,2021,TESLA,MODEL Y,Battery Electric Vehicle (BEV),Eligibility unknown as battery range has not been researched,0,0,21,142028330,POINT (-122.335685 47.80372),PUGET SOUND ENERGY INC,53061050404</t>
  </si>
  <si>
    <t>3FMTK3SU3M,King,Sammamish,WA,98053,2021,FORD,MUSTANG MACH-E,Battery Electric Vehicle (BEV),Eligibility unknown as battery range has not been researched,0,0,45,183149158,POINT (-122.0222799 47.6958998),PUGET SOUND ENERGY INC||CITY OF TACOMA - (WA),53033032215</t>
  </si>
  <si>
    <t>JTJKKCFZ5N,Spokane,Liberty Lake,WA,99019,2022,LEXUS,NX,Plug-in Hybrid Electric Vehicle (PHEV),Clean Alternative Fuel Vehicle Eligible,37,0,4,205634530,POINT (-117.0923638 47.6643385),BONNEVILLE POWER ADMINISTRATION||AVISTA CORP||INLAND POWER &amp; LIGHT COMPANY,53063013203</t>
  </si>
  <si>
    <t>7SAYGDEE8P,Clark,Ridgefield,WA,98642,2023,TESLA,MODEL Y,Battery Electric Vehicle (BEV),Eligibility unknown as battery range has not been researched,0,0,18,224294752,POINT (-122.74291 45.818445),BONNEVILLE POWER ADMINISTRATION||PUD NO 1 OF CLARK COUNTY - (WA),53011040303</t>
  </si>
  <si>
    <t>KM8KNDAFXP,Snohomish,Gold Bar,WA,98251,2023,HYUNDAI,IONIQ 5,Battery Electric Vehicle (BEV),Eligibility unknown as battery range has not been researched,0,0,39,232665821,POINT (-121.69427 47.858175),BONNEVILLE POWER ADMINISTRATION||PUD 1 OF SNOHOMISH COUNTY,53061053803</t>
  </si>
  <si>
    <t>7SAYGDEE3P,King,Bellevue,WA,98004,2023,TESLA,MODEL Y,Battery Electric Vehicle (BEV),Eligibility unknown as battery range has not been researched,0,0,41,238218389,POINT (-122.201905 47.61385),PUGET SOUND ENERGY INC||CITY OF TACOMA - (WA),53033023801</t>
  </si>
  <si>
    <t>5YJ3E1EA4P,King,Newcastle,WA,98059,2023,TESLA,MODEL 3,Battery Electric Vehicle (BEV),Eligibility unknown as battery range has not been researched,0,0,41,231079096,POINT (-122.15734 47.487175),PUGET SOUND ENERGY INC||CITY OF TACOMA - (WA),53033025005</t>
  </si>
  <si>
    <t>5YJYGDEE0M,King,Redmond,WA,98053,2021,TESLA,MODEL Y,Battery Electric Vehicle (BEV),Eligibility unknown as battery range has not been researched,0,0,45,133588640,POINT (-122.0222799 47.6958998),PUGET SOUND ENERGY INC||CITY OF TACOMA - (WA),53033032332</t>
  </si>
  <si>
    <t>5YJSA1E27J,King,Federal Way,WA,98003,2018,TESLA,MODEL S,Battery Electric Vehicle (BEV),Clean Alternative Fuel Vehicle Eligible,249,0,30,301418561,POINT (-122.31327 47.32309),PUGET SOUND ENERGY INC||CITY OF TACOMA - (WA),53033030403</t>
  </si>
  <si>
    <t>1G1RE6E44D,Franklin,Pasco,WA,99301,2013,CHEVROLET,VOLT,Plug-in Hybrid Electric Vehicle (PHEV),Clean Alternative Fuel Vehicle Eligible,38,0,16,250698843,POINT (-119.0982 46.232395),BONNEVILLE POWER ADMINISTRATION||PUD NO 1 OF FRANKLIN COUNTY,53021020102</t>
  </si>
  <si>
    <t>YV4H60DM9P,Pierce,Bonney Lake,WA,98391,2023,VOLVO,XC60,Plug-in Hybrid Electric Vehicle (PHEV),Clean Alternative Fuel Vehicle Eligible,35,0,31,230994536,POINT (-122.183805 47.18062),PUGET SOUND ENERGY INC||CITY OF TACOMA - (WA),53053070208</t>
  </si>
  <si>
    <t>7SAYGAEEXP,King,Maple Valley,WA,98038,2023,TESLA,MODEL Y,Battery Electric Vehicle (BEV),Eligibility unknown as battery range has not been researched,0,0,5,237846738,POINT (-122.05191 47.357985),PUGET SOUND ENERGY INC||CITY OF TACOMA - (WA),53033032010</t>
  </si>
  <si>
    <t>5YJSA1E22K,Snohomish,Snohomish,WA,98290,2019,TESLA,MODEL S,Battery Electric Vehicle (BEV),Clean Alternative Fuel Vehicle Eligible,270,0,44,477782098,POINT (-122.091505 47.915555),PUGET SOUND ENERGY INC,53061052302</t>
  </si>
  <si>
    <t>JTDKARFP8H,Cowlitz,Kelso,WA,98626,2017,TOYOTA,PRIUS PRIME,Plug-in Hybrid Electric Vehicle (PHEV),Not eligible due to low battery range,25,0,19,154988410,POINT (-122.90724 46.14458),BONNEVILLE POWER ADMINISTRATION||PUD NO 1 OF COWLITZ COUNTY,53015001100</t>
  </si>
  <si>
    <t>5YJ3E1EA2K,Benton,Kennewick,WA,99336,2019,TESLA,MODEL 3,Battery Electric Vehicle (BEV),Clean Alternative Fuel Vehicle Eligible,220,0,8,131282490,POINT (-119.113535 46.204945),BONNEVILLE POWER ADMINISTRATION||PUD NO 1 OF BENTON COUNTY,53005010816</t>
  </si>
  <si>
    <t>5YJ3E1EA0J,Kitsap,Bremerton,WA,98312,2018,TESLA,MODEL 3,Battery Electric Vehicle (BEV),Clean Alternative Fuel Vehicle Eligible,215,0,35,170372471,POINT (-122.65223 47.57192),PUGET SOUND ENERGY INC,53035091400</t>
  </si>
  <si>
    <t>5YJYGDEF7L,Yakima,Yakima,WA,98901,2020,TESLA,MODEL Y,Battery Electric Vehicle (BEV),Clean Alternative Fuel Vehicle Eligible,291,0,15,124029356,POINT (-120.500225 46.6043),PACIFICORP,53077001602</t>
  </si>
  <si>
    <t>5YJSA1E4XG,Clark,Vancouver,WA,98660,2016,TESLA,MODEL S,Battery Electric Vehicle (BEV),Clean Alternative Fuel Vehicle Eligible,210,0,49,244265360,POINT (-122.675975 45.630465),BONNEVILLE POWER ADMINISTRATION||PUD NO 1 OF CLARK COUNTY - (WA),53011042400</t>
  </si>
  <si>
    <t>5YJ3E1EA9L,King,Seattle,WA,98126,2020,TESLA,MODEL 3,Battery Electric Vehicle (BEV),Clean Alternative Fuel Vehicle Eligible,266,0,34,103649549,POINT (-122.374105 47.54468),CITY OF SEATTLE - (WA)|CITY OF TACOMA - (WA),53033010701</t>
  </si>
  <si>
    <t>7SAYGDEE7P,Pierce,Gig Harbor,WA,98332,2023,TESLA,MODEL Y,Battery Electric Vehicle (BEV),Eligibility unknown as battery range has not been researched,0,0,26,258722292,POINT (-122.589645 47.342345),BONNEVILLE POWER ADMINISTRATION||CITY OF TACOMA - (WA)||PENINSULA LIGHT COMPANY,53053072509</t>
  </si>
  <si>
    <t>JTMABABAXP,Snohomish,Woodinville,WA,98072,2023,SUBARU,SOLTERRA,Battery Electric Vehicle (BEV),Eligibility unknown as battery range has not been researched,0,0,1,244101728,POINT (-122.151665 47.75855),PUGET SOUND ENERGY INC,53061051926</t>
  </si>
  <si>
    <t>2C4RC1L76M,King,Renton,WA,98057,2021,CHRYSLER,PACIFICA,Plug-in Hybrid Electric Vehicle (PHEV),Clean Alternative Fuel Vehicle Eligible,32,0,11,182125079,POINT (-122.21024 47.4797047),PUGET SOUND ENERGY INC||CITY OF TACOMA - (WA),53033026200</t>
  </si>
  <si>
    <t>JA4J24A50K,King,Auburn,WA,98001,2019,MITSUBISHI,OUTLANDER,Plug-in Hybrid Electric Vehicle (PHEV),Not eligible due to low battery range,22,0,30,1740469,POINT (-122.2849393 47.3384055),PUGET SOUND ENERGY INC||CITY OF TACOMA - (WA),53033029806</t>
  </si>
  <si>
    <t>5YJ3E1EA7P,King,Seattle,WA,98106,2023,TESLA,MODEL 3,Battery Electric Vehicle (BEV),Eligibility unknown as battery range has not been researched,0,0,34,235995434,POINT (-122.356145 47.52104),CITY OF SEATTLE - (WA)|CITY OF TACOMA - (WA),53033009900</t>
  </si>
  <si>
    <t>2C4RC1L71J,Pierce,Roy,WA,98580,2018,CHRYSLER,PACIFICA,Plug-in Hybrid Electric Vehicle (PHEV),Clean Alternative Fuel Vehicle Eligible,33,0,2,149049491,POINT (-122.522985 46.9876),BONNEVILLE POWER ADMINISTRATION||CITY OF TACOMA - (WA)||PENINSULA LIGHT COMPANY,53053073005</t>
  </si>
  <si>
    <t>1G1RA6S53H,Snohomish,Arlington,WA,98223,2017,CHEVROLET,VOLT,Plug-in Hybrid Electric Vehicle (PHEV),Clean Alternative Fuel Vehicle Eligible,53,0,39,167705772,POINT (-122.12324 48.19485),BONNEVILLE POWER ADMINISTRATION||PUD 1 OF SNOHOMISH COUNTY,53061053509</t>
  </si>
  <si>
    <t>1V2WNPE87P,Whatcom,Bellingham,WA,98225,2023,VOLKSWAGEN,ID.4,Battery Electric Vehicle (BEV),Eligibility unknown as battery range has not been researched,0,0,42,236252040,POINT (-122.486115 48.761615),PUGET SOUND ENERGY INC||PUD NO 1 OF WHATCOM COUNTY,53073000301</t>
  </si>
  <si>
    <t>KNDJX3AE8H,King,Seattle,WA,98115,2017,KIA,SOUL EV,Battery Electric Vehicle (BEV),Clean Alternative Fuel Vehicle Eligible,93,32250,43,349879001,POINT (-122.3185 47.67949),CITY OF SEATTLE - (WA)|CITY OF TACOMA - (WA),53033002500</t>
  </si>
  <si>
    <t>5YJ3E1EA6M,King,Kent,WA,98032,2021,TESLA,MODEL 3,Battery Electric Vehicle (BEV),Eligibility unknown as battery range has not been researched,0,0,33,172887823,POINT (-122.235475 47.3809),PUGET SOUND ENERGY INC||CITY OF TACOMA - (WA),53033029205</t>
  </si>
  <si>
    <t>5YJ3E1EA6M,King,Issaquah,WA,98029,2021,TESLA,MODEL 3,Battery Electric Vehicle (BEV),Eligibility unknown as battery range has not been researched,0,0,5,157731402,POINT (-121.9993659 47.5484866),PUGET SOUND ENERGY INC||CITY OF TACOMA - (WA),53033032220</t>
  </si>
  <si>
    <t>1G1RC6S50H,Okanogan,Twisp,WA,98856,2017,CHEVROLET,VOLT,Plug-in Hybrid Electric Vehicle (PHEV),Clean Alternative Fuel Vehicle Eligible,53,0,12,154723012,POINT (-120.12477 48.365635),"OKANOGAN COUNTY ELEC COOP, INC",53047971000</t>
  </si>
  <si>
    <t>5YJSA1E43K,Benton,Richland,WA,99338,2019,TESLA,MODEL S,Battery Electric Vehicle (BEV),Clean Alternative Fuel Vehicle Eligible,270,0,8,254935432,POINT (-119.1973001 46.1911488),BONNEVILLE POWER ADMINISTRATION||CITY OF RICHLAND - (WA),53005010811</t>
  </si>
  <si>
    <t>5YJ3E1EAXM,Clark,Washougal,WA,98671,2021,TESLA,MODEL 3,Battery Electric Vehicle (BEV),Eligibility unknown as battery range has not been researched,0,0,18,240022184,POINT (-122.35465 45.58359),BONNEVILLE POWER ADMINISTRATION||PUD NO 1 OF CLARK COUNTY - (WA),53011040510</t>
  </si>
  <si>
    <t>5YJSA1E2XG,King,Bellevue,WA,98006,2016,TESLA,MODEL S,Battery Electric Vehicle (BEV),Clean Alternative Fuel Vehicle Eligible,210,0,41,349837680,POINT (-122.16937 47.571015),PUGET SOUND ENERGY INC||CITY OF TACOMA - (WA),53033025007</t>
  </si>
  <si>
    <t>5YJYGAEE1M,Kittitas,Ellensburg,WA,98926,2021,TESLA,MODEL Y,Battery Electric Vehicle (BEV),Eligibility unknown as battery range has not been researched,0,0,13,148634034,POINT (-120.54513 46.993465),PUGET SOUND ENERGY INC,53037975402</t>
  </si>
  <si>
    <t>1G1FY6S06K,Pierce,Sumner,WA,98390,2019,CHEVROLET,BOLT EV,Battery Electric Vehicle (BEV),Clean Alternative Fuel Vehicle Eligible,238,0,31,142511085,POINT (-122.23825 47.201625),PUGET SOUND ENERGY INC||CITY OF TACOMA - (WA),53053073302</t>
  </si>
  <si>
    <t>5UXKT0C36H,Thurston,Olympia,WA,98513,2017,BMW,X5,Plug-in Hybrid Electric Vehicle (PHEV),Not eligible due to low battery range,14,0,35,253876157,POINT (-122.817545 46.98876),PUGET SOUND ENERGY INC,53067012610</t>
  </si>
  <si>
    <t>KNDCR3L17P,Snohomish,Lynnwood,WA,98037,2023,KIA,NIRO,Battery Electric Vehicle (BEV),Eligibility unknown as battery range has not been researched,0,0,21,252448654,POINT (-122.297265 47.84182),PUGET SOUND ENERGY INC,53061051802</t>
  </si>
  <si>
    <t>7SAYGDEE0P,Thurston,Olympia,WA,98513,2023,TESLA,MODEL Y,Battery Electric Vehicle (BEV),Eligibility unknown as battery range has not been researched,0,0,2,238308269,POINT (-122.817545 46.98876),PUGET SOUND ENERGY INC,53067011624</t>
  </si>
  <si>
    <t>5YJYGDEE8L,Chelan,Chelan,WA,98816,2020,TESLA,MODEL Y,Battery Electric Vehicle (BEV),Clean Alternative Fuel Vehicle Eligible,291,0,12,121651267,POINT (-120.015875 47.839895),PUD NO 1 OF CHELAN COUNTY,53007960303</t>
  </si>
  <si>
    <t>KNDPYDAH5P,Chelan,Leavenworth,WA,98826,2023,KIA,SPORTAGE,Plug-in Hybrid Electric Vehicle (PHEV),Clean Alternative Fuel Vehicle Eligible,34,0,12,256244824,POINT (-120.6619153 47.5970083),PUD NO 1 OF CHELAN COUNTY,53007960201</t>
  </si>
  <si>
    <t>JA4J24A58J,Snohomish,Marysville,WA,98270,2018,MITSUBISHI,OUTLANDER,Plug-in Hybrid Electric Vehicle (PHEV),Not eligible due to low battery range,22,0,44,117055781,POINT (-122.17673 48.05542),PUGET SOUND ENERGY INC,53061052708</t>
  </si>
  <si>
    <t>5YJ3E1EA8J,Skamania,Washougal,WA,98671,2018,TESLA,MODEL 3,Battery Electric Vehicle (BEV),Clean Alternative Fuel Vehicle Eligible,215,0,14,244334940,POINT (-122.35465 45.58359),BONNEVILLE POWER ADMINISTRATION||PUD NO 1 OF SKAMANIA CO,53059950200</t>
  </si>
  <si>
    <t>1FADP5CU8F,Snohomish,Everett,WA,98208,2015,FORD,C-MAX,Plug-in Hybrid Electric Vehicle (PHEV),Not eligible due to low battery range,19,0,38,217399108,POINT (-122.2247757 47.9156409),PUGET SOUND ENERGY INC,53061041805</t>
  </si>
  <si>
    <t>7SAYGDEE0P,Island,Camano Island,WA,98282,2023,TESLA,MODEL Y,Battery Electric Vehicle (BEV),Eligibility unknown as battery range has not been researched,0,0,10,236592303,POINT (-122.5310901 48.2192797),BONNEVILLE POWER ADMINISTRATION||PUD 1 OF SNOHOMISH COUNTY,53029971600</t>
  </si>
  <si>
    <t>5YJYGDEE8M,King,Seattle,WA,98107,2021,TESLA,MODEL Y,Battery Electric Vehicle (BEV),Eligibility unknown as battery range has not been researched,0,0,36,138418997,POINT (-122.37815 47.66866),CITY OF SEATTLE - (WA)|CITY OF TACOMA - (WA),53033004703</t>
  </si>
  <si>
    <t>1FADP5CU8G,King,Seattle,WA,98105,2016,FORD,C-MAX,Plug-in Hybrid Electric Vehicle (PHEV),Not eligible due to low battery range,19,0,43,292522709,POINT (-122.319115 47.66132),CITY OF SEATTLE - (WA)|CITY OF TACOMA - (WA),53033004302</t>
  </si>
  <si>
    <t>5YJ3E1EB0K,Snohomish,Bothell,WA,98012,2019,TESLA,MODEL 3,Battery Electric Vehicle (BEV),Clean Alternative Fuel Vehicle Eligible,220,0,44,478018719,POINT (-122.1873 47.820245),PUGET SOUND ENERGY INC,53061052007</t>
  </si>
  <si>
    <t>5YJSA1E13G,El Paso,El Paso,TX,79927,2016,TESLA,MODEL S,Battery Electric Vehicle (BEV),Clean Alternative Fuel Vehicle Eligible,210,0,,228665986,POINT (-106.2824352 31.6669558),NON WASHINGTON STATE ELECTRIC UTILITY,48141004006</t>
  </si>
  <si>
    <t>1N4BZ0CP9H,King,Bellevue,WA,98004,2017,NISSAN,LEAF,Battery Electric Vehicle (BEV),Clean Alternative Fuel Vehicle Eligible,107,0,48,230757908,POINT (-122.201905 47.61385),PUGET SOUND ENERGY INC||CITY OF TACOMA - (WA),53033023701</t>
  </si>
  <si>
    <t>JA4J24A56J,King,Bellevue,WA,98006,2018,MITSUBISHI,OUTLANDER,Plug-in Hybrid Electric Vehicle (PHEV),Not eligible due to low battery range,22,0,41,100845951,POINT (-122.16937 47.571015),PUGET SOUND ENERGY INC||CITY OF TACOMA - (WA),53033024704</t>
  </si>
  <si>
    <t>7SAYGDEE2P,Clark,Camas,WA,98607,2023,TESLA,MODEL Y,Battery Electric Vehicle (BEV),Eligibility unknown as battery range has not been researched,0,0,18,258979192,POINT (-122.405565 45.59009),BONNEVILLE POWER ADMINISTRATION||PUD NO 1 OF CLARK COUNTY - (WA),53011040604</t>
  </si>
  <si>
    <t>1N4AZ0CP3F,Mason,Shelton,WA,98584,2015,NISSAN,LEAF,Battery Electric Vehicle (BEV),Clean Alternative Fuel Vehicle Eligible,84,0,35,244371011,POINT (-123.105305 47.211085),BONNEVILLE POWER ADMINISTRATION||CITY OF TACOMA - (WA)||PUD NO 3 OF MASON COUNTY,53045960800</t>
  </si>
  <si>
    <t>7SAXCBE56P,King,Issaquah,WA,98029,2023,TESLA,MODEL X,Battery Electric Vehicle (BEV),Eligibility unknown as battery range has not been researched,0,0,41,241407834,POINT (-121.9993659 47.5484866),PUGET SOUND ENERGY INC||CITY OF TACOMA - (WA),53033032219</t>
  </si>
  <si>
    <t>5YJ3E1EB8J,King,Seattle,WA,98144,2018,TESLA,MODEL 3,Battery Electric Vehicle (BEV),Clean Alternative Fuel Vehicle Eligible,215,0,37,104916710,POINT (-122.30823 47.581975),CITY OF SEATTLE - (WA)|CITY OF TACOMA - (WA),53033008900</t>
  </si>
  <si>
    <t>5YJYGDEF6L,Whatcom,Bellingham,WA,98226,2020,TESLA,MODEL Y,Battery Electric Vehicle (BEV),Clean Alternative Fuel Vehicle Eligible,291,0,42,104339490,POINT (-122.45493 48.76809),PUGET SOUND ENERGY INC||PUD NO 1 OF WHATCOM COUNTY,53073000101</t>
  </si>
  <si>
    <t>5YJXCAE22H,Snohomish,Lynnwood,WA,98037,2017,TESLA,MODEL X,Battery Electric Vehicle (BEV),Clean Alternative Fuel Vehicle Eligible,200,0,21,182746448,POINT (-122.297265 47.84182),PUGET SOUND ENERGY INC,53061051928</t>
  </si>
  <si>
    <t>WVWPR7AU9K,Snohomish,Lynnwood,WA,98036,2019,VOLKSWAGEN,E-GOLF,Battery Electric Vehicle (BEV),Clean Alternative Fuel Vehicle Eligible,125,0,32,477682215,POINT (-122.316675 47.819365),PUGET SOUND ENERGY INC,53061051930</t>
  </si>
  <si>
    <t>5YJSA1DP1D,Grays Harbor,Aberdeen,WA,98520,2013,TESLA,MODEL S,Battery Electric Vehicle (BEV),Clean Alternative Fuel Vehicle Eligible,208,69900,19,253780845,POINT (-123.8206 46.97789),BONNEVILLE POWER ADMINISTRATION||PUD NO 1 OF GRAYS HARBOR COUNTY,53027001100</t>
  </si>
  <si>
    <t>5YJ3E1EB5N,King,Kirkland,WA,98033,2022,TESLA,MODEL 3,Battery Electric Vehicle (BEV),Eligibility unknown as battery range has not been researched,0,0,48,193047529,POINT (-122.20264 47.6785),PUGET SOUND ENERGY INC||CITY OF TACOMA - (WA),53033022604</t>
  </si>
  <si>
    <t>5YJSA1E28J,King,Seattle,WA,98118,2018,TESLA,MODEL S,Battery Electric Vehicle (BEV),Clean Alternative Fuel Vehicle Eligible,249,0,37,475149181,POINT (-122.28339 47.549285),CITY OF SEATTLE - (WA)|CITY OF TACOMA - (WA),53033011001</t>
  </si>
  <si>
    <t>1G1FY6S02P,Benton,Richland,WA,99354,2023,CHEVROLET,BOLT EUV,Battery Electric Vehicle (BEV),Eligibility unknown as battery range has not been researched,0,0,8,251365866,POINT (-119.28753 46.29747),BONNEVILLE POWER ADMINISTRATION||CITY OF RICHLAND - (WA),53005010100</t>
  </si>
  <si>
    <t>5YJSA1E5XP,Spokane,Spokane,WA,99212,2023,TESLA,MODEL S,Battery Electric Vehicle (BEV),Eligibility unknown as battery range has not been researched,0,0,4,253281430,POINT (-117.288055 47.68043),BONNEVILLE POWER ADMINISTRATION||INLAND POWER &amp; LIGHT COMPANY,53063011302</t>
  </si>
  <si>
    <t>5YJYGDEE5M,Pierce,Gig Harbor,WA,98335,2021,TESLA,MODEL Y,Battery Electric Vehicle (BEV),Eligibility unknown as battery range has not been researched,0,0,26,172058092,POINT (-122.5835454 47.3234488),BONNEVILLE POWER ADMINISTRATION||CITY OF TACOMA - (WA)||PENINSULA LIGHT COMPANY,53053072405</t>
  </si>
  <si>
    <t>1G1FY6S00K,Whatcom,Bellingham,WA,98226,2019,CHEVROLET,BOLT EV,Battery Electric Vehicle (BEV),Clean Alternative Fuel Vehicle Eligible,238,0,42,255167391,POINT (-122.45493 48.76809),PUGET SOUND ENERGY INC||PUD NO 1 OF WHATCOM COUNTY,53073000102</t>
  </si>
  <si>
    <t>1N4AZ1CPXL,King,Issaquah,WA,98027,2020,NISSAN,LEAF,Battery Electric Vehicle (BEV),Clean Alternative Fuel Vehicle Eligible,149,0,5,107214838,POINT (-122.03646 47.534065),PUGET SOUND ENERGY INC||CITY OF TACOMA - (WA),53033032102</t>
  </si>
  <si>
    <t>5YJ3E1EAXP,Skagit,Anacortes,WA,98221,2023,TESLA,MODEL 3,Battery Electric Vehicle (BEV),Eligibility unknown as battery range has not been researched,0,0,40,238507797,POINT (-122.615305 48.501275),PUGET SOUND ENERGY INC,53057940201</t>
  </si>
  <si>
    <t>7SAYGDEE3P,Thurston,Tumwater,WA,98512,2023,TESLA,MODEL Y,Battery Electric Vehicle (BEV),Eligibility unknown as battery range has not been researched,0,0,22,249834378,POINT (-122.9131017 47.0135926),PUGET SOUND ENERGY INC,53067010910</t>
  </si>
  <si>
    <t>KM8KNDAF5P,King,Seattle,WA,98126,2023,HYUNDAI,IONIQ 5,Battery Electric Vehicle (BEV),Eligibility unknown as battery range has not been researched,0,0,34,223916752,POINT (-122.374105 47.54468),CITY OF SEATTLE - (WA)|CITY OF TACOMA - (WA),53033010702</t>
  </si>
  <si>
    <t>7SAYGDEF2P,Kitsap,Bremerton,WA,98312,2023,TESLA,MODEL Y,Battery Electric Vehicle (BEV),Eligibility unknown as battery range has not been researched,0,0,35,244723909,POINT (-122.65223 47.57192),PUGET SOUND ENERGY INC,53035080900</t>
  </si>
  <si>
    <t>5YJSA1E2XK,Snohomish,Bothell,WA,98021,2019,TESLA,MODEL S,Battery Electric Vehicle (BEV),Clean Alternative Fuel Vehicle Eligible,270,0,1,238103169,POINT (-122.179458 47.802589),PUGET SOUND ENERGY INC,53061051926</t>
  </si>
  <si>
    <t>1FT6W1EV4N,Snohomish,Everett,WA,98203,2022,FORD,F-150,Battery Electric Vehicle (BEV),Eligibility unknown as battery range has not been researched,0,0,38,214919792,POINT (-122.213105 47.95479),PUGET SOUND ENERGY INC,53061041201</t>
  </si>
  <si>
    <t>1N4AZ1BV0N,Thurston,Olympia,WA,98513,2022,NISSAN,LEAF,Battery Electric Vehicle (BEV),Eligibility unknown as battery range has not been researched,0,0,22,202876670,POINT (-122.817545 46.98876),PUGET SOUND ENERGY INC,53067011622</t>
  </si>
  <si>
    <t>KNDCS3LF4P,Snohomish,Lynnwood,WA,98087,2023,KIA,NIRO,Plug-in Hybrid Electric Vehicle (PHEV),Clean Alternative Fuel Vehicle Eligible,33,0,21,223957156,POINT (-122.2551991 47.8650827),PUGET SOUND ENERGY INC,53061042004</t>
  </si>
  <si>
    <t>WBY73AW00R,Pierce,Bonney Lake,WA,98391,2024,BMW,I4,Battery Electric Vehicle (BEV),Eligibility unknown as battery range has not been researched,0,0,31,258181647,POINT (-122.183805 47.18062),PUGET SOUND ENERGY INC||CITY OF TACOMA - (WA),53053070208</t>
  </si>
  <si>
    <t>7SAYGDEE2P,Clark,Ridgefield,WA,98642,2023,TESLA,MODEL Y,Battery Electric Vehicle (BEV),Eligibility unknown as battery range has not been researched,0,0,18,221351504,POINT (-122.74291 45.818445),BONNEVILLE POWER ADMINISTRATION||PUD NO 1 OF CLARK COUNTY - (WA),53011040301</t>
  </si>
  <si>
    <t>5YJ3E1EB2K,Pacific,South Bend,WA,98586,2019,TESLA,MODEL 3,Battery Electric Vehicle (BEV),Clean Alternative Fuel Vehicle Eligible,220,0,19,153996615,POINT (-123.81213 46.66546),BONNEVILLE POWER ADMINISTRATION||PUD NO 2 OF PACIFIC COUNTY,53049950302</t>
  </si>
  <si>
    <t>5YJ3E1EB8N,Snohomish,Snohomish,WA,98290,2022,TESLA,MODEL 3,Battery Electric Vehicle (BEV),Eligibility unknown as battery range has not been researched,0,0,44,195148362,POINT (-122.091505 47.915555),PUGET SOUND ENERGY INC,53061052504</t>
  </si>
  <si>
    <t>KM8KRDAF5P,Pierce,Spanaway,WA,98387,2023,HYUNDAI,IONIQ 5,Battery Electric Vehicle (BEV),Eligibility unknown as battery range has not been researched,0,0,2,254871956,POINT (-122.435115 47.1045),BONNEVILLE POWER ADMINISTRATION||CITY OF TACOMA - (WA)||PENINSULA LIGHT COMPANY,53053073128</t>
  </si>
  <si>
    <t>YV4ED3UM5P,King,Seattle,WA,98106,2023,VOLVO,XC40,Battery Electric Vehicle (BEV),Eligibility unknown as battery range has not been researched,0,0,34,233676355,POINT (-122.356145 47.52104),CITY OF SEATTLE - (WA)|CITY OF TACOMA - (WA),53033011402</t>
  </si>
  <si>
    <t>KNDPYDAH2P,Franklin,Pasco,WA,99301,2023,KIA,SPORTAGE,Plug-in Hybrid Electric Vehicle (PHEV),Clean Alternative Fuel Vehicle Eligible,34,0,9,244745917,POINT (-119.0982 46.232395),BONNEVILLE POWER ADMINISTRATION||PUD NO 1 OF FRANKLIN COUNTY,53021020606</t>
  </si>
  <si>
    <t>7SAYGDEE5N,Whatcom,Ferndale,WA,98248,2022,TESLA,MODEL Y,Battery Electric Vehicle (BEV),Eligibility unknown as battery range has not been researched,0,0,42,223550869,POINT (-122.6011039 48.85324),PUGET SOUND ENERGY INC||PUD NO 1 OF WHATCOM COUNTY,53073010503</t>
  </si>
  <si>
    <t>7SAYGDEEXP,Snohomish,Bothell,WA,98012,2023,TESLA,MODEL Y,Battery Electric Vehicle (BEV),Eligibility unknown as battery range has not been researched,0,0,44,238908120,POINT (-122.1873 47.820245),PUGET SOUND ENERGY INC,53061052010</t>
  </si>
  <si>
    <t>JTJAAAABXP,Snohomish,Edmonds,WA,98026,2023,LEXUS,RZ 450E,Battery Electric Vehicle (BEV),Eligibility unknown as battery range has not been researched,0,0,21,258985422,POINT (-122.335685 47.80372),PUGET SOUND ENERGY INC,53061050402</t>
  </si>
  <si>
    <t>7SAYGDEE1P,Thurston,Olympia,WA,98516,2023,TESLA,MODEL Y,Battery Electric Vehicle (BEV),Eligibility unknown as battery range has not been researched,0,0,22,244438267,POINT (-122.7474291 47.0821119),PUGET SOUND ENERGY INC,53067012221</t>
  </si>
  <si>
    <t>5YJYGDEE7M,King,Bellevue,WA,98008,2021,TESLA,MODEL Y,Battery Electric Vehicle (BEV),Eligibility unknown as battery range has not been researched,0,0,48,151749265,POINT (-122.11832 47.6245),PUGET SOUND ENERGY INC||CITY OF TACOMA - (WA),53033023100</t>
  </si>
  <si>
    <t>1N4AZ0CPXD,Snohomish,Edmonds,WA,98020,2013,NISSAN,LEAF,Battery Electric Vehicle (BEV),Clean Alternative Fuel Vehicle Eligible,75,0,21,250710337,POINT (-122.37507 47.80807),PUGET SOUND ENERGY INC,53061050501</t>
  </si>
  <si>
    <t>7SAYGDEE0P,King,Seattle,WA,98109,2023,TESLA,MODEL Y,Battery Electric Vehicle (BEV),Eligibility unknown as battery range has not been researched,0,0,43,228142036,POINT (-122.34848 47.632405),CITY OF SEATTLE - (WA)|CITY OF TACOMA - (WA),53033007303</t>
  </si>
  <si>
    <t>3FA6P0PU8H,King,Snoqualmie,WA,98065,2017,FORD,FUSION,Plug-in Hybrid Electric Vehicle (PHEV),Not eligible due to low battery range,21,0,5,163526422,POINT (-121.8740496 47.5345546),PUGET SOUND ENERGY INC||CITY OF TACOMA - (WA),53033032604</t>
  </si>
  <si>
    <t>2C4RC1L78N,King,Renton,WA,98057,2022,CHRYSLER,PACIFICA,Plug-in Hybrid Electric Vehicle (PHEV),Clean Alternative Fuel Vehicle Eligible,32,0,11,204683503,POINT (-122.21024 47.4797047),PUGET SOUND ENERGY INC||CITY OF TACOMA - (WA),53033026200</t>
  </si>
  <si>
    <t>7SAYGDEF7N,King,Kirkland,WA,98034,2022,TESLA,MODEL Y,Battery Electric Vehicle (BEV),Eligibility unknown as battery range has not been researched,0,0,1,228037624,POINT (-122.209285 47.71124),PUGET SOUND ENERGY INC||CITY OF TACOMA - (WA),53033022300</t>
  </si>
  <si>
    <t>KNDCS3LF5P,King,Seattle,WA,98103,2023,KIA,NIRO,Plug-in Hybrid Electric Vehicle (PHEV),Clean Alternative Fuel Vehicle Eligible,33,0,36,254092009,POINT (-122.34301 47.659185),CITY OF SEATTLE - (WA)|CITY OF TACOMA - (WA),53033002800</t>
  </si>
  <si>
    <t>JTDKARFPXK,Snohomish,Bothell,WA,98012,2019,TOYOTA,PRIUS PRIME,Plug-in Hybrid Electric Vehicle (PHEV),Not eligible due to low battery range,25,0,1,240995429,POINT (-122.1873 47.820245),PUGET SOUND ENERGY INC,53061051934</t>
  </si>
  <si>
    <t>KNDC3DLC5P,Pierce,Tacoma,WA,98408,2023,KIA,EV6,Battery Electric Vehicle (BEV),Eligibility unknown as battery range has not been researched,0,0,29,254717662,POINT (-122.438105 47.20322),BONNEVILLE POWER ADMINISTRATION||CITY OF TACOMA - (WA)||PENINSULA LIGHT COMPANY,53053063501</t>
  </si>
  <si>
    <t>5UXTA6C04N,Anne Arundel,Odenton,MD,21113,2022,BMW,X5,Plug-in Hybrid Electric Vehicle (PHEV),Clean Alternative Fuel Vehicle Eligible,30,0,,201976519,POINT (-76.719755 39.0635653),NON WASHINGTON STATE ELECTRIC UTILITY,24003740704</t>
  </si>
  <si>
    <t>1G1RD6E4XD,King,Redmond,WA,98053,2013,CHEVROLET,VOLT,Plug-in Hybrid Electric Vehicle (PHEV),Clean Alternative Fuel Vehicle Eligible,38,0,45,156900880,POINT (-122.0222799 47.6958998),PUGET SOUND ENERGY INC||CITY OF TACOMA - (WA),53033032315</t>
  </si>
  <si>
    <t>KNDCC3LG6N,Clark,Ridgefield,WA,98642,2022,KIA,NIRO,Battery Electric Vehicle (BEV),Eligibility unknown as battery range has not been researched,0,0,18,182886952,POINT (-122.74291 45.818445),BONNEVILLE POWER ADMINISTRATION||PUD NO 1 OF CLARK COUNTY - (WA),53011040304</t>
  </si>
  <si>
    <t>1G1FZ6S01L,Chelan,Chelan,WA,98816,2020,CHEVROLET,BOLT EV,Battery Electric Vehicle (BEV),Clean Alternative Fuel Vehicle Eligible,259,0,12,8669580,POINT (-120.015875 47.839895),PUD NO 1 OF CHELAN COUNTY,53007960302</t>
  </si>
  <si>
    <t>5YJSA1E25J,Whatcom,Lynden,WA,98264,2018,TESLA,MODEL S,Battery Electric Vehicle (BEV),Clean Alternative Fuel Vehicle Eligible,249,0,42,124758476,POINT (-122.4584536 48.9461196),PUGET SOUND ENERGY INC||PUD NO 1 OF WHATCOM COUNTY,53073010302</t>
  </si>
  <si>
    <t>1N4AZ0CP4D,Whatcom,Bellingham,WA,98225,2013,NISSAN,LEAF,Battery Electric Vehicle (BEV),Clean Alternative Fuel Vehicle Eligible,75,0,40,209183285,POINT (-122.486115 48.761615),PUGET SOUND ENERGY INC||PUD NO 1 OF WHATCOM COUNTY,53073001101</t>
  </si>
  <si>
    <t>5YJ3E1EB3J,Walla Walla,Walla Walla,WA,99362,2018,TESLA,MODEL 3,Battery Electric Vehicle (BEV),Clean Alternative Fuel Vehicle Eligible,215,0,16,345260926,POINT (-118.34332 46.063985),PACIFICORP,53071920600</t>
  </si>
  <si>
    <t>WBAJB1C52J,Thurston,Olympia,WA,98502,2018,BMW,530E,Plug-in Hybrid Electric Vehicle (PHEV),Not eligible due to low battery range,14,54950,35,271130555,POINT (-122.92145 47.045935),PUGET SOUND ENERGY INC,53067011902</t>
  </si>
  <si>
    <t>7SAYGDEF3P,Pierce,Puyallup,WA,98371,2023,TESLA,MODEL Y,Battery Electric Vehicle (BEV),Eligibility unknown as battery range has not been researched,0,0,25,255386295,POINT (-122.299155 47.19178),PUGET SOUND ENERGY INC||CITY OF TACOMA - (WA),53053071205</t>
  </si>
  <si>
    <t>1G1FY6S08N,Pierce,Tacoma,WA,98418,2022,CHEVROLET,BOLT EV,Battery Electric Vehicle (BEV),Eligibility unknown as battery range has not been researched,0,0,27,175337935,POINT (-122.439165 47.22468),BONNEVILLE POWER ADMINISTRATION||CITY OF TACOMA - (WA)||PENINSULA LIGHT COMPANY,53053062400</t>
  </si>
  <si>
    <t>5YJ3E1EB3N,King,Seattle,WA,98107,2022,TESLA,MODEL 3,Battery Electric Vehicle (BEV),Eligibility unknown as battery range has not been researched,0,0,43,194879912,POINT (-122.37815 47.66866),CITY OF SEATTLE - (WA)|CITY OF TACOMA - (WA),53033004800</t>
  </si>
  <si>
    <t>1G1FZ6S09K,Clark,Vancouver,WA,98686,2019,CHEVROLET,BOLT EV,Battery Electric Vehicle (BEV),Clean Alternative Fuel Vehicle Eligible,238,0,17,253663504,POINT (-122.6483953 45.7010427),BONNEVILLE POWER ADMINISTRATION||PUD NO 1 OF CLARK COUNTY - (WA),53011040811</t>
  </si>
  <si>
    <t>5YJSA1E66N,Snohomish,Bothell,WA,98012,2022,TESLA,MODEL S,Battery Electric Vehicle (BEV),Eligibility unknown as battery range has not been researched,0,0,1,219244126,POINT (-122.1873 47.820245),PUGET SOUND ENERGY INC,53061051936</t>
  </si>
  <si>
    <t>YV4BC0PL9H,King,Enumclaw,WA,98022,2017,VOLVO,XC90,Plug-in Hybrid Electric Vehicle (PHEV),Not eligible due to low battery range,14,0,5,224879217,POINT (-121.98953 47.20347),PUGET SOUND ENERGY INC||CITY OF TACOMA - (WA),53033031202</t>
  </si>
  <si>
    <t>5YJ3E1EA9L,King,Kent,WA,98030,2020,TESLA,MODEL 3,Battery Electric Vehicle (BEV),Clean Alternative Fuel Vehicle Eligible,266,0,33,127119254,POINT (-122.199755 47.37483),PUGET SOUND ENERGY INC||CITY OF TACOMA - (WA),53033029203</t>
  </si>
  <si>
    <t>5YJYGAEE4M,King,Sammamish,WA,98074,2021,TESLA,MODEL Y,Battery Electric Vehicle (BEV),Eligibility unknown as battery range has not been researched,0,0,45,161721724,POINT (-122.0313266 47.6285782),PUGET SOUND ENERGY INC||CITY OF TACOMA - (WA),53033032216</t>
  </si>
  <si>
    <t>1N4AZ0CP3F,Spokane,Spokane,WA,99202,2015,NISSAN,LEAF,Battery Electric Vehicle (BEV),Clean Alternative Fuel Vehicle Eligible,84,0,3,145544941,POINT (-117.383045 47.661935),MODERN ELECTRIC WATER COMPANY,53063014500</t>
  </si>
  <si>
    <t>5YJSA1E21J,Snohomish,Bothell,WA,98021,2018,TESLA,MODEL S,Battery Electric Vehicle (BEV),Clean Alternative Fuel Vehicle Eligible,249,0,1,112400830,POINT (-122.179458 47.802589),PUGET SOUND ENERGY INC,53061051932</t>
  </si>
  <si>
    <t>5YJSA1E27G,Pierce,University Place,WA,98466,2016,TESLA,MODEL S,Battery Electric Vehicle (BEV),Clean Alternative Fuel Vehicle Eligible,210,0,28,113096035,POINT (-122.537565 47.231645),BONNEVILLE POWER ADMINISTRATION||CITY OF TACOMA - (WA)||PENINSULA LIGHT COMPANY,53053072309</t>
  </si>
  <si>
    <t>5YJ3E1EA6P,King,Seattle,WA,98144,2023,TESLA,MODEL 3,Battery Electric Vehicle (BEV),Eligibility unknown as battery range has not been researched,0,0,37,258263085,POINT (-122.30823 47.581975),CITY OF SEATTLE - (WA)|CITY OF TACOMA - (WA),53033008900</t>
  </si>
  <si>
    <t>YV4BR0CM5L,Snohomish,Edmonds,WA,98020,2020,VOLVO,XC90,Plug-in Hybrid Electric Vehicle (PHEV),Not eligible due to low battery range,18,0,21,112661118,POINT (-122.37507 47.80807),PUGET SOUND ENERGY INC,53061050300</t>
  </si>
  <si>
    <t>3FMTK3SU1M,Pierce,Roy,WA,98580,2021,FORD,MUSTANG MACH-E,Battery Electric Vehicle (BEV),Eligibility unknown as battery range has not been researched,0,0,2,251222996,POINT (-122.522985 46.9876),BONNEVILLE POWER ADMINISTRATION||CITY OF TACOMA - (WA)||PENINSULA LIGHT COMPANY,53053073001</t>
  </si>
  <si>
    <t>5YJ3E1EB3L,King,Seattle,WA,98126,2020,TESLA,MODEL 3,Battery Electric Vehicle (BEV),Clean Alternative Fuel Vehicle Eligible,322,0,34,125739603,POINT (-122.374105 47.54468),CITY OF SEATTLE - (WA)|CITY OF TACOMA - (WA),53033009900</t>
  </si>
  <si>
    <t>KNDCE3LG8N,Snohomish,Marysville,WA,98270,2022,KIA,NIRO,Battery Electric Vehicle (BEV),Eligibility unknown as battery range has not been researched,0,0,38,185906297,POINT (-122.17673 48.05542),PUGET SOUND ENERGY INC,53061052906</t>
  </si>
  <si>
    <t>7SAYGDEE6P,Thurston,Olympia,WA,98516,2023,TESLA,MODEL Y,Battery Electric Vehicle (BEV),Eligibility unknown as battery range has not been researched,0,0,22,233560834,POINT (-122.7474291 47.0821119),PUGET SOUND ENERGY INC,53067012224</t>
  </si>
  <si>
    <t>7SAYGDEE7N,Yakima,Granger,WA,98932,2022,TESLA,MODEL Y,Battery Electric Vehicle (BEV),Eligibility unknown as battery range has not been researched,0,0,15,203202499,POINT (-120.1934 46.345135),BONNEVILLE POWER ADMINISTRATION||PACIFICORP||BENTON RURAL ELECTRIC ASSN,53077002103</t>
  </si>
  <si>
    <t>7SAYGAEE7P,Spokane,Medical Lake,WA,99022,2023,TESLA,MODEL Y,Battery Electric Vehicle (BEV),Eligibility unknown as battery range has not been researched,0,0,6,235025619,POINT (-117.6773 47.573335),BONNEVILLE POWER ADMINISTRATION||AVISTA CORP||INLAND POWER &amp; LIGHT COMPANY,53063013900</t>
  </si>
  <si>
    <t>5YJ3E1EA2J,Thurston,Olympia,WA,98503,2018,TESLA,MODEL 3,Battery Electric Vehicle (BEV),Clean Alternative Fuel Vehicle Eligible,215,0,2,258777004,POINT (-122.8285 47.03646),PUGET SOUND ENERGY INC,53067011627</t>
  </si>
  <si>
    <t>KM8KRDAF5N,Kitsap,Port Orchard,WA,98367,2022,HYUNDAI,IONIQ 5,Battery Electric Vehicle (BEV),Eligibility unknown as battery range has not been researched,0,0,35,194694538,POINT (-122.6847073 47.50524),PUGET SOUND ENERGY INC,53035092901</t>
  </si>
  <si>
    <t>7SAYGDEE4N,King,Sammamish,WA,98075,2022,TESLA,MODEL Y,Battery Electric Vehicle (BEV),Eligibility unknown as battery range has not been researched,0,0,41,190460364,POINT (-122.03309 47.58153),PUGET SOUND ENERGY INC||CITY OF TACOMA - (WA),53033032211</t>
  </si>
  <si>
    <t>5YJ3E1EA1J,King,Seattle,WA,98106,2018,TESLA,MODEL 3,Battery Electric Vehicle (BEV),Clean Alternative Fuel Vehicle Eligible,215,0,34,122211078,POINT (-122.356145 47.52104),CITY OF SEATTLE - (WA)|CITY OF TACOMA - (WA),53033009900</t>
  </si>
  <si>
    <t>1N4AZ0CPXF,Pierce,Tacoma,WA,98418,2015,NISSAN,LEAF,Battery Electric Vehicle (BEV),Clean Alternative Fuel Vehicle Eligible,84,0,27,243016693,POINT (-122.439165 47.22468),BONNEVILLE POWER ADMINISTRATION||CITY OF TACOMA - (WA)||PENINSULA LIGHT COMPANY,53053061900</t>
  </si>
  <si>
    <t>7FCTGAAA9P,Pierce,Gig Harbor,WA,98332,2023,RIVIAN,R1T,Battery Electric Vehicle (BEV),Eligibility unknown as battery range has not been researched,0,0,26,249797201,POINT (-122.589645 47.342345),BONNEVILLE POWER ADMINISTRATION||CITY OF TACOMA - (WA)||PENINSULA LIGHT COMPANY,53053072504</t>
  </si>
  <si>
    <t>1G1FY6S00L,Mason,Shelton,WA,98584,2020,CHEVROLET,BOLT EV,Battery Electric Vehicle (BEV),Clean Alternative Fuel Vehicle Eligible,259,0,35,152546068,POINT (-123.105305 47.211085),BONNEVILLE POWER ADMINISTRATION||CITY OF TACOMA - (WA)||PUD NO 3 OF MASON COUNTY,53045961101</t>
  </si>
  <si>
    <t>7SAYGDEF7P,Snohomish,Snohomish,WA,98296,2023,TESLA,MODEL Y,Battery Electric Vehicle (BEV),Eligibility unknown as battery range has not been researched,0,0,44,220304815,POINT (-122.15134 47.8851158),PUGET SOUND ENERGY INC,53061052122</t>
  </si>
  <si>
    <t>KNDPZDAH5P,King,Seattle,WA,98103,2023,KIA,SPORTAGE,Plug-in Hybrid Electric Vehicle (PHEV),Clean Alternative Fuel Vehicle Eligible,34,0,43,236602362,POINT (-122.34301 47.659185),CITY OF SEATTLE - (WA)|CITY OF TACOMA - (WA),53033003500</t>
  </si>
  <si>
    <t>JTMABABA8P,Snohomish,Woodinville,WA,98072,2023,SUBARU,SOLTERRA,Battery Electric Vehicle (BEV),Eligibility unknown as battery range has not been researched,0,0,1,233591046,POINT (-122.151665 47.75855),PUGET SOUND ENERGY INC,53061051938</t>
  </si>
  <si>
    <t>5YJYGDEE3M,Pierce,Gig Harbor,WA,98335,2021,TESLA,MODEL Y,Battery Electric Vehicle (BEV),Eligibility unknown as battery range has not been researched,0,0,26,132127670,POINT (-122.5835454 47.3234488),BONNEVILLE POWER ADMINISTRATION||CITY OF TACOMA - (WA)||PENINSULA LIGHT COMPANY,53053072408</t>
  </si>
  <si>
    <t>1C4JJXP65M,Clark,Vancouver,WA,98686,2021,JEEP,WRANGLER,Plug-in Hybrid Electric Vehicle (PHEV),Not eligible due to low battery range,25,0,17,182375917,POINT (-122.6483953 45.7010427),BONNEVILLE POWER ADMINISTRATION||PUD NO 1 OF CLARK COUNTY - (WA),53011040411</t>
  </si>
  <si>
    <t>3GNKDCRJ3R,Spokane,Spokane Valley,WA,99206,2024,CHEVROLET,BLAZER EV,Battery Electric Vehicle (BEV),Eligibility unknown as battery range has not been researched,0,0,4,258707788,POINT (-117.24549 47.6534),BONNEVILLE POWER ADMINISTRATION||VERA IRRIGATION DISTRICT #15,53063012401</t>
  </si>
  <si>
    <t>5YJ3E1EA2M,Island,Oak Harbor,WA,98277,2021,TESLA,MODEL 3,Battery Electric Vehicle (BEV),Eligibility unknown as battery range has not been researched,0,0,10,168914077,POINT (-122.6788673 48.2897314),PUGET SOUND ENERGY INC,53029970500</t>
  </si>
  <si>
    <t>1G1RC6S54H,Mason,Shelton,WA,98584,2017,CHEVROLET,VOLT,Plug-in Hybrid Electric Vehicle (PHEV),Clean Alternative Fuel Vehicle Eligible,53,0,35,235101618,POINT (-123.105305 47.211085),BONNEVILLE POWER ADMINISTRATION||CITY OF TACOMA - (WA)||PUD NO 3 OF MASON COUNTY,53045961102</t>
  </si>
  <si>
    <t>7SAYGDEE1P,Pierce,Gig Harbor,WA,98335,2023,TESLA,MODEL Y,Battery Electric Vehicle (BEV),Eligibility unknown as battery range has not been researched,0,0,26,258975104,POINT (-122.5835454 47.3234488),BONNEVILLE POWER ADMINISTRATION||CITY OF TACOMA - (WA)||PENINSULA LIGHT COMPANY,53053072407</t>
  </si>
  <si>
    <t>KNDC4DLC7N,King,Ravensdale,WA,98051,2022,KIA,EV6,Battery Electric Vehicle (BEV),Eligibility unknown as battery range has not been researched,0,0,5,199093030,POINT (-121.98104 47.358625),PUGET SOUND ENERGY INC||CITY OF TACOMA - (WA),53033031603</t>
  </si>
  <si>
    <t>4JGDM4EB5P,King,Redmond,WA,98053,2023,MERCEDES-BENZ,EQS-CLASS SUV,Battery Electric Vehicle (BEV),Eligibility unknown as battery range has not been researched,0,0,45,236435650,POINT (-122.0222799 47.6958998),PUGET SOUND ENERGY INC||CITY OF TACOMA - (WA),53033032315</t>
  </si>
  <si>
    <t>3FMTK3RM3P,Pierce,Tacoma,WA,98407,2023,FORD,MUSTANG MACH-E,Battery Electric Vehicle (BEV),Eligibility unknown as battery range has not been researched,0,0,27,244511788,POINT (-122.5113356 47.2923828),BONNEVILLE POWER ADMINISTRATION||CITY OF TACOMA - (WA)||PENINSULA LIGHT COMPANY,53053060500</t>
  </si>
  <si>
    <t>5YJSA1E59N,King,Redmond,WA,98053,2022,TESLA,MODEL S,Battery Electric Vehicle (BEV),Eligibility unknown as battery range has not been researched,0,0,45,189978855,POINT (-122.0222799 47.6958998),PUGET SOUND ENERGY INC||CITY OF TACOMA - (WA),53033032332</t>
  </si>
  <si>
    <t>KM8K53AG2P,Pierce,Tacoma,WA,98409,2023,HYUNDAI,KONA ELECTRIC,Battery Electric Vehicle (BEV),Eligibility unknown as battery range has not been researched,0,0,29,230324188,POINT (-122.47913 47.2198),BONNEVILLE POWER ADMINISTRATION||CITY OF TACOMA - (WA)||PENINSULA LIGHT COMPANY,53053062902</t>
  </si>
  <si>
    <t>2C4RC1S72M,King,Sammamish,WA,98029,2021,CHRYSLER,PACIFICA,Plug-in Hybrid Electric Vehicle (PHEV),Clean Alternative Fuel Vehicle Eligible,32,0,5,169686828,POINT (-121.9993659 47.5484866),PUGET SOUND ENERGY INC||CITY OF TACOMA - (WA),53033032223</t>
  </si>
  <si>
    <t>5YJ3E1EAXP,Snohomish,Bothell,WA,98012,2023,TESLA,MODEL 3,Battery Electric Vehicle (BEV),Eligibility unknown as battery range has not been researched,0,0,21,233095964,POINT (-122.1873 47.820245),PUGET SOUND ENERGY INC,53061051927</t>
  </si>
  <si>
    <t>1G1RD6E40E,Pierce,Roy,WA,98580,2014,CHEVROLET,VOLT,Plug-in Hybrid Electric Vehicle (PHEV),Clean Alternative Fuel Vehicle Eligible,38,0,2,178857206,POINT (-122.522985 46.9876),PUGET SOUND ENERGY INC||CITY OF TACOMA - (WA),53053073001</t>
  </si>
  <si>
    <t>1G1FZ6S02N,Walla Walla,Walla Walla,WA,99362,2022,CHEVROLET,BOLT EV,Battery Electric Vehicle (BEV),Eligibility unknown as battery range has not been researched,0,0,16,176280968,POINT (-118.34332 46.063985),PACIFICORP,53071920702</t>
  </si>
  <si>
    <t>7SAYGAEE9P,King,Kenmore,WA,98028,2023,TESLA,MODEL Y,Battery Electric Vehicle (BEV),Eligibility unknown as battery range has not been researched,0,0,46,227144095,POINT (-122.2504747 47.7617128),PUGET SOUND ENERGY INC||CITY OF TACOMA - (WA),53033022102</t>
  </si>
  <si>
    <t>7SAYGDEE1P,Snohomish,Marysville,WA,98271,2023,TESLA,MODEL Y,Battery Electric Vehicle (BEV),Eligibility unknown as battery range has not been researched,0,0,38,258101805,POINT (-122.1713847 48.10433),NO KNOWN ELECTRIC UTILITY SERVICE,53061940001</t>
  </si>
  <si>
    <t>5YJSA1E57P,Stevens,Loon Lake,WA,99148,2023,TESLA,MODEL S,Battery Electric Vehicle (BEV),Eligibility unknown as battery range has not been researched,0,0,7,252752790,POINT (-117.63454 48.05954),NO KNOWN ELECTRIC UTILITY SERVICE,53065951301</t>
  </si>
  <si>
    <t>5YJ3E1EA0J,Grays Harbor,Ocean Shores,WA,98569,2018,TESLA,MODEL 3,Battery Electric Vehicle (BEV),Clean Alternative Fuel Vehicle Eligible,215,0,24,229843190,POINT (-124.1599804 47.0075271),BONNEVILLE POWER ADMINISTRATION||PUD NO 1 OF GRAYS HARBOR COUNTY,53027000201</t>
  </si>
  <si>
    <t>JTJHKCFZ5R,Spokane,Spokane,WA,99217,2024,LEXUS,NX,Plug-in Hybrid Electric Vehicle (PHEV),Clean Alternative Fuel Vehicle Eligible,37,0,7,255124803,POINT (-117.357575 47.68465),BONNEVILLE POWER ADMINISTRATION||AVISTA CORP||INLAND POWER &amp; LIGHT COMPANY,53063011202</t>
  </si>
  <si>
    <t>JTMAB3FV9M,King,Redmond,WA,98052,2021,TOYOTA,RAV4 PRIME,Plug-in Hybrid Electric Vehicle (PHEV),Clean Alternative Fuel Vehicle Eligible,42,0,48,187089920,POINT (-122.12302 47.67668),PUGET SOUND ENERGY INC||CITY OF TACOMA - (WA),53033022802</t>
  </si>
  <si>
    <t>JN1BF0BA2P,King,Kent,WA,98031,2023,NISSAN,ARIYA,Battery Electric Vehicle (BEV),Eligibility unknown as battery range has not been researched,0,0,47,258275671,POINT (-122.2012521 47.3931814),PUGET SOUND ENERGY INC||CITY OF TACOMA - (WA),53033029407</t>
  </si>
  <si>
    <t>5YJ3E1EA1P,Benton,Richland,WA,99352,2023,TESLA,MODEL 3,Battery Electric Vehicle (BEV),Eligibility unknown as battery range has not been researched,0,0,8,255009016,POINT (-119.2952071 46.272495),BONNEVILLE POWER ADMINISTRATION||CITY OF RICHLAND - (WA),53005010817</t>
  </si>
  <si>
    <t>YV4BR0CL6N,King,Seattle,WA,98117,2022,VOLVO,XC90,Plug-in Hybrid Electric Vehicle (PHEV),Not eligible due to low battery range,18,0,36,180613863,POINT (-122.37275 47.68968),CITY OF SEATTLE - (WA)|CITY OF TACOMA - (WA),53033003202</t>
  </si>
  <si>
    <t>KL8CK6S09G,Pierce,Graham,WA,98338,2016,CHEVROLET,SPARK,Battery Electric Vehicle (BEV),Clean Alternative Fuel Vehicle Eligible,82,0,2,477911024,POINT (-122.2953401 47.0763961),BONNEVILLE POWER ADMINISTRATION||CITY OF TACOMA - (WA)||PENINSULA LIGHT COMPANY,53053073124</t>
  </si>
  <si>
    <t>5YJ3E1EC5P,Snohomish,Stanwood,WA,98292,2023,TESLA,MODEL 3,Battery Electric Vehicle (BEV),Eligibility unknown as battery range has not been researched,0,0,10,235900248,POINT (-122.3684051 48.2414921),BONNEVILLE POWER ADMINISTRATION||PUD 1 OF SNOHOMISH COUNTY,53061053302</t>
  </si>
  <si>
    <t>KMHC05LH8K,King,Kirkland,WA,98033,2019,HYUNDAI,IONIQ,Battery Electric Vehicle (BEV),Clean Alternative Fuel Vehicle Eligible,124,0,45,253578496,POINT (-122.20264 47.6785),PUGET SOUND ENERGY INC||CITY OF TACOMA - (WA),53033022402</t>
  </si>
  <si>
    <t>7SAYGDEEXN,Snohomish,Everett,WA,98208,2022,TESLA,MODEL Y,Battery Electric Vehicle (BEV),Eligibility unknown as battery range has not been researched,0,0,44,220565887,POINT (-122.2247757 47.9156409),PUGET SOUND ENERGY INC,53061041605</t>
  </si>
  <si>
    <t>5YJ3E1EB3J,King,Kirkland,WA,98033,2018,TESLA,MODEL 3,Battery Electric Vehicle (BEV),Clean Alternative Fuel Vehicle Eligible,215,0,45,127079830,POINT (-122.20264 47.6785),PUGET SOUND ENERGY INC||CITY OF TACOMA - (WA),53033022402</t>
  </si>
  <si>
    <t>2C4RC1L70P,Pierce,Puyallup,WA,98371,2023,CHRYSLER,PACIFICA,Plug-in Hybrid Electric Vehicle (PHEV),Clean Alternative Fuel Vehicle Eligible,32,0,25,251067596,POINT (-122.299155 47.19178),PUGET SOUND ENERGY INC||CITY OF TACOMA - (WA),53053073408</t>
  </si>
  <si>
    <t>1C4JJXR63P,Clark,Vancouver,WA,98682,2023,JEEP,WRANGLER,Plug-in Hybrid Electric Vehicle (PHEV),Not eligible due to low battery range,21,0,17,240327538,POINT (-122.5146473 45.67862),BONNEVILLE POWER ADMINISTRATION||PUD NO 1 OF CLARK COUNTY - (WA),53011040706</t>
  </si>
  <si>
    <t>KMHM34ACXP,Mason,Shelton,WA,98584,2023,HYUNDAI,IONIQ 6,Battery Electric Vehicle (BEV),Eligibility unknown as battery range has not been researched,0,0,35,253863725,POINT (-123.105305 47.211085),BONNEVILLE POWER ADMINISTRATION||CITY OF TACOMA - (WA)||PUD NO 3 OF MASON COUNTY,53045961300</t>
  </si>
  <si>
    <t>WMWXP3C06M,King,Seattle,WA,98107,2021,MINI,HARDTOP,Battery Electric Vehicle (BEV),Clean Alternative Fuel Vehicle Eligible,110,0,36,124669051,POINT (-122.37815 47.66866),CITY OF SEATTLE - (WA)|CITY OF TACOMA - (WA),53033003301</t>
  </si>
  <si>
    <t>YV4ED3URXM,Walla Walla,Walla Walla,WA,99362,2021,VOLVO,XC40,Battery Electric Vehicle (BEV),Eligibility unknown as battery range has not been researched,0,0,16,161055821,POINT (-118.34332 46.063985),PACIFICORP,53071920902</t>
  </si>
  <si>
    <t>WVGTMPE23M,Spokane,Spokane,WA,99224,2021,VOLKSWAGEN,ID.4,Battery Electric Vehicle (BEV),Eligibility unknown as battery range has not been researched,0,0,6,172656655,POINT (-117.460225 47.64927),BONNEVILLE POWER ADMINISTRATION||AVISTA CORP||INLAND POWER &amp; LIGHT COMPANY,53063013600</t>
  </si>
  <si>
    <t>JTDKN3DP9C,Spokane,Spokane,WA,99208,2012,TOYOTA,PRIUS PLUG-IN,Plug-in Hybrid Electric Vehicle (PHEV),Not eligible due to low battery range,6,0,6,204634139,POINT (-117.40725 47.718625),BONNEVILLE POWER ADMINISTRATION||AVISTA CORP||INLAND POWER &amp; LIGHT COMPANY,53063011102</t>
  </si>
  <si>
    <t>7SAXCBE69N,Pierce,Lakewood,WA,98498,2022,TESLA,MODEL X,Battery Electric Vehicle (BEV),Eligibility unknown as battery range has not been researched,0,0,28,193792196,POINT (-122.547645 47.176685),PUGET SOUND ENERGY INC||CITY OF TACOMA - (WA),53053072108</t>
  </si>
  <si>
    <t>7SAYGDEE8P,Snohomish,Lake Stevens,WA,98258,2023,TESLA,MODEL Y,Battery Electric Vehicle (BEV),Eligibility unknown as battery range has not been researched,0,0,44,228318464,POINT (-122.112265 48.0047),PUGET SOUND ENERGY INC,53061052606</t>
  </si>
  <si>
    <t>7SAYGDEE1P,King,Sammamish,WA,98029,2023,TESLA,MODEL Y,Battery Electric Vehicle (BEV),Eligibility unknown as battery range has not been researched,0,0,5,257513091,POINT (-121.9993659 47.5484866),PUGET SOUND ENERGY INC||CITY OF TACOMA - (WA),53033032211</t>
  </si>
  <si>
    <t>7SAYGDEE6P,Snohomish,Lynnwood,WA,98036,2023,TESLA,MODEL Y,Battery Electric Vehicle (BEV),Eligibility unknown as battery range has not been researched,0,0,32,238805892,POINT (-122.316675 47.819365),PUGET SOUND ENERGY INC,53061051401</t>
  </si>
  <si>
    <t>WVGTMPE21M,Pierce,Gig Harbor,WA,98335,2021,VOLKSWAGEN,ID.4,Battery Electric Vehicle (BEV),Eligibility unknown as battery range has not been researched,0,0,26,161535398,POINT (-122.5835454 47.3234488),BONNEVILLE POWER ADMINISTRATION||CITY OF TACOMA - (WA)||PENINSULA LIGHT COMPANY,53053072507</t>
  </si>
  <si>
    <t>5YJXCBE43L,King,Redmond,WA,98053,2020,TESLA,MODEL X,Battery Electric Vehicle (BEV),Clean Alternative Fuel Vehicle Eligible,293,0,45,148049149,POINT (-122.0222799 47.6958998),PUGET SOUND ENERGY INC||CITY OF TACOMA - (WA),53033032328</t>
  </si>
  <si>
    <t>KNDC3DLC3P,King,North Bend,WA,98045,2023,KIA,EV6,Battery Electric Vehicle (BEV),Eligibility unknown as battery range has not been researched,0,0,5,254675802,POINT (-121.7814012 47.4935316),PUGET SOUND ENERGY INC||CITY OF TACOMA - (WA),53033032800</t>
  </si>
  <si>
    <t>WVWPP7AU0G,Whatcom,Custer,WA,98240,2016,VOLKSWAGEN,E-GOLF,Battery Electric Vehicle (BEV),Clean Alternative Fuel Vehicle Eligible,83,0,42,1979092,POINT (-122.6410958 48.919121),PUGET SOUND ENERGY INC||PUD NO 1 OF WHATCOM COUNTY,53073010408</t>
  </si>
  <si>
    <t>5YJ3E1EA5P,Anne Arundel,Fort George G Meade,MD,20755,2023,TESLA,MODEL 3,Battery Electric Vehicle (BEV),Eligibility unknown as battery range has not been researched,0,0,,240308092,POINT (-76.7417254 39.1152863),NON WASHINGTON STATE ELECTRIC UTILITY,24003740603</t>
  </si>
  <si>
    <t>7SAYGDEE8P,Kittitas,Thorp,WA,98946,2023,TESLA,MODEL Y,Battery Electric Vehicle (BEV),Eligibility unknown as battery range has not been researched,0,0,13,257683282,POINT (-120.6732673 47.067819),PUGET SOUND ENERGY INC,53037975203</t>
  </si>
  <si>
    <t>7SAYGDEF9N,King,Seattle,WA,98105,2022,TESLA,MODEL Y,Battery Electric Vehicle (BEV),Eligibility unknown as battery range has not been researched,0,0,43,216831093,POINT (-122.319115 47.66132),CITY OF SEATTLE - (WA)|CITY OF TACOMA - (WA),53033005306</t>
  </si>
  <si>
    <t>WVWKR7AU3K,King,Sammamish,WA,98074,2019,VOLKSWAGEN,E-GOLF,Battery Electric Vehicle (BEV),Clean Alternative Fuel Vehicle Eligible,125,0,45,477565651,POINT (-122.0313266 47.6285782),PUGET SOUND ENERGY INC||CITY OF TACOMA - (WA),53033032225</t>
  </si>
  <si>
    <t>1FTBW3XK3N,Snohomish,Mountlake Terrace,WA,98043,2022,FORD,TRANSIT,Battery Electric Vehicle (BEV),Eligibility unknown as battery range has not been researched,0,0,32,230064327,POINT (-122.30842 47.78416),PUGET SOUND ENERGY INC,53061051000</t>
  </si>
  <si>
    <t>5YJYGDEE5L,King,Shoreline,WA,98177,2020,TESLA,MODEL Y,Battery Electric Vehicle (BEV),Clean Alternative Fuel Vehicle Eligible,291,0,32,113068903,POINT (-122.382425 47.77279),CITY OF SEATTLE - (WA)|CITY OF TACOMA - (WA),53033020800</t>
  </si>
  <si>
    <t>2C4RC1N70L,Clark,Vancouver,WA,98685,2020,CHRYSLER,PACIFICA,Plug-in Hybrid Electric Vehicle (PHEV),Clean Alternative Fuel Vehicle Eligible,32,0,18,228944572,POINT (-122.70302 45.703706),BONNEVILLE POWER ADMINISTRATION||PUD NO 1 OF CLARK COUNTY - (WA),53011040904</t>
  </si>
  <si>
    <t>7SAYGDEEXP,Snohomish,Snohomish,WA,98296,2023,TESLA,MODEL Y,Battery Electric Vehicle (BEV),Eligibility unknown as battery range has not been researched,0,0,44,249904287,POINT (-122.15134 47.8851158),PUGET SOUND ENERGY INC,53061052121</t>
  </si>
  <si>
    <t>5YJ3E1EBXK,Whatcom,Ferndale,WA,98248,2019,TESLA,MODEL 3,Battery Electric Vehicle (BEV),Clean Alternative Fuel Vehicle Eligible,220,0,42,140881373,POINT (-122.6011039 48.85324),PUGET SOUND ENERGY INC||PUD NO 1 OF WHATCOM COUNTY,53073010503</t>
  </si>
  <si>
    <t>1N4AZ1BV4N,Hamilton,Cincinnati,OH,45243,2022,NISSAN,LEAF,Battery Electric Vehicle (BEV),Eligibility unknown as battery range has not been researched,0,0,,179906184,POINT (-84.361765 39.18712),NON WASHINGTON STATE ELECTRIC UTILITY,39061024100</t>
  </si>
  <si>
    <t>JHMZC5F11J,Pierce,Lakewood,WA,98499,2018,HONDA,CLARITY,Plug-in Hybrid Electric Vehicle (PHEV),Clean Alternative Fuel Vehicle Eligible,47,0,28,170130810,POINT (-122.5181098 47.1712579),BONNEVILLE POWER ADMINISTRATION||CITY OF TACOMA - (WA)||PENINSULA LIGHT COMPANY,53053072106</t>
  </si>
  <si>
    <t>1N4BZ0CP9H,Island,Clinton,WA,98236,2017,NISSAN,LEAF,Battery Electric Vehicle (BEV),Clean Alternative Fuel Vehicle Eligible,107,0,10,125937444,POINT (-122.359364 47.9796552),PUGET SOUND ENERGY INC,53029972100</t>
  </si>
  <si>
    <t>7FCTGAAA2N,King,Woodinville,WA,98072,2022,RIVIAN,R1T,Battery Electric Vehicle (BEV),Eligibility unknown as battery range has not been researched,0,0,45,218217737,POINT (-122.151665 47.75855),PUGET SOUND ENERGY INC||CITY OF TACOMA - (WA),53033032327</t>
  </si>
  <si>
    <t>WMEEJ9AA7F,King,Seattle,WA,98178,2015,SMART,FORTWO ELECTRIC DRIVE,Battery Electric Vehicle (BEV),Clean Alternative Fuel Vehicle Eligible,68,0,37,315016089,POINT (-122.234385 47.494545),CITY OF SEATTLE - (WA)|CITY OF TACOMA - (WA),53033026101</t>
  </si>
  <si>
    <t>7FCTGAALXN,King,Woodinville,WA,98077,2022,RIVIAN,R1T,Battery Electric Vehicle (BEV),Eligibility unknown as battery range has not been researched,0,0,45,211164446,POINT (-122.07326 47.75425),PUGET SOUND ENERGY INC||CITY OF TACOMA - (WA),53033032327</t>
  </si>
  <si>
    <t>1N4AZ0CP2F,Whatcom,Bellingham,WA,98226,2015,NISSAN,LEAF,Battery Electric Vehicle (BEV),Clean Alternative Fuel Vehicle Eligible,84,0,42,121337142,POINT (-122.45493 48.76809),PUGET SOUND ENERGY INC||PUD NO 1 OF WHATCOM COUNTY,53073000803</t>
  </si>
  <si>
    <t>7SAYGDEE5P,King,Maple Valley,WA,98038,2023,TESLA,MODEL Y,Battery Electric Vehicle (BEV),Eligibility unknown as battery range has not been researched,0,0,5,245841564,POINT (-122.05191 47.357985),PUGET SOUND ENERGY INC||CITY OF TACOMA - (WA),53033031604</t>
  </si>
  <si>
    <t>1FTVW1EVXP,Kitsap,Poulsbo,WA,98370,2023,FORD,F-150,Battery Electric Vehicle (BEV),Eligibility unknown as battery range has not been researched,0,0,23,228167446,POINT (-122.64177 47.737525),PUGET SOUND ENERGY INC,53035090502</t>
  </si>
  <si>
    <t>7SAYGDEE3P,King,Bellevue,WA,98007,2023,TESLA,MODEL Y,Battery Electric Vehicle (BEV),Eligibility unknown as battery range has not been researched,0,0,48,259592637,POINT (-122.147385 47.599975),PUGET SOUND ENERGY INC||CITY OF TACOMA - (WA),53033023000</t>
  </si>
  <si>
    <t>5YJ3E1EB8L,Pierce,Longbranch,WA,98351,2020,TESLA,MODEL 3,Battery Electric Vehicle (BEV),Clean Alternative Fuel Vehicle Eligible,322,0,26,8878243,POINT (-122.7736637 47.1835998),BONNEVILLE POWER ADMINISTRATION||CITY OF TACOMA - (WA)||PENINSULA LIGHT COMPANY,53053072603</t>
  </si>
  <si>
    <t>5YJ3E1EA9J,King,Issaquah,WA,98027,2018,TESLA,MODEL 3,Battery Electric Vehicle (BEV),Clean Alternative Fuel Vehicle Eligible,215,0,5,475288075,POINT (-122.03646 47.534065),PUGET SOUND ENERGY INC||CITY OF TACOMA - (WA),53033032102</t>
  </si>
  <si>
    <t>KM8KNDAF4P,King,Renton,WA,98059,2023,HYUNDAI,IONIQ 5,Battery Electric Vehicle (BEV),Eligibility unknown as battery range has not been researched,0,0,11,234895811,POINT (-122.15734 47.487175),PUGET SOUND ENERGY INC||CITY OF TACOMA - (WA),53033025602</t>
  </si>
  <si>
    <t>1C4JJXR60P,Kitsap,Bainbridge Island,WA,98110,2023,JEEP,WRANGLER,Plug-in Hybrid Electric Vehicle (PHEV),Not eligible due to low battery range,21,0,23,228688918,POINT (-122.5235781 47.6293323),PUGET SOUND ENERGY INC,53035090902</t>
  </si>
  <si>
    <t>WB523CF09R,Clark,Vancouver,WA,98685,2024,BMW,IX,Battery Electric Vehicle (BEV),Eligibility unknown as battery range has not been researched,0,0,18,258931438,POINT (-122.70302 45.703706),BONNEVILLE POWER ADMINISTRATION||PUD NO 1 OF CLARK COUNTY - (WA),53011040907</t>
  </si>
  <si>
    <t>7SAYGDEE1P,Pierce,Bonney Lake,WA,98391,2023,TESLA,MODEL Y,Battery Electric Vehicle (BEV),Eligibility unknown as battery range has not been researched,0,0,31,264504544,POINT (-122.183805 47.18062),PUGET SOUND ENERGY INC||CITY OF TACOMA - (WA),53053070208</t>
  </si>
  <si>
    <t>KNDC3DLC6N,Spokane,Spokane,WA,99224,2022,KIA,EV6,Battery Electric Vehicle (BEV),Eligibility unknown as battery range has not been researched,0,0,6,212123110,POINT (-117.460225 47.64927),BONNEVILLE POWER ADMINISTRATION||AVISTA CORP||INLAND POWER &amp; LIGHT COMPANY,53063013503</t>
  </si>
  <si>
    <t>WVGRMPE29M,King,Bellevue,WA,98006,2021,VOLKSWAGEN,ID.4,Battery Electric Vehicle (BEV),Eligibility unknown as battery range has not been researched,0,0,41,167413487,POINT (-122.16937 47.571015),PUGET SOUND ENERGY INC||CITY OF TACOMA - (WA),53033024905</t>
  </si>
  <si>
    <t>1G1FX6S06J,Snohomish,Lynnwood,WA,98087,2018,CHEVROLET,BOLT EV,Battery Electric Vehicle (BEV),Clean Alternative Fuel Vehicle Eligible,238,0,21,349417799,POINT (-122.2551991 47.8650827),PUGET SOUND ENERGY INC,53061050102</t>
  </si>
  <si>
    <t>KNDCT3L16P,King,Kirkland,WA,98033,2023,KIA,NIRO,Battery Electric Vehicle (BEV),Eligibility unknown as battery range has not been researched,0,0,48,255088109,POINT (-122.20264 47.6785),PUGET SOUND ENERGY INC||CITY OF TACOMA - (WA),53033022703</t>
  </si>
  <si>
    <t>5YJ3E1EB3L,Clark,Camas,WA,98607,2020,TESLA,MODEL 3,Battery Electric Vehicle (BEV),Clean Alternative Fuel Vehicle Eligible,322,0,18,8588044,POINT (-122.405565 45.59009),BONNEVILLE POWER ADMINISTRATION||PUD NO 1 OF CLARK COUNTY - (WA),53011040608</t>
  </si>
  <si>
    <t>7SAYGAEE7N,Kitsap,Bainbridge Island,WA,98110,2022,TESLA,MODEL Y,Battery Electric Vehicle (BEV),Eligibility unknown as battery range has not been researched,0,0,23,195081575,POINT (-122.5235781 47.6293323),PUGET SOUND ENERGY INC,53035091001</t>
  </si>
  <si>
    <t>JHMZC5F11J,Pierce,Tacoma,WA,98409,2018,HONDA,CLARITY,Plug-in Hybrid Electric Vehicle (PHEV),Clean Alternative Fuel Vehicle Eligible,47,0,29,235206975,POINT (-122.47913 47.2198),BONNEVILLE POWER ADMINISTRATION||CITY OF TACOMA - (WA)||PENINSULA LIGHT COMPANY,53053063000</t>
  </si>
  <si>
    <t>1G1FY6S09P,Cowlitz,Castle Rock,WA,98611,2023,CHEVROLET,BOLT EUV,Battery Electric Vehicle (BEV),Eligibility unknown as battery range has not been researched,0,0,19,227113029,POINT (-122.90778 46.2744),BONNEVILLE POWER ADMINISTRATION||PUD NO 1 OF COWLITZ COUNTY,53015002001</t>
  </si>
  <si>
    <t>WBA33AG03P,Kitsap,Port Orchard,WA,98367,2023,BMW,530E,Plug-in Hybrid Electric Vehicle (PHEV),Not eligible due to low battery range,18,0,26,240010172,POINT (-122.6847073 47.50524),PUGET SOUND ENERGY INC,53035092101</t>
  </si>
  <si>
    <t>5YJ3E1EA7J,King,Issaquah,WA,98075,2018,TESLA,MODEL 3,Battery Electric Vehicle (BEV),Clean Alternative Fuel Vehicle Eligible,215,0,5,151880837,POINT (-122.03309 47.58153),PUGET SOUND ENERGY INC||CITY OF TACOMA - (WA),53033032213</t>
  </si>
  <si>
    <t>W1N9M0KB8P,Benton,Kennewick,WA,99336,2023,MERCEDES-BENZ,EQB-CLASS,Battery Electric Vehicle (BEV),Eligibility unknown as battery range has not been researched,0,0,8,258870314,POINT (-119.113535 46.204945),BONNEVILLE POWER ADMINISTRATION||PUD NO 1 OF BENTON COUNTY,53005010902</t>
  </si>
  <si>
    <t>1FADP5CU6G,Pierce,Tacoma,WA,98404,2016,FORD,C-MAX,Plug-in Hybrid Electric Vehicle (PHEV),Not eligible due to low battery range,19,0,25,196380117,POINT (-122.4096963 47.2174975),BONNEVILLE POWER ADMINISTRATION||CITY OF TACOMA - (WA)||PENINSULA LIGHT COMPANY,53053940004</t>
  </si>
  <si>
    <t>JTDKAMFP6N,Thurston,Tumwater,WA,98512,2022,TOYOTA,PRIUS PRIME,Plug-in Hybrid Electric Vehicle (PHEV),Not eligible due to low battery range,25,0,22,228749979,POINT (-122.9131017 47.0135926),PUGET SOUND ENERGY INC,53067010920</t>
  </si>
  <si>
    <t>7SAYGDEE8N,Grant,Coulee City,WA,99115,2022,TESLA,MODEL Y,Battery Electric Vehicle (BEV),Eligibility unknown as battery range has not been researched,0,0,12,223656485,POINT (-119.29021 47.6128),PUD NO 2 OF GRANT COUNTY,53025010100</t>
  </si>
  <si>
    <t>5YJXCDE23L,Clark,Vancouver,WA,98665,2020,TESLA,MODEL X,Battery Electric Vehicle (BEV),Clean Alternative Fuel Vehicle Eligible,289,0,49,128878235,POINT (-122.66592 45.678565),BONNEVILLE POWER ADMINISTRATION||PUD NO 1 OF CLARK COUNTY - (WA),53011041005</t>
  </si>
  <si>
    <t>7FCTGAAAXN,Pierce,Fircrest,WA,98466,2022,RIVIAN,R1T,Battery Electric Vehicle (BEV),Eligibility unknown as battery range has not been researched,0,0,28,228604029,POINT (-122.537565 47.231645),BONNEVILLE POWER ADMINISTRATION||CITY OF TACOMA - (WA)||PENINSULA LIGHT COMPANY,53053072309</t>
  </si>
  <si>
    <t>7SAYGDEF2N,King,Bellevue,WA,98027,2022,TESLA,MODEL Y,Battery Electric Vehicle (BEV),Eligibility unknown as battery range has not been researched,0,0,41,193096893,POINT (-122.03646 47.534065),PUGET SOUND ENERGY INC||CITY OF TACOMA - (WA),53033024902</t>
  </si>
  <si>
    <t>5YJ3E1EB0N,King,Black Diamond,WA,98010,2022,TESLA,MODEL 3,Battery Electric Vehicle (BEV),Eligibility unknown as battery range has not been researched,0,0,5,206973371,POINT (-122.00451 47.312185),PUGET SOUND ENERGY INC||CITY OF TACOMA - (WA),53033031603</t>
  </si>
  <si>
    <t>7SAYGDEFXN,King,Issaquah,WA,98029,2022,TESLA,MODEL Y,Battery Electric Vehicle (BEV),Eligibility unknown as battery range has not been researched,0,0,41,219326803,POINT (-121.9993659 47.5484866),PUGET SOUND ENERGY INC||CITY OF TACOMA - (WA),53033032219</t>
  </si>
  <si>
    <t>1G1FY6S07P,King,Vashon,WA,98070,2023,CHEVROLET,BOLT EUV,Battery Electric Vehicle (BEV),Eligibility unknown as battery range has not been researched,0,0,34,228486065,POINT (-122.46049 47.44873),PUGET SOUND ENERGY INC||CITY OF TACOMA - (WA),53033027702</t>
  </si>
  <si>
    <t>5YJ3E1EB6N,King,Seattle,WA,98107,2022,TESLA,MODEL 3,Battery Electric Vehicle (BEV),Eligibility unknown as battery range has not been researched,0,0,36,219281800,POINT (-122.37815 47.66866),CITY OF SEATTLE - (WA)|CITY OF TACOMA - (WA),53033003301</t>
  </si>
  <si>
    <t>5YJ3E1EB1L,Snohomish,Everett,WA,98201,2020,TESLA,MODEL 3,Battery Electric Vehicle (BEV),Clean Alternative Fuel Vehicle Eligible,322,0,38,4591646,POINT (-122.20722 47.979935),PUGET SOUND ENERGY INC,53061040900</t>
  </si>
  <si>
    <t>7SAYGDEEXN,Snohomish,Woodinville,WA,98072,2022,TESLA,MODEL Y,Battery Electric Vehicle (BEV),Eligibility unknown as battery range has not been researched,0,0,1,221116605,POINT (-122.151665 47.75855),PUGET SOUND ENERGY INC,53061051926</t>
  </si>
  <si>
    <t>7SAYGDEE1N,Skagit,La Conner,WA,98257,2022,TESLA,MODEL Y,Battery Electric Vehicle (BEV),Eligibility unknown as battery range has not been researched,0,0,10,213659344,POINT (-122.5135345 48.3829111),PUGET SOUND ENERGY INC,53057940801</t>
  </si>
  <si>
    <t>1N4AZ0CP4F,Clark,Ridgefield,WA,98642,2015,NISSAN,LEAF,Battery Electric Vehicle (BEV),Clean Alternative Fuel Vehicle Eligible,84,0,18,207565277,POINT (-122.74291 45.818445),BONNEVILLE POWER ADMINISTRATION||PUD NO 1 OF CLARK COUNTY - (WA),53011040303</t>
  </si>
  <si>
    <t>5YJ3E1EB3J,King,Shoreline,WA,98155,2018,TESLA,MODEL 3,Battery Electric Vehicle (BEV),Clean Alternative Fuel Vehicle Eligible,215,0,32,475570084,POINT (-122.3175 47.7578146),CITY OF SEATTLE - (WA)|CITY OF TACOMA - (WA),53033020500</t>
  </si>
  <si>
    <t>7PDSGABA3P,King,Woodinville,WA,98077,2023,RIVIAN,R1S,Battery Electric Vehicle (BEV),Eligibility unknown as battery range has not been researched,0,0,45,253805737,POINT (-122.07326 47.75425),PUGET SOUND ENERGY INC||CITY OF TACOMA - (WA),53033032311</t>
  </si>
  <si>
    <t>5YJSA1H16E,Whatcom,Blaine,WA,98230,2014,TESLA,MODEL S,Battery Electric Vehicle (BEV),Clean Alternative Fuel Vehicle Eligible,208,69900,42,231986485,POINT (-122.74499 48.99505),PUGET SOUND ENERGY INC||PUD NO 1 OF WHATCOM COUNTY,53073010411</t>
  </si>
  <si>
    <t>1G1FZ6S05P,Pierce,Gig Harbor,WA,98335,2023,CHEVROLET,BOLT EUV,Battery Electric Vehicle (BEV),Eligibility unknown as battery range has not been researched,0,0,26,245786992,POINT (-122.5835454 47.3234488),BONNEVILLE POWER ADMINISTRATION||CITY OF TACOMA - (WA)||PENINSULA LIGHT COMPANY,53053072507</t>
  </si>
  <si>
    <t>JTDKARFP9H,Franklin,Pasco,WA,99301,2017,TOYOTA,PRIUS PRIME,Plug-in Hybrid Electric Vehicle (PHEV),Not eligible due to low battery range,25,0,9,107477471,POINT (-119.0982 46.232395),BONNEVILLE POWER ADMINISTRATION||PUD NO 1 OF FRANKLIN COUNTY,53021020606</t>
  </si>
  <si>
    <t>1C4JJXP60P,Snohomish,Everett,WA,98204,2023,JEEP,WRANGLER,Plug-in Hybrid Electric Vehicle (PHEV),Not eligible due to low battery range,21,0,21,241492534,POINT (-122.240535 47.91139),PUGET SOUND ENERGY INC,53061041809</t>
  </si>
  <si>
    <t>KM8KMDAF5P,Yakima,Naches,WA,98942,2023,HYUNDAI,IONIQ 5,Battery Electric Vehicle (BEV),Eligibility unknown as battery range has not been researched,0,0,14,257560474,POINT (-120.54188 46.654175),PACIFICORP,53077003004</t>
  </si>
  <si>
    <t>5YJ3E1EB8J,Benton,West Richland,WA,99353,2018,TESLA,MODEL 3,Battery Electric Vehicle (BEV),Clean Alternative Fuel Vehicle Eligible,215,0,8,202009902,POINT (-119.3535873 46.2778489),BONNEVILLE POWER ADMINISTRATION||PUD NO 1 OF BENTON COUNTY,53005010703</t>
  </si>
  <si>
    <t>5YJ3E1EA6P,King,Seattle,WA,98133,2023,TESLA,MODEL 3,Battery Electric Vehicle (BEV),Eligibility unknown as battery range has not been researched,0,0,46,257506504,POINT (-122.34584 47.76726),CITY OF SEATTLE - (WA)|CITY OF TACOMA - (WA),53033001201</t>
  </si>
  <si>
    <t>7SAYGDEE2P,Pierce,Tacoma,WA,98422,2023,TESLA,MODEL Y,Battery Electric Vehicle (BEV),Eligibility unknown as battery range has not been researched,0,0,27,228118404,POINT (-122.38578 47.28971),BONNEVILLE POWER ADMINISTRATION||CITY OF TACOMA - (WA)||PENINSULA LIGHT COMPANY,53053940001</t>
  </si>
  <si>
    <t>KM8KNDAF2P,King,Kent,WA,98032,2023,HYUNDAI,IONIQ 5,Battery Electric Vehicle (BEV),Eligibility unknown as battery range has not been researched,0,0,33,258666404,POINT (-122.235475 47.3809),PUGET SOUND ENERGY INC||CITY OF TACOMA - (WA),53033029205</t>
  </si>
  <si>
    <t>3FA6P0PU8G,Pierce,Kapowsin,WA,98344,2016,FORD,FUSION,Plug-in Hybrid Electric Vehicle (PHEV),Not eligible due to low battery range,19,0,2,192402612,POINT (-122.23469 46.98436),PUGET SOUND ENERGY INC||CITY OF TACOMA - (WA),53053073119</t>
  </si>
  <si>
    <t>5YJ3E1EB0J,Snohomish,Mukilteo,WA,98275,2018,TESLA,MODEL 3,Battery Electric Vehicle (BEV),Clean Alternative Fuel Vehicle Eligible,215,0,21,126055408,POINT (-122.299965 47.94171),PUGET SOUND ENERGY INC,53061042001</t>
  </si>
  <si>
    <t>7SAYGDEF5N,King,Seattle,WA,98116,2022,TESLA,MODEL Y,Battery Electric Vehicle (BEV),Eligibility unknown as battery range has not been researched,0,0,34,218059089,POINT (-122.38679 47.56484),CITY OF SEATTLE - (WA)|CITY OF TACOMA - (WA),53033009600</t>
  </si>
  <si>
    <t>JN1AZ0CP9B,King,Renton,WA,98059,2011,NISSAN,LEAF,Battery Electric Vehicle (BEV),Clean Alternative Fuel Vehicle Eligible,73,0,5,137468040,POINT (-122.15734 47.487175),PUGET SOUND ENERGY INC||CITY OF TACOMA - (WA),53033025006</t>
  </si>
  <si>
    <t>1N4AZ1CV4M,Pierce,Tacoma,WA,98406,2021,NISSAN,LEAF,Battery Electric Vehicle (BEV),Eligibility unknown as battery range has not been researched,0,0,28,156778142,POINT (-122.490985 47.26365),BONNEVILLE POWER ADMINISTRATION||CITY OF TACOMA - (WA)||PENINSULA LIGHT COMPANY,53053061001</t>
  </si>
  <si>
    <t>5YJ3E1EC1P,Pierce,University Place,WA,98466,2023,TESLA,MODEL 3,Battery Electric Vehicle (BEV),Eligibility unknown as battery range has not been researched,0,0,28,230824499,POINT (-122.537565 47.231645),BONNEVILLE POWER ADMINISTRATION||CITY OF TACOMA - (WA)||PENINSULA LIGHT COMPANY,53053072309</t>
  </si>
  <si>
    <t>3FMTK3SU5N,Snohomish,Snohomish,WA,98290,2022,FORD,MUSTANG MACH-E,Battery Electric Vehicle (BEV),Eligibility unknown as battery range has not been researched,0,0,39,208948561,POINT (-122.091505 47.915555),PUGET SOUND ENERGY INC,53061052301</t>
  </si>
  <si>
    <t>KM8KNDAF1P,Snohomish,Bothell,WA,98021,2023,HYUNDAI,IONIQ 5,Battery Electric Vehicle (BEV),Eligibility unknown as battery range has not been researched,0,0,1,240269452,POINT (-122.179458 47.802589),PUGET SOUND ENERGY INC,53061051926</t>
  </si>
  <si>
    <t>5YJSA1S29F,King,Woodinville,WA,98072,2015,TESLA,MODEL S,Battery Electric Vehicle (BEV),Clean Alternative Fuel Vehicle Eligible,208,0,45,151636915,POINT (-122.151665 47.75855),PUGET SOUND ENERGY INC||CITY OF TACOMA - (WA),53033032326</t>
  </si>
  <si>
    <t>5YJ3E1EB4N,Spokane,Spokane,WA,99223,2022,TESLA,MODEL 3,Battery Electric Vehicle (BEV),Eligibility unknown as battery range has not been researched,0,0,6,205045977,POINT (-117.369705 47.62637),BONNEVILLE POWER ADMINISTRATION||AVISTA CORP||INLAND POWER &amp; LIGHT COMPANY,53063004900</t>
  </si>
  <si>
    <t>7SAYGDEE8P,Snohomish,Bothell,WA,98021,2023,TESLA,MODEL Y,Battery Electric Vehicle (BEV),Eligibility unknown as battery range has not been researched,0,0,1,229544038,POINT (-122.179458 47.802589),PUGET SOUND ENERGY INC,53061051937</t>
  </si>
  <si>
    <t>WA132BFZ7P,Pierce,University Place,WA,98466,2023,AUDI,Q4,Battery Electric Vehicle (BEV),Eligibility unknown as battery range has not been researched,0,0,28,233683222,POINT (-122.537565 47.231645),BONNEVILLE POWER ADMINISTRATION||CITY OF TACOMA - (WA)||PENINSULA LIGHT COMPANY,53053072309</t>
  </si>
  <si>
    <t>5YJSA1H2XF,Pierce,Tacoma,WA,98444,2015,TESLA,MODEL S,Battery Electric Vehicle (BEV),Clean Alternative Fuel Vehicle Eligible,208,0,29,249873347,POINT (-122.43827 47.153995),BONNEVILLE POWER ADMINISTRATION||CITY OF TACOMA - (WA)||LAKEVIEW LIGHT &amp; POWER|PENINSULA LIGHT COMPANY,53053071703</t>
  </si>
  <si>
    <t>5YJ3E1EB3N,King,Redmond,WA,98014,2022,TESLA,MODEL 3,Battery Electric Vehicle (BEV),Eligibility unknown as battery range has not been researched,0,0,5,208685102,POINT (-121.9105947 47.6483005),PUGET SOUND ENERGY INC||CITY OF TACOMA - (WA),53033032315</t>
  </si>
  <si>
    <t>1G1RD6E44F,Benton,Kennewick,WA,99336,2015,CHEVROLET,VOLT,Plug-in Hybrid Electric Vehicle (PHEV),Clean Alternative Fuel Vehicle Eligible,38,0,8,476518997,POINT (-119.113535 46.204945),BONNEVILLE POWER ADMINISTRATION||PUD NO 1 OF BENTON COUNTY,53005010809</t>
  </si>
  <si>
    <t>WBA33AG00P,King,Redmond,WA,98053,2023,BMW,530E,Plug-in Hybrid Electric Vehicle (PHEV),Not eligible due to low battery range,18,0,45,228813910,POINT (-122.0222799 47.6958998),PUGET SOUND ENERGY INC||CITY OF TACOMA - (WA),53033032315</t>
  </si>
  <si>
    <t>1N4BZ1CP5K,Skagit,Anacortes,WA,98221,2019,NISSAN,LEAF,Battery Electric Vehicle (BEV),Clean Alternative Fuel Vehicle Eligible,150,0,40,321741024,POINT (-122.615305 48.501275),PUGET SOUND ENERGY INC,53057940301</t>
  </si>
  <si>
    <t>5UX43EU04R,Snohomish,Snohomish,WA,98290,2024,BMW,X5,Plug-in Hybrid Electric Vehicle (PHEV),Clean Alternative Fuel Vehicle Eligible,39,0,44,251472217,POINT (-122.091505 47.915555),PUGET SOUND ENERGY INC,53061052502</t>
  </si>
  <si>
    <t>1N4AZ0CP8F,King,Renton,WA,98055,2015,NISSAN,LEAF,Battery Electric Vehicle (BEV),Clean Alternative Fuel Vehicle Eligible,84,0,11,475828237,POINT (-122.197 47.43876),PUGET SOUND ENERGY INC||CITY OF TACOMA - (WA),53033025806</t>
  </si>
  <si>
    <t>5YJ3E1EC9N,Snohomish,Lynnwood,WA,98087,2022,TESLA,MODEL 3,Battery Electric Vehicle (BEV),Eligibility unknown as battery range has not been researched,0,0,32,207270815,POINT (-122.2551991 47.8650827),PUGET SOUND ENERGY INC,53061051802</t>
  </si>
  <si>
    <t>50EA1TEA4P,King,Renton,WA,98057,2023,LUCID,AIR,Battery Electric Vehicle (BEV),Eligibility unknown as battery range has not been researched,0,0,11,260673255,POINT (-122.21024 47.4797047),PUGET SOUND ENERGY INC||CITY OF TACOMA - (WA),53033026200</t>
  </si>
  <si>
    <t>WVGGNPE28M,Snohomish,Bothell,WA,98021,2021,VOLKSWAGEN,ID.4,Battery Electric Vehicle (BEV),Eligibility unknown as battery range has not been researched,0,0,1,192536067,POINT (-122.179458 47.802589),PUGET SOUND ENERGY INC,53061051926</t>
  </si>
  <si>
    <t>7SAYGDEE6N,Pierce,South Hill,WA,98375,2022,TESLA,MODEL Y,Battery Electric Vehicle (BEV),Eligibility unknown as battery range has not been researched,0,0,25,218998342,POINT (-122.3085456 47.1042426),BONNEVILLE POWER ADMINISTRATION||CITY OF TACOMA - (WA)||ELMHURST MUTUAL POWER &amp; LIGHT CO|PENINSULA LIGHT COMPANY,53053073121</t>
  </si>
  <si>
    <t>7SAYGDEE2P,Snohomish,Lake Stevens,WA,98258,2023,TESLA,MODEL Y,Battery Electric Vehicle (BEV),Eligibility unknown as battery range has not been researched,0,0,44,230775464,POINT (-122.112265 48.0047),PUGET SOUND ENERGY INC,53061052506</t>
  </si>
  <si>
    <t>1G1RA6E49F,Grays Harbor,Hoquiam,WA,98550,2015,CHEVROLET,VOLT,Plug-in Hybrid Electric Vehicle (PHEV),Clean Alternative Fuel Vehicle Eligible,38,0,24,170812407,POINT (-123.8868787 46.9805308),BONNEVILLE POWER ADMINISTRATION||PUD NO 1 OF GRAYS HARBOR COUNTY,53027001500</t>
  </si>
  <si>
    <t>WA1E2AFY1N,Thurston,Olympia,WA,98516,2022,AUDI,Q5,Plug-in Hybrid Electric Vehicle (PHEV),Not eligible due to low battery range,22,0,22,236548875,POINT (-122.7474291 47.0821119),PUGET SOUND ENERGY INC,53067012221</t>
  </si>
  <si>
    <t>JTDKARFP3J,Pierce,Fox Island,WA,98333,2018,TOYOTA,PRIUS PRIME,Plug-in Hybrid Electric Vehicle (PHEV),Not eligible due to low battery range,25,0,26,148962159,POINT (-122.6066806 47.2254086),BONNEVILLE POWER ADMINISTRATION||CITY OF TACOMA - (WA)||PENINSULA LIGHT COMPANY,53053072410</t>
  </si>
  <si>
    <t>JN1AZ0CP5B,King,Carnation,WA,98014,2011,NISSAN,LEAF,Battery Electric Vehicle (BEV),Clean Alternative Fuel Vehicle Eligible,73,0,5,200169294,POINT (-121.9105947 47.6483005),PUGET SOUND ENERGY INC||CITY OF TACOMA - (WA),53033032315</t>
  </si>
  <si>
    <t>5YJXCBE21H,Whatcom,Everson,WA,98247,2017,TESLA,MODEL X,Battery Electric Vehicle (BEV),Clean Alternative Fuel Vehicle Eligible,200,0,42,141494804,POINT (-122.3582814 48.9098139),PUGET SOUND ENERGY INC||PUD NO 1 OF WHATCOM COUNTY,53073010702</t>
  </si>
  <si>
    <t>1C4JJXR69M,Spokane,Spokane Valley,WA,99216,2021,JEEP,WRANGLER,Plug-in Hybrid Electric Vehicle (PHEV),Not eligible due to low battery range,21,0,4,166332967,POINT (-117.21264 47.6587754),BONNEVILLE POWER ADMINISTRATION||AVISTA CORP||INLAND POWER &amp; LIGHT COMPANY,53063012801</t>
  </si>
  <si>
    <t>JTMEB3FV8N,Grays Harbor,Westport,WA,98595,2022,TOYOTA,RAV4 PRIME,Plug-in Hybrid Electric Vehicle (PHEV),Clean Alternative Fuel Vehicle Eligible,42,0,19,236427299,POINT (-124.107315 46.886855),BONNEVILLE POWER ADMINISTRATION||PUD NO 1 OF GRAYS HARBOR COUNTY,53027001602</t>
  </si>
  <si>
    <t>5YJXCDE24G,King,Fall City,WA,98024,2016,TESLA,MODEL X,Battery Electric Vehicle (BEV),Clean Alternative Fuel Vehicle Eligible,200,0,5,235678103,POINT (-121.8936184 47.5640832),PUGET SOUND ENERGY INC||CITY OF TACOMA - (WA),53033032221</t>
  </si>
  <si>
    <t>7SAYGDEE8P,San Juan,Eastsound,WA,98245,2023,TESLA,MODEL Y,Battery Electric Vehicle (BEV),Eligibility unknown as battery range has not been researched,0,0,40,227401198,POINT (-122.907229 48.7016716),BONNEVILLE POWER ADMINISTRATION||ORCAS POWER &amp; LIGHT COOP,53055960102</t>
  </si>
  <si>
    <t>5YJYGDEE7L,King,Redmond,WA,98052,2020,TESLA,MODEL Y,Battery Electric Vehicle (BEV),Clean Alternative Fuel Vehicle Eligible,291,0,48,127399751,POINT (-122.12302 47.67668),PUGET SOUND ENERGY INC||CITY OF TACOMA - (WA),53033032313</t>
  </si>
  <si>
    <t>5YJXCBE48K,King,Black Diamond,WA,98010,2019,TESLA,MODEL X,Battery Electric Vehicle (BEV),Clean Alternative Fuel Vehicle Eligible,289,0,5,237804367,POINT (-122.00451 47.312185),PUGET SOUND ENERGY INC||CITY OF TACOMA - (WA),53033031603</t>
  </si>
  <si>
    <t>5YJYGAEE3M,Benton,Richland,WA,99352,2021,TESLA,MODEL Y,Battery Electric Vehicle (BEV),Eligibility unknown as battery range has not been researched,0,0,8,235162238,POINT (-119.2952071 46.272495),BONNEVILLE POWER ADMINISTRATION||CITY OF RICHLAND - (WA),53005010811</t>
  </si>
  <si>
    <t>1G1FY6S02P,King,Seattle,WA,98105,2023,CHEVROLET,BOLT EUV,Battery Electric Vehicle (BEV),Eligibility unknown as battery range has not been researched,0,0,43,259847388,POINT (-122.319115 47.66132),CITY OF SEATTLE - (WA)|CITY OF TACOMA - (WA),53033004302</t>
  </si>
  <si>
    <t>7SAXCDE53P,Clallam,Sequim,WA,98382,2023,TESLA,MODEL X,Battery Electric Vehicle (BEV),Eligibility unknown as battery range has not been researched,0,0,24,240793374,POINT (-123.105015 48.08125),BONNEVILLE POWER ADMINISTRATION||PUD NO 1 OF CLALLAM COUNTY,53009001600</t>
  </si>
  <si>
    <t>7SAYGDEE1P,Snohomish,Bothell,WA,98012,2023,TESLA,MODEL Y,Battery Electric Vehicle (BEV),Eligibility unknown as battery range has not been researched,0,0,1,249729735,POINT (-122.1873 47.820245),PUGET SOUND ENERGY INC,53061052009</t>
  </si>
  <si>
    <t>5LMYJ8XY0P,Whatcom,Bellingham,WA,98229,2023,LINCOLN,AVIATOR,Plug-in Hybrid Electric Vehicle (PHEV),Not eligible due to low battery range,21,0,40,224701382,POINT (-122.4569227 48.7470973),PUGET SOUND ENERGY INC||PUD NO 1 OF WHATCOM COUNTY,53073000808</t>
  </si>
  <si>
    <t>5YJ3E1EB5N,Snohomish,Bothell,WA,98021,2022,TESLA,MODEL 3,Battery Electric Vehicle (BEV),Eligibility unknown as battery range has not been researched,0,0,1,193733032,POINT (-122.179458 47.802589),PUGET SOUND ENERGY INC,53061051937</t>
  </si>
  <si>
    <t>W1KCG4EB1P,Pierce,Tacoma,WA,98402,2023,MERCEDES-BENZ,EQS-CLASS SEDAN,Battery Electric Vehicle (BEV),Eligibility unknown as battery range has not been researched,0,0,27,236030672,POINT (-122.44131 47.25207),BONNEVILLE POWER ADMINISTRATION||CITY OF TACOMA - (WA)||PENINSULA LIGHT COMPANY,53053061602</t>
  </si>
  <si>
    <t>5YJ3E1EA6K,Snohomish,Lynnwood,WA,98036,2019,TESLA,MODEL 3,Battery Electric Vehicle (BEV),Clean Alternative Fuel Vehicle Eligible,220,0,1,476989054,POINT (-122.316675 47.819365),PUGET SOUND ENERGY INC,53061051932</t>
  </si>
  <si>
    <t>5YJYGAEE7M,Benton,Richland,WA,99352,2021,TESLA,MODEL Y,Battery Electric Vehicle (BEV),Eligibility unknown as battery range has not been researched,0,0,8,170739824,POINT (-119.2952071 46.272495),BONNEVILLE POWER ADMINISTRATION||CITY OF RICHLAND - (WA),53005010819</t>
  </si>
  <si>
    <t>5YJ3E1EB5J,King,Seattle,WA,98115,2018,TESLA,MODEL 3,Battery Electric Vehicle (BEV),Clean Alternative Fuel Vehicle Eligible,215,0,46,133034121,POINT (-122.3185 47.67949),PUGET SOUND ENERGY INC||CITY OF TACOMA - (WA),53033004201</t>
  </si>
  <si>
    <t>5YJ3E1EA4J,King,Bellevue,WA,98006,2018,TESLA,MODEL 3,Battery Electric Vehicle (BEV),Clean Alternative Fuel Vehicle Eligible,215,0,41,317415094,POINT (-122.16937 47.571015),PUGET SOUND ENERGY INC||CITY OF TACOMA - (WA),53033025007</t>
  </si>
  <si>
    <t>1G1RA6S5XJ,Spokane,Spokane,WA,99208,2018,CHEVROLET,VOLT,Plug-in Hybrid Electric Vehicle (PHEV),Clean Alternative Fuel Vehicle Eligible,53,0,3,124374316,POINT (-117.40725 47.718625),BONNEVILLE POWER ADMINISTRATION||AVISTA CORP||INLAND POWER &amp; LIGHT COMPANY,53063000400</t>
  </si>
  <si>
    <t>LPSED3KA5N,King,Auburn,WA,98001,2022,POLESTAR,PS2,Battery Electric Vehicle (BEV),Eligibility unknown as battery range has not been researched,0,0,47,190146785,POINT (-122.2849393 47.3384055),PUGET SOUND ENERGY INC||CITY OF TACOMA - (WA),53033029901</t>
  </si>
  <si>
    <t>5YJYGDEE9L,Franklin,Pasco,WA,99301,2020,TESLA,MODEL Y,Battery Electric Vehicle (BEV),Clean Alternative Fuel Vehicle Eligible,291,0,9,127324347,POINT (-119.0982 46.232395),BONNEVILLE POWER ADMINISTRATION||PUD NO 1 OF FRANKLIN COUNTY,53021020606</t>
  </si>
  <si>
    <t>5YJ3E1EB4J,Pierce,Lakewood,WA,98498,2018,TESLA,MODEL 3,Battery Electric Vehicle (BEV),Clean Alternative Fuel Vehicle Eligible,215,0,28,475703518,POINT (-122.547645 47.176685),BONNEVILLE POWER ADMINISTRATION||CITY OF TACOMA - (WA)||PENINSULA LIGHT COMPANY,53053072105</t>
  </si>
  <si>
    <t>7SAYGDEE4P,King,Auburn,WA,98001,2023,TESLA,MODEL Y,Battery Electric Vehicle (BEV),Eligibility unknown as battery range has not been researched,0,0,47,244264478,POINT (-122.2849393 47.3384055),PUGET SOUND ENERGY INC||CITY OF TACOMA - (WA),53033029902</t>
  </si>
  <si>
    <t>1FADP5CU4F,Pierce,University Place,WA,98467,2015,FORD,C-MAX,Plug-in Hybrid Electric Vehicle (PHEV),Not eligible due to low battery range,19,0,28,202882543,POINT (-122.5404512 47.2074166),BONNEVILLE POWER ADMINISTRATION||CITY OF TACOMA - (WA)||PENINSULA LIGHT COMPANY,53053072312</t>
  </si>
  <si>
    <t>1N4AZ1CPXK,King,Seattle,WA,98105,2019,NISSAN,LEAF,Battery Electric Vehicle (BEV),Clean Alternative Fuel Vehicle Eligible,150,0,46,180850421,POINT (-122.319115 47.66132),CITY OF SEATTLE - (WA)|CITY OF TACOMA - (WA),53033004202</t>
  </si>
  <si>
    <t>1FADP5CU6D,Benton,Richland,WA,99354,2013,FORD,C-MAX,Plug-in Hybrid Electric Vehicle (PHEV),Not eligible due to low battery range,19,0,8,6190131,POINT (-119.28753 46.29747),BONNEVILLE POWER ADMINISTRATION||CITY OF RICHLAND - (WA),53005010201</t>
  </si>
  <si>
    <t>WB523CF09R,Snohomish,Mill Creek,WA,98012,2024,BMW,IX,Battery Electric Vehicle (BEV),Eligibility unknown as battery range has not been researched,0,0,44,251197152,POINT (-122.1873 47.820245),PUGET SOUND ENERGY INC,53061052005</t>
  </si>
  <si>
    <t>1N4AZ1CP2J,King,Seattle,WA,98118,2018,NISSAN,LEAF,Battery Electric Vehicle (BEV),Clean Alternative Fuel Vehicle Eligible,151,0,37,118433437,POINT (-122.28339 47.549285),PUGET SOUND ENERGY INC||CITY OF TACOMA - (WA),53033010200</t>
  </si>
  <si>
    <t>5YJ3E1EA8P,Pierce,Joint Base Lewis Mcchord,WA,98433,2023,TESLA,MODEL 3,Battery Electric Vehicle (BEV),Eligibility unknown as battery range has not been researched,0,0,28,233595848,POINT (-122.596275 47.097005),PUGET SOUND ENERGY INC||CITY OF TACOMA - (WA),53053072907</t>
  </si>
  <si>
    <t>5UX43EU07R,King,Mercer Island,WA,98040,2024,BMW,X5,Plug-in Hybrid Electric Vehicle (PHEV),Clean Alternative Fuel Vehicle Eligible,39,0,41,257857358,POINT (-122.2377542 47.582905),PUGET SOUND ENERGY INC||CITY OF TACOMA - (WA),53033024500</t>
  </si>
  <si>
    <t>4JGDA6DBXH,Thurston,Olympia,WA,98516,2017,MERCEDES-BENZ,GLE-CLASS,Plug-in Hybrid Electric Vehicle (PHEV),Not eligible due to low battery range,10,0,22,145528246,POINT (-122.7474291 47.0821119),PUGET SOUND ENERGY INC,53067012224</t>
  </si>
  <si>
    <t>3FA6P0PU2D,King,Auburn,WA,98001,2013,FORD,FUSION,Plug-in Hybrid Electric Vehicle (PHEV),Not eligible due to low battery range,19,0,47,119852295,POINT (-122.2849393 47.3384055),PUGET SOUND ENERGY INC||CITY OF TACOMA - (WA),53033029901</t>
  </si>
  <si>
    <t>3FA6P0SU1H,Spokane,Liberty Lake,WA,99019,2017,FORD,FUSION,Plug-in Hybrid Electric Vehicle (PHEV),Not eligible due to low battery range,21,0,4,132753358,POINT (-117.0923638 47.6643385),BONNEVILLE POWER ADMINISTRATION||AVISTA CORP||INLAND POWER &amp; LIGHT COMPANY,53063013205</t>
  </si>
  <si>
    <t>YV4BR0DM4M,King,Seattle,WA,98107,2021,VOLVO,XC60,Plug-in Hybrid Electric Vehicle (PHEV),Not eligible due to low battery range,18,0,36,199347585,POINT (-122.37815 47.66866),CITY OF SEATTLE - (WA)|CITY OF TACOMA - (WA),53033003302</t>
  </si>
  <si>
    <t>1C4JJXP68P,Pierce,Lakewood,WA,98498,2023,JEEP,WRANGLER,Plug-in Hybrid Electric Vehicle (PHEV),Not eligible due to low battery range,21,0,28,240372044,POINT (-122.547645 47.176685),BONNEVILLE POWER ADMINISTRATION||CITY OF TACOMA - (WA)||PENINSULA LIGHT COMPANY,53053072106</t>
  </si>
  <si>
    <t>7SAYGDEE2P,Pierce,Tacoma,WA,98404,2023,TESLA,MODEL Y,Battery Electric Vehicle (BEV),Eligibility unknown as battery range has not been researched,0,0,27,230576692,POINT (-122.4096963 47.2174975),BONNEVILLE POWER ADMINISTRATION||CITY OF TACOMA - (WA)||PENINSULA LIGHT COMPANY,53053062300</t>
  </si>
  <si>
    <t>50EA1TEA3P,Snohomish,Woodinville,WA,98072,2023,LUCID,AIR,Battery Electric Vehicle (BEV),Eligibility unknown as battery range has not been researched,0,0,1,259093544,POINT (-122.151665 47.75855),PUGET SOUND ENERGY INC,53061051926</t>
  </si>
  <si>
    <t>5YJ3E1EB6J,Kittitas,Ellensburg,WA,98926,2018,TESLA,MODEL 3,Battery Electric Vehicle (BEV),Clean Alternative Fuel Vehicle Eligible,215,0,13,333430254,POINT (-120.54513 46.993465),BONNEVILLE POWER ADMINISTRATION||CITY OF ELLENSBURG - (WA),53037975600</t>
  </si>
  <si>
    <t>1C4JJXP61P,Snohomish,Marysville,WA,98270,2023,JEEP,WRANGLER,Plug-in Hybrid Electric Vehicle (PHEV),Not eligible due to low battery range,21,0,44,227433475,POINT (-122.17673 48.05542),PUGET SOUND ENERGY INC,53061052710</t>
  </si>
  <si>
    <t>3FMTK4SE7P,Pierce,Gig Harbor,WA,98335,2023,FORD,MUSTANG MACH-E,Battery Electric Vehicle (BEV),Eligibility unknown as battery range has not been researched,0,0,26,241685230,POINT (-122.5835454 47.3234488),BONNEVILLE POWER ADMINISTRATION||CITY OF TACOMA - (WA)||PENINSULA LIGHT COMPANY,53053072408</t>
  </si>
  <si>
    <t>JTDKN3DP0C,Thurston,Olympia,WA,98503,2012,TOYOTA,PRIUS PLUG-IN,Plug-in Hybrid Electric Vehicle (PHEV),Not eligible due to low battery range,6,0,2,106866700,POINT (-122.8285 47.03646),PUGET SOUND ENERGY INC,53067011628</t>
  </si>
  <si>
    <t>5YJ3E1EA9P,King,Seattle,WA,98106,2023,TESLA,MODEL 3,Battery Electric Vehicle (BEV),Eligibility unknown as battery range has not been researched,0,0,34,255091091,POINT (-122.356145 47.52104),CITY OF SEATTLE - (WA)|CITY OF TACOMA - (WA),53033011402</t>
  </si>
  <si>
    <t>5YJ3E1EB7J,King,Bellevue,WA,98004,2018,TESLA,MODEL 3,Battery Electric Vehicle (BEV),Clean Alternative Fuel Vehicle Eligible,215,0,41,154042472,POINT (-122.201905 47.61385),PUGET SOUND ENERGY INC||CITY OF TACOMA - (WA),53033023901</t>
  </si>
  <si>
    <t>YV4BR0DL9N,King,Issaquah,WA,98027,2022,VOLVO,XC60,Plug-in Hybrid Electric Vehicle (PHEV),Not eligible due to low battery range,18,0,5,257624650,POINT (-122.03646 47.534065),PUGET SOUND ENERGY INC||CITY OF TACOMA - (WA),53033032102</t>
  </si>
  <si>
    <t>1N4BZ0CP5H,Snohomish,Edmonds,WA,98020,2017,NISSAN,LEAF,Battery Electric Vehicle (BEV),Clean Alternative Fuel Vehicle Eligible,107,0,21,246269670,POINT (-122.37507 47.80807),PUGET SOUND ENERGY INC,53061050502</t>
  </si>
  <si>
    <t>WBY8P2C56K,King,Sammamish,WA,98074,2019,BMW,I3,Battery Electric Vehicle (BEV),Clean Alternative Fuel Vehicle Eligible,153,0,45,147943365,POINT (-122.0313266 47.6285782),PUGET SOUND ENERGY INC||CITY OF TACOMA - (WA),53033032216</t>
  </si>
  <si>
    <t>7SAYGDEE0P,Pierce,Bonney Lake,WA,98391,2023,TESLA,MODEL Y,Battery Electric Vehicle (BEV),Eligibility unknown as battery range has not been researched,0,0,31,251452631,POINT (-122.183805 47.18062),PUGET SOUND ENERGY INC||CITY OF TACOMA - (WA),53053070208</t>
  </si>
  <si>
    <t>7SAYGDEEXP,Clark,Brush Prairie,WA,98606,2023,TESLA,MODEL Y,Battery Electric Vehicle (BEV),Eligibility unknown as battery range has not been researched,0,0,17,255275177,POINT (-122.5485715 45.7336587),BONNEVILLE POWER ADMINISTRATION||PUD NO 1 OF CLARK COUNTY - (WA),53011040713</t>
  </si>
  <si>
    <t>1N4AZ1CP0J,King,Seattle,WA,98115,2018,NISSAN,LEAF,Battery Electric Vehicle (BEV),Clean Alternative Fuel Vehicle Eligible,151,0,43,349862502,POINT (-122.3185 47.67949),CITY OF SEATTLE - (WA)|CITY OF TACOMA - (WA),53033002500</t>
  </si>
  <si>
    <t>7PDSGABA9P,Snohomish,Marysville,WA,98270,2023,RIVIAN,R1S,Battery Electric Vehicle (BEV),Eligibility unknown as battery range has not been researched,0,0,44,251251115,POINT (-122.17673 48.05542),PUGET SOUND ENERGY INC,53061052710</t>
  </si>
  <si>
    <t>7SAXCBE68N,Kitsap,Bainbridge Island,WA,98110,2022,TESLA,MODEL X,Battery Electric Vehicle (BEV),Eligibility unknown as battery range has not been researched,0,0,23,211965176,POINT (-122.5235781 47.6293323),PUGET SOUND ENERGY INC,53035090901</t>
  </si>
  <si>
    <t>3FMTK1RM2N,King,Seattle,WA,98107,2022,FORD,MUSTANG MACH-E,Battery Electric Vehicle (BEV),Eligibility unknown as battery range has not been researched,0,0,36,216677807,POINT (-122.37815 47.66866),CITY OF SEATTLE - (WA)|CITY OF TACOMA - (WA),53033003202</t>
  </si>
  <si>
    <t>KM8K53AG8P,Clark,Camas,WA,98607,2023,HYUNDAI,KONA ELECTRIC,Battery Electric Vehicle (BEV),Eligibility unknown as battery range has not been researched,0,0,18,225936238,POINT (-122.405565 45.59009),BONNEVILLE POWER ADMINISTRATION||PUD NO 1 OF CLARK COUNTY - (WA),53011041328</t>
  </si>
  <si>
    <t>WVGRMPE2XN,Solano,Vacaville,CA,95688,2022,VOLKSWAGEN,ID.4,Battery Electric Vehicle (BEV),Eligibility unknown as battery range has not been researched,0,0,,228033760,POINT (-121.993505 38.353465),NON WASHINGTON STATE ELECTRIC UTILITY,06095253203</t>
  </si>
  <si>
    <t>5YJ3E1EA4J,King,North Bend,WA,98045,2018,TESLA,MODEL 3,Battery Electric Vehicle (BEV),Clean Alternative Fuel Vehicle Eligible,215,0,5,101266273,POINT (-121.7814012 47.4935316),PUGET SOUND ENERGY INC||CITY OF TACOMA - (WA),53033032800</t>
  </si>
  <si>
    <t>5YJ3E1EC0L,King,Kirkland,WA,98033,2020,TESLA,MODEL 3,Battery Electric Vehicle (BEV),Clean Alternative Fuel Vehicle Eligible,308,0,48,132273900,POINT (-122.20264 47.6785),PUGET SOUND ENERGY INC||CITY OF TACOMA - (WA),53033022502</t>
  </si>
  <si>
    <t>KM8KRDAF9P,Snohomish,Lynnwood,WA,98087,2023,HYUNDAI,IONIQ 5,Battery Electric Vehicle (BEV),Eligibility unknown as battery range has not been researched,0,0,21,230258997,POINT (-122.2551991 47.8650827),PUGET SOUND ENERGY INC,53061051804</t>
  </si>
  <si>
    <t>1FT6W1EV0P,Thurston,Tumwater,WA,98512,2023,FORD,F-150,Battery Electric Vehicle (BEV),Eligibility unknown as battery range has not been researched,0,0,22,257540699,POINT (-122.9131017 47.0135926),PUGET SOUND ENERGY INC,53067010920</t>
  </si>
  <si>
    <t>7SAYGDEE4P,Snohomish,Bothell,WA,98021,2023,TESLA,MODEL Y,Battery Electric Vehicle (BEV),Eligibility unknown as battery range has not been researched,0,0,1,260711139,POINT (-122.179458 47.802589),PUGET SOUND ENERGY INC,53061051932</t>
  </si>
  <si>
    <t>5YJ3E1EA8P,King,Bellevue,WA,98007,2023,TESLA,MODEL 3,Battery Electric Vehicle (BEV),Eligibility unknown as battery range has not been researched,0,0,48,251299849,POINT (-122.147385 47.599975),PUGET SOUND ENERGY INC||CITY OF TACOMA - (WA),53033023000</t>
  </si>
  <si>
    <t>1G1RH6E40D,Snohomish,Mountlake Terrace,WA,98043,2013,CHEVROLET,VOLT,Plug-in Hybrid Electric Vehicle (PHEV),Clean Alternative Fuel Vehicle Eligible,38,0,1,185543704,POINT (-122.30842 47.78416),PUGET SOUND ENERGY INC,53061051302</t>
  </si>
  <si>
    <t>LYVBR0DM8K,Pierce,Lakewood,WA,98439,2019,VOLVO,XC60,Plug-in Hybrid Electric Vehicle (PHEV),Not eligible due to low battery range,17,52900,28,254453685,POINT (-122.529685 47.127165),PUGET SOUND ENERGY INC||CITY OF TACOMA - (WA),53053072901</t>
  </si>
  <si>
    <t>WP1AH2AY6N,Island,Camano Island,WA,98282,2022,PORSCHE,CAYENNE,Plug-in Hybrid Electric Vehicle (PHEV),Not eligible due to low battery range,14,0,10,253310746,POINT (-122.5310901 48.2192797),BONNEVILLE POWER ADMINISTRATION||PUD 1 OF SNOHOMISH COUNTY,53029971400</t>
  </si>
  <si>
    <t>1FADP5CUXG,Kitsap,Port Orchard,WA,98366,2016,FORD,C-MAX,Plug-in Hybrid Electric Vehicle (PHEV),Not eligible due to low battery range,19,0,26,199739305,POINT (-122.639265 47.5373),PUGET SOUND ENERGY INC,53035092600</t>
  </si>
  <si>
    <t>1N4AZ0CP1F,King,Sammamish,WA,98029,2015,NISSAN,LEAF,Battery Electric Vehicle (BEV),Clean Alternative Fuel Vehicle Eligible,84,0,5,257614325,POINT (-121.9993659 47.5484866),PUGET SOUND ENERGY INC||CITY OF TACOMA - (WA),53033032223</t>
  </si>
  <si>
    <t>5YJ3E1EB6M,Grant,Moses Lake,WA,98837,2021,TESLA,MODEL 3,Battery Electric Vehicle (BEV),Eligibility unknown as battery range has not been researched,0,0,13,148779543,POINT (-119.2599876 47.1240154),PUD NO 2 OF GRANT COUNTY,53025011200</t>
  </si>
  <si>
    <t>7SAYGDEF5N,Franklin,Pasco,WA,99301,2022,TESLA,MODEL Y,Battery Electric Vehicle (BEV),Eligibility unknown as battery range has not been researched,0,0,16,212032488,POINT (-119.0982 46.232395),BONNEVILLE POWER ADMINISTRATION||PUD NO 1 OF FRANKLIN COUNTY,53021020503</t>
  </si>
  <si>
    <t>KNDC3DLC9N,King,Seattle,WA,98115,2022,KIA,EV6,Battery Electric Vehicle (BEV),Eligibility unknown as battery range has not been researched,0,0,46,207488473,POINT (-122.3185 47.67949),CITY OF SEATTLE - (WA)|CITY OF TACOMA - (WA),53033003900</t>
  </si>
  <si>
    <t>1N4BZ1CP9K,Snohomish,Bothell,WA,98021,2019,NISSAN,LEAF,Battery Electric Vehicle (BEV),Clean Alternative Fuel Vehicle Eligible,150,0,1,2186320,POINT (-122.179458 47.802589),PUGET SOUND ENERGY INC,53061051932</t>
  </si>
  <si>
    <t>1V2GNPE89P,King,Kent,WA,98042,2023,VOLKSWAGEN,ID.4,Battery Electric Vehicle (BEV),Eligibility unknown as battery range has not been researched,0,0,47,224774217,POINT (-122.111625 47.36078),PUGET SOUND ENERGY INC||CITY OF TACOMA - (WA),53033032006</t>
  </si>
  <si>
    <t>KNDC3DLC7N,Pierce,Puyallup,WA,98372,2022,KIA,EV6,Battery Electric Vehicle (BEV),Eligibility unknown as battery range has not been researched,0,0,25,199271243,POINT (-122.28718 47.190465),PUGET SOUND ENERGY INC||CITY OF TACOMA - (WA),53053071210</t>
  </si>
  <si>
    <t>7SAYGDEF1N,Snohomish,Bothell,WA,98021,2022,TESLA,MODEL Y,Battery Electric Vehicle (BEV),Eligibility unknown as battery range has not been researched,0,0,1,256212078,POINT (-122.179458 47.802589),PUGET SOUND ENERGY INC,53061051938</t>
  </si>
  <si>
    <t>7SAYGAEE5P,King,Bothell,WA,98011,2023,TESLA,MODEL Y,Battery Electric Vehicle (BEV),Eligibility unknown as battery range has not been researched,0,0,1,229733766,POINT (-122.20578 47.762405),PUGET SOUND ENERGY INC||CITY OF TACOMA - (WA),53033021803</t>
  </si>
  <si>
    <t>7SAYGDEE7P,Pierce,Gig Harbor,WA,98335,2023,TESLA,MODEL Y,Battery Electric Vehicle (BEV),Eligibility unknown as battery range has not been researched,0,0,26,259665745,POINT (-122.5835454 47.3234488),BONNEVILLE POWER ADMINISTRATION||CITY OF TACOMA - (WA)||PENINSULA LIGHT COMPANY,53053072406</t>
  </si>
  <si>
    <t>7SAYGDEEXN,Pierce,University Place,WA,98467,2022,TESLA,MODEL Y,Battery Electric Vehicle (BEV),Eligibility unknown as battery range has not been researched,0,0,28,185799855,POINT (-122.5404512 47.2074166),BONNEVILLE POWER ADMINISTRATION||CITY OF TACOMA - (WA)||PENINSULA LIGHT COMPANY,53053072313</t>
  </si>
  <si>
    <t>1G1RA6S58H,King,Ravensdale,WA,98051,2017,CHEVROLET,VOLT,Plug-in Hybrid Electric Vehicle (PHEV),Clean Alternative Fuel Vehicle Eligible,53,0,5,148475309,POINT (-121.98104 47.358625),PUGET SOUND ENERGY INC||CITY OF TACOMA - (WA),53033031603</t>
  </si>
  <si>
    <t>3FA6P0SU6F,King,Kent,WA,98042,2015,FORD,FUSION,Plug-in Hybrid Electric Vehicle (PHEV),Not eligible due to low battery range,19,0,47,242125621,POINT (-122.111625 47.36078),PUGET SOUND ENERGY INC||CITY OF TACOMA - (WA),53033032006</t>
  </si>
  <si>
    <t>5YJ3E1EB9J,King,Sammamish,WA,98074,2018,TESLA,MODEL 3,Battery Electric Vehicle (BEV),Clean Alternative Fuel Vehicle Eligible,215,0,45,475595634,POINT (-122.0313266 47.6285782),PUGET SOUND ENERGY INC||CITY OF TACOMA - (WA),53033032216</t>
  </si>
  <si>
    <t>JTDKARFP0J,Pierce,Tacoma,WA,98444,2018,TOYOTA,PRIUS PRIME,Plug-in Hybrid Electric Vehicle (PHEV),Not eligible due to low battery range,25,0,29,119310474,POINT (-122.43827 47.153995),BONNEVILLE POWER ADMINISTRATION||CITY OF TACOMA - (WA)||PARKLAND LIGHT &amp; WATER COMPANY|PENINSULA LIGHT COMPANY,53053071503</t>
  </si>
  <si>
    <t>5YJXCBE21G,King,Kenmore,WA,98028,2016,TESLA,MODEL X,Battery Electric Vehicle (BEV),Clean Alternative Fuel Vehicle Eligible,200,0,46,209019331,POINT (-122.2504747 47.7617128),PUGET SOUND ENERGY INC||CITY OF TACOMA - (WA),53033022101</t>
  </si>
  <si>
    <t>1N4AZ0CP8E,King,Seattle,WA,98118,2014,NISSAN,LEAF,Battery Electric Vehicle (BEV),Clean Alternative Fuel Vehicle Eligible,84,0,37,132332245,POINT (-122.28339 47.549285),CITY OF SEATTLE - (WA)|CITY OF TACOMA - (WA),53033011801</t>
  </si>
  <si>
    <t>1C4RJXN69R,Spokane,Spokane,WA,99223,2024,JEEP,WRANGLER,Plug-in Hybrid Electric Vehicle (PHEV),Not eligible due to low battery range,21,0,6,259888765,POINT (-117.369705 47.62637),BONNEVILLE POWER ADMINISTRATION||AVISTA CORP||INLAND POWER &amp; LIGHT COMPANY,53063005000</t>
  </si>
  <si>
    <t>1G1FZ6S02L,Snohomish,Everett,WA,98203,2020,CHEVROLET,BOLT EV,Battery Electric Vehicle (BEV),Clean Alternative Fuel Vehicle Eligible,259,0,38,150413525,POINT (-122.213105 47.95479),PUGET SOUND ENERGY INC,53061041201</t>
  </si>
  <si>
    <t>7SAYGDEF6N,Benton,Richland,WA,99352,2022,TESLA,MODEL Y,Battery Electric Vehicle (BEV),Eligibility unknown as battery range has not been researched,0,0,8,218221573,POINT (-119.2952071 46.272495),BONNEVILLE POWER ADMINISTRATION||CITY OF RICHLAND - (WA),53005010811</t>
  </si>
  <si>
    <t>5YJ3E1EC2N,Spokane,Spokane,WA,99208,2022,TESLA,MODEL 3,Battery Electric Vehicle (BEV),Eligibility unknown as battery range has not been researched,0,0,7,205760691,POINT (-117.40725 47.718625),BONNEVILLE POWER ADMINISTRATION||AVISTA CORP||INLAND POWER &amp; LIGHT COMPANY,53063010507</t>
  </si>
  <si>
    <t>5YJ3E1ECXM,Pierce,Tacoma,WA,98422,2021,TESLA,MODEL 3,Battery Electric Vehicle (BEV),Eligibility unknown as battery range has not been researched,0,0,27,181588844,POINT (-122.38578 47.28971),BONNEVILLE POWER ADMINISTRATION||CITY OF TACOMA - (WA)||PENINSULA LIGHT COMPANY,53053940008</t>
  </si>
  <si>
    <t>JN1AF0BA2P,Jefferson,Port Hadlock,WA,98339,2023,NISSAN,ARIYA,Battery Electric Vehicle (BEV),Eligibility unknown as battery range has not been researched,0,0,24,249878163,POINT (-122.7759694 48.041403),BONNEVILLE POWER ADMINISTRATION||PUGET SOUND ENERGY INC||PUD NO 1 OF JEFFERSON COUNTY,53031950400</t>
  </si>
  <si>
    <t>KMUKEDTB7P,King,Bothell,WA,98011,2023,GENESIS,GV60,Battery Electric Vehicle (BEV),Eligibility unknown as battery range has not been researched,0,0,1,260755659,POINT (-122.20578 47.762405),PUGET SOUND ENERGY INC||CITY OF TACOMA - (WA),53033021802</t>
  </si>
  <si>
    <t>1C4JJXN6XP,Grays Harbor,Aberdeen,WA,98520,2023,JEEP,WRANGLER,Plug-in Hybrid Electric Vehicle (PHEV),Not eligible due to low battery range,21,0,19,244772713,POINT (-123.8206 46.97789),BONNEVILLE POWER ADMINISTRATION||PUD NO 1 OF GRAYS HARBOR COUNTY,53027001000</t>
  </si>
  <si>
    <t>7SAYGDEE2P,Snohomish,Bothell,WA,98021,2023,TESLA,MODEL Y,Battery Electric Vehicle (BEV),Eligibility unknown as battery range has not been researched,0,0,1,240537230,POINT (-122.179458 47.802589),PUGET SOUND ENERGY INC,53061051922</t>
  </si>
  <si>
    <t>1G1RA6E49C,King,Kent,WA,98031,2012,CHEVROLET,VOLT,Plug-in Hybrid Electric Vehicle (PHEV),Clean Alternative Fuel Vehicle Eligible,35,0,47,224263175,POINT (-122.2012521 47.3931814),PUGET SOUND ENERGY INC||CITY OF TACOMA - (WA),53033029504</t>
  </si>
  <si>
    <t>7SAYGAEE2N,Benton,Richland,WA,99352,2022,TESLA,MODEL Y,Battery Electric Vehicle (BEV),Eligibility unknown as battery range has not been researched,0,0,8,208286627,POINT (-119.2952071 46.272495),BONNEVILLE POWER ADMINISTRATION||CITY OF RICHLAND - (WA),53005010811</t>
  </si>
  <si>
    <t>7PDSGABA0P,Okanogan,Twisp,WA,98856,2023,RIVIAN,R1S,Battery Electric Vehicle (BEV),Eligibility unknown as battery range has not been researched,0,0,12,249866753,POINT (-120.12477 48.365635),PUD NO 1 OF OKANOGAN COUNTY,53047971000</t>
  </si>
  <si>
    <t>7SAYGDEE3P,Skagit,Anacortes,WA,98221,2023,TESLA,MODEL Y,Battery Electric Vehicle (BEV),Eligibility unknown as battery range has not been researched,0,0,40,237955483,POINT (-122.615305 48.501275),PUGET SOUND ENERGY INC,53057940600</t>
  </si>
  <si>
    <t>JTMFB3FVXP,Stevens,Hunters,WA,99137,2023,TOYOTA,RAV4 PRIME,Plug-in Hybrid Electric Vehicle (PHEV),Clean Alternative Fuel Vehicle Eligible,42,0,7,236150064,POINT (-118.1989261 48.1169085),AVISTA CORP,53065950900</t>
  </si>
  <si>
    <t>1FADP5CUXF,Pierce,University Place,WA,98466,2015,FORD,C-MAX,Plug-in Hybrid Electric Vehicle (PHEV),Not eligible due to low battery range,19,0,28,215973992,POINT (-122.537565 47.231645),BONNEVILLE POWER ADMINISTRATION||CITY OF TACOMA - (WA)||PENINSULA LIGHT COMPANY,53053072311</t>
  </si>
  <si>
    <t>5YJSA1E24H,King,Vashon,WA,98070,2017,TESLA,MODEL S,Battery Electric Vehicle (BEV),Clean Alternative Fuel Vehicle Eligible,210,0,34,202410757,POINT (-122.46049 47.44873),PUGET SOUND ENERGY INC||CITY OF TACOMA - (WA),53033027702</t>
  </si>
  <si>
    <t>1G1RC6S55J,Whatcom,Bellingham,WA,98226,2018,CHEVROLET,VOLT,Plug-in Hybrid Electric Vehicle (PHEV),Clean Alternative Fuel Vehicle Eligible,53,0,40,177949859,POINT (-122.45493 48.76809),PUGET SOUND ENERGY INC||PUD NO 1 OF WHATCOM COUNTY,53073000101</t>
  </si>
  <si>
    <t>1N4AZ1CP7J,King,Seattle,WA,98106,2018,NISSAN,LEAF,Battery Electric Vehicle (BEV),Clean Alternative Fuel Vehicle Eligible,151,0,34,478000722,POINT (-122.356145 47.52104),CITY OF SEATTLE - (WA)|CITY OF TACOMA - (WA),53033010800</t>
  </si>
  <si>
    <t>7SAYGAEE8P,Snohomish,Marysville,WA,98270,2023,TESLA,MODEL Y,Battery Electric Vehicle (BEV),Eligibility unknown as battery range has not been researched,0,0,44,260005805,POINT (-122.17673 48.05542),PUGET SOUND ENERGY INC,53061052104</t>
  </si>
  <si>
    <t>KMHE54L2XH,Snohomish,Snohomish,WA,98290,2017,HYUNDAI,SONATA,Plug-in Hybrid Electric Vehicle (PHEV),Not eligible due to low battery range,27,0,44,184522922,POINT (-122.091505 47.915555),PUGET SOUND ENERGY INC,53061052502</t>
  </si>
  <si>
    <t>7PDSGABA5P,King,Sammamish,WA,98074,2023,RIVIAN,R1S,Battery Electric Vehicle (BEV),Eligibility unknown as battery range has not been researched,0,0,45,259151994,POINT (-122.0313266 47.6285782),PUGET SOUND ENERGY INC||CITY OF TACOMA - (WA),53033032225</t>
  </si>
  <si>
    <t>5YJSA1H18E,Whatcom,Bellingham,WA,98229,2014,TESLA,MODEL S,Battery Electric Vehicle (BEV),Clean Alternative Fuel Vehicle Eligible,208,69900,40,5048466,POINT (-122.4569227 48.7470973),PUGET SOUND ENERGY INC||PUD NO 1 OF WHATCOM COUNTY,53073001202</t>
  </si>
  <si>
    <t>5YJ3E1EB7J,King,Redmond,WA,98053,2018,TESLA,MODEL 3,Battery Electric Vehicle (BEV),Clean Alternative Fuel Vehicle Eligible,215,0,5,462210269,POINT (-122.0222799 47.6958998),PUGET SOUND ENERGY INC||CITY OF TACOMA - (WA),53033032315</t>
  </si>
  <si>
    <t>3FA6P0SU5E,Franklin,Pasco,WA,99301,2014,FORD,FUSION,Plug-in Hybrid Electric Vehicle (PHEV),Not eligible due to low battery range,19,0,9,103694951,POINT (-119.0982 46.232395),"BONNEVILLE POWER ADMINISTRATION||BIG BEND ELECTRIC COOP, INC",53021020608</t>
  </si>
  <si>
    <t>5YJYGDEE0L,King,Renton,WA,98059,2020,TESLA,MODEL Y,Battery Electric Vehicle (BEV),Clean Alternative Fuel Vehicle Eligible,291,0,11,109835323,POINT (-122.15734 47.487175),PUGET SOUND ENERGY INC||CITY OF TACOMA - (WA),53033025602</t>
  </si>
  <si>
    <t>WVGTMPE23N,King,Seattle,WA,98199,2022,VOLKSWAGEN,ID.4,Battery Electric Vehicle (BEV),Eligibility unknown as battery range has not been researched,0,0,36,227163849,POINT (-122.394185 47.639195),CITY OF SEATTLE - (WA)|CITY OF TACOMA - (WA),53033005700</t>
  </si>
  <si>
    <t>5YJSA1E6XP,Pierce,Lakewood,WA,98498,2023,TESLA,MODEL S,Battery Electric Vehicle (BEV),Eligibility unknown as battery range has not been researched,0,0,28,259096848,POINT (-122.547645 47.176685),BONNEVILLE POWER ADMINISTRATION||CITY OF TACOMA - (WA)||PENINSULA LIGHT COMPANY,53053072105</t>
  </si>
  <si>
    <t>JTDKN3DP0C,King,Seattle,WA,98136,2012,TOYOTA,PRIUS PLUG-IN,Plug-in Hybrid Electric Vehicle (PHEV),Not eligible due to low battery range,6,0,34,154966234,POINT (-122.388675 47.5415),CITY OF SEATTLE - (WA)|CITY OF TACOMA - (WA),53033010601</t>
  </si>
  <si>
    <t>1C4JJXR62P,Grays Harbor,Ocean Shores,WA,98569,2023,JEEP,WRANGLER,Plug-in Hybrid Electric Vehicle (PHEV),Not eligible due to low battery range,21,0,24,244544107,POINT (-124.1599804 47.0075271),BONNEVILLE POWER ADMINISTRATION||PUD NO 1 OF GRAYS HARBOR COUNTY,53027000202</t>
  </si>
  <si>
    <t>1G1FW6S07P,King,Seattle,WA,98105,2023,CHEVROLET,BOLT EV,Battery Electric Vehicle (BEV),Eligibility unknown as battery range has not been researched,0,0,43,252423062,POINT (-122.319115 47.66132),CITY OF SEATTLE - (WA)|CITY OF TACOMA - (WA),53033004302</t>
  </si>
  <si>
    <t>5YJ3E1EA4K,Lewis,Centralia,WA,98531,2019,TESLA,MODEL 3,Battery Electric Vehicle (BEV),Clean Alternative Fuel Vehicle Eligible,220,0,20,196634070,POINT (-122.962555 46.716875),BONNEVILLE POWER ADMINISTRATION||CITY OF CENTRALIA - (WA)|CITY OF TACOMA - (WA),53041970300</t>
  </si>
  <si>
    <t>JTDKN3DP9C,Lewis,Chehalis,WA,98532,2012,TOYOTA,PRIUS PLUG-IN,Plug-in Hybrid Electric Vehicle (PHEV),Not eligible due to low battery range,6,0,20,155891795,POINT (-122.96692 46.66113),PUGET SOUND ENERGY INC||CITY OF TACOMA - (WA),53041971300</t>
  </si>
  <si>
    <t>JTDKARFP9L,Pierce,Graham,WA,98338,2020,TOYOTA,PRIUS PRIME,Plug-in Hybrid Electric Vehicle (PHEV),Not eligible due to low battery range,25,0,2,218319573,POINT (-122.2953401 47.0763961),PUGET SOUND ENERGY INC||CITY OF TACOMA - (WA),53053073130</t>
  </si>
  <si>
    <t>7SAXCBE62P,King,Bellevue,WA,98027,2023,TESLA,MODEL X,Battery Electric Vehicle (BEV),Eligibility unknown as battery range has not been researched,0,0,41,244862705,POINT (-122.03646 47.534065),PUGET SOUND ENERGY INC||CITY OF TACOMA - (WA),53033024800</t>
  </si>
  <si>
    <t>1N4AZ1CP3J,Spokane,Spokane,WA,99205,2018,NISSAN,LEAF,Battery Electric Vehicle (BEV),Clean Alternative Fuel Vehicle Eligible,151,0,3,252049164,POINT (-117.42694 47.67946),MODERN ELECTRIC WATER COMPANY,53063001100</t>
  </si>
  <si>
    <t>KNDC3DLC3N,Spokane,Deer Park,WA,99006,2022,KIA,EV6,Battery Electric Vehicle (BEV),Eligibility unknown as battery range has not been researched,0,0,7,195201492,POINT (-117.47501 47.956285),BONNEVILLE POWER ADMINISTRATION||INLAND POWER &amp; LIGHT COMPANY,53063010304</t>
  </si>
  <si>
    <t>KNDC4DLC9P,King,Redmond,WA,98052,2023,KIA,EV6,Battery Electric Vehicle (BEV),Eligibility unknown as battery range has not been researched,0,0,48,236155972,POINT (-122.12302 47.67668),PUGET SOUND ENERGY INC||CITY OF TACOMA - (WA),53033032331</t>
  </si>
  <si>
    <t>1V2VMPE84P,Clark,Washougal,WA,98671,2023,VOLKSWAGEN,ID.4,Battery Electric Vehicle (BEV),Eligibility unknown as battery range has not been researched,0,0,18,236109856,POINT (-122.35465 45.58359),BONNEVILLE POWER ADMINISTRATION||PUD NO 1 OF CLARK COUNTY - (WA),53011040605</t>
  </si>
  <si>
    <t>5YJ3E1EBXN,Snohomish,Snohomish,WA,98290,2022,TESLA,MODEL 3,Battery Electric Vehicle (BEV),Eligibility unknown as battery range has not been researched,0,0,39,205578495,POINT (-122.091505 47.915555),PUGET SOUND ENERGY INC,53061052203</t>
  </si>
  <si>
    <t>5YJSA1H17E,Snohomish,Everett,WA,98203,2014,TESLA,MODEL S,Battery Electric Vehicle (BEV),Clean Alternative Fuel Vehicle Eligible,208,69900,38,208426956,POINT (-122.213105 47.95479),PUGET SOUND ENERGY INC,53061041304</t>
  </si>
  <si>
    <t>5YJYGDEE1L,King,Seattle,WA,98106,2020,TESLA,MODEL Y,Battery Electric Vehicle (BEV),Clean Alternative Fuel Vehicle Eligible,291,0,34,125912027,POINT (-122.356145 47.52104),CITY OF SEATTLE - (WA)|CITY OF TACOMA - (WA),53033010800</t>
  </si>
  <si>
    <t>1FADP5CU2D,Grays Harbor,Montesano,WA,98563,2013,FORD,C-MAX,Plug-in Hybrid Electric Vehicle (PHEV),Not eligible due to low battery range,19,0,24,153364914,POINT (-123.60535 46.982215),BONNEVILLE POWER ADMINISTRATION||PUD NO 1 OF GRAYS HARBOR COUNTY,53027000401</t>
  </si>
  <si>
    <t>7SAYGDEE2P,King,Seattle,WA,98107,2023,TESLA,MODEL Y,Battery Electric Vehicle (BEV),Eligibility unknown as battery range has not been researched,0,0,36,244254867,POINT (-122.37815 47.66866),CITY OF SEATTLE - (WA)|CITY OF TACOMA - (WA),53033003202</t>
  </si>
  <si>
    <t>1G1FZ6S05P,King,Seattle,WA,98105,2023,CHEVROLET,BOLT EUV,Battery Electric Vehicle (BEV),Eligibility unknown as battery range has not been researched,0,0,43,245726694,POINT (-122.319115 47.66132),CITY OF SEATTLE - (WA)|CITY OF TACOMA - (WA),53033004401</t>
  </si>
  <si>
    <t>KNDRJDLH8N,Snohomish,Mill Creek,WA,98012,2022,KIA,SORENTO,Plug-in Hybrid Electric Vehicle (PHEV),Clean Alternative Fuel Vehicle Eligible,32,0,44,187423421,POINT (-122.1873 47.820245),PUGET SOUND ENERGY INC,53061052005</t>
  </si>
  <si>
    <t>1FADP5CU9E,Whatcom,Bellingham,WA,98229,2014,FORD,C-MAX,Plug-in Hybrid Electric Vehicle (PHEV),Not eligible due to low battery range,19,0,40,115477253,POINT (-122.4569227 48.7470973),PUGET SOUND ENERGY INC||PUD NO 1 OF WHATCOM COUNTY,53073000805</t>
  </si>
  <si>
    <t>1N4AZ0CP4E,Island,Oak Harbor,WA,98277,2014,NISSAN,LEAF,Battery Electric Vehicle (BEV),Clean Alternative Fuel Vehicle Eligible,84,0,10,124224859,POINT (-122.6788673 48.2897314),PUGET SOUND ENERGY INC,53029970401</t>
  </si>
  <si>
    <t>5YJ3E1EA4P,King,Kirkland,WA,98034,2023,TESLA,MODEL 3,Battery Electric Vehicle (BEV),Eligibility unknown as battery range has not been researched,0,0,1,251343508,POINT (-122.209285 47.71124),PUGET SOUND ENERGY INC||CITY OF TACOMA - (WA),53033022300</t>
  </si>
  <si>
    <t>KM8K53AG8M,King,Seattle,WA,98106,2021,HYUNDAI,KONA ELECTRIC,Battery Electric Vehicle (BEV),Eligibility unknown as battery range has not been researched,0,0,34,154823532,POINT (-122.356145 47.52104),CITY OF SEATTLE - (WA)|CITY OF TACOMA - (WA),53033010800</t>
  </si>
  <si>
    <t>WAUTPBFF4G,Pierce,University Place,WA,98466,2016,AUDI,A3,Plug-in Hybrid Electric Vehicle (PHEV),Not eligible due to low battery range,16,0,28,167601199,POINT (-122.537565 47.231645),BONNEVILLE POWER ADMINISTRATION||CITY OF TACOMA - (WA)||PENINSULA LIGHT COMPANY,53053072309</t>
  </si>
  <si>
    <t>KM8KRDAF8P,Snohomish,Edmonds,WA,98020,2023,HYUNDAI,IONIQ 5,Battery Electric Vehicle (BEV),Eligibility unknown as battery range has not been researched,0,0,21,251581207,POINT (-122.37507 47.80807),PUGET SOUND ENERGY INC,53061050502</t>
  </si>
  <si>
    <t>5YJXCBE42G,King,Seattle,WA,98178,2016,TESLA,MODEL X,Battery Electric Vehicle (BEV),Clean Alternative Fuel Vehicle Eligible,200,0,37,150023233,POINT (-122.234385 47.494545),CITY OF SEATTLE - (WA)|CITY OF TACOMA - (WA),53033026101</t>
  </si>
  <si>
    <t>1N4AZ1CP8J,Snohomish,Mill Creek,WA,98012,2018,NISSAN,LEAF,Battery Electric Vehicle (BEV),Clean Alternative Fuel Vehicle Eligible,151,0,44,242411025,POINT (-122.1873 47.820245),PUGET SOUND ENERGY INC,53061052005</t>
  </si>
  <si>
    <t>JTDKN3DP6F,King,Shoreline,WA,98133,2015,TOYOTA,PRIUS PLUG-IN,Plug-in Hybrid Electric Vehicle (PHEV),Not eligible due to low battery range,6,0,32,336073951,POINT (-122.34584 47.76726),CITY OF SEATTLE - (WA)|CITY OF TACOMA - (WA),53033020900</t>
  </si>
  <si>
    <t>1N4BZ1BP5L,Whatcom,Maple Falls,WA,98266,2020,NISSAN,LEAF,Battery Electric Vehicle (BEV),Eligibility unknown as battery range has not been researched,0,0,42,145592688,POINT (-122.1486861 48.9492931),PUGET SOUND ENERGY INC||PUD NO 1 OF WHATCOM COUNTY,53073010102</t>
  </si>
  <si>
    <t>5YJYGDEE0M,King,Sammamish,WA,98074,2021,TESLA,MODEL Y,Battery Electric Vehicle (BEV),Eligibility unknown as battery range has not been researched,0,0,45,168519186,POINT (-122.0313266 47.6285782),PUGET SOUND ENERGY INC||CITY OF TACOMA - (WA),53033032216</t>
  </si>
  <si>
    <t>WA1LAAGE9N,King,Redmond,WA,98053,2022,AUDI,E-TRON,Battery Electric Vehicle (BEV),Eligibility unknown as battery range has not been researched,0,0,45,219623897,POINT (-122.0222799 47.6958998),PUGET SOUND ENERGY INC||CITY OF TACOMA - (WA),53033032332</t>
  </si>
  <si>
    <t>1N4AZ0CP2F,Skagit,Mount Vernon,WA,98273,2015,NISSAN,LEAF,Battery Electric Vehicle (BEV),Clean Alternative Fuel Vehicle Eligible,84,0,40,268973218,POINT (-122.338975 48.41333),PUGET SOUND ENERGY INC,53057952304</t>
  </si>
  <si>
    <t>1N4AZ0CP6F,San Juan,Friday Harbor,WA,98250,2015,NISSAN,LEAF,Battery Electric Vehicle (BEV),Clean Alternative Fuel Vehicle Eligible,84,0,40,156142759,POINT (-123.022255 48.531355),BONNEVILLE POWER ADMINISTRATION||ORCAS POWER &amp; LIGHT COOP,53055960302</t>
  </si>
  <si>
    <t>1C4RJYC65R,King,Renton,WA,98057,2024,JEEP,GRAND CHEROKEE,Plug-in Hybrid Electric Vehicle (PHEV),Not eligible due to low battery range,25,0,11,258918684,POINT (-122.21024 47.4797047),PUGET SOUND ENERGY INC||CITY OF TACOMA - (WA),53033026200</t>
  </si>
  <si>
    <t>5YJ3E1EA8N,Snohomish,Lynnwood,WA,98036,2022,TESLA,MODEL 3,Battery Electric Vehicle (BEV),Eligibility unknown as battery range has not been researched,0,0,1,207353471,POINT (-122.316675 47.819365),PUGET SOUND ENERGY INC,53061051931</t>
  </si>
  <si>
    <t>1G1RD6E47D,Chelan,Manson,WA,98831,2013,CHEVROLET,VOLT,Plug-in Hybrid Electric Vehicle (PHEV),Clean Alternative Fuel Vehicle Eligible,38,0,12,142830047,POINT (-120.1531 47.885505),PUD NO 1 OF CHELAN COUNTY,53007960400</t>
  </si>
  <si>
    <t>7PDSGABA4P,King,Seattle,WA,98106,2023,RIVIAN,R1S,Battery Electric Vehicle (BEV),Eligibility unknown as battery range has not been researched,0,0,34,256330770,POINT (-122.356145 47.52104),CITY OF SEATTLE - (WA)|CITY OF TACOMA - (WA),53033026500</t>
  </si>
  <si>
    <t>5YJ3E1EB3J,Snohomish,Bothell,WA,98021,2018,TESLA,MODEL 3,Battery Electric Vehicle (BEV),Clean Alternative Fuel Vehicle Eligible,215,0,1,322483556,POINT (-122.179458 47.802589),PUGET SOUND ENERGY INC,53061051926</t>
  </si>
  <si>
    <t>5YJ3E1EB4M,Snohomish,Edmonds,WA,98026,2021,TESLA,MODEL 3,Battery Electric Vehicle (BEV),Eligibility unknown as battery range has not been researched,0,0,32,161685884,POINT (-122.335685 47.80372),PUGET SOUND ENERGY INC,53061050402</t>
  </si>
  <si>
    <t>5YJ3E1EB8M,Clallam,Forks,WA,98331,2021,TESLA,MODEL 3,Battery Electric Vehicle (BEV),Eligibility unknown as battery range has not been researched,0,0,24,140254460,POINT (-124.25311 47.81012),BONNEVILLE POWER ADMINISTRATION||PUD NO 1 OF CLALLAM COUNTY,53009000300</t>
  </si>
  <si>
    <t>5YJYGDEF0M,King,Kent,WA,98042,2021,TESLA,MODEL Y,Battery Electric Vehicle (BEV),Eligibility unknown as battery range has not been researched,0,0,47,157495474,POINT (-122.111625 47.36078),PUGET SOUND ENERGY INC||CITY OF TACOMA - (WA),53033031800</t>
  </si>
  <si>
    <t>5YJ3E1EAXP,King,Redmond,WA,98052,2023,TESLA,MODEL 3,Battery Electric Vehicle (BEV),Eligibility unknown as battery range has not been researched,0,0,48,255158319,POINT (-122.12302 47.67668),PUGET SOUND ENERGY INC||CITY OF TACOMA - (WA),53033022802</t>
  </si>
  <si>
    <t>5YJ3E1EA0J,Pierce,Tacoma,WA,98409,2018,TESLA,MODEL 3,Battery Electric Vehicle (BEV),Clean Alternative Fuel Vehicle Eligible,215,0,29,220553224,POINT (-122.47913 47.2198),BONNEVILLE POWER ADMINISTRATION||CITY OF TACOMA - (WA)||PENINSULA LIGHT COMPANY,53053062801</t>
  </si>
  <si>
    <t>JN1AZ0CP5C,Pierce,Tacoma,WA,98406,2012,NISSAN,LEAF,Battery Electric Vehicle (BEV),Clean Alternative Fuel Vehicle Eligible,73,0,27,176276215,POINT (-122.490985 47.26365),BONNEVILLE POWER ADMINISTRATION||CITY OF TACOMA - (WA)||PENINSULA LIGHT COMPANY,53053060800</t>
  </si>
  <si>
    <t>WA1LAAGE9K,King,Fall City,WA,98024,2019,AUDI,E-TRON,Battery Electric Vehicle (BEV),Clean Alternative Fuel Vehicle Eligible,204,0,5,245499859,POINT (-121.8936184 47.5640832),PUGET SOUND ENERGY INC||CITY OF TACOMA - (WA),53033032601</t>
  </si>
  <si>
    <t>1G1RD6E49B,King,Kent,WA,98032,2011,CHEVROLET,VOLT,Plug-in Hybrid Electric Vehicle (PHEV),Clean Alternative Fuel Vehicle Eligible,35,0,33,108457821,POINT (-122.235475 47.3809),PUGET SOUND ENERGY INC||CITY OF TACOMA - (WA),53033029803</t>
  </si>
  <si>
    <t>7SAYGDEE9P,Snohomish,Lynnwood,WA,98037,2023,TESLA,MODEL Y,Battery Electric Vehicle (BEV),Eligibility unknown as battery range has not been researched,0,0,21,229962029,POINT (-122.297265 47.84182),PUGET SOUND ENERGY INC,53061051802</t>
  </si>
  <si>
    <t>5YJSA1S2XF,Pierce,Puyallup,WA,98375,2015,TESLA,MODEL S,Battery Electric Vehicle (BEV),Clean Alternative Fuel Vehicle Eligible,208,0,2,116891064,POINT (-122.3085456 47.1042426),PUGET SOUND ENERGY INC||CITY OF TACOMA - (WA),53053073128</t>
  </si>
  <si>
    <t>KNDC3DLCXN,Pierce,University Place,WA,98466,2022,KIA,EV6,Battery Electric Vehicle (BEV),Eligibility unknown as battery range has not been researched,0,0,28,219894440,POINT (-122.537565 47.231645),BONNEVILLE POWER ADMINISTRATION||CITY OF TACOMA - (WA)||PENINSULA LIGHT COMPANY,53053072313</t>
  </si>
  <si>
    <t>7SAYGAEE4N,King,Maple Valley,WA,98038,2022,TESLA,MODEL Y,Battery Electric Vehicle (BEV),Eligibility unknown as battery range has not been researched,0,0,5,209652194,POINT (-122.05191 47.357985),PUGET SOUND ENERGY INC||CITY OF TACOMA - (WA),53033032010</t>
  </si>
  <si>
    <t>2C4RC1L7XM,King,Renton,WA,98057,2021,CHRYSLER,PACIFICA,Plug-in Hybrid Electric Vehicle (PHEV),Clean Alternative Fuel Vehicle Eligible,32,0,11,182344501,POINT (-122.21024 47.4797047),PUGET SOUND ENERGY INC||CITY OF TACOMA - (WA),53033026200</t>
  </si>
  <si>
    <t>5YJ3E1EB0K,Pierce,Tacoma,WA,98422,2019,TESLA,MODEL 3,Battery Electric Vehicle (BEV),Clean Alternative Fuel Vehicle Eligible,220,0,27,478302758,POINT (-122.38578 47.28971),BONNEVILLE POWER ADMINISTRATION||CITY OF TACOMA - (WA)||PENINSULA LIGHT COMPANY,53053940011</t>
  </si>
  <si>
    <t>KNDC3DLC3N,Spokane,Elk,WA,99009,2022,KIA,EV6,Battery Electric Vehicle (BEV),Eligibility unknown as battery range has not been researched,0,0,7,211998860,POINT (-117.34965 48.017305),BONNEVILLE POWER ADMINISTRATION||INLAND POWER &amp; LIGHT COMPANY,53063010304</t>
  </si>
  <si>
    <t>5YJ3E1EA2P,Franklin,Pasco,WA,99301,2023,TESLA,MODEL 3,Battery Electric Vehicle (BEV),Eligibility unknown as battery range has not been researched,0,0,9,241613298,POINT (-119.0982 46.232395),BONNEVILLE POWER ADMINISTRATION||PUD NO 1 OF FRANKLIN COUNTY,53021020608</t>
  </si>
  <si>
    <t>7SAYGDEE6P,Whatcom,Blaine,WA,98230,2023,TESLA,MODEL Y,Battery Electric Vehicle (BEV),Eligibility unknown as battery range has not been researched,0,0,42,252144728,POINT (-122.74499 48.99505),PUGET SOUND ENERGY INC||PUD NO 1 OF WHATCOM COUNTY,53073010405</t>
  </si>
  <si>
    <t>1N4AZ0CPXF,Snohomish,Everett,WA,98204,2015,NISSAN,LEAF,Battery Electric Vehicle (BEV),Clean Alternative Fuel Vehicle Eligible,84,0,21,117633029,POINT (-122.240535 47.91139),PUGET SOUND ENERGY INC,53061041812</t>
  </si>
  <si>
    <t>1FADP5CUXF,King,Sammamish,WA,98029,2015,FORD,C-MAX,Plug-in Hybrid Electric Vehicle (PHEV),Not eligible due to low battery range,19,0,5,156285202,POINT (-121.9993659 47.5484866),PUGET SOUND ENERGY INC||CITY OF TACOMA - (WA),53033032223</t>
  </si>
  <si>
    <t>KNDCE3LG9M,Sarpy,Bellevue,NE,68123,2021,KIA,NIRO,Battery Electric Vehicle (BEV),Eligibility unknown as battery range has not been researched,0,0,,176406086,POINT (-95.9608972 41.1315757),NON WASHINGTON STATE ELECTRIC UTILITY,31153010306</t>
  </si>
  <si>
    <t>5YJXCBE26M,Pierce,Ashford,WA,98304,2021,TESLA,MODEL X,Battery Electric Vehicle (BEV),Eligibility unknown as battery range has not been researched,0,0,2,136833693,POINT (-122.0187185 46.7560603),BONNEVILLE POWER ADMINISTRATION||CITY OF TACOMA - (WA)||BENTON RURAL ELECTRIC ASSN|PENINSULA LIGHT COMPANY,53053073200</t>
  </si>
  <si>
    <t>7SAYGDEEXN,King,Enumclaw,WA,98022,2022,TESLA,MODEL Y,Battery Electric Vehicle (BEV),Eligibility unknown as battery range has not been researched,0,0,31,196393361,POINT (-121.98953 47.20347),PUGET SOUND ENERGY INC||CITY OF TACOMA - (WA),53033031502</t>
  </si>
  <si>
    <t>7SAYGDEE8P,King,Issaquah,WA,98027,2023,TESLA,MODEL Y,Battery Electric Vehicle (BEV),Eligibility unknown as battery range has not been researched,0,0,5,244225614,POINT (-122.03646 47.534065),PUGET SOUND ENERGY INC||CITY OF TACOMA - (WA),53033032103</t>
  </si>
  <si>
    <t>5YJYGAEE5M,King,Sammamish,WA,98074,2021,TESLA,MODEL Y,Battery Electric Vehicle (BEV),Eligibility unknown as battery range has not been researched,0,0,41,161879434,POINT (-122.0313266 47.6285782),PUGET SOUND ENERGY INC||CITY OF TACOMA - (WA),53033032217</t>
  </si>
  <si>
    <t>5YJ3E1EAXJ,Pierce,Gig Harbor,WA,98335,2018,TESLA,MODEL 3,Battery Electric Vehicle (BEV),Clean Alternative Fuel Vehicle Eligible,215,0,26,244947566,POINT (-122.5835454 47.3234488),BONNEVILLE POWER ADMINISTRATION||CITY OF TACOMA - (WA)||PENINSULA LIGHT COMPANY,53053072507</t>
  </si>
  <si>
    <t>5YJ3E1EB6P,King,Issaquah,WA,98029,2023,TESLA,MODEL 3,Battery Electric Vehicle (BEV),Eligibility unknown as battery range has not been researched,0,0,5,251136063,POINT (-121.9993659 47.5484866),PUGET SOUND ENERGY INC||CITY OF TACOMA - (WA),53033032220</t>
  </si>
  <si>
    <t>KNDCC3LG2N,Thurston,Olympia,WA,98502,2022,KIA,NIRO,Battery Electric Vehicle (BEV),Eligibility unknown as battery range has not been researched,0,0,22,186788976,POINT (-122.92145 47.045935),PUGET SOUND ENERGY INC,53067010600</t>
  </si>
  <si>
    <t>5YJ3E1EB0M,Thurston,Olympia,WA,98502,2021,TESLA,MODEL 3,Battery Electric Vehicle (BEV),Eligibility unknown as battery range has not been researched,0,0,22,235819748,POINT (-122.92145 47.045935),PUGET SOUND ENERGY INC,53067010510</t>
  </si>
  <si>
    <t>JTDKARFP3J,Whatcom,Ferndale,WA,98248,2018,TOYOTA,PRIUS PRIME,Plug-in Hybrid Electric Vehicle (PHEV),Not eligible due to low battery range,25,0,42,168558890,POINT (-122.6011039 48.85324),PUGET SOUND ENERGY INC||PUD NO 1 OF WHATCOM COUNTY,53073010600</t>
  </si>
  <si>
    <t>5YJ3E1EA1P,King,Seattle,WA,98103,2023,TESLA,MODEL 3,Battery Electric Vehicle (BEV),Eligibility unknown as battery range has not been researched,0,0,43,241438186,POINT (-122.34301 47.659185),CITY OF SEATTLE - (WA)|CITY OF TACOMA - (WA),53033004902</t>
  </si>
  <si>
    <t>YV4ED3UR0M,King,Seattle,WA,98136,2021,VOLVO,XC40,Battery Electric Vehicle (BEV),Eligibility unknown as battery range has not been researched,0,0,34,152366987,POINT (-122.388675 47.5415),CITY OF SEATTLE - (WA)|CITY OF TACOMA - (WA),53033011601</t>
  </si>
  <si>
    <t>4JGDM4EB7P,Walla Walla,Walla Walla,WA,99362,2023,MERCEDES-BENZ,EQS-CLASS SUV,Battery Electric Vehicle (BEV),Eligibility unknown as battery range has not been researched,0,0,16,245505438,POINT (-118.34332 46.063985),"BONNEVILLE POWER ADMINISTRATION||PACIFICORP||COLUMBIA RURAL ELEC ASSN, INC",53071920100</t>
  </si>
  <si>
    <t>5YJ3E1EA6P,Franklin,Pasco,WA,99301,2023,TESLA,MODEL 3,Battery Electric Vehicle (BEV),Eligibility unknown as battery range has not been researched,0,0,9,240491058,POINT (-119.0982 46.232395),BONNEVILLE POWER ADMINISTRATION||PUD NO 1 OF FRANKLIN COUNTY,53021020607</t>
  </si>
  <si>
    <t>JN1AZ0CP7C,Snohomish,Bothell,WA,98021,2012,NISSAN,LEAF,Battery Electric Vehicle (BEV),Clean Alternative Fuel Vehicle Eligible,73,0,1,283567672,POINT (-122.179458 47.802589),PUGET SOUND ENERGY INC,53061051926</t>
  </si>
  <si>
    <t>WVWKP7AU2G,Clark,Vancouver,WA,98662,2016,VOLKSWAGEN,E-GOLF,Battery Electric Vehicle (BEV),Clean Alternative Fuel Vehicle Eligible,83,0,49,316896667,POINT (-122.5918493 45.6617058),BONNEVILLE POWER ADMINISTRATION||PUD NO 1 OF CLARK COUNTY - (WA),53011041114</t>
  </si>
  <si>
    <t>3FMTK4SEXN,King,Maple Valley,WA,98038,2022,FORD,MUSTANG MACH-E,Battery Electric Vehicle (BEV),Eligibility unknown as battery range has not been researched,0,0,5,223648981,POINT (-122.05191 47.357985),PUGET SOUND ENERGY INC||CITY OF TACOMA - (WA),53033032006</t>
  </si>
  <si>
    <t>2C4RC1L7XP,King,Renton,WA,98057,2023,CHRYSLER,PACIFICA,Plug-in Hybrid Electric Vehicle (PHEV),Clean Alternative Fuel Vehicle Eligible,32,0,11,249980643,POINT (-122.21024 47.4797047),PUGET SOUND ENERGY INC||CITY OF TACOMA - (WA),53033026200</t>
  </si>
  <si>
    <t>5YJ3E1EB4N,King,Seattle,WA,98117,2022,TESLA,MODEL 3,Battery Electric Vehicle (BEV),Eligibility unknown as battery range has not been researched,0,0,36,203369421,POINT (-122.37275 47.68968),CITY OF SEATTLE - (WA)|CITY OF TACOMA - (WA),53033003301</t>
  </si>
  <si>
    <t>2C4RC1L72N,King,Renton,WA,98057,2022,CHRYSLER,PACIFICA,Plug-in Hybrid Electric Vehicle (PHEV),Clean Alternative Fuel Vehicle Eligible,32,0,11,203501455,POINT (-122.21024 47.4797047),PUGET SOUND ENERGY INC||CITY OF TACOMA - (WA),53033026200</t>
  </si>
  <si>
    <t>JTDKAMFP4M,Cumberland,Fort Bragg,NC,28307,2021,TOYOTA,PRIUS PRIME,Plug-in Hybrid Electric Vehicle (PHEV),Not eligible due to low battery range,25,0,,168757543,POINT (-78.97217 35.137665),NON WASHINGTON STATE ELECTRIC UTILITY,37051003409</t>
  </si>
  <si>
    <t>3FMTK3RM1P,Pierce,Gig Harbor,WA,98332,2023,FORD,MUSTANG MACH-E,Battery Electric Vehicle (BEV),Eligibility unknown as battery range has not been researched,0,0,26,229670598,POINT (-122.589645 47.342345),BONNEVILLE POWER ADMINISTRATION||CITY OF TACOMA - (WA)||PENINSULA LIGHT COMPANY,53053072509</t>
  </si>
  <si>
    <t>5YJYGDEE2M,Grays Harbor,Ocean Shores,WA,98569,2021,TESLA,MODEL Y,Battery Electric Vehicle (BEV),Eligibility unknown as battery range has not been researched,0,0,24,139708117,POINT (-124.1599804 47.0075271),BONNEVILLE POWER ADMINISTRATION||PUD NO 1 OF GRAYS HARBOR COUNTY,53027000201</t>
  </si>
  <si>
    <t>7FCTGAAA4N,King,Redmond,WA,98053,2022,RIVIAN,R1T,Battery Electric Vehicle (BEV),Eligibility unknown as battery range has not been researched,0,0,45,211149851,POINT (-122.0222799 47.6958998),PUGET SOUND ENERGY INC||CITY OF TACOMA - (WA),53033032332</t>
  </si>
  <si>
    <t>5UXTS1C04L,Snohomish,Bothell,WA,98012,2020,BMW,X3,Plug-in Hybrid Electric Vehicle (PHEV),Not eligible due to low battery range,17,0,21,104174850,POINT (-122.1873 47.820245),PUGET SOUND ENERGY INC,53061051928</t>
  </si>
  <si>
    <t>1N4AZ1CP8J,King,Seattle,WA,98178,2018,NISSAN,LEAF,Battery Electric Vehicle (BEV),Clean Alternative Fuel Vehicle Eligible,151,0,37,474992962,POINT (-122.234385 47.494545),PUGET SOUND ENERGY INC||CITY OF TACOMA - (WA),53033026102</t>
  </si>
  <si>
    <t>JTMFB3FV4M,Spokane,Spokane,WA,99206,2021,TOYOTA,RAV4 PRIME,Plug-in Hybrid Electric Vehicle (PHEV),Clean Alternative Fuel Vehicle Eligible,42,0,4,167197691,POINT (-117.24549 47.6534),BONNEVILLE POWER ADMINISTRATION||AVISTA CORP||INLAND POWER &amp; LIGHT COMPANY,53063012402</t>
  </si>
  <si>
    <t>1N4AZ0CP2D,Whatcom,Bellingham,WA,98225,2013,NISSAN,LEAF,Battery Electric Vehicle (BEV),Clean Alternative Fuel Vehicle Eligible,75,0,42,190310263,POINT (-122.486115 48.761615),PUGET SOUND ENERGY INC||PUD NO 1 OF WHATCOM COUNTY,53073000501</t>
  </si>
  <si>
    <t>1N4AZ1CPXJ,Spokane,Spokane,WA,99217,2018,NISSAN,LEAF,Battery Electric Vehicle (BEV),Clean Alternative Fuel Vehicle Eligible,151,0,4,214156526,POINT (-117.357575 47.68465),BONNEVILLE POWER ADMINISTRATION||VERA IRRIGATION DISTRICT #15,53063011302</t>
  </si>
  <si>
    <t>3FA6P0SUXD,Snohomish,Marysville,WA,98271,2013,FORD,FUSION,Plug-in Hybrid Electric Vehicle (PHEV),Not eligible due to low battery range,19,0,38,123429526,POINT (-122.1713847 48.10433),NO KNOWN ELECTRIC UTILITY SERVICE,53061940001</t>
  </si>
  <si>
    <t>5YJSA1CN2D,Benton,Kennewick,WA,99336,2013,TESLA,MODEL S,Battery Electric Vehicle (BEV),Clean Alternative Fuel Vehicle Eligible,208,69900,8,168575879,POINT (-119.113535 46.204945),BONNEVILLE POWER ADMINISTRATION||PUD NO 1 OF BENTON COUNTY,53005011001</t>
  </si>
  <si>
    <t>7SAXCBE66P,Yakima,Yakima,WA,98908,2023,TESLA,MODEL X,Battery Electric Vehicle (BEV),Eligibility unknown as battery range has not been researched,0,0,14,228269828,POINT (-120.6027202 46.5965625),PACIFICORP,53077003002</t>
  </si>
  <si>
    <t>JN1AZ0CP3B,King,Seattle,WA,98115,2011,NISSAN,LEAF,Battery Electric Vehicle (BEV),Clean Alternative Fuel Vehicle Eligible,73,0,46,242329132,POINT (-122.3185 47.67949),CITY OF SEATTLE - (WA)|CITY OF TACOMA - (WA),53033004202</t>
  </si>
  <si>
    <t>7SAYGDEE9P,Snohomish,Lynnwood,WA,98087,2023,TESLA,MODEL Y,Battery Electric Vehicle (BEV),Eligibility unknown as battery range has not been researched,0,0,21,224035220,POINT (-122.2551991 47.8650827),PUGET SOUND ENERGY INC,53061041815</t>
  </si>
  <si>
    <t>1G1RC6S55H,Whatcom,Ferndale,WA,98248,2017,CHEVROLET,VOLT,Plug-in Hybrid Electric Vehicle (PHEV),Clean Alternative Fuel Vehicle Eligible,53,0,42,112769632,POINT (-122.6011039 48.85324),PUGET SOUND ENERGY INC||PUD NO 1 OF WHATCOM COUNTY,53073010503</t>
  </si>
  <si>
    <t>7SAYGDEE6P,Klickitat,Goldendale,WA,98620,2023,TESLA,MODEL Y,Battery Electric Vehicle (BEV),Eligibility unknown as battery range has not been researched,0,0,14,237643738,POINT (-120.82557 45.821475),BONNEVILLE POWER ADMINISTRATION||PUD NO 1 OF KLICKITAT COUNTY,53039950102</t>
  </si>
  <si>
    <t>5YJYGDEE2L,King,Seattle,WA,98178,2020,TESLA,MODEL Y,Battery Electric Vehicle (BEV),Clean Alternative Fuel Vehicle Eligible,291,0,37,126046126,POINT (-122.234385 47.494545),PUGET SOUND ENERGY INC||CITY OF TACOMA - (WA),53033026101</t>
  </si>
  <si>
    <t>KMUKEDTB4P,Skagit,Anacortes,WA,98221,2023,GENESIS,GV60,Battery Electric Vehicle (BEV),Eligibility unknown as battery range has not been researched,0,0,40,227463953,POINT (-122.615305 48.501275),PUGET SOUND ENERGY INC,53057940403</t>
  </si>
  <si>
    <t>1G1RB6S53H,King,Redmond,WA,98072,2017,CHEVROLET,VOLT,Plug-in Hybrid Electric Vehicle (PHEV),Clean Alternative Fuel Vehicle Eligible,53,0,45,204432980,POINT (-122.151665 47.75855),PUGET SOUND ENERGY INC||CITY OF TACOMA - (WA),53033032327</t>
  </si>
  <si>
    <t>5YJ3E1EC4L,King,Redmond,WA,98053,2020,TESLA,MODEL 3,Battery Electric Vehicle (BEV),Clean Alternative Fuel Vehicle Eligible,308,0,45,110146333,POINT (-122.0222799 47.6958998),PUGET SOUND ENERGY INC||CITY OF TACOMA - (WA),53033032332</t>
  </si>
  <si>
    <t>KNDC3DLC6P,Snohomish,Woodinville,WA,98077,2023,KIA,EV6,Battery Electric Vehicle (BEV),Eligibility unknown as battery range has not been researched,0,0,1,228127504,POINT (-122.07326 47.75425),PUGET SOUND ENERGY INC,53061051912</t>
  </si>
  <si>
    <t>WA12ABGE9L,King,Sammamish,WA,98075,2020,AUDI,E-TRON SPORTBACK,Battery Electric Vehicle (BEV),Clean Alternative Fuel Vehicle Eligible,218,0,41,151458037,POINT (-122.03309 47.58153),PUGET SOUND ENERGY INC||CITY OF TACOMA - (WA),53033032224</t>
  </si>
  <si>
    <t>KM8KRDDF4R,King,Seattle,WA,98115,2024,HYUNDAI,IONIQ 5,Battery Electric Vehicle (BEV),Eligibility unknown as battery range has not been researched,0,0,46,258705716,POINT (-122.3185 47.67949),CITY OF SEATTLE - (WA)|CITY OF TACOMA - (WA),53033004301</t>
  </si>
  <si>
    <t>2C4RC1N79J,Asotin,Clarkston,WA,99403,2018,CHRYSLER,PACIFICA,Plug-in Hybrid Electric Vehicle (PHEV),Clean Alternative Fuel Vehicle Eligible,33,0,9,249941380,POINT (-117.045685 46.4163),BONNEVILLE POWER ADMINISTRATION||AVISTA CORP||PUD NO 1 OF ASOTIN COUNTY,53003960100</t>
  </si>
  <si>
    <t>7SAYGDEEXP,King,Redmond,WA,98052,2023,TESLA,MODEL Y,Battery Electric Vehicle (BEV),Eligibility unknown as battery range has not been researched,0,0,48,228890833,POINT (-122.12302 47.67668),PUGET SOUND ENERGY INC||CITY OF TACOMA - (WA),53033032324</t>
  </si>
  <si>
    <t>1G1FY6S00N,Skagit,Anacortes,WA,98221,2022,CHEVROLET,BOLT EV,Battery Electric Vehicle (BEV),Eligibility unknown as battery range has not been researched,0,0,40,219387927,POINT (-122.615305 48.501275),PUGET SOUND ENERGY INC,53057940201</t>
  </si>
  <si>
    <t>5YJXCDE21L,King,Clyde Hill,WA,98004,2020,TESLA,MODEL X,Battery Electric Vehicle (BEV),Clean Alternative Fuel Vehicle Eligible,289,0,48,125971919,POINT (-122.201905 47.61385),PUGET SOUND ENERGY INC||CITY OF TACOMA - (WA),53033024100</t>
  </si>
  <si>
    <t>1G1FZ6S05N,Snohomish,Mountlake Terrace,WA,98043,2022,CHEVROLET,BOLT EV,Battery Electric Vehicle (BEV),Eligibility unknown as battery range has not been researched,0,0,1,211180903,POINT (-122.30842 47.78416),PUGET SOUND ENERGY INC,53061051100</t>
  </si>
  <si>
    <t>KNDCC3LG3L,King,Seattle,WA,98117,2020,KIA,NIRO,Battery Electric Vehicle (BEV),Clean Alternative Fuel Vehicle Eligible,239,0,36,148553954,POINT (-122.37275 47.68968),CITY OF SEATTLE - (WA)|CITY OF TACOMA - (WA),53033002900</t>
  </si>
  <si>
    <t>5YJ3E1EA6J,Skagit,Concrete,WA,98237,2018,TESLA,MODEL 3,Battery Electric Vehicle (BEV),Clean Alternative Fuel Vehicle Eligible,215,0,39,326823857,POINT (-121.759005 48.5374),PUGET SOUND ENERGY INC,53057951101</t>
  </si>
  <si>
    <t>5YJ3E1EB0L,Pierce,Bonney Lake,WA,98391,2020,TESLA,MODEL 3,Battery Electric Vehicle (BEV),Clean Alternative Fuel Vehicle Eligible,322,0,31,195051370,POINT (-122.183805 47.18062),PUGET SOUND ENERGY INC||CITY OF TACOMA - (WA),53053070208</t>
  </si>
  <si>
    <t>1G1FY6S03P,King,Seattle,WA,98105,2023,CHEVROLET,BOLT EUV,Battery Electric Vehicle (BEV),Eligibility unknown as battery range has not been researched,0,0,43,259796337,POINT (-122.319115 47.66132),CITY OF SEATTLE - (WA)|CITY OF TACOMA - (WA),53033004302</t>
  </si>
  <si>
    <t>5YJYGDEE7M,Snohomish,Everett,WA,98203,2021,TESLA,MODEL Y,Battery Electric Vehicle (BEV),Eligibility unknown as battery range has not been researched,0,0,38,180474234,POINT (-122.213105 47.95479),PUGET SOUND ENERGY INC,53061041303</t>
  </si>
  <si>
    <t>WAUTPBFF1H,King,Kenmore,WA,98028,2017,AUDI,A3,Plug-in Hybrid Electric Vehicle (PHEV),Not eligible due to low battery range,16,0,46,183308975,POINT (-122.2504747 47.7617128),PUGET SOUND ENERGY INC||CITY OF TACOMA - (WA),53033021600</t>
  </si>
  <si>
    <t>5YJ3E1EB1J,King,Seattle,WA,98108,2018,TESLA,MODEL 3,Battery Electric Vehicle (BEV),Clean Alternative Fuel Vehicle Eligible,215,0,11,135255326,POINT (-122.3268963 47.5499519),CITY OF SEATTLE - (WA)|CITY OF TACOMA - (WA),53033010402</t>
  </si>
  <si>
    <t>YV4ED3UR1M,Pierce,Tacoma,WA,98402,2021,VOLVO,XC40,Battery Electric Vehicle (BEV),Eligibility unknown as battery range has not been researched,0,0,27,167305918,POINT (-122.44131 47.25207),BONNEVILLE POWER ADMINISTRATION||CITY OF TACOMA - (WA)||PENINSULA LIGHT COMPANY,53053061602</t>
  </si>
  <si>
    <t>KNDJP3AE6H,King,Covington,WA,98042,2017,KIA,SOUL EV,Battery Electric Vehicle (BEV),Clean Alternative Fuel Vehicle Eligible,93,32250,47,207672587,POINT (-122.111625 47.36078),PUGET SOUND ENERGY INC||CITY OF TACOMA - (WA),53033032005</t>
  </si>
  <si>
    <t>1G1FZ6S03P,Chelan,Leavenworth,WA,98826,2023,CHEVROLET,BOLT EUV,Battery Electric Vehicle (BEV),Eligibility unknown as battery range has not been researched,0,0,12,251311406,POINT (-120.6619153 47.5970083),PUD NO 1 OF CHELAN COUNTY,53007960201</t>
  </si>
  <si>
    <t>5UXKT0C31H,Pierce,South Hill,WA,98373,2017,BMW,X5,Plug-in Hybrid Electric Vehicle (PHEV),Not eligible due to low battery range,14,0,25,118306947,POINT (-122.2987976 47.13795),BONNEVILLE POWER ADMINISTRATION||CITY OF TACOMA - (WA)||PENINSULA LIGHT COMPANY,53053071310</t>
  </si>
  <si>
    <t>LPSED3KA2N,Snohomish,Bothell,WA,98012,2022,POLESTAR,PS2,Battery Electric Vehicle (BEV),Eligibility unknown as battery range has not been researched,0,0,44,205636602,POINT (-122.1873 47.820245),PUGET SOUND ENERGY INC,53061052010</t>
  </si>
  <si>
    <t>5UXTA6C01P,Benton,West Richland,WA,99353,2023,BMW,X5,Plug-in Hybrid Electric Vehicle (PHEV),Clean Alternative Fuel Vehicle Eligible,30,0,8,218115033,POINT (-119.3535873 46.2778489),BONNEVILLE POWER ADMINISTRATION||PUD NO 1 OF BENTON COUNTY,53005010708</t>
  </si>
  <si>
    <t>5YJYGAEE3M,Pierce,Tacoma,WA,98402,2021,TESLA,MODEL Y,Battery Electric Vehicle (BEV),Eligibility unknown as battery range has not been researched,0,0,27,151309602,POINT (-122.44131 47.25207),BONNEVILLE POWER ADMINISTRATION||CITY OF TACOMA - (WA)||PENINSULA LIGHT COMPANY,53053061602</t>
  </si>
  <si>
    <t>5YJ3E1EB1N,Grant,Moses Lake,WA,98837,2022,TESLA,MODEL 3,Battery Electric Vehicle (BEV),Eligibility unknown as battery range has not been researched,0,0,13,192289254,POINT (-119.2599876 47.1240154),PUD NO 2 OF GRANT COUNTY,53025011001</t>
  </si>
  <si>
    <t>JTDKARFP8H,Pierce,Steilacoom,WA,98388,2017,TOYOTA,PRIUS PRIME,Plug-in Hybrid Electric Vehicle (PHEV),Not eligible due to low battery range,25,0,28,350166722,POINT (-122.5970685 47.1686632),BONNEVILLE POWER ADMINISTRATION||TOWN OF STEILACOOM|CITY OF TACOMA - (WA)||PENINSULA LIGHT COMPANY,53053072111</t>
  </si>
  <si>
    <t>5YJ3E1EA2L,Pierce,University Place,WA,98467,2020,TESLA,MODEL 3,Battery Electric Vehicle (BEV),Clean Alternative Fuel Vehicle Eligible,266,0,28,110338021,POINT (-122.5404512 47.2074166),BONNEVILLE POWER ADMINISTRATION||CITY OF TACOMA - (WA)||PENINSULA LIGHT COMPANY,53053072312</t>
  </si>
  <si>
    <t>1V2DNPE81P,Snohomish,Sultan,WA,98294,2023,VOLKSWAGEN,ID.4,Battery Electric Vehicle (BEV),Eligibility unknown as battery range has not been researched,0,0,39,257264661,POINT (-121.814825 47.868195),PUGET SOUND ENERGY INC,53061053803</t>
  </si>
  <si>
    <t>7SAYGDEE1N,King,Renton,WA,98055,2022,TESLA,MODEL Y,Battery Electric Vehicle (BEV),Eligibility unknown as battery range has not been researched,0,0,33,251229030,POINT (-122.197 47.43876),PUGET SOUND ENERGY INC||CITY OF TACOMA - (WA),53033029309</t>
  </si>
  <si>
    <t>5YJYGDEFXM,Snohomish,Marysville,WA,98270,2021,TESLA,MODEL Y,Battery Electric Vehicle (BEV),Eligibility unknown as battery range has not been researched,0,0,44,167442558,POINT (-122.17673 48.05542),PUGET SOUND ENERGY INC,53061052710</t>
  </si>
  <si>
    <t>5YJYGDEE6M,King,Seattle,WA,98122,2021,TESLA,MODEL Y,Battery Electric Vehicle (BEV),Eligibility unknown as battery range has not been researched,0,0,43,151461873,POINT (-122.30839 47.610365),CITY OF SEATTLE - (WA)|CITY OF TACOMA - (WA),53033007902</t>
  </si>
  <si>
    <t>3FMTK3S54P,King,Issaquah,WA,98027,2023,FORD,MUSTANG MACH-E,Battery Electric Vehicle (BEV),Eligibility unknown as battery range has not been researched,0,0,5,256431598,POINT (-122.03646 47.534065),PUGET SOUND ENERGY INC||CITY OF TACOMA - (WA),53033025006</t>
  </si>
  <si>
    <t>5YJYGDEE2M,Clark,Camas,WA,98607,2021,TESLA,MODEL Y,Battery Electric Vehicle (BEV),Eligibility unknown as battery range has not been researched,0,0,18,171230671,POINT (-122.405565 45.59009),BONNEVILLE POWER ADMINISTRATION||PUD NO 1 OF CLARK COUNTY - (WA),53011040608</t>
  </si>
  <si>
    <t>5LMYJ8XY1L,Pierce,Tacoma,WA,98421,2020,LINCOLN,AVIATOR,Plug-in Hybrid Electric Vehicle (PHEV),Not eligible due to low battery range,21,0,27,112594898,POINT (-122.40594 47.261725),BONNEVILLE POWER ADMINISTRATION||CITY OF TACOMA - (WA)||PENINSULA LIGHT COMPANY,53053940002</t>
  </si>
  <si>
    <t>1G1FY6S04L,King,Seattle,WA,98106,2020,CHEVROLET,BOLT EV,Battery Electric Vehicle (BEV),Clean Alternative Fuel Vehicle Eligible,259,0,34,258689812,POINT (-122.356145 47.52104),CITY OF SEATTLE - (WA)|CITY OF TACOMA - (WA),53033026500</t>
  </si>
  <si>
    <t>7SAYGDEE6P,King,Redmond,WA,98033,2023,TESLA,MODEL Y,Battery Electric Vehicle (BEV),Eligibility unknown as battery range has not been researched,0,0,45,257954161,POINT (-122.20264 47.6785),PUGET SOUND ENERGY INC||CITY OF TACOMA - (WA),53033022605</t>
  </si>
  <si>
    <t>1N4AZ0CP1D,Snohomish,Monroe,WA,98272,2013,NISSAN,LEAF,Battery Electric Vehicle (BEV),Clean Alternative Fuel Vehicle Eligible,75,0,39,159877462,POINT (-121.972215 47.85674),PUGET SOUND ENERGY INC,53061052210</t>
  </si>
  <si>
    <t>5YJ3E1EB9K,Pierce,Tacoma,WA,98407,2019,TESLA,MODEL 3,Battery Electric Vehicle (BEV),Clean Alternative Fuel Vehicle Eligible,220,0,27,138551192,POINT (-122.5113356 47.2923828),BONNEVILLE POWER ADMINISTRATION||CITY OF TACOMA - (WA)||PENINSULA LIGHT COMPANY,53053060300</t>
  </si>
  <si>
    <t>5UXTA6C08N,Snohomish,Bothell,WA,98012,2022,BMW,X5,Plug-in Hybrid Electric Vehicle (PHEV),Clean Alternative Fuel Vehicle Eligible,30,0,1,200756153,POINT (-122.1873 47.820245),PUGET SOUND ENERGY INC,53061052009</t>
  </si>
  <si>
    <t>1C4JJXN63P,Grant,Moses Lake,WA,98837,2023,JEEP,WRANGLER,Plug-in Hybrid Electric Vehicle (PHEV),Not eligible due to low battery range,21,0,13,244922849,POINT (-119.2599876 47.1240154),PUD NO 2 OF GRANT COUNTY,53025010800</t>
  </si>
  <si>
    <t>5YJ3E1EA2P,King,Maple Valley,WA,98038,2023,TESLA,MODEL 3,Battery Electric Vehicle (BEV),Eligibility unknown as battery range has not been researched,0,0,5,254630162,POINT (-122.05191 47.357985),PUGET SOUND ENERGY INC||CITY OF TACOMA - (WA),53033032010</t>
  </si>
  <si>
    <t>5YJ3E1EA6N,Snohomish,Mountlake Terrace,WA,98043,2022,TESLA,MODEL 3,Battery Electric Vehicle (BEV),Eligibility unknown as battery range has not been researched,0,0,32,219369447,POINT (-122.30842 47.78416),PUGET SOUND ENERGY INC,53061051000</t>
  </si>
  <si>
    <t>3FA6P0PU2E,Thurston,Tumwater,WA,98501,2014,FORD,FUSION,Plug-in Hybrid Electric Vehicle (PHEV),Not eligible due to low battery range,19,0,22,121270481,POINT (-122.89692 47.043535),PUGET SOUND ENERGY INC,53067010801</t>
  </si>
  <si>
    <t>5YJ3E1EA5M,King,Maple Valley,WA,98038,2021,TESLA,MODEL 3,Battery Electric Vehicle (BEV),Eligibility unknown as battery range has not been researched,0,0,5,168632103,POINT (-122.05191 47.357985),PUGET SOUND ENERGY INC||CITY OF TACOMA - (WA),53033032011</t>
  </si>
  <si>
    <t>1G1FZ6S03L,Chesapeake,Chesapeake,VA,23321,2020,CHEVROLET,BOLT EV,Battery Electric Vehicle (BEV),Clean Alternative Fuel Vehicle Eligible,259,0,,177893299,POINT (-76.41109 36.82498),NON WASHINGTON STATE ELECTRIC UTILITY,51550021504</t>
  </si>
  <si>
    <t>KNDRJDLH1N,Whatcom,Sedro Woolley,WA,98284,2022,KIA,SORENTO,Plug-in Hybrid Electric Vehicle (PHEV),Clean Alternative Fuel Vehicle Eligible,32,0,40,203358249,POINT (-122.234 48.506125),PUGET SOUND ENERGY INC||PUD NO 1 OF WHATCOM COUNTY,53073000807</t>
  </si>
  <si>
    <t>1G1FX6S07H,King,Sammamish,WA,98074,2017,CHEVROLET,BOLT EV,Battery Electric Vehicle (BEV),Clean Alternative Fuel Vehicle Eligible,238,0,45,104082009,POINT (-122.0313266 47.6285782),PUGET SOUND ENERGY INC||CITY OF TACOMA - (WA),53033032225</t>
  </si>
  <si>
    <t>1V2JNPE81P,Island,Camano Island,WA,98282,2023,VOLKSWAGEN,ID.4,Battery Electric Vehicle (BEV),Eligibility unknown as battery range has not been researched,0,0,10,260617451,POINT (-122.5310901 48.2192797),BONNEVILLE POWER ADMINISTRATION||PUD 1 OF SNOHOMISH COUNTY,53029971700</t>
  </si>
  <si>
    <t>1G1RE6E42E,Walla Walla,Waitsburg,WA,99361,2014,CHEVROLET,VOLT,Plug-in Hybrid Electric Vehicle (PHEV),Clean Alternative Fuel Vehicle Eligible,38,0,16,193990716,POINT (-118.15324 46.267955),PACIFICORP,53071920100</t>
  </si>
  <si>
    <t>1G1RC6S57H,King,Kirkland,WA,98033,2017,CHEVROLET,VOLT,Plug-in Hybrid Electric Vehicle (PHEV),Clean Alternative Fuel Vehicle Eligible,53,0,48,152735691,POINT (-122.20264 47.6785),PUGET SOUND ENERGY INC||CITY OF TACOMA - (WA),53033022701</t>
  </si>
  <si>
    <t>1N4AZ1CP2J,Thurston,Lacey,WA,98503,2018,NISSAN,LEAF,Battery Electric Vehicle (BEV),Clean Alternative Fuel Vehicle Eligible,151,0,22,341145738,POINT (-122.8285 47.03646),PUGET SOUND ENERGY INC,53067011300</t>
  </si>
  <si>
    <t>JM3KKEHA7R,King,Kenmore,WA,98028,2024,MAZDA,CX-90,Plug-in Hybrid Electric Vehicle (PHEV),Not eligible due to low battery range,26,0,46,255126469,POINT (-122.2504747 47.7617128),PUGET SOUND ENERGY INC||CITY OF TACOMA - (WA),53033022101</t>
  </si>
  <si>
    <t>WBY1Z8C36H,Benton,Benton City,WA,99320,2017,BMW,I3,Plug-in Hybrid Electric Vehicle (PHEV),Clean Alternative Fuel Vehicle Eligible,97,0,16,140347056,POINT (-119.48994 46.2669552),BONNEVILLE POWER ADMINISTRATION||PUD NO 1 OF BENTON COUNTY,53005011900</t>
  </si>
  <si>
    <t>1C4JJXP66M,Clallam,Port Angeles,WA,98362,2021,JEEP,WRANGLER,Plug-in Hybrid Electric Vehicle (PHEV),Not eligible due to low battery range,25,0,24,190624892,POINT (-123.425565 48.109795),BONNEVILLE POWER ADMINISTRATION||PUD NO 1 OF CLALLAM COUNTY,53009001600</t>
  </si>
  <si>
    <t>KL8CL6S09G,Benton,Kennewick,WA,99338,2016,CHEVROLET,SPARK,Battery Electric Vehicle (BEV),Clean Alternative Fuel Vehicle Eligible,82,0,8,170287953,POINT (-119.1973001 46.1911488),BONNEVILLE POWER ADMINISTRATION||PUD NO 1 OF BENTON COUNTY,53005011505</t>
  </si>
  <si>
    <t>1FTVW1EL8P,Snohomish,Lynnwood,WA,98037,2023,FORD,F-150,Battery Electric Vehicle (BEV),Eligibility unknown as battery range has not been researched,0,0,32,237963155,POINT (-122.297265 47.84182),PUGET SOUND ENERGY INC,53061051802</t>
  </si>
  <si>
    <t>KNDCT3L19P,Snohomish,Mountlake Terrace,WA,98043,2023,KIA,NIRO,Battery Electric Vehicle (BEV),Eligibility unknown as battery range has not been researched,0,0,1,244765769,POINT (-122.30842 47.78416),PUGET SOUND ENERGY INC,53061051301</t>
  </si>
  <si>
    <t>5YJ3E1EB6J,King,Seattle,WA,98115,2018,TESLA,MODEL 3,Battery Electric Vehicle (BEV),Clean Alternative Fuel Vehicle Eligible,215,0,46,171975485,POINT (-122.3185 47.67949),PUGET SOUND ENERGY INC||CITY OF TACOMA - (WA),53033004000</t>
  </si>
  <si>
    <t>5YJYGDEE7M,King,Kirkland,WA,98011,2021,TESLA,MODEL Y,Battery Electric Vehicle (BEV),Eligibility unknown as battery range has not been researched,0,0,1,172507247,POINT (-122.20578 47.762405),PUGET SOUND ENERGY INC||CITY OF TACOMA - (WA),53033022201</t>
  </si>
  <si>
    <t>1N4AZ1CP0J,Snohomish,Bothell,WA,98012,2018,NISSAN,LEAF,Battery Electric Vehicle (BEV),Clean Alternative Fuel Vehicle Eligible,151,0,1,129230923,POINT (-122.1873 47.820245),PUGET SOUND ENERGY INC,53061052107</t>
  </si>
  <si>
    <t>5YJ3E1EB7J,Pierce,Tacoma,WA,98422,2018,TESLA,MODEL 3,Battery Electric Vehicle (BEV),Clean Alternative Fuel Vehicle Eligible,215,0,27,151323364,POINT (-122.38578 47.28971),BONNEVILLE POWER ADMINISTRATION||CITY OF TACOMA - (WA)||PENINSULA LIGHT COMPANY,53053940002</t>
  </si>
  <si>
    <t>5YJSA1DP1D,Kitsap,Bainbridge Island,WA,98110,2013,TESLA,MODEL S,Battery Electric Vehicle (BEV),Clean Alternative Fuel Vehicle Eligible,208,69900,23,142700484,POINT (-122.5235781 47.6293323),PUGET SOUND ENERGY INC,53035091002</t>
  </si>
  <si>
    <t>1G1FY6S06P,King,Vashon,WA,98070,2023,CHEVROLET,BOLT EUV,Battery Electric Vehicle (BEV),Eligibility unknown as battery range has not been researched,0,0,34,259006786,POINT (-122.46049 47.44873),PUGET SOUND ENERGY INC||CITY OF TACOMA - (WA),53033027702</t>
  </si>
  <si>
    <t>WVGGNPE29M,King,Redmond,WA,98053,2021,VOLKSWAGEN,ID.4,Battery Electric Vehicle (BEV),Eligibility unknown as battery range has not been researched,0,0,45,190214727,POINT (-122.0222799 47.6958998),PUGET SOUND ENERGY INC||CITY OF TACOMA - (WA),53033032315</t>
  </si>
  <si>
    <t>1N4AZ0CP4E,Skagit,Anacortes,WA,98221,2014,NISSAN,LEAF,Battery Electric Vehicle (BEV),Clean Alternative Fuel Vehicle Eligible,84,0,40,137309119,POINT (-122.615305 48.501275),PUGET SOUND ENERGY INC,53057940401</t>
  </si>
  <si>
    <t>5YJXCAE45G,King,Renton,WA,98059,2016,TESLA,MODEL X,Battery Electric Vehicle (BEV),Clean Alternative Fuel Vehicle Eligible,200,0,5,218600581,POINT (-122.15734 47.487175),PUGET SOUND ENERGY INC||CITY OF TACOMA - (WA),53033031904</t>
  </si>
  <si>
    <t>WVWPR7AUXK,King,Redmond,WA,98053,2019,VOLKSWAGEN,E-GOLF,Battery Electric Vehicle (BEV),Clean Alternative Fuel Vehicle Eligible,125,0,45,477881834,POINT (-122.0222799 47.6958998),PUGET SOUND ENERGY INC||CITY OF TACOMA - (WA),53033032332</t>
  </si>
  <si>
    <t>5YJ3E1EAXP,Kitsap,Bremerton,WA,98311,2023,TESLA,MODEL 3,Battery Electric Vehicle (BEV),Eligibility unknown as battery range has not been researched,0,0,23,224663134,POINT (-122.6466274 47.6341188),PUGET SOUND ENERGY INC,53035091600</t>
  </si>
  <si>
    <t>5YJ3E1EA6N,King,Seattle,WA,98178,2022,TESLA,MODEL 3,Battery Electric Vehicle (BEV),Eligibility unknown as battery range has not been researched,0,0,37,196571287,POINT (-122.234385 47.494545),PUGET SOUND ENERGY INC||CITY OF TACOMA - (WA),53033026001</t>
  </si>
  <si>
    <t>5YJ3E1EA2P,King,Seattle,WA,98115,2023,TESLA,MODEL 3,Battery Electric Vehicle (BEV),Eligibility unknown as battery range has not been researched,0,0,46,257450588,POINT (-122.3185 47.67949),PUGET SOUND ENERGY INC||CITY OF TACOMA - (WA),53033004102</t>
  </si>
  <si>
    <t>7SAYGDEE6P,King,Sammamish,WA,98074,2023,TESLA,MODEL Y,Battery Electric Vehicle (BEV),Eligibility unknown as battery range has not been researched,0,0,45,252630941,POINT (-122.0313266 47.6285782),PUGET SOUND ENERGY INC||CITY OF TACOMA - (WA),53033032317</t>
  </si>
  <si>
    <t>1N4BZ1CP3K,Skagit,Concrete,WA,98237,2019,NISSAN,LEAF,Battery Electric Vehicle (BEV),Clean Alternative Fuel Vehicle Eligible,150,0,39,120289158,POINT (-121.759005 48.5374),PUGET SOUND ENERGY INC,53057951101</t>
  </si>
  <si>
    <t>7SAYGDEE6N,King,Snoqualmie,WA,98065,2022,TESLA,MODEL Y,Battery Electric Vehicle (BEV),Eligibility unknown as battery range has not been researched,0,0,5,204737081,POINT (-121.8740496 47.5345546),PUGET SOUND ENERGY INC||CITY OF TACOMA - (WA),53033032604</t>
  </si>
  <si>
    <t>WMW13DJ05P,King,Seattle,WA,98117,2023,MINI,HARDTOP,Battery Electric Vehicle (BEV),Eligibility unknown as battery range has not been researched,0,0,36,229533594,POINT (-122.37275 47.68968),CITY OF SEATTLE - (WA)|CITY OF TACOMA - (WA),53033002900</t>
  </si>
  <si>
    <t>5YJYGAEE4M,King,Seattle,WA,98108,2021,TESLA,MODEL Y,Battery Electric Vehicle (BEV),Eligibility unknown as battery range has not been researched,0,0,11,148596178,POINT (-122.3268963 47.5499519),CITY OF SEATTLE - (WA)|CITY OF TACOMA - (WA),53033010402</t>
  </si>
  <si>
    <t>1G1RA6S53J,Thurston,Olympia,WA,98516,2018,CHEVROLET,VOLT,Plug-in Hybrid Electric Vehicle (PHEV),Clean Alternative Fuel Vehicle Eligible,53,0,22,304458325,POINT (-122.7474291 47.0821119),PUGET SOUND ENERGY INC,53067012221</t>
  </si>
  <si>
    <t>1G1RH6E49E,Whatcom,Bellingham,WA,98225,2014,CHEVROLET,VOLT,Plug-in Hybrid Electric Vehicle (PHEV),Clean Alternative Fuel Vehicle Eligible,38,0,42,244195864,POINT (-122.486115 48.761615),PUGET SOUND ENERGY INC||PUD NO 1 OF WHATCOM COUNTY,53073000401</t>
  </si>
  <si>
    <t>5YJXCDE22L,Douglas,East Wenatchee,WA,98802,2020,TESLA,MODEL X,Battery Electric Vehicle (BEV),Clean Alternative Fuel Vehicle Eligible,289,0,12,106034295,POINT (-120.28674 47.4176),PUD NO 1 OF DOUGLAS COUNTY,53017950400</t>
  </si>
  <si>
    <t>7SAYGDEE5N,King,Seattle,WA,98178,2022,TESLA,MODEL Y,Battery Electric Vehicle (BEV),Eligibility unknown as battery range has not been researched,0,0,37,213692496,POINT (-122.234385 47.494545),PUGET SOUND ENERGY INC||CITY OF TACOMA - (WA),53033026001</t>
  </si>
  <si>
    <t>5YJSA1E29G,Snohomish,Stanwood,WA,98292,2016,TESLA,MODEL S,Battery Electric Vehicle (BEV),Clean Alternative Fuel Vehicle Eligible,210,0,10,5341990,POINT (-122.3684051 48.2414921),PUGET SOUND ENERGY INC,53061053202</t>
  </si>
  <si>
    <t>5YJYGAEE5M,Spokane,Spokane,WA,99224,2021,TESLA,MODEL Y,Battery Electric Vehicle (BEV),Eligibility unknown as battery range has not been researched,0,0,6,166551724,POINT (-117.460225 47.64927),BONNEVILLE POWER ADMINISTRATION||AVISTA CORP||INLAND POWER &amp; LIGHT COMPANY,53063013600</t>
  </si>
  <si>
    <t>7SAYGDEF1N,Yakima,Yakima,WA,98908,2022,TESLA,MODEL Y,Battery Electric Vehicle (BEV),Eligibility unknown as battery range has not been researched,0,0,14,194105033,POINT (-120.6027202 46.5965625),PACIFICORP,53077000401</t>
  </si>
  <si>
    <t>5UXTA6C05N,Lewis,Centralia,WA,98531,2022,BMW,X5,Plug-in Hybrid Electric Vehicle (PHEV),Clean Alternative Fuel Vehicle Eligible,30,0,20,190247613,POINT (-122.962555 46.716875),BONNEVILLE POWER ADMINISTRATION||CITY OF CENTRALIA - (WA)|CITY OF TACOMA - (WA),53041970600</t>
  </si>
  <si>
    <t>5YJ3E1EA3L,King,Mercer Island,WA,98040,2020,TESLA,MODEL 3,Battery Electric Vehicle (BEV),Clean Alternative Fuel Vehicle Eligible,266,0,41,124495787,POINT (-122.2377542 47.582905),PUGET SOUND ENERGY INC||CITY OF TACOMA - (WA),53033024601</t>
  </si>
  <si>
    <t>5YJ3E1EB8K,Snohomish,Edmonds,WA,98026,2019,TESLA,MODEL 3,Battery Electric Vehicle (BEV),Clean Alternative Fuel Vehicle Eligible,220,0,21,477706729,POINT (-122.335685 47.80372),PUGET SOUND ENERGY INC,53061050404</t>
  </si>
  <si>
    <t>WB523CF00R,Snohomish,Monroe,WA,98272,2024,BMW,IX,Battery Electric Vehicle (BEV),Eligibility unknown as battery range has not been researched,0,0,39,259235357,POINT (-121.972215 47.85674),PUGET SOUND ENERGY INC,53061052203</t>
  </si>
  <si>
    <t>5YJSA1E54N,Spokane,Greenacres,WA,99016,2022,TESLA,MODEL S,Battery Electric Vehicle (BEV),Eligibility unknown as battery range has not been researched,0,0,4,192572159,POINT (-117.1407 47.673675),BONNEVILLE POWER ADMINISTRATION||AVISTA CORP||INLAND POWER &amp; LIGHT COMPANY,53063013003</t>
  </si>
  <si>
    <t>1V2CMPE82P,Pierce,Graham,WA,98338,2023,VOLKSWAGEN,ID.4,Battery Electric Vehicle (BEV),Eligibility unknown as battery range has not been researched,0,0,2,259112374,POINT (-122.2953401 47.0763961),BONNEVILLE POWER ADMINISTRATION||CITY OF TACOMA - (WA)||BENTON RURAL ELECTRIC ASSN|PENINSULA LIGHT COMPANY,53053073118</t>
  </si>
  <si>
    <t>5YJ3E1EA0K,King,Auburn,WA,98001,2019,TESLA,MODEL 3,Battery Electric Vehicle (BEV),Clean Alternative Fuel Vehicle Eligible,220,0,30,151826909,POINT (-122.2849393 47.3384055),PUGET SOUND ENERGY INC||CITY OF TACOMA - (WA),53033029806</t>
  </si>
  <si>
    <t>5YJ3E1EB3M,King,Seattle,WA,98121,2021,TESLA,MODEL 3,Battery Electric Vehicle (BEV),Eligibility unknown as battery range has not been researched,0,0,36,151828071,POINT (-122.344125 47.61546),CITY OF SEATTLE - (WA)|CITY OF TACOMA - (WA),53033007201</t>
  </si>
  <si>
    <t>KM8JBDA25P,King,Snoqualmie,WA,98065,2023,HYUNDAI,TUCSON,Plug-in Hybrid Electric Vehicle (PHEV),Clean Alternative Fuel Vehicle Eligible,33,0,5,251097178,POINT (-121.8740496 47.5345546),PUGET SOUND ENERGY INC||CITY OF TACOMA - (WA),53033032605</t>
  </si>
  <si>
    <t>7SAYGDEEXN,Pierce,Incorporated,WA,98466,2022,TESLA,MODEL Y,Battery Electric Vehicle (BEV),Eligibility unknown as battery range has not been researched,0,0,28,236179856,POINT (-122.537565 47.231645),BONNEVILLE POWER ADMINISTRATION||CITY OF TACOMA - (WA)||PENINSULA LIGHT COMPANY,53053072311</t>
  </si>
  <si>
    <t>2C4RC1L70M,King,Renton,WA,98057,2021,CHRYSLER,PACIFICA,Plug-in Hybrid Electric Vehicle (PHEV),Clean Alternative Fuel Vehicle Eligible,32,0,11,181596362,POINT (-122.21024 47.4797047),PUGET SOUND ENERGY INC||CITY OF TACOMA - (WA),53033026200</t>
  </si>
  <si>
    <t>7SAYGDEE1P,King,Enumclaw,WA,98022,2023,TESLA,MODEL Y,Battery Electric Vehicle (BEV),Eligibility unknown as battery range has not been researched,0,0,5,228194452,POINT (-121.98953 47.20347),PUGET SOUND ENERGY INC||CITY OF TACOMA - (WA),53033031202</t>
  </si>
  <si>
    <t>7SAYGDEE6P,King,Redmond,WA,98052,2023,TESLA,MODEL Y,Battery Electric Vehicle (BEV),Eligibility unknown as battery range has not been researched,0,0,48,240410502,POINT (-122.12302 47.67668),PUGET SOUND ENERGY INC||CITY OF TACOMA - (WA),53033032313</t>
  </si>
  <si>
    <t>5YJ3E1EB4N,Pierce,Auburn,WA,98092,2022,TESLA,MODEL 3,Battery Electric Vehicle (BEV),Eligibility unknown as battery range has not been researched,0,0,31,195430581,POINT (-122.1820969 47.3198995),PUGET SOUND ENERGY INC||CITY OF TACOMA - (WA),53053070316</t>
  </si>
  <si>
    <t>1C4JJXP67M,Whatcom,Blaine,WA,98230,2021,JEEP,WRANGLER,Plug-in Hybrid Electric Vehicle (PHEV),Not eligible due to low battery range,25,0,42,168895065,POINT (-122.74499 48.99505),PUGET SOUND ENERGY INC||PUD NO 1 OF WHATCOM COUNTY,53073010407</t>
  </si>
  <si>
    <t>7SAYGDEE7N,King,Seattle,WA,98116,2022,TESLA,MODEL Y,Battery Electric Vehicle (BEV),Eligibility unknown as battery range has not been researched,0,0,34,218213719,POINT (-122.38679 47.56484),CITY OF SEATTLE - (WA)|CITY OF TACOMA - (WA),53033009702</t>
  </si>
  <si>
    <t>KM8KRDDFXR,King,Seattle,WA,98109,2024,HYUNDAI,IONIQ 5,Battery Electric Vehicle (BEV),Eligibility unknown as battery range has not been researched,0,0,36,259024874,POINT (-122.34848 47.632405),CITY OF SEATTLE - (WA)|CITY OF TACOMA - (WA),53033007203</t>
  </si>
  <si>
    <t>5YJYGDEE7L,Snohomish,Bothell,WA,98012,2020,TESLA,MODEL Y,Battery Electric Vehicle (BEV),Clean Alternative Fuel Vehicle Eligible,291,0,1,131479491,POINT (-122.1873 47.820245),PUGET SOUND ENERGY INC,53061052009</t>
  </si>
  <si>
    <t>5YJSA1E51N,Snohomish,Lynnwood,WA,98037,2022,TESLA,MODEL S,Battery Electric Vehicle (BEV),Eligibility unknown as battery range has not been researched,0,0,32,198351289,POINT (-122.297265 47.84182),PUGET SOUND ENERGY INC,53061051500</t>
  </si>
  <si>
    <t>1G1FZ6S0XN,Snohomish,Everett,WA,98203,2022,CHEVROLET,BOLT EV,Battery Electric Vehicle (BEV),Eligibility unknown as battery range has not been researched,0,0,38,219922524,POINT (-122.213105 47.95479),PUGET SOUND ENERGY INC,53061041500</t>
  </si>
  <si>
    <t>5YJYGDEEXM,Snohomish,Edmonds,WA,98020,2021,TESLA,MODEL Y,Battery Electric Vehicle (BEV),Eligibility unknown as battery range has not been researched,0,0,21,138735964,POINT (-122.37507 47.80807),PUGET SOUND ENERGY INC,53061050403</t>
  </si>
  <si>
    <t>5YJ3E1EB9P,Snohomish,Arlington,WA,98223,2023,TESLA,MODEL 3,Battery Electric Vehicle (BEV),Eligibility unknown as battery range has not been researched,0,0,39,228846439,POINT (-122.12324 48.19485),BONNEVILLE POWER ADMINISTRATION||PUD 1 OF SNOHOMISH COUNTY,53061053507</t>
  </si>
  <si>
    <t>5YJ3E1EB2J,Pierce,Steilacoom,WA,98388,2018,TESLA,MODEL 3,Battery Electric Vehicle (BEV),Clean Alternative Fuel Vehicle Eligible,215,0,28,475268804,POINT (-122.5970685 47.1686632),BONNEVILLE POWER ADMINISTRATION||TOWN OF STEILACOOM|CITY OF TACOMA - (WA)||PENINSULA LIGHT COMPANY,53053072109</t>
  </si>
  <si>
    <t>5YJ3E1EC2P,Snohomish,Mukilteo,WA,98275,2023,TESLA,MODEL 3,Battery Electric Vehicle (BEV),Eligibility unknown as battery range has not been researched,0,0,21,229553726,POINT (-122.299965 47.94171),PUGET SOUND ENERGY INC,53061041301</t>
  </si>
  <si>
    <t>5YJYGDEE8M,Snohomish,Mukilteo,WA,98275,2021,TESLA,MODEL Y,Battery Electric Vehicle (BEV),Eligibility unknown as battery range has not been researched,0,0,21,142116523,POINT (-122.299965 47.94171),PUGET SOUND ENERGY INC,53061041301</t>
  </si>
  <si>
    <t>KMHM54AC2P,Mason,Shelton,WA,98584,2023,HYUNDAI,IONIQ 6,Battery Electric Vehicle (BEV),Eligibility unknown as battery range has not been researched,0,0,35,259697161,POINT (-123.105305 47.211085),BONNEVILLE POWER ADMINISTRATION||CITY OF TACOMA - (WA)||PUD NO 3 OF MASON COUNTY,53045961101</t>
  </si>
  <si>
    <t>3FA6P0SUXF,Kitsap,Port Orchard,WA,98366,2015,FORD,FUSION,Plug-in Hybrid Electric Vehicle (PHEV),Not eligible due to low battery range,19,0,26,145970576,POINT (-122.639265 47.5373),PUGET SOUND ENERGY INC,53035092200</t>
  </si>
  <si>
    <t>KNDCD3LD7J,Pierce,Tacoma,WA,98404,2018,KIA,NIRO,Plug-in Hybrid Electric Vehicle (PHEV),Not eligible due to low battery range,26,0,27,294923555,POINT (-122.4096963 47.2174975),BONNEVILLE POWER ADMINISTRATION||CITY OF TACOMA - (WA)||PENINSULA LIGHT COMPANY,53053062400</t>
  </si>
  <si>
    <t>1V25MPE88P,Pierce,Tacoma,WA,98406,2023,VOLKSWAGEN,ID.4,Battery Electric Vehicle (BEV),Eligibility unknown as battery range has not been researched,0,0,27,251394335,POINT (-122.490985 47.26365),BONNEVILLE POWER ADMINISTRATION||CITY OF TACOMA - (WA)||PENINSULA LIGHT COMPANY,53053060800</t>
  </si>
  <si>
    <t>5YJSA1H17E,King,Woodinville,WA,98072,2014,TESLA,MODEL S,Battery Electric Vehicle (BEV),Clean Alternative Fuel Vehicle Eligible,208,69900,45,164460404,POINT (-122.151665 47.75855),PUGET SOUND ENERGY INC||CITY OF TACOMA - (WA),53033032311</t>
  </si>
  <si>
    <t>JN1DF0CD8P,King,Auburn,WA,98092,2023,NISSAN,ARIYA,Battery Electric Vehicle (BEV),Eligibility unknown as battery range has not been researched,0,0,31,257794036,POINT (-122.1820969 47.3198995),PUGET SOUND ENERGY INC||CITY OF TACOMA - (WA),53033031204</t>
  </si>
  <si>
    <t>7SAYGDEF4N,King,Seattle,WA,98117,2022,TESLA,MODEL Y,Battery Electric Vehicle (BEV),Eligibility unknown as battery range has not been researched,0,0,36,218768364,POINT (-122.37275 47.68968),CITY OF SEATTLE - (WA)|CITY OF TACOMA - (WA),53033001702</t>
  </si>
  <si>
    <t>5YJXCAE2XL,King,Redmond,WA,98052,2020,TESLA,MODEL X,Battery Electric Vehicle (BEV),Clean Alternative Fuel Vehicle Eligible,293,0,48,2821780,POINT (-122.12302 47.67668),PUGET SOUND ENERGY INC||CITY OF TACOMA - (WA),53033022802</t>
  </si>
  <si>
    <t>7SAYGDEE3P,Pierce,Tacoma,WA,98422,2023,TESLA,MODEL Y,Battery Electric Vehicle (BEV),Eligibility unknown as battery range has not been researched,0,0,27,240675410,POINT (-122.38578 47.28971),BONNEVILLE POWER ADMINISTRATION||CITY OF TACOMA - (WA)||PENINSULA LIGHT COMPANY,53053940008</t>
  </si>
  <si>
    <t>1N4AZ1BPXL,King,Vashon,WA,98070,2020,NISSAN,LEAF,Battery Electric Vehicle (BEV),Clean Alternative Fuel Vehicle Eligible,149,0,34,128639136,POINT (-122.46049 47.44873),PUGET SOUND ENERGY INC||CITY OF TACOMA - (WA),53033027702</t>
  </si>
  <si>
    <t>WDDUG6DB5H,Skagit,Mount Vernon,WA,98274,2017,MERCEDES-BENZ,S-CLASS,Plug-in Hybrid Electric Vehicle (PHEV),Not eligible due to low battery range,12,0,10,109066233,POINT (-122.322955 48.4152),PUGET SOUND ENERGY INC,53057951200</t>
  </si>
  <si>
    <t>7SAYGDEEXP,Pierce,Puyallup,WA,98375,2023,TESLA,MODEL Y,Battery Electric Vehicle (BEV),Eligibility unknown as battery range has not been researched,0,0,25,236705710,POINT (-122.3085456 47.1042426),BONNEVILLE POWER ADMINISTRATION||CITY OF TACOMA - (WA)||ELMHURST MUTUAL POWER &amp; LIGHT CO|PENINSULA LIGHT COMPANY,53053073120</t>
  </si>
  <si>
    <t>KNDCC3LG0K,King,Bellevue,WA,98004,2019,KIA,NIRO,Battery Electric Vehicle (BEV),Clean Alternative Fuel Vehicle Eligible,239,0,48,110523073,POINT (-122.201905 47.61385),PUGET SOUND ENERGY INC||CITY OF TACOMA - (WA),53033023701</t>
  </si>
  <si>
    <t>1FTBW9CK2N,Snohomish,Snohomish,WA,98296,2022,FORD,TRANSIT,Battery Electric Vehicle (BEV),Eligibility unknown as battery range has not been researched,0,0,39,203510961,POINT (-122.15134 47.8851158),PUGET SOUND ENERGY INC,53061052113</t>
  </si>
  <si>
    <t>3FMTK2SU7N,Pierce,Edgewood,WA,98372,2022,FORD,MUSTANG MACH-E,Battery Electric Vehicle (BEV),Eligibility unknown as battery range has not been researched,0,0,31,208439654,POINT (-122.28718 47.190465),PUGET SOUND ENERGY INC||CITY OF TACOMA - (WA),53053073502</t>
  </si>
  <si>
    <t>1G1FX6S03H,Spokane,Spokane,WA,99224,2017,CHEVROLET,BOLT EV,Battery Electric Vehicle (BEV),Clean Alternative Fuel Vehicle Eligible,238,0,6,350058768,POINT (-117.460225 47.64927),BONNEVILLE POWER ADMINISTRATION||AVISTA CORP||INLAND POWER &amp; LIGHT COMPANY,53063013700</t>
  </si>
  <si>
    <t>5YJYGAED8M,King,Sammamish,WA,98074,2021,TESLA,MODEL Y,Battery Electric Vehicle (BEV),Eligibility unknown as battery range has not been researched,0,0,45,148879503,POINT (-122.0313266 47.6285782),PUGET SOUND ENERGY INC||CITY OF TACOMA - (WA),53033032215</t>
  </si>
  <si>
    <t>7SAYGDEE8P,Pacific,Ocean Park,WA,98640,2023,TESLA,MODEL Y,Battery Electric Vehicle (BEV),Eligibility unknown as battery range has not been researched,0,0,19,232900167,POINT (-124.04853 46.4972),BONNEVILLE POWER ADMINISTRATION||PUD NO 2 OF PACIFIC COUNTY,53049950702</t>
  </si>
  <si>
    <t>2C4RC1N74J,Skagit,Burlington,WA,98233,2018,CHRYSLER,PACIFICA,Plug-in Hybrid Electric Vehicle (PHEV),Clean Alternative Fuel Vehicle Eligible,33,0,40,220391167,POINT (-122.33079 48.474765),PUGET SOUND ENERGY INC,53057951600</t>
  </si>
  <si>
    <t>1C4RJXR60R,King,Seattle,WA,98115,2024,JEEP,WRANGLER,Plug-in Hybrid Electric Vehicle (PHEV),Not eligible due to low battery range,21,0,46,253524260,POINT (-122.3185 47.67949),PUGET SOUND ENERGY INC||CITY OF TACOMA - (WA),53033004000</t>
  </si>
  <si>
    <t>5YJ3E1EA2M,Snohomish,Bothell,WA,98012,2021,TESLA,MODEL 3,Battery Electric Vehicle (BEV),Eligibility unknown as battery range has not been researched,0,0,1,183485186,POINT (-122.1873 47.820245),PUGET SOUND ENERGY INC,53061051937</t>
  </si>
  <si>
    <t>1G1RD6E4XD,Pierce,Bonney Lake,WA,98391,2013,CHEVROLET,VOLT,Plug-in Hybrid Electric Vehicle (PHEV),Clean Alternative Fuel Vehicle Eligible,38,0,31,183711888,POINT (-122.183805 47.18062),PUGET SOUND ENERGY INC||CITY OF TACOMA - (WA),53053070208</t>
  </si>
  <si>
    <t>5YJ3E1EB5N,Pierce,Tacoma,WA,98408,2022,TESLA,MODEL 3,Battery Electric Vehicle (BEV),Eligibility unknown as battery range has not been researched,0,0,29,216830533,POINT (-122.438105 47.20322),BONNEVILLE POWER ADMINISTRATION||CITY OF TACOMA - (WA)||PENINSULA LIGHT COMPANY,53053062400</t>
  </si>
  <si>
    <t>JN1AZ0CP8B,Whatcom,Bellingham,WA,98225,2011,NISSAN,LEAF,Battery Electric Vehicle (BEV),Clean Alternative Fuel Vehicle Eligible,73,0,42,1919991,POINT (-122.486115 48.761615),PUGET SOUND ENERGY INC||PUD NO 1 OF WHATCOM COUNTY,53073000402</t>
  </si>
  <si>
    <t>5YJYGDEDXM,Spokane,Spokane,WA,99208,2021,TESLA,MODEL Y,Battery Electric Vehicle (BEV),Eligibility unknown as battery range has not been researched,0,0,3,145652146,POINT (-117.40725 47.718625),BONNEVILLE POWER ADMINISTRATION||AVISTA CORP||INLAND POWER &amp; LIGHT COMPANY,53063010701</t>
  </si>
  <si>
    <t>5YJ3E1EA4L,Snohomish,Arlington,WA,98223,2020,TESLA,MODEL 3,Battery Electric Vehicle (BEV),Clean Alternative Fuel Vehicle Eligible,266,0,10,2480957,POINT (-122.12324 48.19485),BONNEVILLE POWER ADMINISTRATION||PUD 1 OF SNOHOMISH COUNTY,53061053400</t>
  </si>
  <si>
    <t>5YJYGDEE6M,Thurston,Olympia,WA,98516,2021,TESLA,MODEL Y,Battery Electric Vehicle (BEV),Eligibility unknown as battery range has not been researched,0,0,22,144457050,POINT (-122.7474291 47.0821119),PUGET SOUND ENERGY INC,53067012225</t>
  </si>
  <si>
    <t>KNDCD3LD9N,King,Tukwila,WA,98188,2022,KIA,NIRO,Plug-in Hybrid Electric Vehicle (PHEV),Not eligible due to low battery range,26,0,11,239573337,POINT (-122.29179 47.43473),PUGET SOUND ENERGY INC||CITY OF TACOMA - (WA),53033026200</t>
  </si>
  <si>
    <t>5YJYGDEE4M,King,Seattle,WA,98107,2021,TESLA,MODEL Y,Battery Electric Vehicle (BEV),Eligibility unknown as battery range has not been researched,0,0,36,171196273,POINT (-122.37815 47.66866),CITY OF SEATTLE - (WA)|CITY OF TACOMA - (WA),53033003202</t>
  </si>
  <si>
    <t>7SAYGDEE9P,King,Bellevue,WA,98005,2023,TESLA,MODEL Y,Battery Electric Vehicle (BEV),Eligibility unknown as battery range has not been researched,0,0,41,226117377,POINT (-122.16085 47.624515),PUGET SOUND ENERGY INC||CITY OF TACOMA - (WA),53033023401</t>
  </si>
  <si>
    <t>WBA8E1C51H,Spokane,Liberty Lake,WA,99019,2017,BMW,330E,Plug-in Hybrid Electric Vehicle (PHEV),Not eligible due to low battery range,14,44100,4,232251736,POINT (-117.0923638 47.6643385),BONNEVILLE POWER ADMINISTRATION||AVISTA CORP||INLAND POWER &amp; LIGHT COMPANY,53063013205</t>
  </si>
  <si>
    <t>KNDC4DLC2N,Whatcom,Bellingham,WA,98229,2022,KIA,EV6,Battery Electric Vehicle (BEV),Eligibility unknown as battery range has not been researched,0,0,40,195321346,POINT (-122.4569227 48.7470973),PUGET SOUND ENERGY INC||PUD NO 1 OF WHATCOM COUNTY,53073000808</t>
  </si>
  <si>
    <t>JTDKARFP8J,Clark,Camas,WA,98607,2018,TOYOTA,PRIUS PRIME,Plug-in Hybrid Electric Vehicle (PHEV),Not eligible due to low battery range,25,0,18,475036824,POINT (-122.405565 45.59009),BONNEVILLE POWER ADMINISTRATION||PUD NO 1 OF CLARK COUNTY - (WA),53011040604</t>
  </si>
  <si>
    <t>1N4CZ1CV0P,King,Seattle,WA,98116,2023,NISSAN,LEAF,Battery Electric Vehicle (BEV),Eligibility unknown as battery range has not been researched,0,0,34,236114868,POINT (-122.38679 47.56484),CITY OF SEATTLE - (WA)|CITY OF TACOMA - (WA),53033010502</t>
  </si>
  <si>
    <t>5YJ3E1EB7N,Pierce,Lake Tapps,WA,98391,2022,TESLA,MODEL 3,Battery Electric Vehicle (BEV),Eligibility unknown as battery range has not been researched,0,0,31,205158292,POINT (-122.183805 47.18062),PUGET SOUND ENERGY INC||CITY OF TACOMA - (WA),53053070307</t>
  </si>
  <si>
    <t>7SAYGDEE3P,Pierce,Lake Tapps,WA,98391,2023,TESLA,MODEL Y,Battery Electric Vehicle (BEV),Eligibility unknown as battery range has not been researched,0,0,31,229821028,POINT (-122.183805 47.18062),PUGET SOUND ENERGY INC||CITY OF TACOMA - (WA),53053070307</t>
  </si>
  <si>
    <t>5YJXCBE22K,King,North Bend,WA,98045,2019,TESLA,MODEL X,Battery Electric Vehicle (BEV),Clean Alternative Fuel Vehicle Eligible,289,0,5,477396111,POINT (-121.7814012 47.4935316),PUGET SOUND ENERGY INC||CITY OF TACOMA - (WA),53033032704</t>
  </si>
  <si>
    <t>1FTVW1EV1N,Klickitat,Snowden,WA,98672,2022,FORD,F-150,Battery Electric Vehicle (BEV),Eligibility unknown as battery range has not been researched,0,0,14,223536645,POINT (-121.48347 45.72977),BONNEVILLE POWER ADMINISTRATION||PUD NO 1 OF KLICKITAT COUNTY,53039950302</t>
  </si>
  <si>
    <t>1FTVW1EV2P,Stevens,Colville,WA,99114,2023,FORD,F-150,Battery Electric Vehicle (BEV),Eligibility unknown as battery range has not been researched,0,0,7,244970337,POINT (-117.90431 48.547075),AVISTA CORP,53065950200</t>
  </si>
  <si>
    <t>5YJSA1H17E,Pierce,Fox Island,WA,98333,2014,TESLA,MODEL S,Battery Electric Vehicle (BEV),Clean Alternative Fuel Vehicle Eligible,208,69900,26,225043255,POINT (-122.6066806 47.2254086),BONNEVILLE POWER ADMINISTRATION||CITY OF TACOMA - (WA)||PENINSULA LIGHT COMPANY,53053072410</t>
  </si>
  <si>
    <t>WA1VAAGE2K,Benton,Richland,WA,99354,2019,AUDI,E-TRON,Battery Electric Vehicle (BEV),Clean Alternative Fuel Vehicle Eligible,204,0,8,251889578,POINT (-119.28753 46.29747),BONNEVILLE POWER ADMINISTRATION||CITY OF RICHLAND - (WA),53005010100</t>
  </si>
  <si>
    <t>JTMAB3FVXM,Snohomish,Lynnwood,WA,98087,2021,TOYOTA,RAV4 PRIME,Plug-in Hybrid Electric Vehicle (PHEV),Clean Alternative Fuel Vehicle Eligible,42,0,21,227102718,POINT (-122.2551991 47.8650827),PUGET SOUND ENERGY INC,53061041812</t>
  </si>
  <si>
    <t>5YJYGDEE9M,Pierce,Gig Harbor,WA,98332,2021,TESLA,MODEL Y,Battery Electric Vehicle (BEV),Eligibility unknown as battery range has not been researched,0,0,26,149021575,POINT (-122.589645 47.342345),BONNEVILLE POWER ADMINISTRATION||CITY OF TACOMA - (WA)||PENINSULA LIGHT COMPANY,53053072509</t>
  </si>
  <si>
    <t>WVGJNPE23N,Kitsap,Bremerton,WA,98312,2022,VOLKSWAGEN,ID.4,Battery Electric Vehicle (BEV),Eligibility unknown as battery range has not been researched,0,0,35,259738356,POINT (-122.65223 47.57192),PUGET SOUND ENERGY INC,53035080900</t>
  </si>
  <si>
    <t>WA11AAGE0N,King,Kent,WA,98042,2022,AUDI,E-TRON SPORTBACK,Battery Electric Vehicle (BEV),Eligibility unknown as battery range has not been researched,0,0,47,208236164,POINT (-122.111625 47.36078),PUGET SOUND ENERGY INC||CITY OF TACOMA - (WA),53033031708</t>
  </si>
  <si>
    <t>5YJ3E1EC6M,Kitsap,Silverdale,WA,98383,2021,TESLA,MODEL 3,Battery Electric Vehicle (BEV),Eligibility unknown as battery range has not been researched,0,0,23,180364047,POINT (-122.668076 47.665978),PUGET SOUND ENERGY INC,53035091201</t>
  </si>
  <si>
    <t>5YJXCAE26K,Snohomish,Woodinville,WA,98072,2019,TESLA,MODEL X,Battery Electric Vehicle (BEV),Clean Alternative Fuel Vehicle Eligible,289,0,1,221517068,POINT (-122.151665 47.75855),PUGET SOUND ENERGY INC,53061051926</t>
  </si>
  <si>
    <t>7SAXCBE52N,King,Sammamish,WA,98075,2022,TESLA,MODEL X,Battery Electric Vehicle (BEV),Eligibility unknown as battery range has not been researched,0,0,41,218008829,POINT (-122.03309 47.58153),PUGET SOUND ENERGY INC||CITY OF TACOMA - (WA),53033032218</t>
  </si>
  <si>
    <t>7SAYGDEEXP,Snohomish,Lynnwood,WA,98036,2023,TESLA,MODEL Y,Battery Electric Vehicle (BEV),Eligibility unknown as battery range has not been researched,0,0,32,228189524,POINT (-122.316675 47.819365),PUGET SOUND ENERGY INC,53061051500</t>
  </si>
  <si>
    <t>7SAYGDEE3N,King,Maple Valley,WA,98038,2022,TESLA,MODEL Y,Battery Electric Vehicle (BEV),Eligibility unknown as battery range has not been researched,0,0,5,214706264,POINT (-122.05191 47.357985),PUGET SOUND ENERGY INC||CITY OF TACOMA - (WA),53033031604</t>
  </si>
  <si>
    <t>1C4JJXN6XP,Benton,Kennewick,WA,99337,2023,JEEP,WRANGLER,Plug-in Hybrid Electric Vehicle (PHEV),Not eligible due to low battery range,21,0,8,240671427,POINT (-119.14533 46.187395),BONNEVILLE POWER ADMINISTRATION||PUD NO 1 OF BENTON COUNTY,53005011401</t>
  </si>
  <si>
    <t>KL8CK6S02F,Pierce,Lakewood,WA,98498,2015,CHEVROLET,SPARK,Battery Electric Vehicle (BEV),Clean Alternative Fuel Vehicle Eligible,82,0,28,197075049,POINT (-122.547645 47.176685),PUGET SOUND ENERGY INC||CITY OF TACOMA - (WA),53053072000</t>
  </si>
  <si>
    <t>1GYKPMRL0R,Walla Walla,Walla Walla,WA,99362,2024,CADILLAC,LYRIQ,Battery Electric Vehicle (BEV),Eligibility unknown as battery range has not been researched,0,0,16,259802567,POINT (-118.34332 46.063985),PACIFICORP,53071920600</t>
  </si>
  <si>
    <t>WBY73AW02P,King,Renton,WA,98059,2023,BMW,I4,Battery Electric Vehicle (BEV),Eligibility unknown as battery range has not been researched,0,0,11,253515986,POINT (-122.15734 47.487175),PUGET SOUND ENERGY INC||CITY OF TACOMA - (WA),53033025104</t>
  </si>
  <si>
    <t>7FCTGAAA3P,Benton,Kennewick,WA,99338,2023,RIVIAN,R1T,Battery Electric Vehicle (BEV),Eligibility unknown as battery range has not been researched,0,0,8,233942782,POINT (-119.1973001 46.1911488),BONNEVILLE POWER ADMINISTRATION||PUD NO 1 OF BENTON COUNTY,53005010815</t>
  </si>
  <si>
    <t>7SAYGDEEXP,King,Maple Valley,WA,98038,2023,TESLA,MODEL Y,Battery Electric Vehicle (BEV),Eligibility unknown as battery range has not been researched,0,0,5,233540576,POINT (-122.05191 47.357985),PUGET SOUND ENERGY INC||CITY OF TACOMA - (WA),53033032003</t>
  </si>
  <si>
    <t>5YJ3E1EA0P,King,Redmond,WA,98052,2023,TESLA,MODEL 3,Battery Electric Vehicle (BEV),Eligibility unknown as battery range has not been researched,0,0,48,240053460,POINT (-122.12302 47.67668),PUGET SOUND ENERGY INC||CITY OF TACOMA - (WA),53033022803</t>
  </si>
  <si>
    <t>1G1FY6S06N,Whatcom,Bellingham,WA,98229,2022,CHEVROLET,BOLT EV,Battery Electric Vehicle (BEV),Eligibility unknown as battery range has not been researched,0,0,40,216593149,POINT (-122.4569227 48.7470973),PUGET SOUND ENERGY INC||PUD NO 1 OF WHATCOM COUNTY,53073000902</t>
  </si>
  <si>
    <t>7SAYGDEE8P,Spokane,Otis Orchards,WA,99027,2023,TESLA,MODEL Y,Battery Electric Vehicle (BEV),Eligibility unknown as battery range has not been researched,0,0,4,228077916,POINT (-117.10806 47.700365),BONNEVILLE POWER ADMINISTRATION||AVISTA CORP||INLAND POWER &amp; LIGHT COMPANY,53063013201</t>
  </si>
  <si>
    <t>YV4BC0ZXXH,Cowlitz,Kelso,WA,98626,2017,VOLVO,XC90,Plug-in Hybrid Electric Vehicle (PHEV),Not eligible due to low battery range,14,0,19,293463607,POINT (-122.90724 46.14458),BONNEVILLE POWER ADMINISTRATION||PUD NO 1 OF COWLITZ COUNTY,53015001100</t>
  </si>
  <si>
    <t>7SAYGDEF8P,King,Seattle,WA,98108,2023,TESLA,MODEL Y,Battery Electric Vehicle (BEV),Eligibility unknown as battery range has not been researched,0,0,37,253164089,POINT (-122.3268963 47.5499519),CITY OF SEATTLE - (WA)|CITY OF TACOMA - (WA),53033010101</t>
  </si>
  <si>
    <t>7SAYGDEEXP,Clark,Ridgefield,WA,98642,2023,TESLA,MODEL Y,Battery Electric Vehicle (BEV),Eligibility unknown as battery range has not been researched,0,0,18,238776828,POINT (-122.74291 45.818445),BONNEVILLE POWER ADMINISTRATION||PUD NO 1 OF CLARK COUNTY - (WA),53011040303</t>
  </si>
  <si>
    <t>1N4AZ0CP4G,King,Ravensdale,WA,98051,2016,NISSAN,LEAF,Battery Electric Vehicle (BEV),Clean Alternative Fuel Vehicle Eligible,84,0,5,117312226,POINT (-121.98104 47.358625),PUGET SOUND ENERGY INC||CITY OF TACOMA - (WA),53033031603</t>
  </si>
  <si>
    <t>1G1RC6S55H,Benton,Benton City,WA,99320,2017,CHEVROLET,VOLT,Plug-in Hybrid Electric Vehicle (PHEV),Clean Alternative Fuel Vehicle Eligible,53,0,16,211313259,POINT (-119.48994 46.2669552),BONNEVILLE POWER ADMINISTRATION||PUD NO 1 OF BENTON COUNTY,53005011900</t>
  </si>
  <si>
    <t>WBY73AW08N,Snohomish,Lynnwood,WA,98037,2022,BMW,I4,Battery Electric Vehicle (BEV),Eligibility unknown as battery range has not been researched,0,0,32,213652890,POINT (-122.297265 47.84182),PUGET SOUND ENERGY INC,53061051802</t>
  </si>
  <si>
    <t>3FA6P0SUXE,King,Seattle,WA,98122,2014,FORD,FUSION,Plug-in Hybrid Electric Vehicle (PHEV),Not eligible due to low battery range,19,0,37,151791230,POINT (-122.30839 47.610365),CITY OF SEATTLE - (WA)|CITY OF TACOMA - (WA),53033007800</t>
  </si>
  <si>
    <t>7SAXCBE52P,King,Woodinville,WA,98072,2023,TESLA,MODEL X,Battery Electric Vehicle (BEV),Eligibility unknown as battery range has not been researched,0,0,45,231133962,POINT (-122.151665 47.75855),PUGET SOUND ENERGY INC||CITY OF TACOMA - (WA),53033032320</t>
  </si>
  <si>
    <t>1N4AZ1CP9J,Snohomish,Lake Stevens,WA,98258,2018,NISSAN,LEAF,Battery Electric Vehicle (BEV),Clean Alternative Fuel Vehicle Eligible,151,0,39,176274052,POINT (-122.112265 48.0047),PUGET SOUND ENERGY INC,53061053505</t>
  </si>
  <si>
    <t>5YJ3E1EB9N,King,Kent,WA,98001,2022,TESLA,MODEL 3,Battery Electric Vehicle (BEV),Eligibility unknown as battery range has not been researched,0,0,30,193661800,POINT (-122.2849393 47.3384055),PUGET SOUND ENERGY INC||CITY OF TACOMA - (WA),53033029806</t>
  </si>
  <si>
    <t>7SAYGDEE7P,King,Seattle,WA,98199,2023,TESLA,MODEL Y,Battery Electric Vehicle (BEV),Eligibility unknown as battery range has not been researched,0,0,36,236024176,POINT (-122.394185 47.639195),CITY OF SEATTLE - (WA)|CITY OF TACOMA - (WA),53033005700</t>
  </si>
  <si>
    <t>WAUSPBFF7G,Kitsap,Bainbridge Island,WA,98110,2016,AUDI,A3,Plug-in Hybrid Electric Vehicle (PHEV),Not eligible due to low battery range,16,0,23,177410138,POINT (-122.5235781 47.6293323),PUGET SOUND ENERGY INC,53035091001</t>
  </si>
  <si>
    <t>7SAYGAEE8P,King,Issaquah,WA,98027,2023,TESLA,MODEL Y,Battery Electric Vehicle (BEV),Eligibility unknown as battery range has not been researched,0,0,5,254946058,POINT (-122.03646 47.534065),PUGET SOUND ENERGY INC||CITY OF TACOMA - (WA),53033032221</t>
  </si>
  <si>
    <t>5YJ3E1EA2P,King,Seattle,WA,98119,2023,TESLA,MODEL 3,Battery Electric Vehicle (BEV),Eligibility unknown as battery range has not been researched,0,0,36,232855017,POINT (-122.363815 47.63046),CITY OF SEATTLE - (WA)|CITY OF TACOMA - (WA),53033005902</t>
  </si>
  <si>
    <t>5YJXCBE25L,King,Kent,WA,98042,2020,TESLA,MODEL X,Battery Electric Vehicle (BEV),Clean Alternative Fuel Vehicle Eligible,293,0,47,157388388,POINT (-122.111625 47.36078),PUGET SOUND ENERGY INC||CITY OF TACOMA - (WA),53033029405</t>
  </si>
  <si>
    <t>1FADP5CU5E,Kitsap,Kingston,WA,98346,2014,FORD,C-MAX,Plug-in Hybrid Electric Vehicle (PHEV),Not eligible due to low battery range,19,0,23,141347650,POINT (-122.50156 47.8019),PUGET SOUND ENERGY INC,53035090101</t>
  </si>
  <si>
    <t>KNAGV4LD9H,Spokane,Spokane Valley,WA,99216,2017,KIA,OPTIMA,Plug-in Hybrid Electric Vehicle (PHEV),Not eligible due to low battery range,29,0,4,142169611,POINT (-117.21264 47.6587754),BONNEVILLE POWER ADMINISTRATION||AVISTA CORP||INLAND POWER &amp; LIGHT COMPANY,53063012801</t>
  </si>
  <si>
    <t>7SAYGDEE6P,Pierce,Gig Harbor,WA,98335,2023,TESLA,MODEL Y,Battery Electric Vehicle (BEV),Eligibility unknown as battery range has not been researched,0,0,26,257908577,POINT (-122.5835454 47.3234488),BONNEVILLE POWER ADMINISTRATION||CITY OF TACOMA - (WA)||PENINSULA LIGHT COMPANY,53053072405</t>
  </si>
  <si>
    <t>5YJ3E1EA5K,King,Seattle,WA,98122,2019,TESLA,MODEL 3,Battery Electric Vehicle (BEV),Clean Alternative Fuel Vehicle Eligible,220,0,43,181104521,POINT (-122.30839 47.610365),CITY OF SEATTLE - (WA)|CITY OF TACOMA - (WA),53033007502</t>
  </si>
  <si>
    <t>7FCTGAAA7P,Whatcom,Bellingham,WA,98229,2023,RIVIAN,R1T,Battery Electric Vehicle (BEV),Eligibility unknown as battery range has not been researched,0,0,40,258191727,POINT (-122.4569227 48.7470973),PUGET SOUND ENERGY INC||PUD NO 1 OF WHATCOM COUNTY,53073000807</t>
  </si>
  <si>
    <t>7SAYGDEE2N,Snohomish,Woodinville,WA,98072,2022,TESLA,MODEL Y,Battery Electric Vehicle (BEV),Eligibility unknown as battery range has not been researched,0,0,1,211737865,POINT (-122.151665 47.75855),PUGET SOUND ENERGY INC,53061051912</t>
  </si>
  <si>
    <t>1G1FZ6S05L,Walla Walla,Walla Walla,WA,99362,2020,CHEVROLET,BOLT EV,Battery Electric Vehicle (BEV),Clean Alternative Fuel Vehicle Eligible,259,0,16,241496286,POINT (-118.34332 46.063985),PACIFICORP,53071920902</t>
  </si>
  <si>
    <t>KMHM34AC0P,Clark,Battle Ground,WA,98604,2023,HYUNDAI,IONIQ 6,Battery Electric Vehicle (BEV),Eligibility unknown as battery range has not been researched,0,0,18,245571000,POINT (-122.53218 45.77945),BONNEVILLE POWER ADMINISTRATION||PUD NO 1 OF CLARK COUNTY - (WA),53011040415</t>
  </si>
  <si>
    <t>7SAYGAEE7P,King,Vashon,WA,98070,2023,TESLA,MODEL Y,Battery Electric Vehicle (BEV),Eligibility unknown as battery range has not been researched,0,0,34,234906899,POINT (-122.46049 47.44873),PUGET SOUND ENERGY INC||CITY OF TACOMA - (WA),53033027702</t>
  </si>
  <si>
    <t>1G1RD6S56H,Whatcom,Bellingham,WA,98225,2017,CHEVROLET,VOLT,Plug-in Hybrid Electric Vehicle (PHEV),Clean Alternative Fuel Vehicle Eligible,53,0,42,132866261,POINT (-122.486115 48.761615),PUGET SOUND ENERGY INC||PUD NO 1 OF WHATCOM COUNTY,53073000301</t>
  </si>
  <si>
    <t>KM8KRDAFXN,King,North Bend,WA,98045,2022,HYUNDAI,IONIQ 5,Battery Electric Vehicle (BEV),Eligibility unknown as battery range has not been researched,0,0,5,198707288,POINT (-121.7814012 47.4935316),PUGET SOUND ENERGY INC||CITY OF TACOMA - (WA),53033032706</t>
  </si>
  <si>
    <t>5YJ3E1EB6J,Pierce,Gig Harbor,WA,98335,2018,TESLA,MODEL 3,Battery Electric Vehicle (BEV),Clean Alternative Fuel Vehicle Eligible,215,0,26,321882480,POINT (-122.5835454 47.3234488),BONNEVILLE POWER ADMINISTRATION||CITY OF TACOMA - (WA)||PENINSULA LIGHT COMPANY,53053072406</t>
  </si>
  <si>
    <t>7PDSGABL4N,Snohomish,Bothell,WA,98021,2022,RIVIAN,R1S,Battery Electric Vehicle (BEV),Eligibility unknown as battery range has not been researched,0,0,1,257422000,POINT (-122.179458 47.802589),PUGET SOUND ENERGY INC,53061051938</t>
  </si>
  <si>
    <t>5YJSA1DN3D,Chelan,Peshastin,WA,98847,2013,TESLA,MODEL S,Battery Electric Vehicle (BEV),Clean Alternative Fuel Vehicle Eligible,208,69900,12,187291632,POINT (-120.60008 47.568765),PUD NO 1 OF CHELAN COUNTY,53007960502</t>
  </si>
  <si>
    <t>5YJ3E1EA8J,Grays Harbor,Elma,WA,98541,2018,TESLA,MODEL 3,Battery Electric Vehicle (BEV),Clean Alternative Fuel Vehicle Eligible,215,0,19,474592520,POINT (-123.410105 47.00679),BONNEVILLE POWER ADMINISTRATION||PUD NO 1 OF GRAYS HARBOR COUNTY,53027000700</t>
  </si>
  <si>
    <t>3FA6P0SU5L,Pierce,Tacoma,WA,98409,2020,FORD,FUSION,Plug-in Hybrid Electric Vehicle (PHEV),Not eligible due to low battery range,26,0,29,113187973,POINT (-122.47913 47.2198),BONNEVILLE POWER ADMINISTRATION||CITY OF TACOMA - (WA)||PENINSULA LIGHT COMPANY,53053062801</t>
  </si>
  <si>
    <t>7SAYGDEE6P,King,Duvall,WA,98019,2023,TESLA,MODEL Y,Battery Electric Vehicle (BEV),Eligibility unknown as battery range has not been researched,0,0,45,238613154,POINT (-121.9810747 47.7377962),PUGET SOUND ENERGY INC||CITY OF TACOMA - (WA),53033032327</t>
  </si>
  <si>
    <t>5YJSA1E26L,King,Woodinville,WA,98072,2020,TESLA,MODEL S,Battery Electric Vehicle (BEV),Clean Alternative Fuel Vehicle Eligible,330,0,45,4987118,POINT (-122.151665 47.75855),PUGET SOUND ENERGY INC||CITY OF TACOMA - (WA),53033032326</t>
  </si>
  <si>
    <t>1V2WNPE84P,King,Renton,WA,98059,2023,VOLKSWAGEN,ID.4,Battery Electric Vehicle (BEV),Eligibility unknown as battery range has not been researched,0,0,11,237967537,POINT (-122.15734 47.487175),PUGET SOUND ENERGY INC||CITY OF TACOMA - (WA),53033025104</t>
  </si>
  <si>
    <t>1FADP5CU8D,Snohomish,Everett,WA,98203,2013,FORD,C-MAX,Plug-in Hybrid Electric Vehicle (PHEV),Not eligible due to low battery range,19,0,38,244667657,POINT (-122.213105 47.95479),PUGET SOUND ENERGY INC,53061041201</t>
  </si>
  <si>
    <t>5YJ3E1EA5K,Pierce,University Place,WA,98467,2019,TESLA,MODEL 3,Battery Electric Vehicle (BEV),Clean Alternative Fuel Vehicle Eligible,220,0,28,285174186,POINT (-122.5404512 47.2074166),BONNEVILLE POWER ADMINISTRATION||CITY OF TACOMA - (WA)||PENINSULA LIGHT COMPANY,53053072313</t>
  </si>
  <si>
    <t>5YJ3E1EA8P,Clark,Ridgefield,WA,98642,2023,TESLA,MODEL 3,Battery Electric Vehicle (BEV),Eligibility unknown as battery range has not been researched,0,0,18,253650470,POINT (-122.74291 45.818445),BONNEVILLE POWER ADMINISTRATION||PUD NO 1 OF CLARK COUNTY - (WA),53011040304</t>
  </si>
  <si>
    <t>5YJ3E1EA7J,King,Seattle,WA,98101,2018,TESLA,MODEL 3,Battery Electric Vehicle (BEV),Clean Alternative Fuel Vehicle Eligible,215,0,43,244887499,POINT (-122.335345 47.61079),CITY OF SEATTLE - (WA)|CITY OF TACOMA - (WA),53033007302</t>
  </si>
  <si>
    <t>5YJSA1E5XP,Snohomish,Bothell,WA,98012,2023,TESLA,MODEL S,Battery Electric Vehicle (BEV),Eligibility unknown as battery range has not been researched,0,0,1,245828754,POINT (-122.1873 47.820245),PUGET SOUND ENERGY INC,53061051921</t>
  </si>
  <si>
    <t>2C4RC1L70J,Thurston,Olympia,WA,98512,2018,CHRYSLER,PACIFICA,Plug-in Hybrid Electric Vehicle (PHEV),Clean Alternative Fuel Vehicle Eligible,33,0,35,220934479,POINT (-122.9131017 47.0135926),PUGET SOUND ENERGY INC,53067011822</t>
  </si>
  <si>
    <t>1N4AZ0CP3F,Skamania,Stevenson,WA,98648,2015,NISSAN,LEAF,Battery Electric Vehicle (BEV),Clean Alternative Fuel Vehicle Eligible,84,0,14,129186683,POINT (-121.8849392 45.6980854),BONNEVILLE POWER ADMINISTRATION||PUD NO 1 OF SKAMANIA CO,53059950200</t>
  </si>
  <si>
    <t>5YJXCBE20J,King,Seattle,WA,98112,2018,TESLA,MODEL X,Battery Electric Vehicle (BEV),Clean Alternative Fuel Vehicle Eligible,238,0,43,272063319,POINT (-122.30764 47.62523),CITY OF SEATTLE - (WA)|CITY OF TACOMA - (WA),53033007700</t>
  </si>
  <si>
    <t>7SAYGDEF9N,King,Black Diamond,WA,98010,2022,TESLA,MODEL Y,Battery Electric Vehicle (BEV),Eligibility unknown as battery range has not been researched,0,0,5,219250118,POINT (-122.00451 47.312185),PUGET SOUND ENERGY INC||CITY OF TACOMA - (WA),53033031603</t>
  </si>
  <si>
    <t>1N4BZ1CP6K,Snohomish,Mukilteo,WA,98275,2019,NISSAN,LEAF,Battery Electric Vehicle (BEV),Clean Alternative Fuel Vehicle Eligible,150,0,21,8323962,POINT (-122.299965 47.94171),PUGET SOUND ENERGY INC,53061042001</t>
  </si>
  <si>
    <t>KNDCC3LG3N,Thurston,Lacey,WA,98503,2022,KIA,NIRO,Battery Electric Vehicle (BEV),Eligibility unknown as battery range has not been researched,0,0,22,205798722,POINT (-122.8285 47.03646),PUGET SOUND ENERGY INC,53067011422</t>
  </si>
  <si>
    <t>1FADP5CU2G,King,Seattle,WA,98105,2016,FORD,C-MAX,Plug-in Hybrid Electric Vehicle (PHEV),Not eligible due to low battery range,19,0,43,217404680,POINT (-122.319115 47.66132),CITY OF SEATTLE - (WA)|CITY OF TACOMA - (WA),53033004302</t>
  </si>
  <si>
    <t>KNDCC3LG6L,Skagit,La Conner,WA,98257,2020,KIA,NIRO,Battery Electric Vehicle (BEV),Clean Alternative Fuel Vehicle Eligible,239,0,10,157548996,POINT (-122.5135345 48.3829111),PUGET SOUND ENERGY INC,53057952100</t>
  </si>
  <si>
    <t>5YJ3E1EB4K,Mason,Shelton,WA,98584,2019,TESLA,MODEL 3,Battery Electric Vehicle (BEV),Clean Alternative Fuel Vehicle Eligible,220,0,35,476987290,POINT (-123.105305 47.211085),BONNEVILLE POWER ADMINISTRATION||CITY OF TACOMA - (WA)||PUD NO 3 OF MASON COUNTY,53045961200</t>
  </si>
  <si>
    <t>5YJ3E1EB2L,Snohomish,Lynnwood,WA,98036,2020,TESLA,MODEL 3,Battery Electric Vehicle (BEV),Clean Alternative Fuel Vehicle Eligible,322,0,32,128832399,POINT (-122.316675 47.819365),PUGET SOUND ENERGY INC,53061051930</t>
  </si>
  <si>
    <t>KM8KNDAF8N,King,Bellevue,WA,98004,2022,HYUNDAI,IONIQ 5,Battery Electric Vehicle (BEV),Eligibility unknown as battery range has not been researched,0,0,48,208260692,POINT (-122.201905 47.61385),PUGET SOUND ENERGY INC||CITY OF TACOMA - (WA),53033023701</t>
  </si>
  <si>
    <t>7SAYGAEE8P,Snohomish,Everett,WA,98203,2023,TESLA,MODEL Y,Battery Electric Vehicle (BEV),Eligibility unknown as battery range has not been researched,0,0,38,252336066,POINT (-122.213105 47.95479),PUGET SOUND ENERGY INC,53061041304</t>
  </si>
  <si>
    <t>5YJ3E1EB7K,King,Mercer Island,WA,98040,2019,TESLA,MODEL 3,Battery Electric Vehicle (BEV),Clean Alternative Fuel Vehicle Eligible,220,0,41,478561919,POINT (-122.2377542 47.582905),PUGET SOUND ENERGY INC||CITY OF TACOMA - (WA),53033024601</t>
  </si>
  <si>
    <t>7SAYGAEE2P,King,Issaquah,WA,98027,2023,TESLA,MODEL Y,Battery Electric Vehicle (BEV),Eligibility unknown as battery range has not been researched,0,0,5,250967300,POINT (-122.03646 47.534065),PUGET SOUND ENERGY INC||CITY OF TACOMA - (WA),53033032102</t>
  </si>
  <si>
    <t>5YJ3E1EA8P,King,Redmond,WA,98052,2023,TESLA,MODEL 3,Battery Electric Vehicle (BEV),Eligibility unknown as battery range has not been researched,0,0,48,234960302,POINT (-122.12302 47.67668),PUGET SOUND ENERGY INC||CITY OF TACOMA - (WA),53033022803</t>
  </si>
  <si>
    <t>7SAYGAEE9N,Clark,Vancouver,WA,98686,2022,TESLA,MODEL Y,Battery Electric Vehicle (BEV),Eligibility unknown as battery range has not been researched,0,0,49,192260414,POINT (-122.6483953 45.7010427),BONNEVILLE POWER ADMINISTRATION||PUD NO 1 OF CLARK COUNTY - (WA),53011040803</t>
  </si>
  <si>
    <t>3FMTK3SU0P,Pierce,Lake Tapps,WA,98391,2023,FORD,MUSTANG MACH-E,Battery Electric Vehicle (BEV),Eligibility unknown as battery range has not been researched,0,0,31,259505053,POINT (-122.183805 47.18062),PUGET SOUND ENERGY INC||CITY OF TACOMA - (WA),53053070315</t>
  </si>
  <si>
    <t>KNDCC3LG5N,Kitsap,Poulsbo,WA,98370,2022,KIA,NIRO,Battery Electric Vehicle (BEV),Eligibility unknown as battery range has not been researched,0,0,23,183344150,POINT (-122.64177 47.737525),PUGET SOUND ENERGY INC,53035090202</t>
  </si>
  <si>
    <t>5YJYGDEE7M,King,Seattle,WA,98103,2021,TESLA,MODEL Y,Battery Electric Vehicle (BEV),Eligibility unknown as battery range has not been researched,0,0,43,132486000,POINT (-122.34301 47.659185),CITY OF SEATTLE - (WA)|CITY OF TACOMA - (WA),53033005402</t>
  </si>
  <si>
    <t>7SAYGDEF5N,Whatcom,Bellingham,WA,98225,2022,TESLA,MODEL Y,Battery Electric Vehicle (BEV),Eligibility unknown as battery range has not been researched,0,0,42,208513371,POINT (-122.486115 48.761615),PUGET SOUND ENERGY INC||PUD NO 1 OF WHATCOM COUNTY,53073000302</t>
  </si>
  <si>
    <t>JTMAB3FVXP,Thurston,Lacey,WA,98516,2023,TOYOTA,RAV4 PRIME,Plug-in Hybrid Electric Vehicle (PHEV),Clean Alternative Fuel Vehicle Eligible,42,0,22,245452084,POINT (-122.7474291 47.0821119),PUGET SOUND ENERGY INC,53067012226</t>
  </si>
  <si>
    <t>2C4RC1L78M,King,Renton,WA,98057,2021,CHRYSLER,PACIFICA,Plug-in Hybrid Electric Vehicle (PHEV),Clean Alternative Fuel Vehicle Eligible,32,0,11,180991261,POINT (-122.21024 47.4797047),PUGET SOUND ENERGY INC||CITY OF TACOMA - (WA),53033026200</t>
  </si>
  <si>
    <t>VCF1ZBU24P,Clark,Camas,WA,98607,2023,FISKER,OCEAN,Battery Electric Vehicle (BEV),Eligibility unknown as battery range has not been researched,0,0,18,259141158,POINT (-122.405565 45.59009),BONNEVILLE POWER ADMINISTRATION||PUD NO 1 OF CLARK COUNTY - (WA),53011040605</t>
  </si>
  <si>
    <t>5YJYGDEE6L,Cowlitz,Kalama,WA,98625,2020,TESLA,MODEL Y,Battery Electric Vehicle (BEV),Clean Alternative Fuel Vehicle Eligible,291,0,20,176416355,POINT (-122.839465 46.009825),BONNEVILLE POWER ADMINISTRATION||PUD NO 1 OF COWLITZ COUNTY,53015001601</t>
  </si>
  <si>
    <t>5YJ3E1EB7K,Pierce,Spanaway,WA,98387,2019,TESLA,MODEL 3,Battery Electric Vehicle (BEV),Clean Alternative Fuel Vehicle Eligible,220,0,2,229685760,POINT (-122.435115 47.1045),BONNEVILLE POWER ADMINISTRATION||CITY OF TACOMA - (WA)||PENINSULA LIGHT COMPANY,53053073128</t>
  </si>
  <si>
    <t>5YJSA1E63M,Yakima,Yakima,WA,98908,2021,TESLA,MODEL S,Battery Electric Vehicle (BEV),Eligibility unknown as battery range has not been researched,0,0,14,192482783,POINT (-120.6027202 46.5965625),PACIFICORP,53077000402</t>
  </si>
  <si>
    <t>7SAYGDEE1P,King,Burien,WA,98148,2023,TESLA,MODEL Y,Battery Electric Vehicle (BEV),Eligibility unknown as battery range has not been researched,0,0,33,224762905,POINT (-122.32863 47.46233),PUGET SOUND ENERGY INC||CITY OF TACOMA - (WA),53033028500</t>
  </si>
  <si>
    <t>1G1FX6S08H,Grant,Moses Lake,WA,98837,2017,CHEVROLET,BOLT EV,Battery Electric Vehicle (BEV),Clean Alternative Fuel Vehicle Eligible,238,0,13,102937096,POINT (-119.2599876 47.1240154),PUD NO 2 OF GRANT COUNTY,53025010200</t>
  </si>
  <si>
    <t>7SAYGDEF9N,King,Auburn,WA,98001,2022,TESLA,MODEL Y,Battery Electric Vehicle (BEV),Eligibility unknown as battery range has not been researched,0,0,30,215630124,POINT (-122.2849393 47.3384055),PUGET SOUND ENERGY INC||CITY OF TACOMA - (WA),53033030404</t>
  </si>
  <si>
    <t>1G1FW6S00P,Spokane,Spokane,WA,99208,2023,CHEVROLET,BOLT EV,Battery Electric Vehicle (BEV),Eligibility unknown as battery range has not been researched,0,0,6,244779545,POINT (-117.40725 47.718625),BONNEVILLE POWER ADMINISTRATION||AVISTA CORP||INLAND POWER &amp; LIGHT COMPANY,53063010701</t>
  </si>
  <si>
    <t>WBY7Z6C52J,King,Sammamish,WA,98029,2018,BMW,I3,Battery Electric Vehicle (BEV),Clean Alternative Fuel Vehicle Eligible,114,0,5,221925700,POINT (-121.9993659 47.5484866),PUGET SOUND ENERGY INC||CITY OF TACOMA - (WA),53033032223</t>
  </si>
  <si>
    <t>7SAYGDEEXN,King,Kent,WA,98031,2022,TESLA,MODEL Y,Battery Electric Vehicle (BEV),Eligibility unknown as battery range has not been researched,0,0,33,195190747,POINT (-122.2012521 47.3931814),PUGET SOUND ENERGY INC||CITY OF TACOMA - (WA),53033029305</t>
  </si>
  <si>
    <t>2C4RC1S72P,King,Renton,WA,98057,2023,CHRYSLER,PACIFICA,Plug-in Hybrid Electric Vehicle (PHEV),Clean Alternative Fuel Vehicle Eligible,32,0,11,240522803,POINT (-122.21024 47.4797047),PUGET SOUND ENERGY INC||CITY OF TACOMA - (WA),53033026200</t>
  </si>
  <si>
    <t>WA13ABGE2P,King,Renton,WA,98059,2023,AUDI,E-TRON,Battery Electric Vehicle (BEV),Eligibility unknown as battery range has not been researched,0,0,11,228418004,POINT (-122.15734 47.487175),PUGET SOUND ENERGY INC||CITY OF TACOMA - (WA),53033031913</t>
  </si>
  <si>
    <t>7PDSGABAXP,Whatcom,Bellingham,WA,98229,2023,RIVIAN,R1S,Battery Electric Vehicle (BEV),Eligibility unknown as battery range has not been researched,0,0,40,256246392,POINT (-122.4569227 48.7470973),PUGET SOUND ENERGY INC||PUD NO 1 OF WHATCOM COUNTY,53073001202</t>
  </si>
  <si>
    <t>5YJ3E1EC0P,King,Seattle,WA,98117,2023,TESLA,MODEL 3,Battery Electric Vehicle (BEV),Eligibility unknown as battery range has not been researched,0,0,36,229639182,POINT (-122.37275 47.68968),CITY OF SEATTLE - (WA)|CITY OF TACOMA - (WA),53033003000</t>
  </si>
  <si>
    <t>7SAYGAEE1P,King,Seattle,WA,98117,2023,TESLA,MODEL Y,Battery Electric Vehicle (BEV),Eligibility unknown as battery range has not been researched,0,0,36,236247448,POINT (-122.37275 47.68968),CITY OF SEATTLE - (WA)|CITY OF TACOMA - (WA),53033001600</t>
  </si>
  <si>
    <t>WBY1Z8C37H,Benton,Richland,WA,99352,2017,BMW,I3,Plug-in Hybrid Electric Vehicle (PHEV),Clean Alternative Fuel Vehicle Eligible,97,0,8,130565641,POINT (-119.2952071 46.272495),BONNEVILLE POWER ADMINISTRATION||CITY OF RICHLAND - (WA),53005010811</t>
  </si>
  <si>
    <t>7SAYGDEE1N,Thurston,Olympia,WA,98501,2022,TESLA,MODEL Y,Battery Electric Vehicle (BEV),Eligibility unknown as battery range has not been researched,0,0,22,202841698,POINT (-122.89692 47.043535),PUGET SOUND ENERGY INC,53067010100</t>
  </si>
  <si>
    <t>JN1AZ0CP2C,Clark,Vancouver,WA,98661,2012,NISSAN,LEAF,Battery Electric Vehicle (BEV),Clean Alternative Fuel Vehicle Eligible,73,0,49,176181232,POINT (-122.641835 45.638545),BONNEVILLE POWER ADMINISTRATION||PUD NO 1 OF CLARK COUNTY - (WA),53011042900</t>
  </si>
  <si>
    <t>7SAXCAE57P,Snohomish,Lake Stevens,WA,98258,2023,TESLA,MODEL X,Battery Electric Vehicle (BEV),Eligibility unknown as battery range has not been researched,0,0,44,252417826,POINT (-122.112265 48.0047),PUGET SOUND ENERGY INC,53061052603</t>
  </si>
  <si>
    <t>KNDCC3LG8N,Pierce,Ruston,WA,98407,2022,KIA,NIRO,Battery Electric Vehicle (BEV),Eligibility unknown as battery range has not been researched,0,0,27,205294092,POINT (-122.5113356 47.2923828),BONNEVILLE POWER ADMINISTRATION||TOWN OF RUSTON - (WA)|CITY OF TACOMA - (WA)||PENINSULA LIGHT COMPANY,53053060300</t>
  </si>
  <si>
    <t>JTDKARFP4J,Clark,Ridgefield,WA,98642,2018,TOYOTA,PRIUS PRIME,Plug-in Hybrid Electric Vehicle (PHEV),Not eligible due to low battery range,25,0,18,200558669,POINT (-122.74291 45.818445),BONNEVILLE POWER ADMINISTRATION||PUD NO 1 OF CLARK COUNTY - (WA),53011040305</t>
  </si>
  <si>
    <t>7FCEHEB50P,King,Tukwila,WA,98168,2023,RIVIAN,EDV,Battery Electric Vehicle (BEV),Eligibility unknown as battery range has not been researched,0,0,11,245712288,POINT (-122.286465 47.476),CITY OF SEATTLE - (WA)|CITY OF TACOMA - (WA),53033026400</t>
  </si>
  <si>
    <t>7SAYGAEE9N,Snohomish,Everett,WA,98203,2022,TESLA,MODEL Y,Battery Electric Vehicle (BEV),Eligibility unknown as battery range has not been researched,0,0,38,220552104,POINT (-122.213105 47.95479),PUGET SOUND ENERGY INC,53061041303</t>
  </si>
  <si>
    <t>JTDKAMFPXM,Skagit,Mount Vernon,WA,98273,2021,TOYOTA,PRIUS PRIME,Plug-in Hybrid Electric Vehicle (PHEV),Not eligible due to low battery range,25,0,40,251856986,POINT (-122.338975 48.41333),PUGET SOUND ENERGY INC,53057952304</t>
  </si>
  <si>
    <t>7SAYGDEF7P,Pierce,Bonney Lake,WA,98391,2023,TESLA,MODEL Y,Battery Electric Vehicle (BEV),Eligibility unknown as battery range has not been researched,0,0,31,258046526,POINT (-122.183805 47.18062),PUGET SOUND ENERGY INC||CITY OF TACOMA - (WA),53053070208</t>
  </si>
  <si>
    <t>7SAYGAEE6P,King,Kent,WA,98042,2023,TESLA,MODEL Y,Battery Electric Vehicle (BEV),Eligibility unknown as battery range has not been researched,0,0,47,244259424,POINT (-122.111625 47.36078),PUGET SOUND ENERGY INC||CITY OF TACOMA - (WA),53033031708</t>
  </si>
  <si>
    <t>7SAYGDEEXP,Snohomish,Edmonds,WA,98026,2023,TESLA,MODEL Y,Battery Electric Vehicle (BEV),Eligibility unknown as battery range has not been researched,0,0,21,255220185,POINT (-122.335685 47.80372),PUGET SOUND ENERGY INC,53061050200</t>
  </si>
  <si>
    <t>1G1RD6S57J,King,Vashon,WA,98070,2018,CHEVROLET,VOLT,Plug-in Hybrid Electric Vehicle (PHEV),Clean Alternative Fuel Vehicle Eligible,53,0,34,2222538,POINT (-122.46049 47.44873),PUGET SOUND ENERGY INC||CITY OF TACOMA - (WA),53033027702</t>
  </si>
  <si>
    <t>JN1AZ0CP1B,Mason,Shelton,WA,98584,2011,NISSAN,LEAF,Battery Electric Vehicle (BEV),Clean Alternative Fuel Vehicle Eligible,73,0,35,195158057,POINT (-123.105305 47.211085),BONNEVILLE POWER ADMINISTRATION||CITY OF TACOMA - (WA)||PUD NO 3 OF MASON COUNTY,53045960900</t>
  </si>
  <si>
    <t>JN1AZ0CP5C,Pierce,Bonney Lake,WA,98391,2012,NISSAN,LEAF,Battery Electric Vehicle (BEV),Clean Alternative Fuel Vehicle Eligible,73,0,31,213192892,POINT (-122.183805 47.18062),PUGET SOUND ENERGY INC||CITY OF TACOMA - (WA),53053070309</t>
  </si>
  <si>
    <t>1G1RB6S5XH,Clark,Vancouver,WA,98661,2017,CHEVROLET,VOLT,Plug-in Hybrid Electric Vehicle (PHEV),Clean Alternative Fuel Vehicle Eligible,53,0,49,162496526,POINT (-122.641835 45.638545),BONNEVILLE POWER ADMINISTRATION||PUD NO 1 OF CLARK COUNTY - (WA),53011041112</t>
  </si>
  <si>
    <t>WAUFJBFW5N,Island,Freeland,WA,98249,2022,AUDI,E-TRON GT,Battery Electric Vehicle (BEV),Eligibility unknown as battery range has not been researched,0,0,10,213544208,POINT (-122.544745 48.03024),PUGET SOUND ENERGY INC,53029971800</t>
  </si>
  <si>
    <t>KNDCS3LF3P,King,Redmond,WA,98072,2023,KIA,NIRO,Plug-in Hybrid Electric Vehicle (PHEV),Clean Alternative Fuel Vehicle Eligible,33,0,45,2